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d.docs.live.net/aec0b99ee92fd61d/Desktop/spring 25/CMPS 360/project/part B/"/>
    </mc:Choice>
  </mc:AlternateContent>
  <xr:revisionPtr revIDLastSave="70" documentId="11_F25DC773A252ABDACC1048A0699F66A85BDE58EF" xr6:coauthVersionLast="47" xr6:coauthVersionMax="47" xr10:uidLastSave="{4C937293-05FA-44D5-9EFD-DDD8A9EA5DDD}"/>
  <bookViews>
    <workbookView xWindow="-28920" yWindow="-30" windowWidth="29040" windowHeight="15720" xr2:uid="{00000000-000D-0000-FFFF-FFFF00000000}"/>
  </bookViews>
  <sheets>
    <sheet name="Sheet1" sheetId="1" r:id="rId1"/>
  </sheets>
  <definedNames>
    <definedName name="ExternalData_1" localSheetId="0" hidden="1">Sheet1!$A$1:$H$10194</definedName>
    <definedName name="ExternalData_2" localSheetId="0" hidden="1">Sheet1!$A$10195:$G$20395</definedName>
    <definedName name="ExternalData_3" localSheetId="0" hidden="1">Sheet1!$A$20396:$G$30596</definedName>
    <definedName name="ExternalData_4" localSheetId="0" hidden="1">Sheet1!$A$30597:$G$40797</definedName>
    <definedName name="ExternalData_5" localSheetId="0" hidden="1">Sheet1!$A$40798:$G$5002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5  Page 5_1ad5cb4d-548c-4bbf-a14b-c42fde6eef0f" name="Table005  Page 5" connection="Query - Table005 (Page 5)"/>
          <x15:modelTable id="Table004  Page 4_894217d3-12da-46ae-bab4-f705245b6218" name="Table004  Page 4" connection="Query - Table004 (Page 4)"/>
          <x15:modelTable id="Table003  Page 3_63d29f50-af1f-4fd8-9052-44dc84ef3ecc" name="Table003  Page 3" connection="Query - Table003 (Page 3)"/>
          <x15:modelTable id="Table001  Page 1_ac95eddb-dd47-4393-8057-796658af962f" name="Table001  Page 1" connection="Query - Table001 (Page 1)"/>
          <x15:modelTable id="Table002  Page 2_2bd033b9-99f9-4665-ad6a-f85ca93fee85" name="Table002  Page 2" connection="Query - Table002 (Page 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0EBFC4-489C-4571-A049-07C6F2B55CF6}" keepAlive="1" name="Query - killed1" description="Connection to the 'killed1' query in the workbook." type="5" refreshedVersion="0" background="1" saveData="1">
    <dbPr connection="Provider=Microsoft.Mashup.OleDb.1;Data Source=$Workbook$;Location=killed1;Extended Properties=&quot;&quot;" command="SELECT * FROM [killed1]"/>
  </connection>
  <connection id="2" xr16:uid="{CC9A656F-174A-48CF-A3A2-C8D2D0B65704}" keepAlive="1" name="Query - killed1 (2)" description="Connection to the 'killed1 (2)' query in the workbook." type="5" refreshedVersion="8" background="1" saveData="1">
    <dbPr connection="Provider=Microsoft.Mashup.OleDb.1;Data Source=$Workbook$;Location=&quot;killed1 (2)&quot;;Extended Properties=&quot;&quot;" command="SELECT * FROM [killed1 (2)]"/>
  </connection>
  <connection id="3" xr16:uid="{0E4815DA-18A1-4D36-A335-2723FCB4E32E}" keepAlive="1" name="Query - killed1 pdf" description="Connection to the 'killed1 pdf' query in the workbook." type="5" refreshedVersion="0" background="1" saveData="1">
    <dbPr connection="Provider=Microsoft.Mashup.OleDb.1;Data Source=$Workbook$;Location=&quot;killed1 pdf&quot;;Extended Properties=&quot;&quot;" command="SELECT * FROM [killed1 pdf]"/>
  </connection>
  <connection id="4" xr16:uid="{4F9D0290-6CC9-4DD8-8265-172261A5271F}" keepAlive="1" name="Query - killed2" description="Connection to the 'killed2' query in the workbook." type="5" refreshedVersion="0" background="1" saveData="1">
    <dbPr connection="Provider=Microsoft.Mashup.OleDb.1;Data Source=$Workbook$;Location=killed2;Extended Properties=&quot;&quot;" command="SELECT * FROM [killed2]"/>
  </connection>
  <connection id="5" xr16:uid="{B1343935-AD7B-4FFC-993C-5607FF5BEA19}" keepAlive="1" name="Query - killed2 (2)" description="Connection to the 'killed2 (2)' query in the workbook." type="5" refreshedVersion="0" background="1" saveData="1">
    <dbPr connection="Provider=Microsoft.Mashup.OleDb.1;Data Source=$Workbook$;Location=&quot;killed2 (2)&quot;;Extended Properties=&quot;&quot;" command="SELECT * FROM [killed2 (2)]"/>
  </connection>
  <connection id="6" xr16:uid="{6163E2E6-9C14-4940-B996-A34A09F484F3}" keepAlive="1" name="Query - killed2 (3)" description="Connection to the 'killed2 (3)' query in the workbook." type="5" refreshedVersion="8" background="1" saveData="1">
    <dbPr connection="Provider=Microsoft.Mashup.OleDb.1;Data Source=$Workbook$;Location=&quot;killed2 (3)&quot;;Extended Properties=&quot;&quot;" command="SELECT * FROM [killed2 (3)]"/>
  </connection>
  <connection id="7" xr16:uid="{9068627D-AA42-446E-AB43-F8857A9790F7}" keepAlive="1" name="Query - killed3" description="Connection to the 'killed3' query in the workbook." type="5" refreshedVersion="8" background="1" saveData="1">
    <dbPr connection="Provider=Microsoft.Mashup.OleDb.1;Data Source=$Workbook$;Location=killed3;Extended Properties=&quot;&quot;" command="SELECT * FROM [killed3]"/>
  </connection>
  <connection id="8" xr16:uid="{4B4E663F-3454-45E5-85D4-17CD4E6E376C}" keepAlive="1" name="Query - killed4" description="Connection to the 'killed4' query in the workbook." type="5" refreshedVersion="0" background="1" saveData="1">
    <dbPr connection="Provider=Microsoft.Mashup.OleDb.1;Data Source=$Workbook$;Location=killed4;Extended Properties=&quot;&quot;" command="SELECT * FROM [killed4]"/>
  </connection>
  <connection id="9" xr16:uid="{A45ED0E1-01EB-4175-9B51-F525FE35E2DF}" keepAlive="1" name="Query - killed4 (2)" description="Connection to the 'killed4 (2)' query in the workbook." type="5" refreshedVersion="8" background="1" saveData="1">
    <dbPr connection="Provider=Microsoft.Mashup.OleDb.1;Data Source=$Workbook$;Location=&quot;killed4 (2)&quot;;Extended Properties=&quot;&quot;" command="SELECT * FROM [killed4 (2)]"/>
  </connection>
  <connection id="10" xr16:uid="{1544D9A0-494B-4ED5-AEE1-94004A911C4A}" keepAlive="1" name="Query - killed5" description="Connection to the 'killed5' query in the workbook." type="5" refreshedVersion="8" background="1" saveData="1">
    <dbPr connection="Provider=Microsoft.Mashup.OleDb.1;Data Source=$Workbook$;Location=killed5;Extended Properties=&quot;&quot;" command="SELECT * FROM [killed5]"/>
  </connection>
  <connection id="11" xr16:uid="{93CEA40A-16CF-44E8-BE0A-53CF05355DAE}" keepAlive="1" name="Query - Table 1" description="Connection to the 'Table 1' query in the workbook." type="5" refreshedVersion="0" background="1" saveData="1">
    <dbPr connection="Provider=Microsoft.Mashup.OleDb.1;Data Source=$Workbook$;Location=&quot;Table 1&quot;;Extended Properties=&quot;&quot;" command="SELECT * FROM [Table 1]"/>
  </connection>
  <connection id="12" xr16:uid="{5252F756-0A4C-4023-8535-FBC0913A73BA}" keepAlive="1" name="Query - Table 1 (2)" description="Connection to the 'Table 1 (2)' query in the workbook." type="5" refreshedVersion="0" background="1" saveData="1">
    <dbPr connection="Provider=Microsoft.Mashup.OleDb.1;Data Source=$Workbook$;Location=&quot;Table 1 (2)&quot;;Extended Properties=&quot;&quot;" command="SELECT * FROM [Table 1 (2)]"/>
  </connection>
  <connection id="13" xr16:uid="{503E605C-A5EB-4FD2-8F3C-1330CC07B549}" keepAlive="1" name="Query - Table 1 (3)" description="Connection to the 'Table 1 (3)' query in the workbook." type="5" refreshedVersion="0" background="1" saveData="1">
    <dbPr connection="Provider=Microsoft.Mashup.OleDb.1;Data Source=$Workbook$;Location=&quot;Table 1 (3)&quot;;Extended Properties=&quot;&quot;" command="SELECT * FROM [Table 1 (3)]"/>
  </connection>
  <connection id="14" xr16:uid="{3E296D85-2070-4FA3-AFB0-F5A77140B704}" keepAlive="1" name="Query - Table 1 (4)" description="Connection to the 'Table 1 (4)' query in the workbook." type="5" refreshedVersion="0" background="1" saveData="1">
    <dbPr connection="Provider=Microsoft.Mashup.OleDb.1;Data Source=$Workbook$;Location=&quot;Table 1 (4)&quot;;Extended Properties=&quot;&quot;" command="SELECT * FROM [Table 1 (4)]"/>
  </connection>
  <connection id="15" xr16:uid="{137F1A37-632D-4B88-8EEA-0683BE4005EE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89c05e17-25b9-4037-8f8a-c6aa49f1ad69"/>
      </ext>
    </extLst>
  </connection>
  <connection id="16" xr16:uid="{C5D610FA-7FC8-4564-9177-BA3EACD34CCA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3b3841cb-b1c7-46c4-b268-c104640a074c"/>
      </ext>
    </extLst>
  </connection>
  <connection id="17" xr16:uid="{EA825940-089B-43E2-9A7A-6273FE90E41C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3ad74064-39f9-4016-96d4-70611450268e"/>
      </ext>
    </extLst>
  </connection>
  <connection id="18" xr16:uid="{03BD5FF7-F32C-4ABF-A2A8-BAD3DA1707C6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8fabf5cd-55de-4a89-a07a-1c295d5ec483"/>
      </ext>
    </extLst>
  </connection>
  <connection id="19" xr16:uid="{8C7AE555-6F31-41B9-8C2B-A8FA56BCFEA5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31293c20-2433-4c15-8d71-d01c972fa5ba"/>
      </ext>
    </extLst>
  </connection>
  <connection id="20" xr16:uid="{DAF452E5-044C-44DD-A54C-3FD70C349EC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0289" uniqueCount="99966">
  <si>
    <t>Name</t>
  </si>
  <si>
    <t>Index</t>
  </si>
  <si>
    <t>ا#سم</t>
  </si>
  <si>
    <t>Born</t>
  </si>
  <si>
    <t>Age</t>
  </si>
  <si>
    <t>Sex</t>
  </si>
  <si>
    <t>ID number</t>
  </si>
  <si>
    <t>Mohammed Hani Mohammed Al-Zahhar</t>
  </si>
  <si>
    <t>محمد هاني محمد الزهار</t>
  </si>
  <si>
    <t>m</t>
  </si>
  <si>
    <t>Nour Mohammed Aed Udwan</t>
  </si>
  <si>
    <t>نور محمد عائد عدوان</t>
  </si>
  <si>
    <t>f</t>
  </si>
  <si>
    <t>Khaled Mumin Amin Shabir</t>
  </si>
  <si>
    <t>خالد مؤمن ام6 شبير</t>
  </si>
  <si>
    <t>Yamen Ibrahim Farid Qaddoura</t>
  </si>
  <si>
    <t>يامن ابراهيم فريد قدوره</t>
  </si>
  <si>
    <t>Ahmed Rami Ahmed Abdel Qadir</t>
  </si>
  <si>
    <t>أحمد رامي أحمد عبد القادر</t>
  </si>
  <si>
    <t>Houriya Ahmed Imran Ghaben</t>
  </si>
  <si>
    <t>حورية أحمد عمران غD</t>
  </si>
  <si>
    <t>Zain Mohammed Khaled Al-Houbi</t>
  </si>
  <si>
    <t>زين محمد خالد الهوبي</t>
  </si>
  <si>
    <t>Rakan Mumin Mousa Rabie</t>
  </si>
  <si>
    <t>ركان مؤمن موسي ربيع</t>
  </si>
  <si>
    <t>Taysir Mohammed Taysir Al-Hassi</t>
  </si>
  <si>
    <t>تيسير محمد تيسير الهسي</t>
  </si>
  <si>
    <t>Kenan Akram Samih Karim</t>
  </si>
  <si>
    <t>كنان اكرم سميح كريم</t>
  </si>
  <si>
    <t>Mariam Mohammed Jamal Abu Jalala</t>
  </si>
  <si>
    <t>مريم محمد جمال ابو جRله</t>
  </si>
  <si>
    <t>Wateen Abdel Rahman Hamdi Duhair</t>
  </si>
  <si>
    <t>وت6 عبدالرحمن حمدي ضهير</t>
  </si>
  <si>
    <t>Adam Shawkat Mahmoud Al-Rantisi</t>
  </si>
  <si>
    <t>آدم شوكت محمود الرنتيسي</t>
  </si>
  <si>
    <t>Ibrahim Abdel Fattah Said Salam</t>
  </si>
  <si>
    <t>إبراهيم عبد الفتاح سعيد سRم</t>
  </si>
  <si>
    <t>Ahmed Saed Amer Ayesh</t>
  </si>
  <si>
    <t>احمد سائد عامر عايش</t>
  </si>
  <si>
    <t>Musab Mohammed Samih Sabeih</t>
  </si>
  <si>
    <t>مصعب محمد سميح صبيح</t>
  </si>
  <si>
    <t>Mohammed Talaat Ibrahim Al-Hasayna</t>
  </si>
  <si>
    <t>محمد طلعت ابراهيم الحساينه</t>
  </si>
  <si>
    <t>Mohammed Raed Ibrahim Muhaisin</t>
  </si>
  <si>
    <t>محمد رائد ابراهيم محيسن</t>
  </si>
  <si>
    <t>Fatima Ahmed Salah Al-Sawafiri</t>
  </si>
  <si>
    <t>فاطمة أحمد صRح السوافيري</t>
  </si>
  <si>
    <t>Abdel Hakim Mohammed Abdel Hakim Abu Al-Shaar</t>
  </si>
  <si>
    <t>عبد الحكيم محمد عبد الحكيم ابو الشعر</t>
  </si>
  <si>
    <t>Khitam Baraa Abdel Bari Abu Foul</t>
  </si>
  <si>
    <t>ختام براء عبد الباري أبو فول</t>
  </si>
  <si>
    <t>Mohammed Mustafa Mohammed Abu Nasr</t>
  </si>
  <si>
    <t>محمد مصطفي محمد ابونصر</t>
  </si>
  <si>
    <t>Marzouk Mazen Hani Abu Ghosh</t>
  </si>
  <si>
    <t>مرزوق مازن هاني ابوغوش</t>
  </si>
  <si>
    <t>Zain Mohammed Ali Al-Zard</t>
  </si>
  <si>
    <t>زين محمد علي الزرد</t>
  </si>
  <si>
    <t>Mira Omar Faris Sukkar</t>
  </si>
  <si>
    <t>ميرا عمر فارس سكر</t>
  </si>
  <si>
    <t>Saber Jabr Salman Al-Hasanat</t>
  </si>
  <si>
    <t>صابر جبر سلمان الحسنات</t>
  </si>
  <si>
    <t>Hamada Ibrahim Mohammed Al-Haj Yousef</t>
  </si>
  <si>
    <t>حمادة ابراهيم محمد الحاج يوسف</t>
  </si>
  <si>
    <t>Joud Karam Ahmed Abu Shawish</t>
  </si>
  <si>
    <t>جود كرم أحمد ابو شاويش</t>
  </si>
  <si>
    <t>Mohammed Suleiman Kamel Faraj Allah</t>
  </si>
  <si>
    <t>محمد سليمان كامل فرج اo</t>
  </si>
  <si>
    <t>Tala Ahmed Atef Ruqa</t>
  </si>
  <si>
    <t>تاq احمد عاطف روقة</t>
  </si>
  <si>
    <t>Yousef Saher Nasr Abu Sahloul</t>
  </si>
  <si>
    <t>يوسف ساهر نصر أبو سحلول</t>
  </si>
  <si>
    <t>Ahmed Iyad Ahmed Al-Rawwagh</t>
  </si>
  <si>
    <t>أحمد اياد أحمد الرواغ</t>
  </si>
  <si>
    <t>Saber Sabri Abdullah Al-Farra</t>
  </si>
  <si>
    <t>صابر صبرى عبداo الفرا</t>
  </si>
  <si>
    <t>Duaa Ali Hassan Al-Ghandour</t>
  </si>
  <si>
    <t>دعاء علي حسن الغندور</t>
  </si>
  <si>
    <t>Ziyad Mohammed Jamil Habib</t>
  </si>
  <si>
    <t>زياد محمد جميل حبيب</t>
  </si>
  <si>
    <t>Malak Saher Nasr Abu Sahloul</t>
  </si>
  <si>
    <t>ملك ساهر نصر أبو سحلول</t>
  </si>
  <si>
    <t>Osama Ahmed Mohammed Said Abu Kweik</t>
  </si>
  <si>
    <t>اسامة أحمد محمد سعيد ابو كويك</t>
  </si>
  <si>
    <t>Nabil Saif Al-Islam Nabil Al-Haloul</t>
  </si>
  <si>
    <t>نبيل سيف اqسRم نبيل الهلول</t>
  </si>
  <si>
    <t>Amr Mahmoud Taysir Abu Al-Laban</t>
  </si>
  <si>
    <t>عمرو محمود تيسير ابو اللD</t>
  </si>
  <si>
    <t>Waad Walid Samir Sabah</t>
  </si>
  <si>
    <t>وعد وليد سمير صباح</t>
  </si>
  <si>
    <t>Nazira Saher Nasr Sahloul</t>
  </si>
  <si>
    <t>نظيره ساهر نصر سحلول</t>
  </si>
  <si>
    <t>Wateen Abd Rabbo Taleb Abu Jari</t>
  </si>
  <si>
    <t>وت6 عبد ربه طالب ابو جري</t>
  </si>
  <si>
    <t>Yamen Mahmoud Abbas Muqat</t>
  </si>
  <si>
    <t>يامن محمود عباس مقاط</t>
  </si>
  <si>
    <t>Batoul Khaled Shaaban Dawas</t>
  </si>
  <si>
    <t>بتول خالد شعبان دواس</t>
  </si>
  <si>
    <t>Lynn Khaled Shaaban Dawas</t>
  </si>
  <si>
    <t>ل6 خالد شعبان دواس</t>
  </si>
  <si>
    <t>Aseed Haidar Muin Al-Eff</t>
  </si>
  <si>
    <t>أسيد حيدر مع6 العف</t>
  </si>
  <si>
    <t>Rufan Ahmed Taysir Farwana</t>
  </si>
  <si>
    <t>روفان أحمد تيسير فروانة</t>
  </si>
  <si>
    <t>Nour Rami Naim Al-Asmar</t>
  </si>
  <si>
    <t>نور رامي نعيم اqسمر</t>
  </si>
  <si>
    <t>Mohammed Iyad Maher Abu Layla</t>
  </si>
  <si>
    <t>محمد اياد ماهر ابو ليله</t>
  </si>
  <si>
    <t>Samar Baraa Mohammed Abu Ghbeit</t>
  </si>
  <si>
    <t>سمر براء محمد أبو غبيط</t>
  </si>
  <si>
    <t>Ghaith Rami Khaled Abu Rayya</t>
  </si>
  <si>
    <t>غيث رامي خالد أبو ريا</t>
  </si>
  <si>
    <t>Rajwa Mahmoud Zuhdi Abu Sharia</t>
  </si>
  <si>
    <t>رجوة محمود زهدي ابو شريعه</t>
  </si>
  <si>
    <t>Khaled Hamza Khaled Al-Louh</t>
  </si>
  <si>
    <t>خالد حمزة خالد اللوح</t>
  </si>
  <si>
    <t>Aseel Mansour Khaled Al-Louh</t>
  </si>
  <si>
    <t>اسيل منصور خالد اللوح</t>
  </si>
  <si>
    <t>Misk Ahmed Abdel Karim Harara</t>
  </si>
  <si>
    <t>مسك احمد عبدالكريم حراره</t>
  </si>
  <si>
    <t>Uday Adel Mohammed Al-Ghusein</t>
  </si>
  <si>
    <t>عدي عادل محمد الغص6</t>
  </si>
  <si>
    <t>Ramez Mohammed Fathi Abu Amr</t>
  </si>
  <si>
    <t>رامز محمد فتحي ابو عمرو</t>
  </si>
  <si>
    <t>Mohammed Malik Mahmoud Al-Marnakh</t>
  </si>
  <si>
    <t>محمد مالك محمود ا{رنخ</t>
  </si>
  <si>
    <t>Muin Fadi Talaat Huboub</t>
  </si>
  <si>
    <t>مع6 فادي طلعت حبوب</t>
  </si>
  <si>
    <t>Sham Izz Al-Din Saleh Abu Dahrouj</t>
  </si>
  <si>
    <t>شام عز الدين صالح ابودحروج</t>
  </si>
  <si>
    <t>Yaman Nour Al-Din Hassan Abu Habal</t>
  </si>
  <si>
    <t>يمان نور الدين حسن ابو حبل</t>
  </si>
  <si>
    <t>Rafif Alaa Labeeb Al-Tabatibi</t>
  </si>
  <si>
    <t>رفيف عRء لبيب الطباطيبى</t>
  </si>
  <si>
    <t>Muayad Mohammed Masoud Ashour</t>
  </si>
  <si>
    <t>مؤيد محمد مسعود عاشور</t>
  </si>
  <si>
    <t>Hanan Mohammed Abdel Hakim Asfour</t>
  </si>
  <si>
    <t>حنان محمد عبد الحكيم عصفور</t>
  </si>
  <si>
    <t>Munir Fadi Munir Shabet</t>
  </si>
  <si>
    <t>منير فادي منير شابط</t>
  </si>
  <si>
    <t>Salman Sufyan Mohammed Manun</t>
  </si>
  <si>
    <t>سلمان سفيان محمد منون</t>
  </si>
  <si>
    <t>Mumin Ibrahim Sabri Abu Shamas</t>
  </si>
  <si>
    <t>مؤمن ابراهيم صبري ابو شماس</t>
  </si>
  <si>
    <t>Mariam Wesam Jabr Al-Sharawi</t>
  </si>
  <si>
    <t>مريم وسام جبر الشعراوي</t>
  </si>
  <si>
    <t>Ahmed Wesam Zaki Owaida</t>
  </si>
  <si>
    <t>أحمد وسام زكي عويضه</t>
  </si>
  <si>
    <t>Baraa Hossam Nafith Alwan</t>
  </si>
  <si>
    <t>براء حسام نافذ علوان</t>
  </si>
  <si>
    <t>Osama Asaad Mohammed Taya</t>
  </si>
  <si>
    <t>اسامة اسعد محمد تايه</t>
  </si>
  <si>
    <t>Tariq Mohammed Fawzi Shaldan</t>
  </si>
  <si>
    <t>طارق محمد فوزي شلدان</t>
  </si>
  <si>
    <t>Judy Ahmed Akram Al-Irqan</t>
  </si>
  <si>
    <t>جودي احمد اكرم العرقان</t>
  </si>
  <si>
    <t>Baraa Mohammed Fawzi Shaldan</t>
  </si>
  <si>
    <t>براء محمد فوزي شلدان</t>
  </si>
  <si>
    <t>Mariam Yahya Misbah Bhour Matar</t>
  </si>
  <si>
    <t>مريم يحيى مصباح بحور مطر</t>
  </si>
  <si>
    <t>Shahd Mohammed Ismail Al-Hour</t>
  </si>
  <si>
    <t>شهد محمد اسماعيل الهور</t>
  </si>
  <si>
    <t>Mohammed Hassan Farid Salah</t>
  </si>
  <si>
    <t>محمد حسن فريد صRح</t>
  </si>
  <si>
    <t>Rami Salah Al-Din Mohammed Yassin</t>
  </si>
  <si>
    <t>رامي صRح الدين محمد ياس6</t>
  </si>
  <si>
    <t>Hanaa Abdullah Hassan Al-Dahshan</t>
  </si>
  <si>
    <t>هناء عبد اo حسن الدهشان</t>
  </si>
  <si>
    <t>Habiba Ammar Mahmoud Al-Shrafi</t>
  </si>
  <si>
    <t>حبيبه عمار محمود الشرافي</t>
  </si>
  <si>
    <t>Mohammed Ashraf Munir Al-Kabariti</t>
  </si>
  <si>
    <t>محمد اشرف منير الكباريتي</t>
  </si>
  <si>
    <t>Hamdi Munir Hamdi Abu Asr</t>
  </si>
  <si>
    <t>حمدي منير حمدي ابو عصر</t>
  </si>
  <si>
    <t>Firas Shadi Ramadan Kuhail</t>
  </si>
  <si>
    <t>فراس شادي رمضان كحيل</t>
  </si>
  <si>
    <t>Lin Asem Mohammed Sabeih</t>
  </si>
  <si>
    <t>ال6 عاصم محمد صبيح</t>
  </si>
  <si>
    <t>Amir Mohammed Hassan Al-Shobaki</t>
  </si>
  <si>
    <t>أمير محمد حسن الشوبكي</t>
  </si>
  <si>
    <t>Ibrahim Adham Nimr Mushtaha</t>
  </si>
  <si>
    <t>إبراهيم ادهم نمر مشتهى</t>
  </si>
  <si>
    <t>Lana Jalal Mutee Hassouna</t>
  </si>
  <si>
    <t>qنا جRل مطيع حسونه</t>
  </si>
  <si>
    <t>Sham Abdel Rahman Mohammed Al-Haddad</t>
  </si>
  <si>
    <t>شام عبد الرحمن محمد الحداد</t>
  </si>
  <si>
    <t>Mohammed Mahmoud Yousef Abu Warda</t>
  </si>
  <si>
    <t>محمد محمود يوسف ابووردة</t>
  </si>
  <si>
    <t>Hisham Mohammed Hisham Al-Kahlout</t>
  </si>
  <si>
    <t>هشام محمد هشام الكحلوت</t>
  </si>
  <si>
    <t>Bakr Ahmed Hassan Tafesh</t>
  </si>
  <si>
    <t>بكر احمد حسن طافش</t>
  </si>
  <si>
    <t>Wafaa Mohammed Kazem Al-Zmaili</t>
  </si>
  <si>
    <t>وفاء محمد كاظم الزميلي</t>
  </si>
  <si>
    <t>Tuleen Abdel Karim Saad Shahada</t>
  </si>
  <si>
    <t>تول6 عبد الكريم سعد شحاده</t>
  </si>
  <si>
    <t>Misk Muath Marwan Al-Nadeem</t>
  </si>
  <si>
    <t>مسك معاذ مروان النديم</t>
  </si>
  <si>
    <t>Karim Ahmed Ismail Abu Thuraya</t>
  </si>
  <si>
    <t>كريم أحمد اسماعيل أبو ثريا</t>
  </si>
  <si>
    <t>Karam Ahmed Ismail Abu Thuraya</t>
  </si>
  <si>
    <t>كرم أحمد اسماعيل أبو ثريا</t>
  </si>
  <si>
    <t>Celine Mohammed Ghazi Abu Awad</t>
  </si>
  <si>
    <t>سيل6 محمد غازي ابوعواد</t>
  </si>
  <si>
    <t>Manar Atiya Hamdi Al-Deeb</t>
  </si>
  <si>
    <t>منار عطية حمدي الديب</t>
  </si>
  <si>
    <t>Lana Nael Fayez Al-Sakani</t>
  </si>
  <si>
    <t>qنا نائل فايز السكني</t>
  </si>
  <si>
    <t>Abeer Fathi Abdullah Al-Nadi</t>
  </si>
  <si>
    <t>عبير فتحي عبداo النادي</t>
  </si>
  <si>
    <t>Zain Hisham Bassam Al-Farra</t>
  </si>
  <si>
    <t>زين هشام بسام الفرا</t>
  </si>
  <si>
    <t>Amir Ali Rajab Toutah</t>
  </si>
  <si>
    <t>أمير علي رجب طوطح</t>
  </si>
  <si>
    <t>Massa Mohammed Jabr Sarsour</t>
  </si>
  <si>
    <t>ماسة محمد جبر صرصور</t>
  </si>
  <si>
    <t>Hind Yousef Ayman Ajour</t>
  </si>
  <si>
    <t>هند يوسف أيمن عجور</t>
  </si>
  <si>
    <t>Malik Sharif Mohammed Abu Sheiha</t>
  </si>
  <si>
    <t>مالك شريف محمد ابو شيحه</t>
  </si>
  <si>
    <t>Abdel Rahman Khader Issa Karsou</t>
  </si>
  <si>
    <t>عبد الرحمن خضر عيسى كرسوع</t>
  </si>
  <si>
    <t>Riyad Mohammed Riyad Ashour</t>
  </si>
  <si>
    <t>رياض محمد رياض عاشور</t>
  </si>
  <si>
    <t>Fatima Adnan Sadiq Daher</t>
  </si>
  <si>
    <t>فاطمة عدنان صادق ضاهر</t>
  </si>
  <si>
    <t>Misk Ismail Hashim Abu Dalo</t>
  </si>
  <si>
    <t>مسك اسماعيل هاشم ابو دلو</t>
  </si>
  <si>
    <t>Dalaa Ahmed Abdel Rahman Khella</t>
  </si>
  <si>
    <t>دلع أحمد عبد الرحمن خلة</t>
  </si>
  <si>
    <t>Hala Ahmed Fayez Al-Dada</t>
  </si>
  <si>
    <t>هالة أحمد فايز الددة</t>
  </si>
  <si>
    <t>Mariam Mohammed Nader Al-Sousi</t>
  </si>
  <si>
    <t>مريم محمد نادر السوسي</t>
  </si>
  <si>
    <t>Karam Wael Ata Allah Al-Arair</t>
  </si>
  <si>
    <t>كرم وائل عطا اo العرعير</t>
  </si>
  <si>
    <t>Amir Saqr Fathi Al-Majdalawi</t>
  </si>
  <si>
    <t>أمير صقر فتحي ا{جدqوي</t>
  </si>
  <si>
    <t>Eileen Ahmed Abdel Karim Al-Siqli</t>
  </si>
  <si>
    <t>إيل6 أحمد عبد الكريم السيقلي</t>
  </si>
  <si>
    <t>Umama Sameh Ali Al-Shobaki</t>
  </si>
  <si>
    <t>أمامة سامح علي الشوبكي</t>
  </si>
  <si>
    <t>Yahya Salah Jabr Al-Basyouni</t>
  </si>
  <si>
    <t>يحيي صRح جبر البسيوني</t>
  </si>
  <si>
    <t>Mohammed Nashat Naser Abu Warda</t>
  </si>
  <si>
    <t>محمد نشأت ناصر ابووردة</t>
  </si>
  <si>
    <t>Reem Wael Ahmed Abu Seido</t>
  </si>
  <si>
    <t>ريم وائل أحمد أبو سيدو</t>
  </si>
  <si>
    <t>Izz Al-Din Mohammed Mahmoud Skeik</t>
  </si>
  <si>
    <t>عزالدين محمد محمود سكيك</t>
  </si>
  <si>
    <t>Ibrahim Abdel Karim Ibrahim Al-Hassi</t>
  </si>
  <si>
    <t>ابراهيم عبد الكريم ابراهيم الهسي</t>
  </si>
  <si>
    <t>Hamza Mumin Hamdi Al-Nabih</t>
  </si>
  <si>
    <t>حمزة مؤمن حمدي النبيه</t>
  </si>
  <si>
    <t>Celine Mohammed Hashim Khella</t>
  </si>
  <si>
    <t>سيل6 محمد هاشم خلة</t>
  </si>
  <si>
    <t>Mohammed Hamza Saud Al-Lababidi</t>
  </si>
  <si>
    <t>محمد حمزه سعود اللبابيدي</t>
  </si>
  <si>
    <t>Anas Mumin Fawzi Al-Naffar</t>
  </si>
  <si>
    <t>أنس مؤمن فوزي النفار</t>
  </si>
  <si>
    <t>Massa Mohammed Khalil Rayan</t>
  </si>
  <si>
    <t>ماسه محمد خليل ريان</t>
  </si>
  <si>
    <t>Khattab Jamil Abdullah Al-Nadi</t>
  </si>
  <si>
    <t>خّطاب جميل عبداo النادي</t>
  </si>
  <si>
    <t>Dana Khalil Ali Ramadan</t>
  </si>
  <si>
    <t>دانا خليل علي رمضان</t>
  </si>
  <si>
    <t>Ahmed Ziyad Ahmed Mustafa</t>
  </si>
  <si>
    <t>أحمد زياد أحمد مصطفى</t>
  </si>
  <si>
    <t>Asia Hassan Ali Al-Hato</t>
  </si>
  <si>
    <t>آسيا حسن علي الحتو</t>
  </si>
  <si>
    <t>Maram Salah Naim Saleh</t>
  </si>
  <si>
    <t>مرام صRح نعيم صالح</t>
  </si>
  <si>
    <t>Mohammed Izz Al-Din Ibrahim Al-Najma</t>
  </si>
  <si>
    <t>محمد عز الدين ابراهيم النجمه</t>
  </si>
  <si>
    <t>Heba Zahi Ibrahim Lubbad</t>
  </si>
  <si>
    <t>هبه زاهي ابراهيم لبد</t>
  </si>
  <si>
    <t>Ahmed Mahmoud Abdel Raouf Badran</t>
  </si>
  <si>
    <t>أحمد محمود عبد الرؤوف بدران</t>
  </si>
  <si>
    <t>Ahmed Ibrahim Mohammed Al-Maghribi</t>
  </si>
  <si>
    <t>أحمد ابراهيم محمد ا{غربي</t>
  </si>
  <si>
    <t>Khaled Mohammed Bassam Al-Barsh</t>
  </si>
  <si>
    <t>خالد محمد بسام البرش</t>
  </si>
  <si>
    <t>Fayez Suhaib Fayez Qasim</t>
  </si>
  <si>
    <t>فايز صهيب فايز قاسم</t>
  </si>
  <si>
    <t>Omar Mohammed Omar Zaher</t>
  </si>
  <si>
    <t>عمر محمد عمر ظاهر</t>
  </si>
  <si>
    <t>Qusai Salah Jamal Al-Din Abu Aita</t>
  </si>
  <si>
    <t>قصي صRح جمال الدين ابوعيطة</t>
  </si>
  <si>
    <t>Nafith Amir Nafith Al-Firi</t>
  </si>
  <si>
    <t>نافذ أمير نافذ الفيري</t>
  </si>
  <si>
    <t>Habiba Mohammed Jamil Khader</t>
  </si>
  <si>
    <t>حبيبة محمد جميل خضر</t>
  </si>
  <si>
    <t>Amer Ahmed Amer Faraj Allah</t>
  </si>
  <si>
    <t>عامر أحمد عامر فرج اo</t>
  </si>
  <si>
    <t>Tasneem Mohammed Akram Saqr</t>
  </si>
  <si>
    <t>تسنيم محمد اكرم صقر</t>
  </si>
  <si>
    <t>Hour Hamza Mohammed Abu Nada</t>
  </si>
  <si>
    <t>حور حمزة محمد أبو ندى</t>
  </si>
  <si>
    <t>Wateen Rami Raed Hamada</t>
  </si>
  <si>
    <t>وت6 رامي رائد حمادة</t>
  </si>
  <si>
    <t>Lilia Alaa Riyad Assaf</t>
  </si>
  <si>
    <t>ليليا عRء رياض عساف</t>
  </si>
  <si>
    <t>Ruwaida Mohammed Omar Hassan Al-Sayed</t>
  </si>
  <si>
    <t>رويدا محمد عمر حسن السيد</t>
  </si>
  <si>
    <t>Hour Yousef Abdel Rahman Taya</t>
  </si>
  <si>
    <t>حور يوسف عبد الرحمن تايه</t>
  </si>
  <si>
    <t>Mohammed Ibrahim Said Lubbad</t>
  </si>
  <si>
    <t>محمد ابراهيم سعيد لبد</t>
  </si>
  <si>
    <t>Massa Mohammed Zuhair Al-Hersh</t>
  </si>
  <si>
    <t>ماسة محمد زهير الهرش</t>
  </si>
  <si>
    <t>Mahmoud Eid Mahmoud Nabhan</t>
  </si>
  <si>
    <t>محمود عيد محمود نبهان</t>
  </si>
  <si>
    <t>Anin Imad Mansour Hirzallah</t>
  </si>
  <si>
    <t>أن6 عماد منصور حرزاo</t>
  </si>
  <si>
    <t>Adam Mohammed Majid Al-Shrafi</t>
  </si>
  <si>
    <t>آدم محمد ماجد الشرافي</t>
  </si>
  <si>
    <t>Maha Mumin Adnan Al-Daghal</t>
  </si>
  <si>
    <t>مها مؤمن عدنان الدغل</t>
  </si>
  <si>
    <t>Ayla Jihad Sami Halas</t>
  </si>
  <si>
    <t>إيR جهاد سامي حلس</t>
  </si>
  <si>
    <t>Kamila Rabie Farah Al-Atout</t>
  </si>
  <si>
    <t>كاملة ربيع فرح العطعوط</t>
  </si>
  <si>
    <t>Mohammed Wesam Salah Salem</t>
  </si>
  <si>
    <t>محمد وسام صRح سالم</t>
  </si>
  <si>
    <t>Adel Hussein Adel Salem Deeb</t>
  </si>
  <si>
    <t>عادل حس6 عادل سالم ديب</t>
  </si>
  <si>
    <t>Sharifa Essam Mohammed Said Al-Nimr</t>
  </si>
  <si>
    <t>شريفة عصام محمد سعيد النمر</t>
  </si>
  <si>
    <t>Sham Islam Munir Salem</t>
  </si>
  <si>
    <t>شام اسRم منير سالم</t>
  </si>
  <si>
    <t>Amal Shadi Talal Obeid</t>
  </si>
  <si>
    <t>آمال شادي طRل عبيد</t>
  </si>
  <si>
    <t>Fadi Raed Mohammed Al-Matouq</t>
  </si>
  <si>
    <t>فادي رائد محمد ا{طوق</t>
  </si>
  <si>
    <t>Mayar Fadi Ayoub Al-Nadr</t>
  </si>
  <si>
    <t>ميار فادي ايوب الندر</t>
  </si>
  <si>
    <t>Ahmed Khalil Ahmed Matar</t>
  </si>
  <si>
    <t>أحمد خليل أحمد مطر</t>
  </si>
  <si>
    <t>Sham Ihab Majid Al-Shawa</t>
  </si>
  <si>
    <t>شام ايهاب ماجد الشوا</t>
  </si>
  <si>
    <t>Nuha Anas Muin Shahada</t>
  </si>
  <si>
    <t>نهى انس مع6 شحادة</t>
  </si>
  <si>
    <t>Ghazal Said Saleh Nabhan</t>
  </si>
  <si>
    <t>غزل سعيد صالح نبهان</t>
  </si>
  <si>
    <t>Siraj Al-Din Jihad Munir Barakat</t>
  </si>
  <si>
    <t>سراج الدين جهاد منير بركات</t>
  </si>
  <si>
    <t>Mohammed Mahmoud Salah Al-Ghaz</t>
  </si>
  <si>
    <t>محمد محمود صRح الغز</t>
  </si>
  <si>
    <t>Abdullah Mahmoud Salah Al-Ghaz</t>
  </si>
  <si>
    <t>عبد اo محمود صRح الغز</t>
  </si>
  <si>
    <t>Habiba Ahmed Mohammed Abu Ras</t>
  </si>
  <si>
    <t>حبيبة أحمد محمد ابو راس</t>
  </si>
  <si>
    <t>Mohammed Jamil Majid Al-Arabid</t>
  </si>
  <si>
    <t>محمد جميل ماجد العرابيد</t>
  </si>
  <si>
    <t>Anas Othman Mohammed Al-Najjar</t>
  </si>
  <si>
    <t>أنس عثمان محمد النجار</t>
  </si>
  <si>
    <t>Teem Mohammed Khaled Salman</t>
  </si>
  <si>
    <t>تيم محمد خالد سلمان</t>
  </si>
  <si>
    <t>Karam Ahmed Hamed Abdel Aal</t>
  </si>
  <si>
    <t>كرم أحمد حامد عبد العال</t>
  </si>
  <si>
    <t>Muath Yahya Mohammed Saad</t>
  </si>
  <si>
    <t>معاذ يحيي محمد سعد</t>
  </si>
  <si>
    <t>Ahmed Mohammed Abdel Rahman Abdel Rahman</t>
  </si>
  <si>
    <t>احمد محمد عبد الرحمن عبد الرحمن</t>
  </si>
  <si>
    <t>Sham Yahya Jamil Abu Diya</t>
  </si>
  <si>
    <t>شام يحيى جميل ابو ديه</t>
  </si>
  <si>
    <t>Sharifa Yahya Jamil Abu Diya</t>
  </si>
  <si>
    <t>شريفة يحيى جميل ابو ديه</t>
  </si>
  <si>
    <t>Mohammed Ahmed Mohammed Daher</t>
  </si>
  <si>
    <t>محمد أحمد محمد ضاهر</t>
  </si>
  <si>
    <t>Zain Adham Maher Abu Lubda</t>
  </si>
  <si>
    <t>زين ادهم ماهر ابو لبده</t>
  </si>
  <si>
    <t>Abdel Hai Mohammed Adham Abdel Aziz</t>
  </si>
  <si>
    <t>عبدالحي محمد ادهم عبد العزيز</t>
  </si>
  <si>
    <t>Rinad Fadi Hamdi Shanan</t>
  </si>
  <si>
    <t>ريناد فادي حمدي شå</t>
  </si>
  <si>
    <t>Fadi Mohammed Hamdi Shanan</t>
  </si>
  <si>
    <t>فادي محمد حمدي شå</t>
  </si>
  <si>
    <t>Mohammed Mahmoud Ihsan Dmeida</t>
  </si>
  <si>
    <t>محمد محمود احسان ضميده</t>
  </si>
  <si>
    <t>Omar Mumin Mahmoud Muhaisin</t>
  </si>
  <si>
    <t>عمر مؤمن محمود محيسن</t>
  </si>
  <si>
    <t>Nufouz Mohammed Tariq Iqtifan</t>
  </si>
  <si>
    <t>نفوذ محمد طارق اقطيفان</t>
  </si>
  <si>
    <t>Al-Qasim Nimr Ibrahim Abu Ulba</t>
  </si>
  <si>
    <t>القاسم نمر ابراهيم أبو علبة</t>
  </si>
  <si>
    <t>Mariam Iyad Marwan Abdel Aziz</t>
  </si>
  <si>
    <t>مريم اياد مروان عبد العزيز</t>
  </si>
  <si>
    <t>Yousef Alaa Mohammed Abu Hatab</t>
  </si>
  <si>
    <t>يوسف عRء محمد ابو حطب</t>
  </si>
  <si>
    <t>Yazan Muhannad Mohammed Atallah Radi</t>
  </si>
  <si>
    <t>يزن مهند محمدعطااo راضي</t>
  </si>
  <si>
    <t>Fathi Abdullah Fathi Al-Arabi</t>
  </si>
  <si>
    <t>فتحي عبداo فتحي العربي</t>
  </si>
  <si>
    <t>Joud Karam Khaled Abu Hamda</t>
  </si>
  <si>
    <t>جود كرم خالد ابو حمده</t>
  </si>
  <si>
    <t>Suhair Suhaib Bashir Madoukh</t>
  </si>
  <si>
    <t>سهير صهيب بشير مدوخ</t>
  </si>
  <si>
    <t>Arslan Ihab Bakr Awis</t>
  </si>
  <si>
    <t>أرسRن ايهاب بكر عويص</t>
  </si>
  <si>
    <t>Omar Ahmed Maher Khalifa</t>
  </si>
  <si>
    <t>عمر احمد ماهر خليفه</t>
  </si>
  <si>
    <t>Muna Mohammed Mousa Al-Jarw</t>
  </si>
  <si>
    <t>منى محمد موسى الجرو</t>
  </si>
  <si>
    <t>Sanabel Ahmed Ibrahim Shamlakh</t>
  </si>
  <si>
    <t>سنابل أحمد ابراهيم شملخ</t>
  </si>
  <si>
    <t>Misk Ziyad Mustafa Dahman</t>
  </si>
  <si>
    <t>مسك زياد مصطفى دهمان</t>
  </si>
  <si>
    <t>Alaa Al-Din Ali Kamal Balata</t>
  </si>
  <si>
    <t>عRء الدين علي كمال بRطه</t>
  </si>
  <si>
    <t>Aisha Zakariya Yahya Abu Manie</t>
  </si>
  <si>
    <t>عائشة زكريا يحيى ابو منيع</t>
  </si>
  <si>
    <t>Suhaib Mohammed Said Eliwa</t>
  </si>
  <si>
    <t>صهيب محمد سعيد عليوة</t>
  </si>
  <si>
    <t>Kenan Mohammed Ata Allah Abu Ulba</t>
  </si>
  <si>
    <t>كنان محمد عطا اo ابو علبه</t>
  </si>
  <si>
    <t>Shorouq Anas Atef Al-Atout</t>
  </si>
  <si>
    <t>شروق انس عاطف العطعوط</t>
  </si>
  <si>
    <t>Massa Iyad Mohammed Sammour</t>
  </si>
  <si>
    <t>ماسة اياد محمد سمور</t>
  </si>
  <si>
    <t>Raed Abdel Karim Kamal Al-Dawawsa</t>
  </si>
  <si>
    <t>رائد عبد الكريم كمال الدواوسه</t>
  </si>
  <si>
    <t>Sham Mohammed Hamdi Al-Madhoun</t>
  </si>
  <si>
    <t>شام محمد حمدي ا{دهون</t>
  </si>
  <si>
    <t>Othman Mahmoud Jamal Saad</t>
  </si>
  <si>
    <t>عثمان محمود جمال سعد</t>
  </si>
  <si>
    <t>Jannat Mustafa Saeb Abu Banat</t>
  </si>
  <si>
    <t>جنات مصطفى صائب ابو بنات</t>
  </si>
  <si>
    <t>Joud Raed Samir Mousa</t>
  </si>
  <si>
    <t>جود رائد سمير موسى</t>
  </si>
  <si>
    <t>Bashir Ghassan Khalil Hamdan</t>
  </si>
  <si>
    <t>بشير غسان خليل حمدان</t>
  </si>
  <si>
    <t>Ihab Majd Ihab Abu Kulub</t>
  </si>
  <si>
    <t>إيهاب مجد ايهاب ابو كلوب</t>
  </si>
  <si>
    <t>Mohammed Ibrahim Shahda Abu Steita</t>
  </si>
  <si>
    <t>محمد ابراهيم شحده ابو ستيته</t>
  </si>
  <si>
    <t>Karam Hamed Ibrahim Muslim</t>
  </si>
  <si>
    <t>كرم حامد ابراهيم مسلم</t>
  </si>
  <si>
    <t>Inaam Salah Naji Hassanein</t>
  </si>
  <si>
    <t>انعام صRح ناجي حسن6</t>
  </si>
  <si>
    <t>Amir Salah Naji Hassanein</t>
  </si>
  <si>
    <t>امير صRح ناجي حسن6</t>
  </si>
  <si>
    <t>Hala Ahmed Abdullah Al-Sharatha</t>
  </si>
  <si>
    <t>حR أحمد عبداo الشراتحه</t>
  </si>
  <si>
    <t>Asali Ashour Fadl Daghmash</t>
  </si>
  <si>
    <t>عسلي عاشور فضل دغمش</t>
  </si>
  <si>
    <t>Karam Ibrahim Essam Abu Omaira</t>
  </si>
  <si>
    <t>كرم ابراهيم عصام ابو عميرة</t>
  </si>
  <si>
    <t>Mohammed Hossam Al-Din Marwan Al-Zayegh</t>
  </si>
  <si>
    <t>محمد حسام الدين مروان الزايغ</t>
  </si>
  <si>
    <t>Mohammed Yahya Imad Abu Halima</t>
  </si>
  <si>
    <t>محمد يحيى عماد ابو حليمة</t>
  </si>
  <si>
    <t>Rafif Wael Hassan Al-Kahlout</t>
  </si>
  <si>
    <t>رفيف وائل حسن الكحلوت</t>
  </si>
  <si>
    <t>Rahaf Wael Hassan Al-Kahlout</t>
  </si>
  <si>
    <t>رهف وائل حسن الكحلوت</t>
  </si>
  <si>
    <t>Sila Ismail Imad Al-Ghafri</t>
  </si>
  <si>
    <t>سيR اسماعيل عماد الغفري</t>
  </si>
  <si>
    <t>Amir Shaaban Said Salma</t>
  </si>
  <si>
    <t>أمير شعبان سعيد سلمي</t>
  </si>
  <si>
    <t>Ahed Amer Kamel Jundia</t>
  </si>
  <si>
    <t>عاهد عامر كامل جندية</t>
  </si>
  <si>
    <t>Amir Anas Adel Al-Daour</t>
  </si>
  <si>
    <t>امير انس عادل الداعور</t>
  </si>
  <si>
    <t>Liyan Mohammed Kamal Abu Hashish</t>
  </si>
  <si>
    <t>ليان محمد كمال ابو حشيش</t>
  </si>
  <si>
    <t>Nafith Kamal Awni Al-Barawi</t>
  </si>
  <si>
    <t>نافذ كمال عوني البراوي</t>
  </si>
  <si>
    <t>Nisreen Yousef Nidal Ghaben</t>
  </si>
  <si>
    <t>نسرين يوسف نضال غD</t>
  </si>
  <si>
    <t>Joud Mohammed Mansour Abdel Jawad</t>
  </si>
  <si>
    <t>جود محمد منصور عبد الجواد</t>
  </si>
  <si>
    <t>Mohammed Ali Jamil Al-Tramsi</t>
  </si>
  <si>
    <t>محمد علي جميل الترامسي</t>
  </si>
  <si>
    <t>Massa Hassan Khaled Al-Baba</t>
  </si>
  <si>
    <t>ماسة حسن خالد البابا</t>
  </si>
  <si>
    <t>Malak Samir Mahmoud Al-Fayoumi</t>
  </si>
  <si>
    <t>مRك سمير محمود الفيومي</t>
  </si>
  <si>
    <t>Bayan Asem Hamed Ghanim</t>
  </si>
  <si>
    <t>بيان عاصم حامد غانم</t>
  </si>
  <si>
    <t>Shahd Bahaa Ziyad Antiz</t>
  </si>
  <si>
    <t>شهد بهاء زياد انطيز</t>
  </si>
  <si>
    <t>Khaled Rabah Hashim Al-Hato</t>
  </si>
  <si>
    <t>خالد رباح هاشم الحتو</t>
  </si>
  <si>
    <t>Massa Mohammed Hamza Al-Rifi</t>
  </si>
  <si>
    <t>ماسة محمد حمزه الريفي</t>
  </si>
  <si>
    <t>Anas Mohammed Khader Abu Karsh</t>
  </si>
  <si>
    <t>أنس محمد خضر ابوكرش</t>
  </si>
  <si>
    <t>Siraj Mohammed Zuhair Al-Bahtini</t>
  </si>
  <si>
    <t>سراج محمد زهير البهتيني</t>
  </si>
  <si>
    <t>Mariam Hassan Fathi Abu Ulba</t>
  </si>
  <si>
    <t>مريم حسن فتحي ابو علبة</t>
  </si>
  <si>
    <t>Ibrahim Fawzi Ibrahim Al-Najjar</t>
  </si>
  <si>
    <t>إبراهيم فوزي إبراهيم النجار</t>
  </si>
  <si>
    <t>Malik Mousa Shawqi Asaliya</t>
  </si>
  <si>
    <t>مالك موسى شوقي عسلية</t>
  </si>
  <si>
    <t>Walid Amid Walid Al-Yaziji</t>
  </si>
  <si>
    <t>وليد عميد وليد اليازجي</t>
  </si>
  <si>
    <t>Sahar Nour Al-Din Ali Al-Zain</t>
  </si>
  <si>
    <t>سحر نور الدين علي الزين</t>
  </si>
  <si>
    <t>Norsin Ahmed Mohammed Faliona</t>
  </si>
  <si>
    <t>نورس6 أحمد محمد فليونه</t>
  </si>
  <si>
    <t>Farah Adel Mohammed Ruqa</t>
  </si>
  <si>
    <t>فرح عادل محمد روقه</t>
  </si>
  <si>
    <t>Yara Yousef Nabil Abu Saif</t>
  </si>
  <si>
    <t>يارا يوسف نبيل ابو سيف</t>
  </si>
  <si>
    <t>Ahmed Muin Hani Al-Shrafi</t>
  </si>
  <si>
    <t>أحمد مع6 هاني الشرافي</t>
  </si>
  <si>
    <t>Nour Qasim Muin Khalil</t>
  </si>
  <si>
    <t>نور قاسم مع6 خليل</t>
  </si>
  <si>
    <t>Abdullah Ahmed Jihad Al-Hosni</t>
  </si>
  <si>
    <t>عبداo أحمد جهاد الحسني</t>
  </si>
  <si>
    <t>Najwa Hamza Majid Hamdan</t>
  </si>
  <si>
    <t>نجوى حمزة ماجد حمدان</t>
  </si>
  <si>
    <t>Mousa Ahmed Mousa Eliwa</t>
  </si>
  <si>
    <t>موسى أحمد موسى عليوة</t>
  </si>
  <si>
    <t>Tasneem Osama Akram Al-Asali</t>
  </si>
  <si>
    <t>تسنيم أسامه أكرم العسلي</t>
  </si>
  <si>
    <t>Ibrahim Atallah Hamdan Al-Najjar</t>
  </si>
  <si>
    <t>ابراهيم عطااo حمدان النجار</t>
  </si>
  <si>
    <t>Anas Mustafa Mohammed Ashour</t>
  </si>
  <si>
    <t>أنس مصطفى محمد عاشور</t>
  </si>
  <si>
    <t>Raed Ahmed Raed Al-Khouli</t>
  </si>
  <si>
    <t>رائد أحمد رائد الخولي</t>
  </si>
  <si>
    <t>Sila Samir Said Farwana</t>
  </si>
  <si>
    <t>سيR سمير سعيد فروانة</t>
  </si>
  <si>
    <t>Teem Bashar Muin Saad</t>
  </si>
  <si>
    <t>تيم بشار مع6 سعد</t>
  </si>
  <si>
    <t>Misk Jihad Maher Qasim</t>
  </si>
  <si>
    <t>مسك جهاد ماهر قاسم</t>
  </si>
  <si>
    <t>Lara Mohammed Imad Al-Mubayyid</t>
  </si>
  <si>
    <t>qرا محمد عماد ا{بيض</t>
  </si>
  <si>
    <t>Yousef Shaaban Yousef Al-Ghafri</t>
  </si>
  <si>
    <t>يوسف شعبان يوسف الغفري</t>
  </si>
  <si>
    <t>Mariam Jihad Marwan Salem</t>
  </si>
  <si>
    <t>مريم جهاد مروان سالم</t>
  </si>
  <si>
    <t>Sajid Jihad Marwan Salem</t>
  </si>
  <si>
    <t>ساجد جهاد مروان سالم</t>
  </si>
  <si>
    <t>Hamza Hazim Farouk Hassanein</t>
  </si>
  <si>
    <t>حمزة حازم فاروق حسن6</t>
  </si>
  <si>
    <t>Mohammed Hassan Yousef Daoud</t>
  </si>
  <si>
    <t>محمد حسن يوسف داود</t>
  </si>
  <si>
    <t>Abdel Karim Mohammed Manar Al-Haddad</t>
  </si>
  <si>
    <t>عبد الكريم محمد منار الحداد</t>
  </si>
  <si>
    <t>Malik Sami Mohammed Maghari</t>
  </si>
  <si>
    <t>مالك سامي محمد مغاري</t>
  </si>
  <si>
    <t>Abdullah Ahmed Khalil Zarab</t>
  </si>
  <si>
    <t>عبداo أحمد خليل زعرب</t>
  </si>
  <si>
    <t>Jamal Mohammed Jamal Al-Maghari</t>
  </si>
  <si>
    <t>جمال محمد جمال ا{غاري</t>
  </si>
  <si>
    <t>Mira Abdel Rahman Fathi Radwan</t>
  </si>
  <si>
    <t>ميرا عبدالرحمن فتحي رضوان</t>
  </si>
  <si>
    <t>Marah Hammam Yousef Bahr</t>
  </si>
  <si>
    <t>مرح همام يوسف بحر</t>
  </si>
  <si>
    <t>Farah Hammam Yousef Bahr</t>
  </si>
  <si>
    <t>فرح همام يوسف بحر</t>
  </si>
  <si>
    <t>Mohammed Fadi Jihad Radwan</t>
  </si>
  <si>
    <t>محمد فادي جهاد رضوان</t>
  </si>
  <si>
    <t>Alma Mumin Mohammed Hamdan</t>
  </si>
  <si>
    <t>أ{ى مؤمن محمد حمدان</t>
  </si>
  <si>
    <t>Wateen Sharif Bakr Al-Batneiji</t>
  </si>
  <si>
    <t>وت6 شريف بكر البطنيجى</t>
  </si>
  <si>
    <t>Mohammed Saleh Mahmoud Al-Deiri</t>
  </si>
  <si>
    <t>محمد صالح محمود الديري</t>
  </si>
  <si>
    <t>Abdel Rahman Samir Salama Saad</t>
  </si>
  <si>
    <t>عبد الرحمن سمير سRمه سعد</t>
  </si>
  <si>
    <t>Sanad Ahmed Mahmoud Abu Al-Omreen</t>
  </si>
  <si>
    <t>سند أحمد محمود ابوالعمرين</t>
  </si>
  <si>
    <t>Karim Mohammed Fayez Al-Madhoun</t>
  </si>
  <si>
    <t>كريم محمد فايز ا{دهون</t>
  </si>
  <si>
    <t>Salma Adnan Abdel Karim Abu Mustafa</t>
  </si>
  <si>
    <t>سلمى عدنان عبد الكريم ابو مصطفى</t>
  </si>
  <si>
    <t>Sara Fathi Abdel Karim Al-Farra</t>
  </si>
  <si>
    <t>سارة فتحي عبد الكريم الفرا</t>
  </si>
  <si>
    <t>Wateen Mohammed Nafith Saleh</t>
  </si>
  <si>
    <t>وت6 محمد نافذ صالح</t>
  </si>
  <si>
    <t>Malik Azzouz Ali Awad</t>
  </si>
  <si>
    <t>مالك عزوز علي عوض</t>
  </si>
  <si>
    <t>Nabil Bilal Nabil Al-Aydi</t>
  </si>
  <si>
    <t>نبيل بRل نبيل العايدي</t>
  </si>
  <si>
    <t>Rakan Hossam Hussein Mousa</t>
  </si>
  <si>
    <t>ركان حسام حس6 موسى</t>
  </si>
  <si>
    <t>Qais Ali Nabil Al-Aydi</t>
  </si>
  <si>
    <t>قيس علي نبيل العايدي</t>
  </si>
  <si>
    <t>Tahani Izz Al-Din Ahmed Zarab</t>
  </si>
  <si>
    <t>تهاني عز الدين أحمد زعرب</t>
  </si>
  <si>
    <t>Izzat Asaad Izzat Saq Allah</t>
  </si>
  <si>
    <t>عزات اسعد عزات ساق اo</t>
  </si>
  <si>
    <t>Abdel Jawad Maizar Jamal Hosso</t>
  </si>
  <si>
    <t>عبد الجواد ميزر جمال حوسو</t>
  </si>
  <si>
    <t>Maria Khalil Mohammed Abu Hashim</t>
  </si>
  <si>
    <t>ماريا خليل محمد ابو هاشم</t>
  </si>
  <si>
    <t>Massa Khalil Mohammed Abu Hashim</t>
  </si>
  <si>
    <t>ماسة خليل محمد ابو هاشم</t>
  </si>
  <si>
    <t>Malik Mahdi Ahmed Shlof</t>
  </si>
  <si>
    <t>مالك مهدي أحمد شلوف</t>
  </si>
  <si>
    <t>Samira Osama Yousef Al-Zahhar</t>
  </si>
  <si>
    <t>سميرة اسامه يوسف الزهار</t>
  </si>
  <si>
    <t>Mohammed Fadi Mohammed Al-Luqa</t>
  </si>
  <si>
    <t>محمد فادي محمد اللوقه</t>
  </si>
  <si>
    <t>Hour Omar Mahmoud Al-Azib</t>
  </si>
  <si>
    <t>حور عمر محمود العزيب</t>
  </si>
  <si>
    <t>Aisha Jihad Jalal Shaheen</t>
  </si>
  <si>
    <t>عائشة جهاد جRل شاه6</t>
  </si>
  <si>
    <t>Eylul Omar Kamel Abu Rahma</t>
  </si>
  <si>
    <t>أيلول عمر كامل ابو رحمه</t>
  </si>
  <si>
    <t>Siwar Khaled Saber Abu Qashlan</t>
  </si>
  <si>
    <t>سوار خالد صابر ابو قشRن</t>
  </si>
  <si>
    <t>Raghad Ahmed Ouda Abu Khattab</t>
  </si>
  <si>
    <t>رغد أحمد عودة ابو خطاب</t>
  </si>
  <si>
    <t>Ghaith Yasser Nabil Nawfal</t>
  </si>
  <si>
    <t>غيث ياسر نبيل نوفل</t>
  </si>
  <si>
    <t>Nabil Ahmed Nabil Al-Ghalban</t>
  </si>
  <si>
    <t>نبيل أحمد نبيل الغلبان</t>
  </si>
  <si>
    <t>Zain Amer Ibrahim Al-Jarosha</t>
  </si>
  <si>
    <t>زين عامر ابراهيم الجاروشه</t>
  </si>
  <si>
    <t>Hassan Hamza Hassan Al-Amsi</t>
  </si>
  <si>
    <t>حسن حمزه حسن العمصي</t>
  </si>
  <si>
    <t>Fatima Mohammed Kamel Faisal Okeila</t>
  </si>
  <si>
    <t>فاطمة محمد كامل فيصل عكيلة</t>
  </si>
  <si>
    <t>Zina Ahmed Mohammed Shatat</t>
  </si>
  <si>
    <t>زينة أحمد محمد شتات</t>
  </si>
  <si>
    <t>Mustafa Hani Essam Saq Allah</t>
  </si>
  <si>
    <t>مصطفى هاني عصام ساق اo</t>
  </si>
  <si>
    <t>Ahmed Shadi Talal Al-Haddad</t>
  </si>
  <si>
    <t>أحمد شادي طRل الحداد</t>
  </si>
  <si>
    <t>Teem Samer Suleiman Jarour</t>
  </si>
  <si>
    <t>تيم سامر سليمان جعرور</t>
  </si>
  <si>
    <t>Alyaa Abdel Nour Sami Al-Souri</t>
  </si>
  <si>
    <t>علياء عبد النور سامي الصوري</t>
  </si>
  <si>
    <t>Maria Ahmed Salah Kurdia</t>
  </si>
  <si>
    <t>ماريا أحمد صRح كرديه</t>
  </si>
  <si>
    <t>Mariam Ahmed Mahmoud Saidam</t>
  </si>
  <si>
    <t>مريم أحمد محمود صيدم</t>
  </si>
  <si>
    <t>Mervat Wesam Maher Al-Daalsa</t>
  </si>
  <si>
    <t>مرفت وسام ماهر الدعالسه</t>
  </si>
  <si>
    <t>Tuleen Mohammed Tawfiq Al-Taban</t>
  </si>
  <si>
    <t>تول6 محمد توفيق التعبان</t>
  </si>
  <si>
    <t>Mahmoud Yousef Mohammed Abu Shawish</t>
  </si>
  <si>
    <t>محمود يوسف محمد ابو شاويش</t>
  </si>
  <si>
    <t>Ghazal Asaad Maher Abu Lashin</t>
  </si>
  <si>
    <t>غزل اسعد ماهر ابو qش6</t>
  </si>
  <si>
    <t>Anas Tariq Mohammed Al-Hasanat</t>
  </si>
  <si>
    <t>أنس طارق محمد الحسنات</t>
  </si>
  <si>
    <t>Misk Mohammed Khalil Jouda</t>
  </si>
  <si>
    <t>مسك محمد خليل جوده</t>
  </si>
  <si>
    <t>Yousef Haitham Yousef Abu Mahadi</t>
  </si>
  <si>
    <t>يوسف هيثم يوسف ابو مهادي</t>
  </si>
  <si>
    <t>Yazan Ahmed Mohammed Al-Attar</t>
  </si>
  <si>
    <t>يزن أحمد محمد العطار</t>
  </si>
  <si>
    <t>Hadeel Othman Khalil Saidam</t>
  </si>
  <si>
    <t>هديل عثمان خليل صيدم</t>
  </si>
  <si>
    <t>Liyan Mohammed Yousef Hussein</t>
  </si>
  <si>
    <t>ليان محمد يوسف حس6</t>
  </si>
  <si>
    <t>Zain Al-Din Suleiman Muin Al-Najjar</t>
  </si>
  <si>
    <t>زين الدين سليمان مع6 النجار</t>
  </si>
  <si>
    <t>Mohammed Alaa Othman Mohammed</t>
  </si>
  <si>
    <t>محمد عRء عثمان محمد</t>
  </si>
  <si>
    <t>Bahaa Mustafa Jamal Mousa</t>
  </si>
  <si>
    <t>بهاء مصطفى جمال موسى</t>
  </si>
  <si>
    <t>Alma Adnan Jamal Al-Qatarawi</t>
  </si>
  <si>
    <t>أ{ى عدنان جمال القطراوي</t>
  </si>
  <si>
    <t>Rayan Abdel Rahim Jamal Al-Qatarawi</t>
  </si>
  <si>
    <t>ريان عبد الرحيم جمال القطراوي</t>
  </si>
  <si>
    <t>Mohammed Amr Mohammed Maghari</t>
  </si>
  <si>
    <t>محمد عمرو محمد مغاري</t>
  </si>
  <si>
    <t>Yousef Ahmed Jamal Mousa</t>
  </si>
  <si>
    <t>يوسف أحمد جمال موسى</t>
  </si>
  <si>
    <t>Abdel Karim Kamel Zeidan Al-Hawajri</t>
  </si>
  <si>
    <t>عبدالكريم كامل زيدان الحواجري</t>
  </si>
  <si>
    <t>Fatima Mutasim Amin Nawfal</t>
  </si>
  <si>
    <t>فاطمة معتصم ام6 نوفل</t>
  </si>
  <si>
    <t>Abdel Rahim Ahmed Abdel Rahim Awad</t>
  </si>
  <si>
    <t>عبد الرحيم أحمد عبد الرحيم عوض</t>
  </si>
  <si>
    <t>Lynn Hisham Asaad Al-Bayouk</t>
  </si>
  <si>
    <t>ل6 هشام اسعد البيوك</t>
  </si>
  <si>
    <t>Amal Mohammed Ahmed Al-Bayouk</t>
  </si>
  <si>
    <t>أمل محمد أحمد البيوك</t>
  </si>
  <si>
    <t>Sundus Mohammed Hammad Abu Baraka</t>
  </si>
  <si>
    <t>سندس محمد حماد ابو بركه</t>
  </si>
  <si>
    <t>Maimouna Saher Said Al-Sayed</t>
  </si>
  <si>
    <t>ميمونة ساهر سعيد السيد</t>
  </si>
  <si>
    <t>Salama Mohammed Marwan Abu Atiwi</t>
  </si>
  <si>
    <t>سRمة محمد مروان ابوعطيوي</t>
  </si>
  <si>
    <t>Baraa Mohammed Osama Al-Dahshan</t>
  </si>
  <si>
    <t>براء محمد اسامه الدهشان</t>
  </si>
  <si>
    <t>Makka Ahmed Eid Abu Sharkh</t>
  </si>
  <si>
    <t>مكة أحمد عيد ابو شرخ</t>
  </si>
  <si>
    <t>Mohammed Saleh Mohammed Hamada</t>
  </si>
  <si>
    <t>محمد صالح محمد حمادة</t>
  </si>
  <si>
    <t>Mohammed Nidal Hisham Ata Allah</t>
  </si>
  <si>
    <t>محمد نضال هشام عطا اo</t>
  </si>
  <si>
    <t>Sila Mahmoud Jamal Abu Duhair</t>
  </si>
  <si>
    <t>سيR محمود جمال ابو ضهير</t>
  </si>
  <si>
    <t>Jouri Ammar Ibrahim Al-Jarosha</t>
  </si>
  <si>
    <t>جوري عمار ابراهيم الجاروشه</t>
  </si>
  <si>
    <t>Elaf Karim Abdullah Eliwa</t>
  </si>
  <si>
    <t>إيRف كريم عبداo عليوة</t>
  </si>
  <si>
    <t>Joud Bahaa Al-Din Haidar Al-Nadeem</t>
  </si>
  <si>
    <t>جود بهاء الدين حيدر النديم</t>
  </si>
  <si>
    <t>Diaa Majid Ahmed Kashkou</t>
  </si>
  <si>
    <t>ضياء ماجد أحمد كشكو</t>
  </si>
  <si>
    <t>Shehab Suhail Mohammed Abu Eida</t>
  </si>
  <si>
    <t>شهاب سهيل محمد ابو عيدة</t>
  </si>
  <si>
    <t>Mohammed Hamed Nidal Eliwa</t>
  </si>
  <si>
    <t>محمد حامد نضال عليوة</t>
  </si>
  <si>
    <t>Omar Ahmed Abdel Naser Shamlakh</t>
  </si>
  <si>
    <t>عمر احمد عبد الناصر شملخ</t>
  </si>
  <si>
    <t>Ali Raed Khalil Rahmi</t>
  </si>
  <si>
    <t>علي رائد خليل رحمي</t>
  </si>
  <si>
    <t>Subhi Ramzi Subhi Al-Ajal</t>
  </si>
  <si>
    <t>صبحي رمزي صبحي العجل</t>
  </si>
  <si>
    <t>Joud Abdullah Ahmed Qasim</t>
  </si>
  <si>
    <t>جود عبداo أحمد قاسم</t>
  </si>
  <si>
    <t>Ahmed Said Ahmed Fouda</t>
  </si>
  <si>
    <t>أحمد سعيد أحمد فودة</t>
  </si>
  <si>
    <t>Abdel Raouf Ibrahim Abdel Raouf Al-Farra</t>
  </si>
  <si>
    <t>عبد الرؤوف ابراهيم عبد الرؤوف الفرا</t>
  </si>
  <si>
    <t>Firas Mohammed Abdel Aziz Tamraz</t>
  </si>
  <si>
    <t>فراس محمد عبد العزيز تمراز</t>
  </si>
  <si>
    <t>Tariq Ziyad Hmeidan Abu Amra</t>
  </si>
  <si>
    <t>طارق زياد حميدان ابو عمرة</t>
  </si>
  <si>
    <t>Karima Mohammed Majid Al-Ghoul</t>
  </si>
  <si>
    <t>كريمة محمد ماجد الغول</t>
  </si>
  <si>
    <t>Mohammed Abdel Samad Maher Mohsen</t>
  </si>
  <si>
    <t>محمد عبد الصمد ماهر محسن</t>
  </si>
  <si>
    <t>Mohammed Abdel Karim Mohammed Jabr Al-Safadi</t>
  </si>
  <si>
    <t>محمد عبد الكريم محمد جبر الصفدي</t>
  </si>
  <si>
    <t>Ismail Ahmed Ismail Farhat</t>
  </si>
  <si>
    <t>اسماعيل أحمد اسماعيل فرحات</t>
  </si>
  <si>
    <t>Mohammed Al-Jabari Saed Misbah Al-Khor</t>
  </si>
  <si>
    <t>محمد الجعبري سائد مصباح الخور</t>
  </si>
  <si>
    <t>Ayla Mohammed Salem Al-Dremli</t>
  </si>
  <si>
    <t>إيR محمد سالم الدريملي</t>
  </si>
  <si>
    <t>Omar Jihad Omar Al-Bahtini</t>
  </si>
  <si>
    <t>عمر جهاد عمر البهتيني</t>
  </si>
  <si>
    <t>Nour Yousef Bassam Abu Hasira</t>
  </si>
  <si>
    <t>نور يوسف بسام ابو حصيره</t>
  </si>
  <si>
    <t>Omar Yousef Salah Al-Din Abu Jadallah</t>
  </si>
  <si>
    <t>عمر يوسف صRح الدين ابو جاداo</t>
  </si>
  <si>
    <t>Malak Mahmoud Atef Halawa</t>
  </si>
  <si>
    <t>ملك محمود عاطف حRوه</t>
  </si>
  <si>
    <t>Ghaith Khattab Omar Al-Bahloul</t>
  </si>
  <si>
    <t>غيث خطاب عمر البهلول</t>
  </si>
  <si>
    <t>Farah Muhannad Abdullah Shaaban</t>
  </si>
  <si>
    <t>فرح مهند عبداo شعبان</t>
  </si>
  <si>
    <t>Reem Zakariya Yahya Badawi</t>
  </si>
  <si>
    <t>ريم زكريا يحيى بدوي</t>
  </si>
  <si>
    <t>Abdullah Mohammed Abdel Hamid Muhanna</t>
  </si>
  <si>
    <t>عبد اo محمد عبد الحميد مهنا</t>
  </si>
  <si>
    <t>Jihad Mohammed Rafat Al-Dalis</t>
  </si>
  <si>
    <t>جهاد محمد رأفت الدعليس</t>
  </si>
  <si>
    <t>Mayan Yahya Yousef Al-Astal</t>
  </si>
  <si>
    <t>ميان يحيى يوسف اîسطل</t>
  </si>
  <si>
    <t>Mohammed Mustafa Khalil Tamous</t>
  </si>
  <si>
    <t>محمد مصطفى خليل طموس</t>
  </si>
  <si>
    <t>Samira Ziyad Abdel Qadir Al-Sumairi</t>
  </si>
  <si>
    <t>سميرة زياد عبد القادر السميري</t>
  </si>
  <si>
    <t>Anas Abdel Aziz Mohammed Zaher</t>
  </si>
  <si>
    <t>أنس عبد العزيز محمد ظاهر</t>
  </si>
  <si>
    <t>Watan Mohammed Abdel Rahim Al-Madhoun</t>
  </si>
  <si>
    <t>وطن محمد عبد الرحيم ا{دهون</t>
  </si>
  <si>
    <t>Yasmin Khalil Jawad Abu Banat</t>
  </si>
  <si>
    <t>ياسم6 خليل جواد ابو بنات</t>
  </si>
  <si>
    <t>Sundus Mohammed Subhi Samara</t>
  </si>
  <si>
    <t>سندس محمد صبحي سماره</t>
  </si>
  <si>
    <t>Mumin Ahmed Mahfouz Salah</t>
  </si>
  <si>
    <t>مؤمن احمد محفوظ صRح</t>
  </si>
  <si>
    <t>Jouri Ayed Ismail Al-Najjar</t>
  </si>
  <si>
    <t>جوري عايد اسماعيل النجار</t>
  </si>
  <si>
    <t>Ayla Uday Abdel Jawad Abu Ras</t>
  </si>
  <si>
    <t>آيR عدي عبد الجواد ابو راس</t>
  </si>
  <si>
    <t>Sara Mahmoud Fayez Ahel</t>
  </si>
  <si>
    <t>سارة محمود فايز أهل</t>
  </si>
  <si>
    <t>Ghazal Mahmoud Said Al-Haddad</t>
  </si>
  <si>
    <t>غزل محمود سعيد الحداد</t>
  </si>
  <si>
    <t>Sham Mohammed Saleh Al-Sawalha</t>
  </si>
  <si>
    <t>شام محمد صالح الصوالحه</t>
  </si>
  <si>
    <t>Sanad Yassin Mustafa Al-Zinati</t>
  </si>
  <si>
    <t>سند ياس6 مصطفى الزيناتي</t>
  </si>
  <si>
    <t>Aws Mohammed Hussein Al-Atal</t>
  </si>
  <si>
    <t>أوس محمد حس6 العطل</t>
  </si>
  <si>
    <t>Joel Atallah Ibrahim Al-Amash</t>
  </si>
  <si>
    <t>جويل عطااo ابراهيم العمش</t>
  </si>
  <si>
    <t>Adam Majdi Jaber Al-Dahdouh</t>
  </si>
  <si>
    <t>آدم مجدي جابر الدحدوح</t>
  </si>
  <si>
    <t>Hamza Mohammed Abdel Hamid Ashour</t>
  </si>
  <si>
    <t>حمزة محمد عبد الحميد عاشور</t>
  </si>
  <si>
    <t>Salma Amr Abdullah Nassar</t>
  </si>
  <si>
    <t>سلمى عمرو عبداo نصار</t>
  </si>
  <si>
    <t>Mumin Essam Hussein Salha</t>
  </si>
  <si>
    <t>مؤمن عصام حس6 صالحه</t>
  </si>
  <si>
    <t>Subhi Hamdan Subhi Hassouna</t>
  </si>
  <si>
    <t>صبحي حمدان صبحي حسونه</t>
  </si>
  <si>
    <t>Norouz Ahmed Shaaban Halasa</t>
  </si>
  <si>
    <t>نورز أحمد شعبان حRسه</t>
  </si>
  <si>
    <t>Farah Hossam Abdel Karim Hannoun</t>
  </si>
  <si>
    <t>فرح حسام عبد الكريم حنون</t>
  </si>
  <si>
    <t>Manal Mumin Majid Abu Al-Awf</t>
  </si>
  <si>
    <t>منال مؤمن ماجد ابو العوف</t>
  </si>
  <si>
    <t>Salma Ibrahim Basem Shaaban</t>
  </si>
  <si>
    <t>سلمى ابراهيم باسم شعبان</t>
  </si>
  <si>
    <t>Massa Jalal Muin Al-Harkali</t>
  </si>
  <si>
    <t>ماسة جRل مع6 الهركلي</t>
  </si>
  <si>
    <t>Osama Mohammed Adeeb Islim</t>
  </si>
  <si>
    <t>أسامة محمد اديب اسليم</t>
  </si>
  <si>
    <t>Yahya Jawad Mohammed Al-Laban</t>
  </si>
  <si>
    <t>يحيى جواد محمد اللبان</t>
  </si>
  <si>
    <t>Muath Hani Mohammed Al-Aydi</t>
  </si>
  <si>
    <t>معاذ هاني محمد العايدي</t>
  </si>
  <si>
    <t>Eliana Mohammed Nabil Mukhaymar</t>
  </si>
  <si>
    <t>إليانا محمد نبيل مخيمر</t>
  </si>
  <si>
    <t>Bilal Mohammed Kamal Hamdan</t>
  </si>
  <si>
    <t>بRل محمد كمال حمدان</t>
  </si>
  <si>
    <t>Jannat Hisham Mohammed Hamouda</t>
  </si>
  <si>
    <t>جنة هشام محمد حموده</t>
  </si>
  <si>
    <t>Mohammed Hussein Mohammed Abu Hamad</t>
  </si>
  <si>
    <t>محمد حس6 محمد ابو حمد</t>
  </si>
  <si>
    <t>Aseed Hussein Mohammed Abu Hamad</t>
  </si>
  <si>
    <t>أسيد حس6 محمد ابو حمد</t>
  </si>
  <si>
    <t>Jouri Darwish Hamed Abu Khatla</t>
  </si>
  <si>
    <t>جوري درويش حامد ابو ختله</t>
  </si>
  <si>
    <t>Ammar Islam Omar Harb</t>
  </si>
  <si>
    <t>عمار اسRم عمر حرب</t>
  </si>
  <si>
    <t>Ahmed Talaat Ali Barhoum</t>
  </si>
  <si>
    <t>أحمد طلعت علي برهوم</t>
  </si>
  <si>
    <t>Yassin Adel Mousa Zanoun</t>
  </si>
  <si>
    <t>ياس6 عادل موسى زنون</t>
  </si>
  <si>
    <t>Abdel Rahman Ahmed Essam Salah</t>
  </si>
  <si>
    <t>عبد الرحمن أحمد عصام صRح</t>
  </si>
  <si>
    <t>Alma Qais Abdel Karim Al-Zahrani</t>
  </si>
  <si>
    <t>أ{ى قيس عبدالكريم الزهراني</t>
  </si>
  <si>
    <t>Eileen Ahmed Khaled Al-Saidi</t>
  </si>
  <si>
    <t>إيل6 أحمد خالد الصعيدي</t>
  </si>
  <si>
    <t>Wateen Ahmed Khaled Al-Saidi</t>
  </si>
  <si>
    <t>وت6 أحمد خالد الصعيدي</t>
  </si>
  <si>
    <t>Tia Mamdouh Mohammed Abu Jazar</t>
  </si>
  <si>
    <t>تيا ممدوح محمد أبو جزر</t>
  </si>
  <si>
    <t>Mohammed Mamdouh Mohammed Abu Jazar</t>
  </si>
  <si>
    <t>محمد ممدوح محمد أبو جزر</t>
  </si>
  <si>
    <t>Yumna Omar Riyad Al-Rifi</t>
  </si>
  <si>
    <t>يمنى عمر رياض الريفي</t>
  </si>
  <si>
    <t>Louay Mahmoud Saleh Al-Ajrami</t>
  </si>
  <si>
    <t>لؤي محمود صالح العجرمي</t>
  </si>
  <si>
    <t>Mariam Ahmed Ziyad Ashour</t>
  </si>
  <si>
    <t>مريم أحمد زياد عاشور</t>
  </si>
  <si>
    <t>Tala Mohammed Rafiq Abu Ghali</t>
  </si>
  <si>
    <t>تاq محمد رفيق ابو غالي</t>
  </si>
  <si>
    <t>Saba Ahmed Ali Al-Qazzaz</t>
  </si>
  <si>
    <t>صبا أحمد علي القزاز</t>
  </si>
  <si>
    <t>Yusri Bahaa Jon Musleh</t>
  </si>
  <si>
    <t>يسري بهاء جون مصلح</t>
  </si>
  <si>
    <t>Mutasim Billah Muath Hammad Hammad</t>
  </si>
  <si>
    <t>معتصم باo معاذ حماد حماد</t>
  </si>
  <si>
    <t>Amir Mahmoud Zuhdi Al-Masri</t>
  </si>
  <si>
    <t>أمير محمود زهدي ا{صري</t>
  </si>
  <si>
    <t>Elaf Sharawi Faiq Hassan</t>
  </si>
  <si>
    <t>إيRف شعراوي فايق حسن</t>
  </si>
  <si>
    <t>Siwar Suleiman Daoud Halas</t>
  </si>
  <si>
    <t>سوار سليمان داود حلس</t>
  </si>
  <si>
    <t>Joan Ali Nasr Amer</t>
  </si>
  <si>
    <t>جوان علي نصر عامر</t>
  </si>
  <si>
    <t>Mahmoud Amjad Said Bakhit</t>
  </si>
  <si>
    <t>محمود امجد سعيد بخيت</t>
  </si>
  <si>
    <t>Abdullah Amir Abdullah Al-Khor</t>
  </si>
  <si>
    <t>عبد اo امير عبداo الخور</t>
  </si>
  <si>
    <t>Ahmed Mumin Ahmed Dalloul</t>
  </si>
  <si>
    <t>أحمد مؤمن أحمد دلول</t>
  </si>
  <si>
    <t>Ibrahim Ahmed Naser Shaqoura</t>
  </si>
  <si>
    <t>إبراهيم احمد ناصر شقوره</t>
  </si>
  <si>
    <t>Younis Wesam Abdullah Afana</t>
  </si>
  <si>
    <t>يونس وسام عبداo عفانة</t>
  </si>
  <si>
    <t>Fatima Louay Rafiq Al-Sultan</t>
  </si>
  <si>
    <t>فاطمه لؤي رفيق السلطان</t>
  </si>
  <si>
    <t>Mohammed Ahmed Salem Al-Qanou</t>
  </si>
  <si>
    <t>محمد أحمد سالم القانوع</t>
  </si>
  <si>
    <t>Mutasim Kanaan Farid Al-Jamal</t>
  </si>
  <si>
    <t>معتصم كنعان فريد الجمل</t>
  </si>
  <si>
    <t>Misk Muhyi Al-Din Nayef Al-Saqqa</t>
  </si>
  <si>
    <t>مسك محي الدين نايف السقا</t>
  </si>
  <si>
    <t>Rima Mohammed Sabri Al-Breem</t>
  </si>
  <si>
    <t>ريما محمد صبري البريم</t>
  </si>
  <si>
    <t>Shaima Said Nabil Al-Lahham</t>
  </si>
  <si>
    <t>شيماء سعيد نبيل اللحام</t>
  </si>
  <si>
    <t>Salam Wael Ahmed Al-Astal</t>
  </si>
  <si>
    <t>سRم وائل أحمد اqسطل</t>
  </si>
  <si>
    <t>Mohammed Ahmed Riyad Abu Zarqa</t>
  </si>
  <si>
    <t>محمد احمد رياض ابو زرقه</t>
  </si>
  <si>
    <t>Rayan Abdullah Zakariya Al-Astal</t>
  </si>
  <si>
    <t>ريان عبد اo زكريا اqسطل</t>
  </si>
  <si>
    <t>Nasr Alaa Nasr Jarghoun</t>
  </si>
  <si>
    <t>نصر عRء نصر جرغون</t>
  </si>
  <si>
    <t>Mohammed Nour Al-Din Yahya Al-Aqqad</t>
  </si>
  <si>
    <t>محمد نور الدين يحيى العقاد</t>
  </si>
  <si>
    <t>Rateel Yasser Jumaa Abu Al-Fita</t>
  </si>
  <si>
    <t>رتيل ياسر جمعة ابو الفيته</t>
  </si>
  <si>
    <t>Ibrahim Ammar Saad Al-Qara</t>
  </si>
  <si>
    <t>ابراهيم عمار سعد القرا</t>
  </si>
  <si>
    <t>Rafif Mahmoud Aref Al-Faqawi</t>
  </si>
  <si>
    <t>رفيف محمود عارف الفقعاوي</t>
  </si>
  <si>
    <t>Jannat Naji Abdel Rahman Abu Hammad</t>
  </si>
  <si>
    <t>جنات ناجي عبد الرحمن ابو حماد</t>
  </si>
  <si>
    <t>Wateen Yahya Khaled Abu Hilal</t>
  </si>
  <si>
    <t>وت6 يحيى خالد أبو هRل</t>
  </si>
  <si>
    <t>Issa Mahmoud Mohammed Qarmout</t>
  </si>
  <si>
    <t>عيسى محمود محمد قرموط</t>
  </si>
  <si>
    <t>Mariam Khaled Suhail Abed</t>
  </si>
  <si>
    <t>مريم خالد سهيل عابد</t>
  </si>
  <si>
    <t>Hamza Abdel Samad Taysir Abu Warda</t>
  </si>
  <si>
    <t>حمزة عبد الصمد تيسير أبو وردة</t>
  </si>
  <si>
    <t>Mohammed Said Adel Abu Al-Rous</t>
  </si>
  <si>
    <t>محمد سعيد عادل ابو الروس</t>
  </si>
  <si>
    <t>Fatima Mohammed Rizq Al-Wawi</t>
  </si>
  <si>
    <t>فاطمة محمد رزق الواوي</t>
  </si>
  <si>
    <t>Tasneem Ramzi Ouda Qurman</t>
  </si>
  <si>
    <t>تسنيم رمزي عودة قرمان</t>
  </si>
  <si>
    <t>Malak Walid Yousef Abu Al-Khair</t>
  </si>
  <si>
    <t>ملك وليد يوسف أبو الخير</t>
  </si>
  <si>
    <t>Rafif Walid Sabri Al-Nabahin</t>
  </si>
  <si>
    <t>رفيف وليد صبري النباه6</t>
  </si>
  <si>
    <t>Wateen Baraa Abdel Rahman Al-Hour</t>
  </si>
  <si>
    <t>وت6 براءه عبد الرحمن الهور</t>
  </si>
  <si>
    <t>Al-Anoud Suleiman Jaber Al-Qrinawi</t>
  </si>
  <si>
    <t>العنود سليمان جابر القريناوي</t>
  </si>
  <si>
    <t>Malak Abdel Rahman Ayesh Darwish</t>
  </si>
  <si>
    <t>مRك عبدالرحمن عايش درويش</t>
  </si>
  <si>
    <t>Ahmed Mohammed Amin Nawfal</t>
  </si>
  <si>
    <t>أحمد محمد ام6 نوفل</t>
  </si>
  <si>
    <t>Wateen Munther Saher Khattab</t>
  </si>
  <si>
    <t>وت6 منذر ساهر خطاب</t>
  </si>
  <si>
    <t>Obeida Bilal Yousef Abu Mailaq</t>
  </si>
  <si>
    <t>عبيدة بRل يوسف ابو معيلق</t>
  </si>
  <si>
    <t>Zaid Khaled Jumaa Al-Bahbahani</t>
  </si>
  <si>
    <t>زيد خالد جمعه البهبهاني</t>
  </si>
  <si>
    <t>Sama Mohammed Yousef Darwish</t>
  </si>
  <si>
    <t>سما محمد يوسف درويش</t>
  </si>
  <si>
    <t>Hind Khaled Ahmed Jahjoh</t>
  </si>
  <si>
    <t>هند خالد أحمد جحجوح</t>
  </si>
  <si>
    <t>Badr Yasser Rafiq Abu Habib</t>
  </si>
  <si>
    <t>بدر ياسر رفيق أبو حبيب</t>
  </si>
  <si>
    <t>Aseel Mohammed Jumaa Duhair</t>
  </si>
  <si>
    <t>أسيل محمد جمعه ضهير</t>
  </si>
  <si>
    <t>Sila Mohammed Suleiman Abu Amsha</t>
  </si>
  <si>
    <t>سيR محمد سليمان ابو عمشه</t>
  </si>
  <si>
    <t>Mohammed Tamer Musleh Al-Qanou</t>
  </si>
  <si>
    <t>محمد تامر مصلح القانوع</t>
  </si>
  <si>
    <t>Muath Mohammed Jawad Al-Wadia</t>
  </si>
  <si>
    <t>معاذ محمد جواد الواديه</t>
  </si>
  <si>
    <t>Hour Hazim Ahmed Al-Madhoun</t>
  </si>
  <si>
    <t>حور حازم أحمد ا{دهون</t>
  </si>
  <si>
    <t>Iyad Abdel Rahman Jihad Muhaisin</t>
  </si>
  <si>
    <t>إياد عبد الرحمن جهاد محيسن</t>
  </si>
  <si>
    <t>Mohammed Taher Ahmed Abu Younis</t>
  </si>
  <si>
    <t>محمد طاهر أحمد ابو يونس</t>
  </si>
  <si>
    <t>Misk Mahmoud Ibrahim Hijazi</t>
  </si>
  <si>
    <t>مسك محمود ابراهيم حجازي</t>
  </si>
  <si>
    <t>Yaqeen Karam Khader Al-Turk</t>
  </si>
  <si>
    <t>يق6 كرم خضر الترك</t>
  </si>
  <si>
    <t>Ibrahim Al-Mutasim Walid Al-Qouqa</t>
  </si>
  <si>
    <t>إبراهيم ا{عتصم وليد القوقا</t>
  </si>
  <si>
    <t>Maria Khaled Zakariya Al-Shanti</t>
  </si>
  <si>
    <t>ماريا خالد زكريا الشنطي</t>
  </si>
  <si>
    <t>Aseel Amir Ali Al-Ashi</t>
  </si>
  <si>
    <t>أسيل امير علي العشي</t>
  </si>
  <si>
    <t>Sama Ibrahim Majid Al-Wadiya</t>
  </si>
  <si>
    <t>سما ابراهيم ماجد الوديه</t>
  </si>
  <si>
    <t>Malak Abdel Rahim Mohammed Shreim</t>
  </si>
  <si>
    <t>مRك عبد الرحيم محمد شريم</t>
  </si>
  <si>
    <t>Fadl Maysara Mohammed Abu Hasira</t>
  </si>
  <si>
    <t>فضل ميسره محمد ابو حصيره</t>
  </si>
  <si>
    <t>Jouri Anas Bassam Shamia</t>
  </si>
  <si>
    <t>جوري انس بسام شامية</t>
  </si>
  <si>
    <t>Adam Mohammed Samir Abu Ajwa</t>
  </si>
  <si>
    <t>أدم محمد سمير ابو عجوه</t>
  </si>
  <si>
    <t>Anas Abdullah Bahaa Al-Din Skeik</t>
  </si>
  <si>
    <t>أنس عبد اo بهاء الدين سكيك</t>
  </si>
  <si>
    <t>Asia Hussein Ahmed Hamad</t>
  </si>
  <si>
    <t>آسيا حس6 أحمد حمد</t>
  </si>
  <si>
    <t>Alyan Abdel Rahman Alyan Al-Ashqar</t>
  </si>
  <si>
    <t>عليان عبد الرحمن عليان اqشقر</t>
  </si>
  <si>
    <t>George Subhi George Al-Souri</t>
  </si>
  <si>
    <t>جورج صبحي جورج الصوري</t>
  </si>
  <si>
    <t>Omar Ismail Omar Sharaf</t>
  </si>
  <si>
    <t>عمر اسماعيل عمر شرف</t>
  </si>
  <si>
    <t>Suzan Iyad Mohammed Al-Ashi</t>
  </si>
  <si>
    <t>سوزان اياد محمد العشي</t>
  </si>
  <si>
    <t>Raed Khaled Raed Rajab</t>
  </si>
  <si>
    <t>رائد خالد رائد رجب</t>
  </si>
  <si>
    <t>Tuleen Ibrahim Barjas Awaja</t>
  </si>
  <si>
    <t>تول6 ابراهيم برجس عواجه</t>
  </si>
  <si>
    <t>Mohammed Basel Mahmoud Al-Khayyat</t>
  </si>
  <si>
    <t>محمد باسل محمود الخياط</t>
  </si>
  <si>
    <t>Mahmoud Fadi Khaled Al-Baba</t>
  </si>
  <si>
    <t>محمود فادي خالد البابا</t>
  </si>
  <si>
    <t>Yassin Tariq Ziyad Al-Amoudi</t>
  </si>
  <si>
    <t>ياس6 طارق زياد العامودي</t>
  </si>
  <si>
    <t>Bisan Ibrahim Mohammed Al-Malaha</t>
  </si>
  <si>
    <t>بيسان ابراهيم محمد ا{Rلحه</t>
  </si>
  <si>
    <t>Najwa Mahmoud Fathi Radwan</t>
  </si>
  <si>
    <t>نجوى محمود فتحي رضوان</t>
  </si>
  <si>
    <t>Sham Ahmed Fawzi Al-Qufaidi</t>
  </si>
  <si>
    <t>شام أحمد فوزي القفيدي</t>
  </si>
  <si>
    <t>Ayat Abdel Aziz Omar Farwana</t>
  </si>
  <si>
    <t>ايات عبد العزيز عمر فروانه</t>
  </si>
  <si>
    <t>Malak Jihad Mohammed Al-Namnam</t>
  </si>
  <si>
    <t>ملك جهاد محمد النمنم</t>
  </si>
  <si>
    <t>Maria Yasser Kamal Al-Masri</t>
  </si>
  <si>
    <t>ماريا ياسر كمال ا{صري</t>
  </si>
  <si>
    <t>Essam Mohammed Essam Faraj</t>
  </si>
  <si>
    <t>عصام محمد عصام فرج</t>
  </si>
  <si>
    <t>Mohammed Mazen Abdullah Al-Sinwar</t>
  </si>
  <si>
    <t>محمد مازن عبد اo السنوار</t>
  </si>
  <si>
    <t>Anisa Mahmoud Ahmed Ali</t>
  </si>
  <si>
    <t>أنيسه محمود أحمد علي</t>
  </si>
  <si>
    <t>Diaa Ahmed Abdel Ati Saleh Mousa</t>
  </si>
  <si>
    <t>ضياء أحمد عبد العاطي صالح موسى</t>
  </si>
  <si>
    <t>Basel Mohammed Hossam Abu Jaser</t>
  </si>
  <si>
    <t>باسل محمد حسام ابو جاسر</t>
  </si>
  <si>
    <t>Malak Abdel Salam Ali Abu Saif</t>
  </si>
  <si>
    <t>ملك عبد السRم علي ابوسيف</t>
  </si>
  <si>
    <t>Wael Amir Wael Assaf</t>
  </si>
  <si>
    <t>وائل أمير وائل عساف</t>
  </si>
  <si>
    <t>Farah Suleiman Raed Abu Shabab</t>
  </si>
  <si>
    <t>فرح سليمان رائد ابو شباب</t>
  </si>
  <si>
    <t>Fahd Uday Imad Al-Ajez</t>
  </si>
  <si>
    <t>فهد عدي عماد العاجز</t>
  </si>
  <si>
    <t>Hour Yassin Ahmed Sheikh Al-Eid</t>
  </si>
  <si>
    <t>حور ياس6 أحمد شيخ العيد</t>
  </si>
  <si>
    <t>Mohammed Mahmoud Dayf Allah Al-Nadiat</t>
  </si>
  <si>
    <t>محمد محمود ضيف اo النديات</t>
  </si>
  <si>
    <t>Abdel Karim Abdullah Omar Shehab</t>
  </si>
  <si>
    <t>عبد الكريم عبداo عمر شهاب</t>
  </si>
  <si>
    <t>Massa Mohammed Yousef Nasr</t>
  </si>
  <si>
    <t>ماسة محمد يوسف نصر</t>
  </si>
  <si>
    <t>Celine Abdel Hadi Adel Daher</t>
  </si>
  <si>
    <t>سيل6 عبد الهادي عادل ضاهر</t>
  </si>
  <si>
    <t>Jumana Fadi Ibrahim Abu Wazna</t>
  </si>
  <si>
    <t>جمانه فادي ابراهيم ابو وزنه</t>
  </si>
  <si>
    <t>Bilal Khaled Mohammed Sobh</t>
  </si>
  <si>
    <t>بRل خالد محمد صبح</t>
  </si>
  <si>
    <t>Uday Mohammed Saadi Abu Hamada</t>
  </si>
  <si>
    <t>عدي محمد سعدي أبو حمادة</t>
  </si>
  <si>
    <t>Tuleen Ibrahim Jihad Al-Maghari</t>
  </si>
  <si>
    <t>تول6 ابراهيم جهاد ا{غاري</t>
  </si>
  <si>
    <t>Murad Eid Yousef Abu Saifan</t>
  </si>
  <si>
    <t>مراد عيد يوسف ابو سعيفان</t>
  </si>
  <si>
    <t>Siwar Munir Harb Dawas</t>
  </si>
  <si>
    <t>سوار منير حرب دواس</t>
  </si>
  <si>
    <t>Nour Ahmed Zakariya Al-Derini</t>
  </si>
  <si>
    <t>نور أحمد زكريا الدرينى</t>
  </si>
  <si>
    <t>Saba Mohammed Imad Shalaq</t>
  </si>
  <si>
    <t>صبا محمد عماد شعلق</t>
  </si>
  <si>
    <t>Sila Imad Khalil Salha</t>
  </si>
  <si>
    <t>سيR عماد خليل صالحه</t>
  </si>
  <si>
    <t>Amal Mahmoud Mohammed Salha</t>
  </si>
  <si>
    <t>أمل محمود محمد صالحه</t>
  </si>
  <si>
    <t>Muath Abdel Fattah Khaled Al-Zuhairi</t>
  </si>
  <si>
    <t>معاذ عبد الفتاح خالد الزهيري</t>
  </si>
  <si>
    <t>Ahmed Mohammed Yasser Dardona</t>
  </si>
  <si>
    <t>أحمد محمد ياسر دردونه</t>
  </si>
  <si>
    <t>Kenan Amin Marwan Abu Shakyan</t>
  </si>
  <si>
    <t>كنان ام6 مروان ابو شكيان</t>
  </si>
  <si>
    <t>Ismail Mohammed Fayez Al-Amayra</t>
  </si>
  <si>
    <t>اسماعيل محمد فايز العمايرة</t>
  </si>
  <si>
    <t>Fairouz Fadi Hamada Abu Suleima</t>
  </si>
  <si>
    <t>فيروز فادي حماده ابو سليمه</t>
  </si>
  <si>
    <t>Al-Baraa Saleh Khaled Abu Azzoum</t>
  </si>
  <si>
    <t>البراء صالح خالد ابو عزوم</t>
  </si>
  <si>
    <t>Tuqa Mousa Khalil Abu Nasira</t>
  </si>
  <si>
    <t>تقى موسى خليل ابو نصيره</t>
  </si>
  <si>
    <t>Sham Farid Rajab Halawa</t>
  </si>
  <si>
    <t>شام فريد رجب حRوه</t>
  </si>
  <si>
    <t>Adam Mohammed Fuad Al-Agha</t>
  </si>
  <si>
    <t>آدم محمد فؤاد اqغا</t>
  </si>
  <si>
    <t>Diaa Mohammed Zuhair Al-Barai</t>
  </si>
  <si>
    <t>ضياء محمد زهير البرعي</t>
  </si>
  <si>
    <t>Uday Mohammed Rafiq Al-Sultan</t>
  </si>
  <si>
    <t>عدي محمد رفيق السلطان</t>
  </si>
  <si>
    <t>Raed Ihab Raed Salman Al-Ay</t>
  </si>
  <si>
    <t>رائد ايهاب رائد سلمن اqي</t>
  </si>
  <si>
    <t>Hour Mohammed Ibrahim Al-Mamluk</t>
  </si>
  <si>
    <t>حور محمد ابراهيم ا{ملوك</t>
  </si>
  <si>
    <t>Sanad Bilal Nabil Emara</t>
  </si>
  <si>
    <t>سند بRل نبيل عماره</t>
  </si>
  <si>
    <t>Celine Ihab Ayman Al-Bahteiti</t>
  </si>
  <si>
    <t>سيل6 ايهاب أيمن البحطيطي</t>
  </si>
  <si>
    <t>Yasmin Ramez Abdel Razzaq Al-Masri</t>
  </si>
  <si>
    <t>ياسم6 رامز عبد الرزاق ا{صري</t>
  </si>
  <si>
    <t>Hour Rashad Said Habib</t>
  </si>
  <si>
    <t>حور رشاد سعيد حبيب</t>
  </si>
  <si>
    <t>Huda Mustafa Hatem Abu Saif</t>
  </si>
  <si>
    <t>هدى مصطفى حاتم ابوسيف</t>
  </si>
  <si>
    <t>Mohammed Omar Mustafa Shehab</t>
  </si>
  <si>
    <t>محمد عمر مصطفى شهاب</t>
  </si>
  <si>
    <t>Rital Khalil Yahya Al-Batsh</t>
  </si>
  <si>
    <t>ريتال خليل يحيى البطش</t>
  </si>
  <si>
    <t>Misk Abdel Hai Sami Al-Halabi</t>
  </si>
  <si>
    <t>مسك عبد الحي سامي الحلبي</t>
  </si>
  <si>
    <t>Qais Mohammed Ramadan Obaid</t>
  </si>
  <si>
    <t>قيس محمد رمضان اعبيد</t>
  </si>
  <si>
    <t>Malik Mohammed Shafiq Abu Al-Kas</t>
  </si>
  <si>
    <t>مالك محمد شفيق ابو الكاس</t>
  </si>
  <si>
    <t>Hala Yasser Hamed Al-Sinwar</t>
  </si>
  <si>
    <t>حR ياسر حامد السنوار</t>
  </si>
  <si>
    <t>Khaled Bilal Mohammed Abu Al-Omreen</t>
  </si>
  <si>
    <t>خالد بRل محمد ابوالعمرين</t>
  </si>
  <si>
    <t>Rafat Khalil Rafat Anan</t>
  </si>
  <si>
    <t>رأفت خليل رأفت عنان</t>
  </si>
  <si>
    <t>Mariam Nour Al-Din Wael Dabban</t>
  </si>
  <si>
    <t>مريم نورالدين وائل ضبان</t>
  </si>
  <si>
    <t>Rose Abdel Aziz Mohammed Al-Ghoul</t>
  </si>
  <si>
    <t>روز عبدالعزيز محمد الغول</t>
  </si>
  <si>
    <t>Sara Abdel Rahman Mohammed Hammad</t>
  </si>
  <si>
    <t>ساره عبد الرحمن محمد حماد</t>
  </si>
  <si>
    <t>Lana Yasser Nasif Hijazi</t>
  </si>
  <si>
    <t>qنا ياسر نصيف حجازي</t>
  </si>
  <si>
    <t>Raseel Ahmed Abdel Bari Abu Foul</t>
  </si>
  <si>
    <t>رسيل أحمد عبد الباري ابو فول</t>
  </si>
  <si>
    <t>Qutaiba Diaa Mohammed Abu Qleiq</t>
  </si>
  <si>
    <t>قتيبة ضياء محمد أبو قليق</t>
  </si>
  <si>
    <t>Maha Fadi Khaled Al-Baba</t>
  </si>
  <si>
    <t>مها فادي خالد البابا</t>
  </si>
  <si>
    <t>Najwa Ahmed Fathi Radwan</t>
  </si>
  <si>
    <t>نجوى أحمد فتحي رضوان</t>
  </si>
  <si>
    <t>Khaled Fadi Khaled Al-Baba</t>
  </si>
  <si>
    <t>خالد فادي خالد البابا</t>
  </si>
  <si>
    <t>Lana Yousef Imad Lulu</t>
  </si>
  <si>
    <t>qنا يوسف عماد لولو</t>
  </si>
  <si>
    <t>Elina Mumin Riyad Al-Rifi</t>
  </si>
  <si>
    <t>إيلينا مؤمن رياض الريفي</t>
  </si>
  <si>
    <t>Liyan Rami Anwar Faisal</t>
  </si>
  <si>
    <t>ليان رامي انور فيصل</t>
  </si>
  <si>
    <t>Osama Ismail Osama Abu Ghaben</t>
  </si>
  <si>
    <t>أسامة اسماعيل اسامه ابو غD</t>
  </si>
  <si>
    <t>Mohammed Fahd Zakariya Al-Kafarna</t>
  </si>
  <si>
    <t>محمد فهد زكريا الكفارنه</t>
  </si>
  <si>
    <t>Tala Mohammed Abdullah Al-Bsheiti</t>
  </si>
  <si>
    <t>تاq محمد عبداo البشيتي</t>
  </si>
  <si>
    <t>Salem Kamel Salem Abu Obeid</t>
  </si>
  <si>
    <t>سالم كامل سالم ابو عبيد</t>
  </si>
  <si>
    <t>Joud Mahmoud Mohammed Hamdan</t>
  </si>
  <si>
    <t>جود محمود محمد حمدان</t>
  </si>
  <si>
    <t>Jannat Fuad Osama Eid</t>
  </si>
  <si>
    <t>جنة فؤاد اسامه عيد</t>
  </si>
  <si>
    <t>Alma Mohammed Khaled Breis</t>
  </si>
  <si>
    <t>ا{ى محمد خالد بريص</t>
  </si>
  <si>
    <t>Carmel Alaa Walid Hamdan</t>
  </si>
  <si>
    <t>كارمل عRء وليد حمدان</t>
  </si>
  <si>
    <t>Haya Mumin Yousef Salem</t>
  </si>
  <si>
    <t>هيا مؤمن يوسف سالم</t>
  </si>
  <si>
    <t>Alma Ahmed Mohammed Al-Atal</t>
  </si>
  <si>
    <t>أ{ا احمد محمد العطل</t>
  </si>
  <si>
    <t>Reem Suleiman Thabet Al-Qudra</t>
  </si>
  <si>
    <t>ريم سليمان ثابت القدره</t>
  </si>
  <si>
    <t>Taj Arafat Ramadan Al-Balawi</t>
  </si>
  <si>
    <t>تاج عرفات رمضان البلعاوي</t>
  </si>
  <si>
    <t>Yasmin Abdel Rahim Ayesh Darwish</t>
  </si>
  <si>
    <t>ياسم6 عبدالرحيم عايش درويش</t>
  </si>
  <si>
    <t>Adam Hamza Kamel Ghaben</t>
  </si>
  <si>
    <t>آدم حمزه كامل غD</t>
  </si>
  <si>
    <t>Tabarak Ahmed Mahmoud Abbas</t>
  </si>
  <si>
    <t>تبارك احمد محمود عباس</t>
  </si>
  <si>
    <t>Khaled Adham Issa Abu Zaher</t>
  </si>
  <si>
    <t>خالد ادهم عيسي ابوظاهر</t>
  </si>
  <si>
    <t>Sara Ahmed Majid Al-Shrafi</t>
  </si>
  <si>
    <t>سارة احمد ماجد الشرافي</t>
  </si>
  <si>
    <t>Celia Mahmoud Issa Abu Zaher</t>
  </si>
  <si>
    <t>سيليا محمود عيسي ابوظاهر</t>
  </si>
  <si>
    <t>Tala Ayman Ahmed Dabban</t>
  </si>
  <si>
    <t>تاq ايمن احمد ضبان</t>
  </si>
  <si>
    <t>Sham Said Mohammed Al-Barawi</t>
  </si>
  <si>
    <t>شام سعيد محمد البراوي</t>
  </si>
  <si>
    <t>Mustafa Mohammed Farid Qandil</t>
  </si>
  <si>
    <t>مصطفى محمد فريد قنديل</t>
  </si>
  <si>
    <t>Aysel Ibrahim Kamal Rashwan</t>
  </si>
  <si>
    <t>ايسل ابراهيم كمال رشوان</t>
  </si>
  <si>
    <t>Hussein Nael Abdel Karim Al-Aqqad</t>
  </si>
  <si>
    <t>حس6 نائل عبدالكريم العقاد</t>
  </si>
  <si>
    <t>Abdullah Mohammed Abdel Hakim Al-Qudra</t>
  </si>
  <si>
    <t>عبد اo محمد عبدالحكيم القدره</t>
  </si>
  <si>
    <t>Ahmed Ataf Ahed Bakr</t>
  </si>
  <si>
    <t>احمد عطاف عاهد بكر</t>
  </si>
  <si>
    <t>Mahmoud Abdullah Shukri Hammad</t>
  </si>
  <si>
    <t>محمود عبداo شكري حماد</t>
  </si>
  <si>
    <t>Alma Wael Mohammed Abu Alwan</t>
  </si>
  <si>
    <t>ا{ى وائل محمد ابو علوان</t>
  </si>
  <si>
    <t>Mohammed Mahmoud Mohammed Al-Issawi</t>
  </si>
  <si>
    <t>محمد محمود محمد العيسوي</t>
  </si>
  <si>
    <t>Khader Mohammed Ahmed Qasim</t>
  </si>
  <si>
    <t>خضر محمد احمد قاسم</t>
  </si>
  <si>
    <t>Kayla Hossam Ahmed Al-Balbisi</t>
  </si>
  <si>
    <t>كايR حسام احمد البلبيسي</t>
  </si>
  <si>
    <t>Mahmoud Arafat Awad Miqdad</t>
  </si>
  <si>
    <t>محمود عرفات عوض مقداد</t>
  </si>
  <si>
    <t>Asia Mohammed Walid Breis</t>
  </si>
  <si>
    <t>آسيا محمد وليد بريص</t>
  </si>
  <si>
    <t>Shaghaf Mahmoud Samir Abu Al-Hawa</t>
  </si>
  <si>
    <t>شغف محمود سمير أبو الهوى</t>
  </si>
  <si>
    <t>Ahmed Alaa Abdel Majid Issa</t>
  </si>
  <si>
    <t>أحمد عRء عبدا{جيد عيسى</t>
  </si>
  <si>
    <t>Ayman Mohammed Hamdan Abu Lubda</t>
  </si>
  <si>
    <t>ايمن محمد حمدان ابو لبده</t>
  </si>
  <si>
    <t>Muhyi Al-Din Mohammed Muin Ayyash</t>
  </si>
  <si>
    <t>محيى الدين محمد مع6 عياش</t>
  </si>
  <si>
    <t>Arkan Fadi Mohammed Al-Aqqad</t>
  </si>
  <si>
    <t>اركان فادي محمد العقاد</t>
  </si>
  <si>
    <t>Ibrahim Ahmed Salem Azzam</t>
  </si>
  <si>
    <t>ابراهيم احمد سالم عزام</t>
  </si>
  <si>
    <t>Mohammed Mahmoud Salama Baroud</t>
  </si>
  <si>
    <t>محمد محمود سRمه بارود</t>
  </si>
  <si>
    <t>Hani Mohammed Hani Al-Afifi</t>
  </si>
  <si>
    <t>هاني محمد هاني العفيفي</t>
  </si>
  <si>
    <t>Malak Mahmoud Ziyad Al-Hersh</t>
  </si>
  <si>
    <t>ملك محمود زياد الهرش</t>
  </si>
  <si>
    <t>Yumna Nihad Jihad Rajab</t>
  </si>
  <si>
    <t>يمنى نهاد جهاد رجب</t>
  </si>
  <si>
    <t>Adam Abdullah Nayef Al-Astal</t>
  </si>
  <si>
    <t>ادم عبداo نايف اqسطل</t>
  </si>
  <si>
    <t>Malak Ahmed Maher Abu Eida</t>
  </si>
  <si>
    <t>ملك احمد ماهر ابوعيده</t>
  </si>
  <si>
    <t>Zain Nimr Nabil Kuhail</t>
  </si>
  <si>
    <t>زين نمر نبيل كحيل</t>
  </si>
  <si>
    <t>Walid Asem Walid Abu Obeid</t>
  </si>
  <si>
    <t>وليد عاصم وليد ابو عبيد</t>
  </si>
  <si>
    <t>Mohammed Abdel Hamid Mohammed Abu Ghaza</t>
  </si>
  <si>
    <t>محمد عبد الحميد محمد أبو غزة</t>
  </si>
  <si>
    <t>Maram Arafat Jamil Hassanein</t>
  </si>
  <si>
    <t>مرام عرفات جميل حسن6</t>
  </si>
  <si>
    <t>Ayla Ahmed Hassan Nasman</t>
  </si>
  <si>
    <t>آيR أحمد حسن نسمان</t>
  </si>
  <si>
    <t>Eileen Mohammed Hassan Nasman</t>
  </si>
  <si>
    <t>إيل6 محمد حسن نسمان</t>
  </si>
  <si>
    <t>Zakariya Abd Rabbo Mustafa Ghanim</t>
  </si>
  <si>
    <t>زكريا عبد ربه مصطفى غانم</t>
  </si>
  <si>
    <t>Al-Walid Amjad Abdel Rahim Jahjoh</t>
  </si>
  <si>
    <t>الوليد أمجد عبد الرحيم جحجوح</t>
  </si>
  <si>
    <t>Hana Obeida Hussein Jouda</t>
  </si>
  <si>
    <t>هنا عبيدة حس6 جودة</t>
  </si>
  <si>
    <t>Mutasim Ayman Abdel Rahman Muhaisin</t>
  </si>
  <si>
    <t>معتصم أيمن عبد الرحمن محيسن</t>
  </si>
  <si>
    <t>Latifa Ahmed Ashraf Halas</t>
  </si>
  <si>
    <t>لطيفه احمد اشرف حلس</t>
  </si>
  <si>
    <t>Yousef Ziyad Khamis Al-Katnani</t>
  </si>
  <si>
    <t>يوسف زياد خميس الكتناني</t>
  </si>
  <si>
    <t>Kamal Mahmoud Kamal Al-Sarhi</t>
  </si>
  <si>
    <t>كمال محمود كمال السرحي</t>
  </si>
  <si>
    <t>Salma Naser Hussein Freij</t>
  </si>
  <si>
    <t>سلمى ناصر حس6 فريج</t>
  </si>
  <si>
    <t>Sila Khaled Adel Al-Taweel</t>
  </si>
  <si>
    <t>سيR خالد عادل الطويل</t>
  </si>
  <si>
    <t>Hamza Yousef Suhail Al-Daya</t>
  </si>
  <si>
    <t>حمزة يوسف سهيل الدايه</t>
  </si>
  <si>
    <t>Jamila Zaher Mohammed Awad</t>
  </si>
  <si>
    <t>جميله زاهر محمد عوض</t>
  </si>
  <si>
    <t>Malik Yousef Mohammed Al-Madhoun</t>
  </si>
  <si>
    <t>مالك يوسف محمد ا{دهون</t>
  </si>
  <si>
    <t>Karim Abdullah Ayesh Darwish</t>
  </si>
  <si>
    <t>كريم عبداo عايش درويش</t>
  </si>
  <si>
    <t>Al-Muntasir Billah Hamed Bakr Al-Batneiji</t>
  </si>
  <si>
    <t>ا{نتصر باo حامد بكر البطنيجي</t>
  </si>
  <si>
    <t>Fayez Mohammed Fayez Atay</t>
  </si>
  <si>
    <t>فايز محمد فايز عطاي</t>
  </si>
  <si>
    <t>Omar Mahmoud Mohammed Khalifa</t>
  </si>
  <si>
    <t>عمر محمود محمد خليفة</t>
  </si>
  <si>
    <t>Amal Jihad Abdullah Azzoum</t>
  </si>
  <si>
    <t>امل جهاد عبداo عزوم</t>
  </si>
  <si>
    <t>Massa Ramzi Ahmed Abu Ouda</t>
  </si>
  <si>
    <t>ماسة رمزي احمد ابو عودة</t>
  </si>
  <si>
    <t>Jamal Uday Ibrahim Al-Sayed</t>
  </si>
  <si>
    <t>جمال عدي ابراهيم السيد</t>
  </si>
  <si>
    <t>Asir Mohammed Mahdi Abu Al-Qumsan</t>
  </si>
  <si>
    <t>آسر محمد مهدي ابو القمصان</t>
  </si>
  <si>
    <t>Aysel Mohammed Mahdi Abu Al-Qumsan</t>
  </si>
  <si>
    <t>أيسل محمد مهدي ابو القمصان</t>
  </si>
  <si>
    <t>Taj Abdullah Atef Al-Hasanat</t>
  </si>
  <si>
    <t>تاج عبداo عاطف الحسنات</t>
  </si>
  <si>
    <t>Taleen Karam Rushdi Al-Kafarna</t>
  </si>
  <si>
    <t>تال6 كرم رشدي الكفارنه</t>
  </si>
  <si>
    <t>Rashed Mohammed Khamis Al-Katnani</t>
  </si>
  <si>
    <t>راشد محمد خميس الكتناني</t>
  </si>
  <si>
    <t>Zakariya Medhat Mohammed Al-Fara</t>
  </si>
  <si>
    <t>زكريا مدحت محمد الفرع</t>
  </si>
  <si>
    <t>Tahani Ahmed Mohammed Al-Bardawil</t>
  </si>
  <si>
    <t>تهاني أحمد محمد البردويل</t>
  </si>
  <si>
    <t>Abdullah Yasser Nayef Radi</t>
  </si>
  <si>
    <t>عبداo ياسر نايف راضي</t>
  </si>
  <si>
    <t>Amr Hassan Walid Abu Muslim</t>
  </si>
  <si>
    <t>عمرو حسن وليد ابومسلم</t>
  </si>
  <si>
    <t>Atwan Suleiman Atwan Arjilat</t>
  </si>
  <si>
    <t>عطوان سليمان عطوان ارجيRت</t>
  </si>
  <si>
    <t>Ahmed Islam Zaki Abu Daqqa</t>
  </si>
  <si>
    <t>احمد اسRم زكي ابو دقه</t>
  </si>
  <si>
    <t>Asir Ibrahim Awad Al-Qahwaji</t>
  </si>
  <si>
    <t>اسر ابراهيم عوض القهوجي</t>
  </si>
  <si>
    <t>Abdullah Salman Awad Al-Breem</t>
  </si>
  <si>
    <t>عبد اo سلمان عوض البريم</t>
  </si>
  <si>
    <t>Hamza Abdullah Fawzi Abu Mustafa</t>
  </si>
  <si>
    <t>حمزة عبداo فوزي أبو مصطفى</t>
  </si>
  <si>
    <t>Kanari Mutasim Mahmoud Aqel</t>
  </si>
  <si>
    <t>كناري معتصم محمود عقل</t>
  </si>
  <si>
    <t>Hamza Yassin Mohammed Abu Jabr</t>
  </si>
  <si>
    <t>حمزة ياس6 محمد ابو جبر</t>
  </si>
  <si>
    <t>Habiba Firas Mustafa Al-Jadi</t>
  </si>
  <si>
    <t>حبيبة فراس مصطفى الجدي</t>
  </si>
  <si>
    <t>Atef Majd Atef Darwish</t>
  </si>
  <si>
    <t>عاطف مجد عاطف درويش</t>
  </si>
  <si>
    <t>Suad Mohammed Majid Rummana</t>
  </si>
  <si>
    <t>سعاد محمد ماجد رمانه</t>
  </si>
  <si>
    <t>Sara Atef Hassan Abu Jazar</t>
  </si>
  <si>
    <t>سارة عاطف حسن ابو جزر</t>
  </si>
  <si>
    <t>Malik Mohammed Salman Abu Mughaisib</t>
  </si>
  <si>
    <t>مالك محمد سلمان ابو مغيصيب</t>
  </si>
  <si>
    <t>Sanaa Hassan Salman Abu Mughaisib</t>
  </si>
  <si>
    <t>سناء حسن سلمان ابو مغيصيب</t>
  </si>
  <si>
    <t>Ghani Mustafa Mohammed Qandil</t>
  </si>
  <si>
    <t>غنى مصطفى محمد قنديل</t>
  </si>
  <si>
    <t>Mohammed Aed Mohammed Abu Eida</t>
  </si>
  <si>
    <t>محمد عائد محمد ابو عيدة</t>
  </si>
  <si>
    <t>Misk Abdel Rahman Mazen Al-Ghazali</t>
  </si>
  <si>
    <t>مسك عبد الرحمن مازن الغزالي</t>
  </si>
  <si>
    <t>Mariam Numan Said Al-Awadi</t>
  </si>
  <si>
    <t>مريم نعمان سعيد العوضي</t>
  </si>
  <si>
    <t>Tamim Mohammed Salman Qdeih</t>
  </si>
  <si>
    <t>تميم محمد سلمان قديح</t>
  </si>
  <si>
    <t>Arwa Yousef Hamdan Abu Mousa</t>
  </si>
  <si>
    <t>أروى يوسف حمدان ابو موسى</t>
  </si>
  <si>
    <t>Rafat Mohammed Rafat Abed</t>
  </si>
  <si>
    <t>رأفت محمد رأفت عابد</t>
  </si>
  <si>
    <t>Deema Abdel Rahman Mohammed Salha</t>
  </si>
  <si>
    <t>ديمة عبد الرحمن محمد صالحه</t>
  </si>
  <si>
    <t>Massa Ahmed Ziyad Yassin</t>
  </si>
  <si>
    <t>ماسة احمد زياد ياس6</t>
  </si>
  <si>
    <t>Elaf Yousef Ibrahim Abu Zina</t>
  </si>
  <si>
    <t>إيRف يوسف ابراهيم ابوزينة</t>
  </si>
  <si>
    <t>Hajar Salim Zaher Abu Qaynas</t>
  </si>
  <si>
    <t>هاجر سليم زاهر ابو قينص</t>
  </si>
  <si>
    <t>Osama Taha Mohammed Abu Nada</t>
  </si>
  <si>
    <t>أسامة طه محمد ابو ندا</t>
  </si>
  <si>
    <t>Sara Alaa Hassan ASabeihi</t>
  </si>
  <si>
    <t>سارة عRء حسن اصبيحي</t>
  </si>
  <si>
    <t>Wateen Nihad Adel Jaber</t>
  </si>
  <si>
    <t>وت6 نهاد عادل جابر</t>
  </si>
  <si>
    <t>Alaa Osama Mohammed Rubi</t>
  </si>
  <si>
    <t>عRء اسامه محمد روبي</t>
  </si>
  <si>
    <t>Khaled Issa Shaker Al-Yaziji</t>
  </si>
  <si>
    <t>خالد عيسى شاكر اليازجي</t>
  </si>
  <si>
    <t>Salim Rami Ziyad Al-Zinati</t>
  </si>
  <si>
    <t>سليم رامي زياد الزيناتي</t>
  </si>
  <si>
    <t>Hanan Hassan Mohammed Al-Ashqar</t>
  </si>
  <si>
    <t>حنان حسن محمد اqشقر</t>
  </si>
  <si>
    <t>Mohammed Karam Jamal Darwish</t>
  </si>
  <si>
    <t>محمد كرم جمال درويش</t>
  </si>
  <si>
    <t>Mohammed Hossam Ashraf Shaheen</t>
  </si>
  <si>
    <t>محمد حسام اشرف شاه6</t>
  </si>
  <si>
    <t>Ibrahim Kamal Ibrahim Shaheen</t>
  </si>
  <si>
    <t>ابراهيم كمال ابراهيم شاه6</t>
  </si>
  <si>
    <t>Ghazal Ibrahim Jihad Hamad</t>
  </si>
  <si>
    <t>غزل إبراهيم جهاد حمد</t>
  </si>
  <si>
    <t>Zain Nidal Mohammed Abu Daher</t>
  </si>
  <si>
    <t>زين نضال محمد ابوضاهر</t>
  </si>
  <si>
    <t>Hour Yahya Amjad Al-Harthani</t>
  </si>
  <si>
    <t>حور يحيى امجد الحرثاني</t>
  </si>
  <si>
    <t>Saraa Samir Ziyad Abu Hassanein</t>
  </si>
  <si>
    <t>سراء سمير زياد ابو حسن6</t>
  </si>
  <si>
    <t>Naya Abdel Fattah Subhi Abu Radwan</t>
  </si>
  <si>
    <t>نايا عبد الفتاح صبحي ابو رضوان</t>
  </si>
  <si>
    <t>Mohammed Ibrahim Muin Abu Al-Rous</t>
  </si>
  <si>
    <t>محمد ابراهيم مع6 ابو الروس</t>
  </si>
  <si>
    <t>Lana Saleh Yousef Al-Jamal</t>
  </si>
  <si>
    <t>qنا صالح يوسف الجمل</t>
  </si>
  <si>
    <t>Dana Shadi Salah Fayyad</t>
  </si>
  <si>
    <t>دانا شادي صRح فياض</t>
  </si>
  <si>
    <t>Jad Mohammed Khaled Al-Bayouk</t>
  </si>
  <si>
    <t>جاد محمد خالد البيوك</t>
  </si>
  <si>
    <t>Hamza Medhat Falah Hassouna</t>
  </si>
  <si>
    <t>حمزة مدحت فRح حسونه</t>
  </si>
  <si>
    <t>Khalil Mamdouh Mohammed Juha</t>
  </si>
  <si>
    <t>خليل ممدوح محمد جحا</t>
  </si>
  <si>
    <t>Mohammed Ahed Rashad Nawfal</t>
  </si>
  <si>
    <t>محمد عاهد رشاد نوفل</t>
  </si>
  <si>
    <t>Yazan Shadi Essam Shaafout</t>
  </si>
  <si>
    <t>يزن شادي عصام شعفوط</t>
  </si>
  <si>
    <t>Wateen Fadi Nahed Naim</t>
  </si>
  <si>
    <t>وت6 فادي ناهض نعيم</t>
  </si>
  <si>
    <t>Abdullah Amin Jawad Hassan</t>
  </si>
  <si>
    <t>عبد اo ام6 جواد حسان</t>
  </si>
  <si>
    <t>Mahmoud Ahmed Bakr Al-Zabout</t>
  </si>
  <si>
    <t>محمود أحمد بكر الزعبوط</t>
  </si>
  <si>
    <t>Wateen Arafat Jamal Abu Hlayel</t>
  </si>
  <si>
    <t>وت6 عرفات جمال أبو هليل</t>
  </si>
  <si>
    <t>Ibrahim Faris Khalil Ghabain</t>
  </si>
  <si>
    <t>ابراهيم فارس خليل غباين</t>
  </si>
  <si>
    <t>Tala Mahmoud Ahmed Abu Lughd</t>
  </si>
  <si>
    <t>تاq محمود أحمد ابو لغد</t>
  </si>
  <si>
    <t>Mohammed Nour Al-Din Mohammed Qazaer</t>
  </si>
  <si>
    <t>محمد نور الدين محمد قزاعر</t>
  </si>
  <si>
    <t>Celine Nour Al-Din Mohammed Qazaer</t>
  </si>
  <si>
    <t>سيل6 نور الدين محمد قزاعر</t>
  </si>
  <si>
    <t>Saba Mahmoud Muin Shahada</t>
  </si>
  <si>
    <t>صبا محمود مع6 شحادة</t>
  </si>
  <si>
    <t>Yaqout Haitham Mousa Abu Mustafa</t>
  </si>
  <si>
    <t>ياقوت هيثم موسى ابو مصطفى</t>
  </si>
  <si>
    <t>Joud Mohammed Nour Hassanein</t>
  </si>
  <si>
    <t>جود محمد نور حسن6</t>
  </si>
  <si>
    <t>Yaman Mustafa Suleiman Al-Farra</t>
  </si>
  <si>
    <t>يمان مصطفى سليمان الفرا</t>
  </si>
  <si>
    <t>Wesam Wesam Naim Abu Anza</t>
  </si>
  <si>
    <t>وسام وسام نعيم ابو عنزه</t>
  </si>
  <si>
    <t>Naim Wesam Naim Abu Anza</t>
  </si>
  <si>
    <t>نعيم وسام نعيم ابو عنزه</t>
  </si>
  <si>
    <t>Issa Issa Salama Abu Taha</t>
  </si>
  <si>
    <t>عيسى عيسى سRمة ابو طه</t>
  </si>
  <si>
    <t>Majd Ismail Jihad Hamad</t>
  </si>
  <si>
    <t>مجد اسماعيل جهاد حمد</t>
  </si>
  <si>
    <t>Misk Hassan Adnan Abu Jazar</t>
  </si>
  <si>
    <t>مسك حسن عدنان ابو جزر</t>
  </si>
  <si>
    <t>Taqwa Mohammed Bassam Al-Farra</t>
  </si>
  <si>
    <t>تقوى محمد بسام الفرا</t>
  </si>
  <si>
    <t>Salwa Mohammed Bassam Al-Farra</t>
  </si>
  <si>
    <t>سلوى محمد بسام الفرا</t>
  </si>
  <si>
    <t>Mohammed Mukhlis Darwish</t>
  </si>
  <si>
    <t>محمد مخلص 0 درويش</t>
  </si>
  <si>
    <t>Ali Ahmed Ali Al-Aswad</t>
  </si>
  <si>
    <t>علي أحمد علي اqسود</t>
  </si>
  <si>
    <t>Tamim Munir Atiya Al-Edeini</t>
  </si>
  <si>
    <t>تميم منير عطيه العديني</t>
  </si>
  <si>
    <t>Revan Walid Mohammed Muharib</t>
  </si>
  <si>
    <t>ريفان وليد محمد محارب</t>
  </si>
  <si>
    <t>Mahmoud Fuad Mahmoud Shanan</t>
  </si>
  <si>
    <t>محمود فؤاد محمود شå</t>
  </si>
  <si>
    <t>Celine Mohammed Samir Abu Al-Kas</t>
  </si>
  <si>
    <t>سيل6 محمد سمير ابو الكاس</t>
  </si>
  <si>
    <t>حمزة ياس6 محمد ابوجبر</t>
  </si>
  <si>
    <t>Mohammed Ibrahim Muin Abu Shouqa</t>
  </si>
  <si>
    <t>محمد ابراهيم مع6 ابو شوقه</t>
  </si>
  <si>
    <t>Rakan Ahmed Ashraf Al-Khudari</t>
  </si>
  <si>
    <t>راكان أحمد اشرف الخضري</t>
  </si>
  <si>
    <t>Sila Saqr Atwa Al-Amour</t>
  </si>
  <si>
    <t>سيR صقر عطوه العمور</t>
  </si>
  <si>
    <t>Mohammed Bahaa Al-Din Fakhri Al-Safadi</t>
  </si>
  <si>
    <t>محمد بهاء الدين فخري الصفدي</t>
  </si>
  <si>
    <t>Mohammed Amer Yasser Al-Masri</t>
  </si>
  <si>
    <t>محمد عامر ياسر ا{صري</t>
  </si>
  <si>
    <t>Noura Ibrahim Hassan Abdel Hadi</t>
  </si>
  <si>
    <t>نورا ابراهيم حسن عبد الهادي</t>
  </si>
  <si>
    <t>Amal Ibrahim Ismail Ammar</t>
  </si>
  <si>
    <t>أمل ابراهيم اسماعيل عمار</t>
  </si>
  <si>
    <t>Ibrahim Khamis Bassam Al-Shaer</t>
  </si>
  <si>
    <t>إبراهيم خميس بسام الشاعر</t>
  </si>
  <si>
    <t>Muhannad Ahmed Jumaa Azzam</t>
  </si>
  <si>
    <t>مهند أحمد جمعه عزام</t>
  </si>
  <si>
    <t>Hour Al-Ein Musab Fawaz Udwan</t>
  </si>
  <si>
    <t>حور الع6 مصعب فواز عدوان</t>
  </si>
  <si>
    <t>Lynn Mohammed Ahmed Abu Khattab</t>
  </si>
  <si>
    <t>ل6 محمد أحمد ابو خطاب</t>
  </si>
  <si>
    <t>Dalal Mahmoud Hamed Ouda</t>
  </si>
  <si>
    <t>دqل محمود حامد عوده</t>
  </si>
  <si>
    <t>Mutaz Iyad Matar Ghaben</t>
  </si>
  <si>
    <t>معتز اياد مطر غD</t>
  </si>
  <si>
    <t>Joud Mohammed Imran Al-Hassi</t>
  </si>
  <si>
    <t>جود محمد عمران الهسي</t>
  </si>
  <si>
    <t>Mohammed Mahmoud Mohammed Al-Attar</t>
  </si>
  <si>
    <t>محمد محمود محمد العطار</t>
  </si>
  <si>
    <t>Yazan Mahmoud Subhi Shalha</t>
  </si>
  <si>
    <t>يزن محمود صبحي شلحه</t>
  </si>
  <si>
    <t>Salma Abd Rabbo Taleb Abu Jari</t>
  </si>
  <si>
    <t>سلمى عبد ربه طالب ابو جري</t>
  </si>
  <si>
    <t>Mahdi Mansour Mahdi Abdel Aal</t>
  </si>
  <si>
    <t>مهدي منصور مهدي عبد العال</t>
  </si>
  <si>
    <t>Sama Jihad Jamil Muqat</t>
  </si>
  <si>
    <t>سما جهاد جميل مقاط</t>
  </si>
  <si>
    <t>Ajwan Mohammed Naser Saad</t>
  </si>
  <si>
    <t>اجوان محمد ناصر سعد</t>
  </si>
  <si>
    <t>Amir Mahmoud Abdel Latif Shakhsa</t>
  </si>
  <si>
    <t>أمير محمود عبد اللطيف شخصه</t>
  </si>
  <si>
    <t>Yousef Taysir Fayez Al-Ghaliz</t>
  </si>
  <si>
    <t>يوسف تيسير فايز الغليظ</t>
  </si>
  <si>
    <t>Aseed Mohammed Al-Mahdi Essam Al-Maghribi</t>
  </si>
  <si>
    <t>أسيد محمد ا{هدي عصام ا{غربي</t>
  </si>
  <si>
    <t>Qamar Omar Maysara Hassan</t>
  </si>
  <si>
    <t>قمر عمر ميسره حسان</t>
  </si>
  <si>
    <t>Iyas Mohammed Farid Hussein</t>
  </si>
  <si>
    <t>إياس محمد فريد حس6</t>
  </si>
  <si>
    <t>Baraa Abdel Rahman Omar Shehab</t>
  </si>
  <si>
    <t>براء عبد الرحمن عمر شهاب</t>
  </si>
  <si>
    <t>Sham Rami Adnan Al-Banna</t>
  </si>
  <si>
    <t>شام رامي عدنان البنا</t>
  </si>
  <si>
    <t>Tamer Tamer Adel Mohsen</t>
  </si>
  <si>
    <t>تامر تامر عادل محسن</t>
  </si>
  <si>
    <t>Mahmoud Mohammed Hussein Al-Najjar</t>
  </si>
  <si>
    <t>محمود محمد حس6 النجار</t>
  </si>
  <si>
    <t>Mustafa Iyad Asaad Kuhail</t>
  </si>
  <si>
    <t>مصطفى اياد اسعد كحيل</t>
  </si>
  <si>
    <t>Habiba Hamza Jamal Al-Masri</t>
  </si>
  <si>
    <t>حبيبه حمزه جمال ا{صري</t>
  </si>
  <si>
    <t>Talaat Rafat Talaat Shamlakh</t>
  </si>
  <si>
    <t>طلعت رأفت طلعت شملخ</t>
  </si>
  <si>
    <t>Bilal Yahya Walid Jnena</t>
  </si>
  <si>
    <t>بRل يحيى وليد جنينة</t>
  </si>
  <si>
    <t>Sham Ahmed Mohammed Abu Nasr</t>
  </si>
  <si>
    <t>شام أحمد محمد أبو نصر</t>
  </si>
  <si>
    <t>Sharif Misbah Ali Al-Hindi</t>
  </si>
  <si>
    <t>شريف مصباح علي الهندي</t>
  </si>
  <si>
    <t>Sila Mohammed Mousa Salem</t>
  </si>
  <si>
    <t>سيR محمد موسى سالم</t>
  </si>
  <si>
    <t>Karam Ahmed Marwan Nawfal</t>
  </si>
  <si>
    <t>كرم أحمد مروان نوفل</t>
  </si>
  <si>
    <t>Yousef Fadi Ibrahim Al-Hezqi</t>
  </si>
  <si>
    <t>يوسف فادي ابراهيم الحزقي</t>
  </si>
  <si>
    <t>Salma Tariq Ziyad Al-Sheikh Ali</t>
  </si>
  <si>
    <t>سلمى طارق زياد الشيخ علي</t>
  </si>
  <si>
    <t>Ayla Hossam Mazen Shheibir</t>
  </si>
  <si>
    <t>إيR حسام مازن شحيبر</t>
  </si>
  <si>
    <t>Hamouda Abdel Qadir Ali Alloush</t>
  </si>
  <si>
    <t>حمودة عبد القادر علي علوش</t>
  </si>
  <si>
    <t>Mohammed Musab Salah Al-Khudari</t>
  </si>
  <si>
    <t>محمد مصعب صRح الخضري</t>
  </si>
  <si>
    <t>Mamdouh Mansour Khader Abu Kmeil</t>
  </si>
  <si>
    <t>ممدوح منصور خضر ابو كميل</t>
  </si>
  <si>
    <t>Suad Mohammed Falah Al-Arair</t>
  </si>
  <si>
    <t>سعاد محمد فRح العرعير</t>
  </si>
  <si>
    <t>Iman Ali Hassan Al-Kahlout</t>
  </si>
  <si>
    <t>ايمان علي حسن الكحلوت</t>
  </si>
  <si>
    <t>Jamila Ahmed Walid Owaida</t>
  </si>
  <si>
    <t>جميلة أحمد وليد عويضه</t>
  </si>
  <si>
    <t>Maysara Fadl Majid Abu Al-Awf</t>
  </si>
  <si>
    <t>ميسرة فضل ماجد ابو العوف</t>
  </si>
  <si>
    <t>Mahmoud Ihab Iyad Zaqqut</t>
  </si>
  <si>
    <t>محمود إيهاب إياد زقوت</t>
  </si>
  <si>
    <t>Hossam Mohammed Hossam Al-Khalidi</t>
  </si>
  <si>
    <t>حسام محمد حسام الخالدي</t>
  </si>
  <si>
    <t>Samir Mahmoud Salman Al-Orouqi</t>
  </si>
  <si>
    <t>سمير محمود سلمان العروقي</t>
  </si>
  <si>
    <t>Jamal Yousef Jamal Al-Aqili</t>
  </si>
  <si>
    <t>جمال يوسف جمال العقيلي</t>
  </si>
  <si>
    <t>Nisreen Mohammed Mohammed Al-Najjar</t>
  </si>
  <si>
    <t>نسرين محمد محمد النجار</t>
  </si>
  <si>
    <t>Mohammed Ahmed Abdullah Mohammed Al-Mabhouh</t>
  </si>
  <si>
    <t>محمد احمد عبد اo محمد ا{بحوح</t>
  </si>
  <si>
    <t>Nevin Mohammed Samir Saadiya</t>
  </si>
  <si>
    <t>نيف6 محمد سمير سعديه</t>
  </si>
  <si>
    <t>Zain Majid Zaki Juha</t>
  </si>
  <si>
    <t>زين ماجد زكي جحا</t>
  </si>
  <si>
    <t>Massa Mahran Marwan Al-Dahshan</t>
  </si>
  <si>
    <t>ماسة مهران مروان الدهشان</t>
  </si>
  <si>
    <t>Nour Hossam Hamdi Lubbad</t>
  </si>
  <si>
    <t>نور حسام حمدي لبد</t>
  </si>
  <si>
    <t>Revan Mohammed Mahmoud Al-Zayan</t>
  </si>
  <si>
    <t>ريفان محمد محمود الزيان</t>
  </si>
  <si>
    <t>Iyad Mahmoud Iyad Al-Mansi</t>
  </si>
  <si>
    <t>اياد محمود اياد ا{نسي</t>
  </si>
  <si>
    <t>Numan Muayad Numan Rayan</t>
  </si>
  <si>
    <t>نعمان مؤيد نعمان ريان</t>
  </si>
  <si>
    <t>Ahmed Raed Suleiman Al-Hassi</t>
  </si>
  <si>
    <t>أحمد رائد سليمان الهسي</t>
  </si>
  <si>
    <t>Ahmed Mahmoud Taysir Al-Hindi</t>
  </si>
  <si>
    <t>أحمد محمود تيسير الهندي</t>
  </si>
  <si>
    <t>Mohammed Ahmed Naji Al-Mubayyid</t>
  </si>
  <si>
    <t>محمد أحمد ناجي ا{بيض</t>
  </si>
  <si>
    <t>Mila Alaa Rushdi Al-Sultan</t>
  </si>
  <si>
    <t>ميR عRء رشدي السلطان</t>
  </si>
  <si>
    <t>Mai Fuad Maher Al-Dalo</t>
  </si>
  <si>
    <t>مي فؤاد ماهر الدلو</t>
  </si>
  <si>
    <t>Amr Mahmoud Talal Al-Najjar</t>
  </si>
  <si>
    <t>عمرو محمود طRل النجار</t>
  </si>
  <si>
    <t>Ahmed Mahmoud Ismail Irhim</t>
  </si>
  <si>
    <t>أحمد محمود اسماعيل ارحيم</t>
  </si>
  <si>
    <t>Rima Othman Fathi Abu Gharqoud</t>
  </si>
  <si>
    <t>ريما عثمان فتحي ابو غرقود</t>
  </si>
  <si>
    <t>Lia Numan Khamis Al-Nadi</t>
  </si>
  <si>
    <t>ليا نعمان خميس النادي</t>
  </si>
  <si>
    <t>Sanad Mohammed Abdel Aziz Abu Al-Shaar</t>
  </si>
  <si>
    <t>سند محمد عبد العزيز ابو الشعر</t>
  </si>
  <si>
    <t>Mila Alaa Niyaz Naser</t>
  </si>
  <si>
    <t>ميR عRء نياز ناصر</t>
  </si>
  <si>
    <t>Fatima Yousef Salah Krera</t>
  </si>
  <si>
    <t>فاطمة يوسف صRح كريره</t>
  </si>
  <si>
    <t>Sabah Raed Khaled Ghabain</t>
  </si>
  <si>
    <t>صباح رائد خالد غباين</t>
  </si>
  <si>
    <t>Abdel Rahman Ismail Omar Hathut</t>
  </si>
  <si>
    <t>عبد الرحمن اسماعيل عمر حتحت</t>
  </si>
  <si>
    <t>Misk Yousef Zuhair Al-Qanousi</t>
  </si>
  <si>
    <t>مسك يوسف زهير القنوسي</t>
  </si>
  <si>
    <t>Rimi Mahmoud Mohammed Al-Mabhouh</t>
  </si>
  <si>
    <t>ريمي محمود محمد ا{بحوح</t>
  </si>
  <si>
    <t>Massa Ibrahim Hamdi Al-Sharafa</t>
  </si>
  <si>
    <t>ماسة ابراهيم حمدي الشرفا</t>
  </si>
  <si>
    <t>Asaad Mahdi Asaad Al-Fayoumi</t>
  </si>
  <si>
    <t>أسعد مهدي اسعد الفيومي</t>
  </si>
  <si>
    <t>Imad Mohammed Fuad Al-Siqli</t>
  </si>
  <si>
    <t>عماد محمد فؤاد السيقلي</t>
  </si>
  <si>
    <t>Mariam Jihad Mohammed Al-Sawafiri</t>
  </si>
  <si>
    <t>مريم جهاد محمد السوافيري</t>
  </si>
  <si>
    <t>Ali Fadi Ali Al-Bayoumi</t>
  </si>
  <si>
    <t>علي فادي علي البيومي</t>
  </si>
  <si>
    <t>Mohammed Jawad Mahmoud Al-Sawafiri</t>
  </si>
  <si>
    <t>محمد جواد محمود السوافيري</t>
  </si>
  <si>
    <t>Abdullah Alaa Raed Al-Najjar</t>
  </si>
  <si>
    <t>عبد اo عRء رائد النجار</t>
  </si>
  <si>
    <t>Ivana Alaa Riyad Irhim</t>
  </si>
  <si>
    <t>إيفانا عRء رياض ارحيم</t>
  </si>
  <si>
    <t>Ahmed Mahmoud Ahmed Al-Orouqi</t>
  </si>
  <si>
    <t>أحمد محمود أحمد العروقي</t>
  </si>
  <si>
    <t>Mohammed Marwan Ismail Abu Al-Aish</t>
  </si>
  <si>
    <t>محمد مروان اسماعيل ابو العيش</t>
  </si>
  <si>
    <t>Lama Ahmed Yasser Duhair</t>
  </si>
  <si>
    <t>{ا احمد ياسر ضهير</t>
  </si>
  <si>
    <t>Mahmoud Rafiq Hussein Abu Al-Aish</t>
  </si>
  <si>
    <t>محمود رفيق حس6 ابو العيش</t>
  </si>
  <si>
    <t>Laith Rizq Ahmed Darwish</t>
  </si>
  <si>
    <t>ليث رزق أحمد درويش</t>
  </si>
  <si>
    <t>Alaa Bakr Khamis Al-Maghribi</t>
  </si>
  <si>
    <t>أqء بكر خميس ا{غربي</t>
  </si>
  <si>
    <t>Hamdi Mahmoud Hamdi Abdel Rahman</t>
  </si>
  <si>
    <t>حمدي محمود حمدي عبد الرحمن</t>
  </si>
  <si>
    <t>Ansam Mahmoud Jihad Al-Louh</t>
  </si>
  <si>
    <t>انسام محمود جهاد اللوح</t>
  </si>
  <si>
    <t>Ghaith Yousef Ahmed Nassar</t>
  </si>
  <si>
    <t>غيث يوسف أحمد نصار</t>
  </si>
  <si>
    <t>Yasser Salah Yasser Al-Dalo</t>
  </si>
  <si>
    <t>ياسر صRح ياسر الدلو</t>
  </si>
  <si>
    <t>Mariam Thaer Munther Al-Hanafi</t>
  </si>
  <si>
    <t>مريم ثائر منذر الحنفي</t>
  </si>
  <si>
    <t>Nour Al-Haitham Hani Naser</t>
  </si>
  <si>
    <t>نور الهيثم هاني ناصر</t>
  </si>
  <si>
    <t>Nour Mohammed Ahmed Morsi</t>
  </si>
  <si>
    <t>نور محمد أحمد مرسي</t>
  </si>
  <si>
    <t>Ghassan Mahmoud Salman Salman</t>
  </si>
  <si>
    <t>غسان محمود سلمن سلمن</t>
  </si>
  <si>
    <t>Talal Yasser Talal Hamouda</t>
  </si>
  <si>
    <t>طRل ياسر طRل حموده</t>
  </si>
  <si>
    <t>Misk Mohammed Ahmed Al-Maghribi</t>
  </si>
  <si>
    <t>مسك محمد أحمد ا{غربي</t>
  </si>
  <si>
    <t>Nima Rafat Rafiq Habib</t>
  </si>
  <si>
    <t>نعمه رأفت رفيق حبيب</t>
  </si>
  <si>
    <t>Eileen Rami Suleiman Abu Mustafa</t>
  </si>
  <si>
    <t>إيل6 رامي سليمان ابو مصطفى</t>
  </si>
  <si>
    <t>Maria Jabr Sami Habib</t>
  </si>
  <si>
    <t>ماريا جبر سامي حبيب</t>
  </si>
  <si>
    <t>Zina Hamdi Falah Lubbad</t>
  </si>
  <si>
    <t>زينة حمدي فRح لبد</t>
  </si>
  <si>
    <t>Hazim Ahmed Nawfal Al-Ghula</t>
  </si>
  <si>
    <t>حازم أحمد نوفل الغوله</t>
  </si>
  <si>
    <t>Misk Ahmed Nayef Al-Zarabi</t>
  </si>
  <si>
    <t>مسك أحمد نايف الزرابي</t>
  </si>
  <si>
    <t>Samir Mohammed Samir Tamraz</t>
  </si>
  <si>
    <t>سمير محمد سمير تمراز</t>
  </si>
  <si>
    <t>Muharib Hossam Muharib Abu Hlayel</t>
  </si>
  <si>
    <t>محارب حسام محارب ابو هليل</t>
  </si>
  <si>
    <t>Nawal Hisham Hassan Ghaben</t>
  </si>
  <si>
    <t>نوال هشام حسن غD</t>
  </si>
  <si>
    <t>Adnan Bilal Adnan Kullab</t>
  </si>
  <si>
    <t>عدنان بRل عدنان كRب</t>
  </si>
  <si>
    <t>Wesam Mohammed Jamal Wishah</t>
  </si>
  <si>
    <t>وسام محمد جمال وشاح</t>
  </si>
  <si>
    <t>Kenan Nashat Mohammed Kanaan Al-Dabour</t>
  </si>
  <si>
    <t>كنان نشأت محمد كنعان الدبور</t>
  </si>
  <si>
    <t>Ghada Ahmed Ayman Jarbou</t>
  </si>
  <si>
    <t>غادة أحمد أيمن جربوع</t>
  </si>
  <si>
    <t>Rima Mohammed Riyad Halawa</t>
  </si>
  <si>
    <t>ريما محمد رياض حRوه</t>
  </si>
  <si>
    <t>Mohammed Abdel Rahman Ahmed Abu Lubda</t>
  </si>
  <si>
    <t>محمد عبد الرحمن أحمد ابو لبده</t>
  </si>
  <si>
    <t>Sama Nader Abdel Qadir Al-Helou</t>
  </si>
  <si>
    <t>سما نادر عبد القادر الحلو</t>
  </si>
  <si>
    <t>Adam Ziyad Hassan Hana</t>
  </si>
  <si>
    <t>آدم زياد حسن هنا</t>
  </si>
  <si>
    <t>Ghani Khaled Abdel Latif Al-Sheikh Ali</t>
  </si>
  <si>
    <t>غنى خالد عبد اللطيف الشيخ علي</t>
  </si>
  <si>
    <t>Daoud Ahmed Daoud Shamali</t>
  </si>
  <si>
    <t>داود أحمد داود شمالي</t>
  </si>
  <si>
    <t>Aya Mahmoud Ahmed Al-Harazin</t>
  </si>
  <si>
    <t>أية محمود أحمد الحرازين</t>
  </si>
  <si>
    <t>Karim Amir Samih Abu Jleila</t>
  </si>
  <si>
    <t>كريم امير سميح ابو جليله</t>
  </si>
  <si>
    <t>Idris Mohammed Mustafa Al-Dabbari</t>
  </si>
  <si>
    <t>ادريس محمد مصطفى الدباري</t>
  </si>
  <si>
    <t>Habiba Hisham Abdel Ati Abu Jari</t>
  </si>
  <si>
    <t>حبيبة هشام عبد العاطي ابو جري</t>
  </si>
  <si>
    <t>Mai Hatem Asaad Qita</t>
  </si>
  <si>
    <t>مي حاتم اسعد قيطه</t>
  </si>
  <si>
    <t>Othman Jamal Abdel Naser Al-Aqqad</t>
  </si>
  <si>
    <t>عثمان جمال عبدالناصر العقاد</t>
  </si>
  <si>
    <t>Ghazal Ahmed Bashir Hijazi</t>
  </si>
  <si>
    <t>غزل أحمد بشير حجازي</t>
  </si>
  <si>
    <t>Mohammed Hamada Jalal Abu Anza</t>
  </si>
  <si>
    <t>محمد حماده جRل ابو عنزه</t>
  </si>
  <si>
    <t>Omar Ahmed Fuad Yassin</t>
  </si>
  <si>
    <t>عمر أحمد فؤاد ياس6</t>
  </si>
  <si>
    <t>Sabreen Al-Rouh Shukri Ahmed Yousef Al-Sheikh</t>
  </si>
  <si>
    <t>صابرين الروح شكري أحمد يوسف الشيخ</t>
  </si>
  <si>
    <t>Jinan Ahmed Naser Al-Ghurra</t>
  </si>
  <si>
    <t>جنان أحمد ناصر الغره</t>
  </si>
  <si>
    <t>Rahaf Mohammed Salim Safi</t>
  </si>
  <si>
    <t>رهف محمد سليم صافي</t>
  </si>
  <si>
    <t>Ahmed Mohammed Salim Safi</t>
  </si>
  <si>
    <t>أحمد محمد سليم صافي</t>
  </si>
  <si>
    <t>Malik Anas Zakariya Al-Qan</t>
  </si>
  <si>
    <t>مالك انس زكريا القن</t>
  </si>
  <si>
    <t>Arifa Saber Saleh Abu Layla</t>
  </si>
  <si>
    <t>عارفه صابر صالح أبو ليله</t>
  </si>
  <si>
    <t>Maram Mohammed Mustafa Abu Ghula</t>
  </si>
  <si>
    <t>مرام محمد مصطفى ابو غوله</t>
  </si>
  <si>
    <t>Jouri Muin Majid Sammour</t>
  </si>
  <si>
    <t>جوري مع6 ماجد سمور</t>
  </si>
  <si>
    <t>Hani Ibrahim Hani Al-Madhoun</t>
  </si>
  <si>
    <t>هاني ابراهيم هاني ا{دهون</t>
  </si>
  <si>
    <t>Hamed Jihad Hamed Abu Oweimer</t>
  </si>
  <si>
    <t>حامد جهاد حامد ابوعويمر</t>
  </si>
  <si>
    <t>Asmaa Mohammed Hamouda Matar</t>
  </si>
  <si>
    <t>أسماء محمد حموده مطر</t>
  </si>
  <si>
    <t>Mohammed Ahmed Khalil Jouda</t>
  </si>
  <si>
    <t>محمد أحمد خليل جودة</t>
  </si>
  <si>
    <t>Rizq Ismail Fuad Al-Shambari</t>
  </si>
  <si>
    <t>رزق اسماعيل فؤاد الشمباري</t>
  </si>
  <si>
    <t>Mustafa Omair Yasser Al-Jalb</t>
  </si>
  <si>
    <t>مصطفى عمير ياسر الجلب</t>
  </si>
  <si>
    <t>Wurud Rami Jamal Sobh</t>
  </si>
  <si>
    <t>ورود رامي جمال صبح</t>
  </si>
  <si>
    <t>Eileen Mohammed Bahjat Al-Assar</t>
  </si>
  <si>
    <t>إيل6 محمد بهجت العصار</t>
  </si>
  <si>
    <t>Ahmed Mohammed Ahmed Ali</t>
  </si>
  <si>
    <t>أحمد محمد أحمد علي</t>
  </si>
  <si>
    <t>Mohammed Khaled Mohammed Matar</t>
  </si>
  <si>
    <t>محمد خالد محمد مطر</t>
  </si>
  <si>
    <t>Zain Al-Din Mahmoud Yousef Shalayel</t>
  </si>
  <si>
    <t>زين الدين محمود يوسف شRيل</t>
  </si>
  <si>
    <t>Ibrahim Mahmoud Yousef Shalayel</t>
  </si>
  <si>
    <t>إبراهيم محمود يوسف شRيل</t>
  </si>
  <si>
    <t>Abdel Fattah Ashraf Abdel Fattah Rabie</t>
  </si>
  <si>
    <t>عبد الفتاح اشرف عبد الفتاح ربيع</t>
  </si>
  <si>
    <t>Al-Amira Aisha Mahmoud Ahmed Zarab</t>
  </si>
  <si>
    <t>اîميرة عائشة محمود أحمد زعرب</t>
  </si>
  <si>
    <t>Yaqeen Yousef Sami Al-Tilawi</t>
  </si>
  <si>
    <t>يق6 يوسف سامي التRوي</t>
  </si>
  <si>
    <t>Mervat Mohammed Essam Al-Lulu</t>
  </si>
  <si>
    <t>مرفت محمد عصام اللولو</t>
  </si>
  <si>
    <t>Iman Ibrahim Abdullah Al-Satri</t>
  </si>
  <si>
    <t>ايمان ابراهيم عبد اo السطري</t>
  </si>
  <si>
    <t>Obeida Abdullah Khader Al-Louh</t>
  </si>
  <si>
    <t>عبيدة عبد اo خضر اللوح</t>
  </si>
  <si>
    <t>Zaher Mohammed Zaher Abu Oweili</t>
  </si>
  <si>
    <t>زاهر محمد زاهر ابو عويلي</t>
  </si>
  <si>
    <t>Ahmed Ibrahim Mohammed Abu Shamlakh</t>
  </si>
  <si>
    <t>أحمد ابراهيم محمد ابو شملخ</t>
  </si>
  <si>
    <t>Malak Abdel Latif Fayez Al-Shalfouh</t>
  </si>
  <si>
    <t>مRك عبد اللطيف فايز الشلفوح</t>
  </si>
  <si>
    <t>Malak Murad Imad Barash</t>
  </si>
  <si>
    <t>ملك مراد عماد براش</t>
  </si>
  <si>
    <t>Maria Ahmed Nayef Rayan</t>
  </si>
  <si>
    <t>ماريا أحمد نايف ريان</t>
  </si>
  <si>
    <t>Mohammed Mohammed Naim Shaaban</t>
  </si>
  <si>
    <t>محمد محمد نعيم شعبان</t>
  </si>
  <si>
    <t>Banan Anis Mousa Al-Saloul</t>
  </si>
  <si>
    <t>بنان انيس موسى السلول</t>
  </si>
  <si>
    <t>Rakan Basel Mahmoud Abu Al-Khair</t>
  </si>
  <si>
    <t>ركان باسل محمود ابو الخير</t>
  </si>
  <si>
    <t>Tia Abdel Rahman Nabil Al-Majayda</t>
  </si>
  <si>
    <t>تيا عبد الرحمن نبيل ا{جايدة</t>
  </si>
  <si>
    <t>Tuleen Walid Riyad Assaf</t>
  </si>
  <si>
    <t>تول6 وليد رياض عساف</t>
  </si>
  <si>
    <t>Karim Imran Ziyad Ayyad</t>
  </si>
  <si>
    <t>كريم عمران زياد عياد</t>
  </si>
  <si>
    <t>Sila Hani Ahmed Al-Najjar</t>
  </si>
  <si>
    <t>سيR هاني أحمد النجار</t>
  </si>
  <si>
    <t>Yahya Ahmed Rashad Abu Safi</t>
  </si>
  <si>
    <t>يحيى أحمد رشاد ابو صافي</t>
  </si>
  <si>
    <t>Sham Abdel Rahman Mohammed Al-Sinwar</t>
  </si>
  <si>
    <t>شام عبد الرحمن محمد السنوار</t>
  </si>
  <si>
    <t>Walid Baraa Walid Badr</t>
  </si>
  <si>
    <t>وليد براء وليد بدر</t>
  </si>
  <si>
    <t>Sally Mohammed Said Sadiq</t>
  </si>
  <si>
    <t>سالي محمد سعيد صادق</t>
  </si>
  <si>
    <t>Hour Fadi Jihad Saleh</t>
  </si>
  <si>
    <t>حور فادي جهاد صالح</t>
  </si>
  <si>
    <t>Hassan Yousef Omar Al-Shiyah</t>
  </si>
  <si>
    <t>حسن يوسف عمر الشياح</t>
  </si>
  <si>
    <t>Amina Zakariya Hamed Hamada</t>
  </si>
  <si>
    <t>أمينه زكريا حامد حمادة</t>
  </si>
  <si>
    <t>Ruya Adham Talal Salama</t>
  </si>
  <si>
    <t>رؤيا ادهم طRل سRمة</t>
  </si>
  <si>
    <t>Hanan Ahmed Khalil Kallousa</t>
  </si>
  <si>
    <t>حنان احمد خليل كلوسه</t>
  </si>
  <si>
    <t>Suleiman Mohammed Majdi Abdel Ghafour</t>
  </si>
  <si>
    <t>سليمان محمد مجدي عبد الغفور</t>
  </si>
  <si>
    <t>Mohammed Ayoub Hashim Mushtaha</t>
  </si>
  <si>
    <t>محمد ايوب هاشم مشتهى</t>
  </si>
  <si>
    <t>Ayla Obeida Eid Musleh</t>
  </si>
  <si>
    <t>آيR عبيده عيد مصلح</t>
  </si>
  <si>
    <t>Abdullah Nael Mohammed Shamlakh</t>
  </si>
  <si>
    <t>عبداo نائل محمد شملخ</t>
  </si>
  <si>
    <t>Mahmoud Asaad Mahmoud Al-Jabali</t>
  </si>
  <si>
    <t>محمود اسعد محمود الجبالي</t>
  </si>
  <si>
    <t>Lama Mahmoud Ismail Sahweil</t>
  </si>
  <si>
    <t>{ى محمود اسماعيل سحويل</t>
  </si>
  <si>
    <t>Sila Khaled Walid Breis</t>
  </si>
  <si>
    <t>سيR خالد وليد بريص</t>
  </si>
  <si>
    <t>Huda Salah Al-Din Saleh Abu Al-Naja</t>
  </si>
  <si>
    <t>هدى صRحالدين صالح ابوالنجا</t>
  </si>
  <si>
    <t>Amir Mohammed Ahmed Mubarak</t>
  </si>
  <si>
    <t>أمير محمد أحمد مبارك</t>
  </si>
  <si>
    <t>Qamar Mutasim Fathi Abu Haniya</t>
  </si>
  <si>
    <t>قمر معتصم فتحي ابو هنية</t>
  </si>
  <si>
    <t>Sama Al-Tayyeb Mazen Obeid</t>
  </si>
  <si>
    <t>سما الطيب مازن عبيد</t>
  </si>
  <si>
    <t>Abdel Rahman Ahmed Khaled Abu Al-Kas</t>
  </si>
  <si>
    <t>عبد الرحمن أحمد خالد ابو الكاس</t>
  </si>
  <si>
    <t>Osama Ahmed Mohammed Hassan Abu Rabie</t>
  </si>
  <si>
    <t>أسامة أحمد محمد حسن ابو ربيع</t>
  </si>
  <si>
    <t>Lana Mahmoud Tahseen Ahmed</t>
  </si>
  <si>
    <t>qنا محمود تحس6 احمد</t>
  </si>
  <si>
    <t>Yaman Khalil Kamal Hussein</t>
  </si>
  <si>
    <t>يمان خليل كمال حس6</t>
  </si>
  <si>
    <t>Yousef Mohammed Naser Al-Kurdi</t>
  </si>
  <si>
    <t>يوسف محمد ناصر الكردي</t>
  </si>
  <si>
    <t>Jawad Hossam Mohammed Abu Jari</t>
  </si>
  <si>
    <t>جواد حسام محمد ابو جري</t>
  </si>
  <si>
    <t>Mohammed Masad Awad Al-Araishi</t>
  </si>
  <si>
    <t>محمد مسعد عوض العرايشي</t>
  </si>
  <si>
    <t>Abdullah Masad Awad Al-Araishi</t>
  </si>
  <si>
    <t>عبد اo مسعد عوض العرايشي</t>
  </si>
  <si>
    <t>Yazid Jihad Mohammed Al-Ghannam</t>
  </si>
  <si>
    <t>يزيد جهاد محمد الغنام</t>
  </si>
  <si>
    <t>Yasmin Talaat Majid Abu Rikab</t>
  </si>
  <si>
    <t>ياسم6 طلعت ماجد ابو ركاب</t>
  </si>
  <si>
    <t>Yamen Khaled Ali Mansour</t>
  </si>
  <si>
    <t>يامن خالد علي منصور</t>
  </si>
  <si>
    <t>Adam Mohammed Riyad Assaf</t>
  </si>
  <si>
    <t>آدم محمد رياض عساف</t>
  </si>
  <si>
    <t>Massa Hussein Marwan Al-Barai</t>
  </si>
  <si>
    <t>ماسة حس6 مروان البرعي</t>
  </si>
  <si>
    <t>Tuleen Yousef Yassin Khattab</t>
  </si>
  <si>
    <t>تول6 يوسف ياس6 خطاب</t>
  </si>
  <si>
    <t>Nasr Khaled Nasr Al-Jad</t>
  </si>
  <si>
    <t>نصر خالد نصر الجد</t>
  </si>
  <si>
    <t>Nada Anas Ayman Abd</t>
  </si>
  <si>
    <t>ندى انس أيمن عبد</t>
  </si>
  <si>
    <t>Dayf Allah Mohammed Salim Abu Taha</t>
  </si>
  <si>
    <t>ضيف اo محمد سليم ابو طه</t>
  </si>
  <si>
    <t>Mohammed Abdullah Khalil Abdel Rahman</t>
  </si>
  <si>
    <t>محمد عبداo خليل عبد الرحمن</t>
  </si>
  <si>
    <t>Sabreen Ahmed Karam Iyad Harara</t>
  </si>
  <si>
    <t>صابرين احمد كرم اياد حراره</t>
  </si>
  <si>
    <t>Ilana Alaa Yousef Abu Riyash</t>
  </si>
  <si>
    <t>ايRنا عRء يوسف ابو رياش</t>
  </si>
  <si>
    <t>Mohammed Al-Amin Omar Ismail Ashour</t>
  </si>
  <si>
    <t>محمداîم6 عمر اسماعيل عاشور</t>
  </si>
  <si>
    <t>Omar Mohammed Omar Abu Hatab</t>
  </si>
  <si>
    <t>عمر محمد عمر ابو حطب</t>
  </si>
  <si>
    <t>Hayah Mahmoud Fathi Mansour</t>
  </si>
  <si>
    <t>حياة محمود فتحي منصور</t>
  </si>
  <si>
    <t>Selina Mohammed Shawqi Al-Rais</t>
  </si>
  <si>
    <t>سيلينا محمد شوقي الريس</t>
  </si>
  <si>
    <t>Saba Ahmed Imad Halas</t>
  </si>
  <si>
    <t>سبأ أحمد عماد حلس</t>
  </si>
  <si>
    <t>Farah Ismail Atallah Azzam</t>
  </si>
  <si>
    <t>فرح اسماعيل عطااo عزام</t>
  </si>
  <si>
    <t>Osama Mohammed Falah Hassouna</t>
  </si>
  <si>
    <t>اسامة محمد فRح حسونة</t>
  </si>
  <si>
    <t>Khaled Mohammed Khaled Al-Ashram</t>
  </si>
  <si>
    <t>خالد محمد خالد اqشرم</t>
  </si>
  <si>
    <t>Nisreen Samed Anwar Jundia</t>
  </si>
  <si>
    <t>نسرين صامد انور جندية</t>
  </si>
  <si>
    <t>Obeida Mahmoud Ahmed Nassar</t>
  </si>
  <si>
    <t>عبيدة محمود أحمد نصار</t>
  </si>
  <si>
    <t>Jouri Ayman Falah Al-Daghal</t>
  </si>
  <si>
    <t>جوري ايمن فRح الدغل</t>
  </si>
  <si>
    <t>Bashir Mohammed Bashir Al-Qassas</t>
  </si>
  <si>
    <t>بشير محمد بشير القصاص</t>
  </si>
  <si>
    <t>Mohammed Diab Khaled Afana</t>
  </si>
  <si>
    <t>محمد دياب خالد عفانه</t>
  </si>
  <si>
    <t>Mutasim Mahmoud Riyad Juha</t>
  </si>
  <si>
    <t>معتصم محمود رياض جحا</t>
  </si>
  <si>
    <t>Rital Mohammed Riyad Juha</t>
  </si>
  <si>
    <t>ريتال محمد رياض جحا</t>
  </si>
  <si>
    <t>Raja Shadi Rafiq Al-Kabariti</t>
  </si>
  <si>
    <t>رجاء شادي رفيق الكباريتي</t>
  </si>
  <si>
    <t>Osama Mahmoud Kamal Al-Shami</t>
  </si>
  <si>
    <t>اسامة محمود كمال الشامي</t>
  </si>
  <si>
    <t>Reda Mahmoud Ihsan Hirz</t>
  </si>
  <si>
    <t>رضا محمود احسان حرز</t>
  </si>
  <si>
    <t>Noura Imad Al-Din Faraj Ajour</t>
  </si>
  <si>
    <t>نورا عمادالدين فرج عجور</t>
  </si>
  <si>
    <t>Kenan Iyad Hamed Ishteiwi</t>
  </si>
  <si>
    <t>كنان إياد حامد اشتيوي</t>
  </si>
  <si>
    <t>Heba Allah Mohammed Ali Orouk</t>
  </si>
  <si>
    <t>هبة اo محمد علي عروق</t>
  </si>
  <si>
    <t>Nayef Ahmed Sami Al-Sayes</t>
  </si>
  <si>
    <t>نايف أحمد سامي السايس</t>
  </si>
  <si>
    <t>Huda Mohammed Ibrahim Hassan</t>
  </si>
  <si>
    <t>هدى محمد ابراهيم حسان</t>
  </si>
  <si>
    <t>Abdullah Ahmed Abdullah Awad</t>
  </si>
  <si>
    <t>عبد اo أحمد عبد اo عوض</t>
  </si>
  <si>
    <t>Abdel Karim Mohammed Abdel Karim Abu Asr</t>
  </si>
  <si>
    <t>عبد الكريم محمد عبد الكريم ابو عصر</t>
  </si>
  <si>
    <t>Kamal Ahmed Kamal Al-Haddad</t>
  </si>
  <si>
    <t>كمال أحمد كمال الحداد</t>
  </si>
  <si>
    <t>Amir Fadl Mohammed Abu Ras</t>
  </si>
  <si>
    <t>أمير فضل محمد ابو راس</t>
  </si>
  <si>
    <t>Al-Baraa Yasser Hamdi Abu Dalo</t>
  </si>
  <si>
    <t>البراء ياسر حمدي ابو دلو</t>
  </si>
  <si>
    <t>Mohammed Hossam Mohammed Abu Al-Aoun</t>
  </si>
  <si>
    <t>محمد حسام محمد ابو العون</t>
  </si>
  <si>
    <t>Joud Jihad Omar ISabeih</t>
  </si>
  <si>
    <t>جود جهاد عمر اصبيح</t>
  </si>
  <si>
    <t>Nour Abdel Salam Ali Al-Ghazali</t>
  </si>
  <si>
    <t>نور عبد السRم علي الغزالي</t>
  </si>
  <si>
    <t>Mohammed Khaled Saad Shahada</t>
  </si>
  <si>
    <t>محمد خالد سعد شحاده</t>
  </si>
  <si>
    <t>Adam Mohammed Talab Abu Kmeil</t>
  </si>
  <si>
    <t>آدم محمد طلب ابو كميل</t>
  </si>
  <si>
    <t>Jana Yousef Ali Juha</t>
  </si>
  <si>
    <t>جنى يوسف علي جحا</t>
  </si>
  <si>
    <t>Sandy Amid Abdel Samad Al-Qattaa</t>
  </si>
  <si>
    <t>ساندي عميد عبد الصمد القطاع</t>
  </si>
  <si>
    <t>Lynn Ahmed Said Al-Bardawil</t>
  </si>
  <si>
    <t>ل6 أحمد سعيد البردويل</t>
  </si>
  <si>
    <t>Istabraq Mohammed Lutfi Matar</t>
  </si>
  <si>
    <t>إستبرق محمد لطفي مطر</t>
  </si>
  <si>
    <t>Hamed Muhannad Saad Mushtaha</t>
  </si>
  <si>
    <t>حامد مهند سعد مشتهى</t>
  </si>
  <si>
    <t>Amal Ismail Wael Al-Saidi</t>
  </si>
  <si>
    <t>أمال اسماعيل وائل الصعيدي</t>
  </si>
  <si>
    <t>Ghazal Ihab Ouda Al-Dremli</t>
  </si>
  <si>
    <t>غزل ايهاب عوده الدريملي</t>
  </si>
  <si>
    <t>Nadira Rabie Mohammed Farwana</t>
  </si>
  <si>
    <t>نادره ربيع محمد فروانة</t>
  </si>
  <si>
    <t>Younis Tariq Mohammed Salman</t>
  </si>
  <si>
    <t>يونس طارق محمد سلمان</t>
  </si>
  <si>
    <t>Yasmin Mohammed Ahmed Abu Jarad</t>
  </si>
  <si>
    <t>ياسم6 محمد أحمد ابو جراد</t>
  </si>
  <si>
    <t>Hazim Ahmed Ata Ouda</t>
  </si>
  <si>
    <t>حازم أحمد عطا عوده</t>
  </si>
  <si>
    <t>Salma Mohammed Ziyad Al-Aswad</t>
  </si>
  <si>
    <t>سلمى محمد زياد اqسود</t>
  </si>
  <si>
    <t>Yahya Suhaib Younis Muqat</t>
  </si>
  <si>
    <t>يحيى صهيب يونس مقاط</t>
  </si>
  <si>
    <t>Sara Ashraf Adnan Al-Haddad</t>
  </si>
  <si>
    <t>سارة اشرف عدنان الحداد</t>
  </si>
  <si>
    <t>Muna Mohammed Nader Al-Sousi</t>
  </si>
  <si>
    <t>منى محمد نادر السوسي</t>
  </si>
  <si>
    <t>Hana Mohammed Khaled Al-Bayid</t>
  </si>
  <si>
    <t>هنا محمد خالد البايض</t>
  </si>
  <si>
    <t>Tala Abdel Salam Hamdi Abu Dalo</t>
  </si>
  <si>
    <t>تاq عبد السRم حمدي ابو دلو</t>
  </si>
  <si>
    <t>Hala Ahmed Muin Abu Asr</t>
  </si>
  <si>
    <t>حR أحمد مع6 ابو عصر</t>
  </si>
  <si>
    <t>Massa Karam Ihab Abu Warda</t>
  </si>
  <si>
    <t>ماسة كرم ايهاب ابووردة</t>
  </si>
  <si>
    <t>Bakr Omar Mohammed Khella</t>
  </si>
  <si>
    <t>بكر عمر محمد خلة</t>
  </si>
  <si>
    <t>Mohammed Abdel Khaliq Mahmoud Khella</t>
  </si>
  <si>
    <t>محمد عبد الخالق محمود خلة</t>
  </si>
  <si>
    <t>Joud Hani Nabil Al-Sousi</t>
  </si>
  <si>
    <t>جود هاني نبيل السوسي</t>
  </si>
  <si>
    <t>Yasmin Akram Omar Awad</t>
  </si>
  <si>
    <t>ياسم6 اكرم عمر عوض</t>
  </si>
  <si>
    <t>Omar Osama Abdullah Abu Hamra</t>
  </si>
  <si>
    <t>عمر اسامه عبد اo ابو حمره</t>
  </si>
  <si>
    <t>Hanaa Muhannad Majid Al-Ifranji</t>
  </si>
  <si>
    <t>هناء مهند ماجد اqفرنجي</t>
  </si>
  <si>
    <t>Osama Naser Hosni Mousa</t>
  </si>
  <si>
    <t>أسامة ناصر حسني موسى</t>
  </si>
  <si>
    <t>Mohammed Salah Jabr Al-Basyouni</t>
  </si>
  <si>
    <t>محمد صRح جبر البسيوني</t>
  </si>
  <si>
    <t>Mariam Muayad Hossam Al-Din Al-Aklouk</t>
  </si>
  <si>
    <t>مريم مؤيد حسام الدين العكلوك</t>
  </si>
  <si>
    <t>Massa Ahmed Farah Nasr</t>
  </si>
  <si>
    <t>ماسه أحمد فرح نصر</t>
  </si>
  <si>
    <t>Mohammed Alaa Hatem Abu Kweik</t>
  </si>
  <si>
    <t>محمد عRء حاتم ابو كويك</t>
  </si>
  <si>
    <t>Mohammed Abdel Hadi Hassan Awad</t>
  </si>
  <si>
    <t>محمد عبد الهادي حسن عوض</t>
  </si>
  <si>
    <t>Abdel Karim Ahmed Mohammed Al-Mashrawi</t>
  </si>
  <si>
    <t>عبد الكريم أحمد محمد ا{شهراوي</t>
  </si>
  <si>
    <t>Ghalia Wesam Jamal Nabhan</t>
  </si>
  <si>
    <t>غاليه وسام جمال نبهان</t>
  </si>
  <si>
    <t>Zain Ahmed Abd Rabbo Muqbil</t>
  </si>
  <si>
    <t>زين أحمد عبد ربه مقبل</t>
  </si>
  <si>
    <t>Malik Basem Mufid Natat</t>
  </si>
  <si>
    <t>مالك باسم مفيد نطط</t>
  </si>
  <si>
    <t>Reem Islam Munir Salem</t>
  </si>
  <si>
    <t>ريم اسRم منير سالم</t>
  </si>
  <si>
    <t>Laila Said Mohammed Salem</t>
  </si>
  <si>
    <t>ليلي سعيد محمد سالم</t>
  </si>
  <si>
    <t>Hassan Ahmed Hassan Abed</t>
  </si>
  <si>
    <t>حسن أحمد حسن عابد</t>
  </si>
  <si>
    <t>Celia Mohammed Mousa Al-Durra</t>
  </si>
  <si>
    <t>سيليا محمد موسى الدره</t>
  </si>
  <si>
    <t>Adam Bassam Farid Al-Radei</t>
  </si>
  <si>
    <t>أدم بسام فريد الرضيع</t>
  </si>
  <si>
    <t>Sanad Yousef Bahjat Abdel Nabi</t>
  </si>
  <si>
    <t>سند يوسف بهجت عبد النبي</t>
  </si>
  <si>
    <t>Qusai Mahmoud Ahmed Abu Hamada</t>
  </si>
  <si>
    <t>قصي محمود أحمد أبو حمادة</t>
  </si>
  <si>
    <t>Dima Hamza Jamal Asaliya</t>
  </si>
  <si>
    <t>ديما حمزه جمال عسليه</t>
  </si>
  <si>
    <t>Liyan Ahmed Bashir Al-Shandaghli</t>
  </si>
  <si>
    <t>ليان أحمد بشير الشندغلي</t>
  </si>
  <si>
    <t>Baraa Harb Saadi Asaliya</t>
  </si>
  <si>
    <t>براء حرب سعدي عسليه</t>
  </si>
  <si>
    <t>Fatima Bilal Ibrahim Taya</t>
  </si>
  <si>
    <t>فاطمة بRل ابراهيم تايه</t>
  </si>
  <si>
    <t>Karim Abdel Hadi Mashal Hamdouna</t>
  </si>
  <si>
    <t>كريم عبد الهادي مشعل حمدونه</t>
  </si>
  <si>
    <t>Nour Ibrahim Hassan Khader</t>
  </si>
  <si>
    <t>نور ابراهيم حسن خضر</t>
  </si>
  <si>
    <t>Aseed Ali Mohammed Al-Khatib</t>
  </si>
  <si>
    <t>أسيد علي محمد الخطيب</t>
  </si>
  <si>
    <t>Ibrahim Abdullah Fathi Alwan</t>
  </si>
  <si>
    <t>إبراهيم عبداo فتحي علوان</t>
  </si>
  <si>
    <t>Walid Mousa Hassan Ghaben</t>
  </si>
  <si>
    <t>وليد موسى حسن غD</t>
  </si>
  <si>
    <t>Ali Tariq Jamal Al-Din Abu Aita</t>
  </si>
  <si>
    <t>علي طارق جمال الدين ابوعيطة</t>
  </si>
  <si>
    <t>Wasim Nayef Jamil Al-Slaibi</t>
  </si>
  <si>
    <t>وسيم نايف جميل الصليبي</t>
  </si>
  <si>
    <t>Razan Salah Ahmed Saleh</t>
  </si>
  <si>
    <t>رزان صRح أحمد صالح</t>
  </si>
  <si>
    <t>Malak Khaled Mohammed Muhanna</t>
  </si>
  <si>
    <t>ملك خالد محمد مهنا</t>
  </si>
  <si>
    <t>Eylul Bahaa Rafiq Assaf</t>
  </si>
  <si>
    <t>أيلول بهاء رفيق عساف</t>
  </si>
  <si>
    <t>Rakan Ashraf Riyad Assaf</t>
  </si>
  <si>
    <t>ركان أشرف رياض عساف</t>
  </si>
  <si>
    <t>Abdullah Salah Yahya Al-Sahhar</t>
  </si>
  <si>
    <t>عبداo صRح يحيى السحار</t>
  </si>
  <si>
    <t>Arkan Tawfiq Mohammed Saleh</t>
  </si>
  <si>
    <t>أركان توفيق محمد صالح</t>
  </si>
  <si>
    <t>Mujahid Khaled Fuad Al-Askari</t>
  </si>
  <si>
    <t>مجاهد خالد فؤاد العسكري</t>
  </si>
  <si>
    <t>Aisha Tamer Mohammed Awkal</t>
  </si>
  <si>
    <t>عائشة تامر محمد عوكل</t>
  </si>
  <si>
    <t>Shahnaz Hani Abdullah Reihan</t>
  </si>
  <si>
    <t>شنهاز هاني عبداo ريحان</t>
  </si>
  <si>
    <t>Mohammed Musleh Yousef Khalil</t>
  </si>
  <si>
    <t>محمد مصلح يوسف خليل</t>
  </si>
  <si>
    <t>Ahmed Mohammed Munir Salha</t>
  </si>
  <si>
    <t>أحمد محمد منير صالحه</t>
  </si>
  <si>
    <t>Adam Mohammed Hani Abu Awad</t>
  </si>
  <si>
    <t>آدم محمد هاني ابوعواد</t>
  </si>
  <si>
    <t>Mariam Mohammed Hamdi Al-Ghalayini</t>
  </si>
  <si>
    <t>مريم محمد حمدي الغRييني</t>
  </si>
  <si>
    <t>Wasim Wesam Salah Salem</t>
  </si>
  <si>
    <t>وسيم وسام صRح سالم</t>
  </si>
  <si>
    <t>Mustafa Mustafa Matar Daghmash</t>
  </si>
  <si>
    <t>مصطفى مصطفى مطر دغمش</t>
  </si>
  <si>
    <t>Khadija Ahmed Rafat Muhanna</t>
  </si>
  <si>
    <t>خديجة أحمد رأفت مهنا</t>
  </si>
  <si>
    <t>Ahlam Alaa Musab Dardona</t>
  </si>
  <si>
    <t>أحRم عRء مصعب دردونه</t>
  </si>
  <si>
    <t>Karam Mohammed Ibrahim Abu Ghosh</t>
  </si>
  <si>
    <t>كرم محمد ابراهيم أبوغوش</t>
  </si>
  <si>
    <t>Mohammed Adam Ahmed Abdel Aal</t>
  </si>
  <si>
    <t>محمد آدم أحمد عبد العال</t>
  </si>
  <si>
    <t>Khaled Mohammed Samir Assaf</t>
  </si>
  <si>
    <t>خالد محمد سمير عساف</t>
  </si>
  <si>
    <t>Nour Mousa Khaled Al-Masri</t>
  </si>
  <si>
    <t>نور موسى خالد ا{صري</t>
  </si>
  <si>
    <t>Ali Ghassan Hussein Al-Manaya</t>
  </si>
  <si>
    <t>علي غسان حس6 ا{نايعه</t>
  </si>
  <si>
    <t>Hadi Jihad Yousef Awad</t>
  </si>
  <si>
    <t>هادي جهاد يوسف عوض</t>
  </si>
  <si>
    <t>Sham Iyad Mohammed Abu Khalifa</t>
  </si>
  <si>
    <t>شام اياد محمد ابو خليفه</t>
  </si>
  <si>
    <t>Mariam Ismail Alaa Al-Din Al-Jazzar</t>
  </si>
  <si>
    <t>مريم اسماعيل عRءالدين الجزار</t>
  </si>
  <si>
    <t>Juman Osama Ahmed Al-Oreini</t>
  </si>
  <si>
    <t>جمان اسامه أحمد العريني</t>
  </si>
  <si>
    <t>Sara Mousa Fathi Al-Hato</t>
  </si>
  <si>
    <t>سارة موسى فتحي الحتو</t>
  </si>
  <si>
    <t>Obeida Ismail Mahmoud Shehab</t>
  </si>
  <si>
    <t>عبيدة إسماعيل محمود شهاب</t>
  </si>
  <si>
    <t>Abdel Karim Yahya Mahmoud Nasr</t>
  </si>
  <si>
    <t>عبد الكريم يحيى محمود نصر</t>
  </si>
  <si>
    <t>Mira Fadi Hamdi Shanan</t>
  </si>
  <si>
    <t>ميرا فادي حمدي شå</t>
  </si>
  <si>
    <t>Mahmoud Ahmed Ayoub Al-Najjar</t>
  </si>
  <si>
    <t>محمود أحمد ايوب النجار</t>
  </si>
  <si>
    <t>Rawan Nael Khalil Khader</t>
  </si>
  <si>
    <t>روان نائل خليل خضر</t>
  </si>
  <si>
    <t>Mousa Hassan Jamal Jaser</t>
  </si>
  <si>
    <t>موسى حسن جمال جاسر</t>
  </si>
  <si>
    <t>Hayah Ibrahim Khamis Okeila</t>
  </si>
  <si>
    <t>حياة ابراهيم خميس عكيلة</t>
  </si>
  <si>
    <t>Muna Abdel Karim Ismail Al-Nono</t>
  </si>
  <si>
    <t>منى عبد الكريم اسماعيل النونو</t>
  </si>
  <si>
    <t>Louay Abdel Karim Bashir Al-Jarjawi</t>
  </si>
  <si>
    <t>لؤي عبد الكريم بشير الجرجاوي</t>
  </si>
  <si>
    <t>Hamza Ahmed Jihad Mushtaha</t>
  </si>
  <si>
    <t>حمزة أحمد جهاد مشتهى</t>
  </si>
  <si>
    <t>Ali Hazim Abdel Hakim Al-Sheikh Khalil</t>
  </si>
  <si>
    <t>علي حازم عبد الحكيم الشيخ خليل</t>
  </si>
  <si>
    <t>Jouri Ahmed Maher Khalifa</t>
  </si>
  <si>
    <t>جوري احمد ماهر خليفه</t>
  </si>
  <si>
    <t>Muhannad Yousef Abdel Karim Hamada</t>
  </si>
  <si>
    <t>مهند يوسف عبد الكريم حمادة</t>
  </si>
  <si>
    <t>Massa Mohammed Malath Abu Hasira</t>
  </si>
  <si>
    <t>ماسة محمد مRذ ابو حصيره</t>
  </si>
  <si>
    <t>Jana Mohammed Mousa Abu Fadda</t>
  </si>
  <si>
    <t>جنى محمد موسى ابو فضه</t>
  </si>
  <si>
    <t>Anas Abdel Rahman Mousa Al-Jarw</t>
  </si>
  <si>
    <t>أنس عبدالرحمن موسى الجرو</t>
  </si>
  <si>
    <t>Yaala Mumin Ahmed Shweidah</t>
  </si>
  <si>
    <t>يعلى مؤمن أحمد شويدح</t>
  </si>
  <si>
    <t>Adam Abdel Rahman Ahmed Shweidah</t>
  </si>
  <si>
    <t>آدم عبدالرحمن أحمد شويدح</t>
  </si>
  <si>
    <t>Sara Mohammed Ahmoud Al-Jaal</t>
  </si>
  <si>
    <t>سارة محمد احمود الجعل</t>
  </si>
  <si>
    <t>Amal Adham Marwan Juha</t>
  </si>
  <si>
    <t>أمل ادهم مروان جحا</t>
  </si>
  <si>
    <t>Luluwa Shuaib Nasr Al-Jaal</t>
  </si>
  <si>
    <t>لؤلؤة شعيب نصر الجعل</t>
  </si>
  <si>
    <t>Liyan Bilal Shaaban Al-Hasoumi</t>
  </si>
  <si>
    <t>ليان بRل شعبان الحسومي</t>
  </si>
  <si>
    <t>Wateen Bilal Hisham Al-Basus</t>
  </si>
  <si>
    <t>وت6 بRل هشام البسوس</t>
  </si>
  <si>
    <t>Samir Ibrahim Samir Zaqqut</t>
  </si>
  <si>
    <t>سمير ابراهيم سمير زقوت</t>
  </si>
  <si>
    <t>Aisha Imad Al-Din Nizar Abu Al-Maza</t>
  </si>
  <si>
    <t>عائشة عماد الدين نزار ابو ا{عزه</t>
  </si>
  <si>
    <t>Mohammed Ahmed Nafith Alwan</t>
  </si>
  <si>
    <t>محمد أحمد نافذ علوان</t>
  </si>
  <si>
    <t>Sara Mohammed Munther Abu Skheila</t>
  </si>
  <si>
    <t>ساره محمد منذر ابو سخيله</t>
  </si>
  <si>
    <t>Lana Imad Hosni Suleiman</t>
  </si>
  <si>
    <t>qنا عماد حسني سليمان</t>
  </si>
  <si>
    <t>Jouri Essam Mohammed Hussein</t>
  </si>
  <si>
    <t>جوري عصام محمد حس6</t>
  </si>
  <si>
    <t>Elias Mohammed Hassan Al-Arnaut</t>
  </si>
  <si>
    <t>إلياس محمد حسن اqرناؤط</t>
  </si>
  <si>
    <t>Kenan Mohammed Ziyad Salem Deeb</t>
  </si>
  <si>
    <t>كنان محمد زياد سالم ديب</t>
  </si>
  <si>
    <t>Sham Raed Abdel Shafi Hamouda</t>
  </si>
  <si>
    <t>شام رائد عبد الشافي حموده</t>
  </si>
  <si>
    <t>Mohammed Osama Abdel Shafi Hamouda</t>
  </si>
  <si>
    <t>محمد اسامه عبد الشافي حموده</t>
  </si>
  <si>
    <t>Obeida Ibrahim Said Abu Salah</t>
  </si>
  <si>
    <t>عبيدة إبراهيم سعيد أبو صRح</t>
  </si>
  <si>
    <t>Mohammed Ahmed Mohammed Hasab Allah</t>
  </si>
  <si>
    <t>محمد أحمد محمد حسب اo</t>
  </si>
  <si>
    <t>Omar Mahmoud Mohammed Zino</t>
  </si>
  <si>
    <t>عمر محمود محمد زينو</t>
  </si>
  <si>
    <t>Asmaa Mamdouh Ayesh Al-Sous</t>
  </si>
  <si>
    <t>اسماء ممدوح عايش الصوص</t>
  </si>
  <si>
    <t>Taher Taher Mahmoud Abu Ouda</t>
  </si>
  <si>
    <t>طاهر طاهر محمود ابو عوده</t>
  </si>
  <si>
    <t>Ubada Omar Bassam Abu Hasira</t>
  </si>
  <si>
    <t>عبادة عمر بسام ابو حصيره</t>
  </si>
  <si>
    <t>Amani Raed Nabil Ata Allah</t>
  </si>
  <si>
    <t>أماني رائد نبيل عطا اo</t>
  </si>
  <si>
    <t>Sila Ibrahim Nabil Abu Saif</t>
  </si>
  <si>
    <t>سيR ابراهيم نبيل ابو سيف</t>
  </si>
  <si>
    <t>Jana Mahmoud Talal Bustan</t>
  </si>
  <si>
    <t>جنى محمود طRل بستان</t>
  </si>
  <si>
    <t>Khalil Ibrahim Naser Ikhleil</t>
  </si>
  <si>
    <t>خليل ابراهيم ناصر اخليل</t>
  </si>
  <si>
    <t>Tala Ibrahim Bahjat Al-Bahloul</t>
  </si>
  <si>
    <t>تاq ابراهيم بهجت البهلول</t>
  </si>
  <si>
    <t>Omar Alaa Awad Allah Khader</t>
  </si>
  <si>
    <t>عمر عRء عوض اo خضر</t>
  </si>
  <si>
    <t>Sham Alaa Walid Al-Arair</t>
  </si>
  <si>
    <t>شام عRء وليد العرعير</t>
  </si>
  <si>
    <t>Ismail Jaber Ismail Al-Asali</t>
  </si>
  <si>
    <t>إسماعيل جابر اسماعيل العسلي</t>
  </si>
  <si>
    <t>Amr Tawfiq Amr Saleh</t>
  </si>
  <si>
    <t>عمرو توفيق عمرو صالح</t>
  </si>
  <si>
    <t>Ashraf Essam Ashraf Abu Warda</t>
  </si>
  <si>
    <t>أشرف عصام اشرف ابووردة</t>
  </si>
  <si>
    <t>Adam Imad Sharif Al-Asali</t>
  </si>
  <si>
    <t>آدم عماد شريف العسلي</t>
  </si>
  <si>
    <t>Shadi Mahmoud Abdel Rahim Al-Zammara</t>
  </si>
  <si>
    <t>شادي محمود عبد الرحيم الزماره</t>
  </si>
  <si>
    <t>Malak Ghassan Khalil Hamdan</t>
  </si>
  <si>
    <t>مRك غسان خليل حمدان</t>
  </si>
  <si>
    <t>Izz Al-Din Suhaib Izz Al-Din Al-Haddad</t>
  </si>
  <si>
    <t>عز الدين صهيب عز الدين الحداد</t>
  </si>
  <si>
    <t>Sara Khaled Jihad Abu Jabbara</t>
  </si>
  <si>
    <t>سارة خالد جهاد ابو جباره</t>
  </si>
  <si>
    <t>Salma Hisham Mahmoud Jweifel</t>
  </si>
  <si>
    <t>سلمى هشام محمود جويفل</t>
  </si>
  <si>
    <t>Ahmed Yasser Ahmed Abu Halhoul</t>
  </si>
  <si>
    <t>أحمد ياسر أحمد ابو حلحول</t>
  </si>
  <si>
    <t>Hour Musab Mohammed Abu Zayed</t>
  </si>
  <si>
    <t>حور مصعب محمد ابو زايد</t>
  </si>
  <si>
    <t>Zakariya Ahmed Mohammed Abu Jahjoh</t>
  </si>
  <si>
    <t>زكريا أحمد محمد ابو جحجوح</t>
  </si>
  <si>
    <t>Shaaban Khaled Shaaban Ziyada</t>
  </si>
  <si>
    <t>شعبان خالد شعبان زياده</t>
  </si>
  <si>
    <t>Fawaz Ibrahim Fawaz Musleh</t>
  </si>
  <si>
    <t>فواز ابراهيم فواز مصلح</t>
  </si>
  <si>
    <t>Safa Suleiman Salman Al-Najjar</t>
  </si>
  <si>
    <t>صفا سليمان سلمان النجار</t>
  </si>
  <si>
    <t>Abdel Rahman Iyad Abdel Rahman Abu Jalal</t>
  </si>
  <si>
    <t>عبد الرحمن اياد عبد الرحمن ابو جRل</t>
  </si>
  <si>
    <t>Baraa Mohammed Walid Abu Shuaib</t>
  </si>
  <si>
    <t>براءة محمد وليد ابو شعيب</t>
  </si>
  <si>
    <t>Maria Anas Abdel Muin Hamdan</t>
  </si>
  <si>
    <t>ماريا أنس عبد ا{ع6 حمدان</t>
  </si>
  <si>
    <t>Mahmoud Ali Hassan Jouda</t>
  </si>
  <si>
    <t>محمود علي حسن جودة</t>
  </si>
  <si>
    <t>Saja Mousa Mohammed Al-Aydi</t>
  </si>
  <si>
    <t>سجى موسى محمد العايدي</t>
  </si>
  <si>
    <t>Naya Atiya Awad Muslim</t>
  </si>
  <si>
    <t>نايا عطيه عواد مسلم</t>
  </si>
  <si>
    <t>Amir Mohammed Mustafa Othman</t>
  </si>
  <si>
    <t>أمير محمد مصطفى عثمان</t>
  </si>
  <si>
    <t>Mohammed Hamza Mohammed Al-Anqah</t>
  </si>
  <si>
    <t>محمد حمزه محمد اîنقح</t>
  </si>
  <si>
    <t>Yousef Mahmoud Mohammed Qarmout</t>
  </si>
  <si>
    <t>يوسف محمود محمد قرموط</t>
  </si>
  <si>
    <t>Sahar Muhannad Hani Zaher</t>
  </si>
  <si>
    <t>سحر مهند هاني ظاهر</t>
  </si>
  <si>
    <t>Alyan Mohammed Alyan Al-Bayouk</t>
  </si>
  <si>
    <t>عليان محمد عليان البيوك</t>
  </si>
  <si>
    <t>Rital Jihad Bassam Sadiq</t>
  </si>
  <si>
    <t>ريتال جهاد بسام صادق</t>
  </si>
  <si>
    <t>Malak Yasser Mohammed Daoud</t>
  </si>
  <si>
    <t>ملك ياسر محمد داود</t>
  </si>
  <si>
    <t>Bisan Abdullah Ramadan Al-Yazouri</t>
  </si>
  <si>
    <t>بيسان عبد اo رمضان اليازوري</t>
  </si>
  <si>
    <t>Asia Fahmi Abdullah Azzoum</t>
  </si>
  <si>
    <t>آسيا فهمي عبد اo عزوم</t>
  </si>
  <si>
    <t>Kinzi Abdel Rahman Mohammed Jumaa</t>
  </si>
  <si>
    <t>كنزي عبد الرحمن محمد جمعه</t>
  </si>
  <si>
    <t>Kamila Mohammed Mustafa Al-Dabbari</t>
  </si>
  <si>
    <t>كامله محمد مصطفى الدباري</t>
  </si>
  <si>
    <t>Omar Mohammed Imad Issa</t>
  </si>
  <si>
    <t>عمر محمد عماد عيسى</t>
  </si>
  <si>
    <t>Alma Khaled Kamal Rashwan</t>
  </si>
  <si>
    <t>أ{ى خالد كمال رشوان</t>
  </si>
  <si>
    <t>Zina Ahmed Mohammed Abu Anza</t>
  </si>
  <si>
    <t>زينة أحمد محمد ابو عنزه</t>
  </si>
  <si>
    <t>Ghazal Jamal Nasr Ayyad</t>
  </si>
  <si>
    <t>غزل جمال نصر عياد</t>
  </si>
  <si>
    <t>Kinda Mohammed Muin Abu Jabal</t>
  </si>
  <si>
    <t>كندا محمد مع6 ابوجبل</t>
  </si>
  <si>
    <t>Mohammed Abdel Karim Asaad Al-Dahshan</t>
  </si>
  <si>
    <t>محمد عبد الكريم اسعد الدهشان</t>
  </si>
  <si>
    <t>Nevin Khaled Saleh Hassouna</t>
  </si>
  <si>
    <t>نيف6 خالد صالح حسونة</t>
  </si>
  <si>
    <t>Abdullah Mohammed Ahmed Hamad</t>
  </si>
  <si>
    <t>عبد اo محمد أحمد حمد</t>
  </si>
  <si>
    <t>Mohammed Abdel Karim Mohammed Al-Tabatibi</t>
  </si>
  <si>
    <t>محمد عبد الكريم محمد الطباطيبي</t>
  </si>
  <si>
    <t>Menna Allah Matar Ahmed Eliwa</t>
  </si>
  <si>
    <t>منة اo مطر أحمد عليوه</t>
  </si>
  <si>
    <t>Iman Deeb Salah Eliwa</t>
  </si>
  <si>
    <t>إيمان ديب صRح عليوة</t>
  </si>
  <si>
    <t>Anas Ahmed Hamdi Dalloul</t>
  </si>
  <si>
    <t>أنس أحمد حمدي دلول</t>
  </si>
  <si>
    <t>Zina Fadi Mohammed Hijazi</t>
  </si>
  <si>
    <t>زينة فادي محمد حجازي</t>
  </si>
  <si>
    <t>Hazim Rajab Hazim Abu Saif</t>
  </si>
  <si>
    <t>حازم رجب حازم أبوسيف</t>
  </si>
  <si>
    <t>Maria Ahmed Ali Bustan</t>
  </si>
  <si>
    <t>ماريا أحمد علي بستان</t>
  </si>
  <si>
    <t>Wateen Ashraf Zuhair Shabet</t>
  </si>
  <si>
    <t>وت6 اشرف زهير شابط</t>
  </si>
  <si>
    <t>Siwar Ihab Ahmed Arif</t>
  </si>
  <si>
    <t>سوار ايهاب احمد عريف</t>
  </si>
  <si>
    <t>Sara Majd Abdel Latif Al-Haj</t>
  </si>
  <si>
    <t>سارة مجد عبد اللطيف الحاج</t>
  </si>
  <si>
    <t>Yaqeen Badr Eid Abu Jabal</t>
  </si>
  <si>
    <t>يق6 بدر عيد أبوجبل</t>
  </si>
  <si>
    <t>Mohammed Ashraf Sidqi Al-Kazemi</t>
  </si>
  <si>
    <t>محمد اشرف صدقي الكاظمي</t>
  </si>
  <si>
    <t>Sidqi Ashraf Sidqi Al-Kazemi</t>
  </si>
  <si>
    <t>صدقي اشرف صدقي الكاظمي</t>
  </si>
  <si>
    <t>Yousef Ayman Marzouk Sammour</t>
  </si>
  <si>
    <t>يوسف أيمن مرزوق سمور</t>
  </si>
  <si>
    <t>Maimouna Abdullah Zakariya Muammar</t>
  </si>
  <si>
    <t>ميمونة عبداo زكريا معمر</t>
  </si>
  <si>
    <t>Khaled Omar Sami Miqdad</t>
  </si>
  <si>
    <t>خالد عمر سامي مقداد</t>
  </si>
  <si>
    <t>Mirna Salama Jihad Al-Shaer</t>
  </si>
  <si>
    <t>ميرنا سRمه جهاد الشاعر</t>
  </si>
  <si>
    <t>Massa Mohammed Adnan Al-Habashi</t>
  </si>
  <si>
    <t>ماسة محمد عدنان الحبشي</t>
  </si>
  <si>
    <t>Suleiman Mahmoud Suleiman Abu Madi</t>
  </si>
  <si>
    <t>سليمان محمود سليمان ابو ماضي</t>
  </si>
  <si>
    <t>Numan Salama Numan Mushtaha</t>
  </si>
  <si>
    <t>نعمان سRمه نعمان مشتهى</t>
  </si>
  <si>
    <t>Kamal Mohammed Kamal Al-Zubaidi</t>
  </si>
  <si>
    <t>كمال محمد كمال الزبيدي</t>
  </si>
  <si>
    <t>Rivana Walid Sabri Al-Nabahin</t>
  </si>
  <si>
    <t>ريفانا وليد صبري النباه6</t>
  </si>
  <si>
    <t>Sham Arabi Abdel Qadir Al-Zubaidi</t>
  </si>
  <si>
    <t>شام عرابي عبد القادر الزبيدي</t>
  </si>
  <si>
    <t>Sila Mahmoud Salama Abu Lashin</t>
  </si>
  <si>
    <t>سيR محمود سRمه ابو qش6</t>
  </si>
  <si>
    <t>Ata Muhyi Al-Din Ata Darwish</t>
  </si>
  <si>
    <t>عطا محي الدين عطا درويش</t>
  </si>
  <si>
    <t>Ghaith Iyad Mohammed Abu Dariqa</t>
  </si>
  <si>
    <t>غيث اياد محمد ابو دريقه</t>
  </si>
  <si>
    <t>Ruqayya Atef Naim Habib</t>
  </si>
  <si>
    <t>رقية عاطف نعيم حبيب</t>
  </si>
  <si>
    <t>Liyan Haitham Mohammed Al-Nabahin</t>
  </si>
  <si>
    <t>ليان هيثم محمد النباه6</t>
  </si>
  <si>
    <t>Jamil Ali Jamil Eid</t>
  </si>
  <si>
    <t>جميل علي جميل عيد</t>
  </si>
  <si>
    <t>Sanad Mohammed Fathi Abu Ajwa</t>
  </si>
  <si>
    <t>سند محمد فتحي ابو عجوه</t>
  </si>
  <si>
    <t>Sanaa Amr Khaled Hammad</t>
  </si>
  <si>
    <t>سناء عمرو خالد حماد</t>
  </si>
  <si>
    <t>Khaled Mohammed Numan Hajji</t>
  </si>
  <si>
    <t>خالد محمد نعمان حجي</t>
  </si>
  <si>
    <t>Ayla Said Saleh Abu Al-Aish</t>
  </si>
  <si>
    <t>آيR سعيد صالح ابو العيش</t>
  </si>
  <si>
    <t>Abdullah Omar Yousef Al-Haddad</t>
  </si>
  <si>
    <t>عبداo عمر يوسف الحداد</t>
  </si>
  <si>
    <t>Majd Mohammed Amin Al-Dahdouh</t>
  </si>
  <si>
    <t>مجد محمد ام6 الدحدوح</t>
  </si>
  <si>
    <t>Karmel Hamed Khaled Al-Bayaa</t>
  </si>
  <si>
    <t>كرمل حامد خالد البياع</t>
  </si>
  <si>
    <t>Basel Abdel Rahman Munther Salah</t>
  </si>
  <si>
    <t>باسل عبد الرحمن منذر صRح</t>
  </si>
  <si>
    <t>Hisham Yassin Hisham Abdel Latif</t>
  </si>
  <si>
    <t>هشام ياس6 هشام عبد اللطيف</t>
  </si>
  <si>
    <t>Mohammed Ahmed Ibrahim Al-Jarosha</t>
  </si>
  <si>
    <t>محمد أحمد ابراهيم الجاروشه</t>
  </si>
  <si>
    <t>Mohammed Mansour Nasr Al-Din Abu Nima</t>
  </si>
  <si>
    <t>محمد منصور نصر الدين ابو نعمة</t>
  </si>
  <si>
    <t>Rana Majd Ramzi Al-Muqayyed</t>
  </si>
  <si>
    <t>رنا مجد رمزي ا{قيد</t>
  </si>
  <si>
    <t>Wateen Faris Atwa Abu Ishaq</t>
  </si>
  <si>
    <t>وت6 فارس عطوه ابو اسحاق</t>
  </si>
  <si>
    <t>Ramez Mohammed Ramez Awad</t>
  </si>
  <si>
    <t>رامز محمد رامز عواد</t>
  </si>
  <si>
    <t>Massa Mohammed Hassan Ashour</t>
  </si>
  <si>
    <t>ماسة محمد حسن عاشور</t>
  </si>
  <si>
    <t>Sham Mohammed Ziyad Abu Namous</t>
  </si>
  <si>
    <t>شام محمد زياد أبو ناموس</t>
  </si>
  <si>
    <t>Eylul Mohammed Tishreen Yaghi</t>
  </si>
  <si>
    <t>أيلول محمد تشرين ياغي</t>
  </si>
  <si>
    <t>Naya Salah Taher Al-Aqqad</t>
  </si>
  <si>
    <t>نايا صRح طاهر العقاد</t>
  </si>
  <si>
    <t>Zain Amer Nizar Abu Taha</t>
  </si>
  <si>
    <t>زين عامر نزار ابو طه</t>
  </si>
  <si>
    <t>Jinan Hamed Naser Al-Astal</t>
  </si>
  <si>
    <t>جنان حامد ناصر اqسطل</t>
  </si>
  <si>
    <t>Menna Allah Mahmoud Nayef Abu Shamala</t>
  </si>
  <si>
    <t>منه اo محمود نايف ابو شماله</t>
  </si>
  <si>
    <t>Mariam Mohammed Kamel Mohsen</t>
  </si>
  <si>
    <t>مريم محمد كامل محسن</t>
  </si>
  <si>
    <t>Farah Rami Mahmoud Al-Sheikh Khalil</t>
  </si>
  <si>
    <t>فرح رامي محمود الشيخ خليل</t>
  </si>
  <si>
    <t>Malik Karam Fawzi Hassouna</t>
  </si>
  <si>
    <t>مالك كرم فوزي حسونة</t>
  </si>
  <si>
    <t>Said Zaid Said Zaqqul</t>
  </si>
  <si>
    <t>سعيد زيد سعيد زقول</t>
  </si>
  <si>
    <t>Uday Ahmed Yousef Abu Saad</t>
  </si>
  <si>
    <t>عدي أحمد يوسف ابوسعد</t>
  </si>
  <si>
    <t>Jumana Nabil Said Al-Qunfud</t>
  </si>
  <si>
    <t>جمانة نبيل سعيد القنفد</t>
  </si>
  <si>
    <t>Hour Maher Mohammed Ibhar</t>
  </si>
  <si>
    <t>حور ماهر محمد ابهار</t>
  </si>
  <si>
    <t>Abdel Rahman Musab Wahid Al-Tabatibi</t>
  </si>
  <si>
    <t>عبد الرحمن مصعب وحيد الطباطيبي</t>
  </si>
  <si>
    <t>Massa Marwan Mahmoud Hamad</t>
  </si>
  <si>
    <t>ماسة مروان محمود حمد</t>
  </si>
  <si>
    <t>Massa Mahmoud Diab Alwan</t>
  </si>
  <si>
    <t>ماسة محمود دياب علوان</t>
  </si>
  <si>
    <t>Siwar Hamdi Salem Salah</t>
  </si>
  <si>
    <t>سوار حمدي سالم صRح</t>
  </si>
  <si>
    <t>Siwar Fuad Mahmoud Tabasi</t>
  </si>
  <si>
    <t>سوار فؤاد محمود طباسي</t>
  </si>
  <si>
    <t>Sidra Mohammed Saadi Qashta</t>
  </si>
  <si>
    <t>سيدرا محمد سعدي قشطه</t>
  </si>
  <si>
    <t>Mohammed Khamis Ziyad Al-Jazzar</t>
  </si>
  <si>
    <t>محمد خميس زياد الجزار</t>
  </si>
  <si>
    <t>Hamsa Bilal Khalil Zarab</t>
  </si>
  <si>
    <t>همسة بRل خليل زعرب</t>
  </si>
  <si>
    <t>Massa Abdullah Mufid Hijazi</t>
  </si>
  <si>
    <t>ماسة عبداo مفيد حجازي</t>
  </si>
  <si>
    <t>Abdullah Muath Abdullah Al-Talbani</t>
  </si>
  <si>
    <t>عبد اo معاذ عبداo التلباني</t>
  </si>
  <si>
    <t>Rima Hamed Kamal Abu Aoun</t>
  </si>
  <si>
    <t>ريما حامد كمال ابو عون</t>
  </si>
  <si>
    <t>Majd Hassan Mohammed Al-Aydi</t>
  </si>
  <si>
    <t>مجد حسن محمد العايدي</t>
  </si>
  <si>
    <t>Rawad Bashir Jamil Abu Said</t>
  </si>
  <si>
    <t>رواد بشير جميل ابو سعيد</t>
  </si>
  <si>
    <t>Khamis Hassan Khamis Abu Tahoun</t>
  </si>
  <si>
    <t>خميس حسن خميس ابو طاحون</t>
  </si>
  <si>
    <t>Massa Musab Maher Al-Attar</t>
  </si>
  <si>
    <t>ماسة مصعب ماهر العطار</t>
  </si>
  <si>
    <t>Yumna Muin Abdel Mohsen Al-Hasanat</t>
  </si>
  <si>
    <t>يمنى مع6 عبد ا{حسن الحسنات</t>
  </si>
  <si>
    <t>Rushdi Hassan Shahda Al-Attar</t>
  </si>
  <si>
    <t>رشدي حسن شحده العطار</t>
  </si>
  <si>
    <t>Dima Mohammed Khaled Ghanim</t>
  </si>
  <si>
    <t>ديما محمد خالد غانم</t>
  </si>
  <si>
    <t>Murad Maher Amin Al-Masri</t>
  </si>
  <si>
    <t>مراد ماهر ام6 ا{صري</t>
  </si>
  <si>
    <t>Abdel Rahman Sharif Mohammed Abu Muammar</t>
  </si>
  <si>
    <t>عبد الرحمن شريف محمد ابومعمر</t>
  </si>
  <si>
    <t>Reem Mohammed Ismail Sahweil</t>
  </si>
  <si>
    <t>ريم محمد اسماعيل سحويل</t>
  </si>
  <si>
    <t>Nevin Mohammed Yahya Al-Aqqad</t>
  </si>
  <si>
    <t>نيف6 محمد يحيى العقاد</t>
  </si>
  <si>
    <t>Siwar Ibrahim Abdel Raouf Al-Farra</t>
  </si>
  <si>
    <t>سوار ابراهيم عبد الرؤوف الفرا</t>
  </si>
  <si>
    <t>Dahab Mohammed Zaki Al-Akhras</t>
  </si>
  <si>
    <t>دهب محمد زكي اqخرس</t>
  </si>
  <si>
    <t>Celia Tariq Fadl Al-Ghannam</t>
  </si>
  <si>
    <t>سيليا طارق فضل الغنام</t>
  </si>
  <si>
    <t>Al-Baraa Mohammed Samir Abu Tuaima</t>
  </si>
  <si>
    <t>البراء محمد سمير ابو طعيمه</t>
  </si>
  <si>
    <t>Aseel Muhannad Amin Al-Agha</t>
  </si>
  <si>
    <t>أسيل مهند ام6 اqغا</t>
  </si>
  <si>
    <t>Adnan Yousef Adnan Muhanna</t>
  </si>
  <si>
    <t>عدنان يوسف عدنان مهنا</t>
  </si>
  <si>
    <t>Misk Mohammed Shawqi Al-Qudra</t>
  </si>
  <si>
    <t>مسك محمد شوقي القدره</t>
  </si>
  <si>
    <t>Islam Nihad Ishaq Abu Huwaidi</t>
  </si>
  <si>
    <t>إسRم نهاد اسحق ابو هويدي</t>
  </si>
  <si>
    <t>Mayas Muath Amin Nawfal</t>
  </si>
  <si>
    <t>مياس معاذ ام6 نوفل</t>
  </si>
  <si>
    <t>Sila Zafer Ahmed Abu Younis</t>
  </si>
  <si>
    <t>سيR ظافر أحمد ابو يونس</t>
  </si>
  <si>
    <t>Othman Hussein Mahmoud Abdel Aal</t>
  </si>
  <si>
    <t>عثمان حس6 محمود عبد العال</t>
  </si>
  <si>
    <t>Reem Tariq Saad Al-Banna</t>
  </si>
  <si>
    <t>ريم طارق سعد البنا</t>
  </si>
  <si>
    <t>Malik Mahmoud Tawfiq Jabr</t>
  </si>
  <si>
    <t>مالك محمود توفيق جبر</t>
  </si>
  <si>
    <t>Habiba Shahda Hassan Duhair</t>
  </si>
  <si>
    <t>حبيبة شحده حسن ضهير</t>
  </si>
  <si>
    <t>Eileen Jamal Atiya Al-Tarabin Jarmi</t>
  </si>
  <si>
    <t>إيل6 جمال عطيه التراب6 جرمي</t>
  </si>
  <si>
    <t>Muhannad Saqr Yasser Abdel Aal</t>
  </si>
  <si>
    <t>مهند صقر ياسر عبد العال</t>
  </si>
  <si>
    <t>Malik Omar Rabah Abu Suleima</t>
  </si>
  <si>
    <t>مالك عمر رباح ابو سليمه</t>
  </si>
  <si>
    <t>Tia Mahmoud Hassan Jarghoun</t>
  </si>
  <si>
    <t>تيا محمود حسن جرغون</t>
  </si>
  <si>
    <t>Muhannad Raed Ismail Ashour</t>
  </si>
  <si>
    <t>مهند رائد اسماعيل عاشور</t>
  </si>
  <si>
    <t>Mohammed Saleh Salah Farhat</t>
  </si>
  <si>
    <t>محمد صالح صRح فرحات</t>
  </si>
  <si>
    <t>Rosa Khalil Ibrahim Khader</t>
  </si>
  <si>
    <t>روزا خليل ابراهيم خضر</t>
  </si>
  <si>
    <t>Teem Ahmed Samir Al-Fasih</t>
  </si>
  <si>
    <t>تيم أحمد سمير الفصيح</t>
  </si>
  <si>
    <t>Osama Mahmoud Mohammed Lubbad</t>
  </si>
  <si>
    <t>أسامة محمود محمد لبد</t>
  </si>
  <si>
    <t>Ahmed Nathir Shawqi Shaaban</t>
  </si>
  <si>
    <t>أحمد نذير شوقي شعبان</t>
  </si>
  <si>
    <t>Mohammed Mustafa Fuad Abu Safi</t>
  </si>
  <si>
    <t>محمد مصطفى فؤاد ابو صافي</t>
  </si>
  <si>
    <t>Amir Iyad Said Al-Naffar</t>
  </si>
  <si>
    <t>أمير اياد سعيد النفار</t>
  </si>
  <si>
    <t>Sara Mohammed Yahya Jabr</t>
  </si>
  <si>
    <t>سارة محمد يحيى جبر</t>
  </si>
  <si>
    <t>Sawsan Mustafa Mahmoud Barbakh</t>
  </si>
  <si>
    <t>سوسن مصطفى محمود بربخ</t>
  </si>
  <si>
    <t>Uday Adam Jamal Abu Al-Naja</t>
  </si>
  <si>
    <t>عدي ادم جمال ابو النجا</t>
  </si>
  <si>
    <t>Amna Shawqi Rajab Iqdeih</t>
  </si>
  <si>
    <t>أمنة شوقي رجب اقديح</t>
  </si>
  <si>
    <t>Wateen Mohammed Khurshid Said Saq Allah</t>
  </si>
  <si>
    <t>وت6 محمد خورشيد سعيد ساق اo</t>
  </si>
  <si>
    <t>Amal Bilal Nafith Ghazal</t>
  </si>
  <si>
    <t>امال بRل نافذ غزال</t>
  </si>
  <si>
    <t>Misk Al-Jinan Mohammed Izzat Shabet</t>
  </si>
  <si>
    <t>مسك الجنان محمد عزات شابط</t>
  </si>
  <si>
    <t>Louay Ihab Subhi Al-Ajal</t>
  </si>
  <si>
    <t>لؤي ايهاب صبحي العجل</t>
  </si>
  <si>
    <t>Karam Ibrahim Mohammed Al-Souri</t>
  </si>
  <si>
    <t>كرم ابراهيم محمد الصوري</t>
  </si>
  <si>
    <t>Mumin Ihab Saadallah Al-Helou</t>
  </si>
  <si>
    <t>مؤمن ايهاب سعداo الحلو</t>
  </si>
  <si>
    <t>Yahya Jawhar Yahya Al-Balawi</t>
  </si>
  <si>
    <t>يحيى جوهر يحيى البلعاوي</t>
  </si>
  <si>
    <t>Yazan Ahmed Ibrahim Al-Bardawil</t>
  </si>
  <si>
    <t>يزن أحمد ابراهيم البردويل</t>
  </si>
  <si>
    <t>Waad Ahmed Ibrahim Al-Msarai</t>
  </si>
  <si>
    <t>وعد أحمد ابراهيم ا{سارعي</t>
  </si>
  <si>
    <t>Sally Hassan Marzouk Al-Kahlout</t>
  </si>
  <si>
    <t>سالي حسن مرزوق الكحلوت</t>
  </si>
  <si>
    <t>Majid Amjad Majid Al-Ghoul</t>
  </si>
  <si>
    <t>ماجد امجد ماجد الغول</t>
  </si>
  <si>
    <t>Dalia Zakariya Shaaban Al-Jaal</t>
  </si>
  <si>
    <t>داليا زكريا شعبان الجعل</t>
  </si>
  <si>
    <t>Mohammed Rami Mohammed Al-Manaama</t>
  </si>
  <si>
    <t>محمد رامي محمد ا{ناعمه</t>
  </si>
  <si>
    <t>Abdel Rahman Abdel Aziz Yahya Al-Balawi</t>
  </si>
  <si>
    <t>عبد الرحمن عبد العزيز يحيى البلعاوي</t>
  </si>
  <si>
    <t>Aseel Iyad Nabil Imran</t>
  </si>
  <si>
    <t>أسيل اياد نبيل عمران</t>
  </si>
  <si>
    <t>Marwa Hamza Naser Al-Astal</t>
  </si>
  <si>
    <t>مروه حمزه ناصر اqسطل</t>
  </si>
  <si>
    <t>Mohammed Mohsen Suleiman Abu Muammar</t>
  </si>
  <si>
    <t>محمد محسن سليمان ابومعمر</t>
  </si>
  <si>
    <t>Muhannad Hani Khaled Abu Al-Naja</t>
  </si>
  <si>
    <t>مهند هاني خالد ابو النجا</t>
  </si>
  <si>
    <t>Marwan Radwan Marwan Al-Tabji</t>
  </si>
  <si>
    <t>مروان رضوان مروان الطبجي</t>
  </si>
  <si>
    <t>Saif Yahya Ashraf Abu Anza</t>
  </si>
  <si>
    <t>سيف يحيى اشرف ابو عنزه</t>
  </si>
  <si>
    <t>Malak Shadi Abdel Salam Al-Masri</t>
  </si>
  <si>
    <t>ملك شادي عبد السRم ا{صري</t>
  </si>
  <si>
    <t>Baraa Hossam Mohammed Nasman</t>
  </si>
  <si>
    <t>براء حسام محمد نسمان</t>
  </si>
  <si>
    <t>Nour Mohammed Abdel Hakim Abu Al-Shaar</t>
  </si>
  <si>
    <t>نور محمد عبد الحكيم ابو الشعر</t>
  </si>
  <si>
    <t>Joud Saleh Khamis Nasrallah</t>
  </si>
  <si>
    <t>جود صالح خميس نصراo</t>
  </si>
  <si>
    <t>Huda Mohammed Ali Al-Louh</t>
  </si>
  <si>
    <t>هدى محمد علي اللوح</t>
  </si>
  <si>
    <t>Siraj Mahdi Jawad Ali</t>
  </si>
  <si>
    <t>سراج مهدي جواد علي</t>
  </si>
  <si>
    <t>Kinzi Fadi Salem Al-Nabih</t>
  </si>
  <si>
    <t>كنزي فادي سالم النبيه</t>
  </si>
  <si>
    <t>Sabreen Fahd Mahmoud Bashir</t>
  </si>
  <si>
    <t>صابرين فهد محمود بشير</t>
  </si>
  <si>
    <t>Hamza Alaa Ibrahim Abu Zuhair</t>
  </si>
  <si>
    <t>حمزة عRء ابراهيم ابو زهير</t>
  </si>
  <si>
    <t>Jana Ibrahim Munir Taha</t>
  </si>
  <si>
    <t>جنى ابراهيم منير طه</t>
  </si>
  <si>
    <t>Majd Ahmed Salem Al-Qanou</t>
  </si>
  <si>
    <t>مجد أحمد سالم القانوع</t>
  </si>
  <si>
    <t>Massa Ayman Samir Mousa</t>
  </si>
  <si>
    <t>ماسة أيمن سمير موسى</t>
  </si>
  <si>
    <t>Menna Mahmoud Ismail Hamad</t>
  </si>
  <si>
    <t>منه محمود اسماعيل حمد</t>
  </si>
  <si>
    <t>Bana Diaa Alaa Abu Hamda</t>
  </si>
  <si>
    <t>بانا ضياء عRء ابو حامده</t>
  </si>
  <si>
    <t>Mahraman Suleiman Muin Al-Najjar</t>
  </si>
  <si>
    <t>مهرمان سليمان مع6 النجار</t>
  </si>
  <si>
    <t>Walaa Mohsen Abed Al-Quraan</t>
  </si>
  <si>
    <t>وqء محسن عابد القرعان</t>
  </si>
  <si>
    <t>Maria Mutaz Mazen Aslan</t>
  </si>
  <si>
    <t>ماريا معتز مازن اصRن</t>
  </si>
  <si>
    <t>Jana Safaa Al-Din Mohammed Al-Talbani</t>
  </si>
  <si>
    <t>جنى صفاء الدين محمد التلباني</t>
  </si>
  <si>
    <t>Mira Mohammed Abdullah Al-Bsheiti</t>
  </si>
  <si>
    <t>ميرا محمد عبداo البشيتي</t>
  </si>
  <si>
    <t>Izz Abdel Aziz Izz Hijazi</t>
  </si>
  <si>
    <t>عز عبد العزيز عز حجازي</t>
  </si>
  <si>
    <t>Samar Majid Suhail Al-Nahhal</t>
  </si>
  <si>
    <t>سمر ماجد سهيل النحال</t>
  </si>
  <si>
    <t>Ilham Mohammed Abdullah Abu Jabal</t>
  </si>
  <si>
    <t>إلهام محمد عبداo أبو جبل</t>
  </si>
  <si>
    <t>Teem Allah Mohammed Abdel Karim Jumaa</t>
  </si>
  <si>
    <t>تيم اo محمد عبد الكريم جمعه</t>
  </si>
  <si>
    <t>Julia Fawzi Said Al-Kurd</t>
  </si>
  <si>
    <t>جوليا فوزي سعيد الكرد</t>
  </si>
  <si>
    <t>Basma Mohammed Ibrahim Abu Sharia</t>
  </si>
  <si>
    <t>بسمة محمد ابراهيم ابو شريعه</t>
  </si>
  <si>
    <t>Ghaith Zaid Mohammed Abu Zayed</t>
  </si>
  <si>
    <t>غيث زيد محمد ابو زايد</t>
  </si>
  <si>
    <t>Hamza Omar Hatem Al-Sudoudi</t>
  </si>
  <si>
    <t>حمزة عمر حاتم السدودي</t>
  </si>
  <si>
    <t>Daniel Abdullah Dunyan Mansour</t>
  </si>
  <si>
    <t>دانيال عبد اo دنيان منصور</t>
  </si>
  <si>
    <t>Kenan Tamer Khalil Ghariz</t>
  </si>
  <si>
    <t>كنان تامر خليل غريز</t>
  </si>
  <si>
    <t>Yasser Saleh Yasser Al-Hout</t>
  </si>
  <si>
    <t>ياسر صالح ياسر الحوت</t>
  </si>
  <si>
    <t>Hossam Ismail Jumaa Abu Zreian</t>
  </si>
  <si>
    <t>حسام اسماعيل جمعه ابو زريعان</t>
  </si>
  <si>
    <t>Eileen Mohammed Sami Abu Naja</t>
  </si>
  <si>
    <t>إيل6 محمد سامي ابو نجا</t>
  </si>
  <si>
    <t>Mays Bahaa Al-Din Khaled Owaida</t>
  </si>
  <si>
    <t>ميس بهاء الدين خالد عويضه</t>
  </si>
  <si>
    <t>Mayar Musab Mohammed Dalloul</t>
  </si>
  <si>
    <t>ميار مصعب محمد دلول</t>
  </si>
  <si>
    <t>Bana Mohammed Samih Abu Hajar</t>
  </si>
  <si>
    <t>بانة محمد سميح ابو حجر</t>
  </si>
  <si>
    <t>Talia Bakr Marwan Abu Al-Aoun</t>
  </si>
  <si>
    <t>تالية بكر مروان ابو العون</t>
  </si>
  <si>
    <t>Mira Yousef Ibrahim Musleh</t>
  </si>
  <si>
    <t>ميرا يوسف ابراهيم مصلح</t>
  </si>
  <si>
    <t>Firas Adel Nabil Al-Qishawi</t>
  </si>
  <si>
    <t>فراس عادل نبيل القيشاوي</t>
  </si>
  <si>
    <t>Ahmed Thaer Subhi Ghareeb</t>
  </si>
  <si>
    <t>أحمد ثائر صبحي غريب</t>
  </si>
  <si>
    <t>Joan Omar Mousa Al-Qatnani</t>
  </si>
  <si>
    <t>جوان عمر موسى القطناني</t>
  </si>
  <si>
    <t>Maha Mohammed Atef Abu Aish</t>
  </si>
  <si>
    <t>مها محمد عاطف ابو عيش</t>
  </si>
  <si>
    <t>Mira Yaqoub Ziyad Al-Irqan</t>
  </si>
  <si>
    <t>ميرا يعقوب زياد العرقان</t>
  </si>
  <si>
    <t>Ahmed Mohammed Kamel Al-Bayouk</t>
  </si>
  <si>
    <t>أحمد محمد كامل البيوك</t>
  </si>
  <si>
    <t>Lana Tariq Ziyad Al-Hour</t>
  </si>
  <si>
    <t>qنا طارق زياد الهور</t>
  </si>
  <si>
    <t>Siraj Abdullah Ayesh Darwish</t>
  </si>
  <si>
    <t>سراج عبداo عايش درويش</t>
  </si>
  <si>
    <t>Said Sameh Mohammed Abu Khousa</t>
  </si>
  <si>
    <t>سعيد سامح محمد أبو خوصه</t>
  </si>
  <si>
    <t>Mahmoud Hamza Mahmoud Al-Khouli</t>
  </si>
  <si>
    <t>محمود حمزه محمود الخولي</t>
  </si>
  <si>
    <t>Julia Hussein Samir Abu Sinan</t>
  </si>
  <si>
    <t>جوليا حس6 سمير ابوسنان</t>
  </si>
  <si>
    <t>Celine Saed Hassan Al-Khatib</t>
  </si>
  <si>
    <t>سيل6 سائد حسن الخطيب</t>
  </si>
  <si>
    <t>Ali Tariq Mahmoud Radwan</t>
  </si>
  <si>
    <t>علي طارق محمود رضوان</t>
  </si>
  <si>
    <t>Najwa Sameh Hani Al-Madhoun</t>
  </si>
  <si>
    <t>نجوى سامح هاني ا{دهون</t>
  </si>
  <si>
    <t>Yamen Sami Saber Abu Wadi</t>
  </si>
  <si>
    <t>يامن سامي صابر ابو وادي</t>
  </si>
  <si>
    <t>Huda Ahmed Jamal Jarad</t>
  </si>
  <si>
    <t>هدى أحمد جمال جراد</t>
  </si>
  <si>
    <t>Sara Mahmoud Samir Aqel</t>
  </si>
  <si>
    <t>ساره محمود سمير عقل</t>
  </si>
  <si>
    <t>Habiba Suleiman Sami Abu Naja</t>
  </si>
  <si>
    <t>حبيبة سليمان سامي ابو نجا</t>
  </si>
  <si>
    <t>Lana Izz Al-Din Ahmed Zarab</t>
  </si>
  <si>
    <t>qنا عز الدين أحمد زعرب</t>
  </si>
  <si>
    <t>Ahmed Mustafa Ahmed Sheikh Al-Eid</t>
  </si>
  <si>
    <t>أحمد مصطفى أحمد شيخ العيد</t>
  </si>
  <si>
    <t>Saad Mahmoud Ayman Labbad</t>
  </si>
  <si>
    <t>سعد محمود أيمن لباد</t>
  </si>
  <si>
    <t>Yousef Saleh Ibrahim Islim</t>
  </si>
  <si>
    <t>يوسف صالح ابراهيم اسليم</t>
  </si>
  <si>
    <t>Zina Hazim Abdel Hamid Muhanna</t>
  </si>
  <si>
    <t>زينة حازم عبد الحميد مهنا</t>
  </si>
  <si>
    <t>Ahmed Amin Ahmed Abdel Aal Muharam</t>
  </si>
  <si>
    <t>أحمد ام6 أحمد عبد العال محرم</t>
  </si>
  <si>
    <t>Fatima Hamza Subhi Al-Ajal</t>
  </si>
  <si>
    <t>فاطمة حمزه صبحي العجل</t>
  </si>
  <si>
    <t>Sally Hisham Misbah Jad Allah</t>
  </si>
  <si>
    <t>سالى هشام مصباح جاد اo</t>
  </si>
  <si>
    <t>Celine Ismail Mohammed Al-Matouq</t>
  </si>
  <si>
    <t>سيل6 اسماعيل محمد ا{طوق</t>
  </si>
  <si>
    <t>Amir Ihab Rafiq Abu Mousameh</t>
  </si>
  <si>
    <t>أمير ايهاب رفيق ابو مسامح</t>
  </si>
  <si>
    <t>Suad Mohammed Ahmed Omar</t>
  </si>
  <si>
    <t>سعاد محمد أحمد عمر</t>
  </si>
  <si>
    <t>Joud Alaa Mohammed Al-Hassi</t>
  </si>
  <si>
    <t>جود عRء محمد الهسي</t>
  </si>
  <si>
    <t>Jihad Abdel Rahman Jihad Muhaisin</t>
  </si>
  <si>
    <t>جهاد عبد الرحمن جهاد محيسن</t>
  </si>
  <si>
    <t>Nuseiba Samer Salem Salem</t>
  </si>
  <si>
    <t>نسيبة سامر سالم سالم</t>
  </si>
  <si>
    <t>Ibrahim Mahmoud Ibrahim Salem</t>
  </si>
  <si>
    <t>إبراهيم محمود ابراهيم سالم</t>
  </si>
  <si>
    <t>Ashraf Wesam Abdel Rahim Sabah</t>
  </si>
  <si>
    <t>أشرف وسام عبد الرحيم صباح</t>
  </si>
  <si>
    <t>Aseel Ahmed Mahmoud Radwan</t>
  </si>
  <si>
    <t>أسيل أحمد محمود رضوان</t>
  </si>
  <si>
    <t>Rizq Mohammed Ghareeb Ghareeb</t>
  </si>
  <si>
    <t>رزق محمد غريب غريب</t>
  </si>
  <si>
    <t>Ahmed Mohammed Mohammed Khalifa</t>
  </si>
  <si>
    <t>أحمد محمد محمد خليفه</t>
  </si>
  <si>
    <t>Mohammed Mohammed Talal Al-Ghurabli</t>
  </si>
  <si>
    <t>محمد محمد طRل الغرابلي</t>
  </si>
  <si>
    <t>Tuqa Salem Mohammed Abu Marouf</t>
  </si>
  <si>
    <t>تقى سالم محمد ابو معروف</t>
  </si>
  <si>
    <t>Eileen Maher Asaad Al-Akhras</t>
  </si>
  <si>
    <t>إيل6 ماهر اسعد اqخرس</t>
  </si>
  <si>
    <t>Aya Mohammed Hussein Ashour</t>
  </si>
  <si>
    <t>آية محمد حس6 عاشور</t>
  </si>
  <si>
    <t>Amir Abdel Aziz Osama Sabe Al-Aish</t>
  </si>
  <si>
    <t>أمير عبد العزيز اسامه سبع العيش</t>
  </si>
  <si>
    <t>Mohammed Omar Salem Al-Shawi</t>
  </si>
  <si>
    <t>محمد عمر سالم الشاوي</t>
  </si>
  <si>
    <t>Ghani Omar Hassan Abu Jazar</t>
  </si>
  <si>
    <t>غنى عمر حسن ابو جزر</t>
  </si>
  <si>
    <t>Makka Imad Tawfiq Al-Farra</t>
  </si>
  <si>
    <t>مكه عماد توفيق الفرا</t>
  </si>
  <si>
    <t>Sham Ahmed Isbeitan Abu Seido</t>
  </si>
  <si>
    <t>شام أحمد اسبيتان أبو سيدو</t>
  </si>
  <si>
    <t>Dima Mohammed Ahmed Jabr</t>
  </si>
  <si>
    <t>ديما محمد أحمد جبر</t>
  </si>
  <si>
    <t>Zaher Uday Hamada Al-Bakri</t>
  </si>
  <si>
    <t>زاهر عدي حماده البكري</t>
  </si>
  <si>
    <t>Mohammed Fathi Suleiman Al-Jarjawi</t>
  </si>
  <si>
    <t>محمد فتحي سليمان الجرجاوي</t>
  </si>
  <si>
    <t>Mayan Mohammed Riyad Abu Hadayed</t>
  </si>
  <si>
    <t>ميان محمد رياض أبو حدايد</t>
  </si>
  <si>
    <t>Mohammed Muayad Azzo Afana</t>
  </si>
  <si>
    <t>محمد مؤيد عزو عفانة</t>
  </si>
  <si>
    <t>Abdullah Khalil Abdullah Abu Hayya</t>
  </si>
  <si>
    <t>عبداo خليل عبداo ابو حيه</t>
  </si>
  <si>
    <t>Sila Basel Al-Mutaz Al-Kahlout</t>
  </si>
  <si>
    <t>سيR باسل ا{عتز الكحلوت</t>
  </si>
  <si>
    <t>Siham Ibrahim Abdel Karim Al-Kahlout</t>
  </si>
  <si>
    <t>سهام ابراهيم عبد الكريم الكحلوت</t>
  </si>
  <si>
    <t>Tuleen Nader Abdel Sami Muhanna</t>
  </si>
  <si>
    <t>تول6 نادر عبد السميع مهنا</t>
  </si>
  <si>
    <t>Umaima Akram Taysir Hweihi</t>
  </si>
  <si>
    <t>أميمة اكرم تيسير حويحي</t>
  </si>
  <si>
    <t>Jouri Jalal Ismail Marouf</t>
  </si>
  <si>
    <t>جوري جRل اسماعيل معروف</t>
  </si>
  <si>
    <t>Asia Hassan Hamdi Al-Hinawi</t>
  </si>
  <si>
    <t>آسيا حسن حمدي الحناوي</t>
  </si>
  <si>
    <t>Tuleen Hamza Ishaq Al-Aloul</t>
  </si>
  <si>
    <t>تول6 حمزه اسحق العلول</t>
  </si>
  <si>
    <t>Abeer Ibrahim Khalil Maima</t>
  </si>
  <si>
    <t>عبير ابراهيم خليل ميمه</t>
  </si>
  <si>
    <t>Eileen Hossam Adam Hamid</t>
  </si>
  <si>
    <t>إيل6 حسام ادم حميد</t>
  </si>
  <si>
    <t>Jouri Mohammed Mansour Abdel Jawad</t>
  </si>
  <si>
    <t>جوري محمد منصور عبد الجواد</t>
  </si>
  <si>
    <t>Saja Muayad Subhi Samara</t>
  </si>
  <si>
    <t>سجى مؤيد صبحي سماره</t>
  </si>
  <si>
    <t>Khalil Musab Khalil Al-Ashqar</t>
  </si>
  <si>
    <t>خليل مصعب خليل اqشقر</t>
  </si>
  <si>
    <t>Misk Mohammed Najeeb Al-Haddad</t>
  </si>
  <si>
    <t>مسك محمد نجيب الحداد</t>
  </si>
  <si>
    <t>Liyan Mohammed Ismail Salah</t>
  </si>
  <si>
    <t>ليان محمد اسماعيل صRح</t>
  </si>
  <si>
    <t>Liyan Mohammed Abdel Jawad Abu Ras</t>
  </si>
  <si>
    <t>ليان محمد عبد الجواد ابو راس</t>
  </si>
  <si>
    <t>Yara Mohammed Fayez Al-Hosni</t>
  </si>
  <si>
    <t>يارا محمد فايز الحسني</t>
  </si>
  <si>
    <t>Iman Mohammed Ishaq Al-Sayed Ahmed</t>
  </si>
  <si>
    <t>إيمان محمد اسحاق السيد احمد</t>
  </si>
  <si>
    <t>Habiba Hamza Salama Abu Aziz</t>
  </si>
  <si>
    <t>حبيبة حمزه سRمه ابو عزيز</t>
  </si>
  <si>
    <t>Imad Abdel Qadir Imad Al-Bayouk</t>
  </si>
  <si>
    <t>عماد عبد القادر عماد البيوك</t>
  </si>
  <si>
    <t>Mousa Ahmed Mousa Al-Zanati</t>
  </si>
  <si>
    <t>موسى أحمد موسى الزناتي</t>
  </si>
  <si>
    <t>Mohammed Hossam Mahmoud Hamad</t>
  </si>
  <si>
    <t>محمد حسام محمود حمد</t>
  </si>
  <si>
    <t>Adam Izzat Mohammed Warsh Agha</t>
  </si>
  <si>
    <t>آدم عزات محمد ورش اغا</t>
  </si>
  <si>
    <t>Heidi Mohammed Alaa Al-Din Ahmed</t>
  </si>
  <si>
    <t>هايدي محمد عRءالدين احمد</t>
  </si>
  <si>
    <t>Ayla Ahmed Ali Obeid</t>
  </si>
  <si>
    <t>آيR أحمد علي عبيد</t>
  </si>
  <si>
    <t>Elaf Khalil Yahya Al-Batsh</t>
  </si>
  <si>
    <t>ايRف خليل يحيى البطش</t>
  </si>
  <si>
    <t>Elina Mohammed Muin Abu Saada</t>
  </si>
  <si>
    <t>إلينا محمد مع6 ابوسعدة</t>
  </si>
  <si>
    <t>Salma Mohammed Mohammed Ali</t>
  </si>
  <si>
    <t>سلمى محمد محمد علي</t>
  </si>
  <si>
    <t>Nadia Ibrahim Aziz Asaliya</t>
  </si>
  <si>
    <t>ناديه إبراهيم عزيز عسليه</t>
  </si>
  <si>
    <t>Ashraf Hossam Ashraf Shaheen</t>
  </si>
  <si>
    <t>أشرف حسام اشرف شاه6</t>
  </si>
  <si>
    <t>Sila Ahmed Hussein Madi</t>
  </si>
  <si>
    <t>سيR أحمد حس6 ماضي</t>
  </si>
  <si>
    <t>Tawfiq Rizq Tawfiq Al-Shobaki</t>
  </si>
  <si>
    <t>توفيق رزق توفيق الشوبكي</t>
  </si>
  <si>
    <t>Mohammed Shadi Samir Qarqaz</t>
  </si>
  <si>
    <t>محمد شادي سمير قرقز</t>
  </si>
  <si>
    <t>Mohammed Mohammed Jamal Abu Kmeil</t>
  </si>
  <si>
    <t>محمد محمد جمال ابو كميل</t>
  </si>
  <si>
    <t>Zuhair Ramadan Mahmoud Al-Dahouk</t>
  </si>
  <si>
    <t>زهير رمضان محمود الداهوك</t>
  </si>
  <si>
    <t>Amir Mohammed Fayed Al-Sakani</t>
  </si>
  <si>
    <t>أمير محمد فايد السكني</t>
  </si>
  <si>
    <t>Misk Ahmed Abdullah Yassin</t>
  </si>
  <si>
    <t>مسك أحمد عبداo ياس6</t>
  </si>
  <si>
    <t>Sara Mousa Hamdi Ikhleil</t>
  </si>
  <si>
    <t>سارة موسى حمدي اخليل</t>
  </si>
  <si>
    <t>Heba Akram Samih Karim</t>
  </si>
  <si>
    <t>هبة اكرم سميح كريم</t>
  </si>
  <si>
    <t>Salah Al-Din Osama Khalil Abu Layla</t>
  </si>
  <si>
    <t>صRح الدين اسامه خليل ابو ليله</t>
  </si>
  <si>
    <t>Aya Ahmed Nawaf Al-Najjar</t>
  </si>
  <si>
    <t>آية أحمد نواف النجار</t>
  </si>
  <si>
    <t>Eileen Ahmed Abdel Muti Al-Ajrami</t>
  </si>
  <si>
    <t>ايل6 أحمد عبد ا{عطي العجرمي</t>
  </si>
  <si>
    <t>Tamim Nidal Ismail Abu Ajami</t>
  </si>
  <si>
    <t>تميم نضال اسماعيل ابو عجمي</t>
  </si>
  <si>
    <t>Majda Yousef Abdel Rahman Abu Rukba</t>
  </si>
  <si>
    <t>ماجدة يوسف عبد الرحمن ابو ركبه</t>
  </si>
  <si>
    <t>Reda Rami Arafat Abu Eida</t>
  </si>
  <si>
    <t>رضا رامي عرفات ابو عيدة</t>
  </si>
  <si>
    <t>Dana Mohammed Taysir Abu Shamala</t>
  </si>
  <si>
    <t>دانا محمد تيسير ابو شماله</t>
  </si>
  <si>
    <t>Anas Mohammed Hassan ASabeihi</t>
  </si>
  <si>
    <t>أنس محمد حسن اصبيحي</t>
  </si>
  <si>
    <t>Noura Said Ata Allah Al-Ajeili</t>
  </si>
  <si>
    <t>نوره سعيد عطا اo العجيلي</t>
  </si>
  <si>
    <t>Hamza Mohammed Zaki Owaida</t>
  </si>
  <si>
    <t>حمزة محمد زكي عويضة</t>
  </si>
  <si>
    <t>Ibrahim Abdullah Mousa Zarab</t>
  </si>
  <si>
    <t>إبراهيم عبداo موسى زعرب</t>
  </si>
  <si>
    <t>Amir Rifat Omar Abu Shab</t>
  </si>
  <si>
    <t>أمير رفعت عمر ابو شاب</t>
  </si>
  <si>
    <t>Sanad Ahmed Salman Al-Sufi</t>
  </si>
  <si>
    <t>سند أحمد سلمان الصوفي</t>
  </si>
  <si>
    <t>Mahmoud Basel Mahmoud Al-Khayyat</t>
  </si>
  <si>
    <t>محمود باسل محمود الخياط</t>
  </si>
  <si>
    <t>Hour Abdel Shafi Muslim Mahani</t>
  </si>
  <si>
    <t>حور عبد الشافي مسلم مهاني</t>
  </si>
  <si>
    <t>Badr Al-Din Badr Mohammed Al-Omreen</t>
  </si>
  <si>
    <t>بدر الدين بدر محمد العمرين</t>
  </si>
  <si>
    <t>Ayla Ahmed Abdel Qadir Awad</t>
  </si>
  <si>
    <t>إيR أحمد عبد القادر عواد</t>
  </si>
  <si>
    <t>Muslima Tariq Zaki Hamid</t>
  </si>
  <si>
    <t>مسلمة طارق زكي حميد</t>
  </si>
  <si>
    <t>Fadwa Saleh Habib Daghmash</t>
  </si>
  <si>
    <t>فدوى صالح حبيب دغمش</t>
  </si>
  <si>
    <t>Imad Iyad Imad Al-Arair</t>
  </si>
  <si>
    <t>عماد اياد عماد العرعير</t>
  </si>
  <si>
    <t>Siwar Rami Mohammed Fadl Hassouna</t>
  </si>
  <si>
    <t>سوار رامي محمد فضل حسونة</t>
  </si>
  <si>
    <t>Walaa Mohammed Samir Malaka</t>
  </si>
  <si>
    <t>وqء محمد سمير ملكه</t>
  </si>
  <si>
    <t>Nisreen Mohammed Shaaban Afana</t>
  </si>
  <si>
    <t>نسرين محمد شعبان عفانة</t>
  </si>
  <si>
    <t>Mohsen Kamal Mohsen Al-Haiqi</t>
  </si>
  <si>
    <t>محسن كمال محسن الهيقي</t>
  </si>
  <si>
    <t>Abdullah Ibrahim Khaled Al-Dali</t>
  </si>
  <si>
    <t>عبد اo ابراهيم خالد الدالي</t>
  </si>
  <si>
    <t>Ismail Hassan Ismail Ghanim</t>
  </si>
  <si>
    <t>إسماعيل حسن اسماعيل غانم</t>
  </si>
  <si>
    <t>Habiba Hassan Ismail Ghanim</t>
  </si>
  <si>
    <t>حبيبة حسن اسماعيل غانم</t>
  </si>
  <si>
    <t>Baraa Mahmoud Naser Shahada</t>
  </si>
  <si>
    <t>براء محمود ناصر شحادة</t>
  </si>
  <si>
    <t>Uday Mahmoud Fuad Hana</t>
  </si>
  <si>
    <t>عدي محمود فؤاد هنا</t>
  </si>
  <si>
    <t>Amal Ahmed Mahmoud Kashkou</t>
  </si>
  <si>
    <t>أمل أحمد محمود كشكو</t>
  </si>
  <si>
    <t>Owais Amer Yahya Al-Balawi</t>
  </si>
  <si>
    <t>أويس عامر يحيى البلعاوي</t>
  </si>
  <si>
    <t>Obeida Mahmoud Abdel Karim Haniya</t>
  </si>
  <si>
    <t>عبيدة محمود عبد الكريم هنية</t>
  </si>
  <si>
    <t>Hala Hossam Jamil Al-Zaanin</t>
  </si>
  <si>
    <t>حR حسام جميل الزعان6</t>
  </si>
  <si>
    <t>Mohammed Bahaa Al-Din Hassan Al-Kahlout</t>
  </si>
  <si>
    <t>محمد بهاء الدين حسن الكحلوت</t>
  </si>
  <si>
    <t>Mohammed Iyad Ziyad Abu Mohsen</t>
  </si>
  <si>
    <t>محمد اياد زياد ابو محسن</t>
  </si>
  <si>
    <t>Ruqayya Jihad Mahmoud Abu Asi</t>
  </si>
  <si>
    <t>رقية جهاد محمود ابو عاصي</t>
  </si>
  <si>
    <t>Manal Mahmoud Nidal Barbakh</t>
  </si>
  <si>
    <t>منال محمود نضال بربخ</t>
  </si>
  <si>
    <t>Dila Jihad Hamada Al-Bakri</t>
  </si>
  <si>
    <t>ديR جهاد حماده البكري</t>
  </si>
  <si>
    <t>Samar Ayman Said Zarab</t>
  </si>
  <si>
    <t>سمر أيمن سعيد زعرب</t>
  </si>
  <si>
    <t>Maria Zaid Nafith Abu Tuaima</t>
  </si>
  <si>
    <t>ماريا زيد نافذ ابو طعيمه</t>
  </si>
  <si>
    <t>Amir Omar Zakariya Al-Astal</t>
  </si>
  <si>
    <t>أمير عمر زكريا اqسطل</t>
  </si>
  <si>
    <t>Mahmoud Basel Ramadan Abed</t>
  </si>
  <si>
    <t>محمود باسل رمضان عابد</t>
  </si>
  <si>
    <t>Adam Bakr Nasr Al-Sarhi</t>
  </si>
  <si>
    <t>آدم بكر نصر السرحي</t>
  </si>
  <si>
    <t>Sajid Ismail Hamdan Toutah</t>
  </si>
  <si>
    <t>ساجد اسماعيل حمدان طوطح</t>
  </si>
  <si>
    <t>Karim Mahmoud Jamil Al-Dahdouh</t>
  </si>
  <si>
    <t>كريم محمود جميل الدحدوح</t>
  </si>
  <si>
    <t>Naya Nader Awad Foura</t>
  </si>
  <si>
    <t>نايا نادر عوض فوره</t>
  </si>
  <si>
    <t>Ahmed Mahmoud Ayman Al-Jayih</t>
  </si>
  <si>
    <t>أحمد محمود أيمن الجايح</t>
  </si>
  <si>
    <t>Nour Hamdan Mohammed Al-Bheisi</t>
  </si>
  <si>
    <t>نور حمدان محمد البحيصي</t>
  </si>
  <si>
    <t>Nima Abdullah Castro Abu Asheiba</t>
  </si>
  <si>
    <t>نعمه عبداo كاسترو أبو عشيبه</t>
  </si>
  <si>
    <t>Jannat Safaa Al-Din Mohammed Al-Talbani</t>
  </si>
  <si>
    <t>جنات صفاء الدين محمد التلباني</t>
  </si>
  <si>
    <t>Mariam Alaa Abdel Qadir Abu Jouda</t>
  </si>
  <si>
    <t>مريم عRء عبد القادر ابو جوده</t>
  </si>
  <si>
    <t>Anas Mohammed Mahmoud Al-Dirawi</t>
  </si>
  <si>
    <t>أنس محمد محمود الديراوي</t>
  </si>
  <si>
    <t>Adam Islam Ali Abu Said</t>
  </si>
  <si>
    <t>آدم اسRم علي ابو سعيد</t>
  </si>
  <si>
    <t>Hala Ahmed Atef Al-Badrsawi</t>
  </si>
  <si>
    <t>حR أحمد عاطف البدرساوي</t>
  </si>
  <si>
    <t>Sahar Ahmed Omar Abu Sultan</t>
  </si>
  <si>
    <t>سحر أحمد عمر ابوسلطان</t>
  </si>
  <si>
    <t>Yousef Ibrahim Rashid Al-Balawi</t>
  </si>
  <si>
    <t>يوسف ابراهيم رشيد البلوي</t>
  </si>
  <si>
    <t>Siwar Ahmed Adnan Hamdouna</t>
  </si>
  <si>
    <t>سوار أحمد عدنان حمدونه</t>
  </si>
  <si>
    <t>Habiba Ahmed Ibrahim Al-Omrani</t>
  </si>
  <si>
    <t>حبيبة أحمد ابراهيم العمرني</t>
  </si>
  <si>
    <t>Sham Mohammed Jihad Jarghoun</t>
  </si>
  <si>
    <t>شام محمد جهاد جرغون</t>
  </si>
  <si>
    <t>Yaqout Anas Hassan Duhair</t>
  </si>
  <si>
    <t>ياقوت انس حسن ضهير</t>
  </si>
  <si>
    <t>Mira Mahmoud Fadl Al-Majayda</t>
  </si>
  <si>
    <t>ميرا محمود فضل ا{جايده</t>
  </si>
  <si>
    <t>Jouri Mohammed Ramzi Al-Khouli</t>
  </si>
  <si>
    <t>جوري محمد رمزي الخولي</t>
  </si>
  <si>
    <t>Sham Tamer Hosni Azzam</t>
  </si>
  <si>
    <t>شام تامر حسني عزام</t>
  </si>
  <si>
    <t>Bailasan Numan Suleiman Haboush</t>
  </si>
  <si>
    <t>بيلسان نعمان سليمان حبوش</t>
  </si>
  <si>
    <t>Amira Mohammed Samir Abu Ajwa</t>
  </si>
  <si>
    <t>أميرة محمد سمير ابو عجوه</t>
  </si>
  <si>
    <t>Amira Ibrahim Salah Abu Awad</t>
  </si>
  <si>
    <t>أميرة ابراهيم صRح ابوعواد</t>
  </si>
  <si>
    <t>Khalil Ibrahim Fawzi Al-Naffar</t>
  </si>
  <si>
    <t>خليل ابراهيم فوزي النفار</t>
  </si>
  <si>
    <t>Qusai Mohammed Hamza Abu Hilal</t>
  </si>
  <si>
    <t>قصي محمد حمزه أبو هRل</t>
  </si>
  <si>
    <t>Juliette Subhi George Al-Souri</t>
  </si>
  <si>
    <t>جولييت صبحي جورج الصوري</t>
  </si>
  <si>
    <t>Sharif Mohammed Sharif Ghazal</t>
  </si>
  <si>
    <t>شريف محمد شريف غزال</t>
  </si>
  <si>
    <t>Mohammed Ahmed Suhail Al-Kahlout</t>
  </si>
  <si>
    <t>محمد أحمد سهيل الكحلوت</t>
  </si>
  <si>
    <t>Wadee Ahmed Wadee Hamdan</t>
  </si>
  <si>
    <t>وديع أحمد وديع حمدان</t>
  </si>
  <si>
    <t>Ismail Ali Ismail Hamad</t>
  </si>
  <si>
    <t>إسماعيل علي اسماعيل حمد</t>
  </si>
  <si>
    <t>Mohammed Ibrahim Mousa Faraj Allah</t>
  </si>
  <si>
    <t>محمد ابراهيم موسى فرج اo</t>
  </si>
  <si>
    <t>Karam Abdullah Ahmed Al-Louh</t>
  </si>
  <si>
    <t>كرم عبداo أحمد اللوح</t>
  </si>
  <si>
    <t>Zain Ibrahim Mohammed Darwish</t>
  </si>
  <si>
    <t>زين ابراهيم محمد درويش</t>
  </si>
  <si>
    <t>Mohammed Iyad Mohammed Katkat</t>
  </si>
  <si>
    <t>محمد اياد محمد كتكت</t>
  </si>
  <si>
    <t>Hassan Hossam Hassan Al-Ghafir</t>
  </si>
  <si>
    <t>حسن حسام حسن الغفير</t>
  </si>
  <si>
    <t>Malak Abdullah Tawfiq Jabr</t>
  </si>
  <si>
    <t>مRك عبد اo توفيق جبر</t>
  </si>
  <si>
    <t>Sanad Shadi Sharif Al-Sarhi</t>
  </si>
  <si>
    <t>سند شادي شريف السرحي</t>
  </si>
  <si>
    <t>Ayman Ahmed Ramadan Al-Masri</t>
  </si>
  <si>
    <t>أيمن أحمد رمضان ا{صري</t>
  </si>
  <si>
    <t>Mustafa Mousa Azmi Al-Jamal</t>
  </si>
  <si>
    <t>مصطفى موسى عزمي الجمل</t>
  </si>
  <si>
    <t>Hour Mustafa Mohammed Al-Naqib</t>
  </si>
  <si>
    <t>حور مصطفى محمد النقيب</t>
  </si>
  <si>
    <t>Jannat Mohammed Sami Khattab</t>
  </si>
  <si>
    <t>جنة محمد سامي خطاب</t>
  </si>
  <si>
    <t>Omar Hossam Hassan Al-Ghafir</t>
  </si>
  <si>
    <t>عمر حسام حسن الغفير</t>
  </si>
  <si>
    <t>Revan Izz Al-Din Ahmed Al-Saayda</t>
  </si>
  <si>
    <t>ريفان عز الدين أحمد السعايده</t>
  </si>
  <si>
    <t>Atef Mohammed Atef Muammar</t>
  </si>
  <si>
    <t>عاطف محمد عاطف معمر</t>
  </si>
  <si>
    <t>Ahmed Amjad Harbi Dalloul</t>
  </si>
  <si>
    <t>أحمد امجد حربي دلول</t>
  </si>
  <si>
    <t>Kenan Ibrahim Rami Al-Naji</t>
  </si>
  <si>
    <t>كنان ابراهيم رامي الناجي</t>
  </si>
  <si>
    <t>Akram Mohammed Muin Al-Harkali</t>
  </si>
  <si>
    <t>أكرم محمد مع6 الهركلي</t>
  </si>
  <si>
    <t>Kenan Saqr Nasr Al-Sarhi</t>
  </si>
  <si>
    <t>كنان صقر نصر السرحي</t>
  </si>
  <si>
    <t>Lama Mahmoud Mohammed Muslim</t>
  </si>
  <si>
    <t>{ى محمود محمد مسلم</t>
  </si>
  <si>
    <t>Mahmoud Muhyi Al-Din Mahmoud Al-Sibai</t>
  </si>
  <si>
    <t>محمود محي الدين محمود السباعي</t>
  </si>
  <si>
    <t>Celia Ibrahim Mohammed Al-Nouri</t>
  </si>
  <si>
    <t>سيليا ابراهيم محمد النوري</t>
  </si>
  <si>
    <t>Karim Ashraf Hassan Abu Al-Rous</t>
  </si>
  <si>
    <t>كريم اشرف حسن ابو الروس</t>
  </si>
  <si>
    <t>Rafif Alaa Hisham Al-Khatib</t>
  </si>
  <si>
    <t>رفيف عRء هشام الخطيب</t>
  </si>
  <si>
    <t>Sidra Yassin Said Abu Eida</t>
  </si>
  <si>
    <t>سيدرا ياس6 سعيد ابوعيدة</t>
  </si>
  <si>
    <t>Rozan Alaa Idris Muharib</t>
  </si>
  <si>
    <t>روزان عRء ادريس محارب</t>
  </si>
  <si>
    <t>Osama Mahmoud Faris Siyam</t>
  </si>
  <si>
    <t>اسامة محمود فارس صيام</t>
  </si>
  <si>
    <t>Obi Mahmoud Faris Siyam</t>
  </si>
  <si>
    <t>أبي محمود فارس صيام</t>
  </si>
  <si>
    <t>Yamen Masad Abdel Razzaq Bakr</t>
  </si>
  <si>
    <t>يامن مسعد عبدالرازق بكر</t>
  </si>
  <si>
    <t>Abdel Karim Mustafa Abdel Karim Jouda</t>
  </si>
  <si>
    <t>عبدالكريم مصطفى عبدالكريم جودة</t>
  </si>
  <si>
    <t>Farah Arafat Ramadan Al-Balawi</t>
  </si>
  <si>
    <t>فرح عرفات رمضان البلعاوي</t>
  </si>
  <si>
    <t>Tarzan Mohammed Ghanim Jarour</t>
  </si>
  <si>
    <t>طرزان محمد غانم جعرور</t>
  </si>
  <si>
    <t>Islam Ziyad Hassan Salem</t>
  </si>
  <si>
    <t>اسRم زياد حسن سالم</t>
  </si>
  <si>
    <t>Mousa Abdullah Mohammed Qanou</t>
  </si>
  <si>
    <t>موسى عبداo محمد قنوع</t>
  </si>
  <si>
    <t>Miral Bilal Naim Okasha</t>
  </si>
  <si>
    <t>ميرال بRل نعيم عكاشة</t>
  </si>
  <si>
    <t>Sayed Al-Mohammed Nabil Abu Daqqa</t>
  </si>
  <si>
    <t>سيدال محمد نبيل ابودقة</t>
  </si>
  <si>
    <t>Sama Omar Arsan Al-Darawsha</t>
  </si>
  <si>
    <t>سما عمر عرسان الدراوشه</t>
  </si>
  <si>
    <t>Ayman Mohammed Ayman Ghabain</t>
  </si>
  <si>
    <t>ايمن محمد ايمن غباين</t>
  </si>
  <si>
    <t>Nahed Mohammed Nahed Millahi</t>
  </si>
  <si>
    <t>ناهض محمد ناهض مRحي</t>
  </si>
  <si>
    <t>Siraj Ibrahim Othman Al-Jamasi</t>
  </si>
  <si>
    <t>سراج ابراهيم عثمان الجماصي</t>
  </si>
  <si>
    <t>Ibrahim Ahmed Ziyad Badr</t>
  </si>
  <si>
    <t>ابراهيم احمد زياد بدر</t>
  </si>
  <si>
    <t>Izz Musab Izz Al-Din Shalat</t>
  </si>
  <si>
    <t>عز مصعب عزالدين شلط</t>
  </si>
  <si>
    <t>Hanan Talal Nafith Al-Jundi</t>
  </si>
  <si>
    <t>حنان طRل نافذ الجندي</t>
  </si>
  <si>
    <t>Bassam Salem Bassam Badr</t>
  </si>
  <si>
    <t>بسام سالم بسام بدر</t>
  </si>
  <si>
    <t>Tuleen Mohammed Ali Jubba</t>
  </si>
  <si>
    <t>تول6 محمد علي جبة</t>
  </si>
  <si>
    <t>Celine Saleh Hassan Nabhan</t>
  </si>
  <si>
    <t>سيل6 صالح حسن نبهان</t>
  </si>
  <si>
    <t>Najah Ahmed Mohammed Ishreim</t>
  </si>
  <si>
    <t>نجاح احمد محمد اشريم</t>
  </si>
  <si>
    <t>Celine Ashraf Awad Miqdad</t>
  </si>
  <si>
    <t>سيل6 اشرف عوض مقداد</t>
  </si>
  <si>
    <t>Eileen Louay Muin Abu Ajwa</t>
  </si>
  <si>
    <t>إيل6 لؤي مع6 أبو عجوه</t>
  </si>
  <si>
    <t>Habiba Yahya Tariq Muqat</t>
  </si>
  <si>
    <t>حبيبه يحيي طارق مقاط</t>
  </si>
  <si>
    <t>Misk Islam Walid Breis</t>
  </si>
  <si>
    <t>مسك اسRم وليد بريص</t>
  </si>
  <si>
    <t>Liyan Ibrahim Fayez Al-Qanou</t>
  </si>
  <si>
    <t>ليان ابراهيم فايز القانوع</t>
  </si>
  <si>
    <t>Adam Osama Awni Al-Dous</t>
  </si>
  <si>
    <t>ادم اسامة عوني الدوس</t>
  </si>
  <si>
    <t>Tuqa Ayman Hamdan Khafaja</t>
  </si>
  <si>
    <t>تقى ايمن حمدان خفاجه</t>
  </si>
  <si>
    <t>Hanan Mazen Bakr Muqat</t>
  </si>
  <si>
    <t>حنان مازن بكر مقاط</t>
  </si>
  <si>
    <t>Manar Mahmoud Salem Mansour</t>
  </si>
  <si>
    <t>منار محمود سالم منصور</t>
  </si>
  <si>
    <t>Mohammed Louay Bassam Al-Sudoudi</t>
  </si>
  <si>
    <t>محمد لؤي بسام السدودي</t>
  </si>
  <si>
    <t>Sumaya Zaid Zuhair Abu Kulub</t>
  </si>
  <si>
    <t>سمية زيد زهير أبوكلوب</t>
  </si>
  <si>
    <t>Misk Ahmed Mohammed Al-Maghribi</t>
  </si>
  <si>
    <t>مسك أحمد محمد ا{غربي</t>
  </si>
  <si>
    <t>Maria Shadi Abdel Halim Al-Kurdi</t>
  </si>
  <si>
    <t>ماريا شادي عبد الحليم الكردي</t>
  </si>
  <si>
    <t>Ruba Alaa Atiya Abu Mughaisib</t>
  </si>
  <si>
    <t>ربا عRء عطيه أبو مغيصيب</t>
  </si>
  <si>
    <t>Azzam Hafez Mustafa Jadallah</t>
  </si>
  <si>
    <t>عزام حافظ مصطفى جاداo</t>
  </si>
  <si>
    <t>Ashraf Mohammed Ashraf Abdel Wahab</t>
  </si>
  <si>
    <t>اشرف محمد اشرف عبد الوهاب</t>
  </si>
  <si>
    <t>Qusai Hassan Ramzi Abu Shakyan</t>
  </si>
  <si>
    <t>قصي حسن رمزي أبو شكيان</t>
  </si>
  <si>
    <t>Raghda Obeida Hussein Jouda</t>
  </si>
  <si>
    <t>رغدة عبيدة حس6 جودة</t>
  </si>
  <si>
    <t>Suhaib Mohammed Fathi Abu Jalala</t>
  </si>
  <si>
    <t>صهيب محمد فتحي ابو جRلة</t>
  </si>
  <si>
    <t>Ahmed Abd Abdel Hafez Al-Najjar</t>
  </si>
  <si>
    <t>احمد عبد عبد الحافظ النجار</t>
  </si>
  <si>
    <t>Nada Fadl Saleh Al-Dada</t>
  </si>
  <si>
    <t>ندى فضل صالح الددة</t>
  </si>
  <si>
    <t>Abdel Karim Mohammed Abdel Karim Abu Daqqa</t>
  </si>
  <si>
    <t>عبدالكريم محمد عبدالكريم ابو دقه</t>
  </si>
  <si>
    <t>Rakan Othman Ayoub Al-Abadla</t>
  </si>
  <si>
    <t>ركان عثمان ايوب العبادله</t>
  </si>
  <si>
    <t>Baraa Ahmed Ziyad Musleh</t>
  </si>
  <si>
    <t>براء احمد زياد مصلح</t>
  </si>
  <si>
    <t>Mariam Ashraf Mohammed Al-Shami</t>
  </si>
  <si>
    <t>مريم اشرف محمد الشامي</t>
  </si>
  <si>
    <t>Khaled Ahmed Abdel Hakim Shabir</t>
  </si>
  <si>
    <t>خالد احمد عبدالحكيم شبير</t>
  </si>
  <si>
    <t>Mohammed Sari Rafiq Zaher</t>
  </si>
  <si>
    <t>محمد ساري رفيق ظاهر</t>
  </si>
  <si>
    <t>Alaa Mazen Bashir Abdeen</t>
  </si>
  <si>
    <t>اqء مازن بشير عابدين</t>
  </si>
  <si>
    <t>Anas Mohammed Fawzi Shaldan</t>
  </si>
  <si>
    <t>أنس محمد فوزي شلدان</t>
  </si>
  <si>
    <t>Zain Al-Din Fahd Naim Al-Dali</t>
  </si>
  <si>
    <t>زين الدين فهد نعيم الدالي</t>
  </si>
  <si>
    <t>Massa Ibrahim Sami Al-Najjar</t>
  </si>
  <si>
    <t>ماسه ابراهيم سامي النجار</t>
  </si>
  <si>
    <t>Mira Muath Abdel Qadir Al-Arja</t>
  </si>
  <si>
    <t>ميرا معاذ عبد القادر العرجا</t>
  </si>
  <si>
    <t>Wateen Ashraf Hussein Al-Attar</t>
  </si>
  <si>
    <t>وت6 اشرف حس6 العطار</t>
  </si>
  <si>
    <t>Shaima Osama Jamil Abu Alyan</t>
  </si>
  <si>
    <t>شيماء اسامه جميل ابو عليان</t>
  </si>
  <si>
    <t>Adham Ahmed Mustafa Zaqqut</t>
  </si>
  <si>
    <t>أدهم أحمد مصطفى زقوت</t>
  </si>
  <si>
    <t>Hassan Badr Hassan Duhair</t>
  </si>
  <si>
    <t>حسن بدر حسن ضهير</t>
  </si>
  <si>
    <t>Laila Ahmed Jamil Al-Slaibi</t>
  </si>
  <si>
    <t>ليلى أحمد جميل الصليبي</t>
  </si>
  <si>
    <t>Dania Shadi Salah Fayyad</t>
  </si>
  <si>
    <t>دانيا شادى صRح فياض</t>
  </si>
  <si>
    <t>Farid Mohammed Farid Thabet</t>
  </si>
  <si>
    <t>فريد محمد فريد ثابت</t>
  </si>
  <si>
    <t>Farah Mustafa Ali Al-Khatib</t>
  </si>
  <si>
    <t>فرح مصطفى علي الخطيب</t>
  </si>
  <si>
    <t>Nasri Ali Nasri Al-Rai</t>
  </si>
  <si>
    <t>نصري علي نصري الراعي</t>
  </si>
  <si>
    <t>Riman Hisham Rajeh Al-Talbani</t>
  </si>
  <si>
    <t>ريمان هشام راجح التلباني</t>
  </si>
  <si>
    <t>Mariam Mohammed Salem Salama</t>
  </si>
  <si>
    <t>مريم محمد سالم سRمة</t>
  </si>
  <si>
    <t>Yaman Mahmoud Said Miqdad</t>
  </si>
  <si>
    <t>يمان محمود سعيد مقداد</t>
  </si>
  <si>
    <t>Yahya Suhaib Mohammed Abu Al-Subh</t>
  </si>
  <si>
    <t>يحيى صهيب محمد ابو السبح</t>
  </si>
  <si>
    <t>Sara Mohammed Ali Abu Freih</t>
  </si>
  <si>
    <t>ساره محمد علي ابو فريح</t>
  </si>
  <si>
    <t>Siwar Bassam Mohammed Zaqqut</t>
  </si>
  <si>
    <t>سوار بسام محمد زقوت</t>
  </si>
  <si>
    <t>Sila Ali Kamal Al-Din Al-Aqqad</t>
  </si>
  <si>
    <t>سيR علي كمال الدين العقاد</t>
  </si>
  <si>
    <t>Sally Abdel Aziz Mohammed Abu Ghaza</t>
  </si>
  <si>
    <t>سالي عبدالعزيز محمد ابو غزة</t>
  </si>
  <si>
    <t>Hadi Hossam Manal Al-Dabbaka</t>
  </si>
  <si>
    <t>هادي حسام منال الدباكة</t>
  </si>
  <si>
    <t>Rahaf Majd Atef Darwish</t>
  </si>
  <si>
    <t>رهف مجد عاطف درويش</t>
  </si>
  <si>
    <t>Zina Mahmoud Hassan Al-Shaer</t>
  </si>
  <si>
    <t>زينة محمود حسن الشاعر</t>
  </si>
  <si>
    <t>Fadl Mohammed Fadl Al-Agha</t>
  </si>
  <si>
    <t>فضل محمد فضل اqغا</t>
  </si>
  <si>
    <t>Yousef Osama Yousef Qandil</t>
  </si>
  <si>
    <t>يوسف اسامه يوسف قنديل</t>
  </si>
  <si>
    <t>Kenan Ahmed Ayesh Abu Zour</t>
  </si>
  <si>
    <t>كنان أحمد عايش ابو زور</t>
  </si>
  <si>
    <t>Julia Ali Masoud Al-Najjar</t>
  </si>
  <si>
    <t>جوليا علي مسعود النجار</t>
  </si>
  <si>
    <t>Ibtisam Ammar Yasser Al-Rayati</t>
  </si>
  <si>
    <t>ابتسام عمار ياسر الرياطي</t>
  </si>
  <si>
    <t>Wasim Harith Mohammed Al-Hashash</t>
  </si>
  <si>
    <t>وسيم حارث محمد الحشاش</t>
  </si>
  <si>
    <t>Zain Mohammed Talal Abu Rida</t>
  </si>
  <si>
    <t>زين محمد طRل ابو ريده</t>
  </si>
  <si>
    <t>Ayman Muhannad Ayman Ismail</t>
  </si>
  <si>
    <t>أيمن مهند أيمن إسماعيل</t>
  </si>
  <si>
    <t>Ahmed Salah Al-Din Ahmed Al-Hashash</t>
  </si>
  <si>
    <t>أحمد صRح الدين أحمد الحشاش</t>
  </si>
  <si>
    <t>Mohammed Faraj Mohammed Al-Ghuf</t>
  </si>
  <si>
    <t>محمد فرج محمد الغف</t>
  </si>
  <si>
    <t>Jinan Yahya Amjad Al-Harthani</t>
  </si>
  <si>
    <t>جنان يحيى امجد الحرثاني</t>
  </si>
  <si>
    <t>Rami Hamdi Mazen Yassin</t>
  </si>
  <si>
    <t>رامي حمدي مازن ياس6</t>
  </si>
  <si>
    <t>Mohammed Karim Eid Al-Shanbari</t>
  </si>
  <si>
    <t>محمد كريم عيد الشنباري</t>
  </si>
  <si>
    <t>Osama Mohammed Osama Abu Howeij</t>
  </si>
  <si>
    <t>أسامة محمد اسامه ابو حويج</t>
  </si>
  <si>
    <t>Massa Thaer Khaled Eid</t>
  </si>
  <si>
    <t>ماسة ثائر خالد عيد</t>
  </si>
  <si>
    <t>Mansour Mohammed Mansour Al-Bayouk</t>
  </si>
  <si>
    <t>منصور محمد منصور البيوك</t>
  </si>
  <si>
    <t>Ayan Anas Ahmed Louz</t>
  </si>
  <si>
    <t>أيان انس أحمد لوز</t>
  </si>
  <si>
    <t>Zain Marwan Ibrahim Abu Shaar</t>
  </si>
  <si>
    <t>زين مروان ابراهيم ابو شعر</t>
  </si>
  <si>
    <t>Razan Ahmed Majid Al-Ghafri</t>
  </si>
  <si>
    <t>رزان أحمد ماجد الغفري</t>
  </si>
  <si>
    <t>Malik Anas Issa Abu Halima</t>
  </si>
  <si>
    <t>مالك انس عيسى ابو حليمة</t>
  </si>
  <si>
    <t>Muna Ahmed Mahmoud Zaqqut</t>
  </si>
  <si>
    <t>منى أحمد محمود زقوت</t>
  </si>
  <si>
    <t>Aya Abdel Rahman Abdel Muti Al-Haddad</t>
  </si>
  <si>
    <t>أية عبد الرحمن عبد ا{عطي الحداد</t>
  </si>
  <si>
    <t>Manal Majid Kamel Bulbul</t>
  </si>
  <si>
    <t>منال ماجد كامل بلبل</t>
  </si>
  <si>
    <t>Sila Khalil Hassan Abu Jazar</t>
  </si>
  <si>
    <t>سيR خليل حسن ابو جزر</t>
  </si>
  <si>
    <t>Celine Khalil Hassan Abu Jazar</t>
  </si>
  <si>
    <t>سيل6 خليل حسن ابو جزر</t>
  </si>
  <si>
    <t>Mohammed Abdel Rahman Adel Awad</t>
  </si>
  <si>
    <t>محمد عبد الرحمن عادل عوض</t>
  </si>
  <si>
    <t>Mervat Essam Majid Dahman</t>
  </si>
  <si>
    <t>مرفت عصام ماجد دهمان</t>
  </si>
  <si>
    <t>Mohammed Ahmed Yasser Duhair</t>
  </si>
  <si>
    <t>محمد احمد ياسر ضهير</t>
  </si>
  <si>
    <t>Suleiman Abdullah Suleiman Abdel Ghafour</t>
  </si>
  <si>
    <t>سليمان عبد اo سليمان عبد الغفور</t>
  </si>
  <si>
    <t>Yaqeen Salama Issa Abu Taha</t>
  </si>
  <si>
    <t>يق6 سRمه عيسى ابو طه</t>
  </si>
  <si>
    <t>Muna Uday Muin Juha</t>
  </si>
  <si>
    <t>منى عدي مع6 جحا</t>
  </si>
  <si>
    <t>Majid Muntasir Mohammed Al-Farra</t>
  </si>
  <si>
    <t>ماجد منتصر محمد الفرا</t>
  </si>
  <si>
    <t>Naqaa Mohammed Said Abu Shamala</t>
  </si>
  <si>
    <t>نقاء محمد سعيد ابو شماله</t>
  </si>
  <si>
    <t>Ibrahim Rushdi Mohammed Ishaq Abed</t>
  </si>
  <si>
    <t>إبراهيم رشدي محمد اسحق عابد</t>
  </si>
  <si>
    <t>Amir Ahmed Hamdi Al-Ajla</t>
  </si>
  <si>
    <t>أمير أحمد حمدي العجله</t>
  </si>
  <si>
    <t>Tamer Mahmoud Hosni Al-Amsi</t>
  </si>
  <si>
    <t>تامر محمود حسني العمصي</t>
  </si>
  <si>
    <t>Rakan Sameh Hassan Al-Zawara</t>
  </si>
  <si>
    <t>ركان سامح حسن الزوارعه</t>
  </si>
  <si>
    <t>Sila Mumin Jabr Saleh</t>
  </si>
  <si>
    <t>سيR مؤمن جبر صالح</t>
  </si>
  <si>
    <t>Amin Ahmed Amin Kulub</t>
  </si>
  <si>
    <t>ام6 أحمد ام6 كلوب</t>
  </si>
  <si>
    <t>Bayan Muhannad Mohammed Jumaa</t>
  </si>
  <si>
    <t>بيان مهند محمد جمعه</t>
  </si>
  <si>
    <t>Raghad Mahmoud Shaaban Al-Maqousi</t>
  </si>
  <si>
    <t>رغاد محمود شعبان ا{قوسي</t>
  </si>
  <si>
    <t>Amal Ashraf Mohammed Al-Sayed</t>
  </si>
  <si>
    <t>آمال اشرف محمد السيد</t>
  </si>
  <si>
    <t>Misk Mahdi Mohammed Al-Dahdouh</t>
  </si>
  <si>
    <t>مسك مهدي محمد الدحدوح</t>
  </si>
  <si>
    <t>رغد محمود شعبان ا{قوسي</t>
  </si>
  <si>
    <t>Yaman Muhannad Mohammed Al-Zaanin</t>
  </si>
  <si>
    <t>يمان مهند محمد الزعان6</t>
  </si>
  <si>
    <t>Lina Ata Saadi Al-Ghamri</t>
  </si>
  <si>
    <t>لينة عطا سعدي الغمري</t>
  </si>
  <si>
    <t>Amal Ragheb Alaa Abu Kmeil</t>
  </si>
  <si>
    <t>أمل راغب عRء ابو كميل</t>
  </si>
  <si>
    <t>Jana Hammam Mahmoud Udwan</t>
  </si>
  <si>
    <t>جنى همام محمود عدوان</t>
  </si>
  <si>
    <t>Massa Ahmed Mahmoud Jaber</t>
  </si>
  <si>
    <t>ماسة أحمد محمود جابر</t>
  </si>
  <si>
    <t>Abdullah Ahmed Abdullah Al-Rifi</t>
  </si>
  <si>
    <t>عبد اo أحمد عبداo الريفي</t>
  </si>
  <si>
    <t>Asir Ahmed Abdel Aziz Al-Talbani</t>
  </si>
  <si>
    <t>اسر احمد عبدالعزيز التلباني</t>
  </si>
  <si>
    <t>Hussein Abdullah Hussein Al-Majdalawi</t>
  </si>
  <si>
    <t>حس6 عبد اo حس6 ا{جدqوي</t>
  </si>
  <si>
    <t>Muin Mohammed Muin Abu Al-Nour</t>
  </si>
  <si>
    <t>مع6 محمد مع6 ابو النور</t>
  </si>
  <si>
    <t>Bayan Nidal Hamza Halawa</t>
  </si>
  <si>
    <t>بيان نضال حمزه حRوه</t>
  </si>
  <si>
    <t>Walid Khaled Walid Habib</t>
  </si>
  <si>
    <t>وليد خالد وليد حبيب</t>
  </si>
  <si>
    <t>Misk Mahmoud Walid Habib</t>
  </si>
  <si>
    <t>مسك محمود وليد حبيب</t>
  </si>
  <si>
    <t>Lara Jihad Jamil Muqat</t>
  </si>
  <si>
    <t>qرا جهاد جميل مقاط</t>
  </si>
  <si>
    <t>Zain Nihad Ayesh Zarab</t>
  </si>
  <si>
    <t>زين نهاد عايش زعرب</t>
  </si>
  <si>
    <t>Wahaj Munir Abdel Hamid Al-Farra</t>
  </si>
  <si>
    <t>وهاج منير عبد الحميد الفرا</t>
  </si>
  <si>
    <t>Mohammed Tamer Alaa Al-Din Al-Sawafiri</t>
  </si>
  <si>
    <t>محمد تامر عRء الدين السوافيري</t>
  </si>
  <si>
    <t>Essam Ahmed Essam Abu Samra</t>
  </si>
  <si>
    <t>عصام أحمد عصام ابو سمره</t>
  </si>
  <si>
    <t>Muyassar Omar Maysara Hassan</t>
  </si>
  <si>
    <t>ميسر عمر ميسره حسان</t>
  </si>
  <si>
    <t>Walid Rashid Walid Al-Names</t>
  </si>
  <si>
    <t>وليد رشيد وليد النمس</t>
  </si>
  <si>
    <t>Ashraf Mohammed Ashraf Fatouh</t>
  </si>
  <si>
    <t>أشرف محمد اشرف فتوح</t>
  </si>
  <si>
    <t>Heba Allah Hussein Abdullah Reihan</t>
  </si>
  <si>
    <t>هبة اo حس6 عبداo ريحان</t>
  </si>
  <si>
    <t>Khader Mahmoud Khalil Awad</t>
  </si>
  <si>
    <t>خضر محمود خليل عوض</t>
  </si>
  <si>
    <t>Ali Abdel Karim Jamil Muqat</t>
  </si>
  <si>
    <t>علي عبد الكريم جميل مقاط</t>
  </si>
  <si>
    <t>Mohammed Hirz Hatem Hirz</t>
  </si>
  <si>
    <t>محمد حرز حاتم حرز</t>
  </si>
  <si>
    <t>Massa Al-Qasim Zakariya Daghmash</t>
  </si>
  <si>
    <t>ماسة القاسم زكريا دغمش</t>
  </si>
  <si>
    <t>Sham Abdel Malak Bashir Abu Warda</t>
  </si>
  <si>
    <t>شام عبد ا{لك بشير أبو وردة</t>
  </si>
  <si>
    <t>Mohammed Jawad Hadid Daghmash</t>
  </si>
  <si>
    <t>محمد جواد حديد دغمش</t>
  </si>
  <si>
    <t>Tasneem Bassam Theeb Al-Najjar</t>
  </si>
  <si>
    <t>تسنيم بسام ذيب النجار</t>
  </si>
  <si>
    <t>Yousef Ibrahim Rasmi Abdel Rahman</t>
  </si>
  <si>
    <t>يوسف ابراهيم رسمي عبد الرحمن</t>
  </si>
  <si>
    <t>Tala Mohammed Yousef Abu Nadi</t>
  </si>
  <si>
    <t>تاq محمد يوسف أبو نادي</t>
  </si>
  <si>
    <t>Duha Mohammed Shawqi Abu Nasr</t>
  </si>
  <si>
    <t>ضحى محمد شوقي ابو نصر</t>
  </si>
  <si>
    <t>Jamal Said Rebhi Al-Firi</t>
  </si>
  <si>
    <t>جمال سعيد ربحي الفيري</t>
  </si>
  <si>
    <t>Heba Imad Murad Al-Ghandour</t>
  </si>
  <si>
    <t>هبة عماد مراد الغندور</t>
  </si>
  <si>
    <t>Maria Tariq Ziyad Al-Sheikh Ali</t>
  </si>
  <si>
    <t>ماريا طارق زياد الشيخ علي</t>
  </si>
  <si>
    <t>Zain Al-Din Ismail Bassam Abu Ghaben</t>
  </si>
  <si>
    <t>زين الدين اسماعيل بسام ابو غD</t>
  </si>
  <si>
    <t>Abdel Rahman Ayman Jamil Al-Baz</t>
  </si>
  <si>
    <t>عبد الرحمن أيمن جميل الباز</t>
  </si>
  <si>
    <t>Mahmoud Ahed Ali Matar</t>
  </si>
  <si>
    <t>محمود عاهد علي مطر</t>
  </si>
  <si>
    <t>Karim Jamal Khalil Abdel Aal</t>
  </si>
  <si>
    <t>كريم جمال خليل عبد العال</t>
  </si>
  <si>
    <t>Lujain Ismail Ibrahim Khalaf</t>
  </si>
  <si>
    <t>لوج6 اسماعيل ابراهيم خلف</t>
  </si>
  <si>
    <t>Kayla Tariq Ziyad Abed</t>
  </si>
  <si>
    <t>كايR طارق زياد عابد</t>
  </si>
  <si>
    <t>Kenan Mohammed Ahmed Al-Firi</t>
  </si>
  <si>
    <t>كنان محمد أحمد الفيري</t>
  </si>
  <si>
    <t>Saleh Ahmed Samir Abu Shamala</t>
  </si>
  <si>
    <t>صالح أحمد سمير ابو شماله</t>
  </si>
  <si>
    <t>Amal Jihad Sami Abu Al-Omreen</t>
  </si>
  <si>
    <t>أمال جهاد سامي ابوالعمرين</t>
  </si>
  <si>
    <t>Khaled Muath Khaled Warda</t>
  </si>
  <si>
    <t>خالد معاذ خالد وردة</t>
  </si>
  <si>
    <t>Sawsan Misbah Ziyad Lubbad</t>
  </si>
  <si>
    <t>سوسن مصباح زياد لبد</t>
  </si>
  <si>
    <t>Misk Yousef Zuhair Al-Naqib</t>
  </si>
  <si>
    <t>مسك يوسف زهير النقيب</t>
  </si>
  <si>
    <t>Riyam Marwan Mohammed Al-Hawajra</t>
  </si>
  <si>
    <t>ريام مروان محمد الحواجره</t>
  </si>
  <si>
    <t>Rakan Hatem Mohammed Al-Katnani</t>
  </si>
  <si>
    <t>ركان حاتم محمد الكتناني</t>
  </si>
  <si>
    <t>Sara Ahmed Abdel Aziz Qasim</t>
  </si>
  <si>
    <t>سارة أحمد عبد العزيز قاسم</t>
  </si>
  <si>
    <t>Ashraf Wesam Ashraf Reihan</t>
  </si>
  <si>
    <t>اشرف وسام اشرف ريحان</t>
  </si>
  <si>
    <t>Abdel Mohsen Ahmed Abdel Mohsen Al-Jadba</t>
  </si>
  <si>
    <t>عبد ا{حسن أحمد عبد ا{حسن الجدبه</t>
  </si>
  <si>
    <t>Obeida Majdi Khader Shrair</t>
  </si>
  <si>
    <t>عبيدة مجدي خضر شرير</t>
  </si>
  <si>
    <t>Omar Ibrahim Hamdi Lubbad</t>
  </si>
  <si>
    <t>عمر ابراهيم حمدي لبد</t>
  </si>
  <si>
    <t>Karam Fadi Munther Abdo</t>
  </si>
  <si>
    <t>كرم فادي منذر عبدو</t>
  </si>
  <si>
    <t>Basma Mohammed Qathafi Tanbora</t>
  </si>
  <si>
    <t>بسمه محمد قذافي طنبوره</t>
  </si>
  <si>
    <t>Numan Karam Numan Al-Sharif</t>
  </si>
  <si>
    <t>نعمان كرم نعمان الشريف</t>
  </si>
  <si>
    <t>Kenan Karam Numan Al-Sharif</t>
  </si>
  <si>
    <t>كنان كرم نعمان الشريف</t>
  </si>
  <si>
    <t>Qamar Mohammed Salem Qashta</t>
  </si>
  <si>
    <t>قمر محمد سالم قشطه</t>
  </si>
  <si>
    <t>Salma Mohammed Zakariya Issa</t>
  </si>
  <si>
    <t>سلمى محمد زكريا عيسى</t>
  </si>
  <si>
    <t>Maria Fawzi Yousef Al-Nono</t>
  </si>
  <si>
    <t>ماريا فوزي يوسف النونو</t>
  </si>
  <si>
    <t>Mahmoud Omar Mahmoud Al-Dalo</t>
  </si>
  <si>
    <t>محمود عمر محمود الدلو</t>
  </si>
  <si>
    <t>Yousef Fadi Jawad Al-Qadi</t>
  </si>
  <si>
    <t>يوسف فادي جواد القاضي</t>
  </si>
  <si>
    <t>Inaam Ayman Abdel Hamid Abu Sweireh</t>
  </si>
  <si>
    <t>إنعام أيمن عبد الحميد ابو سويرح</t>
  </si>
  <si>
    <t>Mohammed Mahmoud Fathi Radwan</t>
  </si>
  <si>
    <t>محمد محمود فتحي رضوان</t>
  </si>
  <si>
    <t>Hala Ahmed Khamis Al-Nadi</t>
  </si>
  <si>
    <t>حR أحمد خميس النادي</t>
  </si>
  <si>
    <t>Sham Ali Younis Sharab</t>
  </si>
  <si>
    <t>شام علي يونس شراب</t>
  </si>
  <si>
    <t>Reem Abdullah Abdel Hafez Khader</t>
  </si>
  <si>
    <t>ريم عبد اo عبد الحافظ خضر</t>
  </si>
  <si>
    <t>Fawzi Masad Fawzi Al-Khor</t>
  </si>
  <si>
    <t>فوزي مسعد فوزي الخور</t>
  </si>
  <si>
    <t>Arkan Raed Naim Al-Taweel</t>
  </si>
  <si>
    <t>أركان رائد نعيم الطويل</t>
  </si>
  <si>
    <t>Joud Rafat Ismail Saad Allah</t>
  </si>
  <si>
    <t>جود رأفت اسماعيل سعد اo</t>
  </si>
  <si>
    <t>Mujahid Rafat Ismail Saad Allah</t>
  </si>
  <si>
    <t>مجاهد رأفت اسماعيل سعد اo</t>
  </si>
  <si>
    <t>Yousef Ibrahim Mahmoud Ashour</t>
  </si>
  <si>
    <t>يوسف ابراهيم محمود عاشور</t>
  </si>
  <si>
    <t>Amer Mahdi Amer Shabet</t>
  </si>
  <si>
    <t>عامر مهدي عامر شابط</t>
  </si>
  <si>
    <t>Qamar Amjad Mohammed Al-Fayoumi</t>
  </si>
  <si>
    <t>قمر امجد محمد الفيومي</t>
  </si>
  <si>
    <t>Elias Mohammed Ramadan Al-Ghafri</t>
  </si>
  <si>
    <t>إلياس محمد رمضان الغفري</t>
  </si>
  <si>
    <t>Anas Obeida Salem Al-Arair</t>
  </si>
  <si>
    <t>أنس عبيده سالم العرعير</t>
  </si>
  <si>
    <t>Adham Adham Ramadan Al-Safadi</t>
  </si>
  <si>
    <t>أدهم ادهم رمضان الصفدي</t>
  </si>
  <si>
    <t>Qamar Hamouda Muhriz Al-Namnam</t>
  </si>
  <si>
    <t>قمر حموده محرز النمنم</t>
  </si>
  <si>
    <t>Abdel Rahman Samir Fakher Shreitah</t>
  </si>
  <si>
    <t>عبد الرحمن سمير فاخر شريتح</t>
  </si>
  <si>
    <t>Shaima Ahmed Majdi Al-Tabatibi</t>
  </si>
  <si>
    <t>شيماء أحمد مجدي الطباطيبي</t>
  </si>
  <si>
    <t>Zina Amr Ziyad Aqel</t>
  </si>
  <si>
    <t>زينة عمرو زياد عقل</t>
  </si>
  <si>
    <t>Arafat Abdullah Arafat Abu Abdullah</t>
  </si>
  <si>
    <t>عرفات عبداo عرفات ابوعبداo</t>
  </si>
  <si>
    <t>Ahmed Mohammed Nabil Al-Zeitouniya</t>
  </si>
  <si>
    <t>أحمد محمد نبيل الزيتونيه</t>
  </si>
  <si>
    <t>Mahmoud Adel Ahmed Afana</t>
  </si>
  <si>
    <t>محمود عادل أحمد عفانة</t>
  </si>
  <si>
    <t>Celine Yousef Abdel Rahman Al-Ghafir</t>
  </si>
  <si>
    <t>سيل6 يوسف عبد الرحمن الغفير</t>
  </si>
  <si>
    <t>Massa Alaa Al-Din Ali Ouda</t>
  </si>
  <si>
    <t>ماسة عRءالدين علي عوده</t>
  </si>
  <si>
    <t>Adham Iyad Majid Daher</t>
  </si>
  <si>
    <t>أدهم اياد ماجد ضاهر</t>
  </si>
  <si>
    <t>Malak Marwan Mohammed Halawa</t>
  </si>
  <si>
    <t>مRك مروان محمد حRوه</t>
  </si>
  <si>
    <t>Massa Hussein Talal Al-Batsh</t>
  </si>
  <si>
    <t>ماسة حس6 طRل البطش</t>
  </si>
  <si>
    <t>Rima Mohammed Yousef Khella</t>
  </si>
  <si>
    <t>ريما محمد يوسف خلة</t>
  </si>
  <si>
    <t>Julaybib Saad Ziyad Badra</t>
  </si>
  <si>
    <t>جليبيب سعد زياد بدره</t>
  </si>
  <si>
    <t>Ayla Mohammed Jamal Shbat</t>
  </si>
  <si>
    <t>إيR محمد جمال شبات</t>
  </si>
  <si>
    <t>Amal Hani Mumin Abu Riala</t>
  </si>
  <si>
    <t>أمل هاني مؤمن ابو ريالة</t>
  </si>
  <si>
    <t>Rozan Jihad Wajih Ghaben</t>
  </si>
  <si>
    <t>روزان جهاد وجيه غD</t>
  </si>
  <si>
    <t>Ghadeer Amjad Abdel Rahman Matar</t>
  </si>
  <si>
    <t>غدير امجد عبد الرحمن مطر</t>
  </si>
  <si>
    <t>Lynn Jawdat Saleh Al-Shafei</t>
  </si>
  <si>
    <t>ل6 جودت صالح الشافعي</t>
  </si>
  <si>
    <t>Talia Mutasim Samir Mosbeh</t>
  </si>
  <si>
    <t>تاليا معتصم سمير مصبح</t>
  </si>
  <si>
    <t>Maria Mohammed Jaber Aman</t>
  </si>
  <si>
    <t>ماريا محمد جابر امان</t>
  </si>
  <si>
    <t>Nour Al-Huda Yousef Azmi Abu Al-Shaar</t>
  </si>
  <si>
    <t>نور الهدى يوسف عزمي ابو الشعر</t>
  </si>
  <si>
    <t>Mariam Fadl Asaad Khalifa</t>
  </si>
  <si>
    <t>مريم فضل اسعد خليفه</t>
  </si>
  <si>
    <t>Mohammed Taha Azmi Alloush</t>
  </si>
  <si>
    <t>محمد طه عزمي علوش</t>
  </si>
  <si>
    <t>Aysel Omar Shahda Abed</t>
  </si>
  <si>
    <t>آيسل عمر شحده عابد</t>
  </si>
  <si>
    <t>Muhanna Anas Muhanna Qarqaz</t>
  </si>
  <si>
    <t>مهنا أنس مهنا قرقز</t>
  </si>
  <si>
    <t>Ismail Abdullah Ismail Dalloul</t>
  </si>
  <si>
    <t>إسماعيل عبداo اسماعيل دلول</t>
  </si>
  <si>
    <t>Suhaib Mohammed Ahmed Darwish</t>
  </si>
  <si>
    <t>صهيب محمد أحمد درويش</t>
  </si>
  <si>
    <t>Sham Khaled Iyad Farhat</t>
  </si>
  <si>
    <t>شام خالد اياد فرحات</t>
  </si>
  <si>
    <t>Ahmed Abdullah Jibril Qarmout</t>
  </si>
  <si>
    <t>أحمد عبداo جبريل قرموط</t>
  </si>
  <si>
    <t>Abdel Karim Mahmoud Abd Abu Darabi</t>
  </si>
  <si>
    <t>عبدالكريم محمود عبد ابو درابي</t>
  </si>
  <si>
    <t>Noura Hazim Yousef Matar</t>
  </si>
  <si>
    <t>نوره حازم يوسف مطر</t>
  </si>
  <si>
    <t>Raseel Basem Walid Abu Muslim</t>
  </si>
  <si>
    <t>رسيل باسم وليد ابومسلم</t>
  </si>
  <si>
    <t>Mariam Mohammed Abdullah Al-Siraj</t>
  </si>
  <si>
    <t>مريم محمد عبداo السراج</t>
  </si>
  <si>
    <t>Habiba Abdel Fattah Jaber Abu Zarqa</t>
  </si>
  <si>
    <t>حبيبة عبد الفتاح جابر ابو زرقه</t>
  </si>
  <si>
    <t>Sila Osama Ahmed Jouda</t>
  </si>
  <si>
    <t>سيR أسامه أحمد جودة</t>
  </si>
  <si>
    <t>Amjad Iyad Ahmed Abu Awad</t>
  </si>
  <si>
    <t>أمجد اياد أحمد ابو عوض</t>
  </si>
  <si>
    <t>Hamza Ihab Jamil Al-Baz</t>
  </si>
  <si>
    <t>حمزه ايهاب جميل الباز</t>
  </si>
  <si>
    <t>Mohammed Ahmed Mohammed Al-Hamarna</t>
  </si>
  <si>
    <t>محمد أحمد محمد الحمارنه</t>
  </si>
  <si>
    <t>Sham Muayad Bashir Bdair</t>
  </si>
  <si>
    <t>شام مؤيد بشير بدير</t>
  </si>
  <si>
    <t>Nour Yousef Karim Quraiqa</t>
  </si>
  <si>
    <t>نور يوسف كريم قريقع</t>
  </si>
  <si>
    <t>Nihad Alaa Bassam Al-Ghafri</t>
  </si>
  <si>
    <t>نهاد عRء بسام الغفري</t>
  </si>
  <si>
    <t>Iman Yousef Zarif Al-Arair</t>
  </si>
  <si>
    <t>إيمان يوسف ظريف العرعير</t>
  </si>
  <si>
    <t>Ghazal Ammar Hassan Thari</t>
  </si>
  <si>
    <t>غزل عمار حسن ثاري</t>
  </si>
  <si>
    <t>Essam Muath Essam Al-Dalis</t>
  </si>
  <si>
    <t>عصام معاذ عصام الدعليس</t>
  </si>
  <si>
    <t>Alma Muntasir Izzat Al-Manaama</t>
  </si>
  <si>
    <t>أ{ا منتصر عزات ا{ناعمه</t>
  </si>
  <si>
    <t>Eileen Basel Mahmoud Abu Al-Khair</t>
  </si>
  <si>
    <t>إيل6 باسل محمود ابو الخير</t>
  </si>
  <si>
    <t>Hour Abdullah Sami Salout</t>
  </si>
  <si>
    <t>حور عبد اo سامي سلوت</t>
  </si>
  <si>
    <t>Hala Mohammed Jihad Abu Zaid</t>
  </si>
  <si>
    <t>هR محمد جهاد ابو زيد</t>
  </si>
  <si>
    <t>Wateen Ziyad Salem Al-Hamayda</t>
  </si>
  <si>
    <t>وت6 زياد سالم الحمايده</t>
  </si>
  <si>
    <t>Amir Siraj Ibrahim Al-Humaidi</t>
  </si>
  <si>
    <t>أمير سراج ابراهيم الحميدي</t>
  </si>
  <si>
    <t>Omar Mahmoud Nabhan Abu Halima</t>
  </si>
  <si>
    <t>عمر محمود نبهان ابو حليمة</t>
  </si>
  <si>
    <t>Samir Hamza Mohammed Abu Halima</t>
  </si>
  <si>
    <t>سمير حمزه محمد ابو حليمة</t>
  </si>
  <si>
    <t>Naser Abdel Qadir Naser Al-Salhi</t>
  </si>
  <si>
    <t>ناصر عبد القادر ناصر الصالحي</t>
  </si>
  <si>
    <t>Abdullah Mohammed Abdullah Al-Hourani</t>
  </si>
  <si>
    <t>عبد اo محمد عبداo الحوراني</t>
  </si>
  <si>
    <t>Kenan Mohammed Jamal Obeid</t>
  </si>
  <si>
    <t>كنان محمد جمال عبيد</t>
  </si>
  <si>
    <t>Celia Raed Saleh Hamada</t>
  </si>
  <si>
    <t>سيليا رائد صالح حمادة</t>
  </si>
  <si>
    <t>Ali Mohammed Khalil Madi</t>
  </si>
  <si>
    <t>علي محمد خليل ماضي</t>
  </si>
  <si>
    <t>Julia Ahmed Rashad Abu Safi</t>
  </si>
  <si>
    <t>جوليا أحمد رشاد ابو صافي</t>
  </si>
  <si>
    <t>Zain Abdullah Ahmed Abdel Qadir</t>
  </si>
  <si>
    <t>زين عبد اo أحمد عبد القادر</t>
  </si>
  <si>
    <t>Adam Mahmoud Yahya Yahya</t>
  </si>
  <si>
    <t>آدم محمود يحيى يحيى</t>
  </si>
  <si>
    <t>Hani Mahmoud Jamal Obeid</t>
  </si>
  <si>
    <t>هاني محمود جمال عبيد</t>
  </si>
  <si>
    <t>Mila Anas Muin Al-Shandaghli</t>
  </si>
  <si>
    <t>ميR انس مع6 الشندغلي</t>
  </si>
  <si>
    <t>Ahmed Mahmoud Mohammed Al-Shami</t>
  </si>
  <si>
    <t>أحمد محمود محمد الشامي</t>
  </si>
  <si>
    <t>Farah Salah Al-Din Khalil Baraka</t>
  </si>
  <si>
    <t>فرح صRح الدين خليل بركة</t>
  </si>
  <si>
    <t>Hanaa Mohammed Abdel Karim Al-Ghalban</t>
  </si>
  <si>
    <t>هناء محمد عبدالكريم الغلبان</t>
  </si>
  <si>
    <t>Ibrahim Talaat Ibrahim Al-Hasayna</t>
  </si>
  <si>
    <t>ابراهيم طلعت ابراهيم الحساينه</t>
  </si>
  <si>
    <t>Mariam Abdel Rahman Omar Al-Hasayna</t>
  </si>
  <si>
    <t>مريم عبد الرحمن عمر الحساينه</t>
  </si>
  <si>
    <t>Walid Hatem Walid Ziyara</t>
  </si>
  <si>
    <t>وليد حاتم وليد زياره</t>
  </si>
  <si>
    <t>Tamim Tawfiq Ahmed Lubbad</t>
  </si>
  <si>
    <t>تميم توفيق أحمد لبد</t>
  </si>
  <si>
    <t>Adam Naim Faraj Daoud</t>
  </si>
  <si>
    <t>آدم نعيم فرج داود</t>
  </si>
  <si>
    <t>Majdi Mohammed Majdi Abdel Ghafour</t>
  </si>
  <si>
    <t>مجدي محمد مجدي عبد الغفور</t>
  </si>
  <si>
    <t>Zina Siddiq Abdel Razzaq Al-Raqab</t>
  </si>
  <si>
    <t>زينة صديق عبد الرازق الرقب</t>
  </si>
  <si>
    <t>Wafaa Hani Samir Al-Haitham</t>
  </si>
  <si>
    <t>وفاء هاني سمير الهيثم</t>
  </si>
  <si>
    <t>Loreen Mohammed Suleiman Al-Komi</t>
  </si>
  <si>
    <t>لورين محمد سليمان الكومي</t>
  </si>
  <si>
    <t>Sanad Ahmed Kamel Abu Hjair</t>
  </si>
  <si>
    <t>سند أحمد كامل ابو حجير</t>
  </si>
  <si>
    <t>Mohammed Ahmed Theeb Faraj Allah</t>
  </si>
  <si>
    <t>محمد أحمد ذيب فرج اo</t>
  </si>
  <si>
    <t>Hassan Abdullah Mohammed Abu Abdo</t>
  </si>
  <si>
    <t>حسن عبد اo محمد ابوعبدو</t>
  </si>
  <si>
    <t>Abdel Rahman Ahmed Salim Al-Malwani</t>
  </si>
  <si>
    <t>عبد الرحمن أحمد سليم ا{علواني</t>
  </si>
  <si>
    <t>Nahed Ziyad Nahed Khalifa</t>
  </si>
  <si>
    <t>ناهض زياد ناهض خليفه</t>
  </si>
  <si>
    <t>Rose Mohammed Tawfiq Rajab</t>
  </si>
  <si>
    <t>روز محمد توفيق رجب</t>
  </si>
  <si>
    <t>Mumin Majid Islim Islim</t>
  </si>
  <si>
    <t>مؤمن ماجد اسليم اسليم</t>
  </si>
  <si>
    <t>Hour Iyad Maher Abu Layla</t>
  </si>
  <si>
    <t>حور اياد ماهر ابو ليله</t>
  </si>
  <si>
    <t>Khaled Rami Khaled Abu Rayya</t>
  </si>
  <si>
    <t>خالد رامي خالد ابو ريا</t>
  </si>
  <si>
    <t>Muna Amer Mahmoud Jarada</t>
  </si>
  <si>
    <t>منى عامر محمود جرادة</t>
  </si>
  <si>
    <t>Islam Hamza Khaled Al-Louh</t>
  </si>
  <si>
    <t>اسRم حمزة خالد اللوح</t>
  </si>
  <si>
    <t>Abdullah Omar Mohammed Al-Ghusein</t>
  </si>
  <si>
    <t>عبداo عمر محمد الغص6</t>
  </si>
  <si>
    <t>Sila Jihad Maher Shaat</t>
  </si>
  <si>
    <t>سيR جهاد ماهر شعت</t>
  </si>
  <si>
    <t>Hamza Zuhdi Zaid Al-Sous</t>
  </si>
  <si>
    <t>حمزة زهدي زيد الصوص</t>
  </si>
  <si>
    <t>Jawad Nidal Ghazi Al-Salhi</t>
  </si>
  <si>
    <t>جواد نضال غازي الصالحي</t>
  </si>
  <si>
    <t>Sila Khaled Nabil Emara</t>
  </si>
  <si>
    <t>سيR خالد نبيل عماره</t>
  </si>
  <si>
    <t>Fuad Mahmoud Hussein Al-Najjar</t>
  </si>
  <si>
    <t>فؤاد محمود حس6 النجار</t>
  </si>
  <si>
    <t>Yazan Mohammed Khaled Abu Arab</t>
  </si>
  <si>
    <t>يزن محمد خالد ابو عرب</t>
  </si>
  <si>
    <t>Ayed Afif Fayez Abu Hindi</t>
  </si>
  <si>
    <t>عايد عفيف فايز ابو هندي</t>
  </si>
  <si>
    <t>Sabreen Bassam Abdel Aziz Kharwat</t>
  </si>
  <si>
    <t>صابرين بسام عبد العزيز خروات</t>
  </si>
  <si>
    <t>Mohammed Abdullah Yaqoub Al-Hour</t>
  </si>
  <si>
    <t>محمد عبداo يعقوب الهور</t>
  </si>
  <si>
    <t>Jawad Ashraf Hassan Abu Al-Rous</t>
  </si>
  <si>
    <t>جواد اشرف حسن ابو الروس</t>
  </si>
  <si>
    <t>Maria Fadi Ibrahim Abu Wazna</t>
  </si>
  <si>
    <t>ماريا فادي ابراهيم ابو وزنه</t>
  </si>
  <si>
    <t>Sanad Ahmed Al-Sayed Fatayer</t>
  </si>
  <si>
    <t>سند أحمد السيد فطاير</t>
  </si>
  <si>
    <t>Mayada Maysara Fayez Katkat</t>
  </si>
  <si>
    <t>ميادة ميسرة فايز كتكت</t>
  </si>
  <si>
    <t>Alaa Mohammed Bahjat Al-Assar</t>
  </si>
  <si>
    <t>عRء محمد بهجت العصار</t>
  </si>
  <si>
    <t>Hala Alaa Nabil Al-Sarsawi</t>
  </si>
  <si>
    <t>حR عRء نبيل السرساوي</t>
  </si>
  <si>
    <t>Julia Omar Ziyad Salah</t>
  </si>
  <si>
    <t>جوليا عمر زياد صRح</t>
  </si>
  <si>
    <t>Celine Zakariya Ziyad Salah</t>
  </si>
  <si>
    <t>سيل6 زكريا زياد صRح</t>
  </si>
  <si>
    <t>Sanad Khaled Mohammed Al-Ghafri</t>
  </si>
  <si>
    <t>سند خالد محمد الغفري</t>
  </si>
  <si>
    <t>Zakariya Mohammed Yousef Nassar</t>
  </si>
  <si>
    <t>زكريا محمد يوسف نصار</t>
  </si>
  <si>
    <t>Tamim Mousa Fuad Khalaf</t>
  </si>
  <si>
    <t>تميم موسى فؤاد خلف</t>
  </si>
  <si>
    <t>Yamen Salah Ahmed Al-Ghazali</t>
  </si>
  <si>
    <t>يامن صRح أحمد الغزالي</t>
  </si>
  <si>
    <t>Karim Bilal Bakr Abu Jahl</t>
  </si>
  <si>
    <t>كريم بRل بكر ابو جهل</t>
  </si>
  <si>
    <t>Sanaa Salah Al-Din Mohammed Yassin</t>
  </si>
  <si>
    <t>سناء صRح الدين محمد ياس6</t>
  </si>
  <si>
    <t>Miral Mahmoud Saleh Daghmash</t>
  </si>
  <si>
    <t>ميرال محمود صالح دغمش</t>
  </si>
  <si>
    <t>Mira Hassan Abbas Abbas</t>
  </si>
  <si>
    <t>ميرا حسن عباس عباس</t>
  </si>
  <si>
    <t>Joud Mutaz Mustafa Al-Ghafri</t>
  </si>
  <si>
    <t>جود معتز مصطفي الغفري</t>
  </si>
  <si>
    <t>Ziyad Ayoub Ziyad Qandil</t>
  </si>
  <si>
    <t>زياد ايوب زياد قنديل</t>
  </si>
  <si>
    <t>Yafa Fahim Farouk Hassanein</t>
  </si>
  <si>
    <t>يافا فهيم فاروق حسن6</t>
  </si>
  <si>
    <t>Ahd Asaad Ali Orouk</t>
  </si>
  <si>
    <t>عهد أسعد علي عروق</t>
  </si>
  <si>
    <t>Anas Mahmoud Essam Al-Nono</t>
  </si>
  <si>
    <t>أنس محمود عصام النونو</t>
  </si>
  <si>
    <t>Kenan Alaa Abdel Rahim Al-Batneiji</t>
  </si>
  <si>
    <t>كنان عRء عبد الرحيم البطنيجي</t>
  </si>
  <si>
    <t>Farah Ahmed Naim Orouk</t>
  </si>
  <si>
    <t>فرح أحمد نعيم عروق</t>
  </si>
  <si>
    <t>Sumaya Mustafa Ahmed Al-Sir</t>
  </si>
  <si>
    <t>سميه مصطفى أحمد السر</t>
  </si>
  <si>
    <t>Murad Ibrahim Hamed Imdoukh</t>
  </si>
  <si>
    <t>مراد ابراهيم حامد امدوخ</t>
  </si>
  <si>
    <t>Manal Mohammed Mohammed Kamal Hijazi</t>
  </si>
  <si>
    <t>منال محمد محمد كمال حجازي</t>
  </si>
  <si>
    <t>Islam Ramez Ahmed Hassouna</t>
  </si>
  <si>
    <t>إسRم رامز أحمد حسونة</t>
  </si>
  <si>
    <t>Hala Abdel Rahman Mohammed Al-Haddad</t>
  </si>
  <si>
    <t>حR عبد الرحمن محمد الحداد</t>
  </si>
  <si>
    <t>Fatima Nasr Yusri Al-Baltaji</t>
  </si>
  <si>
    <t>فاطمة نصر يسري البلتاجي</t>
  </si>
  <si>
    <t>Li Li Rafe Nazmi Abu Aqleen</t>
  </si>
  <si>
    <t>لي لي رافع نظمي ابو عقل6</t>
  </si>
  <si>
    <t>Yousef Mahmoud Yousef Abu Warda</t>
  </si>
  <si>
    <t>يوسف محمود يوسف ابووردة</t>
  </si>
  <si>
    <t>Liyan Zuhair Yousef Al-Fairani</t>
  </si>
  <si>
    <t>ليان زهير يوسف الفيراني</t>
  </si>
  <si>
    <t>Abdullah Hani Khalifa Abu Labbad</t>
  </si>
  <si>
    <t>عبداo هاني خليفه ابو لباد</t>
  </si>
  <si>
    <t>Ghaith Abdel Rahman Akram Hassanein</t>
  </si>
  <si>
    <t>غيث عبد الرحمن اكرم حسن6</t>
  </si>
  <si>
    <t>Malak Zakariya Abdel Majid Abu Mahadi</t>
  </si>
  <si>
    <t>ملك زكريا عبد ا{جيد ابو مهادي</t>
  </si>
  <si>
    <t>Hiyam Abdullah Mustafa Abdel Aal</t>
  </si>
  <si>
    <t>هيام عبداo مصطفى عبد العال</t>
  </si>
  <si>
    <t>Tala Yousef Ali Juha</t>
  </si>
  <si>
    <t>تاq يوسف علي جحا</t>
  </si>
  <si>
    <t>Amir Ibrahim Ali Salem</t>
  </si>
  <si>
    <t>أمير ابراهيم علي سالم</t>
  </si>
  <si>
    <t>Falak Mohammed Al-Mahdi Nabil Al-Maghribi</t>
  </si>
  <si>
    <t>فلك محمدا{هدي نبيل ا{غربي</t>
  </si>
  <si>
    <t>Nasim Majid Nabil Al-Maghribi</t>
  </si>
  <si>
    <t>نسيم ماجد نبيل ا{غربي</t>
  </si>
  <si>
    <t>Mariam Suhaib Khalil Al-Bahtini</t>
  </si>
  <si>
    <t>مريم صهيب خليل البهتيني</t>
  </si>
  <si>
    <t>Mohammed Ahmed Nafith Al-Sharbasi</t>
  </si>
  <si>
    <t>محمد أحمد نافذ الشرباصي</t>
  </si>
  <si>
    <t>Eileen Mahmoud Ismail Abu Thuraya</t>
  </si>
  <si>
    <t>إيل6 محمود اسماعيل أبو ثريا</t>
  </si>
  <si>
    <t>Mohammed Saad Said Abu Layla</t>
  </si>
  <si>
    <t>محمد سعد سعيد ابو ليله</t>
  </si>
  <si>
    <t>Zina Abdel Rahman Adnan Al-Tatar</t>
  </si>
  <si>
    <t>زينة عبد الرحمن عدنان التتر</t>
  </si>
  <si>
    <t>Joan Mohammed Abd Abu Hassan</t>
  </si>
  <si>
    <t>جوان محمد عبد ابو حسان</t>
  </si>
  <si>
    <t>Nasim Zakariya Rashed Al-Mazloom</t>
  </si>
  <si>
    <t>نسيم زكريا راشد ا{ظلوم</t>
  </si>
  <si>
    <t>Adam Basel Mohammed Abu Lughd</t>
  </si>
  <si>
    <t>آدم باسل محمد ابو لغد</t>
  </si>
  <si>
    <t>Joud Bayan Mohammed Abu Lughd</t>
  </si>
  <si>
    <t>جود بيان محمد ابو لغد</t>
  </si>
  <si>
    <t>Yazan Majid Zaki Juha</t>
  </si>
  <si>
    <t>يزن ماجد زكي جحا</t>
  </si>
  <si>
    <t>Kinzi Naji Zaki Juha</t>
  </si>
  <si>
    <t>كنزي ناجي زكي جحا</t>
  </si>
  <si>
    <t>Ayman Yousef Ayman Ajour</t>
  </si>
  <si>
    <t>أيمن يوسف أيمن عجور</t>
  </si>
  <si>
    <t>Samia Mohammed Riyad Ashour</t>
  </si>
  <si>
    <t>ساميه محمد رياض عاشور</t>
  </si>
  <si>
    <t>Mohammed Ahmed Abdel Rahman Khella</t>
  </si>
  <si>
    <t>محمد أحمد عبد الرحمن خلة</t>
  </si>
  <si>
    <t>Sham Mohammed Mahmoud Khella</t>
  </si>
  <si>
    <t>شام محمد محمود خلة</t>
  </si>
  <si>
    <t>Misk Muayad Hossam Al-Din Al-Aklouk</t>
  </si>
  <si>
    <t>مسك مؤيد حسام الدين العكلوك</t>
  </si>
  <si>
    <t>Bashir Mohammed Bashir Al-Masoabi</t>
  </si>
  <si>
    <t>بشير محمد بشير ا{عصوابي</t>
  </si>
  <si>
    <t>Amal Mohammed Mahmoud Skeik</t>
  </si>
  <si>
    <t>أمل محمد محمود سكيك</t>
  </si>
  <si>
    <t>Fatima Uday Rami Reihan</t>
  </si>
  <si>
    <t>فاطمة عدي رامي ريحان</t>
  </si>
  <si>
    <t>Al-Mutasim Billah Naji Zaki Juha</t>
  </si>
  <si>
    <t>ا{عتصم باo ناجي زكي جحا</t>
  </si>
  <si>
    <t>Maria Yahya Zakariya Awad</t>
  </si>
  <si>
    <t>مارية يحيى زكريا عوض</t>
  </si>
  <si>
    <t>Aseel Faris Khalil Ghabain</t>
  </si>
  <si>
    <t>أسيل فارس خليل غباين</t>
  </si>
  <si>
    <t>Adam Ahmed Mohammed Al-Sweisi</t>
  </si>
  <si>
    <t>آدم أحمد محمد السويسي</t>
  </si>
  <si>
    <t>Mujahid Mohammed Khalil Rayan</t>
  </si>
  <si>
    <t>مجاهد محمد خليل ريان</t>
  </si>
  <si>
    <t>Yazan Mohammed Samir Saleh</t>
  </si>
  <si>
    <t>يزن محمد سمير صالح</t>
  </si>
  <si>
    <t>Shams Ibrahim Adham Mushtaha</t>
  </si>
  <si>
    <t>شمس ابراهيم ادهم مشتهى</t>
  </si>
  <si>
    <t>Amin Rami Amin Habib</t>
  </si>
  <si>
    <t>أم6 رامي ام6 حبيب</t>
  </si>
  <si>
    <t>Yamen Ihab Ahmed Al-Sarhi</t>
  </si>
  <si>
    <t>يامن ايهاب أحمد السرحي</t>
  </si>
  <si>
    <t>Liyan Mohammed Walid Zaher</t>
  </si>
  <si>
    <t>ليان محمد وليد زاهر</t>
  </si>
  <si>
    <t>Rakan Ramez Asaad Al-Qubt</t>
  </si>
  <si>
    <t>راكان رامز اسعد القبط</t>
  </si>
  <si>
    <t>Maria Mahmoud Jihad Ighneim</t>
  </si>
  <si>
    <t>ماريا محمود جهاد اغنيم</t>
  </si>
  <si>
    <t>Osama Ahmed Nazmi Natat</t>
  </si>
  <si>
    <t>أسامة أحمد نظمي نطط</t>
  </si>
  <si>
    <t>Adel Ahmed Adel Al-Aswad</t>
  </si>
  <si>
    <t>عادل أحمد عادل اqسود</t>
  </si>
  <si>
    <t>Sila Mohammed Mashal Hamdouna</t>
  </si>
  <si>
    <t>سيR محمد مشعل حمدونه</t>
  </si>
  <si>
    <t>Walid Ibrahim Walid Hamdouna</t>
  </si>
  <si>
    <t>وليد ابراهيم وليد حمدونه</t>
  </si>
  <si>
    <t>Khaled Ahmed Shahda Hijazi</t>
  </si>
  <si>
    <t>خالد أحمد شحده حجازي</t>
  </si>
  <si>
    <t>Massa Mohammed Ahmed Al-Malfouh</t>
  </si>
  <si>
    <t>ماسة محمد أحمد ا{لفوح</t>
  </si>
  <si>
    <t>Amira Yousef Abdel Raouf Al-Majdalawi</t>
  </si>
  <si>
    <t>أميرة يوسف عبد الرؤوف ا{جدqوي</t>
  </si>
  <si>
    <t>Hala Yousef Ahmed Al-Sahhar</t>
  </si>
  <si>
    <t>حR يوسف أحمد السحار</t>
  </si>
  <si>
    <t>Aseel Ayman Abdel Rahman Al-Hartani</t>
  </si>
  <si>
    <t>أسيل أيمن عبد الرحمن الحرتاني</t>
  </si>
  <si>
    <t>Khaled Muhannad Abdel Latif Al-Sakhla</t>
  </si>
  <si>
    <t>خالد مهند عبد اللطيف السخله</t>
  </si>
  <si>
    <t>Rami Mohammed Mohammed Abu Tabaq</t>
  </si>
  <si>
    <t>رامي محمد محمد ابو طبق</t>
  </si>
  <si>
    <t>Hassan Yousef Saad Al-Din Al-Basyouni</t>
  </si>
  <si>
    <t>حسن يوسف سعد الدين البسيوني</t>
  </si>
  <si>
    <t>Mustafa Yousef Basel Asaliya</t>
  </si>
  <si>
    <t>مصطفى يوسف باسل عسليه</t>
  </si>
  <si>
    <t>Muayad Basem Jamal Al-Din Abu Aita</t>
  </si>
  <si>
    <t>مؤيد باسم جمال الدين ابوعيطة</t>
  </si>
  <si>
    <t>Mohammed Izz Al-Din Mohammed Iyad Abdel Nabi</t>
  </si>
  <si>
    <t>محمد عز الدين محمد اياد عبد النبي</t>
  </si>
  <si>
    <t>Jad Nidal Akram Saqr</t>
  </si>
  <si>
    <t>جاد نضال اكرم صقر</t>
  </si>
  <si>
    <t>Maram Hamza Mousa Asaliya</t>
  </si>
  <si>
    <t>مرام حمزه موسى عسليه</t>
  </si>
  <si>
    <t>Osama Mohammed Marwan Al-Atout</t>
  </si>
  <si>
    <t>أسامة محمد مروان العطعوط</t>
  </si>
  <si>
    <t>Maria Hamza Mousa Asaliya</t>
  </si>
  <si>
    <t>ماريا حمزه موسى عسليه</t>
  </si>
  <si>
    <t>Lana Salah Ahmed Al-Kahlout</t>
  </si>
  <si>
    <t>لنا صRح أحمد الكحلوت</t>
  </si>
  <si>
    <t>Mithqal Jamal Mithqal Abu Zaher</t>
  </si>
  <si>
    <t>مثقال جمال مثقال ابوظاهر</t>
  </si>
  <si>
    <t>Karim Fahmi Ayman Al-Madhoun</t>
  </si>
  <si>
    <t>كريم فهمي أيمن ا{دهون</t>
  </si>
  <si>
    <t>Mohammed Ahmed Jamil Azzam</t>
  </si>
  <si>
    <t>محمد أحمد جميل عزام</t>
  </si>
  <si>
    <t>Abdel Rahman Mohammed Abdel Rahman Zaid</t>
  </si>
  <si>
    <t>عبد الرحمن محمد عبد الرحمن زيد</t>
  </si>
  <si>
    <t>Lia Adam Ziyad Al-Bahtini</t>
  </si>
  <si>
    <t>ليا ادم زياد البهتيني</t>
  </si>
  <si>
    <t>Mohammed Osama Omar Hijazi</t>
  </si>
  <si>
    <t>محمد اسامه عمر حجازي</t>
  </si>
  <si>
    <t>Shams Mutaz Wadee Salem Deeb</t>
  </si>
  <si>
    <t>شمس معتز وديع سالم ديب</t>
  </si>
  <si>
    <t>Siwar Mohammed Samir Sabah</t>
  </si>
  <si>
    <t>سوار محمد سمير صباح</t>
  </si>
  <si>
    <t>Salem Mohammed Mousa Asaliya</t>
  </si>
  <si>
    <t>سالم محمد موسى عسليه</t>
  </si>
  <si>
    <t>Alma Mutasim Talaat Al-Madhoun</t>
  </si>
  <si>
    <t>أ{ا معتصم طلعت ا{دهون</t>
  </si>
  <si>
    <t>Nada Mohammed Awni Ata Allah</t>
  </si>
  <si>
    <t>ندى محمد عوني عطا اo</t>
  </si>
  <si>
    <t>Saif Al-Quds Sufyan Suleiman Salem Deeb</t>
  </si>
  <si>
    <t>سيف القدس سفيان سليمان سالم ديب</t>
  </si>
  <si>
    <t>Ghazal Jihad Salama Al-Suweir</t>
  </si>
  <si>
    <t>غزل جهاد سRمه الصوير</t>
  </si>
  <si>
    <t>Mila Bilal Mahmoud Shehab</t>
  </si>
  <si>
    <t>ميR بRل محمود شهاب</t>
  </si>
  <si>
    <t>Sanad Mumin Adnan Al-Daghal</t>
  </si>
  <si>
    <t>سند مؤمن عدنان الدغل</t>
  </si>
  <si>
    <t>Rawad Wasim Jihad Al-Amudi</t>
  </si>
  <si>
    <t>رواد وسيم جهاد العمودي</t>
  </si>
  <si>
    <t>Mahmoud Osama Nafith Al-Omari</t>
  </si>
  <si>
    <t>محمود اسامه نافذ العمري</t>
  </si>
  <si>
    <t>Ismail Abdel Karim Ismail Al-Nono</t>
  </si>
  <si>
    <t>إسماعيل عبد الكريم اسماعيل النونو</t>
  </si>
  <si>
    <t>Farah Abdullah Fathi Al-Arabi</t>
  </si>
  <si>
    <t>فرح عبداo فتحي العربي</t>
  </si>
  <si>
    <t>Mira Suhaib Bashir Madoukh</t>
  </si>
  <si>
    <t>ميرا صهيب بشير مدوخ</t>
  </si>
  <si>
    <t>Hamza Musab Bashir Madoukh</t>
  </si>
  <si>
    <t>حمزة مصعب بشير مدوخ</t>
  </si>
  <si>
    <t>Mohammed Ahmed Mohammed Abu Warda</t>
  </si>
  <si>
    <t>محمد أحمد محمد ابو وردة</t>
  </si>
  <si>
    <t>Duha Hamza Ahmed Shweidah</t>
  </si>
  <si>
    <t>ضحى حمزه أحمد شويدح</t>
  </si>
  <si>
    <t>Yahya Yousef Ahmed Shweidah</t>
  </si>
  <si>
    <t>يحيى يوسف أحمد شويدح</t>
  </si>
  <si>
    <t>Zina Yousef Omar Orouk</t>
  </si>
  <si>
    <t>زينة يوسف عمر عروق</t>
  </si>
  <si>
    <t>Salah Ibrahim Salah Al-Aaraj</t>
  </si>
  <si>
    <t>صRح ابراهيم صRح اîعرج</t>
  </si>
  <si>
    <t>Ruba Mahmoud Jihad Shablaq</t>
  </si>
  <si>
    <t>ربا محمود جهاد شبRق</t>
  </si>
  <si>
    <t>Lin Nidal Shaaban Al-Hasoumi</t>
  </si>
  <si>
    <t>إل6 نضال شعبان الحسومي</t>
  </si>
  <si>
    <t>Wafaa Mohammed Nayef Bekir</t>
  </si>
  <si>
    <t>وفاء محمد نايف بكير</t>
  </si>
  <si>
    <t>Hala Ahmed Nayef Bekir</t>
  </si>
  <si>
    <t>حR أحمد نايف بكير</t>
  </si>
  <si>
    <t>Tia Ali Mohammed Al-Khalidi</t>
  </si>
  <si>
    <t>تيا علي محمد الخالدي</t>
  </si>
  <si>
    <t>Rafiq Yasser Rafiq Abu Shahla</t>
  </si>
  <si>
    <t>رفيق ياسر رفيق ابو شهله</t>
  </si>
  <si>
    <t>Mohammed Raed Fawzi Eliwa</t>
  </si>
  <si>
    <t>محمد رائد فوزي عليوة</t>
  </si>
  <si>
    <t>Khalil Tamer Khalil Al-Akka</t>
  </si>
  <si>
    <t>خليل تامر خليل العكه</t>
  </si>
  <si>
    <t>Omar Ahmed Mustafa Al-Sawwaf</t>
  </si>
  <si>
    <t>عمر أحمد مصطفى الصواف</t>
  </si>
  <si>
    <t>Siraj Ismail Hamed Al-Ay</t>
  </si>
  <si>
    <t>سراج اسماعيل حامد اîي</t>
  </si>
  <si>
    <t>Suad Omar Salama Hussein Ali</t>
  </si>
  <si>
    <t>سعاد عمر سRمه حس6 علي</t>
  </si>
  <si>
    <t>Al-Anoud Medhat Shahda Abu Eida</t>
  </si>
  <si>
    <t>العنود مدحت شحده ابو عيدة</t>
  </si>
  <si>
    <t>Adam Kamal Samir Owaida</t>
  </si>
  <si>
    <t>آدم كمال سمير عويضه</t>
  </si>
  <si>
    <t>Rima Mahmoud Nabil Junaid</t>
  </si>
  <si>
    <t>ريما محمود نبيل جنيد</t>
  </si>
  <si>
    <t>Yahya Suhail Diab Mansour</t>
  </si>
  <si>
    <t>يحيى سهيل دياب منصور</t>
  </si>
  <si>
    <t>Mays Saad Al-Din Al-Mutaz Al-Kahlout</t>
  </si>
  <si>
    <t>ميس سعد الدين ا{عتز الكحلوت</t>
  </si>
  <si>
    <t>Imad Mohammed Muin Owaida</t>
  </si>
  <si>
    <t>عماد محمد مع6 عويضه</t>
  </si>
  <si>
    <t>Islam Abdullah Rashad Al-Nadi</t>
  </si>
  <si>
    <t>اسRم عبد اo رشاد النادي</t>
  </si>
  <si>
    <t>Hosni Imad Hosni Suleiman</t>
  </si>
  <si>
    <t>حسني عماد حسني سليمان</t>
  </si>
  <si>
    <t>Mohammed Ihsan Fuad Shahada</t>
  </si>
  <si>
    <t>محمد احسان فؤاد شحاده</t>
  </si>
  <si>
    <t>Lana Bilal Salah Abu Shakyan</t>
  </si>
  <si>
    <t>qنا بRل صRح ابو شكيان</t>
  </si>
  <si>
    <t>Siwar Hudhaifa Salah Abu Shakyan</t>
  </si>
  <si>
    <t>سوار حذيفه صRح ابو شكيان</t>
  </si>
  <si>
    <t>Liyan Mohammed Abdullah Al-Majdalawi</t>
  </si>
  <si>
    <t>ليان محمد عبداo ا{جدqوي</t>
  </si>
  <si>
    <t>Karem Sharif Mohammed Abu Sheiha</t>
  </si>
  <si>
    <t>كارم شريف محمد ابو شيحه</t>
  </si>
  <si>
    <t>Mohammed Bakr Nasr Al-Jaal</t>
  </si>
  <si>
    <t>محمد بكر نصر الجعل</t>
  </si>
  <si>
    <t>Yousef Basel Ziyad Salem Deeb</t>
  </si>
  <si>
    <t>يوسف باسل زياد سالم ديب</t>
  </si>
  <si>
    <t>Wateen Ahmed Mohammed Al-Taweel</t>
  </si>
  <si>
    <t>وت6 أحمد محمد الطويل</t>
  </si>
  <si>
    <t>Mahmoud Rafat Mahmoud Khader</t>
  </si>
  <si>
    <t>محمود رأفت محمود خضر</t>
  </si>
  <si>
    <t>Amir Imad Ismail Al-Ghafri</t>
  </si>
  <si>
    <t>أمير عماد اسماعيل الغفري</t>
  </si>
  <si>
    <t>Ghazal Amer Kamel Jundia</t>
  </si>
  <si>
    <t>غزل عامر كامل جندية</t>
  </si>
  <si>
    <t>Omar Yousef Azmi Abu Al-Shaar</t>
  </si>
  <si>
    <t>عمر يوسف عزمي ابو الشعر</t>
  </si>
  <si>
    <t>Mariam Sami Jihad Shaheen</t>
  </si>
  <si>
    <t>مريم سامي جهاد شاه6</t>
  </si>
  <si>
    <t>Muhannad Ahmed Imad Al-Mubayyid</t>
  </si>
  <si>
    <t>مهند أحمد عماد ا{بيض</t>
  </si>
  <si>
    <t>Nour Mahmoud Eid Siyam</t>
  </si>
  <si>
    <t>نور محمود عيد صيام</t>
  </si>
  <si>
    <t>Adel Mohammed Adel Shabet</t>
  </si>
  <si>
    <t>عادل محمد عادل شابط</t>
  </si>
  <si>
    <t>Celia Mohammed Khalil Al-Balawi</t>
  </si>
  <si>
    <t>سيليا محمد خليل البلعاوي</t>
  </si>
  <si>
    <t>Taher Ahmed Taher Al-Hasanat</t>
  </si>
  <si>
    <t>طاهر أحمد طاهر الحسنات</t>
  </si>
  <si>
    <t>Farah Imad Ghassan Asfour</t>
  </si>
  <si>
    <t>فرح عماد غسان عصفور</t>
  </si>
  <si>
    <t>Khaled Ahmed Eid Khater</t>
  </si>
  <si>
    <t>خالد أحمد عيد خاطر</t>
  </si>
  <si>
    <t>Rima Suhail Mahmoud Abu Hasira</t>
  </si>
  <si>
    <t>ريما سهيل محمود ابو حصيره</t>
  </si>
  <si>
    <t>Abdel Hakim Mohammed Omar Qaddous</t>
  </si>
  <si>
    <t>عبد الحكيم محمد عمر قدوس</t>
  </si>
  <si>
    <t>Bassam Yousef Bassam Abu Hasira</t>
  </si>
  <si>
    <t>بسام يوسف بسام ابو حصيره</t>
  </si>
  <si>
    <t>Ahmed Mohammed Bassam Abu Hasira</t>
  </si>
  <si>
    <t>أحمد محمد بسام ابو حصيره</t>
  </si>
  <si>
    <t>Ghani Raji Kamal Khalil</t>
  </si>
  <si>
    <t>غنى راجي كمال خليل</t>
  </si>
  <si>
    <t>Mohammed Medhat Mohammed Abu Amsha</t>
  </si>
  <si>
    <t>محمد مدحت محمد ابو عمشه</t>
  </si>
  <si>
    <t>Maram Mohammed Fuad Al-Dahdouh</t>
  </si>
  <si>
    <t>مرام محمد فؤاد الدحدوح</t>
  </si>
  <si>
    <t>Hanan Mahmoud Sabah Al-Sous</t>
  </si>
  <si>
    <t>حنان محمود صباح الصوص</t>
  </si>
  <si>
    <t>Eileen Amer Mahmoud Al-Sultan</t>
  </si>
  <si>
    <t>إيل6 عامر محمود السلطان</t>
  </si>
  <si>
    <t>Qusai Abdel Rahim Mustafa Madi</t>
  </si>
  <si>
    <t>قصي عبد الرحيم مصطفى ماضي</t>
  </si>
  <si>
    <t>Karim Al-Amir Nahed Ali Saleh</t>
  </si>
  <si>
    <t>كريم اîمير ناهض علي صالح</t>
  </si>
  <si>
    <t>Saba Amjad Said Bakhit</t>
  </si>
  <si>
    <t>صبا امجد سعيد بخيت</t>
  </si>
  <si>
    <t>Sham Saleh Jawad Hassan</t>
  </si>
  <si>
    <t>شام صالح جواد حسان</t>
  </si>
  <si>
    <t>Izz Al-Din Amin Jawad Hassan</t>
  </si>
  <si>
    <t>عز الدين ام6 جواد حسان</t>
  </si>
  <si>
    <t>Rima Mohammed Ramadan Al-Dada</t>
  </si>
  <si>
    <t>ريما محمد رمضان الدده</t>
  </si>
  <si>
    <t>Mohammed Khamis Jawad Hassan</t>
  </si>
  <si>
    <t>محمد خميس جواد حسان</t>
  </si>
  <si>
    <t>Kenan Yousef Jawad Hassan</t>
  </si>
  <si>
    <t>كنان يوسف جواد حسان</t>
  </si>
  <si>
    <t>Hanan Ahmed Fuad Ata Allah</t>
  </si>
  <si>
    <t>حنان أحمد فؤاد عطا اo</t>
  </si>
  <si>
    <t>Anas Hazim Farouk Hassanein</t>
  </si>
  <si>
    <t>أنس حازم فاروق حسن6</t>
  </si>
  <si>
    <t>Adam Omar Zuhair Abu Taiba</t>
  </si>
  <si>
    <t>آدم عمر زهير ابو طيبه</t>
  </si>
  <si>
    <t>Malik Mahmoud Atef Halawa</t>
  </si>
  <si>
    <t>مالك محمود عاطف حRوه</t>
  </si>
  <si>
    <t>Yaman Abdel Karim Mustafa Bashbash</t>
  </si>
  <si>
    <t>يمان عبد الكريم مصطفى بشبش</t>
  </si>
  <si>
    <t>Batoul Abdel Fattah Khaled Al-Zuhairi</t>
  </si>
  <si>
    <t>بتول عبد الفتاح خالد الزهيري</t>
  </si>
  <si>
    <t>Bailasan Ahmed Fawzi Abu Nima</t>
  </si>
  <si>
    <t>بيلسان أحمد فوزي ابو نعمة</t>
  </si>
  <si>
    <t>Wateen Mohammed Salem Al-Hashash</t>
  </si>
  <si>
    <t>وت6 محمد سالم الحشاش</t>
  </si>
  <si>
    <t>Khaled Ahmed Bashir Shamlakh</t>
  </si>
  <si>
    <t>خالد أحمد بشير شملخ</t>
  </si>
  <si>
    <t>Amina Mohammed Salem Al-Nabih</t>
  </si>
  <si>
    <t>أمينه محمد سالم النبيه</t>
  </si>
  <si>
    <t>Layar Jamal Al-Din Khaled Abu Said</t>
  </si>
  <si>
    <t>ليار جمال الدين خالد ابو سعيد</t>
  </si>
  <si>
    <t>Adam Hossam Amin Hassouna</t>
  </si>
  <si>
    <t>آدم حسام ام6 حسونة</t>
  </si>
  <si>
    <t>Imad Al-Din Hazim Mohammed Al-Bardawil</t>
  </si>
  <si>
    <t>عماد الدين حازم محمد البردويل</t>
  </si>
  <si>
    <t>Menna Allah Ahmed Eid Stetan</t>
  </si>
  <si>
    <t>منة اo أحمد عيد ستيتان</t>
  </si>
  <si>
    <t>Yazid Ahmed Atef Al-Kurd</t>
  </si>
  <si>
    <t>يزيد أحمد عاطف الكرد</t>
  </si>
  <si>
    <t>Adam Abdel Karim Kamel Abu Rahma</t>
  </si>
  <si>
    <t>آدم عبد الكريم كامل ابو رحمه</t>
  </si>
  <si>
    <t>Zain Ziyad Ahmed Al-Muqayyed</t>
  </si>
  <si>
    <t>زين زياد أحمد ا{قيد</t>
  </si>
  <si>
    <t>Zuhair Abdel Fattah Zuhair Al-Kurd</t>
  </si>
  <si>
    <t>زهير عبد الفتاح زهير الكرد</t>
  </si>
  <si>
    <t>Mohammed Ahmed Jabr Abu Mousa</t>
  </si>
  <si>
    <t>محمد أحمد جبر ابو موسى</t>
  </si>
  <si>
    <t>Lama Bilal Abdel Rahman Al-Hour</t>
  </si>
  <si>
    <t>{ى بRل عبد الرحمن الهور</t>
  </si>
  <si>
    <t>Sanad Mohammed Azmi Owaida</t>
  </si>
  <si>
    <t>سند محمد عزمي عويضه</t>
  </si>
  <si>
    <t>Omar Thaer Munther Al-Hanafi</t>
  </si>
  <si>
    <t>عمر ثائر منذر الحنفي</t>
  </si>
  <si>
    <t>Abdel Rahman Ahmed Fathi Radwan</t>
  </si>
  <si>
    <t>عبد الرحمن أحمد فتحي رضوان</t>
  </si>
  <si>
    <t>Fatima Numan Suleiman Haboush</t>
  </si>
  <si>
    <t>فاطمة نعمان سليمان حبوش</t>
  </si>
  <si>
    <t>Ward Mohammed Hussein Al-Atal</t>
  </si>
  <si>
    <t>ورد محمد حس6 العطل</t>
  </si>
  <si>
    <t>Jad Ismail Wael Al-Hawari</t>
  </si>
  <si>
    <t>جاد اسماعيل وائل الهواري</t>
  </si>
  <si>
    <t>Hour Hossam Fawzi Al-Bawwab</t>
  </si>
  <si>
    <t>حور حسام فوزي البواب</t>
  </si>
  <si>
    <t>Laila Mohammed Hisham Thari</t>
  </si>
  <si>
    <t>ليلى محمد هشام ثاري</t>
  </si>
  <si>
    <t>Amal Mohammed Iyad Badawi</t>
  </si>
  <si>
    <t>أمل محمد اياد بدوي</t>
  </si>
  <si>
    <t>Massa Thaer Wael Al-Majayda</t>
  </si>
  <si>
    <t>ماسة ثائر وائل ا{جايده</t>
  </si>
  <si>
    <t>Eileen Mohammed Fayez Abu Ouda</t>
  </si>
  <si>
    <t>إيل6 محمد فايز أبو عوده</t>
  </si>
  <si>
    <t>Ruaa Salim Yassin Al-Astal</t>
  </si>
  <si>
    <t>رؤى سليم ياس6 اîسطل</t>
  </si>
  <si>
    <t>Naji Imad Jamil Abu Asi</t>
  </si>
  <si>
    <t>ناجي عماد جميل ابو عاصي</t>
  </si>
  <si>
    <t>Mohammed Hassan Mohammed Al-Akhras</t>
  </si>
  <si>
    <t>محمد حسن محمد اqخرس</t>
  </si>
  <si>
    <t>Essam Ihab Mohammed Abu Yousef</t>
  </si>
  <si>
    <t>عصام ايهاب محمد ابويوسف</t>
  </si>
  <si>
    <t>Eileen Jihad Hamada Al-Bakri</t>
  </si>
  <si>
    <t>إيل6 جهاد حماده البكري</t>
  </si>
  <si>
    <t>Zakariya Abdullah Zakariya Al-Astal</t>
  </si>
  <si>
    <t>زكريا عبد اo زكريا اqسطل</t>
  </si>
  <si>
    <t>Celine Ihab Mohammed Najeeb Skeik</t>
  </si>
  <si>
    <t>سيل6 ايهاب محمد نجيب سكيك</t>
  </si>
  <si>
    <t>Julia Abdel Rahim Saadi Mansour</t>
  </si>
  <si>
    <t>جوليا عبد الرحيم سعدي منصور</t>
  </si>
  <si>
    <t>Abdel Rahman Baraa Abdel Rahman Al-Hour</t>
  </si>
  <si>
    <t>عبد الرحمن براءه عبد الرحمن الهور</t>
  </si>
  <si>
    <t>Karam Mustafa Jamil Eid</t>
  </si>
  <si>
    <t>كرم مصطفى جميل عيد</t>
  </si>
  <si>
    <t>Ahmed Imad Faraj Al-Zatma</t>
  </si>
  <si>
    <t>أحمد عماد فرج الزطمه</t>
  </si>
  <si>
    <t>Feirouza Mahdi Ahmed Shlof</t>
  </si>
  <si>
    <t>فيروزة مهدي أحمد شلوف</t>
  </si>
  <si>
    <t>Ahmed Salama Jihad Al-Shaer</t>
  </si>
  <si>
    <t>أحمد سRمه جهاد الشاعر</t>
  </si>
  <si>
    <t>Amal Hamada Othman Al-Najjar</t>
  </si>
  <si>
    <t>أمل حماده عثمان النجار</t>
  </si>
  <si>
    <t>Mai Taher Ahmed Abu Younis</t>
  </si>
  <si>
    <t>مي طاهر أحمد ابو يونس</t>
  </si>
  <si>
    <t>Razan Rami Mohammed Al-Jalous</t>
  </si>
  <si>
    <t>رزان رامي محمد الجالوس</t>
  </si>
  <si>
    <t>Karim Mahmoud Majid Mushtaha</t>
  </si>
  <si>
    <t>كريم محمود ماجد مشتهى</t>
  </si>
  <si>
    <t>Omar Hani Samir Al-Hums</t>
  </si>
  <si>
    <t>عمر هاني سمير الهمص</t>
  </si>
  <si>
    <t>Jouri Mohammed Aref Shalayel</t>
  </si>
  <si>
    <t>جوري محمد عارف شRيل</t>
  </si>
  <si>
    <t>Zain Al-Din Mohammed Maher Al-Kahlout</t>
  </si>
  <si>
    <t>زين الدين محمد ماهر الكحلوت</t>
  </si>
  <si>
    <t>Yazan Tariq Mohammed Jabr Al-Safadi</t>
  </si>
  <si>
    <t>يزن طارق محمد جبر الصفدي</t>
  </si>
  <si>
    <t>Maria Mohammed Sabri Al-Breem</t>
  </si>
  <si>
    <t>ماريا محمد صبري البريم</t>
  </si>
  <si>
    <t>Nabil Iyad Nabil Imran</t>
  </si>
  <si>
    <t>نبيل اياد نبيل عمران</t>
  </si>
  <si>
    <t>Rani Rani Tale Abu Sahloul</t>
  </si>
  <si>
    <t>راني راني طالع ابو سحلول</t>
  </si>
  <si>
    <t>Ismail Hassan Nayef Abu Shamala</t>
  </si>
  <si>
    <t>اسماعيل حسن نايف ابو شماله</t>
  </si>
  <si>
    <t>Ahmed Tariq Yousef Al-Khatib</t>
  </si>
  <si>
    <t>أحمد طارق يوسف الخطيب</t>
  </si>
  <si>
    <t>Sara Mohammed Jamal Al-Maghari</t>
  </si>
  <si>
    <t>سارة محمد جمال ا{غاري</t>
  </si>
  <si>
    <t>Khalil Mohammed Mohammed Jabalia</t>
  </si>
  <si>
    <t>خليل محمد محمد جباليه</t>
  </si>
  <si>
    <t>Karam Ahmed Mahmoud Al-Rayati</t>
  </si>
  <si>
    <t>كرم أحمد محمود الرياطي</t>
  </si>
  <si>
    <t>Kinda Ahmed Mahmoud Al-Rayati</t>
  </si>
  <si>
    <t>كنده أحمد محمود الرياطي</t>
  </si>
  <si>
    <t>Nahla Alaa Adel Abu Mohsen</t>
  </si>
  <si>
    <t>نهله عRء عادل ابو محسن</t>
  </si>
  <si>
    <t>Sara Azzouz Ali Awad</t>
  </si>
  <si>
    <t>سارة عزوز علي عوض</t>
  </si>
  <si>
    <t>Baraa Tariq Ahmed Abu Younis</t>
  </si>
  <si>
    <t>براء طارق أحمد أبو يونس</t>
  </si>
  <si>
    <t>Mohammed Yassin Ahmed Sheikh Al-Eid</t>
  </si>
  <si>
    <t>محمد ياس6 أحمد شيخ العيد</t>
  </si>
  <si>
    <t>Islam Ihsan Osama Al-Jazzar</t>
  </si>
  <si>
    <t>إسRم احسان اسامه الجزار</t>
  </si>
  <si>
    <t>Filistin Deeb Salah Eliwa</t>
  </si>
  <si>
    <t>فلسط6 ديب صRح عليوة</t>
  </si>
  <si>
    <t>Sham Ahmed Shamekh Jarad</t>
  </si>
  <si>
    <t>شام أحمد شامخ جراد</t>
  </si>
  <si>
    <t>Suhaib Said Misbah Madi</t>
  </si>
  <si>
    <t>صهيب سعيد مصباح ماضي</t>
  </si>
  <si>
    <t>Wasim Mohammed Ramadan Eid</t>
  </si>
  <si>
    <t>وسيم محمد رمضان عيد</t>
  </si>
  <si>
    <t>Zakariya Izz Al-Din Suleiman Haboush</t>
  </si>
  <si>
    <t>زكريا عز الدين سليمان حبوش</t>
  </si>
  <si>
    <t>Mohammed Ramzi Subhi Al-Ajal</t>
  </si>
  <si>
    <t>محمد رمزي صبحي العجل</t>
  </si>
  <si>
    <t>Mohammed Rajab Mohammed Al-Naqib</t>
  </si>
  <si>
    <t>محمد رجب محمد النقيب</t>
  </si>
  <si>
    <t>Kinda Naji Hatem Al-Nadeem</t>
  </si>
  <si>
    <t>كندا ناجي حاتم النديم</t>
  </si>
  <si>
    <t>Abdullah Nour Al-Din Shaker Abdel Aal</t>
  </si>
  <si>
    <t>عبد اo نور الدين شاكر عبد العال</t>
  </si>
  <si>
    <t>Mohammed Munir Harb Dawas</t>
  </si>
  <si>
    <t>محمد منير حرب دواس</t>
  </si>
  <si>
    <t>Islam Hazim Khalil Zaqqut</t>
  </si>
  <si>
    <t>إسRم حازم خليل زقوت</t>
  </si>
  <si>
    <t>Hani Ahmed Rebhi Nteel</t>
  </si>
  <si>
    <t>هاني أحمد ربحي نتيل</t>
  </si>
  <si>
    <t>Aseel Kamal Mohsen Al-Haiqi</t>
  </si>
  <si>
    <t>أسيل كمال محسن الهيقي</t>
  </si>
  <si>
    <t>Mohammed Saher Ziyad Al-Hallaq</t>
  </si>
  <si>
    <t>محمد ساهر زياد الحRق</t>
  </si>
  <si>
    <t>Yahya Mohammed Younis Haniya</t>
  </si>
  <si>
    <t>يحيى محمد يونس هنية</t>
  </si>
  <si>
    <t>Iyad Mohammed Shaaban Abu Sharifa</t>
  </si>
  <si>
    <t>إياد محمد شعبان ابو شريفه</t>
  </si>
  <si>
    <t>Imad Mohammed Imad Al-Masri</t>
  </si>
  <si>
    <t>عماد محمد عماد ا{صري</t>
  </si>
  <si>
    <t>Hala Ayman Ghazi Awis</t>
  </si>
  <si>
    <t>حR أيمن غازي عويص</t>
  </si>
  <si>
    <t>Jad Yousef Awad Shaaban</t>
  </si>
  <si>
    <t>جاد يوسف عوض شعبان</t>
  </si>
  <si>
    <t>Yara Mohammed Izzat Abdel Latif</t>
  </si>
  <si>
    <t>يارا محمد عزات عبد اللطيف</t>
  </si>
  <si>
    <t>Amer Bilal Hassan Al-Tatar</t>
  </si>
  <si>
    <t>عامر بRل حسن التتر</t>
  </si>
  <si>
    <t>Aisha Asaad Walid Shheibir</t>
  </si>
  <si>
    <t>عائشة اسعد وليد شحيبر</t>
  </si>
  <si>
    <t>Zain Ahmed Salem Shamia</t>
  </si>
  <si>
    <t>زين أحمد سالم شامية</t>
  </si>
  <si>
    <t>Sara Jamal Nasr Ayyad</t>
  </si>
  <si>
    <t>ساره جمال نصر عياد</t>
  </si>
  <si>
    <t>Marah Ahmed Ramzi Atwa</t>
  </si>
  <si>
    <t>مرح أحمد رمزي عطوه</t>
  </si>
  <si>
    <t>Ahmed Ouda Mohammed Hussein</t>
  </si>
  <si>
    <t>أحمد عودة محمد حس6</t>
  </si>
  <si>
    <t>Haya Fadi Ayman Abu Ghalyoun</t>
  </si>
  <si>
    <t>هيا فادي أيمن ابو غليون</t>
  </si>
  <si>
    <t>Julia Amjad Jamil Abu Hussein</t>
  </si>
  <si>
    <t>جوليا امجد جميل ابو حس6</t>
  </si>
  <si>
    <t>Iyad Mohammed Hassan Marouf</t>
  </si>
  <si>
    <t>إياد محمد حسن معروف</t>
  </si>
  <si>
    <t>Amir Ahmed Abdel Jawad Abu Ras</t>
  </si>
  <si>
    <t>أمير أحمد عبد الجواد ابو راس</t>
  </si>
  <si>
    <t>Razan Alaa Mohammed Jaser Al-Qatati</t>
  </si>
  <si>
    <t>رزان عRء محمد جاسر القطاطي</t>
  </si>
  <si>
    <t>Rehab Essam Hussein Salha</t>
  </si>
  <si>
    <t>رحاب عصام حس6 صالحه</t>
  </si>
  <si>
    <t>Nima Essam Faraj Al-Fasfous</t>
  </si>
  <si>
    <t>نعمة عصام فرج الفسفوس</t>
  </si>
  <si>
    <t>Suhaib Abdel Karim Mohammed Jabr Al-Safadi</t>
  </si>
  <si>
    <t>صهيب عبد الكريم محمد جبر الصفدي</t>
  </si>
  <si>
    <t>Hamza Ashraf Saleh Abu Al-Naja</t>
  </si>
  <si>
    <t>حمزة اشرف صالح ابو النجا</t>
  </si>
  <si>
    <t>Hani Yousef Hani Azzam</t>
  </si>
  <si>
    <t>هاني يوسف هاني عزام</t>
  </si>
  <si>
    <t>Abdullah Muhannad Abdullah Shaaban</t>
  </si>
  <si>
    <t>عبداo مهند عبداo شعبان</t>
  </si>
  <si>
    <t>Lana Omar Kamel Jundia</t>
  </si>
  <si>
    <t>qنا عمر كامل جندية</t>
  </si>
  <si>
    <t>Karam Hossam Mousa Abu Ishaq</t>
  </si>
  <si>
    <t>كرم حسام موسى ابو اسحق</t>
  </si>
  <si>
    <t>Akram Saleh Said Abu Shamala</t>
  </si>
  <si>
    <t>أكرم صالح سعيد ابو شماله</t>
  </si>
  <si>
    <t>Raghad Hani Khaled Abu Al-Naja</t>
  </si>
  <si>
    <t>رغد هاني خالد ابو النجا</t>
  </si>
  <si>
    <t>Hanzada Ahmed Mahmoud Al-Masri</t>
  </si>
  <si>
    <t>هانزادا أحمد محمود ا{صري</t>
  </si>
  <si>
    <t>Ahmed Ahmed Salama Al-Owaiti</t>
  </si>
  <si>
    <t>أحمد أحمد سRمه العويطي</t>
  </si>
  <si>
    <t>Bana Ahmed Hamdan Abu Hajras</t>
  </si>
  <si>
    <t>بانة أحمد حمدان ابو هجرس</t>
  </si>
  <si>
    <t>Malak Jumaa Abdel Fattah Al-Sharawi</t>
  </si>
  <si>
    <t>مRك جمعة عبد الفتاح الشعراوي</t>
  </si>
  <si>
    <t>Ghaith Khaled Radwan Shbat</t>
  </si>
  <si>
    <t>غيث خالد رضوان شبات</t>
  </si>
  <si>
    <t>Rafiq Mohammed Rafiq Al-Sultan</t>
  </si>
  <si>
    <t>رفيق محمد رفيق السلطان</t>
  </si>
  <si>
    <t>Mohammed Fadi Theyab Mousa</t>
  </si>
  <si>
    <t>محمد فادي ذياب موسى</t>
  </si>
  <si>
    <t>Mohammed Nael Naim Okasha</t>
  </si>
  <si>
    <t>محمد نائل نعيم عكاشه</t>
  </si>
  <si>
    <t>Tala Ahmed Hassan Al-Khatib</t>
  </si>
  <si>
    <t>تاq أحمد حسن الخطيب</t>
  </si>
  <si>
    <t>Kenan Hamza Mohammed Al-Kahlout</t>
  </si>
  <si>
    <t>كنان حمزه محمد الكحلوت</t>
  </si>
  <si>
    <t>Mohammed Ahmed Shukri Hammad</t>
  </si>
  <si>
    <t>محمد أحمد شكري حماد</t>
  </si>
  <si>
    <t>Misk Ramadan Abdel Karim Al-Ashi</t>
  </si>
  <si>
    <t>مسك رمضان عبد الكريم العشي</t>
  </si>
  <si>
    <t>Nour Amr Mohammed Maghari</t>
  </si>
  <si>
    <t>نور عمرو محمد مغاري</t>
  </si>
  <si>
    <t>Omar Bashir Ahmed Abu Sharia</t>
  </si>
  <si>
    <t>عمر بشير أحمد ابو شريعه</t>
  </si>
  <si>
    <t>Zaid Hilal Mohammed Abu Al-Omreen</t>
  </si>
  <si>
    <t>زيد هRل محمد ابوالعمرين</t>
  </si>
  <si>
    <t>Anas Mohammed Fahmi Al-Najjar</t>
  </si>
  <si>
    <t>أنس محمد فهمي النجار</t>
  </si>
  <si>
    <t>Abdel Rahman Abdel Naser Daoud Al-Halisi</t>
  </si>
  <si>
    <t>عبد الرحمن عبدالناصر داود الحليسي</t>
  </si>
  <si>
    <t>Najma Saher Said Al-Sayed</t>
  </si>
  <si>
    <t>نجمة ساهر سعيد السيد</t>
  </si>
  <si>
    <t>Anas Hatem Hussein Al-Khatib</t>
  </si>
  <si>
    <t>أنس حاتم حس6 الخطيب</t>
  </si>
  <si>
    <t>Nasma Samer Maher Al-Muqayyed</t>
  </si>
  <si>
    <t>نسمة سامر ماهر ا{قيد</t>
  </si>
  <si>
    <t>Imad Saleh Maher Farwana</t>
  </si>
  <si>
    <t>عماد صالح ماهر فروانه</t>
  </si>
  <si>
    <t>Abdel Malik Ahmed Abdel Qadir Awad</t>
  </si>
  <si>
    <t>عبد ا{الك أحمد عبد القادر عواد</t>
  </si>
  <si>
    <t>Lara Ayoub Zafer Al-Helou</t>
  </si>
  <si>
    <t>qرا ايوب ظافر الحلو</t>
  </si>
  <si>
    <t>Ania Ahmed Zakariya Barakat</t>
  </si>
  <si>
    <t>آنيا أحمد زكريا بركات</t>
  </si>
  <si>
    <t>Sila Karam Mohammed Hamouda</t>
  </si>
  <si>
    <t>سيR كرم محمد حموده</t>
  </si>
  <si>
    <t>Salma Mohammed Khalil Abu Al-Ola</t>
  </si>
  <si>
    <t>سلمى محمد خليل ابو العR</t>
  </si>
  <si>
    <t>Mohammed Mohammed Khaled Ibreis</t>
  </si>
  <si>
    <t>محمد محمد خالد ابريص</t>
  </si>
  <si>
    <t>Hamada Yousef Mohammed Sharab</t>
  </si>
  <si>
    <t>حمادة يوسف محمد شراب</t>
  </si>
  <si>
    <t>Ahmed Amer Nizar Abu Taha</t>
  </si>
  <si>
    <t>أحمد عامر نزار ابو طه</t>
  </si>
  <si>
    <t>Jinan Ibrahim Kamal Rashwan</t>
  </si>
  <si>
    <t>جنان ابراهيم كمال رشوان</t>
  </si>
  <si>
    <t>Wafaa Karam Mohammed Bakr</t>
  </si>
  <si>
    <t>وفاء كرم محمد بكر</t>
  </si>
  <si>
    <t>Maria Mustafa Mohammed Abu Nasr</t>
  </si>
  <si>
    <t>ماريا مصطفى محمد ابو نصر</t>
  </si>
  <si>
    <t>Teem Samed Mohammed Al-Aqqad</t>
  </si>
  <si>
    <t>تيم صامد محمد العقاد</t>
  </si>
  <si>
    <t>Nasma Anwar Abdel Latif Fayyad</t>
  </si>
  <si>
    <t>نسمة انور عبد اللطيف فياض</t>
  </si>
  <si>
    <t>Omar Ahmed Jamal Kullab</t>
  </si>
  <si>
    <t>عمر أحمد جمال كRب</t>
  </si>
  <si>
    <t>Abdel Aziz Kamal Mansour Sobh</t>
  </si>
  <si>
    <t>عبد العزيز كمال منصور صبح</t>
  </si>
  <si>
    <t>Elaf Hussein Ahmed Al-Astal</t>
  </si>
  <si>
    <t>إيRف حس6 أحمد اqسطل</t>
  </si>
  <si>
    <t>Mustafa Mohammed Omar Jalambo</t>
  </si>
  <si>
    <t>مصطفى محمد عمر جلمبو</t>
  </si>
  <si>
    <t>Jihad Ibrahim Jihad Al-Maghari</t>
  </si>
  <si>
    <t>جهاد ابراهيم جهاد ا{غاري</t>
  </si>
  <si>
    <t>Karim Mahmoud Muin Ayyash</t>
  </si>
  <si>
    <t>كريم محمود مع6 عياش</t>
  </si>
  <si>
    <t>Amir Khaled Khalil Al-Qatarous</t>
  </si>
  <si>
    <t>أمير خالد خليل القطروس</t>
  </si>
  <si>
    <t>Yousef Abdullah Mohammed Abdel Hadi</t>
  </si>
  <si>
    <t>يوسف عبد اo محمد عبد الهادي</t>
  </si>
  <si>
    <t>Rakan Shadi Atallah Al-Aydi</t>
  </si>
  <si>
    <t>راكان شادي عطااo العايدي</t>
  </si>
  <si>
    <t>Karam Ahmed Tawfiq Jabr</t>
  </si>
  <si>
    <t>كرم أحمد توفيق جبر</t>
  </si>
  <si>
    <t>Zina Hani Mohammed Jnena</t>
  </si>
  <si>
    <t>زينة هاني محمد جنينه</t>
  </si>
  <si>
    <t>Osama Abdel Aziz Ahmed Salem Daoud</t>
  </si>
  <si>
    <t>أسامة عبد العزيز أحمد سالم داود</t>
  </si>
  <si>
    <t>Abdel Rahman Alaa Imad Al-Ajal</t>
  </si>
  <si>
    <t>عبد الرحمن عRء عماد العجل</t>
  </si>
  <si>
    <t>Muna Ahmed Mahmoud Kashkou</t>
  </si>
  <si>
    <t>منى أحمد محمود كشكو</t>
  </si>
  <si>
    <t>Rafif Taha Shafiq Al-Juju</t>
  </si>
  <si>
    <t>رفيف طه شفيق الجوجو</t>
  </si>
  <si>
    <t>Linda Musab Taher Al-Sweirki</t>
  </si>
  <si>
    <t>ليندا مصعب طاهر السويركي</t>
  </si>
  <si>
    <t>Revan Alaa Wael Bdair</t>
  </si>
  <si>
    <t>ريفان عRء وائل بدير</t>
  </si>
  <si>
    <t>Alaa Al-Din Yahya Alaa Al-Din Aqilan</t>
  </si>
  <si>
    <t>عRء الدين يحيى عRءالدين عقيRن</t>
  </si>
  <si>
    <t>Aseel Mohammed Khader Abu Taha</t>
  </si>
  <si>
    <t>أسيل محمد خضر ابو توهه</t>
  </si>
  <si>
    <t>Izz Al-Din Abdel Rahman Fathi Radwan</t>
  </si>
  <si>
    <t>عز الدين عبدالرحمن فتحي رضوان</t>
  </si>
  <si>
    <t>Judy Abdullah Dunyan Mansour</t>
  </si>
  <si>
    <t>جودي عبد اo دنيان منصور</t>
  </si>
  <si>
    <t>Sara Abdullah Ata Al-Hamayda</t>
  </si>
  <si>
    <t>سارة عبد اo عطا الحمايده</t>
  </si>
  <si>
    <t>Sham Rabie Jumaa Abu Jazar</t>
  </si>
  <si>
    <t>شام ربيع جمعه ابو جزر</t>
  </si>
  <si>
    <t>Mutaz Adel Ahmed Al-Mashukhi</t>
  </si>
  <si>
    <t>معتز عادل أحمد ا{شوخي</t>
  </si>
  <si>
    <t>Ahmed Ahmed Mousa Sheikh Al-Eid</t>
  </si>
  <si>
    <t>أحمد أحمد موسى شيخ العيد</t>
  </si>
  <si>
    <t>Rital Ahmed Essam Salah</t>
  </si>
  <si>
    <t>ريتال أحمد عصام صRح</t>
  </si>
  <si>
    <t>Massa Mohammed Yousef Shouman</t>
  </si>
  <si>
    <t>ماسة محمد يوسف شومان</t>
  </si>
  <si>
    <t>Hossam Mahmoud Jamil Al-Yaziji</t>
  </si>
  <si>
    <t>حسام محمود جميل اليازجي</t>
  </si>
  <si>
    <t>Ramzi Mohammed Ramzi Radwan</t>
  </si>
  <si>
    <t>رمزي محمد رمزي رضوان</t>
  </si>
  <si>
    <t>Louay Mohammed Fathi Yaghi</t>
  </si>
  <si>
    <t>لؤي محمد فتحي ياغي</t>
  </si>
  <si>
    <t>Zina Ashraf Essam Eid</t>
  </si>
  <si>
    <t>زينة اشرف عصام عيد</t>
  </si>
  <si>
    <t>Samira Sultan Naim Al-Quraan</t>
  </si>
  <si>
    <t>سميرة سلطان نعيم القرعان</t>
  </si>
  <si>
    <t>Abdel Aziz Amr Abdel Aziz Abu Amra</t>
  </si>
  <si>
    <t>عبد العزيز عمرو عبد العزيز ابو عمرة</t>
  </si>
  <si>
    <t>Firyal Mohammed Ahmed Mousa</t>
  </si>
  <si>
    <t>فريال محمد أحمد موسى</t>
  </si>
  <si>
    <t>Iman Khalil Ahmed Shaheen</t>
  </si>
  <si>
    <t>إيمان خليل أحمد شاه6</t>
  </si>
  <si>
    <t>Anas Osama Nafith Al-Maghari</t>
  </si>
  <si>
    <t>أنس أسامة نافذ ا{غاري</t>
  </si>
  <si>
    <t>Mohammed Hamdan Ibrahim Al-Maqadma</t>
  </si>
  <si>
    <t>محمد حمدان ابراهيم ا{قادمه</t>
  </si>
  <si>
    <t>Malak Basel Suleiman Al-Qrinawi</t>
  </si>
  <si>
    <t>مRك باسل سليمان القريناوي</t>
  </si>
  <si>
    <t>Jaber Abdel Jaber Nimr Abu Khousa</t>
  </si>
  <si>
    <t>جابر عبد الجابر نمر أبو خوصه</t>
  </si>
  <si>
    <t>Hammad Mohammed Hammad Abu Baraka</t>
  </si>
  <si>
    <t>حماد محمد حماد ابو بركه</t>
  </si>
  <si>
    <t>Nour Asem Nabil Abu Shamala</t>
  </si>
  <si>
    <t>نور عاصم نبيل ابو شماله</t>
  </si>
  <si>
    <t>Ayham Fawzi Atwa Abu Ishaq</t>
  </si>
  <si>
    <t>أيهم فوزي عطوه ابو اسحاق</t>
  </si>
  <si>
    <t>Tia Mustafa Mohammed Al-Hanafi</t>
  </si>
  <si>
    <t>تيا مصطفى محمد الحنفي</t>
  </si>
  <si>
    <t>Fatima Mohammed Abdel Hakim Asfour</t>
  </si>
  <si>
    <t>فاطمه محمد عبد الحكيم عصفور</t>
  </si>
  <si>
    <t>Kenan Wael Mousa Ayesh</t>
  </si>
  <si>
    <t>كنان وائل موسى عايش</t>
  </si>
  <si>
    <t>Islam Rami Zuhair Arafat</t>
  </si>
  <si>
    <t>اسRم رامي زهير عرفات</t>
  </si>
  <si>
    <t>Malik Karam Rafiq Hamdouna</t>
  </si>
  <si>
    <t>مالك كرم رفيق حمدونه</t>
  </si>
  <si>
    <t>Malak Fadi Abd Mreish</t>
  </si>
  <si>
    <t>مRك فادي عبد مريش</t>
  </si>
  <si>
    <t>Obeida Rafat Alaa Al-Din Ahmed</t>
  </si>
  <si>
    <t>عبيدة رأفت عRءالدين احمد</t>
  </si>
  <si>
    <t>Rafifan Nouri Rafifan Tanbora</t>
  </si>
  <si>
    <t>رفيفان نوري رفيفان طنبوره</t>
  </si>
  <si>
    <t>Kamal Rabie Kamal Al-Barsh</t>
  </si>
  <si>
    <t>كمال ربيع كمال البرش</t>
  </si>
  <si>
    <t>Malak Mohammed Majid Al-Daqes</t>
  </si>
  <si>
    <t>مRك محمد ماجد الدقس</t>
  </si>
  <si>
    <t>Salim Yousef Nabil Abu Saif</t>
  </si>
  <si>
    <t>سليم يوسف نبيل ابو سيف</t>
  </si>
  <si>
    <t>Lynn Ghassan Mahmoud Al-Qanou</t>
  </si>
  <si>
    <t>ل6 غسان محمود القانوع</t>
  </si>
  <si>
    <t>Joud Alaa Jihad Muhra</t>
  </si>
  <si>
    <t>جود عRء جهاد مهره</t>
  </si>
  <si>
    <t>Al-Mutaz Ahmed Karam Mohammed Al-Ghaliz</t>
  </si>
  <si>
    <t>ا{عتز احمد كرم محمد الغليظ</t>
  </si>
  <si>
    <t>Hatem Ahmed Hatem Al-Hassi</t>
  </si>
  <si>
    <t>حاتم أحمد حاتم الهسي</t>
  </si>
  <si>
    <t>Rajab Ahmed Hatem Al-Hassi</t>
  </si>
  <si>
    <t>رجب أحمد حاتم الهسي</t>
  </si>
  <si>
    <t>Malak Mahmoud Ibrahim Salem</t>
  </si>
  <si>
    <t>ملك محمود ابراهيم سالم</t>
  </si>
  <si>
    <t>Muath Walid Abdel Haq Al-Mahlawi</t>
  </si>
  <si>
    <t>معاذ وليد عبد الحق ا{حRوي</t>
  </si>
  <si>
    <t>Malik Aqil Nazmi Qalja</t>
  </si>
  <si>
    <t>مالك عقيل نظمي قلجه</t>
  </si>
  <si>
    <t>Mariam Khaled Raed Rajab</t>
  </si>
  <si>
    <t>مريم خالد رائد رجب</t>
  </si>
  <si>
    <t>Mousa Faris Mousa Saleh</t>
  </si>
  <si>
    <t>موسى فارس موسى صالح</t>
  </si>
  <si>
    <t>Kenan Diaa Munther Hassan</t>
  </si>
  <si>
    <t>كنان ضياء منذر حسان</t>
  </si>
  <si>
    <t>Amir Said Ata Abu Safra</t>
  </si>
  <si>
    <t>أمير سعيد عطا ابو صفره</t>
  </si>
  <si>
    <t>Kinzi Mohammed Samir Al-Bahnsawi</t>
  </si>
  <si>
    <t>كنزي محمد سمير البهنساوي</t>
  </si>
  <si>
    <t>Mohammed Mahmoud Yousef Al-Hassi</t>
  </si>
  <si>
    <t>محمد محمود يوسف الهسي</t>
  </si>
  <si>
    <t>Mutasim Billah Yousef Fathi Aqel</t>
  </si>
  <si>
    <t>معتصم باo يوسف فتحي عقل</t>
  </si>
  <si>
    <t>Massa Ahmed Jihad Al-Hosni</t>
  </si>
  <si>
    <t>ماسة أحمد جهاد الحسني</t>
  </si>
  <si>
    <t>Kenan Mohammed Mahmoud Farhat</t>
  </si>
  <si>
    <t>كنان محمد محمود فرحات</t>
  </si>
  <si>
    <t>Iman Mohammed Ali Abu Nada</t>
  </si>
  <si>
    <t>إيمان محمد علي ابو ندى</t>
  </si>
  <si>
    <t>Batoul Ismail Ibrahim Abu Zuhair</t>
  </si>
  <si>
    <t>بتول اسماعيل ابراهيم ابوزهير</t>
  </si>
  <si>
    <t>Mariam Tamer Fathi Al-Nabahin</t>
  </si>
  <si>
    <t>مريم تامر فتحي النباه6</t>
  </si>
  <si>
    <t>Sanaa Tariq Abdel Salam Salem</t>
  </si>
  <si>
    <t>سناء طارق عبد السRم سالم</t>
  </si>
  <si>
    <t>Zina Mohammed Mahmoud Hamad</t>
  </si>
  <si>
    <t>زينة محمد محمود حمد</t>
  </si>
  <si>
    <t>Yousef Mohammed Jibril Jibril</t>
  </si>
  <si>
    <t>يوسف محمد جبريل جبريل</t>
  </si>
  <si>
    <t>Qais Yousef Rashad Abu Safi</t>
  </si>
  <si>
    <t>قيس يوسف رشاد أبو صافي</t>
  </si>
  <si>
    <t>Baraa Mohammed Adeeb Islim</t>
  </si>
  <si>
    <t>براء محمد اديب اسليم</t>
  </si>
  <si>
    <t>Nasma Mahmoud Abdel Karim Salman</t>
  </si>
  <si>
    <t>نسمة محمود عبد الكريم سلمان</t>
  </si>
  <si>
    <t>Ahmed Abdel Rahman Abdel Naser Awad</t>
  </si>
  <si>
    <t>أحمد عبد الرحمن عبد الناصر عوض</t>
  </si>
  <si>
    <t>Farah Mohammed Jumaa Abu Deeb</t>
  </si>
  <si>
    <t>فرح محمد جمعه ابوديب</t>
  </si>
  <si>
    <t>Izz Al-Din Muhannad Azzo Afana</t>
  </si>
  <si>
    <t>عز الدين مهند عزو عفانة</t>
  </si>
  <si>
    <t>Mohammed Mahmoud Yousef Hussein</t>
  </si>
  <si>
    <t>محمد محمود يوسف حس6</t>
  </si>
  <si>
    <t>Ghanim Mahmoud Ghanim Abu Kmeil</t>
  </si>
  <si>
    <t>غانم محمود غانم ابو كميل</t>
  </si>
  <si>
    <t>Abdullah Rami Suleiman Hamdan</t>
  </si>
  <si>
    <t>عبداo رامي سليمان حمدان</t>
  </si>
  <si>
    <t>Malak Abdel Rahman Mohammed Hammad</t>
  </si>
  <si>
    <t>مRك عبد الرحمن محمد حماد</t>
  </si>
  <si>
    <t>Judy Hussein Faiq Abu Eida</t>
  </si>
  <si>
    <t>جودي حس6 فايق ابو عيدة</t>
  </si>
  <si>
    <t>Kenan Abdel Hamid Rafiq Abu Nada</t>
  </si>
  <si>
    <t>كنان عبد الحميد رفيق ابو ندى</t>
  </si>
  <si>
    <t>Abdel Nour Amin Marwan Abu Shakyan</t>
  </si>
  <si>
    <t>عبد النور ام6 مروان ابو شكيان</t>
  </si>
  <si>
    <t>Malak Mousa Nahed Al-Fasih</t>
  </si>
  <si>
    <t>ملك موسى ناهض الفصيح</t>
  </si>
  <si>
    <t>Abdel Naser Ahmed Abdel Naser Shamlakh</t>
  </si>
  <si>
    <t>عبدالناصر احمد عبد الناصر شملخ</t>
  </si>
  <si>
    <t>Nada Hamada Majid Al-Afifi</t>
  </si>
  <si>
    <t>ندى حماده ماجد العفيفي</t>
  </si>
  <si>
    <t>Kinda Khamis Naser Al-Tahrawi</t>
  </si>
  <si>
    <t>كنده خميس ناصر الطهراوي</t>
  </si>
  <si>
    <t>Mustafa Islam Ali Abu Sanjar</t>
  </si>
  <si>
    <t>مصطفى اسRم علي ابو سنجر</t>
  </si>
  <si>
    <t>Kenan Khalil Ibrahim Khader</t>
  </si>
  <si>
    <t>كنان خليل ابراهيم خضر</t>
  </si>
  <si>
    <t>Hour Saleh Khaled Abu Azzoum</t>
  </si>
  <si>
    <t>حور صالح خالد ابو عزوم</t>
  </si>
  <si>
    <t>Liyan Mohammed Sayed Al-Akkar</t>
  </si>
  <si>
    <t>ليان محمد سيد العكر</t>
  </si>
  <si>
    <t>Massa Louay Ibrahim Khader</t>
  </si>
  <si>
    <t>ماسة لؤي ابراهيم خضر</t>
  </si>
  <si>
    <t>Mohammed Khaled Essam Baroud</t>
  </si>
  <si>
    <t>محمد خالد عصام بارود</t>
  </si>
  <si>
    <t>Sila Mahmoud Hassan Al-Khawaja</t>
  </si>
  <si>
    <t>سيR محمود حسن الخواجة</t>
  </si>
  <si>
    <t>Anas Ali Rasmi Hammad</t>
  </si>
  <si>
    <t>أنس علي رسمي حماد</t>
  </si>
  <si>
    <t>Mohammed Nidal Daniel Abu Qamar</t>
  </si>
  <si>
    <t>محمد نضال دنيال ابو قمر</t>
  </si>
  <si>
    <t>Nadine Mohammed Amin Matar</t>
  </si>
  <si>
    <t>نادين محمد أم6 مطر</t>
  </si>
  <si>
    <t>Ahmed Mohammed Saleh Abu Warda</t>
  </si>
  <si>
    <t>أحمد محمد صالح ابو وردة</t>
  </si>
  <si>
    <t>Sundus Ramez Nabil Shaqoura</t>
  </si>
  <si>
    <t>سندس رامز نبيل شقوره</t>
  </si>
  <si>
    <t>Mohammed Ahmed Salah Abu Rukba</t>
  </si>
  <si>
    <t>محمد أحمد صRح أبو ركبه</t>
  </si>
  <si>
    <t>Tala Ibrahim Farid Qaddoura</t>
  </si>
  <si>
    <t>تاq ابراهيم فريد قدوره</t>
  </si>
  <si>
    <t>Samira Adham Mazen Al-Talmas</t>
  </si>
  <si>
    <t>سميره ادهم مازن التلمس</t>
  </si>
  <si>
    <t>Omar Ahmed Ziyad Ashour</t>
  </si>
  <si>
    <t>عمر أحمد زياد عاشور</t>
  </si>
  <si>
    <t>Zina Ahmed Nizar Shahada</t>
  </si>
  <si>
    <t>زينة أحمد نزار شحادة</t>
  </si>
  <si>
    <t>Aya Allah Salem Ouda Abu Rwaida</t>
  </si>
  <si>
    <t>آية اo سالم عودة ابو رويضه</t>
  </si>
  <si>
    <t>Ghazal Ouda Abdel Naser Abu Nadi</t>
  </si>
  <si>
    <t>غزل عودة عبد الناصر أبو نادي</t>
  </si>
  <si>
    <t>Khalil Muath Khalil Ayyash</t>
  </si>
  <si>
    <t>خليل معاذ خليل عياش</t>
  </si>
  <si>
    <t>Zain Mohammed Ziyad Al-Hour</t>
  </si>
  <si>
    <t>زين محمد زياد الهور</t>
  </si>
  <si>
    <t>Sham Hossam Talal Abu Atiwi</t>
  </si>
  <si>
    <t>شام حسام طRل ابوعطيوي</t>
  </si>
  <si>
    <t>Basma Saadi Mohammed Abu Hamada</t>
  </si>
  <si>
    <t>بسمة سعدي محمد أبو حمادة</t>
  </si>
  <si>
    <t>Al-Shaima Ali Hisham Al-Qrinawi</t>
  </si>
  <si>
    <t>الشيماء علي هشام القريناوي</t>
  </si>
  <si>
    <t>Ghaith Obeida Salah Al-Din Al-Baghdadi</t>
  </si>
  <si>
    <t>غيث عبيده صRح الدين البغدادي</t>
  </si>
  <si>
    <t>Mumin Ouda Khader Al-Turk</t>
  </si>
  <si>
    <t>مؤمن عوده خضر الترك</t>
  </si>
  <si>
    <t>Ahmed Mamdouh Salem Hajji</t>
  </si>
  <si>
    <t>أحمد ممدوح سالم حجي</t>
  </si>
  <si>
    <t>Siwar Mohammed Farid Hussein Ali</t>
  </si>
  <si>
    <t>سوار محمد فريد حس6 علي</t>
  </si>
  <si>
    <t>Amani Omar Imad Al-Arair</t>
  </si>
  <si>
    <t>أماني عمر عماد العرعير</t>
  </si>
  <si>
    <t>Mohammed Nael Yasser Al-Sultan</t>
  </si>
  <si>
    <t>محمد نائل ياسر السلطان</t>
  </si>
  <si>
    <t>Joud Nehru Mohammed Abdel Ati</t>
  </si>
  <si>
    <t>جود نهرو محمد عبد العاطي</t>
  </si>
  <si>
    <t>Maria Mohammed Kamel Abu Hjair</t>
  </si>
  <si>
    <t>مارية محمد كامل ابو حجير</t>
  </si>
  <si>
    <t>Omar Ali Mohammed Qadi</t>
  </si>
  <si>
    <t>عمر علي محمد قاضي</t>
  </si>
  <si>
    <t>Farid Mohammed Farid Yousef</t>
  </si>
  <si>
    <t>فريد محمد فريد يوسف</t>
  </si>
  <si>
    <t>Siraj Mohammed Fathi Aqel</t>
  </si>
  <si>
    <t>سراج محمد فتحي عقل</t>
  </si>
  <si>
    <t>Mayar Mohammed Mustafa Al-Adham</t>
  </si>
  <si>
    <t>ميار محمد مصطفى اqدهم</t>
  </si>
  <si>
    <t>Rayan Mohammed Ali Zaher</t>
  </si>
  <si>
    <t>ريان محمد علي ظاهر</t>
  </si>
  <si>
    <t>Yusri Mohammed Abdel Qadir Al-Saksak</t>
  </si>
  <si>
    <t>يسرى محمد عبد القادر السكسك</t>
  </si>
  <si>
    <t>Safa Bilal Mohammed Al-Ramlawi</t>
  </si>
  <si>
    <t>صفا بRل محمد الرمRوي</t>
  </si>
  <si>
    <t>Mohammed Shadi Fayez Abu Taha</t>
  </si>
  <si>
    <t>محمد شادي فايز ابو طه</t>
  </si>
  <si>
    <t>Yazan Ahmed Hamid Al-Sufi</t>
  </si>
  <si>
    <t>يزن أحمد حميد الصوفي</t>
  </si>
  <si>
    <t>Suleiman Abdullah Shaaban Eid</t>
  </si>
  <si>
    <t>سليمان عبداo شعبان عيد</t>
  </si>
  <si>
    <t>Muhannad Zaki Mousa Asaliya</t>
  </si>
  <si>
    <t>مهند زكي موسى عسليه</t>
  </si>
  <si>
    <t>Mila Walid Rafiq Matar</t>
  </si>
  <si>
    <t>ميR وليد رفيق مطر</t>
  </si>
  <si>
    <t>Mohammed Hossam Mohammed Abu Jari</t>
  </si>
  <si>
    <t>محمد حسام محمد ابو جري</t>
  </si>
  <si>
    <t>Siham Nidal Ismail Abu Ajami</t>
  </si>
  <si>
    <t>سهام نضال اسماعيل ابو عجمي</t>
  </si>
  <si>
    <t>Ali Ahmed Mahmoud Al-Ran</t>
  </si>
  <si>
    <t>علي أحمد محمود الرن</t>
  </si>
  <si>
    <t>Sham Mohammed Abdel Naser Al-Masri</t>
  </si>
  <si>
    <t>شام محمد عبد الناصر ا{صري</t>
  </si>
  <si>
    <t>Saleh Mahmoud Yousef Abu Naser</t>
  </si>
  <si>
    <t>صالح محمود يوسف ابو ناصر</t>
  </si>
  <si>
    <t>Rafif Mazen Mohammed Marouf</t>
  </si>
  <si>
    <t>رفيف مازن محمد معروف</t>
  </si>
  <si>
    <t>Qusai Mansour Adham Al-Falouji</t>
  </si>
  <si>
    <t>قصي منصور أدهم الفالوجي</t>
  </si>
  <si>
    <t>Nabil Yasser Nabil Nawfal</t>
  </si>
  <si>
    <t>نبيل ياسر نبيل نوفل</t>
  </si>
  <si>
    <t>Mohammed Lafi Mohammed Abu Mlih</t>
  </si>
  <si>
    <t>محمد qفي محمد ابو مليح</t>
  </si>
  <si>
    <t>Mohammed Yousef Mohammed Al-Madhoun</t>
  </si>
  <si>
    <t>محمد يوسف محمد ا{دهون</t>
  </si>
  <si>
    <t>Firas Ismail Yousef Khalifa</t>
  </si>
  <si>
    <t>فراس اسماعيل يوسف خليفه</t>
  </si>
  <si>
    <t>Kamal Hammam Kamal Abu Asfa</t>
  </si>
  <si>
    <t>كمال همام كمال ابو عسفه</t>
  </si>
  <si>
    <t>Mohammed Abdel Hamid Mohammed Sarsour</t>
  </si>
  <si>
    <t>محمد عبد الحميد محمد صرصور</t>
  </si>
  <si>
    <t>Mariam Ibrahim Tawfiq Al-Abadla</t>
  </si>
  <si>
    <t>مريم ابراهيم توفيق العبادله</t>
  </si>
  <si>
    <t>Mohammed Jibril Atwa Khattab</t>
  </si>
  <si>
    <t>محمد جبريل عطوه خطاب</t>
  </si>
  <si>
    <t>Mahmoud Fahmi Salem Ableiha</t>
  </si>
  <si>
    <t>محمود فهمي سالم ابليحه</t>
  </si>
  <si>
    <t>Yahya Mahmoud Ayesh Ayesh</t>
  </si>
  <si>
    <t>يحيى محمود عايش عايش</t>
  </si>
  <si>
    <t>Alyaa Naser Sabri Abu Taqia</t>
  </si>
  <si>
    <t>علياء ناصر صبري ابو طاقيه</t>
  </si>
  <si>
    <t>Mohammed Ihab Awad Al-Muqayyed</t>
  </si>
  <si>
    <t>محمد ايهاب عوض ا{قيد</t>
  </si>
  <si>
    <t>Ward Ahmed Fawzi Al-Qufaidi</t>
  </si>
  <si>
    <t>ورد أحمد فوزي القفيدي</t>
  </si>
  <si>
    <t>Tuleen Ahmed Zaki Al-Sharafa</t>
  </si>
  <si>
    <t>تول6 أحمد زكي الشرفا</t>
  </si>
  <si>
    <t>Mila Mohammed Rafiq Abu Ghali</t>
  </si>
  <si>
    <t>ميR محمد رفيق ابو غالي</t>
  </si>
  <si>
    <t>Abdullah Ziyad Nafith Ghazal</t>
  </si>
  <si>
    <t>عبد اo زياد نافذ غزال</t>
  </si>
  <si>
    <t>Sama Mohammed Zuhair Al-Sharafa</t>
  </si>
  <si>
    <t>سما محمد زهير الشرفا</t>
  </si>
  <si>
    <t>Abdel Karim Hassan Mohammed Al-Faqawi</t>
  </si>
  <si>
    <t>عبد الكريم حسن محمد الفقعاوي</t>
  </si>
  <si>
    <t>Jumana Naji Abdel Rahman Abu Hammad</t>
  </si>
  <si>
    <t>جمانة ناجي عبد الرحمن ابو حماد</t>
  </si>
  <si>
    <t>Nawal Hamada Omar Al-Majayda</t>
  </si>
  <si>
    <t>نوال حماده عمر ا{جايده</t>
  </si>
  <si>
    <t>Khalil Al-Rahman Abdel Rahman Khalil Abu Asi</t>
  </si>
  <si>
    <t>خليل الرحمن عبد الرحمن خليل ابو عاصي</t>
  </si>
  <si>
    <t>Julia Mohammed Mahmoud Abu Asi</t>
  </si>
  <si>
    <t>جوليا محمد محمود ابو عاصي</t>
  </si>
  <si>
    <t>Mahmoud Mohammed Awad Al-Aaraj</t>
  </si>
  <si>
    <t>محمود محمد عوض اqعرج</t>
  </si>
  <si>
    <t>Karam Mohammed Abdel Rahim Al-Madhoun</t>
  </si>
  <si>
    <t>كرم محمد عبد الرحيم ا{دهون</t>
  </si>
  <si>
    <t>Misk Jawad Yousef Al-Louh</t>
  </si>
  <si>
    <t>مسك جواد يوسف اللوح</t>
  </si>
  <si>
    <t>Lamar Ali Mahmoud Qashta</t>
  </si>
  <si>
    <t>{ار علي محمود قشطه</t>
  </si>
  <si>
    <t>Salah Izz Al-Din Al-Qassam Mousa Ashour</t>
  </si>
  <si>
    <t>صRح عز الدين القسام موسى عاشور</t>
  </si>
  <si>
    <t>Anas Hamed Fayez Ahel</t>
  </si>
  <si>
    <t>أنس حامد فايز أهل</t>
  </si>
  <si>
    <t>Malik Mohammed Mahmoud Abu Ayada</t>
  </si>
  <si>
    <t>مالك محمد محمود ابوعيادة</t>
  </si>
  <si>
    <t>Abdel Rahman Ayman Sabri Barhoum</t>
  </si>
  <si>
    <t>عبد الرحمن أيمن صبري برهوم</t>
  </si>
  <si>
    <t>Baraa Iyad Ibrahim Zarab</t>
  </si>
  <si>
    <t>براء اياد ابراهيم زعرب</t>
  </si>
  <si>
    <t>Rima Imad Abdel Majid Islim</t>
  </si>
  <si>
    <t>ريما عماد عبد ا{جيد اسليم</t>
  </si>
  <si>
    <t>Ahmed Mohammed Khamis Qandil</t>
  </si>
  <si>
    <t>أحمد محمد خميس قنديل</t>
  </si>
  <si>
    <t>Amir Ahmed Khader Qanan</t>
  </si>
  <si>
    <t>أمير أحمد خضر قå</t>
  </si>
  <si>
    <t>Jihad Khaled Jihad Abu Amer</t>
  </si>
  <si>
    <t>جهاد خالد جهاد ابو عامر</t>
  </si>
  <si>
    <t>Jamal Adam Jamal Abu Al-Naja</t>
  </si>
  <si>
    <t>جمال ادم جمال ابو النجا</t>
  </si>
  <si>
    <t>Raneem Abdullah Ziyad Abu Muammar</t>
  </si>
  <si>
    <t>رنيم عبد اo زياد ابومعمر</t>
  </si>
  <si>
    <t>Taleen Muhannad Amin Al-Agha</t>
  </si>
  <si>
    <t>تال6 مهند ام6 اqغا</t>
  </si>
  <si>
    <t>Mousa Mumin Mousa Rabie</t>
  </si>
  <si>
    <t>موسى مؤمن موسى ربيع</t>
  </si>
  <si>
    <t>Ihsan Sabri Abdullah Al-Farra</t>
  </si>
  <si>
    <t>إحسان صبري عبداo الفرا</t>
  </si>
  <si>
    <t>Ward Hamto Ahmed Al-Satri</t>
  </si>
  <si>
    <t>ورد حمتو أحمد السطري</t>
  </si>
  <si>
    <t>Salma Hassan Khaled Abu Shqeir</t>
  </si>
  <si>
    <t>سلمى حسن خالد ابو شقير</t>
  </si>
  <si>
    <t>Yahya Said Adli Al-Qudra</t>
  </si>
  <si>
    <t>يحيى سعيد عدلي القدره</t>
  </si>
  <si>
    <t>Zain Sameh Khalil Owaida</t>
  </si>
  <si>
    <t>زين سامح خليل عويضه</t>
  </si>
  <si>
    <t>Hisham Abdo Fayez Al-Banna</t>
  </si>
  <si>
    <t>هشام عبده فايز البنا</t>
  </si>
  <si>
    <t>Wateen Ahmed Ibrahim Samaan</t>
  </si>
  <si>
    <t>وت6 أحمد ابراهيم سمعان</t>
  </si>
  <si>
    <t>Tuleen Mohammed Khaled Al-Bayaa</t>
  </si>
  <si>
    <t>تول6 محمد خالد البياع</t>
  </si>
  <si>
    <t>Talal Osama Talal Al-Shafei</t>
  </si>
  <si>
    <t>طRل اسامه طRل الشافعي</t>
  </si>
  <si>
    <t>Jamil Tariq Jamal Abu Al-Ata</t>
  </si>
  <si>
    <t>جميل طارق جمال ابو العطا</t>
  </si>
  <si>
    <t>Malak Mohammed Yousef Al-Saidi</t>
  </si>
  <si>
    <t>ملك محمد يوسف الصعيدي</t>
  </si>
  <si>
    <t>Zina Ziyad Adel Nashbat</t>
  </si>
  <si>
    <t>زينة زياد عادل نشبت</t>
  </si>
  <si>
    <t>Iman Mohammed Farid Qandil</t>
  </si>
  <si>
    <t>إيمان محمد فريد قنديل</t>
  </si>
  <si>
    <t>Lamees Mohammed Khaled Abu Hjair</t>
  </si>
  <si>
    <t>{يس محمد خالد ابو حجير</t>
  </si>
  <si>
    <t>Khaled Ibrahim Khaled Al-Madhoun</t>
  </si>
  <si>
    <t>خالد إبراهيم خالد ا{دهون</t>
  </si>
  <si>
    <t>Khaled Khaled Suhail Abed</t>
  </si>
  <si>
    <t>خالد خالد سهيل عابد</t>
  </si>
  <si>
    <t>Misk Abdel Karim Munir Ghabain</t>
  </si>
  <si>
    <t>مسك عبد الكريم منير غباين</t>
  </si>
  <si>
    <t>Hala Abdel Rahman Mohammed Al-Khalidi</t>
  </si>
  <si>
    <t>حR عبد الرحمن محمد الخالدي</t>
  </si>
  <si>
    <t>Mohammed Ahmed Mohammed Abu Samaan</t>
  </si>
  <si>
    <t>محمد احمد محمد ابوسمعان</t>
  </si>
  <si>
    <t>Maria Sayed Qutb Mahmoud Al-Hashash</t>
  </si>
  <si>
    <t>ماريا سيدقطب محمود الحشاش</t>
  </si>
  <si>
    <t>Kinda Iyad Mohammed Wahdan</t>
  </si>
  <si>
    <t>كندا اياد محمد وهدان</t>
  </si>
  <si>
    <t>Revan Rafat Abdel Bari Mohammed</t>
  </si>
  <si>
    <t>ريفان رأفت عبد الباري محمد</t>
  </si>
  <si>
    <t>Yazan Mahmoud Mohammed Abu Suhaiban</t>
  </si>
  <si>
    <t>يزن محمود محمد ابو صهيبان</t>
  </si>
  <si>
    <t>Alma Mohammed Rebhi Abu Qamar</t>
  </si>
  <si>
    <t>أ{ا محمد ربحي ابو قمر</t>
  </si>
  <si>
    <t>Yahya Mohammed Nahed Haboush</t>
  </si>
  <si>
    <t>يحيى محمد ناهد حبوش</t>
  </si>
  <si>
    <t>Sabah Abdel Latif Yousef Abu Saad</t>
  </si>
  <si>
    <t>صباح عبد اللطيف يوسف ابوسعد</t>
  </si>
  <si>
    <t>Mira Abdullah Munir Ghabain</t>
  </si>
  <si>
    <t>ميرا عبداo منير غباين</t>
  </si>
  <si>
    <t>Suad Rafat Hassan Lubbad</t>
  </si>
  <si>
    <t>سعاد رافت حسن لبد</t>
  </si>
  <si>
    <t>Nasma Abd Misbah Al-Khor</t>
  </si>
  <si>
    <t>نسمة عبد مصباح الخور</t>
  </si>
  <si>
    <t>Aida Subhi Jamal Al-Thalathini</t>
  </si>
  <si>
    <t>عايدة صبحي جمال الثRثيني</t>
  </si>
  <si>
    <t>Sama Bahjat Riyad Kashkou</t>
  </si>
  <si>
    <t>سما بهجت رياض كشكو</t>
  </si>
  <si>
    <t>Mariam Tamer Rizq Jarada</t>
  </si>
  <si>
    <t>مريم تامر رزق جرادة</t>
  </si>
  <si>
    <t>Amer Salem Sami Al-Edeini</t>
  </si>
  <si>
    <t>عامر سالم سامي العديني</t>
  </si>
  <si>
    <t>Walid Khaled Jumaa Al-Bahbahani</t>
  </si>
  <si>
    <t>وليد خالد جمعه البهبهاني</t>
  </si>
  <si>
    <t>Salma Mohammed Khader Al-Azib</t>
  </si>
  <si>
    <t>سلمى محمد خضر العزيب</t>
  </si>
  <si>
    <t>Sabreen Mohammed Mahmoud Abu Halawa</t>
  </si>
  <si>
    <t>صابرين محمد محمود ابو حRوه</t>
  </si>
  <si>
    <t>Ahmed Izz Al-Din Ibrahim Abu Amer</t>
  </si>
  <si>
    <t>أحمد عز الدين ابراهيم ابوعامر</t>
  </si>
  <si>
    <t>Yahya Zaher Mohammed Al-Ghamri</t>
  </si>
  <si>
    <t>يحيى زاهر محمد الغمري</t>
  </si>
  <si>
    <t>Quds Fuad Mustafa Al-Louh</t>
  </si>
  <si>
    <t>قدس فؤاد مصطفى اللوح</t>
  </si>
  <si>
    <t>Karim Hamza Mohammed Abu Zayed</t>
  </si>
  <si>
    <t>كريم حمزه محمد ابو زايد</t>
  </si>
  <si>
    <t>Karim Hassan Suleiman Al-Azraq</t>
  </si>
  <si>
    <t>كريم حسن سليمان اqزرق</t>
  </si>
  <si>
    <t>Jana Hassan Mahmoud Al-Najjar</t>
  </si>
  <si>
    <t>جنى حسن محمود النجار</t>
  </si>
  <si>
    <t>Ibrahim Ayman Ibrahim Mizher</t>
  </si>
  <si>
    <t>إبراهيم أيمن ابراهيم مزهر</t>
  </si>
  <si>
    <t>Rima Al-Baraa Rajab Musleh</t>
  </si>
  <si>
    <t>ريما البراء رجب مصلح</t>
  </si>
  <si>
    <t>Elina Khaled Said Al-Ramlawi</t>
  </si>
  <si>
    <t>ألينا خالد سعيد الرمRوي</t>
  </si>
  <si>
    <t>Nevin Mohammed Raed Al-Saati</t>
  </si>
  <si>
    <t>نف6 محمد رائد السعاتي</t>
  </si>
  <si>
    <t>Zaid Alaa Tawfiq Al-Qatarawi</t>
  </si>
  <si>
    <t>زيد عRء توفيق القطراوي</t>
  </si>
  <si>
    <t>Ayla Alaa Niyaz Naser</t>
  </si>
  <si>
    <t>آيR عRء نياز ناصر</t>
  </si>
  <si>
    <t>Ahmed Imad Issa Shaheen</t>
  </si>
  <si>
    <t>أحمد عماد عيسى شاه6</t>
  </si>
  <si>
    <t>Mohammed Ahmed Mohammed Abu Athira</t>
  </si>
  <si>
    <t>محمد احمد محمد ابوعاذرة</t>
  </si>
  <si>
    <t>Liyan Mohammed Kamal Saleh</t>
  </si>
  <si>
    <t>ليان محمد كمال صالح</t>
  </si>
  <si>
    <t>Ahmed Majdi Zaki Abu Daqqa</t>
  </si>
  <si>
    <t>احمد مجدي زكي ابودقه</t>
  </si>
  <si>
    <t>Suhaib Mohammed Mahmoud Abu Sabeih</t>
  </si>
  <si>
    <t>صهيب محمد محمود ابوصبيح</t>
  </si>
  <si>
    <t>Fadi Hossam Mohammed Issa Hamada</t>
  </si>
  <si>
    <t>فادي حسام محمدعيسى حمادة</t>
  </si>
  <si>
    <t>Abdel Naser Shahta Rajab Al-Sabe</t>
  </si>
  <si>
    <t>عبدالناصر شحته رجب السبع</t>
  </si>
  <si>
    <t>Mohammed Yousef Mohammed Sharab</t>
  </si>
  <si>
    <t>محمد يوسف محمد شراب</t>
  </si>
  <si>
    <t>Mohammed Abdel Rahim Ayesh Darwish</t>
  </si>
  <si>
    <t>محمد عبدالرحيم عايش درويش</t>
  </si>
  <si>
    <t>Hassan Suleiman Thabet Al-Qudra</t>
  </si>
  <si>
    <t>حسن سليمان ثابت القدره</t>
  </si>
  <si>
    <t>Abdullah Mohammed Jamil Abu Hayya</t>
  </si>
  <si>
    <t>عبداo محمد جميل ابوحية</t>
  </si>
  <si>
    <t>Rawan Izz Al-Din Mahmoud Shahto</t>
  </si>
  <si>
    <t>روان عزالدين محمود شحتو</t>
  </si>
  <si>
    <t>Abdel Hadi Mahmoud Nahed Hannoun</t>
  </si>
  <si>
    <t>عبدالهادي محمود ناهض حنون</t>
  </si>
  <si>
    <t>Filistin Harbi Saleh Abu Shahma</t>
  </si>
  <si>
    <t>فلسط6 حربي صالح ابوشحمه</t>
  </si>
  <si>
    <t>Sara Mohammed Majid Al-Shrafi</t>
  </si>
  <si>
    <t>سارة محمد ماجد الشرافي</t>
  </si>
  <si>
    <t>Samer Mohammed Abdel Rahman Mohammed Al-Sultan</t>
  </si>
  <si>
    <t>سامر محمدعبدالرحمن محمد السلطان</t>
  </si>
  <si>
    <t>Hussein Mohammed Hussein Al-Sheikh Khalil</t>
  </si>
  <si>
    <t>حس6 محمد حس6 الشيخخليل</t>
  </si>
  <si>
    <t>Mohammed Yahya Abdel Rahim Al-Absi</t>
  </si>
  <si>
    <t>محمد يحيى عبدالرحيم العبسي</t>
  </si>
  <si>
    <t>Aisha Mohammed Abdel Karim Muslim</t>
  </si>
  <si>
    <t>عائشة محمد عبدالكريم مسلم</t>
  </si>
  <si>
    <t>Suleiman Omar Suleiman Al-Agha</t>
  </si>
  <si>
    <t>سليمان عمر سليمان اqغا</t>
  </si>
  <si>
    <t>Baraa Ahmed Basem Al-Shanshir</t>
  </si>
  <si>
    <t>براء احمد باسم الشنشير</t>
  </si>
  <si>
    <t>Mohammed Ahmed Mohammed Abu Al-Ata</t>
  </si>
  <si>
    <t>محمد أحمد محمد ابوالعطا</t>
  </si>
  <si>
    <t>Zaid Tariq Ziyad Zayda Abu Khadra</t>
  </si>
  <si>
    <t>زيد طارق زيادزايدة ابوخضره</t>
  </si>
  <si>
    <t>Eylul Mohammed Saber Jarbou</t>
  </si>
  <si>
    <t>أيلول محمد صابر جربوع</t>
  </si>
  <si>
    <t>Jouri Ahmed Izz Al-Din Shalat</t>
  </si>
  <si>
    <t>جوري أحمد عزالدين شلط</t>
  </si>
  <si>
    <t>Sundus Shadi Shaaban Obeid</t>
  </si>
  <si>
    <t>سندس شادي شعبان عبيد</t>
  </si>
  <si>
    <t>Laith Mahmoud Sami Shahtout</t>
  </si>
  <si>
    <t>ليث محمود سامي شحتوت</t>
  </si>
  <si>
    <t>Qamar Ihab Ashour Al-Hindi</t>
  </si>
  <si>
    <t>قمر ايهاب عاشور الهندي</t>
  </si>
  <si>
    <t>Tariq Yahya Tariq Muqat</t>
  </si>
  <si>
    <t>طارق يحيى طارق مقاط</t>
  </si>
  <si>
    <t>Ali Mohammed Hussein Al-Ramlawi</t>
  </si>
  <si>
    <t>علي محمد حس6 الرمRوي</t>
  </si>
  <si>
    <t>Adam Suleiman Mohammed Ali Al-Baqa</t>
  </si>
  <si>
    <t>ادم سليمان محمد علي الباقة</t>
  </si>
  <si>
    <t>Mahmoud Ammar Awad Al-Breem</t>
  </si>
  <si>
    <t>محمود عمار عوض البريم</t>
  </si>
  <si>
    <t>Rahiq Amr Said Al-Lahham</t>
  </si>
  <si>
    <t>رحيق عمرو سعيد اللحام</t>
  </si>
  <si>
    <t>Walaa Abdullah Atef Qaffa</t>
  </si>
  <si>
    <t>وqء عبد اo عاطف قفه</t>
  </si>
  <si>
    <t>Jihad Basel Mohammed Khalil</t>
  </si>
  <si>
    <t>جهاد باسل محمد خليل</t>
  </si>
  <si>
    <t>Munawar Jawdat Ahmed Al-Maghribi</t>
  </si>
  <si>
    <t>منور جودت أحمد ا{غربي</t>
  </si>
  <si>
    <t>Ahmed Adham Sami Abu Ghalwa</t>
  </si>
  <si>
    <t>احمد ادهم سامي ابو غلوه</t>
  </si>
  <si>
    <t>Elina Haitham Naser Al-Sudoudi</t>
  </si>
  <si>
    <t>إيلينا هيثم ناصر السدودي</t>
  </si>
  <si>
    <t>Awsam Abdel Rahim Misbah Hamad</t>
  </si>
  <si>
    <t>أوسم عبد الرحيم مصباح حمد</t>
  </si>
  <si>
    <t>Ayham Abdel Rahim Misbah Hamad</t>
  </si>
  <si>
    <t>أيهم عبد الرحيم مصباح حمد</t>
  </si>
  <si>
    <t>Alaa Mohammed Alaa Abu Sharia</t>
  </si>
  <si>
    <t>عRء محمد عRء ابو شريعه</t>
  </si>
  <si>
    <t>Kinda Musab Mohammed Abu Naji</t>
  </si>
  <si>
    <t>كندا مصعب محمد ابو ناجي</t>
  </si>
  <si>
    <t>Amir Jamil Waheeb Abu Salout</t>
  </si>
  <si>
    <t>امير جميل وهيب ابو سلوت</t>
  </si>
  <si>
    <t>Yousef Zaher Yousef Al-Mabhouh</t>
  </si>
  <si>
    <t>يوسف زاهر يوسف ا{بحوح</t>
  </si>
  <si>
    <t>Ahmed Yousef Rashad Abu Jazar</t>
  </si>
  <si>
    <t>احمد يوسف رشاد ابو جزر</t>
  </si>
  <si>
    <t>Siwar Mahmoud Ahmed Mortaja</t>
  </si>
  <si>
    <t>سوار محمود احمد مرتجى</t>
  </si>
  <si>
    <t>Layal Abdullah Musleh Al-Raqab</t>
  </si>
  <si>
    <t>ليال عبداo مصلح الرقب</t>
  </si>
  <si>
    <t>Basma Mahmoud Mohammed Khalifa</t>
  </si>
  <si>
    <t>باسمة محمود محمد خليفة</t>
  </si>
  <si>
    <t>Kamal Al-Din Ali Kamal Al-Din Al-Aqqad</t>
  </si>
  <si>
    <t>كمال الدين على كمال الدين العقاد</t>
  </si>
  <si>
    <t>Alma Mohammed Samir Abu Hasira</t>
  </si>
  <si>
    <t>أ{ا محمد سمير أبو حصيره</t>
  </si>
  <si>
    <t>Amir Ibrahim Sami Al-Najjar</t>
  </si>
  <si>
    <t>امير ابراهيم سامي النجار</t>
  </si>
  <si>
    <t>Huda Ali Ibrahim Al-Jabour</t>
  </si>
  <si>
    <t>هدى علي ابراهيم الجبور</t>
  </si>
  <si>
    <t>Habiba Nabil Hassan Abu Al-Omreen</t>
  </si>
  <si>
    <t>حبيبة نبيل حسن أبو العمرين</t>
  </si>
  <si>
    <t>Misk Mahmoud Ismail Al-Aswad</t>
  </si>
  <si>
    <t>مسك محمود اسماعيل اqسود</t>
  </si>
  <si>
    <t>Tamer Salah Tawfiq Abu Daqqa</t>
  </si>
  <si>
    <t>تامر صRح توفيق ابو دقه</t>
  </si>
  <si>
    <t>Amani Abdel Qadir Abdel Razzaq Al-Raqab</t>
  </si>
  <si>
    <t>أماني عبد القادر عبد الرازق الرقب</t>
  </si>
  <si>
    <t>Rana Rami Tharwat Abdel Qadir</t>
  </si>
  <si>
    <t>رنا رامي ثروت عبد القادر</t>
  </si>
  <si>
    <t>Yousef Abdel Hamid Qasim Al-Astal</t>
  </si>
  <si>
    <t>يوسف عبد الحميد قاسم اqسطل</t>
  </si>
  <si>
    <t>Jouri Suhaib Ahmed Ahmed</t>
  </si>
  <si>
    <t>جوري صهيب أحمد أحمد</t>
  </si>
  <si>
    <t>Ahmed Mohammed Younis Abu Mosbeh</t>
  </si>
  <si>
    <t>أحمد محمد يونس ابو مصبح</t>
  </si>
  <si>
    <t>Raghad Abdullah Maher Al-Sousi</t>
  </si>
  <si>
    <t>رغد عبد اo ماهر السوسي</t>
  </si>
  <si>
    <t>Suleiman Majid Suleiman Abu Jamea</t>
  </si>
  <si>
    <t>سليمان ماجد سليمان ابو جامع</t>
  </si>
  <si>
    <t>Omar Hamza Al-Abdel Haddad</t>
  </si>
  <si>
    <t>عمر حمزه العبد الحداد</t>
  </si>
  <si>
    <t>Mahmoud Ahmed Abd Rabbo Sammour</t>
  </si>
  <si>
    <t>محمود أحمد عبد ربه سمور</t>
  </si>
  <si>
    <t>Omar Salman Awad Al-Breem</t>
  </si>
  <si>
    <t>عمر سلمان عوض البريم</t>
  </si>
  <si>
    <t>Islam Raed Subhi Al-Saidi</t>
  </si>
  <si>
    <t>اسRم رائد صبحي الصعيدي</t>
  </si>
  <si>
    <t>Hammam Hatem Karam Al-Din Al-Bakistani</t>
  </si>
  <si>
    <t>همام حاتم كرم الدين الباكستاني</t>
  </si>
  <si>
    <t>Malik Osama Hassan Hamdan</t>
  </si>
  <si>
    <t>مالك اسامه حسن حمدان</t>
  </si>
  <si>
    <t>Rima Mohammed Saadi Al-Ghamri</t>
  </si>
  <si>
    <t>ريما محمد سعدي الغمري</t>
  </si>
  <si>
    <t>Tuqa Abdullah Fawzi Abu Mustafa</t>
  </si>
  <si>
    <t>ُتقي عبداo فوزي ابو مصطفى</t>
  </si>
  <si>
    <t>Misk Yassin Mohammed Abu Jabr</t>
  </si>
  <si>
    <t>مسك ياس6 محمد ابوجبر</t>
  </si>
  <si>
    <t>Abdel Rahman Ahmed Mousa Al-Khatib</t>
  </si>
  <si>
    <t>عبد الرحمن أحمد موسى الخطيب</t>
  </si>
  <si>
    <t>Ziyad Mahmoud Ziyad Saidam</t>
  </si>
  <si>
    <t>زياد محمود زياد صيدم</t>
  </si>
  <si>
    <t>Rana Rami Tharwat Abu Tyour</t>
  </si>
  <si>
    <t>رنا رامي ثروت ابو طيور</t>
  </si>
  <si>
    <t>Malik Rifat Anwar Breim</t>
  </si>
  <si>
    <t>مالك رفعت انور بريعم</t>
  </si>
  <si>
    <t>Khitam Mukhlis Ali Darwish</t>
  </si>
  <si>
    <t>ختام مخلص علي درويش</t>
  </si>
  <si>
    <t>Ghazal Mohammed Said Hamdan</t>
  </si>
  <si>
    <t>غزل محمد سعيد حمدان</t>
  </si>
  <si>
    <t>Joan Saif Al-Din Mahmoud Abu Bakr</t>
  </si>
  <si>
    <t>جوان سيف الدين محمود أبو بكر</t>
  </si>
  <si>
    <t>Ayla Mahmoud Hassan Al-Shaer</t>
  </si>
  <si>
    <t>أيR محمود حسن الشاعر</t>
  </si>
  <si>
    <t>Mila Kamal Ibrahim Shaheen</t>
  </si>
  <si>
    <t>ميR كمال ابراهيم شاه6</t>
  </si>
  <si>
    <t>Shahd Abdel Rahman Mazen Al-Ghazali</t>
  </si>
  <si>
    <t>شهد عبد الرحمن مازن الغزالي</t>
  </si>
  <si>
    <t>Aisha Muath Nabil Abu Salmiya</t>
  </si>
  <si>
    <t>عائشة معاذ نبيل ابوسلميه</t>
  </si>
  <si>
    <t>Mahmoud Ahmed Mahmoud Muslim</t>
  </si>
  <si>
    <t>محمود أحمد محمود مسلم</t>
  </si>
  <si>
    <t>Salam Nidal Adnan Eid</t>
  </si>
  <si>
    <t>سRم نضال عدنان عيد</t>
  </si>
  <si>
    <t>Alma Rami Said Wishah</t>
  </si>
  <si>
    <t>أ{ا رامي سعيد وشاح</t>
  </si>
  <si>
    <t>Lin Raed Sharif Muammar</t>
  </si>
  <si>
    <t>إل6 رائد شريف معمر</t>
  </si>
  <si>
    <t>Yasmin Osama Majid Abu Sweireh</t>
  </si>
  <si>
    <t>ياسم6 اسامه ماجد ابو سويرح</t>
  </si>
  <si>
    <t>Huda Mohammed Hassanein Abu Naja</t>
  </si>
  <si>
    <t>هدى محمد حسن6 ابو نجا</t>
  </si>
  <si>
    <t>Ayham Mohammed Khaled Al-Bayouk</t>
  </si>
  <si>
    <t>أيهم محمد خالد البيوك</t>
  </si>
  <si>
    <t>Amir Mohammed Adnan Al-Bardawil</t>
  </si>
  <si>
    <t>أمير محمد عدنان البردويل</t>
  </si>
  <si>
    <t>Mahmoud Mustafa Majid Haroun</t>
  </si>
  <si>
    <t>محمود مصطفى ماجد هارون</t>
  </si>
  <si>
    <t>Joan Salah Al-Din Ahmed Al-Hashash</t>
  </si>
  <si>
    <t>جوان صRح الدين أحمد الحشاش</t>
  </si>
  <si>
    <t>Nariman Omar Labeeb Al-Tabatibi</t>
  </si>
  <si>
    <t>ناريمان عمر لبيب الطباطيبي</t>
  </si>
  <si>
    <t>Amer Abdel Fattah Subhi Abu Radwan</t>
  </si>
  <si>
    <t>عامر عبد الفتاح صبحي ابو رضوان</t>
  </si>
  <si>
    <t>Firas Abdullah Mohammed Al-Ghuf</t>
  </si>
  <si>
    <t>فراس عبداo محمد الغف</t>
  </si>
  <si>
    <t>Muath Hani Walid Al-Zaza</t>
  </si>
  <si>
    <t>معاذ هاني وليد الظاظا</t>
  </si>
  <si>
    <t>Sama Ahmed Yasser Duhair</t>
  </si>
  <si>
    <t>سما احمد ياسر ضهير</t>
  </si>
  <si>
    <t>Saba Ahmed Yasser Duhair</t>
  </si>
  <si>
    <t>صبا احمد ياسر ضهير</t>
  </si>
  <si>
    <t>Qais Fadi Fathi Al-Nabahin</t>
  </si>
  <si>
    <t>قيس فادي فتحي النباه6</t>
  </si>
  <si>
    <t>Mazen Mohammed Mazen Abu Samak</t>
  </si>
  <si>
    <t>مازن محمد مازن ابو سمك</t>
  </si>
  <si>
    <t>Thikrayat Mohammed Talal Abu Rida</t>
  </si>
  <si>
    <t>ذكريات محمد طRل ابو ريده</t>
  </si>
  <si>
    <t>Hamza Mutaz Abdel Naser Obeid</t>
  </si>
  <si>
    <t>حمزة معتز عبد الناصر عبيد</t>
  </si>
  <si>
    <t>Muslim Anas Muslim Al-Haddad Al-Haddad</t>
  </si>
  <si>
    <t>مسلم انس مسلم الحدادالحداد</t>
  </si>
  <si>
    <t>Massa Ahmed Zaki Al-Qassas</t>
  </si>
  <si>
    <t>ماسة أحمد زكي القصاص</t>
  </si>
  <si>
    <t>Israa Rashad Zaki Al-Qassas</t>
  </si>
  <si>
    <t>إسراء رشاد زكي القصاص</t>
  </si>
  <si>
    <t>Essam Maher Fadl Naim</t>
  </si>
  <si>
    <t>عصام ماهر فضل نعيم</t>
  </si>
  <si>
    <t>Ahmed Abdel Rahman Ahmed Al-Najjar</t>
  </si>
  <si>
    <t>أحمد عبد الرحمن أحمد النجار</t>
  </si>
  <si>
    <t>Anas Mahmoud Taysir Abu Al-Laban</t>
  </si>
  <si>
    <t>أنس محمود تيسير ابو اللD</t>
  </si>
  <si>
    <t>Riyad Mahmoud Riyad Miqdad</t>
  </si>
  <si>
    <t>رياض محمود رياض مقداد</t>
  </si>
  <si>
    <t>Karam Mohammed Zaki Abdel Nabi</t>
  </si>
  <si>
    <t>كرم محمد زكي عبدالنبي</t>
  </si>
  <si>
    <t>Iman Ayman Mahmoud Madi</t>
  </si>
  <si>
    <t>إيمان أيمن محمود ماضي</t>
  </si>
  <si>
    <t>Shahd Wesam Abdel Naser Al-Safadi</t>
  </si>
  <si>
    <t>شهد وسام عبد الناصر الصفدي</t>
  </si>
  <si>
    <t>Rehab Abdullah Anwar Zino</t>
  </si>
  <si>
    <t>رحاب عبد اo انور زينو</t>
  </si>
  <si>
    <t>Adel Abdel Dayem Salma Abu Sneima</t>
  </si>
  <si>
    <t>عادل عبد الدايم سلمي ابو سنيمه</t>
  </si>
  <si>
    <t>Mohammed Ibrahim Ahmed Ghaben</t>
  </si>
  <si>
    <t>محمد ابراهيم أحمد غD</t>
  </si>
  <si>
    <t>Misk Ibrahim Ahmed Abu Naja</t>
  </si>
  <si>
    <t>مسك ابراهيم أحمد ابو نجا</t>
  </si>
  <si>
    <t>Mohammed Mahmoud Jumaa Al-Durra</t>
  </si>
  <si>
    <t>محمد محمود جمعه الدره</t>
  </si>
  <si>
    <t>Samir Bassam Samir Al-Bsheiti</t>
  </si>
  <si>
    <t>سمير بسام سمير البشيتي</t>
  </si>
  <si>
    <t>Hayah Wesam Mohammed Abu Qublan</t>
  </si>
  <si>
    <t>حياة وسام محمد ابو قبRن</t>
  </si>
  <si>
    <t>Jana Mohammed Samir Abu Al-Kas</t>
  </si>
  <si>
    <t>جنى محمد سمير ابو الكاس</t>
  </si>
  <si>
    <t>Mohammed Mahdi Saleh Abu Mashi</t>
  </si>
  <si>
    <t>محمد مهدي صالح ابو ماشي</t>
  </si>
  <si>
    <t>Aida Ibrahim Muin Abu Shouqa</t>
  </si>
  <si>
    <t>عايده ابراهيم مع6 ابو شوقه</t>
  </si>
  <si>
    <t>Mervat Ibrahim Hassan Abdel Hadi</t>
  </si>
  <si>
    <t>ميرفت ابراهيم حسن عبد الهادي</t>
  </si>
  <si>
    <t>Kamel Darwish Kamel Muqbil</t>
  </si>
  <si>
    <t>كامل درويش كامل مقبل</t>
  </si>
  <si>
    <t>Mohammed Yousef Hamed Al-Oreini</t>
  </si>
  <si>
    <t>محمد يوسف حامد العريني</t>
  </si>
  <si>
    <t>Sham Iyad Samir Al-Hawajri</t>
  </si>
  <si>
    <t>شام اياد سمير الحواجري</t>
  </si>
  <si>
    <t>Zain Mohammed Taysir Assaf</t>
  </si>
  <si>
    <t>زين محمد تيسير عساف</t>
  </si>
  <si>
    <t>Eileen Wesam Naim Khalil</t>
  </si>
  <si>
    <t>إيل6 وسام نعيم خليل</t>
  </si>
  <si>
    <t>Louay Ibrahim Ismail Taha</t>
  </si>
  <si>
    <t>لؤي ابراهيم اسماعيل طه</t>
  </si>
  <si>
    <t>Tuleen Ibrahim Mohammed Qarout</t>
  </si>
  <si>
    <t>تول6 ابراهيم محمد قروط</t>
  </si>
  <si>
    <t>Razan Ali Mohammed Abdo</t>
  </si>
  <si>
    <t>رزان علي محمد عبدو</t>
  </si>
  <si>
    <t>Sanad Mahmoud Mohammed Matar Ata Allah</t>
  </si>
  <si>
    <t>سند محمود محمد مطر عطا اo</t>
  </si>
  <si>
    <t>Lin Jihad Jamil Muqat</t>
  </si>
  <si>
    <t>إل6 جهاد جميل مقاط</t>
  </si>
  <si>
    <t>Sila Nihad Ayesh Zarab</t>
  </si>
  <si>
    <t>سيR نهاد عايش زعرب</t>
  </si>
  <si>
    <t>Muyassar Abdel Azim Ahmed Abdel Hadi</t>
  </si>
  <si>
    <t>ميسر عبد العظيم أحمد عبد الهادي</t>
  </si>
  <si>
    <t>Mohammed Mahmoud Mohammed Faraj Al-Ghoul</t>
  </si>
  <si>
    <t>محمد محمود محمد فرج الغول</t>
  </si>
  <si>
    <t>Saif Mohammed Yousef Bilal</t>
  </si>
  <si>
    <t>سيف محمد يوسف بRل</t>
  </si>
  <si>
    <t>Zina Mohammed Riyad Mustafa</t>
  </si>
  <si>
    <t>زينة محمد رياض مصطفى</t>
  </si>
  <si>
    <t>Maria Ayman Mohammed Khadra</t>
  </si>
  <si>
    <t>ماريا ايمن محمد خضرة</t>
  </si>
  <si>
    <t>Hadid Jawad Hadid Daghmash</t>
  </si>
  <si>
    <t>حديد جواد حديد دغمش</t>
  </si>
  <si>
    <t>Nasr Ramzi Nasr Abu Nasr</t>
  </si>
  <si>
    <t>نصر رمزي نصر ابو نصر</t>
  </si>
  <si>
    <t>Al-Anoud Mohammed Said Douhamsh</t>
  </si>
  <si>
    <t>العنود محمد سعيد دوهمش</t>
  </si>
  <si>
    <t>Issa Umayya Hani Al-Kahlout</t>
  </si>
  <si>
    <t>عيسى اميه هاني الكحلوت</t>
  </si>
  <si>
    <t>Sham Mohammed Mousa Abu Naser</t>
  </si>
  <si>
    <t>شام محمد موسى ابو ناصر</t>
  </si>
  <si>
    <t>Salam Osama Wasfi Al-Wasifi</t>
  </si>
  <si>
    <t>سRم اسامه وصفي الوصيفي</t>
  </si>
  <si>
    <t>Naser Al-Din Mohammed Naser Mustafa</t>
  </si>
  <si>
    <t>ناصر الدين محمد ناصر مصطفى</t>
  </si>
  <si>
    <t>Salam Hassan Talal Al-Najjar</t>
  </si>
  <si>
    <t>سRم حسن طRل النجار</t>
  </si>
  <si>
    <t>Maria Abdullah Naji Al-Nahhal</t>
  </si>
  <si>
    <t>ماريا عبداo ناجي النحال</t>
  </si>
  <si>
    <t>Nidaa Saif Al-Quds Khalil Atef Al-Haddad</t>
  </si>
  <si>
    <t>نداء سيف القدس خليل عاطف الحداد</t>
  </si>
  <si>
    <t>Tala Abdel Malik Ismail Abu Ghali</t>
  </si>
  <si>
    <t>تاq عبد ا{الك اسماعيل ابو غالي</t>
  </si>
  <si>
    <t>Ubada Hamza Jabr Shetiwy</t>
  </si>
  <si>
    <t>عبادة حمزه جبر شتيوي</t>
  </si>
  <si>
    <t>Arkan Mahmoud Said Imran</t>
  </si>
  <si>
    <t>أركان محمود سعيد عمران</t>
  </si>
  <si>
    <t>Saba Nasim Munir Al-Radei</t>
  </si>
  <si>
    <t>صبا نسيم منير الرضيع</t>
  </si>
  <si>
    <t>Yumna Mahmoud Jumaa Abu Jazar</t>
  </si>
  <si>
    <t>يمنى محمود جمعه ابو جزر</t>
  </si>
  <si>
    <t>Liyan Ismail Mahmoud Abdel Aal</t>
  </si>
  <si>
    <t>ليان اسماعيل محمود عبد العال</t>
  </si>
  <si>
    <t>Ahmed Tamer Hassan Ayada</t>
  </si>
  <si>
    <t>أحمد تامر حسن عياده</t>
  </si>
  <si>
    <t>Salah Al-Din Alaa Sami Al-Daya</t>
  </si>
  <si>
    <t>صRح الدين عRء سامي الدايه</t>
  </si>
  <si>
    <t>Shaima Abdel Hadi Riyad Miqdad</t>
  </si>
  <si>
    <t>شيماء عبد الهادي رياض مقداد</t>
  </si>
  <si>
    <t>Kinaz Muntasir Hisham Abu Dalal</t>
  </si>
  <si>
    <t>كيناز منتصر هشام ابو دqل</t>
  </si>
  <si>
    <t>Sila Ibrahim Mohammed Arabi Junaid</t>
  </si>
  <si>
    <t>سيR ابراهيم محمد عرابي جنيد</t>
  </si>
  <si>
    <t>Ayla Khalil Ziyad Lubbad</t>
  </si>
  <si>
    <t>آيR خليل زياد لبد</t>
  </si>
  <si>
    <t>Abdel Rahman Diaa Maher Zaqqut</t>
  </si>
  <si>
    <t>عبد الرحمن ضياء ماهر زقوت</t>
  </si>
  <si>
    <t>Lana Mohammed Nabil Abu Riala</t>
  </si>
  <si>
    <t>qنا محمد نبيل ابو ريالة</t>
  </si>
  <si>
    <t>Malak Ihab Mohammed Al-Qara</t>
  </si>
  <si>
    <t>ملك ايهاب محمد القرا</t>
  </si>
  <si>
    <t>Abdullah Jihad Abdel Karim Dalloul</t>
  </si>
  <si>
    <t>عبد اo جهاد عبد الكريم دلول</t>
  </si>
  <si>
    <t>Jouri Yousef Jamal Al-Aqili</t>
  </si>
  <si>
    <t>جوري يوسف جمال العقيلي</t>
  </si>
  <si>
    <t>Aseel Haitham Atiya Abu Humaida</t>
  </si>
  <si>
    <t>أسيل هيثم عطية ابو حميدة</t>
  </si>
  <si>
    <t>Mohammed Mahran Marwan Al-Dahshan</t>
  </si>
  <si>
    <t>محمد مهران مروان الدهشان</t>
  </si>
  <si>
    <t>Diala Izz Al-Din Marwan Al-Dahshan</t>
  </si>
  <si>
    <t>دياq عز الدين مروان الدهشان</t>
  </si>
  <si>
    <t>Ashraf Ata Ashraf Juha</t>
  </si>
  <si>
    <t>أشرف عطا اشرف جحا</t>
  </si>
  <si>
    <t>Omnia Yahya Khaled Al-Wakhairi</t>
  </si>
  <si>
    <t>أمنية يحيى خالد الوخيري</t>
  </si>
  <si>
    <t>Jawaher Abdel Qadir Ali Alloush</t>
  </si>
  <si>
    <t>جواهر عبد القادر علي علوش</t>
  </si>
  <si>
    <t>Menna Allah Ahmed Rabah Abu Shanab</t>
  </si>
  <si>
    <t>منة اo أحمد رباح ابو شنب</t>
  </si>
  <si>
    <t>Islam Ayoub Mahmoud Al-Shobaki</t>
  </si>
  <si>
    <t>إسRم ايوب محمود الشوبكي</t>
  </si>
  <si>
    <t>Jad Mumin Billah Othman Abu Dalfa</t>
  </si>
  <si>
    <t>جاد مؤمن باo عثمان ابوضلفه</t>
  </si>
  <si>
    <t>Julia Osama Mohammed Barhoum</t>
  </si>
  <si>
    <t>جوليا اسامه محمد برهوم</t>
  </si>
  <si>
    <t>Jamal Mohammed Jamal Hirz Allah</t>
  </si>
  <si>
    <t>جمال محمد جمال حرز اo</t>
  </si>
  <si>
    <t>Zain Ahmed Bassam Abu Sharbin</t>
  </si>
  <si>
    <t>زين أحمد بسام ابو شارب6</t>
  </si>
  <si>
    <t>Mohammed Ibrahim Sabri Anbar</t>
  </si>
  <si>
    <t>محمد ابراهيم صبري عنبر</t>
  </si>
  <si>
    <t>Zain Numan Khamis Al-Nadi</t>
  </si>
  <si>
    <t>زين نعمان خميس النادي</t>
  </si>
  <si>
    <t>Joud Ahmed Said Fatouh</t>
  </si>
  <si>
    <t>جود أحمد سعيد فتوح</t>
  </si>
  <si>
    <t>Rahaf Anas Fahim Al-Ghoul</t>
  </si>
  <si>
    <t>رهف انس فهيم الغول</t>
  </si>
  <si>
    <t>Izz Al-Din Ahmed Naser Al-Ghurra</t>
  </si>
  <si>
    <t>عز الدين أحمد ناصر الغره</t>
  </si>
  <si>
    <t>Wateen Mohammed Abdel Karim Abu Karsh</t>
  </si>
  <si>
    <t>وت6 محمد عبد الكريم ابوكرش</t>
  </si>
  <si>
    <t>Ikhlas Bashar Zuhair Udwan</t>
  </si>
  <si>
    <t>إخRص بشار زهير عدوان</t>
  </si>
  <si>
    <t>Iyas Awni Yousef Shbat</t>
  </si>
  <si>
    <t>إياس عوني يوسف شبات</t>
  </si>
  <si>
    <t>Tasneem Mohammed Othman Abu Hajar</t>
  </si>
  <si>
    <t>تسنيم محمد عثمان ابو حجر</t>
  </si>
  <si>
    <t>Ghaith Ashraf Subhi Abu Shawish</t>
  </si>
  <si>
    <t>غيث اشرف صبحي ابو شاويش</t>
  </si>
  <si>
    <t>Anas Kamal Ahmed Shabet</t>
  </si>
  <si>
    <t>انس كمال احمد شابط</t>
  </si>
  <si>
    <t>Sami Suhaib Sami Mousa</t>
  </si>
  <si>
    <t>سامي صهيب سامي موسى</t>
  </si>
  <si>
    <t>Amer Mahmoud Amer Al-Hammami</t>
  </si>
  <si>
    <t>عامر محمود عامر الحمامي</t>
  </si>
  <si>
    <t>Mohammed Abdel Rahim Muslim Mahani</t>
  </si>
  <si>
    <t>محمد عبدالرحيم مسلم مهاني</t>
  </si>
  <si>
    <t>Malik Bilal Abdel Latif Taha</t>
  </si>
  <si>
    <t>مالك بRل عبداللطيف طه</t>
  </si>
  <si>
    <t>Ritaj Ihab Muhriz Al-Namnam</t>
  </si>
  <si>
    <t>ريتاج ايهاب محرز النمنم</t>
  </si>
  <si>
    <t>Mohammed Anas Nabil Salama</t>
  </si>
  <si>
    <t>محمد انس نبيل سRمه</t>
  </si>
  <si>
    <t>Alma Mohammed Said Orouk</t>
  </si>
  <si>
    <t>أ{ا محمد سعيد عروق</t>
  </si>
  <si>
    <t>Suleiman Anas Yousef Al-Zard</t>
  </si>
  <si>
    <t>سليمان انس يوسف الزرد</t>
  </si>
  <si>
    <t>Hamdi Ibrahim Hamdi Al-Sharafa</t>
  </si>
  <si>
    <t>حمدي ابراهيم حمدي الشرفا</t>
  </si>
  <si>
    <t>Amna Mahmoud Ahmed Al-Orouqi</t>
  </si>
  <si>
    <t>آمنة محمود أحمد العروقي</t>
  </si>
  <si>
    <t>Baraa Mohammed Khaled Abu Hassan</t>
  </si>
  <si>
    <t>براء محمد خالد ابو حسان</t>
  </si>
  <si>
    <t>Aya Mohammed Yahya Abu Nima</t>
  </si>
  <si>
    <t>آية محمد يحيى ابو نعمه</t>
  </si>
  <si>
    <t>Mariam Mohammed Kamal Al-Ghoul</t>
  </si>
  <si>
    <t>مريم محمد كمال الغول</t>
  </si>
  <si>
    <t>Yousef Abdel Rahim Hisham Al-Dahshan</t>
  </si>
  <si>
    <t>يوسف عبد الرحيم هشام الدهشان</t>
  </si>
  <si>
    <t>Ghani Harith Yousef Khella</t>
  </si>
  <si>
    <t>غنى حارث يوسف خلة</t>
  </si>
  <si>
    <t>Mahmoud Zakariya Mohammed Dalloul</t>
  </si>
  <si>
    <t>محمود زكريا محمد دلول</t>
  </si>
  <si>
    <t>Adam Adham Ahmed Al-Batneiji</t>
  </si>
  <si>
    <t>آدم أدهم أحمد البطنيجي</t>
  </si>
  <si>
    <t>Walid Jabr Sami Habib</t>
  </si>
  <si>
    <t>وليد جبر سامي حبيب</t>
  </si>
  <si>
    <t>Hossam Al-Din Mohammed Hossam Abu Jaser</t>
  </si>
  <si>
    <t>حسام الدين محمد حسام ابو جاسر</t>
  </si>
  <si>
    <t>Shahira Mohammed Saadi Shheibir</t>
  </si>
  <si>
    <t>شهيرة محمد سعدي شحيبر</t>
  </si>
  <si>
    <t>Liyan Mohammed Saadi Shheibir</t>
  </si>
  <si>
    <t>ليان محمد سعدي شحيبر</t>
  </si>
  <si>
    <t>Rahim Thaer Abdel Latif Al-Sheikh Ali</t>
  </si>
  <si>
    <t>رحيم ثائر عبد اللطيف الشيخ علي</t>
  </si>
  <si>
    <t>Sama Ahmed Hussein Isleih</t>
  </si>
  <si>
    <t>سما أحمد حس6 اصليح</t>
  </si>
  <si>
    <t>Rayan Izz Al-Din Saleh Ishteiwi</t>
  </si>
  <si>
    <t>ريان عز الدين صالح اشتيوي</t>
  </si>
  <si>
    <t>Hossam Ibrahim Shahda Al-Najjar</t>
  </si>
  <si>
    <t>حسام ابراهيم شحده النجار</t>
  </si>
  <si>
    <t>Ruqayya Mohammed Riyad Halawa</t>
  </si>
  <si>
    <t>رقيه محمد رياض حRوه</t>
  </si>
  <si>
    <t>Mai Mohammed Ahmed Al-Maghribi</t>
  </si>
  <si>
    <t>مي محمد أحمد ا{غربي</t>
  </si>
  <si>
    <t>Joud Mohammed Fathi Abu Al-Shaar</t>
  </si>
  <si>
    <t>جود محمد فتحي ابو الشعر</t>
  </si>
  <si>
    <t>Mahmoud Mohammed Azmi Abu Al-Shaar</t>
  </si>
  <si>
    <t>محمود محمد عزمي ابو الشعر</t>
  </si>
  <si>
    <t>Ziyad Abdullah Ziyad Abu Orouk</t>
  </si>
  <si>
    <t>زياد عبداo زياد ابو عروق</t>
  </si>
  <si>
    <t>Adam Tamer Jamal Zuhd</t>
  </si>
  <si>
    <t>آدم تامر جمال زهد</t>
  </si>
  <si>
    <t>Jamila Nasr Issa Shrair</t>
  </si>
  <si>
    <t>جميلة نصر عيسى شرير</t>
  </si>
  <si>
    <t>Azmi Mohammed Azmi Alloush</t>
  </si>
  <si>
    <t>عزمي محمد عزمي علوش</t>
  </si>
  <si>
    <t>Amira Hazim Hijazi Rajab</t>
  </si>
  <si>
    <t>أميرة حازم حجازي رجب</t>
  </si>
  <si>
    <t>Tasneem Mohammed Munir Al-Hattab</t>
  </si>
  <si>
    <t>تسنيم محمد منير الحطاب</t>
  </si>
  <si>
    <t>Ahmed Tariq Abdel Muti Al-Sultan</t>
  </si>
  <si>
    <t>أحمد طارق عبد ا{عطي السلطان</t>
  </si>
  <si>
    <t>Sayed Ar Mohammed Hamad Zakkar</t>
  </si>
  <si>
    <t>سيدار محمد حمد زكار</t>
  </si>
  <si>
    <t>Mohammed Ibrahim Al-Hilali Mohammed Al-Louh</t>
  </si>
  <si>
    <t>محمد إبراهيم الهRلي محمد اللوح</t>
  </si>
  <si>
    <t>Anas Kamal Ziyad Al-Qudra</t>
  </si>
  <si>
    <t>أنس كمال زياد القدره</t>
  </si>
  <si>
    <t>Malak Majdi Jaafar Kalan</t>
  </si>
  <si>
    <t>مRك مجدي جعفر كRن</t>
  </si>
  <si>
    <t>Amir Ahmed Suleiman Abu Rassas</t>
  </si>
  <si>
    <t>أمير أحمد سليمان ابو رصاص</t>
  </si>
  <si>
    <t>Shahd Hassan Ahmed Al-Ghareeb</t>
  </si>
  <si>
    <t>شهد حسن أحمد الغريب</t>
  </si>
  <si>
    <t>Raneem Ahmed Abdel Rahman Shaat</t>
  </si>
  <si>
    <t>رنيم احمد عبد الرحمن شعت</t>
  </si>
  <si>
    <t>Arkan Hisham Ahmed Al-Attar</t>
  </si>
  <si>
    <t>أركان هشام أحمد العطار</t>
  </si>
  <si>
    <t>Khaled Tariq Khaled Al-Kahlout</t>
  </si>
  <si>
    <t>خالد طارق خالد الكحلوت</t>
  </si>
  <si>
    <t>Siraj Ahmed Abdel Qadir Ahmed</t>
  </si>
  <si>
    <t>سراج أحمد عبد القادر احمد</t>
  </si>
  <si>
    <t>Khaled Ayed Khaled Samaha</t>
  </si>
  <si>
    <t>خالد عايد خالد سماحه</t>
  </si>
  <si>
    <t>Ammar Yasser Nayef Al-Maqousi</t>
  </si>
  <si>
    <t>عمار ياسر نايف ا{قوسي</t>
  </si>
  <si>
    <t>Diaa Khamis Younis Al-Agha</t>
  </si>
  <si>
    <t>ضياء خميس يونس اqغا</t>
  </si>
  <si>
    <t>Mira Ahmed Ata Jouda</t>
  </si>
  <si>
    <t>ميرا أحمد عطا جودة</t>
  </si>
  <si>
    <t>Yousef Mohammed Nayef Radwan</t>
  </si>
  <si>
    <t>يوسف محمد نايف رضوان</t>
  </si>
  <si>
    <t>Siwar Mohammed Ghazi Obaid</t>
  </si>
  <si>
    <t>سوار محمد غازي اعبيد</t>
  </si>
  <si>
    <t>Mohammed Murad Imad Barash</t>
  </si>
  <si>
    <t>محمد مراد عماد براش</t>
  </si>
  <si>
    <t>Karmel Mousa Mohammed Qandil</t>
  </si>
  <si>
    <t>كرمل موسى محمد قنديل</t>
  </si>
  <si>
    <t>Hossam Mohammed Nafith Al-Jundi</t>
  </si>
  <si>
    <t>حسام محمد نافذ الجندي</t>
  </si>
  <si>
    <t>Islam Hussein Sabri Aita</t>
  </si>
  <si>
    <t>إسRم حس6 صبري عيطه</t>
  </si>
  <si>
    <t>Sham Wasim Ahmed Mubarak</t>
  </si>
  <si>
    <t>شام وسيم أحمد مبارك</t>
  </si>
  <si>
    <t>Qais Omar Izzat Al-Manaama</t>
  </si>
  <si>
    <t>قيس عمر عزات ا{ناعمه</t>
  </si>
  <si>
    <t>Elaf Mumin Izzat Al-Manaama</t>
  </si>
  <si>
    <t>إيRف مؤمن عزات ا{ناعمه</t>
  </si>
  <si>
    <t>Dalal Mohammed Izzat Al-Manaama</t>
  </si>
  <si>
    <t>دqل محمد عزات ا{ناعمه</t>
  </si>
  <si>
    <t>Sami Abdullah Sami Salout</t>
  </si>
  <si>
    <t>سامي عبد اo سامي سلوت</t>
  </si>
  <si>
    <t>Liyan Mohammed Eid Jarghoun</t>
  </si>
  <si>
    <t>ليان محمد عيد جرغون</t>
  </si>
  <si>
    <t>Omar Qasim Talab Abu Sharqia</t>
  </si>
  <si>
    <t>عمر قاسم طلب ابو شرقيه</t>
  </si>
  <si>
    <t>Lana Ismail Jabr Jabr</t>
  </si>
  <si>
    <t>qنا اسماعيل جبر جبر</t>
  </si>
  <si>
    <t>Joan Mahmoud Faraj Al-Kafarna</t>
  </si>
  <si>
    <t>جوان محمود فرج الكفارنه</t>
  </si>
  <si>
    <t>Rani Hazim Mahmoud Al-Nayrab</t>
  </si>
  <si>
    <t>راني حازم محمود النيرب</t>
  </si>
  <si>
    <t>Salma Faris Abdel Jabbar Al-Shanbari</t>
  </si>
  <si>
    <t>سلمى فارس عبد الجبار الشنباري</t>
  </si>
  <si>
    <t>Mohammed Ahmed Rouhi Drabia</t>
  </si>
  <si>
    <t>محمد أحمد روحي درابيه</t>
  </si>
  <si>
    <t>Firyal Yousef Jibril Al-Masri</t>
  </si>
  <si>
    <t>فريال يوسف جبريل ا{صري</t>
  </si>
  <si>
    <t>Salem Maher Khader Hijazi</t>
  </si>
  <si>
    <t>سالم ماهر خضر حجازي</t>
  </si>
  <si>
    <t>Bilal Yousef Khader Hijazi</t>
  </si>
  <si>
    <t>بRل يوسف خضر حجازي</t>
  </si>
  <si>
    <t>Mustafa Mohammed Nuhail Al-Othmani</t>
  </si>
  <si>
    <t>مصطفى محمد نهيل العثماني</t>
  </si>
  <si>
    <t>Elia Alaa Mohammed Al-Khalidi</t>
  </si>
  <si>
    <t>إيلياء عRء محمد الخالدي</t>
  </si>
  <si>
    <t>Sham Mohammed Taysir Zamlat</t>
  </si>
  <si>
    <t>شام محمد تيسير زملط</t>
  </si>
  <si>
    <t>Mira Othman Ayoub Al-Abadla</t>
  </si>
  <si>
    <t>ميرا عثمان ايوب العبادله</t>
  </si>
  <si>
    <t>Hamza Shadi Atef Heliwa</t>
  </si>
  <si>
    <t>حمزة شادي عاطف حليوه</t>
  </si>
  <si>
    <t>Malak Basem Hamdi Al-Jamal</t>
  </si>
  <si>
    <t>مRك باسم حمدي الجمل</t>
  </si>
  <si>
    <t>Malak Mohammed Sami Matar</t>
  </si>
  <si>
    <t>مRك محمد سامي مطر</t>
  </si>
  <si>
    <t>Nour Mohammed Samir Abdel Nabi</t>
  </si>
  <si>
    <t>نور محمد سمير عبد النبي</t>
  </si>
  <si>
    <t>Mays Mahmoud Atiya Abu Hamouda</t>
  </si>
  <si>
    <t>ميس محمود عطيه ابو حموده</t>
  </si>
  <si>
    <t>Kamal Mohammed Kamal Faraj Allah</t>
  </si>
  <si>
    <t>كمال محمد كمال فرج اo</t>
  </si>
  <si>
    <t>Mohammed Ahmed Mohammed Hassan Abu Rabie</t>
  </si>
  <si>
    <t>محمد أحمد محمد حسن ابو ربيع</t>
  </si>
  <si>
    <t>Yazid Nidal Nabil Al-Shabrawi</t>
  </si>
  <si>
    <t>يزيد نضال نبيل الشبراوي</t>
  </si>
  <si>
    <t>Mira Mahmoud Tahseen Ahmed</t>
  </si>
  <si>
    <t>ميرا محمود تحس6 احمد</t>
  </si>
  <si>
    <t>Aseed Yahya Ashraf Abu Anza</t>
  </si>
  <si>
    <t>اسيد يحيى اشرف ابوعنزه</t>
  </si>
  <si>
    <t>Yamen Mohammed Rabah Abu Suleima</t>
  </si>
  <si>
    <t>يامن محمد رباح ابو سليمه</t>
  </si>
  <si>
    <t>Ibrahim Mohammed Ibrahim Al-Jabali</t>
  </si>
  <si>
    <t>إبراهيم محمد ابراهيم الجبالي</t>
  </si>
  <si>
    <t>Amir Mohammed Ayman Al-Khatib</t>
  </si>
  <si>
    <t>أمير محمد أيمن الخطيب</t>
  </si>
  <si>
    <t>Janista Mohammed Abdel Karim Harara</t>
  </si>
  <si>
    <t>جنستا محمد عبد الكريم حراره</t>
  </si>
  <si>
    <t>Muath Sami Adnan Al-Shami</t>
  </si>
  <si>
    <t>معاذ سامي عدنان الشامي</t>
  </si>
  <si>
    <t>Celine Hassan Mohammed Matar</t>
  </si>
  <si>
    <t>سيل6 حسن محمد مطر</t>
  </si>
  <si>
    <t>Baraa Taher Ammar Ashour</t>
  </si>
  <si>
    <t>براء طاهر عمار عاشور</t>
  </si>
  <si>
    <t>Mohammed Iyad Ibrahim Baraka</t>
  </si>
  <si>
    <t>محمد اياد ابراهيم بركة</t>
  </si>
  <si>
    <t>Zain Samer Mohammed Al-Mubasher</t>
  </si>
  <si>
    <t>زين سامر محمد ا{باشر</t>
  </si>
  <si>
    <t>Mohammed Ibrahim Said Nassar</t>
  </si>
  <si>
    <t>محمد ابراهيم سعيد نصار</t>
  </si>
  <si>
    <t>Mariam Faris Khaled Al-Khatib</t>
  </si>
  <si>
    <t>مريم فارس خالد الخطيب</t>
  </si>
  <si>
    <t>Sajida Mohammed Omar Abu Hatab</t>
  </si>
  <si>
    <t>ساجدة محمد عمر ابو حطب</t>
  </si>
  <si>
    <t>Siwar Mohammed Shawqi Al-Rais</t>
  </si>
  <si>
    <t>سوار محمد شوقي الريس</t>
  </si>
  <si>
    <t>Yaqoub Ahmed Yaqoub Ayyash</t>
  </si>
  <si>
    <t>يعقوب أحمد يعقوب عياش</t>
  </si>
  <si>
    <t>Reem Ali Khalil Badwan</t>
  </si>
  <si>
    <t>ريم علي خليل بدوان</t>
  </si>
  <si>
    <t>Fatima Asem Hassan Abu Mousameh</t>
  </si>
  <si>
    <t>فاطمة عاصم حسن ابو مسامح</t>
  </si>
  <si>
    <t>Salam Suleiman Jamil Abu Ghazal</t>
  </si>
  <si>
    <t>سRم سليمان جميل ابو غزال</t>
  </si>
  <si>
    <t>Khadija Walaa Abdel Jabbar Al-Haj</t>
  </si>
  <si>
    <t>خديجة وqء عبد الجبار الحاج</t>
  </si>
  <si>
    <t>Malak Asem Ashraf Farwana</t>
  </si>
  <si>
    <t>مRك عاصم اشرف فروانة</t>
  </si>
  <si>
    <t>Sham Mumin Salah Al-Neizi</t>
  </si>
  <si>
    <t>شام مؤمن صRح النعيزي</t>
  </si>
  <si>
    <t>Omar Tawfiq Ismail Al-Hour</t>
  </si>
  <si>
    <t>عمر توفيق اسماعيل الهور</t>
  </si>
  <si>
    <t>Kanz Wesam Salah Al-Aloul</t>
  </si>
  <si>
    <t>كنز وسام صRح العالول</t>
  </si>
  <si>
    <t>Mohammed Haitham Naser Abu Ouda</t>
  </si>
  <si>
    <t>محمد هيثم ناصر ابو عوده</t>
  </si>
  <si>
    <t>Joud Alaa Riyad Al-Sharbasi</t>
  </si>
  <si>
    <t>جود عRء رياض الشرباصي</t>
  </si>
  <si>
    <t>Ahmed Wael Mohammed Ahel</t>
  </si>
  <si>
    <t>أحمد وائل محمد أهل</t>
  </si>
  <si>
    <t>Mohammed Abdullah Mohammed Al-Nakhala</t>
  </si>
  <si>
    <t>محمد عبد اo محمد النخاله</t>
  </si>
  <si>
    <t>Yamen Nidal Abdel Razzaq Al-Dibs</t>
  </si>
  <si>
    <t>يامن نضال عبد الرازق الدبس</t>
  </si>
  <si>
    <t>Rose Rashad Abdel Hai Shamlakh</t>
  </si>
  <si>
    <t>روز رشاد عبد الحي شملخ</t>
  </si>
  <si>
    <t>Kenan Mohammed Riyad Juha</t>
  </si>
  <si>
    <t>كنان محمد رياض جحا</t>
  </si>
  <si>
    <t>Sila Mohammed Mustafa Shamali</t>
  </si>
  <si>
    <t>سيR محمد مصطفى شمالي</t>
  </si>
  <si>
    <t>Yassin Tahseen Muin Al-Sharbasi</t>
  </si>
  <si>
    <t>ياس6 تحس6 مع6 الشرباصي</t>
  </si>
  <si>
    <t>Adam Abdel Rahim Fathi Awad</t>
  </si>
  <si>
    <t>آدم عبد الرحيم فتحي عوض</t>
  </si>
  <si>
    <t>Fayez Anas Fayez Juha</t>
  </si>
  <si>
    <t>فايز انس فايز جحا</t>
  </si>
  <si>
    <t>Mahmoud Ahmed Hassan Miqdad</t>
  </si>
  <si>
    <t>محمود أحمد حسن مقداد</t>
  </si>
  <si>
    <t>Sila Mohammed Munir Al-Maqadma</t>
  </si>
  <si>
    <t>سيR محمد منير ا{قادمه</t>
  </si>
  <si>
    <t>Anas Jalal Mutee Hassouna</t>
  </si>
  <si>
    <t>أنس جRل مطيع حسونه</t>
  </si>
  <si>
    <t>Karam Fadl Mohammed Abu Ras</t>
  </si>
  <si>
    <t>كرم فضل محمد ابو راس</t>
  </si>
  <si>
    <t>Karim Asaad Irfan Al-Sarhi</t>
  </si>
  <si>
    <t>كريم اسعد عرفان السرحي</t>
  </si>
  <si>
    <t>Yousef Said Mahmoud Al-Zabout</t>
  </si>
  <si>
    <t>يوسف سعيد محمود الزعبوط</t>
  </si>
  <si>
    <t>Karim Ramez Ahmed Bulbul</t>
  </si>
  <si>
    <t>كريم رامز أحمد بلبل</t>
  </si>
  <si>
    <t>Ibrahim Shaaban Said Salma</t>
  </si>
  <si>
    <t>إبراهيم شعبان سعيد سلمي</t>
  </si>
  <si>
    <t>Salah Al-Din Rizq Salah Al-Din Rajeh</t>
  </si>
  <si>
    <t>صRح الدين رزق صRح الدين راجح</t>
  </si>
  <si>
    <t>Ghazi Mohammed Ghazi Abu Awad</t>
  </si>
  <si>
    <t>غازي محمد غازي ابوعواد</t>
  </si>
  <si>
    <t>Misk Hassan Khaled Awad</t>
  </si>
  <si>
    <t>مسك حسن خالد عوض</t>
  </si>
  <si>
    <t>Sama Hassan Suleiman Al-Mreidi</t>
  </si>
  <si>
    <t>سما حسن سليمان ا{ريدي</t>
  </si>
  <si>
    <t>Naya Ramadan Talal Al-Miznar</t>
  </si>
  <si>
    <t>نايا رمضان طRل ا{زنر</t>
  </si>
  <si>
    <t>Jawad Hudhaifa Jawad Abu Halima</t>
  </si>
  <si>
    <t>جواد حذيفة جواد ابو حليمة</t>
  </si>
  <si>
    <t>Hala Ibrahim Ziyad Al-Aswad</t>
  </si>
  <si>
    <t>حR ابراهيم زياد اqسود</t>
  </si>
  <si>
    <t>Walid Mohammed Salman Abu Zour</t>
  </si>
  <si>
    <t>وليد محمد سلمان ابو زور</t>
  </si>
  <si>
    <t>Mohammed Omar Abdel Salam Al-Rubai</t>
  </si>
  <si>
    <t>محمد عمر عبد السRم الرباعي</t>
  </si>
  <si>
    <t>Alaa Jalal Zakariya Abu Bakr</t>
  </si>
  <si>
    <t>أqء جRل زكريا ابوبكر</t>
  </si>
  <si>
    <t>Mira Suleiman Mohammed Abu Hasira</t>
  </si>
  <si>
    <t>ميرا سليمان محمد ابو حصيره</t>
  </si>
  <si>
    <t>Mohammed Nazik Mahmoud Badawi Abu Al-Nour</t>
  </si>
  <si>
    <t>محمد نازك محمود بدوي ابو النور</t>
  </si>
  <si>
    <t>Maria Arafa Hamdi Abu Dalo</t>
  </si>
  <si>
    <t>ماريا عرفه حمدي ابو دلو</t>
  </si>
  <si>
    <t>Anas Munther Said Ghattas</t>
  </si>
  <si>
    <t>أنس منذر سعيد غطاس</t>
  </si>
  <si>
    <t>Hamed Mohammed Fathi Awad</t>
  </si>
  <si>
    <t>حامد محمد فتحي عوض</t>
  </si>
  <si>
    <t>Yousef Haris Jamal Abu Hasira</t>
  </si>
  <si>
    <t>يوسف حارس جمال ابو حصيره</t>
  </si>
  <si>
    <t>Jalal Zakariya Jamal Al-Jamasi</t>
  </si>
  <si>
    <t>جRل زكريا جمال الجماصي</t>
  </si>
  <si>
    <t>Samar Jaber Mousaed Abu Shouqa</t>
  </si>
  <si>
    <t>سمر جابر مساعد ابو شوقه</t>
  </si>
  <si>
    <t>Sara Rami Masoud Dababesh</t>
  </si>
  <si>
    <t>سارة رامي مسعود دبابش</t>
  </si>
  <si>
    <t>Mayar Munir Ramadan Sirdah</t>
  </si>
  <si>
    <t>ميار منير رمضان سرداح</t>
  </si>
  <si>
    <t>Hossam Al-Din Muhannad Hossam Al-Din Al-Aklouk</t>
  </si>
  <si>
    <t>حسام الدين مهند حسام الدين العكلوك</t>
  </si>
  <si>
    <t>Liyan Rashad Jamal Ouda</t>
  </si>
  <si>
    <t>ليان رشاد جمال عوده</t>
  </si>
  <si>
    <t>Suhaib Salah Naim Saleh</t>
  </si>
  <si>
    <t>صهيب صRح نعيم صالح</t>
  </si>
  <si>
    <t>Noura Hossam Fayez Abu Awad</t>
  </si>
  <si>
    <t>نورا حسام فايز ابوعواد</t>
  </si>
  <si>
    <t>Sara Wael Yousef Al-Sidawi</t>
  </si>
  <si>
    <t>سارة وائل يوسف الصيداوي</t>
  </si>
  <si>
    <t>Sanaa Khaled Talal Al-Basyouni</t>
  </si>
  <si>
    <t>سناء خالد طRل البسيوني</t>
  </si>
  <si>
    <t>Yousef Bilal Ibrahim Taya</t>
  </si>
  <si>
    <t>يوسف بRل ابراهيم تايه</t>
  </si>
  <si>
    <t>Ilan Abdel Hadi Mashal Hamdouna</t>
  </si>
  <si>
    <t>إيRن عبد الهادي مشعل حمدونه</t>
  </si>
  <si>
    <t>Muath Ismail Abdel Fattah Abu Al-Jedian</t>
  </si>
  <si>
    <t>معاذ اسماعيل عبد الفتاح ابو الجديان</t>
  </si>
  <si>
    <t>Tala Ahmed Abd Rabbo Muqbil</t>
  </si>
  <si>
    <t>تاq أحمد عبد ربه مقبل</t>
  </si>
  <si>
    <t>Farah Anwar Omar Zaher</t>
  </si>
  <si>
    <t>فرح انور عمر ظاهر</t>
  </si>
  <si>
    <t>Naya Fakhri Mohammed Al-Aloul</t>
  </si>
  <si>
    <t>نايا فخري محمد العلول</t>
  </si>
  <si>
    <t>Abdel Majid Eid Abdel Muti Abu Samaan</t>
  </si>
  <si>
    <t>عبد ا{جيد عيد عبد ا{عطي ابوسمعان</t>
  </si>
  <si>
    <t>Sham Yousef Saad Al-Din Al-Basyouni</t>
  </si>
  <si>
    <t>شام يوسف سعد الدين البسيوني</t>
  </si>
  <si>
    <t>Abdel Rahman Ahmed Jamal Al-Din Abu Aita</t>
  </si>
  <si>
    <t>عبد الرحمن أحمد جمال الدين ابوعيطة</t>
  </si>
  <si>
    <t>Omar Mohammed Omar Hassan Al-Sayed</t>
  </si>
  <si>
    <t>عمر محمد عمر حسن السيد</t>
  </si>
  <si>
    <t>Mustafa Ahmed Majid Radwan</t>
  </si>
  <si>
    <t>مصطفى أحمد ماجد رضوان</t>
  </si>
  <si>
    <t>Ahmed Salah Ahmed Al-Kahlout</t>
  </si>
  <si>
    <t>أحمد صRح أحمد الكحلوت</t>
  </si>
  <si>
    <t>Wafaa Issa Amjad Al-Harthani</t>
  </si>
  <si>
    <t>وفاء عيسى امجد الحرثاني</t>
  </si>
  <si>
    <t>Mira Taysir Ahmed Alwan</t>
  </si>
  <si>
    <t>ميرا تيسير أحمد علوان</t>
  </si>
  <si>
    <t>Imad Al-Din Hazim Khader Abu Al-Qara</t>
  </si>
  <si>
    <t>عماد الدين حازم خضر ابوالقرع</t>
  </si>
  <si>
    <t>Amal Ali Zuhair Salem</t>
  </si>
  <si>
    <t>أمل علي زهير سالم</t>
  </si>
  <si>
    <t>Eylul Ali Zuhair Salem</t>
  </si>
  <si>
    <t>أيلول علي زهير سالم</t>
  </si>
  <si>
    <t>Rafif Adham Medhat Salem Deeb</t>
  </si>
  <si>
    <t>رفيف ادهم مدحت سالم ديب</t>
  </si>
  <si>
    <t>Sabah Ibrahim Sami Al-Qanou</t>
  </si>
  <si>
    <t>صباح إبراهيم سامي القانوع</t>
  </si>
  <si>
    <t>Abdel Aziz Sharif Mohammed Eid Dardona</t>
  </si>
  <si>
    <t>عبد العزيز شريف محمد عيد دردونه</t>
  </si>
  <si>
    <t>Raghad Yasser Fuad Hassanein</t>
  </si>
  <si>
    <t>رغد ياسر فؤاد حسن6</t>
  </si>
  <si>
    <t>Ali Zakariya Ali Hamed</t>
  </si>
  <si>
    <t>علي زكريا علي حامد</t>
  </si>
  <si>
    <t>Ibrahim Mohammed Ibrahim Abu Ghosh</t>
  </si>
  <si>
    <t>إبراهيم محمد ابراهيم أبوغوش</t>
  </si>
  <si>
    <t>Helen Haitham Hamto Habib</t>
  </si>
  <si>
    <t>هل6 هيثم حمتو حبيب</t>
  </si>
  <si>
    <t>Amir Abdullah Hassan Matar</t>
  </si>
  <si>
    <t>أمير عبداo حسن مطر</t>
  </si>
  <si>
    <t>Misk Hossam Jamil Al-Zaanin</t>
  </si>
  <si>
    <t>مسك حسام جميل الزعان6</t>
  </si>
  <si>
    <t>Ubada Hassan Ishaq Al-Qattaa</t>
  </si>
  <si>
    <t>عبادة حسن اسحق القطاع</t>
  </si>
  <si>
    <t>Mariam Mohammed Suhail Qasim</t>
  </si>
  <si>
    <t>مريم محمد سهيل قاسم</t>
  </si>
  <si>
    <t>Mahmoud Kamel Mahmoud Al-Ruz</t>
  </si>
  <si>
    <t>محمود كامل محمود الرز</t>
  </si>
  <si>
    <t>Lin Hisham Taysir Yassin</t>
  </si>
  <si>
    <t>إل6 هشام تيسير ياس6</t>
  </si>
  <si>
    <t>Malik Walid Mohammed Abu Rukba</t>
  </si>
  <si>
    <t>مالك وليد محمد ابو ركبه</t>
  </si>
  <si>
    <t>Bayan Mohammed Adham Abdel Aziz</t>
  </si>
  <si>
    <t>بيان محمد ادهم عبد العزيز</t>
  </si>
  <si>
    <t>Iftikhar Ahmed Mohammed Daher</t>
  </si>
  <si>
    <t>افتخار أحمد محمد ضاهر</t>
  </si>
  <si>
    <t>Tasneem Basel Khalil Khader</t>
  </si>
  <si>
    <t>تسنيم باسل خليل خضر</t>
  </si>
  <si>
    <t>Abdullah Mutee Khalil Khader</t>
  </si>
  <si>
    <t>عبد اo مطيع خليل خضر</t>
  </si>
  <si>
    <t>Tala Bilal Mahmoud Shehab</t>
  </si>
  <si>
    <t>تاq بRل محمود شهاب</t>
  </si>
  <si>
    <t>Fatima Mohammed Hamdi Shanan</t>
  </si>
  <si>
    <t>فاطمة محمد حمدي شå</t>
  </si>
  <si>
    <t>Malak Nael Khalil Khader</t>
  </si>
  <si>
    <t>مRك نائل خليل خضر</t>
  </si>
  <si>
    <t>Rawad Mahmoud Adnan Al-Daghal</t>
  </si>
  <si>
    <t>رواد محمود عدنان الدغل</t>
  </si>
  <si>
    <t>Nour Al-Din Saud Khalaf Basal</t>
  </si>
  <si>
    <t>نور الدين سعود خلف بصل</t>
  </si>
  <si>
    <t>Huda Mohammed Jamal Al-Safadi</t>
  </si>
  <si>
    <t>هدى محمد جمال الصفدي</t>
  </si>
  <si>
    <t>Heba Allah Mohammed Maher Hammo</t>
  </si>
  <si>
    <t>هبة اo محمد ماهر حمو</t>
  </si>
  <si>
    <t>Muhannad Muayad Naim Abu Ghaben</t>
  </si>
  <si>
    <t>مهند مؤيد نعيم ابو غD</t>
  </si>
  <si>
    <t>Ghazal Ramadan Maher Khalifa</t>
  </si>
  <si>
    <t>غزل رمضان ماهر خليفه</t>
  </si>
  <si>
    <t>Mohammed Nahed Milad Shaldan</t>
  </si>
  <si>
    <t>محمد ناهض ميRد شلدان</t>
  </si>
  <si>
    <t>Bashir Abdel Karim Bashir Al-Jarjawi</t>
  </si>
  <si>
    <t>بشير عبد الكريم بشير الجرجاوي</t>
  </si>
  <si>
    <t>Mohammed Musab Bashir Madoukh</t>
  </si>
  <si>
    <t>محمد مصعب بشير مدوخ</t>
  </si>
  <si>
    <t>Jihad Ahmed Jihad Mushtaha</t>
  </si>
  <si>
    <t>جهاد أحمد جهاد مشتهى</t>
  </si>
  <si>
    <t>Mumin Mohammed Majdi Mushtaha</t>
  </si>
  <si>
    <t>مؤمن محمد مجدي مشتهى</t>
  </si>
  <si>
    <t>Musab Ahmed Majdi Mushtaha</t>
  </si>
  <si>
    <t>مصعب أحمد مجدي مشتهى</t>
  </si>
  <si>
    <t>Amr Hazim Abdel Hakim Al-Sheikh Khalil</t>
  </si>
  <si>
    <t>عمرو حازم عبد الحكيم الشيخ خليل</t>
  </si>
  <si>
    <t>Amira Haitham Nafith Al-Sheikh</t>
  </si>
  <si>
    <t>أميرة هيثم نافذ الشيخ</t>
  </si>
  <si>
    <t>Salma Ahmed Jihad Mushtaha</t>
  </si>
  <si>
    <t>سلمى أحمد جهاد مشتهى</t>
  </si>
  <si>
    <t>Ibrahim Ahmed Ibrahim Shamlakh</t>
  </si>
  <si>
    <t>إبراهيم أحمد ابراهيم شملخ</t>
  </si>
  <si>
    <t>Huda Mohammed Mumin Al-Maghribi</t>
  </si>
  <si>
    <t>هدى محمد مؤمن ا{غربي</t>
  </si>
  <si>
    <t>Joud Alaa Mohammed Omar Marouf</t>
  </si>
  <si>
    <t>جود عRء محمد عمر معروف</t>
  </si>
  <si>
    <t>Zina Mohammed Ali Abu Jubba</t>
  </si>
  <si>
    <t>زينة محمد علي ابو جبة</t>
  </si>
  <si>
    <t>Mousa Mumin Mousa Al-Dahdouh</t>
  </si>
  <si>
    <t>موسى مؤمن موسى الدحدوح</t>
  </si>
  <si>
    <t>Salma Zakariya Yahya Abu Manie</t>
  </si>
  <si>
    <t>سلمى زكريا يحيى ابو منيع</t>
  </si>
  <si>
    <t>Izz Al-Din Ammar Ghaleb Al-Tabatibi</t>
  </si>
  <si>
    <t>عز الدين عمار غالب الطباطيبي</t>
  </si>
  <si>
    <t>Sham Mohammed Said Eliwa</t>
  </si>
  <si>
    <t>شام محمد سعيد عليوة</t>
  </si>
  <si>
    <t>Lamar Bilal Hisham Al-Basus</t>
  </si>
  <si>
    <t>{ار بRل هشام البسوس</t>
  </si>
  <si>
    <t>Mahmoud Mohammed Mahmoud Ahmed</t>
  </si>
  <si>
    <t>محمود محمد محمود احمد</t>
  </si>
  <si>
    <t>Jamal Alaa Jamal Al-Barsh</t>
  </si>
  <si>
    <t>جمال عRء جمال البرش</t>
  </si>
  <si>
    <t>Amr Medhat Shahda Abu Eida</t>
  </si>
  <si>
    <t>عمرو مدحت شحده ابو عيدة</t>
  </si>
  <si>
    <t>Mohammed Mazen Yahya Ouda</t>
  </si>
  <si>
    <t>محمد مازن يحيى عوده</t>
  </si>
  <si>
    <t>Sara Mohammed Hamdi Al-Madhoun</t>
  </si>
  <si>
    <t>سارة محمد حمدي ا{دهون</t>
  </si>
  <si>
    <t>Maria Mahmoud Jamal Saad</t>
  </si>
  <si>
    <t>ماريا محمود جمال سعد</t>
  </si>
  <si>
    <t>Munther Mohammed Munther Abu Skheila</t>
  </si>
  <si>
    <t>منذر محمد منذر ابو سخيله</t>
  </si>
  <si>
    <t>Shahd Muhyi Al-Din Ibrahim Hweila</t>
  </si>
  <si>
    <t>شهد محي الدين ابراهيم حويله</t>
  </si>
  <si>
    <t>Ishaq Hamza Ishaq Al-Aloul</t>
  </si>
  <si>
    <t>إسحق حمزه اسحق العلول</t>
  </si>
  <si>
    <t>Sham Imad Sabri Thari</t>
  </si>
  <si>
    <t>شام عماد صبري ثارى</t>
  </si>
  <si>
    <t>Amir Ibrahim Jamil Ghaboun</t>
  </si>
  <si>
    <t>أمير ابراهيم جميل غبون</t>
  </si>
  <si>
    <t>Saad Ihab Mahmoud Hillo</t>
  </si>
  <si>
    <t>سعد ايهاب محمود هللو</t>
  </si>
  <si>
    <t>Omar Essam Ahmed Aqilan</t>
  </si>
  <si>
    <t>عمر عصام أحمد عقيRن</t>
  </si>
  <si>
    <t>Adam Izzat Ziyad Hajji</t>
  </si>
  <si>
    <t>آدم عزات زياد حجي</t>
  </si>
  <si>
    <t>Abdel Rahman Mahmoud Abdel Karim Salem Deeb</t>
  </si>
  <si>
    <t>عبدالرحمن محمود عبد الكريم سالم ديب</t>
  </si>
  <si>
    <t>Baraa Hossam Ziyad Salem Deeb</t>
  </si>
  <si>
    <t>براء حسام زياد سالم ديب</t>
  </si>
  <si>
    <t>Rafat Mousa Rafat Al-Zmaili</t>
  </si>
  <si>
    <t>رأفت موسى رأفت الزميلي</t>
  </si>
  <si>
    <t>Salem Ahmed Mohammed Abu Sheiha</t>
  </si>
  <si>
    <t>سالم أحمد محمد ابو شيحه</t>
  </si>
  <si>
    <t>Mohammed Shawqi Hamed Hamada</t>
  </si>
  <si>
    <t>محمد شوقي حامد حمادة</t>
  </si>
  <si>
    <t>Adam Majdi Said Qandil</t>
  </si>
  <si>
    <t>آدم مجدي سعيد قنديل</t>
  </si>
  <si>
    <t>Elaf Ahmed Rateb Abu Nawfal</t>
  </si>
  <si>
    <t>إيRف أحمد راتب ابو نوفل</t>
  </si>
  <si>
    <t>Mohammed Raed Idris Zeidiya</t>
  </si>
  <si>
    <t>محمد رائد ادريس زيدية</t>
  </si>
  <si>
    <t>Rashid Eid Rashid Abu Asi</t>
  </si>
  <si>
    <t>رشيد عيد رشيد ابو عاصي</t>
  </si>
  <si>
    <t>Adam Ibrahim Majid Abu Ulba</t>
  </si>
  <si>
    <t>آدم ابراهيم ماجد ابو علبة</t>
  </si>
  <si>
    <t>Nabil Raed Nabil Ata Allah</t>
  </si>
  <si>
    <t>نبيل رائد نبيل عطا اo</t>
  </si>
  <si>
    <t>Malik Mohammed Saadi Irhim</t>
  </si>
  <si>
    <t>مالك محمد سعدي ارحيم</t>
  </si>
  <si>
    <t>Maria Mahmoud Mohammed Al-Ghandour</t>
  </si>
  <si>
    <t>ماريا محمود محمد الغندور</t>
  </si>
  <si>
    <t>Mila Muayad Mohammed Jumaa Al-Lidawi</t>
  </si>
  <si>
    <t>ميR مؤيد محمد جمعه اللداوي</t>
  </si>
  <si>
    <t>Musab Mohammed Jumaa Arafat</t>
  </si>
  <si>
    <t>مصعب محمد جمعه عرفات</t>
  </si>
  <si>
    <t>Reem Ahmed Basem Dabbo</t>
  </si>
  <si>
    <t>ريم أحمد باسم دبو</t>
  </si>
  <si>
    <t>Mohammed Ramadan Mohammed Abu Samaan</t>
  </si>
  <si>
    <t>محمد رمضان محمد ابوسمعان</t>
  </si>
  <si>
    <t>Ahmed Mohammed Ahmed Saq Allah</t>
  </si>
  <si>
    <t>أحمد محمد أحمد ساق اo</t>
  </si>
  <si>
    <t>Abdullah Ali Hassan Al-Ramlawi</t>
  </si>
  <si>
    <t>عبداo علي حسن الرمRوي</t>
  </si>
  <si>
    <t>Ghani Hammad Yousef Siyam</t>
  </si>
  <si>
    <t>غنى حماد يوسف صيام</t>
  </si>
  <si>
    <t>Warda Zaher Ahmed Abu Warda</t>
  </si>
  <si>
    <t>وردة زاهر أحمد ابو وردة</t>
  </si>
  <si>
    <t>Celine Imad Mohammed Younis</t>
  </si>
  <si>
    <t>سيل6 عماد محمد يونس</t>
  </si>
  <si>
    <t>Nadine Rami Yusri Haroun</t>
  </si>
  <si>
    <t>نادين رامي يسري هارون</t>
  </si>
  <si>
    <t>Farah Mohammed Ahmed Abu Ariban</t>
  </si>
  <si>
    <t>فرح محمد احمد ابو عريبان</t>
  </si>
  <si>
    <t>Ibtisam Numan Suleiman Haboush</t>
  </si>
  <si>
    <t>ابتسام نعمان سليمان حبوش</t>
  </si>
  <si>
    <t>Misk Al-Khitam Ismail Awad Wishah</t>
  </si>
  <si>
    <t>مسك الختام اسماعيل عوض وشاح</t>
  </si>
  <si>
    <t>Mumin Amin Mumin Al-Jarrah</t>
  </si>
  <si>
    <t>مؤمن ام6 مؤمن الجراح</t>
  </si>
  <si>
    <t>Abdel Rahman Deeb Abdullah Rifat Abu Al-Qumsan</t>
  </si>
  <si>
    <t>عبد الرحمن ديب عبداo رفعت ابو القمصان</t>
  </si>
  <si>
    <t>Bilal Mahmoud Mohammed Al-Sudoudi</t>
  </si>
  <si>
    <t>بRل محمود محمد السدودي</t>
  </si>
  <si>
    <t>Naser Khamis Naser Al-Tahrawi</t>
  </si>
  <si>
    <t>ناصر خميس ناصر الطهراوي</t>
  </si>
  <si>
    <t>Mohammed Hamdi Salem Salah</t>
  </si>
  <si>
    <t>محمد حمدي سالم صRح</t>
  </si>
  <si>
    <t>Wesam Mohammed Aed Udwan</t>
  </si>
  <si>
    <t>وسام محمد عائد عدوان</t>
  </si>
  <si>
    <t>Sabah Abd Salma Ishteiwi</t>
  </si>
  <si>
    <t>صباح عبد سلمي اشتيوي</t>
  </si>
  <si>
    <t>Mustafa Mohammed Mustafa Al-Lali</t>
  </si>
  <si>
    <t>مصطفى محمد مصطفى الللي</t>
  </si>
  <si>
    <t>Osama Bilal Nafith Maghari</t>
  </si>
  <si>
    <t>اسامه بRل نافذ مغاري</t>
  </si>
  <si>
    <t>Liyan Khalil Shawqi Abed</t>
  </si>
  <si>
    <t>ليان خليل شوقي عابد</t>
  </si>
  <si>
    <t>Zain Azmi Mahmoud Abu Ayada</t>
  </si>
  <si>
    <t>زين عزمي محمود ابوعيادة</t>
  </si>
  <si>
    <t>Ahmed Mahmoud Nabil Matar</t>
  </si>
  <si>
    <t>أحمد محمود نبيل مطر</t>
  </si>
  <si>
    <t>Adam Rizq Jumaa Al-Nahhal</t>
  </si>
  <si>
    <t>آدم رزق جمعه النحال</t>
  </si>
  <si>
    <t>Ghazal Jamil Muin Ata Allah</t>
  </si>
  <si>
    <t>غزل جميل مع6 عطا اo</t>
  </si>
  <si>
    <t>Fayez Mahmoud Fayez Ahel</t>
  </si>
  <si>
    <t>فايز محمود فايز أهل</t>
  </si>
  <si>
    <t>Ali Amer Ali Zaqqut</t>
  </si>
  <si>
    <t>علي عامر علي زقوت</t>
  </si>
  <si>
    <t>Ahmed Said Mohammed Al-Tahla</t>
  </si>
  <si>
    <t>أحمد سعيد محمد الطحله</t>
  </si>
  <si>
    <t>Zaid Adel Awni Al-Dous</t>
  </si>
  <si>
    <t>زيد عادل عوني الدوس</t>
  </si>
  <si>
    <t>Rayan Ayham Nihad Al-Shawa</t>
  </si>
  <si>
    <t>رّيان ايهم نهاد الشوا</t>
  </si>
  <si>
    <t>Zina Mohammed Talal Al-Dahshan</t>
  </si>
  <si>
    <t>زينة محمد طRل الدهشان</t>
  </si>
  <si>
    <t>Nour Mohammed Iyad Barzaq</t>
  </si>
  <si>
    <t>نور محمد اياد برزق</t>
  </si>
  <si>
    <t>Yousef Fawzi Zuhair Al-Lahham</t>
  </si>
  <si>
    <t>يوسف فوزي زهير اللحام</t>
  </si>
  <si>
    <t>Mutaz Radwan Marwan Al-Tabji</t>
  </si>
  <si>
    <t>معتز رضوان مروان الطبجي</t>
  </si>
  <si>
    <t>Razan Mohammed Ahmed Bolan</t>
  </si>
  <si>
    <t>رزان محمد أحمد بوqن</t>
  </si>
  <si>
    <t>Jad Hazim Mohammed Al-Bardawil</t>
  </si>
  <si>
    <t>جاد حازم محمد البردويل</t>
  </si>
  <si>
    <t>Nasim Mohammed Ahmed Jahjoh</t>
  </si>
  <si>
    <t>نسيم محمد أحمد جحجوح</t>
  </si>
  <si>
    <t>Jannat Hamza Subhi Al-Ajal</t>
  </si>
  <si>
    <t>جنات حمزه صبحي العجل</t>
  </si>
  <si>
    <t>Mohammed Wasim Samir Rashid</t>
  </si>
  <si>
    <t>محمد وسيم سمير رشيد</t>
  </si>
  <si>
    <t>Samira Mohammed Omar Hijazi</t>
  </si>
  <si>
    <t>سميرة محمد عمر حجازي</t>
  </si>
  <si>
    <t>Ghala Hamza Mufid Hijazi</t>
  </si>
  <si>
    <t>غR حمزه مفيد حجازي</t>
  </si>
  <si>
    <t>Mohammed Adel Mohammed Mousa</t>
  </si>
  <si>
    <t>محمد عادل محمد موسى</t>
  </si>
  <si>
    <t>Amir Mohammed Jumaa Duhair</t>
  </si>
  <si>
    <t>أمير محمد جمعه ضهير</t>
  </si>
  <si>
    <t>Rabab Mahmoud Nafez Al-Aydi</t>
  </si>
  <si>
    <t>رباب محمود نافز العايدي</t>
  </si>
  <si>
    <t>Mohammed Yasser Rafiq Abu Habib</t>
  </si>
  <si>
    <t>محمد ياسر رفيق أبو حبيب</t>
  </si>
  <si>
    <t>Mohammed Yahya Sami Al-Jourani</t>
  </si>
  <si>
    <t>محمد يحيى سامي الجوراني</t>
  </si>
  <si>
    <t>Mohammed Ramadan Mohammed Kamal Al-Nono</t>
  </si>
  <si>
    <t>محمد رمضان محمد كمال النونو</t>
  </si>
  <si>
    <t>Imad Alaa Imad Al-Ajal</t>
  </si>
  <si>
    <t>عماد عRء عماد العجل</t>
  </si>
  <si>
    <t>Amin Mohammed Amin Matar</t>
  </si>
  <si>
    <t>أم6 محمد أم6 مطر</t>
  </si>
  <si>
    <t>Hamza Alaa Nasr Jarghoun</t>
  </si>
  <si>
    <t>حمزة عRء نصر جرغون</t>
  </si>
  <si>
    <t>Iyad Ahmed Amer Al-Majayda</t>
  </si>
  <si>
    <t>إياد أحمد عامر ا{جايده</t>
  </si>
  <si>
    <t>Bana Iyad Jamal Nasr</t>
  </si>
  <si>
    <t>بانة اياد جمال نصر</t>
  </si>
  <si>
    <t>Dia Said Anan Tanbora</t>
  </si>
  <si>
    <t>ضيا سعيد عنان طنبوره</t>
  </si>
  <si>
    <t>Mohammed Basel Abdel Azim Al-Haj</t>
  </si>
  <si>
    <t>محمد باسل عبد العظيم الحاج</t>
  </si>
  <si>
    <t>Ward Khalil Abdullah Abu Hayya</t>
  </si>
  <si>
    <t>ورد خليل عبداo ابو حيه</t>
  </si>
  <si>
    <t>Salma Ahmed Tawfiq Al-Madhoun</t>
  </si>
  <si>
    <t>سلمى أحمد توفيق ا{دهون</t>
  </si>
  <si>
    <t>Hamed Darwish Hamed Abu Khatla</t>
  </si>
  <si>
    <t>حامد درويش حامد ابو ختله</t>
  </si>
  <si>
    <t>Ahmed Khamis Ziyad Al-Jazzar</t>
  </si>
  <si>
    <t>أحمد خميس زياد الجزار</t>
  </si>
  <si>
    <t>Sabah Mahmoud Jamil Al-Khatib</t>
  </si>
  <si>
    <t>صباح محمود جميل الخطيب</t>
  </si>
  <si>
    <t>Mahmoud Ahmed Hamouda Abu Taha</t>
  </si>
  <si>
    <t>محمود أحمد حموده ابو طه</t>
  </si>
  <si>
    <t>Nagham Rifat Omar Abu Shab</t>
  </si>
  <si>
    <t>نغم رفعت عمر ابو شاب</t>
  </si>
  <si>
    <t>Shahd Yasser Ahmed Abu Halhoul</t>
  </si>
  <si>
    <t>شهد ياسر أحمد ابو حلحول</t>
  </si>
  <si>
    <t>Mohammed Yousef Mohammed Abu Shawish</t>
  </si>
  <si>
    <t>محمد يوسف محمد ابو شاويش</t>
  </si>
  <si>
    <t>Yazan Muath Hammad Hammad</t>
  </si>
  <si>
    <t>يزن معاذ حماد حماد</t>
  </si>
  <si>
    <t>Abdel Rahman Ahmed Essam Shaat</t>
  </si>
  <si>
    <t>عبدالرحمن أحمد عصام شعت</t>
  </si>
  <si>
    <t>Zain Saed Mohammed Muslim</t>
  </si>
  <si>
    <t>زين سائد محمد مسلم</t>
  </si>
  <si>
    <t>Karam Mousa Yousef Al-Hassi</t>
  </si>
  <si>
    <t>كرم موسى يوسف الهسي</t>
  </si>
  <si>
    <t>Dalia Mohammed Fayed Al-Sakani</t>
  </si>
  <si>
    <t>داليا محمد فايد السكني</t>
  </si>
  <si>
    <t>Nour Al-Din Hamza Omar Abu Ouda</t>
  </si>
  <si>
    <t>نور الدين حمزه عمر ابو عوده</t>
  </si>
  <si>
    <t>Mahmoud Hossam Mahmoud Hamad</t>
  </si>
  <si>
    <t>محمود حسام محمود حمد</t>
  </si>
  <si>
    <t>Hassan Mutee Bassam Al-Ghafir</t>
  </si>
  <si>
    <t>حسن مطيع بسام الغفير</t>
  </si>
  <si>
    <t>Ahmed Jamal Adnan Al-Rais</t>
  </si>
  <si>
    <t>أحمد جمال عدنان الريس</t>
  </si>
  <si>
    <t>Eileen Amjad Alyan Abu Ayada</t>
  </si>
  <si>
    <t>إيل6 امجد عليان ابوعيادة</t>
  </si>
  <si>
    <t>Tamam Mustafa Amin Nawfal</t>
  </si>
  <si>
    <t>تمام مصطفى ام6 نوفل</t>
  </si>
  <si>
    <t>Mira Mohammed Said Wishah</t>
  </si>
  <si>
    <t>ميرا محمد سعيد وشاح</t>
  </si>
  <si>
    <t>Mariam Basel Suleiman Al-Qrinawi</t>
  </si>
  <si>
    <t>مريم باسل سليمان القريناوي</t>
  </si>
  <si>
    <t>Sham Tariq Ziyad Dahman</t>
  </si>
  <si>
    <t>شام طارق زياد دهمان</t>
  </si>
  <si>
    <t>Amir Raed Mahmoud Al-Batsh</t>
  </si>
  <si>
    <t>أمير رائد محمود البطش</t>
  </si>
  <si>
    <t>Maria Hudhaifa Salah Abu Shakyan</t>
  </si>
  <si>
    <t>مارية حذيفه صRح ابو شكيان</t>
  </si>
  <si>
    <t>Mariam Ahmed Mahmoud Al-Ran</t>
  </si>
  <si>
    <t>مريم أحمد محمود الرن</t>
  </si>
  <si>
    <t>Mohammed Tamer Mohammed Al-Sayed</t>
  </si>
  <si>
    <t>محمد تامر محمد السيد</t>
  </si>
  <si>
    <t>Ali Omar Mousa Al-Qatnani</t>
  </si>
  <si>
    <t>علي عمر موسى القطناني</t>
  </si>
  <si>
    <t>Farid Mohammed Farid Hussein Ali</t>
  </si>
  <si>
    <t>فريد محمد فريد حس6 علي</t>
  </si>
  <si>
    <t>Mohammed Arafat Omar Al-Batneiji</t>
  </si>
  <si>
    <t>محمد عرفات عمر البطنيجي</t>
  </si>
  <si>
    <t>Lana Mohammed Naser Al-Samri</t>
  </si>
  <si>
    <t>qنا محمد ناصر السمري</t>
  </si>
  <si>
    <t>Khaled Abdullah Wahid Al-Tabsh</t>
  </si>
  <si>
    <t>خالد عبداo وحيد الطبش</t>
  </si>
  <si>
    <t>Yousef Fathi Suleiman Al-Jarjawi</t>
  </si>
  <si>
    <t>يوسف فتحي سليمان الجرجاوي</t>
  </si>
  <si>
    <t>Yasmin Arafat Hamid Al-Arjani</t>
  </si>
  <si>
    <t>ياسم6 عرفات حميد العرجاني</t>
  </si>
  <si>
    <t>Hamza Wael Ahmed Al-Astal</t>
  </si>
  <si>
    <t>حمزة وائل أحمد اqسطل</t>
  </si>
  <si>
    <t>Ali Mohammed Zakariya Al-Astal</t>
  </si>
  <si>
    <t>علي محمد زكريا اqسطل</t>
  </si>
  <si>
    <t>Omar Mohammed Khalil Abu Hamad</t>
  </si>
  <si>
    <t>عمر محمد خليل ابو حمد</t>
  </si>
  <si>
    <t>Dina Mohammed Ahmed Wafi</t>
  </si>
  <si>
    <t>دينا محمد أحمد وافي</t>
  </si>
  <si>
    <t>Ahmed Amjad Majid Abu Ouda</t>
  </si>
  <si>
    <t>أحمد امجد ماجد ابو عوده</t>
  </si>
  <si>
    <t>Hala Mohammed Younis Al-Agha</t>
  </si>
  <si>
    <t>حR محمد يونس اqغا</t>
  </si>
  <si>
    <t>Nour Al-Din Iyad Abdel Hamid Mousa</t>
  </si>
  <si>
    <t>نور الدين اياد عبد الحميد موسى</t>
  </si>
  <si>
    <t>Abdel Rahman Mohammed Ibrahim Al-Najjar</t>
  </si>
  <si>
    <t>عبد الرحمن محمد ابراهيم النجار</t>
  </si>
  <si>
    <t>Saif Al-Islam Zaher Salem Abu Zarifa</t>
  </si>
  <si>
    <t>سيف اqسRم زاهر سالم ابو ظريفه</t>
  </si>
  <si>
    <t>Maria Hamza Salama Abu Aziz</t>
  </si>
  <si>
    <t>ماريا حمزه سRمه ابو عزيز</t>
  </si>
  <si>
    <t>Sanad Khaled Alyan Faraj Allah</t>
  </si>
  <si>
    <t>سند خالد عليان فرج اo</t>
  </si>
  <si>
    <t>Mohammed Shadi Hassan Hamad</t>
  </si>
  <si>
    <t>محمد شادي حسن حمد</t>
  </si>
  <si>
    <t>Karim Mohammed Hosni Abu Sharar</t>
  </si>
  <si>
    <t>كريم محمد حسني ابو شرار</t>
  </si>
  <si>
    <t>Karim Abdullah Hammad Hammad</t>
  </si>
  <si>
    <t>كريم عبداo حماد حماد</t>
  </si>
  <si>
    <t>Tia Essam Mahmoud Khattab</t>
  </si>
  <si>
    <t>تيا عصام محمود خطاب</t>
  </si>
  <si>
    <t>Azad Tariq Mohammed Al-Maghari</t>
  </si>
  <si>
    <t>أزاد طارق محمد ا{غاري</t>
  </si>
  <si>
    <t>Yamen Mohammed Ahmed Al-Ashqar</t>
  </si>
  <si>
    <t>يامن محمد أحمد اqشقر</t>
  </si>
  <si>
    <t>Yaman Mohammed Ahmed Al-Ashqar</t>
  </si>
  <si>
    <t>يمان محمد أحمد اqشقر</t>
  </si>
  <si>
    <t>Suhad Fadi Raed Hamada</t>
  </si>
  <si>
    <t>سهاد فادي رائد حمادة</t>
  </si>
  <si>
    <t>Jihad Mohammed Ali Al-Shamali</t>
  </si>
  <si>
    <t>جهاد محمد علي الشمالي</t>
  </si>
  <si>
    <t>Lin Osama Mohammed Dabour</t>
  </si>
  <si>
    <t>إل6 اسامه محمد دبور</t>
  </si>
  <si>
    <t>Mohammed Yousef Fayez Qasim</t>
  </si>
  <si>
    <t>محمد يوسف فايز قاسم</t>
  </si>
  <si>
    <t>Omar Khamis Sidqi Al-Madhoun</t>
  </si>
  <si>
    <t>عمر خميس صدقي ا{دهون</t>
  </si>
  <si>
    <t>Suhail Majid Suhail Al-Nahhal</t>
  </si>
  <si>
    <t>سهيل ماجد سهيل النحال</t>
  </si>
  <si>
    <t>Eileen Mohammed Ramadan Ayyad</t>
  </si>
  <si>
    <t>إيل6 محمد رمضان عياد</t>
  </si>
  <si>
    <t>Nada Amin Ahmed Abdel Aal Muharam</t>
  </si>
  <si>
    <t>ندى ام6 أحمد عبد العال محرم</t>
  </si>
  <si>
    <t>Adam Khaled Ashraf Al-Ashram</t>
  </si>
  <si>
    <t>آدم خالد اشرف اqشرم</t>
  </si>
  <si>
    <t>Mohammed Abdullah Ibrahim Jouda</t>
  </si>
  <si>
    <t>محمد عبداo ابراهيم جوده</t>
  </si>
  <si>
    <t>Mariam Wael Abdel Rahman Al-Khudari</t>
  </si>
  <si>
    <t>مريم وائل عبد الرحمن الخضري</t>
  </si>
  <si>
    <t>Nour Yousef Omar Sharaf</t>
  </si>
  <si>
    <t>نور يوسف عمر شرف</t>
  </si>
  <si>
    <t>Yousef Omar Yousef Al-Haddad</t>
  </si>
  <si>
    <t>يوسف عمر يوسف الحداد</t>
  </si>
  <si>
    <t>Mohammed Maysara Mohammed Abu Hasira</t>
  </si>
  <si>
    <t>محمد ميسره محمد ابو حصيره</t>
  </si>
  <si>
    <t>Bassam Sameh Mohammed Al-Sankari</t>
  </si>
  <si>
    <t>بسام سامح محمد السنكري</t>
  </si>
  <si>
    <t>Joud Abdel Halim Izzat Abdel Latif</t>
  </si>
  <si>
    <t>جود عبد الحليم عزات عبد اللطيف</t>
  </si>
  <si>
    <t>Menna Allah Maher Khaled Abu Obeid</t>
  </si>
  <si>
    <t>منة اo ماهر خالد ابو عبيد</t>
  </si>
  <si>
    <t>Uday Ahmed Mohammed Al-Atal</t>
  </si>
  <si>
    <t>عدي أحمد محمد العطل</t>
  </si>
  <si>
    <t>Mohammed Mahmoud Salim Al-Ghafri</t>
  </si>
  <si>
    <t>محمد محمود سليم الغفري</t>
  </si>
  <si>
    <t>Mohammed Bilal Mohammed Abu Al-Omreen</t>
  </si>
  <si>
    <t>محمد بRل محمد ابوالعمرين</t>
  </si>
  <si>
    <t>Karam Mohammed Khalil Abu Al-Eis</t>
  </si>
  <si>
    <t>كرم محمد خليل ابو العيس</t>
  </si>
  <si>
    <t>Tuleen Mohammed Fayez Al-Madhoun</t>
  </si>
  <si>
    <t>تول6 محمد فايز ا{دهون</t>
  </si>
  <si>
    <t>Karim Abdel Karim Kamel Daghmash</t>
  </si>
  <si>
    <t>كريم عبد الكريم كامل دغمش</t>
  </si>
  <si>
    <t>Lynn Musab Adnan Kullab</t>
  </si>
  <si>
    <t>ل6 مصعب عدنان كRب</t>
  </si>
  <si>
    <t>Karam Hamed Khaled Al-Bayaa</t>
  </si>
  <si>
    <t>كرم حامد خالد البياع</t>
  </si>
  <si>
    <t>Fawzi Mohammed Abdullah Al-Ajla</t>
  </si>
  <si>
    <t>فوزي محمد عبداo العجله</t>
  </si>
  <si>
    <t>Mariam Amjad Majid Al-Ghoul</t>
  </si>
  <si>
    <t>مريم امجد ماجد الغول</t>
  </si>
  <si>
    <t>Malak Malik Ahmed Farwana</t>
  </si>
  <si>
    <t>مRك مالك أحمد فروانة</t>
  </si>
  <si>
    <t>Noura Ahmed Deeb Radwan</t>
  </si>
  <si>
    <t>نورة أحمد ديب رضوان</t>
  </si>
  <si>
    <t>Ali Mohammed Ali Al-Mubayyid</t>
  </si>
  <si>
    <t>علي محمد علي ا{بيض</t>
  </si>
  <si>
    <t>Shaaban Ahmed Shaaban Halasa</t>
  </si>
  <si>
    <t>شعبان أحمد شعبان حRسه</t>
  </si>
  <si>
    <t>Mohammed Abdel Rahim Omar Sharaf</t>
  </si>
  <si>
    <t>محمد عبد الرحيم عمر شرف</t>
  </si>
  <si>
    <t>Saif Al-Din Saleh Abdullah Al-Irqan</t>
  </si>
  <si>
    <t>سيف الدين صالح عبداo العرقان</t>
  </si>
  <si>
    <t>Mutasim Billah Raed Ahmed Kashkou</t>
  </si>
  <si>
    <t>معتصم باo رائد أحمد كشكو</t>
  </si>
  <si>
    <t>Zaid Abdel Rahman Nusair Abu Nusair</t>
  </si>
  <si>
    <t>زيد عبد الرحمن نصير ابو نصير</t>
  </si>
  <si>
    <t>Abdullah Abdel Rahman Abdel Karim Al-Silk</t>
  </si>
  <si>
    <t>عبد اo عبد الرحمن عبد الكريم السلك</t>
  </si>
  <si>
    <t>Ahmed Mohammed Abdel Hamid Ashour</t>
  </si>
  <si>
    <t>أحمد محمد عبد الحميد عاشور</t>
  </si>
  <si>
    <t>Jannat Allah Abdel Rahman Sami Al-Samna</t>
  </si>
  <si>
    <t>جنة اo عبد الرحمن سامي السمنه</t>
  </si>
  <si>
    <t>Farah Hazim Abdel Hamid Muhanna</t>
  </si>
  <si>
    <t>فرح حازم عبد الحميد مهنا</t>
  </si>
  <si>
    <t>Ahmed Ibrahim Ahmed Al-Sawalhi</t>
  </si>
  <si>
    <t>أحمد ابراهيم أحمد الصوالحي</t>
  </si>
  <si>
    <t>Hamza Mohammed Nahed Al-Fasih</t>
  </si>
  <si>
    <t>حمزه محمد ناهض الفصيح</t>
  </si>
  <si>
    <t>Abdel Rahman Medhat Badr Al-Awadi</t>
  </si>
  <si>
    <t>عبد الرحمن مدحت بدر العوضي</t>
  </si>
  <si>
    <t>Mirna Ali Mahmoud Qashta</t>
  </si>
  <si>
    <t>ميرنا علي محمود قشطه</t>
  </si>
  <si>
    <t>Fadi Khaled Mohammed Al-Bardawil</t>
  </si>
  <si>
    <t>فادى خالد محمد البردويل</t>
  </si>
  <si>
    <t>Kinzi Haitham Zaki Owaida</t>
  </si>
  <si>
    <t>كنزي هيثم زكي عويضه</t>
  </si>
  <si>
    <t>Omar Islam Khader Mousa</t>
  </si>
  <si>
    <t>عمر اسRم خضر موسى</t>
  </si>
  <si>
    <t>Salah Ahmed Salah Al-Ajrami</t>
  </si>
  <si>
    <t>صRح أحمد صRح العجرمي</t>
  </si>
  <si>
    <t>Mohammed Rafat Saleh Shlof</t>
  </si>
  <si>
    <t>محمد رأفت صالح شلوف</t>
  </si>
  <si>
    <t>Mohammed Khaled Jamal Maghari</t>
  </si>
  <si>
    <t>محمد خالد جمال مغاري</t>
  </si>
  <si>
    <t>Dana Abdel Rahman Asaad Al-Ghariz</t>
  </si>
  <si>
    <t>دانا عبد الرحمن اسعد الغريز</t>
  </si>
  <si>
    <t>Lynn Abdel Rahman Ayesh Ramadan</t>
  </si>
  <si>
    <t>ل6 عبد الرحمن عايش رمضان</t>
  </si>
  <si>
    <t>Ahmed Ibrahim Hassan Hamad</t>
  </si>
  <si>
    <t>أحمد ابراهيم حسن حمد</t>
  </si>
  <si>
    <t>Ubada Ahmed Mohammed Al-Attar</t>
  </si>
  <si>
    <t>عبادة أحمد محمد العطار</t>
  </si>
  <si>
    <t>Mohammed Haitham Mohammed Al-Nabahin</t>
  </si>
  <si>
    <t>محمد هيثم محمد النباه6</t>
  </si>
  <si>
    <t>Razan Adham Bashir Thabet</t>
  </si>
  <si>
    <t>رزان ادهم بشير ثابت</t>
  </si>
  <si>
    <t>Liyan Said Abdel Naser Al-Taweel</t>
  </si>
  <si>
    <t>ليان سعيد عبد الناصر الطويل</t>
  </si>
  <si>
    <t>Mahmoud Fahd Mahmoud Bashir</t>
  </si>
  <si>
    <t>محمود فهد محمود بشير</t>
  </si>
  <si>
    <t>Khaled Jaser Yasser Al-Qrinawi</t>
  </si>
  <si>
    <t>خالد جاسر ياسر القريناوي</t>
  </si>
  <si>
    <t>Ghazal Abdullah Ouda Abu Shahada</t>
  </si>
  <si>
    <t>غزل عبداo عوده ابو شحاده</t>
  </si>
  <si>
    <t>Fatima Ahmed Ziyad Salah</t>
  </si>
  <si>
    <t>فاطمة أحمد زياد صRح</t>
  </si>
  <si>
    <t>Ayman Younis Atwa Abu Namous</t>
  </si>
  <si>
    <t>أيمن يونس عطوه ابو ناموس</t>
  </si>
  <si>
    <t>Jouri Islam Omar Abu Ghali</t>
  </si>
  <si>
    <t>جوري اسRم عمر ابو غالي</t>
  </si>
  <si>
    <t>Lina Mahmoud Mohammed Qanan</t>
  </si>
  <si>
    <t>لينا محمود محمد قå</t>
  </si>
  <si>
    <t>Salim Ahmed Suleiman Al-Astal</t>
  </si>
  <si>
    <t>سليم أحمد سليمان اqسطل</t>
  </si>
  <si>
    <t>Haya Ahmed Yousef Abu Khudeir</t>
  </si>
  <si>
    <t>هيا أحمد يوسف ابو خضير</t>
  </si>
  <si>
    <t>Hassan Hani Hassan Bin Said</t>
  </si>
  <si>
    <t>حسن هاني حسن بن سعيد</t>
  </si>
  <si>
    <t>Hour Mohammed Ahmed Darwish</t>
  </si>
  <si>
    <t>حور محمد أحمد درويش</t>
  </si>
  <si>
    <t>Kenan Mohammed Salim Nabhan</t>
  </si>
  <si>
    <t>كنان محمد سليم نبهان</t>
  </si>
  <si>
    <t>Hosni Mohammed Hosni Muharib</t>
  </si>
  <si>
    <t>حسني محمد حسني محارب</t>
  </si>
  <si>
    <t>Yamen Nidal Saleh Mishmish</t>
  </si>
  <si>
    <t>يامن نضال صالح مشمش</t>
  </si>
  <si>
    <t>Sham Khalil Abdel Hafez Al-Baghdadi</t>
  </si>
  <si>
    <t>شام خليل عبد الحافظ البغدادي</t>
  </si>
  <si>
    <t>Amira Mohammed Salim Al-Sawarka</t>
  </si>
  <si>
    <t>أميرة محمد سليم السواركه</t>
  </si>
  <si>
    <t>Sara Said Jaber Abu Huweishel</t>
  </si>
  <si>
    <t>سارة سعيد جابر ابو هويشل</t>
  </si>
  <si>
    <t>Mahmoud Mohammed Mahmoud Al-Dirawi</t>
  </si>
  <si>
    <t>محمود محمد محمود الديراوي</t>
  </si>
  <si>
    <t>Dahoud Majdi Taysir Abu Shahma</t>
  </si>
  <si>
    <t>داهود مجدي تيسير ابو شحمه</t>
  </si>
  <si>
    <t>Karim Karam Mohammed Bakr</t>
  </si>
  <si>
    <t>كريم كرم محمد بكر</t>
  </si>
  <si>
    <t>Sanad Salah Al-Din Hamdan Al-Najjar</t>
  </si>
  <si>
    <t>سند صRح الدين حمدان النجار</t>
  </si>
  <si>
    <t>Nagham Mahmoud Khaled Ahmed</t>
  </si>
  <si>
    <t>نغم محمود خالد احمد</t>
  </si>
  <si>
    <t>Yousef Ahmed Nayef Al-Zarabi</t>
  </si>
  <si>
    <t>يوسف أحمد نايف الزرابي</t>
  </si>
  <si>
    <t>Izz Al-Din Said Nabil Al-Lahham</t>
  </si>
  <si>
    <t>عز الدين سعيد نبيل اللحام</t>
  </si>
  <si>
    <t>Athal Qais Abdel Karim Al-Zahrani</t>
  </si>
  <si>
    <t>أثال قيس عبدالكريم الزهراني</t>
  </si>
  <si>
    <t>Jihad Mohammed Jihad Jarghoun</t>
  </si>
  <si>
    <t>جهاد محمد جهاد جرغون</t>
  </si>
  <si>
    <t>Mahmoud Ahmed Fawzi Al-Ghoti</t>
  </si>
  <si>
    <t>محمود أحمد فوزي الغوطي</t>
  </si>
  <si>
    <t>Larin Shadi Shahda Al-Shaer</t>
  </si>
  <si>
    <t>qرين شادي شحده الشاعر</t>
  </si>
  <si>
    <t>Qusai Mohammed Alaa Al-Din Ahmed</t>
  </si>
  <si>
    <t>قصي محمد عRءالدين احمد</t>
  </si>
  <si>
    <t>Mohammed Tariq Ziyad Abu Foul</t>
  </si>
  <si>
    <t>محمد طارق زياد ابو فول</t>
  </si>
  <si>
    <t>Inas Khabbab Mohammed Nabil Al-Matouq</t>
  </si>
  <si>
    <t>ايناس خباب محمد نبيل ا{طوق</t>
  </si>
  <si>
    <t>Ibrahim Nael Bashir Al-Ran</t>
  </si>
  <si>
    <t>ابراهيم نائل بشير الرن</t>
  </si>
  <si>
    <t>Yazid Jabr Numan Hamid</t>
  </si>
  <si>
    <t>يزيد جبر نعمان حميد</t>
  </si>
  <si>
    <t>Gharam Hassan Samir Aqel</t>
  </si>
  <si>
    <t>غرام حسن سمير عقل</t>
  </si>
  <si>
    <t>Maram Hammad Jamal Salah</t>
  </si>
  <si>
    <t>مرام حماد جمال صRح</t>
  </si>
  <si>
    <t>Alma Taha Amer Al-Majayda</t>
  </si>
  <si>
    <t>أ{ا طه عامر ا{جايده</t>
  </si>
  <si>
    <t>Zaid Amer Akram Mortaja</t>
  </si>
  <si>
    <t>زيد عامر اكرم مرتجى</t>
  </si>
  <si>
    <t>Younis Mohammed Younis Abu Al-Omreen</t>
  </si>
  <si>
    <t>يونس محمد يونس ابوالعمرين</t>
  </si>
  <si>
    <t>Adham Diaa Mohammed Al-Qahwaji</t>
  </si>
  <si>
    <t>أدهم ضياء محمد القهوجي</t>
  </si>
  <si>
    <t>Nour Al-Din Hamada Ahmed Jarghoun</t>
  </si>
  <si>
    <t>نور الدين حماده أحمد جرغون</t>
  </si>
  <si>
    <t>Kenan Ashraf Taysir Al-Harbawi</t>
  </si>
  <si>
    <t>كنان اشرف تيسير الهرباوي</t>
  </si>
  <si>
    <t>Habiba Al-Rahman Musab Basim Al-Kurd</t>
  </si>
  <si>
    <t>حبيبة الرحمن مصعب بسيم الكرد</t>
  </si>
  <si>
    <t>Reda Muawiya Ahmed Khella</t>
  </si>
  <si>
    <t>رضا معاويه أحمد خلة</t>
  </si>
  <si>
    <t>Ghazal Imad Al-Din Ismail Abu Al-Qumsan</t>
  </si>
  <si>
    <t>غزل عمادالدين اسماعيل ابو القمصان</t>
  </si>
  <si>
    <t>Yusri Majid Mohammed Saleh</t>
  </si>
  <si>
    <t>يسرى ماجد محمد صالح</t>
  </si>
  <si>
    <t>Zain Ahmed Abdel Aziz Abu Al-Kas</t>
  </si>
  <si>
    <t>زين أحمد عبد العزيز ابو الكاس</t>
  </si>
  <si>
    <t>Munir Jihad Munir Al-Madhoun</t>
  </si>
  <si>
    <t>منير جهاد منير ا{دهون</t>
  </si>
  <si>
    <t>Bisan Osama Salama Hussein Ali</t>
  </si>
  <si>
    <t>بيسان اسامه سRمه حس6 علي</t>
  </si>
  <si>
    <t>Mariam Abdel Aziz Omar Farwana</t>
  </si>
  <si>
    <t>مريم عبد العزيز عمر فروانه</t>
  </si>
  <si>
    <t>Ola Ahmed Mohammed Abu Jahjoh</t>
  </si>
  <si>
    <t>ُعR أحمد محمد ابو جحجوح</t>
  </si>
  <si>
    <t>Judy Asaad Maher Abu Lashin</t>
  </si>
  <si>
    <t>جودي اسعد ماهر ابو qش6</t>
  </si>
  <si>
    <t>Rand Sameh Mohammed Abu Khousa</t>
  </si>
  <si>
    <t>رند سامح محمد أبو خوصه</t>
  </si>
  <si>
    <t>Dima Mohammed Ibrahim Abu Al-Ata</t>
  </si>
  <si>
    <t>ديما محمد ابراهيم ابو العطا</t>
  </si>
  <si>
    <t>Dima Jihad Hamed Abu Oweimer</t>
  </si>
  <si>
    <t>ديما جهاد حامد ابوعويمر</t>
  </si>
  <si>
    <t>Kenan Mohammed Ibrahim Darwish</t>
  </si>
  <si>
    <t>كنان محمد ابراهيم درويش</t>
  </si>
  <si>
    <t>Ayat Mohammed Essam Owaida</t>
  </si>
  <si>
    <t>أيات محمد عصام عويضه</t>
  </si>
  <si>
    <t>Ayman Mahmoud Ayman Al-Jayih</t>
  </si>
  <si>
    <t>أيمن محمود أيمن الجايح</t>
  </si>
  <si>
    <t>Saba Abdel Rahman Mohammed Salha</t>
  </si>
  <si>
    <t>صبا عبد الرحمن محمد صالحه</t>
  </si>
  <si>
    <t>Zainab Ahmed Salama Abu Lashin</t>
  </si>
  <si>
    <t>زينب أحمد سRمه ابو qش6</t>
  </si>
  <si>
    <t>Noura Musab Kamal Abu Naim</t>
  </si>
  <si>
    <t>نورا مصعب كمال ابونعيم</t>
  </si>
  <si>
    <t>Ali Mahmoud Khalil Al-Shaer</t>
  </si>
  <si>
    <t>علي محمود خليل الشاعر</t>
  </si>
  <si>
    <t>Hana Mumin Mahmoud Al-Tallaa</t>
  </si>
  <si>
    <t>هنا مؤمن محمود الطRع</t>
  </si>
  <si>
    <t>Siraj Ismail Yousef Khalifa</t>
  </si>
  <si>
    <t>سراج اسماعيل يوسف خليفه</t>
  </si>
  <si>
    <t>Aseel Mohammed Mazen Shaldan</t>
  </si>
  <si>
    <t>أسيل محمد مازن شلدان</t>
  </si>
  <si>
    <t>Sara Mohammed Ali Abdel Hadi</t>
  </si>
  <si>
    <t>سارة محمد علي عبد الهادي</t>
  </si>
  <si>
    <t>Zaid Ahmed Jihad Abu Jabbara</t>
  </si>
  <si>
    <t>زيد أحمد جهاد ابو جباره</t>
  </si>
  <si>
    <t>Riyad Abdel Hamid Mohammed Sarsour</t>
  </si>
  <si>
    <t>رياض عبد الحميد محمد صرصور</t>
  </si>
  <si>
    <t>Suad Mahmoud Ahmed Al-Kurd</t>
  </si>
  <si>
    <t>سعاد محمود أحمد الكرد</t>
  </si>
  <si>
    <t>Sham Izz Al-Din Ziyad Yassin</t>
  </si>
  <si>
    <t>شام عز الدين زياد ياس6</t>
  </si>
  <si>
    <t>Wesam Abdel Hadi Adel Daher</t>
  </si>
  <si>
    <t>وسام عبد الهادي عادل ضاهر</t>
  </si>
  <si>
    <t>Ahmed Raed Nabil Farhat</t>
  </si>
  <si>
    <t>أحمد رائد نبيل فرحات</t>
  </si>
  <si>
    <t>Mukaram Mustafa Ibrahim Al-Laqta</t>
  </si>
  <si>
    <t>مكرم مصطفى ابراهيم اللقطه</t>
  </si>
  <si>
    <t>Munther Mohammed Munir Abu Hasira</t>
  </si>
  <si>
    <t>منذر محمد منير ابو حصيره</t>
  </si>
  <si>
    <t>Ahmed Hatem Ibrahim Abu Alyan</t>
  </si>
  <si>
    <t>احمد حاتم ابراهيم ابو عليان</t>
  </si>
  <si>
    <t>Musab Mahmoud Nayef Abu Shamala</t>
  </si>
  <si>
    <t>مصعب محمود نايف ابو شماله</t>
  </si>
  <si>
    <t>Mohammed Medhat Zuhair Al-Nabris</t>
  </si>
  <si>
    <t>محمد مدحت زهير النبريص</t>
  </si>
  <si>
    <t>Mariam Ahmed Abdel Raouf Al-Halabi</t>
  </si>
  <si>
    <t>مريم أحمد عبد الرؤوف الحلبي</t>
  </si>
  <si>
    <t>Ahmed Mohammed Abdel Rahim Haidar</t>
  </si>
  <si>
    <t>أحمد محمد عبدالرحيم حيدر</t>
  </si>
  <si>
    <t>Mohammed Omar Nafith Al-Ghoul</t>
  </si>
  <si>
    <t>محمد عمر نافذ الغول</t>
  </si>
  <si>
    <t>Sila Sami Mohammed Al-Baghdadi</t>
  </si>
  <si>
    <t>سيR سامي محمد البغدادي</t>
  </si>
  <si>
    <t>Hanan Rami Adnan Al-Banna</t>
  </si>
  <si>
    <t>حنان رامي عدنان البنا</t>
  </si>
  <si>
    <t>Riyad Mohammed Riyad Toutah</t>
  </si>
  <si>
    <t>رياض محمد رياض طوطح</t>
  </si>
  <si>
    <t>Ahmed Basel Ramadan Abed</t>
  </si>
  <si>
    <t>أحمد باسل رمضان عابد</t>
  </si>
  <si>
    <t>Salma Maysara Iyad Al-Sarsak</t>
  </si>
  <si>
    <t>سلمى ميسره اياد السرسك</t>
  </si>
  <si>
    <t>Lynn Yassin Hisham Abdel Latif</t>
  </si>
  <si>
    <t>ل6 ياس6 هشام عبد اللطيف</t>
  </si>
  <si>
    <t>Abdullah Karim Abdullah Eliwa</t>
  </si>
  <si>
    <t>عبد اo كريم عبداo عليوة</t>
  </si>
  <si>
    <t>Riman Al-Mutasim Walid Al-Qouqa</t>
  </si>
  <si>
    <t>ريمان ا{عتصم وليد القوقا</t>
  </si>
  <si>
    <t>Asem Majdi Mustafa Ali</t>
  </si>
  <si>
    <t>عاصم مجدي مصطفى علي</t>
  </si>
  <si>
    <t>Intisar Mohammed Subhi Samara</t>
  </si>
  <si>
    <t>انتصار محمد صبحي سماره</t>
  </si>
  <si>
    <t>Hamza Rami Nidal Eliwa</t>
  </si>
  <si>
    <t>حمزة رامي نضال عليوة</t>
  </si>
  <si>
    <t>Majd Mohammed Hamdan Toutah</t>
  </si>
  <si>
    <t>مجد محمد حمدان طوطح</t>
  </si>
  <si>
    <t>Mahmoud Mohammed Hamdi Deeb</t>
  </si>
  <si>
    <t>محمود محمد حمدي ديب</t>
  </si>
  <si>
    <t>Karim Hussein Akram Al-Malah</t>
  </si>
  <si>
    <t>كريم حس6 اكرم ا{لح</t>
  </si>
  <si>
    <t>Sadan Abdel Hadi Riyad Matar</t>
  </si>
  <si>
    <t>سدن عبد الهادي رياض مطر</t>
  </si>
  <si>
    <t>Issa Omar Issa Masoud</t>
  </si>
  <si>
    <t>عيسى عمر عيسى مسعود</t>
  </si>
  <si>
    <t>Mohammed Mutaz Obeid Yassin</t>
  </si>
  <si>
    <t>محمد معتز عبيد ياس6</t>
  </si>
  <si>
    <t>Noura Mohammed Ghanim Al-Jaja</t>
  </si>
  <si>
    <t>نورا محمد غانم الجاجه</t>
  </si>
  <si>
    <t>Nuha Iyad Said Al-Naffar</t>
  </si>
  <si>
    <t>نهى اياد سعيد النفار</t>
  </si>
  <si>
    <t>Mariam Omar Suleiman Abu Ghayad</t>
  </si>
  <si>
    <t>مريم عمر سليمان ابو غياض</t>
  </si>
  <si>
    <t>Karim Mohammed Abdel Aziz Tamraz</t>
  </si>
  <si>
    <t>كريم محمد عبد العزيز تمراز</t>
  </si>
  <si>
    <t>Zina Sameh Khalil Owaida</t>
  </si>
  <si>
    <t>زينة سامح خليل عويضه</t>
  </si>
  <si>
    <t>Mariam Safaa Al-Din Mohammed Al-Talbani</t>
  </si>
  <si>
    <t>مريم صفاء الدين محمد التلباني</t>
  </si>
  <si>
    <t>Zain Tariq Bassam Al-Ghafir</t>
  </si>
  <si>
    <t>زين طارق بسام الغفير</t>
  </si>
  <si>
    <t>Hour Muhannad Abdel Qadir Al-Attar</t>
  </si>
  <si>
    <t>حور مهند عبد القادر العطار</t>
  </si>
  <si>
    <t>Osama Fuad Osama Eid</t>
  </si>
  <si>
    <t>أسامة فؤاد اسامه عيد</t>
  </si>
  <si>
    <t>Lara Ahmed Samir Abu Shamala</t>
  </si>
  <si>
    <t>qرا أحمد سمير ابو شماله</t>
  </si>
  <si>
    <t>Yousef Hammam Mustafa Abu Tuha</t>
  </si>
  <si>
    <t>يوسف همام مصطفى ابو توها</t>
  </si>
  <si>
    <t>Zain Al-Din Anwar Mousa Jaber</t>
  </si>
  <si>
    <t>زين الدين انور موسى جابر</t>
  </si>
  <si>
    <t>Taysir Musab Taysir Al-Batsh</t>
  </si>
  <si>
    <t>تيسير مصعب تيسير البطش</t>
  </si>
  <si>
    <t>Malak Ismail Rabie Huboub</t>
  </si>
  <si>
    <t>ملك إسماعيل ربيع حبوب</t>
  </si>
  <si>
    <t>Laila Said Ata Abu Safra</t>
  </si>
  <si>
    <t>ليلى سعيد عطا ابو صفره</t>
  </si>
  <si>
    <t>Mohammed Nidal Mohammed Saleh Dardona</t>
  </si>
  <si>
    <t>محمد نضال محمد صالح دردونه</t>
  </si>
  <si>
    <t>Balsam Omar Jamil Al-Zaanin</t>
  </si>
  <si>
    <t>بلسم عمر جميل الزعان6</t>
  </si>
  <si>
    <t>Tuqa Musab Khalil Al-Ashqar</t>
  </si>
  <si>
    <t>تقى مصعب خليل اqشقر</t>
  </si>
  <si>
    <t>Islam Sameh Hani Al-Madhoun</t>
  </si>
  <si>
    <t>اسRم سامح هاني ا{دهون</t>
  </si>
  <si>
    <t>Mohammed Ihab Ziyad Ahmed</t>
  </si>
  <si>
    <t>محمد ايهاب زياد احمد</t>
  </si>
  <si>
    <t>Ahmed Mahmoud Ahmed Tabasi</t>
  </si>
  <si>
    <t>أحمد محمود أحمد طباسي</t>
  </si>
  <si>
    <t>Mariam Mohammed Taysir Abu Shamala</t>
  </si>
  <si>
    <t>مريم محمد تيسير ابو شماله</t>
  </si>
  <si>
    <t>Ahmed Ismail Jumaa Abu Zreian</t>
  </si>
  <si>
    <t>أحمد اسماعيل جمعه ابو زريعان</t>
  </si>
  <si>
    <t>Subhi Abdullah Subhi Hijazi</t>
  </si>
  <si>
    <t>صبحي عبداo صبحي حجازي</t>
  </si>
  <si>
    <t>Khaled Yahya Khaled Abu Hilal</t>
  </si>
  <si>
    <t>خالد يحيى خالد أبو هRل</t>
  </si>
  <si>
    <t>Yazan Ramez Mohammed Qashta</t>
  </si>
  <si>
    <t>يزن رامز محمد قشطة</t>
  </si>
  <si>
    <t>Massa Ihab Al-Din Khaled Owaida</t>
  </si>
  <si>
    <t>ماسة ايهاب الدين خالد عويضه</t>
  </si>
  <si>
    <t>Mila Jabr Nahed Abu Jiyab</t>
  </si>
  <si>
    <t>ميR جبر ناهد ابو جياب</t>
  </si>
  <si>
    <t>Ali Ismail Mahmoud Al-Dirawi</t>
  </si>
  <si>
    <t>علي اسماعيل محمود الديراوي</t>
  </si>
  <si>
    <t>Abdullah Mohammed Hassan Al-Daalsa</t>
  </si>
  <si>
    <t>عبد اo محمد حسن الدعالسه</t>
  </si>
  <si>
    <t>Abdel Rahman Abdullah Faiq Mahmoud</t>
  </si>
  <si>
    <t>عبد الرحمن عبداo فايق محمود</t>
  </si>
  <si>
    <t>Jinan Ammar Yousef Abu Mailaq</t>
  </si>
  <si>
    <t>جنان عمار يوسف ابو معيلق</t>
  </si>
  <si>
    <t>Tala Mumin Kamal Qataif</t>
  </si>
  <si>
    <t>تاq مؤمن كمال قطايف</t>
  </si>
  <si>
    <t>Al-Baraa Mohammed Awad Abu Lubda</t>
  </si>
  <si>
    <t>البراء محمد عوض ابو لبده</t>
  </si>
  <si>
    <t>Suhaib Mahmoud Mohammed Shanaa</t>
  </si>
  <si>
    <t>صهيب محمود محمد شناعه</t>
  </si>
  <si>
    <t>Habiba Ahmed Hamdi Dalloul</t>
  </si>
  <si>
    <t>حبيبة أحمد حمدي دلول</t>
  </si>
  <si>
    <t>Adam Nader Harbi Al-Helou</t>
  </si>
  <si>
    <t>آدم نادر حربي الحلو</t>
  </si>
  <si>
    <t>Mirna Ahmed Louay Al-Minawi</t>
  </si>
  <si>
    <t>ميرنا أحمد لؤي ا{يناوي</t>
  </si>
  <si>
    <t>Maria Shadi Masoud Al-Qatati</t>
  </si>
  <si>
    <t>ماريا شادي مسعود القطاطي</t>
  </si>
  <si>
    <t>Maria Mohammed Arafat Al-Bahtini</t>
  </si>
  <si>
    <t>ماريا محمد عرفات البهتيني</t>
  </si>
  <si>
    <t>Mariam Mahdi Ashraf Barghouth</t>
  </si>
  <si>
    <t>مريم مهدي اشرف برغوث</t>
  </si>
  <si>
    <t>Malak Shukri Ahmed Yousef Al-Sheikh</t>
  </si>
  <si>
    <t>مRك شكري أحمد يوسف الشيخ</t>
  </si>
  <si>
    <t>Mohammed Mohammed Basman Saqr</t>
  </si>
  <si>
    <t>محمد محمد بسمان صقر</t>
  </si>
  <si>
    <t>Fatima Sabri Fayez Al-Qudra</t>
  </si>
  <si>
    <t>فاطمة صبري فايز القدره</t>
  </si>
  <si>
    <t>Dalal Naji Mohammed Qweider</t>
  </si>
  <si>
    <t>دqل ناجي محمد قويدر</t>
  </si>
  <si>
    <t>Bayan Medhat Abdel Fattah Dayf</t>
  </si>
  <si>
    <t>بيان مدحت عبد الفتاح ضيف</t>
  </si>
  <si>
    <t>Tamim Yahya Tamim Al-Qudra</t>
  </si>
  <si>
    <t>تميم يحيى تميم القدره</t>
  </si>
  <si>
    <t>Malak Nabil Wajih Al-Namnam</t>
  </si>
  <si>
    <t>ملك نبيل وجيه النمنم</t>
  </si>
  <si>
    <t>Ahmed Rafat Mahmoud Al-Zain</t>
  </si>
  <si>
    <t>أحمد رأفت محمود الزين</t>
  </si>
  <si>
    <t>Aya Ashraf Fathi Abu Jalala</t>
  </si>
  <si>
    <t>آية اشرف فتحي ابو جRله</t>
  </si>
  <si>
    <t>Sanad Saqr Izzat Abu Rukba</t>
  </si>
  <si>
    <t>سند صقر عزات ابو ركبه</t>
  </si>
  <si>
    <t>Qasam Ahmed Riyad Abu Eida</t>
  </si>
  <si>
    <t>قسم أحمد رياض ابو عيدة</t>
  </si>
  <si>
    <t>Mariam Maher Salah Othman</t>
  </si>
  <si>
    <t>مريم ماهر صRح عثمان</t>
  </si>
  <si>
    <t>Aysel Hamdi Hikmat Ghaben</t>
  </si>
  <si>
    <t>آيسل حمدي حكمت غD</t>
  </si>
  <si>
    <t>Mariam Abdel Rahman Maher Al-Matouq</t>
  </si>
  <si>
    <t>مريم عبد الرحمن ماهر ا{طوق</t>
  </si>
  <si>
    <t>Nasma Iyad Matar Ghaben</t>
  </si>
  <si>
    <t>نسمة اياد مطر غD</t>
  </si>
  <si>
    <t>Omar Ahmed Nawaf Al-Najjar</t>
  </si>
  <si>
    <t>عمر أحمد نواف النجار</t>
  </si>
  <si>
    <t>Karim Tariq Abdel Hakim Al-Matouq</t>
  </si>
  <si>
    <t>كريم طارق عبد الحكيم ا{طوق</t>
  </si>
  <si>
    <t>Judy Mohammed Asaad Abu Shouqa</t>
  </si>
  <si>
    <t>جودي محمد اسعد ابو شوقه</t>
  </si>
  <si>
    <t>Suad Mohammed Mohammed Jouda</t>
  </si>
  <si>
    <t>سعاد محمد محمد جودة</t>
  </si>
  <si>
    <t>Majd Mohammed Ismail Salah</t>
  </si>
  <si>
    <t>مجد محمد اسماعيل صRح</t>
  </si>
  <si>
    <t>Sham Marwan Abdel Hakim Al-Matouq</t>
  </si>
  <si>
    <t>شام مروان عبد الحكيم ا{طوق</t>
  </si>
  <si>
    <t>Abdel Rahman Ahmed Marwan Abu Teem</t>
  </si>
  <si>
    <t>عبد الرحمن أحمد مروان ابو تيم</t>
  </si>
  <si>
    <t>Hala Hassan Fawzi Al-Bawwab</t>
  </si>
  <si>
    <t>هR حسن فوزي البواب</t>
  </si>
  <si>
    <t>Amjad Khaled Kamal Rashwan</t>
  </si>
  <si>
    <t>أمجد خالد كمال رشوان</t>
  </si>
  <si>
    <t>Sidra Saqr Yasser Abdel Aal</t>
  </si>
  <si>
    <t>سيدرا صقر ياسر عبد العال</t>
  </si>
  <si>
    <t>Hala Raed Ibrahim Al-Sawalhi</t>
  </si>
  <si>
    <t>حR رائد ابراهيم الصوالحي</t>
  </si>
  <si>
    <t>Diala Rani Mahmoud Muammar</t>
  </si>
  <si>
    <t>دياq راني محمود معمر</t>
  </si>
  <si>
    <t>Nour Al-Din Anwar Abdel Latif Fayyad</t>
  </si>
  <si>
    <t>نور الدين انور عبد اللطيف فياض</t>
  </si>
  <si>
    <t>Ahmed Hamto Ahmed Al-Satri</t>
  </si>
  <si>
    <t>أحمد حمتو أحمد السطري</t>
  </si>
  <si>
    <t>Sham Hussein Mohammed Abu Hamad</t>
  </si>
  <si>
    <t>شام حس6 محمد ابو حمد</t>
  </si>
  <si>
    <t>Sara Bilal Mohammed Hassouna</t>
  </si>
  <si>
    <t>سارة بRل محمد حسونة</t>
  </si>
  <si>
    <t>Abdullah Osama Khader Abu Siriya</t>
  </si>
  <si>
    <t>عبد اo اسامه خضر ابو سريه</t>
  </si>
  <si>
    <t>Dalal Majid Ismail Abu Shamala</t>
  </si>
  <si>
    <t>دqل ماجد اسماعيل ابو شماله</t>
  </si>
  <si>
    <t>Ruaa Salah Al-Din Mohammed Al-Dalo</t>
  </si>
  <si>
    <t>رؤى صRح الدين محمد الدلو</t>
  </si>
  <si>
    <t>Sham Mahmoud Nasr Al-Din Abu Nima</t>
  </si>
  <si>
    <t>شام محمود نصر الدين ابو نعمة</t>
  </si>
  <si>
    <t>Siwar Ahmed Mahmoud Abudan</t>
  </si>
  <si>
    <t>سوار أحمد محمود ابودان</t>
  </si>
  <si>
    <t>Lia Abdel Rahman Adnan Radi</t>
  </si>
  <si>
    <t>ليا عبد الرحمن عدنان راضي</t>
  </si>
  <si>
    <t>Amr Khalil Ahmed Al-Attar</t>
  </si>
  <si>
    <t>عمرو خليل أحمد العطار</t>
  </si>
  <si>
    <t>Izz Al-Din Abd Misbah Al-Khor</t>
  </si>
  <si>
    <t>عز الدين عبد مصباح الخور</t>
  </si>
  <si>
    <t>Zina Naser Hosni Mousa</t>
  </si>
  <si>
    <t>زينة ناصر حسني موسى</t>
  </si>
  <si>
    <t>Sara Firas Fahmi Al-Najjar</t>
  </si>
  <si>
    <t>سارة فراس فهمي النجار</t>
  </si>
  <si>
    <t>Nada Abdel Rahman Nizar Shahada</t>
  </si>
  <si>
    <t>ندى عبد الرحمن نزار شحادة</t>
  </si>
  <si>
    <t>Mahmoud Rani Mahmoud Abu Saada</t>
  </si>
  <si>
    <t>محمود راني محمود ابو سعادة</t>
  </si>
  <si>
    <t>Akram Ayman Mohammed Al-Masri</t>
  </si>
  <si>
    <t>أكرم أيمن محمد ا{صري</t>
  </si>
  <si>
    <t>Siwar Ahmed Riyad Abu Zarqa</t>
  </si>
  <si>
    <t>سوار احمد رياض ابو زرقه</t>
  </si>
  <si>
    <t>Asaad Hisham Asaad Al-Bayouk</t>
  </si>
  <si>
    <t>أسعد هشام اسعد البيوك</t>
  </si>
  <si>
    <t>Ataf Raed Mohammed Al-Aryan</t>
  </si>
  <si>
    <t>عطاف رائد محمد العريان</t>
  </si>
  <si>
    <t>Baraa Ashraf Sidqi Al-Kazemi</t>
  </si>
  <si>
    <t>براء اشرف صدقي الكاظمي</t>
  </si>
  <si>
    <t>Malik Hisham Mousa Al-Zanati</t>
  </si>
  <si>
    <t>مالك هشام موسى الزناتي</t>
  </si>
  <si>
    <t>Maria Khaled Suhail Abed</t>
  </si>
  <si>
    <t>ماريا خالد سهيل عابد</t>
  </si>
  <si>
    <t>Aisha Omar Mustafa Shehab</t>
  </si>
  <si>
    <t>عائشه عمر مصطفى شهاب</t>
  </si>
  <si>
    <t>Amani Mohammed Abdel Rahim Al-Madhoun</t>
  </si>
  <si>
    <t>أماني محمد عبد الرحيم ا{دهون</t>
  </si>
  <si>
    <t>Milana Ayman Samir Mousa</t>
  </si>
  <si>
    <t>ميRنا أيمن سمير موسى</t>
  </si>
  <si>
    <t>Haya Ahmed Saleh Hamed</t>
  </si>
  <si>
    <t>هيا أحمد صالح حامد</t>
  </si>
  <si>
    <t>Yousef Ayman Ahmed Al-Shanbari</t>
  </si>
  <si>
    <t>يوسف أيمن أحمد الشنباري</t>
  </si>
  <si>
    <t>Yousef Mohammed Fahmi Al-Najjar</t>
  </si>
  <si>
    <t>يوسف محمد فهمي النجار</t>
  </si>
  <si>
    <t>Osama Jawdat Khamis Al-Najjar</t>
  </si>
  <si>
    <t>أسامة جودت خميس النجار</t>
  </si>
  <si>
    <t>Anas Muhannad Sami Islim</t>
  </si>
  <si>
    <t>أنس مهند سامي اسليم</t>
  </si>
  <si>
    <t>Kenan Ramez Mahmoud Al-Dardasawi</t>
  </si>
  <si>
    <t>كنان رامز محمود الدردساوي</t>
  </si>
  <si>
    <t>Lynn Said Mahmoud Al-Madhoun</t>
  </si>
  <si>
    <t>ل6 سعيد محمود ا{دهون</t>
  </si>
  <si>
    <t>Siwar Abdel Karim Khaled Harara</t>
  </si>
  <si>
    <t>سوار عبد الكريم خالد حرارة</t>
  </si>
  <si>
    <t>Mahmoud Maher Abdel Hakim Kuhail</t>
  </si>
  <si>
    <t>محمود ماهر عبد الحكيم كحيل</t>
  </si>
  <si>
    <t>Hazim Rami Mohammed Al-Jalous</t>
  </si>
  <si>
    <t>حازم رامي محمد الجالوس</t>
  </si>
  <si>
    <t>Mohammed Muhannad Mohammed Al-Saqqa</t>
  </si>
  <si>
    <t>محمد مهند محمد السقا</t>
  </si>
  <si>
    <t>Ward Mahmoud Ismail Hirz Allah</t>
  </si>
  <si>
    <t>ورد محمود اسماعيل حرز اo</t>
  </si>
  <si>
    <t>Huda Mohammed Mohammed Awad Qaddoura</t>
  </si>
  <si>
    <t>هدى محمد محمد عوض قدوره</t>
  </si>
  <si>
    <t>Aisha Salah Al-Din Ismail Abu Shamala</t>
  </si>
  <si>
    <t>عائشة صRح الدين اسماعيل ابو شماله</t>
  </si>
  <si>
    <t>Rima Ahmed Samir Quneitah</t>
  </si>
  <si>
    <t>ريما أحمد سمير قنيطه</t>
  </si>
  <si>
    <t>Iman Khaled Mahfouz Kashkou</t>
  </si>
  <si>
    <t>ايمان خالد محفوظ كشكو</t>
  </si>
  <si>
    <t>Shahd Munther Mohammed Abu Siriya</t>
  </si>
  <si>
    <t>شهد منذر محمد ابو سريه</t>
  </si>
  <si>
    <t>Shafiq Ahmed Shafiq Al-Farra</t>
  </si>
  <si>
    <t>شفيق أحمد شفيق الفرا</t>
  </si>
  <si>
    <t>Bilal Ahmed Khalil Zarab</t>
  </si>
  <si>
    <t>بRل أحمد خليل زعرب</t>
  </si>
  <si>
    <t>Hassan Alaa Hassan ASabeihi</t>
  </si>
  <si>
    <t>حسن عRء حسن اصبيحي</t>
  </si>
  <si>
    <t>Yousef Mohammed Ahmed Al-Shaer</t>
  </si>
  <si>
    <t>يوسف محمد أحمد الشاعر</t>
  </si>
  <si>
    <t>Siwar Tariq Farid Al-Haj</t>
  </si>
  <si>
    <t>سوار طارق فريد الحاج</t>
  </si>
  <si>
    <t>Zaki Bashir Jamil Ayyad</t>
  </si>
  <si>
    <t>زكي بشير جميل عياد</t>
  </si>
  <si>
    <t>Sajida Ahmed Nayef Rayan</t>
  </si>
  <si>
    <t>ساجدة أحمد نايف ريان</t>
  </si>
  <si>
    <t>Beirut Mohammed Iyad Abu Shamala</t>
  </si>
  <si>
    <t>بيروت محمد اياد ابو شماله</t>
  </si>
  <si>
    <t>Khaled Amr Khaled Hammad</t>
  </si>
  <si>
    <t>خالد عمرو خالد حماد</t>
  </si>
  <si>
    <t>Abdel Rahman Yousef Salah Al-Din Abu Jadallah</t>
  </si>
  <si>
    <t>عبد الرحمن يوسف صRح الدين ابو جاداo</t>
  </si>
  <si>
    <t>Mohammed Ismail Fathi Ayyash</t>
  </si>
  <si>
    <t>محمد اسماعيل فتحي عياش</t>
  </si>
  <si>
    <t>Yahya Hani Hassan Abu Naser</t>
  </si>
  <si>
    <t>يحيى هاني حسن ابوناصر</t>
  </si>
  <si>
    <t>Sara Salim Hashim Abu Dalo</t>
  </si>
  <si>
    <t>سارة سليم هاشم ابودلو</t>
  </si>
  <si>
    <t>Taleen Ahmed Salah Tabasi</t>
  </si>
  <si>
    <t>تال6 احمد صRح طباسي</t>
  </si>
  <si>
    <t>Hamza Ahmed Farid Hamdan</t>
  </si>
  <si>
    <t>حمزة احمد فريد حمدان</t>
  </si>
  <si>
    <t>Bana Ismail Mohammed Al-Hasayna</t>
  </si>
  <si>
    <t>بانا إسماعيل محمد الحساينة</t>
  </si>
  <si>
    <t>Tariq Ramadan Ahmed Darwish</t>
  </si>
  <si>
    <t>طارق رمضان احمد درويش</t>
  </si>
  <si>
    <t>Mohammed Mustafa Ismail Ghanim Jarour</t>
  </si>
  <si>
    <t>محمدمصطفى إسماعيل غانم جعرور</t>
  </si>
  <si>
    <t>Nahed Mohammed Nahed Hannoun</t>
  </si>
  <si>
    <t>ناهض محمد ناهض حنون</t>
  </si>
  <si>
    <t>Mohammed Hamza Kamel Ghaben</t>
  </si>
  <si>
    <t>محمد حمزه كامل غD</t>
  </si>
  <si>
    <t>Jumaa Ibrahim Abdel Malik Al-Ashi</t>
  </si>
  <si>
    <t>جمعة ابراهيم عبدا{الك العشي</t>
  </si>
  <si>
    <t>Kenan Abdel Latif Abdel Rahman Abu Shaar</t>
  </si>
  <si>
    <t>كنان عبداللطيف عبدالرحمن ابوشعر</t>
  </si>
  <si>
    <t>Manal Mohammed Majid Al-Shrafi</t>
  </si>
  <si>
    <t>منال محمد ماجد الشرافي</t>
  </si>
  <si>
    <t>Hadeel Adham Issa Abu Zaher</t>
  </si>
  <si>
    <t>هديل ادهم عيسي ابوظاهر</t>
  </si>
  <si>
    <t>Ayham Mohammed Issa Abu Zaher</t>
  </si>
  <si>
    <t>ايهم محمد عيسي ابوظاهر</t>
  </si>
  <si>
    <t>Izz Al-Din Bashar Abdel Rahman Nawfal</t>
  </si>
  <si>
    <t>عزالدين بشار عبدالرحمن نوفل</t>
  </si>
  <si>
    <t>Shireen Abdullah Mohammed Qanou</t>
  </si>
  <si>
    <t>شيرين عبداo محمد قنوع</t>
  </si>
  <si>
    <t>Lama Yasser Naim Okasha</t>
  </si>
  <si>
    <t>{ا ياسر نعيم عكاشة</t>
  </si>
  <si>
    <t>Alma Yasser Naim Okasha</t>
  </si>
  <si>
    <t>ا{ا ياسر نعيم عكاشة</t>
  </si>
  <si>
    <t>Abdel Karim Mohammed Abdel Karim Muslim</t>
  </si>
  <si>
    <t>عبدالكريم محمد عبدالكريم مسلم</t>
  </si>
  <si>
    <t>Amir Mahmoud Ahmed Abu Shawarib</t>
  </si>
  <si>
    <t>امير محمود احمد ابوشوارب</t>
  </si>
  <si>
    <t>Nawal Ahmed Majd Muqat</t>
  </si>
  <si>
    <t>نوال احمد مجد مقاط</t>
  </si>
  <si>
    <t>Hassan Ibrahim Hassan Hamad</t>
  </si>
  <si>
    <t>حسن ابراهيم حسن حمد</t>
  </si>
  <si>
    <t>Abdel Rahman Basel Hisham Mushtaha</t>
  </si>
  <si>
    <t>عبد الرحمن باسل هشام مشتهى</t>
  </si>
  <si>
    <t>Omar Ahmed Omar Hathut</t>
  </si>
  <si>
    <t>عمر احمد عمر حتحت</t>
  </si>
  <si>
    <t>Yazan Hani Hamdan Jabr</t>
  </si>
  <si>
    <t>يزن هاني حمدان جبر</t>
  </si>
  <si>
    <t>Joud Salem Bassam Badr</t>
  </si>
  <si>
    <t>جود سالم بسام بدر</t>
  </si>
  <si>
    <t>Sham Hisham Hisham Al-Jamasi</t>
  </si>
  <si>
    <t>شام هشام هشام الجماصي</t>
  </si>
  <si>
    <t>Malik Mahmoud Mohammed Al-Issawi</t>
  </si>
  <si>
    <t>مالك محمود محمد العيسوي</t>
  </si>
  <si>
    <t>Rital Musab Izz Al-Din Shalat</t>
  </si>
  <si>
    <t>ريتال مصعب عزالدين شلط</t>
  </si>
  <si>
    <t>Sara Suhaib Mahmoud Hamouda</t>
  </si>
  <si>
    <t>ساره صهيب محمود حمودة</t>
  </si>
  <si>
    <t>Halima Louay Muin Abu Ajwa</t>
  </si>
  <si>
    <t>حليمه لؤي مع6 أبو عجوه</t>
  </si>
  <si>
    <t>Ghazal Ahmed Ramzi Muqat</t>
  </si>
  <si>
    <t>غزل احمد رمزي مقاط</t>
  </si>
  <si>
    <t>Hussein Mohammed Hussein Al-Ramlawi</t>
  </si>
  <si>
    <t>حس6 محمد حس6 الرمRوي</t>
  </si>
  <si>
    <t>Rania Mohammed Islam Jamal Zino</t>
  </si>
  <si>
    <t>رانية محمد اسRم جمال زينو</t>
  </si>
  <si>
    <t>Jouri Nabil Mohammed Abu Lubda</t>
  </si>
  <si>
    <t>جوري نبيل محمد ابو لبده</t>
  </si>
  <si>
    <t>Celine Ahmed Yousef Abu Jazar</t>
  </si>
  <si>
    <t>سيل6 احمد يوسف ابو جزر</t>
  </si>
  <si>
    <t>Jouri Jawdat Ahmed Al-Maghribi</t>
  </si>
  <si>
    <t>جوري جودت أحمد ا{غربي</t>
  </si>
  <si>
    <t>Liyan Ali Hassan Abu Halima</t>
  </si>
  <si>
    <t>ليان علي حسن ابو حليمة</t>
  </si>
  <si>
    <t>Amna Ahmed Ziyad Al-Hersh</t>
  </si>
  <si>
    <t>امنة احمد زياد الهرش</t>
  </si>
  <si>
    <t>Eylul Mansour Fuad Al-Louh</t>
  </si>
  <si>
    <t>ايلول منصور فؤاد اللوح</t>
  </si>
  <si>
    <t>Lia Abdel Rahim Jihad Qanan</t>
  </si>
  <si>
    <t>ليا عبد الرحيم جهاد قå</t>
  </si>
  <si>
    <t>Arin Mohammed Hassan Nasman</t>
  </si>
  <si>
    <t>أرين محمد حسن نسمان</t>
  </si>
  <si>
    <t>Misk Ayman Abdel Rahman Muhaisin</t>
  </si>
  <si>
    <t>مسك أيمن عبد الرحمن محيسن</t>
  </si>
  <si>
    <t>Sidra Islam Yousef Abu Mailaq</t>
  </si>
  <si>
    <t>سيدرا اسRم يوسف ابو معيلق</t>
  </si>
  <si>
    <t>Heba Mohammed Fakhri Al-Qassas</t>
  </si>
  <si>
    <t>هبة محمد فخري القصاص</t>
  </si>
  <si>
    <t>Rashad Yousef Rashad Abu Jazar</t>
  </si>
  <si>
    <t>رشاد يوسف رشاد ابو جزر</t>
  </si>
  <si>
    <t>Malik Ahmed Mohammed Khalifa</t>
  </si>
  <si>
    <t>مالك احمد محمد خليفه</t>
  </si>
  <si>
    <t>Elina Said Saleh Abu Al-Aish</t>
  </si>
  <si>
    <t>ايلينا سعيد صالح أبو العيش</t>
  </si>
  <si>
    <t>Ibrahim Walid Jamal Al-Sweirki</t>
  </si>
  <si>
    <t>ابراهيم وليد جمال السويركي</t>
  </si>
  <si>
    <t>Malik Mohammed Abdel Razzaq Al-Manaama</t>
  </si>
  <si>
    <t>مالك محمد عبد الرزاق ا{ناعمة</t>
  </si>
  <si>
    <t>Raghad Iyad Subhi Al-Haj Salem</t>
  </si>
  <si>
    <t>رغد إياد صبحي الحاج سالم</t>
  </si>
  <si>
    <t>Dima Ahmed Said Abu Hani</t>
  </si>
  <si>
    <t>ديما احمد سعيد ابو هاني</t>
  </si>
  <si>
    <t>Taghreed Yasser Abdel Hakim Al-Matouq</t>
  </si>
  <si>
    <t>تغريد ياسر عبد الحكيم ا{طوق</t>
  </si>
  <si>
    <t>Mohammed Mohammed Khalil Najm</t>
  </si>
  <si>
    <t>محمد محمد خليل نجم</t>
  </si>
  <si>
    <t>Tahani Shukri Abdel Hafiz Barbakh</t>
  </si>
  <si>
    <t>تهاني شكري عبدالحفيظ بربخ</t>
  </si>
  <si>
    <t>Misk Mohammed Ibrahim Hijaz</t>
  </si>
  <si>
    <t>مسك محمد ابراهيم حجاز</t>
  </si>
  <si>
    <t>Amir Hatem Hamdan Abu Lubda</t>
  </si>
  <si>
    <t>امير حاتم حمدان ابو لبده</t>
  </si>
  <si>
    <t>Abdullah Jihad Hosni Abu Hayya</t>
  </si>
  <si>
    <t>عبداo جهاد حسني ابو حيه</t>
  </si>
  <si>
    <t>Salama Mohammed Ramadan Sharab</t>
  </si>
  <si>
    <t>سRمه محمد رمضان شراب</t>
  </si>
  <si>
    <t>Hassan Mohammed Hassan Abu Watfa</t>
  </si>
  <si>
    <t>حسن محمد حسن ابو وطفه</t>
  </si>
  <si>
    <t>Mohammed Ahmed Jamil Al-Slaibi</t>
  </si>
  <si>
    <t>محمد أحمد جميل الصليبي</t>
  </si>
  <si>
    <t>Heba Yousef Mustafa Barghouth</t>
  </si>
  <si>
    <t>هبة يوسف مصطفى برغوث</t>
  </si>
  <si>
    <t>Jouri Ramez Khalil Qanan</t>
  </si>
  <si>
    <t>جوري رامز خليل قå</t>
  </si>
  <si>
    <t>Elina Mohammed Ismail Isleih</t>
  </si>
  <si>
    <t>إيلينا محمد اسماعيل اصليح</t>
  </si>
  <si>
    <t>Hamdi Muath Hamdi Kallakh</t>
  </si>
  <si>
    <t>حمدي معاذ حمدي كلخ</t>
  </si>
  <si>
    <t>Hour Ihab Naim Hashim</t>
  </si>
  <si>
    <t>حور ايهاب نعيم هاشم</t>
  </si>
  <si>
    <t>Baraa Iyad Nasr Al-Absi</t>
  </si>
  <si>
    <t>براءة اياد نصر العبسي</t>
  </si>
  <si>
    <t>Mohammed Ahmed Saadi Salim</t>
  </si>
  <si>
    <t>محمد أحمد سعدي سليم</t>
  </si>
  <si>
    <t>Mohammed Suhaib Mohammed Abu Al-Subh</t>
  </si>
  <si>
    <t>محمد صهيب محمد ابو السبح</t>
  </si>
  <si>
    <t>Malik Rajab Mousa Al-Khatib</t>
  </si>
  <si>
    <t>مالك رجب موسى الخطيب</t>
  </si>
  <si>
    <t>Mohammed Abdel Aziz Mohammed Abu Ghaza</t>
  </si>
  <si>
    <t>محمد عبد العزيز محمد ابو غزه</t>
  </si>
  <si>
    <t>Hamza Hossam Manal Al-Dabbaka</t>
  </si>
  <si>
    <t>حمزة حسام منال الدباكة</t>
  </si>
  <si>
    <t>Mohammed Wasim Abdullah Abu Aisha</t>
  </si>
  <si>
    <t>محمد وسيم عبد اo أبوعيشة</t>
  </si>
  <si>
    <t>Sara Saleh Ali Darwish</t>
  </si>
  <si>
    <t>سارة صالح علي درويش</t>
  </si>
  <si>
    <t>Rital Sami Jawad Al-Ajla</t>
  </si>
  <si>
    <t>ريتال سامي جواد العجله</t>
  </si>
  <si>
    <t>Sara Mohammed Khalil Khalil Asaliya</t>
  </si>
  <si>
    <t>سارة محمد خليل خليل عسليه</t>
  </si>
  <si>
    <t>Ahmed Mohammed Fayez Thabet</t>
  </si>
  <si>
    <t>أحمد محمد فايز ثابت</t>
  </si>
  <si>
    <t>Taghreed Ahmed Omar Khalil</t>
  </si>
  <si>
    <t>تغريد أحمد عمر خليل</t>
  </si>
  <si>
    <t>Abeer Ziyad Majid Abu Sweireh</t>
  </si>
  <si>
    <t>عبير زياد ماجد ابو سويرح</t>
  </si>
  <si>
    <t>Salman Mohammed Salman Abu Mughaisib</t>
  </si>
  <si>
    <t>سلمان محمد سلمان ابو مغيصيب</t>
  </si>
  <si>
    <t>Sara Shaheen Mohammed Qandil</t>
  </si>
  <si>
    <t>سارة شاه6 محمد قنديل</t>
  </si>
  <si>
    <t>Massa Mohammed Majid Ahel</t>
  </si>
  <si>
    <t>ماسة محمد ماجد أهل</t>
  </si>
  <si>
    <t>Omar Raef Omar Abu Shab</t>
  </si>
  <si>
    <t>عمر رائف عمر ابو شاب</t>
  </si>
  <si>
    <t>Abdel Majid Ahmed Yahya Younis</t>
  </si>
  <si>
    <t>عبد ا{جيد أحمد يحيى يونس</t>
  </si>
  <si>
    <t>Joan Yousef Ibrahim Abu Zina</t>
  </si>
  <si>
    <t>جوان يوسف ابراهيم ابوزينة</t>
  </si>
  <si>
    <t>Eileen Firas Said Wishah</t>
  </si>
  <si>
    <t>إيل6 فراس سعيد وشاح</t>
  </si>
  <si>
    <t>Nasma Mohammed Nabil Madi</t>
  </si>
  <si>
    <t>نسمة محمد نبيل ماضي</t>
  </si>
  <si>
    <t>Ward Mohammed Talal Abu Rida</t>
  </si>
  <si>
    <t>ورد محمد طRل ابو ريده</t>
  </si>
  <si>
    <t>Karam Mohammed Yahya Abdel Aal</t>
  </si>
  <si>
    <t>كرم محمد يحيى عبد العال</t>
  </si>
  <si>
    <t>Misk Mohammed Ismail Abu Muslim</t>
  </si>
  <si>
    <t>مسك محمد اسماعيل ابومسلم</t>
  </si>
  <si>
    <t>Hadeel Hamdi Mazen Yassin</t>
  </si>
  <si>
    <t>هديل حمدي مازن ياس6</t>
  </si>
  <si>
    <t>Sally Mahmoud Sami Abu Dalal</t>
  </si>
  <si>
    <t>سالي محمود سامي ابو دqل</t>
  </si>
  <si>
    <t>Shadia Shadi Talal Al-Haddad</t>
  </si>
  <si>
    <t>شاديه شادي طRل الحداد</t>
  </si>
  <si>
    <t>Ahmed Khaled Ahmed Tafesh</t>
  </si>
  <si>
    <t>أحمد خالد أحمد طافش</t>
  </si>
  <si>
    <t>Abdel Rahman Bilal Saleh Sheikh Al-Eid</t>
  </si>
  <si>
    <t>عبد الرحمن بRل صالح شيخ العيد</t>
  </si>
  <si>
    <t>Fatima Al-Zahraa Omar Qadri Shaaban</t>
  </si>
  <si>
    <t>فاطمة الزهراء عمر قدري شعبان</t>
  </si>
  <si>
    <t>Joud Omar Hisham Basal</t>
  </si>
  <si>
    <t>جود عمر هشام بصل</t>
  </si>
  <si>
    <t>Salwa Eid Mansour Salim</t>
  </si>
  <si>
    <t>سلوى عيد منصور سليم</t>
  </si>
  <si>
    <t>Issa Anas Issa Abu Halima</t>
  </si>
  <si>
    <t>عيسى انس عيسى ابو حليمة</t>
  </si>
  <si>
    <t>Majd Ahmed Mahmoud Zaqqut</t>
  </si>
  <si>
    <t>مجد أحمد محمود زقوت</t>
  </si>
  <si>
    <t>Israa Ayman Mahmoud Madi</t>
  </si>
  <si>
    <t>إسراء أيمن محمود ماضي</t>
  </si>
  <si>
    <t>Abdel Rahman Ibrahim Ahmed Abu Naja</t>
  </si>
  <si>
    <t>عبد الرحمن ابراهيم أحمد ابو نجا</t>
  </si>
  <si>
    <t>Nour Al-Din Khalil Hassan Abu Jazar</t>
  </si>
  <si>
    <t>نور الدين خليل حسن ابو جزر</t>
  </si>
  <si>
    <t>Najwa Rami Jumaa Al-Durra</t>
  </si>
  <si>
    <t>نجوى رامي جمعه الدره</t>
  </si>
  <si>
    <t>Mira Bassam Samir Al-Bsheiti</t>
  </si>
  <si>
    <t>ميرا بسام سمير البشيتي</t>
  </si>
  <si>
    <t>Khadija Abdullah Suleiman Abdel Ghafour</t>
  </si>
  <si>
    <t>خديجة عبد اo سليمان عبدالغفور</t>
  </si>
  <si>
    <t>Maria Hassan Mohammed Abu Shamala</t>
  </si>
  <si>
    <t>ماريا حسن محمد ابو شماله</t>
  </si>
  <si>
    <t>Mahmoud Ahmed Ibrahim Abu Hasira</t>
  </si>
  <si>
    <t>محمود احمد ابراهيم ابو حصيره</t>
  </si>
  <si>
    <t>Yousef Hani Mohammed Al-Ajrami</t>
  </si>
  <si>
    <t>يوسف هاني محمد العجرمي</t>
  </si>
  <si>
    <t>Zain Saqr Atwa Al-Amour</t>
  </si>
  <si>
    <t>زين صقر عطوه العمور</t>
  </si>
  <si>
    <t>Fadl Mohammed Abdullah Junaid</t>
  </si>
  <si>
    <t>فضل محمد عبداo جنيد</t>
  </si>
  <si>
    <t>Lama Ahmed Mohammed Hassouna</t>
  </si>
  <si>
    <t>{ى أحمد محمد حسونه</t>
  </si>
  <si>
    <t>Wafaa Mohammed Said Abu Shamala</t>
  </si>
  <si>
    <t>وفاء محمد سعيد ابو شماله</t>
  </si>
  <si>
    <t>Lana Abd Marzouk Salman</t>
  </si>
  <si>
    <t>qنا عبد مرزوق سلمان</t>
  </si>
  <si>
    <t>Bayan Musab Fawaz Udwan</t>
  </si>
  <si>
    <t>بيان مصعب فواز عدوان</t>
  </si>
  <si>
    <t>Teem Ibrahim Hussein Marzouk</t>
  </si>
  <si>
    <t>تيم ابراهيم حس6 مرزوق</t>
  </si>
  <si>
    <t>Al-Mutasim Billah Mohammed Al-Mahdi Essam Al-Maghribi</t>
  </si>
  <si>
    <t>ا{عتصم باo محمد ا{هدي عصام ا{غربي</t>
  </si>
  <si>
    <t>Sami Mahmoud Sami Ayyad</t>
  </si>
  <si>
    <t>سامي محمود سامي عياد</t>
  </si>
  <si>
    <t>Baraa Musab Fawzi Al-Najjar</t>
  </si>
  <si>
    <t>براء مصعب فوزي النجار</t>
  </si>
  <si>
    <t>Samira Mahmoud Subhi Shalha</t>
  </si>
  <si>
    <t>سميره محمود صبحي شلحه</t>
  </si>
  <si>
    <t>Mahmoud Ahmed Samir Masoud</t>
  </si>
  <si>
    <t>محمود أحمد سمير مسعود</t>
  </si>
  <si>
    <t>Mayar Ahmed Walid Habib</t>
  </si>
  <si>
    <t>ميار أحمد وليد حبيب</t>
  </si>
  <si>
    <t>Yasser Khaled Walid Habib</t>
  </si>
  <si>
    <t>ياسر خالد وليد حبيب</t>
  </si>
  <si>
    <t>Bisan Ahmed Mohammed Al-Qahwaji</t>
  </si>
  <si>
    <t>بيسان أحمد محمد القهوجي</t>
  </si>
  <si>
    <t>Alaa Al-Din Tamer Alaa Al-Din Al-Sawafiri</t>
  </si>
  <si>
    <t>عRء الدين تامر عRء الدين السوافيري</t>
  </si>
  <si>
    <t>Kholoud Mohammed Nizar Al-Far</t>
  </si>
  <si>
    <t>خلود محمد نزار الفار</t>
  </si>
  <si>
    <t>Mira Mohammed Eid Stetan</t>
  </si>
  <si>
    <t>ميرا محمد عيد ستيتان</t>
  </si>
  <si>
    <t>Omar Mahmoud Mohammed Faraj Al-Ghoul</t>
  </si>
  <si>
    <t>عمر محمود محمد فرج الغول</t>
  </si>
  <si>
    <t>Amira Mohammed Riyad Mustafa</t>
  </si>
  <si>
    <t>أميرة محمد رياض مصطفى</t>
  </si>
  <si>
    <t>Aisha Saleh Omar Shehab</t>
  </si>
  <si>
    <t>عائشة صالح عمر شهاب</t>
  </si>
  <si>
    <t>Zumurda Al-Qasim Zakariya Daghmash</t>
  </si>
  <si>
    <t>زمرده القاسم زكريا دغمش</t>
  </si>
  <si>
    <t>Ahmed Mahmoud Younis Masoud</t>
  </si>
  <si>
    <t>أحمد محمود يونس مسعود</t>
  </si>
  <si>
    <t>Zakariya Ibrahim Rasmi Abdel Rahman</t>
  </si>
  <si>
    <t>زكريا ابراهيم رسمي عبد الرحمن</t>
  </si>
  <si>
    <t>Suhaib Alaa Harb Asfoura</t>
  </si>
  <si>
    <t>صهيب عRء حرب عصفوره</t>
  </si>
  <si>
    <t>Obeida Mohammed Shawqi Abu Nasr</t>
  </si>
  <si>
    <t>عبيدة محمد شوقي ابو نصر</t>
  </si>
  <si>
    <t>Baraa Mohammed Hussein Arouq</t>
  </si>
  <si>
    <t>براء محمد حس6 اعروق</t>
  </si>
  <si>
    <t>Mohammed Hatem Ghazi Abu Al-Sisi</t>
  </si>
  <si>
    <t>محمد حاتم غازي ابوالسيسي</t>
  </si>
  <si>
    <t>Raida Majd Mutee Abdel Qadir</t>
  </si>
  <si>
    <t>رائدة مجد مطيع عبد القادر</t>
  </si>
  <si>
    <t>Lana Jalal Mohammed Hamada</t>
  </si>
  <si>
    <t>qنا جRل محمد حماده</t>
  </si>
  <si>
    <t>Diala Jalal Mohammed Hamada</t>
  </si>
  <si>
    <t>دياq جRل محمد حماده</t>
  </si>
  <si>
    <t>Mustafa Qamar Said Taleb</t>
  </si>
  <si>
    <t>مصطفى قمر سعيد طالب</t>
  </si>
  <si>
    <t>Omar Fadi Munther Abdo</t>
  </si>
  <si>
    <t>عمر فادي منذر عبدو</t>
  </si>
  <si>
    <t>Hassan Mohammed Hassan Al-Hassi</t>
  </si>
  <si>
    <t>حسن محمد حسن الهسي</t>
  </si>
  <si>
    <t>Qusai Mohammed Nabil Al-Sawafiri</t>
  </si>
  <si>
    <t>قصي محمد نبيل السوافيري</t>
  </si>
  <si>
    <t>Ziyad Tariq Ziyad Al-Sheikh Ali</t>
  </si>
  <si>
    <t>زياد طارق زياد الشيخ علي</t>
  </si>
  <si>
    <t>Mahmoud Ahmed Khamis Al-Assar</t>
  </si>
  <si>
    <t>محمود أحمد خميس العصار</t>
  </si>
  <si>
    <t>Ahmed Adel Ahmed Afana</t>
  </si>
  <si>
    <t>أحمد عادل أحمد عفانة</t>
  </si>
  <si>
    <t>Amir Jaber Mousa Hawajri</t>
  </si>
  <si>
    <t>أمير جابر موسى حواجري</t>
  </si>
  <si>
    <t>Razan Mahmoud Jihad Al-Dalo</t>
  </si>
  <si>
    <t>رزان محمود جهاد الدلو</t>
  </si>
  <si>
    <t>Batoul Mohammed Alaa Al-Din Dababesh</t>
  </si>
  <si>
    <t>بتول محمد عRءالدين دبابش</t>
  </si>
  <si>
    <t>Zain Mohammed Ismail Al-Basyouni</t>
  </si>
  <si>
    <t>زين محمد اسماعيل البسيوني</t>
  </si>
  <si>
    <t>Mohammed Haitham Mohammed Abu Dgheim</t>
  </si>
  <si>
    <t>محمد هيثم محمد ابودغيم</t>
  </si>
  <si>
    <t>Iyad Ihab Iyad Zaqqut</t>
  </si>
  <si>
    <t>إياد إيهاب إياد زقوت</t>
  </si>
  <si>
    <t>Mohammed Nidal Mohammed Al-Mahmum</t>
  </si>
  <si>
    <t>محمد نضال محمد ا{هموم</t>
  </si>
  <si>
    <t>Laila Mahmoud Abdel Aziz Bin Hassan</t>
  </si>
  <si>
    <t>ليلى محمود عبد العزيز بن حسن</t>
  </si>
  <si>
    <t>Maria Ata Ahmed Hamouda</t>
  </si>
  <si>
    <t>ماريا عطا أحمد حموده</t>
  </si>
  <si>
    <t>Lynn Bassam Ahmed Farwana</t>
  </si>
  <si>
    <t>ل6 بسام أحمد فروانة</t>
  </si>
  <si>
    <t>Adam Hatem Mohammed Al-Katnani</t>
  </si>
  <si>
    <t>آدم حاتم محمد الكتناني</t>
  </si>
  <si>
    <t>Yousef Shaaban Mohammed Al-Ashqar</t>
  </si>
  <si>
    <t>يوسف شعبان محمد اqشقر</t>
  </si>
  <si>
    <t>Celine Fadi Jawad Al-Qadi</t>
  </si>
  <si>
    <t>سيل6 فادي جواد القاضي</t>
  </si>
  <si>
    <t>Sham Mahmoud Ahmed Hijazi</t>
  </si>
  <si>
    <t>شام محمود أحمد حجازي</t>
  </si>
  <si>
    <t>Zain Mahdi Hani Hajjaj</t>
  </si>
  <si>
    <t>زين مهدي هاني حجاج</t>
  </si>
  <si>
    <t>Jouri Mohammed Salem Qashta</t>
  </si>
  <si>
    <t>جوري محمد سالم قشطه</t>
  </si>
  <si>
    <t>Yaqout Yasser Hamza Al-Masri</t>
  </si>
  <si>
    <t>ياقوت ياسر حمزه ا{صري</t>
  </si>
  <si>
    <t>Mohammed Fadi Mohammed Hijazi</t>
  </si>
  <si>
    <t>محمد فادي محمد حجازي</t>
  </si>
  <si>
    <t>Mutaz Bahaa Khaled Qulla</t>
  </si>
  <si>
    <t>معتز بهاء خالد قلة</t>
  </si>
  <si>
    <t>Rahaf Mohammed Jamal Hirz Allah</t>
  </si>
  <si>
    <t>رهف محمد جمال حرز اo</t>
  </si>
  <si>
    <t>Hala Misbah Abdel Rahim Al-Souri</t>
  </si>
  <si>
    <t>حR مصباح عبد الرحيم الصوري</t>
  </si>
  <si>
    <t>Sila Mohammed Abdel Aziz Abu Said</t>
  </si>
  <si>
    <t>سيR محمد عبد العزيز ابو سعيد</t>
  </si>
  <si>
    <t>Lana Hamdan Bakr Jundia</t>
  </si>
  <si>
    <t>qنا حمدان بكر جندية</t>
  </si>
  <si>
    <t>Sidra Mohammed Jabr Al-Qrinawi</t>
  </si>
  <si>
    <t>سيدرا محمد جبر القريناوي</t>
  </si>
  <si>
    <t>Sara Yahya Taysir Al-Yaziji</t>
  </si>
  <si>
    <t>سارة يحيى تيسير اليازجي</t>
  </si>
  <si>
    <t>Omar Abdel Rahim Bassam Abu Qanufa</t>
  </si>
  <si>
    <t>عمر عبد الرحيم بسام ابو قنوفه</t>
  </si>
  <si>
    <t>Asir Subhi Ali Abu Darabi</t>
  </si>
  <si>
    <t>آسر صبحي علي ابو درابي</t>
  </si>
  <si>
    <t>Riman Amjad Mohammed Badawi</t>
  </si>
  <si>
    <t>ريمان امجد محمد بدوي</t>
  </si>
  <si>
    <t>Mohammed Izz Al-Din Eid Al-Rayati</t>
  </si>
  <si>
    <t>محمد عز الدين عيد الرياطي</t>
  </si>
  <si>
    <t>Sham Mahmoud Mohammed Jahjoh</t>
  </si>
  <si>
    <t>شام محمود محمد جحجوح</t>
  </si>
  <si>
    <t>Aseel Ibrahim Mahmoud Al-Banna</t>
  </si>
  <si>
    <t>اسيل ابراهيم محمود البنا</t>
  </si>
  <si>
    <t>Ibrahim Ashraf Majdi Al-Tabatibi</t>
  </si>
  <si>
    <t>إبراهيم اشرف مجدي الطباطيبي</t>
  </si>
  <si>
    <t>Zain Mahmoud Suhail Al-Bas</t>
  </si>
  <si>
    <t>زين محمود سهيل البس</t>
  </si>
  <si>
    <t>Nabil Mohammed Nabil Al-Zeitouniya</t>
  </si>
  <si>
    <t>نبيل محمد نبيل الزيتونيه</t>
  </si>
  <si>
    <t>Khaled Hamza Khaled Hassan</t>
  </si>
  <si>
    <t>خالد حمزه خالد حسان</t>
  </si>
  <si>
    <t>Riyad Alaa Riyad Irhim</t>
  </si>
  <si>
    <t>رياض عRء رياض ارحيم</t>
  </si>
  <si>
    <t>Kiraz Zayed Mahmoud Abdel Aal</t>
  </si>
  <si>
    <t>كراز زايد محمود عبد العال</t>
  </si>
  <si>
    <t>Taleen Diaa Mahmoud Al-Qassas</t>
  </si>
  <si>
    <t>تال6 ضياء محمود القصاص</t>
  </si>
  <si>
    <t>Adam Yasser Abdel Halim Nawfal</t>
  </si>
  <si>
    <t>آدم ياسر عبد الحليم نوفل</t>
  </si>
  <si>
    <t>Asaad Basel Suleiman Faraj Allah</t>
  </si>
  <si>
    <t>أسعد باسل سليمان فرج اo</t>
  </si>
  <si>
    <t>Yazan Abdel Rahim Hisham Al-Dahshan</t>
  </si>
  <si>
    <t>يزن عبد الرحيم هشام الدهشان</t>
  </si>
  <si>
    <t>Nabil Majid Nabil Al-Maghribi</t>
  </si>
  <si>
    <t>نبيل ماجد نبيل ا{غربي</t>
  </si>
  <si>
    <t>Mohammed Saad Ziyad Badra</t>
  </si>
  <si>
    <t>محمد سعد زياد بدره</t>
  </si>
  <si>
    <t>Misk Rafat Rafiq Habib</t>
  </si>
  <si>
    <t>مسك رأفت رفيق حبيب</t>
  </si>
  <si>
    <t>Sama Ahmed Samir Al-Sharafa</t>
  </si>
  <si>
    <t>سما أحمد سمير الشرفا</t>
  </si>
  <si>
    <t>Adam Ahmed Nawfal Al-Ghula</t>
  </si>
  <si>
    <t>آدم أحمد نوفل الغوله</t>
  </si>
  <si>
    <t>Ghadeer Shadi Yasser Zarab</t>
  </si>
  <si>
    <t>غدير شادي ياسر زعرب</t>
  </si>
  <si>
    <t>Bashar Khaled Abdel Latif Al-Sheikh Ali</t>
  </si>
  <si>
    <t>بشار خالد عبد اللطيف الشيخ علي</t>
  </si>
  <si>
    <t>Hour Hatem Jumaa Abu Awad</t>
  </si>
  <si>
    <t>حور حاتم جمعه ابوعواد</t>
  </si>
  <si>
    <t>Adam Ibrahim Hamed Al-Oreini</t>
  </si>
  <si>
    <t>آدم ابراهيم حامد العريني</t>
  </si>
  <si>
    <t>Majid Mahmoud Abdullah Mishmish</t>
  </si>
  <si>
    <t>ماجد محمود عبد اo مشمش</t>
  </si>
  <si>
    <t>Mohammed Tamer Mohammed Ali Abu Warda</t>
  </si>
  <si>
    <t>محمد تامر محمد علي أبو وردة</t>
  </si>
  <si>
    <t>Sanad Hamada Asaad Ghaben</t>
  </si>
  <si>
    <t>سند حماده اسعد غD</t>
  </si>
  <si>
    <t>Najma Ihab Marwan Faisal</t>
  </si>
  <si>
    <t>نجمه ايهاب مروان فيصل</t>
  </si>
  <si>
    <t>Hassan Tamer Jamal Zuhd</t>
  </si>
  <si>
    <t>حسن تامر جمال زهد</t>
  </si>
  <si>
    <t>Jamal Tamer Jamal Zuhd</t>
  </si>
  <si>
    <t>جمال تامر جمال زهد</t>
  </si>
  <si>
    <t>Azmi Jumaa Azmi Alloush</t>
  </si>
  <si>
    <t>عزمي جمعه عزمي علوش</t>
  </si>
  <si>
    <t>Mariam Tariq Mohammed Daher</t>
  </si>
  <si>
    <t>مريم طارق محمد ضاهر</t>
  </si>
  <si>
    <t>Liyan Amin Ammar Al-Haddad</t>
  </si>
  <si>
    <t>ليان ام6 عمار الحداد</t>
  </si>
  <si>
    <t>Hala Rafat Abdel Qadir Abdel Hadi</t>
  </si>
  <si>
    <t>حR رأفت عبد القادر عبد الهادي</t>
  </si>
  <si>
    <t>Rakan Abdel Rahman Ahmed Abu Lubda</t>
  </si>
  <si>
    <t>ركان عبد الرحمن أحمد ابو لبده</t>
  </si>
  <si>
    <t>Rateel Tariq Adel Thabet</t>
  </si>
  <si>
    <t>رتيل طارق عادل ثابت</t>
  </si>
  <si>
    <t>Bisan Hudhaifa Mahmoud Jahjoh</t>
  </si>
  <si>
    <t>بيسان حذيفه محمود جحجوح</t>
  </si>
  <si>
    <t>Uday Bilal Mohammed Rubin Awkal</t>
  </si>
  <si>
    <t>عدي بRل محمد روب6 عوكل</t>
  </si>
  <si>
    <t>Yousef Abdullah Eid Al-Rayati</t>
  </si>
  <si>
    <t>يوسف عبد اo عيد الرياطي</t>
  </si>
  <si>
    <t>Mohammed Mahmoud Yousef Shalayel</t>
  </si>
  <si>
    <t>محمد محمود يوسف شRيل</t>
  </si>
  <si>
    <t>Salah Ibrahim Zakariya Muqat</t>
  </si>
  <si>
    <t>صRح ابراهيم زكريا مقاط</t>
  </si>
  <si>
    <t>Malik Omar Kamel Abu Rahma</t>
  </si>
  <si>
    <t>مالك عمر كامل ابو رحمه</t>
  </si>
  <si>
    <t>Lama Rami Abdel Jabbar Al-Taybi</t>
  </si>
  <si>
    <t>{ا رامي عبد الجبار الطيبي</t>
  </si>
  <si>
    <t>Liyan Hossam Al-Din Al-Abd Shaaban</t>
  </si>
  <si>
    <t>ليان حسام الدين العبد شعبان</t>
  </si>
  <si>
    <t>Razan Yahya Jamal Abu Aghbeet</t>
  </si>
  <si>
    <t>رزان يحيى جمال ابو اغبيط</t>
  </si>
  <si>
    <t>Ibrahim Mohammed Ismail Al-Hour</t>
  </si>
  <si>
    <t>إبراهيم محمد اسماعيل الهور</t>
  </si>
  <si>
    <t>Omar Abdullah Mohammed Abu Zour</t>
  </si>
  <si>
    <t>عمر عبداo محمد ابو زور</t>
  </si>
  <si>
    <t>Maria Abdel Moneim Hamdi Khalifa</t>
  </si>
  <si>
    <t>ماريا عبد ا{نعم حمدي خليفه</t>
  </si>
  <si>
    <t>Mohammed Tariq Adel Al-Salhi</t>
  </si>
  <si>
    <t>محمد طارق عادل الصالحي</t>
  </si>
  <si>
    <t>Sham Yahya Ahmed Al-Anqah</t>
  </si>
  <si>
    <t>شام يحيى أحمد اîنقح</t>
  </si>
  <si>
    <t>Hanan Mohammed Nafith Al-Jundi</t>
  </si>
  <si>
    <t>حنان محمد نافذ الجندي</t>
  </si>
  <si>
    <t>Majd Mumin Izzat Al-Manaama</t>
  </si>
  <si>
    <t>مجد مؤمن عزات ا{ناعمه</t>
  </si>
  <si>
    <t>Rima Ayman Salah Isleih</t>
  </si>
  <si>
    <t>ريما أيمن صRح اصليح</t>
  </si>
  <si>
    <t>Bisan Mohammed Eid Jarghoun</t>
  </si>
  <si>
    <t>بيسان محمد عيد جرغون</t>
  </si>
  <si>
    <t>Massa Adham Mohammed Abdel Aal</t>
  </si>
  <si>
    <t>ماسة ادهم محمد عبدالعال</t>
  </si>
  <si>
    <t>Abdullah Bahaa Ramadan Abu Daqqa</t>
  </si>
  <si>
    <t>عبداo بهاء رمضان ابو دقه</t>
  </si>
  <si>
    <t>Rani Rafiq Fayez Abu Nasr</t>
  </si>
  <si>
    <t>راني رفيق فايز ابو نصر</t>
  </si>
  <si>
    <t>Eileen Adel Salem Abu Daqqa</t>
  </si>
  <si>
    <t>إيل6 عادل سالم ابو دقه</t>
  </si>
  <si>
    <t>Mohammed Ahmed Mohammed Salam Al-Hattab</t>
  </si>
  <si>
    <t>محمد أحمد محمد سRم الحطاب</t>
  </si>
  <si>
    <t>Rawan Yousef Hassan Al-Hourani</t>
  </si>
  <si>
    <t>روان يوسف حسن الحوراني</t>
  </si>
  <si>
    <t>Omar Mumin Amin Shabir</t>
  </si>
  <si>
    <t>عمر مؤمن ام6 شبير</t>
  </si>
  <si>
    <t>Misk Khaled Salah Saleh</t>
  </si>
  <si>
    <t>مسك خالد صRح صالح</t>
  </si>
  <si>
    <t>Bilal Ahmed Mahmoud Abu Hani</t>
  </si>
  <si>
    <t>بRل أحمد محمود ابوهاني</t>
  </si>
  <si>
    <t>Abdel Rahim Hossam Mohammed Shaheen</t>
  </si>
  <si>
    <t>عبدالرحيم حسام محمد شاه6</t>
  </si>
  <si>
    <t>Amir Faris Suhail Abed</t>
  </si>
  <si>
    <t>أمير فارس سهيل عابد</t>
  </si>
  <si>
    <t>Omar Mohammed Said Sadiq</t>
  </si>
  <si>
    <t>عمر محمد سعيد صادق</t>
  </si>
  <si>
    <t>Deniz Muhannad Azzo Afana</t>
  </si>
  <si>
    <t>دينيز مهند عزو عفانة</t>
  </si>
  <si>
    <t>Karam Mohammed Ibrahim Ashour</t>
  </si>
  <si>
    <t>كرم محمد ابراهيم عاشور</t>
  </si>
  <si>
    <t>Mohammed Shawkat Mahmoud Al-Rantisi</t>
  </si>
  <si>
    <t>محمد شوكت محمود الرنتيسي</t>
  </si>
  <si>
    <t>Yahya Zakariya Hamed Hamada</t>
  </si>
  <si>
    <t>يحيى زكريا حامد حمادة</t>
  </si>
  <si>
    <t>Majd Mohammed Hamed Hamada</t>
  </si>
  <si>
    <t>مجد محمد حامد حمادة</t>
  </si>
  <si>
    <t>Ibrahim Raed Ibrahim Muhaisin</t>
  </si>
  <si>
    <t>ابراهيم رائد ابراهيم محيسن</t>
  </si>
  <si>
    <t>Salma Hussein Fayez Jaber</t>
  </si>
  <si>
    <t>سلمى حس6 فايز جابر</t>
  </si>
  <si>
    <t>Mahmoud Naim Abdullah Dahlan</t>
  </si>
  <si>
    <t>محمود نعيم عبداo دحRن</t>
  </si>
  <si>
    <t>Hanan Naim Faraj Daoud</t>
  </si>
  <si>
    <t>حنان نعيم فرج داود</t>
  </si>
  <si>
    <t>Loreen Fawzi Salman Al-Najjar</t>
  </si>
  <si>
    <t>لورين فوزي سلمان النجار</t>
  </si>
  <si>
    <t>Hala Abdullah Daoud Abu Al-Rous</t>
  </si>
  <si>
    <t>حR عبداo داود ابو الروس</t>
  </si>
  <si>
    <t>Karim Aziz Ali Awad</t>
  </si>
  <si>
    <t>كريم عزيز علي عوض</t>
  </si>
  <si>
    <t>Abdel Hakim Mazen Hani Abu Ghosh</t>
  </si>
  <si>
    <t>عبد الحكيم مازن هاني ابوغوش</t>
  </si>
  <si>
    <t>Rana Ibrahim Mohammed Al-Haj Yousef</t>
  </si>
  <si>
    <t>رنا ابراهيم محمد الحاج يوسف</t>
  </si>
  <si>
    <t>Majd Mohammed Mahmoud Abu Jiyab</t>
  </si>
  <si>
    <t>مجد محمد محمود ابو جياب</t>
  </si>
  <si>
    <t>Amal Issa Jaser Al-Batsh</t>
  </si>
  <si>
    <t>أمل عيسى جاسر البطش</t>
  </si>
  <si>
    <t>Mohammed Bilal Sami Abu Yousef</t>
  </si>
  <si>
    <t>محمد بRل سامي ابويوسف</t>
  </si>
  <si>
    <t>Ziyad Mohammed Samir Fayyad</t>
  </si>
  <si>
    <t>زياد محمد سمير فياض</t>
  </si>
  <si>
    <t>Adam Atef Naim Habib</t>
  </si>
  <si>
    <t>آدم عاطف نعيم حبيب</t>
  </si>
  <si>
    <t>Mohammed Ghazi Fayez Al-Yaziji</t>
  </si>
  <si>
    <t>محمد غازي فايز اليازجي</t>
  </si>
  <si>
    <t>Joud Nader Salah Al-Sakani</t>
  </si>
  <si>
    <t>جود نادر صRح السكني</t>
  </si>
  <si>
    <t>Zina Mohammed Subhi Abu Nadi</t>
  </si>
  <si>
    <t>زينة محمد صبحي ابو نادي</t>
  </si>
  <si>
    <t>Naser Ahmed Murshid Badou</t>
  </si>
  <si>
    <t>ناصر احمد مرشد بدو</t>
  </si>
  <si>
    <t>Sama Ahmed Khaled Abu Oweili</t>
  </si>
  <si>
    <t>سما أحمد خالد ابو عويلي</t>
  </si>
  <si>
    <t>Rayan Majdi Jaafar Kalan</t>
  </si>
  <si>
    <t>ريان مجدي جعفر كRن</t>
  </si>
  <si>
    <t>Jinan Mohammed Tawfiq Al-Buhairi</t>
  </si>
  <si>
    <t>جنان محمد توفيق البحيري</t>
  </si>
  <si>
    <t>Jamal Mahmoud Jamal Obeid</t>
  </si>
  <si>
    <t>جمال محمود جمال عبيد</t>
  </si>
  <si>
    <t>Omar Al-Farouk Ahmed Nafith Qutaifan</t>
  </si>
  <si>
    <t>عمر الفاروق أحمد نافذ قطيفان</t>
  </si>
  <si>
    <t>Tasneem Ahmed Abdel Hakim Shabir</t>
  </si>
  <si>
    <t>تسنيم أحمد عبدالحكيم شبير</t>
  </si>
  <si>
    <t>Sari Abdullah Zakariya Muammar</t>
  </si>
  <si>
    <t>ساري عبداo زكريا معمر</t>
  </si>
  <si>
    <t>Hisham Ahmed Hisham Abdel Aal</t>
  </si>
  <si>
    <t>هشام أحمد هشام عبد العال</t>
  </si>
  <si>
    <t>Ahmed Mohammed Jawad Al-Sarhi</t>
  </si>
  <si>
    <t>أحمد محمد جواد السرحي</t>
  </si>
  <si>
    <t>Karim Amer Mahmoud Jarada</t>
  </si>
  <si>
    <t>كريم عامر محمود جرادة</t>
  </si>
  <si>
    <t>Yousef Said Walid Al-Awour</t>
  </si>
  <si>
    <t>يوسف سعيد وليد العاوور</t>
  </si>
  <si>
    <t>Khaled Mahmoud Zuhdi Abu Sharia</t>
  </si>
  <si>
    <t>خالد محمود زهدي ابو شريعه</t>
  </si>
  <si>
    <t>Zina Hossam Mahmoud Abu Al-Qaraya</t>
  </si>
  <si>
    <t>زينة حسام محمود ابو القرايا</t>
  </si>
  <si>
    <t>Mays Hazim Obaid Al-Najjar</t>
  </si>
  <si>
    <t>ميس حازم اعبيد النجار</t>
  </si>
  <si>
    <t>Zaid Zuhdi Zaid Al-Sous</t>
  </si>
  <si>
    <t>زيد زهدي زيد الصوص</t>
  </si>
  <si>
    <t>Mahmoud Raed Suleiman Al-Darbi</t>
  </si>
  <si>
    <t>محمود رائد سليمان الدربي</t>
  </si>
  <si>
    <t>Awad Said Awad Al-Najjar</t>
  </si>
  <si>
    <t>عوض سعيد عوض النجار</t>
  </si>
  <si>
    <t>Mohammed Nahed Abdel Karim Abu Al-Kas</t>
  </si>
  <si>
    <t>محمد ناهض عبد الكريم ابو الكاس</t>
  </si>
  <si>
    <t>Hanaa Abdel Latif Mohammed Abu Al-Ata</t>
  </si>
  <si>
    <t>هناء عبد اللطيف محمد ابو العطا</t>
  </si>
  <si>
    <t>Karim Tariq Hassan Awad</t>
  </si>
  <si>
    <t>كريم طارق حسن عوض</t>
  </si>
  <si>
    <t>Ahmed Bilal Hassan Abu Mousameh</t>
  </si>
  <si>
    <t>أحمد بRل حسن ابو مسامح</t>
  </si>
  <si>
    <t>Rimi Ismail Osama Abu Ghaben</t>
  </si>
  <si>
    <t>ريمي اسماعيل اسامه ابو غD</t>
  </si>
  <si>
    <t>Ahmed Mohammed Hassan Al-Zaazou</t>
  </si>
  <si>
    <t>أحمد محمد حسن الزعزوع</t>
  </si>
  <si>
    <t>Mays Imad Ahmed Al-Kahlout</t>
  </si>
  <si>
    <t>ميس عماد أحمد الكحلوت</t>
  </si>
  <si>
    <t>Nour Ahmed Hamdi Al-Kahlout</t>
  </si>
  <si>
    <t>نور أحمد حمدي الكحلوت</t>
  </si>
  <si>
    <t>Riyad Walid Riyad Assaf</t>
  </si>
  <si>
    <t>رياض وليد رياض عساف</t>
  </si>
  <si>
    <t>Ibrahim Hani Deeb Ashour</t>
  </si>
  <si>
    <t>إبراهيم هاني ديب عاشور</t>
  </si>
  <si>
    <t>Hamza Al-Barawi Hamed Al-Tatar</t>
  </si>
  <si>
    <t>حمزة البراوي حامد التتر</t>
  </si>
  <si>
    <t>Siwar Mohammed Abdel Fattah Ata Allah</t>
  </si>
  <si>
    <t>سوار محمد عبد الفتاح عطا اo</t>
  </si>
  <si>
    <t>Iman Salman Fadl Yassin</t>
  </si>
  <si>
    <t>ايمان سلمان فضل ياس6</t>
  </si>
  <si>
    <t>Munir Abdel Rahim Munir Al-Husri</t>
  </si>
  <si>
    <t>منير عبدالرحيم منير الحصري</t>
  </si>
  <si>
    <t>Hala Rushdi Naser Al-Ghazali</t>
  </si>
  <si>
    <t>هاله رشدي ناصر الغزالي</t>
  </si>
  <si>
    <t>Naser Rushdi Naser Al-Ghazali</t>
  </si>
  <si>
    <t>ناصر رشدي ناصر الغزالي</t>
  </si>
  <si>
    <t>Siwar Abdullah Subhi Salim</t>
  </si>
  <si>
    <t>سوار عبد اo صبحي سليم</t>
  </si>
  <si>
    <t>Kariman Anas Fayez Juha</t>
  </si>
  <si>
    <t>كاريمان انس فايز جحا</t>
  </si>
  <si>
    <t>Zain Abdel Rahim Hatem Irbi</t>
  </si>
  <si>
    <t>زين عبد الرحيم حاتم اربيع</t>
  </si>
  <si>
    <t>Mira Mohammed Bashir Hamada</t>
  </si>
  <si>
    <t>ميرا محمد بشير حمادة</t>
  </si>
  <si>
    <t>Abdel Rahman Ahmed Mahmoud Ajour</t>
  </si>
  <si>
    <t>عبدالرحمن أحمد محمود عجور</t>
  </si>
  <si>
    <t>Mazen Abdel Rahman Mazen Al-Ghazali</t>
  </si>
  <si>
    <t>مازن عبد الرحمن مازن الغزالي</t>
  </si>
  <si>
    <t>Ahd Shadi Ashraf Eliwa</t>
  </si>
  <si>
    <t>عهد شادي اشرف عليوة</t>
  </si>
  <si>
    <t>Amal Shadi Ashraf Eliwa</t>
  </si>
  <si>
    <t>آمال شادي اشرف عليوة</t>
  </si>
  <si>
    <t>Mariam Said Mahmoud Al-Zabout</t>
  </si>
  <si>
    <t>مريم سعيد محمود الزعبوط</t>
  </si>
  <si>
    <t>Rasha Mohammed Arafat Al-Minawi</t>
  </si>
  <si>
    <t>رشا محمد عرفات ا{يناوي</t>
  </si>
  <si>
    <t>Reem Mohammed Arafat Al-Minawi</t>
  </si>
  <si>
    <t>ريم محمد عرفات ا{يناوي</t>
  </si>
  <si>
    <t>Ahmed Mutasim Osama Shaldan</t>
  </si>
  <si>
    <t>أحمد معتصم اسامه شلدان</t>
  </si>
  <si>
    <t>Al-Mutasim Billah Mohammed Kazem Al-Zmaili</t>
  </si>
  <si>
    <t>ا{عتصم باo محمد كاظم الزميلي</t>
  </si>
  <si>
    <t>Muhannad Sami Salim Qasim</t>
  </si>
  <si>
    <t>مهند سامي سليم قاسم</t>
  </si>
  <si>
    <t>Obeida Khaled Mutee Shalah</t>
  </si>
  <si>
    <t>عبيدة خالد مطيع شلح</t>
  </si>
  <si>
    <t>Musab Majid Nabil Al-Maghribi</t>
  </si>
  <si>
    <t>مصعب ماجد نبيل ا{غربي</t>
  </si>
  <si>
    <t>Ashraf Mahmoud Ahmed Abu Amsha</t>
  </si>
  <si>
    <t>أشرف محمود أحمد أبو عمشه</t>
  </si>
  <si>
    <t>Mira Mahmoud Hassan Juha</t>
  </si>
  <si>
    <t>ميرا محمود حسن جحا</t>
  </si>
  <si>
    <t>Malik Sameh Mohammed Rajab</t>
  </si>
  <si>
    <t>مالك سامح محمد رجب</t>
  </si>
  <si>
    <t>Lin Yousef Ali Juha</t>
  </si>
  <si>
    <t>إل6 يوسف علي جحا</t>
  </si>
  <si>
    <t>Nada Ayman Khalil Salem Deeb</t>
  </si>
  <si>
    <t>ندى أيمن خليل سالم ديب</t>
  </si>
  <si>
    <t>Qusai Ibrahim Ali Salem</t>
  </si>
  <si>
    <t>قصي ابراهيم علي سالم</t>
  </si>
  <si>
    <t>Karam Omar Mohammed Al-Deeb</t>
  </si>
  <si>
    <t>كرم عمر محمد الديب</t>
  </si>
  <si>
    <t>Talal Khalil Talal Awad</t>
  </si>
  <si>
    <t>طRل خليل طRل عوض</t>
  </si>
  <si>
    <t>Siwar Hossam Rebhi Yassin</t>
  </si>
  <si>
    <t>سوار حسام ربحي ياس6</t>
  </si>
  <si>
    <t>Abdel Rahman Khaled Amin Al-Qatati</t>
  </si>
  <si>
    <t>عبدالرحمن خالد ام6 القطاطي</t>
  </si>
  <si>
    <t>Mumin Rafat Shaaban Lulu</t>
  </si>
  <si>
    <t>مؤمن رأفت شعبان لولو</t>
  </si>
  <si>
    <t>Sara Saad Said Abu Layla</t>
  </si>
  <si>
    <t>سارة سعد سعيد ابو ليله</t>
  </si>
  <si>
    <t>Reem Hudhaifa Samir Lulu</t>
  </si>
  <si>
    <t>ريم حذيفه سمير لولو</t>
  </si>
  <si>
    <t>Majid Mohammed Majid Al-Lali</t>
  </si>
  <si>
    <t>ماجد محمد ماجد الللي</t>
  </si>
  <si>
    <t>Abdullah Ahmed Samir Al-Kabariti</t>
  </si>
  <si>
    <t>عبد اo أحمد سمير الكباريتي</t>
  </si>
  <si>
    <t>Sanaa Abdel Karim Issa Jarour</t>
  </si>
  <si>
    <t>سناء عبد الكريم عيسى جعرور</t>
  </si>
  <si>
    <t>Ahmed Fuad Fathi Shheibir</t>
  </si>
  <si>
    <t>أحمد فؤاد فتحي شحيبر</t>
  </si>
  <si>
    <t>Razan Ahmed Rafiq Abu Zour</t>
  </si>
  <si>
    <t>رزان أحمد رفيق ابو زور</t>
  </si>
  <si>
    <t>Rajab Ali Rajab Toutah</t>
  </si>
  <si>
    <t>رجب علي رجب طوطح</t>
  </si>
  <si>
    <t>Lynn Mohammed Abdel Salam Al-Rubai</t>
  </si>
  <si>
    <t>ل6 محمد عبد السRم الرباعي</t>
  </si>
  <si>
    <t>Omar Essam Medhat Irhim</t>
  </si>
  <si>
    <t>عمر عصام مدحت ارحيم</t>
  </si>
  <si>
    <t>Yousef Atef Hassan Abu Hamad</t>
  </si>
  <si>
    <t>يوسف عاطف حسن ابو حمد</t>
  </si>
  <si>
    <t>Siham Abdel Salam Hamdi Abu Dalo</t>
  </si>
  <si>
    <t>سهام عبد السRم حمدي ابو دلو</t>
  </si>
  <si>
    <t>Hamed Al-Khudari Omar Mohammed Khella</t>
  </si>
  <si>
    <t>حامد الخضري عمر محمد خلة</t>
  </si>
  <si>
    <t>Aryam Sameh Ali Al-Shobaki</t>
  </si>
  <si>
    <t>أريام سامح علي الشوبكي</t>
  </si>
  <si>
    <t>Maria Mohammed Mahmoud Khella</t>
  </si>
  <si>
    <t>مارية محمد محمود خلة</t>
  </si>
  <si>
    <t>Ghada Mahmoud Naser Abu Hasira</t>
  </si>
  <si>
    <t>غادة محمود ناصر ابو حصيره</t>
  </si>
  <si>
    <t>Najah Mahmoud Kamal Al-Sousi</t>
  </si>
  <si>
    <t>نجاح محمود كمال السوسي</t>
  </si>
  <si>
    <t>Naya Ahmed Farah Nasr</t>
  </si>
  <si>
    <t>نايا أحمد فرح نصر</t>
  </si>
  <si>
    <t>Ritaj Mohammed Essam Abu Warda</t>
  </si>
  <si>
    <t>ريتاج محمد عصام ابو وردة</t>
  </si>
  <si>
    <t>Rital Saad Abdel Karim Jumaa</t>
  </si>
  <si>
    <t>ريتال سعد عبد الكريم جمعه</t>
  </si>
  <si>
    <t>Ghassan Mohammed Khalil Rayan</t>
  </si>
  <si>
    <t>غسان محمد خليل ريان</t>
  </si>
  <si>
    <t>Hour Muhannad Hossam Al-Din Al-Aklouk</t>
  </si>
  <si>
    <t>حور مهند حسام الدين العكلوك</t>
  </si>
  <si>
    <t>Mays Shadi Mohammed Al-Bas</t>
  </si>
  <si>
    <t>ميس شادي محمد البس</t>
  </si>
  <si>
    <t>Mayar Mahmoud Jihad Ighneim</t>
  </si>
  <si>
    <t>ميار محمود جهاد اغنيم</t>
  </si>
  <si>
    <t>Majid Khaled Majid Al-Hosni</t>
  </si>
  <si>
    <t>ماجد خالد ماجد الحسني</t>
  </si>
  <si>
    <t>Abdel Rahman Mohammed Fathi Alwan</t>
  </si>
  <si>
    <t>عبد الرحمن محمد فتحي علوان</t>
  </si>
  <si>
    <t>Liyan Ayman Abdel Rahman Al-Hartani</t>
  </si>
  <si>
    <t>ليان أيمن عبد الرحمن الحرتاني</t>
  </si>
  <si>
    <t>Ismail Abdel Rahman Ismail Abu Foul</t>
  </si>
  <si>
    <t>إسماعيل عبد الرحمن اسماعيل ابو فول</t>
  </si>
  <si>
    <t>Adam Mohammed Mohammed Abu Tabaq</t>
  </si>
  <si>
    <t>ادم محمد محمد ابو طبق</t>
  </si>
  <si>
    <t>Deema Salah Jamal Al-Din Abu Aita</t>
  </si>
  <si>
    <t>ديمة صRح جمال الدين ابوعيطة</t>
  </si>
  <si>
    <t>Hazim Hatem Hussein Faraj Allah</t>
  </si>
  <si>
    <t>حازم حاتم حس6 فرج اo</t>
  </si>
  <si>
    <t>Fidaa Zuhair Abdullah Ghareeb</t>
  </si>
  <si>
    <t>فداء زهير عبداo غريب</t>
  </si>
  <si>
    <t>Abdullah Mohammed Mousa Asaliya</t>
  </si>
  <si>
    <t>عبد اo محمد موسى عسليه</t>
  </si>
  <si>
    <t>Yousef Alaa Numan Al-Omari</t>
  </si>
  <si>
    <t>يوسف عRء نعمان العمري</t>
  </si>
  <si>
    <t>Muhannad Shadi Imad Abu Habal</t>
  </si>
  <si>
    <t>مهند شادي عماد ابو حبل</t>
  </si>
  <si>
    <t>Julia Yousef Abdel Rahman Taya</t>
  </si>
  <si>
    <t>جوليا يوسف عبد الرحمن تايه</t>
  </si>
  <si>
    <t>Malak Bassam Mohammed Al-Shalfouh</t>
  </si>
  <si>
    <t>مRك بسام محمد الشلفوح</t>
  </si>
  <si>
    <t>Yousef Musleh Yousef Khalil</t>
  </si>
  <si>
    <t>يوسف مصلح يوسف خليل</t>
  </si>
  <si>
    <t>Nabih Adham Issa Abu Zaher</t>
  </si>
  <si>
    <t>نبيه ادهم عيسى ابوظاهر</t>
  </si>
  <si>
    <t>Jouri Mohammed Munir Salha</t>
  </si>
  <si>
    <t>جوري محمد منير صالحه</t>
  </si>
  <si>
    <t>Lana Osama Omar Hijazi</t>
  </si>
  <si>
    <t>qنا اسامه عمر حجازي</t>
  </si>
  <si>
    <t>Yazan Mohammed Ismail Salem</t>
  </si>
  <si>
    <t>يزن محمد اسماعيل سالم</t>
  </si>
  <si>
    <t>Mustafa Mohammed Adel Salem Deeb</t>
  </si>
  <si>
    <t>مصطفى محمد عادل سالم ديب</t>
  </si>
  <si>
    <t>Tala Kamal Shaher Khammash</t>
  </si>
  <si>
    <t>تاq كمال شاهر خماش</t>
  </si>
  <si>
    <t>Jouri Mohammed Bassam Yassin</t>
  </si>
  <si>
    <t>جوري محمد بسام ياس6</t>
  </si>
  <si>
    <t>Firas Said Tawfiq Siyam</t>
  </si>
  <si>
    <t>فراس سعيد توفيق صيام</t>
  </si>
  <si>
    <t>Razan Mohammed Hamdi Fouda</t>
  </si>
  <si>
    <t>رزان محمد حمدي فودة</t>
  </si>
  <si>
    <t>Hamza Anas Muin Shahada</t>
  </si>
  <si>
    <t>حمزة انس مع6 شحادة</t>
  </si>
  <si>
    <t>Fadi Khaled Mahmoud Shaheen</t>
  </si>
  <si>
    <t>فادي خالد محمود شاه6</t>
  </si>
  <si>
    <t>Abdel Aziz Bilal Abdel Aziz Al-Sharatha</t>
  </si>
  <si>
    <t>عبد العزيز بRل عبد العزيز الشراتحه</t>
  </si>
  <si>
    <t>Mariam Othman Mohammed Al-Najjar</t>
  </si>
  <si>
    <t>مريم عثمان محمد النجار</t>
  </si>
  <si>
    <t>Jleila Sufyan Suleiman Salem Deeb</t>
  </si>
  <si>
    <t>جليلة سفيان سليمان سالم ديب</t>
  </si>
  <si>
    <t>Abdel Karim Ahmed Salim Al-Ghafri</t>
  </si>
  <si>
    <t>عبدالكريم أحمد سليم الغفري</t>
  </si>
  <si>
    <t>Sahar Kamel Mahmoud Al-Ruz</t>
  </si>
  <si>
    <t>سحر كامل محمود الرز</t>
  </si>
  <si>
    <t>Fatima Fadi Hamdi Shanan</t>
  </si>
  <si>
    <t>فاطمة فادي حمدي شå</t>
  </si>
  <si>
    <t>Jihad Wasim Jihad Al-Amudi</t>
  </si>
  <si>
    <t>جهاد وسيم جهاد العمودي</t>
  </si>
  <si>
    <t>Ziyad Zakariya Ziyad Lubbad</t>
  </si>
  <si>
    <t>زياد زكريا زياد لبد</t>
  </si>
  <si>
    <t>Zain Al-Din Mumin Mahmoud Muhaisin</t>
  </si>
  <si>
    <t>زين الدين مؤمن محمود محيسن</t>
  </si>
  <si>
    <t>Malik Shadi Hamed Al-Sweisi</t>
  </si>
  <si>
    <t>مالك شادي حامد السويسي</t>
  </si>
  <si>
    <t>Juna Ahmed Ramzi Kamel Al-Yaziji</t>
  </si>
  <si>
    <t>جونة احمد رمزي كامل اليازجي</t>
  </si>
  <si>
    <t>Urwa Mumin Ahmed Shweidah</t>
  </si>
  <si>
    <t>عروة مؤمن أحمد شويدح</t>
  </si>
  <si>
    <t>Zainab Hamza Ahmed Shweidah</t>
  </si>
  <si>
    <t>زينب حمزه أحمد شويدح</t>
  </si>
  <si>
    <t>Jouri Mohammed Ahmoud Al-Jaal</t>
  </si>
  <si>
    <t>جوري محمد احمود الجعل</t>
  </si>
  <si>
    <t>Ghani Manar Jamil Al-Kurdi</t>
  </si>
  <si>
    <t>غنى منار جميل الكردي</t>
  </si>
  <si>
    <t>Mariam Wael Ghazi Abu Ajwa</t>
  </si>
  <si>
    <t>مريم وائل غازي ابو عجوه</t>
  </si>
  <si>
    <t>Tala Mohammed Ata Allah Abu Ulba</t>
  </si>
  <si>
    <t>تاq محمد عطا اo ابو علبه</t>
  </si>
  <si>
    <t>Rawad Ahmed Ramadan Al-Bayid</t>
  </si>
  <si>
    <t>رواد أحمد رمضان البايض</t>
  </si>
  <si>
    <t>Jacqueline Mutaz Mohammed Shahada</t>
  </si>
  <si>
    <t>جاكل6 معتز محمد شحادة</t>
  </si>
  <si>
    <t>Fadl Mohammed Fadl Eliwa</t>
  </si>
  <si>
    <t>فضل محمد فضل عليوة</t>
  </si>
  <si>
    <t>Tariq Ziyad Nafith Ghazal</t>
  </si>
  <si>
    <t>طارق زياد نافذ غزال</t>
  </si>
  <si>
    <t>Huda Mohammed Mahmoud Warsh Agha</t>
  </si>
  <si>
    <t>هدى محمد محمود ورش اغا</t>
  </si>
  <si>
    <t>Hanan Jamal Kamal Badwan</t>
  </si>
  <si>
    <t>حنان جمال كمال بدوان</t>
  </si>
  <si>
    <t>Zain Wael Rajab Abu Zina</t>
  </si>
  <si>
    <t>زين وائل رجب ابوزينة</t>
  </si>
  <si>
    <t>Sila Ihab Atallah Abu Ulba</t>
  </si>
  <si>
    <t>سيR ايهاب عطااo ابو علبة</t>
  </si>
  <si>
    <t>Karam Mahmoud Mustafa Al-Sawwaf</t>
  </si>
  <si>
    <t>كرم محمود مصطفى الصواف</t>
  </si>
  <si>
    <t>Zain Basel Ziyad Salem Deeb</t>
  </si>
  <si>
    <t>زين باسل زياد سالم ديب</t>
  </si>
  <si>
    <t>Maria Adham Nasri Al-Yaziji</t>
  </si>
  <si>
    <t>ماريا ادهم نصري اليازجي</t>
  </si>
  <si>
    <t>Tala Jihad Mohammed Al-Jumla</t>
  </si>
  <si>
    <t>تاq جهاد محمد الجملة</t>
  </si>
  <si>
    <t>Yahya Ali Mohammed Qadi</t>
  </si>
  <si>
    <t>يحيى علي محمد قاضي</t>
  </si>
  <si>
    <t>Abdullah Adham Said Salma</t>
  </si>
  <si>
    <t>عبد اo ادهم سعيد سلمي</t>
  </si>
  <si>
    <t>Mariam Mohammed Azmi Abu Al-Shaar</t>
  </si>
  <si>
    <t>مريم محمد عزمي ابو الشعر</t>
  </si>
  <si>
    <t>Yasser Ammar Rafiq Habib</t>
  </si>
  <si>
    <t>ياسر عمار رفيق حبيب</t>
  </si>
  <si>
    <t>Miral Hassan Khaled Al-Baba</t>
  </si>
  <si>
    <t>ميرال حسن خالد البابا</t>
  </si>
  <si>
    <t>Fatina Bahaa Ziyad Antiz</t>
  </si>
  <si>
    <t>فاتنة بهاء زياد انطيز</t>
  </si>
  <si>
    <t>Ahmed Hashim Rabah Hashim Al-Hato</t>
  </si>
  <si>
    <t>أحمد هاشم رباح هاشم الحتو</t>
  </si>
  <si>
    <t>Yahya Khair Abdullah Alwan</t>
  </si>
  <si>
    <t>يحيى خير عبداo علوان</t>
  </si>
  <si>
    <t>Majid Mohammed Majid Abu Ulba</t>
  </si>
  <si>
    <t>ماجد محمد ماجد ابو علبة</t>
  </si>
  <si>
    <t>Amr Hisham Ihab Al-Zaharna</t>
  </si>
  <si>
    <t>عمرو هشام ايهاب الزهارنه</t>
  </si>
  <si>
    <t>Zina Yousef Nabil Abu Saif</t>
  </si>
  <si>
    <t>زينة يوسف نبيل ابو سيف</t>
  </si>
  <si>
    <t>Mustafa Yasser Nasif Hijazi</t>
  </si>
  <si>
    <t>مصطفى ياسر نصيف حجازي</t>
  </si>
  <si>
    <t>Basem Ahmed Basem Dabbo</t>
  </si>
  <si>
    <t>باسم أحمد باسم دبو</t>
  </si>
  <si>
    <t>Al-Mutasim Billah Yasser Nayef Radi</t>
  </si>
  <si>
    <t>ا{عتصم باo ياسر نايف راضي</t>
  </si>
  <si>
    <t>Nima Ahmed Muin Abu Daqn</t>
  </si>
  <si>
    <t>نعمه أحمد مع6 ابو دقن</t>
  </si>
  <si>
    <t>Abdel Rahman Yousef Mahmoud Al-Daour</t>
  </si>
  <si>
    <t>عبد الرحمن يوسف محمود الداعور</t>
  </si>
  <si>
    <t>Tahrir Mahmoud Jamal Al-Dabour</t>
  </si>
  <si>
    <t>تحرير محمود جمال الدبور</t>
  </si>
  <si>
    <t>Yaqeen Mohammed Ahmed Al-Khatib</t>
  </si>
  <si>
    <t>يق6 محمد أحمد الخطيب</t>
  </si>
  <si>
    <t>Mohammed Amin Jawad Hassan</t>
  </si>
  <si>
    <t>محمد ام6 جواد حسان</t>
  </si>
  <si>
    <t>Celine Mohammed Hamdi Deeb</t>
  </si>
  <si>
    <t>سيل6 محمد حمدي ديب</t>
  </si>
  <si>
    <t>Ibrahim Imad Sharif Al-Asali</t>
  </si>
  <si>
    <t>إبراهيم عماد شريف العسلي</t>
  </si>
  <si>
    <t>Yahya Mohammed Manar Al-Haddad</t>
  </si>
  <si>
    <t>يحيى محمد منار الحداد</t>
  </si>
  <si>
    <t>Bushra Mahmoud Nabil Junaid</t>
  </si>
  <si>
    <t>بشرى محمود نبيل جنيد</t>
  </si>
  <si>
    <t>Abdel Karim Jamal Salim Al-Ramlawi</t>
  </si>
  <si>
    <t>عبد الكريم جمال سليم الرمRوي</t>
  </si>
  <si>
    <t>Mariam Ahmed Amin Abu Fanuna</t>
  </si>
  <si>
    <t>مريم أحمد ام6 ابو فنونه</t>
  </si>
  <si>
    <t>Zain Mohammed Nahed Haboush</t>
  </si>
  <si>
    <t>زين محمد ناهد حبوش</t>
  </si>
  <si>
    <t>Rizq Salah Fawaz Abu Rizq</t>
  </si>
  <si>
    <t>رزق صRح فواز ابو رزق</t>
  </si>
  <si>
    <t>Siwar Mustafa Khalil Tamous</t>
  </si>
  <si>
    <t>سوار مصطفى خليل طموس</t>
  </si>
  <si>
    <t>Hour Mohammed Hussein Ashour</t>
  </si>
  <si>
    <t>حور محمد حس6 عاشور</t>
  </si>
  <si>
    <t>Qusai Salah Taher Al-Aqqad</t>
  </si>
  <si>
    <t>قصي صRح طاهر العقاد</t>
  </si>
  <si>
    <t>Joan Abdel Aal Hussein Abu Fatayer</t>
  </si>
  <si>
    <t>جوان عبد العال حس6 ابو فطاير</t>
  </si>
  <si>
    <t>Rital Mamdouh Omar Al-Ghariz</t>
  </si>
  <si>
    <t>ريتال ممدوح عمر الغريز</t>
  </si>
  <si>
    <t>Yousef Shadi Mohammed Fatayer</t>
  </si>
  <si>
    <t>يوسف شادي محمد فطاير</t>
  </si>
  <si>
    <t>Abdel Rahman Ahmed Salama Abu Sawawin</t>
  </si>
  <si>
    <t>عبد الرحمن أحمد سRمه ابو صواوين</t>
  </si>
  <si>
    <t>Zainab Fakhri Sabri Radi</t>
  </si>
  <si>
    <t>زينب فخري صبري راضى</t>
  </si>
  <si>
    <t>Rakan Ahmed Hisham Abu Dalal</t>
  </si>
  <si>
    <t>راكان أحمد هشام ابو دqل</t>
  </si>
  <si>
    <t>Yousef Mahmoud Taysir Abudan</t>
  </si>
  <si>
    <t>يوسف محمود تيسير ابودان</t>
  </si>
  <si>
    <t>Sham Jihad Abdullah Abu Rikab</t>
  </si>
  <si>
    <t>شام جهاد عبداo ابو ركاب</t>
  </si>
  <si>
    <t>Khaled Mohammed Khaled Abu Hjair</t>
  </si>
  <si>
    <t>خالد محمد خالد ابو حجير</t>
  </si>
  <si>
    <t>Mira Ashraf Mahmoud Abu Shamala</t>
  </si>
  <si>
    <t>ميرا اشرف محمود ابو شماله</t>
  </si>
  <si>
    <t>Nawal Ahmed Hussein Madi</t>
  </si>
  <si>
    <t>نوال أحمد حس6 ماضي</t>
  </si>
  <si>
    <t>Rajab Mohammed Ahmed Al-Ghafri</t>
  </si>
  <si>
    <t>رجب محمد أحمد الغفري</t>
  </si>
  <si>
    <t>Jouri Sameh Jamal Masoud</t>
  </si>
  <si>
    <t>جوري سامح جمال مسعود</t>
  </si>
  <si>
    <t>Iyad Mohammed Iyad Badawi</t>
  </si>
  <si>
    <t>إياد محمد اياد بدوي</t>
  </si>
  <si>
    <t>Takween Mohammed Abdel Aziz Al-Taweel</t>
  </si>
  <si>
    <t>تكوين محمد عبد العزيز الطويل</t>
  </si>
  <si>
    <t>Yousef Ali Hassan Nasman</t>
  </si>
  <si>
    <t>يوسف علي حسن نسمان</t>
  </si>
  <si>
    <t>Amir Jumaa Rajab Marouf</t>
  </si>
  <si>
    <t>أمير جمعه رجب معروف</t>
  </si>
  <si>
    <t>Julia Wajdi Ramadan Al-Shabrawi</t>
  </si>
  <si>
    <t>جوليا وجدي رمضان الشبراوي</t>
  </si>
  <si>
    <t>Amr Mohammed Jamil Al-Zaanin</t>
  </si>
  <si>
    <t>عمرو محمد جميل الزعان6</t>
  </si>
  <si>
    <t>Mira Mousa Ismail Abudan</t>
  </si>
  <si>
    <t>ميرا موسى اسماعيل ابودان</t>
  </si>
  <si>
    <t>Makka Fuad Mustafa Al-Louh</t>
  </si>
  <si>
    <t>مكة فؤاد مصطفى اللوح</t>
  </si>
  <si>
    <t>Tuleen Wesam Ibrahim Al-Ghoul</t>
  </si>
  <si>
    <t>تول6 وسام ابراهيم الغول</t>
  </si>
  <si>
    <t>Yahya Saadi Misbah Halas</t>
  </si>
  <si>
    <t>يحيى سعدي مصباح حلس</t>
  </si>
  <si>
    <t>Sham Karam Khader Al-Turk</t>
  </si>
  <si>
    <t>شام كرم خضر الترك</t>
  </si>
  <si>
    <t>Mirna Samer Suleiman Jarour</t>
  </si>
  <si>
    <t>ميرنا سامر سليمان جعرور</t>
  </si>
  <si>
    <t>Abdel Aziz Abdel Naser Daoud Al-Halisi</t>
  </si>
  <si>
    <t>عبدالعزيز عبدالناصر داود الحليسي</t>
  </si>
  <si>
    <t>Mohammed Deeb Salah Eliwa</t>
  </si>
  <si>
    <t>محمد ديب صRح عليوة</t>
  </si>
  <si>
    <t>Bayan Abdel Khaliq Radwan Shbat</t>
  </si>
  <si>
    <t>بيان عبد الخالق رضوان شبات</t>
  </si>
  <si>
    <t>Omar Amer Akram Mortaja</t>
  </si>
  <si>
    <t>عمر عامر اكرم مرتجى</t>
  </si>
  <si>
    <t>Muhannad Ziyad Mahmoud Al-Azib</t>
  </si>
  <si>
    <t>مهند زياد محمود العزيب</t>
  </si>
  <si>
    <t>Nabil Asem Nabil Abu Shamala</t>
  </si>
  <si>
    <t>نبيل عاصم نبيل ابو شماله</t>
  </si>
  <si>
    <t>Mohammed Yousef Ibrahim Abu Hidda</t>
  </si>
  <si>
    <t>محمد يوسف ابراهيم ابو هده</t>
  </si>
  <si>
    <t>Ayesh Musab Ibrahim Al-Astal</t>
  </si>
  <si>
    <t>عايش مصعب ابراهيم اqسطل</t>
  </si>
  <si>
    <t>Yousef Hossam Hussein Mousa</t>
  </si>
  <si>
    <t>يوسف حسام حس6 موسى</t>
  </si>
  <si>
    <t>Anas Islam Ali Abu Sanjar</t>
  </si>
  <si>
    <t>أنس اسRم علي ابو سنجر</t>
  </si>
  <si>
    <t>Adam Mohammed Ahmed Tabasi</t>
  </si>
  <si>
    <t>آدم محمد أحمد طباسي</t>
  </si>
  <si>
    <t>Khalil Mohammed Lutfi Abu Obeid</t>
  </si>
  <si>
    <t>خليل محمد لطفي ابو عبيد</t>
  </si>
  <si>
    <t>Joan Mahmoud Ahmed Tabasi</t>
  </si>
  <si>
    <t>جوان محمود أحمد طباسي</t>
  </si>
  <si>
    <t>Adel Ziyad Adel Dahleez</t>
  </si>
  <si>
    <t>عادل زياد عادل دهليز</t>
  </si>
  <si>
    <t>Jannat Osama Ahmed Al-Kurd</t>
  </si>
  <si>
    <t>جنة اسامه أحمد الكرد</t>
  </si>
  <si>
    <t>Huda Mohammed Ismail Abu Naja</t>
  </si>
  <si>
    <t>هدى محمد اسماعيل ابو نجا</t>
  </si>
  <si>
    <t>Joan Yahya Yousef Al-Astal</t>
  </si>
  <si>
    <t>جوان يحيى يوسف اîسطل</t>
  </si>
  <si>
    <t>Abdel Rahman Mohammed Awni Al-Mahlawi</t>
  </si>
  <si>
    <t>عبدالرحمن محمد عوني ا{حRوي</t>
  </si>
  <si>
    <t>Mohammed Nabil Wajih Al-Namnam</t>
  </si>
  <si>
    <t>محمد نبيل وجيه النمنم</t>
  </si>
  <si>
    <t>Mohammed Alaa Fuad Afana</t>
  </si>
  <si>
    <t>محمد عRء فؤاد عفانة</t>
  </si>
  <si>
    <t>Said Hazim Said Al-Ramlawi</t>
  </si>
  <si>
    <t>سعيد حازم سعيد الرمRوي</t>
  </si>
  <si>
    <t>Mohammed Majdi Nahed Abu Al-Leil</t>
  </si>
  <si>
    <t>محمد مجدي ناهض ابو الليل</t>
  </si>
  <si>
    <t>Mohammed Saqr Nasr Al-Sarhi</t>
  </si>
  <si>
    <t>محمد صقر نصر السرحي</t>
  </si>
  <si>
    <t>Baraa Ziyad Anwar Abu Mustafa</t>
  </si>
  <si>
    <t>براء زياد انور ابو مصطفى</t>
  </si>
  <si>
    <t>Sinam Nafith Obeid Al-Najjar</t>
  </si>
  <si>
    <t>سنام نافذ عبيد النجار</t>
  </si>
  <si>
    <t>Mohammed Jamil Samir Al-Agha</t>
  </si>
  <si>
    <t>محمد جميل سمير اqغا</t>
  </si>
  <si>
    <t>Salma Hassan Nayef Abu Shamala</t>
  </si>
  <si>
    <t>سلمى حسن نايف ابو شماله</t>
  </si>
  <si>
    <t>Abdel Muti Mohammed Khaled Ibreis</t>
  </si>
  <si>
    <t>عبد ا{عطي محمد خالد ابريص</t>
  </si>
  <si>
    <t>Joan Ibrahim Kamal Rashwan</t>
  </si>
  <si>
    <t>جوان ابراهيم كمال رشوان</t>
  </si>
  <si>
    <t>Mohammed Bilal Zaher Ahmed</t>
  </si>
  <si>
    <t>محمد بRل زاهر احمد</t>
  </si>
  <si>
    <t>Saba Jamal Sabri Al-Masri</t>
  </si>
  <si>
    <t>صبا جمال صبري ا{صري</t>
  </si>
  <si>
    <t>Imtiaz Fawzi Kamel Abu Akkar</t>
  </si>
  <si>
    <t>امتياز فوزي كامل ابو عكر</t>
  </si>
  <si>
    <t>Shaima Ahmed Fawzi Al-Ghoti</t>
  </si>
  <si>
    <t>شيماء أحمد فوزي الغوطي</t>
  </si>
  <si>
    <t>Sally Shahda Hassan Duhair</t>
  </si>
  <si>
    <t>سالي شحده حسن ضهير</t>
  </si>
  <si>
    <t>Aed Mohammed Aed Udwan</t>
  </si>
  <si>
    <t>عائد محمد عائد عدوان</t>
  </si>
  <si>
    <t>Sama Mahmoud Dayf Allah Al-Nadiat</t>
  </si>
  <si>
    <t>سما محمود ضيف اo النديات</t>
  </si>
  <si>
    <t>Sidra Basel Ramadan Al-Shaer</t>
  </si>
  <si>
    <t>سيدرا باسل رمضان الشاعر</t>
  </si>
  <si>
    <t>Mira Abdullah Sayed Al-Mashukhi</t>
  </si>
  <si>
    <t>ميرا عبداo سيد ا{شوخي</t>
  </si>
  <si>
    <t>Massa Sayed Qutb Mahmoud Al-Hashash</t>
  </si>
  <si>
    <t>ماسة سيدقطب محمود الحشاش</t>
  </si>
  <si>
    <t>Abdel Salam Mahmoud Jumaa Abu Jazar</t>
  </si>
  <si>
    <t>عبد السRم محمود جمعه ابو جزر</t>
  </si>
  <si>
    <t>Zina Ali Mustafa Dalloul</t>
  </si>
  <si>
    <t>زينه علي مصطفى دلول</t>
  </si>
  <si>
    <t>Tala Salim Abdel Hakim Kuhail</t>
  </si>
  <si>
    <t>تاq سليم عبد الحكيم كحيل</t>
  </si>
  <si>
    <t>Joan Ahmed Rebhi Nteel</t>
  </si>
  <si>
    <t>جوان أحمد ربحي نتيل</t>
  </si>
  <si>
    <t>Hanan Mohammed Ismail Salah</t>
  </si>
  <si>
    <t>حنان محمد اسماعيل صRح</t>
  </si>
  <si>
    <t>Bisan Abdullah Munir Ghabain</t>
  </si>
  <si>
    <t>بيسان عبداo منير غباين</t>
  </si>
  <si>
    <t>Bana Salah Al-Din Mohammed Al-Dalo</t>
  </si>
  <si>
    <t>بانة صRح الدين محمد الدلو</t>
  </si>
  <si>
    <t>Siwar Mohammed Khader Abu Taha</t>
  </si>
  <si>
    <t>سوار محمد خضر ابو توهه</t>
  </si>
  <si>
    <t>Iyad Abdel Aziz Mohammed Askar</t>
  </si>
  <si>
    <t>إياد عبد العزيز محمد عسكر</t>
  </si>
  <si>
    <t>Mohammed Awad Zaki Al-Hawajri</t>
  </si>
  <si>
    <t>محمد عوض زكي الحواجري</t>
  </si>
  <si>
    <t>Azzam Asem Azzam Al-Shawa</t>
  </si>
  <si>
    <t>عزام عاصم عزام الشوا</t>
  </si>
  <si>
    <t>Yusri Mohammed Fuad Kuhail</t>
  </si>
  <si>
    <t>يسرى محمد فؤاد كحيل</t>
  </si>
  <si>
    <t>Hamza Sakhr Nimr Al-Dous</t>
  </si>
  <si>
    <t>حمزة صخر نمر الدوس</t>
  </si>
  <si>
    <t>Lamar Uday Abdel Jawad Abu Ras</t>
  </si>
  <si>
    <t>{ار عدي عبد الجواد ابو راس</t>
  </si>
  <si>
    <t>Adam Raed Abdullah Yassin</t>
  </si>
  <si>
    <t>آدم رائد عبداo ياس6</t>
  </si>
  <si>
    <t>Saleh Mohammed Saleh Al-Qan</t>
  </si>
  <si>
    <t>صالح محمد صالح القن</t>
  </si>
  <si>
    <t>Huda Amin Ahmed Abdel Aal Muharam</t>
  </si>
  <si>
    <t>هدى ام6 أحمد عبد العال محرم</t>
  </si>
  <si>
    <t>Joud Ashraf Said Abu Hani</t>
  </si>
  <si>
    <t>جود اشرف سعيد ابوهانى</t>
  </si>
  <si>
    <t>Misk Munther Saadallah Al-Helou</t>
  </si>
  <si>
    <t>مسك منذر سعداo الحلو</t>
  </si>
  <si>
    <t>Tala Mohammed Muhyi Al-Din Skeik</t>
  </si>
  <si>
    <t>تاq محمد محي الدين سكيك</t>
  </si>
  <si>
    <t>Batoul Ihab Bakr Awis</t>
  </si>
  <si>
    <t>بتول ايهاب بكر عويص</t>
  </si>
  <si>
    <t>Nael Said Nael Al-Sahbani</t>
  </si>
  <si>
    <t>نائل سعيد نائل السحباني</t>
  </si>
  <si>
    <t>Hala Mohammed Mohammed Khalifa</t>
  </si>
  <si>
    <t>حR محمد محمد خليفه</t>
  </si>
  <si>
    <t>Nour Khaled Naser Ikhleil</t>
  </si>
  <si>
    <t>نور خالد ناصر اخليل</t>
  </si>
  <si>
    <t>Abdel Aziz Radwan Naim Al-Helou</t>
  </si>
  <si>
    <t>عبد العزيز رضوان نعيم الحلو</t>
  </si>
  <si>
    <t>Jumana Maher Mohammed Ibhar</t>
  </si>
  <si>
    <t>جمانه ماهر محمد ابهار</t>
  </si>
  <si>
    <t>Dana Itimad Yousef Dalloul</t>
  </si>
  <si>
    <t>دانا اعتماد يوسف دلول</t>
  </si>
  <si>
    <t>Baraa Ramzi Imad Shahada</t>
  </si>
  <si>
    <t>براء رمزي عماد شحادة</t>
  </si>
  <si>
    <t>Tamer Maysara Iyad Al-Sarsak</t>
  </si>
  <si>
    <t>تامر ميسره اياد السرسك</t>
  </si>
  <si>
    <t>Amir Nader Harbi Al-Helou</t>
  </si>
  <si>
    <t>أمير نادر حربي الحلو</t>
  </si>
  <si>
    <t>Kinda Adel Nabil Al-Qishawi</t>
  </si>
  <si>
    <t>كنده عادل نبيل القيشاوي</t>
  </si>
  <si>
    <t>Sally Ramez Mohammed Abu Muammar</t>
  </si>
  <si>
    <t>سالي رامز محمد ابومعمر</t>
  </si>
  <si>
    <t>Adel Abdel Aziz Adel Dahleez</t>
  </si>
  <si>
    <t>عادل عبد العزيز عادل دهليز</t>
  </si>
  <si>
    <t>Aya Salah Al-Din Hamdan Al-Najjar</t>
  </si>
  <si>
    <t>أية صRح الدين حمدان النجار</t>
  </si>
  <si>
    <t>Ahmed Izz Al-Din Mohammed Al-Zinati</t>
  </si>
  <si>
    <t>أحمد عز الدين محمد الزيناتي</t>
  </si>
  <si>
    <t>Ahmed Hossam Saad Al-Din Abu Muslim</t>
  </si>
  <si>
    <t>أحمد حسام سعد الدين ابو مسلم</t>
  </si>
  <si>
    <t>Ahmed Mohammed Abdullah Abu Hatab</t>
  </si>
  <si>
    <t>أحمد محمد عبداo ابو حطب</t>
  </si>
  <si>
    <t>Liyan Mohammed Abdullah Abu Hatab</t>
  </si>
  <si>
    <t>ليان محمد عبداo ابو حطب</t>
  </si>
  <si>
    <t>Rital Yahya Awad Abdel Wahab</t>
  </si>
  <si>
    <t>ريتال يحيى عوض عبد الوهاب</t>
  </si>
  <si>
    <t>Amir Shadi Shuaib Al-Edeini</t>
  </si>
  <si>
    <t>أمير شادي شعيب العديني</t>
  </si>
  <si>
    <t>Sila Shadi Rasmi Hamdan</t>
  </si>
  <si>
    <t>سيR شادي رسمي حمدان</t>
  </si>
  <si>
    <t>Joud Hamed Naser Al-Astal</t>
  </si>
  <si>
    <t>جود حامد ناصر اqسطل</t>
  </si>
  <si>
    <t>Nima Mohammed Said Abu Akkar</t>
  </si>
  <si>
    <t>نعمه محمد سعيد ابو عكر</t>
  </si>
  <si>
    <t>Zina Salam Abdel Jabbar Al-Haj</t>
  </si>
  <si>
    <t>زينة سRم عبد الجبار الحاج</t>
  </si>
  <si>
    <t>Elias Samed Mohammed Al-Aqqad</t>
  </si>
  <si>
    <t>إلياس صامد محمد العقاد</t>
  </si>
  <si>
    <t>Raghad Mohammed Abdel Karim Al-Ghalban</t>
  </si>
  <si>
    <t>رغد محمد عبد الكريم الغلبان</t>
  </si>
  <si>
    <t>Ali Mustafa Ali Abu Muammar</t>
  </si>
  <si>
    <t>علي مصطفى علي ابومعمر</t>
  </si>
  <si>
    <t>Sabri Mohammed Sabri Al-Breem</t>
  </si>
  <si>
    <t>صبري محمد صبري البريم</t>
  </si>
  <si>
    <t>Ahmed Mohammed Jamal Abu Jalala</t>
  </si>
  <si>
    <t>أحمد محمد جمال ابو جRله</t>
  </si>
  <si>
    <t>Ahmed Mohammed Alyan Al-Bayouk</t>
  </si>
  <si>
    <t>أحمد محمد عليان البيوك</t>
  </si>
  <si>
    <t>Israa Yasser Mousa Abu Ishaq</t>
  </si>
  <si>
    <t>إسراء ياسر موسى ابو اسحق</t>
  </si>
  <si>
    <t>Ahmed Mohammed Rashid Al-Masri</t>
  </si>
  <si>
    <t>أحمد محمد رشيد ا{صري</t>
  </si>
  <si>
    <t>Yousef Hisham Mahmoud Jweifel</t>
  </si>
  <si>
    <t>يوسف هشام محمود جويفل</t>
  </si>
  <si>
    <t>Ghazal Ahmed Fathi Abu Ajwa</t>
  </si>
  <si>
    <t>غزل أحمد فتحي ابو عجوه</t>
  </si>
  <si>
    <t>Zina Mohammed Saadi Abu Hamada</t>
  </si>
  <si>
    <t>زينة محمد سعدي أبو حمادة</t>
  </si>
  <si>
    <t>Taghreed Tariq Mohammed Al-Maghari</t>
  </si>
  <si>
    <t>تغريد طارق محمد ا{غاري</t>
  </si>
  <si>
    <t>Salma Osama Hajjaj Al-Zureii</t>
  </si>
  <si>
    <t>سلمى اسامه حجاج الزريعي</t>
  </si>
  <si>
    <t>Rama Mohammed Bassam Abu Sharbin</t>
  </si>
  <si>
    <t>راما محمد بسام ابو شارب6</t>
  </si>
  <si>
    <t>Abdel Rahman Ahmed Aref Salman</t>
  </si>
  <si>
    <t>عبد الرحمن أحمد عارف سلمان</t>
  </si>
  <si>
    <t>Rahaf Sameh Mohammed Abu Khousa</t>
  </si>
  <si>
    <t>رهف سامح محمد أبو خوصه</t>
  </si>
  <si>
    <t>Hala Saadi Majdi Al-Dabbaka</t>
  </si>
  <si>
    <t>حR سعدي مجدي الدباكه</t>
  </si>
  <si>
    <t>Basil Shadi Azmi Al-Khalidi</t>
  </si>
  <si>
    <t>بسيل شادي عزمي الخالدي</t>
  </si>
  <si>
    <t>Tala Walid Sabri Al-Nabahin</t>
  </si>
  <si>
    <t>تاq وليد صبري النباه6</t>
  </si>
  <si>
    <t>Sila Hassan Jamal Mousa</t>
  </si>
  <si>
    <t>سيR حسن جمال موسى</t>
  </si>
  <si>
    <t>Nouran Hassan Abdel Fattah Al-Majdalawi</t>
  </si>
  <si>
    <t>نوران حسن عبد الفتاح ا{جدqوي</t>
  </si>
  <si>
    <t>Shahd Khaled Mohammed Rakha</t>
  </si>
  <si>
    <t>شهد خالد محمد رخا</t>
  </si>
  <si>
    <t>Joud Suleiman Muin Al-Najjar</t>
  </si>
  <si>
    <t>جود سليمان مع6 النجار</t>
  </si>
  <si>
    <t>Nisreen Ahmed Ibrahim Samaan</t>
  </si>
  <si>
    <t>نسرين أحمد ابراهيم سمعان</t>
  </si>
  <si>
    <t>Fatima Omar Suleiman Abu Ghayad</t>
  </si>
  <si>
    <t>فاطمة عمر سليمان ابو غياض</t>
  </si>
  <si>
    <t>Alma Ahmed Jamal Mousa</t>
  </si>
  <si>
    <t>أ{ا أحمد جمال موسى</t>
  </si>
  <si>
    <t>Omar Ahmed Zeidan Al-Hawajri</t>
  </si>
  <si>
    <t>عمر أحمد زيدان الحواجري</t>
  </si>
  <si>
    <t>Yumna Ahmed Naser Shaqoura</t>
  </si>
  <si>
    <t>يمنى احمد ناصر شقوره</t>
  </si>
  <si>
    <t>Suhaib Awad Ghaleb Al-Sultan</t>
  </si>
  <si>
    <t>صهيب عوض غالب السلطان</t>
  </si>
  <si>
    <t>Ahmed Hassan Mahmoud Al-Dabous</t>
  </si>
  <si>
    <t>أحمد حسن محمود الضابوس</t>
  </si>
  <si>
    <t>Anas Naser Shahda Abu Al-Fahm</t>
  </si>
  <si>
    <t>أنس ناصر شحده ابو الفحم</t>
  </si>
  <si>
    <t>Mohammed Ahmed Abdel Ati Saleh Mousa</t>
  </si>
  <si>
    <t>محمد أحمد عبد العاطي صالح موسى</t>
  </si>
  <si>
    <t>Ahmed Nour Al-Din Ahmed Abu Lahiya</t>
  </si>
  <si>
    <t>أحمد نور الدين أحمد ابو لحية</t>
  </si>
  <si>
    <t>Faten Mohammed Yousef Nasr</t>
  </si>
  <si>
    <t>فاتن محمد يوسف نصر</t>
  </si>
  <si>
    <t>Maria Ayman Samir Mousa</t>
  </si>
  <si>
    <t>ماريا أيمن سمير موسى</t>
  </si>
  <si>
    <t>Mariam Adham Mazen Al-Talmas</t>
  </si>
  <si>
    <t>مريم ادهم مازن التلمس</t>
  </si>
  <si>
    <t>Mahmoud Abdel Aziz Mohammed Zaher</t>
  </si>
  <si>
    <t>محمود عبد العزيز محمد ظاهر</t>
  </si>
  <si>
    <t>Qais Imad Nabil Obeid</t>
  </si>
  <si>
    <t>قيس عماد نبيل عبيد</t>
  </si>
  <si>
    <t>Tuleen Mohammed Ali Al-Shamali</t>
  </si>
  <si>
    <t>تول6 محمد علي الشمالي</t>
  </si>
  <si>
    <t>Yousef Nidal Mohammed Abu Safiya</t>
  </si>
  <si>
    <t>يوسف نضال محمد ابو صفيه</t>
  </si>
  <si>
    <t>Adam Shaker Marzouk Al-Kahlout</t>
  </si>
  <si>
    <t>آدم شاكر مرزوق الكحلوت</t>
  </si>
  <si>
    <t>Mariam Yousef Fathi Aqel</t>
  </si>
  <si>
    <t>مريم يوسف فتحي عقل</t>
  </si>
  <si>
    <t>Elias Hani Mohammed Abu Jalhom</t>
  </si>
  <si>
    <t>إلياس هاني محمد ابو جلهوم</t>
  </si>
  <si>
    <t>Omar Ziyad Zuhair Abdel Hadi</t>
  </si>
  <si>
    <t>عمر زياد زهير عبد الهادي</t>
  </si>
  <si>
    <t>Amira Ismail Mohammed Farina</t>
  </si>
  <si>
    <t>أميرة اسماعيل محمد فرينه</t>
  </si>
  <si>
    <t>Kenan Musab Kamal Abu Naim</t>
  </si>
  <si>
    <t>كنان مصعب كمال ابونعيم</t>
  </si>
  <si>
    <t>Nada Thabet Rebhi Al-Haddad</t>
  </si>
  <si>
    <t>ندى ثابت ربحي الحداد</t>
  </si>
  <si>
    <t>Abdel Rahman Mohammed Bassam Al-Jarjawi</t>
  </si>
  <si>
    <t>عبدالرحمن محمد بسام الجرجاوي</t>
  </si>
  <si>
    <t>Jouri Rasmi Jabr Sabeih</t>
  </si>
  <si>
    <t>جوري رسمي جبر صبيح</t>
  </si>
  <si>
    <t>Awad Mohammed Mohammed Awad Qaddoura</t>
  </si>
  <si>
    <t>عوض محمد محمد عوض قدوره</t>
  </si>
  <si>
    <t>Jabal Naim Samir Abu Zir</t>
  </si>
  <si>
    <t>جبل نعيم سمير ابو زر</t>
  </si>
  <si>
    <t>Saba Khaled Walid Breis</t>
  </si>
  <si>
    <t>صبا خالد وليد بريص</t>
  </si>
  <si>
    <t>Ahed Mousa Ahed Al-Ghafri</t>
  </si>
  <si>
    <t>عاهد موسى عاهد الغفري</t>
  </si>
  <si>
    <t>Khitam Ramzi Jamal Obeid</t>
  </si>
  <si>
    <t>ختام رمزي جمال عبيد</t>
  </si>
  <si>
    <t>Mariam Hani Mohammed Jnena</t>
  </si>
  <si>
    <t>مريم هاني محمد جنينه</t>
  </si>
  <si>
    <t>Kinzi Mahmoud Darwish Ghabain</t>
  </si>
  <si>
    <t>كنزي محمود درويش غباين</t>
  </si>
  <si>
    <t>Mays Mohammed Amin Al-Dahdouh</t>
  </si>
  <si>
    <t>ميس محمد ام6 الدحدوح</t>
  </si>
  <si>
    <t>Jouri Yousef Samir Saber</t>
  </si>
  <si>
    <t>جوري يوسف سمير صابر</t>
  </si>
  <si>
    <t>Sadeel Mansour Nasr Al-Din Abu Nima</t>
  </si>
  <si>
    <t>سديل منصور نصر الدين ابو نعمة</t>
  </si>
  <si>
    <t>Sila Mahmoud Ahmed Ikhleil</t>
  </si>
  <si>
    <t>سيR محمود أحمد اخليل</t>
  </si>
  <si>
    <t>Randa Ibrahim Basem Shaaban</t>
  </si>
  <si>
    <t>رندة ابراهيم باسم شعبان</t>
  </si>
  <si>
    <t>Sham Mohammed Ibrahim Al-Mamluk</t>
  </si>
  <si>
    <t>شام محمد ابراهيم ا{ملوك</t>
  </si>
  <si>
    <t>Mohammed Abdullah Ahmed Hijazi</t>
  </si>
  <si>
    <t>محمد عبد اo أحمد حجازي</t>
  </si>
  <si>
    <t>Omar Iyad Omar Al-Abyad</t>
  </si>
  <si>
    <t>عمر اياد عمر اqبيض</t>
  </si>
  <si>
    <t>Mustafa Mohammed Izzat Shabet</t>
  </si>
  <si>
    <t>مصطفى محمد عزات شابط</t>
  </si>
  <si>
    <t>Siwar Yahya Alaa Al-Din Aqilan</t>
  </si>
  <si>
    <t>سوار يحيى عRءالدين عقيRن</t>
  </si>
  <si>
    <t>Yahya Alaa Mohammed Eid Badawi</t>
  </si>
  <si>
    <t>يحيى عRء محمد عيد بدوي</t>
  </si>
  <si>
    <t>Ayat Mohammed Salama Al-Haddad</t>
  </si>
  <si>
    <t>آيات محمد سRمه الحداد</t>
  </si>
  <si>
    <t>Saba Hisham Misbah Jad Allah</t>
  </si>
  <si>
    <t>صبا هشام مصباح جاد اo</t>
  </si>
  <si>
    <t>Ahmed Ismail Fayez Abu Mailaq</t>
  </si>
  <si>
    <t>أحمد اسماعيل فايز ابو معيلق</t>
  </si>
  <si>
    <t>Yousef Ibrahim Mousa Faraj Allah</t>
  </si>
  <si>
    <t>يوسف ابراهيم موسى فرج اo</t>
  </si>
  <si>
    <t>Tuleen Mohammed Raja Al-Najjar</t>
  </si>
  <si>
    <t>تول6 محمد رجاء النجار</t>
  </si>
  <si>
    <t>Misk Omar Kamel Abu Rahma</t>
  </si>
  <si>
    <t>مسك عمر كامل ابو رحمه</t>
  </si>
  <si>
    <t>Rakan Jihad Hamed Abu Oweimer</t>
  </si>
  <si>
    <t>ركان جهاد حامد ابوعويمر</t>
  </si>
  <si>
    <t>Waad Imad Mustafa Al-Louh</t>
  </si>
  <si>
    <t>وعد عماد مصطفى اللوح</t>
  </si>
  <si>
    <t>Abdel Aziz Hatem Jabr Al-Rai</t>
  </si>
  <si>
    <t>عبد العزيز حاتم جبر الراعي</t>
  </si>
  <si>
    <t>Rania Muhannad Abdel Qadir Al-Attar</t>
  </si>
  <si>
    <t>رانيا مهند عبد القادر العطار</t>
  </si>
  <si>
    <t>Qais Mohammed Jamal Al-Aloul</t>
  </si>
  <si>
    <t>قيس محمد جمال العلول</t>
  </si>
  <si>
    <t>Ahmed Ismail Mahmoud Al-Dirawi</t>
  </si>
  <si>
    <t>أحمد اسماعيل محمود الديراوي</t>
  </si>
  <si>
    <t>Omar Mohammed Shaaban Abu Dbaa</t>
  </si>
  <si>
    <t>عمر محمد شعبان ابو ضباع</t>
  </si>
  <si>
    <t>Anas Abdullah Mahmoud Al-Khayyat</t>
  </si>
  <si>
    <t>أنس عبداo محمود الخياط</t>
  </si>
  <si>
    <t>Lina Louay Ibrahim Khader</t>
  </si>
  <si>
    <t>لينا لؤي ابراهيم خضر</t>
  </si>
  <si>
    <t>Tuqa Ahmed Yahya Younis</t>
  </si>
  <si>
    <t>تقى أحمد يحيى يونس</t>
  </si>
  <si>
    <t>Joanna Mohammed Ismail Khalaf</t>
  </si>
  <si>
    <t>جوانا محمد اسماعيل خلف</t>
  </si>
  <si>
    <t>Bisan Hamad Sami Hijazi</t>
  </si>
  <si>
    <t>بيسان حمد سامى حجازي</t>
  </si>
  <si>
    <t>Siwar Rizq Suleiman Zarab</t>
  </si>
  <si>
    <t>سوار رزق سليمان زعرب</t>
  </si>
  <si>
    <t>Ahmed Omar Hassan Abu Jazar</t>
  </si>
  <si>
    <t>أحمد عمر حسن ابو جزر</t>
  </si>
  <si>
    <t>Hamad Ahmed Hamad Duhair</t>
  </si>
  <si>
    <t>حمد أحمد حمد ضهير</t>
  </si>
  <si>
    <t>Hamza Abdullah Mohammed Al-Zatma</t>
  </si>
  <si>
    <t>حمزة عبد اo محمد الزطمه</t>
  </si>
  <si>
    <t>Rima Mohammed Jihad Jarghoun</t>
  </si>
  <si>
    <t>ريما محمد جهاد جرغون</t>
  </si>
  <si>
    <t>Amir Atiya Haidar Issa</t>
  </si>
  <si>
    <t>أمير عطيه حيدر عيسى</t>
  </si>
  <si>
    <t>Mohammed Mustafa Ahmed Sheikh Al-Eid</t>
  </si>
  <si>
    <t>محمد مصطفى أحمد شيخ العيد</t>
  </si>
  <si>
    <t>Amir Shadi Atallah Al-Aydi</t>
  </si>
  <si>
    <t>أمير شادي عطااo العايدي</t>
  </si>
  <si>
    <t>Jana Sameh Adel Abu Haddaf</t>
  </si>
  <si>
    <t>جنى سامح عادل أبو هداف</t>
  </si>
  <si>
    <t>Nuha Ramadan Khalil Jouda</t>
  </si>
  <si>
    <t>نهى رمضان خليل جوده</t>
  </si>
  <si>
    <t>Mahmoud Mumin Amin Nawfal</t>
  </si>
  <si>
    <t>محمود مؤمن ام6 نوفل</t>
  </si>
  <si>
    <t>Nour Al-Din Mahmoud Abdel Karim Salman</t>
  </si>
  <si>
    <t>نور الدين محمود عبد الكريم سلمان</t>
  </si>
  <si>
    <t>Faten Rajab Mohammed Al-Naqib</t>
  </si>
  <si>
    <t>فاتن رجب محمد النقيب</t>
  </si>
  <si>
    <t>Omar Mumin Kamal Qataif</t>
  </si>
  <si>
    <t>عمر مؤمن كمال قطايف</t>
  </si>
  <si>
    <t>Nagham Ouda Abdel Naser Abu Nadi</t>
  </si>
  <si>
    <t>نغم عودة عبد الناصر أبو نادي</t>
  </si>
  <si>
    <t>Tala Mohammed Abdel Muti Al-Hila</t>
  </si>
  <si>
    <t>تاq محمد عبد ا{عطي الحيله</t>
  </si>
  <si>
    <t>Anas Mohammed Mazen Shaldan</t>
  </si>
  <si>
    <t>أنس محمد مازن شلدان</t>
  </si>
  <si>
    <t>Osama Faiq Mohammed Mahmoud</t>
  </si>
  <si>
    <t>أسامة فايق محمد محمود</t>
  </si>
  <si>
    <t>Lama Obeida Salah Al-Din Al-Baghdadi</t>
  </si>
  <si>
    <t>{ا عبيده صRح الدين البغدادي</t>
  </si>
  <si>
    <t>Mahmoud Said Hajjaj Al-Zureii</t>
  </si>
  <si>
    <t>محمود سعيد حجاج الزريعي</t>
  </si>
  <si>
    <t>Liyan Muath Khalil Ayyash</t>
  </si>
  <si>
    <t>ليان معاذ خليل عياش</t>
  </si>
  <si>
    <t>Habiba Mohammed Sami Khattab</t>
  </si>
  <si>
    <t>حبيبة محمد سامي خطاب</t>
  </si>
  <si>
    <t>Kenan Hosni Suleiman Al-Qrinawi</t>
  </si>
  <si>
    <t>كنان حسني سليمان القريناوي</t>
  </si>
  <si>
    <t>Naji Mohammed Naji Baraka</t>
  </si>
  <si>
    <t>ناجي محمد ناجي بركة</t>
  </si>
  <si>
    <t>Ibtisam Abdullah Mahmoud Abudan</t>
  </si>
  <si>
    <t>إبتسام عبد اo محمود ابودان</t>
  </si>
  <si>
    <t>Nasim Fadi Rasmi Qdeih</t>
  </si>
  <si>
    <t>نسيم فادي رسمي قديح</t>
  </si>
  <si>
    <t>Rami Maher Ibrahim Nawfal</t>
  </si>
  <si>
    <t>رامي ماهر ابراهيم نوفل</t>
  </si>
  <si>
    <t>Nasim Maher Asaad Al-Akhras</t>
  </si>
  <si>
    <t>نسيم ماهر اسعد اqخرس</t>
  </si>
  <si>
    <t>Adam Hussein Mohammed Al-Akhras</t>
  </si>
  <si>
    <t>آدم حس6 محمد اqخرس</t>
  </si>
  <si>
    <t>Salim Ahmed Eid Wafi</t>
  </si>
  <si>
    <t>سليم أحمد عيد وافي</t>
  </si>
  <si>
    <t>Mahmoud Mohammed Mahmoud Al-Bsheiti</t>
  </si>
  <si>
    <t>محمود محمد محمود البشيتي</t>
  </si>
  <si>
    <t>Tariq Mohammed Salem Salah</t>
  </si>
  <si>
    <t>طارق محمد سالم صRح</t>
  </si>
  <si>
    <t>Hamada Jihad Hamada Al-Bakri</t>
  </si>
  <si>
    <t>حماده جهاد حماده البكري</t>
  </si>
  <si>
    <t>Riman Omar Zakariya Al-Astal</t>
  </si>
  <si>
    <t>ريمان عمر زكريا اqسطل</t>
  </si>
  <si>
    <t>Yahya Mousa Khalil Abu Nasira</t>
  </si>
  <si>
    <t>يحيى موسى خليل ابو نصيره</t>
  </si>
  <si>
    <t>Mohammed Mousa Issa Sammour</t>
  </si>
  <si>
    <t>محمد موسى عيسى سمور</t>
  </si>
  <si>
    <t>Nour Raed Salim Al-Qudra</t>
  </si>
  <si>
    <t>نور رائد سليم القدره</t>
  </si>
  <si>
    <t>Khaled Ahmed Mousa Al-Zanati</t>
  </si>
  <si>
    <t>خالد أحمد موسى الزناتي</t>
  </si>
  <si>
    <t>Mohammed Ahmed Awad Nasr</t>
  </si>
  <si>
    <t>محمد أحمد عوض نصر</t>
  </si>
  <si>
    <t>Rafif Abdullah Yousef Issa</t>
  </si>
  <si>
    <t>رفيف عبد اo يوسف عيسى</t>
  </si>
  <si>
    <t>Anas Izz Al-Din Al-Qassam Mousa Ashour</t>
  </si>
  <si>
    <t>أنس عز الدين القسام موسى عاشور</t>
  </si>
  <si>
    <t>Mohammed Samed Mohammed Qashta</t>
  </si>
  <si>
    <t>محمد صامد محمد قشطه</t>
  </si>
  <si>
    <t>Qamar Yahya Jihad Ahmed</t>
  </si>
  <si>
    <t>قمر يحيى جهاد احمد</t>
  </si>
  <si>
    <t>Aseel Jamal Salma Ishteiwi</t>
  </si>
  <si>
    <t>أسيل جمال سلمي اشتيوي</t>
  </si>
  <si>
    <t>Arwa Qais Abdel Karim Al-Zahrani</t>
  </si>
  <si>
    <t>أروى قيس عبدالكريم الزهراني</t>
  </si>
  <si>
    <t>Amin Abdullah Amin Abu Al-Rous</t>
  </si>
  <si>
    <t>أم6 عبد اo ام6 ابو الروس</t>
  </si>
  <si>
    <t>Marwan Ahmed Mahmoud Abu Lubda</t>
  </si>
  <si>
    <t>مروان أحمد محمود ابو لبده</t>
  </si>
  <si>
    <t>Saher Walid Ibrahim Al-Zamli</t>
  </si>
  <si>
    <t>ساهر وليد ابراهيم الزاملي</t>
  </si>
  <si>
    <t>Mahmoud Majdi Rajab Ziyada</t>
  </si>
  <si>
    <t>محمود مجدي رجب زيادة</t>
  </si>
  <si>
    <t>Mohammed Ahmed Issa Al-Nashar</t>
  </si>
  <si>
    <t>محمد أحمد عيسى النشار</t>
  </si>
  <si>
    <t>Ahmed Iyad Ahmed Breika</t>
  </si>
  <si>
    <t>أحمد اياد أحمد بريكه</t>
  </si>
  <si>
    <t>Hour Haitham Jamal Abu Sharkh</t>
  </si>
  <si>
    <t>حور هيثم جمال ابو شرخ</t>
  </si>
  <si>
    <t>Suhad Hani Iyad Abu Shamala</t>
  </si>
  <si>
    <t>سهاد هاني إياد أبو شمالة</t>
  </si>
  <si>
    <t>Jouri Mahmoud Ayesh Ayesh</t>
  </si>
  <si>
    <t>جوري محمود عايش عايش</t>
  </si>
  <si>
    <t>Khalil Saleh Khalil Hamouda</t>
  </si>
  <si>
    <t>خليل صالح خليل حموده</t>
  </si>
  <si>
    <t>Adam Ali Mousa Hussein</t>
  </si>
  <si>
    <t>ادم علي موسى حس6</t>
  </si>
  <si>
    <t>Mohammed Ibrahim Radwan Shbat</t>
  </si>
  <si>
    <t>محمد ابراهيم رضوان شبات</t>
  </si>
  <si>
    <t>Elias Walid Mohammed Othman</t>
  </si>
  <si>
    <t>إلياس وليد محمد عثمان</t>
  </si>
  <si>
    <t>Celine Ahmed Abdel Muti Al-Ajrami</t>
  </si>
  <si>
    <t>سيل6 أحمد عبد ا{عطي العجرمي</t>
  </si>
  <si>
    <t>Ali Nael Naim Okasha</t>
  </si>
  <si>
    <t>علي نائل نعيم عكاشه</t>
  </si>
  <si>
    <t>Tala Rabie Atef Al-Batsh</t>
  </si>
  <si>
    <t>تاq ربيع عاطف البطش</t>
  </si>
  <si>
    <t>Abdel Khaliq Khaled Radwan Shbat</t>
  </si>
  <si>
    <t>عبد الخالق خالد رضوان شبات</t>
  </si>
  <si>
    <t>Mahmoud Jamal Nasr Ayyad</t>
  </si>
  <si>
    <t>محمود جمال نصر عياد</t>
  </si>
  <si>
    <t>Mohammed Farouk Nizar Al-Najjar</t>
  </si>
  <si>
    <t>محمد فاروق نزار النجار</t>
  </si>
  <si>
    <t>Alaa Mohammed Fayez Al-Silk</t>
  </si>
  <si>
    <t>آqء محمد فايز السلك</t>
  </si>
  <si>
    <t>Mohammed Sami Mohammed Al-Samouni</t>
  </si>
  <si>
    <t>محمد سامي محمد السموني</t>
  </si>
  <si>
    <t>Suzan Ahmed Nahed Masoud</t>
  </si>
  <si>
    <t>سوزان أحمد ناهض مسعود</t>
  </si>
  <si>
    <t>Omar Bilal Mohammed Al-Banna</t>
  </si>
  <si>
    <t>عمر بRل محمد البنا</t>
  </si>
  <si>
    <t>Hassan Ibrahim Abdullah Ashour</t>
  </si>
  <si>
    <t>حسن ابراهيم عبد اo عاشور</t>
  </si>
  <si>
    <t>Mira Mohammed Fawzi Al-Nabulsia</t>
  </si>
  <si>
    <t>ميرا محمد فوزي النابلسيه</t>
  </si>
  <si>
    <t>Khattab Khaled Suhail Abed</t>
  </si>
  <si>
    <t>خطاب خالد سهيل عابد</t>
  </si>
  <si>
    <t>Khaled Mohammed Khaled Al-Houbi</t>
  </si>
  <si>
    <t>خالد محمد خالد الهوبي</t>
  </si>
  <si>
    <t>Yousef Abdullah Mufid Hijazi</t>
  </si>
  <si>
    <t>يوسف عبداo مفيد حجازي</t>
  </si>
  <si>
    <t>Lynn Abdel Fattah Zuhair Al-Kurd</t>
  </si>
  <si>
    <t>ل6 عبد الفتاح زهير الكرد</t>
  </si>
  <si>
    <t>Liyan Mohammed Subhi Abu Lashin</t>
  </si>
  <si>
    <t>ليان محمد صبحي ابو qش6</t>
  </si>
  <si>
    <t>Mohammed Saleh Salem Abu Mandil</t>
  </si>
  <si>
    <t>محمد صالح سالم ابو منديل</t>
  </si>
  <si>
    <t>Zina Ismail Samir Abu Shamala</t>
  </si>
  <si>
    <t>زينة اسماعيل سمير ابو شماله</t>
  </si>
  <si>
    <t>Ruqayya Mohammed Munir Al-Tallaa</t>
  </si>
  <si>
    <t>رقية محمد منير الطRع</t>
  </si>
  <si>
    <t>Zainab Shadi Salama Abu Lashin</t>
  </si>
  <si>
    <t>زينب شادي سRمه ابو qش6</t>
  </si>
  <si>
    <t>Amna Shadi Eid Abu Al-Layali</t>
  </si>
  <si>
    <t>آمنه شادي عيد أبو الليالي</t>
  </si>
  <si>
    <t>Abdel Jawad Mohammed Abdel Jawad Abu Ras</t>
  </si>
  <si>
    <t>عبد الجواد محمد عبد الجواد ابو راس</t>
  </si>
  <si>
    <t>Mariam Ibrahim Nabil Abu Saif</t>
  </si>
  <si>
    <t>مريم ابراهيم نبيل ابو سيف</t>
  </si>
  <si>
    <t>Saja Zaher Abdel Hakim Kuhail</t>
  </si>
  <si>
    <t>سجى زاهر عبد الحكيم كحيل</t>
  </si>
  <si>
    <t>Haidar Abdel Shafi Muslim Mahani</t>
  </si>
  <si>
    <t>حيدر عبد الشافي مسلم مهاني</t>
  </si>
  <si>
    <t>Karam Mohammed Rebhi Abu Qamar</t>
  </si>
  <si>
    <t>كرم محمد ربحي ابو قمر</t>
  </si>
  <si>
    <t>Dina Adnan Said Al-Haddad</t>
  </si>
  <si>
    <t>دينا عدنان سعيد الحداد</t>
  </si>
  <si>
    <t>Rima Adnan Said Al-Haddad</t>
  </si>
  <si>
    <t>ريما عدنان سعيد الحداد</t>
  </si>
  <si>
    <t>Habiba Ramzi Mahmoud Al-Tanani</t>
  </si>
  <si>
    <t>حبيبة رمزي محمود الطناني</t>
  </si>
  <si>
    <t>Karam Wesam Ahmed Abu Warda</t>
  </si>
  <si>
    <t>كرم وسام أحمد أبووردة</t>
  </si>
  <si>
    <t>Adam Alaa Mohammed Balousha</t>
  </si>
  <si>
    <t>آدم عRء محمد بعلوشة</t>
  </si>
  <si>
    <t>Salah Al-Din Ghassan Salah Al-Haj Ahmed</t>
  </si>
  <si>
    <t>صRح الدين غسان صRح الحاج احمد</t>
  </si>
  <si>
    <t>Mohammed Ghassan Salah Al-Haj Ahmed</t>
  </si>
  <si>
    <t>محمد غسان صRح الحاج احمد</t>
  </si>
  <si>
    <t>Amira Ibrahim Ata Al-Zaanin</t>
  </si>
  <si>
    <t>أميرة ابراهيم عطا الزعان6</t>
  </si>
  <si>
    <t>Mohammed Ahmed Abdel Bari Abu Foul</t>
  </si>
  <si>
    <t>محمد أحمد عبد الباري ابو فول</t>
  </si>
  <si>
    <t>Eileen Tamer Mohammed Ahmed</t>
  </si>
  <si>
    <t>إيل6 تامر محمد احمد</t>
  </si>
  <si>
    <t>Suhaib Tariq Mahmoud Radwan</t>
  </si>
  <si>
    <t>صهيب طارق محمود رضوان</t>
  </si>
  <si>
    <t>Massa Mohammed Naim Okasha</t>
  </si>
  <si>
    <t>ماسه محمد نعيم عكاشه</t>
  </si>
  <si>
    <t>Sajid Ali Suleiman Abu Muammar</t>
  </si>
  <si>
    <t>ساجد علي سليمان ابومعمر</t>
  </si>
  <si>
    <t>Suleiman Ali Suleiman Abu Muammar</t>
  </si>
  <si>
    <t>سليمان علي سليمان ابومعمر</t>
  </si>
  <si>
    <t>Mohammed Tariq Khalil Al-Aryan</t>
  </si>
  <si>
    <t>محمد طارق خليل العريان</t>
  </si>
  <si>
    <t>Ibrahim Said Mohammed Abu Nasr</t>
  </si>
  <si>
    <t>إبراهيم سعيد محمد ابو نصر</t>
  </si>
  <si>
    <t>Mahmoud Mohammed Ahmed Zaqqut</t>
  </si>
  <si>
    <t>محمود محمد أحمد زقوت</t>
  </si>
  <si>
    <t>Kenan Mohammed Ata Allah Hajjaj</t>
  </si>
  <si>
    <t>كنان محمد عطا اo حجاج</t>
  </si>
  <si>
    <t>Sama Qasim Taha Al-Shaer</t>
  </si>
  <si>
    <t>سما قاسم طه الشاعر</t>
  </si>
  <si>
    <t>Bilal Saed Amr Al-Lada</t>
  </si>
  <si>
    <t>بRل سائد عمرو اللدعه</t>
  </si>
  <si>
    <t>Zain Ammar Abdel Aziz Ouda</t>
  </si>
  <si>
    <t>زين عمار عبد العزيز عوده</t>
  </si>
  <si>
    <t>Naser Sabri Abdullah Al-Farra</t>
  </si>
  <si>
    <t>ناصر صبري عبداo الفرا</t>
  </si>
  <si>
    <t>Mohammed Hassan Mohammed Al-Faqawi</t>
  </si>
  <si>
    <t>محمد حسن محمد الفقعاوي</t>
  </si>
  <si>
    <t>Salem Ahmed Mahmoud Breika</t>
  </si>
  <si>
    <t>سالم أحمد محمود بريكه</t>
  </si>
  <si>
    <t>Alaa Abdel Fattah Wajih Al-Harbawi</t>
  </si>
  <si>
    <t>أqء عبد الفتاح وجيه الهرباوي</t>
  </si>
  <si>
    <t>Tala Amin Marwan Abu Shakyan</t>
  </si>
  <si>
    <t>تاq ام6 مروان ابو شكيان</t>
  </si>
  <si>
    <t>Rani Zayed Fathi Al-Majdalawi</t>
  </si>
  <si>
    <t>راني زايد فتحي ا{جدqوي</t>
  </si>
  <si>
    <t>Joan Aed Mohammed Abu Eida</t>
  </si>
  <si>
    <t>جوان عائد محمد ابو عيدة</t>
  </si>
  <si>
    <t>Iman Mohammed Hussein Al-Batti</t>
  </si>
  <si>
    <t>ايمان محمد حس6 البتي</t>
  </si>
  <si>
    <t>Jalal Mohammed Taysir Abu Warda</t>
  </si>
  <si>
    <t>جRل محمد تيسير ابو وردة</t>
  </si>
  <si>
    <t>Musab Salem Nafith Abu Asr</t>
  </si>
  <si>
    <t>مصعب سالم نافذ ابو عصر</t>
  </si>
  <si>
    <t>Aseel Nafith Mohammed Al-Natour</t>
  </si>
  <si>
    <t>أسيل نافذ محمد الناطور</t>
  </si>
  <si>
    <t>Mohammed Muayad Subhi Samara</t>
  </si>
  <si>
    <t>محمد مؤيد صبحي سماره</t>
  </si>
  <si>
    <t>Said Khurshid Mohammed Khurshid Said Saq Allah</t>
  </si>
  <si>
    <t>سعيد خورشيد محمد خورشيد سعيد ساق اo</t>
  </si>
  <si>
    <t>Jamil Ayman Jamil Abu Al-Jalil</t>
  </si>
  <si>
    <t>جميل أيمن جميل ابو الجليل</t>
  </si>
  <si>
    <t>Ahmed Hani Abdel Qadir Al-Attar</t>
  </si>
  <si>
    <t>أحمد هاني عبد القادر العطار</t>
  </si>
  <si>
    <t>Amir Mohammed Mutlaq Abu Ouda</t>
  </si>
  <si>
    <t>أمير محمد مطلق ابو عوده</t>
  </si>
  <si>
    <t>Maria Muzaffar Sayed Al-Halouli</t>
  </si>
  <si>
    <t>ماريا مظفر سيد الحلولي</t>
  </si>
  <si>
    <t>Yousef Mohammed Hassouna Al-Jarjawi</t>
  </si>
  <si>
    <t>يوسف محمد حسونه الجرجاوي</t>
  </si>
  <si>
    <t>Omar Mohammed Rashad Abu Hasira</t>
  </si>
  <si>
    <t>عمر محمد رشاد ابو حصيره</t>
  </si>
  <si>
    <t>Hammam Mohammed Hussein Al-Atal</t>
  </si>
  <si>
    <t>همام محمد حس6 العطل</t>
  </si>
  <si>
    <t>Adam Ayman Ismail Abu Shamala</t>
  </si>
  <si>
    <t>أدم أيمن اسماعيل ابو شماله</t>
  </si>
  <si>
    <t>Yahya Basem Hassan Abu Riala</t>
  </si>
  <si>
    <t>يحيى باسم حسن ابو ريالة</t>
  </si>
  <si>
    <t>Ahmed Mahmoud Ahmed Ayyad</t>
  </si>
  <si>
    <t>أحمد محمود أحمد عياد</t>
  </si>
  <si>
    <t>Siraj Izz Al-Din Atef Hassan</t>
  </si>
  <si>
    <t>سراج عز الدين عاطف حسان</t>
  </si>
  <si>
    <t>Baraa Ibrahim Mohammed Al-Aydi</t>
  </si>
  <si>
    <t>براء ابراهيم محمد العايدي</t>
  </si>
  <si>
    <t>Razan Mohammed Fathi Abu Ajwa</t>
  </si>
  <si>
    <t>رزان محمد فتحي ابو عجوه</t>
  </si>
  <si>
    <t>Maria Ahmed Abdel Karim Wahba</t>
  </si>
  <si>
    <t>ماريا أحمد عبد الكريم وهبه</t>
  </si>
  <si>
    <t>Hanan Mohammed Walid Abu Shuaib</t>
  </si>
  <si>
    <t>حنان محمد وليد ابو شعيب</t>
  </si>
  <si>
    <t>Ayoub Mohammed Suleiman Al-Nabahin</t>
  </si>
  <si>
    <t>أيوب محمد سليمان النباه6</t>
  </si>
  <si>
    <t>Jannat Mohammed Rabah Hamdan</t>
  </si>
  <si>
    <t>جنة محمد رباح حمدان</t>
  </si>
  <si>
    <t>Kenan Yasser Anwar Abdullah</t>
  </si>
  <si>
    <t>كنان ياسر انور عبد اo</t>
  </si>
  <si>
    <t>Sila Alaa Sami Al-Daya</t>
  </si>
  <si>
    <t>سيR عRء سامي الدايه</t>
  </si>
  <si>
    <t>Fadi Ahmed Ali Al-Qatshan</t>
  </si>
  <si>
    <t>فادي احمد علي القطشان</t>
  </si>
  <si>
    <t>Salma Suleiman Mousa Abu Samaha</t>
  </si>
  <si>
    <t>سلمى سليمان موسى ابو سماحه</t>
  </si>
  <si>
    <t>Reem Mohammed Ouda Snaina</t>
  </si>
  <si>
    <t>ريم محمد عودة سنينه</t>
  </si>
  <si>
    <t>Omar Mohammed Abdel Karim Al-Naqla</t>
  </si>
  <si>
    <t>عمر محمد عبد الكريم النقله</t>
  </si>
  <si>
    <t>Mohammed Ibrahim Mohammed Abu Haddaf</t>
  </si>
  <si>
    <t>محمد ابراهيم محمد ابو هداف</t>
  </si>
  <si>
    <t>Yahya Imad Mohammed Abu Dgheim</t>
  </si>
  <si>
    <t>يحيى عماد محمد ابودغيم</t>
  </si>
  <si>
    <t>Mohammed Wesam Mohammed Ziyada</t>
  </si>
  <si>
    <t>محمد وسام محمد زياده</t>
  </si>
  <si>
    <t>Sara Amer Yahya Al-Balawi</t>
  </si>
  <si>
    <t>ساره عامر يحيى البلعاوي</t>
  </si>
  <si>
    <t>Rakan Mohammed Awni Al-Dous</t>
  </si>
  <si>
    <t>راكان محمد عوني الدوس</t>
  </si>
  <si>
    <t>Saleh Sakhr Mohammed Al-Astal</t>
  </si>
  <si>
    <t>صالح صخر محمد اqسطل</t>
  </si>
  <si>
    <t>Massa Raed Mohammed Sobh</t>
  </si>
  <si>
    <t>ماسة رائد محمد صبح</t>
  </si>
  <si>
    <t>Yousef Mohammed Musleh Hammad</t>
  </si>
  <si>
    <t>يوسف محمد مصلح حماد</t>
  </si>
  <si>
    <t>Abdullah Mohammed Fadl Hassouna</t>
  </si>
  <si>
    <t>عبداo محمد فضل حسونة</t>
  </si>
  <si>
    <t>Sara Mahmoud Atef Ruqa</t>
  </si>
  <si>
    <t>سارة محمود عاطف روقه</t>
  </si>
  <si>
    <t>Ghaith Bilal Ismail Ashour</t>
  </si>
  <si>
    <t>غيث بRل اسماعيل عاشور</t>
  </si>
  <si>
    <t>Joan Louay Amer Al-Khatib</t>
  </si>
  <si>
    <t>جوان لؤي عامر الخطيب</t>
  </si>
  <si>
    <t>Jouri Fadl Ziyad Yassin</t>
  </si>
  <si>
    <t>جوري فضل زياد ياس6</t>
  </si>
  <si>
    <t>Fathi Ziyad Fathi Mansour</t>
  </si>
  <si>
    <t>فتحي زياد فتحي منصور</t>
  </si>
  <si>
    <t>Adam Ahmed Mahmoud Abu Shamala</t>
  </si>
  <si>
    <t>آدم احمد محمود ابو شماله</t>
  </si>
  <si>
    <t>Hala Ammar Mohammed Asraf</t>
  </si>
  <si>
    <t>حR عمار محمد اصرف</t>
  </si>
  <si>
    <t>Alyaa Mohammed Ishaq Matar</t>
  </si>
  <si>
    <t>علياء محمد اسحق مطر</t>
  </si>
  <si>
    <t>Saja Majid Asaad Al-Sous</t>
  </si>
  <si>
    <t>سجى ماجد اسعد الصوص</t>
  </si>
  <si>
    <t>Ahmed Abdel Karim Abdel Majid Al-Astal</t>
  </si>
  <si>
    <t>أحمد عبد الكريم عبد ا{جيد اîسطل</t>
  </si>
  <si>
    <t>Ali Atef Hassan Abu Jazar</t>
  </si>
  <si>
    <t>علي عاطف حسن ابو جزر</t>
  </si>
  <si>
    <t>Al-Yaman Shadi Walid Baroud</t>
  </si>
  <si>
    <t>اليمان شادي وليد بارود</t>
  </si>
  <si>
    <t>Eileen Rami Mohammed Al-Ajouz</t>
  </si>
  <si>
    <t>إيل6 رامي محمد العجوز</t>
  </si>
  <si>
    <t>Yamen Wesam Subhi Abu Sharar</t>
  </si>
  <si>
    <t>يامن وسام صبحي ابو شرار</t>
  </si>
  <si>
    <t>Lin Nihad Ishaq Abu Huwaidi</t>
  </si>
  <si>
    <t>أل6 نهاد اسحق ابو هويدي</t>
  </si>
  <si>
    <t>Amir Mahmoud Abdel Hakim Al-Ajrami</t>
  </si>
  <si>
    <t>أمير محمود عبد الحكيم العجرمي</t>
  </si>
  <si>
    <t>Yazan Mahmoud Awni Abdel Hadi</t>
  </si>
  <si>
    <t>يزن محمود عوني عبد الهادي</t>
  </si>
  <si>
    <t>Riman Ahmed Mohammed Abu Athira</t>
  </si>
  <si>
    <t>ريمان احمد محمد ابوعاذرة</t>
  </si>
  <si>
    <t>Kamal Mohammed Kamal Saleh</t>
  </si>
  <si>
    <t>كمال محمد كمال صالح</t>
  </si>
  <si>
    <t>Dalin Hussein Ahmed Abu Eida</t>
  </si>
  <si>
    <t>دال6 حس6 احمد ابوعيدة</t>
  </si>
  <si>
    <t>Saba Mohammed Mahmoud Abu Sabeih</t>
  </si>
  <si>
    <t>صبا محمد محمود ابوصبيح</t>
  </si>
  <si>
    <t>Hisham Alaa Hisham Al-Khatib</t>
  </si>
  <si>
    <t>هشام عRء هشام الخطيب</t>
  </si>
  <si>
    <t>Abdullah Salim Hashim Abu Dalo</t>
  </si>
  <si>
    <t>عبداo سليم هاشم ابودلو</t>
  </si>
  <si>
    <t>Maha Mahmoud Maher Farwana</t>
  </si>
  <si>
    <t>مها محمود ماهر فروانه</t>
  </si>
  <si>
    <t>Ahmed Ammar Ahmed Abu Naji</t>
  </si>
  <si>
    <t>احمد عمار احمد ابوناجي</t>
  </si>
  <si>
    <t>Yazan Mahmoud Faris Siyam</t>
  </si>
  <si>
    <t>يزن محمود فارس صيام</t>
  </si>
  <si>
    <t>Mariam Ibrahim Yousef Al-Hasayna</t>
  </si>
  <si>
    <t>مريم ابراهيم يوسف الحساينة</t>
  </si>
  <si>
    <t>Said Ziyad Hassan Salem</t>
  </si>
  <si>
    <t>سعيد زياد حسن سالم</t>
  </si>
  <si>
    <t>Ahmed Falah Eid Al-Hashash</t>
  </si>
  <si>
    <t>أحمد فRح عيد الحشاش</t>
  </si>
  <si>
    <t>Abdel Rahman Bashar Abdel Rahman Nawfal</t>
  </si>
  <si>
    <t>عبدالرحمن بشار عبدالرحمن نوفل</t>
  </si>
  <si>
    <t>Futun Abdullah Mohammed Qanun</t>
  </si>
  <si>
    <t>فتون عبداo محمد قنون</t>
  </si>
  <si>
    <t>Malik Mohammed Hussein Al-Sheikh Khalil</t>
  </si>
  <si>
    <t>مالك محمد حس6 الشيخخليل</t>
  </si>
  <si>
    <t>Jouri Mohammed Kamel Al-Bayouk</t>
  </si>
  <si>
    <t>جوري محمد كامل البيوك</t>
  </si>
  <si>
    <t>Alaa Al-Din Jihad Alaa Al-Din Mahdi</t>
  </si>
  <si>
    <t>عRءالدين جهاد عRءالدين مهدي</t>
  </si>
  <si>
    <t>Hassan Ahmed Hassan Al-Nuweiri</t>
  </si>
  <si>
    <t>حسن أحمد حسن النويري</t>
  </si>
  <si>
    <t>Saif Al-Din Mohammed Samir Abu Khudeir</t>
  </si>
  <si>
    <t>سيفالدين محمد سمير ابوخضير</t>
  </si>
  <si>
    <t>Mariam Abdel Hakim Ashour Badawi</t>
  </si>
  <si>
    <t>مريم عبد الحكيم عاشور بدوي</t>
  </si>
  <si>
    <t>Mutasim Billah Khaled Ashour Al-Aila</t>
  </si>
  <si>
    <t>معتصم باo خالد عاشور العيلة</t>
  </si>
  <si>
    <t>Joud Mohammed Saleh Abu Awad</t>
  </si>
  <si>
    <t>جود محمد صالح ابوعواد</t>
  </si>
  <si>
    <t>Rayan Qasim Bashir Daher</t>
  </si>
  <si>
    <t>ريان قاسم بشير ضاهر</t>
  </si>
  <si>
    <t>Musab Hazim Adel Al-Tatar</t>
  </si>
  <si>
    <t>مصعب حازم عادل التتر</t>
  </si>
  <si>
    <t>Uday Mahmoud Sami Shahtout</t>
  </si>
  <si>
    <t>عدي محمود سامي شحتوت</t>
  </si>
  <si>
    <t>Hour Sami Daoud Abu Al-Rous</t>
  </si>
  <si>
    <t>حور سامي داود أبو الروس</t>
  </si>
  <si>
    <t>Nour Ashraf Awad Miqdad</t>
  </si>
  <si>
    <t>نور أشرف عوض مقداد</t>
  </si>
  <si>
    <t>Awad Arafat Awad Miqdad</t>
  </si>
  <si>
    <t>عوض عرفات عوض مقداد</t>
  </si>
  <si>
    <t>Yazan Mohammed Walid Abu Obeid</t>
  </si>
  <si>
    <t>يزن محمد وليد ابوعبيد</t>
  </si>
  <si>
    <t>Mohammed Ahmed Abdel Hai Al-Matouq</t>
  </si>
  <si>
    <t>محمد احمد عبد الحي ا{طوق</t>
  </si>
  <si>
    <t>Nasim Louay Bassam Al-Sudoudi</t>
  </si>
  <si>
    <t>نسيم لؤي بسام السدودي</t>
  </si>
  <si>
    <t>Liyan Mahmoud Mohammed Ahmed</t>
  </si>
  <si>
    <t>ليان محمود محمد أحمد</t>
  </si>
  <si>
    <t>Mohammed Islam Mohammed Teem</t>
  </si>
  <si>
    <t>محمد اسRم محمد تيم</t>
  </si>
  <si>
    <t>Mohammed Abdel Rahman Salman Abu Mustafa</t>
  </si>
  <si>
    <t>محمد عبدالرحمن سلمان ابو مصطفى</t>
  </si>
  <si>
    <t>Hanan Numan Said Al-Awadi</t>
  </si>
  <si>
    <t>حنان نعمان سعيد العوضي</t>
  </si>
  <si>
    <t>Anas Osama Walid Muharib</t>
  </si>
  <si>
    <t>أنس أسامة وليد محارب</t>
  </si>
  <si>
    <t>Mira Mohammed Jawad Siyam</t>
  </si>
  <si>
    <t>ميرا محمد جواد صيام</t>
  </si>
  <si>
    <t>Karam Ahmed Hassan Nasman</t>
  </si>
  <si>
    <t>كرم أحمد حسن نسمان</t>
  </si>
  <si>
    <t>Mohammed Ayman Abdel Rahman Muhaisin</t>
  </si>
  <si>
    <t>محمد أيمن عبد الرحمن محيسن</t>
  </si>
  <si>
    <t>Mahmoud Musab Mohammed Abu Naji</t>
  </si>
  <si>
    <t>محمود مصعب محمد ابو ناجي</t>
  </si>
  <si>
    <t>Mohammed Abdullah Nasr Hassanein</t>
  </si>
  <si>
    <t>محمد عبد اo نصر حسن6</t>
  </si>
  <si>
    <t>Zina Basem Samir Nasr</t>
  </si>
  <si>
    <t>زينه باسم سمير نصر</t>
  </si>
  <si>
    <t>Ghaidaa Iyad Subhi Al-Haj Salem</t>
  </si>
  <si>
    <t>غيداء إياد صبحي الحاج سالم</t>
  </si>
  <si>
    <t>Majd Ibrahim Khalil Hana</t>
  </si>
  <si>
    <t>مجد ابراهيم خليل هنا</t>
  </si>
  <si>
    <t>Miral Iyad Ahmed Abu Hasna</t>
  </si>
  <si>
    <t>ميرال اياد احمد ابو حسنة</t>
  </si>
  <si>
    <t>Mohammed Kamel Masoud Madoukh</t>
  </si>
  <si>
    <t>محمد كامل مسعود مدوخ</t>
  </si>
  <si>
    <t>Adam Ahmed Ayesh Abu Zour</t>
  </si>
  <si>
    <t>ادم احمد عايش أبوزور</t>
  </si>
  <si>
    <t>Akram Salim Akram Hamid</t>
  </si>
  <si>
    <t>اكرم سليم اكرم حميد</t>
  </si>
  <si>
    <t>Menna Mahmoud Mohammed Qdeih</t>
  </si>
  <si>
    <t>منة محمود محمد قديح</t>
  </si>
  <si>
    <t>Yassin Khaled Mahmoud Abu Radi</t>
  </si>
  <si>
    <t>ياس6 خالد محمود ابو راضي</t>
  </si>
  <si>
    <t>Ali Zakariya Shahada Abu Muammar</t>
  </si>
  <si>
    <t>علي زكريا شحادة ابومعمر</t>
  </si>
  <si>
    <t>Yousef Mohammed Hassan Abu Ayada</t>
  </si>
  <si>
    <t>يوسف محمد حسن ابوعيادة</t>
  </si>
  <si>
    <t>Zain Alaa Ahmed Atwa</t>
  </si>
  <si>
    <t>زين عRء أحمد عطوه</t>
  </si>
  <si>
    <t>Mohammed Mahmoud Abdel Rahim Al-Najjar</t>
  </si>
  <si>
    <t>محمد محمود عبد الرحيم النجار</t>
  </si>
  <si>
    <t>Hind Muhannad Deeb Rayan</t>
  </si>
  <si>
    <t>هند مهند ديب ريان</t>
  </si>
  <si>
    <t>Kenan Adnan Ramadan Al-Loulhi</t>
  </si>
  <si>
    <t>كنان عدنان رمضان اللولحي</t>
  </si>
  <si>
    <t>Hamza Abdullah Maher Al-Sousi</t>
  </si>
  <si>
    <t>حمزة عبد اo ماهر السوسي</t>
  </si>
  <si>
    <t>Randa Mohammed Ahmed Al-Gharbawi</t>
  </si>
  <si>
    <t>رندة محمد أحمد الغرباوي</t>
  </si>
  <si>
    <t>Ali Asaad Ata Abu Jamea</t>
  </si>
  <si>
    <t>علي اسعد عطا ابو جامع</t>
  </si>
  <si>
    <t>Tawfiq Raed Tawfiq Abu Yousef</t>
  </si>
  <si>
    <t>توفيق رائد توفيق ابو يوسف</t>
  </si>
  <si>
    <t>Lujain Tamer Mustafa Fsaifes</t>
  </si>
  <si>
    <t>لوج6 تامر مصطفى فسيفس</t>
  </si>
  <si>
    <t>Rafif Ibrahim Khaled Al-Lahham</t>
  </si>
  <si>
    <t>رفيف ابراهيم خالد اللحام</t>
  </si>
  <si>
    <t>Lana Fuad Adnan Al-Sultan</t>
  </si>
  <si>
    <t>qنا فؤاد عدنان السلطان</t>
  </si>
  <si>
    <t>Reem Mohammed Nizar Al-Tallaa</t>
  </si>
  <si>
    <t>ريم محمد نزار الطRع</t>
  </si>
  <si>
    <t>Mohammed Bassam Mohammed Zaqqut</t>
  </si>
  <si>
    <t>محمد بسام محمد زقوت</t>
  </si>
  <si>
    <t>Hanan Mohammed Saadi Al-Ghamri</t>
  </si>
  <si>
    <t>حنان محمد سعدي الغمري</t>
  </si>
  <si>
    <t>Ahmed Tariq Ziyad Al-Basus</t>
  </si>
  <si>
    <t>أحمد طارق زياد البسوس</t>
  </si>
  <si>
    <t>Judy Saif Al-Din Mahmoud Abu Bakr</t>
  </si>
  <si>
    <t>جودي سيف الدين محمود أبو بكر</t>
  </si>
  <si>
    <t>Tia Mahmoud Hassan Al-Shaer</t>
  </si>
  <si>
    <t>تيا محمود حسن الشاعر</t>
  </si>
  <si>
    <t>Aida Musab Abdel Qadir Al-Shatali</t>
  </si>
  <si>
    <t>عائدة مصعب عبد القادر الشطلي</t>
  </si>
  <si>
    <t>Jouri Jihad Yahya Abu Sultan</t>
  </si>
  <si>
    <t>جوري جهاد يحيى ابو سلطان</t>
  </si>
  <si>
    <t>Joud Abdullah Ahmed Mreish</t>
  </si>
  <si>
    <t>جـود عبداo أحمد مريش</t>
  </si>
  <si>
    <t>Malik Mahmoud Farid Zarab</t>
  </si>
  <si>
    <t>مالك محمود فريد زعرب</t>
  </si>
  <si>
    <t>Najlaa Sameh Saber Muqbil</t>
  </si>
  <si>
    <t>نجRء سامح صابر مقبل</t>
  </si>
  <si>
    <t>Salem Sameh Salem Al-Sharatha</t>
  </si>
  <si>
    <t>سالم سامح سالم الشراتحه</t>
  </si>
  <si>
    <t>Amna Mustafa Naim Hasna</t>
  </si>
  <si>
    <t>امنه مصطفى نعيم حسنه</t>
  </si>
  <si>
    <t>Jamal Iyad Fawzi Wahdan</t>
  </si>
  <si>
    <t>جمال اياد فوزي وهدان</t>
  </si>
  <si>
    <t>Riham Mohammed Ahmed Salem</t>
  </si>
  <si>
    <t>ريهام محمد احمد سالم</t>
  </si>
  <si>
    <t>Yahya Ayed Ismail Al-Najjar</t>
  </si>
  <si>
    <t>يحيى عايد اسماعيل النجار</t>
  </si>
  <si>
    <t>Mira Thaer Khaled Eid</t>
  </si>
  <si>
    <t>ميرا ثائر خالد عيد</t>
  </si>
  <si>
    <t>Naya Mohammed Ahmed Saleh</t>
  </si>
  <si>
    <t>نايا محمد أحمد صالح</t>
  </si>
  <si>
    <t>Abdel Rahman Abdullah Suleiman Abdel Ghafour</t>
  </si>
  <si>
    <t>عبد الرحمن عبد اo سليمان عبدالغفور</t>
  </si>
  <si>
    <t>Mira Ahmed Ibrahim Eid</t>
  </si>
  <si>
    <t>ميرا أحمد ابراهيم عيد</t>
  </si>
  <si>
    <t>Malik Mohammed Anwar Al-Aaraj</t>
  </si>
  <si>
    <t>مالك محمد انور اîعرج</t>
  </si>
  <si>
    <t>Mohammed Ahmed Marwan Al-Amsi</t>
  </si>
  <si>
    <t>محمد أحمد مروان العمصي</t>
  </si>
  <si>
    <t>Hala Mamdouh Mohammed Juha</t>
  </si>
  <si>
    <t>هR ممدوح محمد جحا</t>
  </si>
  <si>
    <t>Mohammed Walid Hamdi Al-Ajla</t>
  </si>
  <si>
    <t>محمد وليد حمدي العجله</t>
  </si>
  <si>
    <t>Jouri Mahmoud Majid Ahmed</t>
  </si>
  <si>
    <t>جوري محمود ماجد أحمد</t>
  </si>
  <si>
    <t>Amna Bilal Saleh Sheikh Al-Eid</t>
  </si>
  <si>
    <t>آمنة بRل صالح شيخ العيد</t>
  </si>
  <si>
    <t>Siwar Al-Sayed Asho Al-Shrafi</t>
  </si>
  <si>
    <t>سوار السيد عاشو الشرافي</t>
  </si>
  <si>
    <t>Rital Mousa Ibrahim Qandil</t>
  </si>
  <si>
    <t>ريتال موسى ابراهيم قنديل</t>
  </si>
  <si>
    <t>Fuad Mohammed Fuad Al-Siqli</t>
  </si>
  <si>
    <t>فؤاد محمد فؤاد السيقلي</t>
  </si>
  <si>
    <t>Lujain Subhi Musleh Al-Helou</t>
  </si>
  <si>
    <t>لج6 صبحي مصلح الحلو</t>
  </si>
  <si>
    <t>Anwar Abdullah Anwar Zino</t>
  </si>
  <si>
    <t>انور عبد اo انور زينو</t>
  </si>
  <si>
    <t>Amr Abdel Rahman Adel Awad</t>
  </si>
  <si>
    <t>عمرو عبد الرحمن عادل عوض</t>
  </si>
  <si>
    <t>Joud Ayoub Maher Abu Jabal</t>
  </si>
  <si>
    <t>جود ايوب ماهر ابو جبل</t>
  </si>
  <si>
    <t>Essam Ibrahim Essam Ekreim</t>
  </si>
  <si>
    <t>عصام ابراهيم عصام اكريم</t>
  </si>
  <si>
    <t>Jouri Naim Hamed Saqr</t>
  </si>
  <si>
    <t>جوري نعيم حامد صقر</t>
  </si>
  <si>
    <t>Abeer Ahmed Ashraf Al-Khudari</t>
  </si>
  <si>
    <t>عبير أحمد اشرف الخضري</t>
  </si>
  <si>
    <t>Samir Mohammed Samir Abu Al-Kas</t>
  </si>
  <si>
    <t>سمير محمد سمير ابو الكاس</t>
  </si>
  <si>
    <t>Nisreen Shadi Mahmoud Abdel Hadi</t>
  </si>
  <si>
    <t>نسرين شادي محمود عبد الهادي</t>
  </si>
  <si>
    <t>Maha Abdullah Mohammed Abdel Hadi</t>
  </si>
  <si>
    <t>مها عبد اo محمد عبد الهادي</t>
  </si>
  <si>
    <t>Raneem Bilal Sami Al-Sammak</t>
  </si>
  <si>
    <t>رنيم بRل سامي السماك</t>
  </si>
  <si>
    <t>Rahaf Ahmed Ibrahim Bahadir</t>
  </si>
  <si>
    <t>رهف أحمد ابراهيم بهادر</t>
  </si>
  <si>
    <t>Joan Raed Hussein Elyan</t>
  </si>
  <si>
    <t>جوان رائد حس6 اعليان</t>
  </si>
  <si>
    <t>Mohammed Hassan Ibrahim Abdel Hadi</t>
  </si>
  <si>
    <t>محمد حسن ابراهيم عبد الهادي</t>
  </si>
  <si>
    <t>Salwa Ibrahim Ismail Ammar</t>
  </si>
  <si>
    <t>سلوى ابراهيم اسماعيل عمار</t>
  </si>
  <si>
    <t>Izz Iyad Matar Ghaben</t>
  </si>
  <si>
    <t>عز اياد مطر غD</t>
  </si>
  <si>
    <t>Ahmed Abdel Karim Shaaban Balousha</t>
  </si>
  <si>
    <t>أحمد عبد الكريم شعبان بعلوشه</t>
  </si>
  <si>
    <t>Mohammed Khaled Mohammed Al-Kafarna</t>
  </si>
  <si>
    <t>محمد خالد محمد الكفارنه</t>
  </si>
  <si>
    <t>Ahmed Mohammed Ahmed Abu Khattab</t>
  </si>
  <si>
    <t>أحمد محمد أحمد ابو خطاب</t>
  </si>
  <si>
    <t>Mohammed Rashid Adnan Ishkintna</t>
  </si>
  <si>
    <t>محمد رشيد عدنان اشكنتنا</t>
  </si>
  <si>
    <t>Rizq Ali Sharif Bdair</t>
  </si>
  <si>
    <t>رزق علي شريف بدير</t>
  </si>
  <si>
    <t>Nour Al-Din Muzher Abdel Hamid Al-Farra</t>
  </si>
  <si>
    <t>نور الدين مظهر عبد الحميد الفرا</t>
  </si>
  <si>
    <t>Safa Ahmed Mohammed Awad</t>
  </si>
  <si>
    <t>صفا أحمد محمد عوض</t>
  </si>
  <si>
    <t>Rodin Hossam Mohammed Abu Jari</t>
  </si>
  <si>
    <t>رودين حسام محمد ابو جري</t>
  </si>
  <si>
    <t>Ahmed Alaa Hamed Hassanein</t>
  </si>
  <si>
    <t>أحمد عRء حامد حسن6</t>
  </si>
  <si>
    <t>Tariq Mohammed Abdel Aziz Abu Al-Shaar</t>
  </si>
  <si>
    <t>طارق محمد عبد العزيز ابو الشعر</t>
  </si>
  <si>
    <t>Aya Ahmed Mustafa Shalayel</t>
  </si>
  <si>
    <t>آية أحمد مصطفى شRيل</t>
  </si>
  <si>
    <t>Ahmed Muawiya Ahmed Khella</t>
  </si>
  <si>
    <t>أحمد معاويه أحمد خلة</t>
  </si>
  <si>
    <t>Suha Mohammed Hadid Daghmash</t>
  </si>
  <si>
    <t>سها محمد حديد دغمش</t>
  </si>
  <si>
    <t>Yahya Bahaa Mohammed Al-Ajouri</t>
  </si>
  <si>
    <t>يحيى بهاء محمد العجوري</t>
  </si>
  <si>
    <t>Hadeel Farid Shawqi Abu Nasr</t>
  </si>
  <si>
    <t>هديل فريد شوقي ابو نصر</t>
  </si>
  <si>
    <t>Muath Hossam Nabil Abu Nasr</t>
  </si>
  <si>
    <t>معاذ حسام نبيل ابو نصر</t>
  </si>
  <si>
    <t>Yasser Mohammed Said Douhamsh</t>
  </si>
  <si>
    <t>ياسر محمد سعيد دوهمش</t>
  </si>
  <si>
    <t>Talal Mohammed Talal Abu Al-Jedian</t>
  </si>
  <si>
    <t>طRل محمد طRل ابو الجديان</t>
  </si>
  <si>
    <t>Raghad Mohammed Mahmoud Abu Awad</t>
  </si>
  <si>
    <t>رغد محمد محمود ابو عواد</t>
  </si>
  <si>
    <t>Sadeen Hassan Talal Al-Najjar</t>
  </si>
  <si>
    <t>سدين حسن طRل النجار</t>
  </si>
  <si>
    <t>Mohammed Fadi Ibrahim Al-Hezqi</t>
  </si>
  <si>
    <t>محمد فادي ابراهيم الحزقي</t>
  </si>
  <si>
    <t>Shaaban Ali Hosni Abu Hayya</t>
  </si>
  <si>
    <t>شعبان علي حسني ابو حيه</t>
  </si>
  <si>
    <t>Zina Mutaz Alaa Mosbeh</t>
  </si>
  <si>
    <t>زينة معتز عRء مصبح</t>
  </si>
  <si>
    <t>Nisreen Adel Ahmed Afana</t>
  </si>
  <si>
    <t>نسرين عادل أحمد عفانة</t>
  </si>
  <si>
    <t>Dina Yasser Sami Al-Taweel</t>
  </si>
  <si>
    <t>دينا ياسر سامي الطويل</t>
  </si>
  <si>
    <t>Arkan Shehab Bashir Abu Dalal</t>
  </si>
  <si>
    <t>أركان شهاب بشير ابو دqل</t>
  </si>
  <si>
    <t>Aseel Al-Walid Khaled Abu Hassan</t>
  </si>
  <si>
    <t>أسيل الوليد خالد ابو حسن</t>
  </si>
  <si>
    <t>Shireen Faris Yousef Safi</t>
  </si>
  <si>
    <t>شيرين فارس يوسف صافي</t>
  </si>
  <si>
    <t>Mohammed Nabil Mohammed Ihab Al-Ayoubi</t>
  </si>
  <si>
    <t>محمد نبيل محمد ايهاب اqيوبي</t>
  </si>
  <si>
    <t>Wasim Osama Ali Jouda</t>
  </si>
  <si>
    <t>وسيم اسامه علي جودة</t>
  </si>
  <si>
    <t>Fatima Hani Nabil Abu Riala</t>
  </si>
  <si>
    <t>فاطمة هاني نبيل ابو ريالة</t>
  </si>
  <si>
    <t>Adam Mustafa Naser Al-Daya</t>
  </si>
  <si>
    <t>آدم مصطفى ناصر الدايه</t>
  </si>
  <si>
    <t>Lynn Mohammed Adnan Karam</t>
  </si>
  <si>
    <t>ل6 محمد عدنان كرم</t>
  </si>
  <si>
    <t>Ghani Jihad Hatem Shaqoura</t>
  </si>
  <si>
    <t>غنى جهاد حاتم شقوره</t>
  </si>
  <si>
    <t>Mohammed Fuad Mohammed Taya</t>
  </si>
  <si>
    <t>محمد فؤاد محمد تايه</t>
  </si>
  <si>
    <t>Mariam Mahmoud Salman Al-Orouqi</t>
  </si>
  <si>
    <t>مريم محمود سلمان العروقي</t>
  </si>
  <si>
    <t>Abdullah Hatem Mohammed Al-Katnani</t>
  </si>
  <si>
    <t>عبداo حاتم محمد الكتناني</t>
  </si>
  <si>
    <t>Dima Naji Mohammed Aqel</t>
  </si>
  <si>
    <t>ديما ناجي محمد عقل</t>
  </si>
  <si>
    <t>Hussein Abdel Aziz Hussein Abu Aita</t>
  </si>
  <si>
    <t>حس6 عبد العزيز حس6 ابوعيطة</t>
  </si>
  <si>
    <t>Zina Mahdi Hani Hajjaj</t>
  </si>
  <si>
    <t>زينة مهدي هاني حجاج</t>
  </si>
  <si>
    <t>Mohammed Izz Al-Din Marwan Al-Dahshan</t>
  </si>
  <si>
    <t>محمد عز الدين مروان الدهشان</t>
  </si>
  <si>
    <t>Mohammed Amer Mohammed Haboush</t>
  </si>
  <si>
    <t>محمد عامر محمد حبوش</t>
  </si>
  <si>
    <t>Iman Fuad Abdel Aziz Abu Said</t>
  </si>
  <si>
    <t>إيمان فؤاد عبد العزيز ابو سعيد</t>
  </si>
  <si>
    <t>Mohammed Ibrahim Arafat Dardona</t>
  </si>
  <si>
    <t>محمد ابراهيم عرفات دردونه</t>
  </si>
  <si>
    <t>Ali Mohammed Yahya Al-Louh</t>
  </si>
  <si>
    <t>علي محمد يحيى اللوح</t>
  </si>
  <si>
    <t>Siwar Younis Ijmian Abu Ghayad</t>
  </si>
  <si>
    <t>سوار يونس اجميعان ابو غياض</t>
  </si>
  <si>
    <t>Al-Baraa Rafat Nabhan Aqel</t>
  </si>
  <si>
    <t>البراء رأفت نبهان عقل</t>
  </si>
  <si>
    <t>Uday Khaled Rashad Ashour</t>
  </si>
  <si>
    <t>عدي خالد رشاد عاشور</t>
  </si>
  <si>
    <t>Rahaf Hassan Mohammed Azzam</t>
  </si>
  <si>
    <t>رهف حسن محمد عزام</t>
  </si>
  <si>
    <t>Fakher Samir Fakher Shreitah</t>
  </si>
  <si>
    <t>فاخر سمير فاخر شريتح</t>
  </si>
  <si>
    <t>Hamza Ramzi Nasr Abu Nasr</t>
  </si>
  <si>
    <t>حمزة رمزي نصر ابو نصر</t>
  </si>
  <si>
    <t>Adam Ashraf Subhi Abu Shawish</t>
  </si>
  <si>
    <t>آدم اشرف صبحي ابو شاويش</t>
  </si>
  <si>
    <t>Malik Yousef Essam Abu Saif</t>
  </si>
  <si>
    <t>مالك يوسف عصام ابوسيف</t>
  </si>
  <si>
    <t>Suhail Mahmoud Suhail Al-Bas</t>
  </si>
  <si>
    <t>سهيل محمود سهيل البس</t>
  </si>
  <si>
    <t>Adam Khamis Hassan Al-Husri</t>
  </si>
  <si>
    <t>آدم خميس حسن الحصري</t>
  </si>
  <si>
    <t>Marwan Anas Yousef Al-Zard</t>
  </si>
  <si>
    <t>مروان انس يوسف الزرد</t>
  </si>
  <si>
    <t>Batoul Ismail Abdullah Saleh</t>
  </si>
  <si>
    <t>بتول اسماعيل عبداo صالح</t>
  </si>
  <si>
    <t>Zain Al-Din Mahmoud Zuhair Toutah</t>
  </si>
  <si>
    <t>زين الدين محمود زهير طوطح</t>
  </si>
  <si>
    <t>Lilas Ahmed Suleiman Duhair</t>
  </si>
  <si>
    <t>ليRس أحمد سليمان ضهير</t>
  </si>
  <si>
    <t>Huda Iyad Ragheb Al-Hassi</t>
  </si>
  <si>
    <t>هدى اياد راغب الهسي</t>
  </si>
  <si>
    <t>Abdullah Yousef Suleiman Abu Hassanein</t>
  </si>
  <si>
    <t>عبد اo يوسف سليمان ابو حسن6</t>
  </si>
  <si>
    <t>Omar Ahmed Jaber Abu Rahma</t>
  </si>
  <si>
    <t>عمر أحمد جابر ابو رحمه</t>
  </si>
  <si>
    <t>Salwa Imad Adham Al-Aloul</t>
  </si>
  <si>
    <t>سلوى عماد ادهم العلول</t>
  </si>
  <si>
    <t>Yousef Bilal Mohammed Harara</t>
  </si>
  <si>
    <t>يوسف بRل محمد حرارة</t>
  </si>
  <si>
    <t>Alaa Ali Mahmoud Taroush</t>
  </si>
  <si>
    <t>اqء علي محمود طروش</t>
  </si>
  <si>
    <t>Farah Ismail Said Lulu</t>
  </si>
  <si>
    <t>فرح اسماعيل سعيد لولو</t>
  </si>
  <si>
    <t>Muna Ahmed Ata Abu Al-Kas</t>
  </si>
  <si>
    <t>منى أحمد عطا ابو الكاس</t>
  </si>
  <si>
    <t>Iman Alaa Omar Dalloul</t>
  </si>
  <si>
    <t>إيمان عRء عمر دلول</t>
  </si>
  <si>
    <t>Heba Abdel Rahman Ahmed Abu Lubda</t>
  </si>
  <si>
    <t>هبة عبد الرحمن أحمد ابو لبده</t>
  </si>
  <si>
    <t>Nawfal Ahmed Nawfal Al-Ghula</t>
  </si>
  <si>
    <t>نوفل أحمد نوفل الغوله</t>
  </si>
  <si>
    <t>Fatina Mohammed Hossam Abu Jaser</t>
  </si>
  <si>
    <t>فاتنة محمد حسام ابو جاسر</t>
  </si>
  <si>
    <t>Osama Khaled Kamal Imad Al-Din</t>
  </si>
  <si>
    <t>أسامة خالد كمال عماد الدين</t>
  </si>
  <si>
    <t>Mariam Thaer Abdel Latif Al-Sheikh Ali</t>
  </si>
  <si>
    <t>مريم ثائر عبد اللطيف الشيخ علي</t>
  </si>
  <si>
    <t>Mohammed Jawdat Saleh Al-Shafei</t>
  </si>
  <si>
    <t>محمد جودت صالح الشافعي</t>
  </si>
  <si>
    <t>Karim Subhi Mohammed Al-Zard</t>
  </si>
  <si>
    <t>كريم صبحي محمد الزرد</t>
  </si>
  <si>
    <t>Sobh Mohammed Riyad Halawa</t>
  </si>
  <si>
    <t>صبح محمد رياض حRوه</t>
  </si>
  <si>
    <t>Adam Abdel Hamid Adnan Kullab</t>
  </si>
  <si>
    <t>آدم عبد الحميد عدنان كRب</t>
  </si>
  <si>
    <t>Samar Yousef Samir Abdeen</t>
  </si>
  <si>
    <t>سمر يوسف سمير عابدين</t>
  </si>
  <si>
    <t>Uday Mahmoud Daoud Shamali</t>
  </si>
  <si>
    <t>عدي محمود داود شمالي</t>
  </si>
  <si>
    <t>Lujain Mahmoud Ahmed Al-Harazin</t>
  </si>
  <si>
    <t>لج6 محمود أحمد الحرازين</t>
  </si>
  <si>
    <t>Mazen Rafiq Mazen Al-Miznar</t>
  </si>
  <si>
    <t>مازن رفيق مازن ا{زنر</t>
  </si>
  <si>
    <t>Lina Jumaa Azmi Alloush</t>
  </si>
  <si>
    <t>لينا جمعه عزمي علوش</t>
  </si>
  <si>
    <t>Subhi Amin Ammar Al-Haddad</t>
  </si>
  <si>
    <t>صبحي ام6 عمار الحداد</t>
  </si>
  <si>
    <t>Talia Hossam Saher Khattab</t>
  </si>
  <si>
    <t>تالية حسام ساهر خطاب</t>
  </si>
  <si>
    <t>Nada Zakariya Imran Iqdeih</t>
  </si>
  <si>
    <t>ندى زكريا عمران اقديح</t>
  </si>
  <si>
    <t>Mujahid Mohammed Awni Bulbul</t>
  </si>
  <si>
    <t>مجاهد محمد عوني بلبل</t>
  </si>
  <si>
    <t>Misk Ahmed Khalil Jouda</t>
  </si>
  <si>
    <t>مسك أحمد خليل جودة</t>
  </si>
  <si>
    <t>Hamza Tahseen Hassan Al-Natour</t>
  </si>
  <si>
    <t>حمزة تحس6 حسن الناطور</t>
  </si>
  <si>
    <t>Adam Ali Hamed Al-Masri</t>
  </si>
  <si>
    <t>آدم علي حامد ا{صري</t>
  </si>
  <si>
    <t>Sham Khaled Adel Al-Taweel</t>
  </si>
  <si>
    <t>شام خالد عادل الطويل</t>
  </si>
  <si>
    <t>Dania Mahmoud Jamil Al-Yaziji</t>
  </si>
  <si>
    <t>دانية محمود جميل اليازجي</t>
  </si>
  <si>
    <t>Nada Ibrahim Hassan Abu Hamada</t>
  </si>
  <si>
    <t>ندى ابراهيم حسن أبو حمادة</t>
  </si>
  <si>
    <t>Misk Essam Faraj Al-Baltaji</t>
  </si>
  <si>
    <t>مسك عصام فرج البلتاجي</t>
  </si>
  <si>
    <t>Amir Zakariya Jamal Abu Ghaibeeth</t>
  </si>
  <si>
    <t>امير زكريا جمال ابوغبيظ</t>
  </si>
  <si>
    <t>Amjad Hazim Yousef Abed</t>
  </si>
  <si>
    <t>أمجد حازم يوسف عابد</t>
  </si>
  <si>
    <t>Sham Suhail Ashraf Abu Al-Qumbuz</t>
  </si>
  <si>
    <t>شام سهيل اشرف ابو القمبز</t>
  </si>
  <si>
    <t>Yaqoub Ibrahim Ismail Al-Sakani</t>
  </si>
  <si>
    <t>يعقوب ابراهيم اسماعيل السكني</t>
  </si>
  <si>
    <t>Nour Wasim Ahmed Mubarak</t>
  </si>
  <si>
    <t>نور وسيم أحمد مبارك</t>
  </si>
  <si>
    <t>Hala Muath Essam Al-Dalis</t>
  </si>
  <si>
    <t>هالة معاذ عصام الدعليس</t>
  </si>
  <si>
    <t>Mariam Basel Mohammed Abu Al-Rous</t>
  </si>
  <si>
    <t>مريم باسل محمد ابو الروس</t>
  </si>
  <si>
    <t>Naji Anas Naji Al-Arja</t>
  </si>
  <si>
    <t>ناجي انس ناجي العرجا</t>
  </si>
  <si>
    <t>Mariam Mohammed Eid Jarghoun</t>
  </si>
  <si>
    <t>مريم محمد عيد جرغون</t>
  </si>
  <si>
    <t>Eylul Jihad Eid Jarghoun</t>
  </si>
  <si>
    <t>أيلول جهاد عيد جرغون</t>
  </si>
  <si>
    <t>Omar Saadi Mahmoud Abdel Aal</t>
  </si>
  <si>
    <t>عمر سعدي محمود عبد العال</t>
  </si>
  <si>
    <t>Mahmoud Muntasir Mahmoud Salah</t>
  </si>
  <si>
    <t>محمود منتصر محمود صRح</t>
  </si>
  <si>
    <t>Mohammed Hamza Mohammed Abu Halima</t>
  </si>
  <si>
    <t>محمد حمزه محمد ابو حليمة</t>
  </si>
  <si>
    <t>Omar Osama Salem Abu Daqqa</t>
  </si>
  <si>
    <t>عمر اسامه سالم ابو دقه</t>
  </si>
  <si>
    <t>Salma Shadi Khamis Qadoum</t>
  </si>
  <si>
    <t>سلمى شادي خميس قدوم</t>
  </si>
  <si>
    <t>Ibrahim Mohammed Zaki Al-Firi</t>
  </si>
  <si>
    <t>ابراهيم محمد زكي الفيري</t>
  </si>
  <si>
    <t>Sultan Abdel Karim Suleiman Bakhit</t>
  </si>
  <si>
    <t>سلطان عبد الكريم سليمان بخيت</t>
  </si>
  <si>
    <t>Sham Ahmed Khalil Madi</t>
  </si>
  <si>
    <t>شام أحمد خليل ماضي</t>
  </si>
  <si>
    <t>Adam Hani Ahmed Al-Najjar</t>
  </si>
  <si>
    <t>آدم هاني أحمد النجار</t>
  </si>
  <si>
    <t>Judy Fadi Abdel Raouf Al-Zayan</t>
  </si>
  <si>
    <t>جودي فادي عبد الرؤوف الزيان</t>
  </si>
  <si>
    <t>Liyan Mohammed Yousef Al-Muqayyed</t>
  </si>
  <si>
    <t>ليان محمد يوسف ا{قيد</t>
  </si>
  <si>
    <t>Misk Haitham Riyad Samra</t>
  </si>
  <si>
    <t>مسك هيثم رياض سمره</t>
  </si>
  <si>
    <t>Nidal Muhannad Hashim Ashour</t>
  </si>
  <si>
    <t>نضال مهند هاشم عاشور</t>
  </si>
  <si>
    <t>Tuleen Nihad Omar Al-Madhoun</t>
  </si>
  <si>
    <t>تول6 نهاد عمر ا{دهون</t>
  </si>
  <si>
    <t>Asmaa Ahmed Mohammed Daghmash</t>
  </si>
  <si>
    <t>أسماء أحمد محمد دغمش</t>
  </si>
  <si>
    <t>Samaher Fadi Khamis Tanbora</t>
  </si>
  <si>
    <t>سماهر فادي خميس طنبوره</t>
  </si>
  <si>
    <t>Celine Tawfiq Ahmed Lubbad</t>
  </si>
  <si>
    <t>سيل6 توفيق أحمد لبد</t>
  </si>
  <si>
    <t>Sham Naim Faraj Daoud</t>
  </si>
  <si>
    <t>شام نعيم فرج داود</t>
  </si>
  <si>
    <t>Joan Iyad Mohammed Eid Al-Akhras</t>
  </si>
  <si>
    <t>جوان اياد محمد عيد اqخرس</t>
  </si>
  <si>
    <t>Rayan Othman Ayoub Al-Abadla</t>
  </si>
  <si>
    <t>ريان عثمان ايوب العبادله</t>
  </si>
  <si>
    <t>Adnan Mohammed Mustafa Al-Jabour</t>
  </si>
  <si>
    <t>عدنان محمد مصطفى الجبور</t>
  </si>
  <si>
    <t>Mohammed Hassan Hammad Abu Daqqa</t>
  </si>
  <si>
    <t>محمد حسن حماد ابودقة</t>
  </si>
  <si>
    <t>Taima Shukri Hamdi Al-Madhoun</t>
  </si>
  <si>
    <t>تيمة شكري حمدي ا{دهون</t>
  </si>
  <si>
    <t>Abdullah Mahmoud Shawqi Salem</t>
  </si>
  <si>
    <t>عبد اo محمود شوقي سالم</t>
  </si>
  <si>
    <t>Mahmoud Mahran Mohammed Al-Shantaf</t>
  </si>
  <si>
    <t>محمود مهران محمد الشنتف</t>
  </si>
  <si>
    <t>Lynn Abdel Aziz Raed Abu Jalhom</t>
  </si>
  <si>
    <t>ل6 عبد العزيز رائد ابو جلهوم</t>
  </si>
  <si>
    <t>Mohammed Rami Ziyad Al-Zinati</t>
  </si>
  <si>
    <t>محمد رامي زياد الزيناتي</t>
  </si>
  <si>
    <t>Sami Abdel Hamid Mohammed Al-Jamal</t>
  </si>
  <si>
    <t>سامي عبد الحميد محمد الجمل</t>
  </si>
  <si>
    <t>Amira Yahya Wasfi Barbakh</t>
  </si>
  <si>
    <t>أميرة يحيى وصفي بربخ</t>
  </si>
  <si>
    <t>Sara Ahmed Salim Al-Malwani</t>
  </si>
  <si>
    <t>سارة أحمد سليم ا{علواني</t>
  </si>
  <si>
    <t>Khaled Ahmed Khaled Abu Oweili</t>
  </si>
  <si>
    <t>خالد أحمد خالد ابو عويلي</t>
  </si>
  <si>
    <t>Sundus Omar Hammad Qdeih</t>
  </si>
  <si>
    <t>سندس عمر حماد قديح</t>
  </si>
  <si>
    <t>Huwaida Ahmed Nafith Qutaifan</t>
  </si>
  <si>
    <t>هويدا أحمد نافذ قطيفان</t>
  </si>
  <si>
    <t>Sara Rami Mohammed Awad</t>
  </si>
  <si>
    <t>سارة رامي محمد عواد</t>
  </si>
  <si>
    <t>Mohammed Yahya Suhail Haboush</t>
  </si>
  <si>
    <t>محمد يحيى سهيل حبوش</t>
  </si>
  <si>
    <t>Sham Omar Ismail Al-Najjar</t>
  </si>
  <si>
    <t>شام عمر اسماعيل النجار</t>
  </si>
  <si>
    <t>Maria Khaled Jamal Al-Jadi</t>
  </si>
  <si>
    <t>ماريا خالد جمال الجدي</t>
  </si>
  <si>
    <t>Yazan Thaer Ayman Al-Khatib</t>
  </si>
  <si>
    <t>يزن ثائر أيمن الخطيب</t>
  </si>
  <si>
    <t>Jouri Hamdan Suhail Karaja</t>
  </si>
  <si>
    <t>جوري حمدان سهيل كراجه</t>
  </si>
  <si>
    <t>Lujain Mohammed Abdel Karim Harara</t>
  </si>
  <si>
    <t>لوج6 محمد عبد الكريم حراره</t>
  </si>
  <si>
    <t>Tala Sami Adnan Al-Shami</t>
  </si>
  <si>
    <t>تاq سامي عدنان الشامي</t>
  </si>
  <si>
    <t>Makka Rami Haidar Abu Jazar</t>
  </si>
  <si>
    <t>مكة رامي حيدر ابو جزر</t>
  </si>
  <si>
    <t>Omar Siddiq Abdel Razzaq Al-Raqab</t>
  </si>
  <si>
    <t>عمر صديق عبد الرازق الرقب</t>
  </si>
  <si>
    <t>Hadeel Rashed Adel Kuhail</t>
  </si>
  <si>
    <t>هديل راشد عادل كحيل</t>
  </si>
  <si>
    <t>Mohammed Khalil Mohammed Al-Lahham</t>
  </si>
  <si>
    <t>محمد خليل محمد اللحام</t>
  </si>
  <si>
    <t>Sara Mohammed Salah Zain Al-Din</t>
  </si>
  <si>
    <t>سارة محمد صRح زين الدين</t>
  </si>
  <si>
    <t>Rayan Ahmed Abdel Fattah Al-Sufi</t>
  </si>
  <si>
    <t>ريان أحمد عبد الفتاح الصوفي</t>
  </si>
  <si>
    <t>Jibril Mohammed Jibril Abu Naja</t>
  </si>
  <si>
    <t>جبريل محمد جبريل ابو ناجع</t>
  </si>
  <si>
    <t>Adel Rami Adel Jaber</t>
  </si>
  <si>
    <t>عادل رامي عادل جابر</t>
  </si>
  <si>
    <t>Rafif Musab Mohammed Al-Attal</t>
  </si>
  <si>
    <t>رفيف مصعب محمد العتال</t>
  </si>
  <si>
    <t>Ibrahim Jawdat Khamis Al-Najjar</t>
  </si>
  <si>
    <t>ابراهيم جودت خميس النجار</t>
  </si>
  <si>
    <t>Farid Mohammed Saher Al-Ghuf</t>
  </si>
  <si>
    <t>فريد محمد ساهر الغف</t>
  </si>
  <si>
    <t>Al-Mutasim Billah Musab Ata Ashour</t>
  </si>
  <si>
    <t>ا{عتصم باo مصعب عطا عاشور</t>
  </si>
  <si>
    <t>Nada Haitham Naser Abu Ouda</t>
  </si>
  <si>
    <t>ندى هيثم ناصر ابو عوده</t>
  </si>
  <si>
    <t>Filistin Mohammed Khaled Juha</t>
  </si>
  <si>
    <t>فلسط6 محمد خالد جحا</t>
  </si>
  <si>
    <t>Mohammed Nour Al-Din Mazen Al-Shawa</t>
  </si>
  <si>
    <t>محمد نورالدين مازن الشوا</t>
  </si>
  <si>
    <t>Ruqayya Jihad Ahmed Qazaer</t>
  </si>
  <si>
    <t>رقية جهاد احمد قزاعر</t>
  </si>
  <si>
    <t>Mohammed Mohammed Rebhi Ishteiwi</t>
  </si>
  <si>
    <t>محمد محمد ربحي اشتيوي</t>
  </si>
  <si>
    <t>Musab Yousef Zaki Al-Batran</t>
  </si>
  <si>
    <t>مصعب يوسف زكي البطران</t>
  </si>
  <si>
    <t>Qamar Hani Zaki Al-Batran</t>
  </si>
  <si>
    <t>قمر هاني زكي البطران</t>
  </si>
  <si>
    <t>Muin Mahmoud Muin Rajab</t>
  </si>
  <si>
    <t>مع6 محمود مع6 رجب</t>
  </si>
  <si>
    <t>Mohammed Rafiq Yousef Salah</t>
  </si>
  <si>
    <t>محمد رفيق يوسف صRح</t>
  </si>
  <si>
    <t>Fatima Mahmoud Essam Al-Nono</t>
  </si>
  <si>
    <t>فاطمه محمود عصام النونو</t>
  </si>
  <si>
    <t>Karem Alaa Abdel Rahim Al-Batneiji</t>
  </si>
  <si>
    <t>كارم عRء عبد الرحيم البطنيجي</t>
  </si>
  <si>
    <t>Abdel Rahim Alaa Abdel Rahim Al-Batneiji</t>
  </si>
  <si>
    <t>عبدالرحيم عRء عبد الرحيم البطنيجي</t>
  </si>
  <si>
    <t>Tala Fadi Abdel Rahim Al-Batneiji</t>
  </si>
  <si>
    <t>تاq فادي عبد الرحيم البطنيجي</t>
  </si>
  <si>
    <t>Alma Osama Mansour Abu Al-Awf</t>
  </si>
  <si>
    <t>أ{ا اسامه منصور ابو العوف</t>
  </si>
  <si>
    <t>Ashraf Fadl Mohammed Abu Ras</t>
  </si>
  <si>
    <t>اشرف فضل محمد ابو راس</t>
  </si>
  <si>
    <t>Aya Yousef Sami Hannouna</t>
  </si>
  <si>
    <t>آية يوسف سامي حنونه</t>
  </si>
  <si>
    <t>Taysir Nasr Yusri Al-Baltaji</t>
  </si>
  <si>
    <t>تيسير نصر يسري البلتاجي</t>
  </si>
  <si>
    <t>Sanaa Amjad Yousef Abu Warda</t>
  </si>
  <si>
    <t>سناء امجد يوسف ابووردة</t>
  </si>
  <si>
    <t>Mohammed Abdel Wahab Yousef Abu Warda</t>
  </si>
  <si>
    <t>محمد عبد الوهاب يوسف ابو وردة</t>
  </si>
  <si>
    <t>Khaled Mahmoud Yousef Abu Warda</t>
  </si>
  <si>
    <t>خالد محمود يوسف ابووردة</t>
  </si>
  <si>
    <t>Hind Rami Iyad Rajab</t>
  </si>
  <si>
    <t>هند رامي اياد رجب</t>
  </si>
  <si>
    <t>Ruaa Ismail Mahmoud Dalloul</t>
  </si>
  <si>
    <t>رؤى اسماعيل محمود دلول</t>
  </si>
  <si>
    <t>Areej Khamis Hosni Daghmash</t>
  </si>
  <si>
    <t>أريج خميس حسني دغمش</t>
  </si>
  <si>
    <t>Maria Ahmed Kamal Al-Haddad</t>
  </si>
  <si>
    <t>ماريا أحمد كمال الحداد</t>
  </si>
  <si>
    <t>Majd Mahmoud Ahmed Abu Amsha</t>
  </si>
  <si>
    <t>مجد محمود أحمد أبو عمشه</t>
  </si>
  <si>
    <t>Zina Ahmed Said Al-Bardawil</t>
  </si>
  <si>
    <t>زينة أحمد سعيد البردويل</t>
  </si>
  <si>
    <t>Hosni Mohammed Hosni Al-Sayes</t>
  </si>
  <si>
    <t>حسني محمد حسني السايس</t>
  </si>
  <si>
    <t>Malak Hilmi Awni Al-Ghoul</t>
  </si>
  <si>
    <t>ملك حلمي عوني الغول</t>
  </si>
  <si>
    <t>Eileen Ramadan Majid Ata Allah</t>
  </si>
  <si>
    <t>إيل6 رمضان ماجد عطا اo</t>
  </si>
  <si>
    <t>Yousef Obeida Hamed Imdoukh</t>
  </si>
  <si>
    <t>يوسف عبيده حامد امدوخ</t>
  </si>
  <si>
    <t>Yazan Ahmed Rafiq Abu Zour</t>
  </si>
  <si>
    <t>يزن أحمد رفيق ابو زور</t>
  </si>
  <si>
    <t>Fadi Hazim Rafiq Abu Zour</t>
  </si>
  <si>
    <t>فادي حازم رفيق ابو زور</t>
  </si>
  <si>
    <t>Anas Omar Abdel Salam Al-Rubai</t>
  </si>
  <si>
    <t>أنس عمر عبد السRم الرباعي</t>
  </si>
  <si>
    <t>Teem Rami Fuad Al-Sousi</t>
  </si>
  <si>
    <t>تيم رامي فؤاد السوسي</t>
  </si>
  <si>
    <t>Nour Al-Huda Hassan Munir Fatouh</t>
  </si>
  <si>
    <t>نور الهدى حسن منير فتوح</t>
  </si>
  <si>
    <t>Nasma Imad Fuad Shahada</t>
  </si>
  <si>
    <t>نسمة عماد فؤاد شحاده</t>
  </si>
  <si>
    <t>Wesam Imad Fuad Shahada</t>
  </si>
  <si>
    <t>وسام عماد فؤاد شحاده</t>
  </si>
  <si>
    <t>Abdel Hamid Mohammed Abdel Hamid Ashour</t>
  </si>
  <si>
    <t>عبد الحميد محمد عبد الحميد عاشور</t>
  </si>
  <si>
    <t>Menna Allah Rami Mohammed Jaser Al-Qatati</t>
  </si>
  <si>
    <t>منة اo رامي محمد جاسر القطاطي</t>
  </si>
  <si>
    <t>Mohammed Anas Mohammed Bahja</t>
  </si>
  <si>
    <t>محمد انس محمد بهجه</t>
  </si>
  <si>
    <t>Faris Nadi Mohammed Ali Al-Hassi</t>
  </si>
  <si>
    <t>فارس نادي محمد علي الهسي</t>
  </si>
  <si>
    <t>Abdel Rahman Ahmed Abdel Rahman Khella</t>
  </si>
  <si>
    <t>عبد الرحمن أحمد عبد الرحمن خلة</t>
  </si>
  <si>
    <t>Khaled Abdullah Khalil Abu Warda</t>
  </si>
  <si>
    <t>خالد عبداo خليل ابووردة</t>
  </si>
  <si>
    <t>Abu Bakr Haitham Mahmoud Khella</t>
  </si>
  <si>
    <t>أبو بكر هيثم محمود خلة</t>
  </si>
  <si>
    <t>Laila Salah Jabr Al-Basyouni</t>
  </si>
  <si>
    <t>ليلى صRح جبر البسيوني</t>
  </si>
  <si>
    <t>Shaima Mohammed Saud Al-Lababidi</t>
  </si>
  <si>
    <t>شيماء محمد سعود اللبابيدي</t>
  </si>
  <si>
    <t>Nada Ibrahim Fawzi Al-Naffar</t>
  </si>
  <si>
    <t>ندى ابراهيم فوزي النفار</t>
  </si>
  <si>
    <t>Salam Shadi Mohammed Al-Madhoun</t>
  </si>
  <si>
    <t>سRم شادي محمد ا{دهون</t>
  </si>
  <si>
    <t>Mohammed Ahmed Mohammed Al-Sweisi</t>
  </si>
  <si>
    <t>محمد أحمد محمد السويسي</t>
  </si>
  <si>
    <t>Eileen Mohammed Samir Saleh</t>
  </si>
  <si>
    <t>ايل6 محمد سمير صالح</t>
  </si>
  <si>
    <t>Alaa Tariq Mohammed Al-Aklouk</t>
  </si>
  <si>
    <t>آqء طارق محمد العكلوك</t>
  </si>
  <si>
    <t>Mahmoud Mohammed Rajab Jumaa</t>
  </si>
  <si>
    <t>محمود محمد رجب جمعه</t>
  </si>
  <si>
    <t>Bayan Wesam Jamal Nabhan</t>
  </si>
  <si>
    <t>بيان وسام جمال نبهان</t>
  </si>
  <si>
    <t>Jamila Salim Jamal Al-Dahdouh</t>
  </si>
  <si>
    <t>جميلة سليم جمال الدحدوح</t>
  </si>
  <si>
    <t>Eileen Ahmed Mohammed Ghaidan</t>
  </si>
  <si>
    <t>إيل6 أحمد محمد غيضان</t>
  </si>
  <si>
    <t>Omar Abdel Rahman Alyan Al-Ashqar</t>
  </si>
  <si>
    <t>عمر عبد الرحمن عليان اqشقر</t>
  </si>
  <si>
    <t>Mohammed Salah Naim Saleh</t>
  </si>
  <si>
    <t>محمد صRح نعيم صالح</t>
  </si>
  <si>
    <t>Siwar Mohammed Saber Al-Hawajri</t>
  </si>
  <si>
    <t>سوار محمد صابر الحواجري</t>
  </si>
  <si>
    <t>Marah Hamza Jamal Asaliya</t>
  </si>
  <si>
    <t>مرح حمزه جمال عسليه</t>
  </si>
  <si>
    <t>Farah Hamza Jamal Asaliya</t>
  </si>
  <si>
    <t>فرح حمزه جمال عسليه</t>
  </si>
  <si>
    <t>Mohammed Ismail Hikmat Abu Al-Ata</t>
  </si>
  <si>
    <t>محمد اسماعيل حكمت ابو العطا</t>
  </si>
  <si>
    <t>Al-Mutasim Billah Ayman Hamed Al-Hums</t>
  </si>
  <si>
    <t>ا{عتصم باo أيمن حامد الهمص</t>
  </si>
  <si>
    <t>Anwar Allam Mohammed Al-Barsh</t>
  </si>
  <si>
    <t>أنور عRم محمد البرش</t>
  </si>
  <si>
    <t>Hassan Imad Saadi Dmeida</t>
  </si>
  <si>
    <t>حسن عماد سعدي ضميده</t>
  </si>
  <si>
    <t>Kazem Izz Al-Din Jamal Saleh</t>
  </si>
  <si>
    <t>كاظم عز الدين جمال صالح</t>
  </si>
  <si>
    <t>Muhannad Basem Jamal Al-Din Abu Aita</t>
  </si>
  <si>
    <t>مهند باسم جمال الدين ابوعيطة</t>
  </si>
  <si>
    <t>Raghad Eid Abdel Muti Abu Samaan</t>
  </si>
  <si>
    <t>رغد عيد عبد ا{عطي ابوسمعان</t>
  </si>
  <si>
    <t>Reem Khaled Ahmed Hamouda</t>
  </si>
  <si>
    <t>ريم خالد أحمد حموده</t>
  </si>
  <si>
    <t>Karim Adnan Ahmed Salman</t>
  </si>
  <si>
    <t>كريم عدنان أحمد سلمان</t>
  </si>
  <si>
    <t>Asal Rafiq Ahmed Abu Al-Maza</t>
  </si>
  <si>
    <t>عسل رفيق أحمد أبو ا{عزه</t>
  </si>
  <si>
    <t>Mohammed Jamal Mithqal Abu Zaher</t>
  </si>
  <si>
    <t>محمد جمال مثقال ابوظاهر</t>
  </si>
  <si>
    <t>Habiba Tamer Mohammed Awkal</t>
  </si>
  <si>
    <t>حبيبة تامر محمد عوكل</t>
  </si>
  <si>
    <t>Bahaa Al-Din Taha Amjad Al-Harthani</t>
  </si>
  <si>
    <t>بهاء الدين طه امجد الحرثاني</t>
  </si>
  <si>
    <t>Kulzar Ahmed Abd Rabbo Muqbil</t>
  </si>
  <si>
    <t>كلزار أحمد عبد ربه مقبل</t>
  </si>
  <si>
    <t>Yousef Mohammed Ahmed Jabr</t>
  </si>
  <si>
    <t>يوسف محمد أحمد جبر</t>
  </si>
  <si>
    <t>Mohammed Adam Ziyad Al-Bahtini</t>
  </si>
  <si>
    <t>محمد ادم زياد البهتيني</t>
  </si>
  <si>
    <t>Omar Ahmed Omar Hijazi</t>
  </si>
  <si>
    <t>عمر أحمد عمر حجازي</t>
  </si>
  <si>
    <t>Liyan Mohammed Hamdi Al-Ghalayini</t>
  </si>
  <si>
    <t>ليان محمد حمدي الغRييني</t>
  </si>
  <si>
    <t>Hala Amjad Mohammed Thari</t>
  </si>
  <si>
    <t>هR أمجد محمد ثاري</t>
  </si>
  <si>
    <t>Mohammed Mumin Shaher Khammash</t>
  </si>
  <si>
    <t>محمد مؤمن شاهر خماش</t>
  </si>
  <si>
    <t>Ahmed Ibrahim Ahmed Abu Ghosh</t>
  </si>
  <si>
    <t>أحمد ابراهيم أحمد أبوغوش</t>
  </si>
  <si>
    <t>Munir Jihad Munir Barakat</t>
  </si>
  <si>
    <t>منير جهاد منير بركات</t>
  </si>
  <si>
    <t>Ward Ahmed Hamed Abdel Aal</t>
  </si>
  <si>
    <t>ورد أحمد حامد عبد العال</t>
  </si>
  <si>
    <t>Al-Baraa Mohammed Suhail Qasim</t>
  </si>
  <si>
    <t>البراء محمد سهيل قاسم</t>
  </si>
  <si>
    <t>Mujahid Iyad Mohammed Abu Khalifa</t>
  </si>
  <si>
    <t>مجاهد اياد محمد ابو خليفه</t>
  </si>
  <si>
    <t>Amr Tawfiq Mohammed Abu Al-Aish</t>
  </si>
  <si>
    <t>عمرو توفيق محمد ابو العيش</t>
  </si>
  <si>
    <t>Sama Hisham Taysir Yassin</t>
  </si>
  <si>
    <t>سما هشام تيسير ياس6</t>
  </si>
  <si>
    <t>Mariam Ahmed Ayoub Al-Najjar</t>
  </si>
  <si>
    <t>مريم أحمد ايوب النجار</t>
  </si>
  <si>
    <t>Khalil Basel Khalil Khader</t>
  </si>
  <si>
    <t>خليل باسل خليل خضر</t>
  </si>
  <si>
    <t>Adham Mohammed Adham Abdel Aziz</t>
  </si>
  <si>
    <t>أدهم محمد ادهم عبد العزيز</t>
  </si>
  <si>
    <t>Mohammed Karam Mohammed Abu Khalifa</t>
  </si>
  <si>
    <t>محمد كرم محمد أبو خليفه</t>
  </si>
  <si>
    <t>Judy Shadi Hamdi Shanan</t>
  </si>
  <si>
    <t>جودي شادي حمدي شå</t>
  </si>
  <si>
    <t>Yazan Sharif Hamdi Shanan</t>
  </si>
  <si>
    <t>يزن شريف حمدي شå</t>
  </si>
  <si>
    <t>Bakr Ahmed Bakr Al-Zabout</t>
  </si>
  <si>
    <t>بكر أحمد بكر الزعبوط</t>
  </si>
  <si>
    <t>Mariam Nasr Mohammed Ata Allah</t>
  </si>
  <si>
    <t>مريم نصر محمد عطا اo</t>
  </si>
  <si>
    <t>Talal Nidal Jamil Al-Sarhi</t>
  </si>
  <si>
    <t>طRل نضال جميل السرحي</t>
  </si>
  <si>
    <t>Jamal Wasfi Jamal Al-Saqqa</t>
  </si>
  <si>
    <t>جمال وصفي جمال السقا</t>
  </si>
  <si>
    <t>Hala Hani Mohammed Dalloul</t>
  </si>
  <si>
    <t>هالة هاني محمد دلول</t>
  </si>
  <si>
    <t>Ronza Nizar Abd Rabbo Al-Khalili</t>
  </si>
  <si>
    <t>رونزا نزار عبد ربه الخليلي</t>
  </si>
  <si>
    <t>Suhair Musab Bashir Madoukh</t>
  </si>
  <si>
    <t>سهير مصعب بشير مدوخ</t>
  </si>
  <si>
    <t>Sana Ahmed Ibrahim Shamlakh</t>
  </si>
  <si>
    <t>سنا أحمد ابراهيم شملخ</t>
  </si>
  <si>
    <t>Anas Mahfouz Mohammed Al-Jaal</t>
  </si>
  <si>
    <t>أنس محفوظ محمد الجعل</t>
  </si>
  <si>
    <t>Dana Amin Marwan Abu Shakyan</t>
  </si>
  <si>
    <t>دانا ام6 مروان ابو شكيان</t>
  </si>
  <si>
    <t>Yahya Zakariya Yahya Abu Manie</t>
  </si>
  <si>
    <t>يحيى زكريا يحيى ابو منيع</t>
  </si>
  <si>
    <t>Hamouda Mohammed Jihad Shablaq</t>
  </si>
  <si>
    <t>حمودة محمد جهاد شبRق</t>
  </si>
  <si>
    <t>Said Mohammed Said Eliwa</t>
  </si>
  <si>
    <t>سعيد محمد سعيد عليوة</t>
  </si>
  <si>
    <t>Nidal Bilal Shaaban Al-Hasoumi</t>
  </si>
  <si>
    <t>نضال بRل شعبان الحسومي</t>
  </si>
  <si>
    <t>Yamen Ahmed Jamal Al-Qurm</t>
  </si>
  <si>
    <t>يامن أحمد جمال القرم</t>
  </si>
  <si>
    <t>Yousef Radwan Ramadan Al-Bayid</t>
  </si>
  <si>
    <t>يوسف رضوان رمضان البايض</t>
  </si>
  <si>
    <t>Mohammed Jawhar Yahya Al-Balawi</t>
  </si>
  <si>
    <t>محمد جوهر يحيى البلعاوي</t>
  </si>
  <si>
    <t>Ahmed Omar Salama Hussein Ali</t>
  </si>
  <si>
    <t>أحمد عمر سRمه حس6 علي</t>
  </si>
  <si>
    <t>Zainab Tamer Khalil Al-Akka</t>
  </si>
  <si>
    <t>زينب تامر خليل العكه</t>
  </si>
  <si>
    <t>Lynn Ahmed Ali Al-Hasayna</t>
  </si>
  <si>
    <t>ل6 أحمد علي الحساينه</t>
  </si>
  <si>
    <t>Nizar Amr Nizar Abu Al-Maza</t>
  </si>
  <si>
    <t>نزار عمرو نزار ابو ا{عزه</t>
  </si>
  <si>
    <t>Mahmoud Taysir Ibrahim Jumaa</t>
  </si>
  <si>
    <t>محمود تيسير ابراهيم جمعه</t>
  </si>
  <si>
    <t>Nour Ahmed Abdel Rahman Al-Muqayyed</t>
  </si>
  <si>
    <t>نور أحمد عبد الرحمن ا{قيد</t>
  </si>
  <si>
    <t>Rital Mohammed Hassan Abu Habal</t>
  </si>
  <si>
    <t>ريتال محمد حسن ابو حبل</t>
  </si>
  <si>
    <t>Yahya Ayoub Ghassan Khalil Hamdan</t>
  </si>
  <si>
    <t>يحيى أيوب غسان خليل حمدان</t>
  </si>
  <si>
    <t>Maria Diaa Al-Din Mohammed Al-Sayed</t>
  </si>
  <si>
    <t>ماريا ضياء الدين محمد السيد</t>
  </si>
  <si>
    <t>Yamen Ahmed Abdel Aziz Abu Salem</t>
  </si>
  <si>
    <t>يامن أحمد عبد العزيز ابوسالم</t>
  </si>
  <si>
    <t>Sama Ibrahim Shahda Abu Steita</t>
  </si>
  <si>
    <t>سما ابراهيم شحده ابو ستيته</t>
  </si>
  <si>
    <t>Shahd Ahmed Mustafa Al-Sawwaf</t>
  </si>
  <si>
    <t>شهد أحمد مصطفى الصواف</t>
  </si>
  <si>
    <t>Abdel Rahman Mustafa Mohammed Saad</t>
  </si>
  <si>
    <t>عبد الرحمن مصطفى محمد سعد</t>
  </si>
  <si>
    <t>Hala Ihab Mahmoud Hillo</t>
  </si>
  <si>
    <t>حR ايهاب محمود هللو</t>
  </si>
  <si>
    <t>Anoud Ahmed Abdullah Al-Sharatha</t>
  </si>
  <si>
    <t>عنود أحمد عبداo الشراتحه</t>
  </si>
  <si>
    <t>Ibrahim Mahmoud Abdel Karim Salem Deeb</t>
  </si>
  <si>
    <t>إبراهيم محمود عبد الكريم سالم ديب</t>
  </si>
  <si>
    <t>Lana Hossam Ziyad Salem Deeb</t>
  </si>
  <si>
    <t>qنا حسام زياد سالم ديب</t>
  </si>
  <si>
    <t>Mohammed Faraj Fikri Mohammed Al-Bayid</t>
  </si>
  <si>
    <t>محمد فرج فكري محمد البايض</t>
  </si>
  <si>
    <t>Razan Amir Ismail Haniya</t>
  </si>
  <si>
    <t>رزان امير اسماعيل هنية</t>
  </si>
  <si>
    <t>Ahmed Rafat Mahmoud Al-Nadi</t>
  </si>
  <si>
    <t>أحمد رأفت محمود النادي</t>
  </si>
  <si>
    <t>Saba Rafe Nazmi Abu Aqleen</t>
  </si>
  <si>
    <t>صبا رافع نظمي ابو عقل6</t>
  </si>
  <si>
    <t>Sila Khalil Tahseen Zino</t>
  </si>
  <si>
    <t>سيR خليل تحس6 زينو</t>
  </si>
  <si>
    <t>Siwar Mahmoud Taher Al-Hasanat</t>
  </si>
  <si>
    <t>سوار محمود طاهر الحسنات</t>
  </si>
  <si>
    <t>Mahmoud Ahmed Eid Khater</t>
  </si>
  <si>
    <t>محمود أحمد عيد خاطر</t>
  </si>
  <si>
    <t>Qusai Ashraf Naim Al-Arabid</t>
  </si>
  <si>
    <t>قصي اشرف نعيم العرابيد</t>
  </si>
  <si>
    <t>Yousef Mohammed Osama Muhanna</t>
  </si>
  <si>
    <t>يوسف محمد اسامه مهنا</t>
  </si>
  <si>
    <t>Ali Asem Ali Siyam</t>
  </si>
  <si>
    <t>علي عاصم علي صيام</t>
  </si>
  <si>
    <t>Jumana Mahmoud Talal Bustan</t>
  </si>
  <si>
    <t>جمانة محمود طRل بستان</t>
  </si>
  <si>
    <t>Mohammed Mahmoud Ahmed Abu Lughd</t>
  </si>
  <si>
    <t>محمد محمود أحمد ابو لغد</t>
  </si>
  <si>
    <t>Ahmed Abdel Salam Ibrahim Al-Najjar</t>
  </si>
  <si>
    <t>أحمد عبد السRم ابراهيم النجار</t>
  </si>
  <si>
    <t>Eileen Mahmoud Mohammed Abu Al-Ein</t>
  </si>
  <si>
    <t>إيل6 محمود محمد ابو الع6</t>
  </si>
  <si>
    <t>Mohammed Mutaz Jamal Farhat</t>
  </si>
  <si>
    <t>محمد معتز جمال فرحات</t>
  </si>
  <si>
    <t>Mira Shaaban Mohammed Abu Al-Ein</t>
  </si>
  <si>
    <t>ميرا شعبان محمد ابو الع6</t>
  </si>
  <si>
    <t>Mumin Amjad Said Bakhit</t>
  </si>
  <si>
    <t>مؤمن امجد سعيد بخيت</t>
  </si>
  <si>
    <t>Salma Saleh Jawad Hassan</t>
  </si>
  <si>
    <t>سلمى صالح جواد حسان</t>
  </si>
  <si>
    <t>Ghazal Ismail Mohammed Antiz</t>
  </si>
  <si>
    <t>غزل اسماعيل محمد انطيز</t>
  </si>
  <si>
    <t>Manar Mohammed Manar Al-Haddad</t>
  </si>
  <si>
    <t>منار محمد منار الحداد</t>
  </si>
  <si>
    <t>Fadi Mohammed Ahmed Al-Sharif</t>
  </si>
  <si>
    <t>فادي محمد أحمد الشريف</t>
  </si>
  <si>
    <t>Farah Al-Baraa Rajab Musleh</t>
  </si>
  <si>
    <t>فرح البراء رجب مصلح</t>
  </si>
  <si>
    <t>Yousef Rafat Safwat Skeik</t>
  </si>
  <si>
    <t>يوسف رأفت صفوت سكيك</t>
  </si>
  <si>
    <t>Karam Adnan Said Al-Haddad</t>
  </si>
  <si>
    <t>كرم عدنان سعيد الحداد</t>
  </si>
  <si>
    <t>Sara Rami Suleiman Abu Muammar</t>
  </si>
  <si>
    <t>سارة رامي سليمان ابومعمر</t>
  </si>
  <si>
    <t>Yamen Ahmed Omar Dababesh</t>
  </si>
  <si>
    <t>يامن أحمد عمر دبابش</t>
  </si>
  <si>
    <t>Yumna Ahmed Omar Dababesh</t>
  </si>
  <si>
    <t>يمنى أحمد عمر دبابش</t>
  </si>
  <si>
    <t>Tuleen Ahmed Atef Ruqa</t>
  </si>
  <si>
    <t>تول6 أحمد عاطف روقه</t>
  </si>
  <si>
    <t>Jasim Mahmoud Ismail Sahweil</t>
  </si>
  <si>
    <t>جاسم محمود اسماعيل سحويل</t>
  </si>
  <si>
    <t>Munther Rashad Munther Mushtaha</t>
  </si>
  <si>
    <t>منذر رشاد منذر مشتهى</t>
  </si>
  <si>
    <t>Mohammed Badr Abdel Jawad Abdel Ghafour</t>
  </si>
  <si>
    <t>محمد بدر عبد الجواد عبد الغفور</t>
  </si>
  <si>
    <t>Habiba Mohammed Awad Shaaban</t>
  </si>
  <si>
    <t>حبيبة محمد عوض شعبان</t>
  </si>
  <si>
    <t>Izz Al-Din Hassan Fawzi Al-Bawwab</t>
  </si>
  <si>
    <t>عز الدين حسن فوزي البواب</t>
  </si>
  <si>
    <t>Wasim Mahmoud Mazen Islim</t>
  </si>
  <si>
    <t>وسيم محمود مازن اسليم</t>
  </si>
  <si>
    <t>Omar Ahmed Abdel Latif Siyam</t>
  </si>
  <si>
    <t>عمر أحمد عبد اللطيف صيام</t>
  </si>
  <si>
    <t>Amar Tariq Farid Al-Haj</t>
  </si>
  <si>
    <t>أمار طارق فريد الحاج</t>
  </si>
  <si>
    <t>Baraa Abdullah Idris Abu Shuaib</t>
  </si>
  <si>
    <t>براء عبداo ادريس ابو شعيب</t>
  </si>
  <si>
    <t>Sajid Mahmoud Fathi Al-Shatali</t>
  </si>
  <si>
    <t>ساجد محمود فتحي الشطلي</t>
  </si>
  <si>
    <t>Mariam Al-Zaman Mohammed Said Wishah</t>
  </si>
  <si>
    <t>مريم الزمان محمد سعيد وشاح</t>
  </si>
  <si>
    <t>Mira Mohammed Saleh Dawas</t>
  </si>
  <si>
    <t>ميرا محمد صالح دواس</t>
  </si>
  <si>
    <t>Jamil Mohammed Jamil Abu Hayya</t>
  </si>
  <si>
    <t>جميل محمد جميل ابو حيه</t>
  </si>
  <si>
    <t>Abdel Aziz Abdullah Zaki Darwish</t>
  </si>
  <si>
    <t>عبد العزيز عبداo زكي درويش</t>
  </si>
  <si>
    <t>Dina Samir Mohammed Radi</t>
  </si>
  <si>
    <t>دينا سمير محمد راضي</t>
  </si>
  <si>
    <t>Mahmoud Maher Faisal Al-Awawda</t>
  </si>
  <si>
    <t>محمود ماهر فيصل العواوده</t>
  </si>
  <si>
    <t>Mohammed Amer Ibrahim Al-Jarosha</t>
  </si>
  <si>
    <t>محمد عامر ابراهيم الجاروشه</t>
  </si>
  <si>
    <t>Habiba Abdel Qadir Zuhair Al-Kurd</t>
  </si>
  <si>
    <t>حبيبة عبد القادر زهير الكرد</t>
  </si>
  <si>
    <t>Farah Sammour Suleiman Jarour</t>
  </si>
  <si>
    <t>فرح سمور سليمان جعرور</t>
  </si>
  <si>
    <t>Mohammed Hassan Deeb Al-Nawajha</t>
  </si>
  <si>
    <t>محمد حسن ديب النواجحه</t>
  </si>
  <si>
    <t>Hassan Mahmoud Rashad Al-Masri</t>
  </si>
  <si>
    <t>حسن محمود رشاد ا{صري</t>
  </si>
  <si>
    <t>Jouri Khaled Yassin Al-Sidawi</t>
  </si>
  <si>
    <t>جوري خالد ياس6 الصيداوي</t>
  </si>
  <si>
    <t>Joan Saed Amr Al-Lada</t>
  </si>
  <si>
    <t>جوان سائد عمرو اللدعه</t>
  </si>
  <si>
    <t>Yahya Mohammed Yousef Abed</t>
  </si>
  <si>
    <t>يحيى محمد يوسف عابد</t>
  </si>
  <si>
    <t>Qais Mohammed Hani Abu Eid</t>
  </si>
  <si>
    <t>قيس محمد هاني ابوعيد</t>
  </si>
  <si>
    <t>Siwar Mohammed Khalil Abu Al-Ola</t>
  </si>
  <si>
    <t>سوار محمد خليل ابو العR</t>
  </si>
  <si>
    <t>Siwar Ahmed Suleiman Al-Astal</t>
  </si>
  <si>
    <t>سوار أحمد سليمان اqسطل</t>
  </si>
  <si>
    <t>Taysir Ahmed Riyad Abu Zarqa</t>
  </si>
  <si>
    <t>تيسير احمد رياض ابو زرقه</t>
  </si>
  <si>
    <t>Itimad Mohammed Khalifa Abu Sultan</t>
  </si>
  <si>
    <t>إعتماد محمد خليفه ابوسلطان</t>
  </si>
  <si>
    <t>Ahmed Abdel Karim Hamdi Al-Shaer</t>
  </si>
  <si>
    <t>أحمد عبدالكريم حمدي الشاعر</t>
  </si>
  <si>
    <t>Salma Firas Said Wishah</t>
  </si>
  <si>
    <t>سلمى فراس سعيد وشاح</t>
  </si>
  <si>
    <t>Omar Mousa Khalil Abu Nasira</t>
  </si>
  <si>
    <t>عمر موسى خليل ابو نصيره</t>
  </si>
  <si>
    <t>Maria Shadi Rajab Qdeih</t>
  </si>
  <si>
    <t>مارية شادي رجب قديح</t>
  </si>
  <si>
    <t>Siwar Ibrahim Mohammed Al-Mabhouh</t>
  </si>
  <si>
    <t>سوار ابراهيم محمد ا{بحوح</t>
  </si>
  <si>
    <t>Menna Tariq Bassam Al-Ghafir</t>
  </si>
  <si>
    <t>منة طارق بسام الغفير</t>
  </si>
  <si>
    <t>Bailasan Saadi Mohammed Abu Hamada</t>
  </si>
  <si>
    <t>بيلسان سعدي محمد أبو حمادة</t>
  </si>
  <si>
    <t>Ibrahim Mohammed Hassan Al-Sabbakhi</t>
  </si>
  <si>
    <t>إبراهيم محمد حسن السباخي</t>
  </si>
  <si>
    <t>Sham Ibrahim Nabil Abu Saif</t>
  </si>
  <si>
    <t>شام ابراهيم نبيل ابو سيف</t>
  </si>
  <si>
    <t>Sara Hassan Hamdi Al-Hinawi</t>
  </si>
  <si>
    <t>ساره حسن حمدي الحناوي</t>
  </si>
  <si>
    <t>Amira Sharif Said Al-Baa</t>
  </si>
  <si>
    <t>أميرة شريف سعيد البع</t>
  </si>
  <si>
    <t>Mohammed Ahmed Yousef Masoud</t>
  </si>
  <si>
    <t>محمد أحمد يوسف مسعود</t>
  </si>
  <si>
    <t>Anas Mohammed Khamis Abu Nima</t>
  </si>
  <si>
    <t>أنس محمد خميس ابو نعمة</t>
  </si>
  <si>
    <t>Mohammed Ahmed Khaled Abu Al-Qumsan</t>
  </si>
  <si>
    <t>محمد أحمد خالد ابو القمصان</t>
  </si>
  <si>
    <t>Mohammed Tariq Ahmed Jumaa</t>
  </si>
  <si>
    <t>محمد طارق أحمد جمعه</t>
  </si>
  <si>
    <t>Massa Ibrahim Abdullah Nassar</t>
  </si>
  <si>
    <t>ماسة ابراهيم عبداo نصار</t>
  </si>
  <si>
    <t>Jouri Jihad Anwar Al-Tahla</t>
  </si>
  <si>
    <t>جوري جهاد انور الطحله</t>
  </si>
  <si>
    <t>Abdel Rahman Ahmed Mahmoud Saidam</t>
  </si>
  <si>
    <t>عبدالرحمن أحمد محمود صيدم</t>
  </si>
  <si>
    <t>Raghad Ammar Ahmed Al-Atrash</t>
  </si>
  <si>
    <t>رغد عمار أحمد اqطرش</t>
  </si>
  <si>
    <t>Ibrahim Abdullah Mohammed Abu Ariban</t>
  </si>
  <si>
    <t>ابراهيم عبداo محمد ابو عريبان</t>
  </si>
  <si>
    <t>Mohammed Khaled Mohammed Maghari</t>
  </si>
  <si>
    <t>محمد خالد محمد مغاري</t>
  </si>
  <si>
    <t>Abdullah Ahmed Sami Khattab</t>
  </si>
  <si>
    <t>عبد اo أحمد سامي خطاب</t>
  </si>
  <si>
    <t>Mohammed Nabil Abdullah Al-Taweel</t>
  </si>
  <si>
    <t>محمد نبيل عبداo الطويل</t>
  </si>
  <si>
    <t>Rafif Mahmoud Salem Qandil</t>
  </si>
  <si>
    <t>رفيف محمود سالم قنديل</t>
  </si>
  <si>
    <t>Bilal Louay Omar Alwan</t>
  </si>
  <si>
    <t>بRل لؤي عمر علوان</t>
  </si>
  <si>
    <t>Hammad Muath Hammad Hammad</t>
  </si>
  <si>
    <t>حماد معاذ حماد حماد</t>
  </si>
  <si>
    <t>Abdullah Younis Naser Al-Qrinawi</t>
  </si>
  <si>
    <t>عبداo يونس ناصر القريناوي</t>
  </si>
  <si>
    <t>Mira Amin Jamil Mansi</t>
  </si>
  <si>
    <t>ميرا ام6 جميل منسي</t>
  </si>
  <si>
    <t>Suhaib Mohammed Mahmoud Haroun</t>
  </si>
  <si>
    <t>صهيب محمد محمود هارون</t>
  </si>
  <si>
    <t>Jumana Abdullah Ouda Abu Shahada</t>
  </si>
  <si>
    <t>جمانة عبداo عوده ابو شحاده</t>
  </si>
  <si>
    <t>Karim Mahmoud Abdel Hamid Jouda</t>
  </si>
  <si>
    <t>كريم محمود عبد الحميد جودة</t>
  </si>
  <si>
    <t>Amir Musab Mohammed Abu Zayed</t>
  </si>
  <si>
    <t>أمير مصعب محمد ابو زايد</t>
  </si>
  <si>
    <t>Jihad Ahmed Jihad Abu Jabbara</t>
  </si>
  <si>
    <t>جهاد أحمد جهاد ابو جباره</t>
  </si>
  <si>
    <t>Dima Wael Yousef Al-Hawajri</t>
  </si>
  <si>
    <t>ديما وائل يوسف الحواجري</t>
  </si>
  <si>
    <t>Dima Mahmoud Hassan Khattab</t>
  </si>
  <si>
    <t>ديما محمود حسن خطاب</t>
  </si>
  <si>
    <t>Shaheen Murad Walid Shaheen</t>
  </si>
  <si>
    <t>شاه6 مراد وليد شاه6</t>
  </si>
  <si>
    <t>Batoul Mohammed Atwa Abu Namous</t>
  </si>
  <si>
    <t>بتول محمد عطوه ابو ناموس</t>
  </si>
  <si>
    <t>Omar Ahmed Hamouda Abu Taha</t>
  </si>
  <si>
    <t>عمر أحمد حموده ابو طه</t>
  </si>
  <si>
    <t>Yahya Nour Al-Din Yahya Al-Aqqad</t>
  </si>
  <si>
    <t>يحيى نور الدين يحيى العقاد</t>
  </si>
  <si>
    <t>Mufid Abdullah Mufid Hijazi</t>
  </si>
  <si>
    <t>مفيد عبداo مفيد حجازي</t>
  </si>
  <si>
    <t>Abdel Rahman Haitham Jamal Abu Sharkh</t>
  </si>
  <si>
    <t>عبدالرحمن هيثم جمال ابو شرخ</t>
  </si>
  <si>
    <t>Ata Abdullah Ata Al-Hamayda</t>
  </si>
  <si>
    <t>عطا عبد اo عطا الحمايده</t>
  </si>
  <si>
    <t>Amira Mohammed Jumaa Duhair</t>
  </si>
  <si>
    <t>أميرة محمد جمعه ضهير</t>
  </si>
  <si>
    <t>Raghda Adel Mohammed Mousa</t>
  </si>
  <si>
    <t>رغدة عادل محمد موسى</t>
  </si>
  <si>
    <t>Muna Ammar Hassan Isaifan</t>
  </si>
  <si>
    <t>منى عمار حسن اسعيفان</t>
  </si>
  <si>
    <t>Abdel Rahman Khattab Omar Al-Bahloul</t>
  </si>
  <si>
    <t>عبدالرحمن خطاب عمر البهلول</t>
  </si>
  <si>
    <t>Mohammed Mahmoud Mohammed Salha</t>
  </si>
  <si>
    <t>محمد محمود محمد صالحه</t>
  </si>
  <si>
    <t>Omar Ihab Zuhair Khadra</t>
  </si>
  <si>
    <t>عمر ايهاب زهير خضرة</t>
  </si>
  <si>
    <t>Omar Abdullah Nabil Al-Wadia</t>
  </si>
  <si>
    <t>عمر عبد اo نبيل الواديه</t>
  </si>
  <si>
    <t>Abdel Rahman Raed Ahmed Kashkou</t>
  </si>
  <si>
    <t>عبد الرحمن رائد أحمد كشكو</t>
  </si>
  <si>
    <t>Yamen Anas Jumaa Al-Jarjawi</t>
  </si>
  <si>
    <t>يامن انس جمعه الجرجاوي</t>
  </si>
  <si>
    <t>Zina Mohammed Aziz Abdel Aziz Al-Mashrawi</t>
  </si>
  <si>
    <t>زينة محمد عزيز عبد العزيز ا{شهراوي</t>
  </si>
  <si>
    <t>Batoul Mohammed Wael Abu Jabal</t>
  </si>
  <si>
    <t>بتول محمد وائل ابوجبل</t>
  </si>
  <si>
    <t>Tala Amjad Alyan Abu Ayada</t>
  </si>
  <si>
    <t>تاq امجد عليان ابوعيادة</t>
  </si>
  <si>
    <t>Nour Al-Din Khalil Mousa Al-Dibs</t>
  </si>
  <si>
    <t>نور الدين خليل موسى الدبس</t>
  </si>
  <si>
    <t>Sidra Mohammed Alaa Al-Din Ahmed</t>
  </si>
  <si>
    <t>سيدرا محمد عRءالدين احمد</t>
  </si>
  <si>
    <t>Yousef Thaer Faiq Abu Al-Qumsan</t>
  </si>
  <si>
    <t>يوسف ثائر فايق ابو القمصان</t>
  </si>
  <si>
    <t>Mohammed Mohammed Abd Muhaisin</t>
  </si>
  <si>
    <t>محمد محمد عبد محيسن</t>
  </si>
  <si>
    <t>Hala Mahmoud Darwish Muhaisin</t>
  </si>
  <si>
    <t>حR محمود درويش محيسن</t>
  </si>
  <si>
    <t>Musab Osama Khaled Abdel Rahman</t>
  </si>
  <si>
    <t>مصعب اسامه خالد عبد الرحمن</t>
  </si>
  <si>
    <t>Salma Zaki Mohammed Imad Al-Din</t>
  </si>
  <si>
    <t>سلمى زكي محمد عماد الدين</t>
  </si>
  <si>
    <t>Nour Abdel Rahman Ayesh Darwish</t>
  </si>
  <si>
    <t>نور عبد الرحمن عايش درويش</t>
  </si>
  <si>
    <t>Mousa Abdullah Mousa Zarab</t>
  </si>
  <si>
    <t>موسى عبداo موسى زعرب</t>
  </si>
  <si>
    <t>Amir Mahmoud Ziyad Mahani</t>
  </si>
  <si>
    <t>أمير محمود زياد مهاني</t>
  </si>
  <si>
    <t>Nour Nihad Hamdan Toutah</t>
  </si>
  <si>
    <t>نور نهاد حمدان طوطح</t>
  </si>
  <si>
    <t>Amira Yahya Naser Ikhleil</t>
  </si>
  <si>
    <t>أميرة يحيى ناصر اخليل</t>
  </si>
  <si>
    <t>Sara Tariq Bashir Abu Warda</t>
  </si>
  <si>
    <t>سارة طارق بشير أبو وردة</t>
  </si>
  <si>
    <t>Alma Uday Abdel Jawad Abu Ras</t>
  </si>
  <si>
    <t>أ{ا عدي عبد الجواد ابو راس</t>
  </si>
  <si>
    <t>Anas Rashid Nidal Eliwa</t>
  </si>
  <si>
    <t>أنس رشيد نضال عليوه</t>
  </si>
  <si>
    <t>Khaled Thaer Rizq Ghareeb</t>
  </si>
  <si>
    <t>خالد ثائر رزق غريب</t>
  </si>
  <si>
    <t>Ahmed Anwar Mousa Jaber</t>
  </si>
  <si>
    <t>أحمد انور موسى جابر</t>
  </si>
  <si>
    <t>Obeida Ahmed Samir Quneitah</t>
  </si>
  <si>
    <t>عبيدة أحمد سمير قنيطه</t>
  </si>
  <si>
    <t>Zain Al-Din Mohammed Arafat Al-Bahtini</t>
  </si>
  <si>
    <t>زين الدين محمد عرفات البهتيني</t>
  </si>
  <si>
    <t>Mufid Ahmed Mufid Jnena</t>
  </si>
  <si>
    <t>مفيد أحمد مفيد جنينه</t>
  </si>
  <si>
    <t>Omar Mohammed Abdel Hamid Al-Harazin</t>
  </si>
  <si>
    <t>عمر محمد عبد الحميد الحرازين</t>
  </si>
  <si>
    <t>Jannat Adel Samir Abu Ishaq</t>
  </si>
  <si>
    <t>جنة عادل سمير ابو اسحق</t>
  </si>
  <si>
    <t>Yusra Sabri Abdullah Al-Farra</t>
  </si>
  <si>
    <t>يسرا صبري عبداo الفرا</t>
  </si>
  <si>
    <t>Yousef Karam Mohammed Bakr</t>
  </si>
  <si>
    <t>يوسف كرم محمد بكر</t>
  </si>
  <si>
    <t>Bisan Muslim Ibrahim Al-Amawi</t>
  </si>
  <si>
    <t>بيسان مسلم ابراهيم العماوي</t>
  </si>
  <si>
    <t>Jouri Abdullah Salah Abu Shakyan</t>
  </si>
  <si>
    <t>جوري عبداo صRح ابو شكيان</t>
  </si>
  <si>
    <t>Ali Salem Ali Theib</t>
  </si>
  <si>
    <t>علي سالم علي ذويب</t>
  </si>
  <si>
    <t>Yara Nouri Rafifan Tanbora</t>
  </si>
  <si>
    <t>يارا نوري رفيفان طنبوره</t>
  </si>
  <si>
    <t>Heba Mohammed Ali Zaher</t>
  </si>
  <si>
    <t>هبه محمد علي ظاهر</t>
  </si>
  <si>
    <t>Katia Ahmed Rashad Abu Safi</t>
  </si>
  <si>
    <t>كاتيا أحمد رشاد ابو صافي</t>
  </si>
  <si>
    <t>Saleh Ahmed Saleh Abu Lubda</t>
  </si>
  <si>
    <t>صالح أحمد صالح ابو لبده</t>
  </si>
  <si>
    <t>Ziyad Khamis Ziyad Al-Jazzar</t>
  </si>
  <si>
    <t>زياد خميس زياد الجزار</t>
  </si>
  <si>
    <t>Mohammed Salim Mohammed Abu Qouta</t>
  </si>
  <si>
    <t>محمد سليم محمد ابو قوطة</t>
  </si>
  <si>
    <t>Liyan Ahmed Issa Al-Nashar</t>
  </si>
  <si>
    <t>ليان أحمد عيسى النشار</t>
  </si>
  <si>
    <t>Jouri Issa Yassin Al-Siraj</t>
  </si>
  <si>
    <t>جوري عيسى ياس6 السراج</t>
  </si>
  <si>
    <t>Lilyan Ibrahim Kamal Rashwan</t>
  </si>
  <si>
    <t>ليليان ابراهيم كمال رشوان</t>
  </si>
  <si>
    <t>Asaad Sabri Fayez Al-Qudra</t>
  </si>
  <si>
    <t>أسعد صبري فايز القدره</t>
  </si>
  <si>
    <t>Nour Khamis Younis Al-Agha</t>
  </si>
  <si>
    <t>نور خميس يونس اqغا</t>
  </si>
  <si>
    <t>Khaled Abdullah Khaled Abu Huweishel</t>
  </si>
  <si>
    <t>خالد عبداo خالد ابو هويشل</t>
  </si>
  <si>
    <t>Yousef Wael Hussein Al-Harbeiti</t>
  </si>
  <si>
    <t>يوسف وائل حس6 الهربيطي</t>
  </si>
  <si>
    <t>Bilal Mohammed Omar Hijazi</t>
  </si>
  <si>
    <t>بRل محمد عمر حجازي</t>
  </si>
  <si>
    <t>Yasmin Abd Rabbo Mohammed Abu Al-Jedian</t>
  </si>
  <si>
    <t>ياسم6 عبد ربه محمد ابو الجديان</t>
  </si>
  <si>
    <t>Bayan Tamer Saadi Hamid</t>
  </si>
  <si>
    <t>بيان تامر سعدي حميد</t>
  </si>
  <si>
    <t>Raed Saed Raed Rayan</t>
  </si>
  <si>
    <t>رائد سائد رائد ريان</t>
  </si>
  <si>
    <t>Kinda Ayman Jamil Abu Al-Jalil</t>
  </si>
  <si>
    <t>كندة أيمن جميل ابو الجليل</t>
  </si>
  <si>
    <t>Mohammed Hossam Mohammed Nasman</t>
  </si>
  <si>
    <t>محمد حسام محمد نسمان</t>
  </si>
  <si>
    <t>Muawiya Ali Shaaban Al-Fayoumi</t>
  </si>
  <si>
    <t>معاوية علي شعبان الفيومي</t>
  </si>
  <si>
    <t>Mohammed Yousef Bassam Abu Hasira</t>
  </si>
  <si>
    <t>محمد يوسف بسام ابو حصيره</t>
  </si>
  <si>
    <t>Judy Yahya Nimr Abu Al-Kas</t>
  </si>
  <si>
    <t>جودي يحيى نمر ابو الكاس</t>
  </si>
  <si>
    <t>Mohammed Ahmed Saleh Hamed</t>
  </si>
  <si>
    <t>محمد أحمد صالح حامد</t>
  </si>
  <si>
    <t>Huda Walid Abdel Haq Al-Mahlawi</t>
  </si>
  <si>
    <t>هدى وليد عبد الحق ا{حRوي</t>
  </si>
  <si>
    <t>Mariam Salah Ahmed Al-Ghazali</t>
  </si>
  <si>
    <t>مريم صRح أحمد الغزالي</t>
  </si>
  <si>
    <t>Izzat Ramadan Mohammed Kamal Al-Nono</t>
  </si>
  <si>
    <t>عزات رمضان محمد كمال النونو</t>
  </si>
  <si>
    <t>Ahmoud Khaled Ahmoud Al-Jaal</t>
  </si>
  <si>
    <t>إحمود خالد احمود الجعل</t>
  </si>
  <si>
    <t>Judy Mohammed Abdel Rahman Shehab</t>
  </si>
  <si>
    <t>جودي محمد عبد الرحمن شهاب</t>
  </si>
  <si>
    <t>Mariam Ahmed Hamdi Dalloul</t>
  </si>
  <si>
    <t>مريم أحمد حمدي دلول</t>
  </si>
  <si>
    <t>Rana Faisal Matar Al-Shishi</t>
  </si>
  <si>
    <t>رنا فيصل مطر الشيشي</t>
  </si>
  <si>
    <t>Hanan Omar Yousef Al-Haddad</t>
  </si>
  <si>
    <t>حنان عمر يوسف الحداد</t>
  </si>
  <si>
    <t>Ronza Ahmed Adnan Al-Habashi</t>
  </si>
  <si>
    <t>رونزا أحمد عدنان الحبشي</t>
  </si>
  <si>
    <t>Ataf Hudhaifa Salah Abu Shakyan</t>
  </si>
  <si>
    <t>عطاف حذيفه صRح ابو شكيان</t>
  </si>
  <si>
    <t>Tala Mohammed Ghareeb Ghareeb</t>
  </si>
  <si>
    <t>تاq محمد غريب غريب</t>
  </si>
  <si>
    <t>Ibrahim Saed Hassan Al-Khatib</t>
  </si>
  <si>
    <t>ابراهيم سائد حسن الخطيب</t>
  </si>
  <si>
    <t>Mays Hossam Jamil Al-Zaanin</t>
  </si>
  <si>
    <t>ميس حسام جميل الزعان6</t>
  </si>
  <si>
    <t>Sham Khalil Abdel Hai Abu Salama</t>
  </si>
  <si>
    <t>شام خليل عبد الحي ابو سRمه</t>
  </si>
  <si>
    <t>Abdel Karim Hussein Abdel Bari Abu Foul</t>
  </si>
  <si>
    <t>عبد الكريم حس6 عبد الباري ابو فول</t>
  </si>
  <si>
    <t>Maha Said Khaled Alwan</t>
  </si>
  <si>
    <t>مها سعيد خالد علوان</t>
  </si>
  <si>
    <t>Jouri Tariq Abdel Hakim Al-Matouq</t>
  </si>
  <si>
    <t>جوري طارق عبد الحكيم ا{طوق</t>
  </si>
  <si>
    <t>Lama Hamouda Muhriz Al-Namnam</t>
  </si>
  <si>
    <t>{ى حموده محرز النمنم</t>
  </si>
  <si>
    <t>Nuzha Mohammed Saad Al-Masri</t>
  </si>
  <si>
    <t>نزهه محمد سعد ا{صري</t>
  </si>
  <si>
    <t>Abdel Rahman Mazen Mohammed Marouf</t>
  </si>
  <si>
    <t>عبد الرحمن مازن محمد معروف</t>
  </si>
  <si>
    <t>Jouri Said Ata Abu Safra</t>
  </si>
  <si>
    <t>جوري سعيد عطا ابو صفره</t>
  </si>
  <si>
    <t>Salma Omar Jamil Al-Zaanin</t>
  </si>
  <si>
    <t>سلمى عمر جميل الزعان6</t>
  </si>
  <si>
    <t>Asaad Mohammed Imad Shalaq</t>
  </si>
  <si>
    <t>أسعد محمد عماد شعلق</t>
  </si>
  <si>
    <t>Rital Nidal Jihad Shbat</t>
  </si>
  <si>
    <t>ريتال نضال جهاد شبات</t>
  </si>
  <si>
    <t>Shahd Saqr Izzat Abu Rukba</t>
  </si>
  <si>
    <t>شهد صقر عزات ابو ركبه</t>
  </si>
  <si>
    <t>Ahmed Mohammed Ahmed Omar</t>
  </si>
  <si>
    <t>أحمد محمد أحمد عمر</t>
  </si>
  <si>
    <t>Jumaa Mohammed Saleh Abu Warda</t>
  </si>
  <si>
    <t>جمعه محمد صالح ابو وردة</t>
  </si>
  <si>
    <t>Yahya Mohammed Ziyad Abu Namous</t>
  </si>
  <si>
    <t>يحيى محمد زياد أبو ناموس</t>
  </si>
  <si>
    <t>Adel Taher Ahmed Abu Younis</t>
  </si>
  <si>
    <t>عادل طاهر أحمد ابو يونس</t>
  </si>
  <si>
    <t>Obi Ayman Ammar Al-Basyouni</t>
  </si>
  <si>
    <t>ُأبي أيمن عمار البسيوني</t>
  </si>
  <si>
    <t>Aryam Ata Matar Ghaben</t>
  </si>
  <si>
    <t>اريام عطا مطر غD</t>
  </si>
  <si>
    <t>Zain Al-Abdeen Mohammed Samir Hijazi</t>
  </si>
  <si>
    <t>زين العابدين محمد سمير حجازي</t>
  </si>
  <si>
    <t>Mohammed Nidal Ahmed Abu Al-Qumbuz</t>
  </si>
  <si>
    <t>محمد نضال أحمد ابو القمبز</t>
  </si>
  <si>
    <t>Sama Sameh Mohammed Al-Sankari</t>
  </si>
  <si>
    <t>سما سامح محمد السنكري</t>
  </si>
  <si>
    <t>Yahya Mohammed Mahmoud Hamad</t>
  </si>
  <si>
    <t>يحيى محمد محمود حمد</t>
  </si>
  <si>
    <t>Rital Said Hussein Al-Ramlawi</t>
  </si>
  <si>
    <t>ريتال سعيد حس6 الرمRوي</t>
  </si>
  <si>
    <t>Ahmed Jawad Ahmed Awad</t>
  </si>
  <si>
    <t>أحمد جواد أحمد عواد</t>
  </si>
  <si>
    <t>Saja Mohammed Lafi Al-Deiri</t>
  </si>
  <si>
    <t>سجى محمد qفي الديري</t>
  </si>
  <si>
    <t>Karim Mohammed Shaker Al-Mughanni</t>
  </si>
  <si>
    <t>كريم محمد شاكر ا{غني</t>
  </si>
  <si>
    <t>Abdel Rahman Mohammed Hani Al-Awadi</t>
  </si>
  <si>
    <t>عبدالرحمن محمد هاني العوضي</t>
  </si>
  <si>
    <t>Abdullah Mohammed Awni Abu Aoun</t>
  </si>
  <si>
    <t>عبداo محمد عوني ابو عون</t>
  </si>
  <si>
    <t>Ibrahim Shadi Fayez Al-Daqqa</t>
  </si>
  <si>
    <t>ابراهيم شادي فايز الدقه</t>
  </si>
  <si>
    <t>Mohammed Nawfal Yousef Al-Silk</t>
  </si>
  <si>
    <t>محمد نوفل يوسف السلك</t>
  </si>
  <si>
    <t>Rana Mohammed Abdel Majid Al-Qouqa</t>
  </si>
  <si>
    <t>رنا محمد عبد ا{جيد القوقا</t>
  </si>
  <si>
    <t>Adam Ahmed Said Radwan</t>
  </si>
  <si>
    <t>آدم أحمد سعيد رضوان</t>
  </si>
  <si>
    <t>Mohammed Essam Mahmoud Al-Kahlout</t>
  </si>
  <si>
    <t>محمد عصام محمود الكحلوت</t>
  </si>
  <si>
    <t>Mohammed Jihad Munir Al-Madhoun</t>
  </si>
  <si>
    <t>محمد جهاد منير ا{دهون</t>
  </si>
  <si>
    <t>Bahaa Mohammed Abdel Hakim Al-Ajrami</t>
  </si>
  <si>
    <t>بهاء محمد عبد الحكيم العجرمي</t>
  </si>
  <si>
    <t>Joan Nabil Said Al-Qunfud</t>
  </si>
  <si>
    <t>جوان نبيل سعيد القنفد</t>
  </si>
  <si>
    <t>Hamza Abdel Hadi Adel Daher</t>
  </si>
  <si>
    <t>حمزه عبد الهادي عادل ضاهر</t>
  </si>
  <si>
    <t>Ahmed Abdel Hadi Adel Daher</t>
  </si>
  <si>
    <t>أحمد عبد الهادي عادل ضاهر</t>
  </si>
  <si>
    <t>Anas Naji Hatem Al-Nadeem</t>
  </si>
  <si>
    <t>أنس ناجي حاتم النديم</t>
  </si>
  <si>
    <t>Mohammed Ahmed Karam Mohammed Al-Ghaliz</t>
  </si>
  <si>
    <t>محمد احمد كرم محمد الغليظ</t>
  </si>
  <si>
    <t>Omar Mohammed Ibrahim Al-Mamluk</t>
  </si>
  <si>
    <t>عمر محمد ابراهيم ا{ملوك</t>
  </si>
  <si>
    <t>Jouri Mamdouh Salem Hajji</t>
  </si>
  <si>
    <t>جوري ممدوح سالم حجي</t>
  </si>
  <si>
    <t>Amer Saber Younis Radwan</t>
  </si>
  <si>
    <t>عامر صابر يونس رضوان</t>
  </si>
  <si>
    <t>Fatima Mohammed Fayez Al-Silk</t>
  </si>
  <si>
    <t>فاطمة محمد فايز السلك</t>
  </si>
  <si>
    <t>Lana Mahmoud Naser Shahada</t>
  </si>
  <si>
    <t>qنا محمود ناصر شحادة</t>
  </si>
  <si>
    <t>Ahd Mohammed Shahda Khader</t>
  </si>
  <si>
    <t>عهد محمد شحده خضر</t>
  </si>
  <si>
    <t>Liyan Kamel Said Jumaa</t>
  </si>
  <si>
    <t>ليان كامل سعيد جمعه</t>
  </si>
  <si>
    <t>Yahya Zakariya Yahya Badawi</t>
  </si>
  <si>
    <t>يحيى زكريا يحيى بدوي</t>
  </si>
  <si>
    <t>Majd Abdullah Mohammed Shaaban</t>
  </si>
  <si>
    <t>مجد عبداo محمد شعبان</t>
  </si>
  <si>
    <t>Abdel Rahman Mohammed Abdel Jawad Abu Ras</t>
  </si>
  <si>
    <t>عبدالرحمن محمد عبد الجواد ابو راس</t>
  </si>
  <si>
    <t>Dana Fathi Adnan Al-Jamasi</t>
  </si>
  <si>
    <t>دانا فتحي عدنان الجماصي</t>
  </si>
  <si>
    <t>Hadi Mohammed Riyad Matar</t>
  </si>
  <si>
    <t>هادي محمد رياض مطر</t>
  </si>
  <si>
    <t>Mira Ali Mahmoud Qashta</t>
  </si>
  <si>
    <t>ميرا علي محمود قشطه</t>
  </si>
  <si>
    <t>Ziyad Mohammed Ziyad Al-Hour</t>
  </si>
  <si>
    <t>زياد محمد زياد الهور</t>
  </si>
  <si>
    <t>Lujain Mutaz Obeid Yassin</t>
  </si>
  <si>
    <t>لج6 معتز عبيد ياس6</t>
  </si>
  <si>
    <t>Naser Bahjat Abdel Naser Al-Taweel</t>
  </si>
  <si>
    <t>ناصر بهجت عبد الناصر الطويل</t>
  </si>
  <si>
    <t>Elias Mohammed Hamdan Toutah</t>
  </si>
  <si>
    <t>إلياس محمد حمدان طوطح</t>
  </si>
  <si>
    <t>Lara Mahmoud Fuad Abu Ghnema</t>
  </si>
  <si>
    <t>qرا محمود فؤاد ابو غنيمه</t>
  </si>
  <si>
    <t>Izz Al-Din Abdel Rahman Nusair Abu Nusair</t>
  </si>
  <si>
    <t>عزالدين عبد الرحمن نصير ابو نصير</t>
  </si>
  <si>
    <t>Mohammed Ahmed Mohammed Al-Edeini</t>
  </si>
  <si>
    <t>محمد أحمد محمد العديني</t>
  </si>
  <si>
    <t>Ahmed Mohammed Ziyad Jabr</t>
  </si>
  <si>
    <t>أحمد محمد زياد جبر</t>
  </si>
  <si>
    <t>Larin Ahmed Nabil Safi</t>
  </si>
  <si>
    <t>qرين أحمد نبيل صافي</t>
  </si>
  <si>
    <t>Sham Ahmed Zaki Darwish</t>
  </si>
  <si>
    <t>شام أحمد زكي درويش</t>
  </si>
  <si>
    <t>Mohammed Ibrahim Salem Qandil</t>
  </si>
  <si>
    <t>محمد ابراهيم سالم قنديل</t>
  </si>
  <si>
    <t>Mira Rafiq Hamouda Badran</t>
  </si>
  <si>
    <t>ميرا رفيق حموده بدران</t>
  </si>
  <si>
    <t>Muhannad Izz Al-Din Ibrahim Abu Amer</t>
  </si>
  <si>
    <t>مهند عز الدين ابراهيم ابوعامر</t>
  </si>
  <si>
    <t>Hatem Salem Ouda Abu Rwaida</t>
  </si>
  <si>
    <t>حاتم سالم عودة ابو رويضه</t>
  </si>
  <si>
    <t>Reem Sultan Naim Al-Quraan</t>
  </si>
  <si>
    <t>ريم سلطان نعيم القرعان</t>
  </si>
  <si>
    <t>Mariam Khaled Khalil Al-Qatarous</t>
  </si>
  <si>
    <t>مريم خالد خليل القطروس</t>
  </si>
  <si>
    <t>Mohammed Fadi Mohammed Al-Shalaf</t>
  </si>
  <si>
    <t>محمد فادي محمد الشلف</t>
  </si>
  <si>
    <t>Naser Haitham Naser Al-Sudoudi</t>
  </si>
  <si>
    <t>ناصر هيثم ناصر السدودي</t>
  </si>
  <si>
    <t>Lynn Kamal Hassan Ali</t>
  </si>
  <si>
    <t>ل6 كمال حسن علي</t>
  </si>
  <si>
    <t>Maher Asaad Maher Abu Lashin</t>
  </si>
  <si>
    <t>ماهر اسعد ماهر ابو qش6</t>
  </si>
  <si>
    <t>Sila Abdel Fattah Jaber Abu Zarqa</t>
  </si>
  <si>
    <t>سيR عبد الفتاح جابر ابو زرقه</t>
  </si>
  <si>
    <t>Lamia Muayad Azzo Afana</t>
  </si>
  <si>
    <t>{ياء مؤيد عزو عفانة</t>
  </si>
  <si>
    <t>Musab Ibrahim Mohammed Al-Aydi</t>
  </si>
  <si>
    <t>مصعب ابراهيم محمد العايدي</t>
  </si>
  <si>
    <t>Awad Ayoub Awad Abu Lubda</t>
  </si>
  <si>
    <t>عوض أيوب عوض ابو لبده</t>
  </si>
  <si>
    <t>Safaa Khaled Jihad Abu Jabbara</t>
  </si>
  <si>
    <t>صفاء خالد جهاد ابو جباره</t>
  </si>
  <si>
    <t>Yousef Omar Yousef Abu Mailaq</t>
  </si>
  <si>
    <t>يوسف عمر يوسف ابو معيلق</t>
  </si>
  <si>
    <t>Razan Bilal Abdel Rahman Al-Hour</t>
  </si>
  <si>
    <t>رزان بRل عبد الرحمن الهور</t>
  </si>
  <si>
    <t>Hour Mahmoud Ismail Hamad</t>
  </si>
  <si>
    <t>حور محمود اسماعيل حمد</t>
  </si>
  <si>
    <t>Sharif Ashraf Sharif Hassouna</t>
  </si>
  <si>
    <t>شريف اشرف شريف حسونة</t>
  </si>
  <si>
    <t>Yamen Mohammed Jumaa Abu Mazid</t>
  </si>
  <si>
    <t>يامن محمد جمعه ابو مزيد</t>
  </si>
  <si>
    <t>Malak Mohammed Abdullah Al-Bsheiti</t>
  </si>
  <si>
    <t>مRك محمد عبداo البشيتي</t>
  </si>
  <si>
    <t>Jabr Muslim Ouda Abu Akkar</t>
  </si>
  <si>
    <t>جبر مسلم عودة ابو عكر</t>
  </si>
  <si>
    <t>Tuqa Mousa Ahmed Ghali</t>
  </si>
  <si>
    <t>تقى موسى أحمد غالى</t>
  </si>
  <si>
    <t>Farah Ayman Marzouk Sammour</t>
  </si>
  <si>
    <t>فرح أيمن مرزوق سمور</t>
  </si>
  <si>
    <t>Dana Shadi Abdel Salam Al-Masri</t>
  </si>
  <si>
    <t>دانا شادي عبد السRم ا{صري</t>
  </si>
  <si>
    <t>Malak Mohammed Jamal Al-Madhoun</t>
  </si>
  <si>
    <t>ملك محمد جمال ا{دهون</t>
  </si>
  <si>
    <t>Rital Fadi Ziyad Al-Aqqad</t>
  </si>
  <si>
    <t>ريتال فادي زياد العقاد</t>
  </si>
  <si>
    <t>Tuleen Mohammed Ali Muammar</t>
  </si>
  <si>
    <t>تول6 محمد علي معمر</t>
  </si>
  <si>
    <t>Joan Naji Abdel Rahman Abu Hammad</t>
  </si>
  <si>
    <t>جوان ناجي عبد الرحمن ابو حماد</t>
  </si>
  <si>
    <t>Baraa Alaa Nasr Jarghoun</t>
  </si>
  <si>
    <t>براء عRء نصر جرغون</t>
  </si>
  <si>
    <t>Salam Ahmed Samir Abu Ishaq</t>
  </si>
  <si>
    <t>سRم أحمد سمير ابو اسحاق</t>
  </si>
  <si>
    <t>Maria Amjad Majid Abu Ouda</t>
  </si>
  <si>
    <t>ماريا امجد ماجد ابو عوده</t>
  </si>
  <si>
    <t>Amira Naji Saleh Al-Ajeili</t>
  </si>
  <si>
    <t>أميرة ناجي صالح العجيلي</t>
  </si>
  <si>
    <t>Maria Mohammed Ali Al-Assar</t>
  </si>
  <si>
    <t>ماريا محمد علي العصار</t>
  </si>
  <si>
    <t>Hour Hazim Kamal Hamdan</t>
  </si>
  <si>
    <t>حور حازم كمال حمدان</t>
  </si>
  <si>
    <t>Hadi Ahmed Mohammed Hammad</t>
  </si>
  <si>
    <t>هادي أحمد محمد حماد</t>
  </si>
  <si>
    <t>Yaqeen Mumin Mousa Rabie</t>
  </si>
  <si>
    <t>يق6 مؤمن موسى ربيع</t>
  </si>
  <si>
    <t>Abdel Salam Mohammed Eid Bakr</t>
  </si>
  <si>
    <t>عبد السRم محمد عيد بكر</t>
  </si>
  <si>
    <t>Hamza Riyad Ali Abu Jazar</t>
  </si>
  <si>
    <t>حمزة رياض علي ابو جزر</t>
  </si>
  <si>
    <t>Omar Mahmoud Mohammed Qanan</t>
  </si>
  <si>
    <t>عمر محمود محمد قå</t>
  </si>
  <si>
    <t>Celine Basel Mahmoud Al-Khayyat</t>
  </si>
  <si>
    <t>سيل6 باسل محمود الخياط</t>
  </si>
  <si>
    <t>Amir Hammam Salem Al-Masri</t>
  </si>
  <si>
    <t>أمير همام سالم ا{صري</t>
  </si>
  <si>
    <t>Sanaa Adel Ahmed Al-Mashukhi</t>
  </si>
  <si>
    <t>سناء عادل أحمد ا{شوخي</t>
  </si>
  <si>
    <t>Jamila Mahmoud Abdullah Abu Zayed</t>
  </si>
  <si>
    <t>جميلة محمود عبداo ابو زايد</t>
  </si>
  <si>
    <t>Salma Ibrahim Jumaa Abu Nahl</t>
  </si>
  <si>
    <t>سلمى ابراهيم جمعه ابو نحل</t>
  </si>
  <si>
    <t>Yazan Mohammed Ali Hassouna</t>
  </si>
  <si>
    <t>يزن محمد علي حسونة</t>
  </si>
  <si>
    <t>Jad Al-Haq Mohammed Sayed Al-Akkar</t>
  </si>
  <si>
    <t>جاد الحق محمد سيد العكر</t>
  </si>
  <si>
    <t>Amal Khalil Ibrahim Khader</t>
  </si>
  <si>
    <t>آمال خليل ابراهيم خضر</t>
  </si>
  <si>
    <t>Elias Anas Mohammed Duhair</t>
  </si>
  <si>
    <t>إلياس أنس محمد اضهير</t>
  </si>
  <si>
    <t>Rose Tamer Mahmoud Al-Khayyat</t>
  </si>
  <si>
    <t>روز تامر محمود الخياط</t>
  </si>
  <si>
    <t>Anas Jihad Mahmoud Al-Akhras</t>
  </si>
  <si>
    <t>أنس جهاد محمود اqخرس</t>
  </si>
  <si>
    <t>Nada Essam Ahmed Salah</t>
  </si>
  <si>
    <t>ندى عصام أحمد صRح</t>
  </si>
  <si>
    <t>Ahmed Mahdi Abdel Moneim Najm</t>
  </si>
  <si>
    <t>أحمد مهدي عبد ا{نعم نجم</t>
  </si>
  <si>
    <t>Baraa Mahmoud Khaled Alwan</t>
  </si>
  <si>
    <t>براء محمود خالد علوان</t>
  </si>
  <si>
    <t>Mira Said Nouri Tanbora</t>
  </si>
  <si>
    <t>ميرا سعيد نوري طنبوره</t>
  </si>
  <si>
    <t>Karam Yousef Omar Orouk</t>
  </si>
  <si>
    <t>كرم يوسف عمر عروق</t>
  </si>
  <si>
    <t>Mohammed Jawad Hosni Mousa</t>
  </si>
  <si>
    <t>محمد جواد حسني موسى</t>
  </si>
  <si>
    <t>Basma Omar Zuhair Al-Daour</t>
  </si>
  <si>
    <t>باسمة عمر زهير الداعور</t>
  </si>
  <si>
    <t>Louay Ahmed Louay Al-Minawi</t>
  </si>
  <si>
    <t>لؤي أحمد لؤي ا{يناوي</t>
  </si>
  <si>
    <t>Mohammed Al-Mutasim Walid Al-Qouqa</t>
  </si>
  <si>
    <t>محمد ا{عتصم وليد القوقا</t>
  </si>
  <si>
    <t>Aya Mohammed Ahmed Qasim</t>
  </si>
  <si>
    <t>آية محمد أحمد قاسم</t>
  </si>
  <si>
    <t>Teem Imad Naim Hijazi</t>
  </si>
  <si>
    <t>تيم عماد نعيم حجازي</t>
  </si>
  <si>
    <t>Najeeb Wafi Najeeb Al-Jarosha</t>
  </si>
  <si>
    <t>نجيب وافي نجيب الجاروشه</t>
  </si>
  <si>
    <t>Said Wafi Najeeb Al-Jarosha</t>
  </si>
  <si>
    <t>سعيد وافي نجيب الجاروشه</t>
  </si>
  <si>
    <t>Dana Ahmed Mohammed Al-Atal</t>
  </si>
  <si>
    <t>دانا أحمد محمد العطل</t>
  </si>
  <si>
    <t>Omar Tariq Jamil Al-Maqousi</t>
  </si>
  <si>
    <t>عمر طارق جميل ا{قوسي</t>
  </si>
  <si>
    <t>Mohammed Ali Mohammed Ali</t>
  </si>
  <si>
    <t>محمد علي محمد علي</t>
  </si>
  <si>
    <t>Eliwa Hamed Nidal Eliwa</t>
  </si>
  <si>
    <t>عليوة حامد نضال عليوة</t>
  </si>
  <si>
    <t>Luna Hossam Taysir Abu Nada</t>
  </si>
  <si>
    <t>لونا حسام تيسير ابو ندى</t>
  </si>
  <si>
    <t>Israa Said Misbah Madi</t>
  </si>
  <si>
    <t>إسراء سعيد مصباح ماضي</t>
  </si>
  <si>
    <t>Nasma Ahmed Osama Al-Shiyah</t>
  </si>
  <si>
    <t>نسمة أحمد اسامه الشياح</t>
  </si>
  <si>
    <t>Younis Mohammed Younis Haniya</t>
  </si>
  <si>
    <t>يونس محمد يونس هنية</t>
  </si>
  <si>
    <t>Aisha Misbah Samir Al-Hato</t>
  </si>
  <si>
    <t>عائشة مصباح سمير الحتو</t>
  </si>
  <si>
    <t>Ghani Atiya Ibrahim Nawfal</t>
  </si>
  <si>
    <t>غنى عطيه ابراهيم نوفل</t>
  </si>
  <si>
    <t>Mohammed Ahmed Mahmoud Hajjaj</t>
  </si>
  <si>
    <t>محمد أحمد محمود حجاج</t>
  </si>
  <si>
    <t>Anas Riyad Adel Hajaila</t>
  </si>
  <si>
    <t>أنس رياض عادل حجيله</t>
  </si>
  <si>
    <t>Abdel Karim Yousef Ramadan Abu Al-Omreen</t>
  </si>
  <si>
    <t>عبدالكريم يوسف رمضان ابوالعمرين</t>
  </si>
  <si>
    <t>Jouri Fadi Fayez Daoud</t>
  </si>
  <si>
    <t>جوري فادي فايز داود</t>
  </si>
  <si>
    <t>Samer Iyad Mohammed Al-Ashi</t>
  </si>
  <si>
    <t>سامر اياد محمد العشي</t>
  </si>
  <si>
    <t>Al-Yaman Firas Fahmi Al-Najjar</t>
  </si>
  <si>
    <t>اليمان فراس فهمي النجار</t>
  </si>
  <si>
    <t>Yousef Mohammed Naser Shahada</t>
  </si>
  <si>
    <t>يوسف محمد ناصر شحادة</t>
  </si>
  <si>
    <t>Batoul Abdel Naser Daoud Al-Halisi</t>
  </si>
  <si>
    <t>بتول عبدالناصر داود الحليسي</t>
  </si>
  <si>
    <t>Nisreen Ibrahim Ahmed Al-Sawalhi</t>
  </si>
  <si>
    <t>نسرين ابراهيم أحمد الصوالحي</t>
  </si>
  <si>
    <t>Zuhiyya Karim Abdullah Eliwa</t>
  </si>
  <si>
    <t>زهية كريم عبداo عليوة</t>
  </si>
  <si>
    <t>Wafaa Omar Bassam Abu Hasira</t>
  </si>
  <si>
    <t>وفاء عمر بسام ابو حصيره</t>
  </si>
  <si>
    <t>Naser Anas Abdel Naser Al-Bakri</t>
  </si>
  <si>
    <t>ناصر انس عبد الناصر البكري</t>
  </si>
  <si>
    <t>Mujahid Nasr Samir Rashid</t>
  </si>
  <si>
    <t>مجاهد نصر سمير رشيد</t>
  </si>
  <si>
    <t>Yousef Mohammed Nasr Al-Din Abu Nima</t>
  </si>
  <si>
    <t>يوسف محمد نصر الدين ابو نعمة</t>
  </si>
  <si>
    <t>Siham Mahmoud Misbah Al-Khor</t>
  </si>
  <si>
    <t>سهام محمود مصباح الخور</t>
  </si>
  <si>
    <t>Ibrahim Mahmoud Ibrahim Al-Shami</t>
  </si>
  <si>
    <t>إبراهيم محمود ابراهيم الشامي</t>
  </si>
  <si>
    <t>Siwar Ramzi Subhi Al-Ajal</t>
  </si>
  <si>
    <t>سوار رمزي صبحي العجل</t>
  </si>
  <si>
    <t>Rayan Tamer Fathi Al-Nabahin</t>
  </si>
  <si>
    <t>ريان تامر فتحي النباه6</t>
  </si>
  <si>
    <t>Fulla Mustafa Jamil Eid</t>
  </si>
  <si>
    <t>فله مصطفى جميل عيد</t>
  </si>
  <si>
    <t>Sahar Mohammed Omar Al-Masri</t>
  </si>
  <si>
    <t>سحر محمد عمر ا{صري</t>
  </si>
  <si>
    <t>Fatima Hassan Ali Al-Kafarna</t>
  </si>
  <si>
    <t>فاطمة حسن علي الكفارنه</t>
  </si>
  <si>
    <t>Yaman Mohammed Mahmoud Abu Asi</t>
  </si>
  <si>
    <t>يمان محمد محمود ابو عاصي</t>
  </si>
  <si>
    <t>Bisan Ali Bassam Al-Bahteiti</t>
  </si>
  <si>
    <t>بيسان علي بسام البحطيطي</t>
  </si>
  <si>
    <t>Lama Amr Abdullah Nassar</t>
  </si>
  <si>
    <t>{ى عمرو عبداo نصار</t>
  </si>
  <si>
    <t>Mutaz Ahmed Abdel Aziz Abu Al-Kas</t>
  </si>
  <si>
    <t>معتز أحمد عبد العزيز ابو الكاس</t>
  </si>
  <si>
    <t>Heba Ihab Saadallah Al-Helou</t>
  </si>
  <si>
    <t>هبه ايهاب سعداo الحلو</t>
  </si>
  <si>
    <t>Ahmed Ayman Ghazi Awis</t>
  </si>
  <si>
    <t>أحمد أيمن غازي عويص</t>
  </si>
  <si>
    <t>Lina Sameh Mohammed Shamia</t>
  </si>
  <si>
    <t>لينا سامح محمد شامية</t>
  </si>
  <si>
    <t>Sila Mahmoud Wajih Abu Zayed</t>
  </si>
  <si>
    <t>سيR محمود وجيه ابو زايد</t>
  </si>
  <si>
    <t>Fatima Abdullah Subhi Hijazi</t>
  </si>
  <si>
    <t>فاطمة عبداo صبحي حجازي</t>
  </si>
  <si>
    <t>Maria Mohammed Taysir Al-Ghoti</t>
  </si>
  <si>
    <t>مارية محمد تيسير الغوطي</t>
  </si>
  <si>
    <t>Karam Farid Abdullah Ghunaim</t>
  </si>
  <si>
    <t>كرم فريد عبداo غنيم</t>
  </si>
  <si>
    <t>Said Sami Ahmed Al-Kurd</t>
  </si>
  <si>
    <t>سعيد سامي أحمد الكرد</t>
  </si>
  <si>
    <t>Rital Atiya Khaled Atiya</t>
  </si>
  <si>
    <t>ريتال عطيه خالد عطيه</t>
  </si>
  <si>
    <t>Joan Ahmed Mahmoud Abu Lubda</t>
  </si>
  <si>
    <t>جوان أحمد محمود ابو لبده</t>
  </si>
  <si>
    <t>Lilyan Saqr Yasser Abdel Aal</t>
  </si>
  <si>
    <t>ليليان صقر ياسر عبد العال</t>
  </si>
  <si>
    <t>Aws Islam Mohammed Duhair</t>
  </si>
  <si>
    <t>أوس اسRم محمد اضهير</t>
  </si>
  <si>
    <t>Khalil Al-Rahman Asaad Khalil Arada</t>
  </si>
  <si>
    <t>خليل الرحمن اسعد خليل عراده</t>
  </si>
  <si>
    <t>Mira Mahmoud Ismail Al-Kurd</t>
  </si>
  <si>
    <t>ميرا محمود اسماعيل الكرد</t>
  </si>
  <si>
    <t>Habiba Mohammed Mahmoud Abu Ayada</t>
  </si>
  <si>
    <t>حبيبة محمد محمود ابوعيادة</t>
  </si>
  <si>
    <t>Nidal Thaer Ahmed Abu Jazar</t>
  </si>
  <si>
    <t>نضال ثائر أحمد ابو جزر</t>
  </si>
  <si>
    <t>Adam Ismail Jumaa Abu Zreian</t>
  </si>
  <si>
    <t>آدم اسماعيل جمعه ابو زريعان</t>
  </si>
  <si>
    <t>Joud Alaa Shahda Abu Louli</t>
  </si>
  <si>
    <t>جود عRء شحده ابو لولي</t>
  </si>
  <si>
    <t>Safiya Mohammed Saleh Al-Hout</t>
  </si>
  <si>
    <t>صفية محمد صالح الحوت</t>
  </si>
  <si>
    <t>Mohammed Jihad Abdullah Azzoum</t>
  </si>
  <si>
    <t>محمد جهاد عبد اo عزوم</t>
  </si>
  <si>
    <t>Ali Mousa Mohammed Al-Rayati</t>
  </si>
  <si>
    <t>علي موسى محمد الرياطي</t>
  </si>
  <si>
    <t>Dina Abdullah Khader Mousa</t>
  </si>
  <si>
    <t>دينا عبداo خضر موسى</t>
  </si>
  <si>
    <t>Hamza Ibrahim Hassan Al-Hums</t>
  </si>
  <si>
    <t>حمزة ابراهيم حسن الهمص</t>
  </si>
  <si>
    <t>Rand Mohammed Ahmed Al-Shaer</t>
  </si>
  <si>
    <t>رند محمد أحمد الشاعر</t>
  </si>
  <si>
    <t>Sidra Abdullah Wahid Al-Tabsh</t>
  </si>
  <si>
    <t>سيدرا عبداo وحيد الطبش</t>
  </si>
  <si>
    <t>Omar Mohammed Omar Jarghoun</t>
  </si>
  <si>
    <t>عمر محمد عمر جرغون</t>
  </si>
  <si>
    <t>Razan Hani Abdel Rahman Abdel Wahab</t>
  </si>
  <si>
    <t>رزان هاني عبد الرحمن عبد الوهاب</t>
  </si>
  <si>
    <t>Kenan Iyad Ibrahim Zarab</t>
  </si>
  <si>
    <t>كنان اياد ابراهيم زعرب</t>
  </si>
  <si>
    <t>Hassan Rami Naim Al-Asmar</t>
  </si>
  <si>
    <t>حسن رامي نعيم اqسمر</t>
  </si>
  <si>
    <t>Jihad Abdel Latif Abdel Rahman Abu Shaar</t>
  </si>
  <si>
    <t>جهاد عبد اللطيف عبد الرحمن ابو شعر</t>
  </si>
  <si>
    <t>Ahmed Mohammed Musleh Hammad</t>
  </si>
  <si>
    <t>أحمد محمد مصلح حماد</t>
  </si>
  <si>
    <t>Omar Iyad Ibrahim Shaqoura</t>
  </si>
  <si>
    <t>عمر اياد ابراهيم شقوره</t>
  </si>
  <si>
    <t>Qasim Imad Farid Salout</t>
  </si>
  <si>
    <t>قاسم عماد فريد سلوت</t>
  </si>
  <si>
    <t>Osama Imad Abdel Majid Islim</t>
  </si>
  <si>
    <t>اسامة عماد عبد ا{جيد اسليم</t>
  </si>
  <si>
    <t>Zain Ali Mohammed Al-Qara</t>
  </si>
  <si>
    <t>زين علي محمد القرا</t>
  </si>
  <si>
    <t>Kamal Mutaz Kamal Shakshak</t>
  </si>
  <si>
    <t>كمال معتز كمال شكشك</t>
  </si>
  <si>
    <t>Mohammed Bahaa Rafifan Tanbora</t>
  </si>
  <si>
    <t>محمد بهاء رفيفان طنبوره</t>
  </si>
  <si>
    <t>Samir Mahmoud Samir Aqel</t>
  </si>
  <si>
    <t>سمير محمود سمير عقل</t>
  </si>
  <si>
    <t>Bilal Mohammed Rafifan Tanbora</t>
  </si>
  <si>
    <t>بRل محمد رفيفان طنبوره</t>
  </si>
  <si>
    <t>Jouri Ramadan Mohammed Miqdad</t>
  </si>
  <si>
    <t>جوري رمضان محمد مقداد</t>
  </si>
  <si>
    <t>Zakariya Ahmed Zakariya Abu Watfa</t>
  </si>
  <si>
    <t>زكريا أحمد زكريا ابو وطفه</t>
  </si>
  <si>
    <t>Nour Al-Din Said Faraj Junaid</t>
  </si>
  <si>
    <t>نور الدين سعيد فرج جنيد</t>
  </si>
  <si>
    <t>Hamed Mohammed Afana Afana</t>
  </si>
  <si>
    <t>حامد محمد عفانه عفانة</t>
  </si>
  <si>
    <t>Ola Khaled Mohammed Marouf</t>
  </si>
  <si>
    <t>عR خالد محمد معروف</t>
  </si>
  <si>
    <t>Abdel Rahman Adnan Jaafar Sarsour</t>
  </si>
  <si>
    <t>عبد الرحمن عدنان جعفر صرصور</t>
  </si>
  <si>
    <t>Hadi Rami Salah Al-Din Ismail Abu Shamala</t>
  </si>
  <si>
    <t>هادي رامي صRح الدين اسماعيل ابو شماله</t>
  </si>
  <si>
    <t>Farah Mansour Adham Al-Falouji</t>
  </si>
  <si>
    <t>فرح منصور أدهم الفالوجي</t>
  </si>
  <si>
    <t>Haitham Khaled Mahfouz Kashkou</t>
  </si>
  <si>
    <t>هيثم خالد محفوظ كشكو</t>
  </si>
  <si>
    <t>Mohammed Haitham Fayez Al-Silk</t>
  </si>
  <si>
    <t>محمد هيثم فايز السلك</t>
  </si>
  <si>
    <t>Siwar Ibrahim Mahmoud Dalloul</t>
  </si>
  <si>
    <t>سوار ابراهيم محمود دلول</t>
  </si>
  <si>
    <t>Sama Zarif Fayez Al-Harazin</t>
  </si>
  <si>
    <t>سما ظريف فايز الحرازين</t>
  </si>
  <si>
    <t>Hamza Abdel Qadir Jihad Al-Fayoumi</t>
  </si>
  <si>
    <t>حمزة عبد القادر جهاد الفيومي</t>
  </si>
  <si>
    <t>Osama Medhat Badr Al-Awadi</t>
  </si>
  <si>
    <t>أسامة مدحت بدر العوضي</t>
  </si>
  <si>
    <t>Rafiq Mohammed Rafiq Hajjaj</t>
  </si>
  <si>
    <t>رفيق محمد رفيق حجاج</t>
  </si>
  <si>
    <t>Ismail Yousef Muslim Mahani</t>
  </si>
  <si>
    <t>اسماعيل يوسف مسلم مهاني</t>
  </si>
  <si>
    <t>Siwar Mahmoud Mohammed Al-Sudoudi</t>
  </si>
  <si>
    <t>سوار محمود محمد السدودي</t>
  </si>
  <si>
    <t>Ziyad Tariq Ziyad Dahman</t>
  </si>
  <si>
    <t>زياد طارق زياد دهمان</t>
  </si>
  <si>
    <t>Sham Osama Mohammed Al-Jamasi</t>
  </si>
  <si>
    <t>شام اسامه محمد الجماصي</t>
  </si>
  <si>
    <t>Iman Mahmoud Fayez Ahel</t>
  </si>
  <si>
    <t>إيمان محمود فايز أهل</t>
  </si>
  <si>
    <t>Lynn Basel Abdel Azim Al-Haj</t>
  </si>
  <si>
    <t>ل6 باسل عبد العظيم الحاج</t>
  </si>
  <si>
    <t>Omar Hamed Kamal Abu Aoun</t>
  </si>
  <si>
    <t>عمر حامد كمال ابو عون</t>
  </si>
  <si>
    <t>Mira Sameh Mahmoud Saidam</t>
  </si>
  <si>
    <t>ميرا سامح محمود صيدم</t>
  </si>
  <si>
    <t>Farah Mohammed Fathi Al-Fasih</t>
  </si>
  <si>
    <t>فرح محمد فتحي الفصيح</t>
  </si>
  <si>
    <t>Joan Abdel Rahim Omar Sharaf</t>
  </si>
  <si>
    <t>جوان عبد الرحيم عمر شرف</t>
  </si>
  <si>
    <t>Hassan Ahmed Hassan Al-Ajrami</t>
  </si>
  <si>
    <t>حسان أحمد حسان العجرمي</t>
  </si>
  <si>
    <t>Dana Mohammed Hassan Nasman</t>
  </si>
  <si>
    <t>دانا محمد حسن نسمان</t>
  </si>
  <si>
    <t>Najwa Shadi Mohammed Abu Layla</t>
  </si>
  <si>
    <t>نجوى شادي محمد ابو ليله</t>
  </si>
  <si>
    <t>Ahmed Abdel Karim Munir Ghabain</t>
  </si>
  <si>
    <t>أحمد عبد الكريم منير غباين</t>
  </si>
  <si>
    <t>Yousef Rami Mohammed Fadl Hassouna</t>
  </si>
  <si>
    <t>يوسف رامي محمد فضل حسونة</t>
  </si>
  <si>
    <t>Mohammed Asem Hassan Abu Mousameh</t>
  </si>
  <si>
    <t>محمد عاصم حسن ابو مسامح</t>
  </si>
  <si>
    <t>Birin Mohammed Bakr Rabie</t>
  </si>
  <si>
    <t>بيرين محمد بكر ربيع</t>
  </si>
  <si>
    <t>Malik Ahmed Rafiq Al-Sinwar</t>
  </si>
  <si>
    <t>مالك أحمد رفيق السنوار</t>
  </si>
  <si>
    <t>Karim Abdel Aziz Mahmoud Ward</t>
  </si>
  <si>
    <t>كريم عبد العزيز محمود ورد</t>
  </si>
  <si>
    <t>Hala Khalil Fayez Barakat</t>
  </si>
  <si>
    <t>حR خليل فايز بركات</t>
  </si>
  <si>
    <t>Sidra Karam Fawzi Hassouna</t>
  </si>
  <si>
    <t>سيدرا كرم فوزي حسونة</t>
  </si>
  <si>
    <t>Suzan Karam Fawzi Hassouna</t>
  </si>
  <si>
    <t>سوزان كرم فوزي حسونة</t>
  </si>
  <si>
    <t>Sama Rizq Tawfiq Al-Shobaki</t>
  </si>
  <si>
    <t>سما رزق توفيق الشوبكي</t>
  </si>
  <si>
    <t>Ahmed Mohammed Hassan Ahmed</t>
  </si>
  <si>
    <t>أحمد محمد حسن احمد</t>
  </si>
  <si>
    <t>Mervat Mohammed Naji Al-Yaziji</t>
  </si>
  <si>
    <t>مرفت محمد ناجي اليازجي</t>
  </si>
  <si>
    <t>Darin Medhat Zuhair Al-Nabris</t>
  </si>
  <si>
    <t>دارين مدحت زهير النبريص</t>
  </si>
  <si>
    <t>Yamen Ahmed Tawfiq Jabr</t>
  </si>
  <si>
    <t>يامن أحمد توفيق جبر</t>
  </si>
  <si>
    <t>Abdullah Ibrahim Hassan Hamad</t>
  </si>
  <si>
    <t>عبد اo ابراهيم حسن حمد</t>
  </si>
  <si>
    <t>Abdel Raouf Abdullah Abdel Raouf Barghouth</t>
  </si>
  <si>
    <t>عبد الرؤوف عبداo عبد الرؤوف برغوث</t>
  </si>
  <si>
    <t>Maria Islam Omar Harb</t>
  </si>
  <si>
    <t>ماريا اسRم عمر حرب</t>
  </si>
  <si>
    <t>Joud Islam Omar Harb</t>
  </si>
  <si>
    <t>جود اسRم عمر حرب</t>
  </si>
  <si>
    <t>Adam Maher Mohsen Marouf</t>
  </si>
  <si>
    <t>آدم ماهر محسن معروف</t>
  </si>
  <si>
    <t>Mira Fadi Hamed Ahmed</t>
  </si>
  <si>
    <t>ميرا فادي حامد احمد</t>
  </si>
  <si>
    <t>Fatima Mohammed Fahmi Al-Najjar</t>
  </si>
  <si>
    <t>فاطمة محمد فهمي النجار</t>
  </si>
  <si>
    <t>Majda Muhannad Sami Islim</t>
  </si>
  <si>
    <t>ماجدة مهند سامي اسليم</t>
  </si>
  <si>
    <t>Tariq Ali Khalil Badwan</t>
  </si>
  <si>
    <t>طارق علي خليل بدوان</t>
  </si>
  <si>
    <t>Sham Mohammed Bayan Fathi Al-Haddad</t>
  </si>
  <si>
    <t>شام محمد بيان فتحي الحداد</t>
  </si>
  <si>
    <t>Aisha Mohammed Kamal Saleh</t>
  </si>
  <si>
    <t>عائشه محمد كمال صالح</t>
  </si>
  <si>
    <t>Osama Asif Ziyad Al-Jazzar</t>
  </si>
  <si>
    <t>اسامه عاصف زياد الجزار</t>
  </si>
  <si>
    <t>Dima Said Maher Al-Dous</t>
  </si>
  <si>
    <t>ديما سعيد ماهر الدوس</t>
  </si>
  <si>
    <t>Issa Adham Issa Abu Zaher</t>
  </si>
  <si>
    <t>عيسي ادهم عيسي ابوظاهر</t>
  </si>
  <si>
    <t>Maya Mohammed Issa Abu Zaher</t>
  </si>
  <si>
    <t>مايا محمد عيسي ابوظاهر</t>
  </si>
  <si>
    <t>Talalal Mohammed Talal Abu Shaaban</t>
  </si>
  <si>
    <t>طRلRل محمد طRل أبوشعبان</t>
  </si>
  <si>
    <t>Mariam Mohammed Abdel Rahman Mohammed Al-Sultan</t>
  </si>
  <si>
    <t>مريم محمدعبدالرحمن محمد السلطان</t>
  </si>
  <si>
    <t>Mujahid Mohammed Hussein Al-Sheikh Khalil</t>
  </si>
  <si>
    <t>مجاهد محمد حس6 الشيخخليل</t>
  </si>
  <si>
    <t>Nour Yasser Naim Okasha</t>
  </si>
  <si>
    <t>نور ياسر نعيم عكاشة</t>
  </si>
  <si>
    <t>Mariam Said Mohammed Al-Barawi</t>
  </si>
  <si>
    <t>مريم سعيد محمد البراوي</t>
  </si>
  <si>
    <t>Al-Mutasim Ahmed Hassan Al-Nuweiri</t>
  </si>
  <si>
    <t>ا{عتصم أحمد حسن النويري</t>
  </si>
  <si>
    <t>Siwar Saher Yousef Abu Daqqa</t>
  </si>
  <si>
    <t>سوار ساهر يوسف أبودقه</t>
  </si>
  <si>
    <t>Maria Alaa Mahmoud Al-Fayoumi</t>
  </si>
  <si>
    <t>مارية عRء محمود الفيومي</t>
  </si>
  <si>
    <t>Mousa Mohammed Mousa Barham</t>
  </si>
  <si>
    <t>موسى محمد موسى برهم</t>
  </si>
  <si>
    <t>Sandy Ahmed Basem Al-Shanshir</t>
  </si>
  <si>
    <t>ساندي احمد باسم الشنشير</t>
  </si>
  <si>
    <t>Sireen Bilal Abdel Raouf Naser</t>
  </si>
  <si>
    <t>سرين بRل عبدالرؤوف ناصر</t>
  </si>
  <si>
    <t>Ahmed Khaled Jamal Al-Aklouk</t>
  </si>
  <si>
    <t>احمد خالد جمال العكلوك</t>
  </si>
  <si>
    <t>Ayman Fadi Ayman Ouda</t>
  </si>
  <si>
    <t>ايمن فادي ايمن عوده</t>
  </si>
  <si>
    <t>Yamen Kamal Othman Al-Tayyeb</t>
  </si>
  <si>
    <t>يامن كمال عثمان الطيب</t>
  </si>
  <si>
    <t>Jamal Mohammed Islam Jamal Zino</t>
  </si>
  <si>
    <t>جمال محمد اسRم جمال زينو</t>
  </si>
  <si>
    <t>Jamal Atef Jamal Al-Aloul</t>
  </si>
  <si>
    <t>جمال عاطف جمال العالول</t>
  </si>
  <si>
    <t>Abdel Rahman Mohammed Basman Saqr</t>
  </si>
  <si>
    <t>عبد الرحمن محمد بسمان صقر</t>
  </si>
  <si>
    <t>Lamees Ahmed Mohammed Al-Maghribi</t>
  </si>
  <si>
    <t>{يس أحمد محمد ا{غربي</t>
  </si>
  <si>
    <t>Salman Abdullah Salman Abu Mustafa</t>
  </si>
  <si>
    <t>سلمان عبداo سلمان ابو مصطفى</t>
  </si>
  <si>
    <t>Lama Yousef Khader Hijazi</t>
  </si>
  <si>
    <t>{ى يوسف خضر حجازي</t>
  </si>
  <si>
    <t>Karim Mohammed Mahmoud Ashour</t>
  </si>
  <si>
    <t>كريم محمد محمود عاشور</t>
  </si>
  <si>
    <t>Mohammed Rajab Ahmed Suleiman</t>
  </si>
  <si>
    <t>محمد رجب احمد سليمان</t>
  </si>
  <si>
    <t>Diaa Jihad Raed Al-Ghoul</t>
  </si>
  <si>
    <t>ضياء جهاد رائد الغول</t>
  </si>
  <si>
    <t>Mohammed Faris Imad Mohammed Qweider</t>
  </si>
  <si>
    <t>محمد فارس عماد محمد قويدر</t>
  </si>
  <si>
    <t>Obeida Mahmoud Misbah Hamad</t>
  </si>
  <si>
    <t>عبيدة محمود مصباح حمد</t>
  </si>
  <si>
    <t>Yaman Ahmed Khalil Abu Ghaza</t>
  </si>
  <si>
    <t>يمان احمد خليل ابو غزة</t>
  </si>
  <si>
    <t>Malaka Omar Sami Al-Arabid</t>
  </si>
  <si>
    <t>ملكة عمر سامي العرابيد</t>
  </si>
  <si>
    <t>Arwa Ahmed Hassan Nasman</t>
  </si>
  <si>
    <t>أروى أحمد حسن نسمان</t>
  </si>
  <si>
    <t>Lana Mohammed Saber Al-Tahrawi</t>
  </si>
  <si>
    <t>qنا محمد صابر الطهراوي</t>
  </si>
  <si>
    <t>Siwar Basem Walid Abu Muslim</t>
  </si>
  <si>
    <t>سوار باسم وليد ابو مسلم</t>
  </si>
  <si>
    <t>Al-Walid Saleh Abd Rabbo Abu Dahrouj</t>
  </si>
  <si>
    <t>الوليد صالح عبد ربه أبو دحروج</t>
  </si>
  <si>
    <t>Joanna Mohammed Kamal Al-Fayoumi</t>
  </si>
  <si>
    <t>جوانا محمد كمال الفيومي</t>
  </si>
  <si>
    <t>Kamal Abdel Hamid Kamal Al-Fayoumi</t>
  </si>
  <si>
    <t>كمال عبد الحميد كمال الفيومي</t>
  </si>
  <si>
    <t>Samir Mohammed Talal Al-Farani</t>
  </si>
  <si>
    <t>سمير محمد طRل الفراني</t>
  </si>
  <si>
    <t>Omar Kamel Masoud Madoukh</t>
  </si>
  <si>
    <t>عمر كامل مسعود مدوخ</t>
  </si>
  <si>
    <t>Qamar Jihad Abdullah Azzoum</t>
  </si>
  <si>
    <t>قمر جهاد عبد اo عزوم</t>
  </si>
  <si>
    <t>Sara Mahmoud Hassan Jnena</t>
  </si>
  <si>
    <t>سارة محمود حسان جنينه</t>
  </si>
  <si>
    <t>Mays Tamim Ahmed Abu Muammar</t>
  </si>
  <si>
    <t>ميس تميم احمد ابو معمر</t>
  </si>
  <si>
    <t>Saleh Ibrahim Saleh Al-Hums</t>
  </si>
  <si>
    <t>صالح ابراهيم صالح الهمص</t>
  </si>
  <si>
    <t>Jalal Jihad Hosni Abu Hayya</t>
  </si>
  <si>
    <t>جRل جهاد حسني ابو حيه</t>
  </si>
  <si>
    <t>Wasim Mohammed Mousa Al-Ajla</t>
  </si>
  <si>
    <t>وسيم محمد موسى العجله</t>
  </si>
  <si>
    <t>Yamen Kamel Farouk Abu Taha</t>
  </si>
  <si>
    <t>يامن كامل فاروق ابو طه</t>
  </si>
  <si>
    <t>Sundus Khamis Masad Al-Saidi</t>
  </si>
  <si>
    <t>سندس خميس مسعد الصعيدي</t>
  </si>
  <si>
    <t>Rawaa Abdel Hamid Qasim Al-Astal</t>
  </si>
  <si>
    <t>روعة عبد الحميد قاسم اqسطل</t>
  </si>
  <si>
    <t>Miral Bilal Jamil Abu Akkar</t>
  </si>
  <si>
    <t>ميرال بRل جميل أبو عكر</t>
  </si>
  <si>
    <t>Hala Adel Harb Abu Harb</t>
  </si>
  <si>
    <t>حR عادل حرب ابو حرب</t>
  </si>
  <si>
    <t>Alaa Iyad Abd Rabbo Al-Dabbari</t>
  </si>
  <si>
    <t>آqء اياد عبد ربه الدباري</t>
  </si>
  <si>
    <t>Zain Samed Said Al-Attar</t>
  </si>
  <si>
    <t>زين صامد سعيد العطار</t>
  </si>
  <si>
    <t>Afnan Mohammed Salem Salama</t>
  </si>
  <si>
    <t>أفنان محمد سالم سRمة</t>
  </si>
  <si>
    <t>Taleen Alaa Hassan Abu Al-Khair</t>
  </si>
  <si>
    <t>تال6 عRء حسن أبو الخير</t>
  </si>
  <si>
    <t>Malak Mohammed Faris Abdel Salam</t>
  </si>
  <si>
    <t>ملك محمد فارس عبد السRم</t>
  </si>
  <si>
    <t>Essam Abdel Rahman Jamal Al-Hourani</t>
  </si>
  <si>
    <t>عصام عبد الرحمن جمال الحوراني</t>
  </si>
  <si>
    <t>Yousef Abdullah Hassan Al-Afghani</t>
  </si>
  <si>
    <t>يوسف عبداo حسن اqفغاني</t>
  </si>
  <si>
    <t>Khalil Mohammed Khalil Khalil Asaliya</t>
  </si>
  <si>
    <t>خليل محمد خليل خليل عسليه</t>
  </si>
  <si>
    <t>Luna Abdel Hamid Kamal Eid</t>
  </si>
  <si>
    <t>لونا عبد الحميد كمال عيد</t>
  </si>
  <si>
    <t>Yasmin Ammar Abdel Raouf Al-Assar</t>
  </si>
  <si>
    <t>ياسم6 عمار عبد الرؤوف العصار</t>
  </si>
  <si>
    <t>Tala Jihad Yahya Abu Sultan</t>
  </si>
  <si>
    <t>تاq جهاد يحيى ابو سلطان</t>
  </si>
  <si>
    <t>Yafa Basel Hussein Al-Shami</t>
  </si>
  <si>
    <t>يافا باسل حس6 الشامي</t>
  </si>
  <si>
    <t>Ayat Nidal Mohammed Abu Daher</t>
  </si>
  <si>
    <t>آيات نضال محمد ابوضاهر</t>
  </si>
  <si>
    <t>Dina Ahmed Mahmoud Muslim</t>
  </si>
  <si>
    <t>دينا أحمد محمود مسلم</t>
  </si>
  <si>
    <t>Osama Nidal Adnan Eid</t>
  </si>
  <si>
    <t>اسامة نضال عدنان عيد</t>
  </si>
  <si>
    <t>Farah Yassin Wael Al-Ay</t>
  </si>
  <si>
    <t>فرح ياس6 وائل اqي</t>
  </si>
  <si>
    <t>Jana Taha Mohammed Abu Nada</t>
  </si>
  <si>
    <t>جنى طه محمد ابو ندا</t>
  </si>
  <si>
    <t>Ghani Taha Mohammed Abu Nada</t>
  </si>
  <si>
    <t>غنى طه محمد ابو ندا</t>
  </si>
  <si>
    <t>Yousef Ahmed Khaled Abu Fojo</t>
  </si>
  <si>
    <t>يوسف أحمد خالد ابو فوجو</t>
  </si>
  <si>
    <t>Salem Abdel Jaber Ayesh Al-Shaer</t>
  </si>
  <si>
    <t>سالم عبد الجابر عايش الشاعر</t>
  </si>
  <si>
    <t>Huda Mohammed Muin Shheibir</t>
  </si>
  <si>
    <t>هدى محمد مع6 شحيبر</t>
  </si>
  <si>
    <t>Alaa Mohammed Talal Abu Rida</t>
  </si>
  <si>
    <t>اqء محمد طRل ابو ريده</t>
  </si>
  <si>
    <t>Maha Mohammed Talal Abu Rida</t>
  </si>
  <si>
    <t>مها محمد طRل ابو ريده</t>
  </si>
  <si>
    <t>Mahmoud Iyad Zaki Aqel</t>
  </si>
  <si>
    <t>محمود اياد زكي عقل</t>
  </si>
  <si>
    <t>Menna Allah Mohammed Jamil Al-Ghamri</t>
  </si>
  <si>
    <t>منة اo محمد جميل الغمري</t>
  </si>
  <si>
    <t>Lynn Abdel Fattah Subhi Abu Radwan</t>
  </si>
  <si>
    <t>ل6 عبد الفتاح صبحي ابو رضوان</t>
  </si>
  <si>
    <t>Miral Mohammed Osama Abu Howeij</t>
  </si>
  <si>
    <t>ميرال محمد اسامه ابو حويج</t>
  </si>
  <si>
    <t>Iman Abdullah Suleiman Abdel Ghafour</t>
  </si>
  <si>
    <t>إيمان عبد اo سليمان عبدالغفور</t>
  </si>
  <si>
    <t>Qusai Mumin Ramadan Ahmed</t>
  </si>
  <si>
    <t>قصي مؤمن رمضان احمد</t>
  </si>
  <si>
    <t>Ataf Mamdouh Mohammed Juha</t>
  </si>
  <si>
    <t>عطاف ممدوح محمد جحا</t>
  </si>
  <si>
    <t>Ahmed Mohammed Mazen Abu Samak</t>
  </si>
  <si>
    <t>أحمد محمد مازن ابو سمك</t>
  </si>
  <si>
    <t>Mirna Mahmoud Kamal Siyam</t>
  </si>
  <si>
    <t>ميرنا محمود كمال صيام</t>
  </si>
  <si>
    <t>Yazan Rashad Zaki Al-Qassas</t>
  </si>
  <si>
    <t>يزن رشاد زكي القصاص</t>
  </si>
  <si>
    <t>Hajar Diab Awad Abu Atiwi</t>
  </si>
  <si>
    <t>هاجر دياب عواد ابو عطيوي</t>
  </si>
  <si>
    <t>Lara Adham Nimr Mushtaha</t>
  </si>
  <si>
    <t>qرا ادهم نمر مشتهى</t>
  </si>
  <si>
    <t>Sami Omar Hisham Basal</t>
  </si>
  <si>
    <t>سامي عمر هشام بصل</t>
  </si>
  <si>
    <t>Shaima Mumin Hani Ziyara</t>
  </si>
  <si>
    <t>شيماء مؤمن هاني زياره</t>
  </si>
  <si>
    <t>Zain Hani Jihad Salama</t>
  </si>
  <si>
    <t>زين هاني جهاد سRمة</t>
  </si>
  <si>
    <t>Balsam Munir Atiya Al-Edeini</t>
  </si>
  <si>
    <t>بلسم منير عطيه العديني</t>
  </si>
  <si>
    <t>Ahmed Imad Atiya Suleiman</t>
  </si>
  <si>
    <t>أحمد عماد عطيه سليمان</t>
  </si>
  <si>
    <t>Nima Hayel Deeb Al-Najjar</t>
  </si>
  <si>
    <t>نعمة هايل ديب النجار</t>
  </si>
  <si>
    <t>Muhannad Mohammed Said Abu Shamala</t>
  </si>
  <si>
    <t>مهند محمد سعيد ابو شماله</t>
  </si>
  <si>
    <t>Malak Ibrahim Essam Ekreim</t>
  </si>
  <si>
    <t>ملك ابراهيم عصام اكريم</t>
  </si>
  <si>
    <t>Jana Rushdi Mohammed Ishaq Abed</t>
  </si>
  <si>
    <t>جنى رشدي محمد اسحق عابد</t>
  </si>
  <si>
    <t>Faten Mohammed Samir Abu Al-Kas</t>
  </si>
  <si>
    <t>فاتن محمد سمير ابو الكاس</t>
  </si>
  <si>
    <t>Saleh Mahdi Saleh Abu Mashi</t>
  </si>
  <si>
    <t>صالح مهدي صالح ابو ماشي</t>
  </si>
  <si>
    <t>Yousef Hani Fadl Abu Ras</t>
  </si>
  <si>
    <t>يوسف هاني فضل ابو راس</t>
  </si>
  <si>
    <t>Al-Mutasim Billah Hussein Muin Abu Shouqa</t>
  </si>
  <si>
    <t>ا{عتصم باo حس6 مع6 ابو شوقه</t>
  </si>
  <si>
    <t>Salem Mutaz Billah Salem Abu Shouqa</t>
  </si>
  <si>
    <t>سالم معتز باo سالم ابو شوقه</t>
  </si>
  <si>
    <t>Majid Alaa Majid Abu Al-Jedian</t>
  </si>
  <si>
    <t>ماجد عRء ماجد ابو الجديان</t>
  </si>
  <si>
    <t>Atiya Saqr Atwa Al-Amour</t>
  </si>
  <si>
    <t>عطية صقر عطوه العمور</t>
  </si>
  <si>
    <t>Mustafa Alaa Mohammed Said Nabhan</t>
  </si>
  <si>
    <t>مصطفى عRء محمد سعيد نبهان</t>
  </si>
  <si>
    <t>Anas Mohammed Subhi Shalha</t>
  </si>
  <si>
    <t>أنس محمد صبحي شلحه</t>
  </si>
  <si>
    <t>Nasma Hassan Adnan Al-Baba</t>
  </si>
  <si>
    <t>نسمة حسن عدنان البابا</t>
  </si>
  <si>
    <t>Judy Hisham Owaida Abu Khousa</t>
  </si>
  <si>
    <t>جودي هشام عويضه أبو خوصة</t>
  </si>
  <si>
    <t>Marah Yousef Jumaa Awad</t>
  </si>
  <si>
    <t>مرح يوسف جمعه عوض</t>
  </si>
  <si>
    <t>Abeer Ahmed Hassan Bulbul</t>
  </si>
  <si>
    <t>عبير أحمد حسن بلبل</t>
  </si>
  <si>
    <t>Ibrahim Ismail Ibrahim Jarghoun</t>
  </si>
  <si>
    <t>إبراهيم اسماعيل ابراهيم جرغون</t>
  </si>
  <si>
    <t>Ibrahim Hassan Mohammed Shanaa</t>
  </si>
  <si>
    <t>إبراهيم حسن محمد شناعه</t>
  </si>
  <si>
    <t>Reem Alaa Hassan Abu Kmeil</t>
  </si>
  <si>
    <t>ريم عRء حسن ابو كميل</t>
  </si>
  <si>
    <t>Rafif Jamal Mohammed Al-Zaini</t>
  </si>
  <si>
    <t>رفيف جمال محمد الزيني</t>
  </si>
  <si>
    <t>Yamen Alaa Naser Mushtaha</t>
  </si>
  <si>
    <t>يامن عRء ناصر مشتهى</t>
  </si>
  <si>
    <t>Lynn Nidal Hamza Halawa</t>
  </si>
  <si>
    <t>ل6 نضال حمزه حRوه</t>
  </si>
  <si>
    <t>Ibrahim Abdullah Ibrahim Jumaa</t>
  </si>
  <si>
    <t>ابراهيم عبداo ابراهيم جمعه</t>
  </si>
  <si>
    <t>Menna Allah Ahmed Walid Habib</t>
  </si>
  <si>
    <t>منة اo أحمد وليد حبيب</t>
  </si>
  <si>
    <t>Kenan Munir Khalil Tabsh</t>
  </si>
  <si>
    <t>كنان منير خليل طبش</t>
  </si>
  <si>
    <t>Issa Mousa Issa Al-Muzayyen</t>
  </si>
  <si>
    <t>عيسى موسى عيسى ا{زين</t>
  </si>
  <si>
    <t>Iyad Abdel Jawad Abdel Jaber Al-Farra</t>
  </si>
  <si>
    <t>إياد عبد الجواد عبد الجابر الفرا</t>
  </si>
  <si>
    <t>Mohammed Suhail Saad Al-Sweirki</t>
  </si>
  <si>
    <t>محمد سهيل سعد السويركي</t>
  </si>
  <si>
    <t>Sama Hazim Salah Ouda</t>
  </si>
  <si>
    <t>سما حازم صRح عوده</t>
  </si>
  <si>
    <t>Rital Tawfiq Mohammed Al-Ghaz</t>
  </si>
  <si>
    <t>ريتال توفيق محمد الغز</t>
  </si>
  <si>
    <t>Mohammed Ahmed Mohammed Awad</t>
  </si>
  <si>
    <t>محمد أحمد محمد عوض</t>
  </si>
  <si>
    <t>Rital Mohammed Farid Hussein</t>
  </si>
  <si>
    <t>ريتال محمد فريد حس6</t>
  </si>
  <si>
    <t>Bana Mohammed Rebhi Hijazi</t>
  </si>
  <si>
    <t>بانا محمد ربحي حجازي</t>
  </si>
  <si>
    <t>Yousef Younis Ahmed Al-Zaanin</t>
  </si>
  <si>
    <t>يوسف يونس أحمد الزعان6</t>
  </si>
  <si>
    <t>Osama Eid Mohammed Ayesh</t>
  </si>
  <si>
    <t>أسامة عيد محمد عايش</t>
  </si>
  <si>
    <t>Adam Mohammed Abdel Muin Hamdan</t>
  </si>
  <si>
    <t>أدم محمد عبد ا{ع6 حمدان</t>
  </si>
  <si>
    <t>Afnan Saleh Omar Shehab</t>
  </si>
  <si>
    <t>أفنان صالح عمر شهاب</t>
  </si>
  <si>
    <t>Zain Shadi Fakhri Al-Masri</t>
  </si>
  <si>
    <t>زين شادي فخري ا{صري</t>
  </si>
  <si>
    <t>Maria Bilal Khaled Al-Sharafa</t>
  </si>
  <si>
    <t>مارية بRل خالد الشرفا</t>
  </si>
  <si>
    <t>Mohammed Fidaa Talal Al-Lidawi</t>
  </si>
  <si>
    <t>محمد فداء طRل اللداوي</t>
  </si>
  <si>
    <t>Ali Mohammed Shawqi Abu Nasr</t>
  </si>
  <si>
    <t>علي محمد شوقي ابو نصر</t>
  </si>
  <si>
    <t>Yahya Tariq Ziyad Barakat</t>
  </si>
  <si>
    <t>يحيى طارق زياد بركات</t>
  </si>
  <si>
    <t>Zina Mahmoud Ibrahim Lubbad</t>
  </si>
  <si>
    <t>زينة محمود ابراهيم لبد</t>
  </si>
  <si>
    <t>Rawan Ismail Mohammed Al-Maqadma</t>
  </si>
  <si>
    <t>روان اسماعيل محمد ا{قادمه</t>
  </si>
  <si>
    <t>Omair Wajih Ali Abdel Qadir</t>
  </si>
  <si>
    <t>عمير وجيه علي عبد القادر</t>
  </si>
  <si>
    <t>Hour Ahmed Marwan Nawfal</t>
  </si>
  <si>
    <t>حور أحمد مروان نوفل</t>
  </si>
  <si>
    <t>Wasfi Mohammed Wasfi Musran</t>
  </si>
  <si>
    <t>وصفي محمد وصفي مصران</t>
  </si>
  <si>
    <t>Sulaf Osama Wasfi Al-Wasifi</t>
  </si>
  <si>
    <t>سRف اسامه وصفي الوصيفي</t>
  </si>
  <si>
    <t>Mariam Fadi Munther Abdo</t>
  </si>
  <si>
    <t>مريم فادي منذر عبدو</t>
  </si>
  <si>
    <t>Rakan Mohammed Jamal Abu Kmeil</t>
  </si>
  <si>
    <t>ركان محمد جمال ابو كميل</t>
  </si>
  <si>
    <t>Eileen Walid Hussein Al-Rabaya</t>
  </si>
  <si>
    <t>إيل6 وليد حس6 الربايعه</t>
  </si>
  <si>
    <t>Mariam Ahmed Walid Owaida</t>
  </si>
  <si>
    <t>مريم أحمد وليد عويضه</t>
  </si>
  <si>
    <t>Taleen Jamal Khalil Abdel Aal</t>
  </si>
  <si>
    <t>تال6 جمال خليل عبد العال</t>
  </si>
  <si>
    <t>Rahaf Mohammed Mahmoud Asaliya</t>
  </si>
  <si>
    <t>رهف محمد محمود عسليه</t>
  </si>
  <si>
    <t>Ahmed Diab Jaser Saidam</t>
  </si>
  <si>
    <t>أحمد دياب جاسر صيدم</t>
  </si>
  <si>
    <t>Hamza Yasser Hamza Al-Masri</t>
  </si>
  <si>
    <t>حمزة ياسر حمزه ا{صري</t>
  </si>
  <si>
    <t>Al-Hassan Adam Hassan Ayada</t>
  </si>
  <si>
    <t>الحسن ادم حسن عياده</t>
  </si>
  <si>
    <t>Jouri Marwan Mohammed Marouf</t>
  </si>
  <si>
    <t>جوري مروان محمد معروف</t>
  </si>
  <si>
    <t>Abdel Aziz Faris Yousef Safi</t>
  </si>
  <si>
    <t>عبد العزيز فارس يوسف صافي</t>
  </si>
  <si>
    <t>Kenan Hani Abdel Muti Badran</t>
  </si>
  <si>
    <t>كنان هاني عبد ا{عطي بدران</t>
  </si>
  <si>
    <t>Judy Yousef Jihad Al-Bahri</t>
  </si>
  <si>
    <t>جودي يوسف جهاد البحري</t>
  </si>
  <si>
    <t>Rahaf Mohammed Zuhair Al-Saqqa</t>
  </si>
  <si>
    <t>رهف محمد زهير السقا</t>
  </si>
  <si>
    <t>Huda Mustafa Rafiq Al-Jafarawi</t>
  </si>
  <si>
    <t>هدى مصطفى رفيق الجعفراوي</t>
  </si>
  <si>
    <t>Naya Mohammed Mahmoud Obeid</t>
  </si>
  <si>
    <t>نايا محمد محمود عبيد</t>
  </si>
  <si>
    <t>Mohammed Nashat Hassan Abu Asr</t>
  </si>
  <si>
    <t>محمد نشأت حسن ابو عصر</t>
  </si>
  <si>
    <t>Mahmoud Ahmed Saadi Salim</t>
  </si>
  <si>
    <t>محمود أحمد سعدي سليم</t>
  </si>
  <si>
    <t>Maria Mustafa Naser Al-Daya</t>
  </si>
  <si>
    <t>ماريا مصطفى ناصر الدايه</t>
  </si>
  <si>
    <t>Mohammed Khalil Ziyad Lubbad</t>
  </si>
  <si>
    <t>محمد خليل زياد لبد</t>
  </si>
  <si>
    <t>Ghassan Ahmed Ghassan Draz</t>
  </si>
  <si>
    <t>غسان أحمد غسان دراز</t>
  </si>
  <si>
    <t>Joud Jihad Hatem Shaqoura</t>
  </si>
  <si>
    <t>جود جهاد حاتم شقوره</t>
  </si>
  <si>
    <t>Joud Mohammed Ayada Al-Rifi</t>
  </si>
  <si>
    <t>جود محمد عياده الريفي</t>
  </si>
  <si>
    <t>Mahmoud Anwar Mahmoud Abu Sabla</t>
  </si>
  <si>
    <t>محمود انور محمود ابو سبله</t>
  </si>
  <si>
    <t>Hamza Mahmoud Abdel Aziz Bin Hassan</t>
  </si>
  <si>
    <t>حمزة محمود عبد العزيز بن حسن</t>
  </si>
  <si>
    <t>Said Ahed Jamal Al-Sarhi</t>
  </si>
  <si>
    <t>سعيد عاهد جمال السرحي</t>
  </si>
  <si>
    <t>Lana Mohsen Abdel Aziz Qasim</t>
  </si>
  <si>
    <t>qنا محسن عبد العزيز قاسم</t>
  </si>
  <si>
    <t>Hala Ata Ashraf Juha</t>
  </si>
  <si>
    <t>حR عطا اشرف جحا</t>
  </si>
  <si>
    <t>Farah Abdel Qadir Ali Alloush</t>
  </si>
  <si>
    <t>فرح عبد القادر علي علوش</t>
  </si>
  <si>
    <t>Ibrahim Atiya Ibrahim Nawfal</t>
  </si>
  <si>
    <t>إبراهيم عطيه ابراهيم نوفل</t>
  </si>
  <si>
    <t>Taysir Mahmoud Taysir Al-Hindi</t>
  </si>
  <si>
    <t>تيسير محمود تيسير الهندي</t>
  </si>
  <si>
    <t>Yazan Akram Nahed Ikhzaiq</t>
  </si>
  <si>
    <t>يزن اكرم ناهض اخزيق</t>
  </si>
  <si>
    <t>Mira Mohammed Zakariya Issa</t>
  </si>
  <si>
    <t>ميرا محمد زكريا عيسى</t>
  </si>
  <si>
    <t>Yamen Othman Fathi Abu Gharqoud</t>
  </si>
  <si>
    <t>يامن عثمان فتحي ابو غرقود</t>
  </si>
  <si>
    <t>Aden Mahmoud Ouda Al-Sumairi</t>
  </si>
  <si>
    <t>عدن محمود عودة السميري</t>
  </si>
  <si>
    <t>Abdel Rahman Mutee Mohammed Abu Saada</t>
  </si>
  <si>
    <t>عبد الرحمن مطيع محمد أبو سعادة</t>
  </si>
  <si>
    <t>Ahmed Nidal Marzouk Al-Baba</t>
  </si>
  <si>
    <t>أحمد نضال مرزوق البابا</t>
  </si>
  <si>
    <t>Jannat Mohammed Naim Udwan</t>
  </si>
  <si>
    <t>جنة محمد نعيم عدوان</t>
  </si>
  <si>
    <t>Wurud Bashar Zuhair Udwan</t>
  </si>
  <si>
    <t>ورود بشار زهير عدوان</t>
  </si>
  <si>
    <t>Sama Mohammed Khader Abu Al-Qara</t>
  </si>
  <si>
    <t>سما محمد خضر ابو القرع</t>
  </si>
  <si>
    <t>Lia Abdel Rahim Bassam Abu Qanufa</t>
  </si>
  <si>
    <t>ليا عبد الرحيم بسام ابو قنوفه</t>
  </si>
  <si>
    <t>Tuleen Mohammed Abdel Karim Al-Ashram</t>
  </si>
  <si>
    <t>تول6 محمد عبد الكريم اqشرم</t>
  </si>
  <si>
    <t>Hamza Ramadan Abdel Basit Abu Hasira</t>
  </si>
  <si>
    <t>حمزه رمضان عبد الباسط ابو حصيره</t>
  </si>
  <si>
    <t>Dana Shadi Said Shabet</t>
  </si>
  <si>
    <t>دانا شادي سعيد شابط</t>
  </si>
  <si>
    <t>Joud Ibrahim Aed Al-Ghula</t>
  </si>
  <si>
    <t>جود ابراهيم عائد الغوله</t>
  </si>
  <si>
    <t>Sham Abdel Rahman Jamal Al-Haddad</t>
  </si>
  <si>
    <t>شام عبد الرحمن جمال الحداد</t>
  </si>
  <si>
    <t>Yousef Ihab Shaaban Al-Hartani</t>
  </si>
  <si>
    <t>يوسف ايهاب شعبان الحرتاني</t>
  </si>
  <si>
    <t>Mariam Bilal Abdel Latif Taha</t>
  </si>
  <si>
    <t>مريم بRل عبد اللطيف طه</t>
  </si>
  <si>
    <t>Zainab Mohammed Salah Krera</t>
  </si>
  <si>
    <t>زينب محمد صRح كريره</t>
  </si>
  <si>
    <t>Zakariya Fikri Ibrahim Al-Qayed</t>
  </si>
  <si>
    <t>زكريا فكري ابراهيم القايض</t>
  </si>
  <si>
    <t>Zina Hamed Bashir Al-Dalo</t>
  </si>
  <si>
    <t>زينة حامد بشير الدلو</t>
  </si>
  <si>
    <t>Amna Yousef Salah Krera</t>
  </si>
  <si>
    <t>آمنه يوسف صRح كريره</t>
  </si>
  <si>
    <t>Amna Abdullah Eid Al-Rayati</t>
  </si>
  <si>
    <t>أمنة عبد اo عيد الرياطي</t>
  </si>
  <si>
    <t>Mohammed Alaa Yousef Shbat</t>
  </si>
  <si>
    <t>محمد عRء يوسف شبات</t>
  </si>
  <si>
    <t>Sila Haitham Mohammed Abu Dgheim</t>
  </si>
  <si>
    <t>سيR هيثم محمد ابودغيم</t>
  </si>
  <si>
    <t>Ahmed Ammar Hussein Al-Qurm</t>
  </si>
  <si>
    <t>أحمد عمار حس6 القرم</t>
  </si>
  <si>
    <t>Jannat Mahmoud Mohammed Al-Mabhouh</t>
  </si>
  <si>
    <t>جنة محمود محمد ا{بحوح</t>
  </si>
  <si>
    <t>Randa Samir Fakher Shreitah</t>
  </si>
  <si>
    <t>رندة سمير فاخر شريتح</t>
  </si>
  <si>
    <t>Siwar Mohammed Jabr Al-Qrinawi</t>
  </si>
  <si>
    <t>سوار محمد جبر القريناوي</t>
  </si>
  <si>
    <t>Zina Hassan Abdel Rahim Al-Souri</t>
  </si>
  <si>
    <t>زينة حسن عبد الرحيم الصوري</t>
  </si>
  <si>
    <t>Mohammed Khaled Mohammed Abu Kmeil</t>
  </si>
  <si>
    <t>محمد خالد محمد ابو كميل</t>
  </si>
  <si>
    <t>Muhannad Mohammed Yousef Khella</t>
  </si>
  <si>
    <t>مهند محمد يوسف خلة</t>
  </si>
  <si>
    <t>Yousef Mohammed Ramadan Khalifa</t>
  </si>
  <si>
    <t>يوسف محمد رمضان خليفه</t>
  </si>
  <si>
    <t>Siraj Rizq Ahmed Darwish</t>
  </si>
  <si>
    <t>سراج رزق أحمد درويش</t>
  </si>
  <si>
    <t>Razan Saleh Amer Al-Jarw</t>
  </si>
  <si>
    <t>رزان صالح عامر الجرو</t>
  </si>
  <si>
    <t>Tala Hamed Saleh Al-Kahlout</t>
  </si>
  <si>
    <t>تاq حامد صالح الكحلوت</t>
  </si>
  <si>
    <t>Mahmoud Shukri Anwar Al-Saqqa</t>
  </si>
  <si>
    <t>محمود شكري انور السقا</t>
  </si>
  <si>
    <t>Yousef Tamer Fudalat Abu Lubda</t>
  </si>
  <si>
    <t>يوسف تامر فضRت ابو لبده</t>
  </si>
  <si>
    <t>Mohammed Khaled Abdullah Mreish</t>
  </si>
  <si>
    <t>محمد خالد عبداo مريش</t>
  </si>
  <si>
    <t>Hassan Osama Hassan Hamdan</t>
  </si>
  <si>
    <t>حسن اسامه حسن حمدان</t>
  </si>
  <si>
    <t>Ihab Fakhri Fathi Islim</t>
  </si>
  <si>
    <t>ايهاب فخري فتحي اسليم</t>
  </si>
  <si>
    <t>Bahaa Ismail Riyad Sukkar</t>
  </si>
  <si>
    <t>بهاء اسماعيل رياض سكر</t>
  </si>
  <si>
    <t>Malik Mutaz Mohammed Naser Abu Asi</t>
  </si>
  <si>
    <t>مالك معتز محمد ناصر ابو عاصي</t>
  </si>
  <si>
    <t>Rafif Mohammed Yasser Abdullah</t>
  </si>
  <si>
    <t>رفيف محمد ياسر عبداo</t>
  </si>
  <si>
    <t>Mohammed Rafat Rafiq Habib</t>
  </si>
  <si>
    <t>محمد رأفت رفيق حبيب</t>
  </si>
  <si>
    <t>Rakan Jihad Wajih Ghaben</t>
  </si>
  <si>
    <t>راكان جهاد وجيه غD</t>
  </si>
  <si>
    <t>Jinan Hassan Abdullah ASabeihi</t>
  </si>
  <si>
    <t>جنان حسن عبداo اصبيحي</t>
  </si>
  <si>
    <t>Wafaa Tarrad Talal Muhaisin</t>
  </si>
  <si>
    <t>وفاء طراد طRل محيسن</t>
  </si>
  <si>
    <t>Nagham Khaled Abdel Latif Al-Sheikh Ali</t>
  </si>
  <si>
    <t>نغم خالد عبد اللطيف الشيخ علي</t>
  </si>
  <si>
    <t>Wasim Khaled Iyad Farhat</t>
  </si>
  <si>
    <t>وسيم خالد اياد فرحات</t>
  </si>
  <si>
    <t>Joud Hatem Jumaa Abu Awad</t>
  </si>
  <si>
    <t>جود حاتم جمعه ابوعواد</t>
  </si>
  <si>
    <t>Riyad Raed Abdel Hakim Kuhail</t>
  </si>
  <si>
    <t>رياض رائد عبد الحكيم كحيل</t>
  </si>
  <si>
    <t>Mohammed Saad Basem Mohammed Abdel Wahab Al-Batsh</t>
  </si>
  <si>
    <t>محمد سعد باسم محمد عبدالوهاب البطش</t>
  </si>
  <si>
    <t>Deema Adli Adnan Eid</t>
  </si>
  <si>
    <t>ديمة عدلي عدنان عيد</t>
  </si>
  <si>
    <t>Abdel Rahman Nabil Nafith Abu Nabhan</t>
  </si>
  <si>
    <t>عبدالرحمن نبيل نافذ ابونبهان</t>
  </si>
  <si>
    <t>Marwan Mohammed Marwan Al-Sheikh</t>
  </si>
  <si>
    <t>مروان محمد مروان الشيخ</t>
  </si>
  <si>
    <t>Sujoud Abdel Samad Mahmoud Thari</t>
  </si>
  <si>
    <t>سجود عبد الصمد محمود ثاري</t>
  </si>
  <si>
    <t>Amani Shadi Mohammed Najeeb Al-Masri</t>
  </si>
  <si>
    <t>أماني شادي محمد نجيب ا{صري</t>
  </si>
  <si>
    <t>Sama Ahmed Adli Al-Qudra</t>
  </si>
  <si>
    <t>سما أحمد عدلي القدره</t>
  </si>
  <si>
    <t>Nayef Ahmed Nayef Radi</t>
  </si>
  <si>
    <t>نايف أحمد نايف راضي</t>
  </si>
  <si>
    <t>Yousef Hudhaifa Mahmoud Jahjoh</t>
  </si>
  <si>
    <t>يوسف حذيفه محمود جحجوح</t>
  </si>
  <si>
    <t>Tuleen Hamed Saleh Al-Kahlout</t>
  </si>
  <si>
    <t>تول6 حامد صالح الكحلوت</t>
  </si>
  <si>
    <t>Nada Mohammed Ghazi Al-Amoudi</t>
  </si>
  <si>
    <t>ندى محمد غازي العامودي</t>
  </si>
  <si>
    <t>Israa Atef Abd Marouf</t>
  </si>
  <si>
    <t>اسراء عاطف عبد معروف</t>
  </si>
  <si>
    <t>Carmen Khaldoun Khaled Mohammed</t>
  </si>
  <si>
    <t>كارمن خلدون خالد محمد</t>
  </si>
  <si>
    <t>Mariam Bilal Mohammed Rubin Awkal</t>
  </si>
  <si>
    <t>مريم بRل محمد روب6 عوكل</t>
  </si>
  <si>
    <t>Dania Mohammed Ibrahim Al-Hezqi</t>
  </si>
  <si>
    <t>دانيه محمد ابراهيم الحزقي</t>
  </si>
  <si>
    <t>Ayham Mohammed Salman Al-Louh</t>
  </si>
  <si>
    <t>أيهم محمد سلمان اللوح</t>
  </si>
  <si>
    <t>Nour Ramzi Mahmoud Abu Al-Qumsan</t>
  </si>
  <si>
    <t>نور رمزي محمود ابو القمصان</t>
  </si>
  <si>
    <t>Amira Iyad Salama Al-Amawi</t>
  </si>
  <si>
    <t>أميرة اياد سRمه العماوي</t>
  </si>
  <si>
    <t>Saleh Khaled Adel Al-Taweel</t>
  </si>
  <si>
    <t>صالح خالد عادل الطويل</t>
  </si>
  <si>
    <t>Khaled Majdi Khaled Al-Haloul</t>
  </si>
  <si>
    <t>خالد مجدي خالد الهالول</t>
  </si>
  <si>
    <t>Saad Yousef Saad Al-Din Al-Basyouni</t>
  </si>
  <si>
    <t>سعد يوسف سعد الدين البسيوني</t>
  </si>
  <si>
    <t>Yousef Mohammed Al-Abd Shaaban</t>
  </si>
  <si>
    <t>يوسف محمد العبد شعبان</t>
  </si>
  <si>
    <t>Karam Osama Sami Ismail</t>
  </si>
  <si>
    <t>كرم اسامه سامي اسماعيل</t>
  </si>
  <si>
    <t>Ayman Mohammed Muharib Hajjaj</t>
  </si>
  <si>
    <t>أيمن محمد محارب حجاج</t>
  </si>
  <si>
    <t>Nour Al-Din Rami Adnan Al-Sakani</t>
  </si>
  <si>
    <t>نورالدين رامي عدنان السكني</t>
  </si>
  <si>
    <t>Aziz Karam Hassan Hamid</t>
  </si>
  <si>
    <t>عزيز كرم حسن حميد</t>
  </si>
  <si>
    <t>Jinan Yahya Ahmed Al-Anqah</t>
  </si>
  <si>
    <t>جنان يحيى أحمد اîنقح</t>
  </si>
  <si>
    <t>Ali Khamis Jumaa Barhoum</t>
  </si>
  <si>
    <t>علي خميس جمعه برهوم</t>
  </si>
  <si>
    <t>Salma Ayman Salah Isleih</t>
  </si>
  <si>
    <t>سلمى أيمن صRح اصليح</t>
  </si>
  <si>
    <t>Ghani Issa Mohammed Abu Obeidallah</t>
  </si>
  <si>
    <t>غنى عيسى محمد ابو عبيداo</t>
  </si>
  <si>
    <t>Tariq Ziyad Salem Al-Hamayda</t>
  </si>
  <si>
    <t>طارق زياد سالم الحمايده</t>
  </si>
  <si>
    <t>Lama Bahaa Ramadan Abu Daqqa</t>
  </si>
  <si>
    <t>{ا بهاء رمضان ابو دقه</t>
  </si>
  <si>
    <t>Naya Karim Ahmed Abu Duf</t>
  </si>
  <si>
    <t>نايا كريم أحمد ابو دف</t>
  </si>
  <si>
    <t>Liyan Mahmoud Ali Taroush</t>
  </si>
  <si>
    <t>ليان محمود علي طروش</t>
  </si>
  <si>
    <t>Tala Mohammed Ahmed Obeid</t>
  </si>
  <si>
    <t>تاq محمد أحمد عبيد</t>
  </si>
  <si>
    <t>Ahmed Farouk Nizar Al-Najjar</t>
  </si>
  <si>
    <t>أحمد فاروق نزار النجار</t>
  </si>
  <si>
    <t>Huda Raed Mohammed Awad Qaddoura</t>
  </si>
  <si>
    <t>هدى رائد محمد عوض قدوره</t>
  </si>
  <si>
    <t>Liyan Mahmoud Yahya Yahya</t>
  </si>
  <si>
    <t>ليان محمود يحيى يحيى</t>
  </si>
  <si>
    <t>Mohammed Abd Salma Ishteiwi</t>
  </si>
  <si>
    <t>محمد عبد سلمي اشتيوي</t>
  </si>
  <si>
    <t>Ayoub Ali Ahmed Shweidah</t>
  </si>
  <si>
    <t>أيوب علي أحمد شويدح</t>
  </si>
  <si>
    <t>Heba Jihad Wajih Al-Agha</t>
  </si>
  <si>
    <t>هبة جهاد وجيه اîغا</t>
  </si>
  <si>
    <t>Jana Rafat Ali Abed</t>
  </si>
  <si>
    <t>جنى رأفت علي عابد</t>
  </si>
  <si>
    <t>Mujahid Shadi Atef Heliwa</t>
  </si>
  <si>
    <t>مجاهد شادي عاطف حليوه</t>
  </si>
  <si>
    <t>Jouri Iyad Mohammed Eid Al-Akhras</t>
  </si>
  <si>
    <t>جوري اياد محمد عيد اqخرس</t>
  </si>
  <si>
    <t>Mohammed Shadi Nimr Abdel Aal</t>
  </si>
  <si>
    <t>محمد شادي نمر عبد العال</t>
  </si>
  <si>
    <t>Al-Hassan Saleh Sayed Tarkhan</t>
  </si>
  <si>
    <t>الحسن صالح سيد طرخان</t>
  </si>
  <si>
    <t>Hani Mazen Hani Abu Ghosh</t>
  </si>
  <si>
    <t>هاني مازن هاني ابوغوش</t>
  </si>
  <si>
    <t>Mays Ghassan Ismail Sahweil</t>
  </si>
  <si>
    <t>ميس غسان اسماعيل سحويل</t>
  </si>
  <si>
    <t>Malak Mohammed Samir Abdel Nabi</t>
  </si>
  <si>
    <t>ملك محمد سمير عبد النبي</t>
  </si>
  <si>
    <t>Menna Allah Mahmoud Atiya Abu Hamouda</t>
  </si>
  <si>
    <t>منة اo محمود عطيه ابو حموده</t>
  </si>
  <si>
    <t>Abdel Qadir Arabi Abdel Qadir Al-Zubaidi</t>
  </si>
  <si>
    <t>عبد القادر عرابي عبد القادر الزبيدي</t>
  </si>
  <si>
    <t>Mervat Khaled Walid Breis</t>
  </si>
  <si>
    <t>مرفت خالد وليد بريص</t>
  </si>
  <si>
    <t>Salah Mohammed Abdel Latif Abu Zbeida</t>
  </si>
  <si>
    <t>صRح محمد عبداللطيف ابوزبيده</t>
  </si>
  <si>
    <t>Samir Mohammed Samir Fayyad</t>
  </si>
  <si>
    <t>سمير محمد سمير فياض</t>
  </si>
  <si>
    <t>Ahmed Izz Al-Din Saleh Abu Dahrouj</t>
  </si>
  <si>
    <t>أحمد عز الدين صالح ابودحروج</t>
  </si>
  <si>
    <t>Ata Raed Ata Al-Raqab</t>
  </si>
  <si>
    <t>عطا رائد عطا الرقب</t>
  </si>
  <si>
    <t>Lillian Ghazi Fayez Al-Yaziji</t>
  </si>
  <si>
    <t>لليان غازي فايز اليازجي</t>
  </si>
  <si>
    <t>Sara Wesam Hassan Abu Jazar</t>
  </si>
  <si>
    <t>ساره وسام حسن ابوجزر</t>
  </si>
  <si>
    <t>Mira Mahmoud Omar Taha</t>
  </si>
  <si>
    <t>ميرا محمود عمر طه</t>
  </si>
  <si>
    <t>Helena Masad Awad Al-Araishi</t>
  </si>
  <si>
    <t>هRنا مسعد عوض العرايشي</t>
  </si>
  <si>
    <t>Sara Ahmed Aref Salman</t>
  </si>
  <si>
    <t>سارة أحمد عارف سلمان</t>
  </si>
  <si>
    <t>Uday Murad Mustafa Abu Ghula</t>
  </si>
  <si>
    <t>عدي مراد مصطفى ابو غوله</t>
  </si>
  <si>
    <t>Sara Yasser Majdi Abu Oweimer</t>
  </si>
  <si>
    <t>سارة ياسر مجدي ابوعويمر</t>
  </si>
  <si>
    <t>Asia Munir Mohammed Fawzi Ghannam</t>
  </si>
  <si>
    <t>آسيا منير محمد فوزي غنام</t>
  </si>
  <si>
    <t>Maram Fadi Faraj Allah Jarad</t>
  </si>
  <si>
    <t>مرام فادي فرج اo جراد</t>
  </si>
  <si>
    <t>Dima Osama Khaled Al-Louh</t>
  </si>
  <si>
    <t>ديما اسامه خالد اللوح</t>
  </si>
  <si>
    <t>Ayman Mohammed Ayman Al-Khatib</t>
  </si>
  <si>
    <t>أيمن محمد أيمن الخطيب</t>
  </si>
  <si>
    <t>Mustafa Wahid Ahmed Sheikh Al-Eid</t>
  </si>
  <si>
    <t>مصطفى وحيد احمد شيخ العيد</t>
  </si>
  <si>
    <t>Mohammed Rafat Mohammed Salama</t>
  </si>
  <si>
    <t>محمد رأفت محمد سRمة</t>
  </si>
  <si>
    <t>Ghazal Bilal Medhat Al-Zard</t>
  </si>
  <si>
    <t>غزل بRل مدحت الزرد</t>
  </si>
  <si>
    <t>Munib Abdel Qadir Abdel Razzaq Al-Raqab</t>
  </si>
  <si>
    <t>منيب عبد القادر عبد الرازق الرقب</t>
  </si>
  <si>
    <t>Siraj Bilal Saleh Al-Shafei</t>
  </si>
  <si>
    <t>سراج بRل صالح الشافعي</t>
  </si>
  <si>
    <t>Aseel Raed Saleh Al-Shafei</t>
  </si>
  <si>
    <t>اسيل رائد صالح الشافعي</t>
  </si>
  <si>
    <t>Sham Abdel Karim Ibrahim Al-Hato</t>
  </si>
  <si>
    <t>شام عبد الكريم ابراهيم الحتو</t>
  </si>
  <si>
    <t>Ahmed Abdullah Mohammed Al-Sudoudi</t>
  </si>
  <si>
    <t>أحمد عبداo محمد السدودي</t>
  </si>
  <si>
    <t>Adam Hassan Mahmoud Al-Najjar</t>
  </si>
  <si>
    <t>آدم حسن محمود النجار</t>
  </si>
  <si>
    <t>Nour Hatem Khaled Abu Aisha</t>
  </si>
  <si>
    <t>نور حاتم خالد ابوعيشة</t>
  </si>
  <si>
    <t>Abdel Aziz Mohammed Ismail Ashour</t>
  </si>
  <si>
    <t>عبدالعزيز محمد اسماعيل عاشور</t>
  </si>
  <si>
    <t>Abdel Rahman Karam Khamis Abu Kulub</t>
  </si>
  <si>
    <t>عبدالرحمن كرم خميس ابو كلوب</t>
  </si>
  <si>
    <t>Shaima Mohammed Subhi Shehab</t>
  </si>
  <si>
    <t>شيماء محمد صبحي شهاب</t>
  </si>
  <si>
    <t>Diala Ramez Mahmoud Al-Dardasawi</t>
  </si>
  <si>
    <t>دياq رامز محمود الدردساوي</t>
  </si>
  <si>
    <t>Maya Mohammed Maher Abu Mousa</t>
  </si>
  <si>
    <t>مايا محمد ماهر ابو موسى</t>
  </si>
  <si>
    <t>Jana Suleiman Jamil Abu Ghazal</t>
  </si>
  <si>
    <t>جنى سليمان جميل ابو غزال</t>
  </si>
  <si>
    <t>Lana Ismail Naim Al-Tramsi</t>
  </si>
  <si>
    <t>qنا اسماعيل نعيم الترامسي</t>
  </si>
  <si>
    <t>Mohammed Tawfiq Ismail Al-Hour</t>
  </si>
  <si>
    <t>محمد توفيق اسماعيل الهور</t>
  </si>
  <si>
    <t>Dima Mohammed Omar Abu Alwan</t>
  </si>
  <si>
    <t>ديما محمد عمر أبو علوان</t>
  </si>
  <si>
    <t>Munadil Mahmoud Saleh Daghmash</t>
  </si>
  <si>
    <t>مناضل محمود صالح دغمش</t>
  </si>
  <si>
    <t>Ahmed Mohammed Abdel Majid Al-Rubaie</t>
  </si>
  <si>
    <t>أحمد محمد عبدا{جيد الربعي</t>
  </si>
  <si>
    <t>Taleen Bashir Jamil Al-Arair</t>
  </si>
  <si>
    <t>تال6 بشير جميل العرعير</t>
  </si>
  <si>
    <t>Qamar Hani Mohammed Jamal Drabia</t>
  </si>
  <si>
    <t>قمر هاني محمد جمال درابيه</t>
  </si>
  <si>
    <t>Imad Zakariya Fathi Al-Bahri</t>
  </si>
  <si>
    <t>عماد زكريا فتحي البحري</t>
  </si>
  <si>
    <t>Nour Mumin Hammad Hamid</t>
  </si>
  <si>
    <t>نور مؤمن حماد حميد</t>
  </si>
  <si>
    <t>Adam Fadl Ata Allah Abu Al-Ata</t>
  </si>
  <si>
    <t>ادم فضل عطا اo ابو العطا</t>
  </si>
  <si>
    <t>Maria Fahim Farouk Hassanein</t>
  </si>
  <si>
    <t>ماريا فهيم فاروق حسن6</t>
  </si>
  <si>
    <t>Riman Iyad Shaaban Ouda</t>
  </si>
  <si>
    <t>ريمان اياد شعبان عوده</t>
  </si>
  <si>
    <t>Malak Mohammed Shafiq Al-Dahshan</t>
  </si>
  <si>
    <t>ملك محمد شفيق الدهشان</t>
  </si>
  <si>
    <t>Basma Sami Salim Qasim</t>
  </si>
  <si>
    <t>بسمه سامي سليم قاسم</t>
  </si>
  <si>
    <t>Hanan Tamer Abdel Rahim Al-Batneiji</t>
  </si>
  <si>
    <t>حنان تامر عبد الرحيم البطنيجي</t>
  </si>
  <si>
    <t>Joan Tahseen Muin Al-Sharbasi</t>
  </si>
  <si>
    <t>جوان تحس6 مع6 الشرباصي</t>
  </si>
  <si>
    <t>Hamed Ibrahim Hamed Imdoukh</t>
  </si>
  <si>
    <t>حامد ابراهيم حامد امدوخ</t>
  </si>
  <si>
    <t>Lynn Sameh Ata Ajour</t>
  </si>
  <si>
    <t>ل6 سامح عطا عجور</t>
  </si>
  <si>
    <t>Mira Jalal Mutee Hassouna</t>
  </si>
  <si>
    <t>ميرا جRل مطيع حسونه</t>
  </si>
  <si>
    <t>Mira Ibrahim Sami Hannouna</t>
  </si>
  <si>
    <t>ميرا ابراهيم سامي حنونه</t>
  </si>
  <si>
    <t>Jouri Asaad Irfan Al-Sarhi</t>
  </si>
  <si>
    <t>جوري اسعد عرفان السرحي</t>
  </si>
  <si>
    <t>Sara Essam Faraj Al-Baltaji</t>
  </si>
  <si>
    <t>سارة عصام فرج البلتاجي</t>
  </si>
  <si>
    <t>Nour Mutasim Arafat Al-Minawi</t>
  </si>
  <si>
    <t>نور معتصم عرفات ا{يناوي</t>
  </si>
  <si>
    <t>Jouri Saleh Khamis Nasrallah</t>
  </si>
  <si>
    <t>جوري صالح خميس نصراo</t>
  </si>
  <si>
    <t>Mariam Mohammed Hamad Al-Rifati</t>
  </si>
  <si>
    <t>مريم محمد حمد الرفاتي</t>
  </si>
  <si>
    <t>Falak Majid Nabil Al-Maghribi</t>
  </si>
  <si>
    <t>فلك ماجد نبيل ا{غربي</t>
  </si>
  <si>
    <t>Hatem Abdel Rahim Hatem Irbi</t>
  </si>
  <si>
    <t>حاتم عبد الرحيم حاتم اربيع</t>
  </si>
  <si>
    <t>Ali Yousef Ali Juha</t>
  </si>
  <si>
    <t>علي يوسف علي جحا</t>
  </si>
  <si>
    <t>Mohammed Hussein Shaaban Al-Hattab</t>
  </si>
  <si>
    <t>محمد حس6 شعبان الحطاب</t>
  </si>
  <si>
    <t>Sirin Abdullah Khalil Salem Deeb</t>
  </si>
  <si>
    <t>سيرين عبداo خليل سالم ديب</t>
  </si>
  <si>
    <t>Raghad Ziyad Mohammed Shaaban Al-Batran</t>
  </si>
  <si>
    <t>رغد زياد محمد شعبان البطران</t>
  </si>
  <si>
    <t>Menna Allah Muhannad Saad Mushtaha</t>
  </si>
  <si>
    <t>منة اo مهند سعد مشتهى</t>
  </si>
  <si>
    <t>Abdel Salam Mohammed Abdel Salam Hassouna</t>
  </si>
  <si>
    <t>عبد السRم محمد عبد السRم حسونة</t>
  </si>
  <si>
    <t>Siraj Hassan Khaled Awad</t>
  </si>
  <si>
    <t>سراج حسن خالد عوض</t>
  </si>
  <si>
    <t>Misk Rafat Shaaban Lulu</t>
  </si>
  <si>
    <t>مسك رأفت شعبان لولو</t>
  </si>
  <si>
    <t>Yassin Mahmoud Taha Skeik</t>
  </si>
  <si>
    <t>ياس6 محمود طه سكيك</t>
  </si>
  <si>
    <t>Maria Raed Hassouna Fatouh</t>
  </si>
  <si>
    <t>مارية رائد حسونة فتوح</t>
  </si>
  <si>
    <t>Rasha Abdel Rahman Jibril Abu Jahl</t>
  </si>
  <si>
    <t>رشا عبد الرحمن جبريل ابو جهل</t>
  </si>
  <si>
    <t>Yasmin Akram Hussein Abu Tabaq</t>
  </si>
  <si>
    <t>ياسم6 اكرم حس6 ابو طبق</t>
  </si>
  <si>
    <t>Sham Ibrahim Ziyad Al-Aswad</t>
  </si>
  <si>
    <t>شام ابراهيم زياد اqسود</t>
  </si>
  <si>
    <t>Sara Mohammed Kamel Hassouna</t>
  </si>
  <si>
    <t>سارة محمد كامل حسونة</t>
  </si>
  <si>
    <t>Hamza Bayan Mohammed Abu Lughd</t>
  </si>
  <si>
    <t>حمزة بيان محمد ابو لغد</t>
  </si>
  <si>
    <t>Mohammed Abdullah Mohammed Abu Zour</t>
  </si>
  <si>
    <t>محمد عبداo محمد ابو زور</t>
  </si>
  <si>
    <t>Jad Yousef Khamis Okeila</t>
  </si>
  <si>
    <t>جاد يوسف خميس عكيلة</t>
  </si>
  <si>
    <t>Zina Suleiman Mohammed Abu Hasira</t>
  </si>
  <si>
    <t>زينة سليمان محمد ابو حصيره</t>
  </si>
  <si>
    <t>Mohammed Abdel Qadir Fuad Kharoub</t>
  </si>
  <si>
    <t>محمد عبد القادر فؤاد خروب</t>
  </si>
  <si>
    <t>Hashim Salim Hashim Abu Dalo</t>
  </si>
  <si>
    <t>هاشم سليم هاشم ابو دلو</t>
  </si>
  <si>
    <t>Lujain Hani Nabil Al-Sousi</t>
  </si>
  <si>
    <t>لوج6 هاني نبيل السوسي</t>
  </si>
  <si>
    <t>Malik Mohammed Fathi Awad</t>
  </si>
  <si>
    <t>مالك محمد فتحي عوض</t>
  </si>
  <si>
    <t>Rula Abdel Rahim Fathi Awad</t>
  </si>
  <si>
    <t>روq عبد الرحيم فتحي عوض</t>
  </si>
  <si>
    <t>Yassin Jamal Said Jumaa</t>
  </si>
  <si>
    <t>ياس6 جمال سعيد جمعه</t>
  </si>
  <si>
    <t>Farah Mohammed Ali Hijazi</t>
  </si>
  <si>
    <t>فرح محمد علي حجازي</t>
  </si>
  <si>
    <t>Younis Fawzi Ata Juha</t>
  </si>
  <si>
    <t>يونس فوزي عطا جحا</t>
  </si>
  <si>
    <t>Tala Saqr Fathi Al-Majdalawi</t>
  </si>
  <si>
    <t>تاq صقر فتحي ا{جدqوي</t>
  </si>
  <si>
    <t>Marah Mohammed Ali Hijazi</t>
  </si>
  <si>
    <t>مرح محمد علي حجازي</t>
  </si>
  <si>
    <t>Tariq Haris Jamal Abu Hasira</t>
  </si>
  <si>
    <t>طارق حارس جمال ابو حصيره</t>
  </si>
  <si>
    <t>Mohammed Ahmed Talaat Al-Irqan</t>
  </si>
  <si>
    <t>محمد أحمد طلعت العرقان</t>
  </si>
  <si>
    <t>Hatem Alaa Hatem Abu Kweik</t>
  </si>
  <si>
    <t>حاتم عRء حاتم ابو كويك</t>
  </si>
  <si>
    <t>Hamza Mohammed Maher Al-Kahlout</t>
  </si>
  <si>
    <t>حمزة محمد ماهر الكحلوت</t>
  </si>
  <si>
    <t>Sila Ahmed Adnan Nasr</t>
  </si>
  <si>
    <t>سيR أحمد عدنان نصر</t>
  </si>
  <si>
    <t>Said Mohammed Said Bahaa Al-Din Sheikha</t>
  </si>
  <si>
    <t>سعيد محمد سعيد بهاء الدين شيخه</t>
  </si>
  <si>
    <t>Khaled Yahya Zakariya Awad</t>
  </si>
  <si>
    <t>خالد يحيى زكريا عوض</t>
  </si>
  <si>
    <t>Fatima Al-Zahraa Hamza Saud Al-Lababidi</t>
  </si>
  <si>
    <t>فاطمة الزهراء حمزه سعود اللبابيدي</t>
  </si>
  <si>
    <t>Mira Saed Farhat Al-Farani</t>
  </si>
  <si>
    <t>ميرا سائد فرحات الفراني</t>
  </si>
  <si>
    <t>Sham Ahmed Mohammed Al-Sweisi</t>
  </si>
  <si>
    <t>شام أحمد محمد السويسي</t>
  </si>
  <si>
    <t>Karim Mohammed Zakariya Islim</t>
  </si>
  <si>
    <t>كريم محمد زكريا اسليم</t>
  </si>
  <si>
    <t>Omar Muhannad Hossam Al-Din Al-Aklouk</t>
  </si>
  <si>
    <t>عمر مهند حسام الدين العكلوك</t>
  </si>
  <si>
    <t>Razan Hossam Al-Din Mohammed Al-Aklouk</t>
  </si>
  <si>
    <t>رزان حسام الدين محمد العكلوك</t>
  </si>
  <si>
    <t>Mahmoud Munir Khamis Al-Ghula</t>
  </si>
  <si>
    <t>محمود منير خميس الغوله</t>
  </si>
  <si>
    <t>Azad Khader Hassan Al-Zain</t>
  </si>
  <si>
    <t>أزاد خضر حسن الزين</t>
  </si>
  <si>
    <t>Salah Ahmed Mohammed Al-Ghafri</t>
  </si>
  <si>
    <t>صRح أحمد محمد الغفري</t>
  </si>
  <si>
    <t>Hamza Salah Naim Saleh</t>
  </si>
  <si>
    <t>حمزه صRح نعيم صالح</t>
  </si>
  <si>
    <t>Anas Naser Rafat Muhanna</t>
  </si>
  <si>
    <t>أنس ناصر رأفت مهنا</t>
  </si>
  <si>
    <t>Hazim Basem Mufid Natat</t>
  </si>
  <si>
    <t>حازم باسم مفيد نطط</t>
  </si>
  <si>
    <t>Mohammed Safwat Abd Shaaban</t>
  </si>
  <si>
    <t>محمد صفوت عبد شعبان</t>
  </si>
  <si>
    <t>Ruqayya Mohammed Walid Zaher</t>
  </si>
  <si>
    <t>رقية محمد وليد زاهر</t>
  </si>
  <si>
    <t>Liyan Ibrahim Akram Shaaban</t>
  </si>
  <si>
    <t>ليان ابراهيم اكرم شعبان</t>
  </si>
  <si>
    <t>Ismail Mahmoud Jihad Ighneim</t>
  </si>
  <si>
    <t>اسماعيل محمود جهاد اغنيم</t>
  </si>
  <si>
    <t>Mariam Samed Samir Abu Habal</t>
  </si>
  <si>
    <t>مريم صامد سمير أبو حبل</t>
  </si>
  <si>
    <t>Salma Ahmed Nabil Junaid</t>
  </si>
  <si>
    <t>سلمى أحمد نبيل جنيد</t>
  </si>
  <si>
    <t>Yazan Abdel Karim Amer Khella</t>
  </si>
  <si>
    <t>يزن عبد الكريم عامر خلة</t>
  </si>
  <si>
    <t>Hazim Bilal Ibrahim Taya</t>
  </si>
  <si>
    <t>حازم بRل ابراهيم تايه</t>
  </si>
  <si>
    <t>Rital Osama Nabhan Shalayel</t>
  </si>
  <si>
    <t>ريتال اسامه نبهان شRيل</t>
  </si>
  <si>
    <t>Masoud Mohammed Masoud Masoud</t>
  </si>
  <si>
    <t>مسعود محمد مسعود مسعود</t>
  </si>
  <si>
    <t>Abdel Karim Abdullah Fathi Alwan</t>
  </si>
  <si>
    <t>عبد الكريم عبداo فتحي علوان</t>
  </si>
  <si>
    <t>Wasan Mohammed Eid Manun</t>
  </si>
  <si>
    <t>وسن محمد عيد منون</t>
  </si>
  <si>
    <t>Lynn Abdel Rahman Ismail Abu Foul</t>
  </si>
  <si>
    <t>ل6 عبد الرحمن اسماعيل ابو فول</t>
  </si>
  <si>
    <t>Joud Anwar Omar Zaher</t>
  </si>
  <si>
    <t>جود انور عمر ظاهر</t>
  </si>
  <si>
    <t>Lana Fakhri Mohammed Al-Aloul</t>
  </si>
  <si>
    <t>qنا فخري محمد العلول</t>
  </si>
  <si>
    <t>Kamal Mohammed Kamal Al-Din Abu Aita</t>
  </si>
  <si>
    <t>كمال محمد كمال الدين ابوعيطة</t>
  </si>
  <si>
    <t>Siwar Wael Rajab Obeid</t>
  </si>
  <si>
    <t>سوار وائل رجب عبيد</t>
  </si>
  <si>
    <t>Siwar Hatem Hussein Faraj Allah</t>
  </si>
  <si>
    <t>سوار حاتم حس6 فرج اo</t>
  </si>
  <si>
    <t>Amira Hussein Abdel Fattah Faraj Allah</t>
  </si>
  <si>
    <t>أميرة حس6 عبد الفتاح فرج اo</t>
  </si>
  <si>
    <t>Salma Ahmed Saad Lubbad</t>
  </si>
  <si>
    <t>سلمى أحمد سعد لبد</t>
  </si>
  <si>
    <t>Rahaf Imad Zuhair Al-Dabour</t>
  </si>
  <si>
    <t>رهف عماد زهير الدبور</t>
  </si>
  <si>
    <t>Mohammed Ahmed Mohammed Muhanna</t>
  </si>
  <si>
    <t>محمد أحمد محمد مهنا</t>
  </si>
  <si>
    <t>Ahmed Ayman Idris Al-Omari</t>
  </si>
  <si>
    <t>أحمد أيمن ادريس العمري</t>
  </si>
  <si>
    <t>Sara Mohammed Omar Hassan Al-Sayed</t>
  </si>
  <si>
    <t>سارة محمد عمر حسن السيد</t>
  </si>
  <si>
    <t>Baraa Tariq Talal Obeid</t>
  </si>
  <si>
    <t>براء طارق طRل عبيد</t>
  </si>
  <si>
    <t>Sham Mohammed Jamal Obeid</t>
  </si>
  <si>
    <t>شام محمد جمال عبيد</t>
  </si>
  <si>
    <t>Ibrahim Hazim Mohammed Awkal</t>
  </si>
  <si>
    <t>ابراهيم حازم محمد عوكل</t>
  </si>
  <si>
    <t>Abdel Hadi Ali Shukri Mousa</t>
  </si>
  <si>
    <t>عبد الهادي علي شكري موسى</t>
  </si>
  <si>
    <t>Ruba Mamdouh Ayesh Al-Sous</t>
  </si>
  <si>
    <t>ربا ممدوح عايش الصوص</t>
  </si>
  <si>
    <t>Fatima Musleh Yousef Khalil</t>
  </si>
  <si>
    <t>فاطمة مصلح يوسف خليل</t>
  </si>
  <si>
    <t>Dina Mahmoud Nabil Salim</t>
  </si>
  <si>
    <t>دينا محمود نبيل سليم</t>
  </si>
  <si>
    <t>Munir Mohammed Munir Salha</t>
  </si>
  <si>
    <t>منير محمد منير صالحه</t>
  </si>
  <si>
    <t>Nadine Tariq Sami Abu Shaaban</t>
  </si>
  <si>
    <t>نادين طارق سامي أبو شعبان</t>
  </si>
  <si>
    <t>Tima Walid Ahmed Al-Qadi</t>
  </si>
  <si>
    <t>تيما وليد أحمد القاضي</t>
  </si>
  <si>
    <t>Sham Mutaz Wadee Salem Deeb</t>
  </si>
  <si>
    <t>شام معتز وديع سالم ديب</t>
  </si>
  <si>
    <t>Ritaj Saadi Ismail Al-Najjar</t>
  </si>
  <si>
    <t>ريتاج سعدي اسماعيل النجار</t>
  </si>
  <si>
    <t>Lynn Khalil Ahmed Matar</t>
  </si>
  <si>
    <t>ل6 خليل أحمد مطر</t>
  </si>
  <si>
    <t>Nawal Jamil Majid Al-Arabid</t>
  </si>
  <si>
    <t>نوال جميل ماجد العرابيد</t>
  </si>
  <si>
    <t>Jana Mohammed Awni Ata Allah</t>
  </si>
  <si>
    <t>جنى محمد عوني عطا اo</t>
  </si>
  <si>
    <t>Abdel Rahman Hafez Hamed Al-Sweisi</t>
  </si>
  <si>
    <t>عبد الرحمن حافظ حامد السويسي</t>
  </si>
  <si>
    <t>Jouri Sami Mohammed Al-Sairafi</t>
  </si>
  <si>
    <t>جوري سامي محمد الصيرفي</t>
  </si>
  <si>
    <t>Anwar Kamel Mahmoud Al-Ruz</t>
  </si>
  <si>
    <t>أنوار كامل محمود الرز</t>
  </si>
  <si>
    <t>Ashour Ihab Ashour Al-Hindi</t>
  </si>
  <si>
    <t>عاشور ايهاب عاشور الهندي</t>
  </si>
  <si>
    <t>Salma Jihad Yousef Awad</t>
  </si>
  <si>
    <t>سلمى جهاد يوسف عوض</t>
  </si>
  <si>
    <t>Abdel Rahman Osama Ahmed Al-Oreini</t>
  </si>
  <si>
    <t>عبد الرحمن اسامه أحمد العريني</t>
  </si>
  <si>
    <t>Mohammed Ziyad Hassan Abu Eida</t>
  </si>
  <si>
    <t>محمد زياد حسن ابو عيدة</t>
  </si>
  <si>
    <t>Musab Mahmoud Ihsan Dmeida</t>
  </si>
  <si>
    <t>مصعب محمود احسان ضميده</t>
  </si>
  <si>
    <t>Mustafa Mohammed Suleiman Udwan</t>
  </si>
  <si>
    <t>مصطفى محمد سليمان عدوان</t>
  </si>
  <si>
    <t>Mahmoud Fadi Hamdi Shanan</t>
  </si>
  <si>
    <t>محمود فادي حمدي شå</t>
  </si>
  <si>
    <t>Rakan Mahmoud Adnan Al-Daghal</t>
  </si>
  <si>
    <t>راكان محمود عدنان الدغل</t>
  </si>
  <si>
    <t>Judy Hamza Khaled Al-Samri</t>
  </si>
  <si>
    <t>جودي حمزه خالد السمري</t>
  </si>
  <si>
    <t>Tala Mohammed Yasser Al-Najjar</t>
  </si>
  <si>
    <t>تاq محمد ياسر النجار</t>
  </si>
  <si>
    <t>Mohammed Alaa Mohammed Abu Jabal</t>
  </si>
  <si>
    <t>محمد عRء محمد ابوجبل</t>
  </si>
  <si>
    <t>Liyan Ahmed Hisham Daoud</t>
  </si>
  <si>
    <t>ليان أحمد هشام داود</t>
  </si>
  <si>
    <t>Siraj Al-Din Imad Al-Din Bashir Al-Helou</t>
  </si>
  <si>
    <t>سراج الدين عماد الدين بشير الحلو</t>
  </si>
  <si>
    <t>Abdel Malak Hazim Abdel Hakim Al-Sheikh Khalil</t>
  </si>
  <si>
    <t>عبد ا{لك حازم عبد الحكيم الشيخ خليل</t>
  </si>
  <si>
    <t>Basmala Ibrahim Majdi Mushtaha</t>
  </si>
  <si>
    <t>بسملة ابراهيم مجدي مشتهى</t>
  </si>
  <si>
    <t>Khaled Mohammed Khaled Al-Ayoubi</t>
  </si>
  <si>
    <t>خالد محمد خالد اqيوبي</t>
  </si>
  <si>
    <t>Mutasim Mohammed Mumin Al-Maghribi</t>
  </si>
  <si>
    <t>معتصم محمد مؤمن ا{غربي</t>
  </si>
  <si>
    <t>Mohammed Tamer Fathi Al-Harazin</t>
  </si>
  <si>
    <t>محمد تامر فتحي الحرازين</t>
  </si>
  <si>
    <t>Joud Mahmoud Jihad Shablaq</t>
  </si>
  <si>
    <t>جود محمود جهاد شبRق</t>
  </si>
  <si>
    <t>Yahya Ahmed Ramadan Al-Bayid</t>
  </si>
  <si>
    <t>يحيى أحمد رمضان البايض</t>
  </si>
  <si>
    <t>Saqr Hisham Hassan Ghaben</t>
  </si>
  <si>
    <t>صقر هشام حسن غD</t>
  </si>
  <si>
    <t>Amir Ibrahim Nasr Al-Jaal</t>
  </si>
  <si>
    <t>أمير ابراهيم نصر الجعل</t>
  </si>
  <si>
    <t>Karam Ali Rafiq Abu Ghali</t>
  </si>
  <si>
    <t>كرم علي رفيق ابو غالي</t>
  </si>
  <si>
    <t>Sara Wael Ghazi Abu Ajwa</t>
  </si>
  <si>
    <t>سارة وائل غازي ابو عجوه</t>
  </si>
  <si>
    <t>Arab Medhat Shahda Abu Eida</t>
  </si>
  <si>
    <t>عرب مدحت شحده ابو عيدة</t>
  </si>
  <si>
    <t>Suad Wael Kamal Al-Dawawsa</t>
  </si>
  <si>
    <t>سعاد وائل كمال الدواوسه</t>
  </si>
  <si>
    <t>Hudhaifa Amr Nizar Abu Al-Maza</t>
  </si>
  <si>
    <t>حذيفة عمرو نزار ابو ا{عزه</t>
  </si>
  <si>
    <t>Amr Ahmed Mohammed Samara</t>
  </si>
  <si>
    <t>عمرو أحمد محمد سماره</t>
  </si>
  <si>
    <t>Mohammed Yasser Nafith Abu Daher</t>
  </si>
  <si>
    <t>محمد ياسر نافذ ابوضاهر</t>
  </si>
  <si>
    <t>Mays Yousef Abdel Raouf Al-Majdalawi</t>
  </si>
  <si>
    <t>ميس يوسف عبد الرؤوف ا{جدqوي</t>
  </si>
  <si>
    <t>Hamdi Mohammed Ata Allah Abu Ulba</t>
  </si>
  <si>
    <t>حمدي محمد عطا اo ابو علبه</t>
  </si>
  <si>
    <t>Abdel Rahman Essam Ahmed Aqilan</t>
  </si>
  <si>
    <t>عبدالرحمن عصام أحمد عقيRن</t>
  </si>
  <si>
    <t>Mohammed Sharif Mohammed Abu Sheiha</t>
  </si>
  <si>
    <t>محمد شريف محمد ابو شيحه</t>
  </si>
  <si>
    <t>Abdullah Ahmed Abdullah Al-Sharatha</t>
  </si>
  <si>
    <t>عبد اo أحمد عبداo الشراتحه</t>
  </si>
  <si>
    <t>Tuleen Ahmed Mohammed Al-Taweel</t>
  </si>
  <si>
    <t>تول6 أحمد محمد الطويل</t>
  </si>
  <si>
    <t>Sham Khalil Ibrahim Al-Yaziji</t>
  </si>
  <si>
    <t>شام خليل ابراهيم اليازجي</t>
  </si>
  <si>
    <t>Samia Jihad Mohammed Al-Jumla</t>
  </si>
  <si>
    <t>ساميه جهاد محمد الجملة</t>
  </si>
  <si>
    <t>Mahdi Mohammed Abdel Hadi Hasab Allah</t>
  </si>
  <si>
    <t>مهدي محمد عبد الهادي حسب اo</t>
  </si>
  <si>
    <t>Joud Ahmed Ibrahim Dalloul</t>
  </si>
  <si>
    <t>جود أحمد ابراهيم دلول</t>
  </si>
  <si>
    <t>Tala Tariq Rabah Ata Allah</t>
  </si>
  <si>
    <t>تاq طارق رباح عطا اo</t>
  </si>
  <si>
    <t>Malak Bakr Nasr Al-Jaal</t>
  </si>
  <si>
    <t>ملك بكر نصر الجعل</t>
  </si>
  <si>
    <t>Mohammed Fadi Khalil Jarada</t>
  </si>
  <si>
    <t>محمد فادي خليل جرادة</t>
  </si>
  <si>
    <t>Maha Hassan Khaled Al-Baba</t>
  </si>
  <si>
    <t>مها حسن خالد البابا</t>
  </si>
  <si>
    <t>Mohammed Raed Abdel Shafi Hamouda</t>
  </si>
  <si>
    <t>محمد رائد عبد الشافي حموده</t>
  </si>
  <si>
    <t>Sham Mahmoud Eid Siyam</t>
  </si>
  <si>
    <t>شام محمود عيد صيام</t>
  </si>
  <si>
    <t>Shahd Mahmoud Mohammed Zino</t>
  </si>
  <si>
    <t>شهد محمود محمد زينو</t>
  </si>
  <si>
    <t>Ransi Mohammed Mohammed Zino</t>
  </si>
  <si>
    <t>رانسي محمد محمد زينو</t>
  </si>
  <si>
    <t>Nawal Sami Ahmed Al-Helou</t>
  </si>
  <si>
    <t>نوال سامي أحمد الحلو</t>
  </si>
  <si>
    <t>Ahmed Fawzi Ghassan Asfour</t>
  </si>
  <si>
    <t>أحمد فوزي غسان عصفور</t>
  </si>
  <si>
    <t>Mohammed Ahmed Eid Khater</t>
  </si>
  <si>
    <t>محمد أحمد عيد خاطر</t>
  </si>
  <si>
    <t>Yousef Khair Abdullah Alwan</t>
  </si>
  <si>
    <t>يوسف خير عبداo علوان</t>
  </si>
  <si>
    <t>Joud Mohammed Majid Abu Ulba</t>
  </si>
  <si>
    <t>جود محمد ماجد ابو علبة</t>
  </si>
  <si>
    <t>Sham Mohammed Nabil Al-Barai</t>
  </si>
  <si>
    <t>شام محمد نبيل البرعي</t>
  </si>
  <si>
    <t>Sama Mohammed Saadi Irhim</t>
  </si>
  <si>
    <t>سما محمد سعدي ارحيم</t>
  </si>
  <si>
    <t>Amal Khalil Kamal Khalil</t>
  </si>
  <si>
    <t>أمل خليل كمال خليل</t>
  </si>
  <si>
    <t>Sham Ziyad Taleb Aziz</t>
  </si>
  <si>
    <t>شام زياد طالب عزيز</t>
  </si>
  <si>
    <t>Rahma Mohammed Mahmoud Udwan</t>
  </si>
  <si>
    <t>رحمة محمد محمود عدوان</t>
  </si>
  <si>
    <t>Farah Hassan Faiq Junaid</t>
  </si>
  <si>
    <t>فرح حسن فايق جنيد</t>
  </si>
  <si>
    <t>Yasser Arafat Najeeb Essam Abu Dalfa</t>
  </si>
  <si>
    <t>ياسر عرفات نجيب عصام ابوضلفة</t>
  </si>
  <si>
    <t>Faris Omar Naser Salma</t>
  </si>
  <si>
    <t>فارس عمر ناصر سلمي</t>
  </si>
  <si>
    <t>Sharif Imad Sharif Al-Asali</t>
  </si>
  <si>
    <t>شريف عماد شريف العسلي</t>
  </si>
  <si>
    <t>Yusri Rami Yusri Haroun</t>
  </si>
  <si>
    <t>يسري رامي يسري هارون</t>
  </si>
  <si>
    <t>Huda Hamada Nayef Hirz</t>
  </si>
  <si>
    <t>هدى حمادة نايف حرز</t>
  </si>
  <si>
    <t>Mohammed Hamdan Asaad Malaka</t>
  </si>
  <si>
    <t>محمد حمدان اسعد ملكه</t>
  </si>
  <si>
    <t>Yousef Hammam Mahmoud Al-Kurdi</t>
  </si>
  <si>
    <t>يوسف همام محمود الكردي</t>
  </si>
  <si>
    <t>Amir Ubada Salah Al-Din Al-Raqab</t>
  </si>
  <si>
    <t>أمير عباده صRح الدين الرقب</t>
  </si>
  <si>
    <t>Aisha Khaled Suhail Abed</t>
  </si>
  <si>
    <t>عائشة خالد سهيل عابد</t>
  </si>
  <si>
    <t>Sara Qasim Taha Al-Shaer</t>
  </si>
  <si>
    <t>ساره قاسم طه الشاعر</t>
  </si>
  <si>
    <t>Samar Rami Mohammed Fadl Hassouna</t>
  </si>
  <si>
    <t>سمر رامي محمد فضل حسونة</t>
  </si>
  <si>
    <t>Yousef Abdel Rahman Hassan Al-Amsi</t>
  </si>
  <si>
    <t>يوسف عبد الرحمن حسن العمصي</t>
  </si>
  <si>
    <t>Mohammed Ahmed Mahmoud Abu Lubda</t>
  </si>
  <si>
    <t>محمد أحمد محمود ابو لبده</t>
  </si>
  <si>
    <t>Adam Shadi Hamdi Asfour</t>
  </si>
  <si>
    <t>آدم شادي حمدي عصفور</t>
  </si>
  <si>
    <t>Mohammed Izz Al-Din Al-Qassam Mousa Ashour</t>
  </si>
  <si>
    <t>محمد عز الدين القسام موسى عاشور</t>
  </si>
  <si>
    <t>Hajjaj Ihsan Hajjaj Al-Zureii</t>
  </si>
  <si>
    <t>حجاج احسان حجاج الزريعي</t>
  </si>
  <si>
    <t>Iyad Rami Atallah Al-Aydi</t>
  </si>
  <si>
    <t>إياد رامي عطااo العايدي</t>
  </si>
  <si>
    <t>Elia Lubin Said Al-Azaiza</t>
  </si>
  <si>
    <t>إيلياء لوب6 سعيد العزايزه</t>
  </si>
  <si>
    <t>Hayah Abdullah Mousa Al-Astal</t>
  </si>
  <si>
    <t>حياة عبداo موسى اqسطل</t>
  </si>
  <si>
    <t>Mohammed Karam Mohammed Bakr</t>
  </si>
  <si>
    <t>محمد كرم محمد بكر</t>
  </si>
  <si>
    <t>Ayat Alaa Nasr Jarghoun</t>
  </si>
  <si>
    <t>آيات عRء نصر جرغون</t>
  </si>
  <si>
    <t>Ahmed Hani Khaled Abu Al-Naja</t>
  </si>
  <si>
    <t>أحمد هاني خالد ابو النجا</t>
  </si>
  <si>
    <t>Muath Mohammed Ibrahim Al-Najjar</t>
  </si>
  <si>
    <t>معاذ محمد ابراهيم النجار</t>
  </si>
  <si>
    <t>Zain Al-Din Ramzi Mohammed Al-Desouki</t>
  </si>
  <si>
    <t>زين الدين رمزي محمد الدسوقي</t>
  </si>
  <si>
    <t>Rafif Mohammed Abdel Karim Al-Ghalban</t>
  </si>
  <si>
    <t>رفيف محمد عبد الكريم الغلبان</t>
  </si>
  <si>
    <t>Lynn Maher Asaad Al-Akhras</t>
  </si>
  <si>
    <t>ل6 ماهر اسعد اqخرس</t>
  </si>
  <si>
    <t>Karim Ziyad Mohammed Al-Muqayyed</t>
  </si>
  <si>
    <t>كريم زياد محمد ا{قيد</t>
  </si>
  <si>
    <t>Eileen Mohammed Hussein Al-Batti</t>
  </si>
  <si>
    <t>إيل6 محمد حس6 البتي</t>
  </si>
  <si>
    <t>Sulaf Wajdi Ramadan Al-Shabrawi</t>
  </si>
  <si>
    <t>سRف وجدي رمضان الشبراوي</t>
  </si>
  <si>
    <t>Sham Raef Mahmoud Khalil</t>
  </si>
  <si>
    <t>شام رائف محمود خليل</t>
  </si>
  <si>
    <t>Joud Khaled Yassin Al-Sidawi</t>
  </si>
  <si>
    <t>جود خالد ياس6 الصيداوي</t>
  </si>
  <si>
    <t>Reem Mohammed Jamil Abu Hayya</t>
  </si>
  <si>
    <t>ريم محمد جميل ابو حيه</t>
  </si>
  <si>
    <t>Mohammed Ramzi Ouda Qurman</t>
  </si>
  <si>
    <t>محمد رمزي عودة قرمان</t>
  </si>
  <si>
    <t>Mariam Alaa Saber Qaddouha</t>
  </si>
  <si>
    <t>مريم عRء صابر قدوحه</t>
  </si>
  <si>
    <t>Muayad Salem Ouda Abu Rwaida</t>
  </si>
  <si>
    <t>مؤيد سالم عودة ابو رويضه</t>
  </si>
  <si>
    <t>Suad Mohammed Ahmed Jahjoh</t>
  </si>
  <si>
    <t>سعاد محمد أحمد جحجوح</t>
  </si>
  <si>
    <t>Mufid Khaled Mufid Mousa</t>
  </si>
  <si>
    <t>مفيد خالد مفيد موسى</t>
  </si>
  <si>
    <t>Ibrahim Hossam Ibrahim Salem</t>
  </si>
  <si>
    <t>إبراهيم حسام ابراهيم سالم</t>
  </si>
  <si>
    <t>Mahmoud Abdullah Mohammed Al-Sudoudi</t>
  </si>
  <si>
    <t>محمود عبداo محمد السدودي</t>
  </si>
  <si>
    <t>Wadee Yousef Radwan Matar</t>
  </si>
  <si>
    <t>وديع يوسف رضوان مطر</t>
  </si>
  <si>
    <t>Habiba Ghassan Asaad Nasman</t>
  </si>
  <si>
    <t>حبيبة غسان اسعد نسمان</t>
  </si>
  <si>
    <t>Jamal Ghazi Jamal Taleb</t>
  </si>
  <si>
    <t>جمال غازي جمال طالب</t>
  </si>
  <si>
    <t>Ahmed Rami Farah Abed</t>
  </si>
  <si>
    <t>أحمد رامي فرح عابد</t>
  </si>
  <si>
    <t>Karam Mohammed Mahmoud Abu Muammar</t>
  </si>
  <si>
    <t>كرم محمد محمود أبو معمر</t>
  </si>
  <si>
    <t>Ghazal Ibrahim Adnan Abu Alwan</t>
  </si>
  <si>
    <t>غزل ابراهيم عدنان ابو علوان</t>
  </si>
  <si>
    <t>Yamen Abdullah Zakariya Al-Astal</t>
  </si>
  <si>
    <t>يامن عبد اo زكريا اqسطل</t>
  </si>
  <si>
    <t>Huda Mohammed Shaker Al-Mughanni</t>
  </si>
  <si>
    <t>هدى محمد شاكر ا{غني</t>
  </si>
  <si>
    <t>Suleiman Fathi Suleiman Al-Jarjawi</t>
  </si>
  <si>
    <t>سليمان فتحي سليمان الجرجاوي</t>
  </si>
  <si>
    <t>Lana Mutee Bassam Al-Ghafir</t>
  </si>
  <si>
    <t>qنا مطيع بسام الغفير</t>
  </si>
  <si>
    <t>Mira Abdullah Khaled Abu Huweishel</t>
  </si>
  <si>
    <t>ميرا عبداo خالد ابو هويشل</t>
  </si>
  <si>
    <t>Menna Allah Said Abdel Naser Al-Taweel</t>
  </si>
  <si>
    <t>منة اo سعيد عبد الناصر الطويل</t>
  </si>
  <si>
    <t>Fatima Mohammed Abdel Rahim Al-Madhoun</t>
  </si>
  <si>
    <t>فاطمة محمد عبد الرحيم ا{دهون</t>
  </si>
  <si>
    <t>Uday Abdel Rahman Haidar Al-Nadeem</t>
  </si>
  <si>
    <t>عدي عبد الرحمن حيدر النديم</t>
  </si>
  <si>
    <t>Jana Ahmed Mohammed Zakariya Abu Al-Leil</t>
  </si>
  <si>
    <t>جنى أحمد محمد زكريا ابو الليل</t>
  </si>
  <si>
    <t>Mira Saqr Izzat Abu Rukba</t>
  </si>
  <si>
    <t>ميرا صقر عزات ابو ركبه</t>
  </si>
  <si>
    <t>Ahmed Hani Hassan Abu Naser</t>
  </si>
  <si>
    <t>أحمد هاني حسن ابو ناصر</t>
  </si>
  <si>
    <t>Batoul Nathir Shawqi Shaaban</t>
  </si>
  <si>
    <t>بتول نذير شوقي شعبان</t>
  </si>
  <si>
    <t>Lynn Ahmed Mohammed Ali</t>
  </si>
  <si>
    <t>ل6 أحمد محمد علي</t>
  </si>
  <si>
    <t>Mutasim Raed Yousef Al-Lidawi</t>
  </si>
  <si>
    <t>معتصم رائد يوسف اللداوي</t>
  </si>
  <si>
    <t>Raghda Iyad Matar Ghaben</t>
  </si>
  <si>
    <t>رغداء اياد مطر غD</t>
  </si>
  <si>
    <t>Bilal Abdel Rahman Rabie Shehab</t>
  </si>
  <si>
    <t>بRل عبد الرحمن ربيع شهاب</t>
  </si>
  <si>
    <t>Mariam Ayesh Naser Al-Masri</t>
  </si>
  <si>
    <t>مريم عايش ناصر ا{صري</t>
  </si>
  <si>
    <t>Adam Nidal Mohammed Abu Eida</t>
  </si>
  <si>
    <t>آدم نضال محمد ابو عيدة</t>
  </si>
  <si>
    <t>Lynn Ahmed Abdel Ati Saleh Mousa</t>
  </si>
  <si>
    <t>ل6 أحمد عبد العاطي صالح موسى</t>
  </si>
  <si>
    <t>Jana Shaaban Yousef Awad Allah</t>
  </si>
  <si>
    <t>جنى شعبان يوسف عوض اo</t>
  </si>
  <si>
    <t>Anas Jamil Muin Ata Allah</t>
  </si>
  <si>
    <t>أنس جميل مع6 عطا اo</t>
  </si>
  <si>
    <t>Amer Fuad Omar Al-Zain</t>
  </si>
  <si>
    <t>عامر فؤاد عمر الزين</t>
  </si>
  <si>
    <t>Mohammed Shahda Jabr Al-Ajrami</t>
  </si>
  <si>
    <t>محمد شحده جبر العجرمي</t>
  </si>
  <si>
    <t>Khadija Suhail Zuhdi Al-Nahhal</t>
  </si>
  <si>
    <t>خديجه سهيل زهدي النحال</t>
  </si>
  <si>
    <t>Hussein Rami Arafat Abu Eida</t>
  </si>
  <si>
    <t>حس6 رامي عرفات ابو عيدة</t>
  </si>
  <si>
    <t>Aseel Basel Ramadan Abed</t>
  </si>
  <si>
    <t>أسيل باسل رمضان عابد</t>
  </si>
  <si>
    <t>Rafif Riyad Ramadan Salman Al-Ay</t>
  </si>
  <si>
    <t>رفيف رياض رمضان سلمن اqي</t>
  </si>
  <si>
    <t>Ibrahim Ahmed Salah Abu Amra</t>
  </si>
  <si>
    <t>ابراهيم أحمد صRح ابو عمرة</t>
  </si>
  <si>
    <t>Zafer Ayoub Zafer Al-Helou</t>
  </si>
  <si>
    <t>ظافر ايوب ظافر الحلو</t>
  </si>
  <si>
    <t>Ward Hatem Khalil Zeidan</t>
  </si>
  <si>
    <t>ورد حاتم خليل زيدان</t>
  </si>
  <si>
    <t>Eileen Khalil Omar Matar</t>
  </si>
  <si>
    <t>إيل6 خليل عمر مطر</t>
  </si>
  <si>
    <t>Sanaa Alaa Salama Saada</t>
  </si>
  <si>
    <t>سناء عRء سRمه سعاده</t>
  </si>
  <si>
    <t>Hanaa Alaa Salama Saada</t>
  </si>
  <si>
    <t>هناء عRء سRمه سعاده</t>
  </si>
  <si>
    <t>Sama Fadi Jihad Radwan</t>
  </si>
  <si>
    <t>سما فادي جهاد رضوان</t>
  </si>
  <si>
    <t>Omar Ahmed Nasr Al-Din Abu Nima</t>
  </si>
  <si>
    <t>عمر أحمد نصر الدين ابو نعمة</t>
  </si>
  <si>
    <t>Abdel Rahman Mahmoud Naim Haboush</t>
  </si>
  <si>
    <t>عبد الرحمن محمود نعيم حبوش</t>
  </si>
  <si>
    <t>Judy Muhannad Abdel Qadir Al-Attar</t>
  </si>
  <si>
    <t>جودي مهند عبد القادر العطار</t>
  </si>
  <si>
    <t>Abdel Rahman Iyad Ibrahim Shaqoura</t>
  </si>
  <si>
    <t>عبد الرحمن اياد ابراهيم شقوره</t>
  </si>
  <si>
    <t>Siraj Munir Ahmed Abu Jumeiza</t>
  </si>
  <si>
    <t>سراج منير أحمد ابو جميزه</t>
  </si>
  <si>
    <t>Naji Mahmoud Mohammed Abu Suhaiban</t>
  </si>
  <si>
    <t>ناجي محمود محمد ابو صهيبان</t>
  </si>
  <si>
    <t>Batoul Mustafa Ali Abu Muammar</t>
  </si>
  <si>
    <t>بتول مصطفى علي ابومعمر</t>
  </si>
  <si>
    <t>Adam Yousef Mohammed Al-Hila</t>
  </si>
  <si>
    <t>آدم يوسف محمد الحيله</t>
  </si>
  <si>
    <t>Abdel Rahman Mohammed Yahya Abu Sahloub</t>
  </si>
  <si>
    <t>عبد الرحمن محمد يحيى ابو سحلوب</t>
  </si>
  <si>
    <t>Salma Yahya Ashraf Abu Anza</t>
  </si>
  <si>
    <t>سلمى يحيى اشرف ابو عنزه</t>
  </si>
  <si>
    <t>Kenan Mohammed Jamal Al-Aloul</t>
  </si>
  <si>
    <t>كنان محمد جمال العلول</t>
  </si>
  <si>
    <t>Sham Mohammed Hussein Abu Obeid</t>
  </si>
  <si>
    <t>شام محمد حس6 ابو عبيد</t>
  </si>
  <si>
    <t>Omar Ahmed Atiya Nawfal</t>
  </si>
  <si>
    <t>عمر أحمد عطيه نوفل</t>
  </si>
  <si>
    <t>Ahmed Ali Hamed Al-Masri</t>
  </si>
  <si>
    <t>أحمد علي حامد ا{صري</t>
  </si>
  <si>
    <t>Anas Fathi Adnan Al-Jamasi</t>
  </si>
  <si>
    <t>أنس فتحي عدنان الجماصي</t>
  </si>
  <si>
    <t>Mahmoud Fathi Adnan Al-Jamasi</t>
  </si>
  <si>
    <t>محمود فتحي عدنان الجماصي</t>
  </si>
  <si>
    <t>Haitham Tamer Mahfouz Kashkou</t>
  </si>
  <si>
    <t>هيثم تامر محفوظ كشكو</t>
  </si>
  <si>
    <t>Zain Al-Omar Mohammed Basel Abu Ghaben</t>
  </si>
  <si>
    <t>زين العمر محمد باسل ابو غD</t>
  </si>
  <si>
    <t>Muath Itimad Yousef Dalloul</t>
  </si>
  <si>
    <t>معاذ اعتماد يوسف دلول</t>
  </si>
  <si>
    <t>Lamia Yousef Omar Al-Shiyah</t>
  </si>
  <si>
    <t>{ياء يوسف عمر الشياح</t>
  </si>
  <si>
    <t>Suhair Ahmed Nahed Ashour</t>
  </si>
  <si>
    <t>سهيرسهير أحمد ناهض عاشور</t>
  </si>
  <si>
    <t>Ziyad Mahmoud Naser Abu Hasira</t>
  </si>
  <si>
    <t>زياد محمود ناصر ابو حصيره</t>
  </si>
  <si>
    <t>Nour Abdel Qadir Said Banat</t>
  </si>
  <si>
    <t>نور عبد القادر سعيد بنات</t>
  </si>
  <si>
    <t>Adam Osama Mohammed Al-Jamasi</t>
  </si>
  <si>
    <t>آدم اسامه محمد الجماصي</t>
  </si>
  <si>
    <t>Kenan Amin Ahmed Abdel Aal Muharam</t>
  </si>
  <si>
    <t>كنان ام6 أحمد عبد العال محرم</t>
  </si>
  <si>
    <t>Habib Saleh Habib Daghmash</t>
  </si>
  <si>
    <t>حبيب صالح حبيب دغمش</t>
  </si>
  <si>
    <t>Judy Hazim Said Al-Ramlawi</t>
  </si>
  <si>
    <t>جودي حازم سعيد الرمRوي</t>
  </si>
  <si>
    <t>Malak Mohammed Amin Al-Dahdouh</t>
  </si>
  <si>
    <t>ملك محمد ام6 الدحدوح</t>
  </si>
  <si>
    <t>Aya Mohammed Awni Abu Aoun</t>
  </si>
  <si>
    <t>آية محمد عوني ابو عون</t>
  </si>
  <si>
    <t>Sara Ahed Khalil Abu Al-Eis</t>
  </si>
  <si>
    <t>سارة عاهد خليل ابو العيس</t>
  </si>
  <si>
    <t>Kenan Tamer Fathi Al-Nabahin</t>
  </si>
  <si>
    <t>كنان تامر فتحي النباه6</t>
  </si>
  <si>
    <t>Ahmed Suleiman Nabil Mansour</t>
  </si>
  <si>
    <t>أحمد سليمان نبيل منصور</t>
  </si>
  <si>
    <t>Mohammed Ahmed Mousa Sheikh Al-Eid</t>
  </si>
  <si>
    <t>محمد أحمد موسى شيخ العيد</t>
  </si>
  <si>
    <t>Mohammed Essam Ahmed Salah</t>
  </si>
  <si>
    <t>محمد عصام أحمد صRح</t>
  </si>
  <si>
    <t>Hussein Mohammed Hussein Atiya</t>
  </si>
  <si>
    <t>حس6 محمد حس6 عطية</t>
  </si>
  <si>
    <t>Rose Ahmed Mahmoud Al-Rayati</t>
  </si>
  <si>
    <t>روز أحمد محمود الرياطي</t>
  </si>
  <si>
    <t>Subhi Ziyad Subhi Al-Qadi</t>
  </si>
  <si>
    <t>صبحي زياد صبحي القاضي</t>
  </si>
  <si>
    <t>Rimas Ahmed Mahmoud Dahleez</t>
  </si>
  <si>
    <t>ريماس أحمد محمود دهليز</t>
  </si>
  <si>
    <t>Amal Abdullah Khader Mousa</t>
  </si>
  <si>
    <t>أمل عبداo خضر موسى</t>
  </si>
  <si>
    <t>Malik Islam Ali Abu Sanjar</t>
  </si>
  <si>
    <t>مالك اسRم علي ابو سنجر</t>
  </si>
  <si>
    <t>Zakariya Majdi Ahmed Shlof</t>
  </si>
  <si>
    <t>زكريا مجدي أحمد شلوف</t>
  </si>
  <si>
    <t>Judy Mousa Mahmoud Zarab</t>
  </si>
  <si>
    <t>جودي موسى محمود زعرب</t>
  </si>
  <si>
    <t>Ahmed Mohammed Ahmed Zarab</t>
  </si>
  <si>
    <t>أحمد محمد أحمد زعرب</t>
  </si>
  <si>
    <t>Lynn Raed Nayef Al-Shrafi</t>
  </si>
  <si>
    <t>ل6 رائد نايف الشرافي</t>
  </si>
  <si>
    <t>Joan Nidal Saleh Mishmish</t>
  </si>
  <si>
    <t>جوان نضال صالح مشمش</t>
  </si>
  <si>
    <t>Mohammed Othman Khalil Saidam</t>
  </si>
  <si>
    <t>محمد عثمان خليل صيدم</t>
  </si>
  <si>
    <t>Rolan Naim Bakr Muslim</t>
  </si>
  <si>
    <t>روqن نعيم بكر مسلم</t>
  </si>
  <si>
    <t>Iman Ibrahim Mohammed Al-Nouri</t>
  </si>
  <si>
    <t>إيمان ابراهيم محمد النوري</t>
  </si>
  <si>
    <t>Hanan Hatem Jabr Al-Rai</t>
  </si>
  <si>
    <t>حنان حاتم جبر الراعي</t>
  </si>
  <si>
    <t>Yamen Alaa Ahmed Hamdan</t>
  </si>
  <si>
    <t>يامن عRء أحمد حمدان</t>
  </si>
  <si>
    <t>Yousef Mohammed Abdel Karim Al-Naqla</t>
  </si>
  <si>
    <t>يوسف محمد عبد الكريم النقله</t>
  </si>
  <si>
    <t>Adam Mohammed Sami Khattab</t>
  </si>
  <si>
    <t>ادم محمد سامي خطاب</t>
  </si>
  <si>
    <t>Mutasim Misbah Ibrahim Al-Atout</t>
  </si>
  <si>
    <t>معتصم مصباح ابراهيم العطعوط</t>
  </si>
  <si>
    <t>Omar Bilal Bashir Al-Kahlout</t>
  </si>
  <si>
    <t>عمر بRل بشير الكحلوت</t>
  </si>
  <si>
    <t>Shadi Jamil Mahmoud Saleh Al-Sawalha</t>
  </si>
  <si>
    <t>شادي جميل محمود صالح الصوالحه</t>
  </si>
  <si>
    <t>Liyan Abdel Rahman Nusair Abu Nusair</t>
  </si>
  <si>
    <t>ليان عبد الرحمن نصير ابو نصير</t>
  </si>
  <si>
    <t>Ruqayya Abdel Rahman Salem Salama</t>
  </si>
  <si>
    <t>رقية عبد الرحمن سالم سRمة</t>
  </si>
  <si>
    <t>Kenan Ismail Fathi Ayyash</t>
  </si>
  <si>
    <t>كنان اسماعيل فتحي عياش</t>
  </si>
  <si>
    <t>Salah Ahmed Salah Abdullah</t>
  </si>
  <si>
    <t>صRح أحمد صRح عبداo</t>
  </si>
  <si>
    <t>Lamees Naser Ghazi Idweidar</t>
  </si>
  <si>
    <t>{يس ناصر غازي ادويدار</t>
  </si>
  <si>
    <t>Jinan Safaa Al-Din Mohammed Al-Talbani</t>
  </si>
  <si>
    <t>جنان صفاء الدين محمد التلباني</t>
  </si>
  <si>
    <t>Ahmed Nimr Atiya Samaan</t>
  </si>
  <si>
    <t>أحمد نمر عطية سمعان</t>
  </si>
  <si>
    <t>Bayan Faisal Ali Al-Naami</t>
  </si>
  <si>
    <t>بيان فيصل علي النعامي</t>
  </si>
  <si>
    <t>Ahmed Naim Abdel Fattah Ali</t>
  </si>
  <si>
    <t>أحمد نعيم عبد الفتاح علي</t>
  </si>
  <si>
    <t>Abdel Qadir Khaled Khalil Saidam</t>
  </si>
  <si>
    <t>عبدالقادر خالد خليل صيدم</t>
  </si>
  <si>
    <t>Haneen Ahmed Bassam Abu Sharbin</t>
  </si>
  <si>
    <t>حن6 أحمد بسام ابو شارب6</t>
  </si>
  <si>
    <t>Islam Mumin Amin Nawfal</t>
  </si>
  <si>
    <t>إسRم مؤمن ام6 نوفل</t>
  </si>
  <si>
    <t>Nada Mousa Azmi Al-Jamal</t>
  </si>
  <si>
    <t>ندى موسى عزمي الجمل</t>
  </si>
  <si>
    <t>Rahaf Mahmoud Khalil Al-Shaer</t>
  </si>
  <si>
    <t>رهف محمود خليل الشاعر</t>
  </si>
  <si>
    <t>Yazan Ahmed Jihad Shaqoura</t>
  </si>
  <si>
    <t>يزن أحمد جهاد شقورة</t>
  </si>
  <si>
    <t>Siwar Jihad Abdullah Abu Rikab</t>
  </si>
  <si>
    <t>سوار جهاد عبداo ابو ركاب</t>
  </si>
  <si>
    <t>Majd Imad Mustafa Al-Louh</t>
  </si>
  <si>
    <t>مجد عماد مصطفى اللوح</t>
  </si>
  <si>
    <t>Mira Mohammed Khalil Zeidan</t>
  </si>
  <si>
    <t>ميرا محمد خليل زيدان</t>
  </si>
  <si>
    <t>Muin Suleiman Muin Al-Najjar</t>
  </si>
  <si>
    <t>مع6 سليمان مع6 النجار</t>
  </si>
  <si>
    <t>Liyan Abdel Naser Saleh Abu Dahrouj</t>
  </si>
  <si>
    <t>ليان عبد الناصر صالح ابودحروج</t>
  </si>
  <si>
    <t>Abdullah Mohammed Jamal Abdel Naser Al-Azaiza</t>
  </si>
  <si>
    <t>عبد اo محمد جمال عبد الناصر العزايزه</t>
  </si>
  <si>
    <t>Jouri Tariq Adel Thabet</t>
  </si>
  <si>
    <t>جوري طارق عادل ثابت</t>
  </si>
  <si>
    <t>Hamza Imad Hmeidan Abu Amra</t>
  </si>
  <si>
    <t>حمزة عماد حميدان ابو عمرة</t>
  </si>
  <si>
    <t>Mahmoud Bilal Mahmoud Abu Salmiya</t>
  </si>
  <si>
    <t>محمود بRل محمود ابوسلمية</t>
  </si>
  <si>
    <t>Mohammed Ahmed Jamal Mousa</t>
  </si>
  <si>
    <t>محمد أحمد جمال موسى</t>
  </si>
  <si>
    <t>Razan Tariq Mohammed Al-Maghari</t>
  </si>
  <si>
    <t>رزان طارق محمد ا{غاري</t>
  </si>
  <si>
    <t>Jouri Bassam Mahmoud Abu Shawish</t>
  </si>
  <si>
    <t>جوري بسام محمود ابو شاويش</t>
  </si>
  <si>
    <t>Malak Salem Mohammed Abdel Wahed</t>
  </si>
  <si>
    <t>ملك سالم محمد عبد الواحد</t>
  </si>
  <si>
    <t>Mahmoud Mumin Mahmoud Al-Tallaa</t>
  </si>
  <si>
    <t>محمود مؤمن محمود الطRع</t>
  </si>
  <si>
    <t>Tala Imad Nabil Obeid</t>
  </si>
  <si>
    <t>تاq عماد نبيل عبيد</t>
  </si>
  <si>
    <t>Liyan Muawiya Ahmed Khella</t>
  </si>
  <si>
    <t>ليان معاويه أحمد خلة</t>
  </si>
  <si>
    <t>Mohammed Ibrahim Jamil Thabet</t>
  </si>
  <si>
    <t>محمد ابراهيم جميل ثابت</t>
  </si>
  <si>
    <t>Jana Hussein Faiq Abu Eida</t>
  </si>
  <si>
    <t>جنى حس6 فايق ابو عيدة</t>
  </si>
  <si>
    <t>Ismail Ahmed Mohammed Barhouma</t>
  </si>
  <si>
    <t>اسماعيل أحمد محمد برهومه</t>
  </si>
  <si>
    <t>Mohammed Hazim Khalil Al-Ashqar</t>
  </si>
  <si>
    <t>محمد حازم خليل اqشقر</t>
  </si>
  <si>
    <t>Ubada Ahmed Yousef Abu Al-Qumsan</t>
  </si>
  <si>
    <t>عبادة أحمد يوسف ابو القمصان</t>
  </si>
  <si>
    <t>Mufida Rabie Kamal Al-Barsh</t>
  </si>
  <si>
    <t>مفيدة ربيع كمال البرش</t>
  </si>
  <si>
    <t>Bahaa Yasser Naim Okasha</t>
  </si>
  <si>
    <t>بهاء ياسر نعيم عكاشه</t>
  </si>
  <si>
    <t>Iman Medhat Saleh Ghabain</t>
  </si>
  <si>
    <t>ايمان مدحت صالح غباين</t>
  </si>
  <si>
    <t>Omair Musab Khalil Al-Ashqar</t>
  </si>
  <si>
    <t>عمير مصعب خليل اqشقر</t>
  </si>
  <si>
    <t>Daniel Abed Mohammed Anwar Jabr</t>
  </si>
  <si>
    <t>دانيال عابد محمد انور جبر</t>
  </si>
  <si>
    <t>Huda Alaa Mahmoud Al-Mabhouh</t>
  </si>
  <si>
    <t>هدى عRء محمود ا{بحوح</t>
  </si>
  <si>
    <t>Heba Mohammed Maher Abu Eida</t>
  </si>
  <si>
    <t>هبة محمد ماهر أبو عيدة</t>
  </si>
  <si>
    <t>Lina Hammam Mustafa Abu Tuha</t>
  </si>
  <si>
    <t>لينا همام مصطفى ابو توها</t>
  </si>
  <si>
    <t>Shaima Mahmoud Hani Reihan</t>
  </si>
  <si>
    <t>شيماء محمود هاني ريحان</t>
  </si>
  <si>
    <t>Jana Mazen Yousef Al-Silk</t>
  </si>
  <si>
    <t>جنى مازن يوسف السلك</t>
  </si>
  <si>
    <t>Mohammed Raed Nabil Farhat</t>
  </si>
  <si>
    <t>محمد رائد نبيل فرحات</t>
  </si>
  <si>
    <t>Yousef Ahmed Samir Abu Shamala</t>
  </si>
  <si>
    <t>يوسف أحمد سمير ابو شماله</t>
  </si>
  <si>
    <t>Alaa Ahmed Ramadan Maghari</t>
  </si>
  <si>
    <t>اqء أحمد رمضان مغاري</t>
  </si>
  <si>
    <t>Nasr Walid Nasr Al-Zaim</t>
  </si>
  <si>
    <t>نصر وليد نصر الزعيم</t>
  </si>
  <si>
    <t>Muna Ahmed Mohammed Hassouna</t>
  </si>
  <si>
    <t>منى أحمد محمد حسونه</t>
  </si>
  <si>
    <t>Salama Osama Salama Hussein Ali</t>
  </si>
  <si>
    <t>سRمه اسامه سRمه حس6 علي</t>
  </si>
  <si>
    <t>Asaad Mohammed Asaad Daghmash</t>
  </si>
  <si>
    <t>أسعد محمد اسعد دغمش</t>
  </si>
  <si>
    <t>Kenan Medhat Khader Al-Ajal</t>
  </si>
  <si>
    <t>كنان مدحت خضر العجل</t>
  </si>
  <si>
    <t>Ali Mohammed Muhyi Al-Din Skeik</t>
  </si>
  <si>
    <t>علي محمد محي الدين سكيك</t>
  </si>
  <si>
    <t>Abdel Rahman Jalal Muin Al-Harkali</t>
  </si>
  <si>
    <t>عبد الرحمن جRل مع6 الهركلي</t>
  </si>
  <si>
    <t>Lana Ghassan Shahada Radwan</t>
  </si>
  <si>
    <t>qنا غسان شحادة رضوان</t>
  </si>
  <si>
    <t>Bilal Nidal Amer Humaida</t>
  </si>
  <si>
    <t>بRل نضال عامر حميده</t>
  </si>
  <si>
    <t>Mayada Jamal Ali Abu Khater</t>
  </si>
  <si>
    <t>ميادة جمال علي ابو خاطر</t>
  </si>
  <si>
    <t>Celine Arafat Talal Abu Atiwi</t>
  </si>
  <si>
    <t>سيل6 عرفات طRل ابوعطيوي</t>
  </si>
  <si>
    <t>Ali Mohammed Ahmed Qasim</t>
  </si>
  <si>
    <t>علي محمد أحمد قاسم</t>
  </si>
  <si>
    <t>Sham Wael Hamdan Al-Dahdouh</t>
  </si>
  <si>
    <t>شام وائل حمدان الدحدوح</t>
  </si>
  <si>
    <t>Obeida Mohammed Raja Al-Najjar</t>
  </si>
  <si>
    <t>عبيدة محمد رجاء النجار</t>
  </si>
  <si>
    <t>Diab Mohammed Diab Abu Beid</t>
  </si>
  <si>
    <t>دياب محمد دياب ابو بيض</t>
  </si>
  <si>
    <t>Yassin Alaa Mohammed Naji Rayan</t>
  </si>
  <si>
    <t>ياس6 عRء محمد ناجي ريان</t>
  </si>
  <si>
    <t>Mays Khaled Awad Al-Sisi</t>
  </si>
  <si>
    <t>ميس خالد عوض السيسي</t>
  </si>
  <si>
    <t>Imad Al-Din Ramzi Imad Shahada</t>
  </si>
  <si>
    <t>عماد الدين رمزي عماد شحادة</t>
  </si>
  <si>
    <t>Joud Ibrahim Radwan Al-Lamdani</t>
  </si>
  <si>
    <t>جود ابراهيم رضوان اللمداني</t>
  </si>
  <si>
    <t>Alma Diab Khaled Afana</t>
  </si>
  <si>
    <t>ا{ا دياب خالد عفانة</t>
  </si>
  <si>
    <t>Menna Allah Ahmed Ibrahim Badwan</t>
  </si>
  <si>
    <t>منة اo أحمد ابراهيم بدوان</t>
  </si>
  <si>
    <t>Adam Ishaq Ziyad Al-Irqan</t>
  </si>
  <si>
    <t>آدم اسحاق زياد العرقان</t>
  </si>
  <si>
    <t>Mohammed Ahmed Imad Halas</t>
  </si>
  <si>
    <t>محمد أحمد عماد حلس</t>
  </si>
  <si>
    <t>Maysam Raed Said Al-Sahbani</t>
  </si>
  <si>
    <t>ميسم رائد سعيد السحباني</t>
  </si>
  <si>
    <t>Nada Maher Khaled Abu Obeid</t>
  </si>
  <si>
    <t>ندى ماهر خالد ابو عبيد</t>
  </si>
  <si>
    <t>Yasmin Yousef Omar Sharaf</t>
  </si>
  <si>
    <t>ياسم6 يوسف عمر شرف</t>
  </si>
  <si>
    <t>Huda Mahdi Ashraf Barghouth</t>
  </si>
  <si>
    <t>هدى مهدي اشرف برغوث</t>
  </si>
  <si>
    <t>Yara Samir Salama Saad</t>
  </si>
  <si>
    <t>يارا سمير سRمه سعد</t>
  </si>
  <si>
    <t>Al-Hassan Anwar Ahmed Faraj Allah</t>
  </si>
  <si>
    <t>الحسن انور أحمد فرج اo</t>
  </si>
  <si>
    <t>Yahya Bilal Fathi Al-Majdalawi</t>
  </si>
  <si>
    <t>يحيى بRل فتحي ا{جدqوي</t>
  </si>
  <si>
    <t>Joan Abdullah Bahaa Al-Din Skeik</t>
  </si>
  <si>
    <t>جوان عبد اo بهاء الدين سكيك</t>
  </si>
  <si>
    <t>Mohammed Essam Al-Din Ismail Abd Rabbo</t>
  </si>
  <si>
    <t>محمد عصام الدين اسماعيل عبد ربه</t>
  </si>
  <si>
    <t>Suhaila Hisham Misbah Jad Allah</t>
  </si>
  <si>
    <t>سهيلة هشام مصباح جاد اo</t>
  </si>
  <si>
    <t>Salma Hisham Misbah Jad Allah</t>
  </si>
  <si>
    <t>سلمى هشام مصباح جاد اo</t>
  </si>
  <si>
    <t>Abeer Shafiq Abdel Hai Al-Dahshan</t>
  </si>
  <si>
    <t>عبير شفيق عبد الحي الدهشان</t>
  </si>
  <si>
    <t>Karam Yousef Subhi Al-Helou</t>
  </si>
  <si>
    <t>كرم يوسف صبحي الحلو</t>
  </si>
  <si>
    <t>Heba Ahmed Muin Ayyash</t>
  </si>
  <si>
    <t>هبة أحمد مع6 عياش</t>
  </si>
  <si>
    <t>Shams Mohammed Khalil Al-Sweirki</t>
  </si>
  <si>
    <t>شمس محمد خليل السويركي</t>
  </si>
  <si>
    <t>Haroun Karam Haroun Hassan</t>
  </si>
  <si>
    <t>هارون كرم هارون حسان</t>
  </si>
  <si>
    <t>Mariam Mujahid Khader Abu Tuha</t>
  </si>
  <si>
    <t>مريم مجاهد خضر ابو توها</t>
  </si>
  <si>
    <t>Menna Allah Abdel Salam Ali Abu Saif</t>
  </si>
  <si>
    <t>منة اo عبد السRم علي ابوسيف</t>
  </si>
  <si>
    <t>Dana Osama Mohammed Dabour</t>
  </si>
  <si>
    <t>دانا اسامه محمد دبور</t>
  </si>
  <si>
    <t>Heba Mutaz Abdullah Abdeen</t>
  </si>
  <si>
    <t>هبة معتز عبد اo عابدين</t>
  </si>
  <si>
    <t>Yousef Hazim Awad Abu Saif</t>
  </si>
  <si>
    <t>يوسف حازم عوض أبوسيف</t>
  </si>
  <si>
    <t>Aya Ahmed Fawzi Al-Ghoti</t>
  </si>
  <si>
    <t>آية أحمد فوزي الغوطي</t>
  </si>
  <si>
    <t>Talia Hisham Mohammed Tabasi</t>
  </si>
  <si>
    <t>تاليا هشام محمد طباسي</t>
  </si>
  <si>
    <t>Tariq Ziyad Mohammed Al-Houbi</t>
  </si>
  <si>
    <t>طارق زياد محمد الهوبي</t>
  </si>
  <si>
    <t>Tuleen Ihab Al-Din Khaled Owaida</t>
  </si>
  <si>
    <t>تول6 ايهاب الدين خالد عويضه</t>
  </si>
  <si>
    <t>Malak Alaa Shahda Abu Louli</t>
  </si>
  <si>
    <t>مRك عRء شحده ابو لولي</t>
  </si>
  <si>
    <t>Hamza Mohammed Hamza Abu Hilal</t>
  </si>
  <si>
    <t>حمزة محمد حمزه أبو هRل</t>
  </si>
  <si>
    <t>Elias Basem Fathi Abu Gharqoud</t>
  </si>
  <si>
    <t>إلياس باسم فتحي ابو غرقود</t>
  </si>
  <si>
    <t>Yaqeen Ahmed Hamouda Abu Taha</t>
  </si>
  <si>
    <t>يق6 أحمد حموده ابو طه</t>
  </si>
  <si>
    <t>Abdullah Mohammed Abdullah Shaqoura</t>
  </si>
  <si>
    <t>عبد اo محمد عبد اo شقوره</t>
  </si>
  <si>
    <t>Nisreen Yahya Khaled Abu Hilal</t>
  </si>
  <si>
    <t>نسرين يحيى خالد أبو هRل</t>
  </si>
  <si>
    <t>Hala Bilal Nabil Al-Aydi</t>
  </si>
  <si>
    <t>حR بRل نبيل العايدي</t>
  </si>
  <si>
    <t>Ammar Yasser Hudeib Radwan</t>
  </si>
  <si>
    <t>عمار ياسر هديب رضوان</t>
  </si>
  <si>
    <t>Ramzi Ismail Ramzi Al-Khouli</t>
  </si>
  <si>
    <t>رمزي اسماعيل رمزي الخولي</t>
  </si>
  <si>
    <t>Shatha Hazim Jihad Abu Anza</t>
  </si>
  <si>
    <t>شذى حازم جهاد ابو عنزه</t>
  </si>
  <si>
    <t>Ali Mohammed Khalil Abu Hamad</t>
  </si>
  <si>
    <t>علي محمد خليل ابو حمد</t>
  </si>
  <si>
    <t>Mohammed Hassan Nayef Abu Shamala</t>
  </si>
  <si>
    <t>محمد حسن نايف ابو شماله</t>
  </si>
  <si>
    <t>Maher Mohammed Nabil Al-Qudra</t>
  </si>
  <si>
    <t>ماهر محمد نبيل القدره</t>
  </si>
  <si>
    <t>Bilal Mahmoud Hassan Jarghoun</t>
  </si>
  <si>
    <t>بRل محمود حسن جرغون</t>
  </si>
  <si>
    <t>Amal Yasser Mousa Abu Ishaq</t>
  </si>
  <si>
    <t>آمال ياسر موسى ابو اسحق</t>
  </si>
  <si>
    <t>Joud Karam Numan Al-Sharif</t>
  </si>
  <si>
    <t>جود كرم نعمان الشريف</t>
  </si>
  <si>
    <t>Habiba Mohammed Awni Al-Mahlawi</t>
  </si>
  <si>
    <t>حبيبه محمد عوني ا{حRوي</t>
  </si>
  <si>
    <t>Zaid Mahmoud Ramadan Al-Arair</t>
  </si>
  <si>
    <t>زيد محمود رمضان العرعير</t>
  </si>
  <si>
    <t>Iyad Maysara Iyad Al-Sarsak</t>
  </si>
  <si>
    <t>إياد ميسره اياد السرسك</t>
  </si>
  <si>
    <t>Aya Azmi Abdullah Abu Armana</t>
  </si>
  <si>
    <t>اية عزمي عبداo ابو عرمانه</t>
  </si>
  <si>
    <t>Abdullah Mohammed Hassan Al-Zaazou</t>
  </si>
  <si>
    <t>عبد اo محمد حسن الزعزوع</t>
  </si>
  <si>
    <t>Menna Allah Mahmoud Mohammed Salha</t>
  </si>
  <si>
    <t>منة اo محمود محمد صالحه</t>
  </si>
  <si>
    <t>Mohammed Hossam Fawzi Al-Bawwab</t>
  </si>
  <si>
    <t>محمد حسام فوزي البواب</t>
  </si>
  <si>
    <t>Najwa Abdullah Subhi Hijazi</t>
  </si>
  <si>
    <t>نجوى عبداo صبحي حجازي</t>
  </si>
  <si>
    <t>Mohammed Abdel Aziz Adel Dahleez</t>
  </si>
  <si>
    <t>محمد عبد العزيز عادل دهليز</t>
  </si>
  <si>
    <t>Sham Mohammed Said Al-Rifi</t>
  </si>
  <si>
    <t>شام محمد سعيد الريفي</t>
  </si>
  <si>
    <t>Dania Abdullah Dunyan Mansour</t>
  </si>
  <si>
    <t>دانية عبد اo دنيان منصور</t>
  </si>
  <si>
    <t>Mohammed Abdel Karim Atwa Aziz</t>
  </si>
  <si>
    <t>محمد عبد الكريم عطوه عزيز</t>
  </si>
  <si>
    <t>Yazan Fahd Harb Madi</t>
  </si>
  <si>
    <t>يزن فهد حرب ماضي</t>
  </si>
  <si>
    <t>Rafan Iyad Ahmed Breika</t>
  </si>
  <si>
    <t>رفان اياد أحمد بريكه</t>
  </si>
  <si>
    <t>Hala Mahmoud Ali Awaja</t>
  </si>
  <si>
    <t>حR محمود علي عواجه</t>
  </si>
  <si>
    <t>Hala Mahmoud Dayf Allah Al-Nadiat</t>
  </si>
  <si>
    <t>حR محمود ضيف اo النديات</t>
  </si>
  <si>
    <t>Wajih Mahmoud Wajih Abu Zayed</t>
  </si>
  <si>
    <t>وجيه محمود وجيه ابو زايد</t>
  </si>
  <si>
    <t>Abdullah Hussein Mahmoud Abdel Aal</t>
  </si>
  <si>
    <t>عبداo حس6 محمود عبد العال</t>
  </si>
  <si>
    <t>Zina Ziyad Aed Al-Ajrami</t>
  </si>
  <si>
    <t>زينة زياد عائد العجرمي</t>
  </si>
  <si>
    <t>Sara Tamer Rizq Jarada</t>
  </si>
  <si>
    <t>سارة تامر رزق جرادة</t>
  </si>
  <si>
    <t>Farah Saleh Ibrahim Islim</t>
  </si>
  <si>
    <t>فرح صالح ابراهيم اسليم</t>
  </si>
  <si>
    <t>Lana Asaad Majid Mushtaha</t>
  </si>
  <si>
    <t>qنا اسعد ماجد مشتهى</t>
  </si>
  <si>
    <t>Salem Hamdi Salem Salah</t>
  </si>
  <si>
    <t>سالم حمدي سالم صRح</t>
  </si>
  <si>
    <t>Salim Islam Salim Abu Hatab</t>
  </si>
  <si>
    <t>سليم اسRم سليم ابو حطب</t>
  </si>
  <si>
    <t>Abdel Rahim Khaled Suleiman Al-Astal</t>
  </si>
  <si>
    <t>عبد الرحيم خالد سليمان اqسطل</t>
  </si>
  <si>
    <t>Liyan Hassan Mohammed Al-Attar</t>
  </si>
  <si>
    <t>ليان حسن محمد العطار</t>
  </si>
  <si>
    <t>Yazan Mohammed Ahmed Al-Khatib</t>
  </si>
  <si>
    <t>يزن محمد أحمد الخطيب</t>
  </si>
  <si>
    <t>Hamza Ahmed Naim Abu Hleib</t>
  </si>
  <si>
    <t>حمزة أحمد نعيم ابو حليب</t>
  </si>
  <si>
    <t>Mira Salah Fawaz Abu Rizq</t>
  </si>
  <si>
    <t>ميرا صRح فواز ابو رزق</t>
  </si>
  <si>
    <t>Hanan Anwar Abdel Latif Fayyad</t>
  </si>
  <si>
    <t>حنان انور عبد اللطيف فياض</t>
  </si>
  <si>
    <t>Hamza Mohammed Shahda Abu Mustafa</t>
  </si>
  <si>
    <t>حمزة محمد شحده ابو مصطفى</t>
  </si>
  <si>
    <t>Mustafa Sharif Hassan Abu Shawish</t>
  </si>
  <si>
    <t>مصطفى شريف حسن ابو شاويش</t>
  </si>
  <si>
    <t>Munir Mohammed Munir Al-Tallaa</t>
  </si>
  <si>
    <t>منير محمد منير الطRع</t>
  </si>
  <si>
    <t>Lana Walid Sabri Al-Nabahin</t>
  </si>
  <si>
    <t>qنا وليد صبري النباه6</t>
  </si>
  <si>
    <t>Sama Ibrahim Mousa Faraj Allah</t>
  </si>
  <si>
    <t>سما ابراهيم موسى فرج اo</t>
  </si>
  <si>
    <t>Amna Mutasim Amin Nawfal</t>
  </si>
  <si>
    <t>أمنة معتصم ام6 نوفل</t>
  </si>
  <si>
    <t>Sara Abdullah Ahmed Muammar</t>
  </si>
  <si>
    <t>سارة عبداo أحمد معمر</t>
  </si>
  <si>
    <t>Maria Imad Mohammed Abu Dgheim</t>
  </si>
  <si>
    <t>ماريا عماد محمد ابودغيم</t>
  </si>
  <si>
    <t>Majd Mohammed Abdel Mohsen Abu Al-Rous</t>
  </si>
  <si>
    <t>مجد محمد عبد ا{حسن ابو الروس</t>
  </si>
  <si>
    <t>Malak Mahmoud Muin Ayyash</t>
  </si>
  <si>
    <t>ملك محمود مع6 عياش</t>
  </si>
  <si>
    <t>Tamim Yousef Mohammed Bashir</t>
  </si>
  <si>
    <t>تميم يوسف محمد بشير</t>
  </si>
  <si>
    <t>Ahmed Hassan Ahmed Abu Saif</t>
  </si>
  <si>
    <t>أحمد حسان أحمد ابوسيف</t>
  </si>
  <si>
    <t>Aisha Alaa Abdel Qadir Abu Jouda</t>
  </si>
  <si>
    <t>عائشة عRء عبد القادر ابو جوده</t>
  </si>
  <si>
    <t>Lina Tariq Ahmed Abu Younis</t>
  </si>
  <si>
    <t>لينا طارق أحمد أبو يونس</t>
  </si>
  <si>
    <t>Yamen Rabie Jumaa Abu Jazar</t>
  </si>
  <si>
    <t>يامن ربيع جمعه ابو جزر</t>
  </si>
  <si>
    <t>Ahed Mahmoud Nafez Al-Aydi</t>
  </si>
  <si>
    <t>عاهد محمود نافز العايدي</t>
  </si>
  <si>
    <t>Wael Mohammed Khamis Al-Hums</t>
  </si>
  <si>
    <t>وائل محمد خميس الهمص</t>
  </si>
  <si>
    <t>Maria Saadi Majdi Al-Dabbaka</t>
  </si>
  <si>
    <t>ماريا سعدي مجدي الدباكه</t>
  </si>
  <si>
    <t>Nada Nasr Subhi Jumaa</t>
  </si>
  <si>
    <t>ندى نصر صبحي جمعه</t>
  </si>
  <si>
    <t>Hamza Sabri Musleh Radi</t>
  </si>
  <si>
    <t>حمزة صبري مصلح راضي</t>
  </si>
  <si>
    <t>Abdel Rahman Mousa Mohammed Al-Aydi</t>
  </si>
  <si>
    <t>عبدالرحمن موسى محمد العايدي</t>
  </si>
  <si>
    <t>Muath Mohammed Abdel Karim Al-Ifranji</t>
  </si>
  <si>
    <t>معاذ محمد عبد الكريم اqفرنجي</t>
  </si>
  <si>
    <t>Jamal Mustafa Jamal Mousa</t>
  </si>
  <si>
    <t>جمال مصطفى جمال موسى</t>
  </si>
  <si>
    <t>Zain Al-Din Bashir Jamil Ayyad</t>
  </si>
  <si>
    <t>زين الدين بشير جميل عياد</t>
  </si>
  <si>
    <t>Omnia Abdel Rahman Abdel Karim Al-Silk</t>
  </si>
  <si>
    <t>امنية عبد الرحمن عبد الكريم السلك</t>
  </si>
  <si>
    <t>Omar Abdel Shafi Muslim Mahani</t>
  </si>
  <si>
    <t>عمر عبد الشافي مسلم مهاني</t>
  </si>
  <si>
    <t>Judy Hussein Mohammed Abu Hamad</t>
  </si>
  <si>
    <t>جودي حس6 محمد ابو حمد</t>
  </si>
  <si>
    <t>Abdel Rahman Ismail Abdel Qadir Abu Jouda</t>
  </si>
  <si>
    <t>عبد الرحمن اسماعيل عبد القادر ابو جوده</t>
  </si>
  <si>
    <t>Karam Farid Rajab Halawa</t>
  </si>
  <si>
    <t>كرم فريد رجب حRوه</t>
  </si>
  <si>
    <t>Yaqoub Ali Abdel Shafi Al-Majayda</t>
  </si>
  <si>
    <t>يعقوب علي عبد الشافي ا{جايده</t>
  </si>
  <si>
    <t>Hassan Hussein Ahmed Al-Shaer</t>
  </si>
  <si>
    <t>حسن حس6 أحمد الشاعر</t>
  </si>
  <si>
    <t>Abdel Rahim Mohammed Abdel Hafez Abu Zaher</t>
  </si>
  <si>
    <t>عبد الرحيم محمد عبد الحافظ ابوظاهر</t>
  </si>
  <si>
    <t>Nour Al-Huda Salim Abdel Hakim Kuhail</t>
  </si>
  <si>
    <t>نورالهدى سليم عبد الحكيم كحيل</t>
  </si>
  <si>
    <t>Asmaa Mohammed Khaled Ibreis</t>
  </si>
  <si>
    <t>أسماء محمد خالد ابريص</t>
  </si>
  <si>
    <t>Ward Taher Said Al-Azaiza</t>
  </si>
  <si>
    <t>ورد طاهر سعيد العزايزه</t>
  </si>
  <si>
    <t>Mohammed Naji Mohammed Qweider</t>
  </si>
  <si>
    <t>محمد ناجي محمد قويدر</t>
  </si>
  <si>
    <t>Omar Aed Mohammed Abu Eida</t>
  </si>
  <si>
    <t>عمر عائد محمد ابو عيدة</t>
  </si>
  <si>
    <t>Yahya Ramez Khudeir Karizm</t>
  </si>
  <si>
    <t>يحيى رامز خضير كريزم</t>
  </si>
  <si>
    <t>Nada Ahmed Jalal Abu Hasna</t>
  </si>
  <si>
    <t>ندى أحمد جRل ابو حسنه</t>
  </si>
  <si>
    <t>Ahmed Mohammed Ishaq Al-Sayed Ahmed</t>
  </si>
  <si>
    <t>أحمد محمد اسحاق السيد احمد</t>
  </si>
  <si>
    <t>Ahmed Abdullah Ahmed Hijazi</t>
  </si>
  <si>
    <t>أحمد عبد اo أحمد حجازي</t>
  </si>
  <si>
    <t>Sawsan Mohammed Wael Saadiya</t>
  </si>
  <si>
    <t>سوسن محمد وائل سعديه</t>
  </si>
  <si>
    <t>Suleiman Asem Mohammed Omar Marouf</t>
  </si>
  <si>
    <t>سليمان عاصم محمد عمر معروف</t>
  </si>
  <si>
    <t>Yousef Tariq Jamal Abu Al-Ata</t>
  </si>
  <si>
    <t>يوسف طارق جمال ابو العطا</t>
  </si>
  <si>
    <t>Hanan Mohammed Tawfiq Al-Buhairi</t>
  </si>
  <si>
    <t>حنان محمد توفيق البحيري</t>
  </si>
  <si>
    <t>Awad Ahmed Awad Nasr</t>
  </si>
  <si>
    <t>عوض أحمد عوض نصر</t>
  </si>
  <si>
    <t>Ali Mahmoud Rashad Al-Masri</t>
  </si>
  <si>
    <t>علي محمود رشاد ا{صري</t>
  </si>
  <si>
    <t>Rahma Younis Amr Al-Amour</t>
  </si>
  <si>
    <t>رحمه يونس عمرو العمور</t>
  </si>
  <si>
    <t>Dalia Iyad Ziyad Abu Mohsen</t>
  </si>
  <si>
    <t>دالية اياد زياد ابو محسن</t>
  </si>
  <si>
    <t>Yousef Mohammed Ahmed Al-Lahham</t>
  </si>
  <si>
    <t>يوسف محمد أحمد اللحام</t>
  </si>
  <si>
    <t>Hala Jihad Wajih Al-Agha</t>
  </si>
  <si>
    <t>هR جهاد وجيه اqغا</t>
  </si>
  <si>
    <t>Samir Jamil Samir Al-Agha</t>
  </si>
  <si>
    <t>سمير جميل سمير اqغا</t>
  </si>
  <si>
    <t>Hazar Hussein Ahmed Al-Astal</t>
  </si>
  <si>
    <t>هزار حس6 أحمد اqسطل</t>
  </si>
  <si>
    <t>Salma Mohammed Rasmi Al-Najjar</t>
  </si>
  <si>
    <t>سلمى محمد رسمى النجار</t>
  </si>
  <si>
    <t>Mohammed Ahmed Mohammed Al-Attar</t>
  </si>
  <si>
    <t>محمد أحمد محمد العطار</t>
  </si>
  <si>
    <t>Ghala Ibrahim Hamed Al-Sinwar</t>
  </si>
  <si>
    <t>غR ابراهيم حامد السنوار</t>
  </si>
  <si>
    <t>Ismail Ibrahim Hamed Al-Sinwar</t>
  </si>
  <si>
    <t>اسماعيل ابراهيم حامد السنوار</t>
  </si>
  <si>
    <t>Ghani Ibrahim Hamed Al-Sinwar</t>
  </si>
  <si>
    <t>غنى ابراهيم حامد السنوار</t>
  </si>
  <si>
    <t>Hamza Abdel Rahman Maher Al-Matouq</t>
  </si>
  <si>
    <t>حمزه عبد الرحمن ماهر ا{طوق</t>
  </si>
  <si>
    <t>Majid Abdel Wahab Bakr Al-Kahlout</t>
  </si>
  <si>
    <t>ماجد عبد الوهاب بكر الكحلوت</t>
  </si>
  <si>
    <t>Mohammed Yousef Rashad Abu Safi</t>
  </si>
  <si>
    <t>محمد يوسف رشاد أبو صافي</t>
  </si>
  <si>
    <t>Zina Khader Samih Afana</t>
  </si>
  <si>
    <t>زينة خضر سميح عفانه</t>
  </si>
  <si>
    <t>Mohammed Yousef Fayez Al-Madhoun</t>
  </si>
  <si>
    <t>محمد يوسف فايز ا{دهون</t>
  </si>
  <si>
    <t>Zain Jabr Numan Hamid</t>
  </si>
  <si>
    <t>زين جبر نعمان حميد</t>
  </si>
  <si>
    <t>Jouri Mohammed Sami Al-Halabi</t>
  </si>
  <si>
    <t>جوري محمد سامي الحلبي</t>
  </si>
  <si>
    <t>Jouri Yousef Ibrahim Musleh</t>
  </si>
  <si>
    <t>جوري يوسف ابراهيم مصلح</t>
  </si>
  <si>
    <t>Iman Ibrahim Yousef Hussein</t>
  </si>
  <si>
    <t>إيمان ابراهيم يوسف حس6</t>
  </si>
  <si>
    <t>Habib Naser Abdel Qadir Mustafa</t>
  </si>
  <si>
    <t>حبيب ناصر عبد القادر مصطفى</t>
  </si>
  <si>
    <t>Bassam Yousef Bassam Qaddoura</t>
  </si>
  <si>
    <t>بسام يوسف بسام قدوره</t>
  </si>
  <si>
    <t>Khaled Ahmed Medhat Abu Bakr</t>
  </si>
  <si>
    <t>خالد احمد مدحت ابو بكر</t>
  </si>
  <si>
    <t>Wael Ismail Wael Al-Hawari</t>
  </si>
  <si>
    <t>وائل اسماعيل وائل الهواري</t>
  </si>
  <si>
    <t>Razan Hazim Khalil Zaqqut</t>
  </si>
  <si>
    <t>رزان حازم خليل زقوت</t>
  </si>
  <si>
    <t>Fathi Nour Al-Din Fathi Abdel Aal</t>
  </si>
  <si>
    <t>فتحي نور الدين فتحي عبد العال</t>
  </si>
  <si>
    <t>Amir Saed Nawfal Nawfal</t>
  </si>
  <si>
    <t>أمير سائد نوفل نوفل</t>
  </si>
  <si>
    <t>Qusai Rami Shafiq Mansour</t>
  </si>
  <si>
    <t>قصي رامي شفيق منصور</t>
  </si>
  <si>
    <t>Mohammed Khaled Mohammed Al-Bardawil</t>
  </si>
  <si>
    <t>محمد خالد محمد البردويل</t>
  </si>
  <si>
    <t>Omar Mohammed Bassam Abu Hasira</t>
  </si>
  <si>
    <t>عمر محمد بسام ابو حصيره</t>
  </si>
  <si>
    <t>Khader Mohammed Mohammed Issa Hamada</t>
  </si>
  <si>
    <t>خضر محمد محمد عيسى حمادة</t>
  </si>
  <si>
    <t>Louay Muhannad Mahmoud Abed</t>
  </si>
  <si>
    <t>لؤي مهند محمود عابد</t>
  </si>
  <si>
    <t>Musab Izz Al-Din Khader Abu Taha</t>
  </si>
  <si>
    <t>مصعب عز الدين خضر ابو توهه</t>
  </si>
  <si>
    <t>Omar Musab Abdel Hamid Zino</t>
  </si>
  <si>
    <t>عمر مصعب عبد الحميد زينو</t>
  </si>
  <si>
    <t>Obeida Amer Yahya Al-Balawi</t>
  </si>
  <si>
    <t>عبيدة عامر يحيى البلعاوي</t>
  </si>
  <si>
    <t>Nadine Abdel Rahman Ibrahim Al-Sabbah</t>
  </si>
  <si>
    <t>نادين عبد الرحمن ابراهيم السباح</t>
  </si>
  <si>
    <t>Fawzi Mohammed Fawzi Ahel</t>
  </si>
  <si>
    <t>فوزي محمد فوزي أهل</t>
  </si>
  <si>
    <t>Mohammed Mahmoud Rajab Abu Saleh</t>
  </si>
  <si>
    <t>محمد محمود رجب ابو صالح</t>
  </si>
  <si>
    <t>Yassin Yousef Ibrahim Abu Hidda</t>
  </si>
  <si>
    <t>ياس6 يوسف ابراهيم ابو هده</t>
  </si>
  <si>
    <t>Yasser Mousa Ahmed Al-Agha</t>
  </si>
  <si>
    <t>ياسر موسى أحمد اqغا</t>
  </si>
  <si>
    <t>Aya Mohammed Abdel Hakim Asfour</t>
  </si>
  <si>
    <t>آية محمد عبد الحكيم عصفور</t>
  </si>
  <si>
    <t>Suzan Ahmed Jamil Al-Namroti</t>
  </si>
  <si>
    <t>سوزان أحمد جميل النمروطي</t>
  </si>
  <si>
    <t>Saba Mohammed Ahmed Hammad</t>
  </si>
  <si>
    <t>صبا محمد أحمد حماد</t>
  </si>
  <si>
    <t>Yousef Mohammed Hamid Abu Mousa</t>
  </si>
  <si>
    <t>يوسف محمد حميد ابو موسى</t>
  </si>
  <si>
    <t>Yousef Ammar Jamal Miqdad</t>
  </si>
  <si>
    <t>يوسف عمار جمال مقداد</t>
  </si>
  <si>
    <t>Omar Ali Mahmoud Abbas</t>
  </si>
  <si>
    <t>عمر علي محمود عباس</t>
  </si>
  <si>
    <t>Taleen Mohammed Khaled Al-Houbi</t>
  </si>
  <si>
    <t>تال6 محمد خالد الهوبي</t>
  </si>
  <si>
    <t>Siham Walid Ibrahim Al-Zamli</t>
  </si>
  <si>
    <t>سهام وليد ابراهيم الزاملي</t>
  </si>
  <si>
    <t>Kinda Haitham Zaki Owaida</t>
  </si>
  <si>
    <t>كنده هيثم زكي عويضه</t>
  </si>
  <si>
    <t>Sham Jihad Jaber Anbar</t>
  </si>
  <si>
    <t>شام جهاد جابر عنبر</t>
  </si>
  <si>
    <t>Abdullah Mohammed Fathi Abu Ajwa</t>
  </si>
  <si>
    <t>عبد اo محمد فتحي ابو عجوه</t>
  </si>
  <si>
    <t>Manal Firas Nihad Al-Whaidi</t>
  </si>
  <si>
    <t>منال فراس نهاد الوحيدي</t>
  </si>
  <si>
    <t>Bakr Ahmed Mahmoud Breika</t>
  </si>
  <si>
    <t>بكر أحمد محمود بريكه</t>
  </si>
  <si>
    <t>Fatima Maher Mohammed Ibhar</t>
  </si>
  <si>
    <t>فاطمة ماهر محمد ابهار</t>
  </si>
  <si>
    <t>Ibrahim Arafat Mohammed Islim</t>
  </si>
  <si>
    <t>ابراهيم عرفات محمد اسليم</t>
  </si>
  <si>
    <t>Jana Hani Qabel Abu Hazeen</t>
  </si>
  <si>
    <t>جنى هاني قابل ابو حزين</t>
  </si>
  <si>
    <t>Amal Hassan Ismail Ghanim</t>
  </si>
  <si>
    <t>آمال حسن اسماعيل غانم</t>
  </si>
  <si>
    <t>Owais Ismail Fathi Al-Bahabsa</t>
  </si>
  <si>
    <t>أويس اسماعيل فتحي البحابصه</t>
  </si>
  <si>
    <t>Ismail Zayed Mahmoud Abdel Aal</t>
  </si>
  <si>
    <t>إسماعيل زايد محمود عبد العال</t>
  </si>
  <si>
    <t>Ataf Mustafa Salim Al-Bahloul</t>
  </si>
  <si>
    <t>عطاف مصطفى سليم البهلول</t>
  </si>
  <si>
    <t>Sabah Mohammed Bahjat Al-Assar</t>
  </si>
  <si>
    <t>صباح محمد بهجت العصار</t>
  </si>
  <si>
    <t>Ahed Izz Al-Din Mansour Qais</t>
  </si>
  <si>
    <t>عاهد عز الدين منصور قعيس</t>
  </si>
  <si>
    <t>Siraj Mohammed Salah Al-Imam</t>
  </si>
  <si>
    <t>سراج محمد صRح اqمام</t>
  </si>
  <si>
    <t>Sham Ahmed Faris Siyam</t>
  </si>
  <si>
    <t>شام أحمد فارس صيام</t>
  </si>
  <si>
    <t>Joud Mahmoud Faris Siyam</t>
  </si>
  <si>
    <t>جود محمود فارس صيام</t>
  </si>
  <si>
    <t>Mohammed Nafez Khamis Al-Louh</t>
  </si>
  <si>
    <t>محمد نافز خميس اللوح</t>
  </si>
  <si>
    <t>Joud Jamal Sabri Al-Hasayna</t>
  </si>
  <si>
    <t>جود جمال صبري الحساينة</t>
  </si>
  <si>
    <t>Muhannad Abdel Rahim Ayesh Darwish</t>
  </si>
  <si>
    <t>مهند عبدالرحيم عايش درويش</t>
  </si>
  <si>
    <t>Kenan Mohammed Ghanim Jarour</t>
  </si>
  <si>
    <t>كنان محمد غانم جعرور</t>
  </si>
  <si>
    <t>Jouri Ismail Ghanim Jarour</t>
  </si>
  <si>
    <t>جوري إسماعيل غانم جعرور</t>
  </si>
  <si>
    <t>Nevin Mohammed Ahmed Jarada</t>
  </si>
  <si>
    <t>نيف6 محمد أحمد جرادة</t>
  </si>
  <si>
    <t>Ghazal Ziyad Hassan Salem</t>
  </si>
  <si>
    <t>غزل زياد حسن سالم</t>
  </si>
  <si>
    <t>Liyan Khaled Suleiman Abu Mousa</t>
  </si>
  <si>
    <t>ليان خالد سليمان ابوموسي</t>
  </si>
  <si>
    <t>Mumin Mohammed Iyad Abu Al-Ainain</t>
  </si>
  <si>
    <t>مؤمن محمد اياد ابوالعين6</t>
  </si>
  <si>
    <t>Siwar Karam Jamal Darwish</t>
  </si>
  <si>
    <t>سوار كرم جمال درويش</t>
  </si>
  <si>
    <t>Fatima Mohammed Hussein Ashour</t>
  </si>
  <si>
    <t>فاطمه محمد حس6 عاشور</t>
  </si>
  <si>
    <t>Abdel Rahman Omar Riyad Khella</t>
  </si>
  <si>
    <t>عبد الرحمن عمر رياض خله</t>
  </si>
  <si>
    <t>Nafith Muath Nafith Ashour</t>
  </si>
  <si>
    <t>نافذ معاذ نافذ عاشور</t>
  </si>
  <si>
    <t>Mohammed Abdel Karim Akram Abdel Aal</t>
  </si>
  <si>
    <t>محمد عبدالكريم اكرم عبدالعال</t>
  </si>
  <si>
    <t>Zain Mohammed Ali Jubba</t>
  </si>
  <si>
    <t>زين محمد علي جبة</t>
  </si>
  <si>
    <t>Ghazal Musab Izz Al-Din Shalat</t>
  </si>
  <si>
    <t>غزال مصعب عزالدين شلط</t>
  </si>
  <si>
    <t>Zain Mohammed Salama Saad</t>
  </si>
  <si>
    <t>زين محمد سRمه سعد</t>
  </si>
  <si>
    <t>Raghad Mahmoud Mohammed Ahmed</t>
  </si>
  <si>
    <t>رغد محمود محمد أحمد</t>
  </si>
  <si>
    <t>Yazan Jawdat Ahmed Al-Maghribi</t>
  </si>
  <si>
    <t>يزن جودت أحمد ا{غربي</t>
  </si>
  <si>
    <t>Judy Mohammed Salah Abu Zour</t>
  </si>
  <si>
    <t>جودى محمد صRح ابوزور</t>
  </si>
  <si>
    <t>Mohammed Imad Amer Al-Astal</t>
  </si>
  <si>
    <t>محمد عماد عامر اqسطل</t>
  </si>
  <si>
    <t>Joud Ali Talal Abu Khubeiza</t>
  </si>
  <si>
    <t>جود علي طRل ابو خبيزة</t>
  </si>
  <si>
    <t>Jouri Mahmoud Misbah Hamad</t>
  </si>
  <si>
    <t>جوري محمود مصباح حمد</t>
  </si>
  <si>
    <t>Talia Fayez Abdel Hakim Amer Hassouna</t>
  </si>
  <si>
    <t>تالية فايز عبدالحكيم عامر حسونه</t>
  </si>
  <si>
    <t>Baraa Abdel Hamid Marouf Miqdad</t>
  </si>
  <si>
    <t>براء عبد الحميد معروف مقداد</t>
  </si>
  <si>
    <t>Majd Uday Alaa Al-Eff</t>
  </si>
  <si>
    <t>مجد عدي عRء العف</t>
  </si>
  <si>
    <t>Rahaf Zaher Yousef Al-Mabhouh</t>
  </si>
  <si>
    <t>رهف زاهر يوسف ا{بحوح</t>
  </si>
  <si>
    <t>Rawan Ibrahim Ziyad Ashour</t>
  </si>
  <si>
    <t>روان ابراهيم زياد عاشور</t>
  </si>
  <si>
    <t>Nour Al-Din Mohammed Kamal Al-Fayoumi</t>
  </si>
  <si>
    <t>نور الدين محمد كمال الفيومي</t>
  </si>
  <si>
    <t>Karim Mousa Jamal Al-Shawa</t>
  </si>
  <si>
    <t>كريم موس جمال الشوا</t>
  </si>
  <si>
    <t>Hind Mohammed Ibrahim Sharab</t>
  </si>
  <si>
    <t>هند محمد ابراهيم شراب</t>
  </si>
  <si>
    <t>Ahmed Ibrahim Hussein Abu Nar</t>
  </si>
  <si>
    <t>أحمد إبراهيم حس6 أبو نار</t>
  </si>
  <si>
    <t>Abdel Hafiz Shukri Abdel Hafiz Barbakh</t>
  </si>
  <si>
    <t>عبد الحفيظ شكري عبد الحفيظ بربخ</t>
  </si>
  <si>
    <t>Judy Mahmoud Mohammed Qdeih</t>
  </si>
  <si>
    <t>جودي محمود محمد قديح</t>
  </si>
  <si>
    <t>Hamza Imad Yousef Al-Bash</t>
  </si>
  <si>
    <t>حمزة عماد يوسف البش</t>
  </si>
  <si>
    <t>Alma Kamel Abdel Jawad Al-Aqqad</t>
  </si>
  <si>
    <t>أ{ا كامل عبد الجواد العقاد</t>
  </si>
  <si>
    <t>Eid Ali Eid Qamar Barbakh</t>
  </si>
  <si>
    <t>عيد علي عيد قمر بربخ</t>
  </si>
  <si>
    <t>Khaled Saed Misbah Al-Khor</t>
  </si>
  <si>
    <t>خالد سائد مصباح الخور</t>
  </si>
  <si>
    <t>Sawsan Osama Jamil Abu Alyan</t>
  </si>
  <si>
    <t>سوسن اسامه جميل ابو عليان</t>
  </si>
  <si>
    <t>Sayed Al-Hani Mousa Abu Jamea</t>
  </si>
  <si>
    <t>سيدال هاني موسى ابو جامع</t>
  </si>
  <si>
    <t>Maram Mohammed Younis Abu Mosbeh</t>
  </si>
  <si>
    <t>مرام محمد يونس ابو مصبح</t>
  </si>
  <si>
    <t>Hassan Ali Salman Al-Najjar</t>
  </si>
  <si>
    <t>حسن علي سلمان النجار</t>
  </si>
  <si>
    <t>Ismail Mohammed Ismail Isleih</t>
  </si>
  <si>
    <t>إسماعيل محمد اسماعيل اصليح</t>
  </si>
  <si>
    <t>Yamen Marwan Abdullah Abu Shahma</t>
  </si>
  <si>
    <t>يامن مروان عبداo ابو شحمه</t>
  </si>
  <si>
    <t>Sama Ahmed Mahmoud Al-Eff</t>
  </si>
  <si>
    <t>سما أحمد محمود العف</t>
  </si>
  <si>
    <t>Jaafar Omar Abdel Hakim Al-Manaama</t>
  </si>
  <si>
    <t>جعفر عمر عبد الحكيم ا{ناعمه</t>
  </si>
  <si>
    <t>Rital Mohammed Ali Al-Rai</t>
  </si>
  <si>
    <t>ريتال محمد علي الراعي</t>
  </si>
  <si>
    <t>Ruqayya Ibrahim Khaled Al-Lahham</t>
  </si>
  <si>
    <t>رقية ابراهيم خالد اللحام</t>
  </si>
  <si>
    <t>Bilal Bassam Mohammed Zaqqut</t>
  </si>
  <si>
    <t>بRل بسام محمد زقوت</t>
  </si>
  <si>
    <t>Majda Hatem Manal Al-Dabbaka</t>
  </si>
  <si>
    <t>ماجدة حاتم منال الدباكة</t>
  </si>
  <si>
    <t>Laith Saleh Ali Darwish</t>
  </si>
  <si>
    <t>ليث صالح علي درويش</t>
  </si>
  <si>
    <t>Maysaa Mahmoud Farid Zarab</t>
  </si>
  <si>
    <t>ميساء محمود فريد زعرب</t>
  </si>
  <si>
    <t>Hassan Mahmoud Hassan Al-Shaer</t>
  </si>
  <si>
    <t>حسن محمود حسن الشاعر</t>
  </si>
  <si>
    <t>Yamen Khalil Rashad Kurdia</t>
  </si>
  <si>
    <t>يامن خليل رشاد كرديه</t>
  </si>
  <si>
    <t>Rose Mohammed Majid Ahel</t>
  </si>
  <si>
    <t>روز محمد ماجد أهل</t>
  </si>
  <si>
    <t>Jouri Mohammed Fuad Ishteiwi</t>
  </si>
  <si>
    <t>جوري محمد فؤاد اشتيوي</t>
  </si>
  <si>
    <t>Lina Shehab Sabri Mousa</t>
  </si>
  <si>
    <t>لينا شهاب صبري موسى</t>
  </si>
  <si>
    <t>Osama Raed Rafiq Al-Barbari</t>
  </si>
  <si>
    <t>أسامة رائد رفيق البربري</t>
  </si>
  <si>
    <t>Mohammed Taha Ali Al-Farani</t>
  </si>
  <si>
    <t>محمد طه علي الفراني</t>
  </si>
  <si>
    <t>Hossam Ahmed Sami Younis</t>
  </si>
  <si>
    <t>حسام أحمد سامي يونس</t>
  </si>
  <si>
    <t>Elias Mohammed Badr Daghmash</t>
  </si>
  <si>
    <t>إلياس محمد بدر دغمش</t>
  </si>
  <si>
    <t>Nada Ahmed Khaled Abu Fojo</t>
  </si>
  <si>
    <t>ندى أحمد خالد ابو فوجو</t>
  </si>
  <si>
    <t>Fatima Rajab Mahmoud Rajab Jumaa</t>
  </si>
  <si>
    <t>فاطمة رجب محمود رجب جمعة</t>
  </si>
  <si>
    <t>Ismail Abdel Hadi Abdel Karim Qahman</t>
  </si>
  <si>
    <t>إسماعيل عبد الهادي عبد الكريم قحمان</t>
  </si>
  <si>
    <t>Ziyad Rami Ziyad Al-Zinati</t>
  </si>
  <si>
    <t>زياد رامي زياد الزيناتي</t>
  </si>
  <si>
    <t>Abeer Mohammed Ahmed Salem</t>
  </si>
  <si>
    <t>عبير محمد احمد سالم</t>
  </si>
  <si>
    <t>Maria Ayed Ismail Al-Najjar</t>
  </si>
  <si>
    <t>ماريا عايد اسماعيل النجار</t>
  </si>
  <si>
    <t>Misk Hassan Khaled Eid</t>
  </si>
  <si>
    <t>مسك حسن خالد عيد</t>
  </si>
  <si>
    <t>Sham Mujahid Abdel Hadi Aqel</t>
  </si>
  <si>
    <t>شام مجاهد عبد الهادي عقل</t>
  </si>
  <si>
    <t>Aya Obeida Nizar Awad Allah</t>
  </si>
  <si>
    <t>آية عبيده نزار عوض اo</t>
  </si>
  <si>
    <t>Wafaa Yasser Ibrahim Hamad</t>
  </si>
  <si>
    <t>وفاء ياسر ابراهيم حمد</t>
  </si>
  <si>
    <t>Ibrahim Khalil Hassan Abu Jazar</t>
  </si>
  <si>
    <t>إبراهيم خليل حسن ابو جزر</t>
  </si>
  <si>
    <t>Lama Ramadan Ahmed Al-Saidi</t>
  </si>
  <si>
    <t>{ى رمضان أحمد الصعيدي</t>
  </si>
  <si>
    <t>Sajid Issa Salama Abu Taha</t>
  </si>
  <si>
    <t>ساجد عيسى سRمه ابو طه</t>
  </si>
  <si>
    <t>Baraa Tamer Sabri Al-Qudra</t>
  </si>
  <si>
    <t>براء تامر صبري القدره</t>
  </si>
  <si>
    <t>Bayan Hamed Masoud Abu Ras</t>
  </si>
  <si>
    <t>بيان حامد مسعود ابو راس</t>
  </si>
  <si>
    <t>Mansour Fadl Mohammed Sayed Junaid</t>
  </si>
  <si>
    <t>منصور فضل محمد سيد جنيد</t>
  </si>
  <si>
    <t>Zain Musab Fawaz Udwan</t>
  </si>
  <si>
    <t>زين مصعب فواز عدوان</t>
  </si>
  <si>
    <t>Atef Ihab Atef Al-Sharatha</t>
  </si>
  <si>
    <t>عاطف ايهاب عاطف الشراتحه</t>
  </si>
  <si>
    <t>Sila Ibrahim Mahmoud Ghurab</t>
  </si>
  <si>
    <t>سيR ابراهيم محمود غراب</t>
  </si>
  <si>
    <t>Bilal Omar Salem Khattab</t>
  </si>
  <si>
    <t>بRل عمر سالم خطاب</t>
  </si>
  <si>
    <t>Ismail Bassam Naser Al-Hourani</t>
  </si>
  <si>
    <t>اسماعيل بسام ناصر الحوراني</t>
  </si>
  <si>
    <t>Yaqoub Raed Atef Abu Amra</t>
  </si>
  <si>
    <t>يعقوب رائد عاطف ابو عمرة</t>
  </si>
  <si>
    <t>Ritaj Mahmoud Mohammed Matar Ata Allah</t>
  </si>
  <si>
    <t>ريتاج محمود محمد مطر عطا اo</t>
  </si>
  <si>
    <t>Ahmed Mohammed Ahmed Asaliya</t>
  </si>
  <si>
    <t>أحمد محمد أحمد عسليه</t>
  </si>
  <si>
    <t>Tala Abd Salma Ishteiwi</t>
  </si>
  <si>
    <t>تاq عبد سلمي اشتيوي</t>
  </si>
  <si>
    <t>Ahmed Khaled Mufid Shheibir</t>
  </si>
  <si>
    <t>أحمد خالد مفيد شحيبر</t>
  </si>
  <si>
    <t>Siwar Osama Ahmed Al-Ramlawi</t>
  </si>
  <si>
    <t>سوار اسامه أحمد الرمRوي</t>
  </si>
  <si>
    <t>Suad Ahmed Abdel Rahman Shehab</t>
  </si>
  <si>
    <t>سعاد أحمد عبد الرحمن شهاب</t>
  </si>
  <si>
    <t>Mohammed Awad Allah Ahmed Hajji</t>
  </si>
  <si>
    <t>محمد عوض اo أحمد حجي</t>
  </si>
  <si>
    <t>Baraa Mahmoud Younis Masoud</t>
  </si>
  <si>
    <t>براء محمود يونس مسعود</t>
  </si>
  <si>
    <t>Reem Hamza Jamal Al-Masri</t>
  </si>
  <si>
    <t>ريم حمزه جمال ا{صري</t>
  </si>
  <si>
    <t>Khaled Bilal Khaled Al-Sharafa</t>
  </si>
  <si>
    <t>خالد بRل خالد الشرفا</t>
  </si>
  <si>
    <t>Yassin Hossam Nabil Abu Nasr</t>
  </si>
  <si>
    <t>ياس6 حسام نبيل ابو نصر</t>
  </si>
  <si>
    <t>Salah Al-Din Mohammed Nasr Abu Nasr</t>
  </si>
  <si>
    <t>صRح الدين محمد نصر ابو نصر</t>
  </si>
  <si>
    <t>Siwar Mohammed Ibrahim Abu Nasr</t>
  </si>
  <si>
    <t>سوار محمد ابراهيم ابو نصر</t>
  </si>
  <si>
    <t>Reem Fadi Munther Abdo</t>
  </si>
  <si>
    <t>ريم فادي منذر عبدو</t>
  </si>
  <si>
    <t>Mariam Abdullah Naji Al-Nahhal</t>
  </si>
  <si>
    <t>مريم عبداo ناجي النحال</t>
  </si>
  <si>
    <t>Alaa Mutaz Alaa Mosbeh</t>
  </si>
  <si>
    <t>عRء معتز عRء مصبح</t>
  </si>
  <si>
    <t>Sham Yousef Khamis Al-Assar</t>
  </si>
  <si>
    <t>شام يوسف خميس العصار</t>
  </si>
  <si>
    <t>Shaima Nasim Munir Al-Radei</t>
  </si>
  <si>
    <t>شيماء نسيم منير الرضيع</t>
  </si>
  <si>
    <t>Siham Ahmed Khaled Al-Ashi</t>
  </si>
  <si>
    <t>سهام أحمد خالد العشي</t>
  </si>
  <si>
    <t>Mohammed Tamer Fathi Al-Majdalawi</t>
  </si>
  <si>
    <t>محمد تامر فتحي ا{جدqوي</t>
  </si>
  <si>
    <t>Omar Samir Mohammed Salman</t>
  </si>
  <si>
    <t>عمر سمير محمد سلمان</t>
  </si>
  <si>
    <t>Alaa Al-Din Mohammed Alaa Al-Din Dababesh</t>
  </si>
  <si>
    <t>عRء الدين محمد عRءالدين دبابش</t>
  </si>
  <si>
    <t>Ahmed Mohammed Ismail Al-Basyouni</t>
  </si>
  <si>
    <t>أحمد محمد اسماعيل البسيوني</t>
  </si>
  <si>
    <t>Tawfiq Medhat Tawfiq Qweider</t>
  </si>
  <si>
    <t>توفيق مدحت توفيق قويدر</t>
  </si>
  <si>
    <t>Kinda Jihad Mohammed Al-Ghannam</t>
  </si>
  <si>
    <t>كندة جهاد محمد الغنام</t>
  </si>
  <si>
    <t>Anas Abdullah Zakariya Shaldan</t>
  </si>
  <si>
    <t>أنس عبداo زكريا شلدان</t>
  </si>
  <si>
    <t>Adam Ashraf Jamal Al-Qatarawi</t>
  </si>
  <si>
    <t>ادم اشرف جمال القطراوي</t>
  </si>
  <si>
    <t>Mahmoud Wael Mahmoud Abu Mustafa</t>
  </si>
  <si>
    <t>محمود وائل محمود ابو مصطفى</t>
  </si>
  <si>
    <t>Amin Walid Amin Al-Rifi</t>
  </si>
  <si>
    <t>أم6 وليد ام6 الريفي</t>
  </si>
  <si>
    <t>Salman Mahmoud Salman Al-Orouqi</t>
  </si>
  <si>
    <t>سلمان محمود سلمان العروقي</t>
  </si>
  <si>
    <t>Muna Abdullah Mohammed Abdel Hadi</t>
  </si>
  <si>
    <t>منى عبد اo محمد عبد الهادي</t>
  </si>
  <si>
    <t>Mohammed Hatem Mohammed Al-Katnani</t>
  </si>
  <si>
    <t>محمد حاتم محمد الكتناني</t>
  </si>
  <si>
    <t>Osama Abdullah Fuad Abu Diya</t>
  </si>
  <si>
    <t>اسامة عبد اo فؤاد ابو ديه</t>
  </si>
  <si>
    <t>Ghazi Mohammed Ghazi Abu Ramadan</t>
  </si>
  <si>
    <t>غازي محمد غازي ابو رمضان</t>
  </si>
  <si>
    <t>Rima Ibrahim Mousa Saidam</t>
  </si>
  <si>
    <t>ريما ابراهيم موسى صيدم</t>
  </si>
  <si>
    <t>Batoul Mamdouh Salim Al-Ghafri</t>
  </si>
  <si>
    <t>بتول ممدوح سليم الغفري</t>
  </si>
  <si>
    <t>Joud Amjad Maher Miqdad</t>
  </si>
  <si>
    <t>جود امجد ماهر مقداد</t>
  </si>
  <si>
    <t>Ahmed Hani Khairy Nasr</t>
  </si>
  <si>
    <t>أحمد هاني خيري نصر</t>
  </si>
  <si>
    <t>Mohammed Mahmoud Talal Al-Najjar</t>
  </si>
  <si>
    <t>محمد محمود طRل النجار</t>
  </si>
  <si>
    <t>Sham Yousef Suleiman Abu Hassanein</t>
  </si>
  <si>
    <t>شام يوسف سليمان ابو حسن6</t>
  </si>
  <si>
    <t>Siwar Ahmed Mousa Al-Khatib</t>
  </si>
  <si>
    <t>سوار أحمد موسى الخطيب</t>
  </si>
  <si>
    <t>Abdel Rahim Misbah Abdel Rahim Al-Souri</t>
  </si>
  <si>
    <t>عبدالرحيم مصباح عبد الرحيم الصوري</t>
  </si>
  <si>
    <t>Ali Ahmed Khamis Al-Nadi</t>
  </si>
  <si>
    <t>علي أحمد خميس النادي</t>
  </si>
  <si>
    <t>Ahmed Yousef Ahmed Nassar</t>
  </si>
  <si>
    <t>أحمد يوسف أحمد نصار</t>
  </si>
  <si>
    <t>Kenan Yousef Samir Al-Shaer</t>
  </si>
  <si>
    <t>كنان يوسف سمير الشاعر</t>
  </si>
  <si>
    <t>Tala Yousef Jamal Al-Sakani</t>
  </si>
  <si>
    <t>تاq يوسف جمال السكني</t>
  </si>
  <si>
    <t>Mira Abdel Salam Abdel Aziz Al-Afnish</t>
  </si>
  <si>
    <t>ميرا عبد السRم عبد العزيز اqفنيش</t>
  </si>
  <si>
    <t>Arkan Alaa Hassan Shaheen</t>
  </si>
  <si>
    <t>أركان عRء حسن شاه6</t>
  </si>
  <si>
    <t>Abdel Basit Bilal Abdel Basit Abu Hasira</t>
  </si>
  <si>
    <t>عبدالباسط بRل عبد الباسط ابو حصيره</t>
  </si>
  <si>
    <t>Sham Ahmed Salim Al-Ghafri</t>
  </si>
  <si>
    <t>شام أحمد سليم الغفري</t>
  </si>
  <si>
    <t>Joud Yousef Salah Krera</t>
  </si>
  <si>
    <t>جود يوسف صRح كريره</t>
  </si>
  <si>
    <t>Maria Izz Al-Din Eid Al-Rayati</t>
  </si>
  <si>
    <t>ماريا عز الدين عيد الرياطي</t>
  </si>
  <si>
    <t>Zaid Abdullah Eid Al-Rayati</t>
  </si>
  <si>
    <t>زيد عبد اo عيد الرياطي</t>
  </si>
  <si>
    <t>Rahaf Mohammed Samir Abu Nasr</t>
  </si>
  <si>
    <t>رهف محمد سمير ابو نصر</t>
  </si>
  <si>
    <t>Yasmin Mohammed Othman Abu Hajar</t>
  </si>
  <si>
    <t>ياسم6 محمد عثمان ابو حجر</t>
  </si>
  <si>
    <t>Ansam Ammar Hussein Al-Qurm</t>
  </si>
  <si>
    <t>أنسام عمار حس6 القرم</t>
  </si>
  <si>
    <t>Ismail Ahmed Ismail Ashour</t>
  </si>
  <si>
    <t>اسماعيل أحمد اسماعيل عاشور</t>
  </si>
  <si>
    <t>Ismail Jihad Hussein Al-Issawi</t>
  </si>
  <si>
    <t>اسماعيل جهاد حس6 العيسوي</t>
  </si>
  <si>
    <t>Baraa Saleh Wael Juha</t>
  </si>
  <si>
    <t>براء صالح وائل جحا</t>
  </si>
  <si>
    <t>Abdullah Mohammed Ramadan Khalifa</t>
  </si>
  <si>
    <t>عبد اo محمد رمضان خليفه</t>
  </si>
  <si>
    <t>Deema Alaa Al-Din Subhi Mashal</t>
  </si>
  <si>
    <t>ديمة عRءالدين صبحي مشعل</t>
  </si>
  <si>
    <t>Mira Khaled Ahmed Al-Qassas</t>
  </si>
  <si>
    <t>ميرا خالد أحمد القصاص</t>
  </si>
  <si>
    <t>Mohammed Taher Ouda Al-Astal</t>
  </si>
  <si>
    <t>محمد طاهر عودة اîسطل</t>
  </si>
  <si>
    <t>Mohammed Ahmed Bassam Hijazi</t>
  </si>
  <si>
    <t>محمد أحمد بسام حجازي</t>
  </si>
  <si>
    <t>Saba Mohammed Ismail Al-Kuwaifi</t>
  </si>
  <si>
    <t>صبا محمد اسماعيل الكويفي</t>
  </si>
  <si>
    <t>Adham Imad Adham Al-Aloul</t>
  </si>
  <si>
    <t>أدهم عماد ادهم العلول</t>
  </si>
  <si>
    <t>Riyad Mohammed Riyad Halawa</t>
  </si>
  <si>
    <t>رياض محمد رياض حRوه</t>
  </si>
  <si>
    <t>Joud Fadi Nahed Naim</t>
  </si>
  <si>
    <t>جود فادي ناهض نعيم</t>
  </si>
  <si>
    <t>Muayad Osama Darwish Al-Maghribi</t>
  </si>
  <si>
    <t>مؤيد اسامه درويش ا{غربي</t>
  </si>
  <si>
    <t>Ahmed Fadi Saleh Marouf</t>
  </si>
  <si>
    <t>أحمد فادي صالح معروف</t>
  </si>
  <si>
    <t>Mohammed Yousef Mohammed Dalloul</t>
  </si>
  <si>
    <t>محمد يوسف محمد دلول</t>
  </si>
  <si>
    <t>Laila Khalil Mahmoud Abu Warda</t>
  </si>
  <si>
    <t>ليلى خليل محمود ابووردة</t>
  </si>
  <si>
    <t>Malik Yousef Younis Tafesh</t>
  </si>
  <si>
    <t>مالك يوسف يونس طافش</t>
  </si>
  <si>
    <t>Idris Mohammed Jamal Al-Hato</t>
  </si>
  <si>
    <t>إدريس محمد جمال الحتو</t>
  </si>
  <si>
    <t>Ghazal Amjad Abdel Rahman Matar</t>
  </si>
  <si>
    <t>غزل امجد عبد الرحمن مطر</t>
  </si>
  <si>
    <t>Imad Muath Imad Al-Sharif</t>
  </si>
  <si>
    <t>عماد معاذ عماد الشريف</t>
  </si>
  <si>
    <t>Talia Ahmed Hussein Isleih</t>
  </si>
  <si>
    <t>تاليا أحمد حس6 اصليح</t>
  </si>
  <si>
    <t>Yassin Asaad Yousef Al-Ghandour</t>
  </si>
  <si>
    <t>ياس6 اسعد يوسف الغندور</t>
  </si>
  <si>
    <t>Firas Jawdat Saleh Al-Shafei</t>
  </si>
  <si>
    <t>فراس جودت صالح الشافعي</t>
  </si>
  <si>
    <t>Nour Hatem Jumaa Abu Awad</t>
  </si>
  <si>
    <t>نور حاتم جمعه ابوعواد</t>
  </si>
  <si>
    <t>Mohammed Subhi Mohammed Al-Zard</t>
  </si>
  <si>
    <t>محمد صبحي محمد الزرد</t>
  </si>
  <si>
    <t>Yassin Khaled Iyad Farhat</t>
  </si>
  <si>
    <t>ياس6 خالد اياد فرحات</t>
  </si>
  <si>
    <t>Lin Abdel Hamid Adnan Kullab</t>
  </si>
  <si>
    <t>إل6 عبد الحميد عدنان كRب</t>
  </si>
  <si>
    <t>Abdullah Naji Abdullah Reihan</t>
  </si>
  <si>
    <t>عبد اo ناجي عبداo ريحان</t>
  </si>
  <si>
    <t>Mays Mohammed Samih Abu Jleila</t>
  </si>
  <si>
    <t>ميس محمد سميح ابو جليله</t>
  </si>
  <si>
    <t>Reem Al-Fala Ihab Marwan Faisal</t>
  </si>
  <si>
    <t>ريم الفR ايهاب مروان فيصل</t>
  </si>
  <si>
    <t>Nasim Mohammed Munir Al-Hattab</t>
  </si>
  <si>
    <t>نسيم محمد منير الحطاب</t>
  </si>
  <si>
    <t>Mohammed Mohammed Essam Jweifel</t>
  </si>
  <si>
    <t>محمد محمد عصام جويفل</t>
  </si>
  <si>
    <t>Nahed Wael Nahed Al-Dahdouh</t>
  </si>
  <si>
    <t>ناهض وائل ناهض الدحدوح</t>
  </si>
  <si>
    <t>Malaka Mohammed Omar Abu Mahadi</t>
  </si>
  <si>
    <t>ملكه محمد عمر ابو مهادي</t>
  </si>
  <si>
    <t>Khaled Yousef Imran Al-Jubairi</t>
  </si>
  <si>
    <t>خالد يوسف عمران الجبيري</t>
  </si>
  <si>
    <t>Wafaa Mohsen Abed Al-Quraan</t>
  </si>
  <si>
    <t>وفاء محسن عابد القرعان</t>
  </si>
  <si>
    <t>Mohammed Kamal Ziyad Al-Qudra</t>
  </si>
  <si>
    <t>محمد كمال زياد القدره</t>
  </si>
  <si>
    <t>Ahmed Mahmoud Yousef Shalayel</t>
  </si>
  <si>
    <t>أحمد محمود يوسف شRيل</t>
  </si>
  <si>
    <t>Kenan Mousa Mohammed Qandil</t>
  </si>
  <si>
    <t>كنان موسى محمد قنديل</t>
  </si>
  <si>
    <t>Dunia Mohammed Abdullah Jarghoun</t>
  </si>
  <si>
    <t>دنيا محمد عبداo جرغون</t>
  </si>
  <si>
    <t>Hour Mohammed Abd Rabbo Abu Baraka</t>
  </si>
  <si>
    <t>حور محمد عبد ربه ابو بركه</t>
  </si>
  <si>
    <t>Lynn Nidal Nabil Al-Shabrawi</t>
  </si>
  <si>
    <t>ل6 نضال نبيل الشبراوي</t>
  </si>
  <si>
    <t>Ibrahim Ahmed Jamal Abu Aghbeet</t>
  </si>
  <si>
    <t>ابراهيم أحمد جمال ابو اغبيط</t>
  </si>
  <si>
    <t>Omar Ibrahim Hassan Abu Hamada</t>
  </si>
  <si>
    <t>عمر ابراهيم حسن أبو حمادة</t>
  </si>
  <si>
    <t>Hala Abdel Latif Fayez Al-Shalfouh</t>
  </si>
  <si>
    <t>حR عبد اللطيف فايز الشلفوح</t>
  </si>
  <si>
    <t>Zina Abdel Latif Fayez Al-Shalfouh</t>
  </si>
  <si>
    <t>زينه عبد اللطيف فايز الشلفوح</t>
  </si>
  <si>
    <t>Jouri Murad Imad Barash</t>
  </si>
  <si>
    <t>جوري مراد عماد براش</t>
  </si>
  <si>
    <t>Orchid Mousa Mohammed Qandil</t>
  </si>
  <si>
    <t>أوركيد موسى محمد قنديل</t>
  </si>
  <si>
    <t>Abdullah Tariq Adel Al-Salhi</t>
  </si>
  <si>
    <t>عبد اo طارق عادل الصالحي</t>
  </si>
  <si>
    <t>Bailasan Shadi Azmi Al-Khalidi</t>
  </si>
  <si>
    <t>بيلسان شادي عزمي الخالدي</t>
  </si>
  <si>
    <t>Sila Wasim Ahmed Mubarak</t>
  </si>
  <si>
    <t>سيR وسيم أحمد مبارك</t>
  </si>
  <si>
    <t>Banan Ahmed Omar Al-Hatta</t>
  </si>
  <si>
    <t>بنان أحمد عمر الحته</t>
  </si>
  <si>
    <t>Abdel Rahman Salama Jumaa Barhoum</t>
  </si>
  <si>
    <t>عبد الرحمن سRمه جمعه برهوم</t>
  </si>
  <si>
    <t>Mustafa Raed Mohammed Ghaboun</t>
  </si>
  <si>
    <t>مصطفى رائد محمد غبون</t>
  </si>
  <si>
    <t>Misk Alaa Sami Salout</t>
  </si>
  <si>
    <t>مسك عRء سامي سلوت</t>
  </si>
  <si>
    <t>Fairouz Jihad Eid Jarghoun</t>
  </si>
  <si>
    <t>فيروز جهاد عيد جرغون</t>
  </si>
  <si>
    <t>Yousef Mahmoud Issa Hamdan</t>
  </si>
  <si>
    <t>يوسف محمود عيسى حمدان</t>
  </si>
  <si>
    <t>Amr Bahaa Ramadan Abu Daqqa</t>
  </si>
  <si>
    <t>عمرو بهاء رمضان ابو دقه</t>
  </si>
  <si>
    <t>Suhaib Mohammed Suleiman Al-Dirawi</t>
  </si>
  <si>
    <t>صهيب محمد سليمان الديراوي</t>
  </si>
  <si>
    <t>Yasser Fadi Saad Al-Din Inaim</t>
  </si>
  <si>
    <t>ياسر فادي سعد الدين انعيم</t>
  </si>
  <si>
    <t>Qusai Adel Salem Abu Daqqa</t>
  </si>
  <si>
    <t>قصي عادل سالم ابو دقه</t>
  </si>
  <si>
    <t>Yousef Abdel Rahman Nabil Al-Majayda</t>
  </si>
  <si>
    <t>يوسف عبد الرحمن نبيل ا{جايده</t>
  </si>
  <si>
    <t>Razan Ismail Ahmed Al-Anqah</t>
  </si>
  <si>
    <t>رزان اسماعيل أحمد اqنقح</t>
  </si>
  <si>
    <t>Yamen Fadi Rafiq Assaf</t>
  </si>
  <si>
    <t>يامن فادي رفيق عساف</t>
  </si>
  <si>
    <t>Sally Rami Ahmed Abdel Qadir</t>
  </si>
  <si>
    <t>سالي رامي أحمد عبد القادر</t>
  </si>
  <si>
    <t>Amira Mohammed Walid Dalloul</t>
  </si>
  <si>
    <t>أميرة محمد وليد دلول</t>
  </si>
  <si>
    <t>Abdullah Yousef Khader Hijazi</t>
  </si>
  <si>
    <t>عبد اo يوسف خضر حجازي</t>
  </si>
  <si>
    <t>Amna Shaaban Jaber Al-Dahdouh</t>
  </si>
  <si>
    <t>امنه شعبان جابر الدحدوح</t>
  </si>
  <si>
    <t>Mira Atiya Ismail Zamlat</t>
  </si>
  <si>
    <t>ميرا عطيه اسماعيل زملط</t>
  </si>
  <si>
    <t>Ahmed Nihad Omar Al-Madhoun</t>
  </si>
  <si>
    <t>احمد نهاد عمر ا{دهون</t>
  </si>
  <si>
    <t>Talal Adham Talal Salama</t>
  </si>
  <si>
    <t>طRل ادهم طRل سRمة</t>
  </si>
  <si>
    <t>Ismail Omar Ismail Ashour</t>
  </si>
  <si>
    <t>اسماعيل عمر اسماعيل عاشور</t>
  </si>
  <si>
    <t>Aya Fadi Riyad Ashour</t>
  </si>
  <si>
    <t>اية فادي رياض عاشور</t>
  </si>
  <si>
    <t>Adam Tariq Awni Al-Issawi</t>
  </si>
  <si>
    <t>ادم طارق عوني العيسوي</t>
  </si>
  <si>
    <t>Abdullah Mohammed Khaled Al-Shaer</t>
  </si>
  <si>
    <t>عبداo محمد خالد الشاعر</t>
  </si>
  <si>
    <t>Maher Zayed Hashim Hassan</t>
  </si>
  <si>
    <t>ماهر زايد هاشم حسان</t>
  </si>
  <si>
    <t>Ghada Hassan Hammad Abu Daqqa</t>
  </si>
  <si>
    <t>غادة حسن حماد ابودقة</t>
  </si>
  <si>
    <t>Salah Ahmed Salah Krera</t>
  </si>
  <si>
    <t>صRح أحمد صRح كريره</t>
  </si>
  <si>
    <t>Samir Hani Samir Al-Haitham</t>
  </si>
  <si>
    <t>سمير هاني سمير الهيثم</t>
  </si>
  <si>
    <t>Abdullah Mahmoud Atiya Abu Hamouda</t>
  </si>
  <si>
    <t>عبد اo محمود عطيه ابو حموده</t>
  </si>
  <si>
    <t>Judy Ayman Saleh Abu Al-Naja</t>
  </si>
  <si>
    <t>جودي ايمن صالح ابوالنجا</t>
  </si>
  <si>
    <t>Rana Ismail Fathi Ayyash</t>
  </si>
  <si>
    <t>رنا اسماعيل فتحي عياش</t>
  </si>
  <si>
    <t>Rakan Abdullah Salah Jarour</t>
  </si>
  <si>
    <t>ركان عبد اo صRح جعرور</t>
  </si>
  <si>
    <t>Rawan Raja Ismail Sammour</t>
  </si>
  <si>
    <t>روان رجاء اسماعيل سمور</t>
  </si>
  <si>
    <t>Mohammed Hani Mohammed Abu Matawi</t>
  </si>
  <si>
    <t>محمد هاني محمد ابو مطوي</t>
  </si>
  <si>
    <t>Salim Ahmed Salim Al-Malwani</t>
  </si>
  <si>
    <t>سليم أحمد سليم ا{علواني</t>
  </si>
  <si>
    <t>Abdel Rahman Nassar Abdullah Ghayad</t>
  </si>
  <si>
    <t>عبد الرحمن نصار عبد اo غياض</t>
  </si>
  <si>
    <t>Jana Abdullah Daoud Abu Al-Rous</t>
  </si>
  <si>
    <t>جنى عبداo داود ابو الروس</t>
  </si>
  <si>
    <t>Maha Abdullah Ouda Abu Shahada</t>
  </si>
  <si>
    <t>مها عبداo عوده ابو شحاده</t>
  </si>
  <si>
    <t>Mohammed Mahmoud Tahseen Ahmed</t>
  </si>
  <si>
    <t>محمد محمود تحس6 احمد</t>
  </si>
  <si>
    <t>Farah Iyad Eid Qanbour</t>
  </si>
  <si>
    <t>فرح اياد عيد قنبور</t>
  </si>
  <si>
    <t>Mahmoud Majid Islim Islim</t>
  </si>
  <si>
    <t>محمود ماجد اسليم اسليم</t>
  </si>
  <si>
    <t>Yamen Ahmed Naim Ashour</t>
  </si>
  <si>
    <t>يامن أحمد نعيم عاشور</t>
  </si>
  <si>
    <t>Ibrahim Raed Ismail Abu Alwan</t>
  </si>
  <si>
    <t>إبراهيم رائد اسماعيل ابو علوان</t>
  </si>
  <si>
    <t>Bisan Alaa Abdel Qadir Shaheen</t>
  </si>
  <si>
    <t>بيسان عRء عبد القادر شاه6</t>
  </si>
  <si>
    <t>Mohammed Khaled Mohammed Al-Assar</t>
  </si>
  <si>
    <t>محمد خالد محمد العصار</t>
  </si>
  <si>
    <t>Zainab Mahmoud Zuhdi Abu Sharia</t>
  </si>
  <si>
    <t>زينب محمود زهدي ابو شريعه</t>
  </si>
  <si>
    <t>Ahmed Hazim Obaid Al-Najjar</t>
  </si>
  <si>
    <t>أحمد حازم اعبيد النجار</t>
  </si>
  <si>
    <t>Siwar Omar Mohammed Al-Ghusein</t>
  </si>
  <si>
    <t>سوار عمر محمد الغص6</t>
  </si>
  <si>
    <t>Ali Anis Mohammed Ayyash</t>
  </si>
  <si>
    <t>علي أنيس محمد عياش</t>
  </si>
  <si>
    <t>Yousef Bahaa Fathi Qdeih</t>
  </si>
  <si>
    <t>يوسف بهاء فتحي قديح</t>
  </si>
  <si>
    <t>Malak Bahaa Fathi Qdeih</t>
  </si>
  <si>
    <t>مRك بهاء فتحي قديح</t>
  </si>
  <si>
    <t>Firas Nour Al-Din Hassan Abu Habal</t>
  </si>
  <si>
    <t>فراس نور الدين حسن ابو حبل</t>
  </si>
  <si>
    <t>Tuqa Faris Khaled Al-Khatib</t>
  </si>
  <si>
    <t>تقى فارس خالد الخطيب</t>
  </si>
  <si>
    <t>Sama Essam Samir Udwan</t>
  </si>
  <si>
    <t>سما عصام سمير عدوان</t>
  </si>
  <si>
    <t>Ali Hassan Mahmoud Al-Najjar</t>
  </si>
  <si>
    <t>علي حسن محمود النجار</t>
  </si>
  <si>
    <t>Basem Abdel Latif Mohammed Abu Al-Ata</t>
  </si>
  <si>
    <t>باسم عبد اللطيف محمد ابو العطا</t>
  </si>
  <si>
    <t>Abdullah Taysir Sami Al-Masri</t>
  </si>
  <si>
    <t>عبد اo تيسير سامي ا{صري</t>
  </si>
  <si>
    <t>Joud Mahmoud Saadi Hamdan</t>
  </si>
  <si>
    <t>جود محمود سعدى حمدان</t>
  </si>
  <si>
    <t>Raja Musab Mohammed Al-Attal</t>
  </si>
  <si>
    <t>رجاء مصعب محمد العتال</t>
  </si>
  <si>
    <t>Hassan Mohammed Hassan Al-Dabji</t>
  </si>
  <si>
    <t>حسن محمد حسن الدبجي</t>
  </si>
  <si>
    <t>Obeida Samed Samir Abu Habal</t>
  </si>
  <si>
    <t>عبيدة صامد سمير أبو حبل</t>
  </si>
  <si>
    <t>Ikhlas Kamal Awni Al-Barawi</t>
  </si>
  <si>
    <t>اخRص كمال عوني البراوي</t>
  </si>
  <si>
    <t>Ahmed Ali Fathi Al-Ghalban</t>
  </si>
  <si>
    <t>احمد علي فتحي الغلبان</t>
  </si>
  <si>
    <t>Khaled Mohammed Khaled Juha</t>
  </si>
  <si>
    <t>خالد محمد خالد جحا</t>
  </si>
  <si>
    <t>Arafat Hamdi Mohammed Arafat Hassouna</t>
  </si>
  <si>
    <t>عرفات حمدي محمد عرفات حسونة</t>
  </si>
  <si>
    <t>Fayez Ahmed Fayez Irqeiq</t>
  </si>
  <si>
    <t>فايز أحمد فايز ارقيق</t>
  </si>
  <si>
    <t>Mohammed Ibrahim Ziyad ISabeih</t>
  </si>
  <si>
    <t>محمد ابراهيم زياد اصبيح</t>
  </si>
  <si>
    <t>Lina Ahmed Abdel Razzaq Al-Dibs</t>
  </si>
  <si>
    <t>لينا أحمد عبد الرزاق الدبس</t>
  </si>
  <si>
    <t>Zain Jihad Mohammed Al-Sawafiri</t>
  </si>
  <si>
    <t>زين جهاد محمد السوافيري</t>
  </si>
  <si>
    <t>Maher Bilal Bakr Abu Jahl</t>
  </si>
  <si>
    <t>ماهر بRل بكر ابو جهل</t>
  </si>
  <si>
    <t>Mira Mahmoud Saleh Daghmash</t>
  </si>
  <si>
    <t>ميرا محمود صالح دغمش</t>
  </si>
  <si>
    <t>Maria Ayman Mahmoud Al-Shrafi</t>
  </si>
  <si>
    <t>ماريا ايمن محمود الشرافي</t>
  </si>
  <si>
    <t>Jihad Mohammed Jihad Al-Sheikh</t>
  </si>
  <si>
    <t>جهاد محمد جهاد الشيخ</t>
  </si>
  <si>
    <t>Eileen Tahseen Muin Al-Sharbasi</t>
  </si>
  <si>
    <t>إيل6 تحس6 مع6 الشرباصي</t>
  </si>
  <si>
    <t>Baraa Adham Nafith Al-Sharbasi</t>
  </si>
  <si>
    <t>براء ادهم نافذ الشرباصي</t>
  </si>
  <si>
    <t>Menna Alaa Muin Al-Sharbasi</t>
  </si>
  <si>
    <t>منة عRء مع6 الشرباصي</t>
  </si>
  <si>
    <t>Iman Salam Hassan Al-Ilmi</t>
  </si>
  <si>
    <t>ايمان سRم حسن العلمي</t>
  </si>
  <si>
    <t>Nour Al-Din Fahmi Nour Al-Din Ajour</t>
  </si>
  <si>
    <t>نور الدين فهمي نور الدين عجور</t>
  </si>
  <si>
    <t>Hala Ibrahim Hamed Imdoukh</t>
  </si>
  <si>
    <t>حR ابراهيم حامد امدوخ</t>
  </si>
  <si>
    <t>Dakhila Yousef Zaki Al-Batran</t>
  </si>
  <si>
    <t>دخيله يوسف زكي البطران</t>
  </si>
  <si>
    <t>Riham Rami Fuad Abu Foul</t>
  </si>
  <si>
    <t>رهام رامي فؤاد ابو فول</t>
  </si>
  <si>
    <t>Al-Yaman Nader Naser Suleiman</t>
  </si>
  <si>
    <t>اليمان نادر ناصر سليمان</t>
  </si>
  <si>
    <t>Yousef Rafiq Yousef Salah</t>
  </si>
  <si>
    <t>يوسف رفيق يوسف صRح</t>
  </si>
  <si>
    <t>Malik Ashour Naim Al-Ghafri</t>
  </si>
  <si>
    <t>مالك عاشور نعيم الغفري</t>
  </si>
  <si>
    <t>Zina Darwish Mustafa Ahel</t>
  </si>
  <si>
    <t>زينة درويش مصطفى أهل</t>
  </si>
  <si>
    <t>Ahmed Ihsan Mahmoud Juha</t>
  </si>
  <si>
    <t>احمد احسان محمود جحا</t>
  </si>
  <si>
    <t>Mira Ahmed Kamal Al-Haddad</t>
  </si>
  <si>
    <t>ميرا أحمد كمال الحداد</t>
  </si>
  <si>
    <t>Mohammed Fadl Mohammed Abu Ras</t>
  </si>
  <si>
    <t>محمد فضل محمد ابو راس</t>
  </si>
  <si>
    <t>Zina Asaad Irfan Al-Sarhi</t>
  </si>
  <si>
    <t>زينة اسعد عرفان السرحي</t>
  </si>
  <si>
    <t>Hamza Freih Abd Azzam</t>
  </si>
  <si>
    <t>حمزة فريح عبد عزام</t>
  </si>
  <si>
    <t>Khitam Al-Mdallala Khamis Hosni Daghmash</t>
  </si>
  <si>
    <t>ختام ا{دللة خميس حسني دغمش</t>
  </si>
  <si>
    <t>Sara Bashar Hamouda Hamada</t>
  </si>
  <si>
    <t>ساره بشار حموده حمادة</t>
  </si>
  <si>
    <t>Jihad Mahmoud Jihad Salma</t>
  </si>
  <si>
    <t>جهاد محمود جهاد سلمي</t>
  </si>
  <si>
    <t>Abdel Rahman Sameh Mohammed Rajab</t>
  </si>
  <si>
    <t>عبد الرحمن سامح محمد رجب</t>
  </si>
  <si>
    <t>Hana Ashraf Ata Juha</t>
  </si>
  <si>
    <t>هنا اشرف عطا جحا</t>
  </si>
  <si>
    <t>Ismail Ahmed Ismail Abu Thuraya</t>
  </si>
  <si>
    <t>اسماعيل أحمد اسماعيل أبو ثريا</t>
  </si>
  <si>
    <t>Yamen Mohammed Ghazi Abu Awad</t>
  </si>
  <si>
    <t>يامن محمد غازي ابوعواد</t>
  </si>
  <si>
    <t>Adam Ahmed Mahmoud Al-Sabti</t>
  </si>
  <si>
    <t>آدم أحمد محمود السبتي</t>
  </si>
  <si>
    <t>Tala Yousef Abdel Karim Hamada</t>
  </si>
  <si>
    <t>تاq يوسف عبد الكريم حمادة</t>
  </si>
  <si>
    <t>Joud Mohammed Taha Skeik</t>
  </si>
  <si>
    <t>جود محمد طه سكيك</t>
  </si>
  <si>
    <t>Osama Mohammed Majid Al-Lali</t>
  </si>
  <si>
    <t>أسامة محمد ماجد الللي</t>
  </si>
  <si>
    <t>Alaa Ramadan Talal Al-Miznar</t>
  </si>
  <si>
    <t>عRء رمضان طRل ا{زنر</t>
  </si>
  <si>
    <t>Farah Ziyad Ahmed Abu Ajwa</t>
  </si>
  <si>
    <t>فرح زياد أحمد ابو عجوه</t>
  </si>
  <si>
    <t>Abdel Rahman Mohammed Ziyad Al-Aswad</t>
  </si>
  <si>
    <t>عبدالرحمن محمد زياد اqسود</t>
  </si>
  <si>
    <t>Mohammed Arafat Mohammed Islim</t>
  </si>
  <si>
    <t>محمد عرفات محمد اسليم</t>
  </si>
  <si>
    <t>Malik Mohammed Munir Al-Maqadma</t>
  </si>
  <si>
    <t>مالك محمد منير ا{قادمه</t>
  </si>
  <si>
    <t>Liyan Mohammed Saadallah Yassin</t>
  </si>
  <si>
    <t>ليان محمد سعداo ياس6</t>
  </si>
  <si>
    <t>Amir Mahmoud Badawi Abu Al-Nour</t>
  </si>
  <si>
    <t>أمير محمود بدوي ابو النور</t>
  </si>
  <si>
    <t>Ahmed Mohammed Taysir Abu Warda</t>
  </si>
  <si>
    <t>أحمد محمد تيسير ابو وردة</t>
  </si>
  <si>
    <t>Mujahid Omar Mohammed Khella</t>
  </si>
  <si>
    <t>مجاهد عمر محمد خلة</t>
  </si>
  <si>
    <t>Ahmed Abdel Rahim Fathi Awad</t>
  </si>
  <si>
    <t>أحمد عبد الرحيم فتحي عوض</t>
  </si>
  <si>
    <t>Rumaysa Mahran Anan Daoud</t>
  </si>
  <si>
    <t>رميساء مهران عنان داود</t>
  </si>
  <si>
    <t>Nagham Mohammed Sami Al-Halabi</t>
  </si>
  <si>
    <t>نغم محمد سامي الحلبي</t>
  </si>
  <si>
    <t>Rayan Ahmed Abdel Karim Al-Siqli</t>
  </si>
  <si>
    <t>ريان أحمد عبد الكريم السيقلي</t>
  </si>
  <si>
    <t>Basant Ahmed Abdel Karim Al-Siqli</t>
  </si>
  <si>
    <t>بسنت أحمد عبد الكريم السيقلي</t>
  </si>
  <si>
    <t>Kenan Ahmed Abdel Karim Al-Siqli</t>
  </si>
  <si>
    <t>كنان أحمد عبد الكريم السيقلي</t>
  </si>
  <si>
    <t>Amir Ahmed Abdel Rahman Khella</t>
  </si>
  <si>
    <t>أمير أحمد عبد الرحمن خلة</t>
  </si>
  <si>
    <t>Hamza Ahmed Faiq Al-Bayid</t>
  </si>
  <si>
    <t>حمزه أحمد فايق البايض</t>
  </si>
  <si>
    <t>Lynn Rushdi Abdel Karim Basal</t>
  </si>
  <si>
    <t>ل6 رشدي عبد الكريم بصل</t>
  </si>
  <si>
    <t>Badr Al-Din Mohammed Bashir Al-Masoabi</t>
  </si>
  <si>
    <t>بدرالدين محمد بشير ا{عصوابي</t>
  </si>
  <si>
    <t>Diaa Hani Zakariya Awad</t>
  </si>
  <si>
    <t>ضياء هاني زكريا عوض</t>
  </si>
  <si>
    <t>Abdel Karim Mohammed Zuhdi Jouda</t>
  </si>
  <si>
    <t>عبد الكريم محمد زهدي جوده</t>
  </si>
  <si>
    <t>Fuad Rami Fuad Al-Sousi</t>
  </si>
  <si>
    <t>فؤاد رامي فؤاد السوسي</t>
  </si>
  <si>
    <t>Mohammed Nihad Riyad Orouk</t>
  </si>
  <si>
    <t>محمد نهاد رياض عروق</t>
  </si>
  <si>
    <t>Walid Ahmed Mohammed Ghaidan</t>
  </si>
  <si>
    <t>وليد أحمد محمد غيضان</t>
  </si>
  <si>
    <t>Musab Atef Mohammed Al-Husri</t>
  </si>
  <si>
    <t>مصعب عاطف محمد الحصري</t>
  </si>
  <si>
    <t>Rahaf Mohammed Nabil Salim</t>
  </si>
  <si>
    <t>رهف محمد نبيل سليم</t>
  </si>
  <si>
    <t>Abdel Rahman Mohammed Basem Al-Dumyati</t>
  </si>
  <si>
    <t>عبد الرحمن محمد باسم الدمياطي</t>
  </si>
  <si>
    <t>Hamza Ibrahim Nimr Abu Eida</t>
  </si>
  <si>
    <t>حمزة ابراهيم نمر ابو عيدة</t>
  </si>
  <si>
    <t>Osama Mohammed Abdel Rahman Zaid</t>
  </si>
  <si>
    <t>أسامه محمد عبد الرحمن زيد</t>
  </si>
  <si>
    <t>Mariam Ahmed Mutee Abu Qas</t>
  </si>
  <si>
    <t>مريم أحمد مطيع أبو قص</t>
  </si>
  <si>
    <t>Yousef Munir Mohammed Salem</t>
  </si>
  <si>
    <t>يوسف منير محمد سالم</t>
  </si>
  <si>
    <t>Nagham Said Mohammed Salem</t>
  </si>
  <si>
    <t>نغم سعيد محمد سالم</t>
  </si>
  <si>
    <t>Ahmed Fadi Shawqi Saada</t>
  </si>
  <si>
    <t>أحمد فادي شوقي سعاده</t>
  </si>
  <si>
    <t>Celine Medhat Mohammed Abu Amsha</t>
  </si>
  <si>
    <t>سل6 مدحت محمد ابو عمشه</t>
  </si>
  <si>
    <t>Fatima Mohammed Saber Al-Hawajri</t>
  </si>
  <si>
    <t>فاطمة محمد صابر الحواجري</t>
  </si>
  <si>
    <t>Ibrahim Zahi Ibrahim Lubbad</t>
  </si>
  <si>
    <t>ابراهيم زاهي ابراهيم لبد</t>
  </si>
  <si>
    <t>Mustafa Samed Jamal Warsh Agha</t>
  </si>
  <si>
    <t>مصطفى صامد جمال ورش اغا</t>
  </si>
  <si>
    <t>Ahmed Ayman Hamed Al-Hums</t>
  </si>
  <si>
    <t>أحمد أيمن حامد الهمص</t>
  </si>
  <si>
    <t>Fawzia Said Mohammed Mahruq</t>
  </si>
  <si>
    <t>فوزية سعيد محمد محروق</t>
  </si>
  <si>
    <t>Aseel Mohammed Ramadan Al-Barsh</t>
  </si>
  <si>
    <t>أسيل محمد رمضان البرش</t>
  </si>
  <si>
    <t>Yazan Yousef Abdel Raouf Al-Majdalawi</t>
  </si>
  <si>
    <t>يزن يوسف عبد الرؤوف ا{جدqوي</t>
  </si>
  <si>
    <t>Ward Mohammed Abdel Qadir Sabah</t>
  </si>
  <si>
    <t>ورد محمد عبد القادر صباح</t>
  </si>
  <si>
    <t>Mohammed Hatem Jumaa Al-Barawi</t>
  </si>
  <si>
    <t>محمد حاتم جمعه البراوي</t>
  </si>
  <si>
    <t>Zakariya Eid Abdel Qadir Sabah</t>
  </si>
  <si>
    <t>زكريا عيد عبد القادر صباح</t>
  </si>
  <si>
    <t>Khaled Ayman Abdel Rahman Al-Hartani</t>
  </si>
  <si>
    <t>خالد أيمن عبد الرحمن الحرتاني</t>
  </si>
  <si>
    <t>Ahmed Bassam Jamal Al-Din Abu Aita</t>
  </si>
  <si>
    <t>أحمد بسام جمال الدين ابوعيطة</t>
  </si>
  <si>
    <t>Joud Salah Jamal Al-Din Abu Aita</t>
  </si>
  <si>
    <t>جود صRح جمال الدين ابوعيطة</t>
  </si>
  <si>
    <t>Anas Fadi Jamil Al-Slaibi</t>
  </si>
  <si>
    <t>أنس فادي جميل الصليبي</t>
  </si>
  <si>
    <t>Lynn Amer Hussein Faraj Allah</t>
  </si>
  <si>
    <t>ل6 عامر حس6 فرج اo</t>
  </si>
  <si>
    <t>Mohammed Nidal Akram Saqr</t>
  </si>
  <si>
    <t>محمد نضال اكرم صقر</t>
  </si>
  <si>
    <t>Mousa Mohammed Mousa Asaliya</t>
  </si>
  <si>
    <t>موسى محمد موسى عسليه</t>
  </si>
  <si>
    <t>Osama Ahmed Mohammed Muhanna</t>
  </si>
  <si>
    <t>أسامة أحمد محمد مهنا</t>
  </si>
  <si>
    <t>Salma Mohammed Omar Hassan Al-Sayed</t>
  </si>
  <si>
    <t>سلمى محمد عمر حسن السيد</t>
  </si>
  <si>
    <t>Mohammed Shadi Rafiq Assaf</t>
  </si>
  <si>
    <t>محمد شادي رفيق عساف</t>
  </si>
  <si>
    <t>Ahmed Ata Ahmed Hamouda</t>
  </si>
  <si>
    <t>أحمد عطا أحمد حموده</t>
  </si>
  <si>
    <t>Mariam Khaled Fuad Al-Askari</t>
  </si>
  <si>
    <t>مريم خالد فؤاد العسكري</t>
  </si>
  <si>
    <t>Mohammed Yasser Mohammed Awkal</t>
  </si>
  <si>
    <t>محمد ياسر محمد عوكل</t>
  </si>
  <si>
    <t>Yasser Tamer Mohammed Awkal</t>
  </si>
  <si>
    <t>ياسر تامر محمد عوكل</t>
  </si>
  <si>
    <t>Mohammed Hassan Mohammed Zaher</t>
  </si>
  <si>
    <t>محمد حسن محمد ظاهر</t>
  </si>
  <si>
    <t>Wesam Mohammed Adel Kali</t>
  </si>
  <si>
    <t>وسام محمد عادل كالي</t>
  </si>
  <si>
    <t>Iyad Mohammed Iyad Qarmout</t>
  </si>
  <si>
    <t>اياد محمد اياد قرموط</t>
  </si>
  <si>
    <t>Hamza Mohammed Abdel Karim Nasr</t>
  </si>
  <si>
    <t>حمزة محمد عبد الكريم نصر</t>
  </si>
  <si>
    <t>Adel Mohammed Adel Salem Deeb</t>
  </si>
  <si>
    <t>عادل محمد عادل سالم ديب</t>
  </si>
  <si>
    <t>Heba Allah Mohammed Hamdi Al-Ghalayini</t>
  </si>
  <si>
    <t>هبة اo محمد حمدي الغRييني</t>
  </si>
  <si>
    <t>Mohammed Ihab Majid Al-Shawa</t>
  </si>
  <si>
    <t>محمد ايهاب ماجد الشوا</t>
  </si>
  <si>
    <t>Jihad Walid Jihad Shablaq</t>
  </si>
  <si>
    <t>جهاد وليد جهاد شبRق</t>
  </si>
  <si>
    <t>Mohammed Mousa Khaled Al-Masri</t>
  </si>
  <si>
    <t>محمد موسى خالد ا{صري</t>
  </si>
  <si>
    <t>Ahmed Salem Suleiman Salem Deeb</t>
  </si>
  <si>
    <t>أحمد سالم سليمان سالم ديب</t>
  </si>
  <si>
    <t>Abdullah Ibrahim Saadi Abu Al-Hosni</t>
  </si>
  <si>
    <t>عبد اo ابراهيم سعدي ابو الحسنى</t>
  </si>
  <si>
    <t>Reem Mohammed Suhail Qasim</t>
  </si>
  <si>
    <t>ريم محمد سهيل قاسم</t>
  </si>
  <si>
    <t>Ali Khaled Ali Hijazi</t>
  </si>
  <si>
    <t>علي خالد علي حجازي</t>
  </si>
  <si>
    <t>Mohammed Jihad Alyan Al-Najjar</t>
  </si>
  <si>
    <t>محمد جهاد عليان النجار</t>
  </si>
  <si>
    <t>Hamza Ahmed Ayoub Al-Najjar</t>
  </si>
  <si>
    <t>حمزة أحمد ايوب النجار</t>
  </si>
  <si>
    <t>Ahmed Shadi Ahmed Al-Oreini</t>
  </si>
  <si>
    <t>أحمد شادي أحمد العريني</t>
  </si>
  <si>
    <t>Abdullah Bilal Abdullah Abu Al-Hosni</t>
  </si>
  <si>
    <t>عبد اo بRل عبداo ابو الحسنى</t>
  </si>
  <si>
    <t>Jamal Hassan Jamal Jaser</t>
  </si>
  <si>
    <t>جمال حسن جمال جاسر</t>
  </si>
  <si>
    <t>Sana Mohammed Jamal Saad</t>
  </si>
  <si>
    <t>سنة محمد جمال سعد</t>
  </si>
  <si>
    <t>Joan Ahmed Ramzi Kamel Al-Yaziji</t>
  </si>
  <si>
    <t>جوان احمد رمزي كامل اليازجي</t>
  </si>
  <si>
    <t>Maria Alaa Mohammed Abu Hatab</t>
  </si>
  <si>
    <t>مارية عRء محمد ابو حطب</t>
  </si>
  <si>
    <t>Reem Mohammed Majdi Mushtaha</t>
  </si>
  <si>
    <t>ريم محمد مجدي مشتهى</t>
  </si>
  <si>
    <t>Mohammed Ahmed Majdi Mushtaha</t>
  </si>
  <si>
    <t>محمد أحمد مجدي مشتهى</t>
  </si>
  <si>
    <t>Nada Jamal Majdi Mushtaha</t>
  </si>
  <si>
    <t>ندى جمال مجدي مشتهى</t>
  </si>
  <si>
    <t>Rinad Ahmed Fawzi Abu Nima</t>
  </si>
  <si>
    <t>ريناد أحمد فوزي ابو نعمة</t>
  </si>
  <si>
    <t>Malik Ahmed Khalil Nasrallah</t>
  </si>
  <si>
    <t>مالك أحمد خليل نصراo</t>
  </si>
  <si>
    <t>Sara Ahmed Ibrahim Shamlakh</t>
  </si>
  <si>
    <t>سارة أحمد ابراهيم شملخ</t>
  </si>
  <si>
    <t>Qais Mumin Ahmed Shweidah</t>
  </si>
  <si>
    <t>قيس مؤمن أحمد شويدح</t>
  </si>
  <si>
    <t>Mohammed Mustafa Ahmed Shweidah</t>
  </si>
  <si>
    <t>محمد مصطفى أحمد شويدح</t>
  </si>
  <si>
    <t>Malak Ibrahim Nasr Al-Jaal</t>
  </si>
  <si>
    <t>ملك ابراهيم نصر الجعل</t>
  </si>
  <si>
    <t>Mira Ayman Ibrahim Balousha</t>
  </si>
  <si>
    <t>ميرا أيمن ابراهيم بعلوشة</t>
  </si>
  <si>
    <t>Mohammed Bilal Shaaban Al-Hasoumi</t>
  </si>
  <si>
    <t>محمد بRل شعبان الحسومي</t>
  </si>
  <si>
    <t>Tala Tamer Khalil Al-Akka</t>
  </si>
  <si>
    <t>تاq تامر خليل العكه</t>
  </si>
  <si>
    <t>Tamam Raed Kamal Al-Dawawsa</t>
  </si>
  <si>
    <t>تمام رائد كمال الدواوسه</t>
  </si>
  <si>
    <t>Judy Said Awad Al-Najjar</t>
  </si>
  <si>
    <t>جودي سعيد عوض النجار</t>
  </si>
  <si>
    <t>Hamza Mohammed Hassan Abu Habal</t>
  </si>
  <si>
    <t>حمزه محمد حسن ابو حبل</t>
  </si>
  <si>
    <t>Aisha Khaled Mohammed Al-Balbisi</t>
  </si>
  <si>
    <t>عائشة خالد محمد البلبيسي</t>
  </si>
  <si>
    <t>Farah Ramadan Fuad Shahada</t>
  </si>
  <si>
    <t>فرح رمضان فؤاد شحاده</t>
  </si>
  <si>
    <t>Mohammed Diaa Al-Din Mohammed Al-Sayed</t>
  </si>
  <si>
    <t>محمد ضياء الدين محمد السيد</t>
  </si>
  <si>
    <t>Yousef Ahmed Abdel Aziz Abu Salem</t>
  </si>
  <si>
    <t>يوسف أحمد عبد العزيز ابوسالم</t>
  </si>
  <si>
    <t>Hala Ibrahim Shahda Abu Steita</t>
  </si>
  <si>
    <t>حR ابراهيم شحده ابو ستيته</t>
  </si>
  <si>
    <t>Suhaib Khaled Salah Al-Haddad</t>
  </si>
  <si>
    <t>صهيب خالد صRح الحداد</t>
  </si>
  <si>
    <t>Muath Hossam Ziyad Salem Deeb</t>
  </si>
  <si>
    <t>معاذ حسام زياد سالم ديب</t>
  </si>
  <si>
    <t>Bahaa Mohammed Ahmed Al-Khatib</t>
  </si>
  <si>
    <t>بهاء محمد أحمد الخطيب</t>
  </si>
  <si>
    <t>Shams Al-Islam Khalil Ibrahim Al-Yaziji</t>
  </si>
  <si>
    <t>شمس اqسRم خليل ابراهيم اليازجي</t>
  </si>
  <si>
    <t>Aya Mohammed Abdel Hadi Hasab Allah</t>
  </si>
  <si>
    <t>آية محمد عبد الهادي حسب اo</t>
  </si>
  <si>
    <t>Abdel Aziz Ali Mohammed Qadi</t>
  </si>
  <si>
    <t>عبد العزيز علي محمد قاضي</t>
  </si>
  <si>
    <t>Saleh Ahmed Saleh Ghazal</t>
  </si>
  <si>
    <t>صالح أحمد صالح غزال</t>
  </si>
  <si>
    <t>Sama Amer Kamel Jundia</t>
  </si>
  <si>
    <t>سما عامر كامل جندية</t>
  </si>
  <si>
    <t>Lynn Raed Hamdi Abdel Aal</t>
  </si>
  <si>
    <t>ل6 رائد حمدي عبد العال</t>
  </si>
  <si>
    <t>Hadi Ammar Fuad Al-Helou</t>
  </si>
  <si>
    <t>هادي عمار فؤاد الحلو</t>
  </si>
  <si>
    <t>Lama Bilal Jamal Zuhd</t>
  </si>
  <si>
    <t>{ا بRل جمال زهد</t>
  </si>
  <si>
    <t>Khaled Amir Ismail Haniya</t>
  </si>
  <si>
    <t>خالد امير اسماعيل هنية</t>
  </si>
  <si>
    <t>Muna Hazim Ismail Haniya</t>
  </si>
  <si>
    <t>منى حازم اسماعيل هنية</t>
  </si>
  <si>
    <t>Al-Mutasim Billah Majdi Said Qandil</t>
  </si>
  <si>
    <t>ا{عتصم باo مجدي سعيد قنديل</t>
  </si>
  <si>
    <t>Malik Alaa Ibrahim Al-Bardeini</t>
  </si>
  <si>
    <t>مالك عRء ابراهيم البرديني</t>
  </si>
  <si>
    <t>Ahmed Raed Abdel Shafi Hamouda</t>
  </si>
  <si>
    <t>أحمد رائد عبد الشافي حموده</t>
  </si>
  <si>
    <t>Hudhaifa Osama Abdel Shafi Hamouda</t>
  </si>
  <si>
    <t>حذيفة اسامه عبد الشافي حموده</t>
  </si>
  <si>
    <t>Batoul Hani Obaid Kali</t>
  </si>
  <si>
    <t>بتول هاني اعبيد كالي</t>
  </si>
  <si>
    <t>Mahmoud Ahmed Mahmoud Zaqqut</t>
  </si>
  <si>
    <t>محمود أحمد محمود زقوت</t>
  </si>
  <si>
    <t>Maria Rabah Hashim Al-Hato</t>
  </si>
  <si>
    <t>ماريا رباح هاشم الحتو</t>
  </si>
  <si>
    <t>Mahmoud Salem Mohammed Abdel Aal</t>
  </si>
  <si>
    <t>محمود سالم محمد عبد العال</t>
  </si>
  <si>
    <t>Abdel Rahman Mohammed Zuhair Al-Bahtini</t>
  </si>
  <si>
    <t>عبد الرحمن محمد زهير البهتيني</t>
  </si>
  <si>
    <t>Qamar Iyad Yasser Obeid</t>
  </si>
  <si>
    <t>قمر اياد ياسر عبيد</t>
  </si>
  <si>
    <t>Liyan Ahmed Eid Khater</t>
  </si>
  <si>
    <t>ليان أحمد عيد خاطر</t>
  </si>
  <si>
    <t>Inas Iyad Jamal Al-Arair</t>
  </si>
  <si>
    <t>ايناس اياد جمال العرعير</t>
  </si>
  <si>
    <t>Lynn Diaa Al-Din Mohammed Al-Sayed</t>
  </si>
  <si>
    <t>ل6 ضياء الدين محمد السيد</t>
  </si>
  <si>
    <t>Baraa Omar Bassam Abu Hasira</t>
  </si>
  <si>
    <t>براء عمر بسام ابو حصيره</t>
  </si>
  <si>
    <t>Dana Ahmed Rafiq Abu Zour</t>
  </si>
  <si>
    <t>دانا أحمد رفيق ابو زور</t>
  </si>
  <si>
    <t>Milan Muayad Mohammed Jumaa Al-Lidawi</t>
  </si>
  <si>
    <t>ميRن مؤيد محمد جمعه اللداوي</t>
  </si>
  <si>
    <t>Anas Yousef Samir Salem</t>
  </si>
  <si>
    <t>أنس يوسف سمير سالم</t>
  </si>
  <si>
    <t>Abdel Hadi Isbeitan Mahmoud Abu Seido</t>
  </si>
  <si>
    <t>عبد الهادي اسبيتان محمود ابو سيدو</t>
  </si>
  <si>
    <t>Inas Ahmed Jihad Al-Hosni</t>
  </si>
  <si>
    <t>إيناس أحمد جهاد الحسني</t>
  </si>
  <si>
    <t>Jouri Mahmoud Talal Bustan</t>
  </si>
  <si>
    <t>جوري محمود طRل بستان</t>
  </si>
  <si>
    <t>Judy Saleh Bashir Jabr</t>
  </si>
  <si>
    <t>جودي صالح بشير جبر</t>
  </si>
  <si>
    <t>Mohammed Zaher Ahmed Abu Warda</t>
  </si>
  <si>
    <t>محمد زاهر أحمد ابو وردة</t>
  </si>
  <si>
    <t>Nour Jihad Osama Al-Khatib</t>
  </si>
  <si>
    <t>نور جهاد اسامه الخطيب</t>
  </si>
  <si>
    <t>Tala Raed Bashir Asfour</t>
  </si>
  <si>
    <t>تاq رائد بشير عصفور</t>
  </si>
  <si>
    <t>Ahmed Ali Hassan Al-Ramlawi</t>
  </si>
  <si>
    <t>أحمد علي حسن الرمRوي</t>
  </si>
  <si>
    <t>Omar Said Samir Farwana</t>
  </si>
  <si>
    <t>عمر سعيد سمير فروانة</t>
  </si>
  <si>
    <t>Uday Ramadan Mohammed Al-Dada</t>
  </si>
  <si>
    <t>عدي رمضان محمد الدده</t>
  </si>
  <si>
    <t>Mira Khamis Jawad Hassan</t>
  </si>
  <si>
    <t>ميرا خميس جواد حسان</t>
  </si>
  <si>
    <t>Nada Rami Yusri Haroun</t>
  </si>
  <si>
    <t>ندى رامي يسري هارون</t>
  </si>
  <si>
    <t>Adam Imad Mohammed Younis</t>
  </si>
  <si>
    <t>ادم عماد محمد يونس</t>
  </si>
  <si>
    <t>Karim Mohammed Abdel Fattah Atallah</t>
  </si>
  <si>
    <t>كريم محمد عبدالفتاح عطاo</t>
  </si>
  <si>
    <t>Yousef Ashour Naim Al-Ghafri</t>
  </si>
  <si>
    <t>يوسف عاشور نعيم الغفري</t>
  </si>
  <si>
    <t>Mohammed Jamal Al-Din Khaled Abu Said</t>
  </si>
  <si>
    <t>محمد جمال الدين خالد ابو سعيد</t>
  </si>
  <si>
    <t>Ahmed Izz Mohammed Al-Qurman</t>
  </si>
  <si>
    <t>أحمد عز محمد القرمان</t>
  </si>
  <si>
    <t>Fathi Salim Fathi Abu Ajwa</t>
  </si>
  <si>
    <t>فتحي سليم فتحي ابو عجوه</t>
  </si>
  <si>
    <t>Bilal Ismail Riyad Sukkar</t>
  </si>
  <si>
    <t>بRل اسماعيل رياض سكر</t>
  </si>
  <si>
    <t>Ismail Mohammed Ismail Salah</t>
  </si>
  <si>
    <t>اسماعيل محمد اسماعيل صRح</t>
  </si>
  <si>
    <t>Jouri Mohammed Hamdan Toutah</t>
  </si>
  <si>
    <t>جوري محمد حمدان طوطح</t>
  </si>
  <si>
    <t>Nabil Abdullah Nabil Al-Wadia</t>
  </si>
  <si>
    <t>نبيل عبد اo نبيل الواديه</t>
  </si>
  <si>
    <t>Sham Mohammed Muntasir Shaaban Halasa</t>
  </si>
  <si>
    <t>شام محمدمنتصر شعبان حRسه</t>
  </si>
  <si>
    <t>Aseel Suleiman Ahmed Sheikh Al-Eid</t>
  </si>
  <si>
    <t>أسيل سليمان أحمد شيخ العيد</t>
  </si>
  <si>
    <t>Mohammed Rizq Faiq Halas</t>
  </si>
  <si>
    <t>محمد رزق فايق حلس</t>
  </si>
  <si>
    <t>Yazan Imad Khamis Nasr</t>
  </si>
  <si>
    <t>يزن عماد خميس نصر</t>
  </si>
  <si>
    <t>Mohammed Ahmed Mohammed Jad Allah</t>
  </si>
  <si>
    <t>محمد أحمد محمد جاد اo</t>
  </si>
  <si>
    <t>Abdullah Shaker Marzouk Al-Kahlout</t>
  </si>
  <si>
    <t>عبد اo شاكر مرزوق الكحلوت</t>
  </si>
  <si>
    <t>Khaled Mohammed Jamil Al-Zaanin</t>
  </si>
  <si>
    <t>خالد محمد جميل الزعان6</t>
  </si>
  <si>
    <t>Maria Mohammed Abdel Hadi Qaddoura</t>
  </si>
  <si>
    <t>ماريه محمد عبد الهادي قدوره</t>
  </si>
  <si>
    <t>Asir Hamdi Hikmat Ghaben</t>
  </si>
  <si>
    <t>آسر حمدي حكمت غD</t>
  </si>
  <si>
    <t>Lynn Mohammed Imad Issa</t>
  </si>
  <si>
    <t>ل6 محمد عماد عيسى</t>
  </si>
  <si>
    <t>Ahmed Mohammed Hamdi Deeb</t>
  </si>
  <si>
    <t>أحمد محمد حمدي ديب</t>
  </si>
  <si>
    <t>Shahd Salem Riyad Sukkar</t>
  </si>
  <si>
    <t>شهد سالم رياض سكر</t>
  </si>
  <si>
    <t>Ahmed Mustafa Abd Rabbo Bashir</t>
  </si>
  <si>
    <t>أحمد مصطفى عبد ربه بشير</t>
  </si>
  <si>
    <t>Munir Mohammed Munir Hamada</t>
  </si>
  <si>
    <t>منير محمد منير حمادة</t>
  </si>
  <si>
    <t>Liyan Ahmed Rebhi Nteel</t>
  </si>
  <si>
    <t>ليان أحمد ربحي نتيل</t>
  </si>
  <si>
    <t>Omar Hassan Shaaban Halasa</t>
  </si>
  <si>
    <t>عمر حسن شعبان حRسه</t>
  </si>
  <si>
    <t>Nabil Ibrahim Nabil Abu Saif</t>
  </si>
  <si>
    <t>نبيل ابراهيم نبيل ابو سيف</t>
  </si>
  <si>
    <t>Rawan Ahmed Issa Al-Shrafi</t>
  </si>
  <si>
    <t>روان أحمد عيسى الشرافي</t>
  </si>
  <si>
    <t>Hamza Abd Kamel Bulbul</t>
  </si>
  <si>
    <t>حمزة عبد كامل بلبل</t>
  </si>
  <si>
    <t>Sameh Abd Kamel Bulbul</t>
  </si>
  <si>
    <t>سامح عبد كامل بلبل</t>
  </si>
  <si>
    <t>Siwar Mohammed Majid Al-Namroti</t>
  </si>
  <si>
    <t>سوار محمد ماجد النمروطي</t>
  </si>
  <si>
    <t>Maria Jihad Abdullah Abu Rikab</t>
  </si>
  <si>
    <t>ماريا جهاد عبداo ابو ركاب</t>
  </si>
  <si>
    <t>Mohammed Ihab Rafiq Abu Mousameh</t>
  </si>
  <si>
    <t>محمد ايهاب رفيق ابو مسامح</t>
  </si>
  <si>
    <t>Ruba Ayman Mohammed Salha</t>
  </si>
  <si>
    <t>ربا أيمن محمد صالحه</t>
  </si>
  <si>
    <t>Liyan Hussein Mohammed Abu Hamad</t>
  </si>
  <si>
    <t>ليان حس6 محمد ابو حمد</t>
  </si>
  <si>
    <t>Obeida Naji Saleh Al-Ajeili</t>
  </si>
  <si>
    <t>عبيده ناجي صالح العجيلي</t>
  </si>
  <si>
    <t>Mariam Ali Fawzi Abu Hamad</t>
  </si>
  <si>
    <t>مريم علي فوزي ابو حمد</t>
  </si>
  <si>
    <t>Aya Mahmoud Abdel Hamid Jouda</t>
  </si>
  <si>
    <t>آية محمود عبد الحميد جودة</t>
  </si>
  <si>
    <t>Batoul Ismail Amin Abu Hassanein</t>
  </si>
  <si>
    <t>بتول اسماعيل ام6 ابو حسن6</t>
  </si>
  <si>
    <t>Jana Hani Mohammed Abu Al-Awar</t>
  </si>
  <si>
    <t>جنى هاني محمد ابو اqعور</t>
  </si>
  <si>
    <t>Yazan Imad Al-Din Tawfiq Al-Aryan</t>
  </si>
  <si>
    <t>يزن عماد الدين توفيق العريان</t>
  </si>
  <si>
    <t>Yousef Mahmoud Ismail Hamad</t>
  </si>
  <si>
    <t>يوسف محمود اسماعيل حمد</t>
  </si>
  <si>
    <t>Mawada Mohammed Zayed Zaqmat</t>
  </si>
  <si>
    <t>مودة محمد زايد زقماط</t>
  </si>
  <si>
    <t>Abdel Rahman Abdullah Ramzi Khader</t>
  </si>
  <si>
    <t>عبد الرحمن عبداo رمزي خضر</t>
  </si>
  <si>
    <t>Muna Fawzi Zuhair Al-Lahham</t>
  </si>
  <si>
    <t>منى فوزي زهير اللحام</t>
  </si>
  <si>
    <t>Majid Naji Mohammed Qweider</t>
  </si>
  <si>
    <t>ماجد ناجي محمد قويدر</t>
  </si>
  <si>
    <t>Liyan Mohammed Jamal Abu Jalala</t>
  </si>
  <si>
    <t>ليان محمد جمال ابو جRله</t>
  </si>
  <si>
    <t>Ahlam Said Khamis Al-Shorbaji</t>
  </si>
  <si>
    <t>احRم سعيد خميس الشوربجي</t>
  </si>
  <si>
    <t>Nada Mohammed Ahmed Abdel Ghafour</t>
  </si>
  <si>
    <t>ندى محمد أحمد عبد الغفور</t>
  </si>
  <si>
    <t>Islam Mohammed Ihsan Al-Lamdani</t>
  </si>
  <si>
    <t>اسRم محمد احسان اللمداني</t>
  </si>
  <si>
    <t>Amr Abdel Hamid Ismail Al-Astal</t>
  </si>
  <si>
    <t>عمرو عبد الحميد اسماعيل اqسطل</t>
  </si>
  <si>
    <t>Lara Salah Ibrahim Al-Satri</t>
  </si>
  <si>
    <t>qرا صRح ابراهيم السطرى</t>
  </si>
  <si>
    <t>Ahmed Othman Adnan Sheikh Al-Eid</t>
  </si>
  <si>
    <t>أحمد عثمان عدنان شيخ العيد</t>
  </si>
  <si>
    <t>Ghani Mohammed Musleh Hammad</t>
  </si>
  <si>
    <t>غنى محمد مصلح حماد</t>
  </si>
  <si>
    <t>Anas Mohammed Musleh Hammad</t>
  </si>
  <si>
    <t>أنس محمد مصلح حماد</t>
  </si>
  <si>
    <t>Ali Jihad Mahmoud Abu Asi</t>
  </si>
  <si>
    <t>علي جهاد محمود ابو عاصي</t>
  </si>
  <si>
    <t>Khadija Mohammed Abdel Qadir Abu Jouda</t>
  </si>
  <si>
    <t>خديجة محمد عبد القادر ابو جوده</t>
  </si>
  <si>
    <t>Abdel Rahman Kamal Hassan Mousa</t>
  </si>
  <si>
    <t>عبد الرحمن كمال حسن موسى</t>
  </si>
  <si>
    <t>Qusai Ramadan Khalil Jouda</t>
  </si>
  <si>
    <t>قصي رمضان خليل جوده</t>
  </si>
  <si>
    <t>Liyan Sultan Naim Al-Quraan</t>
  </si>
  <si>
    <t>ليان سلطان نعيم القرعان</t>
  </si>
  <si>
    <t>Hassan Mohammed Bassam Abu Sharbin</t>
  </si>
  <si>
    <t>حسن محمد بسام ابو شارب6</t>
  </si>
  <si>
    <t>Lynn Mahmoud Ali Abdel Hadi</t>
  </si>
  <si>
    <t>ل6 محمود علي عبد الهادي</t>
  </si>
  <si>
    <t>Mohammed Osama Hajjaj Al-Zureii</t>
  </si>
  <si>
    <t>محمد اسامه حجاج الزريعي</t>
  </si>
  <si>
    <t>Balsam Saadi Mohammed Abu Hamada</t>
  </si>
  <si>
    <t>بلسم سعدي محمد أبو حمادة</t>
  </si>
  <si>
    <t>Ola Majdi Mustafa Ali</t>
  </si>
  <si>
    <t>عR مجدي مصطفى علي</t>
  </si>
  <si>
    <t>Lynn Fadi Samih Hashim</t>
  </si>
  <si>
    <t>ل6 فادي سميح هاشم</t>
  </si>
  <si>
    <t>Said Taher Said Al-Azaiza</t>
  </si>
  <si>
    <t>سعيد طاهر سعيد العزايزه</t>
  </si>
  <si>
    <t>Lara Nabil Said Al-Qunfud</t>
  </si>
  <si>
    <t>qرا نبيل سعيد القنفد</t>
  </si>
  <si>
    <t>Mashal Abdel Majid Mashal Yaghi</t>
  </si>
  <si>
    <t>مشعل عبد ا{جيد مشعل ياغي</t>
  </si>
  <si>
    <t>Anas Mahmoud Taysir Al-Halabi</t>
  </si>
  <si>
    <t>أنس محمود تيسير الحلبي</t>
  </si>
  <si>
    <t>Ibtisam Mohammed Mahmoud Radwan</t>
  </si>
  <si>
    <t>ابتسام محمد محمود رضوان</t>
  </si>
  <si>
    <t>Sham Mohammed Ghanim Al-Jaja</t>
  </si>
  <si>
    <t>شام محمد غانم الجاجه</t>
  </si>
  <si>
    <t>Rima Ashraf Samir Owaida</t>
  </si>
  <si>
    <t>ريما اشرف سمير عويضه</t>
  </si>
  <si>
    <t>Alma Hassan Ismail Abu Shaqfa</t>
  </si>
  <si>
    <t>أ{ا حسن اسماعيل ابو شقفه</t>
  </si>
  <si>
    <t>Ahmed Mohammed Ahmed Qasim</t>
  </si>
  <si>
    <t>أحمد محمد أحمد قاسم</t>
  </si>
  <si>
    <t>Osama Mohammed Osama Al-Dahshan</t>
  </si>
  <si>
    <t>أسامة محمد اسامه الدهشان</t>
  </si>
  <si>
    <t>Rital Mohammed Osama Al-Dahshan</t>
  </si>
  <si>
    <t>ريتال محمد اسامه الدهشان</t>
  </si>
  <si>
    <t>Sham Mohammed Nahed Abu Ajwa</t>
  </si>
  <si>
    <t>شام محمد ناهض ابو عجوه</t>
  </si>
  <si>
    <t>Jumaa Khaled Jumaa Al-Khor</t>
  </si>
  <si>
    <t>جمعة خالد جمعه الخور</t>
  </si>
  <si>
    <t>Yahya Al-Haitham Hani Naser</t>
  </si>
  <si>
    <t>يحيى الهيثم هاني ناصر</t>
  </si>
  <si>
    <t>Omar Ahmed Mohammed Salhia</t>
  </si>
  <si>
    <t>عمر أحمد محمد صالحيه</t>
  </si>
  <si>
    <t>Hadeel Adnan Said Al-Haddad</t>
  </si>
  <si>
    <t>هديل عدنان سعيد الحداد</t>
  </si>
  <si>
    <t>Maria Malik Basem Jundia</t>
  </si>
  <si>
    <t>مارية مالك باسم جندية</t>
  </si>
  <si>
    <t>Tala Karam Numan Al-Sharif</t>
  </si>
  <si>
    <t>تاq كرم نعمان الشريف</t>
  </si>
  <si>
    <t>Liyan Riyad Adel Hajaila</t>
  </si>
  <si>
    <t>ليان رياض عادل حجيله</t>
  </si>
  <si>
    <t>Malak Hamed Nidal Eliwa</t>
  </si>
  <si>
    <t>مRك حامد نضال عليوة</t>
  </si>
  <si>
    <t>Mohammed Abdullah Ahmed Abu Nada</t>
  </si>
  <si>
    <t>محمد عبداo أحمد ابو ندى</t>
  </si>
  <si>
    <t>Misk Mohammed Ibrahim Darwish</t>
  </si>
  <si>
    <t>مسك محمد ابراهيم درويش</t>
  </si>
  <si>
    <t>Nasr Mahmoud Nasr Jarada</t>
  </si>
  <si>
    <t>نصر محمود نصر جرادة</t>
  </si>
  <si>
    <t>Amir Alaa Fuad Hana</t>
  </si>
  <si>
    <t>أمير عRء فؤاد هنا</t>
  </si>
  <si>
    <t>Sara Asaad Majid Mushtaha</t>
  </si>
  <si>
    <t>سارة اسعد ماجد مشتهى</t>
  </si>
  <si>
    <t>Karam Awad Zaki Al-Hawajri</t>
  </si>
  <si>
    <t>كرم عوض زكي الحواجري</t>
  </si>
  <si>
    <t>Massa Samer Amr Al-Lada</t>
  </si>
  <si>
    <t>ماسة سامر عمرو اللدعه</t>
  </si>
  <si>
    <t>Abdel Qadir Yahya Nabil Al-Shabrawi</t>
  </si>
  <si>
    <t>عبد القادر يحيى نبيل الشبراوي</t>
  </si>
  <si>
    <t>Sama Ramez Abdel Razzaq Al-Masri</t>
  </si>
  <si>
    <t>سما رامز عبد الرزاق ا{صري</t>
  </si>
  <si>
    <t>Sara Mohammed Jawad Al-Wadia</t>
  </si>
  <si>
    <t>سارة محمد جواد الواديه</t>
  </si>
  <si>
    <t>Lara Mohammed Jawad Al-Wadia</t>
  </si>
  <si>
    <t>qرا محمد جواد الواديه</t>
  </si>
  <si>
    <t>Ali Tariq Daoud Halisi</t>
  </si>
  <si>
    <t>علي طارق داود حليسي</t>
  </si>
  <si>
    <t>Mohammed Misbah Hammad Kashkou</t>
  </si>
  <si>
    <t>محمد مصباح حماد كشكو</t>
  </si>
  <si>
    <t>Ahmed Misbah Hammad Kashkou</t>
  </si>
  <si>
    <t>أحمد مصباح حماد كشكو</t>
  </si>
  <si>
    <t>Mohammed Ibrahim Mahmoud Dalloul</t>
  </si>
  <si>
    <t>محمد ابراهيم محمود دلول</t>
  </si>
  <si>
    <t>Amer Amer Al-Abd Qazaat</t>
  </si>
  <si>
    <t>عامر عامر العبد قزعاط</t>
  </si>
  <si>
    <t>Qusai Mohammed Khalil Abu Al-Eis</t>
  </si>
  <si>
    <t>قصي محمد خليل ابو العيس</t>
  </si>
  <si>
    <t>Al-Muntasir Billah Mutaz Obeid Yassin</t>
  </si>
  <si>
    <t>ا{نتصر باo معتز عبيد ياس6</t>
  </si>
  <si>
    <t>Iyad Mohammed Mustafa Al-Adham</t>
  </si>
  <si>
    <t>إياد محمد مصطفى اqدهم</t>
  </si>
  <si>
    <t>Essam Hani Essam Saq Allah</t>
  </si>
  <si>
    <t>عصام هاني عصام ساق اo</t>
  </si>
  <si>
    <t>Hamza Salah Omar Sharaf</t>
  </si>
  <si>
    <t>حمزة صRح عمر شرف</t>
  </si>
  <si>
    <t>Omar Amer Ibrahim Al-Jarosha</t>
  </si>
  <si>
    <t>عمر عامر ابراهيم الجاروشه</t>
  </si>
  <si>
    <t>Hassan Yousef Rashad Abu Safi</t>
  </si>
  <si>
    <t>حسن يوسف رشاد أبو صافي</t>
  </si>
  <si>
    <t>Wesam Ali Nabil Al-Aydi</t>
  </si>
  <si>
    <t>وسام علي نبيل العايدي</t>
  </si>
  <si>
    <t>Ali Alaa Shahda Abu Louli</t>
  </si>
  <si>
    <t>علي عRء شحده ابو لولي</t>
  </si>
  <si>
    <t>Amal Ahmed Fawzi Al-Ghoti</t>
  </si>
  <si>
    <t>امل أحمد فوزي الغوطي</t>
  </si>
  <si>
    <t>Khaled Mohammed Khaled Abu Tuaima</t>
  </si>
  <si>
    <t>خالد محمد خالد ابو طعيمه</t>
  </si>
  <si>
    <t>Ali Sabri Abdullah Al-Farra</t>
  </si>
  <si>
    <t>علي صبري عبداo الفرا</t>
  </si>
  <si>
    <t>Sham Hazim Kamal Hamdan</t>
  </si>
  <si>
    <t>شام حازم كمال حمدان</t>
  </si>
  <si>
    <t>Abdel Karim Mohammed Rashid Al-Masri</t>
  </si>
  <si>
    <t>عبد الكريم محمد رشيد ا{صري</t>
  </si>
  <si>
    <t>Mohammed Abdullah Mousa Zarab</t>
  </si>
  <si>
    <t>محمد عبداo موسى زعرب</t>
  </si>
  <si>
    <t>Mohammed Akram Hamad Hijazi</t>
  </si>
  <si>
    <t>محمد اكرم حمد حجازي</t>
  </si>
  <si>
    <t>Reem Bilal Abdel Halim Nawfal</t>
  </si>
  <si>
    <t>ريم بRل عبد الحليم نوفل</t>
  </si>
  <si>
    <t>Jinan Atiya Khaled Atiya</t>
  </si>
  <si>
    <t>جنان عطيه خالد عطيه</t>
  </si>
  <si>
    <t>Ritaj Osama Yousef Al-Zahhar</t>
  </si>
  <si>
    <t>رتاج اسامه يوسف الزهار</t>
  </si>
  <si>
    <t>Muhannad Salim Mohammed Abu Qouta</t>
  </si>
  <si>
    <t>مهند سليم محمد ابو قوطة</t>
  </si>
  <si>
    <t>Zain Samed Mohammed Qashta</t>
  </si>
  <si>
    <t>زين صامد محمد قشطه</t>
  </si>
  <si>
    <t>Khaled Bilal Zaki Al-Jazzar</t>
  </si>
  <si>
    <t>خالد بRل زكي الجزار</t>
  </si>
  <si>
    <t>Osama Rizq Jumaa Al-Nahhal</t>
  </si>
  <si>
    <t>أسامة رزق جمعه النحال</t>
  </si>
  <si>
    <t>Aida Mohammed Jamal Warsh Agha</t>
  </si>
  <si>
    <t>عايدة محمد جمال ورش اغا</t>
  </si>
  <si>
    <t>Anas Imad Nabil Obeid</t>
  </si>
  <si>
    <t>أنس عماد نبيل عبيد</t>
  </si>
  <si>
    <t>Sara Mohammed Ahmed Jabr</t>
  </si>
  <si>
    <t>ساره محمد أحمد جبر</t>
  </si>
  <si>
    <t>Mira Osama Abdel Fattah Abu Al-Jedian</t>
  </si>
  <si>
    <t>ميرا اسامه عبد الفتاح ابو الجديان</t>
  </si>
  <si>
    <t>Uday Muhannad Mahmoud Abed</t>
  </si>
  <si>
    <t>عدي مهند محمود عابد</t>
  </si>
  <si>
    <t>Israa Mohammed Khalil Rayan</t>
  </si>
  <si>
    <t>اسراء محمد خليل ريان</t>
  </si>
  <si>
    <t>Jana Ashraf Mohammed Sobh</t>
  </si>
  <si>
    <t>جنى اشرف محمد صبح</t>
  </si>
  <si>
    <t>Osama Ahmed Salah Abu Rukba</t>
  </si>
  <si>
    <t>أسامة أحمد صRح أبو ركبه</t>
  </si>
  <si>
    <t>Zina Hossam Jamil Al-Zaanin</t>
  </si>
  <si>
    <t>زينة حسام جميل الزعان6</t>
  </si>
  <si>
    <t>Mohammed Nabil Khaled Abu Al-Fahm</t>
  </si>
  <si>
    <t>محمد نبيل خالد ابو الفحم</t>
  </si>
  <si>
    <t>Tuleen Anas Mohammed Zamlat</t>
  </si>
  <si>
    <t>تول6 انس محمد زملط</t>
  </si>
  <si>
    <t>Abdel Rahman Mazen Abdullah Al-Sinwar</t>
  </si>
  <si>
    <t>عبد الرحمن مازن عبد اo السنوار</t>
  </si>
  <si>
    <t>Mutasim Ahmed Said Radwan</t>
  </si>
  <si>
    <t>معتصم أحمد سعيد رضوان</t>
  </si>
  <si>
    <t>Sajid Yousef Salim Nabhan</t>
  </si>
  <si>
    <t>ساجد يوسف سليم نبهان</t>
  </si>
  <si>
    <t>Zuhair Omar Zuhair Al-Daour</t>
  </si>
  <si>
    <t>زهير عمر زهير الداعور</t>
  </si>
  <si>
    <t>Fatima Salem Ali Theib</t>
  </si>
  <si>
    <t>فاطمة سالم علي ذويب</t>
  </si>
  <si>
    <t>Mahmoud Ahmed Mahmoud Al-Ran</t>
  </si>
  <si>
    <t>محمود أحمد محمود الرن</t>
  </si>
  <si>
    <t>Suhaib Osama Ibrahim Naji</t>
  </si>
  <si>
    <t>صهيب اسامه ابراهيم ناجي</t>
  </si>
  <si>
    <t>Rakan Mohammed Naim Okasha</t>
  </si>
  <si>
    <t>ركان محمد نعيم عكاشه</t>
  </si>
  <si>
    <t>Khaled Ahmed Khaled Abu Al-Qumsan</t>
  </si>
  <si>
    <t>خالد أحمد خالد ابو القمصان</t>
  </si>
  <si>
    <t>Rahaf Mazen Mohammed Marouf</t>
  </si>
  <si>
    <t>رهف مازن محمد معروف</t>
  </si>
  <si>
    <t>Medhat Hammam Medhat Al-Amoudi</t>
  </si>
  <si>
    <t>مدحت همام مدحت العامودي</t>
  </si>
  <si>
    <t>Yousef Mohammed Adnan Madi</t>
  </si>
  <si>
    <t>يوسف محمد عدنان ماضي</t>
  </si>
  <si>
    <t>Latifa Yousef Lutfi Hamdan</t>
  </si>
  <si>
    <t>لطيفة يوسف لطفي حمدان</t>
  </si>
  <si>
    <t>Nima Mohammed Samir Al-Bahnsawi</t>
  </si>
  <si>
    <t>نعمة محمد سمير البهنساوي</t>
  </si>
  <si>
    <t>Aida Mohammed Nahed Al-Fasih</t>
  </si>
  <si>
    <t>عايدة محمد ناهض الفصيح</t>
  </si>
  <si>
    <t>Rital Shadi Mohammed Abu Layla</t>
  </si>
  <si>
    <t>ريتال شادي محمد ابو ليله</t>
  </si>
  <si>
    <t>Khaled Rami Khaled Al-Hassi</t>
  </si>
  <si>
    <t>خالد رامي خالد الهسي</t>
  </si>
  <si>
    <t>Hani Mohammed Hani Al-Awadi</t>
  </si>
  <si>
    <t>هاني محمد هاني العوضي</t>
  </si>
  <si>
    <t>Zuhair Mohammed Zuhair Al-Barai</t>
  </si>
  <si>
    <t>زهير محمد زهير البرعي</t>
  </si>
  <si>
    <t>Mohammed Said Nihad Al-Shawa</t>
  </si>
  <si>
    <t>ُمحمد سعيد نهاد الشوا</t>
  </si>
  <si>
    <t>Ali Mohammed Ali Al-Shamali</t>
  </si>
  <si>
    <t>علي محمد علي الشمالي</t>
  </si>
  <si>
    <t>Hadi Mohammed Abdel Naser Al-Masri</t>
  </si>
  <si>
    <t>هادي محمد عبد الناصر ا{صري</t>
  </si>
  <si>
    <t>Sara Mohammed Ahmed Omar</t>
  </si>
  <si>
    <t>سارة محمد أحمد عمر</t>
  </si>
  <si>
    <t>Ahmed Mohammed Ghareeb Ghareeb</t>
  </si>
  <si>
    <t>أحمد محمد غريب غريب</t>
  </si>
  <si>
    <t>Iman Hussein Khaled Ouda</t>
  </si>
  <si>
    <t>إيمان حس6 خالد عوده</t>
  </si>
  <si>
    <t>Mahmoud Khalil Mohammed Al-Nouri</t>
  </si>
  <si>
    <t>محمود خليل محمد النوري</t>
  </si>
  <si>
    <t>Fahmi Fuad Abdel Aziz Abu Said</t>
  </si>
  <si>
    <t>فهمي فؤاد عبد العزيز ابو سعيد</t>
  </si>
  <si>
    <t>Mumin Kayed Asr Sabah</t>
  </si>
  <si>
    <t>مؤمن كايد عصر صباح</t>
  </si>
  <si>
    <t>Zain Khaled Sabri Salha</t>
  </si>
  <si>
    <t>زين خالد صبري صالحه</t>
  </si>
  <si>
    <t>Shatha Mahmoud Nizar Abu Sahloul</t>
  </si>
  <si>
    <t>شذى محمود نزار ابو سحلول</t>
  </si>
  <si>
    <t>Mariam Wesam Ali Jouda</t>
  </si>
  <si>
    <t>مريم وسام علي جودة</t>
  </si>
  <si>
    <t>Ghani Asif Ziyad Al-Jazzar</t>
  </si>
  <si>
    <t>غنى عاصف زياد الجزار</t>
  </si>
  <si>
    <t>Hashim Mamdouh Salem Hajji</t>
  </si>
  <si>
    <t>هاشم ممدوح سالم حجي</t>
  </si>
  <si>
    <t>Ilham Hamza Badr Al-Bahtini</t>
  </si>
  <si>
    <t>إلهام حمزه بدر البهتيني</t>
  </si>
  <si>
    <t>Obeida Firas Fahmi Al-Najjar</t>
  </si>
  <si>
    <t>عبيدة فراس فهمي النجار</t>
  </si>
  <si>
    <t>Raghda Ismail Wael Al-Hawari</t>
  </si>
  <si>
    <t>رغدة اسماعيل وائل الهواري</t>
  </si>
  <si>
    <t>Mohammed Mohammed Awad Al-Aaraj</t>
  </si>
  <si>
    <t>محمد محمد عوض اqعرج</t>
  </si>
  <si>
    <t>Farah Wael Amin Mohsen</t>
  </si>
  <si>
    <t>فرح وائل ام6 محسن</t>
  </si>
  <si>
    <t>Mohammed Nawfal Amer Shamali</t>
  </si>
  <si>
    <t>محمد نوفل عامر شمالي</t>
  </si>
  <si>
    <t>Mohammed Mustafa Khaled Al-Haloul</t>
  </si>
  <si>
    <t>محمد مصطفى خالد الهالول</t>
  </si>
  <si>
    <t>Warda Mahmoud Salman Hamada</t>
  </si>
  <si>
    <t>وردة محمود سلمان حمادة</t>
  </si>
  <si>
    <t>Manal Rashid Nidal Eliwa</t>
  </si>
  <si>
    <t>منال رشيد نضال عليوه</t>
  </si>
  <si>
    <t>Hala Raed Ahmed Kashkou</t>
  </si>
  <si>
    <t>حR رائد أحمد كشكو</t>
  </si>
  <si>
    <t>Rahaf Mazen Mohammed Dabour</t>
  </si>
  <si>
    <t>رهف مازن محمد دبور</t>
  </si>
  <si>
    <t>Mariam Akram Diab Abu Ouda</t>
  </si>
  <si>
    <t>مريم اكرم دياب ابو عوده</t>
  </si>
  <si>
    <t>Suhaib Ahmed Rafiq Al-Sinwar</t>
  </si>
  <si>
    <t>صهيب أحمد رفيق السنوار</t>
  </si>
  <si>
    <t>Ruaa Murad Walid Shaheen</t>
  </si>
  <si>
    <t>رؤى مراد وليد شاه6</t>
  </si>
  <si>
    <t>Aseel Bilal Hassan Abu Mousameh</t>
  </si>
  <si>
    <t>أسيل بRل حسن ابو مسامح</t>
  </si>
  <si>
    <t>Tala Ahmed Fuad Abu Ouda</t>
  </si>
  <si>
    <t>تاq أحمد فؤاد ابو عوده</t>
  </si>
  <si>
    <t>Abdel Rahman Mohammed Abdel Hakim Al-Qudra</t>
  </si>
  <si>
    <t>عبد الرحمن محمد عبد الحكيم القدره</t>
  </si>
  <si>
    <t>Judy Nour Al-Din Jamil Al-Shobaki</t>
  </si>
  <si>
    <t>جودي نور الدين جميل الشوبكي</t>
  </si>
  <si>
    <t>Joud Mohammed Ismail Siyam</t>
  </si>
  <si>
    <t>جود محمد اسماعيل صيام</t>
  </si>
  <si>
    <t>Said Mohammed Said Abu Jkheidib</t>
  </si>
  <si>
    <t>سعيد محمد سعيد ابو جخيدب</t>
  </si>
  <si>
    <t>Ilan Tariq Fadl Al-Ghannam</t>
  </si>
  <si>
    <t>ايRن طارق فضل الغنام</t>
  </si>
  <si>
    <t>Maria Bilal Essam Abu Suleima</t>
  </si>
  <si>
    <t>مارية بRل عصام ابو سليمة</t>
  </si>
  <si>
    <t>Issa Hosni Ahmed Abu Naja</t>
  </si>
  <si>
    <t>عيسى حسني أحمد ابو نجا</t>
  </si>
  <si>
    <t>Menna Allah Imad Mohammed Breika</t>
  </si>
  <si>
    <t>منة اo عماد محمد بريكه</t>
  </si>
  <si>
    <t>Mohammed Ammar Mohammed Asraf</t>
  </si>
  <si>
    <t>محمد عمار محمد اصرف</t>
  </si>
  <si>
    <t>Ataf Wael Naji Abu Jamea</t>
  </si>
  <si>
    <t>عطاف وائل ناجي ابو جامع</t>
  </si>
  <si>
    <t>Misk Ramzi Subhi Al-Ajal</t>
  </si>
  <si>
    <t>مسك رمزي صبحي العجل</t>
  </si>
  <si>
    <t>Omar Hossam Abdel Karim Hannoun</t>
  </si>
  <si>
    <t>عمر حسام عبد الكريم حنون</t>
  </si>
  <si>
    <t>Nour Mohammed Ata Allah Hajjaj</t>
  </si>
  <si>
    <t>نور محمد عطا اo حجاج</t>
  </si>
  <si>
    <t>Linda Mohammed Alaa Al-Din Ahmed</t>
  </si>
  <si>
    <t>ليندا محمد عRءالدين احمد</t>
  </si>
  <si>
    <t>Osama Muhannad Ragheb Al-Kurdi</t>
  </si>
  <si>
    <t>أسامة مهند راغب الكردي</t>
  </si>
  <si>
    <t>Judy Muayad Subhi Samara</t>
  </si>
  <si>
    <t>جودي مؤيد صبحي سماره</t>
  </si>
  <si>
    <t>Nidal Khaled Mohammed Barakat</t>
  </si>
  <si>
    <t>نضال خالد محمد بركات</t>
  </si>
  <si>
    <t>Bassam Mohammed Bassam Abu Hasira</t>
  </si>
  <si>
    <t>بسام محمد بسام ابو حصيره</t>
  </si>
  <si>
    <t>Jouri Mahmoud Salim Al-Ghafri</t>
  </si>
  <si>
    <t>جوري محمود سليم الغفري</t>
  </si>
  <si>
    <t>Malik Ahmed Osama Al-Shiyah</t>
  </si>
  <si>
    <t>مالك أحمد اسامه الشياح</t>
  </si>
  <si>
    <t>Liyan Izz Al-Din Khader Abu Taha</t>
  </si>
  <si>
    <t>ليان عز الدين خضر ابو توهه</t>
  </si>
  <si>
    <t>Rima Samer Maher Al-Muqayyed</t>
  </si>
  <si>
    <t>ريما سامر ماهر ا{قيد</t>
  </si>
  <si>
    <t>Karam Salim Saadi Hamid</t>
  </si>
  <si>
    <t>كرم سليم سعدي حميد</t>
  </si>
  <si>
    <t>Karim Salim Saadi Hamid</t>
  </si>
  <si>
    <t>كريم سليم سعدي حميد</t>
  </si>
  <si>
    <t>Ramadan Hatem Fayez Al-Banna</t>
  </si>
  <si>
    <t>رمضان حاتم فايز البنا</t>
  </si>
  <si>
    <t>Mohammed Abdullah Mohammed Al-Ghuf</t>
  </si>
  <si>
    <t>محمد عبداo محمد الغف</t>
  </si>
  <si>
    <t>Abdullah Ziyad Ahmed Al-Muqayyed</t>
  </si>
  <si>
    <t>عبد اo زياد أحمد ا{قيد</t>
  </si>
  <si>
    <t>Heba Allah Saleh Salem Abu Mandil</t>
  </si>
  <si>
    <t>هبة اo صالح سالم ابو منديل</t>
  </si>
  <si>
    <t>Mohammed Ahmed Hassan Darwish</t>
  </si>
  <si>
    <t>محمد أحمد حسن درويش</t>
  </si>
  <si>
    <t>Eileen Abdel Rahman Abdel Naser Awad</t>
  </si>
  <si>
    <t>إيل6 عبد الرحمن عبد الناصر عوض</t>
  </si>
  <si>
    <t>Osama Mahmoud Mohammed Shanaa</t>
  </si>
  <si>
    <t>أسامة محمود محمد شناعه</t>
  </si>
  <si>
    <t>Firas Jaser Yasser Al-Qrinawi</t>
  </si>
  <si>
    <t>فراس جاسر ياسر القريناوي</t>
  </si>
  <si>
    <t>Liyan Omar Kamel Jundia</t>
  </si>
  <si>
    <t>ليان عمر كامل جندية</t>
  </si>
  <si>
    <t>Wasim Hossam Al-Din Ismail Abd Rabbo</t>
  </si>
  <si>
    <t>وسيم حسام الدين اسماعيل عبد ربه</t>
  </si>
  <si>
    <t>Farah Hisham Mahmoud Jweifel</t>
  </si>
  <si>
    <t>فرح هشام محمود جويفل</t>
  </si>
  <si>
    <t>Misk Mohammed Abdel Karim Al-Ifranji</t>
  </si>
  <si>
    <t>مسك محمد عبد الكريم اqفرنجي</t>
  </si>
  <si>
    <t>Abdel Rahman Ayman Samir Abu Shamala</t>
  </si>
  <si>
    <t>عبد الرحمن أيمن سمير ابو شماله</t>
  </si>
  <si>
    <t>Diaa Al-Din Ismail Mahmoud Al-Dirawi</t>
  </si>
  <si>
    <t>ضياء الدين اسماعيل محمود الديراوي</t>
  </si>
  <si>
    <t>Lara Hani Saleh Al-Thawabta</t>
  </si>
  <si>
    <t>qرا هاني صالح الثوابته</t>
  </si>
  <si>
    <t>Alma Fawzi Atwa Abu Ishaq</t>
  </si>
  <si>
    <t>أ{ى فوزي عطوه ابو اسحاق</t>
  </si>
  <si>
    <t>Malik Ibrahim Talal Salama</t>
  </si>
  <si>
    <t>مالك ابراهيم طRل سRمة</t>
  </si>
  <si>
    <t>Nadia Bilal Jumaa Al-Khor</t>
  </si>
  <si>
    <t>ناديه بRل جمعه الخور</t>
  </si>
  <si>
    <t>Nour Ahmed Ashraf Al-Khudari</t>
  </si>
  <si>
    <t>نور أحمد اشرف الخضري</t>
  </si>
  <si>
    <t>Maria Ahmed Al-Sayed Fatayer</t>
  </si>
  <si>
    <t>ماريه أحمد السيد فطاير</t>
  </si>
  <si>
    <t>Sham Ayoub Awad Abu Lubda</t>
  </si>
  <si>
    <t>شام أيوب عوض ابو لبده</t>
  </si>
  <si>
    <t>Nuha Bilal Abdel Rahman Al-Hour</t>
  </si>
  <si>
    <t>نهى بRل عبد الرحمن الهور</t>
  </si>
  <si>
    <t>Ali Islam Ali Abu Said</t>
  </si>
  <si>
    <t>علي اسRم علي ابو سعيد</t>
  </si>
  <si>
    <t>Omar Abdullah Ayesh Darwish</t>
  </si>
  <si>
    <t>عمر عبداo عايش درويش</t>
  </si>
  <si>
    <t>Mohammed Yousef Zaki Abdullah</t>
  </si>
  <si>
    <t>محمد يوسف زكي عبداo</t>
  </si>
  <si>
    <t>Mary Mustafa Mohammed Al-Hanafi</t>
  </si>
  <si>
    <t>ماري مصطفى محمد الحنفي</t>
  </si>
  <si>
    <t>Sara Shadi Salama Abu Lashin</t>
  </si>
  <si>
    <t>سارة شادي سRمه ابو qش6</t>
  </si>
  <si>
    <t>Ritaj Mohammed Zakariya Radi</t>
  </si>
  <si>
    <t>ريتاج محمد زكريا راضي</t>
  </si>
  <si>
    <t>Hamza Eid Salman Younis</t>
  </si>
  <si>
    <t>حمزة عيد سلمان يونس</t>
  </si>
  <si>
    <t>Hadoun Mohammed Ibrahim Al-Maqadma</t>
  </si>
  <si>
    <t>هدون محمد ابراهيم ا{قادمه</t>
  </si>
  <si>
    <t>Kinzi Islam Yousef Abu Mailaq</t>
  </si>
  <si>
    <t>كنزي اسRم يوسف ابو معيلق</t>
  </si>
  <si>
    <t>Kinda Islam Yousef Abu Mailaq</t>
  </si>
  <si>
    <t>كنده اسRم يوسف ابو معيلق</t>
  </si>
  <si>
    <t>Lama Mahmoud Naser Shahada</t>
  </si>
  <si>
    <t>{ى محمود ناصر شحادة</t>
  </si>
  <si>
    <t>Rital Yousef Ramadan Abu Al-Omreen</t>
  </si>
  <si>
    <t>ريتال يوسف رمضان ابو العمرين</t>
  </si>
  <si>
    <t>Zain Al-Din Nihad Suleiman Al-Nabahin</t>
  </si>
  <si>
    <t>زين الدين نهاد سليمان النباه6</t>
  </si>
  <si>
    <t>Mariam Ahmed Abdel Karim Al-Laqta</t>
  </si>
  <si>
    <t>مريم أحمد عبد الكريم اللقطه</t>
  </si>
  <si>
    <t>Uday Saqr Nasr Al-Sarhi</t>
  </si>
  <si>
    <t>عدي صقر نصر السرحي</t>
  </si>
  <si>
    <t>Nour Ahmed Mohammed Al-Madhoun</t>
  </si>
  <si>
    <t>نور أحمد محمد ا{دهون</t>
  </si>
  <si>
    <t>Khaled Mohammed Fathi Jabr</t>
  </si>
  <si>
    <t>خالد محمد فتحي جبر</t>
  </si>
  <si>
    <t>Muath Mohammed Fawzi Al-Nadeem</t>
  </si>
  <si>
    <t>معاذ محمد فوزي النديم</t>
  </si>
  <si>
    <t>Sama Sharif Bakr Al-Batneiji</t>
  </si>
  <si>
    <t>سما شريف بكر البطنيجى</t>
  </si>
  <si>
    <t>Naya Thaer Rizq Ghareeb</t>
  </si>
  <si>
    <t>نايا ثائر رزق غريب</t>
  </si>
  <si>
    <t>Ayham Murid Mohammed Ishteiwi</t>
  </si>
  <si>
    <t>أيهم مريد محمد اشتيوي</t>
  </si>
  <si>
    <t>Ahmed Mahmoud Mazen Shaldan</t>
  </si>
  <si>
    <t>أحمد محمود مازن شلدان</t>
  </si>
  <si>
    <t>Malik Mohammed Abdel Hakim Al-Ajrami</t>
  </si>
  <si>
    <t>مالك محمد عبد الحكيم العجرمي</t>
  </si>
  <si>
    <t>Fatima Omar Nafith Al-Ghoul</t>
  </si>
  <si>
    <t>فاطمة عمر نافذ الغول</t>
  </si>
  <si>
    <t>Mariam Mohammed Zaki Ashour</t>
  </si>
  <si>
    <t>مريم محمد زكي عاشور</t>
  </si>
  <si>
    <t>Ali Mohammed Ali Hassouna</t>
  </si>
  <si>
    <t>علي محمد علي حسونة</t>
  </si>
  <si>
    <t>Yasser Hussein Mahmoud Abdel Aal</t>
  </si>
  <si>
    <t>ياسر حس6 محمود عبد العال</t>
  </si>
  <si>
    <t>Karim Hamza Mufid Hijazi</t>
  </si>
  <si>
    <t>كريم حمزه مفيد حجازي</t>
  </si>
  <si>
    <t>Hazim Musleh Atiya Tarabin Jarmi</t>
  </si>
  <si>
    <t>حازم مصلح عطيه تراب6 جرمي</t>
  </si>
  <si>
    <t>Mohammed Saqr Yasser Abdel Aal</t>
  </si>
  <si>
    <t>محمد صقر ياسر عبد العال</t>
  </si>
  <si>
    <t>Rahaf Adnan Abdel Karim Abu Mustafa</t>
  </si>
  <si>
    <t>رهف عدنان عبد الكريم ابو مصطفى</t>
  </si>
  <si>
    <t>Tala Mohammed Ali Abu Alwan</t>
  </si>
  <si>
    <t>تاq محمد علي ابو علوان</t>
  </si>
  <si>
    <t>Rajab Farid Rajab Halawa</t>
  </si>
  <si>
    <t>رجب فريد رجب حRوه</t>
  </si>
  <si>
    <t>Jana Mohammed Ahmed Wafi</t>
  </si>
  <si>
    <t>جنى محمد أحمد وافي</t>
  </si>
  <si>
    <t>Rashad Mahmoud Rashad Al-Masri</t>
  </si>
  <si>
    <t>رشاد محمود رشاد ا{صري</t>
  </si>
  <si>
    <t>Yamen Jihad Atef Abu Younis</t>
  </si>
  <si>
    <t>يامن جهاد عاطف ابو يونس</t>
  </si>
  <si>
    <t>Eileen Hassan Ismail Ghanim</t>
  </si>
  <si>
    <t>إيل6 حسن اسماعيل غانم</t>
  </si>
  <si>
    <t>Nour Muath Yousef Darwish</t>
  </si>
  <si>
    <t>نور معاذ يوسف درويش</t>
  </si>
  <si>
    <t>Yousef Ihab Jamil Al-Baz</t>
  </si>
  <si>
    <t>يوسف ايهاب جميل الباز</t>
  </si>
  <si>
    <t>Azmi Mohammed Azmi Owaida</t>
  </si>
  <si>
    <t>عزمي محمد عزمي عويضه</t>
  </si>
  <si>
    <t>Walid Mohammed Walid Abu Shuaib</t>
  </si>
  <si>
    <t>وليد محمد وليد ابو شعيب</t>
  </si>
  <si>
    <t>Yousef Izz Al-Din Atef Hassan</t>
  </si>
  <si>
    <t>يوسف عز الدين عاطف حسان</t>
  </si>
  <si>
    <t>Mustafa Mohammed Essam Jweifel</t>
  </si>
  <si>
    <t>مصطفى محمد عصام جويفل</t>
  </si>
  <si>
    <t>Tahani Yasser Anwar Abdullah</t>
  </si>
  <si>
    <t>تهاني ياسر انور عبد اo</t>
  </si>
  <si>
    <t>Zina Ismail Abdel Jabbar Abu Lubda</t>
  </si>
  <si>
    <t>زينة اسماعيل عبد الجبار ابو لبده</t>
  </si>
  <si>
    <t>Nour Yasser Hassan Al-Qatshan</t>
  </si>
  <si>
    <t>نور ياسر حسن القطشان</t>
  </si>
  <si>
    <t>Ritaj Abdel Karim Kamel Abu Rahma</t>
  </si>
  <si>
    <t>ريتاج عبد الكريم كامل ابو رحمه</t>
  </si>
  <si>
    <t>Said Firas Said Wishah</t>
  </si>
  <si>
    <t>سعيد فراس سعيد وشاح</t>
  </si>
  <si>
    <t>Safaa Issa Yassin Al-Siraj</t>
  </si>
  <si>
    <t>صفاء عيسى ياس6 السراج</t>
  </si>
  <si>
    <t>Sanaa Mohammed Mousa Barham</t>
  </si>
  <si>
    <t>سناء محمد موسى برهم</t>
  </si>
  <si>
    <t>Adam Fadi Fathi Al-Nabahin</t>
  </si>
  <si>
    <t>ادم فادي فتحي النباه6</t>
  </si>
  <si>
    <t>Bisan Mansour Adham Al-Falouji</t>
  </si>
  <si>
    <t>بيسان منصور أدهم الفالوجي</t>
  </si>
  <si>
    <t>Rital Mousa Hamdi Ikhleil</t>
  </si>
  <si>
    <t>ريتال موسى حمدي اخليل</t>
  </si>
  <si>
    <t>Sireen Numan Suleiman Haboush</t>
  </si>
  <si>
    <t>سرين نعمان سليمان حبوش</t>
  </si>
  <si>
    <t>Zayed Shadi Zayed Al-Aydi</t>
  </si>
  <si>
    <t>زايد شادي زايد العايدي</t>
  </si>
  <si>
    <t>Sila Said Jaber Abu Huweishel</t>
  </si>
  <si>
    <t>سيR سعيد جابر ابو هويشل</t>
  </si>
  <si>
    <t>Mira Karim Abdullah Eliwa</t>
  </si>
  <si>
    <t>ميرا كريم عبداo عليوة</t>
  </si>
  <si>
    <t>Mira Mahmoud Fuad Abu Ghnema</t>
  </si>
  <si>
    <t>ميرا محمود فؤاد ابو غنيمه</t>
  </si>
  <si>
    <t>Reem Rami Ahmed Kashkou</t>
  </si>
  <si>
    <t>ريم رامي أحمد كشكو</t>
  </si>
  <si>
    <t>Mohammed Yasser Mohammed Hamdaqa</t>
  </si>
  <si>
    <t>محمد ياسر محمد حمدقه</t>
  </si>
  <si>
    <t>Hamza Rabie Atef Al-Batsh</t>
  </si>
  <si>
    <t>حمزة ربيع عاطف البطش</t>
  </si>
  <si>
    <t>Kenan Mohammed Haidar Al-Daour</t>
  </si>
  <si>
    <t>كنان محمد حيدر الداعور</t>
  </si>
  <si>
    <t>Rital Bilal Salah Abu Shakyan</t>
  </si>
  <si>
    <t>ريتال بRل صRح ابو شكيان</t>
  </si>
  <si>
    <t>Islam Hamza Ishaq Al-Aloul</t>
  </si>
  <si>
    <t>اسRم حمزه اسحق العلول</t>
  </si>
  <si>
    <t>Batoul Murad Ismail Yassin</t>
  </si>
  <si>
    <t>بتول مراد اسماعيل ياس6</t>
  </si>
  <si>
    <t>Mohammed Mahmoud Naser Abu Samaan</t>
  </si>
  <si>
    <t>محمد محمود ناصر ابوسمعان</t>
  </si>
  <si>
    <t>Dania Rafat Saleh Abu Shlof</t>
  </si>
  <si>
    <t>دانيا رأفت صالح ابو شلوف</t>
  </si>
  <si>
    <t>Joud Hassan Ali Hassouna</t>
  </si>
  <si>
    <t>جود حسن علي حسونة</t>
  </si>
  <si>
    <t>Bassam Ahmed Bassam Al-Jamal</t>
  </si>
  <si>
    <t>بسام أحمد بسام الجمل</t>
  </si>
  <si>
    <t>Ammar Hamdan Salman Khattab</t>
  </si>
  <si>
    <t>عمار حمدان سلمان خطاب</t>
  </si>
  <si>
    <t>Menna Allah Mohammed Abdullah Sharab</t>
  </si>
  <si>
    <t>منة اo محمد عبداo شراب</t>
  </si>
  <si>
    <t>Mohammed Ibrahim Abdullah Ashour</t>
  </si>
  <si>
    <t>محمد ابراهيم عبد اo عاشور</t>
  </si>
  <si>
    <t>Rana Tamer Mahmoud Saidam</t>
  </si>
  <si>
    <t>رنا تامر محمود صيدم</t>
  </si>
  <si>
    <t>Dana Ahmed Ouda Abu Khattab</t>
  </si>
  <si>
    <t>دانا أحمد عودة ابو خطاب</t>
  </si>
  <si>
    <t>Jana Bashir Jamil Ayyad</t>
  </si>
  <si>
    <t>جنى بشير جميل عياد</t>
  </si>
  <si>
    <t>Raed Ibrahim Raed Abu Hayya</t>
  </si>
  <si>
    <t>رائد ابراهيم رائد ابو حيه</t>
  </si>
  <si>
    <t>Anas Abdel Karim Munir Ghabain</t>
  </si>
  <si>
    <t>أنس عبد الكريم منير غباين</t>
  </si>
  <si>
    <t>Nada Wesam Amin Hassouna</t>
  </si>
  <si>
    <t>ندى وسام ام6 حسونة</t>
  </si>
  <si>
    <t>Abdel Karim Saber Younis Radwan</t>
  </si>
  <si>
    <t>عبد الكريم صابر يونس رضوان</t>
  </si>
  <si>
    <t>Hani Amer Hassan Harara</t>
  </si>
  <si>
    <t>هاني عامر حسن حرارة</t>
  </si>
  <si>
    <t>Mohammed Hamdan Muin Al-Yaziji</t>
  </si>
  <si>
    <t>محمد حمدان مع6 اليازجي</t>
  </si>
  <si>
    <t>Sara Mohammed Rashad Abu Hasira</t>
  </si>
  <si>
    <t>سارة محمد رشاد ابو حصيره</t>
  </si>
  <si>
    <t>Nabil Adel Nabil Al-Qishawi</t>
  </si>
  <si>
    <t>نبيل عادل نبيل القيشاوي</t>
  </si>
  <si>
    <t>Aseel Yassin Hisham Abdel Latif</t>
  </si>
  <si>
    <t>اسيل ياس6 هشام عبد اللطيف</t>
  </si>
  <si>
    <t>Aya Abd Misbah Al-Khor</t>
  </si>
  <si>
    <t>اية عبد مصباح الخور</t>
  </si>
  <si>
    <t>Ali Bakr Nasr Al-Sarhi</t>
  </si>
  <si>
    <t>علي بكر نصر السرحي</t>
  </si>
  <si>
    <t>Faris Shadi Faris Harara</t>
  </si>
  <si>
    <t>فارس شادي فارس حرارة</t>
  </si>
  <si>
    <t>Raghad Salah Al-Din Mohammed Al-Dalo</t>
  </si>
  <si>
    <t>رغد صRح الدين محمد الدلو</t>
  </si>
  <si>
    <t>Ahmed Akram Hassan Akram Al-Dahshan</t>
  </si>
  <si>
    <t>أحمد أكرم حسن اكرم الدهشان</t>
  </si>
  <si>
    <t>Rehab Mohammed Abdel Hamid Ashour</t>
  </si>
  <si>
    <t>رحاب محمد عبد الحميد عاشور</t>
  </si>
  <si>
    <t>Nour Iyad Mansour Al-Silk</t>
  </si>
  <si>
    <t>نور اياد منصور السلك</t>
  </si>
  <si>
    <t>Karam Sufyan Freij Abu Madin</t>
  </si>
  <si>
    <t>كرم سفيان فريج ابو مدين</t>
  </si>
  <si>
    <t>Batoul Mohammed Omar Jalambo</t>
  </si>
  <si>
    <t>بتول محمد عمر جلمبو</t>
  </si>
  <si>
    <t>Amal Mohammed Ahmed Al-Ghafri</t>
  </si>
  <si>
    <t>أمل محمد أحمد الغفري</t>
  </si>
  <si>
    <t>Nader Maizar Jamal Hosso</t>
  </si>
  <si>
    <t>نادر ميزر جمال حوسو</t>
  </si>
  <si>
    <t>Jamal Ibrahim Atiya Al-Nabahin</t>
  </si>
  <si>
    <t>جمال ابراهيم عطيه النباه6</t>
  </si>
  <si>
    <t>Hamza Raed Abdel Hadi Rajab</t>
  </si>
  <si>
    <t>حمزة رائد عبد الهادي رجب</t>
  </si>
  <si>
    <t>Mohammed Wael Mousa Ayesh</t>
  </si>
  <si>
    <t>محمد وائل موسى عايش</t>
  </si>
  <si>
    <t>Jouri Mashal Khaled Al-Madhoun</t>
  </si>
  <si>
    <t>جوري مشعل خالد ا{دهون</t>
  </si>
  <si>
    <t>Jana Mustafa Khalil Tamous</t>
  </si>
  <si>
    <t>جنى مصطفى خليل طموس</t>
  </si>
  <si>
    <t>Sana Abdel Khaliq Mohammed Jawad Al-Farra</t>
  </si>
  <si>
    <t>سنا عبد الخالق محمد جواد الفرا</t>
  </si>
  <si>
    <t>Abdel Rahman Rami Mahmoud Khurais</t>
  </si>
  <si>
    <t>عبد الرحمن رامي محمود خريس</t>
  </si>
  <si>
    <t>Maria Mohammed Kamal Hamdan</t>
  </si>
  <si>
    <t>ماريا محمد كمال حمدان</t>
  </si>
  <si>
    <t>Omar Rawad Mohammed Qanan</t>
  </si>
  <si>
    <t>عمر رواد محمد قå</t>
  </si>
  <si>
    <t>Abdel Qadir Ismail Abdel Qadir Abu Jouda</t>
  </si>
  <si>
    <t>عبد القادر اسماعيل عبد القادر ابو جوده</t>
  </si>
  <si>
    <t>Hala Mohammed Jamal Al-Madhoun</t>
  </si>
  <si>
    <t>حR محمد جمال ا{دهون</t>
  </si>
  <si>
    <t>Mohammed Ahmed Nayef Al-Zarabi</t>
  </si>
  <si>
    <t>محمد أحمد نايف الزرابي</t>
  </si>
  <si>
    <t>Aya Mohammed Atwa Abu Namous</t>
  </si>
  <si>
    <t>آية محمد عطوه ابو ناموس</t>
  </si>
  <si>
    <t>Jumana Mahmoud Ismail Sahweil</t>
  </si>
  <si>
    <t>جمانة محمود اسماعيل سحويل</t>
  </si>
  <si>
    <t>Jouri Medhat Zuhair Al-Nabris</t>
  </si>
  <si>
    <t>جوري مدحت زهير النبريص</t>
  </si>
  <si>
    <t>Reem Mahmoud Mohammed Qanan</t>
  </si>
  <si>
    <t>ريم محمود محمد قå</t>
  </si>
  <si>
    <t>Mohammed Fadi Ziyad Al-Aqqad</t>
  </si>
  <si>
    <t>محمد فادي زياد العقاد</t>
  </si>
  <si>
    <t>Mohammed Hassan Ali Al-Zain</t>
  </si>
  <si>
    <t>محمد حسن علي الزين</t>
  </si>
  <si>
    <t>Jana Hamada Mansour Sobh</t>
  </si>
  <si>
    <t>جنى حماده منصور صبح</t>
  </si>
  <si>
    <t>Haya Sami Qassam Al-Najili</t>
  </si>
  <si>
    <t>هيا سامي قسام النجيلي</t>
  </si>
  <si>
    <t>Dalia Mohammed Abd Rabbo Abu Mustafa</t>
  </si>
  <si>
    <t>داليا محمد عبد ربه ابو مصطفى</t>
  </si>
  <si>
    <t>Siwar Muin Saleh Abu Suleiman</t>
  </si>
  <si>
    <t>سوار مع6 صالح ابو سليمان</t>
  </si>
  <si>
    <t>Ismail Mohammed Ismail Sahweil</t>
  </si>
  <si>
    <t>اسماعيل محمد اسماعيل سحويل</t>
  </si>
  <si>
    <t>Rinad Ahmed Yousef Al-Lahham</t>
  </si>
  <si>
    <t>ريناد أحمد يوسف اللحام</t>
  </si>
  <si>
    <t>Mohammed Nimr Mohammed Abdel Halim Hirz</t>
  </si>
  <si>
    <t>محمد نمر محمد عبد الحليم حرز</t>
  </si>
  <si>
    <t>Jinan Abdullah Hammad Hammad</t>
  </si>
  <si>
    <t>جنان عبداo حماد حماد</t>
  </si>
  <si>
    <t>Kawthar Riyad Ayed Al-Rmeilat</t>
  </si>
  <si>
    <t>كوثر رياض عايد الرميRت</t>
  </si>
  <si>
    <t>Yousef Ahmed Abdel Razzaq Abu Sanjar</t>
  </si>
  <si>
    <t>يوسف أحمد عبد الرازق ابو سنجر</t>
  </si>
  <si>
    <t>Eileen Mohammed Issa Al-Athamna</t>
  </si>
  <si>
    <t>ايل6 محمد عيسى العثامنه</t>
  </si>
  <si>
    <t>Jannat Wesam Zaki Owaida</t>
  </si>
  <si>
    <t>جنة وسام زكي عويضه</t>
  </si>
  <si>
    <t>Haneen Mahmoud Abdullah Abu Zayed</t>
  </si>
  <si>
    <t>حن6 محمود عبداo ابو زايد</t>
  </si>
  <si>
    <t>Yasmin Walid Ibrahim Al-Zamli</t>
  </si>
  <si>
    <t>ياسم6 وليد ابراهيم الزاملي</t>
  </si>
  <si>
    <t>Sama Asem Azzam Al-Shawa</t>
  </si>
  <si>
    <t>سما عاصم عزام الشوا</t>
  </si>
  <si>
    <t>Sally Jamal Salma Ishteiwi</t>
  </si>
  <si>
    <t>سالي جمال سلمي اشتيوي</t>
  </si>
  <si>
    <t>Lana Mohammed Rebhi Abu Qamar</t>
  </si>
  <si>
    <t>qنا محمد ربحي ابو قمر</t>
  </si>
  <si>
    <t>Mohammed Alaa Kamal Imad Al-Din</t>
  </si>
  <si>
    <t>محمد عRء كمال عماد الدين</t>
  </si>
  <si>
    <t>Riham Muhyi Al-Din Nayef Al-Saqqa</t>
  </si>
  <si>
    <t>ريهام محي الدين نايف السقا</t>
  </si>
  <si>
    <t>Hiyam Ahmed Yousef Abu Khudeir</t>
  </si>
  <si>
    <t>هيام أحمد يوسف ابو خضير</t>
  </si>
  <si>
    <t>Shahd Ashraf Taysir Farwana</t>
  </si>
  <si>
    <t>شهد اشرف تيسير فروانة</t>
  </si>
  <si>
    <t>Nasr Jamal Nasr Ayyad</t>
  </si>
  <si>
    <t>نصر جمال نصر عياد</t>
  </si>
  <si>
    <t>Anas Hassan Ziyad Abu Hassanein</t>
  </si>
  <si>
    <t>أنس حسن زياد ابو حسن6</t>
  </si>
  <si>
    <t>Adam Malik Ahmed Zarab</t>
  </si>
  <si>
    <t>آدم مالك أحمد زعرب</t>
  </si>
  <si>
    <t>Reem Abdullah Yousef Issa</t>
  </si>
  <si>
    <t>ريم عبد اo يوسف عيسى</t>
  </si>
  <si>
    <t>Yamen Said Adli Al-Qudra</t>
  </si>
  <si>
    <t>يامن سعيد عدلي القدره</t>
  </si>
  <si>
    <t>Hamza Ibrahim Khalil Zaqqut</t>
  </si>
  <si>
    <t>حمزة ابراهيم خليل زقوت</t>
  </si>
  <si>
    <t>Rehab Mohammed Khalifa Abu Sultan</t>
  </si>
  <si>
    <t>رحاب محمد خليفه ابوسلطان</t>
  </si>
  <si>
    <t>Karam Mahmoud Maher Farwana</t>
  </si>
  <si>
    <t>كرم محمود ماهر فروانه</t>
  </si>
  <si>
    <t>Ayman Mohammed Ayman Hajjaj</t>
  </si>
  <si>
    <t>ايمن محمد ايمن حجاج</t>
  </si>
  <si>
    <t>Hamza Mohammed Shahada Abu Jazar</t>
  </si>
  <si>
    <t>حمزة محمد شحادة ابوجزر</t>
  </si>
  <si>
    <t>Fatima Ahmed Mahmoud Abbas</t>
  </si>
  <si>
    <t>فاطمه احمد محمود عباس</t>
  </si>
  <si>
    <t>Amir Ramadan Ahmed Darwish</t>
  </si>
  <si>
    <t>أمير رمضان احمد درويش</t>
  </si>
  <si>
    <t>Celine Mohammed Nahed Hannoun</t>
  </si>
  <si>
    <t>سيل6 محمد ناهض حنون</t>
  </si>
  <si>
    <t>Eileen Mohammed Nahed Hannoun</t>
  </si>
  <si>
    <t>إيل6 محمد ناهض حنون</t>
  </si>
  <si>
    <t>Anwar Ihab Jawad Sweidan</t>
  </si>
  <si>
    <t>انور ايهاب جواد سويدان</t>
  </si>
  <si>
    <t>Jamal Abdullah Jamal Nabhan</t>
  </si>
  <si>
    <t>جمال عبداo جمال نبهان</t>
  </si>
  <si>
    <t>Bakr Mohammed Iyad Abu Al-Ainain</t>
  </si>
  <si>
    <t>بكر محمد اياد ابوالعين6</t>
  </si>
  <si>
    <t>Yasmin Adeeb Mohammed Dabban</t>
  </si>
  <si>
    <t>ياسم6 أديب محمد ضبان</t>
  </si>
  <si>
    <t>Mohammed Deeb Issa Abu Zaher</t>
  </si>
  <si>
    <t>محمد ديب عيسي ابوظاهر</t>
  </si>
  <si>
    <t>Adel Saddam Kanaan Alwan</t>
  </si>
  <si>
    <t>عادل صدام كنعان علوان</t>
  </si>
  <si>
    <t>Adham Mohammed Issa Abu Zaher</t>
  </si>
  <si>
    <t>ادهم محمد عيسي ابوظاهر</t>
  </si>
  <si>
    <t>Ziyad Tariq Ziyad Abu Subha</t>
  </si>
  <si>
    <t>زياد طارق زياد ابوصبحة</t>
  </si>
  <si>
    <t>Fathi Zayed Fathi Al-Majdalawi</t>
  </si>
  <si>
    <t>فتحي زايد فتحي ا{جدqوي</t>
  </si>
  <si>
    <t>Sally Said Mohammed Al-Barawi</t>
  </si>
  <si>
    <t>سالي سعيد محمد البراوي</t>
  </si>
  <si>
    <t>Ahmed Shadi Fadl Abu Asi</t>
  </si>
  <si>
    <t>احمد شادي فضل ابوعاصي</t>
  </si>
  <si>
    <t>Samir Mohammed Samir Abu Khudeir</t>
  </si>
  <si>
    <t>سمير محمد سمير ابوخضير</t>
  </si>
  <si>
    <t>Dana Yousef Awad Al-Qatshan</t>
  </si>
  <si>
    <t>دانة يوسف عواد القطشان</t>
  </si>
  <si>
    <t>Ubada Bilal Mohammed Baroud</t>
  </si>
  <si>
    <t>عبادة بRل محمد بارود</t>
  </si>
  <si>
    <t>Karam Ibrahim Ahmed Abu Khamis</t>
  </si>
  <si>
    <t>كرم ابراهيم احمد ابو خميس</t>
  </si>
  <si>
    <t>Lynn Abdel Hakim Ashour Badawi</t>
  </si>
  <si>
    <t>ل6 عبد الحكيم عاشور بدوي</t>
  </si>
  <si>
    <t>Ibrahim Mohammed Ibrahim Shaheen</t>
  </si>
  <si>
    <t>ابراهيم محمد ابراهيم شاه6</t>
  </si>
  <si>
    <t>Fathi Yousef Fathi Abu Qurn</t>
  </si>
  <si>
    <t>فتحي يوسف فتحي ابوقرن</t>
  </si>
  <si>
    <t>Mariam Ahmed Basem Al-Shanshir</t>
  </si>
  <si>
    <t>مريم احمد باسم الشنشير</t>
  </si>
  <si>
    <t>Zain Nidal Mahmoud Abdel Aal</t>
  </si>
  <si>
    <t>زين نضال محمود عبدالعال</t>
  </si>
  <si>
    <t>Muslima Talal Nafith Al-Jundi</t>
  </si>
  <si>
    <t>مسلمة طRل نافذ الجندي</t>
  </si>
  <si>
    <t>Kinzi Ahmed Mohammed Abu Al-Ata</t>
  </si>
  <si>
    <t>كنزي احمد محمد ابوالعطا</t>
  </si>
  <si>
    <t>Bilal Khaled Fuad Abu Al-Qaraya</t>
  </si>
  <si>
    <t>بRل خالد فؤاد ابوالقرايا</t>
  </si>
  <si>
    <t>Musab Mohammed Talal Al-Arami</t>
  </si>
  <si>
    <t>مصعب محمد طRل العرمي</t>
  </si>
  <si>
    <t>Sham Mohammed Islam Jamal Zino</t>
  </si>
  <si>
    <t>شام محمد اسRم جمال زينو</t>
  </si>
  <si>
    <t>Ziyad Aed Ibrahim Abu Khater</t>
  </si>
  <si>
    <t>زياد عائد ابراهيم ابو خاطر</t>
  </si>
  <si>
    <t>Mohammed Atef Jamal Al-Aloul</t>
  </si>
  <si>
    <t>محمد عاطف جمال العالول</t>
  </si>
  <si>
    <t>Mohammed Ahmed Fadl Hamed</t>
  </si>
  <si>
    <t>محمد احمد فضل حامد</t>
  </si>
  <si>
    <t>Ahmed Alaa Hassan Al-Najjar</t>
  </si>
  <si>
    <t>أحمد عRء حسن النجار</t>
  </si>
  <si>
    <t>Ziyad Tariq Ziyad Al-Durra</t>
  </si>
  <si>
    <t>زياد طارق زياد الدرة</t>
  </si>
  <si>
    <t>Maria Ibrahim Amin Al-Agha</t>
  </si>
  <si>
    <t>مارية ابراهيم ام6 اqغا</t>
  </si>
  <si>
    <t>Malak Yousef Said Abu Salmiya</t>
  </si>
  <si>
    <t>ملك يوسف سعيد ابو سلمية</t>
  </si>
  <si>
    <t>Amir Mohammed Ziyad Al-Hersh</t>
  </si>
  <si>
    <t>امير محمد زياد الهرش</t>
  </si>
  <si>
    <t>Faten Osama Walid Muharib</t>
  </si>
  <si>
    <t>فاتن أسامة وليد محارب</t>
  </si>
  <si>
    <t>Yousef Ashraf Yousef Al-Sahhar</t>
  </si>
  <si>
    <t>يوسف اشرف يوسف السحار</t>
  </si>
  <si>
    <t>Batoul Mohammed Nael Al-Turk</t>
  </si>
  <si>
    <t>بتول محمد نائل الترك</t>
  </si>
  <si>
    <t>Suhaib Mohammed Jamal Salama</t>
  </si>
  <si>
    <t>صهيب محمد جمال سRمه</t>
  </si>
  <si>
    <t>Ahmed Mohammed Saber Al-Tahrawi</t>
  </si>
  <si>
    <t>احمد محمد صابر الطهراوي</t>
  </si>
  <si>
    <t>Ghani Ammar Yousef Abu Mailaq</t>
  </si>
  <si>
    <t>غنى عمار يوسف ابو معيلق</t>
  </si>
  <si>
    <t>Aya Raed Suleiman Al-Darbi</t>
  </si>
  <si>
    <t>اية رائد سليمان الدربي</t>
  </si>
  <si>
    <t>Ghazal Mohammed Ashraf Al-Khudari</t>
  </si>
  <si>
    <t>غزل محمد اشرف الخضري</t>
  </si>
  <si>
    <t>Ahmed Haitham Ibrahim Mousa</t>
  </si>
  <si>
    <t>أحمد هيثم إبراهيم موسى</t>
  </si>
  <si>
    <t>Wesam Fadl Allah Ahmed Al-Khatib</t>
  </si>
  <si>
    <t>وسام فضل اo احمد الخطيب</t>
  </si>
  <si>
    <t>Adam Yasser Raed Saad</t>
  </si>
  <si>
    <t>آدم ياسر رائد سعد</t>
  </si>
  <si>
    <t>Dima Amin Adnan Abu Ouda</t>
  </si>
  <si>
    <t>ديما أم6 عدنان أبو عوده</t>
  </si>
  <si>
    <t>Walid Ibrahim Hussein Abu Nar</t>
  </si>
  <si>
    <t>وليد إبراهيم حس6 أبو نار</t>
  </si>
  <si>
    <t>Ahmed Tahseen Hassan Al-Qatshan</t>
  </si>
  <si>
    <t>أحمد تحس6 حسن القطشان</t>
  </si>
  <si>
    <t>Hour Mohammed Ibrahim Hijazi</t>
  </si>
  <si>
    <t>حور محمد ابراهيم حجازي</t>
  </si>
  <si>
    <t>Nagham Hossam Atiya Owaida</t>
  </si>
  <si>
    <t>نغم حسام عطيه عويضه</t>
  </si>
  <si>
    <t>Hamza Nael Majdi Al-Muhtasib</t>
  </si>
  <si>
    <t>حمزة نائل مجدي ا{حتسب</t>
  </si>
  <si>
    <t>Bisan Ibrahim Saleh Al-Hums</t>
  </si>
  <si>
    <t>بيسان ابراهيم صالح الهمص</t>
  </si>
  <si>
    <t>Sara Ali Ibrahim Al-Jabour</t>
  </si>
  <si>
    <t>سارة علي ابراهيم الجبور</t>
  </si>
  <si>
    <t>Ahmed Jazi Ayman Abu Mustafa</t>
  </si>
  <si>
    <t>احمد جازي ايمن ابو مصطفى</t>
  </si>
  <si>
    <t>Ali Sharif Hosni Abu Hayya</t>
  </si>
  <si>
    <t>علي شريف حسني ابو حيه</t>
  </si>
  <si>
    <t>Yazan Mohammed Khaled Al-Hums</t>
  </si>
  <si>
    <t>يزن محمد خالد الهمص</t>
  </si>
  <si>
    <t>Obeida Mohammed Jamal Al-Ashqar</t>
  </si>
  <si>
    <t>عبيدة محمد جمال اqشقر</t>
  </si>
  <si>
    <t>Karim Mahmoud Ahmed Al-Shawa</t>
  </si>
  <si>
    <t>كريم محمود أحمد الشوا</t>
  </si>
  <si>
    <t>Mohammed Ihab Jamil Nasrallah</t>
  </si>
  <si>
    <t>محمد ايهاب جميل نصراo</t>
  </si>
  <si>
    <t>Rawaa Hussein Hassan Hijazi</t>
  </si>
  <si>
    <t>روعة حس6 حسن حجازي</t>
  </si>
  <si>
    <t>Laith Ghassan Hussein Kawarei</t>
  </si>
  <si>
    <t>ليث غسان حس6 كوارع</t>
  </si>
  <si>
    <t>Sajid Nayef Salman Al-Najjar</t>
  </si>
  <si>
    <t>ساجد نايف سلمان النجار</t>
  </si>
  <si>
    <t>Mariam Ahmed Abd Rabbo Sammour</t>
  </si>
  <si>
    <t>مريم أحمد عبد ربه سمور</t>
  </si>
  <si>
    <t>Alaa Haitham Atiya Abu Humaida</t>
  </si>
  <si>
    <t>آqء هيثم عطية ابو حميدة</t>
  </si>
  <si>
    <t>Yasser Osama Yasser Wafi</t>
  </si>
  <si>
    <t>ياسر اسامه ياسر وافي</t>
  </si>
  <si>
    <t>Dana Mohammed Ismail Isleih</t>
  </si>
  <si>
    <t>دانه محمد اسماعيل اصليح</t>
  </si>
  <si>
    <t>Abdel Hamid Ahmed Abdel Hamid Qashta</t>
  </si>
  <si>
    <t>عبدالحميد أحمد عبد الحميد قشطة</t>
  </si>
  <si>
    <t>Samira Iyad Yahya Al-Lahham</t>
  </si>
  <si>
    <t>سميرة اياد يحيى اللحام</t>
  </si>
  <si>
    <t>Hanan Ali Nasri Al-Rai</t>
  </si>
  <si>
    <t>حنان علي نصري الراعي</t>
  </si>
  <si>
    <t>Banan Mohammed Salem Salama</t>
  </si>
  <si>
    <t>بنان محمد سالم سRمة</t>
  </si>
  <si>
    <t>Mohammed Omar Jamil Jabr</t>
  </si>
  <si>
    <t>محمد عمر جميل جبر</t>
  </si>
  <si>
    <t>Zahira Firas Mustafa Al-Jadi</t>
  </si>
  <si>
    <t>زاهرة فراس مصطفى الجدي</t>
  </si>
  <si>
    <t>Nour Mohammed Said Al-Azazi</t>
  </si>
  <si>
    <t>نور محمد سعيد العزازي</t>
  </si>
  <si>
    <t>Ali Saleh Ali Darwish</t>
  </si>
  <si>
    <t>علي صالح علي درويش</t>
  </si>
  <si>
    <t>Madeline Sami Jawad Al-Ajla</t>
  </si>
  <si>
    <t>مادل6 سامي جواد العجله</t>
  </si>
  <si>
    <t>Hala Mohammed Said Hamdan</t>
  </si>
  <si>
    <t>حR محمد سعيد حمدان</t>
  </si>
  <si>
    <t>Hajar Saif Al-Din Mahmoud Abu Bakr</t>
  </si>
  <si>
    <t>هاجر سيف الدين محمود أبو بكر</t>
  </si>
  <si>
    <t>Ilar Shaheen Mohammed Qandil</t>
  </si>
  <si>
    <t>ايRر شاه6 محمد قنديل</t>
  </si>
  <si>
    <t>Zain Nidal Nafith Abu Al-Qumbuz</t>
  </si>
  <si>
    <t>زين نضال نافذ ابو القمبز</t>
  </si>
  <si>
    <t>Salam Abdel Rahman Mohammed Salha</t>
  </si>
  <si>
    <t>سRم عبد الرحمن محمد صالحه</t>
  </si>
  <si>
    <t>Ahmed Mohammed Ahmed Al-Maghribi</t>
  </si>
  <si>
    <t>أحمد محمد أحمد ا{غربي</t>
  </si>
  <si>
    <t>Muin Mohammed Muin Shheibir</t>
  </si>
  <si>
    <t>مع6 محمد مع6 شحيبر</t>
  </si>
  <si>
    <t>Wesam Misbah Wesam Al-Khairy</t>
  </si>
  <si>
    <t>وسام مصباح وسام الخيري</t>
  </si>
  <si>
    <t>Ghani Mohammed Sabri Al-Durra</t>
  </si>
  <si>
    <t>غنى محمد صبري الدره</t>
  </si>
  <si>
    <t>Obeida Hamdi Hassan Ali</t>
  </si>
  <si>
    <t>عبيدة حمدي حسن علي</t>
  </si>
  <si>
    <t>Mohammed Anwar Omar Al-Madhoun</t>
  </si>
  <si>
    <t>محمد انور عمر ا{دهون</t>
  </si>
  <si>
    <t>Zina Mohammed Mazen Abu Samak</t>
  </si>
  <si>
    <t>زينة محمد مازن ابو سمك</t>
  </si>
  <si>
    <t>Ahmed Ihab Ahmed Al-Qrinawi</t>
  </si>
  <si>
    <t>أحمد ايهاب أحمد القريناوي</t>
  </si>
  <si>
    <t>Nada Rashad Zaki Al-Qassas</t>
  </si>
  <si>
    <t>ندى رشاد زكي القصاص</t>
  </si>
  <si>
    <t>Lana Ibrahim Subhi Kuhail</t>
  </si>
  <si>
    <t>qنا ابراهيم صبحي كحيل</t>
  </si>
  <si>
    <t>Anas Abdullah Anwar Zino</t>
  </si>
  <si>
    <t>أنس عبد اo انور زينو</t>
  </si>
  <si>
    <t>Sama Riyad Hussein Abu Mughaisib</t>
  </si>
  <si>
    <t>سما رياض حس6 ابو مغيصيب</t>
  </si>
  <si>
    <t>Jouri Mohammed Kayed Zanoun</t>
  </si>
  <si>
    <t>جوري محمد كايد زنون</t>
  </si>
  <si>
    <t>Suleiman Abdel Karim Suleiman Abu Rwaida</t>
  </si>
  <si>
    <t>سليمان عبد الكريم سليمان ابو رويضه</t>
  </si>
  <si>
    <t>Ahmed Said Ahmed Saada</t>
  </si>
  <si>
    <t>أحمد سعيد أحمد سعده</t>
  </si>
  <si>
    <t>Al-Mutasim Mohammed Awad Abu Hmeidan</t>
  </si>
  <si>
    <t>ا{عتصم محمد عوض ابو حميدان</t>
  </si>
  <si>
    <t>Mariam Mahmoud Mohammed Abu Waked</t>
  </si>
  <si>
    <t>مريم محمود محمد ابو واكد</t>
  </si>
  <si>
    <t>Wesam Louay Ismail Al-Sarsak</t>
  </si>
  <si>
    <t>وسام لؤي اسماعيل السرسك</t>
  </si>
  <si>
    <t>Khaled Mohammed Khaled Abu Daher</t>
  </si>
  <si>
    <t>خالد محمد خالد ابوضاهر</t>
  </si>
  <si>
    <t>Mohammed Mahmoud Ramadan Siyam</t>
  </si>
  <si>
    <t>محمد محمود رمضان صيام</t>
  </si>
  <si>
    <t>Zina Mohammed Falah Al-Sawafiri</t>
  </si>
  <si>
    <t>زينه محمد فRح السوافيري</t>
  </si>
  <si>
    <t>Mohammed Ibrahim Ismail Ammar</t>
  </si>
  <si>
    <t>محمد ابراهيم اسماعيل عمار</t>
  </si>
  <si>
    <t>Saleh Yousef Hassan Qazaat</t>
  </si>
  <si>
    <t>صالح يوسف حسان قزعاط</t>
  </si>
  <si>
    <t>Judy Mohammed Rafiq Abu Jarad</t>
  </si>
  <si>
    <t>جودي محمد رفيق ابو جراد</t>
  </si>
  <si>
    <t>Karam Nidal Samir Abu Tuaima</t>
  </si>
  <si>
    <t>كرم نضال سمير ابو طعيمه</t>
  </si>
  <si>
    <t>Sama Shamekh Adeeb Al-Dibs</t>
  </si>
  <si>
    <t>سما شامخ اديب الدبس</t>
  </si>
  <si>
    <t>Abdel Aziz Ahmed Abdel Aziz Al-Talbani</t>
  </si>
  <si>
    <t>عبد العزيز أحمد عبد العزيز التلباني</t>
  </si>
  <si>
    <t>Lana Mohammed Hafez Issa Abu Abdo</t>
  </si>
  <si>
    <t>qنا محمد حافظ عيسى ابوعبدة</t>
  </si>
  <si>
    <t>Maria Mahdi Samir Al-Hawajri</t>
  </si>
  <si>
    <t>ماريا مهدي سمير الحواجري</t>
  </si>
  <si>
    <t>Ata Fadi Ata Shahada</t>
  </si>
  <si>
    <t>عطا فادي عطا شحادة</t>
  </si>
  <si>
    <t>Mohammed Maher Hassan Ahmed</t>
  </si>
  <si>
    <t>محمد ماهر حسن احمد</t>
  </si>
  <si>
    <t>Jinan Imad Tariq Faraj</t>
  </si>
  <si>
    <t>جنان عماد طارق فرج</t>
  </si>
  <si>
    <t>Ali Taleb Ahmed Muqat</t>
  </si>
  <si>
    <t>علي طالب أحمد مقاط</t>
  </si>
  <si>
    <t>Maimouna Omar Ahmed Muqat</t>
  </si>
  <si>
    <t>ميمونة عمر أحمد مقاط</t>
  </si>
  <si>
    <t>Mohammed Ahmed Samir Masoud</t>
  </si>
  <si>
    <t>محمد أحمد سمير مسعود</t>
  </si>
  <si>
    <t>Sham Ahmed Khaled Nusair</t>
  </si>
  <si>
    <t>شام أحمد خالد نصير</t>
  </si>
  <si>
    <t>Saba Mohammed Zuhair Al-Ajouri</t>
  </si>
  <si>
    <t>صبا محمد زهير العجوري</t>
  </si>
  <si>
    <t>Ghazal Ashraf Ahmed Al-Dada</t>
  </si>
  <si>
    <t>غزل اشرف أحمد الدده</t>
  </si>
  <si>
    <t>Lama Saber Zaki Juha</t>
  </si>
  <si>
    <t>{ى صابر زكي جحا</t>
  </si>
  <si>
    <t>Walid Ahmed Walid Habib</t>
  </si>
  <si>
    <t>وليد أحمد وليد حبيب</t>
  </si>
  <si>
    <t>Salem Muntasir Salem Abu Asr</t>
  </si>
  <si>
    <t>سالم منتصر سالم ابو عصر</t>
  </si>
  <si>
    <t>Judy Ahmed Hamed Al-Mansi</t>
  </si>
  <si>
    <t>جودي أحمد حامد ا{نسي</t>
  </si>
  <si>
    <t>Mohammed Mahmoud Khalil Awad</t>
  </si>
  <si>
    <t>محمد محمود خليل عوض</t>
  </si>
  <si>
    <t>Ghani Amin Abdel Aziz Al-Darhali</t>
  </si>
  <si>
    <t>غنى ام6 عبد العزيز الدرهلي</t>
  </si>
  <si>
    <t>Joud Naser Ibrahim Al-Farra</t>
  </si>
  <si>
    <t>جود ناصر ابراهيم الفرا</t>
  </si>
  <si>
    <t>Zakariya Al-Qasim Zakariya Daghmash</t>
  </si>
  <si>
    <t>زكريا القاسم زكريا دغمش</t>
  </si>
  <si>
    <t>Ghazal Issa Nabil Abu Nasr</t>
  </si>
  <si>
    <t>غزل عيسى نبيل ابو نصر</t>
  </si>
  <si>
    <t>Mustafa Alaa Harb Asfoura</t>
  </si>
  <si>
    <t>مصطفى عRء حرب عصفوره</t>
  </si>
  <si>
    <t>Rajab Alaa Rajab Obeid</t>
  </si>
  <si>
    <t>رجب عRء رجب عبيد</t>
  </si>
  <si>
    <t>Rateel Omar Yassin Abu Zina</t>
  </si>
  <si>
    <t>رتيل عمر ياس6 ابوزينة</t>
  </si>
  <si>
    <t>Anas Ahmed Marwan Nawfal</t>
  </si>
  <si>
    <t>أنس أحمد مروان نوفل</t>
  </si>
  <si>
    <t>Saed Osama Wasfi Al-Wasifi</t>
  </si>
  <si>
    <t>سائد اسامه وصفي الوصيفي</t>
  </si>
  <si>
    <t>Hamza Shadi Fathi Suleiman</t>
  </si>
  <si>
    <t>حمزة شادي فتحي سليمان</t>
  </si>
  <si>
    <t>Jinan Abdel Qadir Ali Alloush</t>
  </si>
  <si>
    <t>جنان عبد القادر علي علوش</t>
  </si>
  <si>
    <t>Mira Sobh Ali Alloush</t>
  </si>
  <si>
    <t>ميرا صبح علي علوش</t>
  </si>
  <si>
    <t>Batoul Atiya Yousef Al-Khudari</t>
  </si>
  <si>
    <t>بتول عطيه يوسف الخضري</t>
  </si>
  <si>
    <t>Amira Walid Hussein Al-Rabaya</t>
  </si>
  <si>
    <t>أميره وليد حس6 الربايعه</t>
  </si>
  <si>
    <t>Eylul Mohammed Abdel Rahman Qaoud</t>
  </si>
  <si>
    <t>أيلول محمد عبد الرحمن قاعود</t>
  </si>
  <si>
    <t>Sila Mohammed Ghanim Al-Dremli</t>
  </si>
  <si>
    <t>سيR محمد غانم الدريملي</t>
  </si>
  <si>
    <t>Khalil Jamal Khalil Abdel Aal</t>
  </si>
  <si>
    <t>خليل جمال خليل عبد العال</t>
  </si>
  <si>
    <t>Lama Mohammed Ismail Al-Basyouni</t>
  </si>
  <si>
    <t>{ى محمد اسماعيل البسيوني</t>
  </si>
  <si>
    <t>Hala Ramzi Saadi Al-Masri</t>
  </si>
  <si>
    <t>حR رمزي سعدي ا{صري</t>
  </si>
  <si>
    <t>Ghassan Naji Mohammed Aqel</t>
  </si>
  <si>
    <t>غسان ناجي محمد عقل</t>
  </si>
  <si>
    <t>Hour Adam Hassan Ayada</t>
  </si>
  <si>
    <t>حور ادم حسن عياده</t>
  </si>
  <si>
    <t>Jouri Mohammed Thaer Jabr Al-Firi</t>
  </si>
  <si>
    <t>جوري محمد ثائر جبر الفيري</t>
  </si>
  <si>
    <t>Ashraf Mohammed Rafiq Al-Batsh</t>
  </si>
  <si>
    <t>اشرف محمد رفيق البطش</t>
  </si>
  <si>
    <t>Ali Osama Ali Jouda</t>
  </si>
  <si>
    <t>علي اسامه علي جودة</t>
  </si>
  <si>
    <t>Bisan Ahmed Zaki Ghaboun</t>
  </si>
  <si>
    <t>بيسان أحمد زكي غبون</t>
  </si>
  <si>
    <t>Mira Ayman Samir Abu Shamala</t>
  </si>
  <si>
    <t>ميرا أيمن سمير ابو شماله</t>
  </si>
  <si>
    <t>Fatima Al-Zahraa Louay Hassan Abu Asr</t>
  </si>
  <si>
    <t>فاطمة الزاهراء لؤي حسن ابو عصر</t>
  </si>
  <si>
    <t>Mohammed Ahmed Amer Ghaben</t>
  </si>
  <si>
    <t>محمد أحمد عامر غD</t>
  </si>
  <si>
    <t>Hamza Ahmed Fayez Shaqoura</t>
  </si>
  <si>
    <t>حمزة أحمد فايز شقوره</t>
  </si>
  <si>
    <t>Habiba Mohammed Zakariya Shaldan</t>
  </si>
  <si>
    <t>حبيبه محمد زكريا شلدان</t>
  </si>
  <si>
    <t>Amir Jamal Kamel Al-Sarhi</t>
  </si>
  <si>
    <t>أمير جمال كامل السرحي</t>
  </si>
  <si>
    <t>Yamen Mumin Awni Sammour</t>
  </si>
  <si>
    <t>يامن مؤمن عوني سمور</t>
  </si>
  <si>
    <t>Osama Khaled Jihad Abu Jabbara</t>
  </si>
  <si>
    <t>أسامة خالد جهاد ابو جباره</t>
  </si>
  <si>
    <t>Anas Hani Adel Harb</t>
  </si>
  <si>
    <t>أنس هاني عادل حرب</t>
  </si>
  <si>
    <t>Abdel Qadir Abdullah Mohammed Abdel Hadi</t>
  </si>
  <si>
    <t>عبد القادر عبد اo محمد عبد الهادي</t>
  </si>
  <si>
    <t>Majd Hatem Mohammed Al-Katnani</t>
  </si>
  <si>
    <t>مجد حاتم محمد الكتناني</t>
  </si>
  <si>
    <t>Amna Ahmed Ismail Al-Masri</t>
  </si>
  <si>
    <t>آمنه أحمد اسماعيل ا{صري</t>
  </si>
  <si>
    <t>Jouri Imad Ishaq Kuhail</t>
  </si>
  <si>
    <t>جوري عماد اسحاق كحيل</t>
  </si>
  <si>
    <t>Shams Mohammed Hussein Al-Babli</t>
  </si>
  <si>
    <t>شمس محمد حس6 البابلي</t>
  </si>
  <si>
    <t>Salma Shadi Fakhri Al-Masri</t>
  </si>
  <si>
    <t>سلمى شادي فخري ا{صري</t>
  </si>
  <si>
    <t>Jawad Fadi Jawad Al-Qadi</t>
  </si>
  <si>
    <t>جواد فادي جواد القاضي</t>
  </si>
  <si>
    <t>Ahmed Mohammed Abdullah Al-Minyawi</t>
  </si>
  <si>
    <t>أحمد محمد عبد اo ا{نياوي</t>
  </si>
  <si>
    <t>Mariam Yasser Ali Alloush</t>
  </si>
  <si>
    <t>مريم ياسر علي علوش</t>
  </si>
  <si>
    <t>Mariam Ahmed Rabah Abu Shanab</t>
  </si>
  <si>
    <t>مريم أحمد رباح ابو شنب</t>
  </si>
  <si>
    <t>Jaafar Ayoub Mahmoud Al-Shobaki</t>
  </si>
  <si>
    <t>جعفر ايوب محمود الشوبكي</t>
  </si>
  <si>
    <t>Joan Mohammed Abdel Fattah Abu Nada</t>
  </si>
  <si>
    <t>جوان محمد عبد الفتاح ابو ندى</t>
  </si>
  <si>
    <t>Wafaa Ali Younis Sharab</t>
  </si>
  <si>
    <t>وفاء علي يونس شراب</t>
  </si>
  <si>
    <t>Ismail Hassan Jumaa Zayed</t>
  </si>
  <si>
    <t>اسماعيل حسن جمعة زايد</t>
  </si>
  <si>
    <t>Mohammed Imad Jamal Al-Mubayyid</t>
  </si>
  <si>
    <t>محمد عماد جمال ا{بيض</t>
  </si>
  <si>
    <t>Jouri Osama Mohammed Barhoum</t>
  </si>
  <si>
    <t>جوري اسامه محمد برهوم</t>
  </si>
  <si>
    <t>Saba Ayman Hosni Al-Hawajri</t>
  </si>
  <si>
    <t>صبا أيمن حسني الحواجري</t>
  </si>
  <si>
    <t>Lama Ahmed Ayada Al-Rifi</t>
  </si>
  <si>
    <t>{ا أحمد عياده الريفي</t>
  </si>
  <si>
    <t>Dima Mohammed Riyad Awkal</t>
  </si>
  <si>
    <t>ديما محمد رياض عوكل</t>
  </si>
  <si>
    <t>Radina Mohammed Khaled Al-Jarw</t>
  </si>
  <si>
    <t>ردينه محمد خالد الجرو</t>
  </si>
  <si>
    <t>Malak Nabil Mohammed Al-Ghalban</t>
  </si>
  <si>
    <t>مRك نبيل محمد الغلبان</t>
  </si>
  <si>
    <t>Heba Ashraf Jamal Matar</t>
  </si>
  <si>
    <t>هبة اشرف جمال مطر</t>
  </si>
  <si>
    <t>Zainab Yousef Muslim Mahani</t>
  </si>
  <si>
    <t>زينب يوسف مسلم مهاني</t>
  </si>
  <si>
    <t>Aisha Salama Mohammed Fanana</t>
  </si>
  <si>
    <t>عائشه سRمه محمد فنانه</t>
  </si>
  <si>
    <t>Hamza Mohammed Ahmed Dababesh</t>
  </si>
  <si>
    <t>حمزة محمد أحمد دبابش</t>
  </si>
  <si>
    <t>Ruqayya Alaa Yousef Shbat</t>
  </si>
  <si>
    <t>رقية عRء يوسف شبات</t>
  </si>
  <si>
    <t>Khaled Raed Khaled Abayyin</t>
  </si>
  <si>
    <t>خالد رائد خالد عباين</t>
  </si>
  <si>
    <t>Yasmina Mahmoud Mohammed Al-Mabhouh</t>
  </si>
  <si>
    <t>ياسمينة محمود محمد ا{بحوح</t>
  </si>
  <si>
    <t>Judy Ashraf Majdi Al-Tabatibi</t>
  </si>
  <si>
    <t>جودي اشرف مجدي الطباطيبي</t>
  </si>
  <si>
    <t>Nabil Anas Nabil Salama</t>
  </si>
  <si>
    <t>نبيل انس نبيل سRمه</t>
  </si>
  <si>
    <t>Malak Hossam Rebhi Yassin</t>
  </si>
  <si>
    <t>مRك حسام ربحي ياس6</t>
  </si>
  <si>
    <t>Jalal Mousa Fuad Khalaf</t>
  </si>
  <si>
    <t>جRل موسى فؤاد خلف</t>
  </si>
  <si>
    <t>Mariam Yousef Mahmoud Abu Nasr</t>
  </si>
  <si>
    <t>مريم يوسف محمود ابو نصر</t>
  </si>
  <si>
    <t>Osama Mohammed Othman Abu Hajar</t>
  </si>
  <si>
    <t>أسامة محمد عثمان ابو حجر</t>
  </si>
  <si>
    <t>Alma Harith Yousef Khella</t>
  </si>
  <si>
    <t>أ{ى حارث يوسف خلة</t>
  </si>
  <si>
    <t>Alaa Hatem Abdel Hafiz Ismail</t>
  </si>
  <si>
    <t>عRء حاتم عبد الحفيظ اسماعيل</t>
  </si>
  <si>
    <t>Alma Hilmi Mahmoud Abed</t>
  </si>
  <si>
    <t>أ{ا حلمي محمود عابد</t>
  </si>
  <si>
    <t>Hala Hossam Suhail Matar</t>
  </si>
  <si>
    <t>حR حسام سهيل مطر</t>
  </si>
  <si>
    <t>Yahya Saleh Amer Al-Jarw</t>
  </si>
  <si>
    <t>يحيى صالح عامر الجرو</t>
  </si>
  <si>
    <t>Judy Mahmoud Abdel Hadi Al-Shawish</t>
  </si>
  <si>
    <t>جودي محمود عبد الهادي الشاويش</t>
  </si>
  <si>
    <t>Murad Mohammed Haroun Al-Khouli</t>
  </si>
  <si>
    <t>مراد محمد هارون الخولي</t>
  </si>
  <si>
    <t>Karim Mohammed Bakr Al-Harkali</t>
  </si>
  <si>
    <t>كريم محمد بكر الهركلي</t>
  </si>
  <si>
    <t>Sama Mohammed Hamdi Hamada</t>
  </si>
  <si>
    <t>سما محمد حمدي حمادة</t>
  </si>
  <si>
    <t>Mohammed Ahmed Fathi Islim</t>
  </si>
  <si>
    <t>محمد أحمد فتحي اسليم</t>
  </si>
  <si>
    <t>Bailasan Ismail Riyad Sukkar</t>
  </si>
  <si>
    <t>بيلسان اسماعيل رياض سكر</t>
  </si>
  <si>
    <t>Bayan Jihad Wajih Ghaben</t>
  </si>
  <si>
    <t>بيان جهاد وجيه غD</t>
  </si>
  <si>
    <t>Abdel Rahman Ibrahim Mohammed Dalloul</t>
  </si>
  <si>
    <t>عبد الرحمن ابراهيم محمد دلول</t>
  </si>
  <si>
    <t>Abdel Rahman Walid Mohammed Al-Bardawil</t>
  </si>
  <si>
    <t>عبد الرحمن وليد محمد البردويل</t>
  </si>
  <si>
    <t>Hassan Rami Mohammed Abu Lubda</t>
  </si>
  <si>
    <t>حسن رامي محمد ابو لبده</t>
  </si>
  <si>
    <t>Farah Ahmed Nawfal Al-Ghula</t>
  </si>
  <si>
    <t>فرح أحمد نوفل الغوله</t>
  </si>
  <si>
    <t>Abdullah Karam Nawfal Al-Ghula</t>
  </si>
  <si>
    <t>عبد اo كرم نوفل الغوله</t>
  </si>
  <si>
    <t>Karam Tariq Khader Islim</t>
  </si>
  <si>
    <t>كرم طارق خضر اسليم</t>
  </si>
  <si>
    <t>Asmaa Khaled Kamal Imad Al-Din</t>
  </si>
  <si>
    <t>أسماء خالد كمال عماد الدين</t>
  </si>
  <si>
    <t>Rawda Mohammed Riyad Halawa</t>
  </si>
  <si>
    <t>روضه محمد رياض حRوه</t>
  </si>
  <si>
    <t>Farah Iyad Abdullah Reihan</t>
  </si>
  <si>
    <t>فرح اياد عبداo ريحان</t>
  </si>
  <si>
    <t>Mira Nazmi Ahmed Al-Bsheiti</t>
  </si>
  <si>
    <t>ميرا نظمي أحمد البشيتي</t>
  </si>
  <si>
    <t>Mujahid Majid Mohammed Saad</t>
  </si>
  <si>
    <t>مجاهد ماجد محمد سعد</t>
  </si>
  <si>
    <t>Sajid Mahmoud Abdullah Mishmish</t>
  </si>
  <si>
    <t>ساجد محمود عبد اo مشمش</t>
  </si>
  <si>
    <t>Baraa Mahmoud Ahmed Al-Harazin</t>
  </si>
  <si>
    <t>براء محمود أحمد الحرازين</t>
  </si>
  <si>
    <t>Huda Abdel Samad Mahmoud Thari</t>
  </si>
  <si>
    <t>هدى عبد الصمد محمود ثاري</t>
  </si>
  <si>
    <t>Mohammed Rami Sabri Abed</t>
  </si>
  <si>
    <t>محمد رامي صبري عابد</t>
  </si>
  <si>
    <t>Sara Mohammed Azmi Saadallah</t>
  </si>
  <si>
    <t>سارة محمد عزمي سعداo</t>
  </si>
  <si>
    <t>Mohammed Eid Ramadan Shaqoura</t>
  </si>
  <si>
    <t>محمد عيد رمضان شقورة</t>
  </si>
  <si>
    <t>Ziyad Kamal Ziyad Al-Qudra</t>
  </si>
  <si>
    <t>زياد كمال زياد القدره</t>
  </si>
  <si>
    <t>Rahiq Yousef Khalil Matar</t>
  </si>
  <si>
    <t>رحيق يوسف خليل مطر</t>
  </si>
  <si>
    <t>Yousef Shadi Yousef Darwish</t>
  </si>
  <si>
    <t>يوسف شادي يوسف درويش</t>
  </si>
  <si>
    <t>Ahmed Ibrahim Said Arouq</t>
  </si>
  <si>
    <t>أحمد ابراهيم سعيد اعروق</t>
  </si>
  <si>
    <t>Nidal Fadi Nidal Abu Sahloul</t>
  </si>
  <si>
    <t>نضال فادي نضال ابو سحلول</t>
  </si>
  <si>
    <t>Qaisar Mahmoud Ibrahim Muhanna</t>
  </si>
  <si>
    <t>قيصر محمود ابراهيم مهنا</t>
  </si>
  <si>
    <t>Iman Hossam Salman Al-Sufi</t>
  </si>
  <si>
    <t>إيمان حسام سلمان الصوفي</t>
  </si>
  <si>
    <t>Yousef Mahmoud Yousef Shalayel</t>
  </si>
  <si>
    <t>يوسف محمود يوسف شRيل</t>
  </si>
  <si>
    <t>Karim Majdi Khaled Al-Haloul</t>
  </si>
  <si>
    <t>كريم مجدي خالد الهالول</t>
  </si>
  <si>
    <t>Wadee Mohammed Ahmed Al-Arami</t>
  </si>
  <si>
    <t>وديع محمد أحمد العرمي</t>
  </si>
  <si>
    <t>Hamza Nader Shaker Al-Bheisi</t>
  </si>
  <si>
    <t>حمزة نادر شاكر البحيصي</t>
  </si>
  <si>
    <t>Nadine Aed Khalil Abu Jiyab</t>
  </si>
  <si>
    <t>نادين عائد خليل ابو جياب</t>
  </si>
  <si>
    <t>Mahmoud Awad Mohammed Ghaidan</t>
  </si>
  <si>
    <t>محمود عوض محمد غيضان</t>
  </si>
  <si>
    <t>Aisha Yahya Jamal Abu Aghbeet</t>
  </si>
  <si>
    <t>عائشة يحيى جمال ابو اغبيط</t>
  </si>
  <si>
    <t>Tala Ahmed Mohammed Safi</t>
  </si>
  <si>
    <t>تاq أحمد محمد صافي</t>
  </si>
  <si>
    <t>Kamal Abdel Salam Kamal Al-Banna</t>
  </si>
  <si>
    <t>كمال عبد السRم كمال البنا</t>
  </si>
  <si>
    <t>Fatima Rami Adnan Al-Sakani</t>
  </si>
  <si>
    <t>فاطمة رامي عدنان السكني</t>
  </si>
  <si>
    <t>Ismail Ibrahim Ismail Al-Sakani</t>
  </si>
  <si>
    <t>اسماعيل ابراهيم اسماعيل السكني</t>
  </si>
  <si>
    <t>Rami Mohammed Rafiq Hamdan</t>
  </si>
  <si>
    <t>رامي محمد رفيق حمدان</t>
  </si>
  <si>
    <t>Duaa Atiya Ihsan Dmeida</t>
  </si>
  <si>
    <t>دعاء عطيه احسان ضميده</t>
  </si>
  <si>
    <t>Talia Mohammed Fuad Zain Al-Din</t>
  </si>
  <si>
    <t>تاليا محمد فؤاد زين الدين</t>
  </si>
  <si>
    <t>Mohammed Khamis Jumaa Barhoum</t>
  </si>
  <si>
    <t>محمد خميس جمعه برهوم</t>
  </si>
  <si>
    <t>Lynn Ayman Suleiman Abu Tair</t>
  </si>
  <si>
    <t>ل6 أيمن سليمان ابو طير</t>
  </si>
  <si>
    <t>Ibrahim Mohammed Ibrahim Abu Riyash</t>
  </si>
  <si>
    <t>ابراهيم محمد ابراهيم ابو رياش</t>
  </si>
  <si>
    <t>Joud Hani Awad Abu Daqqa</t>
  </si>
  <si>
    <t>جود هاني عوض ابو دقه</t>
  </si>
  <si>
    <t>Mira Yousef Rateb Obeid</t>
  </si>
  <si>
    <t>ميرا يوسف راتب عبيد</t>
  </si>
  <si>
    <t>Jamal Mohammed Fawzi Al-Ghalban</t>
  </si>
  <si>
    <t>جمال محمد فوزي الغلبان</t>
  </si>
  <si>
    <t>Amira Mohammed Khalil Madi</t>
  </si>
  <si>
    <t>أميرة محمد خليل ماضي</t>
  </si>
  <si>
    <t>Tala Ahmed Khalil Madi</t>
  </si>
  <si>
    <t>تاq أحمد خليل ماضي</t>
  </si>
  <si>
    <t>Lana Suhail Khalil Madi</t>
  </si>
  <si>
    <t>qنا سهيل خليل ماضي</t>
  </si>
  <si>
    <t>Zainab Mohammed Khamis Salem Deeb</t>
  </si>
  <si>
    <t>زينب محمد خميس سالم ديب</t>
  </si>
  <si>
    <t>Nael Ramadan Ibrahim Al-Najjar</t>
  </si>
  <si>
    <t>نائل رمضان ابراهيم النجار</t>
  </si>
  <si>
    <t>Nasim Shadi Atef Heliwa</t>
  </si>
  <si>
    <t>نسيم شادي عاطف حليوه</t>
  </si>
  <si>
    <t>Yusri Medhat Sami Ismail</t>
  </si>
  <si>
    <t>يسرى مدحت سامي اسماعيل</t>
  </si>
  <si>
    <t>Joud Mahmoud Hassan Al-Hersh</t>
  </si>
  <si>
    <t>جود محمود حسن الهرش</t>
  </si>
  <si>
    <t>Aya Hamdan Mohammed Al-Sweisi</t>
  </si>
  <si>
    <t>آية حمدان محمد السويسي</t>
  </si>
  <si>
    <t>Ibrahim Marwan Ismail Sayed Ahmed</t>
  </si>
  <si>
    <t>ابراهيم مروان اسماعيل سيد احمد</t>
  </si>
  <si>
    <t>Basma Mohammed Samir Abdel Nabi</t>
  </si>
  <si>
    <t>بسمه محمد سمير عبد النبي</t>
  </si>
  <si>
    <t>Batoul Ali Walid Breis</t>
  </si>
  <si>
    <t>بتول علي وليد بريص</t>
  </si>
  <si>
    <t>Sami Bilal Sami Abu Yousef</t>
  </si>
  <si>
    <t>سامي بRل سامي ابويوسف</t>
  </si>
  <si>
    <t>Jouri Firas Jamil Abu Samra</t>
  </si>
  <si>
    <t>جوري فراس جميل ابو سمره</t>
  </si>
  <si>
    <t>Zain Alyan Mohammed Abu Jubba</t>
  </si>
  <si>
    <t>زين عليان محمد ابو جبة</t>
  </si>
  <si>
    <t>Adam Eid Mohammed Al-Fatayerji</t>
  </si>
  <si>
    <t>آدم عيد محمد الفطايرجي</t>
  </si>
  <si>
    <t>Mohammed Tariq Nabil Al-Hamdiyat</t>
  </si>
  <si>
    <t>محمد طارق نبيل الحمضيات</t>
  </si>
  <si>
    <t>Jana Yahya Rashad Abu Safi</t>
  </si>
  <si>
    <t>جنى يحيى رشاد ابو صافي</t>
  </si>
  <si>
    <t>Malak Asaad Fahmi Abu Mustafa</t>
  </si>
  <si>
    <t>ملك اسعد فهمي ابو مصطفى</t>
  </si>
  <si>
    <t>Aref Ahmed Aref Salman</t>
  </si>
  <si>
    <t>عارف أحمد عارف سلمان</t>
  </si>
  <si>
    <t>Malkia Majid Islim Islim</t>
  </si>
  <si>
    <t>ملكيه ماجد اسليم اسليم</t>
  </si>
  <si>
    <t>Nour Iyad Maher Abu Layla</t>
  </si>
  <si>
    <t>نور اياد ماهر ابو ليله</t>
  </si>
  <si>
    <t>Ismail Mutaz Ismail Issa</t>
  </si>
  <si>
    <t>اسماعيل معتز اسماعيل عيسى</t>
  </si>
  <si>
    <t>Mohammed Hamdi Mahmoud Al-Haj Yousef</t>
  </si>
  <si>
    <t>محمد حمدي محمود الحاج يوسف</t>
  </si>
  <si>
    <t>Zina Naji Ahmed Abu Taha</t>
  </si>
  <si>
    <t>زينة ناجي أحمد ابو طه</t>
  </si>
  <si>
    <t>Ahmed Akram Mohammed Al-Othmani</t>
  </si>
  <si>
    <t>أحمد اكرم محمد العثماني</t>
  </si>
  <si>
    <t>Mahmoud Ashraf Awad Issa</t>
  </si>
  <si>
    <t>محمود اشرف عوض عيسى</t>
  </si>
  <si>
    <t>Mithqal Ahmed Ayesh Ramadan</t>
  </si>
  <si>
    <t>مثقال أحمد عايش رمضان</t>
  </si>
  <si>
    <t>Abdullah Ibrahim Essam Al-Barsh</t>
  </si>
  <si>
    <t>عبد اo ابراهيم عصام البرش</t>
  </si>
  <si>
    <t>Karim Mahmoud Fawzi Ahel</t>
  </si>
  <si>
    <t>كريم محمود فوزي أهل</t>
  </si>
  <si>
    <t>Nabil Khaled Nabil Emara</t>
  </si>
  <si>
    <t>نبيل خالد نبيل عماره</t>
  </si>
  <si>
    <t>Reem Saleh Abd Rabbo Abu Dahrouj</t>
  </si>
  <si>
    <t>ريم صالح عبد ربه ابودحروج</t>
  </si>
  <si>
    <t>Musab Mohammed Jamal Mansour</t>
  </si>
  <si>
    <t>مصعب محمد جمال منصور</t>
  </si>
  <si>
    <t>Raghad Khaled Ismail Aqel</t>
  </si>
  <si>
    <t>رغد خالد اسماعيل عقل</t>
  </si>
  <si>
    <t>Ahmed Amir Hassan Al-Ghafir</t>
  </si>
  <si>
    <t>أحمد امير حسن الغفير</t>
  </si>
  <si>
    <t>Adam Mohammed Abdel Aziz Alyan</t>
  </si>
  <si>
    <t>آدم محمد عبد العزيز عليان</t>
  </si>
  <si>
    <t>Rital Mohammed Taysir Al-Hindi</t>
  </si>
  <si>
    <t>ريتال محمد تيسير الهندي</t>
  </si>
  <si>
    <t>Essam Bassam Abdel Aziz Kharwat</t>
  </si>
  <si>
    <t>عصام بسام عبد العزيز خروات</t>
  </si>
  <si>
    <t>Hassan Wesam Hassan Al-Sakani</t>
  </si>
  <si>
    <t>حسن وسام حسن السكني</t>
  </si>
  <si>
    <t>Nadia Ibrahim Hafez Al-Dabbaki</t>
  </si>
  <si>
    <t>ناديه ابراهيم حافظ الدباكي</t>
  </si>
  <si>
    <t>Rahaf Hisham Ismail Ismail</t>
  </si>
  <si>
    <t>رهف هشام اسماعيل اسماعيل</t>
  </si>
  <si>
    <t>Hala Abdel Salam Rizq Al-Wawi</t>
  </si>
  <si>
    <t>حR عبد السRم رزق الواوي</t>
  </si>
  <si>
    <t>Menna Allah Hassan Hussein Abu Omaira</t>
  </si>
  <si>
    <t>منة اo حسن حس6 ابو عميرة</t>
  </si>
  <si>
    <t>Rital Amin Hani Daghmash</t>
  </si>
  <si>
    <t>ريتال ام6 هاني دغمش</t>
  </si>
  <si>
    <t>Hamza Mohammed Yousef Nassar</t>
  </si>
  <si>
    <t>حمزة محمد يوسف نصار</t>
  </si>
  <si>
    <t>Hasna Nidal Abdel Razzaq Al-Dibs</t>
  </si>
  <si>
    <t>حسنة نضال عبد الرازق الدبس</t>
  </si>
  <si>
    <t>Aya Ahmed Harbi Al-Kahlout</t>
  </si>
  <si>
    <t>ايه احمد حربي الكحلوت</t>
  </si>
  <si>
    <t>Zain Abdel Rahim Munir Al-Husri</t>
  </si>
  <si>
    <t>زين عبدالرحيم منير الحصري</t>
  </si>
  <si>
    <t>Massa Ahmed Mohammed Mushtaha</t>
  </si>
  <si>
    <t>ماسة أحمد محمد مشتهى</t>
  </si>
  <si>
    <t>Ghazal Mohammed Ziyad Al-Samri</t>
  </si>
  <si>
    <t>غزل محمد زياد السمري</t>
  </si>
  <si>
    <t>Mudathir Nour Al-Din Mazen Al-Shawa</t>
  </si>
  <si>
    <t>مدثر نور الدين مازن الشوا</t>
  </si>
  <si>
    <t>Yasmin Akram Omar Al-Mamluk</t>
  </si>
  <si>
    <t>ياسم6 اكرم عمر ا{ملوك</t>
  </si>
  <si>
    <t>Malak Zakariya Fathi Al-Bahri</t>
  </si>
  <si>
    <t>ملك زكريا فتحي البحري</t>
  </si>
  <si>
    <t>Afnan Hossam Nayef Hirz</t>
  </si>
  <si>
    <t>أفنان حسام نايف حرز</t>
  </si>
  <si>
    <t>Maria Rizq Ali Orouk</t>
  </si>
  <si>
    <t>ماريا رزق علي عروق</t>
  </si>
  <si>
    <t>Jana Yousef Matar Abu Jarad</t>
  </si>
  <si>
    <t>جنى يوسف مطر ابو جراد</t>
  </si>
  <si>
    <t>Mohammed Mumin Zakariya Al-Mazloom</t>
  </si>
  <si>
    <t>محمد مؤمن زكريا ا{ظلوم</t>
  </si>
  <si>
    <t>Izz Al-Din Hatem Abdel Rahim Irbi</t>
  </si>
  <si>
    <t>عزالدين حاتم عبد الرحيم اربيع</t>
  </si>
  <si>
    <t>Mohammed Ahmed Naim Orouk</t>
  </si>
  <si>
    <t>محمد أحمد نعيم عروق</t>
  </si>
  <si>
    <t>Abdullah Ramez Ahmed Hassouna</t>
  </si>
  <si>
    <t>عبد اo رامز أحمد حسونة</t>
  </si>
  <si>
    <t>Yousef Mohammed Yousef Abu Warda</t>
  </si>
  <si>
    <t>يوسف محمد يوسف ابووردة</t>
  </si>
  <si>
    <t>Mayar Adham Jamal Al-Batsh</t>
  </si>
  <si>
    <t>ميار ادهم جمال البطش</t>
  </si>
  <si>
    <t>Nasim Karim Rashad Sammour</t>
  </si>
  <si>
    <t>نسيم كريم رشاد سمور</t>
  </si>
  <si>
    <t>Kazem Mohammed Kazem Al-Zmaili</t>
  </si>
  <si>
    <t>كاظم محمد كاظم الزميلي</t>
  </si>
  <si>
    <t>Hala Mohammed Said Salma</t>
  </si>
  <si>
    <t>حR محمد سعيد سلمي</t>
  </si>
  <si>
    <t>Nour Alaa Omar Al-Nimr</t>
  </si>
  <si>
    <t>نور عRء عمر النمر</t>
  </si>
  <si>
    <t>Ismail Ahmed Ismail Al-Najjar</t>
  </si>
  <si>
    <t>اسماعيل أحمد اسماعيل النجار</t>
  </si>
  <si>
    <t>Nada Mahmoud Jihad Salma</t>
  </si>
  <si>
    <t>ندى محمود جهاد سلمي</t>
  </si>
  <si>
    <t>Yousef Atiya Ghazi Hamdia</t>
  </si>
  <si>
    <t>يوسف عطيه غازي حمديه</t>
  </si>
  <si>
    <t>Mira Louay Mohammed Ouda</t>
  </si>
  <si>
    <t>ميرا لؤي محمد عوده</t>
  </si>
  <si>
    <t>Hassan Mohammed Nasr Abu Foul</t>
  </si>
  <si>
    <t>حسن محمد نصر ابو فول</t>
  </si>
  <si>
    <t>Mazen Mohammed Mazen Al-Khatib</t>
  </si>
  <si>
    <t>مازن محمد مازن الخطيب</t>
  </si>
  <si>
    <t>Dana Mohammed Khaled Al-Ayoubi</t>
  </si>
  <si>
    <t>دانا محمد خالد اqيوبي</t>
  </si>
  <si>
    <t>Huda Ahmed Samir Al-Aqili</t>
  </si>
  <si>
    <t>هدى أحمد سمير العقيلي</t>
  </si>
  <si>
    <t>Yamen Saleh Khalil Al-Bahtini</t>
  </si>
  <si>
    <t>يامن صالح خليل البهتيني</t>
  </si>
  <si>
    <t>Abdullah Ramadan Talal Al-Miznar</t>
  </si>
  <si>
    <t>عبد اo رمضان طRل ا{زنر</t>
  </si>
  <si>
    <t>Yousef Yasser Yousef Al-Masri</t>
  </si>
  <si>
    <t>يوسف ياسر يوسف ا{صري</t>
  </si>
  <si>
    <t>Nada Yasser Yousef Al-Masri</t>
  </si>
  <si>
    <t>ندى ياسر يوسف ا{صري</t>
  </si>
  <si>
    <t>Ahmed Obeida Hamed Imdoukh</t>
  </si>
  <si>
    <t>احمد عبيده حامد امدوخ</t>
  </si>
  <si>
    <t>Sama Ahmed Yousef Abu Sharkh</t>
  </si>
  <si>
    <t>سما أحمد يوسف ابو شرخ</t>
  </si>
  <si>
    <t>Omar Asaad Atiya Abu Sharia</t>
  </si>
  <si>
    <t>عمر اسعد عطيه ابو شريعه</t>
  </si>
  <si>
    <t>Dima Omar Abdel Salam Al-Rubai</t>
  </si>
  <si>
    <t>ديما عمر عبد السRم الرباعي</t>
  </si>
  <si>
    <t>Julia Mahmoud Nabil Salim</t>
  </si>
  <si>
    <t>جوليا محمود نبيل سليم</t>
  </si>
  <si>
    <t>Rital Jalal Zakariya Abu Bakr</t>
  </si>
  <si>
    <t>ريتال جRل زكريا ابوبكر</t>
  </si>
  <si>
    <t>Hala Rami Nafith Fatouh</t>
  </si>
  <si>
    <t>حR رامي نافذ فتوح</t>
  </si>
  <si>
    <t>Amir Mohammed Amin Al-Qatati</t>
  </si>
  <si>
    <t>أمير محمد ام6 القطاطي</t>
  </si>
  <si>
    <t>Abdel Rahman Zayed Jumaa Al-Dahdouh</t>
  </si>
  <si>
    <t>عبد الرحمن زايد جمعه الدحدوح</t>
  </si>
  <si>
    <t>Ammar Muawiya Salah Al-Dahdouh</t>
  </si>
  <si>
    <t>عمار معاويه صRح الدحدوح</t>
  </si>
  <si>
    <t>Abdullah Ahmed Mohammed Khella</t>
  </si>
  <si>
    <t>عبداللة أحمد محمد خلة</t>
  </si>
  <si>
    <t>Yahya Mohammed Taysir Abu Warda</t>
  </si>
  <si>
    <t>يحيى محمد تيسير ابو وردة</t>
  </si>
  <si>
    <t>Sajid Jamal Mahmoud Nasr</t>
  </si>
  <si>
    <t>ساجد جمال محمود نصر</t>
  </si>
  <si>
    <t>Jana Hisham Talal Abu Dalfa</t>
  </si>
  <si>
    <t>جنى هشام طRل ابوضلفه</t>
  </si>
  <si>
    <t>Mahdi Mohammed Matar Abdel Rahman Khella</t>
  </si>
  <si>
    <t>مهدي محمد مطر عبد الرحمن خله</t>
  </si>
  <si>
    <t>Jumana Mohammed Ibrahim Zayda Abu Khadra</t>
  </si>
  <si>
    <t>جمانة محمد ابراهيم زايده ابو خضره</t>
  </si>
  <si>
    <t>Mirna Majid Mustafa Malaka</t>
  </si>
  <si>
    <t>ميرنا ماجد مصطفى ملكه</t>
  </si>
  <si>
    <t>Mohammed Ali Mufid Al-Yaziji</t>
  </si>
  <si>
    <t>محمد علي مفيد اليازجي</t>
  </si>
  <si>
    <t>Alaa Ahmed Saleh Al-Hourani</t>
  </si>
  <si>
    <t>عRء أحمد صالح الحوراني</t>
  </si>
  <si>
    <t>Anas Mohammed Munir Al-Zaza</t>
  </si>
  <si>
    <t>أنس محمد منير الظاظا</t>
  </si>
  <si>
    <t>Lama Ashraf Eid Abu Daqn</t>
  </si>
  <si>
    <t>{ا اشرف عيد ابو دقن</t>
  </si>
  <si>
    <t>Ali Islam Ali Saluha</t>
  </si>
  <si>
    <t>علي اسRم علي صلوحه</t>
  </si>
  <si>
    <t>Amir Khamis Hashim Al-Yaziji</t>
  </si>
  <si>
    <t>أمير خميس هاشم اليازجي</t>
  </si>
  <si>
    <t>Al-Habib Saud Mohammed Saud Al-Lababidi</t>
  </si>
  <si>
    <t>الحبيب سعود محمد سعود اللبابيدي</t>
  </si>
  <si>
    <t>Minihar Fadi Marwan Zaqqut</t>
  </si>
  <si>
    <t>منيهار فادي مروان زقوت</t>
  </si>
  <si>
    <t>Aya Ahmed Ziyad Abu Samra</t>
  </si>
  <si>
    <t>آية أحمد زياد ابو سمره</t>
  </si>
  <si>
    <t>Ahmed Mohammed Faraj Al-Abadla</t>
  </si>
  <si>
    <t>أحمد محمد فرج العبادله</t>
  </si>
  <si>
    <t>Fatima Ibrahim Nimr Abu Eida</t>
  </si>
  <si>
    <t>فاطمة ابراهيم نمر ابو عيدة</t>
  </si>
  <si>
    <t>Wael Ahmed Zaki Abu Lubda</t>
  </si>
  <si>
    <t>وائل أحمد زكي ابو لبده</t>
  </si>
  <si>
    <t>Yahya Raed Adnan Matar</t>
  </si>
  <si>
    <t>يحيى رائد عدنان مطر</t>
  </si>
  <si>
    <t>Obeida Mohammed Ramadan Al-Marnakh</t>
  </si>
  <si>
    <t>عبيده محمد رمضان ا{رنخ</t>
  </si>
  <si>
    <t>Ismail Maher Mohammed Farah Al-Zain</t>
  </si>
  <si>
    <t>إسماعيل ماهر محمد فرح الزين</t>
  </si>
  <si>
    <t>Mohammed Mohammed Walid Zaher</t>
  </si>
  <si>
    <t>محمد محمد وليد زاهر</t>
  </si>
  <si>
    <t>Fawz Mohammed Nabil Al-Shrafi</t>
  </si>
  <si>
    <t>فوز محمد نبيل الشرافي</t>
  </si>
  <si>
    <t>Abdullah Mutaz Mohammed Al-Abd Abu Kulub</t>
  </si>
  <si>
    <t>عبداo معتز محمد العبد ابو كلوب</t>
  </si>
  <si>
    <t>Ramadan Abdel Karim Amer Khella</t>
  </si>
  <si>
    <t>رمضان عبد الكريم عامر خلة</t>
  </si>
  <si>
    <t>Shatha Bilal Ibrahim Taya</t>
  </si>
  <si>
    <t>شذا بRل ابراهيم تايه</t>
  </si>
  <si>
    <t>Majd Ibrahim Jamil Ghaboun</t>
  </si>
  <si>
    <t>مجد ابراهيم جميل غبون</t>
  </si>
  <si>
    <t>Obeida Ismail Jamal Abu Awad</t>
  </si>
  <si>
    <t>عبيدة اسماعيل جمال ابوعواد</t>
  </si>
  <si>
    <t>Murad Ahmed Yousef Junaid</t>
  </si>
  <si>
    <t>مراد أحمد يوسف جنيد</t>
  </si>
  <si>
    <t>Hamza Imad Saadi Dmeida</t>
  </si>
  <si>
    <t>حمزة عماد سعدي ضميده</t>
  </si>
  <si>
    <t>Khaled Mohammed Eid Manun</t>
  </si>
  <si>
    <t>خالد محمد عيد منون</t>
  </si>
  <si>
    <t>Qusai Yousef Samir Al-Mabhouh</t>
  </si>
  <si>
    <t>قصي يوسف سمير ا{بحوح</t>
  </si>
  <si>
    <t>Zina Anwar Omar Zaher</t>
  </si>
  <si>
    <t>زينه انور عمر ظاهر</t>
  </si>
  <si>
    <t>Mohammed Basem Jamal Al-Din Abu Aita</t>
  </si>
  <si>
    <t>محمد باسم جمال الدين ابوعيطة</t>
  </si>
  <si>
    <t>Lin Walid Riyad Assaf</t>
  </si>
  <si>
    <t>أل6 وليد رياض عساف</t>
  </si>
  <si>
    <t>Jamal Mohammed Jamal Obeid</t>
  </si>
  <si>
    <t>جمال محمد جمال عبيد</t>
  </si>
  <si>
    <t>Hams Adnan Ahmed Salman</t>
  </si>
  <si>
    <t>همس عدنان أحمد سلمان</t>
  </si>
  <si>
    <t>Ayman Hazim Mohammed Awkal</t>
  </si>
  <si>
    <t>أيمن حازم محمد عوكل</t>
  </si>
  <si>
    <t>Sama Eid Mahmoud Nabhan</t>
  </si>
  <si>
    <t>سما عيد محمود نبهان</t>
  </si>
  <si>
    <t>Hadeel Mumin Daoud Al-Shantaf</t>
  </si>
  <si>
    <t>هديل مؤمن داود الشنتف</t>
  </si>
  <si>
    <t>Ruaa Taysir Ahmed Alwan</t>
  </si>
  <si>
    <t>رؤى تيسير أحمد علوان</t>
  </si>
  <si>
    <t>Abdullah Mohammed Ismail Salem</t>
  </si>
  <si>
    <t>عبد اo محمد اسماعيل سالم</t>
  </si>
  <si>
    <t>Menna Allah Hussein Adel Salem Deeb</t>
  </si>
  <si>
    <t>منة اo حس6 عادل سالم ديب</t>
  </si>
  <si>
    <t>Mohammed Shadi Talal Obeid</t>
  </si>
  <si>
    <t>محمد شادي طRل عبيد</t>
  </si>
  <si>
    <t>Osama Kamal Shaher Khammash</t>
  </si>
  <si>
    <t>أسامة كمال شاهر خماش</t>
  </si>
  <si>
    <t>Liyan Khalil Ahmed Matar</t>
  </si>
  <si>
    <t>ليان خليل أحمد مطر</t>
  </si>
  <si>
    <t>Amal Ibrahim Ahmed Abu Ghosh</t>
  </si>
  <si>
    <t>أمل ابراهيم أحمد أبوغوش</t>
  </si>
  <si>
    <t>Mohammed Salah Rafiq Al-Arair</t>
  </si>
  <si>
    <t>محمد صRح رفيق العرعير</t>
  </si>
  <si>
    <t>Hanan Mousa Khaled Al-Masri</t>
  </si>
  <si>
    <t>حنان موسى خالد ا{صري</t>
  </si>
  <si>
    <t>Siham Masoud Taha Khader</t>
  </si>
  <si>
    <t>سهام مسعود طه خضر</t>
  </si>
  <si>
    <t>Alaa Sufyan Suleiman Salem Deeb</t>
  </si>
  <si>
    <t>اqء سفيان سليمان سالم ديب</t>
  </si>
  <si>
    <t>Bayan Osama Ahmed Al-Oreini</t>
  </si>
  <si>
    <t>بيان اسامة أحمد العريني</t>
  </si>
  <si>
    <t>Taleen Nidal Jamil Al-Sarhi</t>
  </si>
  <si>
    <t>تال6 نضال جميل السرحي</t>
  </si>
  <si>
    <t>Mohammed Al-Halwani Zaher Mohammed Ajour</t>
  </si>
  <si>
    <t>محمد الحلوني زاهر محمد عجور</t>
  </si>
  <si>
    <t>Ghalia Mohammed Mousa Asaliya</t>
  </si>
  <si>
    <t>غاليه محمد موسى عسليه</t>
  </si>
  <si>
    <t>Mumin Mohammed Salman Al-Batsh</t>
  </si>
  <si>
    <t>مؤمن محمد سلمان البطش</t>
  </si>
  <si>
    <t>Omar Ahmed Hisham Daoud</t>
  </si>
  <si>
    <t>عمر أحمد هشام داود</t>
  </si>
  <si>
    <t>Amal Hazim Abdel Hakim Al-Sheikh Khalil</t>
  </si>
  <si>
    <t>أمل حازم عبد الحكيم الشيخ خليل</t>
  </si>
  <si>
    <t>Muhannad Ramadan Maher Khalifa</t>
  </si>
  <si>
    <t>مهند رمضان ماهر خليفه</t>
  </si>
  <si>
    <t>Abdel Karim Rafiq Deeb Issa</t>
  </si>
  <si>
    <t>عبد الكريم رفيق ديب عيسى</t>
  </si>
  <si>
    <t>Sundus Mohammed Mumin Al-Maghribi</t>
  </si>
  <si>
    <t>سندس محمد مؤمن ا{غربي</t>
  </si>
  <si>
    <t>Mohammed Faiq Abdel Karim Mohammed Faiq Hamouda</t>
  </si>
  <si>
    <t>محمد فايق عبد الكريم محمد فايق حموده</t>
  </si>
  <si>
    <t>Aya Hamza Ahmed Shweidah</t>
  </si>
  <si>
    <t>آية حمزه أحمد شويدح</t>
  </si>
  <si>
    <t>Uday Mohammed Jihad Shablaq</t>
  </si>
  <si>
    <t>عدي محمد جهاد شبRق</t>
  </si>
  <si>
    <t>Rania Nidal Shaaban Al-Hasoumi</t>
  </si>
  <si>
    <t>رانيا نضال شعبان الحسومي</t>
  </si>
  <si>
    <t>Shatha Asaad Khalil Eliwa</t>
  </si>
  <si>
    <t>شذا اسعد خليل عليوه</t>
  </si>
  <si>
    <t>Fatima Ahmed Ramadan Al-Bayid</t>
  </si>
  <si>
    <t>فاطمه أحمد رمضان البايض</t>
  </si>
  <si>
    <t>Mohammed Saed Ahmed Siyam</t>
  </si>
  <si>
    <t>محمد سائد أحمد صيام</t>
  </si>
  <si>
    <t>Kamel Amr Kamel Bulbul</t>
  </si>
  <si>
    <t>كامل عمرو كامل بلبل</t>
  </si>
  <si>
    <t>Mohammed Abdel Karim Kamal Al-Dawawsa</t>
  </si>
  <si>
    <t>محمد عبد الكريم كمال الدواوسه</t>
  </si>
  <si>
    <t>Siraj Bahaa Al-Din Hassan Abu Habal</t>
  </si>
  <si>
    <t>سراج بهاء الدين حسن ابو حبل</t>
  </si>
  <si>
    <t>Aisha Musab Saad Al-Kahlout</t>
  </si>
  <si>
    <t>عائشه مصعب سعد الكحلوت</t>
  </si>
  <si>
    <t>Mohammed Al-Mutaz Saad Al-Kahlout</t>
  </si>
  <si>
    <t>محمد ا{عتز سعد الكحلوت</t>
  </si>
  <si>
    <t>Saber Imad Sabri Thari</t>
  </si>
  <si>
    <t>صابر عماد صبري ثارى</t>
  </si>
  <si>
    <t>Hamza Ramadan Fuad Shahada</t>
  </si>
  <si>
    <t>حمزة رمضان فؤاد شحاده</t>
  </si>
  <si>
    <t>Suad Ibrahim Subhi Al-Zaqzouq</t>
  </si>
  <si>
    <t>سعاد ابراهيم صبحي الزقزوق</t>
  </si>
  <si>
    <t>Marah Adel Faiq Madoukh</t>
  </si>
  <si>
    <t>مرح عادل فايق مدوخ</t>
  </si>
  <si>
    <t>Taima Ihab Mahmoud Hillo</t>
  </si>
  <si>
    <t>تيمه ايهاب محمود هللو</t>
  </si>
  <si>
    <t>Sham Essam Ahmed Aqilan</t>
  </si>
  <si>
    <t>شام عصام أحمد عقيRن</t>
  </si>
  <si>
    <t>Ikhlas Rafiq Al-Bahri Daghmash</t>
  </si>
  <si>
    <t>اخRص رفيق البحري دغمش</t>
  </si>
  <si>
    <t>Mohammed Mahmoud Abdel Karim Salem Deeb</t>
  </si>
  <si>
    <t>محمد محمود عبد الكريم سالم ديب</t>
  </si>
  <si>
    <t>Lama Ammar Fuad Al-Helou</t>
  </si>
  <si>
    <t>{ى عمار فؤاد الحلو</t>
  </si>
  <si>
    <t>Mohammed Ammar Rafiq Habib</t>
  </si>
  <si>
    <t>محمد عمار رفيق حبيب</t>
  </si>
  <si>
    <t>Zakariya Mortaja Ahmed Junaid</t>
  </si>
  <si>
    <t>زكريا مرتجى أحمد جنيد</t>
  </si>
  <si>
    <t>Izz Al-Din Khalil Tahseen Zino</t>
  </si>
  <si>
    <t>عز الدين خليل تحس6 زينو</t>
  </si>
  <si>
    <t>Joud Mohammed Mohammed Zino</t>
  </si>
  <si>
    <t>جود محمد محمد زينو</t>
  </si>
  <si>
    <t>Yamen Suhaib Nafith Al-Bahteiti</t>
  </si>
  <si>
    <t>يامن صهيب نافذ البحطيطي</t>
  </si>
  <si>
    <t>Maram Mohammed Saadi Irhim</t>
  </si>
  <si>
    <t>مرام محمد سعدي ارحيم</t>
  </si>
  <si>
    <t>Batoul Mohammed Mahmoud Udwan</t>
  </si>
  <si>
    <t>بتول محمد محمود عدوان</t>
  </si>
  <si>
    <t>Elias Ahmed Jihad Al-Hosni</t>
  </si>
  <si>
    <t>إلياس أحمد جهاد الحسني</t>
  </si>
  <si>
    <t>Abdel Karim Mohammed Fuad Al-Dahdouh</t>
  </si>
  <si>
    <t>عبد الكريم محمد فؤاد الدحدوح</t>
  </si>
  <si>
    <t>Amna Mahmoud Ahmed Abu Lughd</t>
  </si>
  <si>
    <t>آمنه محمود أحمد ابو لغد</t>
  </si>
  <si>
    <t>Tala Hussein Ali Awkal</t>
  </si>
  <si>
    <t>تاq حس6 علي عوكل</t>
  </si>
  <si>
    <t>Mohammed Tariq Talal Obeid</t>
  </si>
  <si>
    <t>محمد طارق طRل عبيد</t>
  </si>
  <si>
    <t>Jannat Omar Naser Salma</t>
  </si>
  <si>
    <t>جنه عمر ناصر سلمي</t>
  </si>
  <si>
    <t>Mohammed Raed Bashir Asfour</t>
  </si>
  <si>
    <t>محمد رائد بشير عصفور</t>
  </si>
  <si>
    <t>Karam Mohammed Salim Abu Al-Ein</t>
  </si>
  <si>
    <t>كرم محمد سليم ابو الع6</t>
  </si>
  <si>
    <t>Nagham Hammad Yousef Siyam</t>
  </si>
  <si>
    <t>نغم حماد يوسف صيام</t>
  </si>
  <si>
    <t>Karim Saleh Jawad Hassan</t>
  </si>
  <si>
    <t>كريم صالح جواد حسان</t>
  </si>
  <si>
    <t>Abdel Karim Amin Jawad Hassan</t>
  </si>
  <si>
    <t>عبد الكريم ام6 جواد حسان</t>
  </si>
  <si>
    <t>Lubna Raed Mahmoud Al-Batsh</t>
  </si>
  <si>
    <t>لبنى رائد محمود البطش</t>
  </si>
  <si>
    <t>Kenan Abdullah Ziyad Sharaf</t>
  </si>
  <si>
    <t>كنان عبداo زياد شرف</t>
  </si>
  <si>
    <t>Batoul Ahmed Nasr Al-Din Abu Nima</t>
  </si>
  <si>
    <t>بتول أحمد نصر الدين ابو نعمة</t>
  </si>
  <si>
    <t>Nima Mahran Ahmed Al-Dalo</t>
  </si>
  <si>
    <t>نعمة مهران أحمد الدلو</t>
  </si>
  <si>
    <t>Ahmed Jawhar Yahya Al-Balawi</t>
  </si>
  <si>
    <t>أحمد جوهر يحيى البلعاوي</t>
  </si>
  <si>
    <t>Sawsan Tamer Hosni Azzam</t>
  </si>
  <si>
    <t>سوسن تامر حسني عزام</t>
  </si>
  <si>
    <t>Rita Abdel Rahman Rabie Shehab</t>
  </si>
  <si>
    <t>ريتا عبد الرحمن ربيع شهاب</t>
  </si>
  <si>
    <t>Mohammed Rafiq Ali Zaher</t>
  </si>
  <si>
    <t>محمد رفيق علي ظاهر</t>
  </si>
  <si>
    <t>Duaa Ramzi Subhi Al-Ajal</t>
  </si>
  <si>
    <t>دعاء رمزي صبحي العجل</t>
  </si>
  <si>
    <t>Aisha Yousef Muslim Mahani</t>
  </si>
  <si>
    <t>عائشة يوسف مسلم مهاني</t>
  </si>
  <si>
    <t>Elia Mohammed Mustafa Nabil Eliwa</t>
  </si>
  <si>
    <t>ايليا محمد مصطفى نبيل عليوه</t>
  </si>
  <si>
    <t>Ibrahim Mahmoud Hassan Abd Rabbo</t>
  </si>
  <si>
    <t>ابراهيم محمود حسن عبد ربه</t>
  </si>
  <si>
    <t>Ahmed Nader Zaki Abu Naji</t>
  </si>
  <si>
    <t>أحمد نادر زكي ابو ناجي</t>
  </si>
  <si>
    <t>Maria Numan Suleiman Haboush</t>
  </si>
  <si>
    <t>ماريا نعمان سليمان حبوش</t>
  </si>
  <si>
    <t>Amal Filistin Ihab Ahmed Arif</t>
  </si>
  <si>
    <t>أمل فلسط6 ايهاب احمد عريف</t>
  </si>
  <si>
    <t>Jana Mahmoud Ahmed Al-Kahlout</t>
  </si>
  <si>
    <t>جنى محمود أحمد الكحلوت</t>
  </si>
  <si>
    <t>Karim Mohammed Samir Abu Shamala</t>
  </si>
  <si>
    <t>كريم محمد سمير ابو شماله</t>
  </si>
  <si>
    <t>Fadl Essam Fadl Al-Daour</t>
  </si>
  <si>
    <t>فضل عصام فضل الداعور</t>
  </si>
  <si>
    <t>Sama Mustafa Khaled Al-Haloul</t>
  </si>
  <si>
    <t>سما مصطفى خالد الهالول</t>
  </si>
  <si>
    <t>Liyan Imad Mohammed Al-Zabout</t>
  </si>
  <si>
    <t>ليان عماد محمد الزعبوط</t>
  </si>
  <si>
    <t>Yamen Fawzi Mohammed Eid Al-Zaqzouq</t>
  </si>
  <si>
    <t>يامن فوزي محمد عيد الزقزوق</t>
  </si>
  <si>
    <t>Aseel Ibrahim Mohammed Abu Mutlaq</t>
  </si>
  <si>
    <t>أسيل ابراهيم محمد أبو مطلق</t>
  </si>
  <si>
    <t>Mariam Mahmoud Saad Al-Farra</t>
  </si>
  <si>
    <t>مريم محمود سعد الفرا</t>
  </si>
  <si>
    <t>Al-Hassan Imad Suleiman Al-Agha</t>
  </si>
  <si>
    <t>الحسن عماد سليمان اqغا</t>
  </si>
  <si>
    <t>Ibrahim Iyad Ibrahim Zarab</t>
  </si>
  <si>
    <t>ابراهيم اياد ابراهيم زعرب</t>
  </si>
  <si>
    <t>Wael Mohammed Wael Abu Jabal</t>
  </si>
  <si>
    <t>وائل محمد وائل ابوجبل</t>
  </si>
  <si>
    <t>Zina Ahmed Salah Kurdia</t>
  </si>
  <si>
    <t>زينة أحمد صRح كرديه</t>
  </si>
  <si>
    <t>Yazan Rami Mohammed Fadl Hassouna</t>
  </si>
  <si>
    <t>يزن رامي محمد فضل حسونة</t>
  </si>
  <si>
    <t>Abdullah Abdel Naser Daoud Al-Halisi</t>
  </si>
  <si>
    <t>عبداo عبدالناصر داود الحليسي</t>
  </si>
  <si>
    <t>Fawzi Shawqi Fawzi Miftah</t>
  </si>
  <si>
    <t>فوزي شوقي فوزي مفتاح</t>
  </si>
  <si>
    <t>Tala Omar Kamel Jundia</t>
  </si>
  <si>
    <t>تاq عمر كامل جندية</t>
  </si>
  <si>
    <t>Rital Rami Ahmed Kashkou</t>
  </si>
  <si>
    <t>ريتال رامي أحمد كشكو</t>
  </si>
  <si>
    <t>Mariam Mohammed Essam Shaat</t>
  </si>
  <si>
    <t>مريم محمد عصام شعت</t>
  </si>
  <si>
    <t>Awad Hassan Awad Abdel Wahab</t>
  </si>
  <si>
    <t>عوض حسن عوض عبد الوهاب</t>
  </si>
  <si>
    <t>Ahmed Mohammed Abdel Hakim Asfour</t>
  </si>
  <si>
    <t>أحمد محمد عبد الحكيم عصفور</t>
  </si>
  <si>
    <t>Talal Mohammed Ahmed Al-Rashidi</t>
  </si>
  <si>
    <t>طRل محمد أحمد الرشيدي</t>
  </si>
  <si>
    <t>Hamza Yousef Taysir Khader</t>
  </si>
  <si>
    <t>حمزة يوسف تيسير خضر</t>
  </si>
  <si>
    <t>Zina Sami Mohammed Al-Baghdadi</t>
  </si>
  <si>
    <t>زينه سامي محمد البغدادي</t>
  </si>
  <si>
    <t>Mahmoud Mustafa Amin Nawfal</t>
  </si>
  <si>
    <t>محمود مصطفى ام6 نوفل</t>
  </si>
  <si>
    <t>Walid Hossam Walid Kabaja</t>
  </si>
  <si>
    <t>وليد حسام وليد كباجة</t>
  </si>
  <si>
    <t>Maya Rami Atallah Al-Aydi</t>
  </si>
  <si>
    <t>مايا رامي عطااo العايدي</t>
  </si>
  <si>
    <t>Salama Shadi Salama Abu Lashin</t>
  </si>
  <si>
    <t>سRمه شادي سRمه ابو qش6</t>
  </si>
  <si>
    <t>Siham Abdel Rahman Abdel Naser Awad</t>
  </si>
  <si>
    <t>سهام عبد الرحمن عبد الناصر عوض</t>
  </si>
  <si>
    <t>Sumaya Ahmed Hammad Al-Orouqi</t>
  </si>
  <si>
    <t>سمية احمد حماد العروقي</t>
  </si>
  <si>
    <t>Ghalia Mahmoud Jumaa Abu Jazar</t>
  </si>
  <si>
    <t>غاليه محمود جمعه ابو جزر</t>
  </si>
  <si>
    <t>Abdel Rahman Abdullah Khader Mousa</t>
  </si>
  <si>
    <t>عبدالرحمن عبداo خضر موسى</t>
  </si>
  <si>
    <t>Salah Mohammed Mohammed Al-Rayati</t>
  </si>
  <si>
    <t>صRح محمد محمد الرياطي</t>
  </si>
  <si>
    <t>Liyan Farid Abdullah Ghunaim</t>
  </si>
  <si>
    <t>ليان فريد عبداo غنيم</t>
  </si>
  <si>
    <t>Yusri Islam Ali Abu Sanjar</t>
  </si>
  <si>
    <t>يسرى اسRم علي ابو سنجر</t>
  </si>
  <si>
    <t>Hani Mahmoud Hani Reihan</t>
  </si>
  <si>
    <t>هاني محمود هاني ريحان</t>
  </si>
  <si>
    <t>Malak Mahmoud Ibrahim Al-Shami</t>
  </si>
  <si>
    <t>ملك محمود ابراهيم الشامي</t>
  </si>
  <si>
    <t>Walid Anas Walid Al-Bayaa</t>
  </si>
  <si>
    <t>وليد انس وليد البياع</t>
  </si>
  <si>
    <t>Mai Amer Ibrahim Al-Jarosha</t>
  </si>
  <si>
    <t>مي عامر ابراهيم الجاروشه</t>
  </si>
  <si>
    <t>Lana Fadl Mohammed Habashi</t>
  </si>
  <si>
    <t>qنا فضل محمد حبشي</t>
  </si>
  <si>
    <t>Ahmed Nidal Daniel Abu Qamar</t>
  </si>
  <si>
    <t>أحمد نضال دنيال ابو قمر</t>
  </si>
  <si>
    <t>Baraa Khamis Younis Al-Agha</t>
  </si>
  <si>
    <t>براء خميس يونس اqغا</t>
  </si>
  <si>
    <t>Habiba Mahmoud Fahmi Abdel Qadir</t>
  </si>
  <si>
    <t>حبيبة محمود فهمي عبد القادر</t>
  </si>
  <si>
    <t>Joud Mohammed Salma Abu Artima</t>
  </si>
  <si>
    <t>جود محمد سلمي ابو ارتيمه</t>
  </si>
  <si>
    <t>Mohammed Munir Shahda Al-Lidawi</t>
  </si>
  <si>
    <t>محمد منير شحده اللداوي</t>
  </si>
  <si>
    <t>Mira Sami Mohammed Kullab</t>
  </si>
  <si>
    <t>ميرا سامي محمد كRب</t>
  </si>
  <si>
    <t>Saqr Ahmed Ismail Al-Zahhar</t>
  </si>
  <si>
    <t>صقر أحمد اسماعيل الزهار</t>
  </si>
  <si>
    <t>Amir Ahmed Samir Abu Shamala</t>
  </si>
  <si>
    <t>أمير أحمد سمير ابو شماله</t>
  </si>
  <si>
    <t>Rimas Ahmed Walid Abu Al-Rous</t>
  </si>
  <si>
    <t>ريماس أحمد وليد ابو الروس</t>
  </si>
  <si>
    <t>Tala Mahmoud Abdel Karim Salman</t>
  </si>
  <si>
    <t>تاq محمود عبد الكريم سلمان</t>
  </si>
  <si>
    <t>Jinan Ismail Fayez Abu Mailaq</t>
  </si>
  <si>
    <t>جنان اسماعيل فايز ابو معيلق</t>
  </si>
  <si>
    <t>Saleh Numan Suleiman Haboush</t>
  </si>
  <si>
    <t>صالح نعمان سليمان حبوش</t>
  </si>
  <si>
    <t>Jouri Mahmoud Jawad Kuhail</t>
  </si>
  <si>
    <t>جوري محمود جواد كحيل</t>
  </si>
  <si>
    <t>Mawada Nour Al-Din Mazen Al-Shawa</t>
  </si>
  <si>
    <t>مودة نور الدين مازن الشوا</t>
  </si>
  <si>
    <t>Amid Mohammed Naim Okasha</t>
  </si>
  <si>
    <t>عميد محمد نعيم عكاشه</t>
  </si>
  <si>
    <t>Nour Mohammed Yousef Abu Khudeir</t>
  </si>
  <si>
    <t>نور محمد يوسف ابو خضير</t>
  </si>
  <si>
    <t>Mahmoud Mohammed Abdel Rahim Al-Madhoun</t>
  </si>
  <si>
    <t>محمود محمد عبد الرحيم ا{دهون</t>
  </si>
  <si>
    <t>Juman Al-Mutasim Walid Al-Qouqa</t>
  </si>
  <si>
    <t>جمان ا{عتصم وليد القوقا</t>
  </si>
  <si>
    <t>Maria Ahmed Mohammed Said Abu Kweik</t>
  </si>
  <si>
    <t>ماريا أحمد محمد سعيد ابو كويك</t>
  </si>
  <si>
    <t>Salma Abdel Rahman Mohammed Salha</t>
  </si>
  <si>
    <t>سلمى عبد الرحمن محمد صالحه</t>
  </si>
  <si>
    <t>Jinan Samer Suleiman Jarour</t>
  </si>
  <si>
    <t>جنان سامر سليمان جعرور</t>
  </si>
  <si>
    <t>Fatima Al-Zahraa Raed Kamel Al-Jabari</t>
  </si>
  <si>
    <t>فاطمة الزهراء رائد كامل الجعبري</t>
  </si>
  <si>
    <t>Yasmin Ibrahim Said Abu Shamala</t>
  </si>
  <si>
    <t>ياسم6 ابراهيم سعيد ابو شماله</t>
  </si>
  <si>
    <t>Anas Khaled Suhail Abed</t>
  </si>
  <si>
    <t>أنس خالد سهيل عابد</t>
  </si>
  <si>
    <t>Lin Adel Zakariya Al-Fasih</t>
  </si>
  <si>
    <t>إل6 عادل زكريا الفصيح</t>
  </si>
  <si>
    <t>Rahaf Amjad Majid Al-Ghoul</t>
  </si>
  <si>
    <t>رهف امجد ماجد الغول</t>
  </si>
  <si>
    <t>Saqr Ahmed Ibrahim Al-Msarai</t>
  </si>
  <si>
    <t>صقر أحمد ابراهيم ا{سارعي</t>
  </si>
  <si>
    <t>Ibrahim Khalil Ibrahim Khader</t>
  </si>
  <si>
    <t>إبراهيم خليل ابراهيم خضر</t>
  </si>
  <si>
    <t>Lana Bilal Essam Abu Suleima</t>
  </si>
  <si>
    <t>qنا بRل عصام ابو سليمة</t>
  </si>
  <si>
    <t>Abdullah Hamza Mufid Hijazi</t>
  </si>
  <si>
    <t>عبد اo حمزه مفيد حجازي</t>
  </si>
  <si>
    <t>Sami Ramzi Sami Abu Naja</t>
  </si>
  <si>
    <t>سامي رمزي سامي ابو نجا</t>
  </si>
  <si>
    <t>Ayoub Yousef Mohammed Al-Hila</t>
  </si>
  <si>
    <t>ايوب يوسف محمد الحيله</t>
  </si>
  <si>
    <t>Judy Mohammed Yousef Al-Astal</t>
  </si>
  <si>
    <t>جودي محمد يوسف اqسطل</t>
  </si>
  <si>
    <t>Suleiman Hussein Ahmed Al-Astal</t>
  </si>
  <si>
    <t>سليمان حس6 أحمد اqسطل</t>
  </si>
  <si>
    <t>Sharif Qasim Mansour Wafi</t>
  </si>
  <si>
    <t>شريف قاسم منصور وافي</t>
  </si>
  <si>
    <t>Yassin Shadi Rajab Qdeih</t>
  </si>
  <si>
    <t>ياس6 شادي رجب قديح</t>
  </si>
  <si>
    <t>Raseel Hossam Abdel Majid Al-Amour</t>
  </si>
  <si>
    <t>رسيل حسام عبد ا{جيد العمور</t>
  </si>
  <si>
    <t>Riyam Mohammed Fuad Al-Agha</t>
  </si>
  <si>
    <t>ريام محمد فؤاد اqغا</t>
  </si>
  <si>
    <t>Aseel Mohammed Walid Abu Shuaib</t>
  </si>
  <si>
    <t>أسيل محمد وليد ابو شعيب</t>
  </si>
  <si>
    <t>Adam Arafat Talal Abu Atiwi</t>
  </si>
  <si>
    <t>ادم عرفات طRل ابوعطيوي</t>
  </si>
  <si>
    <t>Maria Ahed Rashad Nawfal</t>
  </si>
  <si>
    <t>ماريا عاهد رشاد نوفل</t>
  </si>
  <si>
    <t>Amir Mohammed Samir Al-Saafin</t>
  </si>
  <si>
    <t>أمير محمد سمير السعاف6</t>
  </si>
  <si>
    <t>Lana Ismail Mahmoud Al-Dirawi</t>
  </si>
  <si>
    <t>qنا اسماعيل محمود الديراوي</t>
  </si>
  <si>
    <t>Hiyam Ahmed Ibrahim Eid</t>
  </si>
  <si>
    <t>هيام أحمد ابراهيم عيد</t>
  </si>
  <si>
    <t>Yara Younis Naser Al-Qrinawi</t>
  </si>
  <si>
    <t>يارا يونس ناصر القريناوي</t>
  </si>
  <si>
    <t>Mayar Mohammed Qasim Sarsour</t>
  </si>
  <si>
    <t>ميار محمد قاسم صرصور</t>
  </si>
  <si>
    <t>Liyan Alaa Al-Din Subhi Mashal</t>
  </si>
  <si>
    <t>ليان عRءالدين صبحي مشعل</t>
  </si>
  <si>
    <t>Lynn Mohammed Ahmed Darwish</t>
  </si>
  <si>
    <t>ل6 محمد أحمد درويش</t>
  </si>
  <si>
    <t>Hudhaifa Ihab Darwish Jouda</t>
  </si>
  <si>
    <t>حذيفه ايهاب درويش جودة</t>
  </si>
  <si>
    <t>Ghani Mohammed Saud Al-Karanz</t>
  </si>
  <si>
    <t>غنى محمد سعود الكرنز</t>
  </si>
  <si>
    <t>Karam Nouri Rafifan Tanbora</t>
  </si>
  <si>
    <t>كرم نوري رفيفان طنبوره</t>
  </si>
  <si>
    <t>Ahmed Ihab Muhriz Al-Namnam</t>
  </si>
  <si>
    <t>أحمد ايهاب محرز النمنم</t>
  </si>
  <si>
    <t>Tawfiq Ali Tawfiq Abu Jazar</t>
  </si>
  <si>
    <t>توفيق علي توفيق ابو جزر</t>
  </si>
  <si>
    <t>Najah Tariq Ahmed Jumaa</t>
  </si>
  <si>
    <t>نجاح طارق أحمد جمعه</t>
  </si>
  <si>
    <t>Suad Mohammed Sami Al-Halabi</t>
  </si>
  <si>
    <t>سعاد محمد سامي الحلبي</t>
  </si>
  <si>
    <t>Shatha Al-Iman Ahmed Saleh Hamed</t>
  </si>
  <si>
    <t>شذى اúيمان أحمد صالح حامد</t>
  </si>
  <si>
    <t>Liyan Musab Adnan Kullab</t>
  </si>
  <si>
    <t>ليان مصعب عدنان كRب</t>
  </si>
  <si>
    <t>Abrar Mohammed Ahmed Aziz</t>
  </si>
  <si>
    <t>أبرار محمد احمد عزيز</t>
  </si>
  <si>
    <t>Fuad Mohammed Omar Qaddous</t>
  </si>
  <si>
    <t>فؤاد محمد عمر قدوس</t>
  </si>
  <si>
    <t>Abdel Rahman Naser Hosni Mousa</t>
  </si>
  <si>
    <t>عبد الرحمن ناصر حسني موسى</t>
  </si>
  <si>
    <t>Mohammed Nael Bashir Al-Ran</t>
  </si>
  <si>
    <t>محمد نائل بشير الرن</t>
  </si>
  <si>
    <t>Mohammed Raed Nayef Al-Shrafi</t>
  </si>
  <si>
    <t>محمد رائد نايف الشرافي</t>
  </si>
  <si>
    <t>Hazim Hassan Marzouk Al-Kahlout</t>
  </si>
  <si>
    <t>حازم حسن مرزوق الكحلوت</t>
  </si>
  <si>
    <t>Nidal Mohammed Ali Ali</t>
  </si>
  <si>
    <t>نضال محمد علي علي</t>
  </si>
  <si>
    <t>Wesam Omar Zuhair Al-Daour</t>
  </si>
  <si>
    <t>وسام عمر زهير الداعور</t>
  </si>
  <si>
    <t>Izz Al-Din Alaa Abdel Aal Qarmout</t>
  </si>
  <si>
    <t>عز الدين عRء عبد العال قرموط</t>
  </si>
  <si>
    <t>Nima Jawad Hosni Mousa</t>
  </si>
  <si>
    <t>نعمه جواد حسني موسى</t>
  </si>
  <si>
    <t>Ali Ahmed Hamza Obeid</t>
  </si>
  <si>
    <t>علي أحمد حمزه عبيد</t>
  </si>
  <si>
    <t>Malak Yousef Fayez Al-Madhoun</t>
  </si>
  <si>
    <t>ملك يوسف فايز ا{دهون</t>
  </si>
  <si>
    <t>Louay Iyad Lafi Warsh Agha</t>
  </si>
  <si>
    <t>لؤي اياد qفي ورش اغا</t>
  </si>
  <si>
    <t>Bana Hussein Talal Hussein</t>
  </si>
  <si>
    <t>بانة حس6 طRل حس6</t>
  </si>
  <si>
    <t>Osama Issa Awni Abu Yousef</t>
  </si>
  <si>
    <t>أسامة عيسى عوني ابو يوسف</t>
  </si>
  <si>
    <t>Ahmed Mohammed Ahmed Al-Qrinawi</t>
  </si>
  <si>
    <t>أحمد محمد أحمد القريناوي</t>
  </si>
  <si>
    <t>Aya Hossam Ibrahim Salem</t>
  </si>
  <si>
    <t>ايه حسام ابراهيم سالم</t>
  </si>
  <si>
    <t>Duaa Abdullah Farid Al-Hawajri</t>
  </si>
  <si>
    <t>دعاء عبداo فريد الحواجري</t>
  </si>
  <si>
    <t>Mohammed Nidal Mohammed Al-Mabhouh</t>
  </si>
  <si>
    <t>محمد نضال محمد ا{بحوح</t>
  </si>
  <si>
    <t>Adel Tariq Adel Thabet</t>
  </si>
  <si>
    <t>عادل طارق عادل ثابت</t>
  </si>
  <si>
    <t>Mohammed Fadi Fathi Al-Nabahin</t>
  </si>
  <si>
    <t>محمد فادي فتحي النباه6</t>
  </si>
  <si>
    <t>Maram Raed Tawfiq Abu Yousef</t>
  </si>
  <si>
    <t>مرام رائد توفيق ابو يوسف</t>
  </si>
  <si>
    <t>Shahd Imad Mustafa Al-Louh</t>
  </si>
  <si>
    <t>شهد عماد مصطفى اللوح</t>
  </si>
  <si>
    <t>Randa Nabil Ahmed Nawfal</t>
  </si>
  <si>
    <t>رنده نبيل أحمد نوفل</t>
  </si>
  <si>
    <t>Amira Yasser Ahmed Abu Halhoul</t>
  </si>
  <si>
    <t>أميرة ياسر أحمد ابو حلحول</t>
  </si>
  <si>
    <t>Hala Mohammed Ziyad Al-Hour</t>
  </si>
  <si>
    <t>حR محمد زياد الهور</t>
  </si>
  <si>
    <t>Ibrahim Iyad Subhi Bakhit</t>
  </si>
  <si>
    <t>ابراهيم اياد صبحي بخيت</t>
  </si>
  <si>
    <t>Zaid Sabri Musleh Radi</t>
  </si>
  <si>
    <t>زيد صبري مصلح راضي</t>
  </si>
  <si>
    <t>Jannat Said Moawad Al-Jarba</t>
  </si>
  <si>
    <t>جنة سعيد معوض الجربه</t>
  </si>
  <si>
    <t>Tamer Bahjat Abdel Naser Al-Taweel</t>
  </si>
  <si>
    <t>تامر بهجت عبد الناصر الطويل</t>
  </si>
  <si>
    <t>Rital Ahmed Mohammed Al-Attar</t>
  </si>
  <si>
    <t>ريتال أحمد محمد العطار</t>
  </si>
  <si>
    <t>Majid Mohammed Nabil Al-Qudra</t>
  </si>
  <si>
    <t>ماجد محمد نبيل القدره</t>
  </si>
  <si>
    <t>Dana Ahmed Jamil Al-Namroti</t>
  </si>
  <si>
    <t>دانا أحمد جميل النمروطي</t>
  </si>
  <si>
    <t>Ibrahim Alaa Ibrahim Al-Darbashi</t>
  </si>
  <si>
    <t>ابراهيم عRء ابراهيم الدرباشي</t>
  </si>
  <si>
    <t>Ahmed Mahmoud Hassan Shaheen</t>
  </si>
  <si>
    <t>أحمد محمود حسن شاه6</t>
  </si>
  <si>
    <t>Khalil Mustafa Khalil Tamous</t>
  </si>
  <si>
    <t>خليل مصطفى خليل طموس</t>
  </si>
  <si>
    <t>Salem Hatem Salem Salah</t>
  </si>
  <si>
    <t>سالم حاتم سالم صRح</t>
  </si>
  <si>
    <t>Firas Rami Kamal Abu Tair</t>
  </si>
  <si>
    <t>فراس رامي كمال ابو طير</t>
  </si>
  <si>
    <t>Ibrahim Ahmed Ziyad Salah</t>
  </si>
  <si>
    <t>ابراهيم أحمد زياد صRح</t>
  </si>
  <si>
    <t>Adel Shadi Jamal Baraka</t>
  </si>
  <si>
    <t>عادل شادي جمال بركة</t>
  </si>
  <si>
    <t>Hala Arafat Suleiman Al-Agha</t>
  </si>
  <si>
    <t>هR عرفات سليمان اqغا</t>
  </si>
  <si>
    <t>Rital Ahmed Mahmoud Dahleez</t>
  </si>
  <si>
    <t>ريتال أحمد محمود دهليز</t>
  </si>
  <si>
    <t>Mira Hani Abdullah Jumaa</t>
  </si>
  <si>
    <t>ميرا هاني عبداo جمعه</t>
  </si>
  <si>
    <t>Issa Ahmed Issa Al-Nashar</t>
  </si>
  <si>
    <t>عيسى أحمد عيسى النشار</t>
  </si>
  <si>
    <t>Eileen Basel Mahmoud Al-Khayyat</t>
  </si>
  <si>
    <t>إيل6 باسل محمود الخياط</t>
  </si>
  <si>
    <t>Ali Sami Ragheb Al-Taweel</t>
  </si>
  <si>
    <t>علي سامي راغب الطويل</t>
  </si>
  <si>
    <t>Abdel Rahman Jaser Hamid Abu Mousa</t>
  </si>
  <si>
    <t>عبد الرحمن جاسر حميد ابو موسى</t>
  </si>
  <si>
    <t>Ahmed Abdel Karim Atwa Aziz</t>
  </si>
  <si>
    <t>أحمد عبد الكريم عطوه عزيز</t>
  </si>
  <si>
    <t>Jana Mohammed Ali Abu Khudeir</t>
  </si>
  <si>
    <t>جنى محمد علي ابو خضير</t>
  </si>
  <si>
    <t>Yasser Saqr Yasser Abdel Aal</t>
  </si>
  <si>
    <t>ياسر صقر ياسر عبد العال</t>
  </si>
  <si>
    <t>Malak Mohammed Nahed Haboush</t>
  </si>
  <si>
    <t>مRك محمد ناهد حبوش</t>
  </si>
  <si>
    <t>Sama Mohammed Mohammed Abu Hasira</t>
  </si>
  <si>
    <t>سما محمد محمد ابو حصيره</t>
  </si>
  <si>
    <t>Dana Louay Omar Alwan</t>
  </si>
  <si>
    <t>دانة لؤي عمر علوان</t>
  </si>
  <si>
    <t>Jana Basel Abdel Azim Al-Haj</t>
  </si>
  <si>
    <t>جنى باسل عبد العظيم الحاج</t>
  </si>
  <si>
    <t>Gharam Khaled Salah Jundia</t>
  </si>
  <si>
    <t>غرام خالد صRح جندية</t>
  </si>
  <si>
    <t>Amir Ahmed Ali Halas</t>
  </si>
  <si>
    <t>أمير أحمد علي حلس</t>
  </si>
  <si>
    <t>Maria Marwan Mahmoud Hamad</t>
  </si>
  <si>
    <t>ماريا مروان محمود حمد</t>
  </si>
  <si>
    <t>Zain Ouda Khader Al-Turk</t>
  </si>
  <si>
    <t>زين عوده خضر الترك</t>
  </si>
  <si>
    <t>Dima Mahmoud Darwish Ghabain</t>
  </si>
  <si>
    <t>ديما محمود درويش غباين</t>
  </si>
  <si>
    <t>Retal Ahmed Mahmoud Abudan</t>
  </si>
  <si>
    <t>رتال أحمد محمود ابودان</t>
  </si>
  <si>
    <t>Ismail Mohammed Shaher Abu Ghnema</t>
  </si>
  <si>
    <t>اسماعيل محمد شاهر ابو غنيمه</t>
  </si>
  <si>
    <t>Mohammed Mahmoud Ramadan Al-Arair</t>
  </si>
  <si>
    <t>محمد محمود رمضان العرعير</t>
  </si>
  <si>
    <t>Qatar Al-Nada Khaled Jamal Al-Azbat</t>
  </si>
  <si>
    <t>قطر الندى خالد جمال اqزبط</t>
  </si>
  <si>
    <t>Rawan Ahmed Essam Shaat</t>
  </si>
  <si>
    <t>روان أحمد عصام شعت</t>
  </si>
  <si>
    <t>Yahya Yasser Nasif Hijazi</t>
  </si>
  <si>
    <t>يحيى ياسر نصيف حجازي</t>
  </si>
  <si>
    <t>Saif Mohammed Said Al-Naffar</t>
  </si>
  <si>
    <t>سيف محمد سعيد النفار</t>
  </si>
  <si>
    <t>Ayoub Ayman Amin Abu Ghaben</t>
  </si>
  <si>
    <t>أيوب أيمن ام6 ابو غD</t>
  </si>
  <si>
    <t>Fayez Shadi Fayez Al-Daqqa</t>
  </si>
  <si>
    <t>فايز شادي فايز الدقه</t>
  </si>
  <si>
    <t>Abdel Rahman Mohammed Othman Al-Ghalayini</t>
  </si>
  <si>
    <t>عبدالرحمن محمد عثمان الغRييني</t>
  </si>
  <si>
    <t>Ritaj Yousef Hassan Al-Mishal</t>
  </si>
  <si>
    <t>ريتاج يوسف حسن ا{سحال</t>
  </si>
  <si>
    <t>Hamza Yousef Mohammed Lubbad</t>
  </si>
  <si>
    <t>حمزة يوسف محمد لبد</t>
  </si>
  <si>
    <t>Yousef Suhail Yousef Alwan</t>
  </si>
  <si>
    <t>يوسف سهيل يوسف علوان</t>
  </si>
  <si>
    <t>Rajab Mohammed Rajab Jumaa</t>
  </si>
  <si>
    <t>رجب محمد رجب جمعه</t>
  </si>
  <si>
    <t>Suleiman Musab Suleiman Haboush</t>
  </si>
  <si>
    <t>سليمان مصعب سليمان حبوش</t>
  </si>
  <si>
    <t>Muath Hammad Suleiman Mansour</t>
  </si>
  <si>
    <t>معاذ حماد سليمان منصور</t>
  </si>
  <si>
    <t>Rital Muin Ramadan Salman Al-Ay</t>
  </si>
  <si>
    <t>ريتال مع6 رمضان سلمن اqي</t>
  </si>
  <si>
    <t>Mohammed Rami Mohammed Awad</t>
  </si>
  <si>
    <t>محمد رامي محمد عوض</t>
  </si>
  <si>
    <t>Osama Mohammed Osama Muhanna</t>
  </si>
  <si>
    <t>أسامة محمد اسامه مهنا</t>
  </si>
  <si>
    <t>Jana Ahmed Mohammed Hassouna</t>
  </si>
  <si>
    <t>جنى أحمد محمد حسونه</t>
  </si>
  <si>
    <t>Mariam Imad Said Habib</t>
  </si>
  <si>
    <t>مريم عماد سعيد حبيب</t>
  </si>
  <si>
    <t>Liyan Ahmed Imad Halas</t>
  </si>
  <si>
    <t>ليان أحمد عماد حلس</t>
  </si>
  <si>
    <t>Nabila Tamer Rizq Jarada</t>
  </si>
  <si>
    <t>نبيلة تامر رزق جرادة</t>
  </si>
  <si>
    <t>Sujoud Mohammed Izzat Shabet</t>
  </si>
  <si>
    <t>سجود محمد عزات شابط</t>
  </si>
  <si>
    <t>Omar Mohammed Medhat Al-Nasan</t>
  </si>
  <si>
    <t>عمر محمد مدحت النعسان</t>
  </si>
  <si>
    <t>Bassam Hussein Bassam Bakr</t>
  </si>
  <si>
    <t>بسام حس6 بسام بكر</t>
  </si>
  <si>
    <t>Hala Nawfal Yousef Al-Silk</t>
  </si>
  <si>
    <t>هالة نوفل يوسف السلك</t>
  </si>
  <si>
    <t>Rital Ahmed Ibrahim Muhammadain</t>
  </si>
  <si>
    <t>ريتال أحمد ابراهيم محمدين</t>
  </si>
  <si>
    <t>Rafif Freij Samir Al-Jamal</t>
  </si>
  <si>
    <t>رفيف فريج سمير الجمال</t>
  </si>
  <si>
    <t>Mahmoud Hussein Mahmoud Abdel Aal</t>
  </si>
  <si>
    <t>محمود حس6 محمود عبد العال</t>
  </si>
  <si>
    <t>Baraa Mohammed Fayez Al-Silk</t>
  </si>
  <si>
    <t>براء محمد فايز السلك</t>
  </si>
  <si>
    <t>Sharif Osama Mohammed Dabour</t>
  </si>
  <si>
    <t>شريف اسامه محمد دبور</t>
  </si>
  <si>
    <t>Ahmed Riyad Abd Rabbo Abu Samra</t>
  </si>
  <si>
    <t>أحمد رياض عبد ربه ابو سمره</t>
  </si>
  <si>
    <t>Omar Walid Mohammed Lafi</t>
  </si>
  <si>
    <t>عمر وليد محمد qفي</t>
  </si>
  <si>
    <t>Mohammed Wesam Fathi Aqel</t>
  </si>
  <si>
    <t>محمد وسام فتحي عقل</t>
  </si>
  <si>
    <t>Wesam Maysara Mahmoud Jibril</t>
  </si>
  <si>
    <t>وسام ميسره محمود جبريل</t>
  </si>
  <si>
    <t>Iman Osama Salama Hussein Ali</t>
  </si>
  <si>
    <t>إيمان اسامه سRمه حس6 علي</t>
  </si>
  <si>
    <t>Sama Sameh Mahmoud Saidam</t>
  </si>
  <si>
    <t>سما سامح محمود صيدم</t>
  </si>
  <si>
    <t>Rital Nidal Mohammed Dalloul</t>
  </si>
  <si>
    <t>ريتال نضال محمد دلول</t>
  </si>
  <si>
    <t>Radina Bahaa Al-Din Omar Kanaan</t>
  </si>
  <si>
    <t>ردينه بهاء الدين عمر كنعان</t>
  </si>
  <si>
    <t>Samir Mohammed Samir Hijazi</t>
  </si>
  <si>
    <t>سمير محمد سمير حجازي</t>
  </si>
  <si>
    <t>Ahmed Rami Ayesh Al-Shandaghli</t>
  </si>
  <si>
    <t>أحمد رامي عايش الشندغلي</t>
  </si>
  <si>
    <t>Suhaib Abdullah Munir Ghabain</t>
  </si>
  <si>
    <t>صهيب عبداo منير غباين</t>
  </si>
  <si>
    <t>Abdullah Samir Salama Saad</t>
  </si>
  <si>
    <t>عبد اo سمير سRمه سعد</t>
  </si>
  <si>
    <t>Tala Samir Salama Saad</t>
  </si>
  <si>
    <t>تاq سمير سRمه سعد</t>
  </si>
  <si>
    <t>Aya Nidal Akram Abu Layla</t>
  </si>
  <si>
    <t>آية نضال اكرم ابو ليله</t>
  </si>
  <si>
    <t>Farah Hussein Fathi Abu Jalala</t>
  </si>
  <si>
    <t>فرح حس6 فتحي ابو جRله</t>
  </si>
  <si>
    <t>Khadija Suleiman Jawad Abu Lafi</t>
  </si>
  <si>
    <t>خديجة سليمان جواد ابو qفي</t>
  </si>
  <si>
    <t>Sami Fayez Shahda Al-Najjar</t>
  </si>
  <si>
    <t>سامي فايز شحده النجار</t>
  </si>
  <si>
    <t>Mohammed Abdel Hafez Abdel Hadi Hamid</t>
  </si>
  <si>
    <t>محمد عبد الحافظ عبد الهادي حميد</t>
  </si>
  <si>
    <t>Noura Ahmed Jalal Abu Hasna</t>
  </si>
  <si>
    <t>نورا أحمد جRل ابو حسنه</t>
  </si>
  <si>
    <t>Liyan Naser Shahda Abu Al-Fahm</t>
  </si>
  <si>
    <t>ليان ناصر شحده ابو الفحم</t>
  </si>
  <si>
    <t>Dunia Jumaa Rajab Marouf</t>
  </si>
  <si>
    <t>دنيا جمعه رجب معروف</t>
  </si>
  <si>
    <t>Batoul Hani Mohammed Abu Jalhom</t>
  </si>
  <si>
    <t>بتول هاني محمد ابو جلهوم</t>
  </si>
  <si>
    <t>Nasr Al-Din Yahya Nasr Al-Rakhawi</t>
  </si>
  <si>
    <t>نصر الدين يحيى نصر الرخاوي</t>
  </si>
  <si>
    <t>Hanaa Saed Raed Rayan</t>
  </si>
  <si>
    <t>هناء سائد رائد ريان</t>
  </si>
  <si>
    <t>Dania Said Shahda Al-Bahbahani</t>
  </si>
  <si>
    <t>دانية سعيد شحده البهبهاني</t>
  </si>
  <si>
    <t>Abrar Majid Mohammed Saleh</t>
  </si>
  <si>
    <t>أبرار ماجد محمد صالح</t>
  </si>
  <si>
    <t>Ibrahim Nihad Riyad Daghmash</t>
  </si>
  <si>
    <t>ابراهيم نهاد رياض دغمش</t>
  </si>
  <si>
    <t>Ibrahim Mohammed Ibrahim Al-Bayid</t>
  </si>
  <si>
    <t>ابراهيم محمد ابراهيم البايض</t>
  </si>
  <si>
    <t>Dima Mustafa Nimr Abu Eida</t>
  </si>
  <si>
    <t>ديما مصطفى نمر ابوعيده</t>
  </si>
  <si>
    <t>Saqr Ibrahim Jumaa Abu Nahl</t>
  </si>
  <si>
    <t>صقر ابراهيم جمعه ابو نحل</t>
  </si>
  <si>
    <t>Bailasan Aed Mohammed Al-Mahruq</t>
  </si>
  <si>
    <t>بيلسان عائد محمد ا{حروق</t>
  </si>
  <si>
    <t>Taleen Mohammed Rebhi Abu Qamar</t>
  </si>
  <si>
    <t>تال6 محمد ربحي ابو قمر</t>
  </si>
  <si>
    <t>Hossam Khalil Ahmed Al-Attar</t>
  </si>
  <si>
    <t>حسام خليل أحمد العطار</t>
  </si>
  <si>
    <t>Faraj Ismail Faraj Kreiri</t>
  </si>
  <si>
    <t>فرج اسماعيل فرج كريري</t>
  </si>
  <si>
    <t>Suhail Yahya Suhail Haboush</t>
  </si>
  <si>
    <t>سهيل يحيى سهيل حبوش</t>
  </si>
  <si>
    <t>Ismail Walid Mohammed Saad</t>
  </si>
  <si>
    <t>اسماعيل وليد محمد سعد</t>
  </si>
  <si>
    <t>Aya Hossam Amin Hassouna</t>
  </si>
  <si>
    <t>آيه حسام ام6 حسونة</t>
  </si>
  <si>
    <t>Amal Ahmed Mahmoud Hajjaj</t>
  </si>
  <si>
    <t>آمال أحمد محمود حجاج</t>
  </si>
  <si>
    <t>Jamal Jamil Jamal Al-Balawi</t>
  </si>
  <si>
    <t>جمال جميل جمال البلعاوي</t>
  </si>
  <si>
    <t>Jihad Hamed Salman Hamada</t>
  </si>
  <si>
    <t>جهاد حامد سلمان حماده</t>
  </si>
  <si>
    <t>Lina Ahmed Salem Azzam</t>
  </si>
  <si>
    <t>لينه احمد سالم عزام</t>
  </si>
  <si>
    <t>Yazan Faris Mohammed Rabia</t>
  </si>
  <si>
    <t>يزن فارس محمد رابعه</t>
  </si>
  <si>
    <t>Ranin Abdel Rahman Maher Al-Matouq</t>
  </si>
  <si>
    <t>رن6 عبد الرحمن ماهر ا{طوق</t>
  </si>
  <si>
    <t>Sajida Anwar Omar Al-Tabatibi</t>
  </si>
  <si>
    <t>ساجدة انور عمر الطباطيبي</t>
  </si>
  <si>
    <t>Mohammed Yousef Abdel Latif Al-Shawish</t>
  </si>
  <si>
    <t>محمد يوسف عبد اللطيف الشاويش</t>
  </si>
  <si>
    <t>Mohammed Adham Shaker Abu Al-Aish</t>
  </si>
  <si>
    <t>محمد ادهم شاكر ابو العيش</t>
  </si>
  <si>
    <t>Rahaf Maher Mahmoud Marei</t>
  </si>
  <si>
    <t>رهف ماهر محمود مرعي</t>
  </si>
  <si>
    <t>Fayez Thaer Faiq Abu Al-Qumsan</t>
  </si>
  <si>
    <t>فايز ثائر فايق ابو القمصان</t>
  </si>
  <si>
    <t>Mariam Yasser Hudeib Radwan</t>
  </si>
  <si>
    <t>مريم ياسر هديب رضوان</t>
  </si>
  <si>
    <t>Majdi Yasser Majdi Al-Bardawil</t>
  </si>
  <si>
    <t>مجدي ياسر مجدي البردويل</t>
  </si>
  <si>
    <t>Shadi Mohammed Sayed Al-Akkar</t>
  </si>
  <si>
    <t>شادي محمد سيد العكر</t>
  </si>
  <si>
    <t>Mutaz Abdel Karim Jawad Al-Bawwab</t>
  </si>
  <si>
    <t>معتز عبد الكريم جواد البواب</t>
  </si>
  <si>
    <t>Sham Ayman Ismail Abu Shamala</t>
  </si>
  <si>
    <t>شام أيمن اسماعيل ابو شماله</t>
  </si>
  <si>
    <t>Maria Akram Samih Karim</t>
  </si>
  <si>
    <t>ماريا اكرم سميح كريم</t>
  </si>
  <si>
    <t>Islam Khaled Mohammed Halawa</t>
  </si>
  <si>
    <t>إسRم خالد محمد حRوه</t>
  </si>
  <si>
    <t>Ramadan Mohammed Ramadan Al-Bawwab</t>
  </si>
  <si>
    <t>رمضان محمد رمضان البواب</t>
  </si>
  <si>
    <t>Baraa Ahmed Zuhair Khalifa</t>
  </si>
  <si>
    <t>براء احمد زهير خليفة</t>
  </si>
  <si>
    <t>Saba Bilal Khalil Zarab</t>
  </si>
  <si>
    <t>صبا بRل خليل زعرب</t>
  </si>
  <si>
    <t>Batoul Mohammed Fayez Al-Hosni</t>
  </si>
  <si>
    <t>بتول محمد فايز الحسني</t>
  </si>
  <si>
    <t>Yazan Saleh Khamis Nasrallah</t>
  </si>
  <si>
    <t>يزن صالح خميس نصراo</t>
  </si>
  <si>
    <t>Zain Zaki Khaled Atallah Eliwa</t>
  </si>
  <si>
    <t>زين زكي خالد عطااo عليوة</t>
  </si>
  <si>
    <t>Yahya Iyad Hamdan Toutah</t>
  </si>
  <si>
    <t>يحيى اياد حمدان طوطح</t>
  </si>
  <si>
    <t>Huda Ayman Jamil Abu Al-Jalil</t>
  </si>
  <si>
    <t>هدى أيمن جميل ابو الجليل</t>
  </si>
  <si>
    <t>Rahaf Tariq Munir Ajour</t>
  </si>
  <si>
    <t>رهف طارق منير عجور</t>
  </si>
  <si>
    <t>Abdel Rahman Yousef Ibrahim Musleh</t>
  </si>
  <si>
    <t>عبد الرحمن يوسف ابراهيم مصلح</t>
  </si>
  <si>
    <t>Radwan Khaled Deeb Badr</t>
  </si>
  <si>
    <t>رضوان خالد ديب بدر</t>
  </si>
  <si>
    <t>Rawan Abdel Rahman Ayesh Darwish</t>
  </si>
  <si>
    <t>روان عبد الرحمن عايش درويش</t>
  </si>
  <si>
    <t>Mohammed Adham Bashir Thabet</t>
  </si>
  <si>
    <t>محمد ادهم بشير ثابت</t>
  </si>
  <si>
    <t>Maria Mahmoud Mousa Abu Zayed</t>
  </si>
  <si>
    <t>ماريا محمود موسى ابو زايد</t>
  </si>
  <si>
    <t>Jouri Nidal Saleh Mishmish</t>
  </si>
  <si>
    <t>جوري نضال صالح مشمش</t>
  </si>
  <si>
    <t>Mira Hassan Mohammed Abu Shamala</t>
  </si>
  <si>
    <t>ميرا حسن محمد ابو شماله</t>
  </si>
  <si>
    <t>Siwar Mahmoud Fathi Al-Shatali</t>
  </si>
  <si>
    <t>سوار محمود فتحي الشطلي</t>
  </si>
  <si>
    <t>Butheina Adham Yasser Al-Qrinawi</t>
  </si>
  <si>
    <t>بثينة ادهم ياسر القريناوي</t>
  </si>
  <si>
    <t>Yara Mohammed Jaber Abu Zarqa</t>
  </si>
  <si>
    <t>يارا محمد جابر ابو زرقه</t>
  </si>
  <si>
    <t>Liyan Zuhair Salim Al-Madfaa</t>
  </si>
  <si>
    <t>ليان زهير سليم ا{دفع</t>
  </si>
  <si>
    <t>Lama Mohammed Ouda Al-Najjar</t>
  </si>
  <si>
    <t>{ى محمد عودة النجار</t>
  </si>
  <si>
    <t>Rital Abdullah Zaki Abdullah</t>
  </si>
  <si>
    <t>ريتال عبداo زكي عبداo</t>
  </si>
  <si>
    <t>Sama Saad Shawkat Abu Iseid</t>
  </si>
  <si>
    <t>سما سعد شوكت ابو اسعيد</t>
  </si>
  <si>
    <t>Abdullah Nafith Ramadan Maghari</t>
  </si>
  <si>
    <t>عبد اo نافذ رمضان مغاري</t>
  </si>
  <si>
    <t>Firyal Abdullah Mohammed Al-Sudoudi</t>
  </si>
  <si>
    <t>فريال عبداo محمد السدودي</t>
  </si>
  <si>
    <t>Rahaf Walid Sabri Al-Nabahin</t>
  </si>
  <si>
    <t>رهف وليد صبري النباه6</t>
  </si>
  <si>
    <t>Mohammed Yousef Mohammed Bashir</t>
  </si>
  <si>
    <t>محمد يوسف محمد بشير</t>
  </si>
  <si>
    <t>Ahmed Arabi Abdel Qadir Al-Zubaidi</t>
  </si>
  <si>
    <t>أحمد عرابي عبد القادر الزبيدي</t>
  </si>
  <si>
    <t>Jannat Obeida Salah Al-Din Al-Baghdadi</t>
  </si>
  <si>
    <t>جنات عبيده صRح الدين البغدادي</t>
  </si>
  <si>
    <t>Huda Mohammed Shafiq Karaja</t>
  </si>
  <si>
    <t>هدى محمد شفيق كراجه</t>
  </si>
  <si>
    <t>Mayar Mohammed Shahda Al-Attar</t>
  </si>
  <si>
    <t>ميار محمد شحده العطار</t>
  </si>
  <si>
    <t>Dania Munther Subhi Shabir</t>
  </si>
  <si>
    <t>دانية منذر صبحي شبير</t>
  </si>
  <si>
    <t>Majid Amjad Majid Abu Ouda</t>
  </si>
  <si>
    <t>ماجد امجد ماجد ابو عوده</t>
  </si>
  <si>
    <t>Liyan Maher Asaad Al-Akhras</t>
  </si>
  <si>
    <t>ليان ماهر اسعد اqخرس</t>
  </si>
  <si>
    <t>Majid Ahmed Majid Al-Yazouri</t>
  </si>
  <si>
    <t>ماجد أحمد ماجد اليازوري</t>
  </si>
  <si>
    <t>Ghazal Ayman Marzouk Sammour</t>
  </si>
  <si>
    <t>غزل أيمن مرزوق سمور</t>
  </si>
  <si>
    <t>Sham Aziz Mohammed Fakhri Al-Farra</t>
  </si>
  <si>
    <t>شام عزيز محمد فخري الفرا</t>
  </si>
  <si>
    <t>Lamar Anwar Abdel Latif Fayyad</t>
  </si>
  <si>
    <t>{ار انور عبد اللطيف فياض</t>
  </si>
  <si>
    <t>Mariam Mohammed Salem Salah</t>
  </si>
  <si>
    <t>مريم محمد سالم صRح</t>
  </si>
  <si>
    <t>Nour Al-Din Subhi Misbah Saqr</t>
  </si>
  <si>
    <t>نور الدين صبحي مصباح صقر</t>
  </si>
  <si>
    <t>Sara Islam Salim Abu Hatab</t>
  </si>
  <si>
    <t>سارة اسRم سليم ابو حطب</t>
  </si>
  <si>
    <t>Hassan Riyad Ali Abu Jazar</t>
  </si>
  <si>
    <t>حسن رياض علي ابو جزر</t>
  </si>
  <si>
    <t>Rital Mohammed Said Sadiq</t>
  </si>
  <si>
    <t>ريتال محمد سعيد صادق</t>
  </si>
  <si>
    <t>Ziyad Mohammed Ziyad Salah</t>
  </si>
  <si>
    <t>زياد محمد زياد صRح</t>
  </si>
  <si>
    <t>Ahmed Samir Mahmoud Abdel Ghafour</t>
  </si>
  <si>
    <t>أحمد سمير محمود عبد الغفور</t>
  </si>
  <si>
    <t>Zainab Fadi Rasmi Qdeih</t>
  </si>
  <si>
    <t>زينب فادي رسمي قديح</t>
  </si>
  <si>
    <t>Omar Ahmed Mahmoud Al-Rayati</t>
  </si>
  <si>
    <t>عمر أحمد محمود الرياطي</t>
  </si>
  <si>
    <t>Nada Ahmed Essam Salah</t>
  </si>
  <si>
    <t>ندى أحمد عصام صRح</t>
  </si>
  <si>
    <t>Maria Ziyad Subhi Al-Qadi</t>
  </si>
  <si>
    <t>ماريا زياد صبحي القاضي</t>
  </si>
  <si>
    <t>Khamis Mohammed Khamis Al-Hums</t>
  </si>
  <si>
    <t>خميس محمد خميس الهمص</t>
  </si>
  <si>
    <t>Abdel Rahim Louay Abdel Rahim Khashan</t>
  </si>
  <si>
    <t>عبد الرحيم لؤي عبد الرحيم خشان</t>
  </si>
  <si>
    <t>Huda Mohammed Fadl Hamed Hassouna</t>
  </si>
  <si>
    <t>هدى محمد فضل حامد حسونة</t>
  </si>
  <si>
    <t>Omar Sameh Jamal Masoud</t>
  </si>
  <si>
    <t>عمر سامح جمال مسعود</t>
  </si>
  <si>
    <t>Linda Saddam Ouda Abu Sanjar</t>
  </si>
  <si>
    <t>لندا صدام عودة ابو سنجر</t>
  </si>
  <si>
    <t>Rashid Bilal Shaaban Abu Ammar</t>
  </si>
  <si>
    <t>رشيد بRل شعبان ابو عمار</t>
  </si>
  <si>
    <t>Heba Allah Atef Mahmoud Kawarei</t>
  </si>
  <si>
    <t>هبة اo عاطف محمود كوارع</t>
  </si>
  <si>
    <t>Mohammed Nasim Tahseen Barbakh</t>
  </si>
  <si>
    <t>محمد نسيم تحس6 بربخ</t>
  </si>
  <si>
    <t>Saja Mohammed Ismail Abu Muslim</t>
  </si>
  <si>
    <t>سجى محمد اسماعيل ابومسلم</t>
  </si>
  <si>
    <t>Abdullah Muanis Mohammed Al-Breem</t>
  </si>
  <si>
    <t>عبد اo مؤنس محمد البريم</t>
  </si>
  <si>
    <t>Hatem Rami Mohammed Al-Jalous</t>
  </si>
  <si>
    <t>حاتم رامي محمد الجالوس</t>
  </si>
  <si>
    <t>Mohammed Suhail Mohammed Abu Khudeir</t>
  </si>
  <si>
    <t>محمد سهيل محمد ابو خضير</t>
  </si>
  <si>
    <t>Yara Mazen Nimr Abdel Aal</t>
  </si>
  <si>
    <t>يارا مازن نمر عبد العال</t>
  </si>
  <si>
    <t>Mohammed Tariq Jamil Al-Maqousi</t>
  </si>
  <si>
    <t>محمد طارق جميل ا{قوسي</t>
  </si>
  <si>
    <t>Mohammed Abdel Rahman Mousa Sammour</t>
  </si>
  <si>
    <t>محمد عبد الرحمن موسى سمور</t>
  </si>
  <si>
    <t>Abdullah Mohammed Al-Abd Breis</t>
  </si>
  <si>
    <t>عبد اo محمد العبد بريص</t>
  </si>
  <si>
    <t>Abdel Rahman Riyad Mohammed Al-Amoudi</t>
  </si>
  <si>
    <t>عبد الرحمن رياض محمد العامودي</t>
  </si>
  <si>
    <t>Khadija Yousef Ibrahim Abu Hidda</t>
  </si>
  <si>
    <t>خديجة يوسف ابراهيم ابو هده</t>
  </si>
  <si>
    <t>Majd Antar Mohammed Al-Masri</t>
  </si>
  <si>
    <t>مجد عنتر محمد ا{صري</t>
  </si>
  <si>
    <t>Raed Ahmed Amin Abu Fanuna</t>
  </si>
  <si>
    <t>رائد أحمد ام6 ابو فنونه</t>
  </si>
  <si>
    <t>Waad Ghazi Fayez Al-Yaziji</t>
  </si>
  <si>
    <t>وعد غازي فايز اليازجي</t>
  </si>
  <si>
    <t>Maria Muhannad Fawzi Al-Nabulsia</t>
  </si>
  <si>
    <t>ماريا مهند فوزي النابلسيه</t>
  </si>
  <si>
    <t>Bilal Rami Ali Abdel Hadi</t>
  </si>
  <si>
    <t>بRل رامي علي عبد الهادي</t>
  </si>
  <si>
    <t>Mahmoud Mohammed Fathi Yaghi</t>
  </si>
  <si>
    <t>محمود محمد فتحي ياغي</t>
  </si>
  <si>
    <t>Abdel Majid Naim Abdel Majid Afana</t>
  </si>
  <si>
    <t>عبد ا{جيد نعيم عبد ا{جيد عفانة</t>
  </si>
  <si>
    <t>Massa Yasser Hassan Al-Hums</t>
  </si>
  <si>
    <t>ماسة ياسر حسن الهمص</t>
  </si>
  <si>
    <t>Jehan Mohammed Ahmed Nasr</t>
  </si>
  <si>
    <t>جيهان محمد أحمد نصر</t>
  </si>
  <si>
    <t>Amir Ahmed Bashir Shaheen</t>
  </si>
  <si>
    <t>أمير أحمد بشير شاه6</t>
  </si>
  <si>
    <t>Zaki Hamouda Zaki Abdullah</t>
  </si>
  <si>
    <t>زكي حموده زكي عبد اo</t>
  </si>
  <si>
    <t>Shahd Salam Taysir Al-Bayid</t>
  </si>
  <si>
    <t>شهد سRم تيسير البايض</t>
  </si>
  <si>
    <t>Mohammed Yousef Salah Al-Din Abu Jadallah</t>
  </si>
  <si>
    <t>محمد يوسف صRح الدين ابو جاداo</t>
  </si>
  <si>
    <t>Hanan Khaled Mufid Mousa</t>
  </si>
  <si>
    <t>حنان خالد مفيد موسى</t>
  </si>
  <si>
    <t>Menna Tahseen Ismail Abu Hatab</t>
  </si>
  <si>
    <t>منه تحس6 اسماعيل ابوحطب</t>
  </si>
  <si>
    <t>Lana Atwa Sami Abu Ishaq</t>
  </si>
  <si>
    <t>qنا عطوه سامي ابواسحاق</t>
  </si>
  <si>
    <t>Mohammed Nader Hamdan Qashta</t>
  </si>
  <si>
    <t>محمد نادر حمدان قشطة</t>
  </si>
  <si>
    <t>Huwaida Ahmed Faris Siyam</t>
  </si>
  <si>
    <t>هويده احمد فارس صيام</t>
  </si>
  <si>
    <t>Muin Alaa Muin Al-Anqar</t>
  </si>
  <si>
    <t>مع6 عRء مع6 اqنقر</t>
  </si>
  <si>
    <t>Alaa Hosni Ibrahim Abu Rukba</t>
  </si>
  <si>
    <t>عRء حسني ابراهيم ابوركبه</t>
  </si>
  <si>
    <t>Ali Hassan Rajeh Al-Aaraj</t>
  </si>
  <si>
    <t>علي حسن راجح اqعرج</t>
  </si>
  <si>
    <t>Ghanim Ismail Ghanim Jarour</t>
  </si>
  <si>
    <t>غانم إسماعيل غانم جعرور</t>
  </si>
  <si>
    <t>Yousef Ibrahim Akram Abu Karsh</t>
  </si>
  <si>
    <t>يوسف إبراهيم اكرم ابوكرش</t>
  </si>
  <si>
    <t>Kamel Hamza Kamel Ghaben</t>
  </si>
  <si>
    <t>كامل حمزه كامل غD</t>
  </si>
  <si>
    <t>Lana Khaled Suleiman Abu Mousa</t>
  </si>
  <si>
    <t>qنا خالد سليمان ابوموسي</t>
  </si>
  <si>
    <t>Alma Mohammed Nafith Abu Zaher</t>
  </si>
  <si>
    <t>ا{ا محمد نافذ ابوظاهر</t>
  </si>
  <si>
    <t>Hussein Mohammed Hussein Karizm</t>
  </si>
  <si>
    <t>حس6 محمد حس6 كريزم</t>
  </si>
  <si>
    <t>Joud Jihad Taysir Abu Abdo</t>
  </si>
  <si>
    <t>جود جهاد تيسير ابوعبدو</t>
  </si>
  <si>
    <t>Abeer Mohammed Samir Abu Khudeir</t>
  </si>
  <si>
    <t>عبير محمد سمير ابوخضير</t>
  </si>
  <si>
    <t>Lina Jabr Abdel Qadir Abu Salem</t>
  </si>
  <si>
    <t>لينا جبر عبدالقادر ابوسالم</t>
  </si>
  <si>
    <t>Lana Basel Hisham Mushtaha</t>
  </si>
  <si>
    <t>qنا باسل هشام مشتهى</t>
  </si>
  <si>
    <t>Mohammed Younis Ghazi Abu Jalambo</t>
  </si>
  <si>
    <t>محمد يونس غازي ابو جلمبو</t>
  </si>
  <si>
    <t>Rafiq Nimr Basem Al-Shanshir</t>
  </si>
  <si>
    <t>رفيق نمر باسم الشنشير</t>
  </si>
  <si>
    <t>Habiba Hossam Fayez Abu Awad</t>
  </si>
  <si>
    <t>حبيبة حسام فايز ابوعواد</t>
  </si>
  <si>
    <t>Menna Allah Rami Fayez Abu Awad</t>
  </si>
  <si>
    <t>منةاo رامي فايز ابوعواد</t>
  </si>
  <si>
    <t>Nuseiba Walid Zuhaid Quraiqa</t>
  </si>
  <si>
    <t>نسيبة وليد زهيد قريقع</t>
  </si>
  <si>
    <t>Maya Ahmed Mansour Sukkar</t>
  </si>
  <si>
    <t>مايا احمد منصور سكر</t>
  </si>
  <si>
    <t>Dayf Mohammed Ali Abu Jubba</t>
  </si>
  <si>
    <t>ضيف محمد علي ابوجبة</t>
  </si>
  <si>
    <t>Amal Ihab Ashour Al-Hindi</t>
  </si>
  <si>
    <t>امل ايهاب عاشور الهندي</t>
  </si>
  <si>
    <t>Habiba Khaled Khalil Al-Qatarous</t>
  </si>
  <si>
    <t>حبيبة خالد خليل القطروس</t>
  </si>
  <si>
    <t>Mohammed Nidal Mohammed Shabayik</t>
  </si>
  <si>
    <t>محمد نضال محمد شبايك</t>
  </si>
  <si>
    <t>Hossam Ahmed Abdel Hai Al-Matouq</t>
  </si>
  <si>
    <t>حسام احمد عبد الحي ا{طوق</t>
  </si>
  <si>
    <t>Ahmed Ibrahim Khairy Al-Kafarna</t>
  </si>
  <si>
    <t>أحمد إبراهيم خيري الكفارنة</t>
  </si>
  <si>
    <t>Rafat Fadi Rafat Abu Riala</t>
  </si>
  <si>
    <t>رأفت فادي رأفت ابو ريالة</t>
  </si>
  <si>
    <t>Ibrahim Rashid Mohammed Sukkar</t>
  </si>
  <si>
    <t>ابراهيم رشيد محمد سكر</t>
  </si>
  <si>
    <t>Iman Bilal Medhat Al-Zard</t>
  </si>
  <si>
    <t>ايمان بRل مدحت الزرد</t>
  </si>
  <si>
    <t>Adel Mahmoud Adel Al-Najjar</t>
  </si>
  <si>
    <t>عادل محمود عادل النجار</t>
  </si>
  <si>
    <t>Kamal Mohammed Kamal Abu Hasab Allah</t>
  </si>
  <si>
    <t>كمال محمد كمال ابو حسب اo</t>
  </si>
  <si>
    <t>Abdel Aziz Abdullah Suleiman Tabsh</t>
  </si>
  <si>
    <t>عبدالعزيز عبداo سليمان طبش</t>
  </si>
  <si>
    <t>Rinas Ahmed Jadallah Abu Jamea</t>
  </si>
  <si>
    <t>ريناس احمد جاداo ابو جامع</t>
  </si>
  <si>
    <t>Judy Osama Walid Muharib</t>
  </si>
  <si>
    <t>جودي أسامة وليد محارب</t>
  </si>
  <si>
    <t>Ayham Mohammed Mazen Abu Rukba</t>
  </si>
  <si>
    <t>أيهم محمد مازن أبو ركبه</t>
  </si>
  <si>
    <t>Majd Omar Sami Al-Arabid</t>
  </si>
  <si>
    <t>مجد عمر سامي العرابيد</t>
  </si>
  <si>
    <t>Abdel Rahman Abdel Hamid Mohammed Abu Ghaza</t>
  </si>
  <si>
    <t>عبد الرحمن عبد الحميد محمد أبو غزة</t>
  </si>
  <si>
    <t>Amir Ishaq Rebhi Sammour</t>
  </si>
  <si>
    <t>أمير إسحاق ربحي سمور</t>
  </si>
  <si>
    <t>Hala Nabil Nasr Qazaat</t>
  </si>
  <si>
    <t>حR نبيل نصر قزعاط</t>
  </si>
  <si>
    <t>Nour Al-Din Tahseen Khalil Imran</t>
  </si>
  <si>
    <t>نور الدين تحس6 خليل عمران</t>
  </si>
  <si>
    <t>Lilas Basem Walid Abu Muslim</t>
  </si>
  <si>
    <t>ليRس باسم وليد ابومسلم</t>
  </si>
  <si>
    <t>Mohammed Haitham Ibrahim Mousa</t>
  </si>
  <si>
    <t>محمد هيثم إبراهيم موسى</t>
  </si>
  <si>
    <t>Amna Zaher Yousef Al-Mabhouh</t>
  </si>
  <si>
    <t>آمنه زاهر يوسف ا{بحوح</t>
  </si>
  <si>
    <t>Alma Hossam Mohammed Shaheen</t>
  </si>
  <si>
    <t>أ{ا حسام محمد شاه6</t>
  </si>
  <si>
    <t>Khaled Raed Fawzi Al-Qassas</t>
  </si>
  <si>
    <t>خالد رائد فوزي القصاص</t>
  </si>
  <si>
    <t>Lynn Abdel Hamid Kamal Al-Fayoumi</t>
  </si>
  <si>
    <t>ل6 عبد الحميد كمال الفيومي</t>
  </si>
  <si>
    <t>Hamada Ramzi Ahmed Abu Ouda</t>
  </si>
  <si>
    <t>حمادة رمزي أحمد أبو عودة</t>
  </si>
  <si>
    <t>Mira Ahmed Suhail Al-Ayoubi</t>
  </si>
  <si>
    <t>ميرا احمد سهيل اqيوبي</t>
  </si>
  <si>
    <t>Siwar Izz Al-Din Habib Zarab</t>
  </si>
  <si>
    <t>سوار عزالدين حبيب زعرب</t>
  </si>
  <si>
    <t>Mohammed Iyad Suleiman Salayla</t>
  </si>
  <si>
    <t>محمد اياد سليمان سليلة</t>
  </si>
  <si>
    <t>Janeen Ahmed Abdel Qadir Ahmed</t>
  </si>
  <si>
    <t>جن6 احمد عبد القادر احمد</t>
  </si>
  <si>
    <t>Riyad Omar Jamal Miqdad</t>
  </si>
  <si>
    <t>رياض عمر جمال مقداد</t>
  </si>
  <si>
    <t>Ahmed Zaker Saadallah Abu Khater</t>
  </si>
  <si>
    <t>احمد زاكر سعداo ابو خاطر</t>
  </si>
  <si>
    <t>Ghani Abdullah Jamil Abu Asi</t>
  </si>
  <si>
    <t>غنى عبداo جميل ابوعاصي</t>
  </si>
  <si>
    <t>Mohammed Riyad Ahmed Abu Jabbara</t>
  </si>
  <si>
    <t>محمد رياض أحمد أبو جباره</t>
  </si>
  <si>
    <t>Dalal Yasser Suleiman Abu Dalal</t>
  </si>
  <si>
    <t>دqل ياسر سليمان أبو دqل</t>
  </si>
  <si>
    <t>Ibtisam Ibrahim Hussein Abu Jamous</t>
  </si>
  <si>
    <t>ابتسام ابراهيم حس6 ابو جاموس</t>
  </si>
  <si>
    <t>Abdel Rahman Ibrahim Mahmoud Abu Hamda</t>
  </si>
  <si>
    <t>عبد الرحمن ابراهيم محمود ابو حمدة</t>
  </si>
  <si>
    <t>Nada Hamdan Nasr Al-Bheisi</t>
  </si>
  <si>
    <t>ندى حمدان نصر البحيصي</t>
  </si>
  <si>
    <t>Joud Jihad Mohammed Al-Mabhouh</t>
  </si>
  <si>
    <t>جود جهاد محمد ا{بحوح</t>
  </si>
  <si>
    <t>Mahmoud Mohammed Ahmed Jad Allah</t>
  </si>
  <si>
    <t>محمود محمد أحمد جاد اo</t>
  </si>
  <si>
    <t>Farah Abdel Hamid Qasim Al-Astal</t>
  </si>
  <si>
    <t>فرح عبد الحميد قاسم اqسطل</t>
  </si>
  <si>
    <t>Salem Hassan Salem Surour</t>
  </si>
  <si>
    <t>سالم حسن سالم سرور</t>
  </si>
  <si>
    <t>Maria Bilal Jamil Abu Akkar</t>
  </si>
  <si>
    <t>ماريا بRل جميل أبو عكر</t>
  </si>
  <si>
    <t>Sama Adel Harb Abu Harb</t>
  </si>
  <si>
    <t>سما عادل حرب ابو حرب</t>
  </si>
  <si>
    <t>Atef Rafat Saleh Al-Zamli</t>
  </si>
  <si>
    <t>عاطف رأفت صالح الزاملي</t>
  </si>
  <si>
    <t>Sayed Samed Said Al-Attar</t>
  </si>
  <si>
    <t>سيد صامد سعيد العطار</t>
  </si>
  <si>
    <t>Murad Yasser Mahmoud Abu Shahma</t>
  </si>
  <si>
    <t>مراد ياسر محمود ابو شحمه</t>
  </si>
  <si>
    <t>Jana Yassin Mohammed Qdeih</t>
  </si>
  <si>
    <t>جنى ياس6 محمد قديح</t>
  </si>
  <si>
    <t>Abdel Hakim Omar Abdel Hakim Al-Manaama</t>
  </si>
  <si>
    <t>عبد الحكيم عمر عبد الحكيم ا{ناعمه</t>
  </si>
  <si>
    <t>Mai Mohammed Ali Al-Rai</t>
  </si>
  <si>
    <t>مي محمد علي الراعي</t>
  </si>
  <si>
    <t>Lama Hossam Mohammed Zaqqut</t>
  </si>
  <si>
    <t>{ى حسام محمد زقوت</t>
  </si>
  <si>
    <t>Musab Hisham Rajeh Al-Talbani</t>
  </si>
  <si>
    <t>مصعب هشام راجح التلباني</t>
  </si>
  <si>
    <t>Uday Mohammed Mahmoud Al-Ghusein</t>
  </si>
  <si>
    <t>عدي محمد محمود الغص6</t>
  </si>
  <si>
    <t>Samar Khalil Saleh Al-Najjar</t>
  </si>
  <si>
    <t>سمر خليل صالح النجار</t>
  </si>
  <si>
    <t>Mohammed Jaber Mohammed Abu Kulub</t>
  </si>
  <si>
    <t>محمد جابر محمد ابو كلوب</t>
  </si>
  <si>
    <t>Shahd Hamza Abdel Rahman Abu Ghaza</t>
  </si>
  <si>
    <t>شهد حمزه عبد الرحمن ابو غزه</t>
  </si>
  <si>
    <t>Ahmed Abdel Naser Abdullah Siyam</t>
  </si>
  <si>
    <t>أحمد عبد الناصر عبد اo صيام</t>
  </si>
  <si>
    <t>Ahmed Arafat Abdullah Abu Zayed</t>
  </si>
  <si>
    <t>أحمد عرفات عبداo ابو زايد</t>
  </si>
  <si>
    <t>Amal Mahmoud Hassan Al-Shaer</t>
  </si>
  <si>
    <t>أمل محمود حسن الشاعر</t>
  </si>
  <si>
    <t>Mohammed Yasser Ahmed Abu Dan</t>
  </si>
  <si>
    <t>محمد ياسر احمد ابو دان</t>
  </si>
  <si>
    <t>Bana Shehab Sabri Mousa</t>
  </si>
  <si>
    <t>بانا شهاب صبري موسى</t>
  </si>
  <si>
    <t>Kenan Ahmed Mahmoud Abu Nada</t>
  </si>
  <si>
    <t>كنان احمد محمود ابو ندى</t>
  </si>
  <si>
    <t>Rimas Mahmoud Farid Zarab</t>
  </si>
  <si>
    <t>ريماس محمود فريد زعرب</t>
  </si>
  <si>
    <t>Mohammed Ghassan Ismail Sahweil</t>
  </si>
  <si>
    <t>محمد غسان اسماعيل سحويل</t>
  </si>
  <si>
    <t>Salah Al-Din Abd Rabbo Mohammed Met</t>
  </si>
  <si>
    <t>صRح الدين عبد ربه محمد ميط</t>
  </si>
  <si>
    <t>Raghad Rami Kamal Madi</t>
  </si>
  <si>
    <t>رغد رامي كمال ماضي</t>
  </si>
  <si>
    <t>Mira Saed Hamed Abu Aita</t>
  </si>
  <si>
    <t>ميرا سائد حامد ابوعيطة</t>
  </si>
  <si>
    <t>Ali Hassan Ali Al-Qrinawi</t>
  </si>
  <si>
    <t>علي حسن علي القريناوي</t>
  </si>
  <si>
    <t>Amir Imad Fayez Al-Ghurabli</t>
  </si>
  <si>
    <t>أمير عماد فايز الغرابلي</t>
  </si>
  <si>
    <t>Mohammed Said Imad Al-Din Al-Ustaz</t>
  </si>
  <si>
    <t>محمد سعيد عماد الدين اqستاذ</t>
  </si>
  <si>
    <t>Mira Mohammed Osama Abu Howeij</t>
  </si>
  <si>
    <t>ميرا محمد اسامه ابو حويج</t>
  </si>
  <si>
    <t>Abdullah Mohammed Mazen Abu Samak</t>
  </si>
  <si>
    <t>عبد اo محمد مازن ابو سمك</t>
  </si>
  <si>
    <t>Izz Al-Din Al-Mutasim Billah Abdel Aziz Nabhan</t>
  </si>
  <si>
    <t>عز الدين ا{عتصم باo عبد العزيز نبهان</t>
  </si>
  <si>
    <t>Hamza Mahmoud Majid Ahmed</t>
  </si>
  <si>
    <t>حمزة محمود ماجد أحمد</t>
  </si>
  <si>
    <t>Jaber Jihad Jaber Anbar</t>
  </si>
  <si>
    <t>جابر جهاد جابر عنبر</t>
  </si>
  <si>
    <t>Judy Abdullah Salah Abu Shakyan</t>
  </si>
  <si>
    <t>جودي عبداo صRح ابو شكيان</t>
  </si>
  <si>
    <t>Lana Hamdi Falah Lubbad</t>
  </si>
  <si>
    <t>qنا حمدي فRح لبد</t>
  </si>
  <si>
    <t>Nour Obeida Nizar Awad Allah</t>
  </si>
  <si>
    <t>نور عبيده نزار عوض اo</t>
  </si>
  <si>
    <t>Nour Wesam Abdel Naser Al-Safadi</t>
  </si>
  <si>
    <t>نور وسام عبد الناصر الصفدي</t>
  </si>
  <si>
    <t>Yazan Hamdan Mahmoud Musleh</t>
  </si>
  <si>
    <t>يزن حمدان محمود مصلح</t>
  </si>
  <si>
    <t>Hassan Khalil Hassan Abu Jazar</t>
  </si>
  <si>
    <t>حسن خليل حسن ابو جزر</t>
  </si>
  <si>
    <t>Jad Samir Maher Halawa</t>
  </si>
  <si>
    <t>جاد سمير ماهر حRوه</t>
  </si>
  <si>
    <t>Salma Mohammed Said Abu Shamala</t>
  </si>
  <si>
    <t>سلمى محمد سعيد ابو شماله</t>
  </si>
  <si>
    <t>Nafith Mohammed Nafith Yassin</t>
  </si>
  <si>
    <t>نافذ محمد نافذ ياس6</t>
  </si>
  <si>
    <t>Ibrahim Ahmed Ibrahim Abu Hasira</t>
  </si>
  <si>
    <t>ابراهيم احمد ابراهيم ابو حصيره</t>
  </si>
  <si>
    <t>Mahmoud Mumin Hammad Hamid</t>
  </si>
  <si>
    <t>محمود مؤمن حماد حميد</t>
  </si>
  <si>
    <t>Jana Ihab Rajab Al-Farahta</t>
  </si>
  <si>
    <t>جنى ايهاب رجب الفراحته</t>
  </si>
  <si>
    <t>Mohammed Said Taysir Sababa</t>
  </si>
  <si>
    <t>محمد سعيد تيسير صبابه</t>
  </si>
  <si>
    <t>Hiyam Mohammed Khalil Sahweil</t>
  </si>
  <si>
    <t>هيام محمد خليل سحويل</t>
  </si>
  <si>
    <t>Bilal Saad Abdel Karim Jumaa</t>
  </si>
  <si>
    <t>بRل سعد عبد الكريم جمعه</t>
  </si>
  <si>
    <t>Mohammed Said Issa Abu Tahoun</t>
  </si>
  <si>
    <t>محمد سعيد عيسى ابو طاحون</t>
  </si>
  <si>
    <t>Suhaib Mohammed Rafiq Bekir</t>
  </si>
  <si>
    <t>صهيب محمد رفيق بكير</t>
  </si>
  <si>
    <t>Jouda Mahmoud Yousef Ziyada</t>
  </si>
  <si>
    <t>جودة محمود يوسف زيادة</t>
  </si>
  <si>
    <t>Hossam Musab Fawaz Udwan</t>
  </si>
  <si>
    <t>حسام مصعب فواز عدوان</t>
  </si>
  <si>
    <t>Nasma Ramzi Abdel Aziz Abu Said</t>
  </si>
  <si>
    <t>نسمه رمزي عبد العزيز ابو سعيد</t>
  </si>
  <si>
    <t>Ammar Ahmed Hassan Bulbul</t>
  </si>
  <si>
    <t>عمار أحمد حسن بلبل</t>
  </si>
  <si>
    <t>Rima Ahmed Abdel Karim Abu Tuaima</t>
  </si>
  <si>
    <t>ريما أحمد عبد الكريم ابو طعيمه</t>
  </si>
  <si>
    <t>Fadwa Hassan Mohammed Shanaa</t>
  </si>
  <si>
    <t>فدوى حسن محمد شناعه</t>
  </si>
  <si>
    <t>Karim Imad Salama Al-Amawi</t>
  </si>
  <si>
    <t>كريم عماد سRمه العماوي</t>
  </si>
  <si>
    <t>Baraa Salim Fawzi Abu Armana</t>
  </si>
  <si>
    <t>براءة سليم فوزي ابو عرمانه</t>
  </si>
  <si>
    <t>Yasmin Majdi Mohammed Muin Sweidan</t>
  </si>
  <si>
    <t>ياسم6 مجدي محمد مع6 سويدان</t>
  </si>
  <si>
    <t>Yazan Wesam Naim Khalil</t>
  </si>
  <si>
    <t>يزن وسام نعيم خليل</t>
  </si>
  <si>
    <t>Aisha Majdi Hassan Al-Hassi</t>
  </si>
  <si>
    <t>عائشة مجدي حسن الهسي</t>
  </si>
  <si>
    <t>Omar Wesam Zaki Owaida</t>
  </si>
  <si>
    <t>عمر وسام زكي عويضه</t>
  </si>
  <si>
    <t>Ahmed Ali Mohammed Abdo</t>
  </si>
  <si>
    <t>أحمد علي محمد عبدو</t>
  </si>
  <si>
    <t>Baraa Mahmoud Mohammed Matar Ata Allah</t>
  </si>
  <si>
    <t>براء محمود محمد مطر عطا اo</t>
  </si>
  <si>
    <t>Jinan Ayed Mohammed Jundia</t>
  </si>
  <si>
    <t>جنان عايد محمد جندية</t>
  </si>
  <si>
    <t>Abdullah Muzher Abdel Hamid Al-Farra</t>
  </si>
  <si>
    <t>عبد اo مظهر عبد الحميد الفرا</t>
  </si>
  <si>
    <t>Musab Ibrahim Zakariya Al-Farra</t>
  </si>
  <si>
    <t>مصعب ابراهيم زكريا الفرا</t>
  </si>
  <si>
    <t>Ahmed Samir Zakariya Abu Dalal</t>
  </si>
  <si>
    <t>أحمد سمير زكريا ابو دqل</t>
  </si>
  <si>
    <t>Khaled Ahmed Mohammed Al-Qahwaji</t>
  </si>
  <si>
    <t>خالد أحمد محمد القهوجي</t>
  </si>
  <si>
    <t>Abdullah Shadi Talal Abu Warda</t>
  </si>
  <si>
    <t>عبد اo شادي طRل ابووردة</t>
  </si>
  <si>
    <t>Jana Mohammed Hussein Al-Najjar</t>
  </si>
  <si>
    <t>جنى محمد حس6 النجار</t>
  </si>
  <si>
    <t>Abdel Aziz Mohammed Abdel Aziz Abu Al-Shaar</t>
  </si>
  <si>
    <t>عبد العزيز محمد عبد العزيز ابو الشعر</t>
  </si>
  <si>
    <t>Shireen Medhat Zaki Abu Hamada</t>
  </si>
  <si>
    <t>شرين مدحت زكي أبو حمادة</t>
  </si>
  <si>
    <t>Nada Tamer Adel Mohsen</t>
  </si>
  <si>
    <t>ندى تامر عادل محسن</t>
  </si>
  <si>
    <t>Mohammed Bassam Theeb Al-Najjar</t>
  </si>
  <si>
    <t>محمد بسام ذيب النجار</t>
  </si>
  <si>
    <t>Ahmed Rami Shaaban Owaida</t>
  </si>
  <si>
    <t>أحمد رامي شعبان عويضه</t>
  </si>
  <si>
    <t>Siwar Mohammed Nasr Abu Nasr</t>
  </si>
  <si>
    <t>سوار محمد نصر ابو نصر</t>
  </si>
  <si>
    <t>Haneen Hani Nabil Abu Nasr</t>
  </si>
  <si>
    <t>حن6 هاني نبيل أبو نصر</t>
  </si>
  <si>
    <t>Ibrahim Said Ramez Abu Nasr</t>
  </si>
  <si>
    <t>ابراهيم سعيد رامز أبو نصر</t>
  </si>
  <si>
    <t>Ahmed Khaled Mohammed Rajab</t>
  </si>
  <si>
    <t>أحمد خالد محمد رجب</t>
  </si>
  <si>
    <t>Ahmed Mohammed Hussein Arouq</t>
  </si>
  <si>
    <t>أحمد محمد حس6 اعروق</t>
  </si>
  <si>
    <t>Sara Awni Yousef Shbat</t>
  </si>
  <si>
    <t>سارة عوني يوسف شبات</t>
  </si>
  <si>
    <t>Mohammed Alaa Bahjat Abdel Nabi</t>
  </si>
  <si>
    <t>محمد عRء بهجت عبد النبي</t>
  </si>
  <si>
    <t>Mohammed Falah Salama Dabbagh</t>
  </si>
  <si>
    <t>محمد فRح سRمه دباغ</t>
  </si>
  <si>
    <t>Ahmed Eid Mohammed Ayesh</t>
  </si>
  <si>
    <t>أحمد عيد محمد عايش</t>
  </si>
  <si>
    <t>Karam Wesam Khaled Ouda</t>
  </si>
  <si>
    <t>كرم وسام خالد عوده</t>
  </si>
  <si>
    <t>Menna Maher Khamis Zamlat</t>
  </si>
  <si>
    <t>منة ماهر خميس زملط</t>
  </si>
  <si>
    <t>Malak Ahmed Khamis Al-Assar</t>
  </si>
  <si>
    <t>ملك أحمد خميس العصار</t>
  </si>
  <si>
    <t>Iman Ahmed Jamal Malaka</t>
  </si>
  <si>
    <t>ايمان أحمد جمال ملكه</t>
  </si>
  <si>
    <t>Nour Mohammed Abdel Muti Alloush</t>
  </si>
  <si>
    <t>نور محمد عبد ا{عطي علوش</t>
  </si>
  <si>
    <t>Mohammed Nasim Munir Al-Radei</t>
  </si>
  <si>
    <t>محمد نسيم منير الرضيع</t>
  </si>
  <si>
    <t>Mahmoud Jamal Mahmoud Abu Kmeil</t>
  </si>
  <si>
    <t>محمود جمال محمود ابو كميل</t>
  </si>
  <si>
    <t>Rasmi Shadi Rasmi Hamdan</t>
  </si>
  <si>
    <t>رسمي شادي رسمي حمدان</t>
  </si>
  <si>
    <t>Walid Khaled Walid Owaida</t>
  </si>
  <si>
    <t>وليد خالد وليد عويضه</t>
  </si>
  <si>
    <t>Judy Nour Al-Din Dahish Abu Nada</t>
  </si>
  <si>
    <t>جودي نور الدين داهش ابو ندا</t>
  </si>
  <si>
    <t>Baraa Sami Hani Abd Rabbo</t>
  </si>
  <si>
    <t>براء سامي هاني عبد ربه</t>
  </si>
  <si>
    <t>Khaled Al-Walid Khaled Abu Hassan</t>
  </si>
  <si>
    <t>خالد الوليد خالد ابو حسن</t>
  </si>
  <si>
    <t>Lin Abdullah Ata Masoud</t>
  </si>
  <si>
    <t>إل6 عبداo عطا مسعود</t>
  </si>
  <si>
    <t>Yamen Nihad Ahmed Ghunaim</t>
  </si>
  <si>
    <t>يامن نهاد أحمد غنيم</t>
  </si>
  <si>
    <t>Mahmoud Hani Nabil Abu Riala</t>
  </si>
  <si>
    <t>محمود هاني نبيل ابو ريالة</t>
  </si>
  <si>
    <t>Kamel Abdullah Kamel Abu Riala</t>
  </si>
  <si>
    <t>كامل عبداo كامل ابو ريالة</t>
  </si>
  <si>
    <t>Mohammed Mohammed Ahmed Al-Firi</t>
  </si>
  <si>
    <t>محمد محمد أحمد الفيري</t>
  </si>
  <si>
    <t>Mohammed Hani Abdel Muti Badran</t>
  </si>
  <si>
    <t>محمد هاني عبد ا{عطي بدران</t>
  </si>
  <si>
    <t>Zaki Ahmed Zaki Ghaboun</t>
  </si>
  <si>
    <t>زكي أحمد زكي غبون</t>
  </si>
  <si>
    <t>Walid Louay Hassan Abu Asr</t>
  </si>
  <si>
    <t>وليد لؤي حسن ابو عصر</t>
  </si>
  <si>
    <t>Karam Yousef Ayyad Al-Mahmum</t>
  </si>
  <si>
    <t>كرم يوسف عياد ا{هموم</t>
  </si>
  <si>
    <t>Amani Abdel Rahman Yousef Al-Raqab</t>
  </si>
  <si>
    <t>أماني عبد الرحمن يوسف الرقب</t>
  </si>
  <si>
    <t>Yamen Jamal Mohammed Al-Afghani</t>
  </si>
  <si>
    <t>يامن جمال محمد اqفغاني</t>
  </si>
  <si>
    <t>Abdel Aziz Mahmoud Abdel Aziz Bin Hassan</t>
  </si>
  <si>
    <t>عبدالعزيز محمود عبد العزيز بن حسن</t>
  </si>
  <si>
    <t>Maria Mohsen Abdel Aziz Qasim</t>
  </si>
  <si>
    <t>ماريا محسن عبد العزيز قاسم</t>
  </si>
  <si>
    <t>Sara Nidal Kamal Kulak</t>
  </si>
  <si>
    <t>سارة نضال كمال كولك</t>
  </si>
  <si>
    <t>Zina Abdullah Fuad Abu Diya</t>
  </si>
  <si>
    <t>زينه عبد اo فؤاد ابو ديه</t>
  </si>
  <si>
    <t>Raed Mohammed Raed Abu Diya</t>
  </si>
  <si>
    <t>رائد محمد رائد ابو ديه</t>
  </si>
  <si>
    <t>Sanad Mamdouh Salim Al-Ghafri</t>
  </si>
  <si>
    <t>سند ممدوح سليم الغفري</t>
  </si>
  <si>
    <t>Abdullah Hossam Hamdi Lubbad</t>
  </si>
  <si>
    <t>عبد اo حسام حمدي لبد</t>
  </si>
  <si>
    <t>Abdullah Mousa Abdullah Al-Sallal Al-Astal</t>
  </si>
  <si>
    <t>عبد اo موسى عبد اo السRل اîسطل</t>
  </si>
  <si>
    <t>Laila Zaher Hani Zain Al-Din</t>
  </si>
  <si>
    <t>ليلى زاهر هاني زين الدين</t>
  </si>
  <si>
    <t>Mayada Amin Jamil Mansi</t>
  </si>
  <si>
    <t>ميادة ام6 جميل منسي</t>
  </si>
  <si>
    <t>Obeida Ahmed Mousa Al-Khatib</t>
  </si>
  <si>
    <t>عبيدة أحمد موسى الخطيب</t>
  </si>
  <si>
    <t>Musab Bahaa Ramzi Hamdan</t>
  </si>
  <si>
    <t>مصعب بهاء رمزي حمدان</t>
  </si>
  <si>
    <t>Mohammed Bassam Mohammed Al-Shalfouh</t>
  </si>
  <si>
    <t>محمد بسام محمد الشلفوح</t>
  </si>
  <si>
    <t>Yusri Osama Sami Ismail</t>
  </si>
  <si>
    <t>يسرى اسامه سامي اسماعيل</t>
  </si>
  <si>
    <t>Sara Yousef Jamal Al-Sakani</t>
  </si>
  <si>
    <t>ساره يوسف جمال السكني</t>
  </si>
  <si>
    <t>Anas Abdullah Abdel Hafez Khader</t>
  </si>
  <si>
    <t>أنس عبد اo عبد الحافظ خضر</t>
  </si>
  <si>
    <t>Jouri Anas Fahim Al-Ghoul</t>
  </si>
  <si>
    <t>جوري انس فهيم الغول</t>
  </si>
  <si>
    <t>Samir Jamal Samir Ayyad</t>
  </si>
  <si>
    <t>سمير جمال سمير عياد</t>
  </si>
  <si>
    <t>Osama Mohammed Ramadan Al-Ghafri</t>
  </si>
  <si>
    <t>أسامة محمد رمضان الغفري</t>
  </si>
  <si>
    <t>Rula Wesam Zaki Al-Batran</t>
  </si>
  <si>
    <t>روq وسام زكي البطران</t>
  </si>
  <si>
    <t>Lina Bilal Abdel Latif Taha</t>
  </si>
  <si>
    <t>لينة بRل عبد اللطيف طه</t>
  </si>
  <si>
    <t>Sally Yousef Salah Krera</t>
  </si>
  <si>
    <t>سالي يوسف صRح كريره</t>
  </si>
  <si>
    <t>Hussein Ammar Hussein Al-Qurm</t>
  </si>
  <si>
    <t>حس6 عمار حس6 القرم</t>
  </si>
  <si>
    <t>Ibrahim Yousef Mohammed Al-Nadi</t>
  </si>
  <si>
    <t>ابراهيم يوسف محمد النادي</t>
  </si>
  <si>
    <t>Osama Ashraf Majdi Al-Tabatibi</t>
  </si>
  <si>
    <t>أسامة اشرف مجدي الطباطيبي</t>
  </si>
  <si>
    <t>Alma Anas Nabil Salama</t>
  </si>
  <si>
    <t>أ{ا انس نبيل سRمه</t>
  </si>
  <si>
    <t>Muath Yousef Khalil Al-Fiqi</t>
  </si>
  <si>
    <t>معاذ يوسف خليل الفقي</t>
  </si>
  <si>
    <t>Rashad Ahmed Rashad Qweider</t>
  </si>
  <si>
    <t>رشاد أحمد رشاد قويدر</t>
  </si>
  <si>
    <t>Yousef Imad Said Orouk</t>
  </si>
  <si>
    <t>يوسف عماد سعيد عروق</t>
  </si>
  <si>
    <t>Malik Saleh Wael Juha</t>
  </si>
  <si>
    <t>مالك صالح وائل جحا</t>
  </si>
  <si>
    <t>Joud Ahmed Suleiman Duhair</t>
  </si>
  <si>
    <t>جود أحمد سليمان ضهير</t>
  </si>
  <si>
    <t>Mohammed Saleh Fadl Khalifa</t>
  </si>
  <si>
    <t>محمد صالح فضل خليفه</t>
  </si>
  <si>
    <t>Liyan Ahmed Ali Al-Hasayna</t>
  </si>
  <si>
    <t>ليان أحمد علي الحساينه</t>
  </si>
  <si>
    <t>Jana Hassan Tahseen Al-Harbawi</t>
  </si>
  <si>
    <t>جنى حسن تحس6 الهرباوي</t>
  </si>
  <si>
    <t>Narman Mohammed Riyad Halawa</t>
  </si>
  <si>
    <t>نرمان محمد رياض حRوه</t>
  </si>
  <si>
    <t>Yousef Ramez Ziyad Al-Sweiti</t>
  </si>
  <si>
    <t>يوسف رامز زياد السويطي</t>
  </si>
  <si>
    <t>Ashraqat Rafat Rafiq Habib</t>
  </si>
  <si>
    <t>اشرقت رأفت رفيق حبيب</t>
  </si>
  <si>
    <t>Hassan Mohammed Jabr Hirz</t>
  </si>
  <si>
    <t>حسن محمد جبر حرز</t>
  </si>
  <si>
    <t>Wesam Nadi Zakariya Muharib</t>
  </si>
  <si>
    <t>وسام نادي زكريا محارب</t>
  </si>
  <si>
    <t>Mohammed Hatem Jumaa Abu Awad</t>
  </si>
  <si>
    <t>محمد حاتم جمعه ابوعواد</t>
  </si>
  <si>
    <t>Liyan Bin Yamin Yousef Khella</t>
  </si>
  <si>
    <t>ليان بنيام6 يوسف خلة</t>
  </si>
  <si>
    <t>Qusai Walid Suleiman Abu Oweili</t>
  </si>
  <si>
    <t>قصي وليد سليمان أبوعويلي</t>
  </si>
  <si>
    <t>Ahmed Al-Sheikh Hassan Ahmed Nassar</t>
  </si>
  <si>
    <t>احمد الشيخ حسن أحمد نصار</t>
  </si>
  <si>
    <t>Alaa Kamal Kamal Abu Jalala</t>
  </si>
  <si>
    <t>عRء كمال كمال ابو جRله</t>
  </si>
  <si>
    <t>Rital Nafith Hamdan Abu Rouk</t>
  </si>
  <si>
    <t>ريتال نافذ حمدان ابو روك</t>
  </si>
  <si>
    <t>Afnan Hassan Ahmed Al-Ghareeb</t>
  </si>
  <si>
    <t>افنان حسن أحمد الغريب</t>
  </si>
  <si>
    <t>Khaled Ahmed Hamdan Abu Shaar</t>
  </si>
  <si>
    <t>خالد احمد حمدان ابو شعر</t>
  </si>
  <si>
    <t>Hamza Mohammed Hussein Al-Souri</t>
  </si>
  <si>
    <t>حمزة محمد حس6 الصوري</t>
  </si>
  <si>
    <t>Mutasim Billah Mohammed Abdel Rahman Abu Nada</t>
  </si>
  <si>
    <t>معتصم باo محمد عبد الرحمن ابو ندى</t>
  </si>
  <si>
    <t>Bayan Bilal Mohammed Rubin Awkal</t>
  </si>
  <si>
    <t>بيان بRل محمد روب6 عوكل</t>
  </si>
  <si>
    <t>Maher Al-Hassan Maher Al-Houli</t>
  </si>
  <si>
    <t>ماهر الحسن ماهر الحولي</t>
  </si>
  <si>
    <t>Ahmed Mohammed Ahmed Nasr</t>
  </si>
  <si>
    <t>احمد محمد أحمد نصر</t>
  </si>
  <si>
    <t>Mohammed Hossam Iyad Salama Al-Amawi</t>
  </si>
  <si>
    <t>محمد حسام اياد سRمه العماوي</t>
  </si>
  <si>
    <t>Yamen Mousa Mohammed Qandil</t>
  </si>
  <si>
    <t>يامن موسى محمد قنديل</t>
  </si>
  <si>
    <t>Mariam Hossam Al-Din Al-Abd Shaaban</t>
  </si>
  <si>
    <t>مريم حسام الدين العبد شعبان</t>
  </si>
  <si>
    <t>Mohammed Raed Ibrahim Al-Qrinawi</t>
  </si>
  <si>
    <t>محمد رائد ابراهيم القريناوي</t>
  </si>
  <si>
    <t>Lin Hamza Ibrahim Abu Saif</t>
  </si>
  <si>
    <t>أل6 حمزه ابراهيم ابوسيف</t>
  </si>
  <si>
    <t>Abdullah Mohammed Abdullah Khaled</t>
  </si>
  <si>
    <t>عبداo محمد عبداo خالد</t>
  </si>
  <si>
    <t>Suhaib Abdullah Ibrahim Naim</t>
  </si>
  <si>
    <t>صهيب عبداo ابراهيم نعيم</t>
  </si>
  <si>
    <t>Mutasim Tamer Ali Abu Taleb</t>
  </si>
  <si>
    <t>معتصم تامر علي ابو طالب</t>
  </si>
  <si>
    <t>Zain Izzat Saleh Al-Sakani</t>
  </si>
  <si>
    <t>زين عزات صالح السكني</t>
  </si>
  <si>
    <t>Sham Jamil Omar Al-Wadia</t>
  </si>
  <si>
    <t>شام جميل عمر الواديه</t>
  </si>
  <si>
    <t>Mohammed Yousef Zarif Al-Arair</t>
  </si>
  <si>
    <t>محمد يوسف ظريف العرعير</t>
  </si>
  <si>
    <t>Mohammed Rashid Mohammed Abu Jahjoh</t>
  </si>
  <si>
    <t>محمد رشيد محمد ابو جحجوح</t>
  </si>
  <si>
    <t>Karam Manar Suleiman Jarghoun</t>
  </si>
  <si>
    <t>كرم منار سليمان جرغون</t>
  </si>
  <si>
    <t>Aya Ziyad Salem Al-Hamayda</t>
  </si>
  <si>
    <t>آية زياد سالم الحمايده</t>
  </si>
  <si>
    <t>Zayed Ismail Mahmoud Abdel Aal</t>
  </si>
  <si>
    <t>زايد اسماعيل محمود عبد العال</t>
  </si>
  <si>
    <t>Mohammed Ramez Salah Al-Hout</t>
  </si>
  <si>
    <t>محمد رامز صRح الحوت</t>
  </si>
  <si>
    <t>Abdel Hakim Ahmed Ali Abu Daqqa</t>
  </si>
  <si>
    <t>عبد الحكيم أحمد علي ابو دقه</t>
  </si>
  <si>
    <t>Ahmed Hamada Ahmed Mubarak</t>
  </si>
  <si>
    <t>أحمد حماده أحمد مبارك</t>
  </si>
  <si>
    <t>Majd Bilal Hisham Salama</t>
  </si>
  <si>
    <t>مجد بRل هشام سRمة</t>
  </si>
  <si>
    <t>Amir Mahmoud Samih Muqat</t>
  </si>
  <si>
    <t>أمير محمود سميح مقاط</t>
  </si>
  <si>
    <t>Bilal Rami Ghazi Al-Raqab</t>
  </si>
  <si>
    <t>بRل رامى غازى الرقب</t>
  </si>
  <si>
    <t>Mays Ahmed Akram Lubbad</t>
  </si>
  <si>
    <t>ميس أحمد اكرم لبد</t>
  </si>
  <si>
    <t>Sanyora Yahya Rashad Abu Safi</t>
  </si>
  <si>
    <t>سنيورة يحيى رشاد ابو صافي</t>
  </si>
  <si>
    <t>Ahmed Raed Mohammed Awad Qaddoura</t>
  </si>
  <si>
    <t>أحمد رائد محمد عوض قدوره</t>
  </si>
  <si>
    <t>Hadeel Nidal Mohammed Awad Qaddoura</t>
  </si>
  <si>
    <t>هديل نضال محمد عوض قدوره</t>
  </si>
  <si>
    <t>Hamza Abdel Karim Bahjat Mansour</t>
  </si>
  <si>
    <t>حمزة عبد الكريم بهجت منصور</t>
  </si>
  <si>
    <t>Murad Jawad Ahmed Awad</t>
  </si>
  <si>
    <t>مراد جواد أحمد عواد</t>
  </si>
  <si>
    <t>Sundus Mohammed Ibrahim Jweifel</t>
  </si>
  <si>
    <t>سندس محمد ابراهيم جويفل</t>
  </si>
  <si>
    <t>Yazan Mohammed Yousef Al-Muqayyed</t>
  </si>
  <si>
    <t>يزن محمد يوسف ا{قيد</t>
  </si>
  <si>
    <t>Aseel Shahda Mahmoud Abu Jabal</t>
  </si>
  <si>
    <t>أسيل شحده محمود ابوجبل</t>
  </si>
  <si>
    <t>Dima Tariq Awni Al-Issawi</t>
  </si>
  <si>
    <t>ديما طارق عوني العيسوي</t>
  </si>
  <si>
    <t>Lana Raed Ibrahim Muhaisin</t>
  </si>
  <si>
    <t>qنا رائد ابراهيم محيسن</t>
  </si>
  <si>
    <t>Siraj Ihab Falah Al-Sawafiri</t>
  </si>
  <si>
    <t>سراج ايهاب فRح السوافيري</t>
  </si>
  <si>
    <t>Teem Tawfiq Ahmed Lubbad</t>
  </si>
  <si>
    <t>تيم توفيق أحمد لبد</t>
  </si>
  <si>
    <t>Ibrahim Ali Ali Abu Shab</t>
  </si>
  <si>
    <t>ابراهيم علي علي ابو شاب</t>
  </si>
  <si>
    <t>Mariam Ahmed Salah Krera</t>
  </si>
  <si>
    <t>مريم أحمد صRح كريره</t>
  </si>
  <si>
    <t>Qusai Mohammed Nawfal Radi</t>
  </si>
  <si>
    <t>قصي محمد نوفل راضي</t>
  </si>
  <si>
    <t>Hossam Mohammed Omar Al-Yaziji</t>
  </si>
  <si>
    <t>حسام محمد عمر اليازجي</t>
  </si>
  <si>
    <t>Hammam Ahmed Omar Al-Yaziji</t>
  </si>
  <si>
    <t>همام أحمد عمر اليازجي</t>
  </si>
  <si>
    <t>Liyan Ibrahim Mohammed Al-Haj Yousef</t>
  </si>
  <si>
    <t>ليان ابراهيم محمد الحاج يوسف</t>
  </si>
  <si>
    <t>Rahaf Atef Naim Habib</t>
  </si>
  <si>
    <t>رهف عاطف نعيم حبيب</t>
  </si>
  <si>
    <t>Wadee Ghazi Fayez Al-Yaziji</t>
  </si>
  <si>
    <t>وديع غازي فايز اليازجي</t>
  </si>
  <si>
    <t>Ahmed Naim Hussein Abu Tuaima</t>
  </si>
  <si>
    <t>احمد نعيم حس6 ابوطعيمة</t>
  </si>
  <si>
    <t>Raja Ali Hassan Al-Ghandour</t>
  </si>
  <si>
    <t>رجاء علي حسن الغندور</t>
  </si>
  <si>
    <t>Mohammed Raja Ismail Sammour</t>
  </si>
  <si>
    <t>محمد رجاء اسماعيل سمور</t>
  </si>
  <si>
    <t>Khalil Ahmed Salim Al-Malwani</t>
  </si>
  <si>
    <t>خليل أحمد سليم ا{علواني</t>
  </si>
  <si>
    <t>Menna Allah Ahmed Atiya Abu Mustafa</t>
  </si>
  <si>
    <t>منة اo أحمد عطيه ابو مصطفى</t>
  </si>
  <si>
    <t>Mohammed Nassar Abdullah Ghayad</t>
  </si>
  <si>
    <t>محمد نصار عبد اo غياض</t>
  </si>
  <si>
    <t>Hamdi Mahmoud Tahseen Ahmed</t>
  </si>
  <si>
    <t>حمدي محمود تحس6 احمد</t>
  </si>
  <si>
    <t>Mumin Mumin Taysir Abu Dan</t>
  </si>
  <si>
    <t>مؤمن مؤمن تيسير أبو دان</t>
  </si>
  <si>
    <t>Akram Raed Salah Al-Ajouri</t>
  </si>
  <si>
    <t>أكرم رائد صRح العجوري</t>
  </si>
  <si>
    <t>Shahd Hussein Mahmoud Abdel Aal</t>
  </si>
  <si>
    <t>شهد حس6 محمود عبد العال</t>
  </si>
  <si>
    <t>Jana Mohammed Ramzi Al-Lulu</t>
  </si>
  <si>
    <t>جنى محمد رمزي اللولو</t>
  </si>
  <si>
    <t>Larin Mahmoud Zuhdi Abu Sharia</t>
  </si>
  <si>
    <t>qرين محمود زهدي ابو شريعه</t>
  </si>
  <si>
    <t>Lynn Thaer Ayman Al-Khatib</t>
  </si>
  <si>
    <t>ل6 ثائر أيمن الخطيب</t>
  </si>
  <si>
    <t>Abdel Rahman Hossam Mahmoud Abu Al-Qaraya</t>
  </si>
  <si>
    <t>عبد الرحمن حسام محمود ابو القرايا</t>
  </si>
  <si>
    <t>Mohammed Wael Abdel Qadir Al-Fara</t>
  </si>
  <si>
    <t>محمد وائل عبد القادر الفرع</t>
  </si>
  <si>
    <t>Mohammed Ibrahim Wasfi Al-Nadr</t>
  </si>
  <si>
    <t>محمد ابراهيم وصفي الندر</t>
  </si>
  <si>
    <t>Muhannad Ismail Jamal Shalayel</t>
  </si>
  <si>
    <t>مهند اسماعيل جمال شRيل</t>
  </si>
  <si>
    <t>Hamza Shadi Sami Al-Madhoun</t>
  </si>
  <si>
    <t>حمزة شادي سامي ا{دهون</t>
  </si>
  <si>
    <t>Mayar Mohammed Fawzi Ahel</t>
  </si>
  <si>
    <t>ميار محمد فوزي أهل</t>
  </si>
  <si>
    <t>Mariam Samir Hassan Tamraz</t>
  </si>
  <si>
    <t>مريم سمير حسن تمراز</t>
  </si>
  <si>
    <t>Yusr Jamil Khalil Mansour</t>
  </si>
  <si>
    <t>يسر جميل خليل منصور</t>
  </si>
  <si>
    <t>Qusai Mohammed Hassan Abu Habal</t>
  </si>
  <si>
    <t>قصي محمد حسن ابو حبل</t>
  </si>
  <si>
    <t>Maria Ahmed Naim Al-Nabih</t>
  </si>
  <si>
    <t>ماريا احمد نعيم النبيه</t>
  </si>
  <si>
    <t>Taleen Hatem Khaled Abu Aisha</t>
  </si>
  <si>
    <t>تال6 حاتم خالد ابوعيشة</t>
  </si>
  <si>
    <t>Ahmed Tawfiq Ismail Al-Hour</t>
  </si>
  <si>
    <t>احمد توفيق اسماعيل الهور</t>
  </si>
  <si>
    <t>Mujahid Ahmed Mahmoud Al-Salaq</t>
  </si>
  <si>
    <t>مجاهد أحمد محمود السلق</t>
  </si>
  <si>
    <t>Yousef Alaa Al-Din Falah Al-Sawafiri</t>
  </si>
  <si>
    <t>يوسف عRء الدين فRح السوافيري</t>
  </si>
  <si>
    <t>Mujahid Mahmoud Saleh Daghmash</t>
  </si>
  <si>
    <t>مجاهد محمود صالح دغمش</t>
  </si>
  <si>
    <t>Qasim Ammar Mahmoud Al-Shrafi</t>
  </si>
  <si>
    <t>قاسم عمار محمود الشرافي</t>
  </si>
  <si>
    <t>Riyad Mohammed Riyad Juha</t>
  </si>
  <si>
    <t>رياض محمد رياض جحا</t>
  </si>
  <si>
    <t>Rahaf Shawqi Hamed Hamada</t>
  </si>
  <si>
    <t>رهف شوقي حامد حمادة</t>
  </si>
  <si>
    <t>Mahmoud Hamada Nayef Hirz</t>
  </si>
  <si>
    <t>محمود حماده نايف حرز</t>
  </si>
  <si>
    <t>Muath Munir Khamis Al-Ghula</t>
  </si>
  <si>
    <t>معاذ منير خميس الغوله</t>
  </si>
  <si>
    <t>Bisan Fahim Farouk Hassanein</t>
  </si>
  <si>
    <t>بيسان فهيم فاروق حسن6</t>
  </si>
  <si>
    <t>Safa Asaad Ali Orouk</t>
  </si>
  <si>
    <t>صفا اسعد علي عروق</t>
  </si>
  <si>
    <t>Khalil Abdullah Khalil Abdel Rahman</t>
  </si>
  <si>
    <t>خليل عبداo خليل عبد الرحمن</t>
  </si>
  <si>
    <t>Farah Bassam Hamdi Al-Zeitouniya</t>
  </si>
  <si>
    <t>فرح بسام حمدي الزيتونيه</t>
  </si>
  <si>
    <t>Ammar Sameh Ata Ajour</t>
  </si>
  <si>
    <t>عمار سامح عطا عجور</t>
  </si>
  <si>
    <t>Amjad Essam Salem Hosso</t>
  </si>
  <si>
    <t>أمجد عصام سالم حوسو</t>
  </si>
  <si>
    <t>Abdel Aziz Amjad Yousef Abu Warda</t>
  </si>
  <si>
    <t>عبد العزيز امجد يوسف ابووردة</t>
  </si>
  <si>
    <t>Rimas Saed Ali Shaaban</t>
  </si>
  <si>
    <t>ريماس سائد علي شعبان</t>
  </si>
  <si>
    <t>Abdullah Khaled Walid Al-Rifati</t>
  </si>
  <si>
    <t>عبداo خالد وليد الرفاتي</t>
  </si>
  <si>
    <t>Abdel Salam Ahed Rafiq Hana</t>
  </si>
  <si>
    <t>عبدالسRم عاهد رفيق هنا</t>
  </si>
  <si>
    <t>Duaa Mohammed Saadi Hassouna</t>
  </si>
  <si>
    <t>دعاء محمد سعدي حسونة</t>
  </si>
  <si>
    <t>Zina Abdullah Hani Al-Sharbasi</t>
  </si>
  <si>
    <t>زينة عبداo هاني الشرباصي</t>
  </si>
  <si>
    <t>Islam Khalil Fahmi Hana</t>
  </si>
  <si>
    <t>إسRم خليل فهمي هنا</t>
  </si>
  <si>
    <t>Hussein Ramadan Hassan Al-Jumla</t>
  </si>
  <si>
    <t>حس6 رمضان حسن الجملة</t>
  </si>
  <si>
    <t>Zain Osama Suleiman Al-Ashqar</t>
  </si>
  <si>
    <t>زين اسامه سليمان اqشقر</t>
  </si>
  <si>
    <t>Mohammed Imad Naim Al-Qassas</t>
  </si>
  <si>
    <t>محمد عماد نعيم القصاص</t>
  </si>
  <si>
    <t>Ritaj Mohammed Abdel Salam Al-Rubai</t>
  </si>
  <si>
    <t>ريتاج محمد عبد السRم الرباعي</t>
  </si>
  <si>
    <t>Khitam Ahmed Rafiq Bekir</t>
  </si>
  <si>
    <t>ختام أحمد رفيق بكير</t>
  </si>
  <si>
    <t>Rital Sharif Mohammed Abu Sheiha</t>
  </si>
  <si>
    <t>ريتال شريف محمد ابو شيحه</t>
  </si>
  <si>
    <t>Mohammed Suleiman Mohammed Abu Hasira</t>
  </si>
  <si>
    <t>محمد سليمان محمد ابو حصيره</t>
  </si>
  <si>
    <t>Liyan Nader Marwan Tafesh</t>
  </si>
  <si>
    <t>ليان نادر مروان طافش</t>
  </si>
  <si>
    <t>Lana Yousef Omar Awad</t>
  </si>
  <si>
    <t>qنا يوسف عمر عوض</t>
  </si>
  <si>
    <t>Mohammed Hani Nabil Al-Sousi</t>
  </si>
  <si>
    <t>محمد هاني نبيل السوسي</t>
  </si>
  <si>
    <t>Lama Abdullah Khalil Abu Warda</t>
  </si>
  <si>
    <t>{ى عبداo خليل ابووردة</t>
  </si>
  <si>
    <t>Mohammed Saqr Fathi Al-Majdalawi</t>
  </si>
  <si>
    <t>محمد صقر فتحي ا{جدqوي</t>
  </si>
  <si>
    <t>Shireen Ahmed Abdel Rahman Khella</t>
  </si>
  <si>
    <t>شرين أحمد عبد الرحمن خلة</t>
  </si>
  <si>
    <t>Mariam Malik Ahmed Farwana</t>
  </si>
  <si>
    <t>مريم مالك أحمد فروانة</t>
  </si>
  <si>
    <t>Farah Alaa Hatem Abu Kweik</t>
  </si>
  <si>
    <t>فرح عRء حاتم ابو كويك</t>
  </si>
  <si>
    <t>Hamid Ahmed Farah Nasr</t>
  </si>
  <si>
    <t>حميد أحمد فرح نصر</t>
  </si>
  <si>
    <t>Faris Hamza Saud Al-Lababidi</t>
  </si>
  <si>
    <t>فارس حمزه سعود اللبابيدي</t>
  </si>
  <si>
    <t>Majda Mohammed Maher Al-Kahlout</t>
  </si>
  <si>
    <t>ماجده محمد ماهر الكحلوت</t>
  </si>
  <si>
    <t>Yazan Mohammed Medhat Daghmash</t>
  </si>
  <si>
    <t>يزن محمد مدحت دغمش</t>
  </si>
  <si>
    <t>Mira Hisham Ibrahim Salim</t>
  </si>
  <si>
    <t>ميرا هشام ابراهيم سليم</t>
  </si>
  <si>
    <t>Malik Abdel Rahim Mohammed Al-Dibs</t>
  </si>
  <si>
    <t>مالك عبد الرحيم محمد الدبس</t>
  </si>
  <si>
    <t>Musab Sami Salim Qasim</t>
  </si>
  <si>
    <t>مصعب سامي سليم قاسم</t>
  </si>
  <si>
    <t>Ali Ayman Khaled Awad</t>
  </si>
  <si>
    <t>علي أيمن خالد عوض</t>
  </si>
  <si>
    <t>Amir Saed Farhat Al-Farani</t>
  </si>
  <si>
    <t>أمير سائد فرحات الفراني</t>
  </si>
  <si>
    <t>Ghani Ahmed Ziyad Mustafa</t>
  </si>
  <si>
    <t>غنى أحمد زياد مصطفى</t>
  </si>
  <si>
    <t>Mohammed Salim Jamal Al-Dahdouh</t>
  </si>
  <si>
    <t>محمد سليم جمال الدحدوح</t>
  </si>
  <si>
    <t>Saja Ali Hassan Al-Zain</t>
  </si>
  <si>
    <t>سجى علي حسن الزين</t>
  </si>
  <si>
    <t>Amal Naser Rafat Muhanna</t>
  </si>
  <si>
    <t>امال ناصر رأفت مهنا</t>
  </si>
  <si>
    <t>Tala Ahmed Zaki Abu Lubda</t>
  </si>
  <si>
    <t>تاq أحمد زكي ابو لبده</t>
  </si>
  <si>
    <t>Ritaj Ahmed Mutee Abu Qas</t>
  </si>
  <si>
    <t>ريتاج أحمد مطيع أبو قص</t>
  </si>
  <si>
    <t>Fuad Mohammed Ali Abu Tabeekh</t>
  </si>
  <si>
    <t>فؤاد محمد علي ابو طبيخ</t>
  </si>
  <si>
    <t>Imad Al-Din Mahmoud Imad Huboub</t>
  </si>
  <si>
    <t>عماد الدين محمود عماد حبوب</t>
  </si>
  <si>
    <t>Rehab Hamza Jamal Asaliya</t>
  </si>
  <si>
    <t>رحاب حمزه جمال عسليه</t>
  </si>
  <si>
    <t>Mumin Ali Mohammed Hannouna</t>
  </si>
  <si>
    <t>مؤمن علي محمد حنونه</t>
  </si>
  <si>
    <t>Diaa Ismail Abdel Fattah Abu Al-Jedian</t>
  </si>
  <si>
    <t>ضياء اسماعيل عبد الفتاح ابو الجديان</t>
  </si>
  <si>
    <t>Salama Abdel Karim Salama Al-Kahlout</t>
  </si>
  <si>
    <t>سRمه عبد الكريم سRمه الكحلوت</t>
  </si>
  <si>
    <t>Rital Ashraf Ahmed Al-Kurd</t>
  </si>
  <si>
    <t>ريتال اشرف أحمد الكرد</t>
  </si>
  <si>
    <t>Rana Naser Yahya Al-Akhras</t>
  </si>
  <si>
    <t>رنا ناصر يحيى اqخرس</t>
  </si>
  <si>
    <t>Aya Amer Abdel Hai Zaher</t>
  </si>
  <si>
    <t>آية عامر عبد الحي ظاهر</t>
  </si>
  <si>
    <t>Inas Wael Rajab Obeid</t>
  </si>
  <si>
    <t>إيناس وائل رجب عبيد</t>
  </si>
  <si>
    <t>Siwar Ahmed Mohammed Muhanna</t>
  </si>
  <si>
    <t>سوار أحمد محمد مهنا</t>
  </si>
  <si>
    <t>Adam Ibrahim Mohammed Al-Balbisi</t>
  </si>
  <si>
    <t>أدم ابراهيم محمد البلبيسي</t>
  </si>
  <si>
    <t>Alaa Mohammed Omar Al-Muqayyed</t>
  </si>
  <si>
    <t>عRء محمد عمر ا{قيد</t>
  </si>
  <si>
    <t>Ayham Jamal Mithqal Abu Zaher</t>
  </si>
  <si>
    <t>أيهم جمال مثقال ابوظاهر</t>
  </si>
  <si>
    <t>Majd Al-Din Taha Amjad Al-Harthani</t>
  </si>
  <si>
    <t>مجد الدين طه امجد الحرثاني</t>
  </si>
  <si>
    <t>Mira Ali Shukri Mousa</t>
  </si>
  <si>
    <t>ميرة علي شكري موسى</t>
  </si>
  <si>
    <t>Nawal Amjad Zuhair Ata Allah</t>
  </si>
  <si>
    <t>نوال امجد زهير عطا اo</t>
  </si>
  <si>
    <t>Liyan Eid Mahmoud Nabhan</t>
  </si>
  <si>
    <t>ليان عيد محمود نبهان</t>
  </si>
  <si>
    <t>Najah Mohammed Ziyad Al-Aswad</t>
  </si>
  <si>
    <t>نجاح محمد زياد اqسود</t>
  </si>
  <si>
    <t>Maysara Musleh Yousef Khalil</t>
  </si>
  <si>
    <t>ميسرة مصلح يوسف خليل</t>
  </si>
  <si>
    <t>Batoul Mohammed Iyad Abdel Fattah Abdel Nabi</t>
  </si>
  <si>
    <t>بتول محمد اياد عبد الفتاح عبد النبي</t>
  </si>
  <si>
    <t>Yahya Mohammed Omar Hijazi</t>
  </si>
  <si>
    <t>يحيى محمد عمر حجازي</t>
  </si>
  <si>
    <t>Suhaib Mohammed Daoud Al-Shantaf</t>
  </si>
  <si>
    <t>صهيب محمد داود الشنتف</t>
  </si>
  <si>
    <t>Zina Mohammed Hamdi Al-Ghalayini</t>
  </si>
  <si>
    <t>زينة محمد حمدي الغRييني</t>
  </si>
  <si>
    <t>Siraj Mohammed Adel Salem Deeb</t>
  </si>
  <si>
    <t>سراج محمد عادل سالم ديب</t>
  </si>
  <si>
    <t>Muna Mutaz Wadee Salem Deeb</t>
  </si>
  <si>
    <t>منى معتز وديع سالم ديب</t>
  </si>
  <si>
    <t>Lamar Mohammed Jalal Abu Seido</t>
  </si>
  <si>
    <t>{ار محمد جRل ابو سيدو</t>
  </si>
  <si>
    <t>Osama Mohammed Samir Sabah</t>
  </si>
  <si>
    <t>أسامة محمد سمير صباح</t>
  </si>
  <si>
    <t>Ali Ahmed Salah Abu Rukba</t>
  </si>
  <si>
    <t>علي أحمد صRح أبو ركبه</t>
  </si>
  <si>
    <t>Hala Mohammed Bassam Yassin</t>
  </si>
  <si>
    <t>حR محمد بسام ياس6</t>
  </si>
  <si>
    <t>Wasim Mohammed Hamouda Hassouna</t>
  </si>
  <si>
    <t>وسيم محمد حموده حسونة</t>
  </si>
  <si>
    <t>Kamal Mousa Khaled Al-Masri</t>
  </si>
  <si>
    <t>كمال موسى خالد ا{صري</t>
  </si>
  <si>
    <t>Ahmed Awad Ahmed Al-Nadr</t>
  </si>
  <si>
    <t>أحمد عوض أحمد الندر</t>
  </si>
  <si>
    <t>Jouri Ahmed Hamed Abdel Aal</t>
  </si>
  <si>
    <t>جوري أحمد حامد عبد العال</t>
  </si>
  <si>
    <t>Adham Sayed Ahmed Abdel Razzaq</t>
  </si>
  <si>
    <t>أدهم سيد أحمد عبد الرازق</t>
  </si>
  <si>
    <t>Mohammed Iyad Mohammed Abu Khalifa</t>
  </si>
  <si>
    <t>محمد اياد محمد ابو خليفه</t>
  </si>
  <si>
    <t>Rania Yousef Talaat Al-Mabhouh</t>
  </si>
  <si>
    <t>رانية يوسف طلعت ا{بحوح</t>
  </si>
  <si>
    <t>Darin Ashraf Hamdi Shanan</t>
  </si>
  <si>
    <t>دارين اشرف حمدي شå</t>
  </si>
  <si>
    <t>Mohammed Alyan Mohammed Al-Najjar</t>
  </si>
  <si>
    <t>محمد عليان محمد النجار</t>
  </si>
  <si>
    <t>Maha Mahmoud Adnan Al-Daghal</t>
  </si>
  <si>
    <t>مها محمود عدنان الدغل</t>
  </si>
  <si>
    <t>Lynn Saad Ibrahim Abdel Rahman</t>
  </si>
  <si>
    <t>ل6 سعد ابراهيم عبد الرحمن</t>
  </si>
  <si>
    <t>Ali Hassan Jamal Jaser</t>
  </si>
  <si>
    <t>علي حسن جمال جاسر</t>
  </si>
  <si>
    <t>Abdullah Mohammed Ibrahim Al-Louh</t>
  </si>
  <si>
    <t>عبد اo محمد ابراهيم اللوح</t>
  </si>
  <si>
    <t>Yousef Zakariya Ziyad Lubbad</t>
  </si>
  <si>
    <t>يوسف زكريا زياد لبد</t>
  </si>
  <si>
    <t>Ayoub Sobh Ayoub Al-Najjar</t>
  </si>
  <si>
    <t>أيوب صبح ايوب النجار</t>
  </si>
  <si>
    <t>Siraj Al-Din Abdel Karim Tawfiq Awad</t>
  </si>
  <si>
    <t>سراج الدين عبد الكريم توفيق عوض</t>
  </si>
  <si>
    <t>Faris Ahmed Ayoub Al-Najjar</t>
  </si>
  <si>
    <t>فارس أحمد ايوب النجار</t>
  </si>
  <si>
    <t>Sahar Hatem Hisham Daoud</t>
  </si>
  <si>
    <t>سحر حاتم هشام داود</t>
  </si>
  <si>
    <t>Omar Mohammed Majdi Mushtaha</t>
  </si>
  <si>
    <t>عمر محمد مجدي مشتهى</t>
  </si>
  <si>
    <t>Rawan Ibrahim Majdi Mushtaha</t>
  </si>
  <si>
    <t>روان ابراهيم مجدي مشتهى</t>
  </si>
  <si>
    <t>Omar Yousef Abdel Karim Hamada</t>
  </si>
  <si>
    <t>عمر يوسف عبد الكريم حمادة</t>
  </si>
  <si>
    <t>Ruaa Mohammed Mumin Al-Maghribi</t>
  </si>
  <si>
    <t>رؤى محمد مؤمن ا{غربي</t>
  </si>
  <si>
    <t>Ahmed Mumin Ahmed Shweidah</t>
  </si>
  <si>
    <t>احمد مؤمن أحمد شويدح</t>
  </si>
  <si>
    <t>Bayan Ahmed Qaddoura Hamouda</t>
  </si>
  <si>
    <t>بيان أحمد قدوره حموده</t>
  </si>
  <si>
    <t>Tala Yousef Omar Orouk</t>
  </si>
  <si>
    <t>تاq يوسف عمر عروق</t>
  </si>
  <si>
    <t>Abeer Mohammed Ahmoud Al-Jaal</t>
  </si>
  <si>
    <t>عبير محمد احمود الجعل</t>
  </si>
  <si>
    <t>Anhar Bakr Nasr Al-Jaal</t>
  </si>
  <si>
    <t>أنهار بكر نصر الجعل</t>
  </si>
  <si>
    <t>Haya Ammar Ghaleb Al-Tabatibi</t>
  </si>
  <si>
    <t>هيا عمار غالب الطباطيبي</t>
  </si>
  <si>
    <t>Dana Yasser Ali Al-Hasayna</t>
  </si>
  <si>
    <t>دانة ياسر علي الحساينة</t>
  </si>
  <si>
    <t>Mahmoud Mohammed Muin Al-Madhoun</t>
  </si>
  <si>
    <t>محمود محمد مع6 ا{دهون</t>
  </si>
  <si>
    <t>Omar Majid Omar Al-Madhoun</t>
  </si>
  <si>
    <t>عمر ماجد عمر ا{دهون</t>
  </si>
  <si>
    <t>Hassan Alaa Al-Din Hassan Abu Habal</t>
  </si>
  <si>
    <t>حسن عRءالدين حسن أبو حبل</t>
  </si>
  <si>
    <t>Yasmin Kamal Hassan Al-Dabous</t>
  </si>
  <si>
    <t>ياسم6 كمال حسن الضابوس</t>
  </si>
  <si>
    <t>Said Ihab Atallah Abu Ulba</t>
  </si>
  <si>
    <t>سعيد ايهاب عطااo ابو علبة</t>
  </si>
  <si>
    <t>Mira Mohammed Osama Abu Kulub</t>
  </si>
  <si>
    <t>ميرا محمد اسامه ابو كلوب</t>
  </si>
  <si>
    <t>Mumin Ihab Mahmoud Hillo</t>
  </si>
  <si>
    <t>مؤمن ايهاب محمود هللو</t>
  </si>
  <si>
    <t>Salwa Essam Ahmed Aqilan</t>
  </si>
  <si>
    <t>سلوى عصام أحمد عقيRن</t>
  </si>
  <si>
    <t>Musab Mohammed Abdel Hadi Hasab Allah</t>
  </si>
  <si>
    <t>مصعب محمد عبد الهادي حسب اo</t>
  </si>
  <si>
    <t>Sajid Ali Mohammed Qadi</t>
  </si>
  <si>
    <t>ساجد علي محمد قاضي</t>
  </si>
  <si>
    <t>Mohammed Omar Farraj Obeid</t>
  </si>
  <si>
    <t>محمد عمر فراج عبيد</t>
  </si>
  <si>
    <t>Sawsan Adham Said Salma</t>
  </si>
  <si>
    <t>سوسن ادهم سعيد سلمي</t>
  </si>
  <si>
    <t>Muna Ahed Kamel Jundia</t>
  </si>
  <si>
    <t>منى عاهد كامل جندية</t>
  </si>
  <si>
    <t>Laila Salama Mustafa Al-Naffar</t>
  </si>
  <si>
    <t>ليلى سRمه مصطفى النفار</t>
  </si>
  <si>
    <t>Amal Hazim Ismail Haniya</t>
  </si>
  <si>
    <t>امال حازم اسماعيل هنية</t>
  </si>
  <si>
    <t>Musab Zakariya Ibrahim Al-Daya</t>
  </si>
  <si>
    <t>مصعب زكريا ابراهيم الدايه</t>
  </si>
  <si>
    <t>Lana Majdi Said Qandil</t>
  </si>
  <si>
    <t>qنا مجدي سعيد قنديل</t>
  </si>
  <si>
    <t>Khalil Fadi Khalil Jarada</t>
  </si>
  <si>
    <t>خليل فادي خليل جرادة</t>
  </si>
  <si>
    <t>Lama Khaled Fuad Abu Al-Qaraya</t>
  </si>
  <si>
    <t>{ا خالد فؤاد ابو القرايا</t>
  </si>
  <si>
    <t>Tariq Tariq Farouk Tafesh</t>
  </si>
  <si>
    <t>طارق طارق فاروق طافش</t>
  </si>
  <si>
    <t>Yassin Mohammed Amin Khalifa</t>
  </si>
  <si>
    <t>ياس6 محمد ام6 خليفه</t>
  </si>
  <si>
    <t>Rahaf Mahmoud Ismail Al-Silawi</t>
  </si>
  <si>
    <t>رهف محمود اسماعيل السيRوي</t>
  </si>
  <si>
    <t>Suhaib Ahmed Taher Al-Hasanat</t>
  </si>
  <si>
    <t>صهيب أحمد طاهر الحسنات</t>
  </si>
  <si>
    <t>Shahd Yasser Kamel Abu Fayed</t>
  </si>
  <si>
    <t>شهد ياسر كامل ابو فايد</t>
  </si>
  <si>
    <t>Aya Khair Abdullah Alwan</t>
  </si>
  <si>
    <t>آيه خير عبداo علوان</t>
  </si>
  <si>
    <t>Judy Mohammed Mahmoud Abu Hasira</t>
  </si>
  <si>
    <t>جودي محمد محمود ابو حصيره</t>
  </si>
  <si>
    <t>Yasser Hamed Abdel Qadir Al-Hafni</t>
  </si>
  <si>
    <t>ياسر حامد عبد القادر الحفني</t>
  </si>
  <si>
    <t>Lana Hazim Rafiq Abu Zour</t>
  </si>
  <si>
    <t>qنا حازم رفيق ابو زور</t>
  </si>
  <si>
    <t>Mira Muhyi Saadi Irhim</t>
  </si>
  <si>
    <t>ميرا محي سعدي ارحيم</t>
  </si>
  <si>
    <t>Suzan Khalil Kamal Khalil</t>
  </si>
  <si>
    <t>سوزان خليل كمال خليل</t>
  </si>
  <si>
    <t>Maya Muayad Mohammed Jumaa Al-Lidawi</t>
  </si>
  <si>
    <t>مايا مؤيد محمد جمعه اللداوي</t>
  </si>
  <si>
    <t>Zain Mahmoud Sufyan Al-Hafni</t>
  </si>
  <si>
    <t>زين محمود سفيان الحفني</t>
  </si>
  <si>
    <t>Ahmed Alaa Bashir Abu Seido</t>
  </si>
  <si>
    <t>أحمد عRء بشير ابو سيدو</t>
  </si>
  <si>
    <t>Suhaib Mahmoud Talal Bustan</t>
  </si>
  <si>
    <t>صهيب محمود طRل بستان</t>
  </si>
  <si>
    <t>Malik Abdullah Mohammed Khella</t>
  </si>
  <si>
    <t>مالك عبد اo محمد خلة</t>
  </si>
  <si>
    <t>Tamim Mohammed Ahmed Al-Khatib</t>
  </si>
  <si>
    <t>تميم محمد أحمد الخطيب</t>
  </si>
  <si>
    <t>Lana Riyad Adel Hajaila</t>
  </si>
  <si>
    <t>qنا رياض عادل حجيله</t>
  </si>
  <si>
    <t>Rimas Amin Jawad Hassan</t>
  </si>
  <si>
    <t>ريماس ام6 جواد حسان</t>
  </si>
  <si>
    <t>Saif Al-Din Zaher Ahmed Abu Warda</t>
  </si>
  <si>
    <t>سيف الدين زاهر أحمد ابو وردة</t>
  </si>
  <si>
    <t>Jannat Mohammed Kamel Hassouna</t>
  </si>
  <si>
    <t>جنات محمد كامل حسونة</t>
  </si>
  <si>
    <t>Saja Ibrahim Radwan Al-Lamdani</t>
  </si>
  <si>
    <t>سجى ابراهيم رضوان اللمداني</t>
  </si>
  <si>
    <t>Izz Al-Din Mohammed Abdel Hamid Zino</t>
  </si>
  <si>
    <t>عزالدين محمد عبد الحميد زينو</t>
  </si>
  <si>
    <t>Fatima Firas Fahmi Al-Najjar</t>
  </si>
  <si>
    <t>فاطمة فراس فهمي النجار</t>
  </si>
  <si>
    <t>Jana Naser Mohammed Abu Warda</t>
  </si>
  <si>
    <t>جنى ناصر محمد ابووردة</t>
  </si>
  <si>
    <t>Abdel Hadi Majid Ismail Abu Shamala</t>
  </si>
  <si>
    <t>عبد الهادي ماجد اسماعيل ابو شماله</t>
  </si>
  <si>
    <t>Farid Yousef Farid Nasr</t>
  </si>
  <si>
    <t>فريد يوسف فريد نصر</t>
  </si>
  <si>
    <t>Tala Mohammed Omar Jalambo</t>
  </si>
  <si>
    <t>تاq محمد عمر جلمبو</t>
  </si>
  <si>
    <t>Ziyad Iyad Yousef Abu Said</t>
  </si>
  <si>
    <t>زياد اياد يوسف ابو سعيد</t>
  </si>
  <si>
    <t>Jana Ibrahim Bahjat Abudan</t>
  </si>
  <si>
    <t>جنى ابراهيم بهجت ابودان</t>
  </si>
  <si>
    <t>Tala Nahed Ahmed Al-Qrinawi</t>
  </si>
  <si>
    <t>تاq ناهض أحمد القريناوي</t>
  </si>
  <si>
    <t>Ghazal Khalil Ibrahim Al-Bahloul</t>
  </si>
  <si>
    <t>غزل خليل ابراهيم البهلول</t>
  </si>
  <si>
    <t>Tala Haitham Akram Abu Saada</t>
  </si>
  <si>
    <t>تاq هيثم اكرم ابوسعدة</t>
  </si>
  <si>
    <t>Hadi Hani Ramadan Al-Hassi</t>
  </si>
  <si>
    <t>هادي هاني رمضان الهسي</t>
  </si>
  <si>
    <t>Mohammed Ashraf Subhi Abu Warda</t>
  </si>
  <si>
    <t>محمد اشرف صبحي ابووردة</t>
  </si>
  <si>
    <t>Wasim Adnan Said Al-Haddad</t>
  </si>
  <si>
    <t>وسيم عدنان سعيد الحداد</t>
  </si>
  <si>
    <t>Rahaf Zuhair Mohammed Abu Tuaima</t>
  </si>
  <si>
    <t>رهف زهير محمد ابو طعيمه</t>
  </si>
  <si>
    <t>Baraa Hassan Ali Hassouna</t>
  </si>
  <si>
    <t>براء حسن علي حسونة</t>
  </si>
  <si>
    <t>Fajr Ziyad Mohammed Abu Ouda</t>
  </si>
  <si>
    <t>فجر زياد محمد ابو عوده</t>
  </si>
  <si>
    <t>Omar Yousef Zaki Abdullah</t>
  </si>
  <si>
    <t>عمر يوسف زكي عبداo</t>
  </si>
  <si>
    <t>Shahd Khaled Khalil Saidam</t>
  </si>
  <si>
    <t>شهد خالد خليل صيدم</t>
  </si>
  <si>
    <t>Jana Mahmoud Abdel Karim Nashwan</t>
  </si>
  <si>
    <t>جنى محمود عبد الكريم نشوان</t>
  </si>
  <si>
    <t>Hassan Hani Mohammed Abu Matawi</t>
  </si>
  <si>
    <t>حسن هاني محمد ابو مطوي</t>
  </si>
  <si>
    <t>Ali Mahmoud Ayesh Shaheen</t>
  </si>
  <si>
    <t>علي محمود عايش شاه6</t>
  </si>
  <si>
    <t>Areej Saber Younis Radwan</t>
  </si>
  <si>
    <t>أريج صابر يونس رضوان</t>
  </si>
  <si>
    <t>Mohammed Abdel Fattah Mohammed Ouda</t>
  </si>
  <si>
    <t>محمد عبد الفتاح محمد عوده</t>
  </si>
  <si>
    <t>Saleh Mohammed Saleh Abu Warda</t>
  </si>
  <si>
    <t>صالح محمد صالح أبو وردة</t>
  </si>
  <si>
    <t>Al-Baraa Ayman Hassan Yassin</t>
  </si>
  <si>
    <t>البراء أيمن حسن ياس6</t>
  </si>
  <si>
    <t>Jouri Anwar Abdel Latif Fayyad</t>
  </si>
  <si>
    <t>جوري انور عبد اللطيف فياض</t>
  </si>
  <si>
    <t>Raghad Munir Ahmed Abu Jumeiza</t>
  </si>
  <si>
    <t>رغد منير أحمد ابو جميزه</t>
  </si>
  <si>
    <t>Rand Hani Khaled Abu Al-Naja</t>
  </si>
  <si>
    <t>روند هاني خالد ابو النجا</t>
  </si>
  <si>
    <t>Yaqeen Othman Yahya Abu Mousameh</t>
  </si>
  <si>
    <t>يق6 عثمان يحيى ابو مسامح</t>
  </si>
  <si>
    <t>Abdel Rahman Nihad Ishaq Abu Huwaidi</t>
  </si>
  <si>
    <t>عبد الرحمن نهاد اسحق ابو هويدي</t>
  </si>
  <si>
    <t>Basma Mohammed Nasri Al-Naouq</t>
  </si>
  <si>
    <t>باسمه محمد نصري الناعوق</t>
  </si>
  <si>
    <t>Kinzi Shadi Yousef Darwish</t>
  </si>
  <si>
    <t>كنزي شادي يوسف درويش</t>
  </si>
  <si>
    <t>Lujain Jabr Nahed Abu Jiyab</t>
  </si>
  <si>
    <t>لج6 جبر ناهد ابو جياب</t>
  </si>
  <si>
    <t>Taysir Ahmed Rashad Abu Safi</t>
  </si>
  <si>
    <t>تيسير أحمد رشاد ابو صافي</t>
  </si>
  <si>
    <t>Nour Hossam Jamil Al-Zaanin</t>
  </si>
  <si>
    <t>نور حسام جميل الزعان6</t>
  </si>
  <si>
    <t>Mohammed Anas Mousa Abu Ouda</t>
  </si>
  <si>
    <t>محمد انس موسى ابو عوده</t>
  </si>
  <si>
    <t>Sama Hassan Fawzi Al-Bawwab</t>
  </si>
  <si>
    <t>سما حسن فوزي البواب</t>
  </si>
  <si>
    <t>Saba Omar Hassan Abu Jazar</t>
  </si>
  <si>
    <t>صبا عمر حسن ابو جزر</t>
  </si>
  <si>
    <t>Ahmed Ibrahim Mohammed Al-Dahshan</t>
  </si>
  <si>
    <t>أحمد ابراهيم محمد الدهشان</t>
  </si>
  <si>
    <t>Firyal Mohammed Kamal Al-Masri</t>
  </si>
  <si>
    <t>فريال محمد كمال ا{صري</t>
  </si>
  <si>
    <t>Omar Khattab Omar Al-Bahloul</t>
  </si>
  <si>
    <t>عمر خطاب عمر البهلول</t>
  </si>
  <si>
    <t>Sama Naser Mohammed Abu Warda</t>
  </si>
  <si>
    <t>سما ناصر محمد ابووردة</t>
  </si>
  <si>
    <t>Hala Majdi Khaled Al-Haloul</t>
  </si>
  <si>
    <t>حR مجدي خالد الهالول</t>
  </si>
  <si>
    <t>Siham Saed Misbah Al-Khor</t>
  </si>
  <si>
    <t>سهام سائد مصباح الخور</t>
  </si>
  <si>
    <t>Wafaa Naser Ghazi Idweidar</t>
  </si>
  <si>
    <t>وفاء ناصر غازي ادويدار</t>
  </si>
  <si>
    <t>Sama Omar Mohammed Al-Ghusein</t>
  </si>
  <si>
    <t>سما عمر محمد الغص6</t>
  </si>
  <si>
    <t>Mohammed Ghassan Yousef Abu Dabbagh</t>
  </si>
  <si>
    <t>محمد غسان يوسف ابو دباغ</t>
  </si>
  <si>
    <t>Ghazal Fadi Rasmi Qdeih</t>
  </si>
  <si>
    <t>غزل فادي رسمي قديح</t>
  </si>
  <si>
    <t>Ismail Mahmoud Ismail Sahweil</t>
  </si>
  <si>
    <t>اسماعيل محمود اسماعيل سحويل</t>
  </si>
  <si>
    <t>Wafaa Mousa Yousef Al-Maqousi</t>
  </si>
  <si>
    <t>وفاء موسى يوسف ا{قوسي</t>
  </si>
  <si>
    <t>Majd Yahya Nimr Abu Al-Kas</t>
  </si>
  <si>
    <t>مجد يحيى نمر ابو الكاس</t>
  </si>
  <si>
    <t>Abdel Aziz Mohammed Ahmed Al-Dahshan</t>
  </si>
  <si>
    <t>عبدالعزيز محمد أحمد الدهشان</t>
  </si>
  <si>
    <t>Maria Hussein Mohammed Salha</t>
  </si>
  <si>
    <t>ماريا حس6 محمد صالحه</t>
  </si>
  <si>
    <t>Adam Hossam Azmi Muslim</t>
  </si>
  <si>
    <t>ادم حسام عزمي مسلم</t>
  </si>
  <si>
    <t>Haroun Majdi Hussein Abu Duf</t>
  </si>
  <si>
    <t>هارون مجدي حس6 ابو دف</t>
  </si>
  <si>
    <t>Siwar Mahmoud Darwish Ghabain</t>
  </si>
  <si>
    <t>سوار محمود درويش غباين</t>
  </si>
  <si>
    <t>Tasneem Karam Numan Al-Sharif</t>
  </si>
  <si>
    <t>تسنيم كرم نعمان الشريف</t>
  </si>
  <si>
    <t>Muna Mohammed Azzam Al-Shawa</t>
  </si>
  <si>
    <t>منى محمد عزام الشوا</t>
  </si>
  <si>
    <t>Yusri Mohammed Muntasir Shaaban Halasa</t>
  </si>
  <si>
    <t>يسرى محمد منتصر شعبان حRسه</t>
  </si>
  <si>
    <t>Maram Mahmoud Mohammed Muslim</t>
  </si>
  <si>
    <t>مرام محمود محمد مسلم</t>
  </si>
  <si>
    <t>Rahma Ahmed Omar Al-Halabi</t>
  </si>
  <si>
    <t>رحمة أحمد عمر الحلبي</t>
  </si>
  <si>
    <t>Abdel Karim Hossam Abdel Karim Hannoun</t>
  </si>
  <si>
    <t>عبدالكريم حسام عبد الكريم حنون</t>
  </si>
  <si>
    <t>Mustafa Iyad Rajab Shaaban</t>
  </si>
  <si>
    <t>مصطفى إياد رجب شعبان</t>
  </si>
  <si>
    <t>Khaled Osama Khaled Abdel Rahman</t>
  </si>
  <si>
    <t>خالد اسامه خالد عبد الرحمن</t>
  </si>
  <si>
    <t>Kenan Jihad Wajih Ghaben</t>
  </si>
  <si>
    <t>كنان جهاد وجيه غD</t>
  </si>
  <si>
    <t>Mahmoud Mamdouh Salem Hajji</t>
  </si>
  <si>
    <t>محمود ممدوح سالم حجي</t>
  </si>
  <si>
    <t>Omar Numan Suleiman Haboush</t>
  </si>
  <si>
    <t>عمر نعمان سليمان حبوش</t>
  </si>
  <si>
    <t>Ahmed Fadi Samih Hashim</t>
  </si>
  <si>
    <t>أحمد فادي سميح هاشم</t>
  </si>
  <si>
    <t>Majda Mohammed Najeeb Al-Haddad</t>
  </si>
  <si>
    <t>ماجدة محمد نجيب الحداد</t>
  </si>
  <si>
    <t>Fatima Ahmed Mahmoud Saidam</t>
  </si>
  <si>
    <t>فاطمة أحمد محمود صيدم</t>
  </si>
  <si>
    <t>Azzam Ayham Nihad Al-Shawa</t>
  </si>
  <si>
    <t>عزام ايهم نهاد الشوا</t>
  </si>
  <si>
    <t>Anas Zafer Mazen Al-Shawa</t>
  </si>
  <si>
    <t>أنس ظافر مازن الشوا</t>
  </si>
  <si>
    <t>Adeeb Mohammed Adeeb Shaheen</t>
  </si>
  <si>
    <t>اديب محمد اديب شاه6</t>
  </si>
  <si>
    <t>Siraj Othman Fathi Abu Gharqoud</t>
  </si>
  <si>
    <t>سراج عثمان فتحي ابو غرقود</t>
  </si>
  <si>
    <t>Sharif Ayman Mohammed Al-Arabi Hirz</t>
  </si>
  <si>
    <t>شريف أيمن محمد العربي حرز</t>
  </si>
  <si>
    <t>Basma Ahmed Ibrahim Al-Msarai</t>
  </si>
  <si>
    <t>بسمة أحمد ابراهيم ا{سارعي</t>
  </si>
  <si>
    <t>Muhannad Mohammed Omar Radi</t>
  </si>
  <si>
    <t>مهند محمد عمر راضي</t>
  </si>
  <si>
    <t>Abdel Razzaq Ramez Abdel Razzaq Al-Masri</t>
  </si>
  <si>
    <t>عبدالرزاق رامز عبد الرزاق ا{صري</t>
  </si>
  <si>
    <t>Shawqi Rami Shawqi Aisha</t>
  </si>
  <si>
    <t>شوقي رامي شوقي عيشه</t>
  </si>
  <si>
    <t>Akram Mohammed Abdel Rahim Al-Madhoun</t>
  </si>
  <si>
    <t>أكرم محمد عبد الرحيم ا{دهون</t>
  </si>
  <si>
    <t>Tuqa Munther Abdel Hamid Zino</t>
  </si>
  <si>
    <t>تقى منذر عبد الحميد زينو</t>
  </si>
  <si>
    <t>Mohammed Ahmed Khalil Zarab</t>
  </si>
  <si>
    <t>محمد أحمد خليل زعرب</t>
  </si>
  <si>
    <t>Sara Mahmoud Hassan Al-Khawaja</t>
  </si>
  <si>
    <t>سارة محمود حسن الخواجة</t>
  </si>
  <si>
    <t>Ali Jamal Ali Abu Hilal</t>
  </si>
  <si>
    <t>على جمال علي أبو هRل</t>
  </si>
  <si>
    <t>Jinan Mahmoud Khalil Al-Darbi</t>
  </si>
  <si>
    <t>جنان محمود خليل الدربي</t>
  </si>
  <si>
    <t>Jana Rizq Azmi Al-Hattab</t>
  </si>
  <si>
    <t>جنى رزق عزمي الحطاب</t>
  </si>
  <si>
    <t>Amir Ammar Ibrahim Al-Jarosha</t>
  </si>
  <si>
    <t>أمير عمار ابراهيم الجاروشه</t>
  </si>
  <si>
    <t>Sara Nidal Jalal Al-Banna</t>
  </si>
  <si>
    <t>سارة نضال جRل البنا</t>
  </si>
  <si>
    <t>Ahmed Rafat Abdel Karim Al-Astal</t>
  </si>
  <si>
    <t>أحمد رأفت عبد الكريم اqسطل</t>
  </si>
  <si>
    <t>Mohammed Fahd Mousa Al-Najjar</t>
  </si>
  <si>
    <t>محمد فهد موسى النجار</t>
  </si>
  <si>
    <t>Liyan Muhannad Mahmoud Abed</t>
  </si>
  <si>
    <t>ليان مهند محمود عابد</t>
  </si>
  <si>
    <t>Marwa Basel Ahmed Abu Al-Qumsan</t>
  </si>
  <si>
    <t>مروة باسل أحمد ابو القمصان</t>
  </si>
  <si>
    <t>Nour Raed Nayef Al-Shrafi</t>
  </si>
  <si>
    <t>نور رائد نايف الشرافي</t>
  </si>
  <si>
    <t>Samira Ali Munir Owaida</t>
  </si>
  <si>
    <t>سميرة علي منير عويضه</t>
  </si>
  <si>
    <t>Yazan Abdel Rahman Nizar Shahada</t>
  </si>
  <si>
    <t>يزن عبد الرحمن نزار شحادة</t>
  </si>
  <si>
    <t>Aseel Othman Khalil Saidam</t>
  </si>
  <si>
    <t>أسيل عثمان خليل صيدم</t>
  </si>
  <si>
    <t>Aya Abdel Jaber Nimr Abu Khousa</t>
  </si>
  <si>
    <t>اية عبد الجابر نمر أبو خوصه</t>
  </si>
  <si>
    <t>Mohammed Majid Suleiman Al-Masdar</t>
  </si>
  <si>
    <t>محمد ماجد سليمان ا{صدر</t>
  </si>
  <si>
    <t>Ward Anwar Ahmed Faraj Allah</t>
  </si>
  <si>
    <t>ورد انور أحمد فرج اo</t>
  </si>
  <si>
    <t>Hala Mohammed Ahmed Al-Qrinawi</t>
  </si>
  <si>
    <t>حR محمد أحمد القريناوي</t>
  </si>
  <si>
    <t>Taysir Mohammed Taysir Al-Ghoti</t>
  </si>
  <si>
    <t>تيسير محمد تيسير الغوطي</t>
  </si>
  <si>
    <t>Tala Mohammed Kamel Zarab</t>
  </si>
  <si>
    <t>تاq محمد كامل زعرب</t>
  </si>
  <si>
    <t>Mohammed Wael Ahmed Al-Astal</t>
  </si>
  <si>
    <t>محمد وائل أحمد اqسطل</t>
  </si>
  <si>
    <t>Yamen Mohammed Saleh Abu Jazar</t>
  </si>
  <si>
    <t>يامن محمد صالح ابو جزر</t>
  </si>
  <si>
    <t>Joud Adel Samir Abu Ishaq</t>
  </si>
  <si>
    <t>جود عادل سمير ابو اسحق</t>
  </si>
  <si>
    <t>Tala Shadi Rasmi Hamdan</t>
  </si>
  <si>
    <t>تاq شادي رسمي حمدان</t>
  </si>
  <si>
    <t>Mohammed Asaad Hammad Al-Bsheiti</t>
  </si>
  <si>
    <t>محمد اسعد حماد البشيتي</t>
  </si>
  <si>
    <t>Malik Mousa Khalil Abu Nasira</t>
  </si>
  <si>
    <t>مالك موسى خليل ابو نصيره</t>
  </si>
  <si>
    <t>Qusai Hassan Essam Baroud</t>
  </si>
  <si>
    <t>قصي حسن عصام بارود</t>
  </si>
  <si>
    <t>Habiba Mahmoud Salem Nabaat</t>
  </si>
  <si>
    <t>حبيبة محمود سالم نبعات</t>
  </si>
  <si>
    <t>Hussein Mohammed Suleiman Faraj</t>
  </si>
  <si>
    <t>حس6 محمد سليمان فرج</t>
  </si>
  <si>
    <t>Abdel Rahman Osama Fuad Abu Ouda</t>
  </si>
  <si>
    <t>عبد الرحمن اسامه فؤاد ابو عوده</t>
  </si>
  <si>
    <t>Rital Yousef Ibrahim Musleh</t>
  </si>
  <si>
    <t>ريتال يوسف ابراهيم مصلح</t>
  </si>
  <si>
    <t>Mohammed Ghassan Fayez Quraiqa</t>
  </si>
  <si>
    <t>محمد غسان فايز قريقع</t>
  </si>
  <si>
    <t>Mohammed Saher Hassan Abu Tawahina</t>
  </si>
  <si>
    <t>محمد ساهر حسن ابوطواحينه</t>
  </si>
  <si>
    <t>Suad Hossam Ibrahim Salem</t>
  </si>
  <si>
    <t>سعاد حسام ابراهيم سالم</t>
  </si>
  <si>
    <t>Ghadi Mustafa Jamal Mousa</t>
  </si>
  <si>
    <t>غدي مصطفى جمال موسى</t>
  </si>
  <si>
    <t>Saif Al-Islam Hamdi Hikmat Ghaben</t>
  </si>
  <si>
    <t>سيف اqسRم حمدي حكمت غD</t>
  </si>
  <si>
    <t>Yamen Ayman Hassan Al-Driwi</t>
  </si>
  <si>
    <t>يامن أيمن حسن الدريوي</t>
  </si>
  <si>
    <t>Mohammed Walaa Abdel Jabbar Al-Haj</t>
  </si>
  <si>
    <t>محمد وqء عبد الجبار الحاج</t>
  </si>
  <si>
    <t>Abdullah Mahmoud Mohammed Shanaa</t>
  </si>
  <si>
    <t>عبد اo محمود محمد شناعه</t>
  </si>
  <si>
    <t>Hala Mahmoud Ismail Hamad</t>
  </si>
  <si>
    <t>حR محمود اسماعيل حمد</t>
  </si>
  <si>
    <t>Mohammed Abdel Naser Daoud Al-Halisi</t>
  </si>
  <si>
    <t>محمد عبدالناصر داود الحليسي</t>
  </si>
  <si>
    <t>Samir Sameh Samir Al-Fasih</t>
  </si>
  <si>
    <t>سمير سامح سمير الفصيح</t>
  </si>
  <si>
    <t>Lina Yousef Abdel Hadi Abdel Hadi</t>
  </si>
  <si>
    <t>لينا يوسف عبد الهادي عبد الهادي</t>
  </si>
  <si>
    <t>Jamal Al-Din Khaled Jamal Al-Azbat</t>
  </si>
  <si>
    <t>جمال الدين خالد جمال اqزبط</t>
  </si>
  <si>
    <t>Adam Matar Ahmed Eliwa</t>
  </si>
  <si>
    <t>آدم مطر أحمد عليوه</t>
  </si>
  <si>
    <t>Mohammed Rami Mohammed Fadl Hassouna</t>
  </si>
  <si>
    <t>محمد رامي محمد فضل حسونة</t>
  </si>
  <si>
    <t>Khaled Abdel Khaliq Khaled Haniya</t>
  </si>
  <si>
    <t>خالد عبد الخالق خالد هنية</t>
  </si>
  <si>
    <t>Laila Mohammed Muin Al-Harkali</t>
  </si>
  <si>
    <t>ليلي محمد مع6 الهركلي</t>
  </si>
  <si>
    <t>Samira Yasser Mohammed Bakhit</t>
  </si>
  <si>
    <t>سميرة ياسر محمد بخيت</t>
  </si>
  <si>
    <t>Suhaib Muath Hossam Hassan</t>
  </si>
  <si>
    <t>صهيب معاذ حسام حسن</t>
  </si>
  <si>
    <t>Liyan Bakr Ismail Shaheen</t>
  </si>
  <si>
    <t>ليان بكر اسماعيل شاه6</t>
  </si>
  <si>
    <t>Obeida Mohammed Jamil Al-Zaanin</t>
  </si>
  <si>
    <t>عبيدة محمد جميل الزعان6</t>
  </si>
  <si>
    <t>Imad Mohammed Imad Shalaq</t>
  </si>
  <si>
    <t>عماد محمد عماد شعلق</t>
  </si>
  <si>
    <t>Jana Mazen Abdullah Al-Sinwar</t>
  </si>
  <si>
    <t>جنى مازن عبد اo السنوار</t>
  </si>
  <si>
    <t>Hassan Mohammed Radwan Shbat</t>
  </si>
  <si>
    <t>حسن محمد رضوان شبات</t>
  </si>
  <si>
    <t>Hassan Abdel Aziz Mohammed Zaher</t>
  </si>
  <si>
    <t>حسن عبد العزيز محمد ظاهر</t>
  </si>
  <si>
    <t>Hala Hassan Samir Aqel</t>
  </si>
  <si>
    <t>حR حسن سمير عقل</t>
  </si>
  <si>
    <t>Ahmed Saud Said Abu Saada</t>
  </si>
  <si>
    <t>أحمد سعود سعيد ابوسعدة</t>
  </si>
  <si>
    <t>Yazan Abdel Hamid Mohammed Rayan</t>
  </si>
  <si>
    <t>يزن عبد الحميد محمد ريان</t>
  </si>
  <si>
    <t>Nasma Mohammed Badr Al-Ghandour</t>
  </si>
  <si>
    <t>نسمة محمد بدر الغندور</t>
  </si>
  <si>
    <t>Muath Jihad Abd Muhaisin</t>
  </si>
  <si>
    <t>معاذ جهاد عبد محيسن</t>
  </si>
  <si>
    <t>Hassan Mohammed Ismail Salah</t>
  </si>
  <si>
    <t>حسن محمد اسماعيل صRح</t>
  </si>
  <si>
    <t>Janeen Hazim Khalil Al-Ashqar</t>
  </si>
  <si>
    <t>جن6 حازم خليل اqشقر</t>
  </si>
  <si>
    <t>Abdullah Rafat Abdel Bari Mohammed</t>
  </si>
  <si>
    <t>عبد اo رأفت عبد الباري محمد</t>
  </si>
  <si>
    <t>Ghazal Bilal Nabil Al-Aydi</t>
  </si>
  <si>
    <t>غزل بRل نبيل العايدي</t>
  </si>
  <si>
    <t>Zakariya Hosni Ahmed Abu Naja</t>
  </si>
  <si>
    <t>زكريا حسني أحمد ابو نجا</t>
  </si>
  <si>
    <t>Muna Ihab Al-Din Khaled Owaida</t>
  </si>
  <si>
    <t>منى ايهاب الدين خالد عويضه</t>
  </si>
  <si>
    <t>Omar Fathi Bashir Al-Balawi</t>
  </si>
  <si>
    <t>عمر فتحي بشير البلعاوي</t>
  </si>
  <si>
    <t>Bakr Ayman Mohammed Daabis</t>
  </si>
  <si>
    <t>بكر أيمن محمد دعابس</t>
  </si>
  <si>
    <t>Al-Baraa Bin Malik Ismail Amin Abu Hassanein</t>
  </si>
  <si>
    <t>البراء بن مالك اسماعيل ام6 ابو حسن6</t>
  </si>
  <si>
    <t>Bassam Ahmed Bassam Abu Sharbin</t>
  </si>
  <si>
    <t>بسام أحمد بسام ابو شارب6</t>
  </si>
  <si>
    <t>Mohammed Mustafa Mohammed Al-Hanafi</t>
  </si>
  <si>
    <t>محمد مصطفى محمد الحنفي</t>
  </si>
  <si>
    <t>Karam Faisal Ali Al-Naami</t>
  </si>
  <si>
    <t>كرم فيصل علي النعامي</t>
  </si>
  <si>
    <t>Firas Adham Talal Mosbeh</t>
  </si>
  <si>
    <t>فراس ادهم طRل مصبح</t>
  </si>
  <si>
    <t>Aed Iyad Aed Al-Ajrami</t>
  </si>
  <si>
    <t>عائد اياد عائد العجرمي</t>
  </si>
  <si>
    <t>Talia Ayman Ghazi Awis</t>
  </si>
  <si>
    <t>تاليا أيمن غازي عويص</t>
  </si>
  <si>
    <t>Ziyad Tariq Daoud Halisi</t>
  </si>
  <si>
    <t>زياد طارق داود حليسي</t>
  </si>
  <si>
    <t>Ayat Mahmoud Hussein Al-Sawalha</t>
  </si>
  <si>
    <t>ّايات محمود حس6 الصوالحه</t>
  </si>
  <si>
    <t>Tala Hassan Abdel Karim Safi</t>
  </si>
  <si>
    <t>تاq حسن عبد الكريم صافي</t>
  </si>
  <si>
    <t>Joud Mohammed Shahda Khader</t>
  </si>
  <si>
    <t>جود محمد شحده خضر</t>
  </si>
  <si>
    <t>Lana Hamza Ishaq Al-Aloul</t>
  </si>
  <si>
    <t>qنا حمزه اسحق العلول</t>
  </si>
  <si>
    <t>Ahmed Alaa Abdel Hadi Masoud</t>
  </si>
  <si>
    <t>أحمد عRء عبد الهادي مسعود</t>
  </si>
  <si>
    <t>Sameh Fadi Subhi Masoud</t>
  </si>
  <si>
    <t>سامح فادي صبحي مسعود</t>
  </si>
  <si>
    <t>Mohammed Rafat Mahmoud Al-Zain</t>
  </si>
  <si>
    <t>محمد رأفت محمود الزين</t>
  </si>
  <si>
    <t>Malak Shaker Marzouk Al-Kahlout</t>
  </si>
  <si>
    <t>ملك شاكر مرزوق الكحلوت</t>
  </si>
  <si>
    <t>Younis Rami Younis Abu Siyam</t>
  </si>
  <si>
    <t>يونس رامي يونس ابوصيام</t>
  </si>
  <si>
    <t>Aseel Hossam Mohammed Abdeen</t>
  </si>
  <si>
    <t>أسيل حسام محمد عابدين</t>
  </si>
  <si>
    <t>Khadija Mohammed Awad Al-Aaraj</t>
  </si>
  <si>
    <t>خديجة محمد عوض اqعرج</t>
  </si>
  <si>
    <t>Sama Fadi Fayez Daoud</t>
  </si>
  <si>
    <t>سما فادي فايز داود</t>
  </si>
  <si>
    <t>Sajid Mohammed Izzat Shabet</t>
  </si>
  <si>
    <t>ساجد محمد عزات شابط</t>
  </si>
  <si>
    <t>Anwar Jihad Anwar Al-Tahla</t>
  </si>
  <si>
    <t>أنور جهاد انور الطحله</t>
  </si>
  <si>
    <t>Zina Mohammed Abdel Karim Al-Laqta</t>
  </si>
  <si>
    <t>زينة محمد عبد الكريم اللقطه</t>
  </si>
  <si>
    <t>Yousef Ahmed Radwan Al-Lamdani</t>
  </si>
  <si>
    <t>يوسف أحمد رضوان اللمداني</t>
  </si>
  <si>
    <t>Abdel Malik Thaer Malik Taroush</t>
  </si>
  <si>
    <t>عبد ا{الك ثائر مالك طروش</t>
  </si>
  <si>
    <t>Ghazal Mohammed Khalifa Abu Sultan</t>
  </si>
  <si>
    <t>غزل محمد خليفه ابوسلطان</t>
  </si>
  <si>
    <t>Zakariya Khabbab Mohammed Nabil Al-Matouq</t>
  </si>
  <si>
    <t>زكريا خباب محمد نبيل ا{طوق</t>
  </si>
  <si>
    <t>Huda Tariq Ahmed Abu Younis</t>
  </si>
  <si>
    <t>هدى طارق أحمد أبو يونس</t>
  </si>
  <si>
    <t>Sami Yahya Sami Al-Jourani</t>
  </si>
  <si>
    <t>سامي يحيى سامي الجوراني</t>
  </si>
  <si>
    <t>Siraj Hilal Anwar Al-Shaer</t>
  </si>
  <si>
    <t>سراج هRل انور الشاعر</t>
  </si>
  <si>
    <t>Mahmoud Mousa Mahmoud Zarab</t>
  </si>
  <si>
    <t>محمود موسى محمود زعرب</t>
  </si>
  <si>
    <t>Mohammed Mahmoud Mohammed Abu Suhaiban</t>
  </si>
  <si>
    <t>محمد محمود محمد ابو صهيبان</t>
  </si>
  <si>
    <t>Sama Ahmed Hassan Muhaisin</t>
  </si>
  <si>
    <t>سما أحمد حسن محيسن</t>
  </si>
  <si>
    <t>Mohammed Abdel Majid Ahmed Abu Mughaisib</t>
  </si>
  <si>
    <t>محمد عبد ا{جيد أحمد ابو مغيصيب</t>
  </si>
  <si>
    <t>Islam Wael Mahmoud Abu Tarboush</t>
  </si>
  <si>
    <t>اسRم وائل محمود ابوطربوش</t>
  </si>
  <si>
    <t>Muiz Yahya Abdel Jawad Jouda</t>
  </si>
  <si>
    <t>معز يحيى عبد الجواد جودة</t>
  </si>
  <si>
    <t>Abdullah Mohammed Yousef Hussein</t>
  </si>
  <si>
    <t>عبد اo محمد يوسف حس6</t>
  </si>
  <si>
    <t>Menna Allah Abdullah Khader Mousa</t>
  </si>
  <si>
    <t>منة اo عبداo خضر موسى</t>
  </si>
  <si>
    <t>Sundus Ziyad Mahmoud Al-Azib</t>
  </si>
  <si>
    <t>سندس زياد محمود العزيب</t>
  </si>
  <si>
    <t>Sara Mohammed Jamal Abdel Naser Al-Azaiza</t>
  </si>
  <si>
    <t>ساره محمد جمال عبد الناصر العزايزه</t>
  </si>
  <si>
    <t>Baraa Mohammed Fathi Yaghi</t>
  </si>
  <si>
    <t>براء محمد فتحي ياغي</t>
  </si>
  <si>
    <t>Tala Khaled Kamal Al-Kurdi</t>
  </si>
  <si>
    <t>تاq خالد كمال الكردي</t>
  </si>
  <si>
    <t>Said Abdullah Naser Arar</t>
  </si>
  <si>
    <t>سعيد عبداo ناصر عرار</t>
  </si>
  <si>
    <t>Majd Ali Zakariya Al-Astal</t>
  </si>
  <si>
    <t>مجد علي زكريا اîسطل</t>
  </si>
  <si>
    <t>Sama Sari Jumaa Nimr</t>
  </si>
  <si>
    <t>سما ساري جمعه نمر</t>
  </si>
  <si>
    <t>Mohammed Zaki Shukri Al-Kurd</t>
  </si>
  <si>
    <t>محمد زكي شكري الكرد</t>
  </si>
  <si>
    <t>Ruaa Mazen Mohammed Marouf</t>
  </si>
  <si>
    <t>رؤى مازن محمد معروف</t>
  </si>
  <si>
    <t>Ismail Mustafa Jamil Eid</t>
  </si>
  <si>
    <t>اسماعيل مصطفى جميل عيد</t>
  </si>
  <si>
    <t>Mohammed Bilal Salim Al-Madfaa</t>
  </si>
  <si>
    <t>محمد بRل سليم ا{دفع</t>
  </si>
  <si>
    <t>Ruaa Mohammed Ghareeb Ghareeb</t>
  </si>
  <si>
    <t>رؤى محمد غريب غريب</t>
  </si>
  <si>
    <t>Dana Mohammed Saad Al-Masri</t>
  </si>
  <si>
    <t>دانا محمد سعد ا{صري</t>
  </si>
  <si>
    <t>Dania Yousef Rashad Abu Safi</t>
  </si>
  <si>
    <t>دانيا يوسف رشاد أبو صافي</t>
  </si>
  <si>
    <t>Sara Ali Hamed Al-Masri</t>
  </si>
  <si>
    <t>سارة علي حامد ا{صري</t>
  </si>
  <si>
    <t>Mariam Ziyad Mohammed Al-Muqayyed</t>
  </si>
  <si>
    <t>مريم زياد محمد ا{قيد</t>
  </si>
  <si>
    <t>Liyan Raed Hamed Abu Aita</t>
  </si>
  <si>
    <t>ليان رائد حامد ابو عيطه</t>
  </si>
  <si>
    <t>Omar Anwar Omar Al-Madhoun</t>
  </si>
  <si>
    <t>عمر انور عمر ا{دهون</t>
  </si>
  <si>
    <t>Farah Mutaz Obeid Yassin</t>
  </si>
  <si>
    <t>فرح معتز عبيد ياس6</t>
  </si>
  <si>
    <t>Mustafa Tamer Mohammed Ahmed</t>
  </si>
  <si>
    <t>مصطفى تامر محمد احمد</t>
  </si>
  <si>
    <t>Bilal Abdullah Zaki Abdullah</t>
  </si>
  <si>
    <t>بRل عبداo زكي عبداo</t>
  </si>
  <si>
    <t>Malak Marwan Mohammed Al-Hawajra</t>
  </si>
  <si>
    <t>مRك مروان محمد الحواجره</t>
  </si>
  <si>
    <t>Alma Said Jaber Abu Huweishel</t>
  </si>
  <si>
    <t>أ{ى سعيد جابر ابو هويشل</t>
  </si>
  <si>
    <t>Adam Jaser Yasser Al-Qrinawi</t>
  </si>
  <si>
    <t>ادم جاسر ياسر القريناوي</t>
  </si>
  <si>
    <t>Bayan Sultan Naim Al-Quraan</t>
  </si>
  <si>
    <t>بيان سلطان نعيم القرعان</t>
  </si>
  <si>
    <t>Malak Yousef Mohammed Bashir</t>
  </si>
  <si>
    <t>ملك يوسف محمد بشير</t>
  </si>
  <si>
    <t>Yazan Mohammed Abdullah Abu Hatab</t>
  </si>
  <si>
    <t>يزن محمد عبداo ابو حطب</t>
  </si>
  <si>
    <t>Lama Mohammed Abdullah Abu Hatab</t>
  </si>
  <si>
    <t>{ى محمد عبداo ابو حطب</t>
  </si>
  <si>
    <t>Abdullah Mahmoud Abdullah Abu Zayed</t>
  </si>
  <si>
    <t>عبداo محمود عبداo ابو زايد</t>
  </si>
  <si>
    <t>Liyan Ramadan Abdel Fattah Badwan</t>
  </si>
  <si>
    <t>ليان رمضان عبد الفتاح بدوان</t>
  </si>
  <si>
    <t>Fatima Samih Misbah Faraj</t>
  </si>
  <si>
    <t>فاطمة سميح مصباح فرج</t>
  </si>
  <si>
    <t>Fuad Raed Yousef Al-Lidawi</t>
  </si>
  <si>
    <t>فؤاد رائد يوسف اللداوي</t>
  </si>
  <si>
    <t>Habiba Mohammed Younis Abu Al-Omreen</t>
  </si>
  <si>
    <t>حبيبة محمد يونس ابوالعمرين</t>
  </si>
  <si>
    <t>Nayef Ahmed Nayef Al-Zarabi</t>
  </si>
  <si>
    <t>نايف أحمد نايف الزرابي</t>
  </si>
  <si>
    <t>Mahmoud Kamel Misbah Al-Hawajri</t>
  </si>
  <si>
    <t>محمود كامل مصباح الحواجري</t>
  </si>
  <si>
    <t>Alma Mohammed Ahmed Jouda</t>
  </si>
  <si>
    <t>أ{ا محمد احمد جوده</t>
  </si>
  <si>
    <t>Sundus Hatem Jaber Abu Zarqa</t>
  </si>
  <si>
    <t>سندس حاتم جابر ابو زرقه</t>
  </si>
  <si>
    <t>Sujoud Anwar Fahmi Munis</t>
  </si>
  <si>
    <t>سجود انور فهمي مونس</t>
  </si>
  <si>
    <t>Areej Fadi Fathi Al-Nabahin</t>
  </si>
  <si>
    <t>أريح فادي فتحي النباه6</t>
  </si>
  <si>
    <t>Ahmed Salah Ahmed Al-Ghazali</t>
  </si>
  <si>
    <t>احمد صRح أحمد الغزالي</t>
  </si>
  <si>
    <t>Yamen Jabr Numan Hamid</t>
  </si>
  <si>
    <t>يامن جبر نعمان حميد</t>
  </si>
  <si>
    <t>Mohammed Ahmed Atiya Nawfal</t>
  </si>
  <si>
    <t>محمد أحمد عطيه نوفل</t>
  </si>
  <si>
    <t>Yara Abdel Qadir Jihad Al-Fayoumi</t>
  </si>
  <si>
    <t>يارا عبد القادر جهاد الفيومي</t>
  </si>
  <si>
    <t>Sami Mohammed Ahmed Zaqqut</t>
  </si>
  <si>
    <t>سامي محمد أحمد زقوت</t>
  </si>
  <si>
    <t>Mahmoud Ramzi Mahmoud Al-Sheikh Khalil</t>
  </si>
  <si>
    <t>محمود رمزي محمود الشيخ خليل</t>
  </si>
  <si>
    <t>Mayar Mohammed Amin Al-Dahdouh</t>
  </si>
  <si>
    <t>ميار محمد ام6 الدحدوح</t>
  </si>
  <si>
    <t>Mahmoud Mohammed Mahmoud Jarada</t>
  </si>
  <si>
    <t>محمود محمد محمود جرادة</t>
  </si>
  <si>
    <t>Nour Wesam Amin Hassouna</t>
  </si>
  <si>
    <t>نور وسام ام6 حسونة</t>
  </si>
  <si>
    <t>Haitham Raed Ahmed Kashkou</t>
  </si>
  <si>
    <t>هيثم رائد أحمد كشكو</t>
  </si>
  <si>
    <t>Raghad Zaher Abdel Hakim Kuhail</t>
  </si>
  <si>
    <t>رغد زاهر عبد الحكيم كحيل</t>
  </si>
  <si>
    <t>Jouri Rami Mahmoud Al-Sheikh Khalil</t>
  </si>
  <si>
    <t>جوري رامي محمود الشيخ خليل</t>
  </si>
  <si>
    <t>Ayham Said Salman Said</t>
  </si>
  <si>
    <t>أيهم سعيد سلمان سعيد</t>
  </si>
  <si>
    <t>Mahmoud Mohammed Abdullah Shaheen</t>
  </si>
  <si>
    <t>محمود محمد عبداo شاه6</t>
  </si>
  <si>
    <t>Abdullah Khaled Mohammed Al-Maqadma</t>
  </si>
  <si>
    <t>عبداo خالد محمد ا{قادمه</t>
  </si>
  <si>
    <t>Lara Said Abdel Naser Al-Taweel</t>
  </si>
  <si>
    <t>qرا سعيد عبد الناصر الطويل</t>
  </si>
  <si>
    <t>Mariam Mohammed Abdel Khaliq Abu Khousa</t>
  </si>
  <si>
    <t>مريم محمد عبد الخالق أبو خوصة</t>
  </si>
  <si>
    <t>Shahd Bilal Abdel Rahman Al-Hour</t>
  </si>
  <si>
    <t>شهد بRل عبد الرحمن الهور</t>
  </si>
  <si>
    <t>Siwar Hazim Kamal Hamdan</t>
  </si>
  <si>
    <t>سوار حازم كمال حمدان</t>
  </si>
  <si>
    <t>Younis Mohammed Younis Al-Agha</t>
  </si>
  <si>
    <t>يونس محمد يونس اqغا</t>
  </si>
  <si>
    <t>Ritaj Ata Ibrahim Abdeen</t>
  </si>
  <si>
    <t>ريتاج عطا ابراهيم عابدين</t>
  </si>
  <si>
    <t>Alaa Mohammed Subhi Al-Najjar</t>
  </si>
  <si>
    <t>آqء محمد صبحي النجار</t>
  </si>
  <si>
    <t>Rahaf Khaled Ismail Abu Al-Ola</t>
  </si>
  <si>
    <t>رهف خالد اسماعيل ابو العR</t>
  </si>
  <si>
    <t>Asmaa Riyad Mohammed Arada</t>
  </si>
  <si>
    <t>أسماء رياض محمد عراده</t>
  </si>
  <si>
    <t>Lynn Mohammed Ramadan Al-Bawwab</t>
  </si>
  <si>
    <t>ل6 محمد رمضان البواب</t>
  </si>
  <si>
    <t>Mohammed Saleh Khamis Al-Hums</t>
  </si>
  <si>
    <t>محمد صالح خميس الهمص</t>
  </si>
  <si>
    <t>Amna Fuad Mahmoud Tabasi</t>
  </si>
  <si>
    <t>امنه فؤاد محمود طباسي</t>
  </si>
  <si>
    <t>Omar Mohammed Jamal Ammar</t>
  </si>
  <si>
    <t>عمر محمد جمال عمار</t>
  </si>
  <si>
    <t>Nour Kamal Mansour Sobh</t>
  </si>
  <si>
    <t>نور كمال منصور صبح</t>
  </si>
  <si>
    <t>Karim Rami Rebhi Al-Wadiya</t>
  </si>
  <si>
    <t>كريم رامي ربحي الوديه</t>
  </si>
  <si>
    <t>Halima Ramzi Mohammed Al-Desouki</t>
  </si>
  <si>
    <t>حليمة رمزي محمد الدسوقي</t>
  </si>
  <si>
    <t>Bisan Mahmoud Khaled Ahmed</t>
  </si>
  <si>
    <t>بيسان محمود خالد احمد</t>
  </si>
  <si>
    <t>Liyan Abdullah Imad Al-Din Sarsour</t>
  </si>
  <si>
    <t>ليان عبداo عماد الدين صرصور</t>
  </si>
  <si>
    <t>Mariam Mohammed Jawad Al-Wadia</t>
  </si>
  <si>
    <t>مريم محمد جواد الواديه</t>
  </si>
  <si>
    <t>Rama Ali Hassan Abu Jabbara</t>
  </si>
  <si>
    <t>راما علي حسن ابو جباره</t>
  </si>
  <si>
    <t>Malik Mohammed Salah Abu Rukba</t>
  </si>
  <si>
    <t>مالك محمد صRح أبو ركبه</t>
  </si>
  <si>
    <t>Tasneem Mohammed Subhi Samara</t>
  </si>
  <si>
    <t>تسنيم محمد صبحي سماره</t>
  </si>
  <si>
    <t>Rima Misbah Hassan Tamraz</t>
  </si>
  <si>
    <t>ريما مصباح حسن تمراز</t>
  </si>
  <si>
    <t>Ziyad Khalil Ahmed Shaheen</t>
  </si>
  <si>
    <t>زياد خليل أحمد شاه6</t>
  </si>
  <si>
    <t>Amal Mohammed Khaled Al-Bayaa</t>
  </si>
  <si>
    <t>امال محمد خالد البياع</t>
  </si>
  <si>
    <t>Adam Hassan Mohammed Aqel</t>
  </si>
  <si>
    <t>ادم حسن محمد عقل</t>
  </si>
  <si>
    <t>Banan Hussein Abdel Salam Abu Mansi</t>
  </si>
  <si>
    <t>بنان حس6 عبد السRم ابو منسي</t>
  </si>
  <si>
    <t>Karam Mohammed Samir Abu Hasira</t>
  </si>
  <si>
    <t>كرم محمد سمير ابو حصيره</t>
  </si>
  <si>
    <t>Zakariya Abdel Karim Hassan Safi</t>
  </si>
  <si>
    <t>زكريا عبد الكريم حسن صافي</t>
  </si>
  <si>
    <t>Nayef Muhyi Al-Din Nayef Al-Saqqa</t>
  </si>
  <si>
    <t>نايف محي الدين نايف السقا</t>
  </si>
  <si>
    <t>Mayar Nidal Amer Humaida</t>
  </si>
  <si>
    <t>ميار نضال عامر حميده</t>
  </si>
  <si>
    <t>Rital Mohammed Yousef Abu Saad</t>
  </si>
  <si>
    <t>ريتال محمد يوسف ابوسعد</t>
  </si>
  <si>
    <t>Abdullah Mohammed Fahim Hassanein</t>
  </si>
  <si>
    <t>عبد اo محمد فهيم حسن6</t>
  </si>
  <si>
    <t>Ibrahim Lutfi Mohammed Abu Obeid</t>
  </si>
  <si>
    <t>ابراهيم لطفي محمد ابو عبيد</t>
  </si>
  <si>
    <t>Ahmed Ikrami Mohammed Al-Jazzar</t>
  </si>
  <si>
    <t>احمد اكرامي محمد الجزار</t>
  </si>
  <si>
    <t>Jouri Majdi Ahmed Shlof</t>
  </si>
  <si>
    <t>جوري مجدي أحمد شلوف</t>
  </si>
  <si>
    <t>Yousef Osama Yousef Al-Zahhar</t>
  </si>
  <si>
    <t>يوسف اسامه يوسف الزهار</t>
  </si>
  <si>
    <t>Mohammed Imad Ibraik Al-Amawi</t>
  </si>
  <si>
    <t>محمد عماد ابريك العماوي</t>
  </si>
  <si>
    <t>Islam Muawiya Shaaban Abu Laban</t>
  </si>
  <si>
    <t>إسRم معاويه شعبان أبولD</t>
  </si>
  <si>
    <t>Nuha Abdel Rahim Omar Sharaf</t>
  </si>
  <si>
    <t>نهى عبد الرحيم عمر شرف</t>
  </si>
  <si>
    <t>Mahmoud Mohammed Ayesh Hamid</t>
  </si>
  <si>
    <t>محمود محمد عايش حميد</t>
  </si>
  <si>
    <t>Lana Ahmed Imad Abdel Rahman</t>
  </si>
  <si>
    <t>qنا أحمد عماد عبد الرحمن</t>
  </si>
  <si>
    <t>Ismail Essam Al-Din Ismail Abd Rabbo</t>
  </si>
  <si>
    <t>اسماعيل عصام الدين اسماعيل عبد ربه</t>
  </si>
  <si>
    <t>Jana Mahdi Ashraf Al-Durra</t>
  </si>
  <si>
    <t>جنى مهدي اشرف الدره</t>
  </si>
  <si>
    <t>Liyan Abdullah Hammad Hammad</t>
  </si>
  <si>
    <t>ليان عبداo حماد حماد</t>
  </si>
  <si>
    <t>Mirihan Majid Islim Islim</t>
  </si>
  <si>
    <t>مريهان ماجد اسليم اسليم</t>
  </si>
  <si>
    <t>Jana Imad Abdel Moneim Ashour</t>
  </si>
  <si>
    <t>جنى عماد عبد ا{نعم عاشور</t>
  </si>
  <si>
    <t>Mariam Amin Saleh Abu Al-Naja</t>
  </si>
  <si>
    <t>مريم ام6 صالح ابو النجا</t>
  </si>
  <si>
    <t>Muhannad Ibrahim Mohammed Khalaf Allah</t>
  </si>
  <si>
    <t>مهند ابراهيم محمد خلف اo</t>
  </si>
  <si>
    <t>Rahaf Jamal Nasr Ayyad</t>
  </si>
  <si>
    <t>رهف جمال نصر عياد</t>
  </si>
  <si>
    <t>Wafaa Mohammed Jamil Al-Maqousi</t>
  </si>
  <si>
    <t>وفاء محمد جميل ا{قوسي</t>
  </si>
  <si>
    <t>Fuad Akram Fuad Abu Safi</t>
  </si>
  <si>
    <t>فؤاد اكرم فؤاد ابو صافي</t>
  </si>
  <si>
    <t>Mohammed Akram Fuad Abu Safi</t>
  </si>
  <si>
    <t>محمد اكرم فؤاد ابو صافي</t>
  </si>
  <si>
    <t>Musab Mohammed Naser Shahada</t>
  </si>
  <si>
    <t>مصعب محمد ناصر شحادة</t>
  </si>
  <si>
    <t>Jana Hamza Salah Abu Sukran</t>
  </si>
  <si>
    <t>جنى حمزه صRح ابو سكران</t>
  </si>
  <si>
    <t>Shaaban Yasser Mohammed Hamdaqa</t>
  </si>
  <si>
    <t>شعبان ياسر محمد حمدقه</t>
  </si>
  <si>
    <t>Ayman Wesam Ahmed Abu Warda</t>
  </si>
  <si>
    <t>أيمن وسام أحمد أبووردة</t>
  </si>
  <si>
    <t>Yazan Arafat Khalil Jarghoun</t>
  </si>
  <si>
    <t>يزن عرفات خليل جرغون</t>
  </si>
  <si>
    <t>Majid Mohammed Majid Al-Afifi</t>
  </si>
  <si>
    <t>ماجد محمد ماجد العفيفي</t>
  </si>
  <si>
    <t>Mohammed Hossam Abdel Rahman Al-Kurdi</t>
  </si>
  <si>
    <t>محمد حسام عبد الرحمن الكردي</t>
  </si>
  <si>
    <t>Essam Ahmed Essam Salah</t>
  </si>
  <si>
    <t>عصام أحمد عصام صRح</t>
  </si>
  <si>
    <t>Nidaa Yasser Ibrahim Al-Shaer</t>
  </si>
  <si>
    <t>نداء ياسر ابراهيم الشاعر</t>
  </si>
  <si>
    <t>Abdel Rahman Zuhair Omar Al-Lahham</t>
  </si>
  <si>
    <t>عبد الرحمن زهير عمر اللحام</t>
  </si>
  <si>
    <t>Marwan Raed Riyad Al-Jabri</t>
  </si>
  <si>
    <t>مروان رائد رياض الجبري</t>
  </si>
  <si>
    <t>Salma Nafith Obeid Al-Najjar</t>
  </si>
  <si>
    <t>سلمى نافذ عبيد النجار</t>
  </si>
  <si>
    <t>Rahaf Imad Fathi Izz Al-Din</t>
  </si>
  <si>
    <t>رهف عماد فتحي عز الدين</t>
  </si>
  <si>
    <t>Shahd Marwan Abdel Rahman Abu Shamala</t>
  </si>
  <si>
    <t>شهد مروان عبد الرحمن ابو شماله</t>
  </si>
  <si>
    <t>Sanad Mohammed Amer Al-Astal</t>
  </si>
  <si>
    <t>سند محمد عامر اîسطل</t>
  </si>
  <si>
    <t>Wafaa Islam Omar Abu Ghali</t>
  </si>
  <si>
    <t>وفاء اسRم عمر ابو غالي</t>
  </si>
  <si>
    <t>Ibrahim Sabri Abdullah Al-Farra</t>
  </si>
  <si>
    <t>ابراهيم صبري عبداo الفرا</t>
  </si>
  <si>
    <t>Hossam Mohammed Khamis Barbakh</t>
  </si>
  <si>
    <t>حسام محمد خميس بربخ</t>
  </si>
  <si>
    <t>Yamen Kifah Mohammed Al-Zatma</t>
  </si>
  <si>
    <t>يامن كفاح محمد الزطمه</t>
  </si>
  <si>
    <t>Jana Yasser Hassan Al-Qatshan</t>
  </si>
  <si>
    <t>جنى ياسر حسن القطشان</t>
  </si>
  <si>
    <t>Islam Asaad Abdel Majid Shahada</t>
  </si>
  <si>
    <t>اسRم اسعد عبد ا{جيد شحادة</t>
  </si>
  <si>
    <t>Liyan Shadi Ibrahim Al-Attal</t>
  </si>
  <si>
    <t>ليان شادي ابراهيم العتال</t>
  </si>
  <si>
    <t>Akram Osama Hassan Al-Qatshan</t>
  </si>
  <si>
    <t>أكرم اسامة حسن القطشان</t>
  </si>
  <si>
    <t>Nour Tariq Yousef Al-Khatib</t>
  </si>
  <si>
    <t>نور طارق يوسف الخطيب</t>
  </si>
  <si>
    <t>Salma Ahmed Maqboul Abu Mashi</t>
  </si>
  <si>
    <t>سلمى أحمد مقبول ابو ماشي</t>
  </si>
  <si>
    <t>Mohammed Zaid Mohammed Abu Zayed</t>
  </si>
  <si>
    <t>محمد زيد محمد ابو زايد</t>
  </si>
  <si>
    <t>Omar Ahmed Mahmoud Abu Shamala</t>
  </si>
  <si>
    <t>عمر احمد محمود ابو شماله</t>
  </si>
  <si>
    <t>Rashed Khalil Fayez Faraj Allah</t>
  </si>
  <si>
    <t>راشد خليل فايز فرج اo</t>
  </si>
  <si>
    <t>Waad Mohsen Abed Al-Quraan</t>
  </si>
  <si>
    <t>وعد محسن عابد القرعان</t>
  </si>
  <si>
    <t>Saja Mohammed Ihsan Dmeida</t>
  </si>
  <si>
    <t>سجى محمد احسان ضميده</t>
  </si>
  <si>
    <t>Lujain Ahmed Mohammed Barhouma</t>
  </si>
  <si>
    <t>لج6 أحمد محمد برهومه</t>
  </si>
  <si>
    <t>Tala Samer Salem Salem</t>
  </si>
  <si>
    <t>تاq سامر سالم سالم</t>
  </si>
  <si>
    <t>Ahmed Mohammed Ahmed Al-Ghafri</t>
  </si>
  <si>
    <t>أحمد محمد أحمد الغفري</t>
  </si>
  <si>
    <t>Mohammed Mohammed Mousa Abu Mousameh</t>
  </si>
  <si>
    <t>محمد محمد موسى ابو مسامح</t>
  </si>
  <si>
    <t>Wasim Ahmed Mohammed Al-Nabih</t>
  </si>
  <si>
    <t>وسيم أحمد محمد النبيه</t>
  </si>
  <si>
    <t>Zina Mahmoud Salem Qandil</t>
  </si>
  <si>
    <t>زينة محمود سالم قنديل</t>
  </si>
  <si>
    <t>Ali Mohammed Shaaban Abu Dbaa</t>
  </si>
  <si>
    <t>علي محمد شعبان ابو ضباع</t>
  </si>
  <si>
    <t>Tuqa Mohammed Ismail Sahweil</t>
  </si>
  <si>
    <t>تقى محمد اسماعيل سحويل</t>
  </si>
  <si>
    <t>Tala Ahmed Rizq Abu Muammar</t>
  </si>
  <si>
    <t>تاq أحمد رزق ابومعمر</t>
  </si>
  <si>
    <t>Dina Mohammed Khaled Ibreis</t>
  </si>
  <si>
    <t>دينا محمد خالد ابريص</t>
  </si>
  <si>
    <t>Yousef Ahmed Yousef Abu Al-Qumsan</t>
  </si>
  <si>
    <t>يوسف أحمد يوسف ابو القمصان</t>
  </si>
  <si>
    <t>Sama Mohammed Rafifan Tanbora</t>
  </si>
  <si>
    <t>سما محمد رفيفان طنبوره</t>
  </si>
  <si>
    <t>Rahaf Ramez Awad Abu Hamada</t>
  </si>
  <si>
    <t>رهف رامز عوض أبو حمادة</t>
  </si>
  <si>
    <t>Liyan Deeb Abdullah Rifat Abu Al-Qumsan</t>
  </si>
  <si>
    <t>ليان ديب عبداo رفعت ابو القمصان</t>
  </si>
  <si>
    <t>Haidar Mohammed Haidar Al-Daour</t>
  </si>
  <si>
    <t>حيدر محمد حيدر الداعور</t>
  </si>
  <si>
    <t>Mohammed Jalal Muin Al-Harkali</t>
  </si>
  <si>
    <t>محمد جRل مع6 الهركلي</t>
  </si>
  <si>
    <t>Ramez Zayed Fathi Al-Majdalawi</t>
  </si>
  <si>
    <t>رامز زايد فتحي ا{جدqوي</t>
  </si>
  <si>
    <t>Ahmed Firas Mazen Al-Shawa</t>
  </si>
  <si>
    <t>أحمد فراس مازن الشوا</t>
  </si>
  <si>
    <t>Zainab Ahmed Amin Abu Fanuna</t>
  </si>
  <si>
    <t>زينب أحمد ام6 ابو فنونه</t>
  </si>
  <si>
    <t>Al-Mutasim Billah Ahmed Abdullah Yassin</t>
  </si>
  <si>
    <t>ا{عتصم باo أحمد عبداo ياس6</t>
  </si>
  <si>
    <t>Wael Mohammed Wael Nabhan</t>
  </si>
  <si>
    <t>وائل محمد وائل نبهان</t>
  </si>
  <si>
    <t>Akram Khalil Akram Mahdi</t>
  </si>
  <si>
    <t>أكرم خليل اكرم مهدي</t>
  </si>
  <si>
    <t>Abdullah Ahed Khalil Abu Al-Eis</t>
  </si>
  <si>
    <t>عبداo عاهد خليل ابو العيس</t>
  </si>
  <si>
    <t>Qusai Mohammed Munir Abu Hasira</t>
  </si>
  <si>
    <t>قصي محمد منير ابو حصيره</t>
  </si>
  <si>
    <t>Lama Hamza Badr Al-Bahtini</t>
  </si>
  <si>
    <t>{ى حمزه بدر البهتيني</t>
  </si>
  <si>
    <t>Yousef Faris Yousef Al-Ghandour</t>
  </si>
  <si>
    <t>يوسف فارس يوسف الغندور</t>
  </si>
  <si>
    <t>Zina Mahmoud Awni Sukkar</t>
  </si>
  <si>
    <t>زينة محمود عوني سكر</t>
  </si>
  <si>
    <t>Amir Mustafa Salim Al-Bahloul</t>
  </si>
  <si>
    <t>أمير مصطفى سليم البهلول</t>
  </si>
  <si>
    <t>Jana Mohammed Abdel Hafez Abu Zaher</t>
  </si>
  <si>
    <t>جانا محمد عبد الحافظ ابوظاهر</t>
  </si>
  <si>
    <t>Karim Mohammed Khamis Mufarraj</t>
  </si>
  <si>
    <t>كريم محمد خميس مفرج</t>
  </si>
  <si>
    <t>Mohammed Sarhan Mohammed Al-Hawajra</t>
  </si>
  <si>
    <t>محمد سرحان محمد الحواجره</t>
  </si>
  <si>
    <t>Haitham Yousef Mohammed Al-Majayda</t>
  </si>
  <si>
    <t>هيثم يوسف محمد ا{جايده</t>
  </si>
  <si>
    <t>Amira Khalil Mahmoud Hamdan</t>
  </si>
  <si>
    <t>أميرة خليل محمود حمدان</t>
  </si>
  <si>
    <t>Mohammed Salah Mousa Abu Sneima</t>
  </si>
  <si>
    <t>محمد صRح موسى ابوسنيمه</t>
  </si>
  <si>
    <t>Essam Hossam Al-Din Salim Sharab</t>
  </si>
  <si>
    <t>عصام حسام الدين سليم شراب</t>
  </si>
  <si>
    <t>Ahmed Ali Hassan Ayada</t>
  </si>
  <si>
    <t>احمد علي حسن عيادة</t>
  </si>
  <si>
    <t>Yazan Rafat Ramadan Al-Jarw</t>
  </si>
  <si>
    <t>يزن رأفت رمضان الجرو</t>
  </si>
  <si>
    <t>Rehab Mohammed Ghanim Jarour</t>
  </si>
  <si>
    <t>رحاب محمد غانم جعرور</t>
  </si>
  <si>
    <t>Ahmed Ramadan Ahmed Darwish</t>
  </si>
  <si>
    <t>احمد رمضان احمد درويش</t>
  </si>
  <si>
    <t>Aya Ismail Ghanim Jarour</t>
  </si>
  <si>
    <t>آيه إسماعيل غانم جعرور</t>
  </si>
  <si>
    <t>Suzan Nidal Jihad Rashid</t>
  </si>
  <si>
    <t>سوزان نضال جهاد رشيد</t>
  </si>
  <si>
    <t>Wafaa Mohammed Nahed Hannoun</t>
  </si>
  <si>
    <t>وفاء محمد ناهض حنون</t>
  </si>
  <si>
    <t>Fatima Al-Zahraa Nahed Ismail Al-Hamayda</t>
  </si>
  <si>
    <t>فاطمةالزهراء ناهض اسماعيل الحمايده</t>
  </si>
  <si>
    <t>Mawj Bilal Naim Okasha</t>
  </si>
  <si>
    <t>موج بRل نعيم عكاشة</t>
  </si>
  <si>
    <t>Muhannad Ahmed Ibrahim Damo</t>
  </si>
  <si>
    <t>مهند احمد ابراهيم دامو</t>
  </si>
  <si>
    <t>Nahida Mahmoud Zaki Okeila</t>
  </si>
  <si>
    <t>ناهده محمود زكي عكيلة</t>
  </si>
  <si>
    <t>Hala Sameh Jamil Abu Sabra</t>
  </si>
  <si>
    <t>حR سامح جميل ابوصبره</t>
  </si>
  <si>
    <t>Lamees Raed Adel Hijazi</t>
  </si>
  <si>
    <t>{يس رائد عادل حجازي</t>
  </si>
  <si>
    <t>Lubab Hossam Abdullah Al-Absi</t>
  </si>
  <si>
    <t>لباب حسام عبداo العبسي</t>
  </si>
  <si>
    <t>Samed Mohammed Hussein Al-Sheikh Khalil</t>
  </si>
  <si>
    <t>صامد محمد حس6 الشيخخليل</t>
  </si>
  <si>
    <t>Muath Bilal Mohammed Baroud</t>
  </si>
  <si>
    <t>معاذ بRل محمد بارود</t>
  </si>
  <si>
    <t>Mira Marwan Muharib Abu Asr</t>
  </si>
  <si>
    <t>ميرا مروان محارب ابو عصر</t>
  </si>
  <si>
    <t>Rafiq Ghassan Rafiq Ouda</t>
  </si>
  <si>
    <t>رفيق غسان رفيق عوده</t>
  </si>
  <si>
    <t>Tala Mohammed Ibrahim Shaheen</t>
  </si>
  <si>
    <t>تاq محمد ابراهيم شاه6</t>
  </si>
  <si>
    <t>Mohammed Suleiman Akram Al-Sardi</t>
  </si>
  <si>
    <t>محمد سليمان اكرم الصردى</t>
  </si>
  <si>
    <t>Khaled Nimr Basem Al-Shanshir</t>
  </si>
  <si>
    <t>خالد نمر باسم الشنشير</t>
  </si>
  <si>
    <t>Hala Raed Hussein Abu Jild</t>
  </si>
  <si>
    <t>حR رائد حس6 ابو جلد</t>
  </si>
  <si>
    <t>Dima Mohammed Daoud Abu Ghali</t>
  </si>
  <si>
    <t>ديما محمد داود ابوغالي</t>
  </si>
  <si>
    <t>Khaled Hamza Khaled Al-Samri</t>
  </si>
  <si>
    <t>خالد حمزه خالد السمري</t>
  </si>
  <si>
    <t>Wael Ayman Jamal Harb</t>
  </si>
  <si>
    <t>وائل ايمن جمال حرب</t>
  </si>
  <si>
    <t>Rehab Mohammed Talal Al-Arami</t>
  </si>
  <si>
    <t>رحاب محمد طRل العرمي</t>
  </si>
  <si>
    <t>Taleen Omar Abdullah Abu Zakari</t>
  </si>
  <si>
    <t>تال6 عمر عبداo ابو زكري</t>
  </si>
  <si>
    <t>Amir Ashraf Mohammed Hussein Ali</t>
  </si>
  <si>
    <t>امير اشرف محمد حس6 على</t>
  </si>
  <si>
    <t>Nour Allah Abdullah Samir Nasr</t>
  </si>
  <si>
    <t>نور اo عبد اo سمير نصر</t>
  </si>
  <si>
    <t>Taleen Nabil Mohammed Abu Lubda</t>
  </si>
  <si>
    <t>تال6 نبيل محمد ابو لبده</t>
  </si>
  <si>
    <t>Siraj Marwan Tahseen Rajab</t>
  </si>
  <si>
    <t>سراج مروان تحس6 رجب</t>
  </si>
  <si>
    <t>Omar Abdullah Suleiman Tabsh</t>
  </si>
  <si>
    <t>عمر عبداo سليمان طبش</t>
  </si>
  <si>
    <t>Bakr Abdel Karim Rebhi Al-Salfiti</t>
  </si>
  <si>
    <t>بكر عبد الكريم ربحي السلفيتي</t>
  </si>
  <si>
    <t>Amin Ibrahim Amin Al-Agha</t>
  </si>
  <si>
    <t>ام6 ابراهيم ام6 اqغا</t>
  </si>
  <si>
    <t>Dima Ziyad Ahmed Al-Hersh</t>
  </si>
  <si>
    <t>ديما زياد احمد الهرش</t>
  </si>
  <si>
    <t>Lina Ashraf Yousef Al-Sahhar</t>
  </si>
  <si>
    <t>لينا اشرف يوسف السحار</t>
  </si>
  <si>
    <t>Sara Fadi Abdel Fattah Ahmed</t>
  </si>
  <si>
    <t>سارة فادي عبد الفتاح احمد</t>
  </si>
  <si>
    <t>Rebhi Ishaq Rebhi Sammour</t>
  </si>
  <si>
    <t>ربحي إسحاق ربحي سمور</t>
  </si>
  <si>
    <t>Haneen Mahmoud Imad Al-Madhoun</t>
  </si>
  <si>
    <t>حن6 محمود عماد ا{دهون</t>
  </si>
  <si>
    <t>Ahmed Mohammed Ahmed Abu Lubda</t>
  </si>
  <si>
    <t>أحمد محمد أحمد أبو لبده</t>
  </si>
  <si>
    <t>Ammar Abdel Rahim Abdel Qadir Jahjoh</t>
  </si>
  <si>
    <t>عمار عبد الرحيم عبد القادر جحجوح</t>
  </si>
  <si>
    <t>Yazan Mohammed Ali Al-Hasanat</t>
  </si>
  <si>
    <t>يزن محمد علي الحسنات</t>
  </si>
  <si>
    <t>Nada Fadl Allah Ahmed Al-Khatib</t>
  </si>
  <si>
    <t>ندى فضل اo احمد الخطيب</t>
  </si>
  <si>
    <t>Adham Ahmed Atwa Abu Arada</t>
  </si>
  <si>
    <t>ادهم احمد عطوه ابو عراده</t>
  </si>
  <si>
    <t>Yamen Sharif Bakr Al-Batneiji</t>
  </si>
  <si>
    <t>يامن شريف بكر البطنيجي</t>
  </si>
  <si>
    <t>Hossam Hazim Mohammed Ramadan Hassan</t>
  </si>
  <si>
    <t>حسام حازم محمد رمضان حسان</t>
  </si>
  <si>
    <t>Ahmed Ali Ibrahim Al-Jabour</t>
  </si>
  <si>
    <t>احمد علي ابراهيم الجبور</t>
  </si>
  <si>
    <t>Sharaf Imad Subhi Al-Sheikh Ahmed</t>
  </si>
  <si>
    <t>شرف عماد صبحي الشيخ احمد</t>
  </si>
  <si>
    <t>Iman Jihad Hosni Abu Hayya</t>
  </si>
  <si>
    <t>ايمان جهاد حسني ابو حيه</t>
  </si>
  <si>
    <t>Liyan Bassam Anwar Al-Khatib</t>
  </si>
  <si>
    <t>ليان بسام أنور الخطيب</t>
  </si>
  <si>
    <t>Karim Mohammed Jamal Al-Ashqar</t>
  </si>
  <si>
    <t>كريم محمد جمال اqشقر</t>
  </si>
  <si>
    <t>Zina Khader Ibrahim Abu Hamada</t>
  </si>
  <si>
    <t>زينة خضر ابراهيم أبو حمادة</t>
  </si>
  <si>
    <t>Mustafa Wahid Ahmed Ibrahim</t>
  </si>
  <si>
    <t>مصطفى وحيد أحمد إبراهيم</t>
  </si>
  <si>
    <t>Fadi Rami Ibrahim Zarab</t>
  </si>
  <si>
    <t>فادي رامي ابراهيم زعرب</t>
  </si>
  <si>
    <t>Jana Adel Harb Abu Harb</t>
  </si>
  <si>
    <t>جنى عادل حرب ابوحرب</t>
  </si>
  <si>
    <t>Rayan Ibrahim Ghazi Qweider</t>
  </si>
  <si>
    <t>ريان ابراهيم غازي قويدر</t>
  </si>
  <si>
    <t>Tamer Neamat Ayesh Abu Hadayed</t>
  </si>
  <si>
    <t>تامر نعمات عايش ابو حدايد</t>
  </si>
  <si>
    <t>Musab Riyad Naim Abu Rizq</t>
  </si>
  <si>
    <t>مصعب رياض نعيم ابو رزق</t>
  </si>
  <si>
    <t>Abdel Rahman Yousef Ghazi Abu Jalambo</t>
  </si>
  <si>
    <t>عبد الرحمن يوسف غازي ابو جلمبو</t>
  </si>
  <si>
    <t>Omar Khalil Saleh Al-Najjar</t>
  </si>
  <si>
    <t>عمر خليل صالح النجار</t>
  </si>
  <si>
    <t>Ali Ahmed Ali Al-Khatib</t>
  </si>
  <si>
    <t>علي أحمد علي الخطيب</t>
  </si>
  <si>
    <t>Ali Omar Abdel Hakim Al-Manaama</t>
  </si>
  <si>
    <t>علي عمر عبد الحكيم ا{ناعمه</t>
  </si>
  <si>
    <t>Mazen Ali Nasri Al-Rai</t>
  </si>
  <si>
    <t>مازن علي نصري الراعي</t>
  </si>
  <si>
    <t>Kenan Khaled Mohammed Nassar</t>
  </si>
  <si>
    <t>كنان خالد محمد نصار</t>
  </si>
  <si>
    <t>Rital Nidal Atiya Said</t>
  </si>
  <si>
    <t>ريتال نضال عطيه سعيد</t>
  </si>
  <si>
    <t>Dana Sami Jawad Al-Ajla</t>
  </si>
  <si>
    <t>دانا سامي جواد العجله</t>
  </si>
  <si>
    <t>Abdullah Said Mohammed Issa</t>
  </si>
  <si>
    <t>عبد اo سعيد محمد عيسى</t>
  </si>
  <si>
    <t>Lynn Mohammed Fayez Thabet</t>
  </si>
  <si>
    <t>ل6 محمد فايز ثابت</t>
  </si>
  <si>
    <t>Mayar Mohammed Said Hamdan</t>
  </si>
  <si>
    <t>ميار محمد سعيد حمدان</t>
  </si>
  <si>
    <t>Hour Mohammed Younis Abdel Rahman</t>
  </si>
  <si>
    <t>حور محمد يونس عبد الرحمن</t>
  </si>
  <si>
    <t>Nour Mohammed Younis Abdel Rahman</t>
  </si>
  <si>
    <t>نور محمد يونس عبد الرحمن</t>
  </si>
  <si>
    <t>Yazan Shaheen Mohammed Qandil</t>
  </si>
  <si>
    <t>يزن شاه6 محمد قنديل</t>
  </si>
  <si>
    <t>Osama Mohammed Mahmoud Al-Zayan</t>
  </si>
  <si>
    <t>أسامة محمد محمود الزيان</t>
  </si>
  <si>
    <t>Ibrahim Ihab Ibrahim Abu Shahada</t>
  </si>
  <si>
    <t>ابراهيم ايهاب ابراهيم ابو شحادة</t>
  </si>
  <si>
    <t>Liyan Raed Rafiq Al-Barbari</t>
  </si>
  <si>
    <t>ليان رائد رفيق البربري</t>
  </si>
  <si>
    <t>Mohammed Bassam Zaid Abu Zaid</t>
  </si>
  <si>
    <t>محمد بسام زيد ابو زيد</t>
  </si>
  <si>
    <t>Lynn Ibrahim Mohammed Farina</t>
  </si>
  <si>
    <t>ل6 ابراهيم محمد فرينه</t>
  </si>
  <si>
    <t>Dana Taha Mohammed Abu Nada</t>
  </si>
  <si>
    <t>دانه طه محمد ابو ندا</t>
  </si>
  <si>
    <t>Lana Mohammed Talal Abu Rida</t>
  </si>
  <si>
    <t>qنا محمد طRل ابو ريده</t>
  </si>
  <si>
    <t>Halima Hassan Mohammed Al-Ashqar</t>
  </si>
  <si>
    <t>حليمة حسن محمد اqشقر</t>
  </si>
  <si>
    <t>Sally Nasri Khamis Balata</t>
  </si>
  <si>
    <t>سالي نصري خميس بRطه</t>
  </si>
  <si>
    <t>Liyan Mohammed Ahmed Salem</t>
  </si>
  <si>
    <t>ليان محمد احمد سالم</t>
  </si>
  <si>
    <t>Ahmed Bassam Abdel Hamid Al-Mabhouh</t>
  </si>
  <si>
    <t>أحمد بسام عبد الحميد ا{بحوح</t>
  </si>
  <si>
    <t>Hossam Falah Atallah Al-Hasanat</t>
  </si>
  <si>
    <t>حسام فRح عطااo الحسنات</t>
  </si>
  <si>
    <t>Jamila Mohammed Suleiman Al-Nabahin</t>
  </si>
  <si>
    <t>جميلة محمد سليمان النباه6</t>
  </si>
  <si>
    <t>Mohammed Adham Ibrahim Eid</t>
  </si>
  <si>
    <t>محمد ادهم ابراهيم عيد</t>
  </si>
  <si>
    <t>Bisan Maher Fadl Naim</t>
  </si>
  <si>
    <t>بيسان ماهر فضل نعيم</t>
  </si>
  <si>
    <t>Huda Murad Mohammed Al-Saud</t>
  </si>
  <si>
    <t>هدى مراد محمد السعود</t>
  </si>
  <si>
    <t>Mays Mohammed Osama Eid</t>
  </si>
  <si>
    <t>ميس محمد اسامه عيد</t>
  </si>
  <si>
    <t>Aisha Mohammed Basel Abu Mursa</t>
  </si>
  <si>
    <t>عائشة محمد باسل ابو مرسه</t>
  </si>
  <si>
    <t>Eileen Mumin Hani Ziyara</t>
  </si>
  <si>
    <t>إيل6 مؤمن هاني زياره</t>
  </si>
  <si>
    <t>Shahd Ghazi Rabah Obeid</t>
  </si>
  <si>
    <t>شهد غازي رباح عبيد</t>
  </si>
  <si>
    <t>Sama Essam Nayef Al-Attar</t>
  </si>
  <si>
    <t>سما عصام نايف العطار</t>
  </si>
  <si>
    <t>Adnan Mohammed Adnan Hasab Allah</t>
  </si>
  <si>
    <t>عدنان محمد عدنان حسب اo</t>
  </si>
  <si>
    <t>Ashraf Ahmed Ashraf Al-Khudari</t>
  </si>
  <si>
    <t>اشرف أحمد اشرف الخضري</t>
  </si>
  <si>
    <t>Zain Mohammed Ziyad Abu Taha</t>
  </si>
  <si>
    <t>زين محمد زياد ابو طه</t>
  </si>
  <si>
    <t>Lana Hamed Masoud Abu Ras</t>
  </si>
  <si>
    <t>qنا حامد مسعود ابو راس</t>
  </si>
  <si>
    <t>Mohammed Abdel Hamid Mohammed Abu Qouta</t>
  </si>
  <si>
    <t>محمد عبد الحميد محمد ابو قوطة</t>
  </si>
  <si>
    <t>Ishaq Ahmed Mohammed Ishaq Abed</t>
  </si>
  <si>
    <t>اسحق أحمد محمد اسحق عابد</t>
  </si>
  <si>
    <t>Firas Adham Rushdi Nawfal</t>
  </si>
  <si>
    <t>فراس ادهم رشدي نوفل</t>
  </si>
  <si>
    <t>Nour Mahdi Saleh Abu Mashi</t>
  </si>
  <si>
    <t>نور مهدي صالح ابو ماشي</t>
  </si>
  <si>
    <t>Ahmed Mohammed Mahmoud Al-Sawwaf</t>
  </si>
  <si>
    <t>أحمد محمد محمود الصواف</t>
  </si>
  <si>
    <t>Muheeb Mahdi Mahmoud Abu Nahl</t>
  </si>
  <si>
    <t>مهيب مهدي محمود ابو نحل</t>
  </si>
  <si>
    <t>Imad Abdel Karim Shaaban Balousha</t>
  </si>
  <si>
    <t>عماد عبد الكريم شعبان بعلوشه</t>
  </si>
  <si>
    <t>Mustafa Mohammed Mustafa Al-Saidi</t>
  </si>
  <si>
    <t>مصطفى محمد مصطفى الصعيدي</t>
  </si>
  <si>
    <t>Nada Ahmed Alaa Al-Mamluk</t>
  </si>
  <si>
    <t>ندى أحمد عRء ا{ملوك</t>
  </si>
  <si>
    <t>Jana Abdel Salam Mohammed Ouda</t>
  </si>
  <si>
    <t>جنى عبد السRم محمد عوده</t>
  </si>
  <si>
    <t>Amira Mohammed Hassan Muqbil</t>
  </si>
  <si>
    <t>أميرة محمد حسن مقبل</t>
  </si>
  <si>
    <t>Raed Mohammed Abdel Aziz Al-Halabi</t>
  </si>
  <si>
    <t>رائد محمد عبد العزيز الحلبي</t>
  </si>
  <si>
    <t>Amir Sami Khamis Al-Ghula</t>
  </si>
  <si>
    <t>أمير سامي خميس الغوله</t>
  </si>
  <si>
    <t>Batoul Ahmed Abdel Aziz Al-Talbani</t>
  </si>
  <si>
    <t>بتول أحمد عبد العزيز التلباني</t>
  </si>
  <si>
    <t>Nadeem Mohammed Awad Awkal</t>
  </si>
  <si>
    <t>نديم محمد عوض عوكل</t>
  </si>
  <si>
    <t>Razan Kamal Othman Al-Tayyeb</t>
  </si>
  <si>
    <t>رزان كمال عثمان الطيب</t>
  </si>
  <si>
    <t>Alma Mahmoud Mohammed Azzam</t>
  </si>
  <si>
    <t>أ{ى محمود محمد عزام</t>
  </si>
  <si>
    <t>Ahmed Alaa Naser Mushtaha</t>
  </si>
  <si>
    <t>احمد عRء ناصر مشتهى</t>
  </si>
  <si>
    <t>Qusai Mohammed Salama Al-Ketri</t>
  </si>
  <si>
    <t>قصي محمد سRمه الكتري</t>
  </si>
  <si>
    <t>Medhat Bilal Medhat Al-Dada</t>
  </si>
  <si>
    <t>مدحت بRل مدحت الدده</t>
  </si>
  <si>
    <t>Imad Ali Mohammed Abdo</t>
  </si>
  <si>
    <t>عماد علي محمد عبدو</t>
  </si>
  <si>
    <t>Abla Munir Abdel Hamid Al-Farra</t>
  </si>
  <si>
    <t>عبله منير عبد الحميد الفرا</t>
  </si>
  <si>
    <t>Malak Hossam Riyad Dalloul</t>
  </si>
  <si>
    <t>ملك حسام رياض دلول</t>
  </si>
  <si>
    <t>Bilal Mohammed Farid Hussein</t>
  </si>
  <si>
    <t>بRل محمد فريد حس6</t>
  </si>
  <si>
    <t>Sally Walid Atef Zaqqut</t>
  </si>
  <si>
    <t>سالي وليد عاطف زقوت</t>
  </si>
  <si>
    <t>Muayad Billah Naser Abdel Hakim Al-Farram</t>
  </si>
  <si>
    <t>مؤيد باo ناصر عبد الحكيم الفرام</t>
  </si>
  <si>
    <t>Mohammed Hatem Shaaban Abu Kmeil</t>
  </si>
  <si>
    <t>محمد حاتم شعبان ابو كميل</t>
  </si>
  <si>
    <t>Zina Said Abdel Karim Al-Ghoul</t>
  </si>
  <si>
    <t>زينة سعيد عبد الكريم الغول</t>
  </si>
  <si>
    <t>Rama Mohammed Ahmed Hijazi</t>
  </si>
  <si>
    <t>راما محمد أحمد حجازي</t>
  </si>
  <si>
    <t>Osama Mohammed Abdel Rahman Shehab</t>
  </si>
  <si>
    <t>أسامة محمد عبد الرحمن شهاب</t>
  </si>
  <si>
    <t>Abdel Muin Mohammed Abdel Muin Hamdan</t>
  </si>
  <si>
    <t>عبد ا{ع6 محمد عبد ا{ع6 حمدان</t>
  </si>
  <si>
    <t>Mohammed Abdullah Omar Shehab</t>
  </si>
  <si>
    <t>محمد عبداo عمر شهاب</t>
  </si>
  <si>
    <t>Amjad Bassam Mohammed Al-Barsh</t>
  </si>
  <si>
    <t>أمجد بسام محمد البرش</t>
  </si>
  <si>
    <t>Khalil Mahmoud Khalil Awad</t>
  </si>
  <si>
    <t>خليل محمود خليل عوض</t>
  </si>
  <si>
    <t>Bushra Amr Mohammed Awni Abdel Salam</t>
  </si>
  <si>
    <t>بشرى عمرو محمد عوني عبد السRم</t>
  </si>
  <si>
    <t>Samar Ibrahim Mousa Saidam</t>
  </si>
  <si>
    <t>سمر ابراهيم موسى صيدم</t>
  </si>
  <si>
    <t>Wasim Mohammed Bashir Abu Taha</t>
  </si>
  <si>
    <t>وسيم محمد بشير ابو طه</t>
  </si>
  <si>
    <t>Karim Jihad Abdel Karim Al-Arabid</t>
  </si>
  <si>
    <t>كريم جهاد عبد الكريم العرابيد</t>
  </si>
  <si>
    <t>Jana Saleh Ahmed Al-Atout</t>
  </si>
  <si>
    <t>جنى صالح أحمد العطعوط</t>
  </si>
  <si>
    <t>Islam Mohammed Yousef Abu Nadi</t>
  </si>
  <si>
    <t>إسRم محمد يوسف أبو نادي</t>
  </si>
  <si>
    <t>Mohammed Farid Shawqi Abu Nasr</t>
  </si>
  <si>
    <t>محمد فريد شوقي ابو نصر</t>
  </si>
  <si>
    <t>Sahar Marwan Farah Abu Nasr</t>
  </si>
  <si>
    <t>سحر مروان فرح ابو نصر</t>
  </si>
  <si>
    <t>Jana Mohammed Mahmoud Aqel</t>
  </si>
  <si>
    <t>جنى محمد محمود عقل</t>
  </si>
  <si>
    <t>Ali Wajih Ali Abdel Qadir</t>
  </si>
  <si>
    <t>علي وجيه علي عبد القادر</t>
  </si>
  <si>
    <t>Atef Khalil Atef Al-Haddad</t>
  </si>
  <si>
    <t>عاطف خليل عاطف الحداد</t>
  </si>
  <si>
    <t>Batoul Abdullah Naji Al-Nahhal</t>
  </si>
  <si>
    <t>بتول عبداo ناجي النحال</t>
  </si>
  <si>
    <t>Iman Ahmed Khamis Al-Assar</t>
  </si>
  <si>
    <t>ايمان أحمد خميس العصار</t>
  </si>
  <si>
    <t>Karam Ahmed Khader Al-Manasra</t>
  </si>
  <si>
    <t>كرم احمد خضر ا{ناصره</t>
  </si>
  <si>
    <t>Mutasim Billah Mohammed Asaad Fatouh</t>
  </si>
  <si>
    <t>معتصم باo محمد اسعد فتوح</t>
  </si>
  <si>
    <t>Ola Ayman Hassan Islim</t>
  </si>
  <si>
    <t>عR أيمن حسن اسليم</t>
  </si>
  <si>
    <t>Lana Jamal Khalil Abdel Aal</t>
  </si>
  <si>
    <t>qنا جمال خليل عبد العال</t>
  </si>
  <si>
    <t>Mira Mohammed Abdel Aziz Khurais</t>
  </si>
  <si>
    <t>ميرا محمد عبد العزيز خريس</t>
  </si>
  <si>
    <t>Iman Medhat Tawfiq Qweider</t>
  </si>
  <si>
    <t>إيمان مدحت توفيق قويدر</t>
  </si>
  <si>
    <t>Lina Naji Ramadan Al-Bahteiti</t>
  </si>
  <si>
    <t>لينا ناجي رمضان البحطيطي</t>
  </si>
  <si>
    <t>Mariam Mustafa Rafiq Al-Jafarawi</t>
  </si>
  <si>
    <t>مريم مصطفى رفيق الجعفراوي</t>
  </si>
  <si>
    <t>Rima Osama Ali Jouda</t>
  </si>
  <si>
    <t>ريما اسامه علي جودة</t>
  </si>
  <si>
    <t>Ziyad Khalil Ziyad Lubbad</t>
  </si>
  <si>
    <t>زياد خليل زياد لبد</t>
  </si>
  <si>
    <t>Ahmed Fadi Adnan Karam</t>
  </si>
  <si>
    <t>احمد فادي عدنان كرم</t>
  </si>
  <si>
    <t>Amir Mumin Awni Sammour</t>
  </si>
  <si>
    <t>أمير مؤمن عوني سمور</t>
  </si>
  <si>
    <t>Asmahan Jumaa Abdel Naser Shaaban</t>
  </si>
  <si>
    <t>اسمهان جمعه عبد الناصر شعبان</t>
  </si>
  <si>
    <t>Mohammed Ahmed Mohammed Al-Jadba</t>
  </si>
  <si>
    <t>محمد أحمد محمد الجدبه</t>
  </si>
  <si>
    <t>Fatima Mazen Abdel Naser Al-Dahdouh</t>
  </si>
  <si>
    <t>فاطمة مازن عبد الناصر الدحدوح</t>
  </si>
  <si>
    <t>Aya Yousef Hamdan Mosbeh</t>
  </si>
  <si>
    <t>آية يوسف حمدان مصبح</t>
  </si>
  <si>
    <t>Mohammed Rashad Munir Al-Arair</t>
  </si>
  <si>
    <t>محمد رشاد منير العرعير</t>
  </si>
  <si>
    <t>Abdel Rahman Mohammed Saleh Nuzhat Juha</t>
  </si>
  <si>
    <t>عبد الرحمن محمد صالح نزهات جحا</t>
  </si>
  <si>
    <t>Adam Tariq Jaber Abu Hadayed</t>
  </si>
  <si>
    <t>آدم طارق جابر أبو حدايد</t>
  </si>
  <si>
    <t>Malik Ibrahim Rabah Rajab</t>
  </si>
  <si>
    <t>مالك ابراهيم رباح رجب</t>
  </si>
  <si>
    <t>Nourhan Mohammed Hussein Al-Babli</t>
  </si>
  <si>
    <t>نورهان محمد حس6 البابلي</t>
  </si>
  <si>
    <t>Baraa Hani Khairy Nasr</t>
  </si>
  <si>
    <t>براء هاني خيري نصر</t>
  </si>
  <si>
    <t>Rafif Imad Jamal Al-Mubayyid</t>
  </si>
  <si>
    <t>رفيف عماد جمال ا{بيض</t>
  </si>
  <si>
    <t>Aya Abdullah Abdel Hafez Khader</t>
  </si>
  <si>
    <t>اية عبد اo عبد الحافظ خضر</t>
  </si>
  <si>
    <t>Malik Anas Fahim Al-Ghoul</t>
  </si>
  <si>
    <t>مالك انس فهيم الغول</t>
  </si>
  <si>
    <t>Jabr Mohammed Jabr Al-Qrinawi</t>
  </si>
  <si>
    <t>جبر محمد جبر القريناوي</t>
  </si>
  <si>
    <t>Abdullah Ibrahim Farid Abu Ouda</t>
  </si>
  <si>
    <t>عبداo ابراهيم فريد ابو عوده</t>
  </si>
  <si>
    <t>Hamza Mohammed Mustafa Al-Hato</t>
  </si>
  <si>
    <t>حمزة محمد مصطفى الحتو</t>
  </si>
  <si>
    <t>Basel Nasef Ali Abu Al-Omreen</t>
  </si>
  <si>
    <t>باسل ناصف علي ابوالعمرين</t>
  </si>
  <si>
    <t>Sidra Alaa Hassan Shaheen</t>
  </si>
  <si>
    <t>سيدرا عRء حسن شاه6</t>
  </si>
  <si>
    <t>Salam Salama Mohammed Fanana</t>
  </si>
  <si>
    <t>سRم سRمه محمد فنانه</t>
  </si>
  <si>
    <t>Aseel Nahed Akram Ikhzaiq</t>
  </si>
  <si>
    <t>أسيل ناهض اكرم اخزيق</t>
  </si>
  <si>
    <t>Jouri Izz Al-Din Eid Al-Rayati</t>
  </si>
  <si>
    <t>جوري عز الدين عيد الرياطي</t>
  </si>
  <si>
    <t>Ahmed Mohammed Abdel Hamid Al-Bayoumi</t>
  </si>
  <si>
    <t>أحمد محمد عبد الحميد البيومي</t>
  </si>
  <si>
    <t>Mirna Mahmoud Mohammed Al-Mabhouh</t>
  </si>
  <si>
    <t>ميرنا محمود محمد ا{بحوح</t>
  </si>
  <si>
    <t>Mohammed Abdel Hadi Riyad Miqdad</t>
  </si>
  <si>
    <t>محمد عبد الهادي رياض مقداد</t>
  </si>
  <si>
    <t>Izz Al-Din Asaad Mohammed Tafesh</t>
  </si>
  <si>
    <t>عزالدين أسعد محمد طافش</t>
  </si>
  <si>
    <t>Adam Arafat Murshid Abu Abdullah</t>
  </si>
  <si>
    <t>ادم عرفات مرشد ابوعبداo</t>
  </si>
  <si>
    <t>Ahmed Muntasir Yousef Abu Ali</t>
  </si>
  <si>
    <t>أحمد منتصر يوسف ابو علي</t>
  </si>
  <si>
    <t>Abdullah Ashraf Yousef Khella</t>
  </si>
  <si>
    <t>عبد اo اشرف يوسف خلة</t>
  </si>
  <si>
    <t>Sally Mohammed Othman Abu Hajar</t>
  </si>
  <si>
    <t>سالي محمد عثمان ابو حجر</t>
  </si>
  <si>
    <t>Ahmed Yahya Ramadan Khalifa</t>
  </si>
  <si>
    <t>أحمد يحيى رمضان خليفه</t>
  </si>
  <si>
    <t>Omar Hilmi Mahmoud Abed</t>
  </si>
  <si>
    <t>عمر حلمي محمود عابد</t>
  </si>
  <si>
    <t>Amna Mohammed Rashad Al-Sarhi</t>
  </si>
  <si>
    <t>آمنه محمد رشاد السرحي</t>
  </si>
  <si>
    <t>Tala Ahmed Yasser Al-Sahhar</t>
  </si>
  <si>
    <t>تاq أحمد ياسر السحار</t>
  </si>
  <si>
    <t>Salsabeel Harith Yousef Khella</t>
  </si>
  <si>
    <t>سلسبيل حارث يوسف خلة</t>
  </si>
  <si>
    <t>Walid Khalil Mahmoud Abu Warda</t>
  </si>
  <si>
    <t>وليد خليل محمود ابووردة</t>
  </si>
  <si>
    <t>Ibrahim Ali Mahmoud Taroush</t>
  </si>
  <si>
    <t>إبراهيم علي محمود طروش</t>
  </si>
  <si>
    <t>Abdullah Shadi Omar Hasab Allah</t>
  </si>
  <si>
    <t>عبداo شادي عمر حسب اo</t>
  </si>
  <si>
    <t>Mohammed Amjad Abdel Rahman Matar</t>
  </si>
  <si>
    <t>محمد امجد عبد الرحمن مطر</t>
  </si>
  <si>
    <t>Arkan Khamis Abdel Shafi Hussein</t>
  </si>
  <si>
    <t>أركان خميس عبد الشافي حس6</t>
  </si>
  <si>
    <t>Muna Ahmed Hassan Al-Hersh</t>
  </si>
  <si>
    <t>منى أحمد حسن الهرش</t>
  </si>
  <si>
    <t>Abdel Latif Mohammed Abdel Latif Al-Sheikh Ali</t>
  </si>
  <si>
    <t>عبد اللطيف محمد عبد اللطيف الشيخ علي</t>
  </si>
  <si>
    <t>Nawal Ziyad Abdel Latif Al-Sheikh Ali</t>
  </si>
  <si>
    <t>نوال زياد عبد اللطيف الشيخ علي</t>
  </si>
  <si>
    <t>Ghazal Khaled Abdel Latif Al-Sheikh Ali</t>
  </si>
  <si>
    <t>غزل خالد عبد اللطيف الشيخ علي</t>
  </si>
  <si>
    <t>Mohammed Said Ibrahim Abdullah Abu Al-Hosni</t>
  </si>
  <si>
    <t>محمد سعيد ابراهيم عبد اo ابو الحسنى</t>
  </si>
  <si>
    <t>Lulu Badr Hani Khater</t>
  </si>
  <si>
    <t>لولو بدر هاني خاطر</t>
  </si>
  <si>
    <t>Shahd Mohammed Azmi Abu Al-Shaar</t>
  </si>
  <si>
    <t>شهد محمد عزمي ابو الشعر</t>
  </si>
  <si>
    <t>Tamer Deeb Salama Al-Fayoumi</t>
  </si>
  <si>
    <t>تامر ديب سRمه الفيومي</t>
  </si>
  <si>
    <t>Ali Abdel Samad Mahmoud Thari</t>
  </si>
  <si>
    <t>علي عبد الصمد محمود ثاري</t>
  </si>
  <si>
    <t>Amal Hammam Munir Al-Hattab</t>
  </si>
  <si>
    <t>امل همام منير الحطاب</t>
  </si>
  <si>
    <t>Mohammed Tariq Abdel Muti Al-Sultan</t>
  </si>
  <si>
    <t>محمد طارق عبد ا{عطي السلطان</t>
  </si>
  <si>
    <t>Rinad Mahmoud Talal Al-Najjar</t>
  </si>
  <si>
    <t>ريناد محمود طRل النجار</t>
  </si>
  <si>
    <t>Rami Kamal Kamal Abu Jalala</t>
  </si>
  <si>
    <t>رامي كمال كمال ابو جRله</t>
  </si>
  <si>
    <t>Mohammed Maysara Ismail Shahada</t>
  </si>
  <si>
    <t>محمد ميسره اسماعيل شحادة</t>
  </si>
  <si>
    <t>Hudhaifa Yousef Khalil Matar</t>
  </si>
  <si>
    <t>حذيفة يوسف خليل مطر</t>
  </si>
  <si>
    <t>Omar Othman Ahmed Abu Asr</t>
  </si>
  <si>
    <t>عمر عثمان أحمد ابو عصر</t>
  </si>
  <si>
    <t>Jumana Mohammed Samir Fayyad</t>
  </si>
  <si>
    <t>جمانة محمد سمير فياض</t>
  </si>
  <si>
    <t>Samer Nader Yousef Abu Omar</t>
  </si>
  <si>
    <t>سامر نادر يوسف ابو عمر</t>
  </si>
  <si>
    <t>Yamen Mohammed Atiya Qasim</t>
  </si>
  <si>
    <t>يامن محمد عطيه قاسم</t>
  </si>
  <si>
    <t>Mohammed Ahmed Jaber Basal</t>
  </si>
  <si>
    <t>محمد أحمد جابر بصل</t>
  </si>
  <si>
    <t>Karam Khaldoun Khaled Mohammed</t>
  </si>
  <si>
    <t>كرم خلدون خالد محمد</t>
  </si>
  <si>
    <t>Sumaya Nour Mohammed Al-Rayati</t>
  </si>
  <si>
    <t>سمية نور محمد الرياطي</t>
  </si>
  <si>
    <t>Ahmed Nael Jaber Karizm</t>
  </si>
  <si>
    <t>أحمد نائل جابر كريزم</t>
  </si>
  <si>
    <t>Rafif Khaled Fawaz Kullab</t>
  </si>
  <si>
    <t>رفيف خالد فواز كRب</t>
  </si>
  <si>
    <t>Muhriz Yahya Muhriz Thari</t>
  </si>
  <si>
    <t>محرز يحيى محرز ثاري</t>
  </si>
  <si>
    <t>Mariam Mahmoud Yousef Shalayel</t>
  </si>
  <si>
    <t>مريم محمود يوسف شRيل</t>
  </si>
  <si>
    <t>Laila Abdel Fattah Mustafa Al-Atrash</t>
  </si>
  <si>
    <t>ليلى عبد الفتاح مصطفى اqطرش</t>
  </si>
  <si>
    <t>Ahmed Abdel Mawla Suleiman Abu Namous</t>
  </si>
  <si>
    <t>أحمد عبد ا{ولى سليمان ابو ناموس</t>
  </si>
  <si>
    <t>Lana Said Nabil Shbat</t>
  </si>
  <si>
    <t>qنا سعيد نبيل شبات</t>
  </si>
  <si>
    <t>Jouri Abdel Salam Kamal Al-Banna</t>
  </si>
  <si>
    <t>جوري عبد السRم كمال البنا</t>
  </si>
  <si>
    <t>Amir Bahjat Hassan Abu Sultan</t>
  </si>
  <si>
    <t>أمير بهجت حسن ابو سلطان</t>
  </si>
  <si>
    <t>Muath Nafith Mahmoud Al-Jundi</t>
  </si>
  <si>
    <t>معاذ نافذ محمود الجندي</t>
  </si>
  <si>
    <t>Mariam Islam Mohammed Al-Khairy</t>
  </si>
  <si>
    <t>مريم اسRم محمد الخيري</t>
  </si>
  <si>
    <t>Rateel Hani Shahda Mansour</t>
  </si>
  <si>
    <t>رتيل هاني شحده منصور</t>
  </si>
  <si>
    <t>Raghad Sabri Rafiq Hamdan</t>
  </si>
  <si>
    <t>رغد صبري رفيق حمدان</t>
  </si>
  <si>
    <t>Mohammed Yousef Izzat Al-Manaama</t>
  </si>
  <si>
    <t>محمد يوسف عزات ا{ناعمه</t>
  </si>
  <si>
    <t>Bisan Mohammed Walid Al-Farran</t>
  </si>
  <si>
    <t>بيسان محمد وليد الفران</t>
  </si>
  <si>
    <t>Mohammed Ayman Salah Isleih</t>
  </si>
  <si>
    <t>محمد أيمن صRح اصليح</t>
  </si>
  <si>
    <t>Mutasim Raed Mohammed Ghaboun</t>
  </si>
  <si>
    <t>معتصم رائد محمد غبون</t>
  </si>
  <si>
    <t>Mariam Abdullah Mohammed Mousamah</t>
  </si>
  <si>
    <t>مريم عبداo محمد مسمح</t>
  </si>
  <si>
    <t>Siwar Basel Mohammed Abu Al-Rous</t>
  </si>
  <si>
    <t>سوار باسل محمد ابو الروس</t>
  </si>
  <si>
    <t>Lamees Ibrahim Mahmoud Abu Naja</t>
  </si>
  <si>
    <t>{يس ابراهيم محمود ابو نجا</t>
  </si>
  <si>
    <t>Judy Mohammed Sami Abu Riyash</t>
  </si>
  <si>
    <t>جودي محمد سامي ابو رياش</t>
  </si>
  <si>
    <t>Ahmed Mohammed Mahmoud Muammar</t>
  </si>
  <si>
    <t>أحمد محمد محمود معمر</t>
  </si>
  <si>
    <t>Sara Bakr Harb Abu Halima</t>
  </si>
  <si>
    <t>سارة بكر حرب ابو حليمة</t>
  </si>
  <si>
    <t>Ahmed Ismail Ahmed Al-Anqah</t>
  </si>
  <si>
    <t>أحمد اسماعيل أحمد اqنقح</t>
  </si>
  <si>
    <t>Majd Nimr Jihad Kalash</t>
  </si>
  <si>
    <t>مجد نمر جهاد كلش</t>
  </si>
  <si>
    <t>Sajid Mohammed Shahda Al-Khalidi</t>
  </si>
  <si>
    <t>ساجد محمد شحده الخالدي</t>
  </si>
  <si>
    <t>Abdullah Mohammed Dardah Al-Najjar</t>
  </si>
  <si>
    <t>عبد اo محمد درداح النجار</t>
  </si>
  <si>
    <t>Taleen Ahmed Khalil Madi</t>
  </si>
  <si>
    <t>تال6 أحمد خليل ماضي</t>
  </si>
  <si>
    <t>Joud Essam Yousef Abu Ismail</t>
  </si>
  <si>
    <t>جود عصام يوسف ابو اسماعيل</t>
  </si>
  <si>
    <t>Sibai Sammour Suleiman Jarour</t>
  </si>
  <si>
    <t>سباعي سمور سليمان جعرور</t>
  </si>
  <si>
    <t>Mahmoud Misbah Samir Al-Hato</t>
  </si>
  <si>
    <t>محمود مصباح سمير الحتو</t>
  </si>
  <si>
    <t>Zain Jihad Bashir Saad</t>
  </si>
  <si>
    <t>زين جهاد بشير سعد</t>
  </si>
  <si>
    <t>Mariam Asaad Atiya Abu Sharia</t>
  </si>
  <si>
    <t>مريم اسعد عطيه ابو شريعه</t>
  </si>
  <si>
    <t>Mayar Shadi Atef Heliwa</t>
  </si>
  <si>
    <t>ميار شادي عاطف حليوه</t>
  </si>
  <si>
    <t>Hala Ziyad Khamis Al-Jazzar</t>
  </si>
  <si>
    <t>حR زياد خميس الجزار</t>
  </si>
  <si>
    <t>Zina Tawfiq Ahmed Lubbad</t>
  </si>
  <si>
    <t>زينة توفيق أحمد لبد</t>
  </si>
  <si>
    <t>Omnia Abdel Qadir Abdel Razzaq Al-Raqab</t>
  </si>
  <si>
    <t>امنيه عبدالقادر عبدالرازق الرقب</t>
  </si>
  <si>
    <t>Lama Ahmed Salah Krera</t>
  </si>
  <si>
    <t>{ى أحمد صRح كريره</t>
  </si>
  <si>
    <t>Saleh Ali Shaaban Al-Fayoumi</t>
  </si>
  <si>
    <t>صالح علي شعبان الفيومي</t>
  </si>
  <si>
    <t>Fatima Basem Mohammed Saleh</t>
  </si>
  <si>
    <t>فاطمه باسم محمد صالح</t>
  </si>
  <si>
    <t>Sara Hani Samir Al-Haitham</t>
  </si>
  <si>
    <t>ساره هاني سمير الهيثم</t>
  </si>
  <si>
    <t>Saleh Awni Saleh Al-Rifi</t>
  </si>
  <si>
    <t>صالح عوني صالح الريفي</t>
  </si>
  <si>
    <t>Mohammed Hamdan Mohammed Al-Sweisi</t>
  </si>
  <si>
    <t>محمد حمدان محمد السويسي</t>
  </si>
  <si>
    <t>Lana Ibrahim Mohammed Al-Haj Yousef</t>
  </si>
  <si>
    <t>qنا ابراهيم محمد الحاج يوسف</t>
  </si>
  <si>
    <t>Ahmed Yahya Abdel Hamid Ashour</t>
  </si>
  <si>
    <t>أحمد يحيى عبد الحميد عاشور</t>
  </si>
  <si>
    <t>Mayar Shaker Khaled Kuhail</t>
  </si>
  <si>
    <t>ميار شاكر خالد كحيل</t>
  </si>
  <si>
    <t>Ahmed Islam Atallah Abu Ulba</t>
  </si>
  <si>
    <t>أحمد اسRم عطااo ابو علبه</t>
  </si>
  <si>
    <t>Ahmed Mohammed Abdel Raouf Naji</t>
  </si>
  <si>
    <t>أحمد محمد عبد الرؤوف ناجي</t>
  </si>
  <si>
    <t>Nasim Sharif Ramzi Al-Ghuf</t>
  </si>
  <si>
    <t>نسيم شريف رمزي الغف</t>
  </si>
  <si>
    <t>Reda Muayad Salah Al-Kafarna</t>
  </si>
  <si>
    <t>رضا مؤيد صRح الكفارنه</t>
  </si>
  <si>
    <t>Diana Masad Awad Al-Araishi</t>
  </si>
  <si>
    <t>ديانا مسعد عوض العرايشي</t>
  </si>
  <si>
    <t>Mumin Mohammed Talal Al-Miznar</t>
  </si>
  <si>
    <t>مؤمن محمد طRل ا{زنر</t>
  </si>
  <si>
    <t>Menna Allah Majid Islim Islim</t>
  </si>
  <si>
    <t>منة اo ماجد اسليم اسليم</t>
  </si>
  <si>
    <t>Sami Mahmoud Sami Ghazal</t>
  </si>
  <si>
    <t>سامي محمود سامي غزال</t>
  </si>
  <si>
    <t>Sama Mohammed Suleiman Abu Ghaliba</t>
  </si>
  <si>
    <t>سما محمد سليمان ابو غليبه</t>
  </si>
  <si>
    <t>Fatima Ahmed Yousef Al-Bayouk</t>
  </si>
  <si>
    <t>فاطمة أحمد يوسف البيوك</t>
  </si>
  <si>
    <t>Yousef Hamdi Mahmoud Al-Haj Yousef</t>
  </si>
  <si>
    <t>يوسف حمدي محمود الحاج يوسف</t>
  </si>
  <si>
    <t>Amira Abdel Fattah Radwan Al-Afifi</t>
  </si>
  <si>
    <t>أميرة عبد الفتاح رضوان العفيفي</t>
  </si>
  <si>
    <t>Ayman Shadi Jamil Imad</t>
  </si>
  <si>
    <t>أيمن شادي جميل عماد</t>
  </si>
  <si>
    <t>Lana Nahed Samir Eid</t>
  </si>
  <si>
    <t>qنا ناهض سمير عيد</t>
  </si>
  <si>
    <t>Liyan Hassan Khalil Obeid</t>
  </si>
  <si>
    <t>ليان حسن خليل عبيد</t>
  </si>
  <si>
    <t>Badr Ramadan Abd Abu Tair</t>
  </si>
  <si>
    <t>بدر رمضان عبد ابو طير</t>
  </si>
  <si>
    <t>Mira Hazim Obaid Al-Najjar</t>
  </si>
  <si>
    <t>ميرة حازم اعبيد النجار</t>
  </si>
  <si>
    <t>Warda Mahmoud Walid Tabaza</t>
  </si>
  <si>
    <t>وردة محمود وليد طبازه</t>
  </si>
  <si>
    <t>Haidar Rami Haidar Abu Jazar</t>
  </si>
  <si>
    <t>حيدر رامي حيدر ابو جزر</t>
  </si>
  <si>
    <t>Rimas Mohammed Yousef Abu Ali</t>
  </si>
  <si>
    <t>ريماس محمد يوسف ابو علي</t>
  </si>
  <si>
    <t>Ziyad Ahmed Zaki Abu Hamada</t>
  </si>
  <si>
    <t>زياد أحمد زكي أبو حمادة</t>
  </si>
  <si>
    <t>Jamal Ahmed Jamal Abu Warda</t>
  </si>
  <si>
    <t>جمال أحمد جمال ابووردة</t>
  </si>
  <si>
    <t>Sabah Hossam Mahmoud Al-Barsh</t>
  </si>
  <si>
    <t>صباح حسام محمود البرش</t>
  </si>
  <si>
    <t>Nadine Khaled Nabil Emara</t>
  </si>
  <si>
    <t>نادين خالد نبيل عماره</t>
  </si>
  <si>
    <t>Jad Samer Mohammed Al-Mubasher</t>
  </si>
  <si>
    <t>جاد سامر محمد ا{باشر</t>
  </si>
  <si>
    <t>Liyan Iyad Ibrahim Baraka</t>
  </si>
  <si>
    <t>ليان اياد ابراهيم بركة</t>
  </si>
  <si>
    <t>Mayar Ahmed Ibrahim Abu Hasira</t>
  </si>
  <si>
    <t>ميار احمد ابراهيم ابوحصيره</t>
  </si>
  <si>
    <t>Rama Mohammed Jihad Abu Skheila</t>
  </si>
  <si>
    <t>راما محمد جهاد ابو سخيلة</t>
  </si>
  <si>
    <t>Wael Ahmed Abdel Hadi Wishah</t>
  </si>
  <si>
    <t>وائل أحمد عبد الهادي وشاح</t>
  </si>
  <si>
    <t>Suhaib Al-Mutasim Walid Al-Qouqa</t>
  </si>
  <si>
    <t>صهيب ا{عتصم وليد القوقا</t>
  </si>
  <si>
    <t>Kamal Musab Kamal Abu Naim</t>
  </si>
  <si>
    <t>كمال مصعب كمال ابونعيم</t>
  </si>
  <si>
    <t>Rital Naser Ali Lubbad</t>
  </si>
  <si>
    <t>ريتال ناصر علي لبد</t>
  </si>
  <si>
    <t>Ahmed Muin Abdel Rahman Abu Skheila</t>
  </si>
  <si>
    <t>احمد مع6 عبدالرحمن ابوسخيلة</t>
  </si>
  <si>
    <t>Essam Tariq Essam Shaheen</t>
  </si>
  <si>
    <t>عصام طارق عصام شاه6</t>
  </si>
  <si>
    <t>Habiba Mohammed Abdel Qadir Al-Haddad</t>
  </si>
  <si>
    <t>حبيبة محمد عبد القادر الحداد</t>
  </si>
  <si>
    <t>Jana Mohammed Abdel Qadir Abu Ata</t>
  </si>
  <si>
    <t>جنى محمد عبد القادر ابو عطا</t>
  </si>
  <si>
    <t>Nagham Mohammed Yousef Nassar</t>
  </si>
  <si>
    <t>نغم محمد يوسف نصار</t>
  </si>
  <si>
    <t>Hala Iyad Hamed Ishteiwi</t>
  </si>
  <si>
    <t>حR اياد حامد اشتيوي</t>
  </si>
  <si>
    <t>Abdullah Nidal Abdel Razzaq Al-Dibs</t>
  </si>
  <si>
    <t>عبداo نضال عبد الرازق الدبس</t>
  </si>
  <si>
    <t>Jana Faris Tawfiq Ishteiwi</t>
  </si>
  <si>
    <t>جنى فارس توفيق اشتيوي</t>
  </si>
  <si>
    <t>Nasr Mohammed Nasr Abu Naser</t>
  </si>
  <si>
    <t>نصر محمد نصر ابوناصر</t>
  </si>
  <si>
    <t>Mohammed Fadl Salman Yassin</t>
  </si>
  <si>
    <t>محمد فضل سلمان ياس6</t>
  </si>
  <si>
    <t>Mariam Naim Yaqoub Dahlan</t>
  </si>
  <si>
    <t>مريم نعيم يعقوب دحRن</t>
  </si>
  <si>
    <t>Suhaib Essam Faraj Al-Baltaji</t>
  </si>
  <si>
    <t>صهيب عصام فرج البلتاجي</t>
  </si>
  <si>
    <t>Omar Abdel Rahim Fathi Awad</t>
  </si>
  <si>
    <t>عمر عبد الرحيم فتحي عوض</t>
  </si>
  <si>
    <t>Abdullah Mohammed Hamad Al-Rifati</t>
  </si>
  <si>
    <t>عبداo محمد حمد الرفاتي</t>
  </si>
  <si>
    <t>Wael Yousef Matar Abu Jarad</t>
  </si>
  <si>
    <t>وائل يوسف مطر ابو جراد</t>
  </si>
  <si>
    <t>Abdullah Mohammed Hossam Said Al-Asali</t>
  </si>
  <si>
    <t>عبد اo محمد حسام سعيد العسلي</t>
  </si>
  <si>
    <t>Yousef Freih Abd Azzam</t>
  </si>
  <si>
    <t>يوسف فريح عبد عزام</t>
  </si>
  <si>
    <t>Rashid Zaki Ashour Daghmash</t>
  </si>
  <si>
    <t>رشيد زكي عاشور دغمش</t>
  </si>
  <si>
    <t>Baraa Ammar Rafiq Al-Dahshan</t>
  </si>
  <si>
    <t>براء عمار رفيق الدهشان</t>
  </si>
  <si>
    <t>Salah Ammar Rafiq Al-Dahshan</t>
  </si>
  <si>
    <t>صRح عمار رفيق الدهشان</t>
  </si>
  <si>
    <t>Lynn Sami Omar Hasab Allah</t>
  </si>
  <si>
    <t>ل6 سامي عمر حسب اo</t>
  </si>
  <si>
    <t>Musab Abdullah Abdel Fattah Al-Kurdi</t>
  </si>
  <si>
    <t>مصعب عبد اo عبد الفتاح الكردي</t>
  </si>
  <si>
    <t>Mohammed Atiya Ghazi Hamdia</t>
  </si>
  <si>
    <t>محمد عطيه غازي حمديه</t>
  </si>
  <si>
    <t>Suad Hussein Shaaban Al-Hattab</t>
  </si>
  <si>
    <t>سعاد حس6 شعبان الحطاب</t>
  </si>
  <si>
    <t>Rayan Ziyad Mohammed Shaaban Al-Batran</t>
  </si>
  <si>
    <t>ريان زياد محمد شعبان البطران</t>
  </si>
  <si>
    <t>Walid Ahmed Ismail Abu Thuraya</t>
  </si>
  <si>
    <t>وليد أحمد اسماعيل أبو ثريا</t>
  </si>
  <si>
    <t>Farah Rafiq Said Salem Deeb</t>
  </si>
  <si>
    <t>فرح رفيق سعيد سالم ديب</t>
  </si>
  <si>
    <t>Amin Salah Mohammed Said Ashour</t>
  </si>
  <si>
    <t>أم6 صRح محمد سعيد عاشور</t>
  </si>
  <si>
    <t>Tamer Mohammed Yousef Al-Hayek</t>
  </si>
  <si>
    <t>تامر محمد يوسف الحايك</t>
  </si>
  <si>
    <t>Mohsen Ahmed Masoud Madoukh</t>
  </si>
  <si>
    <t>محسن أحمد مسعود مدوخ</t>
  </si>
  <si>
    <t>Nour Khalil Fahmi Hana</t>
  </si>
  <si>
    <t>نور خليل فهمي هنا</t>
  </si>
  <si>
    <t>Obi Tawfiq Awni Al-Masri</t>
  </si>
  <si>
    <t>ُابي توفيق عوني ا{صري</t>
  </si>
  <si>
    <t>Talal Ramadan Talal Al-Miznar</t>
  </si>
  <si>
    <t>طRل رمضان طRل ا{زنر</t>
  </si>
  <si>
    <t>Rafif Ashraf Jamil Salayla</t>
  </si>
  <si>
    <t>رفيف اشرف جميل سليله</t>
  </si>
  <si>
    <t>Menna Mohammed Kamal Al-Ghurabli</t>
  </si>
  <si>
    <t>منة محمد كمال الغرابلي</t>
  </si>
  <si>
    <t>Omar Obeida Hamed Imdoukh</t>
  </si>
  <si>
    <t>عمر عبيده حامد امدوخ</t>
  </si>
  <si>
    <t>Rahaf Arafat Mohammed Islim</t>
  </si>
  <si>
    <t>رهف عرفات محمد اسليم</t>
  </si>
  <si>
    <t>Tala Jalal Zakariya Abu Bakr</t>
  </si>
  <si>
    <t>تاq جRل زكريا ابوبكر</t>
  </si>
  <si>
    <t>Amal Ramadan Fuad Shahada</t>
  </si>
  <si>
    <t>امال رمضان فؤاد شحاده</t>
  </si>
  <si>
    <t>Al-Mutasim Billah Mahmoud Badawi Abu Al-Nour</t>
  </si>
  <si>
    <t>ا{عتصم باo محمود بدوي ابو النور</t>
  </si>
  <si>
    <t>Yasmin Fadl Abdullah Awad</t>
  </si>
  <si>
    <t>ياسم6 فضل عبداo عوض</t>
  </si>
  <si>
    <t>Faiq Al-Zubair Marzouk Faiq Al-Bayid</t>
  </si>
  <si>
    <t>فايق الزبير مرزوق فايق البايض</t>
  </si>
  <si>
    <t>Badr Marzouk Faiq Al-Bayid</t>
  </si>
  <si>
    <t>بدر مرزوق فايق البايض</t>
  </si>
  <si>
    <t>Omar Rushdi Abdel Karim Basal</t>
  </si>
  <si>
    <t>عمر رشدي عبد الكريم بصل</t>
  </si>
  <si>
    <t>Rahaf Haris Jamal Abu Hasira</t>
  </si>
  <si>
    <t>رهف حارس جمال ابو حصيره</t>
  </si>
  <si>
    <t>Khalil Jamal Yasser Tafesh</t>
  </si>
  <si>
    <t>خليل جمال ياسر طافش</t>
  </si>
  <si>
    <t>Bailasan Ayman Khaled Shahada</t>
  </si>
  <si>
    <t>بيلسان أيمن خالد شحادة</t>
  </si>
  <si>
    <t>Amira Hashim Mohammed Khella</t>
  </si>
  <si>
    <t>أميره هاشم محمد خلة</t>
  </si>
  <si>
    <t>Zain Al-Din Hossam Al-Din Mohammed Al-Aklouk</t>
  </si>
  <si>
    <t>زين الدين حسام الدين محمد العكلوك</t>
  </si>
  <si>
    <t>Liyan Mohammed Mustafa Al-Shantaf</t>
  </si>
  <si>
    <t>ليان محمد مصطفى الشنتف</t>
  </si>
  <si>
    <t>Tawfiq Yahya Zakariya Awad</t>
  </si>
  <si>
    <t>توفيق يحيى زكريا عوض</t>
  </si>
  <si>
    <t>Wadee Atiya Maher Ghaben</t>
  </si>
  <si>
    <t>وديع عطيه ماهر غD</t>
  </si>
  <si>
    <t>Mohammed Hossam Nasr Sammour</t>
  </si>
  <si>
    <t>محمد حسام نصر سمور</t>
  </si>
  <si>
    <t>Nima Ayman Khaled Awad</t>
  </si>
  <si>
    <t>نعمة أيمن خالد عوض</t>
  </si>
  <si>
    <t>Mohammed Mahmoud Nabil Salim</t>
  </si>
  <si>
    <t>محمد محمود نبيل سليم</t>
  </si>
  <si>
    <t>Alaa Jihad Atiya Owaida</t>
  </si>
  <si>
    <t>اqء جهاد عطيه عويضه</t>
  </si>
  <si>
    <t>Bahaa Jihad Atiya Owaida</t>
  </si>
  <si>
    <t>بهاء جهاد عطيه عويضه</t>
  </si>
  <si>
    <t>Jana Mohammed Said Banat</t>
  </si>
  <si>
    <t>جنى محمد سعيد بنات</t>
  </si>
  <si>
    <t>Rimas Mohammed Basem Al-Dumyati</t>
  </si>
  <si>
    <t>ريماس محمد باسم الدمياطي</t>
  </si>
  <si>
    <t>Nour Ibrahim Nimr Abu Eida</t>
  </si>
  <si>
    <t>نور ابراهيم نمر ابو عيدة</t>
  </si>
  <si>
    <t>Mutaz Khamis Mohammed Said Al-Arabid</t>
  </si>
  <si>
    <t>معتز خميس محمد سعيد العرابيد</t>
  </si>
  <si>
    <t>Yousef Mohammed Ayoub Hajjo</t>
  </si>
  <si>
    <t>يوسف محمد ايوب حجو</t>
  </si>
  <si>
    <t>Mayar Salman Abdel Fattah Al-Ajouri</t>
  </si>
  <si>
    <t>ميار سلمان عبد الفتاح العجوري</t>
  </si>
  <si>
    <t>Ahmed Medhat Mohammed Abu Amsha</t>
  </si>
  <si>
    <t>أحمد مدحت محمد ابو عمشه</t>
  </si>
  <si>
    <t>Aseel Nihad Izzat Zaid</t>
  </si>
  <si>
    <t>أسيل نهاد عزات زيد</t>
  </si>
  <si>
    <t>Anas Zahi Ibrahim Lubbad</t>
  </si>
  <si>
    <t>أنس زاهي ابراهيم لبد</t>
  </si>
  <si>
    <t>Abdel Rahman Zaki Said Saleh</t>
  </si>
  <si>
    <t>عبد الرحمن زكي سعيد صالح</t>
  </si>
  <si>
    <t>Karam Mohammed Adel Qadada</t>
  </si>
  <si>
    <t>كرم محمد عادل قداده</t>
  </si>
  <si>
    <t>Yousef Atiya Farid Hamouda</t>
  </si>
  <si>
    <t>يوسف عطية فريد حموده</t>
  </si>
  <si>
    <t>Inas Malik Awad Al-Qanou</t>
  </si>
  <si>
    <t>ايناس مالك عوض القانوع</t>
  </si>
  <si>
    <t>Mohammed Awad Taysir Al-Atout</t>
  </si>
  <si>
    <t>محمد عوض تيسير العطعوط</t>
  </si>
  <si>
    <t>Raghad Awni Hassan Al-Sheikh</t>
  </si>
  <si>
    <t>رغد عوني حسن الشيخ</t>
  </si>
  <si>
    <t>Hamed Ahmed Yousef Junaid</t>
  </si>
  <si>
    <t>حامد أحمد يوسف جنيد</t>
  </si>
  <si>
    <t>Aseel Mohammed Fathi Alwan</t>
  </si>
  <si>
    <t>أسيل محمد فتحي علوان</t>
  </si>
  <si>
    <t>Liyan Abdullah Fathi Alwan</t>
  </si>
  <si>
    <t>ليان عبداo فتحي علوان</t>
  </si>
  <si>
    <t>Sama Ahmed Majdi Zaher</t>
  </si>
  <si>
    <t>سما أحمد مجدي ظاهر</t>
  </si>
  <si>
    <t>Abd Rabbo Khaled Abd Rabbo Abu Al-Kas</t>
  </si>
  <si>
    <t>عبد ربه خالد عبد ربه ابو الكاس</t>
  </si>
  <si>
    <t>Jana Bassam Jamal Al-Din Abu Aita</t>
  </si>
  <si>
    <t>جنى بسام جمال الدين ابوعيطة</t>
  </si>
  <si>
    <t>Raghad Fadi Jamil Al-Slaibi</t>
  </si>
  <si>
    <t>رغد فادي جميل الصليبي</t>
  </si>
  <si>
    <t>Abdel Rahman Nidal Akram Saqr</t>
  </si>
  <si>
    <t>عبد الرحمن نضال اكرم صقر</t>
  </si>
  <si>
    <t>Mohammed Ashraf Falah Asaliya</t>
  </si>
  <si>
    <t>محمد اشرف فRح عسليه</t>
  </si>
  <si>
    <t>Mohammed Wesam Numan Al-Omari</t>
  </si>
  <si>
    <t>محمد وسام نعمان العمري</t>
  </si>
  <si>
    <t>Rimas Abdel Mohsen Ahmed Al-Nadr</t>
  </si>
  <si>
    <t>ريماس عبد ا{حسن أحمد الندر</t>
  </si>
  <si>
    <t>Osama Mohammed Talal Obeid</t>
  </si>
  <si>
    <t>أسامة محمد طRل عبيد</t>
  </si>
  <si>
    <t>Nada Tariq Talal Obeid</t>
  </si>
  <si>
    <t>ندى طارق طRل عبيد</t>
  </si>
  <si>
    <t>Lana Sufyan Abdel Rahman Taya</t>
  </si>
  <si>
    <t>qنا سفيان عبد الرحمن تايه</t>
  </si>
  <si>
    <t>Karam Adnan Ahmed Salman</t>
  </si>
  <si>
    <t>كرم عدنان أحمد سلمان</t>
  </si>
  <si>
    <t>Sama Hazim Mohammed Awkal</t>
  </si>
  <si>
    <t>سما حازم محمد عوكل</t>
  </si>
  <si>
    <t>Siwar Mohammed Abdel Rahman Zaid</t>
  </si>
  <si>
    <t>سوار محمد عبد الرحمن زيد</t>
  </si>
  <si>
    <t>Nada Tariq Sami Abu Shaaban</t>
  </si>
  <si>
    <t>ندى طارق سامي أبو شعبان</t>
  </si>
  <si>
    <t>Sara Walid Ahmed Al-Qadi</t>
  </si>
  <si>
    <t>سارة وليد أحمد القاضي</t>
  </si>
  <si>
    <t>Maria Mutaz Wadee Salem Deeb</t>
  </si>
  <si>
    <t>ماريا معتز وديع سالم ديب</t>
  </si>
  <si>
    <t>Mohammed Mahmoud Adnan Al-Daghal</t>
  </si>
  <si>
    <t>محمد محمود عدنان الدغل</t>
  </si>
  <si>
    <t>Sajid Lillah Bilal Abdullah Abu Al-Hosni</t>
  </si>
  <si>
    <t>ساجد o بRل عبداo ابو الحسنى</t>
  </si>
  <si>
    <t>Lujain Naser Rafat Muhanna</t>
  </si>
  <si>
    <t>لج6 ناصر رأفت مهنا</t>
  </si>
  <si>
    <t>Shaher Kamal Shaher Khammash</t>
  </si>
  <si>
    <t>شاهر كمال شاهر خماش</t>
  </si>
  <si>
    <t>Rimas Bilal Mustafa Alwan</t>
  </si>
  <si>
    <t>ريماس بRل مصطفى علوان</t>
  </si>
  <si>
    <t>Dima Fadl Mohammed Abu Naser</t>
  </si>
  <si>
    <t>ديما فضل محمد ابو ناصر</t>
  </si>
  <si>
    <t>Raghad Khalil Ahmed Abu Ghosh</t>
  </si>
  <si>
    <t>رغد خليل أحمد ابوغوش</t>
  </si>
  <si>
    <t>Ghazal Mousa Khaled Al-Masri</t>
  </si>
  <si>
    <t>غزل موسى خالد ا{صري</t>
  </si>
  <si>
    <t>Taysir Hisham Taysir Yassin</t>
  </si>
  <si>
    <t>تيسير هشام تيسير ياس6</t>
  </si>
  <si>
    <t>Afnan Iyad Mohammed Abu Khalifa</t>
  </si>
  <si>
    <t>أفنان اياد محمد ابو خليفه</t>
  </si>
  <si>
    <t>Basel Sharif Hamdi Shanan</t>
  </si>
  <si>
    <t>باسل شريف حمدي شå</t>
  </si>
  <si>
    <t>Rama Jibril Mohammed Omar Al-Shobaki</t>
  </si>
  <si>
    <t>راما جبريل محمد عمر الشوبكي</t>
  </si>
  <si>
    <t>Hosni Khamis Hosni Daghmash</t>
  </si>
  <si>
    <t>حسني خميس حسني دغمش</t>
  </si>
  <si>
    <t>Murhaf Ghassan Shadi Hamed Al-Sweisi</t>
  </si>
  <si>
    <t>مرهف غسان شادي حامد السويسي</t>
  </si>
  <si>
    <t>Maha Imad Al-Din Bashir Al-Helou</t>
  </si>
  <si>
    <t>مها عماد الدين بشير الحلو</t>
  </si>
  <si>
    <t>Bashir Musab Bashir Madoukh</t>
  </si>
  <si>
    <t>بشير مصعب بشير مدوخ</t>
  </si>
  <si>
    <t>Shahd Wafiq Mohammed Ghanna</t>
  </si>
  <si>
    <t>شهد وفيق محمد غنا</t>
  </si>
  <si>
    <t>Rouhi Ahmed Majdi Mushtaha</t>
  </si>
  <si>
    <t>روحي أحمد مجدي مشتهى</t>
  </si>
  <si>
    <t>Arwa Hazim Abdel Hakim Al-Sheikh Khalil</t>
  </si>
  <si>
    <t>أروى حازم عبد الحكيم الشيخ خليل</t>
  </si>
  <si>
    <t>Nour Al-Huda Mohammed Mousa Abu Fadda</t>
  </si>
  <si>
    <t>نور الهدى محمد موسى ابو فضه</t>
  </si>
  <si>
    <t>Jamal Mohammed Jihad Shablaq</t>
  </si>
  <si>
    <t>جمال محمد جهاد شبRق</t>
  </si>
  <si>
    <t>Zaher Mohammed Ali Al-Bibi</t>
  </si>
  <si>
    <t>زاهر محمد علي البيبي</t>
  </si>
  <si>
    <t>Mohammed Naim Shahda Salha</t>
  </si>
  <si>
    <t>محمد نعيم شحده صالحه</t>
  </si>
  <si>
    <t>Mahmoud Bassam Mahmoud Shehab</t>
  </si>
  <si>
    <t>محمود بسام محمود شهاب</t>
  </si>
  <si>
    <t>Mohammed Ahmed Mohammed Samara</t>
  </si>
  <si>
    <t>محمد أحمد محمد سماره</t>
  </si>
  <si>
    <t>Jaser Al-Mutaz Saad Al-Kahlout</t>
  </si>
  <si>
    <t>جاسر ا{عتز سعد الكحلوت</t>
  </si>
  <si>
    <t>Mohammed Ghassan Khalil Hamdan</t>
  </si>
  <si>
    <t>محمد غسان خليل حمدان</t>
  </si>
  <si>
    <t>Murad Imad Fuad Shahada</t>
  </si>
  <si>
    <t>مراد عماد فؤاد شحاده</t>
  </si>
  <si>
    <t>Hala Diaa Al-Din Mohammed Al-Sayed</t>
  </si>
  <si>
    <t>حR ضياء الدين محمد السيد</t>
  </si>
  <si>
    <t>Asmahan Fadl Mohammed Deeb Al-Barawi</t>
  </si>
  <si>
    <t>أسمهان فضل محمد ديب البراوي</t>
  </si>
  <si>
    <t>Latifa Ihab Atallah Abu Ulba</t>
  </si>
  <si>
    <t>لطيفه ايهاب عطااo ابو علبة</t>
  </si>
  <si>
    <t>Fatima Omar Ali Zamel</t>
  </si>
  <si>
    <t>فاطمة عمر علي زامل</t>
  </si>
  <si>
    <t>Mohammed Ali Mohammed Qadi</t>
  </si>
  <si>
    <t>محمد علي محمد قاضي</t>
  </si>
  <si>
    <t>Bisan Imad Ismail Al-Ghafri</t>
  </si>
  <si>
    <t>بيسان عماد اسماعيل الغفري</t>
  </si>
  <si>
    <t>Jana Mohammed Majid Al-Ghafri</t>
  </si>
  <si>
    <t>جنى محمد ماجد الغفري</t>
  </si>
  <si>
    <t>Adam Ammar Fuad Al-Helou</t>
  </si>
  <si>
    <t>آدم عمار فؤاد الحلو</t>
  </si>
  <si>
    <t>Rimas Tariq Rabah Ata Allah</t>
  </si>
  <si>
    <t>ريماس طارق رباح عطا اo</t>
  </si>
  <si>
    <t>Alaa Ibrahim Ayesh Shaheen</t>
  </si>
  <si>
    <t>اqء ابراهيم عايش شاه6</t>
  </si>
  <si>
    <t>Mohammed Jihad Mohammed Al-Sawafiri</t>
  </si>
  <si>
    <t>محمد جهاد محمد السوافيري</t>
  </si>
  <si>
    <t>Mahmoud Mohammed Rabie Farah Junaid</t>
  </si>
  <si>
    <t>محمود محمد ربيع فرح جنيد</t>
  </si>
  <si>
    <t>Ahmed Hamed Mohammed Zino</t>
  </si>
  <si>
    <t>أحمد حامد محمد زينو</t>
  </si>
  <si>
    <t>Malak Shukri Abdullah Alwan</t>
  </si>
  <si>
    <t>ملك شكري عبداo علوان</t>
  </si>
  <si>
    <t>Maya Mohammed Saadi Irhim</t>
  </si>
  <si>
    <t>مايا محمد سعدي ارحيم</t>
  </si>
  <si>
    <t>Mahmoud Mohammed Mahmoud Udwan</t>
  </si>
  <si>
    <t>محمود محمد محمود عدوان</t>
  </si>
  <si>
    <t>Rahaf Muin Hani Al-Shrafi</t>
  </si>
  <si>
    <t>رهف مع6 هاني الشرافي</t>
  </si>
  <si>
    <t>Liyan Isbeitan Mahmoud Abu Seido</t>
  </si>
  <si>
    <t>ليان اسبيتان محمود ابو سيدو</t>
  </si>
  <si>
    <t>Anas Saleh Bashir Jabr</t>
  </si>
  <si>
    <t>أنس صالح بشير جبر</t>
  </si>
  <si>
    <t>Rimas Mousa Abdullah Abu Al-Hosni</t>
  </si>
  <si>
    <t>ريماس موسى عبداo ابو الحسنى</t>
  </si>
  <si>
    <t>Rahaf Mahmoud Ahmed Abu Lughd</t>
  </si>
  <si>
    <t>رهف محمود أحمد ابو لغد</t>
  </si>
  <si>
    <t>Riyad Mohammed Riyad Al-Hamdiyat</t>
  </si>
  <si>
    <t>رياض محمد رياض الحمضيات</t>
  </si>
  <si>
    <t>Karam Mohammed Hamed Al-Khouli</t>
  </si>
  <si>
    <t>كرم محمد حامد الخولي</t>
  </si>
  <si>
    <t>Jawad Khamis Jawad Hassan</t>
  </si>
  <si>
    <t>جواد خميس جواد حسان</t>
  </si>
  <si>
    <t>Amir Saleh Jawad Hassan</t>
  </si>
  <si>
    <t>أمير صالح جواد حسان</t>
  </si>
  <si>
    <t>Nour Arafat Khalil Abu Warda</t>
  </si>
  <si>
    <t>نور عرفات خليل ابو وردة</t>
  </si>
  <si>
    <t>Eileen Rami Yusri Haroun</t>
  </si>
  <si>
    <t>إيل6 رامي يسري هارون</t>
  </si>
  <si>
    <t>Ahmed Faiq Mohammed Mahmoud</t>
  </si>
  <si>
    <t>احمد فايق محمد محمود</t>
  </si>
  <si>
    <t>Abdullah Ahmed Abdullah Ghaben</t>
  </si>
  <si>
    <t>عبداo أحمد عبد اo غD</t>
  </si>
  <si>
    <t>Adham Mansour Adham Al-Falouji</t>
  </si>
  <si>
    <t>أدهم منصور أدهم الفالوجي</t>
  </si>
  <si>
    <t>Yousef Nasri Yousef Al-Zair</t>
  </si>
  <si>
    <t>يوسف نصري يوسف الزير</t>
  </si>
  <si>
    <t>Imad Ramez Mohammed Qashta</t>
  </si>
  <si>
    <t>عماد رامز محمد قشطة</t>
  </si>
  <si>
    <t>Ola Tariq Daoud Halisi</t>
  </si>
  <si>
    <t>عR طارق داود حليسي</t>
  </si>
  <si>
    <t>Farah Mousameh Hassan Naser</t>
  </si>
  <si>
    <t>فرح مسامح حسن ناصر</t>
  </si>
  <si>
    <t>Mutasim Abdel Halim Bashir Al-Helou</t>
  </si>
  <si>
    <t>معتصم عبد الحليم بشير الحلو</t>
  </si>
  <si>
    <t>Joan Asem Azzam Al-Shawa</t>
  </si>
  <si>
    <t>جوان عاصم عزام الشوا</t>
  </si>
  <si>
    <t>Omar Hani Abdullah Jumaa</t>
  </si>
  <si>
    <t>عمر هاني عبداo جمعه</t>
  </si>
  <si>
    <t>Abdel Rahman Khader Salama Al-Rai</t>
  </si>
  <si>
    <t>عبد الرحمن خضر سRمه الراعي</t>
  </si>
  <si>
    <t>Rafif Ihab Muhriz Al-Namnam</t>
  </si>
  <si>
    <t>رفيف ايهاب محرز النمنم</t>
  </si>
  <si>
    <t>Asaad Yasser Asaad Hassanein</t>
  </si>
  <si>
    <t>اسعد ياسر اسعد حسن6</t>
  </si>
  <si>
    <t>Majd Ahmed Ouda Abu Khattab</t>
  </si>
  <si>
    <t>مجد أحمد عودة ابو خطاب</t>
  </si>
  <si>
    <t>Majd Ramez Suhail Al-Souri</t>
  </si>
  <si>
    <t>مجد رامز سهيل الصوري</t>
  </si>
  <si>
    <t>Jana Salam Taysir Al-Bayid</t>
  </si>
  <si>
    <t>جنى سRم تيسير البايض</t>
  </si>
  <si>
    <t>Riyad Fathi Riyad Qarout</t>
  </si>
  <si>
    <t>رياض فتحي رياض قروط</t>
  </si>
  <si>
    <t>Mohammed Yousef Mohammed Abu Khater</t>
  </si>
  <si>
    <t>محمد يوسف محمد ابو خاطر</t>
  </si>
  <si>
    <t>Mahmoud Suleiman Mahmoud Qdeih</t>
  </si>
  <si>
    <t>محمود سليمان محمود قديح</t>
  </si>
  <si>
    <t>Hassan Zuhair Fawzi Al-Lahham</t>
  </si>
  <si>
    <t>حسن زهير فوزي اللحام</t>
  </si>
  <si>
    <t>Aseel Ahmed Samir Abu Ishaq</t>
  </si>
  <si>
    <t>أسيل أحمد سمير ابو اسحاق</t>
  </si>
  <si>
    <t>Abdel Hadi Alaa Abdel Hadi Masoud</t>
  </si>
  <si>
    <t>عبد الهادي عRء عبد الهادي مسعود</t>
  </si>
  <si>
    <t>Mohammed Anas Mohammed Zamlat</t>
  </si>
  <si>
    <t>محمد انس محمد زملط</t>
  </si>
  <si>
    <t>Radwan Abdel Khaliq Radwan Shbat</t>
  </si>
  <si>
    <t>رضوان عبد الخالق رضوان شبات</t>
  </si>
  <si>
    <t>Mohammed Ziyad Mohammed Al-Muqayyed</t>
  </si>
  <si>
    <t>محمد زياد محمد ا{قيد</t>
  </si>
  <si>
    <t>Fatima Al-Zahraa Walid Jihad Al-Masri</t>
  </si>
  <si>
    <t>فاطمه الزهراء وليد جهاد ا{صري</t>
  </si>
  <si>
    <t>Mahmoud Atef Mohammed Warsh Agha</t>
  </si>
  <si>
    <t>محمود عاطف محمد ورش اغا</t>
  </si>
  <si>
    <t>Mohammed Abdullah Naser Arar</t>
  </si>
  <si>
    <t>محمد عبداo ناصر عرار</t>
  </si>
  <si>
    <t>Malak Ahmed Said Al-Ramlawi</t>
  </si>
  <si>
    <t>مRك أحمد سعيد الرمRوي</t>
  </si>
  <si>
    <t>Lana Iyad Ismail Abu Shaqfa</t>
  </si>
  <si>
    <t>qنا اياد اسماعيل ابو شقفه</t>
  </si>
  <si>
    <t>Lynn Abdel Rahim Tawfiq Qasim</t>
  </si>
  <si>
    <t>ل6 عبد الرحيم توفيق قاسم</t>
  </si>
  <si>
    <t>Fatima Al-Zahraa Ramadan Mohammed Maghafil</t>
  </si>
  <si>
    <t>فاطمة الزهراء رمضان محمد مغافل</t>
  </si>
  <si>
    <t>Mustafa Hammam Hamdan Abu Naja</t>
  </si>
  <si>
    <t>مصطفى همام حمدان ابو نجا</t>
  </si>
  <si>
    <t>Nour Akram Hamad Hijazi</t>
  </si>
  <si>
    <t>نور اكرم حمد حجازي</t>
  </si>
  <si>
    <t>Jana Hassan Fawzi Al-Bawwab</t>
  </si>
  <si>
    <t>جنى حسن فوزي البواب</t>
  </si>
  <si>
    <t>Wael Abdel Razzaq Mohammed Awkal</t>
  </si>
  <si>
    <t>وائل عبد الرازق محمد عوكل</t>
  </si>
  <si>
    <t>Mumin Ahmed Mohammed Abu Arar</t>
  </si>
  <si>
    <t>مؤمن أحمد محمد أبو عرار</t>
  </si>
  <si>
    <t>Ahmed Jamal Ali Abu Hilal</t>
  </si>
  <si>
    <t>أحمد جمال علي أبو هRل</t>
  </si>
  <si>
    <t>Ahmed Hassan Ali Hassouna</t>
  </si>
  <si>
    <t>أحمد حسن علي حسونة</t>
  </si>
  <si>
    <t>Wasim Bilal Fathi Al-Majdalawi</t>
  </si>
  <si>
    <t>وسيم بRل فتحي ا{جدqوي</t>
  </si>
  <si>
    <t>Ruaa Osama Ahmed Al-Kurd</t>
  </si>
  <si>
    <t>رؤى اسامه أحمد الكرد</t>
  </si>
  <si>
    <t>Islam Abdullah Ayesh Darwish</t>
  </si>
  <si>
    <t>اسRم عبداo عايش درويش</t>
  </si>
  <si>
    <t>Saif Mohammed Said Wishah</t>
  </si>
  <si>
    <t>سيف محمد سعيد وشاح</t>
  </si>
  <si>
    <t>Malak Mahmoud Mohammed Muslim</t>
  </si>
  <si>
    <t>ملك محمود محمد مسلم</t>
  </si>
  <si>
    <t>Abdullah Wasim Mohammed Jabr Sweidan</t>
  </si>
  <si>
    <t>عبداo وسيم محمد جبر سويدان</t>
  </si>
  <si>
    <t>Liyan Hani Ismail Al-Hindi</t>
  </si>
  <si>
    <t>ليان هاني اسماعيل الهندي</t>
  </si>
  <si>
    <t>Akram Mohammed Akram Al-Hana</t>
  </si>
  <si>
    <t>أكرم محمد اكرم الهنا</t>
  </si>
  <si>
    <t>Sanaa Mohammed Osama Al-Dahshan</t>
  </si>
  <si>
    <t>سناء محمد اسامه الدهشان</t>
  </si>
  <si>
    <t>Judy Iyad Yousef Abu Said</t>
  </si>
  <si>
    <t>جودي اياد يوسف ابو سعيد</t>
  </si>
  <si>
    <t>Mohammed Abdel Rahman Mohammed Jabr</t>
  </si>
  <si>
    <t>محمد عبد الرحمن محمد جبر</t>
  </si>
  <si>
    <t>Rehab Mahmoud Mohammed Shanaa</t>
  </si>
  <si>
    <t>رحاب محمود محمد شناعه</t>
  </si>
  <si>
    <t>Amal Yasser Ahmed Abu Halhoul</t>
  </si>
  <si>
    <t>أمل ياسر أحمد ابو حلحول</t>
  </si>
  <si>
    <t>Yousef Mohammed Atef Al-Kurd</t>
  </si>
  <si>
    <t>يوسف محمد عاطف الكرد</t>
  </si>
  <si>
    <t>Lana Hussein Mohammed Hamad</t>
  </si>
  <si>
    <t>qنا حس6 محمد حمد</t>
  </si>
  <si>
    <t>Ghani Rami Atallah Al-Aydi</t>
  </si>
  <si>
    <t>غنى رامي عطااo العايدي</t>
  </si>
  <si>
    <t>Mohammed Baraa Taysir Shaheen</t>
  </si>
  <si>
    <t>محمد براء تيسير شاه6</t>
  </si>
  <si>
    <t>Murad Ahmed Mahmoud Sweilem</t>
  </si>
  <si>
    <t>مراد أحمد محمود سويلم</t>
  </si>
  <si>
    <t>Faris Raed Ahmed Kashkou</t>
  </si>
  <si>
    <t>فارس رائد أحمد كشكو</t>
  </si>
  <si>
    <t>Aya Sami Walid Al-Helou</t>
  </si>
  <si>
    <t>آيه سامي وليد الحلو</t>
  </si>
  <si>
    <t>Ibrahim Khaled Ahmed Abu Jazar</t>
  </si>
  <si>
    <t>ابراهيم خالد أحمد ابو جزر</t>
  </si>
  <si>
    <t>Mohammed Iyad Mohammed Qashta</t>
  </si>
  <si>
    <t>محمد اياد محمد قشطه</t>
  </si>
  <si>
    <t>Khaled Ramzi Sami Abu Naja</t>
  </si>
  <si>
    <t>خالد رمزي سامي ابو نجا</t>
  </si>
  <si>
    <t>Tasneem Mohammed Kamal Hamdan</t>
  </si>
  <si>
    <t>تسنيم محمد كمال حمدان</t>
  </si>
  <si>
    <t>Mohammed Mahmoud Mohammed Qanan</t>
  </si>
  <si>
    <t>محمد محمود محمد قå</t>
  </si>
  <si>
    <t>Issa Mousa Issa Sammour</t>
  </si>
  <si>
    <t>عيسى موسى عيسى سمور</t>
  </si>
  <si>
    <t>Sama Ziyad Ahmed Al-Muqayyed</t>
  </si>
  <si>
    <t>سما زياد أحمد ا{قيد</t>
  </si>
  <si>
    <t>Ahmed Adel Awni Al-Dous</t>
  </si>
  <si>
    <t>أحمد عادل عوني الدوس</t>
  </si>
  <si>
    <t>Lynn Abdullah Munir Ghabain</t>
  </si>
  <si>
    <t>ل6 عبداo منير غباين</t>
  </si>
  <si>
    <t>Osama Shadi Rajab Qdeih</t>
  </si>
  <si>
    <t>اسامه شادي رجب قديح</t>
  </si>
  <si>
    <t>Rahaf Salim Mohammed Abu Qouta</t>
  </si>
  <si>
    <t>رهف سليم محمد ابو قوطة</t>
  </si>
  <si>
    <t>Bakr Mohammed Nasri Al-Naouq</t>
  </si>
  <si>
    <t>بكر محمد نصري الناعوق</t>
  </si>
  <si>
    <t>Bilal Ahmed Mohammed Salha</t>
  </si>
  <si>
    <t>بRل أحمد محمد صالحه</t>
  </si>
  <si>
    <t>Ahmed Abdel Naser Saleh Abu Dahrouj</t>
  </si>
  <si>
    <t>أحمد عبد الناصر صالح ابودحروج</t>
  </si>
  <si>
    <t>Maya Shadi Jabr Baraka</t>
  </si>
  <si>
    <t>مايا شادي جبر بركة</t>
  </si>
  <si>
    <t>Sama Sami Abdel Karim Jouda</t>
  </si>
  <si>
    <t>سما سامي عبد الكريم جودة</t>
  </si>
  <si>
    <t>Ali Ahmed Ali Halas</t>
  </si>
  <si>
    <t>علي أحمد علي حلس</t>
  </si>
  <si>
    <t>Shahd Yousef Abdel Latif Awdatallah</t>
  </si>
  <si>
    <t>شهد يوسف عبد اللطيف عودةاo</t>
  </si>
  <si>
    <t>Said Mohammed Said Salma</t>
  </si>
  <si>
    <t>سعيد محمد سعيد سلمي</t>
  </si>
  <si>
    <t>Abdel Karim Nader Abdel Karim Saadiya</t>
  </si>
  <si>
    <t>عبد الكريم نادر عبد الكريم سعديه</t>
  </si>
  <si>
    <t>Salma Omar Mohammed Zarab</t>
  </si>
  <si>
    <t>سلمى عمر محمد زعرب</t>
  </si>
  <si>
    <t>Mahmoud Munir Mahmoud Abdel Ghafour</t>
  </si>
  <si>
    <t>محمود منير محمود عبد الغفور</t>
  </si>
  <si>
    <t>Muslima Ali Anwar Kullab</t>
  </si>
  <si>
    <t>مسلمة علي انور كRب</t>
  </si>
  <si>
    <t>Mumin Sayed Qutb Mahmoud Al-Hashash</t>
  </si>
  <si>
    <t>مؤمن سيدقطب محمود الحشاش</t>
  </si>
  <si>
    <t>Mohammed Rami Ahmed Ismail</t>
  </si>
  <si>
    <t>محمد رامي أحمد اسماعيل</t>
  </si>
  <si>
    <t>Dima Medhat Zuhair Al-Nabris</t>
  </si>
  <si>
    <t>ديما مدحت زهير النبريص</t>
  </si>
  <si>
    <t>Lynn Ammar Mohammed Asraf</t>
  </si>
  <si>
    <t>ل6 عمار محمد اصرف</t>
  </si>
  <si>
    <t>Larin Saber Ali Qdeih</t>
  </si>
  <si>
    <t>qرين صابر علي قديح</t>
  </si>
  <si>
    <t>Taysir Ashraf Taysir Farwana</t>
  </si>
  <si>
    <t>تيسير اشرف تيسير فروانة</t>
  </si>
  <si>
    <t>Yazan Said Adli Al-Qudra</t>
  </si>
  <si>
    <t>يزن سعيد عدلي القدره</t>
  </si>
  <si>
    <t>Mohammed Subhi Misbah Saqr</t>
  </si>
  <si>
    <t>محمد صبحي مصباح صقر</t>
  </si>
  <si>
    <t>Yasmin Mohammed Fayez Abu Ouda</t>
  </si>
  <si>
    <t>ياسم6 محمد فايز أبو عوده</t>
  </si>
  <si>
    <t>Abdel Rahman Wahid Hussein Al-Raqab</t>
  </si>
  <si>
    <t>عبد الرحمن وحيد حس6 الرقب</t>
  </si>
  <si>
    <t>Fathi Shadi Fadl Abu Asi</t>
  </si>
  <si>
    <t>فتحي شادي فضل ابو عاصي</t>
  </si>
  <si>
    <t>Mohammed Ahmed Yousef Al-Lahham</t>
  </si>
  <si>
    <t>محمد أحمد يوسف اللحام</t>
  </si>
  <si>
    <t>Qais Ali Fawzi Abu Hamad</t>
  </si>
  <si>
    <t>قيس علي فوزي ابو حمد</t>
  </si>
  <si>
    <t>Ibrahim Suleiman Awad Abu Daher</t>
  </si>
  <si>
    <t>ابراهيم سليمان عواد ابو ضاهر</t>
  </si>
  <si>
    <t>Inas Mohammed Osama Al-Agha</t>
  </si>
  <si>
    <t>ايناس محمد اسامه اqغا</t>
  </si>
  <si>
    <t>Farah Mahmoud Diab Alwan</t>
  </si>
  <si>
    <t>فرح محمود دياب علوان</t>
  </si>
  <si>
    <t>Liyan Hisham Hussein Al-Astal</t>
  </si>
  <si>
    <t>ليان هشام حس6 اîسطل</t>
  </si>
  <si>
    <t>Jamal Hammad Jamal Salah</t>
  </si>
  <si>
    <t>جمال حماد جمال صRح</t>
  </si>
  <si>
    <t>Ali Mohammed Fawzi Al-Ghalban</t>
  </si>
  <si>
    <t>علي محمد فوزي الغلبان</t>
  </si>
  <si>
    <t>Ahmed Mohammed Hussein Abu Said</t>
  </si>
  <si>
    <t>أحمد محمد حس6 ابو سعيد</t>
  </si>
  <si>
    <t>Rahiq Al-Zuhur Mohammed Abdel Karim Al-Ghalban</t>
  </si>
  <si>
    <t>رحيق الزهور محمد عبد الكريم الغلبان</t>
  </si>
  <si>
    <t>Joan Abdullah Nabil Al-Salout</t>
  </si>
  <si>
    <t>جوان عبداo نبيل السلوت</t>
  </si>
  <si>
    <t>Essam Mohammed Essam Al-Najjar</t>
  </si>
  <si>
    <t>عصام محمد عصام النجار</t>
  </si>
  <si>
    <t>Malak Mahmoud Rushdi Al-Najjar</t>
  </si>
  <si>
    <t>ملك محمود رشدي النجار</t>
  </si>
  <si>
    <t>Mustafa Ahmed Amer Al-Majayda</t>
  </si>
  <si>
    <t>مصطفى أحمد عامر ا{جايده</t>
  </si>
  <si>
    <t>Nour Hamada Ahmed Jarghoun</t>
  </si>
  <si>
    <t>نور حماده أحمد جرغون</t>
  </si>
  <si>
    <t>Yaqeen Mahmoud Rajab Abu Saleh</t>
  </si>
  <si>
    <t>يق6 محمود رجب ابو صالح</t>
  </si>
  <si>
    <t>Zina Samed Mohammed Qashta</t>
  </si>
  <si>
    <t>زينه صامد محمد قشطه</t>
  </si>
  <si>
    <t>Raghad Osama Yousef Al-Zahhar</t>
  </si>
  <si>
    <t>رغد اسامه يوسف الزهار</t>
  </si>
  <si>
    <t>Ibrahim Islam Ali Abu Sanjar</t>
  </si>
  <si>
    <t>ابراهيم اسRم علي ابو سنجر</t>
  </si>
  <si>
    <t>Mohammed Talaat Ali Barhoum</t>
  </si>
  <si>
    <t>محمد طلعت علي برهوم</t>
  </si>
  <si>
    <t>Liyan Hossam Abdel Majid Al-Amour</t>
  </si>
  <si>
    <t>ليان حسام عبد ا{جيد العمور</t>
  </si>
  <si>
    <t>Nour Islam Khader Mousa</t>
  </si>
  <si>
    <t>نور اسRم خضر موسى</t>
  </si>
  <si>
    <t>Taleen Nafith Othman Al-Aydi</t>
  </si>
  <si>
    <t>تال6 نافذ عثمان العايدي</t>
  </si>
  <si>
    <t>Mira Mahmoud Mohammed Hassan</t>
  </si>
  <si>
    <t>ميرا محمود محمد حسن</t>
  </si>
  <si>
    <t>Lin Jawad Yousef Al-Louh</t>
  </si>
  <si>
    <t>إل6 جواد يوسف اللوح</t>
  </si>
  <si>
    <t>Saja Adel Mousa Zanoun</t>
  </si>
  <si>
    <t>سجى عادل موسى زنون</t>
  </si>
  <si>
    <t>Hussein Mohammed Hussein Sobh</t>
  </si>
  <si>
    <t>حس6 محمد حس6 صبح</t>
  </si>
  <si>
    <t>Mohammed Abdullah Ata Al-Hamayda</t>
  </si>
  <si>
    <t>محمد عبد اo عطا الحمايده</t>
  </si>
  <si>
    <t>Obeida Hossam Fawzi Al-Bawwab</t>
  </si>
  <si>
    <t>عبيدة حسام فوزي البواب</t>
  </si>
  <si>
    <t>Amira Majdi Ahmed Shlof</t>
  </si>
  <si>
    <t>أميرة مجدي أحمد شلوف</t>
  </si>
  <si>
    <t>Menna Allah Wesam Zaki Owaida</t>
  </si>
  <si>
    <t>منة اo وسام زكي عويضه</t>
  </si>
  <si>
    <t>Liyan Sami Salah Abu Dalo</t>
  </si>
  <si>
    <t>ليان سامي صRح ابو دلو</t>
  </si>
  <si>
    <t>Lana Sami Salah Abu Dalo</t>
  </si>
  <si>
    <t>qنا سامي صRح ابو دلو</t>
  </si>
  <si>
    <t>Ghazal Hussein Akram Al-Malah</t>
  </si>
  <si>
    <t>غزل حس6 اكرم ا{لح</t>
  </si>
  <si>
    <t>Suhaib Mousa Ahed Al-Ghafri</t>
  </si>
  <si>
    <t>صهيب موسى عاهد الغفري</t>
  </si>
  <si>
    <t>Raghad Bashir Hamdi Barakat</t>
  </si>
  <si>
    <t>رغد بشير حمدي بركات</t>
  </si>
  <si>
    <t>Mohammed Ahmed Nazmi Junaid</t>
  </si>
  <si>
    <t>محمد أحمد نظمي جنيد</t>
  </si>
  <si>
    <t>Hashim Rami Ahmed Kashkou</t>
  </si>
  <si>
    <t>هاشم رامي أحمد كشكو</t>
  </si>
  <si>
    <t>Hala Fadi Fayez Daoud</t>
  </si>
  <si>
    <t>حR فادي فايز داود</t>
  </si>
  <si>
    <t>Yousef Ali Ayesh Al-Arair</t>
  </si>
  <si>
    <t>يوسف علي عايش العرعير</t>
  </si>
  <si>
    <t>Mohammed Mahmoud Mohammed Qarmout</t>
  </si>
  <si>
    <t>محمد محمود محمد قرموط</t>
  </si>
  <si>
    <t>Saja Nabil Ahmed Khalil</t>
  </si>
  <si>
    <t>سجى نبيل أحمد خليل</t>
  </si>
  <si>
    <t>Ahmed Hatem Yasser Mansour</t>
  </si>
  <si>
    <t>أحمد حاتم ياسر منصور</t>
  </si>
  <si>
    <t>Jawad Raed Mahmoud Al-Batsh</t>
  </si>
  <si>
    <t>جواد رائد محمود البطش</t>
  </si>
  <si>
    <t>Mumin Imad Al-Sayed Al-Masri</t>
  </si>
  <si>
    <t>مؤمن عماد السيد ا{صري</t>
  </si>
  <si>
    <t>Lama Ahmed Mohammed Badawi</t>
  </si>
  <si>
    <t>{ا أحمد محمد بدوي</t>
  </si>
  <si>
    <t>Nada Mahmoud Ali Abdel Hadi</t>
  </si>
  <si>
    <t>ندى محمود علي عبد الهادي</t>
  </si>
  <si>
    <t>Malik Mohammed Nahed Haboush</t>
  </si>
  <si>
    <t>مالك محمد ناهد حبوش</t>
  </si>
  <si>
    <t>Mohammed Jamil Muin Ata Allah</t>
  </si>
  <si>
    <t>محمد جميل مع6 عطا اo</t>
  </si>
  <si>
    <t>Alaa Ziyad Mahmoud Fanka</t>
  </si>
  <si>
    <t>آqء زياد محمود فنقه</t>
  </si>
  <si>
    <t>Jannat Abdullah Salah Abu Shakyan</t>
  </si>
  <si>
    <t>جنة عبداo صRح ابو شكيان</t>
  </si>
  <si>
    <t>Uday Muawiya Ahmed Al-Shanbari</t>
  </si>
  <si>
    <t>عدي معاويه أحمد الشنباري</t>
  </si>
  <si>
    <t>Areej Naji Mohammed Halawa</t>
  </si>
  <si>
    <t>أريج ناجي محمد حRوه</t>
  </si>
  <si>
    <t>Nour Basem Hamdi Al-Ramlawi</t>
  </si>
  <si>
    <t>نور باسم حمدي الرمRوي</t>
  </si>
  <si>
    <t>Ali Hassan Ali Abu Ghalyoun</t>
  </si>
  <si>
    <t>علي حسن علي ابو غليون</t>
  </si>
  <si>
    <t>Tala Osama Khalil Al-Madhoun</t>
  </si>
  <si>
    <t>تاq اسامه خليل ا{دهون</t>
  </si>
  <si>
    <t>Dima Iyad Hamdan Toutah</t>
  </si>
  <si>
    <t>ديما اياد حمدان طوطح</t>
  </si>
  <si>
    <t>Mazen Adham Mazen Al-Talmas</t>
  </si>
  <si>
    <t>مازن ادهم مازن التلمس</t>
  </si>
  <si>
    <t>Faris Jamal Ali Abu Namous</t>
  </si>
  <si>
    <t>فارس جمال علي أبو ناموس</t>
  </si>
  <si>
    <t>Amal Ayham Ahmed Arif</t>
  </si>
  <si>
    <t>أمل ايهم احمد عريف</t>
  </si>
  <si>
    <t>Nour Yahya Nabil Al-Shabrawi</t>
  </si>
  <si>
    <t>نور يحيى نبيل الشبراوي</t>
  </si>
  <si>
    <t>Abdullah Raed Mohammed Musleh</t>
  </si>
  <si>
    <t>عبد اo رائد محمد مصلح</t>
  </si>
  <si>
    <t>Maram Shahda Jabr Al-Ajrami</t>
  </si>
  <si>
    <t>مرام شحده جبر العجرمي</t>
  </si>
  <si>
    <t>Mariam Mohammed Abdel Hadi Qaddoura</t>
  </si>
  <si>
    <t>مريم محمد عبد الهادي قدوره</t>
  </si>
  <si>
    <t>Qasim Shadi Salama Abu Lashin</t>
  </si>
  <si>
    <t>قاسم شادي سRمه ابو qش6</t>
  </si>
  <si>
    <t>Bakr Tariq Jamal Abu Al-Ata</t>
  </si>
  <si>
    <t>بكر طارق جمال ابو العطا</t>
  </si>
  <si>
    <t>Yassin Mohammed Ismail Siyam</t>
  </si>
  <si>
    <t>ياس6 محمد اسماعيل صيام</t>
  </si>
  <si>
    <t>Riyad Shadi Riyad Al-Whaidi</t>
  </si>
  <si>
    <t>رياض شادي رياض الوحيدي</t>
  </si>
  <si>
    <t>Basmala Saleh Maher Farwana</t>
  </si>
  <si>
    <t>بسمله صالح ماهر فروانه</t>
  </si>
  <si>
    <t>Mohammed Tahseen Asaad Maghafil</t>
  </si>
  <si>
    <t>محمد تحس6 اسعد مغافل</t>
  </si>
  <si>
    <t>Ibrahim Ahmed Ibrahim Muhammadain</t>
  </si>
  <si>
    <t>ابراهيم أحمد ابراهيم محمدين</t>
  </si>
  <si>
    <t>Shireen Raed Tawfiq Abu Yousef</t>
  </si>
  <si>
    <t>شيرين رائد توفيق ابو يوسف</t>
  </si>
  <si>
    <t>Rateel Samir Salama Saad</t>
  </si>
  <si>
    <t>رتيل سمير سRمه سعد</t>
  </si>
  <si>
    <t>Muntasir Omar Awad Awad</t>
  </si>
  <si>
    <t>منتصر عمر عوض عوض</t>
  </si>
  <si>
    <t>Basem Khalil Basem Al-Dumyati</t>
  </si>
  <si>
    <t>باسم خليل باسم الدمياطي</t>
  </si>
  <si>
    <t>Lama Yousef Fayez Al-Madhoun</t>
  </si>
  <si>
    <t>{ى يوسف فايز ا{دهون</t>
  </si>
  <si>
    <t>Ismail Muhyi Al-Din Ismail Al-Astal</t>
  </si>
  <si>
    <t>اسماعيل محي الدين اسماعيل اqسطل</t>
  </si>
  <si>
    <t>Malik Ahmed Khader Nassar</t>
  </si>
  <si>
    <t>مالك أحمد خضر نصار</t>
  </si>
  <si>
    <t>Khaled Jamal Al-Din Khaled Abu Said</t>
  </si>
  <si>
    <t>خالد جمال الدين خالد ابو سعيد</t>
  </si>
  <si>
    <t>Sama Osama Salama Hussein Ali</t>
  </si>
  <si>
    <t>سما اسامه سRمه حس6 علي</t>
  </si>
  <si>
    <t>Asmaa Raed Suleiman Abu Mughsaib</t>
  </si>
  <si>
    <t>أسماء رائد سليمان ابو مغصيب</t>
  </si>
  <si>
    <t>Imad Ahmed Imad Halas</t>
  </si>
  <si>
    <t>عماد أحمد عماد حلس</t>
  </si>
  <si>
    <t>Amal Zaki Khaled Atallah Eliwa</t>
  </si>
  <si>
    <t>أمل زكي خالد عطااo عليوة</t>
  </si>
  <si>
    <t>Mohammed Ahmed Mohammed Al-Hassan</t>
  </si>
  <si>
    <t>محمد أحمد محمد الحسن</t>
  </si>
  <si>
    <t>Dania Abdullah Mohammed Khalaf</t>
  </si>
  <si>
    <t>دانيه عبداo محمد خلف</t>
  </si>
  <si>
    <t>Nour Al-Din Ayman Marzouk Sammour</t>
  </si>
  <si>
    <t>نور الدين أيمن مرزوق سمور</t>
  </si>
  <si>
    <t>Malak Mohammed Awad Hamdan</t>
  </si>
  <si>
    <t>ملك محمد عوض حمدان</t>
  </si>
  <si>
    <t>Jana Mahmoud Yousef Al-Lahham</t>
  </si>
  <si>
    <t>جنى محمود يوسف اللحام</t>
  </si>
  <si>
    <t>Lana Mohammed Zakariya Al-Astal</t>
  </si>
  <si>
    <t>qنا محمد زكريا اqسطل</t>
  </si>
  <si>
    <t>Khalil Omar Mahmoud Abu Omar</t>
  </si>
  <si>
    <t>خليل عمر محمود ابو عمر</t>
  </si>
  <si>
    <t>Mohammed Younis Masoud Sammour</t>
  </si>
  <si>
    <t>محمد يونس مسعود سمور</t>
  </si>
  <si>
    <t>Mohammed Said Suleiman Miqdad</t>
  </si>
  <si>
    <t>محمد سعيد سليمان مقداد</t>
  </si>
  <si>
    <t>Jana Faisal Matar Al-Shishi</t>
  </si>
  <si>
    <t>جنى فيصل مطر الشيشي</t>
  </si>
  <si>
    <t>Yousef Samir Ramadan Al-Athamna</t>
  </si>
  <si>
    <t>يوسف سمير رمضان العثامنه</t>
  </si>
  <si>
    <t>Amir Awad Khalil Al-Darfil</t>
  </si>
  <si>
    <t>أمير عوض خليل الدرفيل</t>
  </si>
  <si>
    <t>Raghad Ali Hassan Abbas</t>
  </si>
  <si>
    <t>رغد علي حسن عباس</t>
  </si>
  <si>
    <t>Rania Mamdouh Omar Al-Ghariz</t>
  </si>
  <si>
    <t>رانيا ممدوح عمر الغريز</t>
  </si>
  <si>
    <t>Liyan Ahmed Jamil Al-Baz</t>
  </si>
  <si>
    <t>ليان أحمد جميل الباز</t>
  </si>
  <si>
    <t>Taysir Mustafa Fuad Abu Safi</t>
  </si>
  <si>
    <t>تيسير مصطفى فؤاد ابو صافي</t>
  </si>
  <si>
    <t>Sami Omar Yousef Abu Mailaq</t>
  </si>
  <si>
    <t>سامي عمر يوسف ابو معيلق</t>
  </si>
  <si>
    <t>Imran Awni Hamed Abu Aoun</t>
  </si>
  <si>
    <t>عمران عوني حامد ابو عون</t>
  </si>
  <si>
    <t>Mohammed Hassan Ziyad Abu Hassanein</t>
  </si>
  <si>
    <t>محمد حسن زياد ابو حسن6</t>
  </si>
  <si>
    <t>Jana Abdel Aal Hussein Abu Fatayer</t>
  </si>
  <si>
    <t>جنى عبد العال حس6 ابو فطاير</t>
  </si>
  <si>
    <t>Mohammed Fathi Hamdan Abu Saqr</t>
  </si>
  <si>
    <t>محمد فتحي حمدان ابو صقر</t>
  </si>
  <si>
    <t>Jamal Ibrahim Jamal Nasr</t>
  </si>
  <si>
    <t>جمال ابراهيم جمال نصر</t>
  </si>
  <si>
    <t>Yousef Mohammed Mahmoud Hamouda</t>
  </si>
  <si>
    <t>يوسف محمد محمود حموده</t>
  </si>
  <si>
    <t>Sujoud Ali Suleiman Abu Muammar</t>
  </si>
  <si>
    <t>سجود علي سليمان ابومعمر</t>
  </si>
  <si>
    <t>Mansour Hamada Mansour Sobh</t>
  </si>
  <si>
    <t>منصور حماده منصور صبح</t>
  </si>
  <si>
    <t>Amal Mohammed Nabil Al-Qudra</t>
  </si>
  <si>
    <t>أمل محمد نبيل القدره</t>
  </si>
  <si>
    <t>Tasneem Arafat Hamid Al-Arjani</t>
  </si>
  <si>
    <t>تسنيم عرفات حميد العرجاني</t>
  </si>
  <si>
    <t>Fadwa Shadi Walid Baroud</t>
  </si>
  <si>
    <t>فدوى شادي وليد بارود</t>
  </si>
  <si>
    <t>Hamdi Shadi Hamdi Asfour</t>
  </si>
  <si>
    <t>حمدي شادي حمدي عصفور</t>
  </si>
  <si>
    <t>Hala Imad Faraj Al-Zatma</t>
  </si>
  <si>
    <t>هR عماد فرج الزطمه</t>
  </si>
  <si>
    <t>Muslima Sami Ahmed Al-Kurd</t>
  </si>
  <si>
    <t>مسلمة سامي أحمد الكرد</t>
  </si>
  <si>
    <t>Ruaa Mahmoud Jumaa Abu Jazar</t>
  </si>
  <si>
    <t>رؤى محمود جمعه ابو جزر</t>
  </si>
  <si>
    <t>Mumin Mohammed Saadi Qashta</t>
  </si>
  <si>
    <t>مؤمن محمد سعدي قشطه</t>
  </si>
  <si>
    <t>Mahmoud Ziyad Salama Abu Shaar</t>
  </si>
  <si>
    <t>محمود زياد سRمه ابو شعر</t>
  </si>
  <si>
    <t>Hanan Basel Naim Abu Anza</t>
  </si>
  <si>
    <t>حنان باسل نعيم ابو عنزه</t>
  </si>
  <si>
    <t>Liyan Issa Izzat Al-Wawi</t>
  </si>
  <si>
    <t>ليان عيسى عزات الواوي</t>
  </si>
  <si>
    <t>Ahmed Basel Ramadan Al-Shaer</t>
  </si>
  <si>
    <t>أحمد باسل رمضان الشاعر</t>
  </si>
  <si>
    <t>Karam Abdullah Hammad Hammad</t>
  </si>
  <si>
    <t>كرم عبداo حماد حماد</t>
  </si>
  <si>
    <t>Sujoud Ghayad Rizq Al-Msalha</t>
  </si>
  <si>
    <t>سجود غياض رزق ا{صالحه</t>
  </si>
  <si>
    <t>Bayan Mohammed Hamdan Toutah</t>
  </si>
  <si>
    <t>بيان محمد حمدان طوطح</t>
  </si>
  <si>
    <t>Samer Ahmed Mohammed Hassouna</t>
  </si>
  <si>
    <t>سامر أحمد محمد حسونه</t>
  </si>
  <si>
    <t>Hamza Mohammed Abdel Majid Al-Qouqa</t>
  </si>
  <si>
    <t>حمزة محمد عبد ا{جيد القوقا</t>
  </si>
  <si>
    <t>Yazan Abdel Naser Asaad Shamlakh</t>
  </si>
  <si>
    <t>يزن عبد الناصر اسعد شملخ</t>
  </si>
  <si>
    <t>Ibrahim Numan Suleiman Haboush</t>
  </si>
  <si>
    <t>ابراهيم نعمان سليمان حبوش</t>
  </si>
  <si>
    <t>Bilal Mohammed Omar Jalambo</t>
  </si>
  <si>
    <t>بRل محمد عمر جلمبو</t>
  </si>
  <si>
    <t>Karim Fayez Mohammed Abu Samra</t>
  </si>
  <si>
    <t>كريم فايز محمد ابو سمره</t>
  </si>
  <si>
    <t>Liyan Yousef Taysir Khader</t>
  </si>
  <si>
    <t>ليان يوسف تيسير خضر</t>
  </si>
  <si>
    <t>Malik Yousef Omar Sharaf</t>
  </si>
  <si>
    <t>مالك يوسف عمر شرف</t>
  </si>
  <si>
    <t>Dana Said Ramadan Eid</t>
  </si>
  <si>
    <t>دانا سعيد رمضان عيد</t>
  </si>
  <si>
    <t>Mohammed Yasser Ziyad Khalifa</t>
  </si>
  <si>
    <t>محمد ياسر زياد خليفه</t>
  </si>
  <si>
    <t>Lin Ziyad Ibrahim Al-Maghari</t>
  </si>
  <si>
    <t>إل6 زياد ابراهيم ا{غاري</t>
  </si>
  <si>
    <t>Mahmoud Farouk Nizar Al-Najjar</t>
  </si>
  <si>
    <t>محمود فاروق نزار النجار</t>
  </si>
  <si>
    <t>Faiq Fayez Ahmed Nawfal</t>
  </si>
  <si>
    <t>فايق فايز أحمد نوفل</t>
  </si>
  <si>
    <t>Ghaidaa Wael Ahmed Faraj Allah</t>
  </si>
  <si>
    <t>غيداء وائل أحمد فرج اo</t>
  </si>
  <si>
    <t>Mohammed Rami Jamil Abdo</t>
  </si>
  <si>
    <t>محمد رامي جميل عبده</t>
  </si>
  <si>
    <t>Lujain Mohammed Shaaban Eid</t>
  </si>
  <si>
    <t>لج6 محمد شعبان عيد</t>
  </si>
  <si>
    <t>Obeida Mohammed Hussein Mansi</t>
  </si>
  <si>
    <t>عبيدة محمد حس6 منسي</t>
  </si>
  <si>
    <t>Aseel Osama Fathi Abu Ajwa</t>
  </si>
  <si>
    <t>أسيل اسامه فتحي ابو عجوه</t>
  </si>
  <si>
    <t>Batoul Rafat Jumaa Al-Louh</t>
  </si>
  <si>
    <t>بتول رأفت جمعه اللوح</t>
  </si>
  <si>
    <t>Jana Mohammed Ahmed Darwish</t>
  </si>
  <si>
    <t>جنى محمد أحمد درويش</t>
  </si>
  <si>
    <t>Mayar Ahmed Abdel Karim Wahba</t>
  </si>
  <si>
    <t>ميار أحمد عبد الكريم وهبه</t>
  </si>
  <si>
    <t>Mohammed Nassar Mohammed Al-Shaer</t>
  </si>
  <si>
    <t>محمد نصار محمد الشاعر</t>
  </si>
  <si>
    <t>Nada Walid Abdel Haq Al-Mahlawi</t>
  </si>
  <si>
    <t>ندى وليد عبد الحق ا{حRوي</t>
  </si>
  <si>
    <t>Qusai Mohammed Ibrahim Al-Msarai</t>
  </si>
  <si>
    <t>قصى محمد ابراهيم ا{سارعي</t>
  </si>
  <si>
    <t>Ahmed Khaled Nasr Al-Din Kuhail</t>
  </si>
  <si>
    <t>أحمد خالد نصر الدين كحيل</t>
  </si>
  <si>
    <t>Yahya Mohammed Nabil Abu Salmiya</t>
  </si>
  <si>
    <t>يحيى محمد نبيل ابو سلميه</t>
  </si>
  <si>
    <t>Uday Mahdi Moawad Al-Jarba</t>
  </si>
  <si>
    <t>عدي مهدي معوض الجربه</t>
  </si>
  <si>
    <t>Mahmoud Khalil Ahmed Shaheen</t>
  </si>
  <si>
    <t>محمود خليل أحمد شاه6</t>
  </si>
  <si>
    <t>Adam Maher Faisal Al-Awawda</t>
  </si>
  <si>
    <t>ادم ماهر فيصل العواوده</t>
  </si>
  <si>
    <t>Bisan Rami Ramzi Abu Mashayekh</t>
  </si>
  <si>
    <t>بيسان رامي رمزي ابو مشايخ</t>
  </si>
  <si>
    <t>Firas Ibrahim Hafez Al-Dabbaki</t>
  </si>
  <si>
    <t>فراس ابراهيم حافظ الدباكي</t>
  </si>
  <si>
    <t>Mohammed Khaled Hamouda Matar</t>
  </si>
  <si>
    <t>محمد خالد حموده مطر</t>
  </si>
  <si>
    <t>Abdullah Essam Ahmed Al-Attar</t>
  </si>
  <si>
    <t>عبد اo عصام أحمد العطار</t>
  </si>
  <si>
    <t>Tala Tariq Adel Thabet</t>
  </si>
  <si>
    <t>تالة طارق عادل ثابت</t>
  </si>
  <si>
    <t>Mohammed Iyad Mansour Al-Silk</t>
  </si>
  <si>
    <t>محمد اياد منصور السلك</t>
  </si>
  <si>
    <t>Zainab Saleh Ibrahim Islim</t>
  </si>
  <si>
    <t>زينب صالح ابراهيم اسليم</t>
  </si>
  <si>
    <t>Aseel Ali Abdel Razzaq Al-Shawish</t>
  </si>
  <si>
    <t>أسيل علي عبد الرازق الشاويش</t>
  </si>
  <si>
    <t>Lotus Abdel Rahman Rabie Shehab</t>
  </si>
  <si>
    <t>لوتس عبد الرحمن ربيع شهاب</t>
  </si>
  <si>
    <t>Liyan Abdel Rahim Omar Sharaf</t>
  </si>
  <si>
    <t>ليان عبد الرحيم عمر شرف</t>
  </si>
  <si>
    <t>Karim Islam Al-Sayed Murad</t>
  </si>
  <si>
    <t>كريم اسRم السيد مراد</t>
  </si>
  <si>
    <t>Tala Nawfal Yousef Al-Silk</t>
  </si>
  <si>
    <t>تاq نوفل يوسف السلك</t>
  </si>
  <si>
    <t>Hala Muayad Subhi Samara</t>
  </si>
  <si>
    <t>حR مؤيد صبحي سماره</t>
  </si>
  <si>
    <t>Mohammed Hassan Khaled Abu Obeid</t>
  </si>
  <si>
    <t>محمد حسن خالد ابو عبيد</t>
  </si>
  <si>
    <t>Hassan Ayman Hassan Matar</t>
  </si>
  <si>
    <t>حسن أيمن حسن مطر</t>
  </si>
  <si>
    <t>Nasr Bakr Nasr Al-Sarhi</t>
  </si>
  <si>
    <t>نصر بكر نصر السرحي</t>
  </si>
  <si>
    <t>Nada Abdel Rahman Hassan Al-Amsi</t>
  </si>
  <si>
    <t>ندى عبد الرحمن حسن العمصي</t>
  </si>
  <si>
    <t>Abdullah Mujahid Alaa Abdel Qadir Abu Jouda</t>
  </si>
  <si>
    <t>عبد اo مجاهد عRء عبد القادر ابو جوده</t>
  </si>
  <si>
    <t>Shatha Bilal Essam Abu Suleima</t>
  </si>
  <si>
    <t>شذا بRل عصام ابو سليمة</t>
  </si>
  <si>
    <t>Rawan Jamal Atiya Al-Tarabin Jarmi</t>
  </si>
  <si>
    <t>روان جمال عطيه التراب6 جرمي</t>
  </si>
  <si>
    <t>Suleiman Mohammed Hassanein Abu Naja</t>
  </si>
  <si>
    <t>سليمان محمد حسن6 ابو نجا</t>
  </si>
  <si>
    <t>Ahmed Abd Rabbo Darwish Al-Arja</t>
  </si>
  <si>
    <t>أحمد عبد ربه درويش العرجا</t>
  </si>
  <si>
    <t>Lamia Lutfi Mohammed Abu Obeid</t>
  </si>
  <si>
    <t>{ياء لطفي محمد ابو عبيد</t>
  </si>
  <si>
    <t>Yazid Walid Sabri Al-Nabahin</t>
  </si>
  <si>
    <t>يزيد وليد صبري النباه6</t>
  </si>
  <si>
    <t>Aya Mahmoud Khalil Abu Duf</t>
  </si>
  <si>
    <t>آيه محمود خليل ابو دف</t>
  </si>
  <si>
    <t>Ahmed Hossam Khalil Zaqqut</t>
  </si>
  <si>
    <t>احمد حسام خليل زقوت</t>
  </si>
  <si>
    <t>Yazan Iyad Ahmed Al-Rawwagh</t>
  </si>
  <si>
    <t>يزن اياد أحمد الرواغ</t>
  </si>
  <si>
    <t>Yousef Ahmed Atef Ruqa</t>
  </si>
  <si>
    <t>يوسف أحمد عاطف روقه</t>
  </si>
  <si>
    <t>Hedaa Shaaban Ibrahim Al-Dahdouh</t>
  </si>
  <si>
    <t>هداء شعبان ابراهيم الدحدوح</t>
  </si>
  <si>
    <t>Hala Muhannad Sami Islim</t>
  </si>
  <si>
    <t>حR مهند سامي اسليم</t>
  </si>
  <si>
    <t>Ghada Nathir Shawqi Shaaban</t>
  </si>
  <si>
    <t>غادة نذير شوقي شعبان</t>
  </si>
  <si>
    <t>Adham Ahmed Naim Ashour</t>
  </si>
  <si>
    <t>أدهم أحمد نعيم عاشور</t>
  </si>
  <si>
    <t>Taleen Mahmoud Naim Haboush</t>
  </si>
  <si>
    <t>تال6 محمود نعيم حبوش</t>
  </si>
  <si>
    <t>Abdullah Mahmoud Abdullah Shaheen</t>
  </si>
  <si>
    <t>عبداo محمود عبداo شاه6</t>
  </si>
  <si>
    <t>Lin Haitham Fayez Al-Silk</t>
  </si>
  <si>
    <t>إل6 هيثم فايز السلك</t>
  </si>
  <si>
    <t>Marah Ali Saleh Al-Sawalha</t>
  </si>
  <si>
    <t>مرح علي صالح الصوالحه</t>
  </si>
  <si>
    <t>Farah Mohammed Samir Abu Hasira</t>
  </si>
  <si>
    <t>فرح محمد سمير ابو حصيره</t>
  </si>
  <si>
    <t>Ghazal Ramzi Subhi Al-Ajal</t>
  </si>
  <si>
    <t>غزل رمزي صبحي العجل</t>
  </si>
  <si>
    <t>Wesam Mohammed Ahmed Jabr</t>
  </si>
  <si>
    <t>وسام محمد أحمد جبر</t>
  </si>
  <si>
    <t>Rima Munir Ali Al-Houm</t>
  </si>
  <si>
    <t>ريما منير علي الحوم</t>
  </si>
  <si>
    <t>Alaa Jihad Jaber Anbar</t>
  </si>
  <si>
    <t>أqء جهاد جابر عنبر</t>
  </si>
  <si>
    <t>Joud Mohammed Samir Al-Bahnsawi</t>
  </si>
  <si>
    <t>جود محمد سمير البهنساوي</t>
  </si>
  <si>
    <t>Ibrahim Ziyad Taleb Aziz</t>
  </si>
  <si>
    <t>إبراهيم زياد طالب عزيز</t>
  </si>
  <si>
    <t>Arwa Mazen Mohammed Marouf</t>
  </si>
  <si>
    <t>أروى مازن محمد معروف</t>
  </si>
  <si>
    <t>Yousef Naser Hosni Mousa</t>
  </si>
  <si>
    <t>يوسف ناصر حسني موسى</t>
  </si>
  <si>
    <t>Mohammed Mousa Said Salem</t>
  </si>
  <si>
    <t>محمد موسى سعيد سالم</t>
  </si>
  <si>
    <t>Raghad Shaker Marzouk Al-Kahlout</t>
  </si>
  <si>
    <t>رغد شاكر مرزوق الكحلوت</t>
  </si>
  <si>
    <t>Ruba Mohammed Khamis Alwan</t>
  </si>
  <si>
    <t>ربا محمد خميس علوان</t>
  </si>
  <si>
    <t>Rimas Bashir Ahmed Masoud</t>
  </si>
  <si>
    <t>ريماس بشير أحمد مسعود</t>
  </si>
  <si>
    <t>Farah Nabil Hassan Al-Najjar</t>
  </si>
  <si>
    <t>فرح نبيل حسان النجار</t>
  </si>
  <si>
    <t>Liyan Abdel Jawad Ali Al-Houm</t>
  </si>
  <si>
    <t>ليان عبد الجواد علي الحوم</t>
  </si>
  <si>
    <t>Ahmed Mohammed Ali Ali</t>
  </si>
  <si>
    <t>أحمد محمد علي علي</t>
  </si>
  <si>
    <t>Ahmed Mohammed Yousef Al-Majdalawi</t>
  </si>
  <si>
    <t>أحمد محمد يوسف ا{جدqوي</t>
  </si>
  <si>
    <t>Abdullah Rabie Mohammed Huboub</t>
  </si>
  <si>
    <t>عبد اo ربيع محمد حبوب</t>
  </si>
  <si>
    <t>Ahmed Ayman Ibrahim Naji</t>
  </si>
  <si>
    <t>أحمد أيمن ابراهيم ناجي</t>
  </si>
  <si>
    <t>Hamza Ahmed Walid Abu Al-Rous</t>
  </si>
  <si>
    <t>حمزة أحمد وليد ابو الروس</t>
  </si>
  <si>
    <t>Naim Sultan Naim Al-Quraan</t>
  </si>
  <si>
    <t>نعيم سلطان نعيم القرعان</t>
  </si>
  <si>
    <t>Rital Khaled Mohammed Al-Daalsa</t>
  </si>
  <si>
    <t>ريتال خالد محمد الدعالسه</t>
  </si>
  <si>
    <t>Jamila Rami Saleh Dawas</t>
  </si>
  <si>
    <t>جميلة رامي صالح دواس</t>
  </si>
  <si>
    <t>Sama Obeida Salah Al-Din Al-Baghdadi</t>
  </si>
  <si>
    <t>سما عبيده صRح الدين البغدادي</t>
  </si>
  <si>
    <t>Salim Ibrahim Salim Al-Arouqi</t>
  </si>
  <si>
    <t>سليم ابراهيم سليم العاروقي</t>
  </si>
  <si>
    <t>Lin Ismail Abdel Jabbar Abu Lubda</t>
  </si>
  <si>
    <t>أل6 اسماعيل عبد الجبار ابو لبده</t>
  </si>
  <si>
    <t>Ahmed Mazen Mohammed Abu Fayyad</t>
  </si>
  <si>
    <t>أحمد مازن محمد ابو فياض</t>
  </si>
  <si>
    <t>Sama Hisham Mahmoud Jweifel</t>
  </si>
  <si>
    <t>سما هشام محمود جويفل</t>
  </si>
  <si>
    <t>Farah Mohammed Shaaban Abu Darabi</t>
  </si>
  <si>
    <t>فرح محمد شعبان ابو درابي</t>
  </si>
  <si>
    <t>Fahd Zayed Fathi Al-Majdalawi</t>
  </si>
  <si>
    <t>فهد زايد فتحي ا{جدqوي</t>
  </si>
  <si>
    <t>Mohammed Ahmed Issa Al-Shrafi</t>
  </si>
  <si>
    <t>محمد أحمد عيسى الشرافي</t>
  </si>
  <si>
    <t>Salma Mohammed Salem Hijazi</t>
  </si>
  <si>
    <t>سلمى محمد سالم حجازي</t>
  </si>
  <si>
    <t>Abdel Rahman Abdullah Yaqoub Al-Hour</t>
  </si>
  <si>
    <t>عبد الرحمن عبداo يعقوب الهور</t>
  </si>
  <si>
    <t>Nagham Asif Ziyad Al-Jazzar</t>
  </si>
  <si>
    <t>نغم عاصف زياد الجزار</t>
  </si>
  <si>
    <t>Adam Mohammed Nabil Al-Aydi</t>
  </si>
  <si>
    <t>ادم محمد نبيل العايدي</t>
  </si>
  <si>
    <t>Andalus Islam Mohammed Duhair</t>
  </si>
  <si>
    <t>اندلس اسRم محمد اضهير</t>
  </si>
  <si>
    <t>Nasma Salah Saleh Al-Sawalha</t>
  </si>
  <si>
    <t>نسمة صRح صالح الصوالحه</t>
  </si>
  <si>
    <t>Malak Mohammed Ouda Al-Najjar</t>
  </si>
  <si>
    <t>ملك محمد عودة النجار</t>
  </si>
  <si>
    <t>Tala Jihad Abdullah Abu Rikab</t>
  </si>
  <si>
    <t>تاq جهاد عبداo ابو ركاب</t>
  </si>
  <si>
    <t>Zahr Mohammed Abdullah Abu Hadrous</t>
  </si>
  <si>
    <t>زهر محمد عبداo ابو هدروس</t>
  </si>
  <si>
    <t>Lana Mohammed Jumaa Al-Tallaa</t>
  </si>
  <si>
    <t>qنا محمد جمعه الطRع</t>
  </si>
  <si>
    <t>Ismail Mohammed Ismail Al-Hour</t>
  </si>
  <si>
    <t>اسماعيل محمد اسماعيل الهور</t>
  </si>
  <si>
    <t>Maria Ibrahim Abdel Rahman Zaqqut</t>
  </si>
  <si>
    <t>ماريا ابراهيم عبد الرحمن زقوت</t>
  </si>
  <si>
    <t>Jihad Ahmed Jihad Shaqoura</t>
  </si>
  <si>
    <t>جهاد أحمد جهاد شقورة</t>
  </si>
  <si>
    <t>Tuqa Alaa Kamal Imad Al-Din</t>
  </si>
  <si>
    <t>تقى عRء كمال عماد الدين</t>
  </si>
  <si>
    <t>Mai Mahmoud Mohammed Badawi</t>
  </si>
  <si>
    <t>مي محمود محمد بدوي</t>
  </si>
  <si>
    <t>Kamel Mohammed Kamel Jundia</t>
  </si>
  <si>
    <t>كامل محمد كامل جندية</t>
  </si>
  <si>
    <t>Ahmed Nasim Tahseen Barbakh</t>
  </si>
  <si>
    <t>أحمد نسيم تحس6 بربخ</t>
  </si>
  <si>
    <t>Amin Muslim Ouda Abu Akkar</t>
  </si>
  <si>
    <t>أم6 مسلم عودة ابو عكر</t>
  </si>
  <si>
    <t>Mahmoud Ahmed Ali Mustafa</t>
  </si>
  <si>
    <t>محمود أحمد علي مصطفى</t>
  </si>
  <si>
    <t>Sajid Ayman Mohammed Al-Bsheiti</t>
  </si>
  <si>
    <t>ساجد أيمن محمد البشيتي</t>
  </si>
  <si>
    <t>Heba Ahmed Jamil Al-Namroti</t>
  </si>
  <si>
    <t>هبه أحمد جميل النمروطي</t>
  </si>
  <si>
    <t>Abdullah Mohammed Ibrahim Hijazi</t>
  </si>
  <si>
    <t>عبداo محمد ابراهيم حجازي</t>
  </si>
  <si>
    <t>Nadeen Jamal Salma Ishteiwi</t>
  </si>
  <si>
    <t>ندين جمال سلمي اشتيوي</t>
  </si>
  <si>
    <t>Raghad Ahmed Mohammed Arsan</t>
  </si>
  <si>
    <t>رغد أحمد محمد عرسان</t>
  </si>
  <si>
    <t>Munther Mohammed Suleiman Abu Sneima</t>
  </si>
  <si>
    <t>منذر محمد سليمان ابو سنيمه</t>
  </si>
  <si>
    <t>Yazan Yasser Hassan Al-Hums</t>
  </si>
  <si>
    <t>يزن ياسر حسن الهمص</t>
  </si>
  <si>
    <t>Karim Omar Ali Al-Khudari</t>
  </si>
  <si>
    <t>كريم عمر علي الخضري</t>
  </si>
  <si>
    <t>Sally Mohammed Hassan Hirz Allah</t>
  </si>
  <si>
    <t>سالي محمد حسن حرز اo</t>
  </si>
  <si>
    <t>Jinan Sarhan Mohammed Al-Hawajra</t>
  </si>
  <si>
    <t>جنان سرحان محمد الحواجره</t>
  </si>
  <si>
    <t>Rahaf Haitham Omar Talba</t>
  </si>
  <si>
    <t>رهف هيثم عمر طلبه</t>
  </si>
  <si>
    <t>Yousef Ali Riyad Abu Nadi</t>
  </si>
  <si>
    <t>يوسف علي رياض ابونادي</t>
  </si>
  <si>
    <t>Mohammed Mohammed Abdullah Abu Hatab</t>
  </si>
  <si>
    <t>محمد محمد عبداo ابوحطب</t>
  </si>
  <si>
    <t>Darin Mahmoud Maher Farwana</t>
  </si>
  <si>
    <t>دارين محمود ماهر فروانه</t>
  </si>
  <si>
    <t>Ahmed Salem Hosni Abu Tyour</t>
  </si>
  <si>
    <t>احمد سالم حسني ابوطيور</t>
  </si>
  <si>
    <t>Abdullah Ahmed Faris Siyam</t>
  </si>
  <si>
    <t>عبداo احمد فارس صيام</t>
  </si>
  <si>
    <t>Ibrahim Ahmed Ibrahim Abu Nimr</t>
  </si>
  <si>
    <t>ابراهيم احمد ابراهيم ابونمر</t>
  </si>
  <si>
    <t>Karim Hosni Ibrahim Abu Rukba</t>
  </si>
  <si>
    <t>كريم حسني ابراهيم ابوركبه</t>
  </si>
  <si>
    <t>Mays Ibrahim Ata Al-Zaanin</t>
  </si>
  <si>
    <t>ميس ابراهيم عطا الزعان6</t>
  </si>
  <si>
    <t>Ibrahim Musab Ibrahim Al-Astal</t>
  </si>
  <si>
    <t>إبراهيم مصعب إبراهيم اîسطل</t>
  </si>
  <si>
    <t>Fayez Thaer Fayez Hussein</t>
  </si>
  <si>
    <t>فايز ثائر فايز حس6</t>
  </si>
  <si>
    <t>Khadija Mohammed Jamil Abu Hayya</t>
  </si>
  <si>
    <t>خديجة محمد جميل ابوحية</t>
  </si>
  <si>
    <t>Musab Ismail Ghanim Jarour</t>
  </si>
  <si>
    <t>مصعب إسماعيل غانم جعرور</t>
  </si>
  <si>
    <t>Jana Ibrahim Akram Abu Karsh</t>
  </si>
  <si>
    <t>جنى إبراهيم اكرم ابوكرش</t>
  </si>
  <si>
    <t>Raneem Khaled Suleiman Abu Mousa</t>
  </si>
  <si>
    <t>رنيم خالد سليمان ابوموسي</t>
  </si>
  <si>
    <t>Aya Nafith Abdel Rahim Fatouh</t>
  </si>
  <si>
    <t>أية نافذ عبدالرحيم فتوح</t>
  </si>
  <si>
    <t>Iyad Mohammed Iyad Abu Al-Ainain</t>
  </si>
  <si>
    <t>اياد محمد اياد ابوالعين6</t>
  </si>
  <si>
    <t>Yasmin Mohammed Hussein Al-Sheikh Khalil</t>
  </si>
  <si>
    <t>ياسم6 محمد حس6 الشيخخليل</t>
  </si>
  <si>
    <t>Jana Mohammed Asaad Al-Akhras</t>
  </si>
  <si>
    <t>جنى محمد اسعد اqخرس</t>
  </si>
  <si>
    <t>Razan Ahmed Khader Al-Louh</t>
  </si>
  <si>
    <t>رزان احمد خضر اللوح</t>
  </si>
  <si>
    <t>Lynn Jabr Abdel Qadir Abu Salem</t>
  </si>
  <si>
    <t>ل6 جبر عبدالقادر ابوسالم</t>
  </si>
  <si>
    <t>Huda Alaa Mahmoud Al-Fayoumi</t>
  </si>
  <si>
    <t>هدى عRء محمود الفيومي</t>
  </si>
  <si>
    <t>Raed Hassan Mohammed Azzam</t>
  </si>
  <si>
    <t>رائد حسن محمد عزام</t>
  </si>
  <si>
    <t>Jumana Mohammed Saleh Abu Awad</t>
  </si>
  <si>
    <t>جمانه محمد صالح ابوعواد</t>
  </si>
  <si>
    <t>Rafif Talal Nafith Al-Jundi</t>
  </si>
  <si>
    <t>رفيف طRل نافذ الجندي</t>
  </si>
  <si>
    <t>Ziyad Tariq Ziyad Zayda Abu Khadra</t>
  </si>
  <si>
    <t>زياد طارق زيادزايده ابوخضره</t>
  </si>
  <si>
    <t>Jana Hazim Kamal Al-Haddad</t>
  </si>
  <si>
    <t>جنى حازم كمال الحداد</t>
  </si>
  <si>
    <t>Mayar Kamal Othman Al-Tayyeb</t>
  </si>
  <si>
    <t>ميار كمال عثمان الطيب</t>
  </si>
  <si>
    <t>Khalil Khaled Khalil Al-Qatarous</t>
  </si>
  <si>
    <t>خليل خالد خليل القطروس</t>
  </si>
  <si>
    <t>Mohammed Ramzi Ibrahim Al-Arair</t>
  </si>
  <si>
    <t>محمد رمزي ابراهيم العرعير</t>
  </si>
  <si>
    <t>Anas Mohammed Rebhi Al-Zaanin</t>
  </si>
  <si>
    <t>أنس محمد ربحي الزعان6</t>
  </si>
  <si>
    <t>Ibrahim Ayman Radi Abu Zaher</t>
  </si>
  <si>
    <t>ابراهيم أيمن راضي أبو ظاهر</t>
  </si>
  <si>
    <t>Mohammed Fadi Shukri Daoud</t>
  </si>
  <si>
    <t>محمد فادي شكري داود</t>
  </si>
  <si>
    <t>Arwa Ibrahim Amin Al-Agha</t>
  </si>
  <si>
    <t>أروى ابراهيم ام6 اqغا</t>
  </si>
  <si>
    <t>Fathi Naim Fathi Hajji</t>
  </si>
  <si>
    <t>فتحي نعيم فتحي حجي</t>
  </si>
  <si>
    <t>Rimas Hani Younis Al-Aqra</t>
  </si>
  <si>
    <t>ريماس هاني يونس اqقرع</t>
  </si>
  <si>
    <t>Haitham Ayman Atiya Abu Amouna</t>
  </si>
  <si>
    <t>هيثم أيمن عطية أبو أمونة</t>
  </si>
  <si>
    <t>Nour Mohammed Fathi Al-Muzayyen</t>
  </si>
  <si>
    <t>نور محمد فتحي ا{زين</t>
  </si>
  <si>
    <t>Mays Abdel Hamid Mohammed Abu Ghaza</t>
  </si>
  <si>
    <t>ميس عبد الحميد محمد أبو غزة</t>
  </si>
  <si>
    <t>Maha Mohammed Zuhair Al-Barai</t>
  </si>
  <si>
    <t>مها محمد زهير البرعي</t>
  </si>
  <si>
    <t>Arkan Abd Abdel Hafez Al-Najjar</t>
  </si>
  <si>
    <t>اركان عبد عبدالحافظ النجار</t>
  </si>
  <si>
    <t>Ali Mohammed Ali Al-Sayed</t>
  </si>
  <si>
    <t>على محمد على السيد</t>
  </si>
  <si>
    <t>Nour Badr Abdel Jawad Abdel Ghafour</t>
  </si>
  <si>
    <t>نور بدر عبد الجواد عبد الغفور</t>
  </si>
  <si>
    <t>Ahmed Iyad Zaki Al-Breem</t>
  </si>
  <si>
    <t>احمد اياد زكي البريم</t>
  </si>
  <si>
    <t>Al-Muntasir Billah Saleh Abd Rabbo Abu Dahrouj</t>
  </si>
  <si>
    <t>ا{نتصر باo صالح عبد ربه أبو دحروج</t>
  </si>
  <si>
    <t>Malik Aref Saleh Abu Dahrouj</t>
  </si>
  <si>
    <t>مالك عارف صالح أبو دحروج</t>
  </si>
  <si>
    <t>Amir Imad Mohammed Hamdan</t>
  </si>
  <si>
    <t>امير عماد محمد حمدان</t>
  </si>
  <si>
    <t>Ihsan Alaa Ihsan Sirdah</t>
  </si>
  <si>
    <t>إحسان عRء إحسان سرداح</t>
  </si>
  <si>
    <t>Imtiaz Ahmed Abdel Qadir Ahmed</t>
  </si>
  <si>
    <t>امتياز احمد عبد القادر احمد</t>
  </si>
  <si>
    <t>Majid Ahmed Majid Juhair</t>
  </si>
  <si>
    <t>ماجد احمد ماجد جهير</t>
  </si>
  <si>
    <t>Ibtisam Omar Jamal Miqdad</t>
  </si>
  <si>
    <t>ابتسام عمر جمال مقداد</t>
  </si>
  <si>
    <t>Ansam Hossam Atiya Owaida</t>
  </si>
  <si>
    <t>انسام حسام عطيه عويضه</t>
  </si>
  <si>
    <t>Nada Basel Mohammed Al-Shaer</t>
  </si>
  <si>
    <t>ندى باسل محمد الشاعر</t>
  </si>
  <si>
    <t>Badr Al-Din Ramzi Ibrahim Najm</t>
  </si>
  <si>
    <t>بدر الدين رمزي ابراهيم نجم</t>
  </si>
  <si>
    <t>Mohammed Yousef Rafiq Shbat</t>
  </si>
  <si>
    <t>محمد يوسف رفيق شبات</t>
  </si>
  <si>
    <t>Rima Kamel Abdel Jawad Al-Aqqad</t>
  </si>
  <si>
    <t>ريما كامل عبد الجواد العقاد</t>
  </si>
  <si>
    <t>Mohammed Khaled Subhi Al-Shaer</t>
  </si>
  <si>
    <t>محمد خالد صبحي الشاعر</t>
  </si>
  <si>
    <t>Sayed Al-Ashraf Hussein Al-Attar</t>
  </si>
  <si>
    <t>سيدال اشرف حس6 العطار</t>
  </si>
  <si>
    <t>Hammam Ashraf Hussein Al-Attar</t>
  </si>
  <si>
    <t>همام اشرف حس6 العطار</t>
  </si>
  <si>
    <t>Kenan Ashraf Hussein Al-Attar</t>
  </si>
  <si>
    <t>كنان اشرف حس6 العطار</t>
  </si>
  <si>
    <t>Lujain Ashraf Hussein Al-Attar</t>
  </si>
  <si>
    <t>لج6 اشرف حس6 العطار</t>
  </si>
  <si>
    <t>Mousa Mamdouh Mohammed Zarab</t>
  </si>
  <si>
    <t>موسى ممدوح محمد زعرب</t>
  </si>
  <si>
    <t>Khitam Samed Said Al-Attar</t>
  </si>
  <si>
    <t>ختام صامد سعيد العطار</t>
  </si>
  <si>
    <t>Riham Haitham Atiya Abu Humaida</t>
  </si>
  <si>
    <t>ريهام هيثم عطية ابو حميدة</t>
  </si>
  <si>
    <t>Atef Ashraf Atef Ashour</t>
  </si>
  <si>
    <t>عاطف اشرف عاطف عاشور</t>
  </si>
  <si>
    <t>Abdullah Mohammed Abdullah Sharab</t>
  </si>
  <si>
    <t>عبد اo محمد عبد اo شراب</t>
  </si>
  <si>
    <t>Mohammed Bilal Salman Qdeih</t>
  </si>
  <si>
    <t>محمد بRل سلمان قديح</t>
  </si>
  <si>
    <t>Othman Abdullah Daoud Al-Shafei</t>
  </si>
  <si>
    <t>عثمان عبداo داود الشافعي</t>
  </si>
  <si>
    <t>Obeida Misbah Mohammed Shaat</t>
  </si>
  <si>
    <t>عبيده مصباح محمد شعت</t>
  </si>
  <si>
    <t>Mohammed Nidal Mahmoud Abu Eid</t>
  </si>
  <si>
    <t>محمد نضال محمود ابوعيد</t>
  </si>
  <si>
    <t>Salma Yousef Samir Nasr</t>
  </si>
  <si>
    <t>سلمى يوسف سمير نصر</t>
  </si>
  <si>
    <t>Laila Mohammed Ali Al-Rai</t>
  </si>
  <si>
    <t>ليلى محمد علي الراعي</t>
  </si>
  <si>
    <t>Liyan Hossam Mohammed Zaqqut</t>
  </si>
  <si>
    <t>ليان حسام محمد زقوت</t>
  </si>
  <si>
    <t>Maria Kamal Ismail Sabra</t>
  </si>
  <si>
    <t>ماريا كمال اسماعيل صبره</t>
  </si>
  <si>
    <t>Mohammed Firas Mustafa Al-Jadi</t>
  </si>
  <si>
    <t>محمد فراس مصطفى الجدي</t>
  </si>
  <si>
    <t>Mohammed Alaa Abdullah Abu Zaid</t>
  </si>
  <si>
    <t>محمد عRء عبداo ابو زيد</t>
  </si>
  <si>
    <t>Yassin Alaa Abdel Qadir Shaheen</t>
  </si>
  <si>
    <t>ياس6 عRء عبد القادر شاه6</t>
  </si>
  <si>
    <t>Salah Al-Din Yousef Salah Al-Din Abu Jadallah</t>
  </si>
  <si>
    <t>صRح الدين يوسف صRح الدين ابو جاداo</t>
  </si>
  <si>
    <t>Hamza Bashir Sami Ashour</t>
  </si>
  <si>
    <t>حمزة بشير سامي عاشور</t>
  </si>
  <si>
    <t>Raghad Wesam Hassan Abu Jazar</t>
  </si>
  <si>
    <t>رغد وسام حسن ابو جزر</t>
  </si>
  <si>
    <t>Rital Shaheen Mohammed Qandil</t>
  </si>
  <si>
    <t>ريتال شاه6 محمد قنديل</t>
  </si>
  <si>
    <t>Rafiq Raed Rafiq Al-Barbari</t>
  </si>
  <si>
    <t>رفيق رائد رفيق البربري</t>
  </si>
  <si>
    <t>Shahd Adel Farid Thabet</t>
  </si>
  <si>
    <t>شهد عادل فريد ثابت</t>
  </si>
  <si>
    <t>Ziyad Ihab Hisham Ziyada</t>
  </si>
  <si>
    <t>زياد ايهاب هشام زياده</t>
  </si>
  <si>
    <t>Dana Rami Said Wishah</t>
  </si>
  <si>
    <t>دانا رامي سعيد وشاح</t>
  </si>
  <si>
    <t>Mohammed Fadi Rasmi Qdeih</t>
  </si>
  <si>
    <t>محمد فادي رسمي قديح</t>
  </si>
  <si>
    <t>Haya Wesam Said Al-Shafei</t>
  </si>
  <si>
    <t>هيا وسام سعيد الشافعي</t>
  </si>
  <si>
    <t>Mohammed Mahmoud Mohammed Saleh</t>
  </si>
  <si>
    <t>محمد محمود محمد صالح</t>
  </si>
  <si>
    <t>Mohammed Bilal Ahmed Al-Najjar</t>
  </si>
  <si>
    <t>محمد بRل احمد النجار</t>
  </si>
  <si>
    <t>Suzan Hani Walid Al-Zaza</t>
  </si>
  <si>
    <t>سوزان هاني وليد الظاظا</t>
  </si>
  <si>
    <t>Mohammed Mustafa Ayesh Duhair</t>
  </si>
  <si>
    <t>محمد مصطفى عايش ضهير</t>
  </si>
  <si>
    <t>Obeida Zaki Nabhan Aqel</t>
  </si>
  <si>
    <t>عبيدة زكي نبهان عقل</t>
  </si>
  <si>
    <t>Maria Hassan Khaled Eid</t>
  </si>
  <si>
    <t>مارية حسن خالد عيد</t>
  </si>
  <si>
    <t>Kamel Abdullah Kamel Jumaa</t>
  </si>
  <si>
    <t>كامل عبداo كامل جمعه</t>
  </si>
  <si>
    <t>Haneen Khaled Ahmed Tafesh</t>
  </si>
  <si>
    <t>حن6 خالد أحمد طافش</t>
  </si>
  <si>
    <t>Amira Hossam Subhi Abu Shaaban</t>
  </si>
  <si>
    <t>اميرة حسام صبحي أبو شعبان</t>
  </si>
  <si>
    <t>Alaa Samir Khalil Adas</t>
  </si>
  <si>
    <t>آqء سمير خليل عدس</t>
  </si>
  <si>
    <t>Abdel Rahman Shadi Talal Al-Haddad</t>
  </si>
  <si>
    <t>عبد الرحمن شادي طRل الحداد</t>
  </si>
  <si>
    <t>Yazan Rani Jamal Siyam</t>
  </si>
  <si>
    <t>يزن راني جمال صيام</t>
  </si>
  <si>
    <t>Yousef Ibrahim Subhi Kuhail</t>
  </si>
  <si>
    <t>يوسف ابراهيم صبحي كحيل</t>
  </si>
  <si>
    <t>Tala Hossam Salah Abu Ajwa</t>
  </si>
  <si>
    <t>تاq حسام صRح ابو عجوه</t>
  </si>
  <si>
    <t>Mohammed Mahdi Asaad Al-Fayoumi</t>
  </si>
  <si>
    <t>محمد مهدي اسعد الفيومي</t>
  </si>
  <si>
    <t>Marah Abdullah Anwar Zino</t>
  </si>
  <si>
    <t>مرح عبد اo انور زينو</t>
  </si>
  <si>
    <t>Khalil Mohammed Khalil Barakat</t>
  </si>
  <si>
    <t>خليل محمد خليل بركات</t>
  </si>
  <si>
    <t>Ahmed Ibrahim Ahmed Abu Mustafa</t>
  </si>
  <si>
    <t>احمد ابراهيم احمد ابو مصطفى</t>
  </si>
  <si>
    <t>Menna Allah Ismail Mahmoud Qandil</t>
  </si>
  <si>
    <t>منة اo اسماعيل محمود قنديل</t>
  </si>
  <si>
    <t>Mahmoud Ghassan Mustafa Al-Dalo</t>
  </si>
  <si>
    <t>محمود غسان مصطفى الدلو</t>
  </si>
  <si>
    <t>Essam Abdullah Mohammed Abdel Hadi</t>
  </si>
  <si>
    <t>عصام عبد اo محمد عبد الهادي</t>
  </si>
  <si>
    <t>Yazan Ahmed Mousa Al-Nahhal</t>
  </si>
  <si>
    <t>يزن أحمد موسى النحال</t>
  </si>
  <si>
    <t>Yamen Ramadan Abdullah Al-Balbisi</t>
  </si>
  <si>
    <t>يامن رمضان عبداo البلبيسي</t>
  </si>
  <si>
    <t>Jana Mohammed Mahmoud Al-Tarturi</t>
  </si>
  <si>
    <t>جنى محمد محمود الترتوري</t>
  </si>
  <si>
    <t>Tala Walid Mohammed Abu Ghali</t>
  </si>
  <si>
    <t>تاq وليد محمد ابو غالي</t>
  </si>
  <si>
    <t>Mayar Alaa Al-Din Falah Al-Sawafiri</t>
  </si>
  <si>
    <t>ميار عRء الدين فRح السوافيري</t>
  </si>
  <si>
    <t>Bisan Rami Fathi Al-Basus</t>
  </si>
  <si>
    <t>بيسان رامي فتحي البسوس</t>
  </si>
  <si>
    <t>Mohammed Muntasir Mohammed Al-Farra</t>
  </si>
  <si>
    <t>محمد منتصر محمد الفرا</t>
  </si>
  <si>
    <t>Abdel Rahman Shadi Awni Qasim</t>
  </si>
  <si>
    <t>عبد الرحمن شادي عوني قاسم</t>
  </si>
  <si>
    <t>Sham Said Taysir Sababa</t>
  </si>
  <si>
    <t>شام سعيد تيسير صبابه</t>
  </si>
  <si>
    <t>Sama Mahmoud Yousef Abu Shawish</t>
  </si>
  <si>
    <t>سما محمود يوسف ابو شاويش</t>
  </si>
  <si>
    <t>Khaled Ziyad Said Al-Madhoun</t>
  </si>
  <si>
    <t>خالد زياد سعيد ا{دهون</t>
  </si>
  <si>
    <t>Abdel Rahman Nasr Abdel Hadi Abu Hasna</t>
  </si>
  <si>
    <t>عبد الرحمن نصر عبد الهادي ابو حسنه</t>
  </si>
  <si>
    <t>Hala Ahmed Hammad Abu Khattab</t>
  </si>
  <si>
    <t>حR أحمد حماد ابو خطاب</t>
  </si>
  <si>
    <t>Ilham Mahmoud Bashir Hijazi</t>
  </si>
  <si>
    <t>إلهام محمود بشير حجازي</t>
  </si>
  <si>
    <t>Abdel Rahman Ahmed Shaaban Al-Dalo</t>
  </si>
  <si>
    <t>عبد الرحمن أحمد شعبان الدلو</t>
  </si>
  <si>
    <t>Ibrahim Mohammed Ibrahim Al-Maqadma</t>
  </si>
  <si>
    <t>ابراهيم محمد ابراهيم ا{قادمه</t>
  </si>
  <si>
    <t>Asmaa Hassan Mohammed Shanaa</t>
  </si>
  <si>
    <t>اسماء حسن محمد شناعه</t>
  </si>
  <si>
    <t>Sara Nidal Samir Al-Hawajri</t>
  </si>
  <si>
    <t>ساره نضال سمير الحواجري</t>
  </si>
  <si>
    <t>Lana Ibrahim Hassan Salah</t>
  </si>
  <si>
    <t>qنا ابراهيم حسن صRح</t>
  </si>
  <si>
    <t>Rasha Arafat Kamel Al-Arair</t>
  </si>
  <si>
    <t>رشا عرفات كامل العرعير</t>
  </si>
  <si>
    <t>Riman Riyad Atwa Abu Yousef</t>
  </si>
  <si>
    <t>ريمان رياض عطوه ابويوسف</t>
  </si>
  <si>
    <t>Mariam Ahmed Walid Habib</t>
  </si>
  <si>
    <t>مريم أحمد وليد حبيب</t>
  </si>
  <si>
    <t>Mohammed Ayman Saber Al-Helou</t>
  </si>
  <si>
    <t>محمد أيمن صابر الحلو</t>
  </si>
  <si>
    <t>Jana Ayman Jawad Mahdi</t>
  </si>
  <si>
    <t>جنى أيمن جواد مهدي</t>
  </si>
  <si>
    <t>Zain Al-Omar Alaa Walid Hannouna</t>
  </si>
  <si>
    <t>زين العمر عRء وليد حنونه</t>
  </si>
  <si>
    <t>Mohammed Al-Amin Abdel Halim Mohammed Awad</t>
  </si>
  <si>
    <t>محمد اqم6 عبد الحليم محمد عوض</t>
  </si>
  <si>
    <t>Mohammed Abdel Rahman Kamal Al-Dahdouh</t>
  </si>
  <si>
    <t>محمد عبد الرحمن كمال الدحدوح</t>
  </si>
  <si>
    <t>Ghani Mahmoud Omar Taha</t>
  </si>
  <si>
    <t>غنى محمود عمر طه</t>
  </si>
  <si>
    <t>Lina Ahmed Abdel Rahman Shehab</t>
  </si>
  <si>
    <t>لينة أحمد عبد الرحمن شهاب</t>
  </si>
  <si>
    <t>Rama Sameh Fadl Al-Helou</t>
  </si>
  <si>
    <t>راما سامح فضل الحلو</t>
  </si>
  <si>
    <t>Saleh Fadi Saleh Marouf</t>
  </si>
  <si>
    <t>صالح فادي صالح معروف</t>
  </si>
  <si>
    <t>Firas Ahmed Hassan Abu Taha</t>
  </si>
  <si>
    <t>فراس أحمد حسن ابو طه</t>
  </si>
  <si>
    <t>Karim Ibrahim Said Lubbad</t>
  </si>
  <si>
    <t>كريم ابراهيم سعيد لبد</t>
  </si>
  <si>
    <t>Diaa Hani Nabil Abu Nasr</t>
  </si>
  <si>
    <t>ضياء هاني نبيل أبو نصر</t>
  </si>
  <si>
    <t>Lara Mohammed Nasr Abu Nasr</t>
  </si>
  <si>
    <t>qرا محمد نصر ابو نصر</t>
  </si>
  <si>
    <t>Bakr Hossam Nabil Abu Nasr</t>
  </si>
  <si>
    <t>بكر حسام نبيل ابو نصر</t>
  </si>
  <si>
    <t>Kenan Ahmed Kamel Abu Salah</t>
  </si>
  <si>
    <t>كنان أحمد كامل ابو صRح</t>
  </si>
  <si>
    <t>Menna Allah Mohammed Yousef Faza</t>
  </si>
  <si>
    <t>منة اo محمد يوسف فزع</t>
  </si>
  <si>
    <t>Uday Mohammed Abdullah Al-Kahlout</t>
  </si>
  <si>
    <t>عدي محمد عبداo الكحلوت</t>
  </si>
  <si>
    <t>Omar Mohammed Mahmoud Abu Awad</t>
  </si>
  <si>
    <t>عمر محمد محمود ابو عواد</t>
  </si>
  <si>
    <t>Yamen Ahmed Mahmoud Musran</t>
  </si>
  <si>
    <t>يامن أحمد محمود مصران</t>
  </si>
  <si>
    <t>Lana Mohammed Wasfi Musran</t>
  </si>
  <si>
    <t>qنا محمد وصفي مصران</t>
  </si>
  <si>
    <t>Siwar Osama Wasfi Al-Wasifi</t>
  </si>
  <si>
    <t>سوار اسامه وصفي الوصيفي</t>
  </si>
  <si>
    <t>Ahmed Murad Suhail Al-Ghandour</t>
  </si>
  <si>
    <t>احمد مراد سهيل الغندور</t>
  </si>
  <si>
    <t>Mohammed Sobh Ali Alloush</t>
  </si>
  <si>
    <t>محمد صبح علي علوش</t>
  </si>
  <si>
    <t>Amir Samir Ahmed Abdel Aal Muharam</t>
  </si>
  <si>
    <t>امير سمير أحمد عبد العال محرم</t>
  </si>
  <si>
    <t>Nafith Ahmed Zaki Abu Hamada</t>
  </si>
  <si>
    <t>نافذ أحمد زكي أبو حمادة</t>
  </si>
  <si>
    <t>Mohammed Abdullah Nabil Hijazi</t>
  </si>
  <si>
    <t>محمد عبداo نبيل حجازي</t>
  </si>
  <si>
    <t>Naser Malik Mustafa Marouf</t>
  </si>
  <si>
    <t>ناصر مالك مصطفى معروف</t>
  </si>
  <si>
    <t>Maria Hatem Abdel Rahim Ghunaim</t>
  </si>
  <si>
    <t>ماريا حاتم عبد الرحيم غنيم</t>
  </si>
  <si>
    <t>Lynn Hani Nabil Abu Riala</t>
  </si>
  <si>
    <t>ل6 هاني نبيل ابو ريالة</t>
  </si>
  <si>
    <t>Siraj Zakariya Ibrahim Abu Zina</t>
  </si>
  <si>
    <t>سراج زكريا ابراهيم ابوزينة</t>
  </si>
  <si>
    <t>Abdel Karim Hani Abdel Muti Badran</t>
  </si>
  <si>
    <t>عبد الكريم هاني عبد ا{عطي بدران</t>
  </si>
  <si>
    <t>Malak Nour Sabri Abu Ghaben</t>
  </si>
  <si>
    <t>مRك نور صبري ابو غD</t>
  </si>
  <si>
    <t>Sidra Ghassan Mohammed Abu Zaid</t>
  </si>
  <si>
    <t>سيدرا غسان محمد ابو زيد</t>
  </si>
  <si>
    <t>Batoul Ahmed Mohammed Al-Jadba</t>
  </si>
  <si>
    <t>بتول أحمد محمد الجدبه</t>
  </si>
  <si>
    <t>Wasim Abdullah Fuad Abu Diya</t>
  </si>
  <si>
    <t>وسيم عبد اo فؤاد ابو ديه</t>
  </si>
  <si>
    <t>Zina Ahmed Mohammed Said Juha</t>
  </si>
  <si>
    <t>زينه أحمد محمد سعيد جحا</t>
  </si>
  <si>
    <t>Ghazal Al-Walid Khaled Abu Hassan</t>
  </si>
  <si>
    <t>غزل الوليد خالد ابو حسن</t>
  </si>
  <si>
    <t>Bana Imad Ishaq Kuhail</t>
  </si>
  <si>
    <t>بانا عماد اسحاق كحيل</t>
  </si>
  <si>
    <t>Ayat Hatem Mohammed Abdel Wahab Al-Batsh</t>
  </si>
  <si>
    <t>ايات حاتم محمد عبد الوهاب البطش</t>
  </si>
  <si>
    <t>Samira Mamdouh Salim Al-Ghafri</t>
  </si>
  <si>
    <t>سميرة ممدوح سليم الغفري</t>
  </si>
  <si>
    <t>Dalia Abdel Qadir Ali Alloush</t>
  </si>
  <si>
    <t>داليا عبد القادر علي علوش</t>
  </si>
  <si>
    <t>Hala Yasser Ali Alloush</t>
  </si>
  <si>
    <t>حR ياسر علي علوش</t>
  </si>
  <si>
    <t>Al-Hassan Adnan Jaafar Sarsour</t>
  </si>
  <si>
    <t>الحسن عدنان جعفر صرصور</t>
  </si>
  <si>
    <t>Muath Mahmoud Eid Al-Dalo</t>
  </si>
  <si>
    <t>معاذ محمود عيد الدلو</t>
  </si>
  <si>
    <t>Ali Bilal Ali Yousef</t>
  </si>
  <si>
    <t>علي بRل علي يوسف</t>
  </si>
  <si>
    <t>Fathi Othman Fathi Abu Gharqoud</t>
  </si>
  <si>
    <t>فتحي عثمان فتحي ابو غرقود</t>
  </si>
  <si>
    <t>Said Osama Sami Ismail</t>
  </si>
  <si>
    <t>سعيد اسامه سامي اسماعيل</t>
  </si>
  <si>
    <t>Majd Said Sami Al-Khor</t>
  </si>
  <si>
    <t>مجد سعيد سامي الخور</t>
  </si>
  <si>
    <t>Ayat Mohammed Jabr Al-Qrinawi</t>
  </si>
  <si>
    <t>ايات محمد جبر القريناوي</t>
  </si>
  <si>
    <t>Hadeel Ashraf Jamal Matar</t>
  </si>
  <si>
    <t>هديل اشرف جمال مطر</t>
  </si>
  <si>
    <t>Lana Mohammed Said Orouk</t>
  </si>
  <si>
    <t>qنا محمد سعيد عروق</t>
  </si>
  <si>
    <t>Jana Abdel Rahim Muslim Mahani</t>
  </si>
  <si>
    <t>جنى عبد الرحيم مسلم مهاني</t>
  </si>
  <si>
    <t>Ahmed Mahmoud Sami Al-Sousi</t>
  </si>
  <si>
    <t>أحمد محمود سامي السوسي</t>
  </si>
  <si>
    <t>Amr Sami Ziyad Kassab</t>
  </si>
  <si>
    <t>عمرو سامي زياد كساب</t>
  </si>
  <si>
    <t>Kamal Khalil Othman Mahani</t>
  </si>
  <si>
    <t>كمال خليل عثمان مهاني</t>
  </si>
  <si>
    <t>Jana Munther Asaad Fatouh</t>
  </si>
  <si>
    <t>جنى منذر اسعد فتوح</t>
  </si>
  <si>
    <t>Mayar Mohammed Salah Krera</t>
  </si>
  <si>
    <t>ميار محمد صRح كريره</t>
  </si>
  <si>
    <t>Shahd Nidal Issa Abu Nasr</t>
  </si>
  <si>
    <t>شهد نضال عيسى ابو نصر</t>
  </si>
  <si>
    <t>Marwa Issa Nabil Abu Nasr</t>
  </si>
  <si>
    <t>مروة عيسى نبيل أبو نصر</t>
  </si>
  <si>
    <t>Mariam Nour Abdel Karim Abu Rabie</t>
  </si>
  <si>
    <t>مريم نور عبد الكريم ابو ربيع</t>
  </si>
  <si>
    <t>Liyan Nabil Salim Salama</t>
  </si>
  <si>
    <t>ليان نبيل سليم سRمه</t>
  </si>
  <si>
    <t>Yamen Mahmoud Fathi Abu Aoun</t>
  </si>
  <si>
    <t>يامن محمود فتحي ابو عون</t>
  </si>
  <si>
    <t>Mohammed Basel Asaad Jabr</t>
  </si>
  <si>
    <t>محمد باسل اسعد جبر</t>
  </si>
  <si>
    <t>Muhannad Amr Mohammed Abdel Malik</t>
  </si>
  <si>
    <t>مهند عمرو محمد عبد ا{الك</t>
  </si>
  <si>
    <t>Sundus Naim Mohammed Al-Najjar</t>
  </si>
  <si>
    <t>سندس نعيم محمد النجار</t>
  </si>
  <si>
    <t>Ahmed Majdi Mahmoud Abu Hamda</t>
  </si>
  <si>
    <t>أحمد مجدي محمود ابو حمده</t>
  </si>
  <si>
    <t>Rimas Mustafa Ismail Salem</t>
  </si>
  <si>
    <t>ريماس مصطفى اسماعيل سالم</t>
  </si>
  <si>
    <t>Numan Bassam Mohammed Abu Obeid Abu Samra</t>
  </si>
  <si>
    <t>نعمان بسام محمد أبو عبيد أبو سمره</t>
  </si>
  <si>
    <t>Hana Mohammed Ramadan Khalifa</t>
  </si>
  <si>
    <t>هنا محمد رمضان خليفه</t>
  </si>
  <si>
    <t>Ismail Ishaq Abd Shaheen</t>
  </si>
  <si>
    <t>اسماعيل اسحق عبد شاه6</t>
  </si>
  <si>
    <t>Raghad Saleh Amer Al-Jarw</t>
  </si>
  <si>
    <t>رغد صالح عامر الجرو</t>
  </si>
  <si>
    <t>Maria Ahmed Haroun Al-Khouli</t>
  </si>
  <si>
    <t>ماريا أحمد هارون الخولي</t>
  </si>
  <si>
    <t>Sundus Ahmed Ibrahim Dalloul</t>
  </si>
  <si>
    <t>سندس أحمد ابراهيم دلول</t>
  </si>
  <si>
    <t>Fadi Ahmed Fathi Islim</t>
  </si>
  <si>
    <t>فادي أحمد فتحي اسليم</t>
  </si>
  <si>
    <t>Adam Ahmed Mohammed Daghmash</t>
  </si>
  <si>
    <t>آدم أحمد محمد دغمش</t>
  </si>
  <si>
    <t>Mateem Billah Mohammed Salem Al-Sweirki</t>
  </si>
  <si>
    <t>متيم باo محمد سالم السويركي</t>
  </si>
  <si>
    <t>Eileen Hussein Ahmed Hassouna</t>
  </si>
  <si>
    <t>إيل6 حس6 أحمد حسونة</t>
  </si>
  <si>
    <t>Mohammed Salama Haidar Al-Sawwaf</t>
  </si>
  <si>
    <t>محمد سRمه حيدر الصواف</t>
  </si>
  <si>
    <t>Sama Nafith Abdel Wahab Abu Al-Aoun</t>
  </si>
  <si>
    <t>سما نافذ عبد الوهاب ابو العون</t>
  </si>
  <si>
    <t>Lamar Mohammed Ziyad Al-Zaza</t>
  </si>
  <si>
    <t>{ار محمد زياد الظاظا</t>
  </si>
  <si>
    <t>Omar Mahmoud Mohammed Abu Rahma</t>
  </si>
  <si>
    <t>عمر محمود محمد ابو رحمه</t>
  </si>
  <si>
    <t>Hassan Mousa Hassan Salem</t>
  </si>
  <si>
    <t>حسن موسى حسن سالم</t>
  </si>
  <si>
    <t>Mahmoud Mohammed Abdel Majid Salem Deeb</t>
  </si>
  <si>
    <t>محمود محمد عبد ا{جيد سالم ديب</t>
  </si>
  <si>
    <t>Suzan Jihad Kamal Filfil</t>
  </si>
  <si>
    <t>سوزان جهاد كمال فلفل</t>
  </si>
  <si>
    <t>Mohammed Arab Hisham Abu Saif</t>
  </si>
  <si>
    <t>محمد عرب هشام ابوسيف</t>
  </si>
  <si>
    <t>Lynn Mahmoud Ahmed Al-Harazin</t>
  </si>
  <si>
    <t>ل6 محمود أحمد الحرازين</t>
  </si>
  <si>
    <t>Jana Muath Adnan Sirdah</t>
  </si>
  <si>
    <t>جنى معاذ عدنان سرداح</t>
  </si>
  <si>
    <t>Yazan Mahmoud Talal Al-Najjar</t>
  </si>
  <si>
    <t>يزن محمود طRل النجار</t>
  </si>
  <si>
    <t>Muhannad Mufid Darwish Douhan</t>
  </si>
  <si>
    <t>مهند مفيد درويش دوحان</t>
  </si>
  <si>
    <t>Hassan Naim Mahmoud Abu Tweila</t>
  </si>
  <si>
    <t>حسن نعيم محمود ابوطويلة</t>
  </si>
  <si>
    <t>Mohammed Ahmed Misbah Aki</t>
  </si>
  <si>
    <t>محمد أحمد مصباح اكي</t>
  </si>
  <si>
    <t>Saja Amer Yasser Al-Helou</t>
  </si>
  <si>
    <t>سجى عامر ياسر الحلو</t>
  </si>
  <si>
    <t>Mayar Ziyad Mahmoud Abu Shawish</t>
  </si>
  <si>
    <t>ميار زياد محمود ابو شاويش</t>
  </si>
  <si>
    <t>Rital Nidal Jamal Wishah</t>
  </si>
  <si>
    <t>ريتال نضال جمال وشاح</t>
  </si>
  <si>
    <t>Jamal Nidal Jamal Wishah</t>
  </si>
  <si>
    <t>جمال نضال جمال وشاح</t>
  </si>
  <si>
    <t>Zina Mahmoud Yousef Shalayel</t>
  </si>
  <si>
    <t>زينه محمود يوسف شRيل</t>
  </si>
  <si>
    <t>Islam Haidar Imad Al-Din Mahdi</t>
  </si>
  <si>
    <t>إسRم حيدر عماد الدين مهدي</t>
  </si>
  <si>
    <t>Mohammed Omar Mohammed Mousa</t>
  </si>
  <si>
    <t>محمد عمر محمد موسى</t>
  </si>
  <si>
    <t>Lana Majdi Anwar Salha</t>
  </si>
  <si>
    <t>qنا مجدي انور صالحه</t>
  </si>
  <si>
    <t>Zakariya Ahmed Salman Abu Mahadi</t>
  </si>
  <si>
    <t>زكريا أحمد سلمان ابو مهادي</t>
  </si>
  <si>
    <t>Al-Hassan Hatem Mohammed Al-Ajouri</t>
  </si>
  <si>
    <t>الحسن حاتم محمد العجوري</t>
  </si>
  <si>
    <t>Abdel Karim Ahmed Jamal Abu Aghbeet</t>
  </si>
  <si>
    <t>عبد الكريم أحمد جمال ابو اغبيط</t>
  </si>
  <si>
    <t>Bayan Abdel Latif Fayez Al-Shalfouh</t>
  </si>
  <si>
    <t>بيان عبد اللطيف فايز الشلفوح</t>
  </si>
  <si>
    <t>Adham Ramez Khalil Qanan</t>
  </si>
  <si>
    <t>أدهم رامز خليل قå</t>
  </si>
  <si>
    <t>Islam Hadi Mohammed Al-Deeb</t>
  </si>
  <si>
    <t>اسRم هادي محمد الديب</t>
  </si>
  <si>
    <t>Yahya Mohammed Abd Miqdad</t>
  </si>
  <si>
    <t>يحيى محمد عبد مقداد</t>
  </si>
  <si>
    <t>Izz Al-Din Rami Adnan Al-Sakani</t>
  </si>
  <si>
    <t>عزالدين رامي عدنان السكني</t>
  </si>
  <si>
    <t>Abdel Rahman Yousef Zarif Al-Arair</t>
  </si>
  <si>
    <t>عبدالرحمن يوسف ظريف العرعير</t>
  </si>
  <si>
    <t>Baraa Mohammed Jamil Al-Ajla</t>
  </si>
  <si>
    <t>براء محمد جميل العجله</t>
  </si>
  <si>
    <t>Lana Omar Izzat Al-Manaama</t>
  </si>
  <si>
    <t>qنا عمر عزات ا{ناعمه</t>
  </si>
  <si>
    <t>Liyan Khamis Jumaa Barhoum</t>
  </si>
  <si>
    <t>ليان خميس جمعه برهوم</t>
  </si>
  <si>
    <t>Ashraf Mohammed Nimr Al-Basyouni</t>
  </si>
  <si>
    <t>أشرف محمد نمر البسيوني</t>
  </si>
  <si>
    <t>Raed Saadi Mahmoud Abdel Aal</t>
  </si>
  <si>
    <t>رائد سعدي محمود عبد العال</t>
  </si>
  <si>
    <t>Malak Ismail Mahmoud Abdel Aal</t>
  </si>
  <si>
    <t>ملك اسماعيل محمود عبد العال</t>
  </si>
  <si>
    <t>Joud Ahmed Ali Abu Daqqa</t>
  </si>
  <si>
    <t>جود أحمد علي ابو دقه</t>
  </si>
  <si>
    <t>Mahmoud Hazim Mahmoud Al-Nayrab</t>
  </si>
  <si>
    <t>محمود حازم محمود النيرب</t>
  </si>
  <si>
    <t>Aya Fadl Harb Abu Halima</t>
  </si>
  <si>
    <t>اية فضل حرب ابو حليمة</t>
  </si>
  <si>
    <t>Muath Yasser Jaber Al-Rifati</t>
  </si>
  <si>
    <t>معاذ ياسر جابر الرفاتي</t>
  </si>
  <si>
    <t>Marah Walid Riyad Assaf</t>
  </si>
  <si>
    <t>مرح وليد رياض عساف</t>
  </si>
  <si>
    <t>Imad Kamel Fawzi Washh</t>
  </si>
  <si>
    <t>عماد كامل فوزي وشح</t>
  </si>
  <si>
    <t>Ahmed Ammar Ahmed Al-Atrash</t>
  </si>
  <si>
    <t>أحمد عمار أحمد اqطرش</t>
  </si>
  <si>
    <t>Celine Mohammed Ghazi Al-Rantisi</t>
  </si>
  <si>
    <t>سيل6 محمد غازي الرنتيسي</t>
  </si>
  <si>
    <t>Yousef Mohammed Khalil Madi</t>
  </si>
  <si>
    <t>يوسف محمد خليل ماضي</t>
  </si>
  <si>
    <t>Hamza Osama Abdel Fattah Abu Al-Jedian</t>
  </si>
  <si>
    <t>حمزة اسامه عبد الفتاح ابو الجديان</t>
  </si>
  <si>
    <t>Yahya Suhail Jawad Al-Dabba</t>
  </si>
  <si>
    <t>يحيى سهيل جواد الضبه</t>
  </si>
  <si>
    <t>Duaa Ahmed Mohammed Daghmash</t>
  </si>
  <si>
    <t>دعاء أحمد محمد دغمش</t>
  </si>
  <si>
    <t>Sahar Shahda Mahmoud Abu Jabal</t>
  </si>
  <si>
    <t>سهر شحده محمود ابوجبل</t>
  </si>
  <si>
    <t>Kenan Mahmoud Abdel Aziz Alyan</t>
  </si>
  <si>
    <t>كنان محمود عبد العزيز عليان</t>
  </si>
  <si>
    <t>Hamza Ahmed Salah Al-Sawafiri</t>
  </si>
  <si>
    <t>حمزه أحمد صRح السوافيري</t>
  </si>
  <si>
    <t>Zain Medhat Sami Ismail</t>
  </si>
  <si>
    <t>زين مدحت سامي اسماعيل</t>
  </si>
  <si>
    <t>Amer Abdel Aziz Matar Ayyad</t>
  </si>
  <si>
    <t>عامر عبد العزيز مطر عياد</t>
  </si>
  <si>
    <t>Rimas Hussein Akram Zino</t>
  </si>
  <si>
    <t>ريماس حس6 اكرم زينو</t>
  </si>
  <si>
    <t>Ghazal Nidal Mohammed Shabayik</t>
  </si>
  <si>
    <t>غزل نضال محمد شبايك</t>
  </si>
  <si>
    <t>Lynn Mohammed Omar Al-Yaziji</t>
  </si>
  <si>
    <t>ل6 محمد عمر اليازجي</t>
  </si>
  <si>
    <t>Sila Ahmed Omar Al-Yaziji</t>
  </si>
  <si>
    <t>سيR أحمد عمر اليازجي</t>
  </si>
  <si>
    <t>Mahmoud Nayef Ali Al-Dardasawi</t>
  </si>
  <si>
    <t>محمود نايف علي الدردساوي</t>
  </si>
  <si>
    <t>Dajana Mohammed Samir Fayyad</t>
  </si>
  <si>
    <t>دجانة محمد سمير فياض</t>
  </si>
  <si>
    <t>Ali Alyan Mohammed Abu Jubba</t>
  </si>
  <si>
    <t>علي عليان محمد ابو جبة</t>
  </si>
  <si>
    <t>Mohammed Al-Mahdi Atef Naim Habib</t>
  </si>
  <si>
    <t>محمد ا{هدي عاطف نعيم حبيب</t>
  </si>
  <si>
    <t>Rimas Abdel Rahim Mohammed Shreim</t>
  </si>
  <si>
    <t>ريماس عبد الرحيم محمد شريم</t>
  </si>
  <si>
    <t>Mahmoud Khader Khader Zaqqut</t>
  </si>
  <si>
    <t>محمود خضر خضر زقوت</t>
  </si>
  <si>
    <t>Mohammed Wasim Tariq Abu Awad</t>
  </si>
  <si>
    <t>محمد وسيم طارق ابوعواد</t>
  </si>
  <si>
    <t>Mariam Masad Awad Al-Araishi</t>
  </si>
  <si>
    <t>مريم مسعد عوض العرايشي</t>
  </si>
  <si>
    <t>Obeida Ali Atef Abu Humaida</t>
  </si>
  <si>
    <t>عبيدة علي عاطف ابو حميده</t>
  </si>
  <si>
    <t>Aisha Marouf Ali Al-Khatib</t>
  </si>
  <si>
    <t>عائشة معروف علي الخطيب</t>
  </si>
  <si>
    <t>Ghadeer Eid Ali Al-Hourani</t>
  </si>
  <si>
    <t>غدير عيد علي الحوراني</t>
  </si>
  <si>
    <t>Tala Ramadan Abdel Fattah Badwan</t>
  </si>
  <si>
    <t>تاq رمضان عبد الفتاح بدوان</t>
  </si>
  <si>
    <t>Izz Al-Din Adel Mansour Al-Louh</t>
  </si>
  <si>
    <t>عز الدين عادل منصور اللوح</t>
  </si>
  <si>
    <t>Mohammed Ramadan Abd Abu Tair</t>
  </si>
  <si>
    <t>محمد رمضان عبد ابو طير</t>
  </si>
  <si>
    <t>Nada Sami Adnan Al-Shami</t>
  </si>
  <si>
    <t>ندى سامي عدنان الشامي</t>
  </si>
  <si>
    <t>Mayar Hazim Obaid Al-Najjar</t>
  </si>
  <si>
    <t>ميار حازم اعبيد النجار</t>
  </si>
  <si>
    <t>Hamoud Hassan Saleh Qarmout</t>
  </si>
  <si>
    <t>حمود حسن صالح قرموط</t>
  </si>
  <si>
    <t>Ibrahim Iyad Ibrahim Baraka</t>
  </si>
  <si>
    <t>ابراهيم اياد ابراهيم بركة</t>
  </si>
  <si>
    <t>Miral Mohammed Fawzi Ahel</t>
  </si>
  <si>
    <t>ميرال محمد فوزي أهل</t>
  </si>
  <si>
    <t>Rimas Munir Ahmed Abu Jumeiza</t>
  </si>
  <si>
    <t>ريماس منير احمد ابوجميزة</t>
  </si>
  <si>
    <t>Sara Omar Ismail Ashour</t>
  </si>
  <si>
    <t>سارة عمر اسماعيل عاشور</t>
  </si>
  <si>
    <t>Malak Khalil Ibrahim Al-Hato</t>
  </si>
  <si>
    <t>ملك خليل ابراهيم الحتو</t>
  </si>
  <si>
    <t>Karam Aref Saleh Abu Dahrouj</t>
  </si>
  <si>
    <t>كرم عارف صالح ابودحروج</t>
  </si>
  <si>
    <t>Majd Zakariya Jamal Al-Jamasi</t>
  </si>
  <si>
    <t>مجد زكريا جمال الجماصي</t>
  </si>
  <si>
    <t>Mohammed Nour Al-Din Hassan Abu Habal</t>
  </si>
  <si>
    <t>محمد نور الدين حسن ابو حبل</t>
  </si>
  <si>
    <t>Shahd Mohammed Ismail Ashour</t>
  </si>
  <si>
    <t>شهد محمد اسماعيل عاشور</t>
  </si>
  <si>
    <t>Sally Ahmed Zaki Darwish</t>
  </si>
  <si>
    <t>سالي أحمد زكي درويش</t>
  </si>
  <si>
    <t>Rakan Alaa Tawfiq Al-Qatarawi</t>
  </si>
  <si>
    <t>ركان عRء توفيق القطراوي</t>
  </si>
  <si>
    <t>Sajid Walid Mohammed Muharib</t>
  </si>
  <si>
    <t>ساجد وليد محمد محارب</t>
  </si>
  <si>
    <t>Adnan Mohammed Abdel Aziz Alyan</t>
  </si>
  <si>
    <t>عدنان محمد عبد العزيز عليان</t>
  </si>
  <si>
    <t>Nour Ihab Rafiq Abu Mousameh</t>
  </si>
  <si>
    <t>نور ايهاب رفيق ابو مسامح</t>
  </si>
  <si>
    <t>Yasser Rubin Diab Al-Ghandour</t>
  </si>
  <si>
    <t>ياسر روب6 دياب الغندور</t>
  </si>
  <si>
    <t>Mira Saed Mohammed Muslim</t>
  </si>
  <si>
    <t>ميرا سائد محمد مسلم</t>
  </si>
  <si>
    <t>Nihad Ahmed Diab Junaid</t>
  </si>
  <si>
    <t>نهاد أحمد دياب جنيد</t>
  </si>
  <si>
    <t>Hassan Raed Mohammed Nassar</t>
  </si>
  <si>
    <t>حسن رائد محمد نصار</t>
  </si>
  <si>
    <t>Amir Rami Mohammed Ouda</t>
  </si>
  <si>
    <t>امير رامي محمد عودة</t>
  </si>
  <si>
    <t>Judy Ahmed Hassan Al-Asmar</t>
  </si>
  <si>
    <t>جودي احمد حسن اqسمر</t>
  </si>
  <si>
    <t>Nagham Nafith Khamis Al-Ghula</t>
  </si>
  <si>
    <t>نغم نافذ خميس الغوله</t>
  </si>
  <si>
    <t>Duaa Basem Abd Marouf</t>
  </si>
  <si>
    <t>دعاء باسم عبد معروف</t>
  </si>
  <si>
    <t>Amal Bilal Bakr Abu Jahl</t>
  </si>
  <si>
    <t>امل بRل بكر ابو جهل</t>
  </si>
  <si>
    <t>Haneen Ayman Mahmoud Al-Shrafi</t>
  </si>
  <si>
    <t>حن6 ايمن محمود الشرافي</t>
  </si>
  <si>
    <t>Tala Ammar Mahmoud Al-Shrafi</t>
  </si>
  <si>
    <t>تاq عمار محمود الشرافي</t>
  </si>
  <si>
    <t>Yahya Awad Hamdan Farhat</t>
  </si>
  <si>
    <t>يحيى عوض حمدان فرحات</t>
  </si>
  <si>
    <t>Ibrahim Atiya Hussein Abu Asr</t>
  </si>
  <si>
    <t>إبراهيم عطيه حس6 ابو عصر</t>
  </si>
  <si>
    <t>Mohammed Mohammed Jamal Ashour</t>
  </si>
  <si>
    <t>محمد محمد جمال عاشور</t>
  </si>
  <si>
    <t>Malik Zakariya Fathi Al-Bahri</t>
  </si>
  <si>
    <t>مالك زكريا فتحي البحري</t>
  </si>
  <si>
    <t>Ahmed Hamada Nayef Hirz</t>
  </si>
  <si>
    <t>أحمد حماده نايف حرز</t>
  </si>
  <si>
    <t>Shahd Ahmed Nafith Al-Sharbasi</t>
  </si>
  <si>
    <t>شهد أحمد نافذ الشرباصي</t>
  </si>
  <si>
    <t>Amir Ahmed Samir Al-Kabariti</t>
  </si>
  <si>
    <t>أمير أحمد سمير الكباريتي</t>
  </si>
  <si>
    <t>Yaman Fahim Farouk Hassanein</t>
  </si>
  <si>
    <t>يمان فهيم فاروق حسن6</t>
  </si>
  <si>
    <t>Mohammed Rizq Ali Orouk</t>
  </si>
  <si>
    <t>محمد رزق علي عروق</t>
  </si>
  <si>
    <t>Wael Iyad Shaaban Ouda</t>
  </si>
  <si>
    <t>وائل اياد شعبان عوده</t>
  </si>
  <si>
    <t>Saja Yousef Matar Abu Jarad</t>
  </si>
  <si>
    <t>سجى يوسف مطر ابو جراد</t>
  </si>
  <si>
    <t>Sundus Ahmed Mohammed Eid Abu Jarad</t>
  </si>
  <si>
    <t>سندس أحمد محمد عيد ابو جراد</t>
  </si>
  <si>
    <t>Zaki Fayez Zaki Al-Batran</t>
  </si>
  <si>
    <t>زكي فايز زكي البطران</t>
  </si>
  <si>
    <t>Majd Tamer Abdel Rahim Al-Batneiji</t>
  </si>
  <si>
    <t>مجد تامر عبد الرحيم البطنيجي</t>
  </si>
  <si>
    <t>Abdel Qadir Bakr Abdel Qadir Abu Hatab</t>
  </si>
  <si>
    <t>عبد القادر بكر عبد القادر ابو حطب</t>
  </si>
  <si>
    <t>Zakariya Sami Mahmoud Dardas</t>
  </si>
  <si>
    <t>زكريا سامي محمود دردس</t>
  </si>
  <si>
    <t>Ahmed Mohammed Talab Abu Kmeil</t>
  </si>
  <si>
    <t>أحمد محمد طلب ابو كميل</t>
  </si>
  <si>
    <t>Hazim Jalal Mutee Hassouna</t>
  </si>
  <si>
    <t>حازم جRل مطيع حسونه</t>
  </si>
  <si>
    <t>Ruaa Ismail Abdullah Dalloul</t>
  </si>
  <si>
    <t>رؤى اسماعيل عبداo دلول</t>
  </si>
  <si>
    <t>Omar Irfan Ibrahim Al-Sarhi</t>
  </si>
  <si>
    <t>عمر عرفان ابراهيم السرحي</t>
  </si>
  <si>
    <t>Mohammed Mahmoud Zakariya Al-Daya</t>
  </si>
  <si>
    <t>محمد محمود زكريا الدايه</t>
  </si>
  <si>
    <t>Ubada Raed Ziyad Al-Whaidi</t>
  </si>
  <si>
    <t>عبادة رائد زياد الوحيدي</t>
  </si>
  <si>
    <t>Iman Amjad Yousef Abu Warda</t>
  </si>
  <si>
    <t>ايمان امجد يوسف ابووردة</t>
  </si>
  <si>
    <t>Ruaa Raed Nawfal Sukkar</t>
  </si>
  <si>
    <t>رؤى رائد نوفل سكر</t>
  </si>
  <si>
    <t>Yazan Ahmed Mohammed Dalloul</t>
  </si>
  <si>
    <t>يزن أحمد محمد دلول</t>
  </si>
  <si>
    <t>Dana Rushdi Mohammed Al-Dous</t>
  </si>
  <si>
    <t>دانا رشدي محمد الدوس</t>
  </si>
  <si>
    <t>Adam Alaa Omar Al-Nimr</t>
  </si>
  <si>
    <t>آدم عRء عمر النمر</t>
  </si>
  <si>
    <t>Mayar Ahmed Kamal Al-Haddad</t>
  </si>
  <si>
    <t>ميار أحمد كمال الحداد</t>
  </si>
  <si>
    <t>Mahmoud Harbi Kamal Al-Haddad</t>
  </si>
  <si>
    <t>محمود حربي كمال الحداد</t>
  </si>
  <si>
    <t>Salma Jihad Mohammed Al-Sawafiri</t>
  </si>
  <si>
    <t>سلمى جهاد محمد السوافيري</t>
  </si>
  <si>
    <t>Shahd Amid Abdel Samad Al-Qattaa</t>
  </si>
  <si>
    <t>شهد عميد عبد الصمد القطاع</t>
  </si>
  <si>
    <t>Jana Akram Ismail Abu Thuraya</t>
  </si>
  <si>
    <t>جنى اكرم اسماعيل أبو ثريا</t>
  </si>
  <si>
    <t>Saad Muhannad Saad Mushtaha</t>
  </si>
  <si>
    <t>سعد مهند سعد مشتهى</t>
  </si>
  <si>
    <t>Masoud Adham Said Salma</t>
  </si>
  <si>
    <t>مسعود ادهم سعيد سلمي</t>
  </si>
  <si>
    <t>Uday Munther Suleiman Hassan</t>
  </si>
  <si>
    <t>عدي منذر سليمان حسان</t>
  </si>
  <si>
    <t>Yamen Saed Ali Shaaban</t>
  </si>
  <si>
    <t>يامن سائد علي شعبان</t>
  </si>
  <si>
    <t>Alma Muhannad Taha Skeik</t>
  </si>
  <si>
    <t>أ{ا مهند طه سكيك</t>
  </si>
  <si>
    <t>Walid Jihad Mohammed Said Al-Nono</t>
  </si>
  <si>
    <t>وليد جهاد محمد سعيد النونو</t>
  </si>
  <si>
    <t>Afnan Ramez Ahmed Hassouna</t>
  </si>
  <si>
    <t>أفنان رامز أحمد حسونة</t>
  </si>
  <si>
    <t>Deema Osama Suleiman Al-Ashqar</t>
  </si>
  <si>
    <t>ديمة اسامه سليمان اqشقر</t>
  </si>
  <si>
    <t>Malak Mahmoud Faris Al-Samri</t>
  </si>
  <si>
    <t>ملك محمود فارس السمري</t>
  </si>
  <si>
    <t>Mohammed Hani Maher Daghmash</t>
  </si>
  <si>
    <t>محمد هاني ماهر دغمش</t>
  </si>
  <si>
    <t>Baraa Hazim Rafiq Abu Zour</t>
  </si>
  <si>
    <t>براء حازم رفيق ابو زور</t>
  </si>
  <si>
    <t>Wadoud Mahmoud Mohammed Daghmash</t>
  </si>
  <si>
    <t>ودود محمود محمد دغمش</t>
  </si>
  <si>
    <t>Munir Rashad Munir Al-Arair</t>
  </si>
  <si>
    <t>منير رشاد منير العرعير</t>
  </si>
  <si>
    <t>Abdel Rahman Mohammed Mohammed Khella</t>
  </si>
  <si>
    <t>عبد الرحمن محمد محمد خلة</t>
  </si>
  <si>
    <t>Tala Nader Marwan Tafesh</t>
  </si>
  <si>
    <t>تاq نادر مروان طافش</t>
  </si>
  <si>
    <t>Ali Akram Omar Awad</t>
  </si>
  <si>
    <t>على اكرم عمر عوض</t>
  </si>
  <si>
    <t>Samaher Mohammed Matar Abdel Rahman Khella</t>
  </si>
  <si>
    <t>سماهر محمد مطر عبد الرحمن خله</t>
  </si>
  <si>
    <t>Abdel Rahim Ahmed Khaled Awad</t>
  </si>
  <si>
    <t>عبد الرحيم أحمد خالد عوض</t>
  </si>
  <si>
    <t>Ali Younis Fathi Awad</t>
  </si>
  <si>
    <t>علي يونس فتحي عوض</t>
  </si>
  <si>
    <t>Suad Hisham Talal Abu Dalfa</t>
  </si>
  <si>
    <t>سعاد هشام طRل ابوضلفه</t>
  </si>
  <si>
    <t>Mervat Hamouda Nahed Al-Dahdar</t>
  </si>
  <si>
    <t>مرفت حموده ناهض الدهدار</t>
  </si>
  <si>
    <t>Tala Hatem Ali Al-Shobaki</t>
  </si>
  <si>
    <t>تالة حاتم علي الشوبكي</t>
  </si>
  <si>
    <t>Noura Yasser Yousef Al-Masri</t>
  </si>
  <si>
    <t>نورا ياسر يوسف ا{صري</t>
  </si>
  <si>
    <t>Abdel Rahman Khaled Abdel Rahman Shreim</t>
  </si>
  <si>
    <t>عبد الرحمن خالد عبد الرحمن شريم</t>
  </si>
  <si>
    <t>Lynn Alaa Hatem Abu Kweik</t>
  </si>
  <si>
    <t>ل6 عRء حاتم ابو كويك</t>
  </si>
  <si>
    <t>Abdel Rahman Mohammed Bashir Al-Masoabi</t>
  </si>
  <si>
    <t>عبد الرحمن محمد بشير ا{عصوابي</t>
  </si>
  <si>
    <t>Shaima Mumin Amin Awad</t>
  </si>
  <si>
    <t>شيماء مؤمن أم6 عوض</t>
  </si>
  <si>
    <t>Mohammed Hani Zakariya Awad</t>
  </si>
  <si>
    <t>محمد هاني زكريا عوض</t>
  </si>
  <si>
    <t>Sama Bassam Mahmoud Al-Samouni</t>
  </si>
  <si>
    <t>سما بسام محمود السموني</t>
  </si>
  <si>
    <t>Majid Fathi Majid Al-Ghafri</t>
  </si>
  <si>
    <t>ماجد فتحي ماجد الغفري</t>
  </si>
  <si>
    <t>Akram Hassan Mahmoud Abu Habal</t>
  </si>
  <si>
    <t>أكرم حسان محمود ابو حبل</t>
  </si>
  <si>
    <t>Rital Hani Abdel Wahab Al-Daya</t>
  </si>
  <si>
    <t>ريتال هاني عبد الوهاب الدايه</t>
  </si>
  <si>
    <t>Shifa Mansour Abdel Hai Radi</t>
  </si>
  <si>
    <t>شفا منصور عبد الحي راضي</t>
  </si>
  <si>
    <t>Jamal Salim Jamal Al-Dahdouh</t>
  </si>
  <si>
    <t>جمال سليم جمال الدحدوح</t>
  </si>
  <si>
    <t>Dargham Khader Hassan Al-Zain</t>
  </si>
  <si>
    <t>درغام خضر حسن الزين</t>
  </si>
  <si>
    <t>Sara Ahmed Said Banat</t>
  </si>
  <si>
    <t>ساره أحمد سعيد بنات</t>
  </si>
  <si>
    <t>Jabr Saleh Jabr Abu Layla</t>
  </si>
  <si>
    <t>جبر صالح جبر ابو ليله</t>
  </si>
  <si>
    <t>Osnat Mohammed Nabil Salim</t>
  </si>
  <si>
    <t>أسنات محمد نبيل سليم</t>
  </si>
  <si>
    <t>Yahya Ahmed Abd Ata Allah</t>
  </si>
  <si>
    <t>يحيى أحمد عبد عطا اo</t>
  </si>
  <si>
    <t>Malak Said Mohammed Salem</t>
  </si>
  <si>
    <t>ملك سعيد محمد سالم</t>
  </si>
  <si>
    <t>Hadia Ghazi Omar Asaliya</t>
  </si>
  <si>
    <t>هاديه غازي عمر عسليه</t>
  </si>
  <si>
    <t>Al-Mumin Billah Fadi Shawqi Saada</t>
  </si>
  <si>
    <t>ا{ؤمن باo فادي شوقي سعاده</t>
  </si>
  <si>
    <t>Lama Ali Hassan Al-Habal</t>
  </si>
  <si>
    <t>{ى علي حسن الحبل</t>
  </si>
  <si>
    <t>Maya Ataf Hassan Al-Habal</t>
  </si>
  <si>
    <t>مايا عّطاف حسن الحبل</t>
  </si>
  <si>
    <t>Ahmed Naim Mahmoud Hamad</t>
  </si>
  <si>
    <t>أحمد نعيم محمود حمد</t>
  </si>
  <si>
    <t>Yara Safwat Abd Shaaban</t>
  </si>
  <si>
    <t>يارا صفوت عبد شعبان</t>
  </si>
  <si>
    <t>Rozan Mohammed Farid Salem</t>
  </si>
  <si>
    <t>روزان محمد فريد سالم</t>
  </si>
  <si>
    <t>Zainab Said Mustafa Shabir</t>
  </si>
  <si>
    <t>زينب سعيد مصطفى شبير</t>
  </si>
  <si>
    <t>Sama Yaqoub Fakhri Al-Nahhal</t>
  </si>
  <si>
    <t>سما يعقوب فخري النحال</t>
  </si>
  <si>
    <t>Raghad Rushdi Mahmoud Abu Naser</t>
  </si>
  <si>
    <t>رغد رشدي محمود ابو ناصر</t>
  </si>
  <si>
    <t>Abdullah Omar Mohammed Al-Kahlout</t>
  </si>
  <si>
    <t>عبد اo عمر محمد الكحلوت</t>
  </si>
  <si>
    <t>Ritaj Osama Nabhan Shalayel</t>
  </si>
  <si>
    <t>ريتاج اسامه نبهان شRيل</t>
  </si>
  <si>
    <t>Mutaz Mahmoud Taysir Al-Hindi</t>
  </si>
  <si>
    <t>معتز محمود تيسير الهندي</t>
  </si>
  <si>
    <t>Aseed Walid Samir Sabah</t>
  </si>
  <si>
    <t>أسيد وليد سمير صباح</t>
  </si>
  <si>
    <t>Shahd Taha Abdullah Al-Shanti</t>
  </si>
  <si>
    <t>شهد طه عبداo الشنطي</t>
  </si>
  <si>
    <t>Muyassar Mohammed Shawqi Junaid</t>
  </si>
  <si>
    <t>ميسر محمد شوقي جنيد</t>
  </si>
  <si>
    <t>Rahaf Naser Mustafa Alwan</t>
  </si>
  <si>
    <t>رهف ناصر مصطفى علوان</t>
  </si>
  <si>
    <t>Deema Mohammed Ahmed Matar</t>
  </si>
  <si>
    <t>ديمة محمد أحمد مطر</t>
  </si>
  <si>
    <t>Mahmoud Hatem Jumaa Al-Barawi</t>
  </si>
  <si>
    <t>محمود حاتم جمعه البراوي</t>
  </si>
  <si>
    <t>Jana Yousef Mohammed Mansour</t>
  </si>
  <si>
    <t>جنى يوسف محمد منصور</t>
  </si>
  <si>
    <t>Mohammed Abdullah Fathi Alwan</t>
  </si>
  <si>
    <t>محمد عبداo فتحي علوان</t>
  </si>
  <si>
    <t>Tamam Raed Mohammed Yahya Samara</t>
  </si>
  <si>
    <t>تمام رائد محمد يحيى سماره</t>
  </si>
  <si>
    <t>Suhaib Yousef Samir Al-Mabhouh</t>
  </si>
  <si>
    <t>صهيب يوسف سمير ا{بحوح</t>
  </si>
  <si>
    <t>Mai Basem Jamal Al-Din Abu Aita</t>
  </si>
  <si>
    <t>مي باسم جمال الدين ابوعيطة</t>
  </si>
  <si>
    <t>Yazan Wajdi Jamil Al-Slaibi</t>
  </si>
  <si>
    <t>يزن وجدي جميل الصليبي</t>
  </si>
  <si>
    <t>Qusai Amer Hussein Faraj Allah</t>
  </si>
  <si>
    <t>قصي عامر حس6 فرج اo</t>
  </si>
  <si>
    <t>Batoul Hatem Hussein Faraj Allah</t>
  </si>
  <si>
    <t>بتول حاتم حس6 فرج اo</t>
  </si>
  <si>
    <t>Yousef Zuhair Abdullah Ghareeb</t>
  </si>
  <si>
    <t>يوسف زهير عبداo غريب</t>
  </si>
  <si>
    <t>Liyan Ibrahim Samir Abed</t>
  </si>
  <si>
    <t>ليان ابراهيم سمير عابد</t>
  </si>
  <si>
    <t>Karam Ayman Idris Al-Omari</t>
  </si>
  <si>
    <t>كرم أيمن ادريس العمري</t>
  </si>
  <si>
    <t>Anwar Bassam Jumaa Abu Naji</t>
  </si>
  <si>
    <t>انور بسام جمعه ابو ناجي</t>
  </si>
  <si>
    <t>Abdel Rahman Jamal Mithqal Abu Zaher</t>
  </si>
  <si>
    <t>عبد الرحمن جمال مثقال ابوظاهر</t>
  </si>
  <si>
    <t>Taima Ali Shukri Mousa</t>
  </si>
  <si>
    <t>تيمه علي شكري موسى</t>
  </si>
  <si>
    <t>Ashour Khaled Ashour Eid</t>
  </si>
  <si>
    <t>عاشور خالد عاشور عيد</t>
  </si>
  <si>
    <t>Omar Mohammed Omar Al-Dahdouh</t>
  </si>
  <si>
    <t>عمر محمد عمر الدحدوح</t>
  </si>
  <si>
    <t>Said Ahmed Abdel Qadir Al-Sharif</t>
  </si>
  <si>
    <t>سعيد أحمد عبد القادر الشريف</t>
  </si>
  <si>
    <t>Omar Hani Ibrahim Salem</t>
  </si>
  <si>
    <t>عمر هاني ابراهيم سالم</t>
  </si>
  <si>
    <t>Mohammed Adham Medhat Salem Deeb</t>
  </si>
  <si>
    <t>محمد ادهم مدحت سالم ديب</t>
  </si>
  <si>
    <t>Majdi Ahmed Mansour Abdel Dayem</t>
  </si>
  <si>
    <t>مجدي أحمد منصور عبد الدايم</t>
  </si>
  <si>
    <t>Islam Taysir Ahmed Alwan</t>
  </si>
  <si>
    <t>إسRم تيسير أحمد علوان</t>
  </si>
  <si>
    <t>Helen Ihab Majid Al-Shawa</t>
  </si>
  <si>
    <t>هل6 ايهاب ماجد الشوا</t>
  </si>
  <si>
    <t>Saleh Hassan Salim Al-Jamasi</t>
  </si>
  <si>
    <t>صالح حسن سليم الجماصي</t>
  </si>
  <si>
    <t>Siham Jamil Rizq Hajji</t>
  </si>
  <si>
    <t>سهام جميل رزق حجي</t>
  </si>
  <si>
    <t>Anas Salem Suleiman Salem Deeb</t>
  </si>
  <si>
    <t>أنس سالم سليمان سالم ديب</t>
  </si>
  <si>
    <t>Nourhan Ramzi Suleiman Salem Deeb</t>
  </si>
  <si>
    <t>نورهان رمزي سليمان سالم ديب</t>
  </si>
  <si>
    <t>Rajab Raed Saleh Ata Allah</t>
  </si>
  <si>
    <t>رجب رائد صالح عطا اo</t>
  </si>
  <si>
    <t>Hala Ahmed Hamed Abdel Aal</t>
  </si>
  <si>
    <t>حR أحمد حامد عبد العال</t>
  </si>
  <si>
    <t>Firas Diaa Zaki Baroud</t>
  </si>
  <si>
    <t>فراس ضياء زكي بارود</t>
  </si>
  <si>
    <t>Amira Sayed Ahmed Abdel Razzaq</t>
  </si>
  <si>
    <t>أميرة سيد أحمد عبد الرازق</t>
  </si>
  <si>
    <t>Qasim Mamdouh Ayesh Al-Sous</t>
  </si>
  <si>
    <t>قاسم ممدوح عايش الصوص</t>
  </si>
  <si>
    <t>Mahmoud Farid Omar Al-Balawi</t>
  </si>
  <si>
    <t>محمود فريد عمر البلعاوي</t>
  </si>
  <si>
    <t>Samira Hisham Taysir Yassin</t>
  </si>
  <si>
    <t>سميره هشام تيسير ياس6</t>
  </si>
  <si>
    <t>Maram Hassan Jamal Jaser</t>
  </si>
  <si>
    <t>مرام حسن جمال جاسر</t>
  </si>
  <si>
    <t>Ahmed Zakariya Ziyad Lubbad</t>
  </si>
  <si>
    <t>أحمد زكريا زياد لبد</t>
  </si>
  <si>
    <t>Yousef Saud Khalaf Basal</t>
  </si>
  <si>
    <t>يوسف سعود خلف بصل</t>
  </si>
  <si>
    <t>Amna Nidal Jamil Al-Sarhi</t>
  </si>
  <si>
    <t>امنة نضال جميل السرحي</t>
  </si>
  <si>
    <t>Ahmed Nidal Mohammed Salem Deeb</t>
  </si>
  <si>
    <t>أحمد نضال محمد سالم ديب</t>
  </si>
  <si>
    <t>Menna Allah Imad Al-Din Bashir Al-Helou</t>
  </si>
  <si>
    <t>منة اo عماد الدين بشير الحلو</t>
  </si>
  <si>
    <t>Huda Jamal Majdi Mushtaha</t>
  </si>
  <si>
    <t>هدى جمال مجدي مشتهى</t>
  </si>
  <si>
    <t>Ghadeer Mohammed Jamil Hajji</t>
  </si>
  <si>
    <t>غدير محمد جميل حجي</t>
  </si>
  <si>
    <t>Batoul Osama Mohammed Hamada</t>
  </si>
  <si>
    <t>بتول اسامه محمد حمادة</t>
  </si>
  <si>
    <t>Kamel Ahmed Ramzi Kamel Al-Yaziji</t>
  </si>
  <si>
    <t>كامل احمد رمزي كامل اليازجي</t>
  </si>
  <si>
    <t>Asmaa Mustafa Ahmed Shweidah</t>
  </si>
  <si>
    <t>أسماء مصطفى أحمد شويدح</t>
  </si>
  <si>
    <t>Amr Ibrahim Jamil Thabet</t>
  </si>
  <si>
    <t>عمرو ابراهيم جميل ثابت</t>
  </si>
  <si>
    <t>Lynn Ayman Ibrahim Balousha</t>
  </si>
  <si>
    <t>ل6 أيمن ابراهيم بعلوشة</t>
  </si>
  <si>
    <t>Zain Al-Din Ahmed Ahmoud Al-Jaal</t>
  </si>
  <si>
    <t>زين الدين أحمد احمود الجعل</t>
  </si>
  <si>
    <t>Widad Nidal Shaaban Al-Hasoumi</t>
  </si>
  <si>
    <t>وداد نضال شعبان الحسومي</t>
  </si>
  <si>
    <t>Ahmoud Mohammed Ahmoud Al-Jaal</t>
  </si>
  <si>
    <t>إحمود محمد احمود الجعل</t>
  </si>
  <si>
    <t>Ali Yasser Ali Al-Hasayna</t>
  </si>
  <si>
    <t>علي ياسر علي الحساينة</t>
  </si>
  <si>
    <t>Maria Said Awad Al-Najjar</t>
  </si>
  <si>
    <t>مارية سعيد عوض النجار</t>
  </si>
  <si>
    <t>Ahmed Yasser Arafat Abu Sultan</t>
  </si>
  <si>
    <t>أحمد ياسر عرفات ابو سلطان</t>
  </si>
  <si>
    <t>Mohammed Imad Hosni Suleiman</t>
  </si>
  <si>
    <t>محمد عماد حسني سليمان</t>
  </si>
  <si>
    <t>Mustafa Imad Hosni Suleiman</t>
  </si>
  <si>
    <t>مصطفى عماد حسني سليمان</t>
  </si>
  <si>
    <t>Maram Imad Fuad Shahada</t>
  </si>
  <si>
    <t>مرام عماد فؤاد شحاده</t>
  </si>
  <si>
    <t>Fatima Mahmoud Mohammed Saleh Zamel</t>
  </si>
  <si>
    <t>فاطمة محمود محمد صالح زامل</t>
  </si>
  <si>
    <t>Maha Mahmoud Mustafa Al-Sawwaf</t>
  </si>
  <si>
    <t>مها محمود مصطفى الصواف</t>
  </si>
  <si>
    <t>Jannat Mohammed Osama Abu Kulub</t>
  </si>
  <si>
    <t>جنات محمد اسامه ابو كلوب</t>
  </si>
  <si>
    <t>Mohammed Ramzi Zuhair Hassan</t>
  </si>
  <si>
    <t>محمد رمزي زهير حسان</t>
  </si>
  <si>
    <t>Nadia Mahran Mousa Zayda</t>
  </si>
  <si>
    <t>ناديه مهران موسى زايده</t>
  </si>
  <si>
    <t>Ahmed Mahmoud Abdel Karim Salem Deeb</t>
  </si>
  <si>
    <t>أحمد محمود عبد الكريم سالم ديب</t>
  </si>
  <si>
    <t>Amir Osama Talaat Mushtaha</t>
  </si>
  <si>
    <t>أمير اسامه طلعت مشتهى</t>
  </si>
  <si>
    <t>Mustafa Rami Abdel Hadi Hasab Allah</t>
  </si>
  <si>
    <t>مصطفي رامي عبد الهادي حسب اo</t>
  </si>
  <si>
    <t>Suhair Khalil Abdullah Abu Hayya</t>
  </si>
  <si>
    <t>سهير خليل عبداo ابو حيه</t>
  </si>
  <si>
    <t>Abdel Rahman Yousef Sami Hussein Ali</t>
  </si>
  <si>
    <t>عبد الرحمن يوسف سامي حس6 علي</t>
  </si>
  <si>
    <t>Abdullah Yousef Sami Hussein Ali</t>
  </si>
  <si>
    <t>عبد اo يوسف سامي حس6 علي</t>
  </si>
  <si>
    <t>Dina Mohammed Said Salma</t>
  </si>
  <si>
    <t>دينا محمد سعيد سلمي</t>
  </si>
  <si>
    <t>Maria Mohammed Khalil Abed</t>
  </si>
  <si>
    <t>ماريا محمد خليل عابد</t>
  </si>
  <si>
    <t>Wasim Mohammed Majid Al-Ghafri</t>
  </si>
  <si>
    <t>وسيم محمد ماجد الغفري</t>
  </si>
  <si>
    <t>Shahd Nahed Ghazi Haniya</t>
  </si>
  <si>
    <t>شهد ناهض غازي هنية</t>
  </si>
  <si>
    <t>Hala Amer Kamel Jundia</t>
  </si>
  <si>
    <t>حR عامر كامل جندية</t>
  </si>
  <si>
    <t>Yamen Mohammed Ahmed Al-Khatib</t>
  </si>
  <si>
    <t>يامن محمد أحمد الخطيب</t>
  </si>
  <si>
    <t>Radwan Said Radwan Abdo</t>
  </si>
  <si>
    <t>رضوان سعيد رضوان عبده</t>
  </si>
  <si>
    <t>Hamza Fadi Khalil Jarada</t>
  </si>
  <si>
    <t>حمزة فادي خليل جرادة</t>
  </si>
  <si>
    <t>Ahmed Ammar Rafiq Habib</t>
  </si>
  <si>
    <t>احمد عمار رفيق حبيب</t>
  </si>
  <si>
    <t>Malak Abdel Rahman Mohammed Ouda</t>
  </si>
  <si>
    <t>ملك عبد الرحمن محمد عوده</t>
  </si>
  <si>
    <t>Mayar Rabah Hashim Al-Hato</t>
  </si>
  <si>
    <t>ميار رباح هاشم الحتو</t>
  </si>
  <si>
    <t>Zuhair Mohammed Zuhair Al-Bahtini</t>
  </si>
  <si>
    <t>زهير محمد زهير البهتيني</t>
  </si>
  <si>
    <t>Dania Ahmed Taher Al-Hasanat</t>
  </si>
  <si>
    <t>دانية أحمد طاهر الحسنات</t>
  </si>
  <si>
    <t>Hussein Suhail Mahmoud Abu Hasira</t>
  </si>
  <si>
    <t>حس6 سهيل محمود ابو حصيره</t>
  </si>
  <si>
    <t>Omar Ahmed Awad Ghaben</t>
  </si>
  <si>
    <t>عمر أحمد عوض غD</t>
  </si>
  <si>
    <t>Muhannad Muhyi Saadi Irhim</t>
  </si>
  <si>
    <t>مهند محي سعدي ارحيم</t>
  </si>
  <si>
    <t>Firas Abdullah Mohammed Khella</t>
  </si>
  <si>
    <t>فراس عبد اo محمد خلة</t>
  </si>
  <si>
    <t>Abdel Hadi Mohammed Abd Abu Warda</t>
  </si>
  <si>
    <t>عبد الهادي محمد عبد ابووردة</t>
  </si>
  <si>
    <t>Nada Omar Naser Salma</t>
  </si>
  <si>
    <t>ندي عمر ناصر سلمي</t>
  </si>
  <si>
    <t>Hussein Ali Hassan Al-Ramlawi</t>
  </si>
  <si>
    <t>حس6 علي حسن الرمRوي</t>
  </si>
  <si>
    <t>Liyan Rami Adnan Al-Zair</t>
  </si>
  <si>
    <t>ليان رامي عدنان الزير</t>
  </si>
  <si>
    <t>Abdel Hai Khamis Jawad Hassan</t>
  </si>
  <si>
    <t>عبد الحي خميس جواد حسان</t>
  </si>
  <si>
    <t>Dima Zaher Ahmed Abu Warda</t>
  </si>
  <si>
    <t>ديما زاهر أحمد ابو وردة</t>
  </si>
  <si>
    <t>Mohammed Imad Mohammed Younis</t>
  </si>
  <si>
    <t>محمد عماد محمد يونس</t>
  </si>
  <si>
    <t>Mohammed Al-Hadi Jibril Khamis Jibreen</t>
  </si>
  <si>
    <t>محمد الهادي جبريل خميس جبرين</t>
  </si>
  <si>
    <t>Shahd Ibrahim Abdel Karim Rajab</t>
  </si>
  <si>
    <t>شهد إبراهيم عبد الكريم رجب</t>
  </si>
  <si>
    <t>Adam Wael Hussein Al-Harbeiti</t>
  </si>
  <si>
    <t>ادم وائل حس6 الهربيطي</t>
  </si>
  <si>
    <t>Yamen Said Nihad Al-Shawa</t>
  </si>
  <si>
    <t>يامن سعيد نهاد الشوا</t>
  </si>
  <si>
    <t>Malak Omar Kamal Shabet</t>
  </si>
  <si>
    <t>مRك عمر كمال شابط</t>
  </si>
  <si>
    <t>Majd Mahmoud Ibrahim Al-Shami</t>
  </si>
  <si>
    <t>مجد محمود ابراهيم الشامي</t>
  </si>
  <si>
    <t>Nour Wafi Najeeb Al-Jarosha</t>
  </si>
  <si>
    <t>نور وافي نجيب الجاروشه</t>
  </si>
  <si>
    <t>Saad Allah Ihab Saadallah Al-Helou</t>
  </si>
  <si>
    <t>سعد اo ايهاب سعداo الحلو</t>
  </si>
  <si>
    <t>Abdel Ati Amer Abdel Ati Abu Said</t>
  </si>
  <si>
    <t>عبد العاطي عامر عبد العاطي ابو سعيد</t>
  </si>
  <si>
    <t>Akram Haitham Akram Abu Saada</t>
  </si>
  <si>
    <t>أكرم هيثم اكرم ابوسعدة</t>
  </si>
  <si>
    <t>Mahmoud Hatem Mohammed Al-Hassi</t>
  </si>
  <si>
    <t>محمود حاتم محمد الهسي</t>
  </si>
  <si>
    <t>Rital Nader Abdel Sami Muhanna</t>
  </si>
  <si>
    <t>ريتال نادر عبد السميع مهنا</t>
  </si>
  <si>
    <t>Sara Hassan Marzouk Al-Kahlout</t>
  </si>
  <si>
    <t>ساره حسن مرزوق الكحلوت</t>
  </si>
  <si>
    <t>Hamza Mohammed Samih Abu Fakhr</t>
  </si>
  <si>
    <t>حمزة محمد سميح ابو فخر</t>
  </si>
  <si>
    <t>Abdullah Yousef Said Lubbad</t>
  </si>
  <si>
    <t>عبد اo يوسف سعيد لبد</t>
  </si>
  <si>
    <t>Mohammed Karim Salem Al-Qanou</t>
  </si>
  <si>
    <t>محمد كريم سالم القانوع</t>
  </si>
  <si>
    <t>Rital Yousef Rashad Abu Safi</t>
  </si>
  <si>
    <t>ريتال يوسف رشاد أبو صافي</t>
  </si>
  <si>
    <t>Abdel Rahman Mahmoud Darwish Muhaisin</t>
  </si>
  <si>
    <t>عبد الرحمن محمود درويش محيسن</t>
  </si>
  <si>
    <t>Omar Nathir Shawqi Shaaban</t>
  </si>
  <si>
    <t>عمر نذير شوقي شعبان</t>
  </si>
  <si>
    <t>Hour Al-Ein Iyad Abdel Hai Al-Tahrawi</t>
  </si>
  <si>
    <t>حور الع6 اياد عبد الحي الطهراوي</t>
  </si>
  <si>
    <t>Jana Ramez Mohammed Qashta</t>
  </si>
  <si>
    <t>جنى رامز محمد قشطة</t>
  </si>
  <si>
    <t>Ahmed Tariq Ahmed Abu Younis</t>
  </si>
  <si>
    <t>أحمد طارق أحمد أبو يونس</t>
  </si>
  <si>
    <t>Mohammed Mahmoud Ahmed Abu Taha</t>
  </si>
  <si>
    <t>محمد محمود أحمد ابو طه</t>
  </si>
  <si>
    <t>Lamar Saber Ali Qdeih</t>
  </si>
  <si>
    <t>{ار صابر علي قديح</t>
  </si>
  <si>
    <t>Yahya Samer Jabbara Al-Agha</t>
  </si>
  <si>
    <t>يحيى سامر جباره اqغا</t>
  </si>
  <si>
    <t>Ruaa Hani Misbah Jad Allah</t>
  </si>
  <si>
    <t>رؤى هاني مصباح جاد اo</t>
  </si>
  <si>
    <t>Ilham Khalil Abdel Hafez Al-Baghdadi</t>
  </si>
  <si>
    <t>إلهام خليل عبد الحافظ البغدادي</t>
  </si>
  <si>
    <t>Rateel Jamal Suleiman Abu Al-Naja</t>
  </si>
  <si>
    <t>رتيل جمال سليمان ابو النجا</t>
  </si>
  <si>
    <t>Ayham Ayman Jaber Ismail</t>
  </si>
  <si>
    <t>ايهم أيمن جابر إسماعيل</t>
  </si>
  <si>
    <t>Lama Bakr Yousef Abu Mailaq</t>
  </si>
  <si>
    <t>{ى بكر يوسف ابو معيلق</t>
  </si>
  <si>
    <t>Hanan Ahmed Jamil Al-Baz</t>
  </si>
  <si>
    <t>حنان أحمد جميل الباز</t>
  </si>
  <si>
    <t>Lana Abdel Latif Abdel Rahman Abu Shaar</t>
  </si>
  <si>
    <t>qنا عبد اللطيف عبد الرحمن ابو شعر</t>
  </si>
  <si>
    <t>Rahaf Ibrahim Ramadan Jouda</t>
  </si>
  <si>
    <t>رهف ابراهيم رمضان جوده</t>
  </si>
  <si>
    <t>Liyan Yasser Mohammed Darwish</t>
  </si>
  <si>
    <t>ليان ياسر محمد درويش</t>
  </si>
  <si>
    <t>Deema Khaled Mohammed Al-Assar</t>
  </si>
  <si>
    <t>ديمة خالد محمد العصار</t>
  </si>
  <si>
    <t>Ahmed Iyad Ibrahim Abu Jazar</t>
  </si>
  <si>
    <t>أحمد اياد ابراهيم ابو جزر</t>
  </si>
  <si>
    <t>Yara Ibrahim Bahjat Abudan</t>
  </si>
  <si>
    <t>يارا ابراهيم بهجت ابودان</t>
  </si>
  <si>
    <t>Malak Ayham Nihad Al-Shawa</t>
  </si>
  <si>
    <t>ملك ايهم نهاد الشوا</t>
  </si>
  <si>
    <t>Julie Ramez Suhail Al-Souri</t>
  </si>
  <si>
    <t>جولي رامز سهيل الصوري</t>
  </si>
  <si>
    <t>Batoul Mahmoud Fathi Al-Shatali</t>
  </si>
  <si>
    <t>بتول محمود فتحي الشطلي</t>
  </si>
  <si>
    <t>Mohammed Essam Mahmoud Abu Ayada</t>
  </si>
  <si>
    <t>محمد عصام محمود ابوعيادة</t>
  </si>
  <si>
    <t>Huda Hani Samir Al-Hums</t>
  </si>
  <si>
    <t>هدى هاني سمير الهمص</t>
  </si>
  <si>
    <t>Abdullah Mohammed Saleh Al-Hout</t>
  </si>
  <si>
    <t>عبد اo محمد صالح الحوت</t>
  </si>
  <si>
    <t>Salah Mohammed Salah Abu Jazar</t>
  </si>
  <si>
    <t>صRح محمد صRح ابو جزر</t>
  </si>
  <si>
    <t>Abdel Karim Rafat Abdel Karim Al-Astal</t>
  </si>
  <si>
    <t>عبد الكريم رأفت عبد الكريم اqسطل</t>
  </si>
  <si>
    <t>Rahaf Rafat Abdel Karim Al-Astal</t>
  </si>
  <si>
    <t>رهف رأفت عبد الكريم اqسطل</t>
  </si>
  <si>
    <t>Ahmed Hazim Mohammed Imran</t>
  </si>
  <si>
    <t>احمد حازم محمد عمران</t>
  </si>
  <si>
    <t>Uday Yousef Ibrahim Musleh</t>
  </si>
  <si>
    <t>عدي يوسف ابراهيم مصلح</t>
  </si>
  <si>
    <t>Salem Mohammed Salem Salah</t>
  </si>
  <si>
    <t>سالم محمد سالم صRح</t>
  </si>
  <si>
    <t>Omar Sami Qassam Al-Najili</t>
  </si>
  <si>
    <t>عمر سامي قسام النجيلي</t>
  </si>
  <si>
    <t>Abdel Qadir Rami Abdel Qadir Al-Attar</t>
  </si>
  <si>
    <t>عبد القادر رامي عبد القادر العطار</t>
  </si>
  <si>
    <t>Lamar Tariq Ziyad Al-Durra</t>
  </si>
  <si>
    <t>{ار طارق زياد الدرة</t>
  </si>
  <si>
    <t>ملك جمعة عبد الفتاح الشعراوي</t>
  </si>
  <si>
    <t>Mahmoud Ali Hassan Al-Daalsa</t>
  </si>
  <si>
    <t>محمود علي حسن الدعالسه</t>
  </si>
  <si>
    <t>Ata Salah Ata Al-Sweirki</t>
  </si>
  <si>
    <t>عطا صRح عطا السويركي</t>
  </si>
  <si>
    <t>Lana Salem Mohammed Dalloul</t>
  </si>
  <si>
    <t>qنا سالم محمد دلول</t>
  </si>
  <si>
    <t>Tasneem Sameh Jamal Masoud</t>
  </si>
  <si>
    <t>تسنيم سامح جمال مسعود</t>
  </si>
  <si>
    <t>Ayham Omar Khader Abu Muhaisin</t>
  </si>
  <si>
    <t>أيهم عمر خضر أبومحيسن</t>
  </si>
  <si>
    <t>Said Mohammed Said Al-Naffar</t>
  </si>
  <si>
    <t>سعيد محمد سعيد النفار</t>
  </si>
  <si>
    <t>Aisha Nour Al-Din Mazen Al-Shawa</t>
  </si>
  <si>
    <t>عائشة نور الدين مازن الشوا</t>
  </si>
  <si>
    <t>Qais Mohammed Talal Al-Dahshan</t>
  </si>
  <si>
    <t>قيس محمد طRل الدهشان</t>
  </si>
  <si>
    <t>Hala Jihad Matar Al-Manasra</t>
  </si>
  <si>
    <t>حR جهاد مطر ا{ناصره</t>
  </si>
  <si>
    <t>Mohammed Basem Abdel Kafarna</t>
  </si>
  <si>
    <t>محمد باسم عبد الكفارنه</t>
  </si>
  <si>
    <t>Khaled Hani Khaled Abu Al-Naja</t>
  </si>
  <si>
    <t>خالد هاني خالد ابو النجا</t>
  </si>
  <si>
    <t>Mohammed Yousef Mohammed Al-Bayouk</t>
  </si>
  <si>
    <t>محمد يوسف محمد البيوك</t>
  </si>
  <si>
    <t>Mira Mohammed Fuad Al-Agha</t>
  </si>
  <si>
    <t>ميرا محمد فؤاد اqغا</t>
  </si>
  <si>
    <t>Ruaa Mohammed Abdullah Abu Hatab</t>
  </si>
  <si>
    <t>رؤى محمد عبداo ابو حطب</t>
  </si>
  <si>
    <t>Farah Mohammed Ihsan Al-Lamdani</t>
  </si>
  <si>
    <t>فرح محمد احسان اللمداني</t>
  </si>
  <si>
    <t>Ayman Mohammed Mahmoud Abu Al-Khair</t>
  </si>
  <si>
    <t>ايمن محمد محمود أبو الخير</t>
  </si>
  <si>
    <t>Islam Mahmoud Fathi Yassin</t>
  </si>
  <si>
    <t>اسRم محمود فتحي ياس6</t>
  </si>
  <si>
    <t>Dina Sabri Abdullah Al-Farra</t>
  </si>
  <si>
    <t>دينا صبري عبداo الفرا</t>
  </si>
  <si>
    <t>Rahaf Abdel Hamid Atwa Khashan</t>
  </si>
  <si>
    <t>رهف عبد الحميد عطوه خشان</t>
  </si>
  <si>
    <t>Abdullah Mohammed Khalifa Abu Sultan</t>
  </si>
  <si>
    <t>عبد اo محمد خليفه ابوسلطان</t>
  </si>
  <si>
    <t>Rawaa Mohammed Ismail Sahweil</t>
  </si>
  <si>
    <t>رواء محمد اسماعيل سحويل</t>
  </si>
  <si>
    <t>Sama Salim Yassin Al-Astal</t>
  </si>
  <si>
    <t>سما سليم ياس6 اîسطل</t>
  </si>
  <si>
    <t>Mutaz Majid Islim Islim</t>
  </si>
  <si>
    <t>معتز ماجد اسليم اسليم</t>
  </si>
  <si>
    <t>Mohammed Ismail Shahada Al-Dabbari</t>
  </si>
  <si>
    <t>محمد اسماعيل شحادة الدباري</t>
  </si>
  <si>
    <t>Aya Shadi Hamdi Asfour</t>
  </si>
  <si>
    <t>اية شادي حمدي عصفور</t>
  </si>
  <si>
    <t>Rama Nahed Ata Allah Al-Jafari</t>
  </si>
  <si>
    <t>راما ناهض عطا اo الجعفري</t>
  </si>
  <si>
    <t>Lin Jamal Salma Ishteiwi</t>
  </si>
  <si>
    <t>ال6 جمال سلمي اشتيوي</t>
  </si>
  <si>
    <t>Osama Tariq Jamil Miqdad</t>
  </si>
  <si>
    <t>أسامة طارق جميل مقداد</t>
  </si>
  <si>
    <t>Saber Mahmoud Saber Mansour</t>
  </si>
  <si>
    <t>صابر محمود صابر منصور</t>
  </si>
  <si>
    <t>Israa Mustafa Ibrahim Al-Maslami</t>
  </si>
  <si>
    <t>إسراء مصطفى ابراهيم ا{سلمي</t>
  </si>
  <si>
    <t>Anas Rizq Jumaa Al-Nahhal</t>
  </si>
  <si>
    <t>أنس رزق جمعه النحال</t>
  </si>
  <si>
    <t>Hala Bilal Khalil Zarab</t>
  </si>
  <si>
    <t>حR بRل خليل زعرب</t>
  </si>
  <si>
    <t>Rahaf Mohammed Jamal Al-Aloul</t>
  </si>
  <si>
    <t>رهف محمد جمال العلول</t>
  </si>
  <si>
    <t>Balsam Ahmed Mohammed Al-Sabbah</t>
  </si>
  <si>
    <t>بلسم أحمد محمد السباح</t>
  </si>
  <si>
    <t>Nour Al-Din Anwar Omar Al-Madhoun</t>
  </si>
  <si>
    <t>نور الدين انور عمر ا{دهون</t>
  </si>
  <si>
    <t>Reem Ahmed Salah Abu Rukba</t>
  </si>
  <si>
    <t>ريم أحمد صRح أبو ركبه</t>
  </si>
  <si>
    <t>Jihad Khalil Abdel Hai Abu Salama</t>
  </si>
  <si>
    <t>جهاد خليل عبد الحي ابو سRمه</t>
  </si>
  <si>
    <t>Malak Adnan Mahmoud Aqel</t>
  </si>
  <si>
    <t>ملك عدنان محمود عقل</t>
  </si>
  <si>
    <t>Mazal Fuad Hashim Abu Saif</t>
  </si>
  <si>
    <t>مزل فؤاد هاشم ابوسيف</t>
  </si>
  <si>
    <t>Mohammed Hani Essam Saq Allah</t>
  </si>
  <si>
    <t>محمد هاني عصام ساق اo</t>
  </si>
  <si>
    <t>Rahaf Mohammed Mousa Abu Mousameh</t>
  </si>
  <si>
    <t>رهف محمد موسى ابو مسامح</t>
  </si>
  <si>
    <t>Aysha Kayed Jamal Al-Sultan</t>
  </si>
  <si>
    <t>عايشة كايد جمال السلطان</t>
  </si>
  <si>
    <t>Mohammed Mujahid Khader Abu Tuha</t>
  </si>
  <si>
    <t>محمد مجاهد خضر ابو توها</t>
  </si>
  <si>
    <t>Liyan Hani Mohammed Abu Jalhom</t>
  </si>
  <si>
    <t>ليان هاني محمد ابو جلهوم</t>
  </si>
  <si>
    <t>Yasmin Ahmed Yousef Abu Al-Qumsan</t>
  </si>
  <si>
    <t>ياسم6 أحمد يوسف ابو القمصان</t>
  </si>
  <si>
    <t>Mohammed Saleh Khalil Hamouda</t>
  </si>
  <si>
    <t>محمد صالح خليل حموده</t>
  </si>
  <si>
    <t>Lujain Mohammed Saad Al-Masri</t>
  </si>
  <si>
    <t>لوج6 محمد سعد ا{صري</t>
  </si>
  <si>
    <t>Hamza Medhat Saleh Ghabain</t>
  </si>
  <si>
    <t>حمزة مدحت صالح غباين</t>
  </si>
  <si>
    <t>Liyan Mohammed Awad Khlaif</t>
  </si>
  <si>
    <t>ليان محمد عوض خليف</t>
  </si>
  <si>
    <t>Nahida Mousa Yousef Al-Hassi</t>
  </si>
  <si>
    <t>ناهدة موسى يوسف الهسي</t>
  </si>
  <si>
    <t>Darin Tawfiq Faisal Okeila</t>
  </si>
  <si>
    <t>دارين توفيق فيصل عكيله</t>
  </si>
  <si>
    <t>Salah Al-Din Ali Saber Qaddouha</t>
  </si>
  <si>
    <t>صRح الدين علي صابر قدوحه</t>
  </si>
  <si>
    <t>Ibrahim Abdullah Ibrahim Jouda</t>
  </si>
  <si>
    <t>ابراهيم عبداo ابراهيم جوده</t>
  </si>
  <si>
    <t>Mohammed Ahmed Zeidan Al-Hawajri</t>
  </si>
  <si>
    <t>محمد أحمد زيدان الحواجري</t>
  </si>
  <si>
    <t>Baraa Othman Khalil Saidam</t>
  </si>
  <si>
    <t>براء عثمان خليل صيدم</t>
  </si>
  <si>
    <t>Mohammed Rushdi Ramadan Eid</t>
  </si>
  <si>
    <t>محمد رشدي رمضان عيد</t>
  </si>
  <si>
    <t>Areej Hatem Jaber Abu Zarqa</t>
  </si>
  <si>
    <t>أريج حاتم جابر ابو زرقه</t>
  </si>
  <si>
    <t>Bisan Fuad Osama Eid</t>
  </si>
  <si>
    <t>بيسان فؤاد اسامه عيد</t>
  </si>
  <si>
    <t>Ahmed Atallah Abdel Rahman Al-Aydi</t>
  </si>
  <si>
    <t>أحمد عطااo عبد الرحمن العايدي</t>
  </si>
  <si>
    <t>Al-Harith Zuhair Abdullah Abu Rahma</t>
  </si>
  <si>
    <t>الحارث زهير عبداo ابو رحمه</t>
  </si>
  <si>
    <t>Rahaf Mohammed Ahmed Bolan</t>
  </si>
  <si>
    <t>رهف محمد أحمد بوqن</t>
  </si>
  <si>
    <t>Ali Mutasim Amin Nawfal</t>
  </si>
  <si>
    <t>علي معتصم ام6 نوفل</t>
  </si>
  <si>
    <t>Tala Mustafa Mohammed Al-Hanafi</t>
  </si>
  <si>
    <t>تاq مصطفى محمد الحنفي</t>
  </si>
  <si>
    <t>Ritaj Rafat Mohammed Sabah</t>
  </si>
  <si>
    <t>ريتاج رأفت محمد صباح</t>
  </si>
  <si>
    <t>Mohammed Naim Abdel Fattah Ali</t>
  </si>
  <si>
    <t>محمد نعيم عبد الفتاح علي</t>
  </si>
  <si>
    <t>Sama Mohammed Khalil Zeidan</t>
  </si>
  <si>
    <t>سما محمد خليل زيدان</t>
  </si>
  <si>
    <t>Ahmed Hani Hassan Bin Said</t>
  </si>
  <si>
    <t>احمد هاني حسن بن سعيد</t>
  </si>
  <si>
    <t>Abeer Shadi Mohammed Fatayer</t>
  </si>
  <si>
    <t>عبير شادي محمد فطاير</t>
  </si>
  <si>
    <t>Ghazal Wesam Subhi Abu Sharar</t>
  </si>
  <si>
    <t>غزل وسام صبحي ابو شرار</t>
  </si>
  <si>
    <t>Sami Hussein Salman Khattab</t>
  </si>
  <si>
    <t>سامي حس6 سلمان خطاب</t>
  </si>
  <si>
    <t>Mohammed Ramadan Ahmed Darwish</t>
  </si>
  <si>
    <t>محمد رمضان أحمد درويش</t>
  </si>
  <si>
    <t>Aisha Ahmed Ata Al-Atawna</t>
  </si>
  <si>
    <t>عائشة أحمد عطا العطاونه</t>
  </si>
  <si>
    <t>Mohammed Hosni Suleiman Al-Qrinawi</t>
  </si>
  <si>
    <t>محمد حسني سليمان القريناوي</t>
  </si>
  <si>
    <t>Mayan Hussein Talal Hussein</t>
  </si>
  <si>
    <t>ميان حس6 طRل حس6</t>
  </si>
  <si>
    <t>Razan Mohammed Ismail Eid</t>
  </si>
  <si>
    <t>رزان محمد اسماعيل عيد</t>
  </si>
  <si>
    <t>Ahmed Ammar Ahmed Al-Qrinawi</t>
  </si>
  <si>
    <t>أحمد عمار أحمد القريناوي</t>
  </si>
  <si>
    <t>Mohammed Muhannad Mohammed Abdel Wahed</t>
  </si>
  <si>
    <t>محمد مهند محمد عبد الواحد</t>
  </si>
  <si>
    <t>Mohammed Abdel Rahman Harb Issa</t>
  </si>
  <si>
    <t>محمد عبد الرحمن حرب عيسى</t>
  </si>
  <si>
    <t>Mayar Omar Hatem Al-Sudoudi</t>
  </si>
  <si>
    <t>ميار عمر حاتم السدودي</t>
  </si>
  <si>
    <t>Ayoub Mahmoud Nasr Nawfal</t>
  </si>
  <si>
    <t>أيوب محمود نصر نوفل</t>
  </si>
  <si>
    <t>Nour Mazen Mohammed Abu Fayyad</t>
  </si>
  <si>
    <t>نور مازن محمد ابو فياض</t>
  </si>
  <si>
    <t>Mumin Khader Abbas Abu Nada</t>
  </si>
  <si>
    <t>مؤمن خضر عباس ابو ندى</t>
  </si>
  <si>
    <t>Nidaa Jihad Abdullah Abu Rikab</t>
  </si>
  <si>
    <t>نداء جهاد عبداo ابو ركاب</t>
  </si>
  <si>
    <t>Mayar Ahmed Abdel Rahman Hamad</t>
  </si>
  <si>
    <t>ميار أحمد عبد الرحمن حمد</t>
  </si>
  <si>
    <t>Ali Osama Khaled Abdel Rahman</t>
  </si>
  <si>
    <t>علي اسامه خالد عبد الرحمن</t>
  </si>
  <si>
    <t>Elias Tariq Hamed Abu Aita</t>
  </si>
  <si>
    <t>إلياس طارق حامد ابوعيطة</t>
  </si>
  <si>
    <t>Nour Essam Mahmoud Al-Kahlout</t>
  </si>
  <si>
    <t>نور عصام محمود الكحلوت</t>
  </si>
  <si>
    <t>Mohammed Nafith Ramadan Maghari</t>
  </si>
  <si>
    <t>محمد نافذ رمضان مغاري</t>
  </si>
  <si>
    <t>Jana Mahmoud Misbah Al-Khor</t>
  </si>
  <si>
    <t>جنى محمود مصباح الخور</t>
  </si>
  <si>
    <t>Jaafar Ahed Kamel Jundia</t>
  </si>
  <si>
    <t>جعفر عاهد كامل جندية</t>
  </si>
  <si>
    <t>Sahar Mohammed Awad Al-Aaraj</t>
  </si>
  <si>
    <t>سهر محمد عوض اqعرج</t>
  </si>
  <si>
    <t>Zaid Saad Ahmed Abu Hajar</t>
  </si>
  <si>
    <t>زيد سعد أحمد ابو حجر</t>
  </si>
  <si>
    <t>Tariq Mahmoud Abdullah Shaheen</t>
  </si>
  <si>
    <t>طارق محمود عبداo شاه6</t>
  </si>
  <si>
    <t>Mumin Zaher Abdel Hakim Kuhail</t>
  </si>
  <si>
    <t>مؤمن زاهر عبد الحكيم كحيل</t>
  </si>
  <si>
    <t>Mohammed Taher Mohammed Hamad</t>
  </si>
  <si>
    <t>محمد طاهر محمد حمد</t>
  </si>
  <si>
    <t>Suhaib Khaled Jamal Al-Azbat</t>
  </si>
  <si>
    <t>صهيب خالد جمال اqزبط</t>
  </si>
  <si>
    <t>Issa Ahmed Mohammed Al-Zaini</t>
  </si>
  <si>
    <t>عيسى أحمد محمد الزيني</t>
  </si>
  <si>
    <t>Khattab Ahmed Khalil Ouda</t>
  </si>
  <si>
    <t>خطاب أحمد خليل عوده</t>
  </si>
  <si>
    <t>Lara Sami Mohammed Al-Baghdadi</t>
  </si>
  <si>
    <t>qرا سامي محمد البغدادي</t>
  </si>
  <si>
    <t>Fayza Mohammed Wajih Abu Riala</t>
  </si>
  <si>
    <t>فايزه محمد وجيه ابو ريالة</t>
  </si>
  <si>
    <t>Hassan Ramez Nabil Shaqoura</t>
  </si>
  <si>
    <t>حسن رامز نبيل شقوره</t>
  </si>
  <si>
    <t>Rahaf Nihad Ishaq Abu Huwaidi</t>
  </si>
  <si>
    <t>رهف نهاد اسحق ابو هويدي</t>
  </si>
  <si>
    <t>Mariam Mahmoud Mohammed Al-Ghandour</t>
  </si>
  <si>
    <t>مريم محمود محمد الغندور</t>
  </si>
  <si>
    <t>Aisha Mohammed Subhi Samara</t>
  </si>
  <si>
    <t>عائشة محمد صبحي سماره</t>
  </si>
  <si>
    <t>Lana Mahmoud Ramadan Al-Arair</t>
  </si>
  <si>
    <t>qنا محمود رمضان العرعير</t>
  </si>
  <si>
    <t>Naim Mohammed Naim Al-Hassi</t>
  </si>
  <si>
    <t>نعيم محمد نعيم الهسي</t>
  </si>
  <si>
    <t>Yousef Rami Abdel Rahim Al-Kahlout</t>
  </si>
  <si>
    <t>يوسف رامي عبد الرحيم الكحلوت</t>
  </si>
  <si>
    <t>Menna Allah Sami Tawfiq Abu Al-Dahan</t>
  </si>
  <si>
    <t>منة اo سامي توفيق ابو الدهن</t>
  </si>
  <si>
    <t>Nagham Walid Abdel Haq Al-Mahlawi</t>
  </si>
  <si>
    <t>نغم وليد عبد الحق ا{حRوي</t>
  </si>
  <si>
    <t>Tala Munir Mohammed Siyam</t>
  </si>
  <si>
    <t>تاله منير محمد صيام</t>
  </si>
  <si>
    <t>Sumaya Al-Mutasim Walid Al-Qouqa</t>
  </si>
  <si>
    <t>سميه ا{عتصم وليد القوقا</t>
  </si>
  <si>
    <t>Marah Mohammed Wael Nabhan</t>
  </si>
  <si>
    <t>مرح محمد وائل نبهان</t>
  </si>
  <si>
    <t>Saji Jihad Hussein Junaid</t>
  </si>
  <si>
    <t>ساجي جهاد حس6 جنيد</t>
  </si>
  <si>
    <t>Mays Iyad Fuad Abu Dalal</t>
  </si>
  <si>
    <t>ميس اياد فؤاد ابو دqل</t>
  </si>
  <si>
    <t>Maher Mohammed Maher Al-Sultan</t>
  </si>
  <si>
    <t>ماهر محمد ماهر السلطان</t>
  </si>
  <si>
    <t>Rahaf Mohammed Ahmed Zaqqut</t>
  </si>
  <si>
    <t>رهف محمد أحمد زقوت</t>
  </si>
  <si>
    <t>Jana Misbah Hammad Kashkou</t>
  </si>
  <si>
    <t>جنى مصباح حماد كشكو</t>
  </si>
  <si>
    <t>Mohammed Haitham Ahmed Abu Sukran</t>
  </si>
  <si>
    <t>محمد هيثم أحمد ابو سكران</t>
  </si>
  <si>
    <t>Tala Ashraf Said Abu Hani</t>
  </si>
  <si>
    <t>تاq اشرف سعيد ابوهانى</t>
  </si>
  <si>
    <t>Mohammed Raed Mohammed Abu Hidda</t>
  </si>
  <si>
    <t>محمد رائد محمد ابو هده</t>
  </si>
  <si>
    <t>Yahya Muhannad Sami Islim</t>
  </si>
  <si>
    <t>يحيى مهند سامي اسليم</t>
  </si>
  <si>
    <t>Lana Mohammed Abdel Majid Al-Qouqa</t>
  </si>
  <si>
    <t>qنا محمد عبد ا{جيد القوقا</t>
  </si>
  <si>
    <t>Issa Tariq Sami Al-Souri</t>
  </si>
  <si>
    <t>عيسى طارق سامي الصوري</t>
  </si>
  <si>
    <t>Jana Zuhair Ata Madi</t>
  </si>
  <si>
    <t>جنى زهير عطا ماضي</t>
  </si>
  <si>
    <t>Sama Sharif Yousef Abu Saad</t>
  </si>
  <si>
    <t>سما شريف يوسف ابوسعد</t>
  </si>
  <si>
    <t>Mayar Mohammed Ahmed Al-Dahshan</t>
  </si>
  <si>
    <t>ميار محمد أحمد الدهشان</t>
  </si>
  <si>
    <t>Karam Ahmed Tawfiq Al-Juju</t>
  </si>
  <si>
    <t>كرم أحمد توفيق الجوجو</t>
  </si>
  <si>
    <t>Baraa Ahmed Mufid Jnena</t>
  </si>
  <si>
    <t>براء أحمد مفيد جنينه</t>
  </si>
  <si>
    <t>Muna Ahmed Asaad Malaka</t>
  </si>
  <si>
    <t>منى أحمد اسعد ملكه</t>
  </si>
  <si>
    <t>Ahmed Hossam Amin Hassouna</t>
  </si>
  <si>
    <t>أحمد حسام ام6 حسونة</t>
  </si>
  <si>
    <t>Aryam Iyad Mohammed Al-Durra</t>
  </si>
  <si>
    <t>أريام اياد محمد الدره</t>
  </si>
  <si>
    <t>Rasha Nahed Izzat Abdel Latif</t>
  </si>
  <si>
    <t>رشا ناهض عزات عبد اللطيف</t>
  </si>
  <si>
    <t>Ahmed Mahmoud Mohammed Qarmout</t>
  </si>
  <si>
    <t>أحمد محمود محمد قرموط</t>
  </si>
  <si>
    <t>Malak Yousef Omar Sharaf</t>
  </si>
  <si>
    <t>ملك يوسف عمر شرف</t>
  </si>
  <si>
    <t>Abdel Aziz Louay Mahmoud Al-Saafin</t>
  </si>
  <si>
    <t>عبد العزيز لؤي محمود السعاف6</t>
  </si>
  <si>
    <t>Saad Jamil Saad Al-Kurdi</t>
  </si>
  <si>
    <t>سعد جميل سعد الكردي</t>
  </si>
  <si>
    <t>Aseel Mahmoud Taysir Al-Halabi</t>
  </si>
  <si>
    <t>اسيل محمود تيسير الحلبي</t>
  </si>
  <si>
    <t>Mustafa Mohammed Ashour Al-Hindi</t>
  </si>
  <si>
    <t>مصطفى محمد عاشور الهندي</t>
  </si>
  <si>
    <t>Aseel Mohammed Samir Al-Bahnsawi</t>
  </si>
  <si>
    <t>أسيل محمد سمير البهنساوي</t>
  </si>
  <si>
    <t>Yasser Ahmed Omar Al-Sweisi</t>
  </si>
  <si>
    <t>ياسر أحمد عمر السويسي</t>
  </si>
  <si>
    <t>Rahaf Khaled Walid Al-Sweisi</t>
  </si>
  <si>
    <t>رهف خالد وليد السويسي</t>
  </si>
  <si>
    <t>Mahmoud Mahmoud Mohammed Jabr Al-Safadi</t>
  </si>
  <si>
    <t>محمود محمود محمد جبر الصفدي</t>
  </si>
  <si>
    <t>Rafi Rami Ahmed Kashkou</t>
  </si>
  <si>
    <t>رافي رامي أحمد كشكو</t>
  </si>
  <si>
    <t>Huda Abdel Aziz Ahmed Salem Daoud</t>
  </si>
  <si>
    <t>هدى عبد العزيز أحمد سالم داود</t>
  </si>
  <si>
    <t>Omar Mohammed Omar Jalambo</t>
  </si>
  <si>
    <t>عمر محمد عمر جلمبو</t>
  </si>
  <si>
    <t>Tala Deeb Salim Al-Bahloul</t>
  </si>
  <si>
    <t>تاq ديب سليم البهلول</t>
  </si>
  <si>
    <t>Mustafa Tariq Yousef Al-Khatib</t>
  </si>
  <si>
    <t>مصطفى طارق يوسف الخطيب</t>
  </si>
  <si>
    <t>Iwan Yassin Yousef Qaffa</t>
  </si>
  <si>
    <t>ايوان ياس6 يوسف قفه</t>
  </si>
  <si>
    <t>Hamza Mohammed Ibrahim Al-Bayid</t>
  </si>
  <si>
    <t>حمزة محمد ابراهيم البايض</t>
  </si>
  <si>
    <t>Abdel Rahman Mohammed Omar Hijazi</t>
  </si>
  <si>
    <t>عبد الرحمن محمد عمر حجازي</t>
  </si>
  <si>
    <t>Liyan Fidaa Talal Al-Lidawi</t>
  </si>
  <si>
    <t>ليان فداء طRل اللداوي</t>
  </si>
  <si>
    <t>Shahd Mahmoud Ahmed Sarhan</t>
  </si>
  <si>
    <t>شهد محمود أحمد سرحان</t>
  </si>
  <si>
    <t>Nevin Mohammed Fuad Abu Ouda</t>
  </si>
  <si>
    <t>نف6 محمد فؤاد ابو عوده</t>
  </si>
  <si>
    <t>Ismail Numan Suleiman Haboush</t>
  </si>
  <si>
    <t>اسماعيل نعمان سليمان حبوش</t>
  </si>
  <si>
    <t>Majda Ahmed Mahmoud Saidam</t>
  </si>
  <si>
    <t>ماجدة أحمد محمود صيدم</t>
  </si>
  <si>
    <t>Ahmed Iyad Abd Muhaisin</t>
  </si>
  <si>
    <t>احمد اياد عبد محيسن</t>
  </si>
  <si>
    <t>Hamza Wael Khalil Tamous</t>
  </si>
  <si>
    <t>حمزة وائل خليل طموس</t>
  </si>
  <si>
    <t>Rimas Nabil Wajih Al-Namnam</t>
  </si>
  <si>
    <t>ريماس نبيل وجيه النمنم</t>
  </si>
  <si>
    <t>Yousef Said Yousef Al-Matouq</t>
  </si>
  <si>
    <t>يوسف سعيد يوسف ا{طوق</t>
  </si>
  <si>
    <t>Kamel Sami Kamel Al-Daqqa</t>
  </si>
  <si>
    <t>كامل سامي كامل الدقه</t>
  </si>
  <si>
    <t>Thikra Hamouda Muhriz Al-Namnam</t>
  </si>
  <si>
    <t>ذكرى حموده محرز النمنم</t>
  </si>
  <si>
    <t>Menna Allah Abdel Aziz Mohammed Zaher</t>
  </si>
  <si>
    <t>منة اo عبد العزيز محمد ظاهر</t>
  </si>
  <si>
    <t>Taghreed Mazen Abdullah Al-Sinwar</t>
  </si>
  <si>
    <t>تغريد مازن عبد اo السنوار</t>
  </si>
  <si>
    <t>Rama Mahmoud Abdel Qadir Al-Mabhouh</t>
  </si>
  <si>
    <t>راما محمود عبد القادر ا{بحوح</t>
  </si>
  <si>
    <t>Liyan Ahmed Mohammed Ali</t>
  </si>
  <si>
    <t>ليان أحمد محمد علي</t>
  </si>
  <si>
    <t>Mohammed Bajes Hassan Al-Khalidi</t>
  </si>
  <si>
    <t>محمد باجس حسن الخالدي</t>
  </si>
  <si>
    <t>Abrar Mohammed Deeb Abu Al-Qumsan</t>
  </si>
  <si>
    <t>أبرار محمد ديب ابو القمصان</t>
  </si>
  <si>
    <t>Abdullah Anas Mohammed Zamlat</t>
  </si>
  <si>
    <t>عبد اo انس محمد زملط</t>
  </si>
  <si>
    <t>Lamees Salah Saleh Al-Sawalha</t>
  </si>
  <si>
    <t>{يس صRح صالح الصوالحه</t>
  </si>
  <si>
    <t>Yamen Hamdi Hikmat Ghaben</t>
  </si>
  <si>
    <t>يامن حمدي حكمت غD</t>
  </si>
  <si>
    <t>Marah Raed Abdel Rahman Filfil</t>
  </si>
  <si>
    <t>مرح رائد عبد الرحمن فلفل</t>
  </si>
  <si>
    <t>Raghad Kamel Taha Qasim</t>
  </si>
  <si>
    <t>رغد كامل طه قاسم</t>
  </si>
  <si>
    <t>Yazan Mohammed Mohammed Abu Al-Jbeen</t>
  </si>
  <si>
    <t>يزن محمد محمد ابو الجب6</t>
  </si>
  <si>
    <t>Majd Yahya Abdel Jawad Jouda</t>
  </si>
  <si>
    <t>مجد يحيى عبد الجواد جودة</t>
  </si>
  <si>
    <t>Anas Hazim Hassan Bin Said</t>
  </si>
  <si>
    <t>انس حازم حسن بن سعيد</t>
  </si>
  <si>
    <t>Hazim Hamza Rouhi Aqel</t>
  </si>
  <si>
    <t>حازم حمزه روحي عقل</t>
  </si>
  <si>
    <t>Mohammed Ayman Mohammed Daabis</t>
  </si>
  <si>
    <t>محمد أيمن محمد دعابس</t>
  </si>
  <si>
    <t>Jana Hamza Mohammed Abu Zayed</t>
  </si>
  <si>
    <t>جنى حمزه محمد ابو زايد</t>
  </si>
  <si>
    <t>Nasma Kayed Asr Sabah</t>
  </si>
  <si>
    <t>نسمة كايد عصر صباح</t>
  </si>
  <si>
    <t>Ahmed Ashraf Jamal Al-Qatarawi</t>
  </si>
  <si>
    <t>أحمد اشرف جمال القطراوي</t>
  </si>
  <si>
    <t>Ahmed Ramzi Mohammed Al-Daalsa</t>
  </si>
  <si>
    <t>أحمد رمزي محمد الدعالسه</t>
  </si>
  <si>
    <t>Mohammed Sultan Naim Al-Quraan</t>
  </si>
  <si>
    <t>محمد سلطان نعيم القرعان</t>
  </si>
  <si>
    <t>Baraa Ashraf Mohammed Abu Jabr</t>
  </si>
  <si>
    <t>براء اشرف محمد ابوجبر</t>
  </si>
  <si>
    <t>Sara Fuad Ali Abu Butaihan</t>
  </si>
  <si>
    <t>ساره فؤاد علي ابو بطيحان</t>
  </si>
  <si>
    <t>Mohammed Ahmed Jabr Baraka</t>
  </si>
  <si>
    <t>محمد أحمد جبر بركة</t>
  </si>
  <si>
    <t>Saleh Rafiq Hamouda Badran</t>
  </si>
  <si>
    <t>صالح رفيق حموده بدران</t>
  </si>
  <si>
    <t>Osama Jaser Yasser Al-Qrinawi</t>
  </si>
  <si>
    <t>اسامة جاسر ياسر القريناوي</t>
  </si>
  <si>
    <t>Sara Mohammed Ahmed Al-Qrinawi</t>
  </si>
  <si>
    <t>ساره محمد أحمد القريناوي</t>
  </si>
  <si>
    <t>Amal Mohammed Ahmed Al-Qrinawi</t>
  </si>
  <si>
    <t>أمل محمد أحمد القريناوي</t>
  </si>
  <si>
    <t>Baraa Ahmed Khaled Teem</t>
  </si>
  <si>
    <t>براء أحمد خالد تيم</t>
  </si>
  <si>
    <t>Sajid Saleh Mohammed Darwish</t>
  </si>
  <si>
    <t>ساجد صالح محمد درويش</t>
  </si>
  <si>
    <t>Sundus Taysir Awad Allah Baraka</t>
  </si>
  <si>
    <t>سندس تيسير عوض اo بركة</t>
  </si>
  <si>
    <t>Menna Ayman Abdel Fattah Rabie</t>
  </si>
  <si>
    <t>منة أيمن عبد الفتاح ربيع</t>
  </si>
  <si>
    <t>Hamza Mohammed Amin Nawfal</t>
  </si>
  <si>
    <t>حمزة محمد ام6 نوفل</t>
  </si>
  <si>
    <t>Abdullah Shadi Hassan Hamad</t>
  </si>
  <si>
    <t>عبد اo شادي حسن حمد</t>
  </si>
  <si>
    <t>Mahmoud Aref Hamdan Al-Shaer</t>
  </si>
  <si>
    <t>محمود عارف حمدان الشاعر</t>
  </si>
  <si>
    <t>Ibrahim Imad Faraj Al-Zatma</t>
  </si>
  <si>
    <t>ابراهيم عماد فرج الزطمه</t>
  </si>
  <si>
    <t>Raghad Yasser Majdi Al-Bardawil</t>
  </si>
  <si>
    <t>رغد ياسر مجدي البردويل</t>
  </si>
  <si>
    <t>Rafif Mansour Abd Sobh</t>
  </si>
  <si>
    <t>رفيف منصور عبد صبح</t>
  </si>
  <si>
    <t>Dima Mohammed Khaled Ibreis</t>
  </si>
  <si>
    <t>ديما محمد خالد ابريص</t>
  </si>
  <si>
    <t>Alaa Al-Din Riyad Tawfiq Al-Asi</t>
  </si>
  <si>
    <t>عRء الدين رياض توفيق العاصي</t>
  </si>
  <si>
    <t>Raghad Mohammed Zakariya Al-Astal</t>
  </si>
  <si>
    <t>رغد محمد زكريا اqسطل</t>
  </si>
  <si>
    <t>Ahmed Hussein Ahmed Al-Astal</t>
  </si>
  <si>
    <t>احمد حس6 أحمد اqسطل</t>
  </si>
  <si>
    <t>Sama Mohammed Khaled Abu Al-Rish</t>
  </si>
  <si>
    <t>سما محمد خالد ابوالريش</t>
  </si>
  <si>
    <t>Ahmed Mohammed Abdel Hakim Al-Qudra</t>
  </si>
  <si>
    <t>احمد محمد عبد الحكيم القدره</t>
  </si>
  <si>
    <t>Sara Mohammed Essam Al-Najjar</t>
  </si>
  <si>
    <t>ساره محمد عصام النجار</t>
  </si>
  <si>
    <t>Ghazal Hamada Mansour Sobh</t>
  </si>
  <si>
    <t>غزل حماده منصور صبح</t>
  </si>
  <si>
    <t>Lama Abdullah Nayef Abu Shamala</t>
  </si>
  <si>
    <t>{ى عبداo نايف ابو شماله</t>
  </si>
  <si>
    <t>Karim Ramzi Abdel Karim Al-Astal</t>
  </si>
  <si>
    <t>كريم رمزي عبد الكريم اqسطل</t>
  </si>
  <si>
    <t>Mohammed Kamal Mansour Sobh</t>
  </si>
  <si>
    <t>محمد كمال منصور صبح</t>
  </si>
  <si>
    <t>Adyan Essam Tawfiq Al-Farra</t>
  </si>
  <si>
    <t>اديان عصام توفيق الفرا</t>
  </si>
  <si>
    <t>Rawda Jibril Jalal Ouda</t>
  </si>
  <si>
    <t>روضه جبريل جRل عوده</t>
  </si>
  <si>
    <t>Liyan Fadl Mohammed Habashi</t>
  </si>
  <si>
    <t>ليان فضل محمد حبشي</t>
  </si>
  <si>
    <t>Saba Mahmoud Hassan Abd Rabbo</t>
  </si>
  <si>
    <t>صبا محمود حسن عبد ربه</t>
  </si>
  <si>
    <t>Liyan Mohammed Khader Al-Turk</t>
  </si>
  <si>
    <t>ليان محمد خضر الترك</t>
  </si>
  <si>
    <t>Ahmed Arafat Mazen Abu Asi</t>
  </si>
  <si>
    <t>أحمد عرفات مازن ابو عاصي</t>
  </si>
  <si>
    <t>Qusai Mohammed Mustafa Nabil Eliwa</t>
  </si>
  <si>
    <t>قصي محمد مصطفى نبيل عليوه</t>
  </si>
  <si>
    <t>Ahmed Ibrahim Ahmed Abu Ghalyoun</t>
  </si>
  <si>
    <t>أحمد ابراهيم أحمد ابو غليون</t>
  </si>
  <si>
    <t>Abdel Latif Osama Abdel Latif Saleh</t>
  </si>
  <si>
    <t>عبد اللطيف اسامه عبد اللطيف صالح</t>
  </si>
  <si>
    <t>Ritaj Jalal Muin Al-Harkali</t>
  </si>
  <si>
    <t>رتاج جRل مع6 الهركلي</t>
  </si>
  <si>
    <t>Omar Hani Abdel Karim Wahba</t>
  </si>
  <si>
    <t>عمر هاني عبد الكريم وهبه</t>
  </si>
  <si>
    <t>Sandy Mohammed Ibrahim Al-Ghoul</t>
  </si>
  <si>
    <t>ساندي محمد ابراهيم الغول</t>
  </si>
  <si>
    <t>Liyan Rami Mahmoud Al-Sheikh Khalil</t>
  </si>
  <si>
    <t>ليان رامي محمود الشيخ خليل</t>
  </si>
  <si>
    <t>Hala Mohammed Abdullah Miqdad</t>
  </si>
  <si>
    <t>حR محمد عبداo مقداد</t>
  </si>
  <si>
    <t>Mohammed Bilal Mohammed Hassouna</t>
  </si>
  <si>
    <t>محمد بRل محمد حسونة</t>
  </si>
  <si>
    <t>Mohammed Mahmoud Hatem Al-Jarosha</t>
  </si>
  <si>
    <t>محمد محمود حاتم الجاروشه</t>
  </si>
  <si>
    <t>Maria Mahdi Abdel Moneim Najm</t>
  </si>
  <si>
    <t>مارية مهدي عبد ا{نعم نجم</t>
  </si>
  <si>
    <t>Abdel Rahman Mohammed Asaad Malaka</t>
  </si>
  <si>
    <t>عبد الرحمن محمد اسعد ملكه</t>
  </si>
  <si>
    <t>Rahaf Samir Misbah Abu Al-Khair</t>
  </si>
  <si>
    <t>رهف سمير مصباح ابو الخير</t>
  </si>
  <si>
    <t>Zina Mohammed Naser Saleh</t>
  </si>
  <si>
    <t>زينة محمد ناصر صالح</t>
  </si>
  <si>
    <t>Abdel Rahman Ammar Ibrahim Al-Jarosha</t>
  </si>
  <si>
    <t>عبد الرحمن عمار ابراهيم الجاروشه</t>
  </si>
  <si>
    <t>Lynn Ahmed Said Abu Hani</t>
  </si>
  <si>
    <t>ل6 أحمد سعيد ابو هاني</t>
  </si>
  <si>
    <t>Karim Mohammed Saleh Al-Sawalha</t>
  </si>
  <si>
    <t>كريم محمد صالح الصوالحه</t>
  </si>
  <si>
    <t>Laila Mohammed Ahmed Kashkou</t>
  </si>
  <si>
    <t>ليلى محمد أحمد كشكو</t>
  </si>
  <si>
    <t>Mohammed Ibrahim Mohammed Al-Dahshan</t>
  </si>
  <si>
    <t>محمد ابراهيم محمد الدهشان</t>
  </si>
  <si>
    <t>Mohammed Ghassan Shahada Radwan</t>
  </si>
  <si>
    <t>محمد غسان شحادة رضوان</t>
  </si>
  <si>
    <t>Hanan Yousef Adel Harb</t>
  </si>
  <si>
    <t>حنان يوسف عادل حرب</t>
  </si>
  <si>
    <t>Louay Said Khaled Alwan</t>
  </si>
  <si>
    <t>لؤي سعيد خالد علوان</t>
  </si>
  <si>
    <t>Hamza Asaad Majid Mushtaha</t>
  </si>
  <si>
    <t>حمزة اسعد ماجد مشتهى</t>
  </si>
  <si>
    <t>Ahmed Said Ahmed Al-Sayed</t>
  </si>
  <si>
    <t>أحمد سعيد أحمد السيد</t>
  </si>
  <si>
    <t>Abdullah Sharif Bakr Al-Batneiji</t>
  </si>
  <si>
    <t>عبد اo شريف بكر البطنيجى</t>
  </si>
  <si>
    <t>Menna Allah Saadi Misbah Halas</t>
  </si>
  <si>
    <t>منة اo سعدي مصباح حلس</t>
  </si>
  <si>
    <t>Farah Suhail Musleh Salman</t>
  </si>
  <si>
    <t>فرح سهيل مصلح سلمان</t>
  </si>
  <si>
    <t>Hamed Musab Abdel Hamid Zino</t>
  </si>
  <si>
    <t>حامد مصعب عبد الحميد زينو</t>
  </si>
  <si>
    <t>Tasneem Mohammed Ihsan Dmeida</t>
  </si>
  <si>
    <t>تسنيم محمد احسان ضميده</t>
  </si>
  <si>
    <t>Rizq Thaer Rizq Ghareeb</t>
  </si>
  <si>
    <t>رزق ثائر رزق غريب</t>
  </si>
  <si>
    <t>Karam Saadallah Bahaa Al-Din Skeik</t>
  </si>
  <si>
    <t>كرم سعداo بهاء الدين سكيك</t>
  </si>
  <si>
    <t>Karim Saadallah Bahaa Al-Din Skeik</t>
  </si>
  <si>
    <t>كريم سعداo بهاء الدين سكيك</t>
  </si>
  <si>
    <t>Ammar Arafat Omar Al-Batneiji</t>
  </si>
  <si>
    <t>عمار عرفات عمر البطنيجي</t>
  </si>
  <si>
    <t>Samir Mohammed Hassan Al-Jumla</t>
  </si>
  <si>
    <t>سمير محمد حسن الجملة</t>
  </si>
  <si>
    <t>Sumaya Mohammed Fayez Al-Silk</t>
  </si>
  <si>
    <t>سميه محمد فايز السلك</t>
  </si>
  <si>
    <t>Adnan Musab Adnan Kullab</t>
  </si>
  <si>
    <t>عدنان مصعب عدنان كRب</t>
  </si>
  <si>
    <t>Nimr Saadi Nimr Al-Nimr</t>
  </si>
  <si>
    <t>نمر سعدي نمر النمر</t>
  </si>
  <si>
    <t>Majd Abdel Rahman Kamal Al-Dahdouh</t>
  </si>
  <si>
    <t>مجد عبد الرحمن كمال الدحدوح</t>
  </si>
  <si>
    <t>Rital Mahmoud Mohammed Abu Hasira</t>
  </si>
  <si>
    <t>ريتال محمود محمد ابو حصيره</t>
  </si>
  <si>
    <t>Jana Ismail Mohammed Farina</t>
  </si>
  <si>
    <t>جنى اسماعيل محمد فرينه</t>
  </si>
  <si>
    <t>Saleh Adel Mahmoud Al-Quraan</t>
  </si>
  <si>
    <t>صالح عادل محمود القرعان</t>
  </si>
  <si>
    <t>Jana Shadi Fayez Al-Daqqa</t>
  </si>
  <si>
    <t>جنى شادي فايز الدقه</t>
  </si>
  <si>
    <t>Anas Jihad Mohammed Qarout</t>
  </si>
  <si>
    <t>انس جهاد محمد قروط</t>
  </si>
  <si>
    <t>Othman Mahmoud Abd Rabbo Radwan</t>
  </si>
  <si>
    <t>عثمان محمود عبد ربه رضوان</t>
  </si>
  <si>
    <t>Liyan Mohammed Jamil Abu Al-Jalil</t>
  </si>
  <si>
    <t>ليان محمد جميل ابو الجليل</t>
  </si>
  <si>
    <t>Mahmoud Yasser Mohammed Hamdaqa</t>
  </si>
  <si>
    <t>محمود ياسر محمد حمدقه</t>
  </si>
  <si>
    <t>Rafiq Ali Rafiq Abu Ghali</t>
  </si>
  <si>
    <t>رفيق علي رفيق ابو غالي</t>
  </si>
  <si>
    <t>Amna Ahmed Kamal Abu Hasira</t>
  </si>
  <si>
    <t>آمنه أحمد كمال ابو حصيره</t>
  </si>
  <si>
    <t>Fatima Al-Zahraa Saad Anan Ekreim</t>
  </si>
  <si>
    <t>فاطمة الزهراء سعد عنان اكريم</t>
  </si>
  <si>
    <t>Jana Hamza Badr Al-Bahtini</t>
  </si>
  <si>
    <t>جنى حمزه بدر البهتيني</t>
  </si>
  <si>
    <t>Al-Batoul Mohammed Faiq Aziz</t>
  </si>
  <si>
    <t>البتول محمد فايق عزيز</t>
  </si>
  <si>
    <t>Wael Ibrahim Wael Nabhan</t>
  </si>
  <si>
    <t>وائل ابراهيم وائل نبهان</t>
  </si>
  <si>
    <t>Rawand Mahmoud Mohammed Barhoum</t>
  </si>
  <si>
    <t>رواند محمود محمد برهوم</t>
  </si>
  <si>
    <t>Suhaib Mohammed Khaled Al-Bayaa</t>
  </si>
  <si>
    <t>صهيب محمد خالد البياع</t>
  </si>
  <si>
    <t>Amal Mohammed Saleh Abu Warda</t>
  </si>
  <si>
    <t>امال محمد صالح ابو وردة</t>
  </si>
  <si>
    <t>Asmaa Abdel Qadir Abdel Razzaq Al-Raqab</t>
  </si>
  <si>
    <t>اسماء عبد القادر عبد الرازق الرقب</t>
  </si>
  <si>
    <t>Lin Anwar Mohammed Abu Hamad</t>
  </si>
  <si>
    <t>أل6 انور محمد ابو حمد</t>
  </si>
  <si>
    <t>Wasim Rifat Jamal Abu Shahla</t>
  </si>
  <si>
    <t>وسيم رفعت جمال ابو شهله</t>
  </si>
  <si>
    <t>Rashad Yahya Rashad Abu Safi</t>
  </si>
  <si>
    <t>رشاد يحيى رشاد ابو صافي</t>
  </si>
  <si>
    <t>Murad Nidal Rajab Warsh Agha</t>
  </si>
  <si>
    <t>مراد نضال رجب ورش اغا</t>
  </si>
  <si>
    <t>Sajida Hussein Mahmoud Abdel Aal</t>
  </si>
  <si>
    <t>ساجدة حس6 محمود عبد العال</t>
  </si>
  <si>
    <t>Mariam Ahmed Ali Al-Qatshan</t>
  </si>
  <si>
    <t>مريم احمد علي القطشان</t>
  </si>
  <si>
    <t>Ahmed Mohammed Hassan Hamad</t>
  </si>
  <si>
    <t>أحمد محمد حسن حمد</t>
  </si>
  <si>
    <t>Adam Mohammed Jouda Hassanein</t>
  </si>
  <si>
    <t>ادم محمد جوده حسن6</t>
  </si>
  <si>
    <t>Ali Ibrahim Mohammed Abu Amra</t>
  </si>
  <si>
    <t>علي ابراهيم محمد أبو عمرة</t>
  </si>
  <si>
    <t>Adham Mousa Mohammed Al-Aydi</t>
  </si>
  <si>
    <t>ادهم موسى محمد العايدي</t>
  </si>
  <si>
    <t>Rahaf Abdullah Farid Al-Hawajri</t>
  </si>
  <si>
    <t>رهف عبداo فريد الحواجري</t>
  </si>
  <si>
    <t>Ubada Abdel Fattah Mohammed Al-Assar</t>
  </si>
  <si>
    <t>عبادة عبد الفتاح محمد العصار</t>
  </si>
  <si>
    <t>Ghazal Mahmoud Abdel Hamid Jouda</t>
  </si>
  <si>
    <t>غزل محمود عبد الحميد جودة</t>
  </si>
  <si>
    <t>Yahya Sultan Zayed Shaheen</t>
  </si>
  <si>
    <t>يحيى سلطان زايد شاه6</t>
  </si>
  <si>
    <t>Amal Tariq Saad Al-Banna</t>
  </si>
  <si>
    <t>أمل طارق سعد البنا</t>
  </si>
  <si>
    <t>Farha Younis Amr Al-Amour</t>
  </si>
  <si>
    <t>فرحه يونس عمرو العمور</t>
  </si>
  <si>
    <t>Ahmed Mohammed Khaled Abu Al-Rish</t>
  </si>
  <si>
    <t>احمد محمد خالد ابوالريش</t>
  </si>
  <si>
    <t>Ahmed Imad Mahmoud Al-Faqawi</t>
  </si>
  <si>
    <t>احمد عماد محمود الفقعاوي</t>
  </si>
  <si>
    <t>Hudhaifa Mohammed Ahmed Abdel Ghafour</t>
  </si>
  <si>
    <t>حذيفه محمد أحمد عبد الغفور</t>
  </si>
  <si>
    <t>Lamar Abdel Karim Hamdi Al-Shaer</t>
  </si>
  <si>
    <t>{ار عبدالكريم حمدي الشاعر</t>
  </si>
  <si>
    <t>Ahmed Rani Farid Sammour</t>
  </si>
  <si>
    <t>احمد راني فريد سمور</t>
  </si>
  <si>
    <t>Abdel Rahman Jawdat Khamis Al-Najjar</t>
  </si>
  <si>
    <t>عبد الرحمن جودت خميس النجار</t>
  </si>
  <si>
    <t>Mohammed Imad Abdel Majid Islim</t>
  </si>
  <si>
    <t>محمد عماد عبد ا{جيد اسليم</t>
  </si>
  <si>
    <t>Saed Nidal Mohammed Abu Eida</t>
  </si>
  <si>
    <t>سائد نضال محمد ابو عيدة</t>
  </si>
  <si>
    <t>Menna Allah Naji Mahmoud Aqel</t>
  </si>
  <si>
    <t>منة اo ناجي محمود عقل</t>
  </si>
  <si>
    <t>Mohammed Yasser Yousef Dawas</t>
  </si>
  <si>
    <t>محمد ياسر يوسف دواس</t>
  </si>
  <si>
    <t>Sally Samir Mousa Al-Qatnani</t>
  </si>
  <si>
    <t>سالي سمير موسى القطناني</t>
  </si>
  <si>
    <t>Ahmed Abdel Hafez Abdel Hadi Hamid</t>
  </si>
  <si>
    <t>احمد عبد الحافظ عبد الهادي حميد</t>
  </si>
  <si>
    <t>Baraa Mansour Adham Al-Falouji</t>
  </si>
  <si>
    <t>براء منصور أدهم الفالوجي</t>
  </si>
  <si>
    <t>Mustafa Adnan Said Al-Haddad</t>
  </si>
  <si>
    <t>مصطفي عدنان سعيد الحداد</t>
  </si>
  <si>
    <t>Mohammed Zuhair Abdel Wahed Al-Bakri</t>
  </si>
  <si>
    <t>محمد زهير عبد الواحد البكري</t>
  </si>
  <si>
    <t>Rawad Mohammed Awni Al-Mahlawi</t>
  </si>
  <si>
    <t>رواد محمد عوني ا{حRوي</t>
  </si>
  <si>
    <t>Weam Naser Suleiman Al-Astal</t>
  </si>
  <si>
    <t>وئام ناصر سليمان اqسطل</t>
  </si>
  <si>
    <t>Alma Majid Sabri Sweidan</t>
  </si>
  <si>
    <t>أ{ى ماجد صبري سويدان</t>
  </si>
  <si>
    <t>Malak Salah Fawaz Abu Rizq</t>
  </si>
  <si>
    <t>ملك صRح فواز ابو رزق</t>
  </si>
  <si>
    <t>Hisham Wesam Ali Jouda</t>
  </si>
  <si>
    <t>هشام وسام علي جودة</t>
  </si>
  <si>
    <t>Raghad Ismail Hussein Barbakh</t>
  </si>
  <si>
    <t>رغد اسماعيل حس6 بربخ</t>
  </si>
  <si>
    <t>Sara Mohammed Hussein Atiya</t>
  </si>
  <si>
    <t>ساره محمد حس6 عطية</t>
  </si>
  <si>
    <t>Fajr Asaad Abdel Majid Shahada</t>
  </si>
  <si>
    <t>فجر اسعد عبد ا{جيد شحادة</t>
  </si>
  <si>
    <t>Firas Naser Ghazi Idweidar</t>
  </si>
  <si>
    <t>فراس ناصر غازي ادويدار</t>
  </si>
  <si>
    <t>Rima Bilal Tamim Shabir</t>
  </si>
  <si>
    <t>ريما بRل تميم شبير</t>
  </si>
  <si>
    <t>Rahaf Raed Jarbou Tabasi</t>
  </si>
  <si>
    <t>رهف رائد جربوع طباسي</t>
  </si>
  <si>
    <t>Mohammed Rami Khalil Abu Al-Ola</t>
  </si>
  <si>
    <t>محمد رامي خليل ابو العR</t>
  </si>
  <si>
    <t>Alaa Ahmed Mohammed Al-Zarabi</t>
  </si>
  <si>
    <t>آqء أحمد محمد الزرابي</t>
  </si>
  <si>
    <t>Taleen Rafat Abdel Bari Mohammed</t>
  </si>
  <si>
    <t>تال6 رأفت عبد الباري محمد</t>
  </si>
  <si>
    <t>Shahd Hussein Mohammed Abdel Aal</t>
  </si>
  <si>
    <t>شهد حس6 محمد عبد العال</t>
  </si>
  <si>
    <t>Hassan Nidal Hassan Ghareeb</t>
  </si>
  <si>
    <t>حسن نضال حسن غريب</t>
  </si>
  <si>
    <t>Liyan Ali Mohammed Abdo</t>
  </si>
  <si>
    <t>ليان علي محمد عبدو</t>
  </si>
  <si>
    <t>Mohammed Imad Mohammed Abu Khousa</t>
  </si>
  <si>
    <t>محمد عماد محمد أبو خوصة</t>
  </si>
  <si>
    <t>Jamil Fayez Mohammed Al-Masri</t>
  </si>
  <si>
    <t>جميل فايز محمد ا{صري</t>
  </si>
  <si>
    <t>Israa Muayad Yousef Abu Marzouk</t>
  </si>
  <si>
    <t>اسراء مؤيد يوسف ابو مرزوق</t>
  </si>
  <si>
    <t>Ahmed Tariq Farid Al-Taybi</t>
  </si>
  <si>
    <t>أحمد طارق فريد الطيبي</t>
  </si>
  <si>
    <t>Suhaib Ghassan Shahda Abu Mukhaymar</t>
  </si>
  <si>
    <t>صهيب غسان شحده ابو مخيمر</t>
  </si>
  <si>
    <t>Malak Tahseen Ismail Abu Hatab</t>
  </si>
  <si>
    <t>ملك تحس6 اسماعيل ابوحطب</t>
  </si>
  <si>
    <t>Rima Adham Mahmoud Abu Sabeih</t>
  </si>
  <si>
    <t>ريما ادهم محمود ابوصبيح</t>
  </si>
  <si>
    <t>Mohammed Fadi Subhi Masoud</t>
  </si>
  <si>
    <t>محمد فادي صبحي مسعود</t>
  </si>
  <si>
    <t>Karam Mahmoud Hamed Al-Sabe</t>
  </si>
  <si>
    <t>كرم محمود حامد السبع</t>
  </si>
  <si>
    <t>Ibrahim Mahmoud Fayez Abu Ramadan</t>
  </si>
  <si>
    <t>ابراهيم محمود فايز ابورمضان</t>
  </si>
  <si>
    <t>Malak Ahmed Yousef Lubbad</t>
  </si>
  <si>
    <t>ملك احمد يوسف لبد</t>
  </si>
  <si>
    <t>Naser Atef Hassan Al-Omari</t>
  </si>
  <si>
    <t>ناصر عاطف حسن العمري</t>
  </si>
  <si>
    <t>Mohammed Ismail Mohammed Al-Hasayna</t>
  </si>
  <si>
    <t>محمد اسماعيل محمد الحساينة</t>
  </si>
  <si>
    <t>Raja Ismail Ghanim Jarour</t>
  </si>
  <si>
    <t>رجاء إسماعيل غانم جعرور</t>
  </si>
  <si>
    <t>Rimas Ibrahim Akram Abu Karsh</t>
  </si>
  <si>
    <t>ريماس إبراهيم اكرم ابوكرش</t>
  </si>
  <si>
    <t>Suleiman Mohammed Suleiman Abu Eid</t>
  </si>
  <si>
    <t>سليمان محمد سليمان ابوعيد</t>
  </si>
  <si>
    <t>Rahaf Ahmed Abdullah Yassin</t>
  </si>
  <si>
    <t>رهف احمد عبداo ياس6</t>
  </si>
  <si>
    <t>Huda Muhannad Mahmoud Zaqqut</t>
  </si>
  <si>
    <t>هدى مهند محمود زقوت</t>
  </si>
  <si>
    <t>Mayar Khaled Suleiman Abu Mousa</t>
  </si>
  <si>
    <t>ميار خالد سليمان ابوموسي</t>
  </si>
  <si>
    <t>Mahdi Saed Hamed Hassouna</t>
  </si>
  <si>
    <t>مهدي سائد حامد حسونه</t>
  </si>
  <si>
    <t>Zain Sami Fuad Abu Zir</t>
  </si>
  <si>
    <t>زين سامي فؤاد ابوزر</t>
  </si>
  <si>
    <t>Ahmed Ibrahim Ahmed Abu Khamis</t>
  </si>
  <si>
    <t>أحمد ابراهيم أحمد ابو خميس</t>
  </si>
  <si>
    <t>Yousef Ahed Mohammed Habib</t>
  </si>
  <si>
    <t>يوسف عاهد محمد حبيب</t>
  </si>
  <si>
    <t>Siraj Nael Hussein Al-Nono</t>
  </si>
  <si>
    <t>سراج نائل حس6 النونو</t>
  </si>
  <si>
    <t>Loreen Osama Ahmed Abu Halima</t>
  </si>
  <si>
    <t>لورين اسامة احمد ابوحليمة</t>
  </si>
  <si>
    <t>Yousef Hamza Khaled Al-Samri</t>
  </si>
  <si>
    <t>يوسف حمزه خالد السمري</t>
  </si>
  <si>
    <t>Abdel Rahman Fadi Jamal Al-Arair</t>
  </si>
  <si>
    <t>عبدالرحمن فادي جمال العرعير</t>
  </si>
  <si>
    <t>Mahmoud Iyad Fuad Hana</t>
  </si>
  <si>
    <t>محمود اياد فؤاد هنا</t>
  </si>
  <si>
    <t>Judy Sharif Mahdi Abu Obeid</t>
  </si>
  <si>
    <t>جودي شريف مهدي أبوعبيد</t>
  </si>
  <si>
    <t>Amal Mohammed Talal Al-Arami</t>
  </si>
  <si>
    <t>امال محمد طRل العرمي</t>
  </si>
  <si>
    <t>Yamen Mohammed Yaqoub Matar</t>
  </si>
  <si>
    <t>يامن محمد يعقوب مطر</t>
  </si>
  <si>
    <t>Malak Arafat Awad Miqdad</t>
  </si>
  <si>
    <t>ملك عرفات عوض مقداد</t>
  </si>
  <si>
    <t>Nour Imad Ayada Abu Arar</t>
  </si>
  <si>
    <t>نور عماد عياده ابو عرار</t>
  </si>
  <si>
    <t>Ahmed Akram Hassan Al-Harbeiti</t>
  </si>
  <si>
    <t>احمد اكرم حسن الهربيطي</t>
  </si>
  <si>
    <t>Tala Ziyad Kamel Al-Anqar</t>
  </si>
  <si>
    <t>تاq زياد كامل اqنقر</t>
  </si>
  <si>
    <t>Omar Abdel Karim Hassan Safi</t>
  </si>
  <si>
    <t>عمر عبد الكريم حسن صافي</t>
  </si>
  <si>
    <t>Saja Ahmed Abdel Hai Al-Matouq</t>
  </si>
  <si>
    <t>سجى احمد عبد الحي ا{طوق</t>
  </si>
  <si>
    <t>Batoul Basel Ahmed Al-Jaidi</t>
  </si>
  <si>
    <t>بتول باسل أحمد الجعيدي</t>
  </si>
  <si>
    <t>Hamza Rajab Ahmed Suleiman</t>
  </si>
  <si>
    <t>حمزة رجب احمد سليمان</t>
  </si>
  <si>
    <t>Mohammed Louay Amer Al-Khatib</t>
  </si>
  <si>
    <t>محمد لؤي عامر الخطيب</t>
  </si>
  <si>
    <t>Abdel Fattah Abd Rabbo Mohammed Abu Al-Jedian</t>
  </si>
  <si>
    <t>عبد الفتاح عبد ربه محمد ابو الجديان</t>
  </si>
  <si>
    <t>Lana Khaled Fathi Salama</t>
  </si>
  <si>
    <t>qنا خالد فتحي سRمة</t>
  </si>
  <si>
    <t>Hanan Mohammed Saber Al-Tahrawi</t>
  </si>
  <si>
    <t>حنان محمد صابر الطهراوي</t>
  </si>
  <si>
    <t>Ahmed Iyas Ahmed Thabet</t>
  </si>
  <si>
    <t>احمد اياس احمد ثابت</t>
  </si>
  <si>
    <t>Mohammed Khalil Ibrahim Abu Khater</t>
  </si>
  <si>
    <t>محمد خليل ابراهيم ابو خاطر</t>
  </si>
  <si>
    <t>Amer Fadl Allah Ahmed Al-Khatib</t>
  </si>
  <si>
    <t>عامر فضل اo احمد الخطيب</t>
  </si>
  <si>
    <t>Majid Fadl Mohammed Saq Allah</t>
  </si>
  <si>
    <t>ماجد فضل محمد ساق اo</t>
  </si>
  <si>
    <t>Jana Marwan Shahda Al-Masri</t>
  </si>
  <si>
    <t>جنى مروان شحده ا{صري</t>
  </si>
  <si>
    <t>Abdel Qadir Ahmed Abdel Qadir Ahmed</t>
  </si>
  <si>
    <t>عبد القادر احمد عبد القادر احمد</t>
  </si>
  <si>
    <t>Abdullah Shukri Abdel Hafiz Barbakh</t>
  </si>
  <si>
    <t>عبد اo شكري عبد الحفيظ بربخ</t>
  </si>
  <si>
    <t>Jihad Mohammed Moawad Al-Baba</t>
  </si>
  <si>
    <t>جهاد محمد معوض البابا</t>
  </si>
  <si>
    <t>Yousef Mohammed Mahmoud Al-Batran</t>
  </si>
  <si>
    <t>يوسف محمد محمود البطران</t>
  </si>
  <si>
    <t>Liyan Ibrahim Fathi Jnena</t>
  </si>
  <si>
    <t>ليان ابراهيم فتحى جنينه</t>
  </si>
  <si>
    <t>Ali Diaa Al-Din Salah Abu Aoun</t>
  </si>
  <si>
    <t>علي ضياء الدين صRح أبو عون</t>
  </si>
  <si>
    <t>Menna Allah Hani Saleh Dawas</t>
  </si>
  <si>
    <t>منة اo هاني صالح دواس</t>
  </si>
  <si>
    <t>Muath Mohammed Subhi Al-Shaer</t>
  </si>
  <si>
    <t>معاذ محمد صبحي الشاعر</t>
  </si>
  <si>
    <t>Ahmed Basel Mahmoud Awad Allah</t>
  </si>
  <si>
    <t>أحمد باسل محمود عوض اo</t>
  </si>
  <si>
    <t>Ahmed Rami Ibrahim Zarab</t>
  </si>
  <si>
    <t>أحمد رامي ابراهيم زعرب</t>
  </si>
  <si>
    <t>Wasim Khamis Masad Al-Saidi</t>
  </si>
  <si>
    <t>وسيم خميس مسعد الصعيدي</t>
  </si>
  <si>
    <t>Hamza Ashraf Hamdi Safi</t>
  </si>
  <si>
    <t>حمزة اشرف حمدي صافي</t>
  </si>
  <si>
    <t>Yousef Imad Mohammed Al-Kurdi</t>
  </si>
  <si>
    <t>يوسف عماد محمد الكردي</t>
  </si>
  <si>
    <t>Ahmed Khalil Atef Ashour</t>
  </si>
  <si>
    <t>احمد خليل عاطف عاشور</t>
  </si>
  <si>
    <t>Muayad Haitham Abdullah Barbakh</t>
  </si>
  <si>
    <t>مؤيد هيثم عبداo بربخ</t>
  </si>
  <si>
    <t>Shadi Ali Nasri Al-Rai</t>
  </si>
  <si>
    <t>شادي علي نصري الراعي</t>
  </si>
  <si>
    <t>Khaled Ibrahim Khaled Al-Lahham</t>
  </si>
  <si>
    <t>خالد ابراهيم خالد اللحام</t>
  </si>
  <si>
    <t>Omar Nael Abdel Karim Al-Baghdadi</t>
  </si>
  <si>
    <t>عمر نائل عبد الكريم البغدادي</t>
  </si>
  <si>
    <t>Misk Firas Mustafa Al-Jadi</t>
  </si>
  <si>
    <t>مسك فراس مصطفى الجدي</t>
  </si>
  <si>
    <t>Nadeen Sami Jawad Al-Ajla</t>
  </si>
  <si>
    <t>ندين سامي جواد العجله</t>
  </si>
  <si>
    <t>Mahmoud Sami Musleh Faraj Allah</t>
  </si>
  <si>
    <t>محمود سامي مصلح فرج اo</t>
  </si>
  <si>
    <t>Mohammed Ahmed Hamed Abu Sahloul</t>
  </si>
  <si>
    <t>محمد أحمد حامد ابو سحلول</t>
  </si>
  <si>
    <t>Ahmed Mohammed Younis Abdel Rahman</t>
  </si>
  <si>
    <t>احمد محمد يونس عبد الرحمن</t>
  </si>
  <si>
    <t>Ahmed Khaled Radwan Al-Jaja</t>
  </si>
  <si>
    <t>أحمد خالد رضوان الجاجه</t>
  </si>
  <si>
    <t>Hassan Mohammed Hassan Al-Aqqad</t>
  </si>
  <si>
    <t>حسن محمد حسن العقاد</t>
  </si>
  <si>
    <t>Menna Ibrahim Salem Abu Oweili</t>
  </si>
  <si>
    <t>منه ابراهيم سالم ابو عويلي</t>
  </si>
  <si>
    <t>Dima Khalil Omar Al-Madhoun</t>
  </si>
  <si>
    <t>ديما خليل عمر ا{دهون</t>
  </si>
  <si>
    <t>Nour Taha Mohammed Abu Nada</t>
  </si>
  <si>
    <t>نور طه محمد ابو ندا</t>
  </si>
  <si>
    <t>Hala Khaled Ali Abu Ouda</t>
  </si>
  <si>
    <t>حR خالد علي ابو عوده</t>
  </si>
  <si>
    <t>Zina Mohammed Talal Abu Rida</t>
  </si>
  <si>
    <t>زينه محمد طRل ابوريده</t>
  </si>
  <si>
    <t>Nasma Anwar Mohammed Hamad</t>
  </si>
  <si>
    <t>نسمه انور محمد حمد</t>
  </si>
  <si>
    <t>Lama Hassan Mohammed Al-Ashqar</t>
  </si>
  <si>
    <t>{ا حسن محمد اqشقر</t>
  </si>
  <si>
    <t>Abdel Wahab Maysara Fayez Katkat</t>
  </si>
  <si>
    <t>عبد الوهاب ميسره فايز كتكت</t>
  </si>
  <si>
    <t>Aseel Abdullah Zaki Darwish</t>
  </si>
  <si>
    <t>أسيل عبداo زكي درويش</t>
  </si>
  <si>
    <t>Fawzia Nasr Subhi Jumaa</t>
  </si>
  <si>
    <t>فوزية نصر صبحي جمعه</t>
  </si>
  <si>
    <t>Siraj Mahmoud Sami Abu Dalal</t>
  </si>
  <si>
    <t>سراج محمود سامي ابو دqل</t>
  </si>
  <si>
    <t>Amna Raed Khalil Al-Wawi</t>
  </si>
  <si>
    <t>امنه رائد خليل الواوي</t>
  </si>
  <si>
    <t>Qusai Omar Abdel Rahman Abu Sultan</t>
  </si>
  <si>
    <t>قصي عمر عبد الرحمن ابو سلطان</t>
  </si>
  <si>
    <t>Baraa Alaa Al-Din Abdel Rahman Yassin</t>
  </si>
  <si>
    <t>براء عRءالدين عبد الرحمن ياس6</t>
  </si>
  <si>
    <t>Ayoub Sami Said Ghaben</t>
  </si>
  <si>
    <t>أيوب سامي سعيد غD</t>
  </si>
  <si>
    <t>Rami Mustafa Yousef Al-Ghafri</t>
  </si>
  <si>
    <t>رامي مصطفى يوسف الغفري</t>
  </si>
  <si>
    <t>Yazan Nidal Zakariya Al-Derini</t>
  </si>
  <si>
    <t>يزن نضال زكريا الدريني</t>
  </si>
  <si>
    <t>Lama Hamdi Falah Lubbad</t>
  </si>
  <si>
    <t>{ى حمدي فRح لبد</t>
  </si>
  <si>
    <t>Aya Shadi Talal Al-Haddad</t>
  </si>
  <si>
    <t>آيه شادي طRل الحداد</t>
  </si>
  <si>
    <t>Hani Mumin Hani Ziyara</t>
  </si>
  <si>
    <t>هاني مؤمن هاني زياره</t>
  </si>
  <si>
    <t>Othman Kayed Hamed Haboush</t>
  </si>
  <si>
    <t>عثمان كايد حامد حبوش</t>
  </si>
  <si>
    <t>Hamza Mahmoud Suhail Hassan</t>
  </si>
  <si>
    <t>حمزة محمود سهيل حسان</t>
  </si>
  <si>
    <t>Yasmin Tamer Jamal Al-Absi</t>
  </si>
  <si>
    <t>ياسم6 تامر جمال العبسي</t>
  </si>
  <si>
    <t>Anwar Aziz Fayez Mohammed Al-Mamluk</t>
  </si>
  <si>
    <t>أنورعزيز فايز محمد ا{ملوك</t>
  </si>
  <si>
    <t>Mohammed Ghazi Rabah Obeid</t>
  </si>
  <si>
    <t>محمد غازي رباح عبيد</t>
  </si>
  <si>
    <t>Liyan Yousef Mohammed Abu Jaser</t>
  </si>
  <si>
    <t>ليان يوسف محمد ابو جاسر</t>
  </si>
  <si>
    <t>Nasim Abdel Hamid Ahmed Hamad</t>
  </si>
  <si>
    <t>نسيم عبد الحميد أحمد حمد</t>
  </si>
  <si>
    <t>Mahmoud Raed Yousef Al-Lidawi</t>
  </si>
  <si>
    <t>محمود رائد يوسف اللداوي</t>
  </si>
  <si>
    <t>Said Mohammed Said Abu Shamala</t>
  </si>
  <si>
    <t>سعيد محمد سعيد ابو شماله</t>
  </si>
  <si>
    <t>Joud Ihab Abdullah Qashta</t>
  </si>
  <si>
    <t>جود ايهاب عبد اo قشطه</t>
  </si>
  <si>
    <t>Mohammed Ihab Rajab Al-Farahta</t>
  </si>
  <si>
    <t>محمد ايهاب رجب الفراحته</t>
  </si>
  <si>
    <t>Tariq Iyad Ahmed Al-Arair</t>
  </si>
  <si>
    <t>طارق اياد أحمد العرعير</t>
  </si>
  <si>
    <t>Baraa Hamza Saad Al-Daya</t>
  </si>
  <si>
    <t>براء حمزه سعد الدايه</t>
  </si>
  <si>
    <t>Ismail Hassan Ibrahim Abdel Hadi</t>
  </si>
  <si>
    <t>اسماعيل حسن ابراهيم عبد الهادي</t>
  </si>
  <si>
    <t>Nidal Asaad Shaaban Al-Sheikh</t>
  </si>
  <si>
    <t>نضال اسعد شعبان الشيخ</t>
  </si>
  <si>
    <t>Yahya Ahmed Alaa Al-Mamluk</t>
  </si>
  <si>
    <t>يحيى أحمد عRء ا{ملوك</t>
  </si>
  <si>
    <t>Ziyad Mohammed Ziyad Abu Taha</t>
  </si>
  <si>
    <t>زياد محمد زياد ابو طه</t>
  </si>
  <si>
    <t>Jana Abdel Karim Shaaban Balousha</t>
  </si>
  <si>
    <t>جنى عبد الكريم شعبان بعلوشه</t>
  </si>
  <si>
    <t>Bilal Jabr Saleh Abu Layla</t>
  </si>
  <si>
    <t>بRل جبر صالح ابو ليله</t>
  </si>
  <si>
    <t>Wasim Hisham Owaida Abu Khousa</t>
  </si>
  <si>
    <t>وسيم هشام عويضه أبو خوصة</t>
  </si>
  <si>
    <t>Amna Ashraf Mohammed Al-Sayed</t>
  </si>
  <si>
    <t>امنة اشرف محمد السيد</t>
  </si>
  <si>
    <t>Muammar Abdel Karim Adeeb Al-Daya</t>
  </si>
  <si>
    <t>معمر عبد الكريم اديب الدايه</t>
  </si>
  <si>
    <t>Abdel Rahman Ayoub Abdel Karim Al-Hartani</t>
  </si>
  <si>
    <t>عبدالرحمن ايوب عبد الكريم الحرتاني</t>
  </si>
  <si>
    <t>Osama Ahmed Abdel Karim Abu Tuaima</t>
  </si>
  <si>
    <t>اسامه أحمد عبد الكريم ابو طعيمه</t>
  </si>
  <si>
    <t>Ahmed Mohammed Hafez Issa Abu Abdo</t>
  </si>
  <si>
    <t>أحمد محمد حافظ عيسى ابوعبدة</t>
  </si>
  <si>
    <t>Jana Iyad Samir Al-Hawajri</t>
  </si>
  <si>
    <t>جنى اياد سمير الحواجري</t>
  </si>
  <si>
    <t>Lana Ziyad Abdel Majid Al-Hayya</t>
  </si>
  <si>
    <t>qنا زياد عبد ا{جيد الحيه</t>
  </si>
  <si>
    <t>Mohammed Raed Mohammed Salama</t>
  </si>
  <si>
    <t>محمد رائد محمد سRمة</t>
  </si>
  <si>
    <t>Rahaf Rafiq Al-Bahri Daghmash</t>
  </si>
  <si>
    <t>رهف رفيق البحري دغمش</t>
  </si>
  <si>
    <t>Ahmed Arafat Kamel Al-Arair</t>
  </si>
  <si>
    <t>أحمد عرفات كامل العرعير</t>
  </si>
  <si>
    <t>Riyad Hossam Riyad Dalloul</t>
  </si>
  <si>
    <t>رياض حسام رياض دلول</t>
  </si>
  <si>
    <t>Sayed Al-Osama Ahmed Al-Ramlawi</t>
  </si>
  <si>
    <t>سيدال اسامه أحمد الرمRوي</t>
  </si>
  <si>
    <t>Karim Samer Alyan Abu Shabab</t>
  </si>
  <si>
    <t>كريم سامر عليان ابو شباب</t>
  </si>
  <si>
    <t>Abdullah Ismail Yousef Darwish</t>
  </si>
  <si>
    <t>عبد اo اسماعيل يوسف درويش</t>
  </si>
  <si>
    <t>Ghazal Mahmoud Omar Taha</t>
  </si>
  <si>
    <t>غزل محمود عمر طه</t>
  </si>
  <si>
    <t>Mahmoud Saleh Subhi Al-Ghusein</t>
  </si>
  <si>
    <t>محمود صالح صبحي الغص6</t>
  </si>
  <si>
    <t>Amir Mahmoud Majid Mousa</t>
  </si>
  <si>
    <t>أمير محمود ماجد موسى</t>
  </si>
  <si>
    <t>Amir Ahmed Ibrahim Al-Sheikh</t>
  </si>
  <si>
    <t>أمير أحمد ابراهيم الشيخ</t>
  </si>
  <si>
    <t>Tala Mohammed Farid Hussein</t>
  </si>
  <si>
    <t>تاq محمد فريد حس6</t>
  </si>
  <si>
    <t>Firas Bilal Jamal Kashkou</t>
  </si>
  <si>
    <t>فراس بRل جمال كشكو</t>
  </si>
  <si>
    <t>Abdullah Khaled Nayef Nashwan</t>
  </si>
  <si>
    <t>عبد اo خالد نايف نشوان</t>
  </si>
  <si>
    <t>Yassin Abdel Shafi Khamis Abu Safi</t>
  </si>
  <si>
    <t>ياس6 عبد الشافي خميس أبو صافي</t>
  </si>
  <si>
    <t>Mohammed Alaa Issa Abu Nasr</t>
  </si>
  <si>
    <t>محمد عRء عيسى ابو نصر</t>
  </si>
  <si>
    <t>Dania Tariq Ziyad Barakat</t>
  </si>
  <si>
    <t>دانيه طارق زياد بركات</t>
  </si>
  <si>
    <t>Said Mohammed Said Hamed</t>
  </si>
  <si>
    <t>سعيد محمد سعيد حامد</t>
  </si>
  <si>
    <t>Maher Abdel Karim Maher Al-Sharafa</t>
  </si>
  <si>
    <t>ماهر عبد الكريم ماهر الشرفا</t>
  </si>
  <si>
    <t>Saba Bakr Bilal Al-Tayyeb</t>
  </si>
  <si>
    <t>صبا بكر بRل الطيب</t>
  </si>
  <si>
    <t>Sama Faris Abdel Qadir Sayed Jad</t>
  </si>
  <si>
    <t>سما فارس عبد القادر سيد جاد</t>
  </si>
  <si>
    <t>Mohammed Shadi Fathi Suleiman</t>
  </si>
  <si>
    <t>محمد شادي فتحي سليمان</t>
  </si>
  <si>
    <t>Ibrahim Fadi Ibrahim Al-Hezqi</t>
  </si>
  <si>
    <t>ابراهيم فادي ابراهيم الحزقي</t>
  </si>
  <si>
    <t>Hamza Yousef Atiya Al-Khudari</t>
  </si>
  <si>
    <t>حمزة يوسف عطيه الخضري</t>
  </si>
  <si>
    <t>Liyan Ibrahim Mousa Al-Matouq</t>
  </si>
  <si>
    <t>ليان ابراهيم موسى ا{طوق</t>
  </si>
  <si>
    <t>Maram Yasser Sami Al-Taweel</t>
  </si>
  <si>
    <t>مرام ياسر سامي الطويل</t>
  </si>
  <si>
    <t>Lanan Ahmed Mohammed Muharib</t>
  </si>
  <si>
    <t>لنان أحمد محمد محارب</t>
  </si>
  <si>
    <t>Anas Ahmed Abdel Rahman Al-Mashrawi</t>
  </si>
  <si>
    <t>أنس أحمد عبد الرحمن ا{شهراوي</t>
  </si>
  <si>
    <t>Elias Mohammed Ghanim Al-Dremli</t>
  </si>
  <si>
    <t>الياس محمد غانم الدريملي</t>
  </si>
  <si>
    <t>Rimas Ramzi Saadi Al-Masri</t>
  </si>
  <si>
    <t>ريماس رمزي سعدي ا{صري</t>
  </si>
  <si>
    <t>Diaa Sarhan Mohammed Al-Hawajra</t>
  </si>
  <si>
    <t>ضياء سرحان محمد الحواجره</t>
  </si>
  <si>
    <t>Abdullah Nihad Ahmed Ghunaim</t>
  </si>
  <si>
    <t>عبد اo نهاد أحمد غنيم</t>
  </si>
  <si>
    <t>Ahmed Mohammed Nizar Ghazal</t>
  </si>
  <si>
    <t>احمد محمد نزار غزال</t>
  </si>
  <si>
    <t>Samira Hani Nabil Abu Riala</t>
  </si>
  <si>
    <t>سميرة هاني نبيل ابو ريالة</t>
  </si>
  <si>
    <t>Yamen Mohammed Hilmi Al-Nazli</t>
  </si>
  <si>
    <t>يامن محمد حلمي النزلي</t>
  </si>
  <si>
    <t>Shehab Al-Din Nahed Hassan Al-Attar</t>
  </si>
  <si>
    <t>شهاب الدين ناهض حسن العطار</t>
  </si>
  <si>
    <t>Bilal Yousef Hashim Abu Asi</t>
  </si>
  <si>
    <t>بRل يوسف هاشم ابو عاصي</t>
  </si>
  <si>
    <t>Ainaa Mohammed Osama Udwan</t>
  </si>
  <si>
    <t>عيناء محمد اسامه عدوان</t>
  </si>
  <si>
    <t>Aseel Mohammed Hassan Al-Zaanin</t>
  </si>
  <si>
    <t>أسيل محمد حسن الزعان6</t>
  </si>
  <si>
    <t>Jana Mahmoud Ahmed Hijazi</t>
  </si>
  <si>
    <t>جنى محمود أحمد حجازي</t>
  </si>
  <si>
    <t>Yamen Nidal Nabil Al-Ajrami</t>
  </si>
  <si>
    <t>يامن نضال نبيل العجرمي</t>
  </si>
  <si>
    <t>Firas Ahmed Abdel Muti Al-Ajrami</t>
  </si>
  <si>
    <t>فراس أحمد عبد ا{عطي العجرمي</t>
  </si>
  <si>
    <t>Mohammed Ismail Samir Abu Shamala</t>
  </si>
  <si>
    <t>محمد اسماعيل سمير ابو شماله</t>
  </si>
  <si>
    <t>Liyan Ahmed Mousa Al-Khatib</t>
  </si>
  <si>
    <t>ليان أحمد موسى الخطيب</t>
  </si>
  <si>
    <t>Anas Hassan Abdel Rahim Al-Souri</t>
  </si>
  <si>
    <t>أنس حسن عبد الرحيم الصوري</t>
  </si>
  <si>
    <t>Ahmed Rawad Mohammed Qanan</t>
  </si>
  <si>
    <t>احمد رواد محمد قå</t>
  </si>
  <si>
    <t>Sama Yousef Hamdan Mosbeh</t>
  </si>
  <si>
    <t>سما يوسف حمدان مصبح</t>
  </si>
  <si>
    <t>Huda Osama Mohammed Al-Habash</t>
  </si>
  <si>
    <t>هدى اسامه محمد الهباش</t>
  </si>
  <si>
    <t>Bakr Nasef Ali Abu Al-Omreen</t>
  </si>
  <si>
    <t>بكر ناصف علي ابوالعمرين</t>
  </si>
  <si>
    <t>Musab Hamed Mansour Madi</t>
  </si>
  <si>
    <t>مصعب حامد منصور ماضي</t>
  </si>
  <si>
    <t>Habiba Izz Al-Din Eid Al-Rayati</t>
  </si>
  <si>
    <t>حبيبه عز الدين عيد الرياطي</t>
  </si>
  <si>
    <t>Abdullah Mohammed Hassan Al-Sharawi</t>
  </si>
  <si>
    <t>عبداo محمد حسن الشعراوي</t>
  </si>
  <si>
    <t>Omar Said Mohammed Abu Al-Beid</t>
  </si>
  <si>
    <t>عمر سعيد محمد ابو البيض</t>
  </si>
  <si>
    <t>Osama Abdel Hadi Riyad Miqdad</t>
  </si>
  <si>
    <t>أسامة عبد الهادي رياض مقداد</t>
  </si>
  <si>
    <t>Khaled Yousef Mahmoud Abu Nasr</t>
  </si>
  <si>
    <t>خالد يوسف محمود ابو نصر</t>
  </si>
  <si>
    <t>Tamer Arafat Murshid Abu Abdullah</t>
  </si>
  <si>
    <t>تامر عرفات مرشد ابوعبداo</t>
  </si>
  <si>
    <t>Ghazal Majdi Mahmoud Abu Hamda</t>
  </si>
  <si>
    <t>غزل مجدي محمود ابو حمده</t>
  </si>
  <si>
    <t>Yousef Imad Ashour Abdel Rahman</t>
  </si>
  <si>
    <t>يوسف عماد عاشور عبد الرحمن</t>
  </si>
  <si>
    <t>Fatima Mustafa Ismail Salem</t>
  </si>
  <si>
    <t>فاطمه مصطفى اسماعيل سالم</t>
  </si>
  <si>
    <t>Mohammed Asaad Abdullah Al-Dakhakhni</t>
  </si>
  <si>
    <t>محمد اسعد عبداo الدخاخني</t>
  </si>
  <si>
    <t>Dima Mohammed Naser Al-Rifi</t>
  </si>
  <si>
    <t>ديما محمد ناصر الريفي</t>
  </si>
  <si>
    <t>Arwa Ashraf Yousef Khella</t>
  </si>
  <si>
    <t>أروى اشرف يوسف خلة</t>
  </si>
  <si>
    <t>Hala Mohammed Ramadan Khalifa</t>
  </si>
  <si>
    <t>هR محمد رمضان خليفه</t>
  </si>
  <si>
    <t>Liyan Said Anan Abu Warda</t>
  </si>
  <si>
    <t>ليان سعيد عنان أبو وردة</t>
  </si>
  <si>
    <t>Anas Saleh Amer Al-Jarw</t>
  </si>
  <si>
    <t>أنس صالح عامر الجرو</t>
  </si>
  <si>
    <t>Ramadan Mohammed Bakr Al-Harkali</t>
  </si>
  <si>
    <t>رمضان محمد بكر الهركلي</t>
  </si>
  <si>
    <t>Ibrahim Mohammed Ahmed Al-Najjar</t>
  </si>
  <si>
    <t>ابراهيم محمد أحمد النجار</t>
  </si>
  <si>
    <t>Lin Tamer Fudalat Abu Lubda</t>
  </si>
  <si>
    <t>إل6 تامر فضRت ابو لبده</t>
  </si>
  <si>
    <t>Aseel Tamer Fudalat Abu Lubda</t>
  </si>
  <si>
    <t>أسيل تامر فضRت ابو لبده</t>
  </si>
  <si>
    <t>Alyaa Zakariya Salem Al-Nawati</t>
  </si>
  <si>
    <t>علياء زكريا سالم النواتي</t>
  </si>
  <si>
    <t>Rahaf Nihad Abdel Far</t>
  </si>
  <si>
    <t>رهف نهاد عبد الفار</t>
  </si>
  <si>
    <t>Amna Ashraf Abdullah Al-Mufti</t>
  </si>
  <si>
    <t>آمنه اشرف عبداo ا{فتي</t>
  </si>
  <si>
    <t>Amir Ihab Jamil Quneitah</t>
  </si>
  <si>
    <t>أمير ايهاب جميل قنيطه</t>
  </si>
  <si>
    <t>Abdullah Mohammed Hashim Islim</t>
  </si>
  <si>
    <t>عبد اo محمد هاشم اسليم</t>
  </si>
  <si>
    <t>Taysir Bakr Taysir Ramadan</t>
  </si>
  <si>
    <t>تيسير بكر تيسير رمضان</t>
  </si>
  <si>
    <t>Ali Mohammed Ismail Abu Ajwa</t>
  </si>
  <si>
    <t>علي محمد اسماعيل ابو عجوه</t>
  </si>
  <si>
    <t>Mutaz Ahmed Jawdat Al-Maghribi</t>
  </si>
  <si>
    <t>معتز أحمد جودت ا{غربي</t>
  </si>
  <si>
    <t>Fatima Mahmoud Mustafa Sarsour</t>
  </si>
  <si>
    <t>فاطمة محمود مصطفى صرصور</t>
  </si>
  <si>
    <t>Lin Mohammed Ghazi Obaid</t>
  </si>
  <si>
    <t>إل6 محمد غازي اعبيد</t>
  </si>
  <si>
    <t>Jannat Rafat Rafiq Habib</t>
  </si>
  <si>
    <t>جنات رأفت رفيق حبيب</t>
  </si>
  <si>
    <t>Abdel Rahman Jamal Ahmed Al-Aqili</t>
  </si>
  <si>
    <t>عبد الرحمن جمال أحمد العقيلي</t>
  </si>
  <si>
    <t>Ahmed Walid Mohammed Al-Bardawil</t>
  </si>
  <si>
    <t>أحمد وليد محمد البردويل</t>
  </si>
  <si>
    <t>Tala Asem Yousef Salah</t>
  </si>
  <si>
    <t>تاq عاصم يوسف صRح</t>
  </si>
  <si>
    <t>Murad Ghassan Ishaq Qahman</t>
  </si>
  <si>
    <t>مراد غسان اسحاق قحمان</t>
  </si>
  <si>
    <t>Yamen Ramez Saadi Shheibir</t>
  </si>
  <si>
    <t>يامن رامز سعدي شحيبر</t>
  </si>
  <si>
    <t>Ibrahim Yahya Ibrahim Qandil</t>
  </si>
  <si>
    <t>إبراهيم يحيى ابراهيم قنديل</t>
  </si>
  <si>
    <t>Abdel Karim Ahmed Hassan Al-Hersh</t>
  </si>
  <si>
    <t>عبد الكريم أحمد حسن الهرش</t>
  </si>
  <si>
    <t>Hala Mohammed Abdel Latif Al-Sheikh Ali</t>
  </si>
  <si>
    <t>حR محمد عبد اللطيف الشيخ علي</t>
  </si>
  <si>
    <t>Essam Atallah Essam Ata Allah</t>
  </si>
  <si>
    <t>عصام عطااo عصام عطا اo</t>
  </si>
  <si>
    <t>Mohammed Saleh Mohammed Al-Shobaki</t>
  </si>
  <si>
    <t>محمد صالح محمد الشوبكي</t>
  </si>
  <si>
    <t>Azmi Mohammed Azmi Abu Al-Shaar</t>
  </si>
  <si>
    <t>عزمي محمد عزمي ابو الشعر</t>
  </si>
  <si>
    <t>Rahma Mohammed Fathi Abu Al-Shaar</t>
  </si>
  <si>
    <t>رحمه محمد فتحي ابو الشعر</t>
  </si>
  <si>
    <t>Ghazal Mohammed Samih Abu Jleila</t>
  </si>
  <si>
    <t>غزل محمد سميح ابو جليله</t>
  </si>
  <si>
    <t>Liyan Mahmoud Ahmed Al-Harazin</t>
  </si>
  <si>
    <t>ليان محمود أحمد الحرازين</t>
  </si>
  <si>
    <t>Loreen Tariq Abdel Muti Al-Sultan</t>
  </si>
  <si>
    <t>لورين طارق عبد ا{عطي السلطان</t>
  </si>
  <si>
    <t>Lama Mohammed Azmi Alloush</t>
  </si>
  <si>
    <t>{ى محمد عزمي علوش</t>
  </si>
  <si>
    <t>Amr Abdel Rahim Abdel Najjar</t>
  </si>
  <si>
    <t>عمرو عبد الرحيم عبد النجار</t>
  </si>
  <si>
    <t>Yazan Ayman Ahmed Abu Naim</t>
  </si>
  <si>
    <t>يزن أيمن أحمد ابونعيم</t>
  </si>
  <si>
    <t>Jinan Hassan Ahmed Al-Ghareeb</t>
  </si>
  <si>
    <t>جنان حسن أحمد الغريب</t>
  </si>
  <si>
    <t>Shahda Mohammed Shahda Naser</t>
  </si>
  <si>
    <t>شحدة محمد شحده ناصر</t>
  </si>
  <si>
    <t>Noureen Hazim Yasser Al-Helou</t>
  </si>
  <si>
    <t>نورين حازم ياسر الحلو</t>
  </si>
  <si>
    <t>Mohammed Mahdi Samir Al-Hawajri</t>
  </si>
  <si>
    <t>محمد مهدي سمير الحواجري</t>
  </si>
  <si>
    <t>Lara Mahmoud Ali Shaheen</t>
  </si>
  <si>
    <t>qرا محمود علي شاه6</t>
  </si>
  <si>
    <t>Mariam Maher Yousef Dawas</t>
  </si>
  <si>
    <t>مريم ماهر يوسف دواس</t>
  </si>
  <si>
    <t>Mohammed Ammar Ahmed Al-Shafei</t>
  </si>
  <si>
    <t>محمد عمار أحمد الشافعي</t>
  </si>
  <si>
    <t>Ahmed Khamis Younis Al-Agha</t>
  </si>
  <si>
    <t>احمد خميس يونس اqغا</t>
  </si>
  <si>
    <t>Khaled Ibrahim Yousef Ghanim</t>
  </si>
  <si>
    <t>خالد ابراهيم يوسف غانم</t>
  </si>
  <si>
    <t>Al-Hussein Hatem Mohammed Al-Ajouri</t>
  </si>
  <si>
    <t>الحس6 حاتم محمد العجوري</t>
  </si>
  <si>
    <t>Tala Majid Al-Sayed Al-Irqan</t>
  </si>
  <si>
    <t>تاq ماجد السيد العرقان</t>
  </si>
  <si>
    <t>Yamen Younis Azzam Al-Himlawi</t>
  </si>
  <si>
    <t>يامن يونس عزام الحمRوي</t>
  </si>
  <si>
    <t>Izzat Yousef Izzat Al-Manaama</t>
  </si>
  <si>
    <t>عزات يوسف عزات ا{ناعمه</t>
  </si>
  <si>
    <t>Mohammed Raed Mohammed Ghaboun</t>
  </si>
  <si>
    <t>محمد رائد محمد غبون</t>
  </si>
  <si>
    <t>Rimas Mohammed Nimr Al-Basyouni</t>
  </si>
  <si>
    <t>ريماس محمد نمر البسيوني</t>
  </si>
  <si>
    <t>Iman Jihad Abed Abu Zaid</t>
  </si>
  <si>
    <t>ايمان جهاد عابد ابو زيد</t>
  </si>
  <si>
    <t>Uday Mohammed Suleiman Al-Arja</t>
  </si>
  <si>
    <t>عدي محمد سليمان العرجه</t>
  </si>
  <si>
    <t>Obeida Mohammed Mahmoud Muammar</t>
  </si>
  <si>
    <t>عبيدة محمد محمود معمر</t>
  </si>
  <si>
    <t>Liyan Ramez Salah Al-Hout</t>
  </si>
  <si>
    <t>ليان رامز صRح الحوت</t>
  </si>
  <si>
    <t>Mohammed Hani Awad Abu Daqqa</t>
  </si>
  <si>
    <t>محمد هاني عوض ابو دقه</t>
  </si>
  <si>
    <t>Mohammed Shadi Khamis Qadoum</t>
  </si>
  <si>
    <t>محمد شادي خميس قدوم</t>
  </si>
  <si>
    <t>Dana Wesam Mohammed Awad Qaddoura</t>
  </si>
  <si>
    <t>دانا وسام محمد عوض قدوره</t>
  </si>
  <si>
    <t>Nisreen Ahmed Ziyad Salah</t>
  </si>
  <si>
    <t>نسرين احمد زياد صRح</t>
  </si>
  <si>
    <t>Jana Haitham Jamal Abu Sharkh</t>
  </si>
  <si>
    <t>جنى هيثم جمال ابو شرخ</t>
  </si>
  <si>
    <t>Yousef Nizar Jamal Abu Beid</t>
  </si>
  <si>
    <t>يوسف نزار جمال ابو بيض</t>
  </si>
  <si>
    <t>Yazan Jihad Bashir Saad</t>
  </si>
  <si>
    <t>يزن جهاد بشير سعد</t>
  </si>
  <si>
    <t>Ibrahim Anwar Ibrahim Shabir</t>
  </si>
  <si>
    <t>إبراهيم انور ابراهيم شبير</t>
  </si>
  <si>
    <t>Osama Tariq Awni Al-Issawi</t>
  </si>
  <si>
    <t>أسامه طارق عوني العيسوي</t>
  </si>
  <si>
    <t>Khaled Raed Ibrahim Muhaisin</t>
  </si>
  <si>
    <t>خالد رائد ابراهيم محيسن</t>
  </si>
  <si>
    <t>Ahmed Tawfiq Ahmed Lubbad</t>
  </si>
  <si>
    <t>أحمد توفيق أحمد لبد</t>
  </si>
  <si>
    <t>Sari Sharif Amer Al-Harkali</t>
  </si>
  <si>
    <t>ساري شريف عامر الهركلي</t>
  </si>
  <si>
    <t>Abdullah Amjad Yahya Al-Madhoun</t>
  </si>
  <si>
    <t>عبد اo امجد يحيى ا{دهون</t>
  </si>
  <si>
    <t>Iman Abdel Qadir Abdel Rizq Al-Raqab</t>
  </si>
  <si>
    <t>ايمان عبدالقادر عبدالرزق الرقب</t>
  </si>
  <si>
    <t>Mai Ahmed Salah Krera</t>
  </si>
  <si>
    <t>مي أحمد صRح كريره</t>
  </si>
  <si>
    <t>Rital Nidal Mohammed Shabayik</t>
  </si>
  <si>
    <t>ريتال نضال محمد شبايك</t>
  </si>
  <si>
    <t>Rimas Nidal Mohammed Shabayik</t>
  </si>
  <si>
    <t>ريماس نضال محمد شبايك</t>
  </si>
  <si>
    <t>Tia Hani Samir Al-Haitham</t>
  </si>
  <si>
    <t>تيا هاني سمير الهيثم</t>
  </si>
  <si>
    <t>Kazem Khaled Mohammed Abd Rabbo</t>
  </si>
  <si>
    <t>كاظم خالد محمد عبد ربه</t>
  </si>
  <si>
    <t>Hala Mohammed Omar Al-Yaziji</t>
  </si>
  <si>
    <t>حR محمد عمر اليازجي</t>
  </si>
  <si>
    <t>Firas Mohammed Jamal Jundia</t>
  </si>
  <si>
    <t>فراس محمد جمال جندية</t>
  </si>
  <si>
    <t>Uday Mohammed Mamdouh Samara</t>
  </si>
  <si>
    <t>عدي محمد ممدوح سماره</t>
  </si>
  <si>
    <t>Anas Shaker Khaled Kuhail</t>
  </si>
  <si>
    <t>انس شاكر خالد كحيل</t>
  </si>
  <si>
    <t>Haitham Othman Ziyad Abu Jubba</t>
  </si>
  <si>
    <t>هيثم عثمان زياد ابو جبه</t>
  </si>
  <si>
    <t>Adam Tariq Nabil Al-Hamdiyat</t>
  </si>
  <si>
    <t>آدم طارق نبيل الحمضيات</t>
  </si>
  <si>
    <t>Mahmoud Abdel Razzaq Hamada Barbakh</t>
  </si>
  <si>
    <t>محمود عبد الرازق حماده بربخ</t>
  </si>
  <si>
    <t>Rahaf Fadi Jihad Radwan</t>
  </si>
  <si>
    <t>رهف فادي جهاد رضوان</t>
  </si>
  <si>
    <t>Karim Mohammed Talal Al-Miznar</t>
  </si>
  <si>
    <t>كريم محمد طRل ا{زنر</t>
  </si>
  <si>
    <t>Ahmed Mumin Eid Qanbour</t>
  </si>
  <si>
    <t>أحمد مؤمن عيد قنبور</t>
  </si>
  <si>
    <t>Ibrahim Mohammed Ali Wadi</t>
  </si>
  <si>
    <t>ابراهيم محمد علي وادى</t>
  </si>
  <si>
    <t>Malak Hamdi Mahmoud Al-Haj Yousef</t>
  </si>
  <si>
    <t>ملك حمدي محمود الحاج يوسف</t>
  </si>
  <si>
    <t>Huda Naji Ahmed Abu Taha</t>
  </si>
  <si>
    <t>هدى ناجي أحمد ابو طه</t>
  </si>
  <si>
    <t>Razan Fadi Rafiq Assaf</t>
  </si>
  <si>
    <t>رزان فادي رفيق عساف</t>
  </si>
  <si>
    <t>Basmala Alaa Abdel Qadir Shaheen</t>
  </si>
  <si>
    <t>بسملة عRء عبد القادر شاه6</t>
  </si>
  <si>
    <t>Tala Hassan Khalil Obeid</t>
  </si>
  <si>
    <t>تاq حسن خليل عبيد</t>
  </si>
  <si>
    <t>Tariq Ismail Jabr Abu Said</t>
  </si>
  <si>
    <t>طارق اسماعيل جبر أبو سعيد</t>
  </si>
  <si>
    <t>Jannat Sami Adnan Al-Shami</t>
  </si>
  <si>
    <t>جنات سامي عدنان الشامي</t>
  </si>
  <si>
    <t>Malak Zaher Zuhair Zaqqul</t>
  </si>
  <si>
    <t>ملك زاهر زهير زقول</t>
  </si>
  <si>
    <t>Jinan Ahmed Ismail Ashour</t>
  </si>
  <si>
    <t>جنان أحمد اسماعيل عاشور</t>
  </si>
  <si>
    <t>Abdullah Al-Taher Omar Ismail Ashour</t>
  </si>
  <si>
    <t>عبداo الطاهرعمر اسماعيل عاشور</t>
  </si>
  <si>
    <t>Hassan Nour Al-Din Hassan Abu Habal</t>
  </si>
  <si>
    <t>حسن نور الدين حسن ابو حبل</t>
  </si>
  <si>
    <t>Yousef Omar Rajab Bakhit</t>
  </si>
  <si>
    <t>يوسف عمر رجب بخيت</t>
  </si>
  <si>
    <t>Adnan Hatem Adnan Balousha</t>
  </si>
  <si>
    <t>عدنان حاتم عدنان بعلوشة</t>
  </si>
  <si>
    <t>Mahmoud Zuhair Salem Abu Qaynas</t>
  </si>
  <si>
    <t>محمود زهير سالم ابو قينص</t>
  </si>
  <si>
    <t>Nada Mohammed Ismail Nabhan</t>
  </si>
  <si>
    <t>ندى محمد اسماعيل نبهان</t>
  </si>
  <si>
    <t>Liyan Mohammed Abdel Aziz Alyan</t>
  </si>
  <si>
    <t>ليان محمد عبد العزيز عليان</t>
  </si>
  <si>
    <t>Batoul Saed Mohammed Muslim</t>
  </si>
  <si>
    <t>بتول سائد محمد مسلم</t>
  </si>
  <si>
    <t>Musab Mohammed Hussein Zayed</t>
  </si>
  <si>
    <t>مصعب محمد حس6 زايد</t>
  </si>
  <si>
    <t>Iman Khaled Ahmed Muqbil</t>
  </si>
  <si>
    <t>ايمان خالد أحمد مقبل</t>
  </si>
  <si>
    <t>Anas Rubin Khalil Al-Mazloom</t>
  </si>
  <si>
    <t>انس روب6 خليل ا{ظلوم</t>
  </si>
  <si>
    <t>Sanaa Sharif Hassan Abu Shawish</t>
  </si>
  <si>
    <t>سناء شريف حسن ابو شاويش</t>
  </si>
  <si>
    <t>Ismail Tawfiq Ismail Al-Hour</t>
  </si>
  <si>
    <t>اسماعيل توفيق اسماعيل الهور</t>
  </si>
  <si>
    <t>Awni Hossam Awni Al-Barawi</t>
  </si>
  <si>
    <t>عوني حسام عوني البراوي</t>
  </si>
  <si>
    <t>Ramez Mohammed Shaaban Abu Hayya</t>
  </si>
  <si>
    <t>رامز محمد شعبان ابو حيه</t>
  </si>
  <si>
    <t>Khaled Ibrahim Khaled Salah</t>
  </si>
  <si>
    <t>خالد اابراهيم خالد صRح</t>
  </si>
  <si>
    <t>Muhannad Hossam Mohammed Al-Akhsham</t>
  </si>
  <si>
    <t>مهند حسام محمد اîخشم</t>
  </si>
  <si>
    <t>Ahmed Bassam Awni Abu Al-Kas</t>
  </si>
  <si>
    <t>أحمد بسام عوني ابو الكاس</t>
  </si>
  <si>
    <t>Malak Mohammed Taysir Al-Millahi</t>
  </si>
  <si>
    <t>ملك محمد تيسير ا{Rحي</t>
  </si>
  <si>
    <t>Marah Basel Mohammed Abdel Azim Al-Ghalayini</t>
  </si>
  <si>
    <t>مرح باسل محمدعبدالعظيم الغRييني</t>
  </si>
  <si>
    <t>Rahaf Ammar Mahmoud Al-Shrafi</t>
  </si>
  <si>
    <t>رهف عمار محمود الشرافي</t>
  </si>
  <si>
    <t>Dalia Atiya Hussein Abu Asr</t>
  </si>
  <si>
    <t>دالية عطيه حس6 ابو عصر</t>
  </si>
  <si>
    <t>Manar Ramzi Ibrahim Al-Arair</t>
  </si>
  <si>
    <t>منار رمزي ابراهيم العرعير</t>
  </si>
  <si>
    <t>Anas Ahmed Ata Allah Bahloul</t>
  </si>
  <si>
    <t>أنس أحمد عطا اo بهلول</t>
  </si>
  <si>
    <t>Anas Mohammed Hamad Al-Rifati</t>
  </si>
  <si>
    <t>أنس محمد حمد الرفاتي</t>
  </si>
  <si>
    <t>Zain Al-Din Mahmoud Ali Orouk</t>
  </si>
  <si>
    <t>زين الدين محمود علي عروق</t>
  </si>
  <si>
    <t>Nour Al-Islam Nizar Ghali Al-Khalili</t>
  </si>
  <si>
    <t>نور اqسRم نزار غالي الخليلي</t>
  </si>
  <si>
    <t>Abd Rabbo Ashour Naim Al-Ghafri</t>
  </si>
  <si>
    <t>عبد ربه عاشور نعيم الغفري</t>
  </si>
  <si>
    <t>Ahmed Jabr Shaker Abu Dalfa</t>
  </si>
  <si>
    <t>أحمد جبر شاكر ابوضلفة</t>
  </si>
  <si>
    <t>Jana Adham Nafith Al-Sharbasi</t>
  </si>
  <si>
    <t>جنى ادهم نافذ الشرباصي</t>
  </si>
  <si>
    <t>Amir Amer Wasfi Al-Saqqa</t>
  </si>
  <si>
    <t>أمير عامر وصفي السقا</t>
  </si>
  <si>
    <t>Jalal Mohammed Jalal Tafesh</t>
  </si>
  <si>
    <t>جRل محمد جRل طافش</t>
  </si>
  <si>
    <t>Mohammed Ismail Jamil Mosbeh</t>
  </si>
  <si>
    <t>محمد اسماعيل جميل مصبح</t>
  </si>
  <si>
    <t>Mohammed Shawqi Salah Yassin</t>
  </si>
  <si>
    <t>محمد شوقي صRح ياس6</t>
  </si>
  <si>
    <t>Yasser Ahmed Ashour Daghmash</t>
  </si>
  <si>
    <t>ياسر أحمد عاشور دغمش</t>
  </si>
  <si>
    <t>Mohammed Ahmed Mohammed Al-Laban</t>
  </si>
  <si>
    <t>محمد أحمد محمد اللبان</t>
  </si>
  <si>
    <t>Basant Khaled Zuhdi Jouda</t>
  </si>
  <si>
    <t>بسنت خالد زهدي جودة</t>
  </si>
  <si>
    <t>Rimas Nasr Hijazi Al-Jamal</t>
  </si>
  <si>
    <t>ريماس نصر حجازي الجمال</t>
  </si>
  <si>
    <t>Siraj Al-Din Ibrahim Ziyad ISabeih</t>
  </si>
  <si>
    <t>سراج الدين ابراهيم زياد اصبيح</t>
  </si>
  <si>
    <t>Mohammed Bashar Hamouda Hamada</t>
  </si>
  <si>
    <t>محمد بشار حموده حمادة</t>
  </si>
  <si>
    <t>Qasim Mohammed Ahmed Qandil</t>
  </si>
  <si>
    <t>قاسم محمد أحمد قنديل</t>
  </si>
  <si>
    <t>Safa Alaa Omar Al-Nimr</t>
  </si>
  <si>
    <t>صفا عRء عمر النمر</t>
  </si>
  <si>
    <t>Amer Mahmoud Suleiman Hamada</t>
  </si>
  <si>
    <t>عامر محمود سليمان حمادة</t>
  </si>
  <si>
    <t>Suad Mohammed Talal Al-Nadi</t>
  </si>
  <si>
    <t>سعاد محمد طRل النادي</t>
  </si>
  <si>
    <t>Fatima Al-Zahraa Hassan Ali Al-Hato</t>
  </si>
  <si>
    <t>فاطمة الزهراء حسن علي الحتو</t>
  </si>
  <si>
    <t>Rimas Mohammed Mohammed Eid Abu Jarad</t>
  </si>
  <si>
    <t>ريماس محمد محمد عيد ابو جراد</t>
  </si>
  <si>
    <t>Balsam Alaa Abdel Samad Al-Qattaa</t>
  </si>
  <si>
    <t>بلسم عRء عبد الصمد القطاع</t>
  </si>
  <si>
    <t>Hala Muhannad Saad Mushtaha</t>
  </si>
  <si>
    <t>حR مهند سعد مشتهى</t>
  </si>
  <si>
    <t>Rimas Munir Mohammed Al-Shaghnoubi</t>
  </si>
  <si>
    <t>ريماس منير محمد الشغنوبي</t>
  </si>
  <si>
    <t>Iyad Ihab Izzat Al-Samouni</t>
  </si>
  <si>
    <t>اياد ايهاب عزات السموني</t>
  </si>
  <si>
    <t>Abdel Rahman Maher Nabil Al-Fayoumi</t>
  </si>
  <si>
    <t>عبد الرحمن ماهر نبيل الفيومي</t>
  </si>
  <si>
    <t>Khalil Rami Khalil Al-Bahtini</t>
  </si>
  <si>
    <t>خليل رامي خليل البهتيني</t>
  </si>
  <si>
    <t>Tasneem Rafat Shaaban Lulu</t>
  </si>
  <si>
    <t>تسنيم رأفت شعبان لولو</t>
  </si>
  <si>
    <t>Ahmed Mohammed Adnan Shweidah</t>
  </si>
  <si>
    <t>أحمد محمد عدنان شويدح</t>
  </si>
  <si>
    <t>Ritaj Mohammed Mansour Hassan</t>
  </si>
  <si>
    <t>ريتاج محمد منصور حسان</t>
  </si>
  <si>
    <t>Faisal Ahmed Zuhair Al-Qassas</t>
  </si>
  <si>
    <t>فيصل أحمد زهير القصاص</t>
  </si>
  <si>
    <t>Lynn Muhannad Taha Skeik</t>
  </si>
  <si>
    <t>ل6 مهند طه سكيك</t>
  </si>
  <si>
    <t>Ghazal Adli Awni Ajour</t>
  </si>
  <si>
    <t>غزل عدلي عوني عجور</t>
  </si>
  <si>
    <t>Ibrahim Ahmed Ata Ouda</t>
  </si>
  <si>
    <t>إبراهيم أحمد عطا عوده</t>
  </si>
  <si>
    <t>Tala Ramadan Talal Al-Miznar</t>
  </si>
  <si>
    <t>تاq رمضان طRل ا{زنر</t>
  </si>
  <si>
    <t>Weam Salah Nimr Al-Shanshir</t>
  </si>
  <si>
    <t>وئام صRح نمر الشنشير</t>
  </si>
  <si>
    <t>Uday Mumin Yousef Al-Zeitouniya</t>
  </si>
  <si>
    <t>عدي مؤمن يوسف الزيتونيه</t>
  </si>
  <si>
    <t>Ahmed Mohammed Jamal Abdel Naser Al-Katnani</t>
  </si>
  <si>
    <t>احمد محمد جمال عبد الناصر الكتناني</t>
  </si>
  <si>
    <t>Siraj Ahmed Mohammed Islim</t>
  </si>
  <si>
    <t>سراج احمد محمد اسليم</t>
  </si>
  <si>
    <t>Marah Hazim Rafiq Abu Zour</t>
  </si>
  <si>
    <t>مرح حازم رفيق ابو زور</t>
  </si>
  <si>
    <t>Liyan Arafat Mohammed Islim</t>
  </si>
  <si>
    <t>ليان عرفات محمد اسليم</t>
  </si>
  <si>
    <t>Mohammed Hassan Jabr Sarsour</t>
  </si>
  <si>
    <t>محمد حسن جبر صرصور</t>
  </si>
  <si>
    <t>Liyan Nader Mahmoud Al-Sousi</t>
  </si>
  <si>
    <t>ليان نادر محمود السوسي</t>
  </si>
  <si>
    <t>Omar Ahmed Suhail Abu Asi</t>
  </si>
  <si>
    <t>عمر أحمد سهيل ابو عاصي</t>
  </si>
  <si>
    <t>Lynn Zaher Akram Dakka</t>
  </si>
  <si>
    <t>ل6 زاهر اكرم دكه</t>
  </si>
  <si>
    <t>Islam Mohammed Ali Hijazi</t>
  </si>
  <si>
    <t>اسRم محمد علي حجازي</t>
  </si>
  <si>
    <t>Khalil Abdullah Khalil Abu Warda</t>
  </si>
  <si>
    <t>خليل عبداo خليل ابووردة</t>
  </si>
  <si>
    <t>Mohammed Mahmoud Abdel Rahman Khella</t>
  </si>
  <si>
    <t>محمد محمود عبد الرحمن خلة</t>
  </si>
  <si>
    <t>Yasser Nidal Haidar Abu Ouda</t>
  </si>
  <si>
    <t>ياسر نضال حيدر ابو عوده</t>
  </si>
  <si>
    <t>Sami Abdullah Sami Abu Shaaban</t>
  </si>
  <si>
    <t>سامي عبد اo سامي أبو شعبان</t>
  </si>
  <si>
    <t>Ahmed Haris Jamal Abu Hasira</t>
  </si>
  <si>
    <t>أحمد حارس جمال ابو حصيره</t>
  </si>
  <si>
    <t>Fayez Mohammed Fayez Zuhd</t>
  </si>
  <si>
    <t>فايز محمد فايز زهد</t>
  </si>
  <si>
    <t>Menna Allah Hashim Mohammed Khella</t>
  </si>
  <si>
    <t>منة اo هاشم محمد خلة</t>
  </si>
  <si>
    <t>Nael Iyad Zaki Juha</t>
  </si>
  <si>
    <t>نائل اياد زكي جحا</t>
  </si>
  <si>
    <t>Rimas Saed Farhat Al-Farani</t>
  </si>
  <si>
    <t>ريماس سائد فرحات الفراني</t>
  </si>
  <si>
    <t>Ahmed Osama Mohammed Muhyi Al-Din Saadallah</t>
  </si>
  <si>
    <t>أحمد اسامه محمد محي الدين سعداo</t>
  </si>
  <si>
    <t>Ahmed Hafez Hamed Al-Sweisi</t>
  </si>
  <si>
    <t>احمد حافظ حامد السويسي</t>
  </si>
  <si>
    <t>Mutaz Ahmed Ziyad Mustafa</t>
  </si>
  <si>
    <t>معتز أحمد زياد مصطفى</t>
  </si>
  <si>
    <t>Maram Atef Mohammed Al-Husri</t>
  </si>
  <si>
    <t>مرام عاطف محمد الحصري</t>
  </si>
  <si>
    <t>Kinda Mohammed Nabil Salim</t>
  </si>
  <si>
    <t>كنده محمد نبيل سليم</t>
  </si>
  <si>
    <t>Marah Fayez Jamil Abu Zaid</t>
  </si>
  <si>
    <t>مرح فايز جميل ابو زيد</t>
  </si>
  <si>
    <t>Mustafa Mohammed Basem Al-Dumyati</t>
  </si>
  <si>
    <t>مصطفى محمد باسم الدمياطي</t>
  </si>
  <si>
    <t>Walid Ibrahim Nimr Abu Eida</t>
  </si>
  <si>
    <t>وليد ابراهيم نمر ابو عيدة</t>
  </si>
  <si>
    <t>Abdullah Abdel Jalil Nimr Hirz</t>
  </si>
  <si>
    <t>عبد اo عبد الجليل نمر حرز</t>
  </si>
  <si>
    <t>Malak Basem Mufid Natat</t>
  </si>
  <si>
    <t>ملك باسم مفيد نطط</t>
  </si>
  <si>
    <t>Rital Ahmed Mutee Abu Qas</t>
  </si>
  <si>
    <t>ريتال أحمد مطيع أبو قص</t>
  </si>
  <si>
    <t>Wasim Essam Rabie Al-Matouq</t>
  </si>
  <si>
    <t>وسيم عصام ربيع ا{طوق</t>
  </si>
  <si>
    <t>Mohammed Yousef Ahmed Abu Warda</t>
  </si>
  <si>
    <t>محمد يوسف أحمد أبو وردة</t>
  </si>
  <si>
    <t>Afnan Izz Al-Din Ibrahim Al-Najma</t>
  </si>
  <si>
    <t>أفنان عز الدين ابراهيم النجمه</t>
  </si>
  <si>
    <t>Fatima Ziyad Mohammed Al-Naji</t>
  </si>
  <si>
    <t>فاطمة زياد محمد الناجي</t>
  </si>
  <si>
    <t>Fuad Majdi Fuad Tanbora</t>
  </si>
  <si>
    <t>فؤاد مجدي فؤاد طنبوره</t>
  </si>
  <si>
    <t>Mousa Muin Mohammed Hamouda</t>
  </si>
  <si>
    <t>موسى مع6 محمد حموده</t>
  </si>
  <si>
    <t>Fajr Alaa Nouri Nasr</t>
  </si>
  <si>
    <t>فجر عRء نوري نصر</t>
  </si>
  <si>
    <t>Shams Al-Huda Iyad Ali Salem</t>
  </si>
  <si>
    <t>شمس الهدى اياد علي سالم</t>
  </si>
  <si>
    <t>Osama Naim Ibrahim Al-Kafarna</t>
  </si>
  <si>
    <t>اسامة نعيم ابراهيم الكفارنه</t>
  </si>
  <si>
    <t>Jana Mahmoud Abdel Rahim Abu Wadi</t>
  </si>
  <si>
    <t>جنى محمود عبد الرحيم ابو وادي</t>
  </si>
  <si>
    <t>Raghad Omar Mohammed Al-Kahlout</t>
  </si>
  <si>
    <t>رغد عمر محمد الكحلوت</t>
  </si>
  <si>
    <t>Mohammed Bakr Mohammed Al-Kreiri</t>
  </si>
  <si>
    <t>محمد بكر محمد الكريري</t>
  </si>
  <si>
    <t>Ghalia Mohammed Shawqi Junaid</t>
  </si>
  <si>
    <t>غالية محمد شوقي جنيد</t>
  </si>
  <si>
    <t>Lynn Yousef Mohammed Mansour</t>
  </si>
  <si>
    <t>ل6 يوسف محمد منصور</t>
  </si>
  <si>
    <t>Dima Mohammed Nabil Al-Barai</t>
  </si>
  <si>
    <t>ديما محمد نبيل البرعي</t>
  </si>
  <si>
    <t>Uday Ihab Mohammed Abu Maza</t>
  </si>
  <si>
    <t>عدي ايهاب محمد ابو معزه</t>
  </si>
  <si>
    <t>Marah Basem Jamal Al-Din Abu Aita</t>
  </si>
  <si>
    <t>مرح باسم جمال الدين ابوعيطة</t>
  </si>
  <si>
    <t>Mohammed Ahmed Abdel Hadi Darbiya</t>
  </si>
  <si>
    <t>محمد أحمد عبد الهادي دربيه</t>
  </si>
  <si>
    <t>Ritaj Adel Atiya Al-Sawarka</t>
  </si>
  <si>
    <t>ريتاج عادل عطيه السواركه</t>
  </si>
  <si>
    <t>Malak Alaa Numan Al-Omari</t>
  </si>
  <si>
    <t>ملك عRء نعمان العمري</t>
  </si>
  <si>
    <t>Zakariya Ibrahim Mohammed Al-Harthani</t>
  </si>
  <si>
    <t>زكريا ابراهيم محمد الحرثاني</t>
  </si>
  <si>
    <t>Mohammed Hazim Mohammed Awkal</t>
  </si>
  <si>
    <t>محمد حازم محمد عوكل</t>
  </si>
  <si>
    <t>Malik Ali Shukri Mousa</t>
  </si>
  <si>
    <t>مالك علي شكري موسى</t>
  </si>
  <si>
    <t>Abdel Latif Bassam Mohammed Al-Shalfouh</t>
  </si>
  <si>
    <t>عبد اللطيف بسام محمد الشلفوح</t>
  </si>
  <si>
    <t>Najwa Mahmoud Nabil Salim</t>
  </si>
  <si>
    <t>نجوى محمود نبيل سليم</t>
  </si>
  <si>
    <t>Zain Adham Misbah Al-Omari</t>
  </si>
  <si>
    <t>زين ادهم مصباح العمري</t>
  </si>
  <si>
    <t>Mahmoud Rajab Fayez Haboush</t>
  </si>
  <si>
    <t>محمود رجب فايز حبوش</t>
  </si>
  <si>
    <t>Amira Saud Jamal Haniya</t>
  </si>
  <si>
    <t>اميره سعود جمال هنية</t>
  </si>
  <si>
    <t>Judy Tariq Sami Abu Shaaban</t>
  </si>
  <si>
    <t>جودي طارق سامي أبو شعبان</t>
  </si>
  <si>
    <t>Hadi Walid Ahmed Al-Qadi</t>
  </si>
  <si>
    <t>هادي وليد أحمد القاضي</t>
  </si>
  <si>
    <t>Ghazal Mohammed Ismail Salem</t>
  </si>
  <si>
    <t>غزل محمد اسماعيل سالم</t>
  </si>
  <si>
    <t>Razan Mohammed Abdel Qadir Sabah</t>
  </si>
  <si>
    <t>رزان محمد عبد القادر صباح</t>
  </si>
  <si>
    <t>Mohammed Yasser Ahmed Obeid</t>
  </si>
  <si>
    <t>محمد ياسر أحمد عبيد</t>
  </si>
  <si>
    <t>Osama Sami Othman Ashour</t>
  </si>
  <si>
    <t>اسامه سامي عثمان عاشور</t>
  </si>
  <si>
    <t>Firas Fadi Majid Al-Shawa</t>
  </si>
  <si>
    <t>فراس فادي ماجد الشوا</t>
  </si>
  <si>
    <t>Shahd Fadi Majid Al-Shawa</t>
  </si>
  <si>
    <t>شهد فادي ماجد الشوا</t>
  </si>
  <si>
    <t>Imad Nael Ibrahim Islim</t>
  </si>
  <si>
    <t>عماد نائل ابراهيم اسليم</t>
  </si>
  <si>
    <t>Jaser Yousef Fuad Al-Ghula</t>
  </si>
  <si>
    <t>جاسر يوسف فؤاد الغوله</t>
  </si>
  <si>
    <t>Mohammed Khaled Mohammed Hussein</t>
  </si>
  <si>
    <t>محمد خالد محمد حس6</t>
  </si>
  <si>
    <t>Ahmed Sufyan Suleiman Salem Deeb</t>
  </si>
  <si>
    <t>أحمد سفيان سليمان سالم ديب</t>
  </si>
  <si>
    <t>Rimas Salem Suleiman Salem Deeb</t>
  </si>
  <si>
    <t>ريماس سالم سليمان سالم ديب</t>
  </si>
  <si>
    <t>Abdel Karim Kamal Rabie Al-Barsh</t>
  </si>
  <si>
    <t>عبد الكريم كمال ربيع البرش</t>
  </si>
  <si>
    <t>Yousef Khaled Ali Hijazi</t>
  </si>
  <si>
    <t>يوسف خالد علي حجازي</t>
  </si>
  <si>
    <t>Amal Sayed Ahmed Abdel Razzaq</t>
  </si>
  <si>
    <t>أمل سيد أحمد عبد الرازق</t>
  </si>
  <si>
    <t>Uday Salman Saleh Abu Hindi</t>
  </si>
  <si>
    <t>عدي سلمان صالح ابو هندي</t>
  </si>
  <si>
    <t>Asmaa Tariq Atiya Marouf</t>
  </si>
  <si>
    <t>أسماء طارق عطيه معروف</t>
  </si>
  <si>
    <t>Reem Hassan Mohammed Abu Eida</t>
  </si>
  <si>
    <t>ريم حسن محمد ابو عيدة</t>
  </si>
  <si>
    <t>Ibrahim Mahmoud Faraj Hirz</t>
  </si>
  <si>
    <t>ابراهيم محمود فرج حرز</t>
  </si>
  <si>
    <t>Mohammed Ahmed Mahmoud Abdullah</t>
  </si>
  <si>
    <t>محمد أحمد محمود عبداo</t>
  </si>
  <si>
    <t>Taghreed Abdel Raouf Mansour Al-Zard</t>
  </si>
  <si>
    <t>تغريد عبد الرؤوف منصور الزرد</t>
  </si>
  <si>
    <t>Al-Muayad Billah Mahmoud Adnan Al-Daghal</t>
  </si>
  <si>
    <t>ا{ؤيد باo محمود عدنان الدغل</t>
  </si>
  <si>
    <t>Mahmoud Mazen Taher Al-Hasanat</t>
  </si>
  <si>
    <t>محمود مازن طاهر الحسنات</t>
  </si>
  <si>
    <t>Mohammed Nidal Mohammed Salem Deeb</t>
  </si>
  <si>
    <t>محمد نضال محمد سالم ديب</t>
  </si>
  <si>
    <t>Baraa Fadi Yasser Al-Najjar</t>
  </si>
  <si>
    <t>براء فادي ياسر النجار</t>
  </si>
  <si>
    <t>Miral Shadi Hamed Al-Sweisi</t>
  </si>
  <si>
    <t>ميرال شادي حامد السويسي</t>
  </si>
  <si>
    <t>Nagham Rafiq Deeb Issa</t>
  </si>
  <si>
    <t>نغم رفيق ديب عيسى</t>
  </si>
  <si>
    <t>Menna Allah Musab Bashir Madoukh</t>
  </si>
  <si>
    <t>منة اo مصعب بشير مدوخ</t>
  </si>
  <si>
    <t>Aya Mohammed Majdi Mushtaha</t>
  </si>
  <si>
    <t>اية محمد مجدي مشتهى</t>
  </si>
  <si>
    <t>Yazan Mohammed Ahmoud Al-Jaal</t>
  </si>
  <si>
    <t>يزن محمد احمود الجعل</t>
  </si>
  <si>
    <t>Qamar Bakr Nasr Al-Jaal</t>
  </si>
  <si>
    <t>قمر بكر نصر الجعل</t>
  </si>
  <si>
    <t>Iman Ahmed Yousef Abu Al-Qumsan</t>
  </si>
  <si>
    <t>ايمان أحمد يوسف ابو القمصان</t>
  </si>
  <si>
    <t>Amina Asaad Khalil Eliwa</t>
  </si>
  <si>
    <t>أمينة اسعد خليل عليوه</t>
  </si>
  <si>
    <t>Firas Raed Fawzi Eliwa</t>
  </si>
  <si>
    <t>فراس رائد فوزي عليوة</t>
  </si>
  <si>
    <t>Reem Mohammed Muin Al-Madhoun</t>
  </si>
  <si>
    <t>ريم محمد مع6 ا{دهون</t>
  </si>
  <si>
    <t>Rimas Wael Ghazi Abu Ajwa</t>
  </si>
  <si>
    <t>ريماس وائل غازي ابو عجوه</t>
  </si>
  <si>
    <t>Malak Saed Ahmed Siyam</t>
  </si>
  <si>
    <t>ملك سائد أحمد صيام</t>
  </si>
  <si>
    <t>Sanaa Abdel Karim Kamal Al-Dawawsa</t>
  </si>
  <si>
    <t>سناء عبد الكريم كمال الدواوسه</t>
  </si>
  <si>
    <t>Mariam Said Awad Al-Najjar</t>
  </si>
  <si>
    <t>مريم سعيد عوض النجار</t>
  </si>
  <si>
    <t>Mohammed Mustafa Arafat Abu Sultan</t>
  </si>
  <si>
    <t>محمد مصطفى عرفات ابو سلطان</t>
  </si>
  <si>
    <t>Ansam Khaled Mohammed Al-Balbisi</t>
  </si>
  <si>
    <t>أنسام خالد محمد البلبيسي</t>
  </si>
  <si>
    <t>Hassan Muhyi Al-Din Ibrahim Hweila</t>
  </si>
  <si>
    <t>حسن محي الدين ابراهيم حويله</t>
  </si>
  <si>
    <t>Anas Raed Nafez Daher</t>
  </si>
  <si>
    <t>أنس رائد نافز ضاهر</t>
  </si>
  <si>
    <t>Rital Ihab Atallah Abu Ulba</t>
  </si>
  <si>
    <t>ريتال ايهاب عطااo ابو علبة</t>
  </si>
  <si>
    <t>Ibrahim Tariq Mohammed Al-Sarsak</t>
  </si>
  <si>
    <t>ابراهيم طارق محمد السرسك</t>
  </si>
  <si>
    <t>Alma Ihab Mahmoud Hillo</t>
  </si>
  <si>
    <t>ا{ا ايهاب محمود هللو</t>
  </si>
  <si>
    <t>Mahmoud Abdel Qadir Shaaban Al-Batsh</t>
  </si>
  <si>
    <t>محمود عبد القادر شعبان البطش</t>
  </si>
  <si>
    <t>Shahd Rafat Mousa Al-Zmaili</t>
  </si>
  <si>
    <t>شهد رأفت موسى الزميلي</t>
  </si>
  <si>
    <t>Ibrahim Zakariya Ibrahim Al-Daya</t>
  </si>
  <si>
    <t>ابراهيم زكريا ابراهيم الدايه</t>
  </si>
  <si>
    <t>Saja Hani Fawzi Halawa</t>
  </si>
  <si>
    <t>سجى هاني فوزي حRوه</t>
  </si>
  <si>
    <t>Duaa Bilal Shahada Al-Shishi</t>
  </si>
  <si>
    <t>دعاء بRل شحادة الشيشي</t>
  </si>
  <si>
    <t>Abdel Karim Khair Abdullah Alwan</t>
  </si>
  <si>
    <t>عبد الكريم خير عبداo علوان</t>
  </si>
  <si>
    <t>Ahmed Mohammed Mahmoud Abu Hasira</t>
  </si>
  <si>
    <t>أحمد محمد محمود ابو حصيره</t>
  </si>
  <si>
    <t>Mohammed Mahmoud Hamed Al-Oreini</t>
  </si>
  <si>
    <t>محمد محمود حامد العريني</t>
  </si>
  <si>
    <t>Saadiya Munir Khamis Al-Ghula</t>
  </si>
  <si>
    <t>سعديه منير خميس الغوله</t>
  </si>
  <si>
    <t>Nermeen Raed Mohammed Makkawi</t>
  </si>
  <si>
    <t>نرم6 رائد محمد مكاوي</t>
  </si>
  <si>
    <t>Jana Ramzi Omar Shaqoura</t>
  </si>
  <si>
    <t>جنى رمزي عمر شقوره</t>
  </si>
  <si>
    <t>Mohammed Samir Ramadan Al-Hassi</t>
  </si>
  <si>
    <t>محمد سمير رمضان الهسي</t>
  </si>
  <si>
    <t>Ghadeer Akram Ahmed Al-Asali</t>
  </si>
  <si>
    <t>غدير اكرم أحمد العسلي</t>
  </si>
  <si>
    <t>Yasmin Yasser Ahmed Obeid</t>
  </si>
  <si>
    <t>ياسم6 ياسر أحمد عبيد</t>
  </si>
  <si>
    <t>Salwa Raed Bashir Asfour</t>
  </si>
  <si>
    <t>سلوى رائد بشير عصفور</t>
  </si>
  <si>
    <t>Omar Fawzi Majdi Ajour</t>
  </si>
  <si>
    <t>عمر فوزي مجدي عجور</t>
  </si>
  <si>
    <t>Mohammed Shaaban Mohammed Abu Al-Ein</t>
  </si>
  <si>
    <t>محمد شعبان محمد ابو الع6</t>
  </si>
  <si>
    <t>Mutaz Muin Shaaban Saad</t>
  </si>
  <si>
    <t>معتز مع6 شعبان سعد</t>
  </si>
  <si>
    <t>Tamer Zaher Ahmed Abu Warda</t>
  </si>
  <si>
    <t>تامر زاهر أحمد ابو وردة</t>
  </si>
  <si>
    <t>Dima Ismail Mohammed Antiz</t>
  </si>
  <si>
    <t>ديما اسماعيل محمد انطيز</t>
  </si>
  <si>
    <t>Ibrahim Ihab Mohammed Najeeb Qaddoura</t>
  </si>
  <si>
    <t>إبراهيم ايهاب محمد نجيب قدوره</t>
  </si>
  <si>
    <t>Batoul Ahmed Salah Al-Dalo</t>
  </si>
  <si>
    <t>بتول أحمد صRح الدلو</t>
  </si>
  <si>
    <t>Muath Omar Mohammed Shbat</t>
  </si>
  <si>
    <t>معاذ عمر محمد شبات</t>
  </si>
  <si>
    <t>Malak Nassar Abdullah Ghayad</t>
  </si>
  <si>
    <t>ملك نصار عبداo غياض</t>
  </si>
  <si>
    <t>Ahmed Shadi Hamdi Asfour</t>
  </si>
  <si>
    <t>أحمد شادي حمدي عصفور</t>
  </si>
  <si>
    <t>Rama Ahmed Yousef Fouda</t>
  </si>
  <si>
    <t>راما أحمد يوسف فودة</t>
  </si>
  <si>
    <t>Mohammed Misbah Hassan Tamraz</t>
  </si>
  <si>
    <t>محمد مصباح حسن تمراز</t>
  </si>
  <si>
    <t>Mahmoud Adel Mousa Zanoun</t>
  </si>
  <si>
    <t>محمود عادل موسى زنون</t>
  </si>
  <si>
    <t>Karim Musab Adnan Kullab</t>
  </si>
  <si>
    <t>كريم مصعب عدنان كRب</t>
  </si>
  <si>
    <t>Malik Wesam Anwar Jouda</t>
  </si>
  <si>
    <t>مالك وسام انور جودة</t>
  </si>
  <si>
    <t>Amna Muslim Ouda Abu Akkar</t>
  </si>
  <si>
    <t>آمنة مسلم عودة ابو عكر</t>
  </si>
  <si>
    <t>Younis Khamis Younis Al-Agha</t>
  </si>
  <si>
    <t>يونس خميس يونس اqغا</t>
  </si>
  <si>
    <t>Wafaa Mohammed Ahmed Al-Dahshan</t>
  </si>
  <si>
    <t>وفاء محمد أحمد الدهشان</t>
  </si>
  <si>
    <t>Mahmoud Mohammed Khader Abu Taha</t>
  </si>
  <si>
    <t>محمود محمد خضر ابو توهه</t>
  </si>
  <si>
    <t>Rahaf Yousef Ibrahim Musleh</t>
  </si>
  <si>
    <t>رهف يوسف ابراهيم مصلح</t>
  </si>
  <si>
    <t>Mohammed Hatem Jamil Abdo</t>
  </si>
  <si>
    <t>محمد حاتم جميل عبده</t>
  </si>
  <si>
    <t>Iman Mahmoud Rajab Abu Saleh</t>
  </si>
  <si>
    <t>ايمان محمود رجب ابو صالح</t>
  </si>
  <si>
    <t>Yamen Hassan Abdel Fattah Al-Majdalawi</t>
  </si>
  <si>
    <t>يامن حسن عبد الفتاح ا{جدqوي</t>
  </si>
  <si>
    <t>Jannat Asem Azzam Al-Shawa</t>
  </si>
  <si>
    <t>جنات عاصم عزام الشوا</t>
  </si>
  <si>
    <t>Aysha Iyad Hamdan Toutah</t>
  </si>
  <si>
    <t>عايشة اياد حمدان طوطح</t>
  </si>
  <si>
    <t>Rahaf Mohammed Hamdan Toutah</t>
  </si>
  <si>
    <t>رهف محمد حمدان طوطح</t>
  </si>
  <si>
    <t>Raghad Mohammed Jamal Abdel Naser Al-Azaiza</t>
  </si>
  <si>
    <t>رغد محمد جمال عبد الناصر العزايزه</t>
  </si>
  <si>
    <t>Islam Mahmoud Abdel Karim Salman</t>
  </si>
  <si>
    <t>اسRم محمود عبد الكريم سلمان</t>
  </si>
  <si>
    <t>Saja Ahmed Zeidan Al-Hawajri</t>
  </si>
  <si>
    <t>سجى أحمد زيدان الحواجري</t>
  </si>
  <si>
    <t>Raed Naim Abdel Fattah Ali</t>
  </si>
  <si>
    <t>رائد نعيم عبد الفتاح علي</t>
  </si>
  <si>
    <t>Shaima Mohammed Omar Al-Zaq</t>
  </si>
  <si>
    <t>شيماء محمد عمر الزق</t>
  </si>
  <si>
    <t>Said Mazen Said Al-Dous</t>
  </si>
  <si>
    <t>سعيد مازن سعيد الدوس</t>
  </si>
  <si>
    <t>Majid Asaad Majid Mushtaha</t>
  </si>
  <si>
    <t>ماجد اسعد ماجد مشتهى</t>
  </si>
  <si>
    <t>Aseel Munther Mohammed Abu Siriya</t>
  </si>
  <si>
    <t>أسيل منذر محمد ابو سريه</t>
  </si>
  <si>
    <t>Israa Mohammed Abdel Rahman Shehab</t>
  </si>
  <si>
    <t>اسراء محمد عبد الرحمن شهاب</t>
  </si>
  <si>
    <t>Mahmoud Mohammed Diab Al-Tanani</t>
  </si>
  <si>
    <t>محمود محمد دياب الطناني</t>
  </si>
  <si>
    <t>Iman Bilal Fathi Al-Majdalawi</t>
  </si>
  <si>
    <t>إيمان بRل فتحي ا{جدqوي</t>
  </si>
  <si>
    <t>Sultan Thaer Iyad Jundia</t>
  </si>
  <si>
    <t>سلطان ثائر اياد جندية</t>
  </si>
  <si>
    <t>Ahmed Mohammed Sabri Abu Khater</t>
  </si>
  <si>
    <t>احمد محمد صبري ابو خاطر</t>
  </si>
  <si>
    <t>Ahmed Nael Ali Al-Khalili</t>
  </si>
  <si>
    <t>أحمد نائل علي الخليلي</t>
  </si>
  <si>
    <t>Lana Sharif Hani Al-Basayna</t>
  </si>
  <si>
    <t>qنا شريف هاني البساينه</t>
  </si>
  <si>
    <t>Lamees Yasser Nasif Hijazi</t>
  </si>
  <si>
    <t>{يس ياسر نصيف حجازي</t>
  </si>
  <si>
    <t>Mohammed Majid Saadi Ahmed</t>
  </si>
  <si>
    <t>محمد ماجد سعدي احمد</t>
  </si>
  <si>
    <t>Reem Hammam Mustafa Abu Tuha</t>
  </si>
  <si>
    <t>ريم همام مصطفى ابو توها</t>
  </si>
  <si>
    <t>Mohammed Louay Fathi Yaghi</t>
  </si>
  <si>
    <t>محمد لؤي فتحي ياغي</t>
  </si>
  <si>
    <t>Anas Abdullah Ahmed Abu Nada</t>
  </si>
  <si>
    <t>انس عبداo أحمد ابو ندى</t>
  </si>
  <si>
    <t>Nada Jamal Atiya Al-Tarabin Jarmi</t>
  </si>
  <si>
    <t>ندى جمال عطيه التراب6 جرمي</t>
  </si>
  <si>
    <t>Jinan Abdullah Hassan Abu Jazar</t>
  </si>
  <si>
    <t>جنان عبداo حسن ابو جزر</t>
  </si>
  <si>
    <t>Alaa Hossam Al-Din Salim Sharab</t>
  </si>
  <si>
    <t>عRء حسام الدين سليم شراب</t>
  </si>
  <si>
    <t>Kawthar Arafat Hamid Al-Arjani</t>
  </si>
  <si>
    <t>كوثر عرفات حميد العرجاني</t>
  </si>
  <si>
    <t>Duha Munir Mahmoud Abdel Ghafour</t>
  </si>
  <si>
    <t>ضحى منير محمود عبد الغفور</t>
  </si>
  <si>
    <t>Yazan Mohammed Ahmed Al-Attar</t>
  </si>
  <si>
    <t>يزن محمد أحمد العطار</t>
  </si>
  <si>
    <t>Taher Nidal Taher Sharab</t>
  </si>
  <si>
    <t>طاهر نضال طاهر شراب</t>
  </si>
  <si>
    <t>Yasser Mamdouh Yahya Al-Lahham</t>
  </si>
  <si>
    <t>ياسر ممدوح يحيى اللحام</t>
  </si>
  <si>
    <t>Nayef Ibrahim Nayef Abu Shamala</t>
  </si>
  <si>
    <t>نايف ابراهيم نايف ابو شماله</t>
  </si>
  <si>
    <t>Ruaa Mohammed Kamal Hamdan</t>
  </si>
  <si>
    <t>رؤى محمد كمال حمدان</t>
  </si>
  <si>
    <t>Ahmed Hatem Mohammed Al-Farra</t>
  </si>
  <si>
    <t>أحمد حاتم محمد الفرا</t>
  </si>
  <si>
    <t>Mohammed Ahmed Ziyad Salah</t>
  </si>
  <si>
    <t>محمد أحمد زياد صRح</t>
  </si>
  <si>
    <t>Nour Suhail Yousef Alwan</t>
  </si>
  <si>
    <t>نور سهيل يوسف علوان</t>
  </si>
  <si>
    <t>Khaled Maher Khaled Abu Obeid</t>
  </si>
  <si>
    <t>خالد ماهر خالد ابو عبيد</t>
  </si>
  <si>
    <t>Abdel Hai Mohammed Abdel Hai Halas</t>
  </si>
  <si>
    <t>عبد الحي محمد عبد الحي حلس</t>
  </si>
  <si>
    <t>Mumin Hossam Jamil Al-Zaanin</t>
  </si>
  <si>
    <t>مؤمن حسام جميل الزعان6</t>
  </si>
  <si>
    <t>Ritaj Ayman Ghazi Awis</t>
  </si>
  <si>
    <t>ريتاج أيمن غازي عويص</t>
  </si>
  <si>
    <t>Khader Ahmed Khader Nassar</t>
  </si>
  <si>
    <t>خضر أحمد خضر نصار</t>
  </si>
  <si>
    <t>Dima Abd Misbah Al-Khor</t>
  </si>
  <si>
    <t>ديما عبد مصباح الخور</t>
  </si>
  <si>
    <t>Baraa Ahmed Ata Marouf</t>
  </si>
  <si>
    <t>براء أحمد عطا معروف</t>
  </si>
  <si>
    <t>Khaled Abdel Rahman Ali Al-Nabahin</t>
  </si>
  <si>
    <t>خالد عبد الرحمن علي النباه6</t>
  </si>
  <si>
    <t>Malak Anwar Fahmi Munis</t>
  </si>
  <si>
    <t>ملك انور فهمي مونس</t>
  </si>
  <si>
    <t>Amr Zaki Mohammed Imad Al-Din</t>
  </si>
  <si>
    <t>عمرو زكي محمد عماد الدين</t>
  </si>
  <si>
    <t>Muin Mahmoud Muin Ayyash</t>
  </si>
  <si>
    <t>مع6 محمود مع6 عياش</t>
  </si>
  <si>
    <t>Yazan Osama Fathi Abu Ajwa</t>
  </si>
  <si>
    <t>يزن اسامه فتحي ابو عجوه</t>
  </si>
  <si>
    <t>Mohammed Haitham Nabil Al-Khatib</t>
  </si>
  <si>
    <t>محمد هيثم نبيل الخطيب</t>
  </si>
  <si>
    <t>Taher Mohammed Alyan Al-Louh</t>
  </si>
  <si>
    <t>طاهر محمد عليان اللوح</t>
  </si>
  <si>
    <t>Huda Ahmed Abdel Karim Wahba</t>
  </si>
  <si>
    <t>هدى أحمد عبد الكريم وهبه</t>
  </si>
  <si>
    <t>Rula Mohammed Suleiman Al-Nabahin</t>
  </si>
  <si>
    <t>روq محمد سليمان النباه6</t>
  </si>
  <si>
    <t>Jannat Mohammed Ismail Siyam</t>
  </si>
  <si>
    <t>جنات محمد اسماعيل صيام</t>
  </si>
  <si>
    <t>Walid Abdullah Farid Al-Hawajri</t>
  </si>
  <si>
    <t>وليد عبداo فريد الحواجري</t>
  </si>
  <si>
    <t>Haitham Muin Hani Al-Shrafi</t>
  </si>
  <si>
    <t>هيثم مع6 هاني الشرافي</t>
  </si>
  <si>
    <t>Farah Sami Mohammed Abu Siriya</t>
  </si>
  <si>
    <t>فرح سامي محمد ابو سريه</t>
  </si>
  <si>
    <t>Mahmoud Osama Ibrahim Toutah</t>
  </si>
  <si>
    <t>محمود اسامه ابراهيم طوطح</t>
  </si>
  <si>
    <t>Marwa Bilal Mohammed Al-Ramlawi</t>
  </si>
  <si>
    <t>مروه بRل محمد الرمRوي</t>
  </si>
  <si>
    <t>Walid Asaad Walid Shheibir</t>
  </si>
  <si>
    <t>وليد اسعد وليد شحيبر</t>
  </si>
  <si>
    <t>Abdullah Iyad Rajab Shaaban</t>
  </si>
  <si>
    <t>عبد اo إياد رجب شعبان</t>
  </si>
  <si>
    <t>Mustafa Shahda Jabr Al-Ajrami</t>
  </si>
  <si>
    <t>مصطفى شحده جبر العجرمي</t>
  </si>
  <si>
    <t>Hani Ibrahim Mohammed Khalifa</t>
  </si>
  <si>
    <t>هاني ابراهيم محمد خليفه</t>
  </si>
  <si>
    <t>Hayah Mohammed Younis Abu Al-Omreen</t>
  </si>
  <si>
    <t>حياة محمد يونس ابوالعمرين</t>
  </si>
  <si>
    <t>Jana Muayad Subhi Samara</t>
  </si>
  <si>
    <t>جنى مؤيد صبحي سماره</t>
  </si>
  <si>
    <t>Abdullah Mohammed Said Al-Mamluk</t>
  </si>
  <si>
    <t>عبد اo محمد سعيد ا{ملوك</t>
  </si>
  <si>
    <t>Tuleen Alaa Adel Hajaila</t>
  </si>
  <si>
    <t>تول6 عRء عادل حجيله</t>
  </si>
  <si>
    <t>Ibrahim Jihad Ibrahim Al-Jabali</t>
  </si>
  <si>
    <t>ابراهيم جهاد ابراهيم الجبالي</t>
  </si>
  <si>
    <t>Ramez Mufid Abdullah Hijazi</t>
  </si>
  <si>
    <t>رامز مفيد عبداo حجازي</t>
  </si>
  <si>
    <t>Israa Wahba Mohammed Barbakh</t>
  </si>
  <si>
    <t>إسراء وهبه محمد بربخ</t>
  </si>
  <si>
    <t>Aya Salim Mohammed Abu Qouta</t>
  </si>
  <si>
    <t>آيه سليم محمد ابو قوطة</t>
  </si>
  <si>
    <t>Aya Hosni Ahmed Abu Naja</t>
  </si>
  <si>
    <t>آية حسني أحمد ابو نجا</t>
  </si>
  <si>
    <t>Obeida Majdi Jumaa Abu Rizq</t>
  </si>
  <si>
    <t>عبيده مجدي جمعه ابو رزق</t>
  </si>
  <si>
    <t>Mariam Ahmed Hassan Abdel Aal</t>
  </si>
  <si>
    <t>مريم أحمد حسن عبد العال</t>
  </si>
  <si>
    <t>Suhaib Ramadan Yousef Al-Yazouri</t>
  </si>
  <si>
    <t>صهيب رمضان يوسف اليازوري</t>
  </si>
  <si>
    <t>Amr Younis Amr Al-Amour</t>
  </si>
  <si>
    <t>عمرو يونس عمرو العمور</t>
  </si>
  <si>
    <t>Baraa Mohammed Saleh Al-Shawwaf</t>
  </si>
  <si>
    <t>براء محمد صالح الشواف</t>
  </si>
  <si>
    <t>Tuleen Hani Saleh Al-Thawabta</t>
  </si>
  <si>
    <t>تول6 هاني صالح الثوابته</t>
  </si>
  <si>
    <t>Ramadan Ashraf Issa Abu Mashayekh</t>
  </si>
  <si>
    <t>رمضان اشرف عيسى ابو مشايخ</t>
  </si>
  <si>
    <t>Yazan Iyad Rizq Abu Mathkur</t>
  </si>
  <si>
    <t>يزن اياد رزق ابو مذكور</t>
  </si>
  <si>
    <t>Mohammed Ziyad Suleiman Nweijea</t>
  </si>
  <si>
    <t>محمد زياد سليمان نويجع</t>
  </si>
  <si>
    <t>Column1</t>
  </si>
  <si>
    <t>Column2</t>
  </si>
  <si>
    <t>Column3</t>
  </si>
  <si>
    <t>Column4</t>
  </si>
  <si>
    <t>Column5</t>
  </si>
  <si>
    <t>Column6</t>
  </si>
  <si>
    <t>Column7</t>
  </si>
  <si>
    <t>Amna Said Mohammed Abu Hamda</t>
  </si>
  <si>
    <t>أمنه سعيد محمد ابو حامده</t>
  </si>
  <si>
    <t>Mays Tamer Mohammed Ramadan</t>
  </si>
  <si>
    <t>ميس تامر محمد رمضان</t>
  </si>
  <si>
    <t>Abdullah Hassan Ziyad Abu Hassanein</t>
  </si>
  <si>
    <t>عبد اo حسن زياد ابو حسن6</t>
  </si>
  <si>
    <t>Nabil Yahya Nabil Al-Shabrawi</t>
  </si>
  <si>
    <t>نبيل يحيى نبيل الشبراوي</t>
  </si>
  <si>
    <t>Dima Mahmoud Abdel Karim Salman</t>
  </si>
  <si>
    <t>ديما محمود عبد الكريم سلمان</t>
  </si>
  <si>
    <t>Mohammed Shadi Saleh Abu Azzoum</t>
  </si>
  <si>
    <t>محمد شادي صالح ابو عزوم</t>
  </si>
  <si>
    <t>Mujahid Mohammed Ahmed Al-Kurd</t>
  </si>
  <si>
    <t>مجاهد محمد أحمد الكرد</t>
  </si>
  <si>
    <t>Sultan Mohammed Mohammed Al-Zayan</t>
  </si>
  <si>
    <t>سلطان محمد محمد الزيان</t>
  </si>
  <si>
    <t>Bilal Kamel Mohammed Mahfouz</t>
  </si>
  <si>
    <t>بRل كامل محمد محفوظ</t>
  </si>
  <si>
    <t>Mariam Izz Al-Din Mohammed Al-Zinati</t>
  </si>
  <si>
    <t>مريم عز الدين محمد الزيناتي</t>
  </si>
  <si>
    <t>Jinan Mohammed Samir Al-Faqawi</t>
  </si>
  <si>
    <t>جنان محمد سمير الفقعاوي</t>
  </si>
  <si>
    <t>Huda Hossam Mohammed Jamil Al-Ashi</t>
  </si>
  <si>
    <t>هدى حسام محمد جميل العشي</t>
  </si>
  <si>
    <t>Abdel Wahab Ahmed Abdel Wahab Al-Masri</t>
  </si>
  <si>
    <t>عبد الوهاب أحمد عبد الوهاب ا{صري</t>
  </si>
  <si>
    <t>Abdullah Issa Jaser Al-Batsh</t>
  </si>
  <si>
    <t>عبد اo عيسى جاسر البطش</t>
  </si>
  <si>
    <t>Hala Hosni Fawaz Tafesh</t>
  </si>
  <si>
    <t>حR حسني فواز طافش</t>
  </si>
  <si>
    <t>Ahmed Raed Yousef Al-Lidawi</t>
  </si>
  <si>
    <t>أحمد رائد يوسف اللداوي</t>
  </si>
  <si>
    <t>Abdel Rahman Mohammed Fahmi Al-Najjar</t>
  </si>
  <si>
    <t>عبد الرحمن محمد فهمي النجار</t>
  </si>
  <si>
    <t>Al-Baraa Musab Abdel Hamid Zino</t>
  </si>
  <si>
    <t>البراء مصعب عبد الحميد زينو</t>
  </si>
  <si>
    <t>Farah Mohammed Khalil Abu Safiya</t>
  </si>
  <si>
    <t>فرح محمد خليل ابو صفيه</t>
  </si>
  <si>
    <t>Ahmed Hassan Abdel Karim Safi</t>
  </si>
  <si>
    <t>أحمد حسن عبد الكريم صافي</t>
  </si>
  <si>
    <t>Abdullah Mohammed Fayez Al-Sharif</t>
  </si>
  <si>
    <t>عبد اo محمد فايز الشريف</t>
  </si>
  <si>
    <t>Zina Mohammed Ashour Al-Shrafi</t>
  </si>
  <si>
    <t>زينة محمد عاشور الشرافي</t>
  </si>
  <si>
    <t>Sara Imad Abdullah Qarmout</t>
  </si>
  <si>
    <t>سارة عماد عبداo قرموط</t>
  </si>
  <si>
    <t>Aya Raed Nayef Al-Shrafi</t>
  </si>
  <si>
    <t>آيه رائد نايف الشرافي</t>
  </si>
  <si>
    <t>Waad Mohammed Hussein Al-Najjar</t>
  </si>
  <si>
    <t>وعد محمد حس6 النجار</t>
  </si>
  <si>
    <t>Tasneem Salem Mohammed Jouda</t>
  </si>
  <si>
    <t>تسنيم سالم محمد جودة</t>
  </si>
  <si>
    <t>Maria Marwan Mohammed Abu Atiwi</t>
  </si>
  <si>
    <t>ماريا مروان محمد ابوعطيوي</t>
  </si>
  <si>
    <t>Essam Mohammed Essam Shaat</t>
  </si>
  <si>
    <t>عصام محمد عصام شعت</t>
  </si>
  <si>
    <t>Tuqa Mohammed Imad Shalaq</t>
  </si>
  <si>
    <t>تقى محمد عماد شعلق</t>
  </si>
  <si>
    <t>Yazan Abdullah Ibrahim Jouda</t>
  </si>
  <si>
    <t>يزن عبداo ابراهيم جوده</t>
  </si>
  <si>
    <t>Anas Hazim Said Al-Ramlawi</t>
  </si>
  <si>
    <t>أنس حازم سعيد الرمRوي</t>
  </si>
  <si>
    <t>Mohammed Saed Nawfal Nawfal</t>
  </si>
  <si>
    <t>محمد سائد نوفل نوفل</t>
  </si>
  <si>
    <t>Yamen Mohammed Mustafa Al-Lali</t>
  </si>
  <si>
    <t>يامن محمد مصطفى الللي</t>
  </si>
  <si>
    <t>Rahaf Iyad Mohammed Al-Ashi</t>
  </si>
  <si>
    <t>رهف اياد محمد العشي</t>
  </si>
  <si>
    <t>Hamza Tariq Jamil Al-Maqousi</t>
  </si>
  <si>
    <t>حمزة طارق جميل ا{قوسي</t>
  </si>
  <si>
    <t>Dunia Iyad Ziyad Abu Mohsen</t>
  </si>
  <si>
    <t>دنيا اياد زياد ابو محسن</t>
  </si>
  <si>
    <t>Ali Akram Khalil Abu Tair</t>
  </si>
  <si>
    <t>علي اكرم خليل ابو طير</t>
  </si>
  <si>
    <t>Yumna Khalil Ahmed Abu Ouda</t>
  </si>
  <si>
    <t>يمنى خليل أحمد ابو عوده</t>
  </si>
  <si>
    <t>Basant Hossam Abdel Majid Al-Amour</t>
  </si>
  <si>
    <t>بسنت حسام عبد ا{جيد العمور</t>
  </si>
  <si>
    <t>Riham Bilal Essam Abu Suleima</t>
  </si>
  <si>
    <t>ريهام بRل عصام ابو سليمة</t>
  </si>
  <si>
    <t>Mariam Lutfi Mohammed Abu Obeid</t>
  </si>
  <si>
    <t>مريم لطفي محمد ابو عبيد</t>
  </si>
  <si>
    <t>Nour Ahmed Abdel Razzaq Abu Sanjar</t>
  </si>
  <si>
    <t>نور أحمد عبد الرازق ابو سنجر</t>
  </si>
  <si>
    <t>Hala Hossam Fawzi Al-Bawwab</t>
  </si>
  <si>
    <t>حR حسام فوزي البواب</t>
  </si>
  <si>
    <t>Abdel Rahman Talaat Ali Barhoum</t>
  </si>
  <si>
    <t>عبدالرحمن طلعت علي برهوم</t>
  </si>
  <si>
    <t>Abdullah Ahmed Salma Abu Artima</t>
  </si>
  <si>
    <t>عبد اo أحمد سلمي ابو ارتيمه</t>
  </si>
  <si>
    <t>Zaki Bilal Zaki Al-Jazzar</t>
  </si>
  <si>
    <t>زكي بRل زكي الجزار</t>
  </si>
  <si>
    <t>Iman Islam Mohammed Duhair</t>
  </si>
  <si>
    <t>ايمان اسRم محمد اضهير</t>
  </si>
  <si>
    <t>Rahaf Suleiman Hassan Abu Zayed</t>
  </si>
  <si>
    <t>رهف سليمان حسن ابو زايد</t>
  </si>
  <si>
    <t>Lynn Bilal Abdel Halim Nawfal</t>
  </si>
  <si>
    <t>ل6 بRل عبد الحليم نوفل</t>
  </si>
  <si>
    <t>Essam Tariq Fadl Al-Ghannam</t>
  </si>
  <si>
    <t>عصام طارق فضل الغنام</t>
  </si>
  <si>
    <t>Mohammed Walid Ismail Abu Jazar</t>
  </si>
  <si>
    <t>محمد وليد اسماعيل ابو جزر</t>
  </si>
  <si>
    <t>Mousa Talaat Mahmoud Tabasi</t>
  </si>
  <si>
    <t>موسى طلعت محمود طباسي</t>
  </si>
  <si>
    <t>Raghad Fathi Mohammed Jouda</t>
  </si>
  <si>
    <t>رغد فتحي محمد جودة</t>
  </si>
  <si>
    <t>Saadi Mohammed Saadi Qashta</t>
  </si>
  <si>
    <t>سعدي محمد سعدي قشطه</t>
  </si>
  <si>
    <t>Halima Naser Abdel Fattah Hasna</t>
  </si>
  <si>
    <t>حليمه ناصر عبد الفتاح حسنه</t>
  </si>
  <si>
    <t>Uday Alaa Ibrahim Abu Hamda</t>
  </si>
  <si>
    <t>عدي عRء ابراهيم ابو حامده</t>
  </si>
  <si>
    <t>Mohammed Bakr Yousef Abu Mailaq</t>
  </si>
  <si>
    <t>محمد بكر يوسف ابو معيلق</t>
  </si>
  <si>
    <t>Maher Khaled Ismail Aqel</t>
  </si>
  <si>
    <t>ماهر خالد اسماعيل عقل</t>
  </si>
  <si>
    <t>Lamar Naser Ahmed Issa</t>
  </si>
  <si>
    <t>{ار ناصر أحمد عيسى</t>
  </si>
  <si>
    <t>Mohammed Alaa Abdel Qadir Abu Jouda</t>
  </si>
  <si>
    <t>محمد عRء عبد القادر ابو جوده</t>
  </si>
  <si>
    <t>Rimas Ghazi Jamal Taleb</t>
  </si>
  <si>
    <t>ريماس غازي جمال طالب</t>
  </si>
  <si>
    <t>Jana Jihad Mohammed Awad</t>
  </si>
  <si>
    <t>جنى جهاد محمد عوض</t>
  </si>
  <si>
    <t>Salsabeel Othman Khalil Saidam</t>
  </si>
  <si>
    <t>سلسبيل عثمان خليل صيدم</t>
  </si>
  <si>
    <t>Aisha Iyad Abdullah Miqdad</t>
  </si>
  <si>
    <t>عائشة اياد عبداo مقداد</t>
  </si>
  <si>
    <t>Abdel Rahman Said Jaber Abu Huweishel</t>
  </si>
  <si>
    <t>عبد الرحمن سعيد جابر ابو هويشل</t>
  </si>
  <si>
    <t>Hossam Khaled Deeb Badr</t>
  </si>
  <si>
    <t>حسام خالد ديب بدر</t>
  </si>
  <si>
    <t>Mohammed Wajdi Mohammed Aqel</t>
  </si>
  <si>
    <t>محمد وجدي محمد عقل</t>
  </si>
  <si>
    <t>Mohammed Hani Mohammed Al-Halabi</t>
  </si>
  <si>
    <t>محمد هاني محمد الحلبي</t>
  </si>
  <si>
    <t>Farah Mohammed Salman Al-Qrinawi</t>
  </si>
  <si>
    <t>فرح محمد سلمان القريناوي</t>
  </si>
  <si>
    <t>Walaa Ramzi Abdel Rahman Hamdan</t>
  </si>
  <si>
    <t>وqء رمزي عبد الرحمن حمدان</t>
  </si>
  <si>
    <t>Baraa Ramzi Abdel Rahman Hamdan</t>
  </si>
  <si>
    <t>براء رمزي عبد الرحمن حمدان</t>
  </si>
  <si>
    <t>Nour Mohammed Mahmoud Al-Attar</t>
  </si>
  <si>
    <t>نور محمد محمود العطار</t>
  </si>
  <si>
    <t>Amir Mohammed Hassan Hamad</t>
  </si>
  <si>
    <t>أمير محمد حسن حمد</t>
  </si>
  <si>
    <t>Yamen Ayman Samir Abu Shamala</t>
  </si>
  <si>
    <t>يامن أيمن سمير ابو شماله</t>
  </si>
  <si>
    <t>Ritaj Adham Bashir Thabet</t>
  </si>
  <si>
    <t>ريتاج ادهم بشير ثابت</t>
  </si>
  <si>
    <t>Ali Mohammed Ali Abu Kmeil</t>
  </si>
  <si>
    <t>علي محمد علي ابو كميل</t>
  </si>
  <si>
    <t>Ghaith Nasr Subhi Jumaa</t>
  </si>
  <si>
    <t>غيث نصر صبحي جمعه</t>
  </si>
  <si>
    <t>Amr Mustafa Amin Nawfal</t>
  </si>
  <si>
    <t>عمرو مصطفى ام6 نوفل</t>
  </si>
  <si>
    <t>Mahmoud Ahmed Hisham Abu Dalal</t>
  </si>
  <si>
    <t>محمود أحمد هشام ابو دqل</t>
  </si>
  <si>
    <t>Hala Mahmoud Taysir Abudan</t>
  </si>
  <si>
    <t>حR محمود تيسير ابودان</t>
  </si>
  <si>
    <t>Qusai Ziyad Ibrahim Al-Maghari</t>
  </si>
  <si>
    <t>قصي زياد ابراهيم ا{غاري</t>
  </si>
  <si>
    <t>Baraa Asaad Abdel Majid Shahada</t>
  </si>
  <si>
    <t>براء اسعد عبد ا{جيد شحادة</t>
  </si>
  <si>
    <t>Mohammed Khaled Salama Al-Arjan</t>
  </si>
  <si>
    <t>محمد خالد سRمه العرجان</t>
  </si>
  <si>
    <t>Ahmed Ziyad Abdel Qadir Mustafa</t>
  </si>
  <si>
    <t>احمد زياد عبد القادر مصطفى</t>
  </si>
  <si>
    <t>Mohammed Yousef Ahmed Al-Hasoumi</t>
  </si>
  <si>
    <t>محمد يوسف أحمد الحسومي</t>
  </si>
  <si>
    <t>Malak Yasser Hussein Abu Foul</t>
  </si>
  <si>
    <t>ملك ياسر حس6 ابو فول</t>
  </si>
  <si>
    <t>Karam Naim Subhi Al-Shrafi</t>
  </si>
  <si>
    <t>كرم نعيم صبحي الشرافي</t>
  </si>
  <si>
    <t>Malak Hatem Mohammed Subaiha</t>
  </si>
  <si>
    <t>ملك حاتم محمد صبيحه</t>
  </si>
  <si>
    <t>Atidal Mustafa Fuad Abu Safi</t>
  </si>
  <si>
    <t>اعتدال مصطفى فؤاد ابو صافي</t>
  </si>
  <si>
    <t>Hassan Mohammed Jamil Al-Zaanin</t>
  </si>
  <si>
    <t>حسن محمد جميل الزعان6</t>
  </si>
  <si>
    <t>Mayar Medhat Saleh Ghabain</t>
  </si>
  <si>
    <t>ميار مدحت صالح غباين</t>
  </si>
  <si>
    <t>Yumna Mahmoud Shawqi Salem</t>
  </si>
  <si>
    <t>يمنى محمود شوقي سالم</t>
  </si>
  <si>
    <t>Mohammed Naser Hosni Mousa</t>
  </si>
  <si>
    <t>محمد ناصر حسني موسى</t>
  </si>
  <si>
    <t>Ruaa Ahmed Mohammed Barhouma</t>
  </si>
  <si>
    <t>رؤى أحمد محمد برهومه</t>
  </si>
  <si>
    <t>Al-Mutasim Billah Khamis Ibrahim Bahloul</t>
  </si>
  <si>
    <t>ا{عتصم باo خميس ابراهيم بهلول</t>
  </si>
  <si>
    <t>Sara Mohammed Izzat Abdel Latif</t>
  </si>
  <si>
    <t>ساره محمد عزات عبد اللطيف</t>
  </si>
  <si>
    <t>Yahya Zafer Mazen Al-Shawa</t>
  </si>
  <si>
    <t>يحيى ظافر مازن الشوا</t>
  </si>
  <si>
    <t>Al-Baraa Zafer Mazen Al-Shawa</t>
  </si>
  <si>
    <t>البراء ظافر مازن الشوا</t>
  </si>
  <si>
    <t>Fatima Al-Zahraa Hani Mohammed Hannoun</t>
  </si>
  <si>
    <t>فاطمه الزهراء هاني محمد حنون</t>
  </si>
  <si>
    <t>Qasim Abdullah Ahmed Al-Khudari</t>
  </si>
  <si>
    <t>قاسم عبداo أحمد الخضري</t>
  </si>
  <si>
    <t>Judy Khaled Khalil Sharaf</t>
  </si>
  <si>
    <t>جودي خالد خليل شرف</t>
  </si>
  <si>
    <t>Sundus Firas Mazen Al-Shawa</t>
  </si>
  <si>
    <t>سندس فراس مازن الشوا</t>
  </si>
  <si>
    <t>Ahmed Yousef Omar Al-Haddad</t>
  </si>
  <si>
    <t>أحمد يوسف عمر الحداد</t>
  </si>
  <si>
    <t>Tala Said Yousef Alyan</t>
  </si>
  <si>
    <t>تاq سعيد يوسف عليان</t>
  </si>
  <si>
    <t>Dima Ramzi Subhi Al-Ajal</t>
  </si>
  <si>
    <t>ديما رمزي صبحي العجل</t>
  </si>
  <si>
    <t>Rimas Salam Taysir Al-Bayid</t>
  </si>
  <si>
    <t>ريماس سRم تيسير البايض</t>
  </si>
  <si>
    <t>Jana Maher Atef Abu Nada</t>
  </si>
  <si>
    <t>جنى ماهر عاطف ابو ندى</t>
  </si>
  <si>
    <t>Nour Al-Huda Ibrahim Atiya Nawfal</t>
  </si>
  <si>
    <t>نور الهدى ابراهيم عطيه نوفل</t>
  </si>
  <si>
    <t>Abdel Rahman Ahmed Deeb Abu Qamar</t>
  </si>
  <si>
    <t>عبد الرحمن أحمد ديب ابو قمر</t>
  </si>
  <si>
    <t>Sama Mohammed Mohammed Zakariya Abu Al-Leil</t>
  </si>
  <si>
    <t>سما محمد محمد زكريا ابو الليل</t>
  </si>
  <si>
    <t>Ahmed Rami Ahmed Kashkou</t>
  </si>
  <si>
    <t>احمد رامي أحمد كشكو</t>
  </si>
  <si>
    <t>Muslima Aed Mohammed Al-Mahruq</t>
  </si>
  <si>
    <t>مسلمه عائد محمد ا{حروق</t>
  </si>
  <si>
    <t>Omar Issa Hamed Al-Arbid</t>
  </si>
  <si>
    <t>عمر عيسى حامد العربيد</t>
  </si>
  <si>
    <t>Khaled Mohammed Khaled Al-Bayaa</t>
  </si>
  <si>
    <t>خالد محمد خالد البياع</t>
  </si>
  <si>
    <t>Lina Ahmed Issa Al-Shrafi</t>
  </si>
  <si>
    <t>لينا أحمد عيسى الشرافي</t>
  </si>
  <si>
    <t>Liyan Ahmed Issa Al-Shrafi</t>
  </si>
  <si>
    <t>ليان أحمد عيسى الشرافي</t>
  </si>
  <si>
    <t>Mohammed Mahmoud Mohammed Ahmed</t>
  </si>
  <si>
    <t>محمد محمود محمد احمد</t>
  </si>
  <si>
    <t>Ibrahim Alaa Taleb Abu Seido</t>
  </si>
  <si>
    <t>ابراهيم عRء طالب ابو سيدو</t>
  </si>
  <si>
    <t>Mahmoud Ahmed Saleh Al-Najjar</t>
  </si>
  <si>
    <t>محمود أحمد صالح النجار</t>
  </si>
  <si>
    <t>Tala Mohammed Subhi Abu Lashin</t>
  </si>
  <si>
    <t>تاq محمد صبحي ابو qش6</t>
  </si>
  <si>
    <t>Yousef Majid Ahmed Kashkou</t>
  </si>
  <si>
    <t>يوسف ماجد أحمد كشكو</t>
  </si>
  <si>
    <t>Fatima Faiq Mohammed Mahmoud</t>
  </si>
  <si>
    <t>فاطمه فايق محمد محمود</t>
  </si>
  <si>
    <t>Lana Sami Mohammed Al-Baghdadi</t>
  </si>
  <si>
    <t>qنا سامي محمد البغدادي</t>
  </si>
  <si>
    <t>Menna Kamel Misbah Al-Hawajri</t>
  </si>
  <si>
    <t>منة كامل مصباح الحواجري</t>
  </si>
  <si>
    <t>Siraj Ibrahim Mohammed Al-Dahshan</t>
  </si>
  <si>
    <t>سراج ابراهيم محمد الدهشان</t>
  </si>
  <si>
    <t>Samah Mustafa Mohammed Al-Hinawi</t>
  </si>
  <si>
    <t>سماح مصطفى محمد الحناوي</t>
  </si>
  <si>
    <t>Diaa Kamel Mahmoud Mustafa</t>
  </si>
  <si>
    <t>ضياء كامل محمود مصطفى</t>
  </si>
  <si>
    <t>Saif Al-Din Rami Masoud Dababesh</t>
  </si>
  <si>
    <t>سيف الدين رامي مسعود دبابش</t>
  </si>
  <si>
    <t>Ismail Mohammed Ismail Al-Hattab</t>
  </si>
  <si>
    <t>اسماعيل محمد اسماعيل الحطاب</t>
  </si>
  <si>
    <t>Dana Yasser Asaad Hassanein</t>
  </si>
  <si>
    <t>دانا ياسر اسعد حسن6</t>
  </si>
  <si>
    <t>Ruaa Hossam Walid Kabaja</t>
  </si>
  <si>
    <t>رؤى حسام وليد كباجة</t>
  </si>
  <si>
    <t>Karim Ramez Samir Nabhan</t>
  </si>
  <si>
    <t>كريم رامز سمير نبهان</t>
  </si>
  <si>
    <t>Mohammed Ashraf Mahdi Barghouth</t>
  </si>
  <si>
    <t>محمد اشرف مهدي برغوث</t>
  </si>
  <si>
    <t>Mohammed Ahmed Mahmoud Abudan</t>
  </si>
  <si>
    <t>محمد أحمد محمود ابودان</t>
  </si>
  <si>
    <t>Yahya Tahseen Asaad Maghafil</t>
  </si>
  <si>
    <t>يحيى تحس6 اسعد مغافل</t>
  </si>
  <si>
    <t>Louay Mahmoud Salman Hamada</t>
  </si>
  <si>
    <t>لؤي محمود سلمان حمادة</t>
  </si>
  <si>
    <t>Farah Mohammed Kamel Jundia</t>
  </si>
  <si>
    <t>فرح محمد كامل جندية</t>
  </si>
  <si>
    <t>Muhannad Majid Ahmed Yaqoub</t>
  </si>
  <si>
    <t>مهند ماجد أحمد يعقوب</t>
  </si>
  <si>
    <t>Ismail Muin Salman Al-Owaiti</t>
  </si>
  <si>
    <t>اسماعيل مع6 سلمان العويطي</t>
  </si>
  <si>
    <t>Abu Bakr Hamada Mohammed Al-Bayouk</t>
  </si>
  <si>
    <t>أبو بكر حماده محمد البيوك</t>
  </si>
  <si>
    <t>Shatha Abdullah Nabil Al-Salout</t>
  </si>
  <si>
    <t>شذا عبداo نبيل السلوت</t>
  </si>
  <si>
    <t>Rimas Suleiman Mahmoud Qdeih</t>
  </si>
  <si>
    <t>ريماس سليمان محمود قديح</t>
  </si>
  <si>
    <t>Yassin Hassan Marzouk Sammour</t>
  </si>
  <si>
    <t>ياس6 حسن مرزوق سمور</t>
  </si>
  <si>
    <t>Rimas Mahmoud Mohammed Hamouda</t>
  </si>
  <si>
    <t>ريماس محمود محمد حموده</t>
  </si>
  <si>
    <t>Malak Wesam Hassan Abu Jazar</t>
  </si>
  <si>
    <t>مRك وسام حسن ابو جزر</t>
  </si>
  <si>
    <t>Fawzi Mohammed Fawzi Al-Ghalban</t>
  </si>
  <si>
    <t>فوزي محمد فوزي الغلبان</t>
  </si>
  <si>
    <t>Ali Mahmoud Abdel Razzaq Al-Breem</t>
  </si>
  <si>
    <t>علي محمود عبد الرازق البريم</t>
  </si>
  <si>
    <t>Farid Imad Farid Salout</t>
  </si>
  <si>
    <t>فريد عماد فريد سلوت</t>
  </si>
  <si>
    <t>Hala Mousa Ahmed Ghali</t>
  </si>
  <si>
    <t>حR موسى أحمد غالى</t>
  </si>
  <si>
    <t>Dina Younis Atwa Abu Namous</t>
  </si>
  <si>
    <t>دينا يونس عطوه ابو ناموس</t>
  </si>
  <si>
    <t>Haya Wael Ahmed Al-Astal</t>
  </si>
  <si>
    <t>هيا وائل أحمد اqسطل</t>
  </si>
  <si>
    <t>Khalil Ibrahim Ali Jad Allah</t>
  </si>
  <si>
    <t>خليل ابراهيم علي جاد اo</t>
  </si>
  <si>
    <t>Sundus Ziyad Ahmed Al-Bsheiti</t>
  </si>
  <si>
    <t>سندس زياد احمد البشيتي</t>
  </si>
  <si>
    <t>Mayar Mahmoud Mohammed Qanan</t>
  </si>
  <si>
    <t>ميار محمود محمد قå</t>
  </si>
  <si>
    <t>Marwa Rafat Hussein Abu Namous</t>
  </si>
  <si>
    <t>مروه رأفت حس6 ابو ناموس</t>
  </si>
  <si>
    <t>Mustafa Jamal Jabr Muqbil</t>
  </si>
  <si>
    <t>مصطفى جمال جبر مقبل</t>
  </si>
  <si>
    <t>Ahmed Mohammed Zuhair Khalifa</t>
  </si>
  <si>
    <t>احمد محمد زهير خليفه</t>
  </si>
  <si>
    <t>Rasha Anwar Mahmoud Tafesh</t>
  </si>
  <si>
    <t>رشا أنور محمود طافش</t>
  </si>
  <si>
    <t>Tala Osama Salama Hussein Ali</t>
  </si>
  <si>
    <t>تاq اسامه سRمه حس6 علي</t>
  </si>
  <si>
    <t>Ali Jumaa Rajab Marouf</t>
  </si>
  <si>
    <t>علي جمعه رجب معروف</t>
  </si>
  <si>
    <t>Alia Imad Mahmoud Al-Ghoul</t>
  </si>
  <si>
    <t>عليا عماد محمود الغول</t>
  </si>
  <si>
    <t>Yousef Ahmed Abdel Bari Abu Foul</t>
  </si>
  <si>
    <t>يوسف أحمد عبد الباري ابو فول</t>
  </si>
  <si>
    <t>Lynn Khalil Abdel Hai Abu Salama</t>
  </si>
  <si>
    <t>ل6 خليل عبد الحي ابو سRمه</t>
  </si>
  <si>
    <t>Yasmin Ahmed Saleh Al-Qanou</t>
  </si>
  <si>
    <t>ياسم6 أحمد صالح القانوع</t>
  </si>
  <si>
    <t>Hamza Ziyad Mohammed Musleh</t>
  </si>
  <si>
    <t>حمزة زياد محمد مصلح</t>
  </si>
  <si>
    <t>Mahmoud Wael Ziyad Shaldan</t>
  </si>
  <si>
    <t>محمود وائل زياد شلدان</t>
  </si>
  <si>
    <t>Majd Raed Taysir Zamlat</t>
  </si>
  <si>
    <t>مجد رائد تيسير زملط</t>
  </si>
  <si>
    <t>Mohammed Misbah Samir Al-Hato</t>
  </si>
  <si>
    <t>محمد مصباح سمير الحتو</t>
  </si>
  <si>
    <t>Mariam Raed Saleh Hamada</t>
  </si>
  <si>
    <t>مريم رائد صالح حمادة</t>
  </si>
  <si>
    <t>Ahmed Salah Diab Al-Tanani</t>
  </si>
  <si>
    <t>أحمد صRح دياب الطناني</t>
  </si>
  <si>
    <t>Malik Mohammed Nafez Al-Talmas</t>
  </si>
  <si>
    <t>مالك محمد نافز التلمس</t>
  </si>
  <si>
    <t>Rama Ashraf Taysir Al-Harbawi</t>
  </si>
  <si>
    <t>راما اشرف تيسير الهرباوي</t>
  </si>
  <si>
    <t>Rimas Mutaz Subhi Sweidan</t>
  </si>
  <si>
    <t>ريماس معتز صبحي سويدان</t>
  </si>
  <si>
    <t>Iman Raed Mousa Al-Banna</t>
  </si>
  <si>
    <t>إيمان رائد موسى البنا</t>
  </si>
  <si>
    <t>Zaki Nader Zaki Abu Naji</t>
  </si>
  <si>
    <t>زكي نادر زكي ابو ناجي</t>
  </si>
  <si>
    <t>Ghazal Yousef Abdel Latif Al-Shawish</t>
  </si>
  <si>
    <t>غزل يوسف عبد اللطيف الشاويش</t>
  </si>
  <si>
    <t>Ahmed Naim Salim Al-Tarabish</t>
  </si>
  <si>
    <t>أحمد نعيم سليم الطرابيش</t>
  </si>
  <si>
    <t>Mansour Iyad Mansour Al-Silk</t>
  </si>
  <si>
    <t>منصور اياد منصور السلك</t>
  </si>
  <si>
    <t>Farah Mohammed Imad Al-Khatib</t>
  </si>
  <si>
    <t>فرح محمد عماد الخطيب</t>
  </si>
  <si>
    <t>Mays Bayan Hani Ammar</t>
  </si>
  <si>
    <t>ميس بيان هاني عمار</t>
  </si>
  <si>
    <t>Mohammed Ali Mohammed Abu Aoun</t>
  </si>
  <si>
    <t>محمد علي محمد ابو عون</t>
  </si>
  <si>
    <t>Tala Suhail Marwan Badra</t>
  </si>
  <si>
    <t>تاq سهيل مروان بدره</t>
  </si>
  <si>
    <t>Asem Jihad Hassan Al-Deiri</t>
  </si>
  <si>
    <t>عاصم جهاد حسن الديري</t>
  </si>
  <si>
    <t>Abdullah Mahmoud Nasr Jarada</t>
  </si>
  <si>
    <t>عبد اo محمود نصر جرادة</t>
  </si>
  <si>
    <t>Lana Fadi Fayez Daoud</t>
  </si>
  <si>
    <t>qنا فادي فايز داود</t>
  </si>
  <si>
    <t>Ibrahim Raed Ibrahim Al-Sawalhi</t>
  </si>
  <si>
    <t>إبراهيم رائد ابراهيم الصوالحي</t>
  </si>
  <si>
    <t>Al-Baraa Raed Ibrahim Al-Sawalhi</t>
  </si>
  <si>
    <t>البراء رائد ابراهيم الصوالحي</t>
  </si>
  <si>
    <t>Mustafa Adham Asaad Dalloul</t>
  </si>
  <si>
    <t>مصطفى ادهم اسعد دلول</t>
  </si>
  <si>
    <t>Mutaz Mahran Ahmed Al-Dalo</t>
  </si>
  <si>
    <t>معتز مهران أحمد الدلو</t>
  </si>
  <si>
    <t>Ibrahim Amer Said Al-Ramlawi</t>
  </si>
  <si>
    <t>ابراهيم عامر سعيد الرمRوي</t>
  </si>
  <si>
    <t>Asem Bakr Nasr Al-Sarhi</t>
  </si>
  <si>
    <t>عاصم بكر نصر السرحي</t>
  </si>
  <si>
    <t>Amir Jamal Mohammed Al-Hubail</t>
  </si>
  <si>
    <t>أمير جمال محمد الهبيل</t>
  </si>
  <si>
    <t>Ghazal Hassan Khaled Abu Obeid</t>
  </si>
  <si>
    <t>غزل حسن خالد ابو عبيد</t>
  </si>
  <si>
    <t>Jinan Mohammed Riyad Al-Husri</t>
  </si>
  <si>
    <t>جنان محمد رياض الحصري</t>
  </si>
  <si>
    <t>Abdel Rahman Fadl Tawfiq Al-Zanat</t>
  </si>
  <si>
    <t>عبد الرحمن فضل توفيق الزنط</t>
  </si>
  <si>
    <t>Salah Sami Salah Abu Dalo</t>
  </si>
  <si>
    <t>صRح سامي صRح ابو دلو</t>
  </si>
  <si>
    <t>Nadia Ahmed Salah Kurdia</t>
  </si>
  <si>
    <t>نادية أحمد صRح كرديه</t>
  </si>
  <si>
    <t>Yousef Majid Taha Abu Jabal</t>
  </si>
  <si>
    <t>يوسف ماجد طه ابوجبل</t>
  </si>
  <si>
    <t>Farah Abdel Hadi Saadallah Habib</t>
  </si>
  <si>
    <t>فرح عبد الهادي سعداo حبيب</t>
  </si>
  <si>
    <t>Mohammed Mohammed Zayed Abu Sabla</t>
  </si>
  <si>
    <t>محمد محمد زايد ابو سبله</t>
  </si>
  <si>
    <t>Ali Hassan Fawzi Al-Bawwab</t>
  </si>
  <si>
    <t>علي حسن فوزي البواب</t>
  </si>
  <si>
    <t>Malak Ahmed Issa Al-Nashar</t>
  </si>
  <si>
    <t>ملك أحمد عيسى النشار</t>
  </si>
  <si>
    <t>Jana Basel Naim Abu Anza</t>
  </si>
  <si>
    <t>جنى باسل نعيم ابو عنزه</t>
  </si>
  <si>
    <t>Raghad Farid Abdullah Ghunaim</t>
  </si>
  <si>
    <t>رغد فريد عبداo غنيم</t>
  </si>
  <si>
    <t>Abdullah Mohammed Mahmoud Abu Ayada</t>
  </si>
  <si>
    <t>عبد اo محمد محمود ابوعيادة</t>
  </si>
  <si>
    <t>Raida Abdel Raouf Mahmoud Abdel Ghafour</t>
  </si>
  <si>
    <t>رائدة عبد الرؤوف محمود عبد الغفور</t>
  </si>
  <si>
    <t>Omar Hossam Ali Abu Slaibi</t>
  </si>
  <si>
    <t>عمر حسام على ابو صليبى</t>
  </si>
  <si>
    <t>Aisha Amer Kamal Rashwan</t>
  </si>
  <si>
    <t>عائشة عامر كمال رشوان</t>
  </si>
  <si>
    <t>Nada Imad Abdel Bayouk</t>
  </si>
  <si>
    <t>ندى عماد عبد البيوك</t>
  </si>
  <si>
    <t>Yousef Ibrahim Jumaa Abu Nahl</t>
  </si>
  <si>
    <t>يوسف ابراهيم جمعه ابو نحل</t>
  </si>
  <si>
    <t>Ahmed Rami Saleh Dawas</t>
  </si>
  <si>
    <t>احمد رامي صالح دواس</t>
  </si>
  <si>
    <t>Mira Ziyad Adel Nashbat</t>
  </si>
  <si>
    <t>ميرا زياد عادل نشبت</t>
  </si>
  <si>
    <t>Aseel Abdel Naser Jaber Abu Assad</t>
  </si>
  <si>
    <t>اسيل عبد الناصر جابر ابو اسد</t>
  </si>
  <si>
    <t>Ahmed Abdel Naser Jaber Abu Assad</t>
  </si>
  <si>
    <t>احمد عبد الناصر جابر ابو اسد</t>
  </si>
  <si>
    <t>Tuqa Tariq Jamal Abu Al-Ata</t>
  </si>
  <si>
    <t>تقى طارق جمال ابو العطا</t>
  </si>
  <si>
    <t>Liyan Mohammed Ismail Al-Hour</t>
  </si>
  <si>
    <t>ليان محمد اسماعيل الهور</t>
  </si>
  <si>
    <t>Sara Iyad Mohammed Abu Ariban</t>
  </si>
  <si>
    <t>ساره اياد محمد ابو عريبان</t>
  </si>
  <si>
    <t>Salah Al-Din Obeida Salah Al-Din Al-Baghdadi</t>
  </si>
  <si>
    <t>صRح الدين عبيده صRح الدين البغدادي</t>
  </si>
  <si>
    <t>Maria Ihab Darwish Jouda</t>
  </si>
  <si>
    <t>ماريه ايهاب درويش جودة</t>
  </si>
  <si>
    <t>Malak Bilal Mohammed Hassouna</t>
  </si>
  <si>
    <t>ملك بRل محمد حسونة</t>
  </si>
  <si>
    <t>Hanan Essam Badr Al-Awadi</t>
  </si>
  <si>
    <t>حنان عصام بدر العوضي</t>
  </si>
  <si>
    <t>Malak Fadi Jibril Al-Rai</t>
  </si>
  <si>
    <t>ملك فادي جبريل الراعي</t>
  </si>
  <si>
    <t>Musab Ibrahim Mahmoud Dalloul</t>
  </si>
  <si>
    <t>مصعب ابراهيم محمود دلول</t>
  </si>
  <si>
    <t>Malak Omar Jihad Muhra</t>
  </si>
  <si>
    <t>ملك عمر جهاد مهره</t>
  </si>
  <si>
    <t>Baraa Jawhar Yahya Al-Balawi</t>
  </si>
  <si>
    <t>براء جوهر يحيى البلعاوي</t>
  </si>
  <si>
    <t>Ola Atef Taha Khader</t>
  </si>
  <si>
    <t>عR عاطف طه خضر</t>
  </si>
  <si>
    <t>Asmaa Mohsen Suleiman Abu Muammar</t>
  </si>
  <si>
    <t>أسماء محسن سليمان ابومعمر</t>
  </si>
  <si>
    <t>Uday Raed Khalil Abu Nasr</t>
  </si>
  <si>
    <t>عدي رائد خليل ابو نصر</t>
  </si>
  <si>
    <t>Abdel Karim Mohammed Hamdi Al-Ghalayini</t>
  </si>
  <si>
    <t>عبدالكريم محمد حمدي الغRييني</t>
  </si>
  <si>
    <t>Mohammed Jibril Mohammed Hamed</t>
  </si>
  <si>
    <t>محمد جبريل محمد حامد</t>
  </si>
  <si>
    <t>Sara Akram Fuad Abu Safi</t>
  </si>
  <si>
    <t>ساره اكرم فؤاد ابو صافي</t>
  </si>
  <si>
    <t>Anas Ahmed Ali Halas</t>
  </si>
  <si>
    <t>أنس أحمد علي حلس</t>
  </si>
  <si>
    <t>Qusai Mahdi Moawad Al-Jarba</t>
  </si>
  <si>
    <t>قصي مهدي معوض الجربه</t>
  </si>
  <si>
    <t>Heba Sameh Khalil Owaida</t>
  </si>
  <si>
    <t>هبه سامح خليل عويضه</t>
  </si>
  <si>
    <t>Ayman Amin Ibrahim Abu Tair</t>
  </si>
  <si>
    <t>أيمن ام6 ابراهيم ابو طير</t>
  </si>
  <si>
    <t>Liyan Ismail Mohammed Murad</t>
  </si>
  <si>
    <t>ليان اسماعيل محمد مراد</t>
  </si>
  <si>
    <t>Ahmed Jumaa Zayed Ermilat</t>
  </si>
  <si>
    <t>احمد جمعه زايد ارميRت</t>
  </si>
  <si>
    <t>Bisan Nawaf Mohammed Al-Talbani</t>
  </si>
  <si>
    <t>بيسان نواف محمد التلباني</t>
  </si>
  <si>
    <t>Aisha Walaa Abdel Jabbar Al-Haj</t>
  </si>
  <si>
    <t>عائشة وqء عبد الجبار الحاج</t>
  </si>
  <si>
    <t>Nour Ihab Jamil Al-Baz</t>
  </si>
  <si>
    <t>نور ايهاب جميل الباز</t>
  </si>
  <si>
    <t>Hudhaifa Bin Al-Yaman Mohammed Abd Rabbo Abu Baraka</t>
  </si>
  <si>
    <t>حذيفة بن اليمان محمد عبد ربه ابو بركه</t>
  </si>
  <si>
    <t>Mohammed Jamal Ali Abu Hilal</t>
  </si>
  <si>
    <t>محمد جمال علي أبو هRل</t>
  </si>
  <si>
    <t>Lutfi Mohammed Lutfi Abu Obeid</t>
  </si>
  <si>
    <t>لطفي محمد لطفي ابو عبيد</t>
  </si>
  <si>
    <t>Bayan Mohammed Jumaa Abu Rizq</t>
  </si>
  <si>
    <t>بيان محمد جمعه ابو رزق</t>
  </si>
  <si>
    <t>Khalil Basel Ramadan Al-Shaer</t>
  </si>
  <si>
    <t>خليل باسل رمضان الشاعر</t>
  </si>
  <si>
    <t>Rimas Ahmed Taysir Farwana</t>
  </si>
  <si>
    <t>ريماس أحمد تيسير فروانة</t>
  </si>
  <si>
    <t>Osama Zayed Mahmoud Abdel Aal</t>
  </si>
  <si>
    <t>أسامة زايد محمود عبد العال</t>
  </si>
  <si>
    <t>Sami Suleiman Ayesh Abu Haddaf</t>
  </si>
  <si>
    <t>سامي سليمان عايش ابوهداف</t>
  </si>
  <si>
    <t>Liyan Abdel Hamid Faris Abu Muammar</t>
  </si>
  <si>
    <t>ليان عبد الحميد فارس ابومعمر</t>
  </si>
  <si>
    <t>Suhaib Imad Abdel Majid Islim</t>
  </si>
  <si>
    <t>صهيب عماد عبد ا{جيد اسليم</t>
  </si>
  <si>
    <t>Obaid Nafith Obeid Al-Najjar</t>
  </si>
  <si>
    <t>اعبيد نافذ عبيد النجار</t>
  </si>
  <si>
    <t>Mohammed Mahdi Mohammed Al-Aqqad</t>
  </si>
  <si>
    <t>محمد مهدي محمد العقاد</t>
  </si>
  <si>
    <t>Yamen Hussein Mohammed Al-Akhras</t>
  </si>
  <si>
    <t>يامن حس6 محمد اqخرس</t>
  </si>
  <si>
    <t>Hamza Mohammed Ali Abu Alwan</t>
  </si>
  <si>
    <t>حمزة محمد علي ابو علوان</t>
  </si>
  <si>
    <t>Abdel Latif Sameh Abdel Latif Abu Tuaima</t>
  </si>
  <si>
    <t>عبد اللطيف سامح عبد اللطيف ابو طعيمه</t>
  </si>
  <si>
    <t>Yasmin Subhi Misbah Saqr</t>
  </si>
  <si>
    <t>ياسم6 صبحي مصباح صقر</t>
  </si>
  <si>
    <t>Rital Rafat Abdel Bari Mohammed</t>
  </si>
  <si>
    <t>ريتال رأفت عبد الباري محمد</t>
  </si>
  <si>
    <t>Saleh Naji Saleh Al-Ajeili</t>
  </si>
  <si>
    <t>صالح ناجي صالح العجيلي</t>
  </si>
  <si>
    <t>Amir Sharif Mohammed Abu Muslim</t>
  </si>
  <si>
    <t>امير شريف محمد ابومسلم</t>
  </si>
  <si>
    <t>Dima Mahmoud Omar Zarab</t>
  </si>
  <si>
    <t>ديما محمود عمر زعرب</t>
  </si>
  <si>
    <t>Mays Majid Suleiman Al-Masdar</t>
  </si>
  <si>
    <t>ميس ماجد سليمان ا{صدر</t>
  </si>
  <si>
    <t>Nada Tamer Mahmoud Saidam</t>
  </si>
  <si>
    <t>ندى تامر محمود صيدم</t>
  </si>
  <si>
    <t>Khaled Zaki Khaled Atallah Eliwa</t>
  </si>
  <si>
    <t>خالد زكي خالد عطااo عليوة</t>
  </si>
  <si>
    <t>Ayman Iyad Lafi Warsh Agha</t>
  </si>
  <si>
    <t>أيمن اياد qفي ورش اغا</t>
  </si>
  <si>
    <t>Majd Ihsan Ahmed Marouf</t>
  </si>
  <si>
    <t>مجد احسان أحمد معروف</t>
  </si>
  <si>
    <t>Wasim Wesam Fathi Aqel</t>
  </si>
  <si>
    <t>وسيم وسام فتحي عقل</t>
  </si>
  <si>
    <t>Shaker Adham Shaker Abu Al-Aish</t>
  </si>
  <si>
    <t>شاكر ادهم شاكر ابو العيش</t>
  </si>
  <si>
    <t>Nasim Naser Naim Al-Saksak</t>
  </si>
  <si>
    <t>نسيم ناصر نعيم السكسك</t>
  </si>
  <si>
    <t>Sara Hossam Ali Baroud</t>
  </si>
  <si>
    <t>ساره حسام علي بارود</t>
  </si>
  <si>
    <t>Suleiman Sammour Suleiman Jarour</t>
  </si>
  <si>
    <t>سليمان سمور سليمان جعرور</t>
  </si>
  <si>
    <t>Abdel Karim Awad Rajab Shaaban</t>
  </si>
  <si>
    <t>عبد الكريم عوض رجب شعبان</t>
  </si>
  <si>
    <t>Anas Marwan Mahmoud Hamad</t>
  </si>
  <si>
    <t>أنس مروان محمود حمد</t>
  </si>
  <si>
    <t>Farah Ahmed Nasr Ayyad</t>
  </si>
  <si>
    <t>فرح أحمد نصر عياد</t>
  </si>
  <si>
    <t>Hossam Sami Ali Ghanim</t>
  </si>
  <si>
    <t>حسام سامي علي غانم</t>
  </si>
  <si>
    <t>Bushra Sharif Yousef Ashour</t>
  </si>
  <si>
    <t>بشرى شريف يوسف عاشور</t>
  </si>
  <si>
    <t>Omar Mohammed Abdel Hadi Qaddoura</t>
  </si>
  <si>
    <t>عمر محمد عبد الهادي قدوره</t>
  </si>
  <si>
    <t>Ibrahim Mahmoud Nasr Al-Maqousi</t>
  </si>
  <si>
    <t>ابراهيم محمود نصر ا{قوسي</t>
  </si>
  <si>
    <t>Mohammed Ziyad Ahmed Reihan</t>
  </si>
  <si>
    <t>محمد زياد أحمد ريحان</t>
  </si>
  <si>
    <t>Adam Ramzi Yousef Abu Dabbagh</t>
  </si>
  <si>
    <t>ادم رمزي يوسف ابو دباغ</t>
  </si>
  <si>
    <t>Liyan Samer Mohammed Al-Mubasher</t>
  </si>
  <si>
    <t>ليان سامر محمد ا{باشر</t>
  </si>
  <si>
    <t>Mahmoud Ashraf Mousa Abu Awad</t>
  </si>
  <si>
    <t>محمود اشرف موسى ابوعواد</t>
  </si>
  <si>
    <t>Hamdan Nader Hamdan Qashta</t>
  </si>
  <si>
    <t>حمدان نادر حمدان قشطة</t>
  </si>
  <si>
    <t>Asmaa Alaa Muin Al-Anqar</t>
  </si>
  <si>
    <t>اسماء عRء مع6 اqنقر</t>
  </si>
  <si>
    <t>Mahmoud Hosni Ibrahim Abu Rukba</t>
  </si>
  <si>
    <t>محمود حسني ابراهيم ابوركبه</t>
  </si>
  <si>
    <t>Tasneem Faiq Mohammed Abu Jamea</t>
  </si>
  <si>
    <t>تسنيم فايق محمد ابوجامع</t>
  </si>
  <si>
    <t>Yahya Ismail Awad Al-Saifi</t>
  </si>
  <si>
    <t>يحيى اسماعيل عوض الصيفي</t>
  </si>
  <si>
    <t>Abdel Rahman Wael Subhi Abu Hatab</t>
  </si>
  <si>
    <t>عبدالرحمن وائل صبحي ابوحطب</t>
  </si>
  <si>
    <t>Ahmed Nidal Jihad Rashid</t>
  </si>
  <si>
    <t>احمد نضال جهاد رشيد</t>
  </si>
  <si>
    <t>Hassan Abdullah Hassan Faraj Allah</t>
  </si>
  <si>
    <t>حسن عبداo حسن فرجاo</t>
  </si>
  <si>
    <t>Inaam Raed Abdullah Yassin</t>
  </si>
  <si>
    <t>انعام رائد عبداo ياس6</t>
  </si>
  <si>
    <t>Taleen Theeb Issa Abu Zaher</t>
  </si>
  <si>
    <t>تال6 ذيب عيسي ابوظاهر</t>
  </si>
  <si>
    <t>Sama Mohammed Hussein Al-Sheikh Khalil</t>
  </si>
  <si>
    <t>سما محمد حس6 الشيخخليل</t>
  </si>
  <si>
    <t>Maha Rifaa Abdullah Abu Mughaisib</t>
  </si>
  <si>
    <t>مها رفاء عبداo أبومغيصيب</t>
  </si>
  <si>
    <t>Nouran Ahmed Khader Al-Louh</t>
  </si>
  <si>
    <t>نوران احمد خضر اللوح</t>
  </si>
  <si>
    <t>Jana Alaa Ali Saqallah</t>
  </si>
  <si>
    <t>جنى عRء علي ساقاo</t>
  </si>
  <si>
    <t>Rama Ibrahim Khalil Ghurab</t>
  </si>
  <si>
    <t>راما ابراهيم خليل غراب</t>
  </si>
  <si>
    <t>Hisham Mohammed Ahmed Abu Hayya</t>
  </si>
  <si>
    <t>هشام محمد احمد ابو حيه</t>
  </si>
  <si>
    <t>Suleiman Abdel Rahman Yousef Al-Hayek</t>
  </si>
  <si>
    <t>سليمان عبدالرحمن يوسف الحايك</t>
  </si>
  <si>
    <t>Mumin Hassan Mohammed Azzam</t>
  </si>
  <si>
    <t>مؤمن حسن محمد عزام</t>
  </si>
  <si>
    <t>Ibrahim Munir Ramadan Atallah</t>
  </si>
  <si>
    <t>ابراهيم منير رمضان عطاo</t>
  </si>
  <si>
    <t>Al-Mutasim Billah Saher Yousef Abu Daqqa</t>
  </si>
  <si>
    <t>ا{عتصم باo ساهر يوسف أبودقه</t>
  </si>
  <si>
    <t>Hisham Basel Hisham Mushtaha</t>
  </si>
  <si>
    <t>هشام باسل هشام مشتهى</t>
  </si>
  <si>
    <t>Anas Nasim Mustafa Al-Zinati</t>
  </si>
  <si>
    <t>انس نسيم مصطفي الزيناتي</t>
  </si>
  <si>
    <t>Dima Ramez Azzo Shaldan</t>
  </si>
  <si>
    <t>ديما رامز عزو شلدان</t>
  </si>
  <si>
    <t>Rafat Omar Riyad Khella</t>
  </si>
  <si>
    <t>رافت عمر رياض خله</t>
  </si>
  <si>
    <t>Hamdi Ahmed Hamdi Tafesh</t>
  </si>
  <si>
    <t>حمدي احمد حمدي طافش</t>
  </si>
  <si>
    <t>Rahma Nizar Nasif Badr</t>
  </si>
  <si>
    <t>رحمه نزار نصيف بدر</t>
  </si>
  <si>
    <t>Dima Younis Masoud Sammour</t>
  </si>
  <si>
    <t>ديما يونس مسعود سمور</t>
  </si>
  <si>
    <t>Jihad Mustafa Yahya Awad</t>
  </si>
  <si>
    <t>جهاد مصطفى يحيى عواد</t>
  </si>
  <si>
    <t>Mohammed Khalil Khaled Abu Shahla</t>
  </si>
  <si>
    <t>محمد خليل خالد ابو شهR</t>
  </si>
  <si>
    <t>Zeidan Hashim Izz Al-Din Shalat</t>
  </si>
  <si>
    <t>زيدان هاشم عزالدين شلط</t>
  </si>
  <si>
    <t>Zamzam Omar Abdullah Abu Zakari</t>
  </si>
  <si>
    <t>زمزم عمر عبداo ابو زكري</t>
  </si>
  <si>
    <t>Ahmed Mohammed Yousef Hussein</t>
  </si>
  <si>
    <t>أحمد محمد يوسف حس6</t>
  </si>
  <si>
    <t>Salma Nidal Ismail Khalifa</t>
  </si>
  <si>
    <t>سلمى نضال اسماعيل خليفه</t>
  </si>
  <si>
    <t>Mohammed Saed Samir Al-Salhi</t>
  </si>
  <si>
    <t>محمد سائد سمير الصالحي</t>
  </si>
  <si>
    <t>Maysara Murad Yousef Al-Gharam</t>
  </si>
  <si>
    <t>ميسرة مراد يوسف الغرام</t>
  </si>
  <si>
    <t>Yousef Atef Abdullah Qaffa</t>
  </si>
  <si>
    <t>يوسف عاطف عبد اo قفه</t>
  </si>
  <si>
    <t>Muhannad Osama Amin Abu Al-Laban</t>
  </si>
  <si>
    <t>مهند أسامة أم6 أبو اللD</t>
  </si>
  <si>
    <t>Baraa Akram Talal Abu Daqqa</t>
  </si>
  <si>
    <t>براء اكرم طRل ابو دقه</t>
  </si>
  <si>
    <t>Tasneem Abd Rabbo Mohammed Abu Al-Jedian</t>
  </si>
  <si>
    <t>تسنيم عبد ربه محمد ابو الجديان</t>
  </si>
  <si>
    <t>Ahmed Kamal Abdel Aziz Abdo</t>
  </si>
  <si>
    <t>أحمد كمال عبدالعزيز عبده</t>
  </si>
  <si>
    <t>Menna Abdel Hamid Mohammed Abu Ghaza</t>
  </si>
  <si>
    <t>منه عبد الحميد محمد أبو غزة</t>
  </si>
  <si>
    <t>Marwan Mohammed Saber Al-Tahrawi</t>
  </si>
  <si>
    <t>مروان محمد صابر الطهراوي</t>
  </si>
  <si>
    <t>Jannat Mahmoud Ouda Al-Sumairi</t>
  </si>
  <si>
    <t>جنات محمود عودة السميري</t>
  </si>
  <si>
    <t>Zaid Ramzi Hassan Abu Shakyan</t>
  </si>
  <si>
    <t>زيد رمزي حسن أبو شكيان</t>
  </si>
  <si>
    <t>Wadee Baher Ismail Al-Hasasna</t>
  </si>
  <si>
    <t>وديع باهر اسماعيل الحساسنه</t>
  </si>
  <si>
    <t>Omar Mohammed Omar Abu Hammad</t>
  </si>
  <si>
    <t>عمر محمد عمر ابو حماد</t>
  </si>
  <si>
    <t>Yousef Mohammed Abdel Razzaq Al-Manaama</t>
  </si>
  <si>
    <t>يوسف محمد عبد الرزاق ا{ناعمة</t>
  </si>
  <si>
    <t>Lynn Ahmed Mohammed Hussein</t>
  </si>
  <si>
    <t>ل6 احمد محمد حس6</t>
  </si>
  <si>
    <t>Maria Ahmed Ibrahim Al-Baz</t>
  </si>
  <si>
    <t>مارية أحمد إبراهيم الباز</t>
  </si>
  <si>
    <t>Mustafa Mohammed Fathi Islim</t>
  </si>
  <si>
    <t>مصطفى محمد فتحي اسليم</t>
  </si>
  <si>
    <t>Ritaj Iyad Suleiman Salayla</t>
  </si>
  <si>
    <t>ريتاج إياد سليمان سليله</t>
  </si>
  <si>
    <t>Lynn Mohammed Khalil Najm</t>
  </si>
  <si>
    <t>ل6 محمد خليل نجم</t>
  </si>
  <si>
    <t>Lama Ashraf Mohammed Radwan</t>
  </si>
  <si>
    <t>{ى اشرف محمد رضوان</t>
  </si>
  <si>
    <t>Rafiq Shafiq Abdel Rahman Al-Sheikh</t>
  </si>
  <si>
    <t>رفيق شفيق عبدالرحمن الشيخ</t>
  </si>
  <si>
    <t>Mohammed Tahseen Hassan Al-Qatshan</t>
  </si>
  <si>
    <t>محمد تحس6 حسن القطشان</t>
  </si>
  <si>
    <t>Obeida Abdel Fattah Mohammed Suhail Al-Attar</t>
  </si>
  <si>
    <t>عبيدة عبد الفتاح محمدسهيل العطار</t>
  </si>
  <si>
    <t>Yaqoub Tawfiq Salman Al-Tarabin</t>
  </si>
  <si>
    <t>يعقوب توفيق سلمان الترابي6</t>
  </si>
  <si>
    <t>Sharif Jihad Hosni Abu Hayya</t>
  </si>
  <si>
    <t>شريف جهاد حسني ابو حيه</t>
  </si>
  <si>
    <t>Suhaib Khaled Subhi Al-Shaer</t>
  </si>
  <si>
    <t>صهيب خالد صبحي الشاعر</t>
  </si>
  <si>
    <t>Mustafa Al-Ghali Mohammed Hussein Qattous</t>
  </si>
  <si>
    <t>مصطفى الغالي محمد حس6 قطوش</t>
  </si>
  <si>
    <t>Raida Mohammed Khalil Abu Zarqa</t>
  </si>
  <si>
    <t>رائدة محمد خليل ابو زرقه</t>
  </si>
  <si>
    <t>Mohammed Salah Omar Awad</t>
  </si>
  <si>
    <t>محمد صRح عمر عوض</t>
  </si>
  <si>
    <t>Misbah Saed Misbah Al-Khor</t>
  </si>
  <si>
    <t>مصباح سائد مصباح الخور</t>
  </si>
  <si>
    <t>Hassan Mousa Hassan Abu Shlof</t>
  </si>
  <si>
    <t>حسن موسى حسن ابو شلوف</t>
  </si>
  <si>
    <t>Rital Medhat Mohammed Al-Fara</t>
  </si>
  <si>
    <t>ريتال مدحت محمد الفرع</t>
  </si>
  <si>
    <t>Amir Fadi Hassan Abu Rida</t>
  </si>
  <si>
    <t>امير فادي حسن أبو ريده</t>
  </si>
  <si>
    <t>Hamza Adel Harb Abu Harb</t>
  </si>
  <si>
    <t>حمزه عادل حرب ابوحرب</t>
  </si>
  <si>
    <t>Rayan Mohammed Younis Abu Mosbeh</t>
  </si>
  <si>
    <t>ريان محمد يونس ابو مصبح</t>
  </si>
  <si>
    <t>Dima Mohammed Salem Abu Mustafa</t>
  </si>
  <si>
    <t>ديما محمد سالم ابو مصطفى</t>
  </si>
  <si>
    <t>Umayya Adham Ahmed Abu Nasira</t>
  </si>
  <si>
    <t>امية ادهم أحمد ابو نصيره</t>
  </si>
  <si>
    <t>Yazan Suhail Hamdan Abu Shab</t>
  </si>
  <si>
    <t>يزن سهيل حمدان ابو شاب</t>
  </si>
  <si>
    <t>Mayar Ramzi Tawfiq Abu Yousef</t>
  </si>
  <si>
    <t>ميار رمزي توفيق ابويوسف</t>
  </si>
  <si>
    <t>Rahaf Mohammed Freih Al-Assar</t>
  </si>
  <si>
    <t>رهف محمد فريح العصار</t>
  </si>
  <si>
    <t>Shahd Hatem Karam Al-Din Al-Bakistani</t>
  </si>
  <si>
    <t>شهد حاتم كرم الدين الباكستاني</t>
  </si>
  <si>
    <t>Nour Al-Din Mustafa Abdel Qadir Zaqqut</t>
  </si>
  <si>
    <t>نور الدين مصطفى عبد القادر زقوت</t>
  </si>
  <si>
    <t>Hamdi Rami Maher Al-Samouni</t>
  </si>
  <si>
    <t>حمدي رامي ماهر السموني</t>
  </si>
  <si>
    <t>Khaled Basel Zaki Al-Atawna</t>
  </si>
  <si>
    <t>خالد باسل زكي العطاونه</t>
  </si>
  <si>
    <t>Liyan Sami Jawad Al-Ajla</t>
  </si>
  <si>
    <t>ليان سامي جواد العجله</t>
  </si>
  <si>
    <t>Said Mohammed Said Hamdan</t>
  </si>
  <si>
    <t>سعيد محمد سعيد حمدان</t>
  </si>
  <si>
    <t>Nihaya Abdullah Talaat Al-Whaidi</t>
  </si>
  <si>
    <t>نهاية عبد اo طلعت الوحيدي</t>
  </si>
  <si>
    <t>Ahmed Khaled Ahmed Louz</t>
  </si>
  <si>
    <t>أحمد خالد أحمد لوز</t>
  </si>
  <si>
    <t>Judy Ahmed Mahmoud Abu Nada</t>
  </si>
  <si>
    <t>جودي احمد محمود ابو ندى</t>
  </si>
  <si>
    <t>Masoud Said Khamis Shlof</t>
  </si>
  <si>
    <t>مسعود سعيد خميس شلوف</t>
  </si>
  <si>
    <t>Sadeen Azmi Ibrahim Abu Tair</t>
  </si>
  <si>
    <t>سدين عزمي ابراهيم ابو طير</t>
  </si>
  <si>
    <t>Mahmoud Akram Misbah Bhour Matar</t>
  </si>
  <si>
    <t>محمود اكرم مصباح بحور مطر</t>
  </si>
  <si>
    <t>Aseel Wael Hamid Al-Qanou</t>
  </si>
  <si>
    <t>اسيل وائل حميد القانوع</t>
  </si>
  <si>
    <t>Dalalal Abdel Qadir Ahmed Awad</t>
  </si>
  <si>
    <t>دqqل عبد القادر أحمد عواد</t>
  </si>
  <si>
    <t>Heba Allah Saad Shawkat Abu Iseid</t>
  </si>
  <si>
    <t>هبه اo سعد شوكت ابو اسعيد</t>
  </si>
  <si>
    <t>Sama Mazen Yousef Al-Silk</t>
  </si>
  <si>
    <t>سما مازن يوسف السلك</t>
  </si>
  <si>
    <t>Akmal Rami Ibrahim Damo</t>
  </si>
  <si>
    <t>أكمل رامي ابراهيم دامو</t>
  </si>
  <si>
    <t>Aya Ali Taysir Al-Dabba</t>
  </si>
  <si>
    <t>آيه علي تيسير الضبه</t>
  </si>
  <si>
    <t>Ibrahim Khader Khalil Abu Issa</t>
  </si>
  <si>
    <t>ابراهيم خضر خليل ابو عيسى</t>
  </si>
  <si>
    <t>Aseel Amjad Mohammed Al-Harthani</t>
  </si>
  <si>
    <t>اسيل امجد محمد الحرثاني</t>
  </si>
  <si>
    <t>Mustafa Mohammed Ghaleb Othman</t>
  </si>
  <si>
    <t>مصطفى محمد غالب عثمان</t>
  </si>
  <si>
    <t>Yahya Wael Abdel Fattah Safi</t>
  </si>
  <si>
    <t>يحيى وائل عبد الفتاح صافي</t>
  </si>
  <si>
    <t>Farah Mamdouh Mohammed Juha</t>
  </si>
  <si>
    <t>فرح ممدوح محمد جحا</t>
  </si>
  <si>
    <t>Mahmoud Mohammed Zuhair Al-Nono</t>
  </si>
  <si>
    <t>محمود محمد زهير النونو</t>
  </si>
  <si>
    <t>Jamal Mohammed Nahed Al-Shanbari</t>
  </si>
  <si>
    <t>جمال محمد ناهض الشنباري</t>
  </si>
  <si>
    <t>Yousef Hani Maher Daghmash</t>
  </si>
  <si>
    <t>يوسف هاني ماهر دغمش</t>
  </si>
  <si>
    <t>Muath Abdel Hamid Salim Abu Al-Kas</t>
  </si>
  <si>
    <t>معاذ عبد الحميد سليم ابو الكاس</t>
  </si>
  <si>
    <t>Hanan Asaad Adnan Al-Haddad</t>
  </si>
  <si>
    <t>حنان اسعد عدنان الحداد</t>
  </si>
  <si>
    <t>Ibrahim Eid Abdel Muti Abu Samaan</t>
  </si>
  <si>
    <t>ابراهيم عيد عبد ا{عطي ابوسمعان</t>
  </si>
  <si>
    <t>Nour Al-Huda Abdullah Anwar Zino</t>
  </si>
  <si>
    <t>نور الهدى عبد اo انور زينو</t>
  </si>
  <si>
    <t>Hudhaifa Abdel Salam Rizq Al-Wawi</t>
  </si>
  <si>
    <t>حذيفة عبد السRم رزق الواوي</t>
  </si>
  <si>
    <t>Masoud Mohammed Masoud Al-Sousi</t>
  </si>
  <si>
    <t>مسعود محمد مسعود السوسي</t>
  </si>
  <si>
    <t>Abdel Rahman Naim Hamed Saqr</t>
  </si>
  <si>
    <t>عبد الرحمن نعيم حامد صقر</t>
  </si>
  <si>
    <t>Abdel Aziz Mohammed Nasrallah Al-Farra</t>
  </si>
  <si>
    <t>عبد العزيز محمد نصراo الفرا</t>
  </si>
  <si>
    <t>Jana Raed Yousef Al-Lidawi</t>
  </si>
  <si>
    <t>جنى رائد يوسف اللداوي</t>
  </si>
  <si>
    <t>Mustafa Al-Amin Mohammed Mohammed Fayed</t>
  </si>
  <si>
    <t>مصطفى اîم6 محمد محمد فايد</t>
  </si>
  <si>
    <t>Osama Mohammed Mahmoud Al-Sawwaf</t>
  </si>
  <si>
    <t>اسامه محمد محمود الصواف</t>
  </si>
  <si>
    <t>Shamil Mohammed Ali Baraka</t>
  </si>
  <si>
    <t>شامل محمد علي بركة</t>
  </si>
  <si>
    <t>Adham Hamza Saad Al-Daya</t>
  </si>
  <si>
    <t>أدهم حمزه سعد الدايه</t>
  </si>
  <si>
    <t>Mohammed Ahmed Alaa Al-Mamluk</t>
  </si>
  <si>
    <t>محمد أحمد عRء ا{ملوك</t>
  </si>
  <si>
    <t>Abdullah Abdel Salam Ibrahim Al-Masri</t>
  </si>
  <si>
    <t>عبد اo عبد السRم ابراهيم ا{صري</t>
  </si>
  <si>
    <t>Mahmoud Shadi Mohammed Sobh</t>
  </si>
  <si>
    <t>محمود شادي محمد صبح</t>
  </si>
  <si>
    <t>Abdullah Nidal Omar Hamada</t>
  </si>
  <si>
    <t>عبد اo نضال عمر حماده</t>
  </si>
  <si>
    <t>Randa Hazim Ramadan Al-Dada</t>
  </si>
  <si>
    <t>رندة حازم رمضان الدده</t>
  </si>
  <si>
    <t>Ahmed Abdel Karim Ahmed Al-Taweel</t>
  </si>
  <si>
    <t>أحمد عبد الكريم أحمد الطويل</t>
  </si>
  <si>
    <t>Yara Sufyan Freij Abu Madin</t>
  </si>
  <si>
    <t>يارا سفيان فريج ابو مدين</t>
  </si>
  <si>
    <t>Aseel Misbah Ali Al-Hindi</t>
  </si>
  <si>
    <t>أسيل مصباح علي الهندي</t>
  </si>
  <si>
    <t>Jana Mahmoud Deeb Al-Saidi</t>
  </si>
  <si>
    <t>جنى محمود ديب الصعيدي</t>
  </si>
  <si>
    <t>Liyan Naim Salem Al-Dardasawi</t>
  </si>
  <si>
    <t>ليان نعيم سالم الدردساوي</t>
  </si>
  <si>
    <t>Ismail Mohammed Ismail Al-Akhras</t>
  </si>
  <si>
    <t>اسماعيل محمد اسماعيل اqخرس</t>
  </si>
  <si>
    <t>Ghazal Ahmed Samir Masoud</t>
  </si>
  <si>
    <t>غزل أحمد سمير مسعود</t>
  </si>
  <si>
    <t>Mira Mohammed Jamal Sabeih</t>
  </si>
  <si>
    <t>ميرا محمد جمال صبيح</t>
  </si>
  <si>
    <t>Maria Ahmed Walid Habib</t>
  </si>
  <si>
    <t>مارية أحمد وليد حبيب</t>
  </si>
  <si>
    <t>Mohammed Hassan Mohammed Shanaa</t>
  </si>
  <si>
    <t>محمد حسن محمد شناعه</t>
  </si>
  <si>
    <t>Rama Munir Abdel Hamid Al-Farra</t>
  </si>
  <si>
    <t>راما منير عبد الحميد الفرا</t>
  </si>
  <si>
    <t>Amir Muzher Abdel Hamid Al-Farra</t>
  </si>
  <si>
    <t>أمير مظهر عبد الحميد الفرا</t>
  </si>
  <si>
    <t>Mutaz Ibrahim Zakariya Al-Farra</t>
  </si>
  <si>
    <t>معتز ابراهيم زكريا الفرا</t>
  </si>
  <si>
    <t>Mohammed Amer Sarhan Al-Rajudi</t>
  </si>
  <si>
    <t>محمد عامر سرحان الرجودي</t>
  </si>
  <si>
    <t>Mohammed Walid Atef Zaqqut</t>
  </si>
  <si>
    <t>محمد وليد عاطف زقوت</t>
  </si>
  <si>
    <t>Wesam Ahmed Hamed Al-Mansi</t>
  </si>
  <si>
    <t>وسام أحمد حامد ا{نسي</t>
  </si>
  <si>
    <t>Alaa Abdullah Omar Shehab</t>
  </si>
  <si>
    <t>آqء عبداo عمر شهاب</t>
  </si>
  <si>
    <t>Jinan Saleh Omar Shehab</t>
  </si>
  <si>
    <t>جنان صالح عمر شهاب</t>
  </si>
  <si>
    <t>Zaki Medhat Zaki Abu Hamada</t>
  </si>
  <si>
    <t>زكي مدحت زكي أبو حمادة</t>
  </si>
  <si>
    <t>Mohammed Salem Mahmoud Abu Amra</t>
  </si>
  <si>
    <t>محمد سالم محمود ابو عمرة</t>
  </si>
  <si>
    <t>Muhannad Yahya Izzat Daghmash</t>
  </si>
  <si>
    <t>مهند يحيى عزات دغمش</t>
  </si>
  <si>
    <t>Farah Mohammed Rebhi Abu Al-Awf</t>
  </si>
  <si>
    <t>فرح محمد ربحي ابو العوف</t>
  </si>
  <si>
    <t>Sara Hassan Jabr Al-Ajrami</t>
  </si>
  <si>
    <t>سارة حسن جبر العجرمي</t>
  </si>
  <si>
    <t>Wesam Jihad Abdel Karim Al-Arabid</t>
  </si>
  <si>
    <t>وسام جهاد عبد الكريم العرابيد</t>
  </si>
  <si>
    <t>Yousef Suhail Ayesh Abu Nasr</t>
  </si>
  <si>
    <t>يوسف سهيل عايش ابو نصر</t>
  </si>
  <si>
    <t>Yousef Mohammed Yousef Abu Nadi</t>
  </si>
  <si>
    <t>يوسف محمد يوسف أبو نادي</t>
  </si>
  <si>
    <t>Yazan Farid Shawqi Abu Nasr</t>
  </si>
  <si>
    <t>يزن فريد شوقي ابو نصر</t>
  </si>
  <si>
    <t>Liyan Hossam Nabil Abu Nasr</t>
  </si>
  <si>
    <t>ليان حسام نبيل ابو نصر</t>
  </si>
  <si>
    <t>Tala Mohammed Nasr Abu Nasr</t>
  </si>
  <si>
    <t>تاq محمد نصر ابو نصر</t>
  </si>
  <si>
    <t>Nabil Hani Nabil Abu Nasr</t>
  </si>
  <si>
    <t>نبيل هاني نبيل أبو نصر</t>
  </si>
  <si>
    <t>Issa Wael Adnan Abu Nasr</t>
  </si>
  <si>
    <t>عيسى وائل عدنان ابو نصر</t>
  </si>
  <si>
    <t>Musab Mohammed Suleiman Abu Saada</t>
  </si>
  <si>
    <t>مصعب محمد سليمان ابو سعادة</t>
  </si>
  <si>
    <t>Aya Mohammed Ibrahim Abu Nasr</t>
  </si>
  <si>
    <t>ايه محمد ابراهيم ابو نصر</t>
  </si>
  <si>
    <t>Mohammed Munir Jawdat Abu Nasr</t>
  </si>
  <si>
    <t>محمد منير جودت ابو نصر</t>
  </si>
  <si>
    <t>Jamal Rami Jamal Sobh</t>
  </si>
  <si>
    <t>جمال رامي جمال صبح</t>
  </si>
  <si>
    <t>Wijdan Mohammed Yousef Faza</t>
  </si>
  <si>
    <t>وجدان محمد يوسف فزع</t>
  </si>
  <si>
    <t>Mohammed Othman Abdullah Abu Muammar</t>
  </si>
  <si>
    <t>محمد عثمان عبداo ابومعمر</t>
  </si>
  <si>
    <t>Yazan Mohammed Ramadan Salman</t>
  </si>
  <si>
    <t>يزن محمد رمضان سلمان</t>
  </si>
  <si>
    <t>Sanabel Uday Essam Al-Qanou</t>
  </si>
  <si>
    <t>سنابل عدي عصام القانوع</t>
  </si>
  <si>
    <t>Osama Abdullah Naji Al-Nahhal</t>
  </si>
  <si>
    <t>أسامة عبداo ناجي النحال</t>
  </si>
  <si>
    <t>Ibrahim Yousef Atiya Al-Khudari</t>
  </si>
  <si>
    <t>ابراهيم يوسف عطيه الخضري</t>
  </si>
  <si>
    <t>Yousef Samir Ahmed Abdel Aal Muharam</t>
  </si>
  <si>
    <t>يوسف سمير أحمد عبد العال محرم</t>
  </si>
  <si>
    <t>Mohammed Ayman Jamil Al-Baz</t>
  </si>
  <si>
    <t>محمد أيمن جميل الباز</t>
  </si>
  <si>
    <t>Bilal Fikri Bashir Abu Dalal</t>
  </si>
  <si>
    <t>بRل فكري بشير ابو دqل</t>
  </si>
  <si>
    <t>Amir Iyad Mohammed Muharib</t>
  </si>
  <si>
    <t>أمير اياد محمد محارب</t>
  </si>
  <si>
    <t>Mohammed Abdel Raouf Mohammed Fahjan</t>
  </si>
  <si>
    <t>محمد عبد الرؤوف محمد فحجان</t>
  </si>
  <si>
    <t>Uday Mohammed Salman Abu Darwish</t>
  </si>
  <si>
    <t>عدي محمد سلمان ابو درويش</t>
  </si>
  <si>
    <t>Rimas Abdullah Said Salma</t>
  </si>
  <si>
    <t>ريماس عبداo سعيد سلمي</t>
  </si>
  <si>
    <t>Fayez Mohammed Thaer Jabr Al-Firi</t>
  </si>
  <si>
    <t>فايز محمد ثائر جبر الفيري</t>
  </si>
  <si>
    <t>Mohammed Nour Sabri Abu Ghaben</t>
  </si>
  <si>
    <t>محمد نور صبري ابو غD</t>
  </si>
  <si>
    <t>Jana Mahmoud Ali Al-Dawawsa</t>
  </si>
  <si>
    <t>جنى محمود علي الدواوسه</t>
  </si>
  <si>
    <t>Nermeen Ahmed Ali Al-Qazzaz</t>
  </si>
  <si>
    <t>نرم6 أحمد علي القزاز</t>
  </si>
  <si>
    <t>Yazan Ayman Abdel Rahman Al-Sarsawi</t>
  </si>
  <si>
    <t>يزن أيمن عبد الرحمن السرساوي</t>
  </si>
  <si>
    <t>Amal Omar Ibrahim Sahyoun</t>
  </si>
  <si>
    <t>أمال عمر ابراهيم صهيون</t>
  </si>
  <si>
    <t>Mohammed Ayman Atiya Nawfal</t>
  </si>
  <si>
    <t>محمد أيمن عطيه نوفل</t>
  </si>
  <si>
    <t>Mohammed Salim Mohammed Muqat</t>
  </si>
  <si>
    <t>محمد سليم محمد مقاط</t>
  </si>
  <si>
    <t>Karim Ibrahim Mohammed Abu Salah</t>
  </si>
  <si>
    <t>كريم إبراهيم محمد ابو صRح</t>
  </si>
  <si>
    <t>Abdel Karim Bilal Mohammed Al-Sarsak</t>
  </si>
  <si>
    <t>عبد الكريم بRل محمد السرسك</t>
  </si>
  <si>
    <t>Mohammed Jawhar Azmi Hamouda</t>
  </si>
  <si>
    <t>محمد جوهر عزمي حموده</t>
  </si>
  <si>
    <t>Dana Imad Ishaq Kuhail</t>
  </si>
  <si>
    <t>دانا عماد اسحاق كحيل</t>
  </si>
  <si>
    <t>Abdel Rahman Abdel Qadir Mohammed Salman</t>
  </si>
  <si>
    <t>عبد الرحمن عبد القادر محمد سلمان</t>
  </si>
  <si>
    <t>Abdel Rahman Ibrahim Rabah Rajab</t>
  </si>
  <si>
    <t>عبد الرحمن ابراهيم رباح رجب</t>
  </si>
  <si>
    <t>Dima Abdel Karim Mohammed Nusair</t>
  </si>
  <si>
    <t>ديما عبد الكريم محمد نصير</t>
  </si>
  <si>
    <t>Nada Ibrahim Mousa Saidam</t>
  </si>
  <si>
    <t>ندى ابراهيم موسى صيدم</t>
  </si>
  <si>
    <t>Ritaj Mamdouh Salim Al-Ghafri</t>
  </si>
  <si>
    <t>ريتاج ممدوح سليم الغفري</t>
  </si>
  <si>
    <t>Abdel Rahman Ahmed Rabah Abu Shanab</t>
  </si>
  <si>
    <t>عبد الرحمن أحمد رباح ابو شنب</t>
  </si>
  <si>
    <t>Abdel Rahman Mohammed Saud Al-Lababidi</t>
  </si>
  <si>
    <t>عبد الرحمن محمد سعود اللبابيدي</t>
  </si>
  <si>
    <t>Ramadan Ayman Ramadan Al-Anqah</t>
  </si>
  <si>
    <t>رمضان ايمن رمضان اqنقح</t>
  </si>
  <si>
    <t>Suha Abdel Salam Mohammed Essam Saq Allah</t>
  </si>
  <si>
    <t>سها عبد السRم محمد عصام ساق اo</t>
  </si>
  <si>
    <t>Malak Yousef Suleiman Abu Hassanein</t>
  </si>
  <si>
    <t>ملك يوسف سليمان ابو حسن6</t>
  </si>
  <si>
    <t>Mohammed Osama Khaled Al-Ashram</t>
  </si>
  <si>
    <t>محمد اسامه خالد اqشرم</t>
  </si>
  <si>
    <t>Afaf Abdel Naser Mahmoud Okasha</t>
  </si>
  <si>
    <t>عفاف عبد الناصر محمود عكاشه</t>
  </si>
  <si>
    <t>Hossam Osama Mohammed Al-Habash</t>
  </si>
  <si>
    <t>حسام اسامه محمد الهباش</t>
  </si>
  <si>
    <t>Jumana Mohammed Abdel Latif Al-Sheikh Ali</t>
  </si>
  <si>
    <t>جمانه محمد عبد اللطيف الشيخ علي</t>
  </si>
  <si>
    <t>Mansour Saif Al-Din Naser Al-Ghurra</t>
  </si>
  <si>
    <t>منصور سيف الدين ناصر الغره</t>
  </si>
  <si>
    <t>Liyan Alaa Issa Al-Barawi</t>
  </si>
  <si>
    <t>ليان عRء عيسى البراوي</t>
  </si>
  <si>
    <t>Khattab Al-Islam Mohammed Ramadan Al-Ghafri</t>
  </si>
  <si>
    <t>خطاب اqسRم محمد رمضان الغفري</t>
  </si>
  <si>
    <t>Hassan Ahed Hassan Abu Asr</t>
  </si>
  <si>
    <t>حسن عاهد حسن ابو عصر</t>
  </si>
  <si>
    <t>Rimas Aed Ibrahim Al-Arair</t>
  </si>
  <si>
    <t>ريماس عائد ابراهيم العرعير</t>
  </si>
  <si>
    <t>Mays Ismail Yousef Al-Jayyar</t>
  </si>
  <si>
    <t>ميس اسماعيل يوسف الجيار</t>
  </si>
  <si>
    <t>Hanadi Mohammed Salah Krera</t>
  </si>
  <si>
    <t>هنادي محمد صRح كريره</t>
  </si>
  <si>
    <t>Ranin Alaa Issa Abu Nasr</t>
  </si>
  <si>
    <t>رن6 عRء عيسى ابو نصر</t>
  </si>
  <si>
    <t>Mayar Awni Yousef Shbat</t>
  </si>
  <si>
    <t>ميار عوني يوسف شبات</t>
  </si>
  <si>
    <t>Ghazal Ayman Salma Al-Qurm</t>
  </si>
  <si>
    <t>غزل أيمن سلمي القرم</t>
  </si>
  <si>
    <t>Mohammed Yousef Mohammed Al-Nadi</t>
  </si>
  <si>
    <t>محمد يوسف محمد النادي</t>
  </si>
  <si>
    <t>Yousef Zaki Mohammed Abu Taha</t>
  </si>
  <si>
    <t>يوسف زكي محمد ابو توهه</t>
  </si>
  <si>
    <t>Mohammed Ali Marwan Al-Jadba</t>
  </si>
  <si>
    <t>محمد علي مروان الجدبه</t>
  </si>
  <si>
    <t>Ahmed Osama Ismail Abu Rahma</t>
  </si>
  <si>
    <t>أحمد اسامه اسماعيل ابو رحمه</t>
  </si>
  <si>
    <t>Rima Nabil Alyan Al-Zeitouniya</t>
  </si>
  <si>
    <t>ريما نبيل عليان الزيتونيه</t>
  </si>
  <si>
    <t>Yazan Othman Abdullah Al-Dakhakhni</t>
  </si>
  <si>
    <t>يزن عثمان عبداo الدخاخني</t>
  </si>
  <si>
    <t>Adham Ahmed Mohammed Abd Rabbo</t>
  </si>
  <si>
    <t>أدهم أحمد محمد عبد ربه</t>
  </si>
  <si>
    <t>Suhaib Talal Nafith Al-Jundi</t>
  </si>
  <si>
    <t>صهيب طRل نافذ الجندي</t>
  </si>
  <si>
    <t>Ahmed Hossam Suhail Matar</t>
  </si>
  <si>
    <t>أحمد حسام سهيل مطر</t>
  </si>
  <si>
    <t>Ahmed Mohammed Ahmed Al-Hassi</t>
  </si>
  <si>
    <t>احمد محمد أحمد الهسي</t>
  </si>
  <si>
    <t>Tamer Mahmoud Akram Dalloul</t>
  </si>
  <si>
    <t>تامر محمود اكرم دلول</t>
  </si>
  <si>
    <t>Rahaf Ahmed Obeid Al-Naami</t>
  </si>
  <si>
    <t>رهف أحمد عبيد النعامي</t>
  </si>
  <si>
    <t>Faris Rami Sami Al-Banna</t>
  </si>
  <si>
    <t>فارس رامي سامي البنا</t>
  </si>
  <si>
    <t>Yousef Ibrahim Salman Abu Muharib</t>
  </si>
  <si>
    <t>يوسف ابراهيم سلمان ابومحارب</t>
  </si>
  <si>
    <t>Samira Khaled Hassan Al-Kahlout</t>
  </si>
  <si>
    <t>سميره خالد حسن الكحلوت</t>
  </si>
  <si>
    <t>Hazim Ahmed Mustafa Al-Khatib</t>
  </si>
  <si>
    <t>حازم أحمد مصطفى الخطيب</t>
  </si>
  <si>
    <t>Ghani Munir Abd Shbat</t>
  </si>
  <si>
    <t>غنى منير عبد شبات</t>
  </si>
  <si>
    <t>Mumin Mousa Khalil Al-Batsh</t>
  </si>
  <si>
    <t>مؤمن موسى خليل البطش</t>
  </si>
  <si>
    <t>Mohammed Abdel Dayem Jadallah Abu Lubda</t>
  </si>
  <si>
    <t>محمد عبد الدايم جاداo ابو لبده</t>
  </si>
  <si>
    <t>Al-Sayed Nader Al-Sayed Samara</t>
  </si>
  <si>
    <t>السيد نادر السيد سماره</t>
  </si>
  <si>
    <t>Murad Mohammed Shahda Al-Najjar</t>
  </si>
  <si>
    <t>مراد محمد شحده النجار</t>
  </si>
  <si>
    <t>Karam Hossam Hamdi Lubbad</t>
  </si>
  <si>
    <t>كرم حسام حمدي لبد</t>
  </si>
  <si>
    <t>Ismail Louay Mustafa Sahweil</t>
  </si>
  <si>
    <t>اسماعيل لؤي مصطفى سحويل</t>
  </si>
  <si>
    <t>Karam Amjad Eid Al-Nimra</t>
  </si>
  <si>
    <t>كرم امجد عيد النمره</t>
  </si>
  <si>
    <t>Karim Wesam Abdel Hadi Al-Ghurra</t>
  </si>
  <si>
    <t>كريم وسام عبد الهادي الغره</t>
  </si>
  <si>
    <t>Lamees Rami Naser Matar</t>
  </si>
  <si>
    <t>{يس رامي ناصر مطر</t>
  </si>
  <si>
    <t>Abdel Hakim Mohammed Abdel Hakim Al-Suweir</t>
  </si>
  <si>
    <t>عبد الحكيم محمد عبد الحكيم الصوير</t>
  </si>
  <si>
    <t>Mohammed Jabr Muayad Mohammed Qweider</t>
  </si>
  <si>
    <t>محمد جبر مؤيد محمد قويدر</t>
  </si>
  <si>
    <t>Khadija Asaad Mohammed Abu Hasira</t>
  </si>
  <si>
    <t>خديجه اسعد محمد ابو حصيره</t>
  </si>
  <si>
    <t>Jana Ahmed Fuad Al-Zubda</t>
  </si>
  <si>
    <t>جنى أحمد فؤاد الزبده</t>
  </si>
  <si>
    <t>Fadi Hassan Ahmed Nassar</t>
  </si>
  <si>
    <t>فادي حسن أحمد نصار</t>
  </si>
  <si>
    <t>Mohammed Thaer Jumaa Amish</t>
  </si>
  <si>
    <t>محمد ثائر جمعه عميش</t>
  </si>
  <si>
    <t>Ahmed Hani Zakariya Rayan</t>
  </si>
  <si>
    <t>أحمد هاني زكريا ريان</t>
  </si>
  <si>
    <t>Lin Khaldoun Khaled Mohammed</t>
  </si>
  <si>
    <t>ال6 خلدون خالد محمد</t>
  </si>
  <si>
    <t>Muath Mahdi Asaad Al-Fayoumi</t>
  </si>
  <si>
    <t>معاذ مهدي اسعد الفيومي</t>
  </si>
  <si>
    <t>Mohammed Yasser Ahmed Al-Qadi</t>
  </si>
  <si>
    <t>محمد ياسر أحمد القاضي</t>
  </si>
  <si>
    <t>Nuha Iyad Salama Al-Amawi</t>
  </si>
  <si>
    <t>نهى اياد سRمه العماوي</t>
  </si>
  <si>
    <t>Haneen Aed Khalil Abu Jiyab</t>
  </si>
  <si>
    <t>حن6 عائد خليل ابو جياب</t>
  </si>
  <si>
    <t>Ayman Nahed Kamel Abu Hazeen</t>
  </si>
  <si>
    <t>ايمن ناهض كامل ابو حزين</t>
  </si>
  <si>
    <t>Abdel Rahman Hossam Mohammed Al-Helou</t>
  </si>
  <si>
    <t>عبد الرحمن حسام محمد الحلو</t>
  </si>
  <si>
    <t>Wafaa Bassam Abdel Raouf Abu Rukba</t>
  </si>
  <si>
    <t>وفاء بسام عبد الرؤوف ابو ركبه</t>
  </si>
  <si>
    <t>Hossam Said Nabil Shbat</t>
  </si>
  <si>
    <t>حسام سعيد نبيل شبات</t>
  </si>
  <si>
    <t>Liyan Nafith Mahmoud Al-Jundi</t>
  </si>
  <si>
    <t>ليان نافذ محمود الجندي</t>
  </si>
  <si>
    <t>Lin Mahmoud Marzouk Abu Watfa</t>
  </si>
  <si>
    <t>إل6 محمود مرزوق ابو وطفه</t>
  </si>
  <si>
    <t>Abdel Rahman Ayman Salah Isleih</t>
  </si>
  <si>
    <t>عبد الرحمن أيمن صRح اصليح</t>
  </si>
  <si>
    <t>Misk Mohammed Mahmoud Zaher</t>
  </si>
  <si>
    <t>مسك محمد محمود ظاهر</t>
  </si>
  <si>
    <t>Mohammed Naim Ziyad Salem Al-Hamayda</t>
  </si>
  <si>
    <t>محمد نعيم زياد سالم الحمايده</t>
  </si>
  <si>
    <t>Mohammed Saadi Mahmoud Abdel Aal</t>
  </si>
  <si>
    <t>محمد سعدي محمود عبد العال</t>
  </si>
  <si>
    <t>Ihsan Mohammed Mahmoud Shabana</t>
  </si>
  <si>
    <t>احسان محمد محمود شبانه</t>
  </si>
  <si>
    <t>Mariam Suleiman Ahmed Abu Deeb</t>
  </si>
  <si>
    <t>مريم سليمان أحمد ابوديب</t>
  </si>
  <si>
    <t>Jana Ahmed Ali Abu Daqqa</t>
  </si>
  <si>
    <t>جنى أحمد علي ابو دقه</t>
  </si>
  <si>
    <t>Jinan Abdel Rahman Nabil Al-Majayda</t>
  </si>
  <si>
    <t>جنان عبد الرحمن نبيل ا{جايده</t>
  </si>
  <si>
    <t>Mahmoud Fadl Harb Abu Halima</t>
  </si>
  <si>
    <t>محمود فضل حرب ابو حليمة</t>
  </si>
  <si>
    <t>Hamad Hazim Mahmoud Al-Nayrab</t>
  </si>
  <si>
    <t>حمد حازم محمود النيرب</t>
  </si>
  <si>
    <t>Malak Arafat Abdullah Abu Wadi</t>
  </si>
  <si>
    <t>مRك عرفات عبداo ابو وادي</t>
  </si>
  <si>
    <t>Lana Ali Fathi Al-Razzani</t>
  </si>
  <si>
    <t>qنا علي فتحي الرزاني</t>
  </si>
  <si>
    <t>Saed Suhail Atef Qandil</t>
  </si>
  <si>
    <t>سائد سهيل عاطف قنديل</t>
  </si>
  <si>
    <t>Dima Wael Sharif Assaf</t>
  </si>
  <si>
    <t>ديما وائل شريف عساف</t>
  </si>
  <si>
    <t>Hamdi Mohammed Saleh Hamada</t>
  </si>
  <si>
    <t>حمدي محمد صالح حمادة</t>
  </si>
  <si>
    <t>Lana Salem Ahmed Jabr</t>
  </si>
  <si>
    <t>qنا سالم أحمد جبر</t>
  </si>
  <si>
    <t>Mohammed Kamel Fawzi Washh</t>
  </si>
  <si>
    <t>محمد كامل فوزي وشح</t>
  </si>
  <si>
    <t>Lama Said Hassan Salem</t>
  </si>
  <si>
    <t>{ا سعيد حسن سالم</t>
  </si>
  <si>
    <t>Nada Ashraf Bashir Abdel Qadir</t>
  </si>
  <si>
    <t>ندى اشرف بشير عبد القادر</t>
  </si>
  <si>
    <t>Shahd Mohammed Kamal Al-Tramsi</t>
  </si>
  <si>
    <t>شهد محمد كمال الترامسي</t>
  </si>
  <si>
    <t>Ahmed Mohammed Ziyad Salah</t>
  </si>
  <si>
    <t>احمد محمد زياد صRح</t>
  </si>
  <si>
    <t>Adam Mohammed Fayez Abu Shab</t>
  </si>
  <si>
    <t>آدم محمد فايز ابو شاب</t>
  </si>
  <si>
    <t>Yousef Yahya Awad Abdel Wahab</t>
  </si>
  <si>
    <t>يوسف يحى عوض عبدالوهاب</t>
  </si>
  <si>
    <t>Rama Rami Arafat Abu Eida</t>
  </si>
  <si>
    <t>راما رامي عرفات ابو عيدة</t>
  </si>
  <si>
    <t>Ismail Ali Hassan Al-Zain</t>
  </si>
  <si>
    <t>اسماعيل علي حسن الزين</t>
  </si>
  <si>
    <t>Ahmed Ali Ahmed Shweidah</t>
  </si>
  <si>
    <t>أحمد علي أحمد شويدح</t>
  </si>
  <si>
    <t>Marah Ibrahim Mohammed Al-Hasayna</t>
  </si>
  <si>
    <t>مرح ابراهيم محمد الحساينه</t>
  </si>
  <si>
    <t>Lana Saber Ali Qdeih</t>
  </si>
  <si>
    <t>qنا صابر علي قديح</t>
  </si>
  <si>
    <t>Ahmed Ibrahim Ahmed Miqdad</t>
  </si>
  <si>
    <t>أحمد ابراهيم أحمد مقداد</t>
  </si>
  <si>
    <t>Hossam Ziyad Ahmed Al-Bsheiti</t>
  </si>
  <si>
    <t>حسام زياد احمد البشيتي</t>
  </si>
  <si>
    <t>Tala Hussein Akram Zino</t>
  </si>
  <si>
    <t>تاq حس6 اكرم زينو</t>
  </si>
  <si>
    <t>Jinan Bahaa Fathi Qdeih</t>
  </si>
  <si>
    <t>جنان بهاء فتحي قديح</t>
  </si>
  <si>
    <t>Shireen Hani Samir Al-Haitham</t>
  </si>
  <si>
    <t>شيرين هاني سمير الهيثم</t>
  </si>
  <si>
    <t>Haneen Mahmoud Hassan Al-Hersh</t>
  </si>
  <si>
    <t>حن6 محمود حسن الهرش</t>
  </si>
  <si>
    <t>Asem Adel Ali Salem Deeb</t>
  </si>
  <si>
    <t>عاصم عادل علي سالم ديب</t>
  </si>
  <si>
    <t>Sharif Raed Mahmoud Abu Jiyab</t>
  </si>
  <si>
    <t>شريف رائد محمود ابوجياب</t>
  </si>
  <si>
    <t>Muath Rami Mahmoud Awad</t>
  </si>
  <si>
    <t>معاذ رامي محمود عوض</t>
  </si>
  <si>
    <t>Ahmed Mansour Khader Abu Kmeil</t>
  </si>
  <si>
    <t>أحمد منصور خضر ابو كميل</t>
  </si>
  <si>
    <t>Ziyad Othman Ziyad Abu Jubba</t>
  </si>
  <si>
    <t>زياد عثمان زياد ابو جبه</t>
  </si>
  <si>
    <t>Al-Walid Khaled Matar Obaid</t>
  </si>
  <si>
    <t>الوليد خالد مطر اعبيد</t>
  </si>
  <si>
    <t>Duaa Ziyad Abdel Hamid Abu Al-Haj</t>
  </si>
  <si>
    <t>دعاء زياد عبد الحميد ابو الحاج</t>
  </si>
  <si>
    <t>Jamal Khaled Naser Al-Yaziji</t>
  </si>
  <si>
    <t>جمال خالد ناصر اليازجي</t>
  </si>
  <si>
    <t>Akram Hossam Khaled Al-Sumairi</t>
  </si>
  <si>
    <t>اكرم حسام خالد السميري</t>
  </si>
  <si>
    <t>Zain Al-Din Mutasim Al-Sayed Al-Halouli</t>
  </si>
  <si>
    <t>زين الدين معتصم السيد الحلولي</t>
  </si>
  <si>
    <t>Huda Masad Awad Al-Araishi</t>
  </si>
  <si>
    <t>هدى مسعد عوض العرايشي</t>
  </si>
  <si>
    <t>Ibrahim Yousef Jabr Mustafa Al-Firi</t>
  </si>
  <si>
    <t>ابراهيم يوسف جبر مصطفى الفيري</t>
  </si>
  <si>
    <t>Ritaj Mohammed Yousef Abu Shawish</t>
  </si>
  <si>
    <t>ريتاج محمد يوسف ابو شاويش</t>
  </si>
  <si>
    <t>Abdel Hadi Shuaib Hussein Al-Bahabsa</t>
  </si>
  <si>
    <t>عبد الهادي شعيب حس6 البحابصه</t>
  </si>
  <si>
    <t>Ahmed Naim Ahmed Al-Hums</t>
  </si>
  <si>
    <t>أحمد نعيم أحمد الهمص</t>
  </si>
  <si>
    <t>Mahmoud Alaa Salem Siyam</t>
  </si>
  <si>
    <t>محمود عRء سالم صيام</t>
  </si>
  <si>
    <t>Farah Adel Hafez Al-Qara</t>
  </si>
  <si>
    <t>فرح عادل حافظ القرا</t>
  </si>
  <si>
    <t>Jamal Ismail Jamal Shalayel</t>
  </si>
  <si>
    <t>جمال اسماعيل جمال شRيل</t>
  </si>
  <si>
    <t>Tala Iyad Ibrahim Baraka</t>
  </si>
  <si>
    <t>تاq اياد ابراهيم بركة</t>
  </si>
  <si>
    <t>Mohammed Samer Mohammed Al-Mubasher</t>
  </si>
  <si>
    <t>محمد سامر محمد ا{باشر</t>
  </si>
  <si>
    <t>Yara Hassan Yousef Al-Sous</t>
  </si>
  <si>
    <t>يارا حسن يوسف الصوص</t>
  </si>
  <si>
    <t>Uday Mohammed Jamal Mansour</t>
  </si>
  <si>
    <t>عدي محمد جمال منصور</t>
  </si>
  <si>
    <t>Omar Mohammed Salah Zain Al-Din</t>
  </si>
  <si>
    <t>عمر محمد صRح زين الدين</t>
  </si>
  <si>
    <t>Omar Ibrahim Mohammed Al-Harthani</t>
  </si>
  <si>
    <t>عمر ابراهيم محمد الحرثاني</t>
  </si>
  <si>
    <t>Bayan Ahmed Diab Junaid</t>
  </si>
  <si>
    <t>بيان أحمد دياب جنيد</t>
  </si>
  <si>
    <t>Mai Jihad Fuad Naser</t>
  </si>
  <si>
    <t>مي جهاد فؤاد ناصر</t>
  </si>
  <si>
    <t>Rahaf Kamal Awni Al-Barawi</t>
  </si>
  <si>
    <t>رهف كمال عوني البراوي</t>
  </si>
  <si>
    <t>Muhannad Mohammed Ibrahim Abu Salah</t>
  </si>
  <si>
    <t>مهند محمد ابراهيم ابو صRح</t>
  </si>
  <si>
    <t>Mousa Ziyad Said Salah</t>
  </si>
  <si>
    <t>موسى زياد سعيد صRح</t>
  </si>
  <si>
    <t>Tariq Ahmed Kamal Hamada</t>
  </si>
  <si>
    <t>طارق أحمد كمال حمادة</t>
  </si>
  <si>
    <t>Abdel Rahman Nour Al-Din Mazen Al-Shawa</t>
  </si>
  <si>
    <t>عبد الرحمن نور الدين مازن الشوا</t>
  </si>
  <si>
    <t>Hanaa Raji Nabil Al-Zanati</t>
  </si>
  <si>
    <t>هناء راجي نبيل الزناتي</t>
  </si>
  <si>
    <t>Lama Mohammed Abdel Qadir Abu Ata</t>
  </si>
  <si>
    <t>{ى محمد عبد القادر ابو عطا</t>
  </si>
  <si>
    <t>Deema Raed Abdel Rahman Filfil</t>
  </si>
  <si>
    <t>ديمة رائد عبد الرحمن فلفل</t>
  </si>
  <si>
    <t>Tamer Hani Manah Al-Daghal</t>
  </si>
  <si>
    <t>تامر هاني مناح الدغل</t>
  </si>
  <si>
    <t>Mohammed Bilal Bakr Abu Jahl</t>
  </si>
  <si>
    <t>محمد بRل بكر ابو جهل</t>
  </si>
  <si>
    <t>Fatima Ayman Mahmoud Al-Shrafi</t>
  </si>
  <si>
    <t>فاطمه ايمن محمود الشرافي</t>
  </si>
  <si>
    <t>Fatina Awni Mohammed Al-Mahlawi</t>
  </si>
  <si>
    <t>فاتنه عوني محمد ا{حRوي</t>
  </si>
  <si>
    <t>Malak Ahmed Mohammed Mushtaha</t>
  </si>
  <si>
    <t>مRك أحمد محمد مشتهى</t>
  </si>
  <si>
    <t>Jihad Sami Jihad Shaheen</t>
  </si>
  <si>
    <t>جهاد سامي جهاد شاه6</t>
  </si>
  <si>
    <t>Rabie Mohammed Ahmed Hamdia</t>
  </si>
  <si>
    <t>ربيع محمد أحمد حمدية</t>
  </si>
  <si>
    <t>Manar Ihsan Nayef Hirz</t>
  </si>
  <si>
    <t>منار احسان نايف حرز</t>
  </si>
  <si>
    <t>Lynn Hossam Nayef Hirz</t>
  </si>
  <si>
    <t>ل6 حسام نايف حرز</t>
  </si>
  <si>
    <t>Abdel Rahman Abdel Razzaq Abdullah Al-Fayoumi</t>
  </si>
  <si>
    <t>عبد الرحمن عبد الرزاق عبداo الفيومي</t>
  </si>
  <si>
    <t>Manar Muin Misbah Abu Asr</t>
  </si>
  <si>
    <t>منار مع6 مصباح ابو عصر</t>
  </si>
  <si>
    <t>Samir Ahmed Samir Al-Kabariti</t>
  </si>
  <si>
    <t>سمير أحمد سمير الكباريتي</t>
  </si>
  <si>
    <t>Mohammed Mustafa Yousef Abed</t>
  </si>
  <si>
    <t>محمد مصطفى يوسف عابد</t>
  </si>
  <si>
    <t>Issa Mohammed Issa Ishteiwi</t>
  </si>
  <si>
    <t>عيسى محمد عيسى اشتيوي</t>
  </si>
  <si>
    <t>Yousef Mohammed Maher Al-Kahlout</t>
  </si>
  <si>
    <t>يوسف محمد ماهر الكحلوت</t>
  </si>
  <si>
    <t>Salwa Yousef Matar Abu Jarad</t>
  </si>
  <si>
    <t>سلوى يوسف مطر ابو جراد</t>
  </si>
  <si>
    <t>Karim Raed Naim Salah</t>
  </si>
  <si>
    <t>كريم رائد نعيم صRح</t>
  </si>
  <si>
    <t>Dania Mohammed Anwar Al-Doush</t>
  </si>
  <si>
    <t>دانية محمد انور الدوش</t>
  </si>
  <si>
    <t>Amir Mohammed Adel Al-Miznar</t>
  </si>
  <si>
    <t>أمير محمد عادل ا{زنر</t>
  </si>
  <si>
    <t>Nermeen Misbah Ismail Juha</t>
  </si>
  <si>
    <t>نرم6 مصباح إسماعيل جحا</t>
  </si>
  <si>
    <t>Mahmoud Sami Mahmoud Dardas</t>
  </si>
  <si>
    <t>محمود سامي محمود دردس</t>
  </si>
  <si>
    <t>Noura Fahmi Nour Al-Din Ajour</t>
  </si>
  <si>
    <t>نورا فهمي نور الدين عجور</t>
  </si>
  <si>
    <t>Mahmoud Hassan Kamal Hijazi</t>
  </si>
  <si>
    <t>محمود حسن كمال حجازي</t>
  </si>
  <si>
    <t>Fadl Shadi Fadl Hirz</t>
  </si>
  <si>
    <t>فضل شادي فضل حرز</t>
  </si>
  <si>
    <t>Ammar Mohammed Fadl Abu Ras</t>
  </si>
  <si>
    <t>عمار محمد فضل ابو راس</t>
  </si>
  <si>
    <t>Ziyad Ramadan Ziyad Abu Riala</t>
  </si>
  <si>
    <t>زياد رمضان زياد ابو ريالة</t>
  </si>
  <si>
    <t>Ahmed Ayman Mohammed Al-Louh</t>
  </si>
  <si>
    <t>أحمد أيمن محمد اللوح</t>
  </si>
  <si>
    <t>Hashim Yousef Hashim Abu Asi</t>
  </si>
  <si>
    <t>هاشم يوسف هاشم ابو عاصي</t>
  </si>
  <si>
    <t>Yousef Amjad Yousef Abu Warda</t>
  </si>
  <si>
    <t>يوسف امجد يوسف ابووردة</t>
  </si>
  <si>
    <t>Osama Freih Abd Azzam</t>
  </si>
  <si>
    <t>اسامة فريح عبد عزام</t>
  </si>
  <si>
    <t>Salah Al-Din Zaki Ashour Daghmash</t>
  </si>
  <si>
    <t>صRح الدين زكي عاشور دغمش</t>
  </si>
  <si>
    <t>Wasim Hani Suleiman Al-Qouqa</t>
  </si>
  <si>
    <t>وسيم هاني سليمان القوقا</t>
  </si>
  <si>
    <t>Juman Fahim Farouk Hassanein</t>
  </si>
  <si>
    <t>جمان فهيم فاروق حسن6</t>
  </si>
  <si>
    <t>Nour Ammar Rafiq Al-Dahshan</t>
  </si>
  <si>
    <t>نور عمار رفيق الدهشان</t>
  </si>
  <si>
    <t>Mohammed Ahmed Mohammed Dalloul</t>
  </si>
  <si>
    <t>محمد أحمد محمد دلول</t>
  </si>
  <si>
    <t>Saad Mahmoud Mohammed Islim</t>
  </si>
  <si>
    <t>سعد محمود محمد اسليم</t>
  </si>
  <si>
    <t>Baraa Naser Deeb Al-Madhoun</t>
  </si>
  <si>
    <t>براء ناصر ديب ا{دهون</t>
  </si>
  <si>
    <t>Walaa Ahmed Ismail Abu Thuraya</t>
  </si>
  <si>
    <t>وqء أحمد اسماعيل أبو ثريا</t>
  </si>
  <si>
    <t>Faris Akram Khader Abu Shar</t>
  </si>
  <si>
    <t>فارس اكرم خضر ابو شر</t>
  </si>
  <si>
    <t>Yazan Mohammed Bahri Daghmash</t>
  </si>
  <si>
    <t>يزن محمد بحري دغمش</t>
  </si>
  <si>
    <t>Malak Rafat Shaaban Lulu</t>
  </si>
  <si>
    <t>ملك رأفت شعبان لولو</t>
  </si>
  <si>
    <t>Ahmed Ahed Rafiq Hana</t>
  </si>
  <si>
    <t>أحمد عاهد رفيق هنا</t>
  </si>
  <si>
    <t>Sundus Khalil Ahmed Saleh</t>
  </si>
  <si>
    <t>سندس خليل أحمد صالح</t>
  </si>
  <si>
    <t>Siwar Ahmed Mohammed Islim</t>
  </si>
  <si>
    <t>سوار احمد محمد اسليم</t>
  </si>
  <si>
    <t>Mohammed Ibrahim Mohammed Dalloul</t>
  </si>
  <si>
    <t>محمد ابراهيم محمد دلول</t>
  </si>
  <si>
    <t>Musab Arafat Mohammed Islim</t>
  </si>
  <si>
    <t>مصعب عرفات محمد اسليم</t>
  </si>
  <si>
    <t>Marah Rashad Munir Al-Arair</t>
  </si>
  <si>
    <t>مرح رشاد منير العرعير</t>
  </si>
  <si>
    <t>Rawad Imad Fuad Shahada</t>
  </si>
  <si>
    <t>رواد عماد فؤاد شحاده</t>
  </si>
  <si>
    <t>Ibrahim Mahmoud Shahada Tafesh</t>
  </si>
  <si>
    <t>ابراهيم محمود شحادة طافش</t>
  </si>
  <si>
    <t>Malik Mohammed Amin Al-Qatati</t>
  </si>
  <si>
    <t>مالك محمد ام6 القطاطي</t>
  </si>
  <si>
    <t>Huda Mahmoud Abdel Rahman Khella</t>
  </si>
  <si>
    <t>هدى محمود عبد الرحمن خلة</t>
  </si>
  <si>
    <t>Mohammed Jamal Mahmoud Nasr</t>
  </si>
  <si>
    <t>محمد جمال محمود نصر</t>
  </si>
  <si>
    <t>Mohammed Rami Mohammed Jaser Al-Qatati</t>
  </si>
  <si>
    <t>محمد رامي محمد جاسر القطاطي</t>
  </si>
  <si>
    <t>Rimas Anas Mohammed Bahja</t>
  </si>
  <si>
    <t>ريماس انس محمد بهجه</t>
  </si>
  <si>
    <t>Jamil Mohammed Mohammed Khella</t>
  </si>
  <si>
    <t>جميل محمد محمد خلة</t>
  </si>
  <si>
    <t>Mohammed Yousef Omar Awad</t>
  </si>
  <si>
    <t>محمد يوسف عمر عوض</t>
  </si>
  <si>
    <t>Abdel Rahman Yousef Omar Awad</t>
  </si>
  <si>
    <t>عبد الرحمن يوسف عمر عوض</t>
  </si>
  <si>
    <t>Khaled Ahmed Khaled Awad</t>
  </si>
  <si>
    <t>خالد أحمد خالد عوض</t>
  </si>
  <si>
    <t>Lynn Abdullah Khalil Abu Warda</t>
  </si>
  <si>
    <t>ل6 عبداo خليل ابووردة</t>
  </si>
  <si>
    <t>Saleh Atef Khalil Abu Warda</t>
  </si>
  <si>
    <t>صالح عاطف خليل أبو وردة</t>
  </si>
  <si>
    <t>Mohammed Jihad Atiya Bahar</t>
  </si>
  <si>
    <t>محمد جهاد عطيه بهار</t>
  </si>
  <si>
    <t>Amir Ahmed Ibrahim Badwiya</t>
  </si>
  <si>
    <t>امير أحمد ابراهيم بدويه</t>
  </si>
  <si>
    <t>Mahmoud Darwish Mohammed Assaf</t>
  </si>
  <si>
    <t>محمود درويش محمد عساف</t>
  </si>
  <si>
    <t>Mufid Ali Mufid Al-Yaziji</t>
  </si>
  <si>
    <t>مفيد علي مفيد اليازجي</t>
  </si>
  <si>
    <t>Lama Ali Mufid Al-Yaziji</t>
  </si>
  <si>
    <t>{ى علي مفيد اليازجي</t>
  </si>
  <si>
    <t>Ayham Ayman Khaled Shahada</t>
  </si>
  <si>
    <t>أيهم أيمن خالد شحادة</t>
  </si>
  <si>
    <t>Aseel Mohammed Bashir Al-Masoabi</t>
  </si>
  <si>
    <t>أسيل محمد بشير ا{عصوابي</t>
  </si>
  <si>
    <t>Yousef Salim Rabie Mohsen</t>
  </si>
  <si>
    <t>يوسف سليم ربيع محسن</t>
  </si>
  <si>
    <t>Warda Iyad Zaki Juha</t>
  </si>
  <si>
    <t>ورده اياد زكي جحا</t>
  </si>
  <si>
    <t>Ilham Hani Zakariya Awad</t>
  </si>
  <si>
    <t>الهام هاني زكريا عوض</t>
  </si>
  <si>
    <t>Amir Said Ismail Shheibir</t>
  </si>
  <si>
    <t>أمير سعيد اسماعيل شحيبر</t>
  </si>
  <si>
    <t>Mohammed Hisham Ibrahim Salim</t>
  </si>
  <si>
    <t>محمد هشام ابراهيم سليم</t>
  </si>
  <si>
    <t>Hamza Mashal Jaber Shheibir</t>
  </si>
  <si>
    <t>حمزة مشعل جابر شحيبر</t>
  </si>
  <si>
    <t>Hanan Ayman Khaled Awad</t>
  </si>
  <si>
    <t>حنان أيمن خالد عوض</t>
  </si>
  <si>
    <t>Amjad Ahmed Mohammed Al-Jarjawi</t>
  </si>
  <si>
    <t>أمجد أحمد محمد الجرجاوي</t>
  </si>
  <si>
    <t>Mohammed Ahmed Abdel Karim Al-Siqli</t>
  </si>
  <si>
    <t>محمد أحمد عبد الكريم السيقلي</t>
  </si>
  <si>
    <t>Amna Yousef Ibrahim Khalil</t>
  </si>
  <si>
    <t>امنة يوسف ابراهيم خليل</t>
  </si>
  <si>
    <t>Yasmin Mohammed Zakariya Islim</t>
  </si>
  <si>
    <t>ياسم6 محمد زكريا اسليم</t>
  </si>
  <si>
    <t>Qais Tariq Mohammed Al-Aklouk</t>
  </si>
  <si>
    <t>قيس طارق محمد العكلوك</t>
  </si>
  <si>
    <t>Diaa Maher Fayez Ashour</t>
  </si>
  <si>
    <t>ضياء ماهر فايز عاشور</t>
  </si>
  <si>
    <t>Ahmed Raed Ahmed Al-Banna</t>
  </si>
  <si>
    <t>أحمد رائد أحمد البنا</t>
  </si>
  <si>
    <t>Liyan Talal Fawzi Toutah</t>
  </si>
  <si>
    <t>ليان طRل فوزي طوطح</t>
  </si>
  <si>
    <t>Uday Mahmoud Saleh Al-Sawalha</t>
  </si>
  <si>
    <t>عدي محمود صالح الصوالحه</t>
  </si>
  <si>
    <t>Khaled Jihad Atiya Owaida</t>
  </si>
  <si>
    <t>خالد جهاد عطيه عويضه</t>
  </si>
  <si>
    <t>Nada Mohammed Said Banat</t>
  </si>
  <si>
    <t>ندى محمد سعيد بنات</t>
  </si>
  <si>
    <t>Rimas Ahmed Mutee Abu Qas</t>
  </si>
  <si>
    <t>ريماس أحمد مطيع أبو قص</t>
  </si>
  <si>
    <t>Huda Said Mohammed Salem</t>
  </si>
  <si>
    <t>هدى سعيد محمد سالم</t>
  </si>
  <si>
    <t>Hamza Shadi Mohammed Al-Bas</t>
  </si>
  <si>
    <t>حمزة شادي محمد البس</t>
  </si>
  <si>
    <t>Ola Muin Omar Asaliya</t>
  </si>
  <si>
    <t>عR مع6 عمر عسليه</t>
  </si>
  <si>
    <t>Muslima Fadi Shawqi Saada</t>
  </si>
  <si>
    <t>مسلمه فادي شوقي سعاده</t>
  </si>
  <si>
    <t>Mohammed Khaled Ahmed Al-Ajrami</t>
  </si>
  <si>
    <t>محمد خالد أحمد العجرمي</t>
  </si>
  <si>
    <t>Tasneem Mohammed Al-Abd Shaaban</t>
  </si>
  <si>
    <t>تسنيم محمد العبد شعبان</t>
  </si>
  <si>
    <t>Hamza Bahaa Rouhi Okasha</t>
  </si>
  <si>
    <t>حمزة بهاء روحي عكاشه</t>
  </si>
  <si>
    <t>Ayman Osama Saleh Ghabain</t>
  </si>
  <si>
    <t>ايمن أسامة صالح غباين</t>
  </si>
  <si>
    <t>Fatima Abdel Karim Amer Khella</t>
  </si>
  <si>
    <t>فاطمه عبد الكريم عامر خلة</t>
  </si>
  <si>
    <t>Reem Mashal Said Hamdouna</t>
  </si>
  <si>
    <t>ريم مشعل سعيد حمدونه</t>
  </si>
  <si>
    <t>Liyan Mahmoud Taysir Al-Hindi</t>
  </si>
  <si>
    <t>ليان محمود تيسير الهندي</t>
  </si>
  <si>
    <t>Baraa Mahmoud Taysir Al-Hindi</t>
  </si>
  <si>
    <t>براء محمود تيسير الهندي</t>
  </si>
  <si>
    <t>Mohammed Akram Shahda Al-Jakhbir</t>
  </si>
  <si>
    <t>محمد اكرم شحده الجخبير</t>
  </si>
  <si>
    <t>Ghazal Mohammed Yousef Abu Ali</t>
  </si>
  <si>
    <t>غزل محمد يوسف ابو علي</t>
  </si>
  <si>
    <t>Mustafa Suhail Fadl Hassan</t>
  </si>
  <si>
    <t>مصطفى سهيل فضل حسان</t>
  </si>
  <si>
    <t>Naser Abdel Hakim Naser Muhra</t>
  </si>
  <si>
    <t>ناصر عبد الحكيم ناصر مهره</t>
  </si>
  <si>
    <t>Mustafa Ahmed Yousef Junaid</t>
  </si>
  <si>
    <t>مصطفى أحمد يوسف جنيد</t>
  </si>
  <si>
    <t>Hidaya Hatem Jumaa Al-Barawi</t>
  </si>
  <si>
    <t>هدايه حاتم جمعه البراوي</t>
  </si>
  <si>
    <t>Ahmed Hassan Mohammed Al-Adham</t>
  </si>
  <si>
    <t>احمد حسن محمد اqدهم</t>
  </si>
  <si>
    <t>Sujoud Fawzi Mustafa Alwan</t>
  </si>
  <si>
    <t>سجود فوزي مصطفى علوان</t>
  </si>
  <si>
    <t>Mohammed Ali Faris Mustafa Sobh</t>
  </si>
  <si>
    <t>محمد علي فارس مصطفى صبح</t>
  </si>
  <si>
    <t>Mohammed Riyad Ibrahim Ahmed</t>
  </si>
  <si>
    <t>محمد رياض ابراهيم احمد</t>
  </si>
  <si>
    <t>Malak Mohammed Salman Abu Dalal</t>
  </si>
  <si>
    <t>مRك محمد سلمان ابو دqل</t>
  </si>
  <si>
    <t>Suhaib Fayez Mohammed Al-Masri</t>
  </si>
  <si>
    <t>صهيب فايز محمد ا{صري</t>
  </si>
  <si>
    <t>Wesam Mohammed Jamal Al-Din Abu Aita</t>
  </si>
  <si>
    <t>وسام محمد جمال الدين ابوعيطة</t>
  </si>
  <si>
    <t>Huda Bassam Jamal Al-Din Abu Aita</t>
  </si>
  <si>
    <t>هدى بسام جمال الدين ابوعيطة</t>
  </si>
  <si>
    <t>Abdel Fattah Tahseen Abdel Fattah Ouda</t>
  </si>
  <si>
    <t>عبد الفتاح تحس6 عبد الفتاح عوده</t>
  </si>
  <si>
    <t>Saleh Hatem Hussein Faraj Allah</t>
  </si>
  <si>
    <t>صالح حاتم حس6 فرج اo</t>
  </si>
  <si>
    <t>Ahmed Wael Rajab Obeid</t>
  </si>
  <si>
    <t>أحمد وائل رجب عبيد</t>
  </si>
  <si>
    <t>Saed Khaled Mohammed Muhanna</t>
  </si>
  <si>
    <t>سائد خالد محمد مهنا</t>
  </si>
  <si>
    <t>Talal Mohammed Talal Obeid</t>
  </si>
  <si>
    <t>طRل محمد طRل عبيد</t>
  </si>
  <si>
    <t>Abdel Rahim Shadi Talal Obeid</t>
  </si>
  <si>
    <t>عبد الرحيم شادي طRل عبيد</t>
  </si>
  <si>
    <t>Mahmoud Al-Hakim Raed Mahmoud Al-Batsh</t>
  </si>
  <si>
    <t>محمود الحكيم رائد محمود البطش</t>
  </si>
  <si>
    <t>Islam Khaled Fuad Al-Askari</t>
  </si>
  <si>
    <t>اسRم خالد فؤاد العسكري</t>
  </si>
  <si>
    <t>Malak Jamal Mithqal Abu Zaher</t>
  </si>
  <si>
    <t>ملك جمال مثقال ابوظاهر</t>
  </si>
  <si>
    <t>Mohammed Wael Mohammed Askar</t>
  </si>
  <si>
    <t>محمد وائل محمد عسكر</t>
  </si>
  <si>
    <t>Ahmed Mohammed Mahmoud Tbeil</t>
  </si>
  <si>
    <t>أحمد محمد محمود طبيل</t>
  </si>
  <si>
    <t>Kamal Mohammed Hussein Al-Kilani</t>
  </si>
  <si>
    <t>كمال محمد حس6 الكيRني</t>
  </si>
  <si>
    <t>Omar Adam Ziyad Al-Bahtini</t>
  </si>
  <si>
    <t>عمر ادم زياد البهتيني</t>
  </si>
  <si>
    <t>Suad Louay Abdel Karim Nasr</t>
  </si>
  <si>
    <t>سعاد لؤي عبد الكريم نصر</t>
  </si>
  <si>
    <t>Abdel Rahman Ahmed Yousef Masoud</t>
  </si>
  <si>
    <t>عبد الرحمن أحمد يوسف مسعود</t>
  </si>
  <si>
    <t>Ibrahim Hani Ibrahim Salem</t>
  </si>
  <si>
    <t>ابراهيم هاني ابراهيم سالم</t>
  </si>
  <si>
    <t>Baraa Ali Fathi Al-Razzani</t>
  </si>
  <si>
    <t>براء علي فتحي الرزاني</t>
  </si>
  <si>
    <t>Rania Mohammed Khalil Bakhit</t>
  </si>
  <si>
    <t>رانيه محمد خليل بخيت</t>
  </si>
  <si>
    <t>Suhad Jamil Rizq Hajji</t>
  </si>
  <si>
    <t>سهاد جميل رزق حجي</t>
  </si>
  <si>
    <t>Mousa Ibrahim Subhi Filfil</t>
  </si>
  <si>
    <t>موسى ابراهيم صبحي فلفل</t>
  </si>
  <si>
    <t>Ahmed Abdullah Mahmoud Al-Ghalayini</t>
  </si>
  <si>
    <t>أحمد عبداo محمود الغRييني</t>
  </si>
  <si>
    <t>Islam Ashraf Abdel Rahman Abu Warda</t>
  </si>
  <si>
    <t>إسRم اشرف عبد الرحمن ابووردة</t>
  </si>
  <si>
    <t>Inas Mohammed Awni Ata Allah</t>
  </si>
  <si>
    <t>ايناس محمد عوني عطا اo</t>
  </si>
  <si>
    <t>Ahmed Hani Mohammed Al-Matouq</t>
  </si>
  <si>
    <t>احمد هاني محمد ا{طوق</t>
  </si>
  <si>
    <t>Hamed Ahmed Hamed Abdel Aal</t>
  </si>
  <si>
    <t>حامد أحمد حامد عبد العال</t>
  </si>
  <si>
    <t>Marah Faris Said Karim</t>
  </si>
  <si>
    <t>مرح فارس سعيد كريم</t>
  </si>
  <si>
    <t>Mohammed Mohammed Zaki Al-Barbari</t>
  </si>
  <si>
    <t>محمد محمد زكي البربري</t>
  </si>
  <si>
    <t>Rahaf Arafat Kamel Shheibir</t>
  </si>
  <si>
    <t>رهف عرفات كامل شحيبر</t>
  </si>
  <si>
    <t>Anwar Mahmoud Faraj Hirz</t>
  </si>
  <si>
    <t>أنور محمود فرج حرز</t>
  </si>
  <si>
    <t>Izz Al-Din Mohammed Akram Ahel</t>
  </si>
  <si>
    <t>عز الدين محمد اكرم أهل</t>
  </si>
  <si>
    <t>Mohammed Ashraf Hamdi Shanan</t>
  </si>
  <si>
    <t>محمد اشرف حمدي شå</t>
  </si>
  <si>
    <t>Qasim Sharif Hamdi Shanan</t>
  </si>
  <si>
    <t>قاسم شريف حمدي شå</t>
  </si>
  <si>
    <t>Naser Al-Din Abu Bakr Ismail Salma</t>
  </si>
  <si>
    <t>ناصر الدين ابو بكر اسماعيل سلمي</t>
  </si>
  <si>
    <t>Samia Ashraf Abdel Latif Al-Barqawi</t>
  </si>
  <si>
    <t>ساميه اشرف عبد اللطيف البرقاوي</t>
  </si>
  <si>
    <t>Duha Nidal Jamil Al-Sarhi</t>
  </si>
  <si>
    <t>ضحى نضال جميل السرحي</t>
  </si>
  <si>
    <t>Uday Mahmoud Murad Al-Hassi</t>
  </si>
  <si>
    <t>عدي محمود مراد الهسي</t>
  </si>
  <si>
    <t>Baraa Sobh Ayoub Al-Najjar</t>
  </si>
  <si>
    <t>براءه صبح ايوب النجار</t>
  </si>
  <si>
    <t>Mayar Shadi Hamed Al-Sweisi</t>
  </si>
  <si>
    <t>ميار شادي حامد السويسي</t>
  </si>
  <si>
    <t>Tamer Ramadan Maher Khalifa</t>
  </si>
  <si>
    <t>تامر رمضان ماهر خليفه</t>
  </si>
  <si>
    <t>Malak Hamza Saud Al-Lababidi</t>
  </si>
  <si>
    <t>ملك حمزه سعود اللبابيدي</t>
  </si>
  <si>
    <t>Khaled Mutaz Tahseen Al-Wadiya</t>
  </si>
  <si>
    <t>خالد معتز تحس6 الوديه</t>
  </si>
  <si>
    <t>Ahmed Abdel Salam Abd Rabbo Muqbil</t>
  </si>
  <si>
    <t>أحمد عبد السRم عبد ربه مقبل</t>
  </si>
  <si>
    <t>Rawan Hamed Shahda Duhair</t>
  </si>
  <si>
    <t>روان حامد شحده ضهير</t>
  </si>
  <si>
    <t>Raida Ahmed Majdi Mushtaha</t>
  </si>
  <si>
    <t>رائدة أحمد مجدي مشتهى</t>
  </si>
  <si>
    <t>Zainab Mumin Ahmed Shweidah</t>
  </si>
  <si>
    <t>زينب مؤمن أحمد شويدح</t>
  </si>
  <si>
    <t>Bana Mohammed Jamal Abu Shaqfa</t>
  </si>
  <si>
    <t>بانا محمد جمال ابو شقفه</t>
  </si>
  <si>
    <t>Nana Bakr Nasr Al-Jaal</t>
  </si>
  <si>
    <t>نانا بكر نصر الجعل</t>
  </si>
  <si>
    <t>Lara Amjad Sami Mushtaha</t>
  </si>
  <si>
    <t>qرا امجد سامي مشتهى</t>
  </si>
  <si>
    <t>Liyan Iyad Abdullah Al-Kurdi</t>
  </si>
  <si>
    <t>ليان اياد عبداo الكردي</t>
  </si>
  <si>
    <t>Obeida Said Khalil Eliwa</t>
  </si>
  <si>
    <t>عبيده سعيد خليل عليوة</t>
  </si>
  <si>
    <t>Areej Nidal Shaaban Al-Hasoumi</t>
  </si>
  <si>
    <t>أريج نضال شعبان الحسومي</t>
  </si>
  <si>
    <t>Omar Ayman Mohammed Al-Batran</t>
  </si>
  <si>
    <t>عمر أيمن محمد البطران</t>
  </si>
  <si>
    <t>Mohammed Bakr Mohammed Ghaben</t>
  </si>
  <si>
    <t>محمد بكر محمد غD</t>
  </si>
  <si>
    <t>Rima Fadi Hatem Ghaben</t>
  </si>
  <si>
    <t>ريما فادي حاتم غD</t>
  </si>
  <si>
    <t>Yara Ahmed Ali Al-Hasayna</t>
  </si>
  <si>
    <t>يارا أحمد علي الحساينه</t>
  </si>
  <si>
    <t>Kamal Akram Kamal Al-Dawawsa</t>
  </si>
  <si>
    <t>كمال اكرم كمال الدواوسه</t>
  </si>
  <si>
    <t>Farah Raed Kamal Al-Dawawsa</t>
  </si>
  <si>
    <t>فرح رائد كمال الدواوسه</t>
  </si>
  <si>
    <t>Suad Raed Kamal Al-Dawawsa</t>
  </si>
  <si>
    <t>سعاد رائد كمال الدواوسه</t>
  </si>
  <si>
    <t>Rimas Raed Kamal Al-Dawawsa</t>
  </si>
  <si>
    <t>ريماس رائد كمال الدواوسه</t>
  </si>
  <si>
    <t>Adham Omar Ayoub Khadura</t>
  </si>
  <si>
    <t>أدهم عمر ايوب خضوره</t>
  </si>
  <si>
    <t>Duha Hassan Khalil Al-Barawi</t>
  </si>
  <si>
    <t>ضحى حسان خليل البراوي</t>
  </si>
  <si>
    <t>Mohammed Bahaa Al-Din Hassan Abu Habal</t>
  </si>
  <si>
    <t>محمد بهاء الدين حسن ابو حبل</t>
  </si>
  <si>
    <t>Rima Mohammed Saad Al-Kahlout</t>
  </si>
  <si>
    <t>ريما محمد سعد الكحلوت</t>
  </si>
  <si>
    <t>Ibtihaj Imad Sabri Thari</t>
  </si>
  <si>
    <t>ابتهاج عماد صبري ثارى</t>
  </si>
  <si>
    <t>Mustafa Khader Mohammed Radi</t>
  </si>
  <si>
    <t>مصطفى خضر محمد راضي</t>
  </si>
  <si>
    <t>Rama Ihab Atallah Abu Ulba</t>
  </si>
  <si>
    <t>راما ايهاب عطااo ابو علبة</t>
  </si>
  <si>
    <t>Ahmed Zakariya Mohammed Al-Bahteiti</t>
  </si>
  <si>
    <t>أحمد زكريا محمد البحطيطي</t>
  </si>
  <si>
    <t>Baraa Mahmoud Mustafa Al-Sawwaf</t>
  </si>
  <si>
    <t>براء محمود مصطفى الصواف</t>
  </si>
  <si>
    <t>Mohammed Tariq Mohammed Al-Sarsak</t>
  </si>
  <si>
    <t>محمد طارق محمد السرسك</t>
  </si>
  <si>
    <t>Mohammed Mustafa Mohammed Saad</t>
  </si>
  <si>
    <t>محمد مصطفى محمد سعد</t>
  </si>
  <si>
    <t>Karam Mohammed Osama Abu Kulub</t>
  </si>
  <si>
    <t>كرم محمد اسامه ابو كلوب</t>
  </si>
  <si>
    <t>Rimas Khaled Salah Al-Haddad</t>
  </si>
  <si>
    <t>ريماس خالد صRح الحداد</t>
  </si>
  <si>
    <t>Yara Mutawa Abdel Hadi Hasab Allah</t>
  </si>
  <si>
    <t>يارا مطاوع عبد الهادي حسب اo</t>
  </si>
  <si>
    <t>Yahya Mohammed Hassan Salem</t>
  </si>
  <si>
    <t>يحيى محمد حسن سالم</t>
  </si>
  <si>
    <t>Malik Louay Awni Al-Ghazali</t>
  </si>
  <si>
    <t>مالك لؤي عوني الغزالي</t>
  </si>
  <si>
    <t>Lynn Khalil Ibrahim Al-Yaziji</t>
  </si>
  <si>
    <t>ل6 خليل ابراهيم اليازجي</t>
  </si>
  <si>
    <t>Ahmed Mohammed Ahmed Al-Khatib</t>
  </si>
  <si>
    <t>أحمد محمد أحمد الخطيب</t>
  </si>
  <si>
    <t>Ahmed Mohammed Mohammed Nasr</t>
  </si>
  <si>
    <t>أحمد محمد محمد نصر</t>
  </si>
  <si>
    <t>Yousef Atef Fawzi Halawa</t>
  </si>
  <si>
    <t>يوسف عاطف فوزي حRوه</t>
  </si>
  <si>
    <t>Hala Rabah Hashim Al-Hato</t>
  </si>
  <si>
    <t>هالة رباح هاشم الحتو</t>
  </si>
  <si>
    <t>Mohammed Nayef Suleiman Sukkar</t>
  </si>
  <si>
    <t>محمد نايف سليمان سكر</t>
  </si>
  <si>
    <t>Abdel Rahman Mahmoud Abdel Rahman Abdel Aal</t>
  </si>
  <si>
    <t>عبد الرحمن محمود عبد الرحمن عبد العال</t>
  </si>
  <si>
    <t>Jamila Mahmoud Yousef Hamad</t>
  </si>
  <si>
    <t>جميله محمود يوسف حمد</t>
  </si>
  <si>
    <t>Jihad Naim Subhi Salim</t>
  </si>
  <si>
    <t>جهاد نعيم صبحي سليم</t>
  </si>
  <si>
    <t>Jawad Naim Subhi Salim</t>
  </si>
  <si>
    <t>جواد نعيم صبحي سليم</t>
  </si>
  <si>
    <t>Izz Al-Din Akram Ahmed Al-Asali</t>
  </si>
  <si>
    <t>عز الدين اكرم أحمد العسلي</t>
  </si>
  <si>
    <t>Hala Ahmed Mohammed Obeid</t>
  </si>
  <si>
    <t>حR أحمد محمد عبيد</t>
  </si>
  <si>
    <t>Muhannad Ashraf Khaled Al-Shandaghli</t>
  </si>
  <si>
    <t>مهند اشرف خالد الشندغلي</t>
  </si>
  <si>
    <t>Karam Mohammed Subhi Abu Warda</t>
  </si>
  <si>
    <t>كرم محمد صبحي ابووردة</t>
  </si>
  <si>
    <t>Naser Omar Naser Salma</t>
  </si>
  <si>
    <t>ناصر عمر ناصر سلمي</t>
  </si>
  <si>
    <t>Fatima Ali Hassan Al-Ramlawi</t>
  </si>
  <si>
    <t>فاطمة علي حسن الرمRوي</t>
  </si>
  <si>
    <t>Ahmed Said Samir Farwana</t>
  </si>
  <si>
    <t>أحمد سعيد سمير فروانة</t>
  </si>
  <si>
    <t>Wael Mohammed Ahmed Qasim</t>
  </si>
  <si>
    <t>وائل محمد أحمد قاسم</t>
  </si>
  <si>
    <t>Misk Osama Said Bakhit</t>
  </si>
  <si>
    <t>مسك اسامه سعيد بخيت</t>
  </si>
  <si>
    <t>Tariq Faiq Mohammed Ahmed</t>
  </si>
  <si>
    <t>طارق فايق محمد احمد</t>
  </si>
  <si>
    <t>Mohammed Hosni Talal Izweid</t>
  </si>
  <si>
    <t>محمد حسني طRل ازويد</t>
  </si>
  <si>
    <t>Ahmed Mohammed Adnan Isbeitan</t>
  </si>
  <si>
    <t>احمد محمد عدنان اسبيتان</t>
  </si>
  <si>
    <t>Liyan Hazim Hamdi Deeb</t>
  </si>
  <si>
    <t>ليان حازم حمدي ديب</t>
  </si>
  <si>
    <t>Mohammed Abdel Wahab Salem Al-Shawwaf</t>
  </si>
  <si>
    <t>محمد عبد الوهاب سالم الشواف</t>
  </si>
  <si>
    <t>Reem Mohammed Ismail Eid</t>
  </si>
  <si>
    <t>ريم محمد اسماعيل عيد</t>
  </si>
  <si>
    <t>Amir Mohammed Said Wishah</t>
  </si>
  <si>
    <t>أمير محمد سعيد وشاح</t>
  </si>
  <si>
    <t>Mansour Hamed Mansour Madi</t>
  </si>
  <si>
    <t>منصور حامد منصور ماضي</t>
  </si>
  <si>
    <t>Riyad Hisham Hussein Al-Astal</t>
  </si>
  <si>
    <t>رياض هشام حس6 اîسطل</t>
  </si>
  <si>
    <t>Rasha Yousef Rashad Abu Safi</t>
  </si>
  <si>
    <t>رشا يوسف رشاد أبو صافي</t>
  </si>
  <si>
    <t>Ahmed Ramzi Jamil Al-Talouli</t>
  </si>
  <si>
    <t>احمد رمزي جميل التلولي</t>
  </si>
  <si>
    <t>Hassan Ashraf Yousef Abu Zayda</t>
  </si>
  <si>
    <t>حسن اشرف يوسف ابو زايده</t>
  </si>
  <si>
    <t>Ahmed Suhail Kamal Al-Tramsi</t>
  </si>
  <si>
    <t>أحمد سهيل كمال الترامسي</t>
  </si>
  <si>
    <t>Ihab Al-Mabhouh Shaaban Yousef Awad Allah</t>
  </si>
  <si>
    <t>ايهاب ا{بحوح شعبان يوسف عوض اo</t>
  </si>
  <si>
    <t>Yarin Imad Mahmoud Al-Ghoul</t>
  </si>
  <si>
    <t>يارين عماد محمود الغول</t>
  </si>
  <si>
    <t>Ali Mamdouh Abdel Hamid Zino</t>
  </si>
  <si>
    <t>علي ممدوح عبد الحميد زينو</t>
  </si>
  <si>
    <t>Uday Mamdouh Abdel Hamid Zino</t>
  </si>
  <si>
    <t>عدي ممدوح عبد الحميد زينو</t>
  </si>
  <si>
    <t>Mohammed Majdi Ahmed Shlof</t>
  </si>
  <si>
    <t>محمد مجدي أحمد شلوف</t>
  </si>
  <si>
    <t>Ahmed Ashraf Fathi Qashta</t>
  </si>
  <si>
    <t>أحمد اشرف فتحي قشطة</t>
  </si>
  <si>
    <t>Zakariya Ali Zakariya Al-Astal</t>
  </si>
  <si>
    <t>زكريا علي زكريا اîسطل</t>
  </si>
  <si>
    <t>Mohammed Hazim Awad Abu Saif</t>
  </si>
  <si>
    <t>محمد حازم عوض أبوسيف</t>
  </si>
  <si>
    <t>Anas Ahmed Mufid Jnena</t>
  </si>
  <si>
    <t>انس أحمد مفيد جنينه</t>
  </si>
  <si>
    <t>Hala Sami Kamel Al-Daqqa</t>
  </si>
  <si>
    <t>حR سامي كامل الدقه</t>
  </si>
  <si>
    <t>Adnan Abdullah Adnan Abu Al-Kas</t>
  </si>
  <si>
    <t>عدنان عبداo عدنان ابو الكاس</t>
  </si>
  <si>
    <t>Hayah Mohammed Omar Jalambo</t>
  </si>
  <si>
    <t>حياة محمد عمر جلمبو</t>
  </si>
  <si>
    <t>Abdullah Iyad Fuad Hana</t>
  </si>
  <si>
    <t>عبداo اياد فؤاد هنا</t>
  </si>
  <si>
    <t>Yazan Ahmed Nabil Al-Aydi</t>
  </si>
  <si>
    <t>يزن أحمد نبيل العايدي</t>
  </si>
  <si>
    <t>Tala Alaa Adel Abu Awad</t>
  </si>
  <si>
    <t>تاq عRء عادل ابوعواد</t>
  </si>
  <si>
    <t>Ahmed Jabr Omar Kuhail</t>
  </si>
  <si>
    <t>أحمد جبر عمر كحيل</t>
  </si>
  <si>
    <t>Bahaa Hisham Hamdan Ata Allah</t>
  </si>
  <si>
    <t>بهاء هشام حمدان عطا اo</t>
  </si>
  <si>
    <t>Salah Ahmed Salah Kurdia</t>
  </si>
  <si>
    <t>صRح أحمد صRح كرديه</t>
  </si>
  <si>
    <t>Hisham Ihab Hisham Ziyada</t>
  </si>
  <si>
    <t>هشام ايهاب هشام زياده</t>
  </si>
  <si>
    <t>Sawsan Sameh Jamal Masoud</t>
  </si>
  <si>
    <t>سوسن سامح جمال مسعود</t>
  </si>
  <si>
    <t>Mustafa Ahmed Jumaa Sanaa Allah</t>
  </si>
  <si>
    <t>مصطفى أحمد جمعه صنع اo</t>
  </si>
  <si>
    <t>Banan Mahmoud Khalil Al-Darbi</t>
  </si>
  <si>
    <t>بنان محمود خليل الدربي</t>
  </si>
  <si>
    <t>Raghad Taysir Ibrahim Abu Shamala</t>
  </si>
  <si>
    <t>رغد تيسير ابراهيم ابو شماله</t>
  </si>
  <si>
    <t>Samih Salama Samih Qashta</t>
  </si>
  <si>
    <t>سميح سRمه سميح قشطه</t>
  </si>
  <si>
    <t>Mariam Hosni Ahmed Abu Naja</t>
  </si>
  <si>
    <t>مريم حسني أحمد ابو نجا</t>
  </si>
  <si>
    <t>Jana Mohammed Ahmed Abdel Ghafour</t>
  </si>
  <si>
    <t>جنى محمد أحمد عبد الغفور</t>
  </si>
  <si>
    <t>Nour Nadid Rafiq Faris</t>
  </si>
  <si>
    <t>نور نديد رفيق فارس</t>
  </si>
  <si>
    <t>Mustafa Ashraf Rafiq Faris</t>
  </si>
  <si>
    <t>مصطفى اشرف رفيق فارس</t>
  </si>
  <si>
    <t>Rimas Hassan Mohammed Al-Arabshali</t>
  </si>
  <si>
    <t>ريماس حسن محمد العربشلي</t>
  </si>
  <si>
    <t>Baraa Iyad Mohammed Qashta</t>
  </si>
  <si>
    <t>براء اياد محمد قشطه</t>
  </si>
  <si>
    <t>Mohammed Ziyad Salama Abu Shaar</t>
  </si>
  <si>
    <t>محمد زياد سRمه ابو شعر</t>
  </si>
  <si>
    <t>Mohammed Osama Atiya Al-Qatati</t>
  </si>
  <si>
    <t>محمد اسامه عطيه القططي</t>
  </si>
  <si>
    <t>Ismail Fadl Mohammed Abu Naser</t>
  </si>
  <si>
    <t>اسماعيل فضل محمد ابو ناصر</t>
  </si>
  <si>
    <t>Shahd Suhail Yousef Alwan</t>
  </si>
  <si>
    <t>شهد سهيل يوسف علوان</t>
  </si>
  <si>
    <t>Mohammed Mazen Mohammed Dabour</t>
  </si>
  <si>
    <t>محمد مازن محمد دبور</t>
  </si>
  <si>
    <t>Ahmed Munir Fathi Sobh</t>
  </si>
  <si>
    <t>احمد منير فتحي صبح</t>
  </si>
  <si>
    <t>Mohammed Wael Khalil Tamous</t>
  </si>
  <si>
    <t>محمد وائل خليل طموس</t>
  </si>
  <si>
    <t>Mahmoud Adel Zakariya Al-Fasih</t>
  </si>
  <si>
    <t>محمود عادل زكريا الفصيح</t>
  </si>
  <si>
    <t>Samir Maher Mahmoud Al-Badri</t>
  </si>
  <si>
    <t>سمير ماهر محمود البدري</t>
  </si>
  <si>
    <t>Mohammed Suhail Musleh Salman</t>
  </si>
  <si>
    <t>محمد سهيل مصلح سلمان</t>
  </si>
  <si>
    <t>Amr Imad Farid Ahmed</t>
  </si>
  <si>
    <t>عمرو عماد فريد احمد</t>
  </si>
  <si>
    <t>Ismail Salah Ismail Abu Hilal</t>
  </si>
  <si>
    <t>اسماعيل صRح اسماعيل أبو هRل</t>
  </si>
  <si>
    <t>Ahmed Salah Jumaa Salim</t>
  </si>
  <si>
    <t>احمد صRح جمعة سليم</t>
  </si>
  <si>
    <t>Nour Salah Ata Al-Sweirki</t>
  </si>
  <si>
    <t>نور صRح عطا السويركي</t>
  </si>
  <si>
    <t>Ismail Samir Misbah Abu Al-Khair</t>
  </si>
  <si>
    <t>اسماعيل سمير مصباح ابو الخير</t>
  </si>
  <si>
    <t>Hala Hatem Mohammed Sammour</t>
  </si>
  <si>
    <t>حR حاتم محمد سمور</t>
  </si>
  <si>
    <t>Areej Munir Subhi Arafat</t>
  </si>
  <si>
    <t>اريج منير صبحي عرفات</t>
  </si>
  <si>
    <t>Nour Munir Abdel Fattah Al-Kurdi</t>
  </si>
  <si>
    <t>نور منير عبد الفتاح الكردي</t>
  </si>
  <si>
    <t>Menna Allah Rafiq Hamouda Badran</t>
  </si>
  <si>
    <t>منة اo رفيق حموده بدران</t>
  </si>
  <si>
    <t>Weam Salim Fathi Abu Ajwa</t>
  </si>
  <si>
    <t>وئام سليم فتحي ابو عجوه</t>
  </si>
  <si>
    <t>Mohammed Jaafar Atiya Al-Nabahin</t>
  </si>
  <si>
    <t>محمد جعفر عطيه النباه6</t>
  </si>
  <si>
    <t>Menna Essam Mahmoud Abu Ayada</t>
  </si>
  <si>
    <t>منة عصام محمود ابوعيادة</t>
  </si>
  <si>
    <t>Abdullah Zaki Shukri Al-Kurd</t>
  </si>
  <si>
    <t>عبد اo زكي شكري الكرد</t>
  </si>
  <si>
    <t>Abdel Rahman Raed Suleiman Abu Mughsaib</t>
  </si>
  <si>
    <t>عبد الرحمن رائد سليمان ابو مغصيب</t>
  </si>
  <si>
    <t>Raghad Mousa Mustafa Lulu</t>
  </si>
  <si>
    <t>رغد موسى مصطفى لولو</t>
  </si>
  <si>
    <t>Ayman Islam Mohammed Duhair</t>
  </si>
  <si>
    <t>ايمن اسRم محمد اضهير</t>
  </si>
  <si>
    <t>Hanan Hassan Mohammed Al-Naffar</t>
  </si>
  <si>
    <t>حنان حسن محمد النفار</t>
  </si>
  <si>
    <t>Mohammed Khater Maher Al-Kafarna</t>
  </si>
  <si>
    <t>محمد خاطر ماهر الكفارنه</t>
  </si>
  <si>
    <t>Dima Khamis Sidqi Al-Madhoun</t>
  </si>
  <si>
    <t>ديما خميس صدقي ا{دهون</t>
  </si>
  <si>
    <t>Liyan Mahmoud Salah Al-Dalo</t>
  </si>
  <si>
    <t>ليان محمود صRح الدلو</t>
  </si>
  <si>
    <t>Mohammed Iyad Mohammed Abu Ariban</t>
  </si>
  <si>
    <t>محمد اياد محمد ابو عريبان</t>
  </si>
  <si>
    <t>Abdel Rahman Kamal Awad Khattab</t>
  </si>
  <si>
    <t>عبد الرحمن كمال عواد خطاب</t>
  </si>
  <si>
    <t>Ilham Hisham Mahmoud Jweifel</t>
  </si>
  <si>
    <t>الهام هشام محمود جويفل</t>
  </si>
  <si>
    <t>Hala Sami Abdel Karim Jouda</t>
  </si>
  <si>
    <t>حR سامي عبد الكريم جودة</t>
  </si>
  <si>
    <t>Huda Ali Hassan Abbas</t>
  </si>
  <si>
    <t>هدى علي حسن عباس</t>
  </si>
  <si>
    <t>Noura Ali Hassan Abbas</t>
  </si>
  <si>
    <t>نورا علي حسن عباس</t>
  </si>
  <si>
    <t>Mahmoud Mohammed Mahmoud Abu Hazeen</t>
  </si>
  <si>
    <t>محمود محمد محمود ابو حزين</t>
  </si>
  <si>
    <t>Mumin Osama Hassan Al-Qatshan</t>
  </si>
  <si>
    <t>مؤمن اسامة حسن القطشان</t>
  </si>
  <si>
    <t>Walid Saleh Mohammed Darwish</t>
  </si>
  <si>
    <t>وليد صالح محمد درويش</t>
  </si>
  <si>
    <t>Talaat Bashir Ahmed Abu Shreitah</t>
  </si>
  <si>
    <t>طلعت بشير أحمد ابو شريتح</t>
  </si>
  <si>
    <t>Hossam Muath Hossam Hassan</t>
  </si>
  <si>
    <t>حسام معاذ حسام حسن</t>
  </si>
  <si>
    <t>Malik Zuhair Mohammed Al-Jamal</t>
  </si>
  <si>
    <t>مالك زهير محمد الجمال</t>
  </si>
  <si>
    <t>Abdel Rahim Mahmoud Mohammed Jawaher</t>
  </si>
  <si>
    <t>عبد الرحيم محمود محمد جواهر</t>
  </si>
  <si>
    <t>Aya Islam Salim Abu Hatab</t>
  </si>
  <si>
    <t>اية اسRم سليم ابو حطب</t>
  </si>
  <si>
    <t>Abdel Karim Khaled Ismail Abu Al-Ola</t>
  </si>
  <si>
    <t>عبد الكريم خالد اسماعيل ابو العR</t>
  </si>
  <si>
    <t>Saja Mohammed Yousef Al-Astal</t>
  </si>
  <si>
    <t>سجى محمد يوسف اqسطل</t>
  </si>
  <si>
    <t>Muntasir Mousa Dayf Allah Abu Mustafa</t>
  </si>
  <si>
    <t>منتصر موسى ضيف اo ابو مصطفى</t>
  </si>
  <si>
    <t>Sundus Jamil Atiya Jumaa</t>
  </si>
  <si>
    <t>سندس جميل عطيه جمعه</t>
  </si>
  <si>
    <t>Baraa Ayham Nihad Al-Shawa</t>
  </si>
  <si>
    <t>براء ايهم نهاد الشوا</t>
  </si>
  <si>
    <t>Abdullah Nafith Obeid Al-Najjar</t>
  </si>
  <si>
    <t>عبد اo نافذ عبيد النجار</t>
  </si>
  <si>
    <t>Mohammed Mahmoud Said Barbakh</t>
  </si>
  <si>
    <t>محمد محمود سعيد بربخ</t>
  </si>
  <si>
    <t>Marah Mohammed Zayed Zaqmat</t>
  </si>
  <si>
    <t>مرح محمد زايد زقماط</t>
  </si>
  <si>
    <t>Abdel Rahman Mahmoud Abdel Razzaq Al-Ghalban</t>
  </si>
  <si>
    <t>عبد الرحمن محمود عبد الرازق الغلبان</t>
  </si>
  <si>
    <t>Sharaf Yasser Yousef Dawas</t>
  </si>
  <si>
    <t>شرف ياسر يوسف دواس</t>
  </si>
  <si>
    <t>Fatima Al-Zahraa Rami Ashour Salem Deeb</t>
  </si>
  <si>
    <t>فاطمة الزهراء رامي عاشور سالم ديب</t>
  </si>
  <si>
    <t>Omar Mahmoud Darwish Muhaisin</t>
  </si>
  <si>
    <t>عمر محمود درويش محيسن</t>
  </si>
  <si>
    <t>Tala Tawfiq Ismail Al-Hour</t>
  </si>
  <si>
    <t>تاq توفيق اسماعيل الهور</t>
  </si>
  <si>
    <t>Mahmoud Mohammed Khamis Jarbou</t>
  </si>
  <si>
    <t>محمود محمد خميس جربوع</t>
  </si>
  <si>
    <t>Shadi Mohammed Ahmed Nasr Saluha</t>
  </si>
  <si>
    <t>شادي محمد احمد نصر صلوحه</t>
  </si>
  <si>
    <t>Anas Mohammed Naim Al-Batsh</t>
  </si>
  <si>
    <t>انس محمد نعيم البطش</t>
  </si>
  <si>
    <t>Haya Imad Khalil Abu Kweik</t>
  </si>
  <si>
    <t>هيا عماد خليل ابو كويك</t>
  </si>
  <si>
    <t>Aya Yasser Ahmed Abu Muammar</t>
  </si>
  <si>
    <t>ايه ياسر أحمد ابومعمر</t>
  </si>
  <si>
    <t>Ibrahim Imad Fathi Izz Al-Din</t>
  </si>
  <si>
    <t>ابراهيم عماد فتحي عز الدين</t>
  </si>
  <si>
    <t>Baraa Medhat Abdel Fattah Dayf</t>
  </si>
  <si>
    <t>براء مدحت عبد الفتاح ضيف</t>
  </si>
  <si>
    <t>Abdel Rahman Hammad Ouda Abu Sweiween</t>
  </si>
  <si>
    <t>عبد الرحمن حماد عودة ابو صويوين</t>
  </si>
  <si>
    <t>Hamad Adnan Atiya Al-Amour</t>
  </si>
  <si>
    <t>حمد عدنان عطيه العمور</t>
  </si>
  <si>
    <t>Aya Hassan Hammad Abu Al-Fita</t>
  </si>
  <si>
    <t>ايه حسن حماد ابو الفيته</t>
  </si>
  <si>
    <t>Khaled Sakhr Nimr Al-Dous</t>
  </si>
  <si>
    <t>خالد صخر نمر الدوس</t>
  </si>
  <si>
    <t>Ahmed Saadi Misbah Halas</t>
  </si>
  <si>
    <t>احمد سعدي مصباح حلس</t>
  </si>
  <si>
    <t>Suleiman Numan Suleiman Haboush</t>
  </si>
  <si>
    <t>سليمان نعمان سليمان حبوش</t>
  </si>
  <si>
    <t>Nasma Matar Ahmed Eliwa</t>
  </si>
  <si>
    <t>نسمة مطر أحمد عليوه</t>
  </si>
  <si>
    <t>Tala Fawzi Mohammed Al-Qufaidi</t>
  </si>
  <si>
    <t>تاq فوزي محمد القفيدي</t>
  </si>
  <si>
    <t>Malak Khaled Ahmed Al-Louh</t>
  </si>
  <si>
    <t>ملك خالد أحمد اللوح</t>
  </si>
  <si>
    <t>Yamen Mohsen Mahmoud Abu Dan</t>
  </si>
  <si>
    <t>يامن محسن محمود ابو دان</t>
  </si>
  <si>
    <t>Karim Khalil Ahmed Al-Attar</t>
  </si>
  <si>
    <t>كريم خليل أحمد العطار</t>
  </si>
  <si>
    <t>Tuqa Osama Ahmed Al-Kurd</t>
  </si>
  <si>
    <t>تقى اسامه أحمد الكرد</t>
  </si>
  <si>
    <t>Maria Mohammed Saleh Al-Hout</t>
  </si>
  <si>
    <t>مارية محمد صالح الحوت</t>
  </si>
  <si>
    <t>Abdullah Bilal Abdel Halim Nawfal</t>
  </si>
  <si>
    <t>عبداo بRل عبد الحليم نوفل</t>
  </si>
  <si>
    <t>Omar Atef Saleh Al-Shaer</t>
  </si>
  <si>
    <t>عمر عاطف صالح الشاعر</t>
  </si>
  <si>
    <t>Imad Akram Hamad Hijazi</t>
  </si>
  <si>
    <t>عماد اكرم حمد حجازي</t>
  </si>
  <si>
    <t>Mirna Samer Nazmi Al-Maghari</t>
  </si>
  <si>
    <t>ميرنا سامر نظمي ا{غاري</t>
  </si>
  <si>
    <t>Yahya Talal Hussein Abu Sneima</t>
  </si>
  <si>
    <t>يحيى طRل حس6 ابو سنيمه</t>
  </si>
  <si>
    <t>Lama Omar Hassan Abu Jazar</t>
  </si>
  <si>
    <t>{ا عمر حسن ابو جزر</t>
  </si>
  <si>
    <t>Sara Saed Misbah Al-Khor</t>
  </si>
  <si>
    <t>سارة سائد مصباح الخور</t>
  </si>
  <si>
    <t>Ruaa Mutaz Obeid Yassin</t>
  </si>
  <si>
    <t>رؤى معتز عبيد ياس6</t>
  </si>
  <si>
    <t>Malak Ahmed Mohammed Al-Kahlout</t>
  </si>
  <si>
    <t>ملك أحمد محمد الكحلوت</t>
  </si>
  <si>
    <t>Hala Raed Nayef Al-Shrafi</t>
  </si>
  <si>
    <t>حR رائد نايف الشرافي</t>
  </si>
  <si>
    <t>Malak Fuad Hashim Abu Saif</t>
  </si>
  <si>
    <t>ملك فؤاد هاشم ابوسيف</t>
  </si>
  <si>
    <t>Nihad Tariq Ziyad Abu Foul</t>
  </si>
  <si>
    <t>نهاد طارق زياد ابو فول</t>
  </si>
  <si>
    <t>Shadi Nader Abdel Sami Muhanna</t>
  </si>
  <si>
    <t>شادي نادر عبد السميع مهنا</t>
  </si>
  <si>
    <t>Abdel Rahman Mohammed Shahda Khader</t>
  </si>
  <si>
    <t>عبد الرحمن محمد شحده خضر</t>
  </si>
  <si>
    <t>Alia Jumaa Rajab Marouf</t>
  </si>
  <si>
    <t>عليا جمعه رجب معروف</t>
  </si>
  <si>
    <t>Abdullah Raed Abdullah Yassin</t>
  </si>
  <si>
    <t>عبداo رائد عبداo ياس6</t>
  </si>
  <si>
    <t>Musab Mohammed Ali Abu Al-Omreen</t>
  </si>
  <si>
    <t>مصعب محمد علي ابوالعمرين</t>
  </si>
  <si>
    <t>Lynn Mohammed Said Salha</t>
  </si>
  <si>
    <t>ل6 محمد سعيد صالحه</t>
  </si>
  <si>
    <t>Saadi Ismail Saadi Hamid</t>
  </si>
  <si>
    <t>سعدي اسماعيل سعدي حميد</t>
  </si>
  <si>
    <t>Liyan Mohammed Shaheen Ziyada</t>
  </si>
  <si>
    <t>ليان محمد شاه6 زياده</t>
  </si>
  <si>
    <t>Mohammed Mahmoud Ahmed Al-Deiri</t>
  </si>
  <si>
    <t>محمد محمود أحمد الديري</t>
  </si>
  <si>
    <t>Habiba Mohammed Harbi Jarada</t>
  </si>
  <si>
    <t>حبيبه محمد حربي جرادة</t>
  </si>
  <si>
    <t>Tala Alaa Hussein Al-Hayek</t>
  </si>
  <si>
    <t>تاq عRء حس6 الحايك</t>
  </si>
  <si>
    <t>Mohammed Ramadan Hussein Al-Samouni</t>
  </si>
  <si>
    <t>محمد رمضان حس6 السموني</t>
  </si>
  <si>
    <t>Mohammed Jamal Salim Al-Ramlawi</t>
  </si>
  <si>
    <t>محمد جمال سليم الرمRوي</t>
  </si>
  <si>
    <t>Afnan Mamdouh Salem Hajji</t>
  </si>
  <si>
    <t>افنان ممدوح سالم حجي</t>
  </si>
  <si>
    <t>Mohammed Ahmed Mohammed Al-Assar</t>
  </si>
  <si>
    <t>محمد أحمد محمد العصار</t>
  </si>
  <si>
    <t>Jana Hammam Mahmoud Al-Kurdi</t>
  </si>
  <si>
    <t>جنى همام محمود الكردي</t>
  </si>
  <si>
    <t>Bilal Wael Mohammed Al-Qatati</t>
  </si>
  <si>
    <t>بRل وائل محمد القطاطي</t>
  </si>
  <si>
    <t>Abdel Rahman Mohammed Matar Abdel Rahman Khella</t>
  </si>
  <si>
    <t>عبد الرحمن محمد مطر عبد الرحمن خله</t>
  </si>
  <si>
    <t>Ihab Abdullah Ata Al-Hamayda</t>
  </si>
  <si>
    <t>ايهاب عبد اo عطا الحمايده</t>
  </si>
  <si>
    <t>Lama Nidal Hassan Ghareeb</t>
  </si>
  <si>
    <t>{ى نضال حسن غريب</t>
  </si>
  <si>
    <t>Sara Hani Samir Al-Hums</t>
  </si>
  <si>
    <t>سارة هاني سمير الهمص</t>
  </si>
  <si>
    <t>Anas Mohammed Jaber Abu Zarqa</t>
  </si>
  <si>
    <t>انس محمد جابر ابو زرقه</t>
  </si>
  <si>
    <t>Awad Mohammed Awad Al-Aaraj</t>
  </si>
  <si>
    <t>عوض محمد عوض اqعرج</t>
  </si>
  <si>
    <t>Mohammed Abdel Qadir Suleiman Al-Msarai</t>
  </si>
  <si>
    <t>محمد عبد القادر سليمان ا{سارعي</t>
  </si>
  <si>
    <t>Rahaf Ammar Ahmed Al-Atrash</t>
  </si>
  <si>
    <t>رهف عمار أحمد اqطرش</t>
  </si>
  <si>
    <t>Jana Haitham Abdel Karim Abu Karsh</t>
  </si>
  <si>
    <t>جنى هيثم عبد الكريم ابوكرش</t>
  </si>
  <si>
    <t>Izz Al-Din Hossam Ismail Al-Ghariz</t>
  </si>
  <si>
    <t>عز الدين حسام اسماعيل الغريز</t>
  </si>
  <si>
    <t>Reem Hassan Ziyad Abu Hassanein</t>
  </si>
  <si>
    <t>ريم حسن زياد ابو حسن6</t>
  </si>
  <si>
    <t>Ahmed Ammar Ahmed Al-Shafei</t>
  </si>
  <si>
    <t>احمد عمار أحمد الشافعي</t>
  </si>
  <si>
    <t>Amr Samih Ouda Abu Safiya</t>
  </si>
  <si>
    <t>عمرو سميح عودة ابو صفيه</t>
  </si>
  <si>
    <t>Jana Mohammed Abdel Hamid Daher</t>
  </si>
  <si>
    <t>جنى محمد عبد الحميد ضاهر</t>
  </si>
  <si>
    <t>Hamid Sami Mustafa Al-Aaraj</t>
  </si>
  <si>
    <t>حميد سامي مصطفى اqعرج</t>
  </si>
  <si>
    <t>Mohammed Naim Faisal Al-Saksak</t>
  </si>
  <si>
    <t>محمد نعيم فيصل السكسك</t>
  </si>
  <si>
    <t>Mohammed Hamdi Hikmat Ghaben</t>
  </si>
  <si>
    <t>محمد حمدي حكمت غD</t>
  </si>
  <si>
    <t>Tala Ramez Mohammed Al-Shanat</t>
  </si>
  <si>
    <t>تاq رامز محمد الشناط</t>
  </si>
  <si>
    <t>Tamer Adel Khaled Abu Rukba</t>
  </si>
  <si>
    <t>تامر عادل خالد ابو ركبه</t>
  </si>
  <si>
    <t>Samer Rabie Mohammed Huboub</t>
  </si>
  <si>
    <t>سامر ربيع محمد حبوب</t>
  </si>
  <si>
    <t>Raghad Mohammed Ayesh Ayesh</t>
  </si>
  <si>
    <t>رغد محمد عايش عايش</t>
  </si>
  <si>
    <t>Hanan Shaaban Said Al-Awadi</t>
  </si>
  <si>
    <t>حنان شعبان سعيد العوضي</t>
  </si>
  <si>
    <t>Kamal Hamed Kamal Abu Aoun</t>
  </si>
  <si>
    <t>كمال حامد كمال ابو عون</t>
  </si>
  <si>
    <t>Mirna Bilal Fathi Al-Majdalawi</t>
  </si>
  <si>
    <t>ميرنا بRل فتحي ا{جدqوي</t>
  </si>
  <si>
    <t>Ali Mohammed Ali Ali</t>
  </si>
  <si>
    <t>علي محمد علي علي</t>
  </si>
  <si>
    <t>Yousef Ramez Nabil Shaqoura</t>
  </si>
  <si>
    <t>يوسف رامز نبيل شقوره</t>
  </si>
  <si>
    <t>Nabil Mohammed Nabil Abu Salmiya</t>
  </si>
  <si>
    <t>نبيل محمد نبيل ابو سلميه</t>
  </si>
  <si>
    <t>Mohammed Shadi Hatem Al-Yaziji</t>
  </si>
  <si>
    <t>محمد شادي حاتم اليازجي</t>
  </si>
  <si>
    <t>Shatha Hussein Mohammed Salha</t>
  </si>
  <si>
    <t>شذا حس6 محمد صالحه</t>
  </si>
  <si>
    <t>Bisan Iyad Rajab Shaaban</t>
  </si>
  <si>
    <t>بيسان إياد رجب شعبان</t>
  </si>
  <si>
    <t>Ismail Mohammed Ahmed Kashkou</t>
  </si>
  <si>
    <t>اسماعيل محمد أحمد كشكو</t>
  </si>
  <si>
    <t>Yousef Jihad Abdel Muti Shalah</t>
  </si>
  <si>
    <t>يوسف جهاد عبد ا{عطي شلح</t>
  </si>
  <si>
    <t>Abdel Rahman Yasser Said Al-Kurd</t>
  </si>
  <si>
    <t>عبد الرحمن ياسر سعيد الكرد</t>
  </si>
  <si>
    <t>Said Hossam Abdel Majid Al-Amour</t>
  </si>
  <si>
    <t>سعيد حسام عبد ا{جيد العمور</t>
  </si>
  <si>
    <t>Hikmat Fahd Mousa Al-Najjar</t>
  </si>
  <si>
    <t>حكمت فهد موسى النجار</t>
  </si>
  <si>
    <t>Rinad Hani Khaled Abu Al-Naja</t>
  </si>
  <si>
    <t>ريناد هاني خالد ابو النجا</t>
  </si>
  <si>
    <t>Ibrahim Ahmed Mohammed Abu Jamea</t>
  </si>
  <si>
    <t>ابراهيم أحمد محمد ابو جامع</t>
  </si>
  <si>
    <t>Mohammed Ali Ahmed Abu Zayed</t>
  </si>
  <si>
    <t>محمد علي أحمد ابو زايد</t>
  </si>
  <si>
    <t>Dunia Qaoud Maraziq Abu Mughaisib</t>
  </si>
  <si>
    <t>دنيا قاعود مرازيق ابو مغيصيب</t>
  </si>
  <si>
    <t>Shams Munir Ahmed Abu Jumeiza</t>
  </si>
  <si>
    <t>شمس منير أحمد ابو جميزه</t>
  </si>
  <si>
    <t>Ahmed Rami Kamal Abu Tair</t>
  </si>
  <si>
    <t>أحمد رامي كمال ابو طير</t>
  </si>
  <si>
    <t>Obeida Mohammed Fahim Khalaf Allah</t>
  </si>
  <si>
    <t>عبيدة محمد فهيم خلف اo</t>
  </si>
  <si>
    <t>Jawdat Osama Jawdat Abu Shabab</t>
  </si>
  <si>
    <t>جودت اسامه جودت ابو شباب</t>
  </si>
  <si>
    <t>Islam Zakariya Mahmoud Muammar</t>
  </si>
  <si>
    <t>اسRم زكريا محمود معمر</t>
  </si>
  <si>
    <t>Anas Anwar Abd Abu Rjeila</t>
  </si>
  <si>
    <t>أنس انور عبد ابو رجيله</t>
  </si>
  <si>
    <t>Wasim Mohammed Abdel Karim Al-Najjar</t>
  </si>
  <si>
    <t>وسيم محمد عبد الكريم النجار</t>
  </si>
  <si>
    <t>Farah Alaa Mohammed Al-Far</t>
  </si>
  <si>
    <t>فرح عRء محمد الفار</t>
  </si>
  <si>
    <t>Osama Mohammed Ahmed Jabr</t>
  </si>
  <si>
    <t>أسامة محمد أحمد جبر</t>
  </si>
  <si>
    <t>Muhannad Ahmed Ziyad Abu Al-Qumsan</t>
  </si>
  <si>
    <t>مهند أحمد زياد ابو القمصان</t>
  </si>
  <si>
    <t>Ibrahim Mohammed Anwar Jabr</t>
  </si>
  <si>
    <t>ابراهيم محمد انور جبر</t>
  </si>
  <si>
    <t>Malak Abdel Aziz Mohammed Zaher</t>
  </si>
  <si>
    <t>مRك عبد العزيز محمد ظاهر</t>
  </si>
  <si>
    <t>Nasr Ihab Nasr Al-Turk</t>
  </si>
  <si>
    <t>نصر ايهاب نصر الترك</t>
  </si>
  <si>
    <t>Hala Jawad Mohammed Yassin</t>
  </si>
  <si>
    <t>حR جواد محمد ياس6</t>
  </si>
  <si>
    <t>Rehab Walid Nasr Al-Zaim</t>
  </si>
  <si>
    <t>رحاب وليد نصر الزعيم</t>
  </si>
  <si>
    <t>Raghad Ashraf Zuhair Shabet</t>
  </si>
  <si>
    <t>رغد اشرف زهير شابط</t>
  </si>
  <si>
    <t>Nuha Mahmoud Mohammed Jabr Al-Safadi</t>
  </si>
  <si>
    <t>نهى محمود محمد جبر الصفدي</t>
  </si>
  <si>
    <t>Mohammed Rami Mahmoud Al-Sheikh Khalil</t>
  </si>
  <si>
    <t>محمد رامي محمود الشيخ خليل</t>
  </si>
  <si>
    <t>Muin Jalal Muin Al-Harkali</t>
  </si>
  <si>
    <t>مع6 جRل مع6 الهركلي</t>
  </si>
  <si>
    <t>Mohammed Hassan Abdel Wahab Abu Al-Aoun</t>
  </si>
  <si>
    <t>محمد حسن عبد الوهاب ابو العون</t>
  </si>
  <si>
    <t>Lama Ahmed Mahmoud Hassouna</t>
  </si>
  <si>
    <t>{ا أحمد محمود حسونة</t>
  </si>
  <si>
    <t>Ayham Saadallah Bahaa Al-Din Skeik</t>
  </si>
  <si>
    <t>ايهم سعداo بهاء الدين سكيك</t>
  </si>
  <si>
    <t>Dana Tamer Mahmoud Saidam</t>
  </si>
  <si>
    <t>دانه تامر محمود صيدم</t>
  </si>
  <si>
    <t>Mira Khaled Mohammed Marouf</t>
  </si>
  <si>
    <t>ميرا خالد محمد معروف</t>
  </si>
  <si>
    <t>Taleen Khalil Akram Mahdi</t>
  </si>
  <si>
    <t>تال6 خليل اكرم مهدي</t>
  </si>
  <si>
    <t>Rimas Khader Samih Afana</t>
  </si>
  <si>
    <t>ريماس خضر سميح عفانه</t>
  </si>
  <si>
    <t>Raghad Ahmed Naim Al-Jabri</t>
  </si>
  <si>
    <t>رغد أحمد نعيم الجبري</t>
  </si>
  <si>
    <t>Hadeel Ayman Marzouk Sammour</t>
  </si>
  <si>
    <t>هديل أيمن مرزوق سمور</t>
  </si>
  <si>
    <t>Taleen Iyad Ibrahim Zarab</t>
  </si>
  <si>
    <t>تال6 اياد ابراهيم زعرب</t>
  </si>
  <si>
    <t>Sharif Tawfiq Naser Abu Mustafa</t>
  </si>
  <si>
    <t>شريف توفيق ناصر ابو مصطفى</t>
  </si>
  <si>
    <t>Adam Mohsen Suleiman Abu Muammar</t>
  </si>
  <si>
    <t>ادم محسن سليمان ابومعمر</t>
  </si>
  <si>
    <t>Ghazal Mousa Issa Sammour</t>
  </si>
  <si>
    <t>غزل موسى عيسى سمور</t>
  </si>
  <si>
    <t>Mohammed Hossam Mousa Abu Ishaq</t>
  </si>
  <si>
    <t>محمد حسام موسى ابو اسحق</t>
  </si>
  <si>
    <t>Mahmoud Ibrahim Said Abu Shamala</t>
  </si>
  <si>
    <t>محمود ابراهيم سعيد ابو شماله</t>
  </si>
  <si>
    <t>Aya Said Adli Al-Qudra</t>
  </si>
  <si>
    <t>آية سعيد عدلي القدره</t>
  </si>
  <si>
    <t>Aisha Ahmed Fuad Abu Ouda</t>
  </si>
  <si>
    <t>عائشة أحمد فؤاد ابو عوده</t>
  </si>
  <si>
    <t>Hajar Mousa Mahmoud Abu Laban</t>
  </si>
  <si>
    <t>هاجر موسى محمود ابولD</t>
  </si>
  <si>
    <t>Mohammed Ghassan Salem Qdeih</t>
  </si>
  <si>
    <t>محمد غسان سالم قديح</t>
  </si>
  <si>
    <t>Alaa Al-Din Tariq Fadl Al-Ghannam</t>
  </si>
  <si>
    <t>عRء الدين طارق فضل الغنام</t>
  </si>
  <si>
    <t>Iyad Riyad Tawfiq Al-Asi</t>
  </si>
  <si>
    <t>اياد رياض توفيق العاصي</t>
  </si>
  <si>
    <t>Haya Ashraf Khalil Owaida</t>
  </si>
  <si>
    <t>هيا اشرف خليل عويضه</t>
  </si>
  <si>
    <t>Musab Mohammed Ibrahim Al-Maqadma</t>
  </si>
  <si>
    <t>مصعب محمد ابراهيم ا{قادمه</t>
  </si>
  <si>
    <t>Baraa Zaher Mohammed Aqel</t>
  </si>
  <si>
    <t>براء زاهر محمد عقل</t>
  </si>
  <si>
    <t>Jana Hosni Suleiman Al-Qrinawi</t>
  </si>
  <si>
    <t>جنى حسني سليمان القريناوي</t>
  </si>
  <si>
    <t>Omar Mohammed Saud Al-Karanz</t>
  </si>
  <si>
    <t>عمر محمد سعود الكرنز</t>
  </si>
  <si>
    <t>Ahmed Rafat Mohammed Sabah</t>
  </si>
  <si>
    <t>احمد رأفت محمد صباح</t>
  </si>
  <si>
    <t>Nour Khaled Abdel Fattah Hammad</t>
  </si>
  <si>
    <t>نور خالد عبد الفتاح حماد</t>
  </si>
  <si>
    <t>Malak Mohammed Shukri Hammad</t>
  </si>
  <si>
    <t>ملك محمد شكري حماد</t>
  </si>
  <si>
    <t>Mahmoud Wael Hussein Abu Jabal</t>
  </si>
  <si>
    <t>محمود وائل حس6 ابوجبل</t>
  </si>
  <si>
    <t>Jamila Ibrahim Radwan Al-Lamdani</t>
  </si>
  <si>
    <t>جميلة ابراهيم رضوان اللمداني</t>
  </si>
  <si>
    <t>Rimas Ahmed Jamal Al-Sharif</t>
  </si>
  <si>
    <t>ريماس أحمد جمال الشريف</t>
  </si>
  <si>
    <t>Hala Iyad Aed Al-Ajrami</t>
  </si>
  <si>
    <t>حR اياد عائد العجرمي</t>
  </si>
  <si>
    <t>Zakiya Ziyad Ahmed Abu Nasr</t>
  </si>
  <si>
    <t>زكيه زياد أحمد ابو نصر</t>
  </si>
  <si>
    <t>Rana Said Hussein Al-Ramlawi</t>
  </si>
  <si>
    <t>رنا سعيد حس6 الرمRوي</t>
  </si>
  <si>
    <t>Ahmed Yousef Omar Orouk</t>
  </si>
  <si>
    <t>احمد يوسف عمر عروق</t>
  </si>
  <si>
    <t>Hassan Alaa Mahmoud Al-Mabhouh</t>
  </si>
  <si>
    <t>حسن عRء محمود ا{بحوح</t>
  </si>
  <si>
    <t>Ayham Iyad Hassan Abu Eida</t>
  </si>
  <si>
    <t>ايهم اياد حسن ابو عيدة</t>
  </si>
  <si>
    <t>Uday Suhail Ibrahim Naji</t>
  </si>
  <si>
    <t>عدى سهيل ابراهيم ناجي</t>
  </si>
  <si>
    <t>Bilal Mohammed Khamis Abu Nima</t>
  </si>
  <si>
    <t>بRل محمد خميس ابو نعمة</t>
  </si>
  <si>
    <t>Hassan Mohammed Hassan Al-Naqla</t>
  </si>
  <si>
    <t>حسن محمد حسن النقله</t>
  </si>
  <si>
    <t>Malak Jibril Salem Al-Hasanat</t>
  </si>
  <si>
    <t>ملك جبريل سالم الحسنات</t>
  </si>
  <si>
    <t>Maria Ahmed Hassan Al-Ajrami</t>
  </si>
  <si>
    <t>ماريا أحمد حسان العجرمي</t>
  </si>
  <si>
    <t>Mohammed Ahmed Hassan Al-Ajrami</t>
  </si>
  <si>
    <t>محمد أحمد حسان العجرمي</t>
  </si>
  <si>
    <t>Khaled Hazim Ismail Al-Darhali</t>
  </si>
  <si>
    <t>خالد حازم اسماعيل الدرهلي</t>
  </si>
  <si>
    <t>Ranin Jamil Abdel Karim Abu Sharia</t>
  </si>
  <si>
    <t>رن6 جميل عبد الكريم ابو شريعه</t>
  </si>
  <si>
    <t>Raghad Majdi Mustafa Ali</t>
  </si>
  <si>
    <t>رغد مجدي مصطفى علي</t>
  </si>
  <si>
    <t>Uday Falah Mahmoud Al-Muzaini</t>
  </si>
  <si>
    <t>عدي فRح محمود ا{زيني</t>
  </si>
  <si>
    <t>Tala Mohammed Talal Al-Dahshan</t>
  </si>
  <si>
    <t>تاq محمد طRل الدهشان</t>
  </si>
  <si>
    <t>Amal Ramez Abdel Hamid Omar</t>
  </si>
  <si>
    <t>أمل رامز عبدالحميد عمر</t>
  </si>
  <si>
    <t>Abeer Khaled Mohammed Al-Jourani</t>
  </si>
  <si>
    <t>عبير خالد محمد الجوراني</t>
  </si>
  <si>
    <t>Asir Taysir Abdel Rahman Abu Houli</t>
  </si>
  <si>
    <t>اسر تيسير عبد الرحمن ابو هولي</t>
  </si>
  <si>
    <t>Mutaz Abdullah Mohammed Shaaban</t>
  </si>
  <si>
    <t>معتز عبداo محمد شعبان</t>
  </si>
  <si>
    <t>Qusai Awad Samir Ghurab</t>
  </si>
  <si>
    <t>قصي عوض سمير غراب</t>
  </si>
  <si>
    <t>Nizar Mohammed Abdel Razzaq Al-Shawwaf</t>
  </si>
  <si>
    <t>نزار محمد عبد الرازق الشواف</t>
  </si>
  <si>
    <t>Saif Al-Din Bilal Salah Barbakh</t>
  </si>
  <si>
    <t>سيف الدين بRل صRح بربخ</t>
  </si>
  <si>
    <t>Alaa Mohammed Riyad Al-Amoudi</t>
  </si>
  <si>
    <t>أqء محمد رياض العامودي</t>
  </si>
  <si>
    <t>Lama Ibrahim Jumaa Abu Nahl</t>
  </si>
  <si>
    <t>{ى ابراهيم جمعه ابو نحل</t>
  </si>
  <si>
    <t>Mumin Mahmoud Abdel Rahman Fasfous</t>
  </si>
  <si>
    <t>مؤمن محمود عبد الرحمن فسفوس</t>
  </si>
  <si>
    <t>Dima Hatem Maher Al-Qudra</t>
  </si>
  <si>
    <t>ديما حاتم ماهر القدره</t>
  </si>
  <si>
    <t>Zainab Asaad Hammad Al-Bsheiti</t>
  </si>
  <si>
    <t>زينب اسعد حماد البشيتي</t>
  </si>
  <si>
    <t>Ikhlas Ali Ahmed Al-Shanna</t>
  </si>
  <si>
    <t>اخRص علي احمد الشنا</t>
  </si>
  <si>
    <t>Hamza Mohammed Kamal Hamdan</t>
  </si>
  <si>
    <t>حمزه محمد كمال حمدان</t>
  </si>
  <si>
    <t>Fadwa Hussein Ahmed Al-Astal</t>
  </si>
  <si>
    <t>فدوى حس6 أحمد اqسطل</t>
  </si>
  <si>
    <t>Qatar Al-Nada Mustafa Ibrahim Abu Mousa</t>
  </si>
  <si>
    <t>قطر الندى مصطفى ابراهيم ابو موسى</t>
  </si>
  <si>
    <t>Hamada Asaad Sadiq Fasfous</t>
  </si>
  <si>
    <t>حمادة اسعد صادق فسفوس</t>
  </si>
  <si>
    <t>Ahmed Subhi Mohammed Al-Daalsa</t>
  </si>
  <si>
    <t>احمد صبحي محمد الدعالسه</t>
  </si>
  <si>
    <t>Yara Ramez Mahmoud Al-Dardasawi</t>
  </si>
  <si>
    <t>يارا رامز محمود الدردساوي</t>
  </si>
  <si>
    <t>Malak Mohammed Omar Hijazi</t>
  </si>
  <si>
    <t>ملك محمد عمر حجازي</t>
  </si>
  <si>
    <t>Mahmoud Marwan Mahmoud Hamad</t>
  </si>
  <si>
    <t>محمود مروان محمود حمد</t>
  </si>
  <si>
    <t>Lynn Yusri Asaad Maghafil</t>
  </si>
  <si>
    <t>ل6 يسري اسعد مغافل</t>
  </si>
  <si>
    <t>Hamza Mohammed Abdel Hadi Qaddoura</t>
  </si>
  <si>
    <t>حمزة محمد عبد الهادي قدوره</t>
  </si>
  <si>
    <t>Khaled Wafi Najeeb Al-Jarosha</t>
  </si>
  <si>
    <t>خالد وافي نجيب الجاروشه</t>
  </si>
  <si>
    <t>Shaima Mohammed Ahmed Nusair</t>
  </si>
  <si>
    <t>شيماء محمد احمد نصير</t>
  </si>
  <si>
    <t>Dima Adel Mohammed Al-Sheikh Salim</t>
  </si>
  <si>
    <t>ديما عادل محمد الشيخ سليم</t>
  </si>
  <si>
    <t>Abeer Mohammed Kamal Al-Masri</t>
  </si>
  <si>
    <t>عبير محمد كمال ا{صري</t>
  </si>
  <si>
    <t>Ahmed Mohammed Ahmed Al-Rashidi</t>
  </si>
  <si>
    <t>أحمد محمد أحمد الرشيدي</t>
  </si>
  <si>
    <t>Mohammed Mahmoud Omar Zarab</t>
  </si>
  <si>
    <t>محمد محمود عمر زعرب</t>
  </si>
  <si>
    <t>Maria Fuad Abdel Aziz Abu Said</t>
  </si>
  <si>
    <t>ماريا فؤاد عبد العزيز ابو سعيد</t>
  </si>
  <si>
    <t>Bakr Faisal Ali Al-Naami</t>
  </si>
  <si>
    <t>بكر فيصل علي النعامي</t>
  </si>
  <si>
    <t>Ahmed Mohammed Jamal Al-Aloul</t>
  </si>
  <si>
    <t>احمد محمد جمال العلول</t>
  </si>
  <si>
    <t>Yamen Mohammed Ibrahim Darwish</t>
  </si>
  <si>
    <t>يامن محمد ابراهيم درويش</t>
  </si>
  <si>
    <t>Khaled Ashraf Mahmoud Abu Shamala</t>
  </si>
  <si>
    <t>خالد اشرف محمود ابو شماله</t>
  </si>
  <si>
    <t>Mohammed Imad Mohammed Abu Dgheim</t>
  </si>
  <si>
    <t>محمد عماد محمد ابودغيم</t>
  </si>
  <si>
    <t>Naser Al-Din Samir Rajab Al-Saafin</t>
  </si>
  <si>
    <t>ناصر الدين سمير رجب السعاف6</t>
  </si>
  <si>
    <t>Yousef Mohammed Khalil Owaida</t>
  </si>
  <si>
    <t>يوسف محمد خليل عويضه</t>
  </si>
  <si>
    <t>Aseel Diaa Mohammed Hassan</t>
  </si>
  <si>
    <t>أسيل ضياء محمد حسن</t>
  </si>
  <si>
    <t>Mohammed Iyad Salah Abu Shaira</t>
  </si>
  <si>
    <t>محمد اياد صRح ابو شعيره</t>
  </si>
  <si>
    <t>Sumoud Kamel Taha Qasim</t>
  </si>
  <si>
    <t>صمود كامل طه قاسم</t>
  </si>
  <si>
    <t>Tala Weam Mustafa Matar</t>
  </si>
  <si>
    <t>تاq وئام مصطفى مطر</t>
  </si>
  <si>
    <t>Amal Essam Mahmoud Al-Kahlout</t>
  </si>
  <si>
    <t>امال عصام محمود الكحلوت</t>
  </si>
  <si>
    <t>Naser Mohammed Naser Saleh</t>
  </si>
  <si>
    <t>ناصر محمد ناصر صالح</t>
  </si>
  <si>
    <t>Qusai Ali Fadl Azzam</t>
  </si>
  <si>
    <t>قصي علي فضل عزام</t>
  </si>
  <si>
    <t>Huda Fadi Ahmed Al-Sharif</t>
  </si>
  <si>
    <t>هدى فادي أحمد الشريف</t>
  </si>
  <si>
    <t>Abdel Hamid Ismail Mustafa Abu Hmeidan</t>
  </si>
  <si>
    <t>عبد الحميد اسماعيل مصطفى ابو حميدان</t>
  </si>
  <si>
    <t>Ahmed Saleh Khalil Hamouda</t>
  </si>
  <si>
    <t>احمد صالح خليل حموده</t>
  </si>
  <si>
    <t>Sama Alaa Salim Al-Atawna</t>
  </si>
  <si>
    <t>سما عRء سليم العطاونه</t>
  </si>
  <si>
    <t>Abdel Aziz Ziyad Ahmed Al-Najjar</t>
  </si>
  <si>
    <t>عبد العزيز زياد أحمد النجار</t>
  </si>
  <si>
    <t>Khalil Mohammed Abdel Hamid Zino</t>
  </si>
  <si>
    <t>خليل محمد عبد الحميد زينو</t>
  </si>
  <si>
    <t>Nafith Sami Nafith Al-Ghoul</t>
  </si>
  <si>
    <t>نافذ سامي نافذ الغول</t>
  </si>
  <si>
    <t>Misk Mohammed Jalal Abu Seido</t>
  </si>
  <si>
    <t>مسك محمد جRل ابو سيدو</t>
  </si>
  <si>
    <t>Mariam Ghassan Shahada Radwan</t>
  </si>
  <si>
    <t>مريم غسان شحادة رضوان</t>
  </si>
  <si>
    <t>Malik Samer Salem Nasr</t>
  </si>
  <si>
    <t>مالك سامر سالم نصر</t>
  </si>
  <si>
    <t>Muath Abdel Latif Abdel Rahman Abu Shaar</t>
  </si>
  <si>
    <t>معاذ عبد اللطيف عبد الرحمن ابو شعر</t>
  </si>
  <si>
    <t>Omar Mohammed Abdel Hakim Asfour</t>
  </si>
  <si>
    <t>عمر محمد عبد الحكيم عصفور</t>
  </si>
  <si>
    <t>Mohammed Imad Faraj Al-Zatma</t>
  </si>
  <si>
    <t>محمد عماد فرج الزطمه</t>
  </si>
  <si>
    <t>Lana Yahya Talal Al-Dahshan</t>
  </si>
  <si>
    <t>qنا يحيى طRل الدهشان</t>
  </si>
  <si>
    <t>Mohammed Ihab Saadallah Al-Helou</t>
  </si>
  <si>
    <t>محمد ايهاب سعداo الحلو</t>
  </si>
  <si>
    <t>Qusai Hilmi Mousa Zweid</t>
  </si>
  <si>
    <t>قصي حلمي موسى زويد</t>
  </si>
  <si>
    <t>Lynn Hosni Yousef Shaqoura</t>
  </si>
  <si>
    <t>ل6 حسني يوسف شقوره</t>
  </si>
  <si>
    <t>Rashed Othman Mahmoud Marouf</t>
  </si>
  <si>
    <t>راشد عثمان محمود معروف</t>
  </si>
  <si>
    <t>Muhyi Al-Din Amjad Muhyi Al-Din Skeik</t>
  </si>
  <si>
    <t>محي الدين امجد محي الدين سكيك</t>
  </si>
  <si>
    <t>Ahmed Yousef Jaser Al-Batsh</t>
  </si>
  <si>
    <t>احمد يوسف جاسر البطش</t>
  </si>
  <si>
    <t>Firas Adham Shaker Abu Al-Aish</t>
  </si>
  <si>
    <t>فراس ادهم شاكر ابو العيش</t>
  </si>
  <si>
    <t>Mohammed Izz Al-Din Hussein Muqbil</t>
  </si>
  <si>
    <t>محمد عز الدين حس6 مقبل</t>
  </si>
  <si>
    <t>Saba Munir Mohammed Abu Eida</t>
  </si>
  <si>
    <t>صبا منير محمد ابو عيدة</t>
  </si>
  <si>
    <t>Raghad Hani Bashir Fadous</t>
  </si>
  <si>
    <t>رغد هاني بشير فدعوس</t>
  </si>
  <si>
    <t>Suzan Mohammed Ashour Al-Shrafi</t>
  </si>
  <si>
    <t>سوزان محمد عاشور الشرافي</t>
  </si>
  <si>
    <t>Yasmin Nabil Khaled Abu Al-Fahm</t>
  </si>
  <si>
    <t>ياسم6 نبيل خالد ابو الفحم</t>
  </si>
  <si>
    <t>Nour Ghassan Ali Warsh Agha</t>
  </si>
  <si>
    <t>نور غسان علي ورش اغا</t>
  </si>
  <si>
    <t>Jinan Walid Jihad Al-Masri</t>
  </si>
  <si>
    <t>جنان وليد جهاد ا{صري</t>
  </si>
  <si>
    <t>Nadeen Mohammed Abdel Ati Saleh Mousa</t>
  </si>
  <si>
    <t>ندين محمد عبد العاطي صالح موسى</t>
  </si>
  <si>
    <t>Ahmed Ziyad Fathi Al-Majdalawi</t>
  </si>
  <si>
    <t>احمد زياد فتحي ا{جدqوي</t>
  </si>
  <si>
    <t>Ahmed Abdullah Shaaban Iktia</t>
  </si>
  <si>
    <t>أحمد عبداo شعبان اكتيع</t>
  </si>
  <si>
    <t>Abdullah Mohammed Fadl Hamed Hassouna</t>
  </si>
  <si>
    <t>عبد اo محمد فضل حامد حسونة</t>
  </si>
  <si>
    <t>Mohammed Raed Ahmed Kashkou</t>
  </si>
  <si>
    <t>محمد رائد أحمد كشكو</t>
  </si>
  <si>
    <t>Qusai Mahmoud Mohammed Al-Ghandour</t>
  </si>
  <si>
    <t>قصى محمود محمد الغندور</t>
  </si>
  <si>
    <t>Suhaib Yousef Zaher Suleiman</t>
  </si>
  <si>
    <t>صهيب يوسف ظاهر سليمان</t>
  </si>
  <si>
    <t>Ghazal Ayman Ghazal Abu Kulub</t>
  </si>
  <si>
    <t>غزال أيمن غزال ابو كلوب</t>
  </si>
  <si>
    <t>Aseel Nahed Ghazi Ashour</t>
  </si>
  <si>
    <t>أسيل ناهض غازي عاشور</t>
  </si>
  <si>
    <t>Mohammed Samir Mousa Al-Qatnani</t>
  </si>
  <si>
    <t>محمد سمير موسى القطناني</t>
  </si>
  <si>
    <t>Rimas Omar Kamal Shabet</t>
  </si>
  <si>
    <t>ريماس عمر كمال شابط</t>
  </si>
  <si>
    <t>Diaa Ibrahim Ziyad Al-Irqan</t>
  </si>
  <si>
    <t>ضياء ابراهيم زياد العرقان</t>
  </si>
  <si>
    <t>Islam Mohammed Ismail Abu Mustafa</t>
  </si>
  <si>
    <t>اسRم محمد اسماعيل ابو مصطفى</t>
  </si>
  <si>
    <t>Mohammed Mazen Ahmed Al-Dalo</t>
  </si>
  <si>
    <t>محمد مازن أحمد الدلو</t>
  </si>
  <si>
    <t>Sundus Raed Nabil Farhat</t>
  </si>
  <si>
    <t>سندس رائد نبيل فرحات</t>
  </si>
  <si>
    <t>Mohammed Rafat Mohammed Kazem Anan</t>
  </si>
  <si>
    <t>محمد رأفت محمد كاظم عنان</t>
  </si>
  <si>
    <t>Ihab Ahmed Yousef Al-Hamarna</t>
  </si>
  <si>
    <t>ايهاب أحمد يوسف الحمارنه</t>
  </si>
  <si>
    <t>Omar Zaher Abdel Hakim Kuhail</t>
  </si>
  <si>
    <t>عمر زاهر عبد الحكيم كحيل</t>
  </si>
  <si>
    <t>Riman Ahmed Fawzi Abu Nima</t>
  </si>
  <si>
    <t>ريمان أحمد فوزي ابو نعمة</t>
  </si>
  <si>
    <t>Rahaf Mahmoud Ibrahim Al-Shami</t>
  </si>
  <si>
    <t>رهف محمود ابراهيم الشامي</t>
  </si>
  <si>
    <t>Yamen Wajih Mohammed Al-Daqsha</t>
  </si>
  <si>
    <t>يامن وجيه محمد الدقشه</t>
  </si>
  <si>
    <t>Hassan Amir Hassan Al-Ghafir</t>
  </si>
  <si>
    <t>حسن امير حسن الغفير</t>
  </si>
  <si>
    <t>Yousef Amir Hassan Al-Ghafir</t>
  </si>
  <si>
    <t>يوسف امير حسن الغفير</t>
  </si>
  <si>
    <t>Mohammed Amir Hassan Al-Ghafir</t>
  </si>
  <si>
    <t>محمد امير حسن الغفير</t>
  </si>
  <si>
    <t>Mousa Yasser Abdel Halim Nawfal</t>
  </si>
  <si>
    <t>موسى ياسر عبد الحليم نوفل</t>
  </si>
  <si>
    <t>Mahmoud Ayman Mahmoud Abu Taha</t>
  </si>
  <si>
    <t>محمود أيمن محمود ابو طه</t>
  </si>
  <si>
    <t>Hammad Mohammed Ibrahim Zarab</t>
  </si>
  <si>
    <t>حماد محمد ابراهيم زعرب</t>
  </si>
  <si>
    <t>Hazim Malik Ahmed Zarab</t>
  </si>
  <si>
    <t>حازم مالك أحمد زعرب</t>
  </si>
  <si>
    <t>Ismail Hussein Mahmoud Abdel Aal</t>
  </si>
  <si>
    <t>إسماعيل حس6 محمود عبد العال</t>
  </si>
  <si>
    <t>Menna Allah Mohammed Hussein Mansi</t>
  </si>
  <si>
    <t>منة اo محمد حس6 منسي</t>
  </si>
  <si>
    <t>Deema Said Mutair Abu Houli</t>
  </si>
  <si>
    <t>ديمة سعيد مطير ابو هولي</t>
  </si>
  <si>
    <t>Mohammed Sameh Khalil Owaida</t>
  </si>
  <si>
    <t>محمد سامح خليل عويضه</t>
  </si>
  <si>
    <t>Ahmed Yasser Hudeib Radwan</t>
  </si>
  <si>
    <t>احمد ياسر هديب رضوان</t>
  </si>
  <si>
    <t>Salah Ahmed Salah Abu Rukba</t>
  </si>
  <si>
    <t>صRح أحمد صRح أبو ركبه</t>
  </si>
  <si>
    <t>Ritaj Mahmoud Ahmed Al-Nashar</t>
  </si>
  <si>
    <t>رتاج محمود أحمد النشار</t>
  </si>
  <si>
    <t>Liyan Majdi Salman Abu Hazeen</t>
  </si>
  <si>
    <t>ليان مجدي سلمان ابو حزين</t>
  </si>
  <si>
    <t>Fatima Al-Zahraa Ahmed Amin Abu Fanuna</t>
  </si>
  <si>
    <t>فاطمة الزهراء أحمد ام6 ابو فنونه</t>
  </si>
  <si>
    <t>Musab Mohammed Abdullah Al-Daour</t>
  </si>
  <si>
    <t>مصعب محمد عبداo الداعور</t>
  </si>
  <si>
    <t>Jana Mahmoud Naser Al-Kahlout</t>
  </si>
  <si>
    <t>جنى محمود ناصر الكحلوت</t>
  </si>
  <si>
    <t>Amir Ahmed Mohammed Tanira</t>
  </si>
  <si>
    <t>امير أحمد محمد تنيره</t>
  </si>
  <si>
    <t>Ahmed Qasim Mansour Wafi</t>
  </si>
  <si>
    <t>أحمد قاسم منصور وافي</t>
  </si>
  <si>
    <t>Nabil Othman Ayoub Al-Abadla</t>
  </si>
  <si>
    <t>نبيل عثمان ايوب العبادله</t>
  </si>
  <si>
    <t>Ibrahim Yousef Ibrahim Abu Hidda</t>
  </si>
  <si>
    <t>ابراهيم يوسف ابراهيم ابو هده</t>
  </si>
  <si>
    <t>Salwa Sabri Abdullah Al-Farra</t>
  </si>
  <si>
    <t>سلوى صبري عبداo الفرا</t>
  </si>
  <si>
    <t>Omar Adli Atef Fayyad</t>
  </si>
  <si>
    <t>عمر عدلي عاطف فياض</t>
  </si>
  <si>
    <t>Ibrahim Nabil Mohammed Abu Hamad</t>
  </si>
  <si>
    <t>ابراهيم نبيل محمد ابو حمد</t>
  </si>
  <si>
    <t>Areej Mohammed Saleh Khader</t>
  </si>
  <si>
    <t>اريج محمد صالح خضر</t>
  </si>
  <si>
    <t>Yahya Rawad Mohammed Qanan</t>
  </si>
  <si>
    <t>يحيى رواد محمد قå</t>
  </si>
  <si>
    <t>Samah Fuad Osama Eid</t>
  </si>
  <si>
    <t>سماح فؤاد اسامه عيد</t>
  </si>
  <si>
    <t>Nour Hazim Ahmed Al-Banna</t>
  </si>
  <si>
    <t>نور حازم احمد البنا</t>
  </si>
  <si>
    <t>Lina Osama Mohammed Al-Bayouk</t>
  </si>
  <si>
    <t>لينا اسامة محمد البيوك</t>
  </si>
  <si>
    <t>Lynn Mohammed Rashad Al-Astal</t>
  </si>
  <si>
    <t>ل6 محمد رشاد اqسطل</t>
  </si>
  <si>
    <t>Omar Ahmed Yousef Lubbad</t>
  </si>
  <si>
    <t>عمر احمد يوسف لبد</t>
  </si>
  <si>
    <t>Saif Al-Din Wael Mousa Ayesh</t>
  </si>
  <si>
    <t>سيفالدين وائل موسى عايش</t>
  </si>
  <si>
    <t>Jana Mumin Yousef Salem</t>
  </si>
  <si>
    <t>جنى مؤمن يوسف سالم</t>
  </si>
  <si>
    <t>Mohammed Ahmed Shaaban Al-Zaim</t>
  </si>
  <si>
    <t>محمد احمد شعبان الزعيم</t>
  </si>
  <si>
    <t>Ghanim Mohammed Ghanim Jarour</t>
  </si>
  <si>
    <t>غانم محمد غانم جعرور</t>
  </si>
  <si>
    <t>Anas Zakari Mohammed Al-Najjar</t>
  </si>
  <si>
    <t>انس زكري محمد النجار</t>
  </si>
  <si>
    <t>Ahmed Mohammed Iseid Ruwaidi</t>
  </si>
  <si>
    <t>احمد محمد اسعيد رويضي</t>
  </si>
  <si>
    <t>Mariam Theeb Issa Abu Zalhar</t>
  </si>
  <si>
    <t>مريم ذيب عيسي ابوظلهر</t>
  </si>
  <si>
    <t>Ahmed Mahmoud Ahmed Abu Khousa</t>
  </si>
  <si>
    <t>احمد محمود احمد ابوخوصة</t>
  </si>
  <si>
    <t>Jana Taysir Kamal Abu Abdo</t>
  </si>
  <si>
    <t>جنى تيسير كمال ابوعبدو</t>
  </si>
  <si>
    <t>Hala Ahmed Ibrahim Damo</t>
  </si>
  <si>
    <t>حR احمد ابراهيم دامو</t>
  </si>
  <si>
    <t>Zakariya Jaber Abdel Qadir Shamlakh</t>
  </si>
  <si>
    <t>زكريا جابر عبدالقادر شملخ</t>
  </si>
  <si>
    <t>Rahaf Hisham Yousef Abu Ghanim</t>
  </si>
  <si>
    <t>رهف هشام يوسف ابوغانم</t>
  </si>
  <si>
    <t>Mohammed Ahmed Mohammed Hassan</t>
  </si>
  <si>
    <t>محمد أحمد محمد حسان</t>
  </si>
  <si>
    <t>Aya Adel Ahmed Hamad</t>
  </si>
  <si>
    <t>اية عادل احمد حمد</t>
  </si>
  <si>
    <t>Noura Jabr Abdel Qadir Abu Salem</t>
  </si>
  <si>
    <t>نورا جبر عبدالقادر ابوسالم</t>
  </si>
  <si>
    <t>Karim Hatem Abdel Karim Mizher</t>
  </si>
  <si>
    <t>كريم حاتم عبد الكريم مزهر</t>
  </si>
  <si>
    <t>Mohammed Alaa Mahmoud Al-Fayoumi</t>
  </si>
  <si>
    <t>محمد عRء محمود الفيومي</t>
  </si>
  <si>
    <t>Raghad Basel Hisham Mushtaha</t>
  </si>
  <si>
    <t>رغد باسل هشام مشتهي</t>
  </si>
  <si>
    <t>Wesam Wasim Mohammed Zuhd</t>
  </si>
  <si>
    <t>وسام وسيم محمد زهد</t>
  </si>
  <si>
    <t>Fidaa Osama Mustafa Arafat</t>
  </si>
  <si>
    <t>فداء اسامه مصطفى عرفات</t>
  </si>
  <si>
    <t>Bilal Hassan Awad Abdel Wahab</t>
  </si>
  <si>
    <t>بRل حسن عوض عبد الوهاب</t>
  </si>
  <si>
    <t>Ghadeer Tawfiq Abdel Karim Al-Deeb</t>
  </si>
  <si>
    <t>غدير توفيق عبدالكريم الديب</t>
  </si>
  <si>
    <t>Al-Harith Ahmed Mohammed Miqdad</t>
  </si>
  <si>
    <t>الحارث أحمد محمد مقداد</t>
  </si>
  <si>
    <t>Amira Samir Subhi Salah</t>
  </si>
  <si>
    <t>اميرة سمير صبحي صRح</t>
  </si>
  <si>
    <t>Ghazal Hashim Izz Al-Din Shalat</t>
  </si>
  <si>
    <t>غزال هاشم عزالدين شلط</t>
  </si>
  <si>
    <t>Mujahid Louay Muin Abu Ajwa</t>
  </si>
  <si>
    <t>مجاهد لؤي مع6 أبو عجوه</t>
  </si>
  <si>
    <t>Mohammed Hassan Akram Hassan Al-Harbeiti</t>
  </si>
  <si>
    <t>محمد حسن اكرم حسن الهربيطي</t>
  </si>
  <si>
    <t>Awni Adel Awni Al-Dous</t>
  </si>
  <si>
    <t>عوني عادل عوني الدوس</t>
  </si>
  <si>
    <t>Mohammed Nabil Mohammed Abu Lubda</t>
  </si>
  <si>
    <t>محمد نبيل محمد ابو لبده</t>
  </si>
  <si>
    <t>Muath Mohammed Tahseen Rajab</t>
  </si>
  <si>
    <t>معاذ محمد تحس6 رجب</t>
  </si>
  <si>
    <t>Malak Mohammed Freih Al-Assar</t>
  </si>
  <si>
    <t>ملك محمد فريح العصار</t>
  </si>
  <si>
    <t>Malak Mahmoud Medhat Rayan</t>
  </si>
  <si>
    <t>ملك محمود مدحت ريان</t>
  </si>
  <si>
    <t>Hamza Ibrahim Mohammed Al-Nouri</t>
  </si>
  <si>
    <t>حمزة إبراهيم محمد النوري</t>
  </si>
  <si>
    <t>Mahmoud Akram Mohammed Qaoud</t>
  </si>
  <si>
    <t>محمود اكرم محمد قاعود</t>
  </si>
  <si>
    <t>Rimas Nader Eid Al-Sawafiri</t>
  </si>
  <si>
    <t>ريماس نادر عيد السوافيري</t>
  </si>
  <si>
    <t>Nidal Mohammed Suleiman Abu Ataya</t>
  </si>
  <si>
    <t>نضال محمد سليمان ابو عطايا</t>
  </si>
  <si>
    <t>Mohammed Ashraf Yousef Al-Sahhar</t>
  </si>
  <si>
    <t>محمد اشرف يوسف السحار</t>
  </si>
  <si>
    <t>Samir Jihad Samir Nasr</t>
  </si>
  <si>
    <t>سمير جهاد سمير نصر</t>
  </si>
  <si>
    <t>Khaled Saleh Mahmoud Al-Mughayer</t>
  </si>
  <si>
    <t>خالد صالح محمود ا{غير</t>
  </si>
  <si>
    <t>Yousef Raed Ibrahim Shahada</t>
  </si>
  <si>
    <t>يوسف رائد ابراهيم شحادة</t>
  </si>
  <si>
    <t>Tima Iyas Ahmed Thabet</t>
  </si>
  <si>
    <t>تيما اياس احمد ثابت</t>
  </si>
  <si>
    <t>Bilal Abdel Rahim Abdel Qadir Jahjoh</t>
  </si>
  <si>
    <t>بRل عبد الرحيم عبد القادر جحجوح</t>
  </si>
  <si>
    <t>Tamer Tahseen Khalil Imran</t>
  </si>
  <si>
    <t>تامر تحس6 خليل عمران</t>
  </si>
  <si>
    <t>Rital Raed Fawzi Al-Qassas</t>
  </si>
  <si>
    <t>ريتال رائد فوزي القصاص</t>
  </si>
  <si>
    <t>Sundus Amin Jamil Al-Sultan</t>
  </si>
  <si>
    <t>سندس أم6 جميل السلطان</t>
  </si>
  <si>
    <t>Karim Mahmoud Mohammed Al-Ghuf</t>
  </si>
  <si>
    <t>كريم محمود محمد الغف</t>
  </si>
  <si>
    <t>Anas Fahmi Jibreen Al-Muqayyed</t>
  </si>
  <si>
    <t>أنس فهمي جبرين ا{قيد</t>
  </si>
  <si>
    <t>Rafiq Ibrahim Yousef Al-Breem</t>
  </si>
  <si>
    <t>رفيق ابراهيم يوسف البريم</t>
  </si>
  <si>
    <t>Tariq Ashraf Jihad Isbeita</t>
  </si>
  <si>
    <t>طارق اشرف جهاد اسبيته</t>
  </si>
  <si>
    <t>Mohammed Ibrahim Khalil Najm</t>
  </si>
  <si>
    <t>محمد ابراهيم خليل نجم</t>
  </si>
  <si>
    <t>Samer Basel Mohammed Al-Shaer</t>
  </si>
  <si>
    <t>سامر باسل محمد الشاعر</t>
  </si>
  <si>
    <t>Anas Musleh Zayed Ermilat</t>
  </si>
  <si>
    <t>انس مصلح زايد ارميRت</t>
  </si>
  <si>
    <t>Menna Allah Mohammed Mahmoud Al-Batran</t>
  </si>
  <si>
    <t>منة اo محمد محمود البطران</t>
  </si>
  <si>
    <t>Shams Tamim Ahmed Abu Muammar</t>
  </si>
  <si>
    <t>شمس تميم احمد ابو معمر</t>
  </si>
  <si>
    <t>Abdel Bari Hussein Abdel Bari Abu Foul</t>
  </si>
  <si>
    <t>عبد الباري حس6 عبد الباري أبو فول</t>
  </si>
  <si>
    <t>Laith Mohammed Abdel Hamid Matar</t>
  </si>
  <si>
    <t>ليث محمد عبد الحميد مطر</t>
  </si>
  <si>
    <t>Dima Ibrahim Mahmoud Abu Hamda</t>
  </si>
  <si>
    <t>ديما إبراهيم محمود أبو حمدة</t>
  </si>
  <si>
    <t>Rabie Mohammed Rabie Owaida</t>
  </si>
  <si>
    <t>ربيع محمد ربيع عويضه</t>
  </si>
  <si>
    <t>Yaqeen Raed Jamil Khammash</t>
  </si>
  <si>
    <t>يق6 رائد جميل خماش</t>
  </si>
  <si>
    <t>Abdel Aziz Mohammed Mahmoud Saqr</t>
  </si>
  <si>
    <t>عبد العزيز محمد محمود صقر</t>
  </si>
  <si>
    <t>Sara Yasser Yahya Bashir</t>
  </si>
  <si>
    <t>سارة ياسر يحيى بشير</t>
  </si>
  <si>
    <t>Mohammed Khamis Masad Al-Saidi</t>
  </si>
  <si>
    <t>محمد خميس مسعد الصعيدي</t>
  </si>
  <si>
    <t>Jinan Hossam Abdel Hakim Abu Shamala</t>
  </si>
  <si>
    <t>جنان حسام عبد الحكيم ابو شماله</t>
  </si>
  <si>
    <t>Mohammed Iyad Rajab Abu Nasira</t>
  </si>
  <si>
    <t>محمد اياد رجب ابو نصيره</t>
  </si>
  <si>
    <t>Al-Hassan Ashraf Ramadan Al-Dardisi</t>
  </si>
  <si>
    <t>الحسن اشرف رمضان الدرديسي</t>
  </si>
  <si>
    <t>Nermeen Wael Hassan Al-Sir</t>
  </si>
  <si>
    <t>نرم6 وائل حسن السر</t>
  </si>
  <si>
    <t>Baraa Eid Awad Al-Mahmum</t>
  </si>
  <si>
    <t>براء عيد عواد ا{هموم</t>
  </si>
  <si>
    <t>Mohammed Haitham Abdullah Barbakh</t>
  </si>
  <si>
    <t>محمد هيثم عبداo بربخ</t>
  </si>
  <si>
    <t>Haneen Yousef Samir Nasr</t>
  </si>
  <si>
    <t>حن6 يوسف سمير نصر</t>
  </si>
  <si>
    <t>Nasma Hani Abdel Hafez Abdel Aal Muharam</t>
  </si>
  <si>
    <t>نسمة هاني عبد الحافظ عبد العال محرم</t>
  </si>
  <si>
    <t>Ahmed Abdel Rahim Salem Abu Amra</t>
  </si>
  <si>
    <t>احمد عبد الرحيم سالم ابو عمرة</t>
  </si>
  <si>
    <t>Mustafa Hamed Othman Al-Tayyeb</t>
  </si>
  <si>
    <t>مصطفى حامد عثمان الطيب</t>
  </si>
  <si>
    <t>Uday Mohammed Abdel Wahab Hussein</t>
  </si>
  <si>
    <t>عدي محمد عبد الوهاب حس6</t>
  </si>
  <si>
    <t>Adel Alaa Al-Din Adel Abu Houli</t>
  </si>
  <si>
    <t>عادل عRء الدين عادل ابو هولي</t>
  </si>
  <si>
    <t>Omar Said Mohammed Issa</t>
  </si>
  <si>
    <t>عمر سعيد محمد عيسى</t>
  </si>
  <si>
    <t>Hanan Hisham Ibrahim Abu Nusair</t>
  </si>
  <si>
    <t>حنان هشام ابراهيم ابو نصير</t>
  </si>
  <si>
    <t>Fayez Mohammed Fayez Thabet</t>
  </si>
  <si>
    <t>فايز محمد فايز ثابت</t>
  </si>
  <si>
    <t>Abdel Karim Jamal Khalil Al-Khatib</t>
  </si>
  <si>
    <t>عبدالكريم جمال خليل الخطيب</t>
  </si>
  <si>
    <t>Liyan Arafat Abdullah Abu Zayed</t>
  </si>
  <si>
    <t>ليان عرفات عبداo ابو زايد</t>
  </si>
  <si>
    <t>Mohammed Abdel Halim Mohammed Fojo</t>
  </si>
  <si>
    <t>محمد عبد الحليم محمد فوجو</t>
  </si>
  <si>
    <t>Shadi Hamed Kayed Al-Lal</t>
  </si>
  <si>
    <t>شادي حامد كايد اللل</t>
  </si>
  <si>
    <t>Aida Mahmoud Farid Zarab</t>
  </si>
  <si>
    <t>عايدة محمود فريد زعرب</t>
  </si>
  <si>
    <t>Iman Farid Mahmoud Zarab</t>
  </si>
  <si>
    <t>ايمان فريد محمود زعرب</t>
  </si>
  <si>
    <t>Mohammed Omar Abbas Abu Ajwa</t>
  </si>
  <si>
    <t>محمد عمر عباس ابو عجوه</t>
  </si>
  <si>
    <t>Suhaib Anwar Mohammed Hamad</t>
  </si>
  <si>
    <t>صهيب انور محمد حمد</t>
  </si>
  <si>
    <t>Lina Fadl Yousef Salah</t>
  </si>
  <si>
    <t>لينا فضل يوسف صRح</t>
  </si>
  <si>
    <t>Mohammed Amjad Adnan Al-Baba</t>
  </si>
  <si>
    <t>محمد امجد عدنان البابا</t>
  </si>
  <si>
    <t>Anas Ahmed Fayez Abu Sneima</t>
  </si>
  <si>
    <t>أنس أحمد فايز ابو سنيمه</t>
  </si>
  <si>
    <t>Bilal Ahmed Ibrahim Qamar</t>
  </si>
  <si>
    <t>بRل أحمد ابراهيم قمر</t>
  </si>
  <si>
    <t>Majd Nidal Mohammed Al-Rifai</t>
  </si>
  <si>
    <t>مجد نضال محمد الرفاعي</t>
  </si>
  <si>
    <t>Ahmed Munadil Osama Qdeih</t>
  </si>
  <si>
    <t>أحمد مناضل اسامه قديح</t>
  </si>
  <si>
    <t>Khattab Masoud Khattab Abu Riala</t>
  </si>
  <si>
    <t>خطاب مسعود خطاب ابو ريالة</t>
  </si>
  <si>
    <t>Abdullah Wasfi Mohammed Abu Jalal</t>
  </si>
  <si>
    <t>عبد اo وصفي محمد ابو جRل</t>
  </si>
  <si>
    <t>Mustafa Nafith Ali Al-Qanou</t>
  </si>
  <si>
    <t>مصطفى نافذ علي القانوع</t>
  </si>
  <si>
    <t>Omar Ahmed Zaki Abu Hamada</t>
  </si>
  <si>
    <t>عمر أحمد زكي أبو حمادة</t>
  </si>
  <si>
    <t>Abdel Rahman Ramzi Hassan Al-Kafarna</t>
  </si>
  <si>
    <t>عبد الرحمن رمزي حسن الكفارنة</t>
  </si>
  <si>
    <t>Shadia Mumin Naser Salma</t>
  </si>
  <si>
    <t>شاديه مومن ناصر سلمى</t>
  </si>
  <si>
    <t>Hala Hassan Mohammed Al-Ashqar</t>
  </si>
  <si>
    <t>حR حسن محمد اqشقر</t>
  </si>
  <si>
    <t>Muhannad Louay Omar Alwan</t>
  </si>
  <si>
    <t>مهند لؤي عمر علوان</t>
  </si>
  <si>
    <t>Musab Mohammed Subhi Al-Zard</t>
  </si>
  <si>
    <t>مصعب محمد صبحي الزرد</t>
  </si>
  <si>
    <t>Jumana Sami Samir Al-Shanna</t>
  </si>
  <si>
    <t>جمانة سامي سمير الشنا</t>
  </si>
  <si>
    <t>Menna Allah Abdullah Zaki Darwish</t>
  </si>
  <si>
    <t>منة اo عبداo زكي درويش</t>
  </si>
  <si>
    <t>Heba Islam Omar Abu Ghali</t>
  </si>
  <si>
    <t>هبة اسRم عمر ابو غالي</t>
  </si>
  <si>
    <t>Sami Mahmoud Sami Abu Dalal</t>
  </si>
  <si>
    <t>سامي محمود سامي ابو دqل</t>
  </si>
  <si>
    <t>Anas Mahmoud Mousa Hajji</t>
  </si>
  <si>
    <t>أنس محمود موسى حجي</t>
  </si>
  <si>
    <t>Malak Nidal Kamal Siyam</t>
  </si>
  <si>
    <t>ملك نضال كمال صيام</t>
  </si>
  <si>
    <t>Ahmed Mohammed Fadl Al-Nabih</t>
  </si>
  <si>
    <t>أحمد محمد فضل النبيه</t>
  </si>
  <si>
    <t>Qusai Ali Fadl Naim</t>
  </si>
  <si>
    <t>قصي علي فضل نعيم</t>
  </si>
  <si>
    <t>Hamza Mohammed Salama Dabbagh</t>
  </si>
  <si>
    <t>حمزة محمد سRمه دباغ</t>
  </si>
  <si>
    <t>Maher Mohammed Ata Al-Farram</t>
  </si>
  <si>
    <t>ماهر محمد عطا الفرام</t>
  </si>
  <si>
    <t>Jihad Ahmed Ismail Al-Masri</t>
  </si>
  <si>
    <t>جهاد أحمد اسماعيل ا{صري</t>
  </si>
  <si>
    <t>Mohammed Omar Ahmed Abdel Hadi Al-Batsh</t>
  </si>
  <si>
    <t>محمد عمر أحمد عبد الهادي البطش</t>
  </si>
  <si>
    <t>Radi Al-Saqr Ziyad Radi Abu Saada</t>
  </si>
  <si>
    <t>راضي الصقر زياد راضي ابوسعدة</t>
  </si>
  <si>
    <t>Mohammed Shafiq Mohammed Abu Saada</t>
  </si>
  <si>
    <t>محمد شفيق محمد ابوسعدة</t>
  </si>
  <si>
    <t>Abdel Rahman Ahmed Abdel Rahman Shehab</t>
  </si>
  <si>
    <t>عبد الرحمن أحمد عبد الرحمن شهاب</t>
  </si>
  <si>
    <t>Jumana Haidar Khalil Hijazi</t>
  </si>
  <si>
    <t>جمانة حيدر خليل حجازي</t>
  </si>
  <si>
    <t>Abdullah Abdel Majid Mohammed Al-Ghafri</t>
  </si>
  <si>
    <t>عبد اo عبد ا{جيد محمد الغفرى</t>
  </si>
  <si>
    <t>Rama Ibrahim Najeh Qweider</t>
  </si>
  <si>
    <t>راما ابراهيم ناجح قويدر</t>
  </si>
  <si>
    <t>Ahd Ghazi Rabah Obeid</t>
  </si>
  <si>
    <t>عهد غازي رباح عبيد</t>
  </si>
  <si>
    <t>Mohammed Ramadan Bassam Al-Kurd</t>
  </si>
  <si>
    <t>محمد رمضان بسام الكرد</t>
  </si>
  <si>
    <t>Mustafa Abdullah Abdullah Al-Balbisi</t>
  </si>
  <si>
    <t>مصطفى عبداo عبد اo البلبيسي</t>
  </si>
  <si>
    <t>Nader Imad Talal Abu Aoun</t>
  </si>
  <si>
    <t>نادر عماد طRل ابو عون</t>
  </si>
  <si>
    <t>Mahmoud Imad Mahmoud Abdel Ghafour</t>
  </si>
  <si>
    <t>محمود عماد محمود عبد الغفور</t>
  </si>
  <si>
    <t>Ahmed Sameh Abdullah Al-Najjar</t>
  </si>
  <si>
    <t>احمد سامح عبداo النجار</t>
  </si>
  <si>
    <t>Rahaf Ashraf Ahmed Abu Riyash</t>
  </si>
  <si>
    <t>رهف اشرف أحمد ابو رياش</t>
  </si>
  <si>
    <t>Louay Mohammed Ibrahim Al-Qayed</t>
  </si>
  <si>
    <t>لؤي محمد ابراهيم القايض</t>
  </si>
  <si>
    <t>Amina Muin Nuzhat Juha</t>
  </si>
  <si>
    <t>أمينة مع6 نزهات جحا</t>
  </si>
  <si>
    <t>Hadia Mohammed Said Abu Shamala</t>
  </si>
  <si>
    <t>هادية محمد سعيد ابو شماله</t>
  </si>
  <si>
    <t>Mohammed Imad Ahmed Owaida</t>
  </si>
  <si>
    <t>محمد عماد أحمد عويضه</t>
  </si>
  <si>
    <t>Nadrim Walid Mohammed Muharib</t>
  </si>
  <si>
    <t>ندريم وليد محمد محارب</t>
  </si>
  <si>
    <t>Haya Abdel Hamid Mohammed Abu Qouta</t>
  </si>
  <si>
    <t>هيا عبد الحميد محمد ابو قوطة</t>
  </si>
  <si>
    <t>Mohammed Rushdi Mohammed Ishaq Abed</t>
  </si>
  <si>
    <t>محمد رشدي محمد اسحق عابد</t>
  </si>
  <si>
    <t>Hala Ahmed Mohammed Ishaq Abed</t>
  </si>
  <si>
    <t>حR أحمد محمد اسحق عابد</t>
  </si>
  <si>
    <t>Mohammed Rami Abdel Aziz Met</t>
  </si>
  <si>
    <t>محمد رامي عبد العزيز ميط</t>
  </si>
  <si>
    <t>Obeida Mohammed Mahmoud Al-Sawwaf</t>
  </si>
  <si>
    <t>عبيدة محمد محمود الصواف</t>
  </si>
  <si>
    <t>Ahmed Hussein Muin Abu Shouqa</t>
  </si>
  <si>
    <t>احمد حس6 مع6 ابو شوقه</t>
  </si>
  <si>
    <t>Baraa Jamal Ouda Abu Madin</t>
  </si>
  <si>
    <t>براء جمال عودة ابو مدين</t>
  </si>
  <si>
    <t>Maram Ihab Rajab Al-Farahta</t>
  </si>
  <si>
    <t>مرام ايهاب رجب الفراحته</t>
  </si>
  <si>
    <t>Ibrahim Hassan Marwan Hassan Al-Jamal</t>
  </si>
  <si>
    <t>ابراهيم حسن مروان حسن الجمل</t>
  </si>
  <si>
    <t>Othman Fadi Othman Abu Ajwa</t>
  </si>
  <si>
    <t>عثمان فادي عثمان ابو عجوه</t>
  </si>
  <si>
    <t>Karim Mohammed Farid Thabet</t>
  </si>
  <si>
    <t>كريم محمد فريد ثابت</t>
  </si>
  <si>
    <t>Raghad Mohammed Falah Al-Sawafiri</t>
  </si>
  <si>
    <t>رغد محمد فRح السوافيري</t>
  </si>
  <si>
    <t>Abdullah Nasr Abdel Hadi Abu Hasna</t>
  </si>
  <si>
    <t>عبد اo نصر عبد الهادي ابو حسنه</t>
  </si>
  <si>
    <t>Dima Mahmoud Shaaban Al-Maqousi</t>
  </si>
  <si>
    <t>ديما محمود شعبان ا{قوسى</t>
  </si>
  <si>
    <t>Zain Mohammed Yousef Surour</t>
  </si>
  <si>
    <t>زين محمد يوسف سرور</t>
  </si>
  <si>
    <t>Ahmed Hussein Yousef Surour</t>
  </si>
  <si>
    <t>أحمد حس6 يوسف سرور</t>
  </si>
  <si>
    <t>Ibrahim Ashraf Mohammed Al-Sayed</t>
  </si>
  <si>
    <t>ابراهيم اشرف محمد السيد</t>
  </si>
  <si>
    <t>Malak Yousef Mohammed Jado</t>
  </si>
  <si>
    <t>ملك يوسف محمد جادو</t>
  </si>
  <si>
    <t>Ali Kamel Ali Al-Ghalban</t>
  </si>
  <si>
    <t>علي كامل علي الغلبان</t>
  </si>
  <si>
    <t>Ahlam Maher Mohammed Al-Daalsa</t>
  </si>
  <si>
    <t>احRم ماهر محمد الدعالسه</t>
  </si>
  <si>
    <t>Rayan Shahada Ismail Abu Maghnam</t>
  </si>
  <si>
    <t>ريان شحادة اسماعيل ابو مغنم</t>
  </si>
  <si>
    <t>Musab Wesam Fayez Al-Nadeem</t>
  </si>
  <si>
    <t>مصعب وسام فايز النديم</t>
  </si>
  <si>
    <t>Liyan Hussein Mahmoud Al-Louh</t>
  </si>
  <si>
    <t>ليان حس6 محمود اللوح</t>
  </si>
  <si>
    <t>Abdullah Ahmed Abdel Aziz Al-Talbani</t>
  </si>
  <si>
    <t>عبد اo أحمد عبد العزيز التلباني</t>
  </si>
  <si>
    <t>Obeida Mohammed Khaled Rayan</t>
  </si>
  <si>
    <t>عبيدة محمد خالد ريان</t>
  </si>
  <si>
    <t>Ma Shaa Allah Ismail Lamek Al-Natour</t>
  </si>
  <si>
    <t>ما شاء اo اسماعيل qمك الناطور</t>
  </si>
  <si>
    <t>Amir Bayan Wael Al-Khatib</t>
  </si>
  <si>
    <t>امير بيان وائل الخطيب</t>
  </si>
  <si>
    <t>Ubada Alaa Naser Mushtaha</t>
  </si>
  <si>
    <t>عبادة عRء ناصر مشتهى</t>
  </si>
  <si>
    <t>Khader Ramez Samir Masoud</t>
  </si>
  <si>
    <t>خضر رامز سمير مسعود</t>
  </si>
  <si>
    <t>Khalil Mohammed Khalil Zeidan</t>
  </si>
  <si>
    <t>خليل محمد خليل زيدان</t>
  </si>
  <si>
    <t>Duaa Kamel Abdel Rahman Alwan</t>
  </si>
  <si>
    <t>دعاء كامل عبد الرحمن علوان</t>
  </si>
  <si>
    <t>Maram Fidaa Zakariya Muqat</t>
  </si>
  <si>
    <t>مرام فداء زكريا مقاط</t>
  </si>
  <si>
    <t>Abdullah Sami Mahmoud Muqat</t>
  </si>
  <si>
    <t>عبد اo سامي محمود مقاط</t>
  </si>
  <si>
    <t>Raghad Adel Saleh Al-Farra</t>
  </si>
  <si>
    <t>رغد عادل صالح الفرا</t>
  </si>
  <si>
    <t>Waad Abdel Jawad Abdel Jaber Al-Farra</t>
  </si>
  <si>
    <t>وعد عبد الجواد عبد الجابر الفرا</t>
  </si>
  <si>
    <t>Tala Suhail Saad Al-Sweirki</t>
  </si>
  <si>
    <t>تاq سهيل سعد السويركي</t>
  </si>
  <si>
    <t>Adeeb Nidal Deeb Al-Dalis</t>
  </si>
  <si>
    <t>أديب نضال ديب الدعليس</t>
  </si>
  <si>
    <t>Bilal Kazem Hussein Balata</t>
  </si>
  <si>
    <t>بRل كاظم حس6 بRطه</t>
  </si>
  <si>
    <t>Yahya Mohammed Ahmed Hijazi</t>
  </si>
  <si>
    <t>يحيى محمد أحمد حجازي</t>
  </si>
  <si>
    <t>Nuseiba Riyad Abdel Qadir Mustafa</t>
  </si>
  <si>
    <t>نسيبه رياض عبد القادر مصطفى</t>
  </si>
  <si>
    <t>Walaa Abdullah Omar Shehab</t>
  </si>
  <si>
    <t>وqء عبداo عمر شهاب</t>
  </si>
  <si>
    <t>Yousef Rami Khalil Al-Hubail</t>
  </si>
  <si>
    <t>يوسف رامى خليل الهبيل</t>
  </si>
  <si>
    <t>Yasser Mohammed Lutfi Al-Sayed</t>
  </si>
  <si>
    <t>ياسر محمد لطفي السيد</t>
  </si>
  <si>
    <t>Razan Arafat Mohammed Barbakh</t>
  </si>
  <si>
    <t>رزان عرفات محمد بربخ</t>
  </si>
  <si>
    <t>Salah Mohammed Suleiman Abu Nasr</t>
  </si>
  <si>
    <t>صRح محمد سليمان ابو نصر</t>
  </si>
  <si>
    <t>Ahmed Hamdan Suhail Karaja</t>
  </si>
  <si>
    <t>أحمد حمدان سهيل كراجه</t>
  </si>
  <si>
    <t>Manar Mohammed Farah Abu Nasr</t>
  </si>
  <si>
    <t>منار محمد فرح ابو نصر</t>
  </si>
  <si>
    <t>Abdullah Rami Bakr Al-Qara</t>
  </si>
  <si>
    <t>عبد اo رامي بكر القرعه</t>
  </si>
  <si>
    <t>Hussein Mohammed Hassan Abu Nasr</t>
  </si>
  <si>
    <t>حس6 محمد حسن ابو نصر</t>
  </si>
  <si>
    <t>Ali Bassam Sweilem Al-Absi</t>
  </si>
  <si>
    <t>علي بسام سويلم العبسي</t>
  </si>
  <si>
    <t>Yusri Mohammed Yousef Faza</t>
  </si>
  <si>
    <t>يسرى محمد يوسف فزع</t>
  </si>
  <si>
    <t>Ghazal Hossam Omar Abdo</t>
  </si>
  <si>
    <t>غزل حسام عمر عبدو</t>
  </si>
  <si>
    <t>Anas Abdel Rahman Ali Al-Khatib</t>
  </si>
  <si>
    <t>أنس عبد الرحمن علي الخطيب</t>
  </si>
  <si>
    <t>Ahmed Jabr Mahmoud Abu Sisi</t>
  </si>
  <si>
    <t>أحمد جبر محمود أبو سيسي</t>
  </si>
  <si>
    <t>Batoul Omar Yassin Abu Zina</t>
  </si>
  <si>
    <t>بتول عمر ياس6 ابوزينة</t>
  </si>
  <si>
    <t>Abdel Rahman Ahmed Abdel Hai Abu Mahadi</t>
  </si>
  <si>
    <t>عبد الرحمن أحمد عبد الحي ابو مهادي</t>
  </si>
  <si>
    <t>Asmaa Bakr Bilal Al-Tayyeb</t>
  </si>
  <si>
    <t>اسماء بكر بRل الطيب</t>
  </si>
  <si>
    <t>Rashid Mohammed Rashid Obeid</t>
  </si>
  <si>
    <t>رشيد محمد رشيد عبيد</t>
  </si>
  <si>
    <t>Saad Mahmoud Saad Foura</t>
  </si>
  <si>
    <t>سعد محمود سعد فوره</t>
  </si>
  <si>
    <t>Ibrahim Shadi Fathi Suleiman</t>
  </si>
  <si>
    <t>ابراهيم شادي فتحي سليمان</t>
  </si>
  <si>
    <t>Lamar Fadi Ibrahim Al-Hezqi</t>
  </si>
  <si>
    <t>{ار فادي ابراهيم الحزقي</t>
  </si>
  <si>
    <t>Rama Murad Suhail Al-Ghandour</t>
  </si>
  <si>
    <t>راما مراد سهيل الغندور</t>
  </si>
  <si>
    <t>Lin Khalil Atef Al-Haddad</t>
  </si>
  <si>
    <t>أل6 خليل عاطف الحداد</t>
  </si>
  <si>
    <t>Jana Wael Marzouk Al-Khor</t>
  </si>
  <si>
    <t>جنى وائل مرزوق الخور</t>
  </si>
  <si>
    <t>Mohammed Alaa Ahmed Al-Zamli</t>
  </si>
  <si>
    <t>محمد عRء أحمد الزاملي</t>
  </si>
  <si>
    <t>Ahmed Sobh Ali Alloush</t>
  </si>
  <si>
    <t>أحمد صبح علي علوش</t>
  </si>
  <si>
    <t>Firas Ahmed Ali Qashta</t>
  </si>
  <si>
    <t>فراس أحمد علي قشطه</t>
  </si>
  <si>
    <t>Mustafa Mohammed Mustafa Madi</t>
  </si>
  <si>
    <t>مصطفى محمد مصطفى ماضي</t>
  </si>
  <si>
    <t>Basant Mohammed Ghanim Al-Dremli</t>
  </si>
  <si>
    <t>بسنت محمد غانم الدريملي</t>
  </si>
  <si>
    <t>Amir Hossam Fayez Abu Taha</t>
  </si>
  <si>
    <t>أمير حسام فايز ابو طه</t>
  </si>
  <si>
    <t>Rama Hazim Ahmed Abu Hamid</t>
  </si>
  <si>
    <t>راما حازم أحمد أبو حميد</t>
  </si>
  <si>
    <t>Saba Jaser Mohammed Abu Awad</t>
  </si>
  <si>
    <t>صبا جاسر محمد ابوعواد</t>
  </si>
  <si>
    <t>Yazan Haitham Jibril Qdeih</t>
  </si>
  <si>
    <t>يزن هيثم جبريل قديح</t>
  </si>
  <si>
    <t>Saif Al-Din Amin Ismail Al-Najjar</t>
  </si>
  <si>
    <t>سيف الدين ام6 اسماعيل النجار</t>
  </si>
  <si>
    <t>Yassin Mohammed Fayez Al-Shaer</t>
  </si>
  <si>
    <t>ياس6 محمد فايز الشاعر</t>
  </si>
  <si>
    <t>Sundus Alaa Sami Al-Daya</t>
  </si>
  <si>
    <t>سندس عRء سامي الدايه</t>
  </si>
  <si>
    <t>Ahmed Muin Abdullah Hasab Allah</t>
  </si>
  <si>
    <t>أحمد مع6 عبداo حسب اo</t>
  </si>
  <si>
    <t>Liyan Mohammed Thaer Jabr Al-Firi</t>
  </si>
  <si>
    <t>ليان محمد ثائر جبر الفيري</t>
  </si>
  <si>
    <t>Tala Hani Nabil Abu Riala</t>
  </si>
  <si>
    <t>تاq هاني نبيل ابو ريالة</t>
  </si>
  <si>
    <t>Tala Mohammed Jamal Abu Qadous</t>
  </si>
  <si>
    <t>تاq محمد جمال ابو قادوس</t>
  </si>
  <si>
    <t>Yazan Yasser Ahmed Al-Najjar</t>
  </si>
  <si>
    <t>يزن ياسر أحمد النجار</t>
  </si>
  <si>
    <t>Adam Zakariya Ibrahim Abu Zina</t>
  </si>
  <si>
    <t>ادم زكريا ابراهيم ابوزينة</t>
  </si>
  <si>
    <t>Mahmoud Ibrahim Mahmoud Dababesh</t>
  </si>
  <si>
    <t>محمود ابراهيم محمود دبابش</t>
  </si>
  <si>
    <t>Yazan Mustafa Ahmed Al-Sharif</t>
  </si>
  <si>
    <t>يزن مصطفى أحمد الشريف</t>
  </si>
  <si>
    <t>Shahira Hani Abdel Muti Badran</t>
  </si>
  <si>
    <t>شهيرة هاني عبد ا{عطي بدران</t>
  </si>
  <si>
    <t>Ali Amjad Ali Al-Hayek</t>
  </si>
  <si>
    <t>علي امجد علي الحايك</t>
  </si>
  <si>
    <t>Abdel Rahman Mustafa Rafiq Al-Jafarawi</t>
  </si>
  <si>
    <t>عبد الرحمن مصطفى رفيق الجعفراوي</t>
  </si>
  <si>
    <t>Abdullah Hussein Samir Abu Shamala</t>
  </si>
  <si>
    <t>عبد اo حس6 سمير ابو شماله</t>
  </si>
  <si>
    <t>Malak Ismail Ali Yassin</t>
  </si>
  <si>
    <t>ملك إسماعيل علي ياس6</t>
  </si>
  <si>
    <t>Jana Saber Awad Jarbou</t>
  </si>
  <si>
    <t>جنى صابر عوض جربوع</t>
  </si>
  <si>
    <t>Abdullah Muin Faiq Abu Al-Jalil</t>
  </si>
  <si>
    <t>عبد اo مع6 فايق ابو الجليل</t>
  </si>
  <si>
    <t>Mutaz Marwan Mohammed Al-Hawajra</t>
  </si>
  <si>
    <t>معتز مروان محمد الحواجره</t>
  </si>
  <si>
    <t>Imad Wael Ibrahim Abu Qaffa</t>
  </si>
  <si>
    <t>عماد وائل ابراهيم ابو قفه</t>
  </si>
  <si>
    <t>Abdullah Yousef Mohammed Al-Orouqi</t>
  </si>
  <si>
    <t>عبد اo يوسف محمد العروقي</t>
  </si>
  <si>
    <t>Mahmoud Yahya Mahmoud Abu Dbaa</t>
  </si>
  <si>
    <t>محمود يحيى محمود ابو ضباع</t>
  </si>
  <si>
    <t>Aya Abdel Salam Shafiq Abu Nahl</t>
  </si>
  <si>
    <t>آيه عبد السRم شفيق ابو نحل</t>
  </si>
  <si>
    <t>Amir Nafith Ahmed Abu Zir</t>
  </si>
  <si>
    <t>أمير نافذ أحمد ابو زر</t>
  </si>
  <si>
    <t>Abdel Rahman Said Mohammed Dahman</t>
  </si>
  <si>
    <t>عبد الرحمن سعيد محمد دهمان</t>
  </si>
  <si>
    <t>Taysir Basem Mahmoud Al-Bardawil</t>
  </si>
  <si>
    <t>تيسير باسم محمود البردويل</t>
  </si>
  <si>
    <t>Liyan Ziyad Bakr Al-Jabari</t>
  </si>
  <si>
    <t>ليان زياد بكر الجعبري</t>
  </si>
  <si>
    <t>Sujoud Mamdouh Salim Al-Ghafri</t>
  </si>
  <si>
    <t>سجود ممدوح سليم الغفري</t>
  </si>
  <si>
    <t>Izz Al-Din Suleiman Abd Rabbo Abu Sneima</t>
  </si>
  <si>
    <t>عزالدين سليمان عبد ربه ابو سنيمه</t>
  </si>
  <si>
    <t>Al-Walaa Wesam Kamal Al-Aqra</t>
  </si>
  <si>
    <t>الوqء وسام كمال اqقرع</t>
  </si>
  <si>
    <t>Yamen Hazim Ali Qashta</t>
  </si>
  <si>
    <t>يامن حازم علي قشطه</t>
  </si>
  <si>
    <t>Mohammed Osama Sami Ismail</t>
  </si>
  <si>
    <t>محمد اسامه سامي اسماعيل</t>
  </si>
  <si>
    <t>Maram Yousef Jamal Al-Sakani</t>
  </si>
  <si>
    <t>مرام يوسف جمال السكني</t>
  </si>
  <si>
    <t>Mohammed Ahmed Mahmoud Al-Ashram</t>
  </si>
  <si>
    <t>محمد أحمد محمود اqشرم</t>
  </si>
  <si>
    <t>Karim Radwan Jamil Toutah</t>
  </si>
  <si>
    <t>كريم رضوان جميل طوطح</t>
  </si>
  <si>
    <t>Rama Imad Said Orouk</t>
  </si>
  <si>
    <t>راما عماد سعيد عروق</t>
  </si>
  <si>
    <t>Osama Suhail Ibrahim Mortaja</t>
  </si>
  <si>
    <t>أسامه سهيل ابراهيم مرتجى</t>
  </si>
  <si>
    <t>Amer Mohammed Medhat Mahani</t>
  </si>
  <si>
    <t>عامر محمد مدحت مهاني</t>
  </si>
  <si>
    <t>Riyad Mohammed Masoud Ajour</t>
  </si>
  <si>
    <t>رياض محمد مسعود عجور</t>
  </si>
  <si>
    <t>mṭyʿh Mohammed Samir Abu Nasr</t>
  </si>
  <si>
    <t>مطيعة محمد سمير ابو نصر</t>
  </si>
  <si>
    <t>Hussein Alaa Issa Abu Nasr</t>
  </si>
  <si>
    <t>حس6 عRء عيسى ابو نصر</t>
  </si>
  <si>
    <t>Rasil Ramadan Awad Al-Tarabin</t>
  </si>
  <si>
    <t>راسيل رمضان عواد التراب6</t>
  </si>
  <si>
    <t>Liyan Arafat Murshid Abu Abdullah</t>
  </si>
  <si>
    <t>ليان عرفات مرشد ابوعبداo</t>
  </si>
  <si>
    <t>Samer Fadi Akram Abdel Aal</t>
  </si>
  <si>
    <t>سامر فادي اكرم عبد العال</t>
  </si>
  <si>
    <t>Saqr Sami Mohammed Eliwa</t>
  </si>
  <si>
    <t>صقر سامي محمد عليوه</t>
  </si>
  <si>
    <t>Raghad Ashraf Yousef Khella</t>
  </si>
  <si>
    <t>رغد اشرف يوسف خلة</t>
  </si>
  <si>
    <t>Lama Imad Misbah Abu Asi</t>
  </si>
  <si>
    <t>{ى عماد مصباح ابو عاصي</t>
  </si>
  <si>
    <t>Nashwan Bassam Mohammed Abu Obeid Abu Samra</t>
  </si>
  <si>
    <t>نشوان بسام محمد أبو عبيد أبو سمره</t>
  </si>
  <si>
    <t>Sana Mohammed Ramadan Khalifa</t>
  </si>
  <si>
    <t>سنا محمد رمضان خليفه</t>
  </si>
  <si>
    <t>Ghani Yousef Awad Al-Madhoun</t>
  </si>
  <si>
    <t>غنى يوسف عوض ا{دهون</t>
  </si>
  <si>
    <t>Ibtisam Hossam Suhail Matar</t>
  </si>
  <si>
    <t>ابتسام حسام سهيل مطر</t>
  </si>
  <si>
    <t>Karam Imad Shahda Al-Sharawi</t>
  </si>
  <si>
    <t>كرم عماد شحده الشعراوي</t>
  </si>
  <si>
    <t>Lina Ahmed Jaber Abu Rahma</t>
  </si>
  <si>
    <t>لينا أحمد جابر ابو رحمه</t>
  </si>
  <si>
    <t>Suzy Taha Salah Al-Jabali</t>
  </si>
  <si>
    <t>سوزي طه صRح الجبالي</t>
  </si>
  <si>
    <t>Amr Hashim Rashad Al-Rais</t>
  </si>
  <si>
    <t>عمرو هاشم رشاد الريس</t>
  </si>
  <si>
    <t>Fayez Ramadan Fayez Dalloul</t>
  </si>
  <si>
    <t>فايز رمضان فايز دلول</t>
  </si>
  <si>
    <t>Abdel Raouf Mohammed Abdel Raouf Hamada</t>
  </si>
  <si>
    <t>عبد الرؤوف محمد عبد الرؤوف حماده</t>
  </si>
  <si>
    <t>Futun Ismail Mohammed Saleh</t>
  </si>
  <si>
    <t>فتون اسماعيل محمد صالح</t>
  </si>
  <si>
    <t>Lama Louay Mohammed Ouda</t>
  </si>
  <si>
    <t>{ى لؤي محمد عوده</t>
  </si>
  <si>
    <t>Rimas Osama Darwish Al-Maghribi</t>
  </si>
  <si>
    <t>ريماس اسامه درويش ا{غربي</t>
  </si>
  <si>
    <t>Duaa Hani Mohammed Hussein</t>
  </si>
  <si>
    <t>دعاء هاني محمد حس6</t>
  </si>
  <si>
    <t>Zahraa Rafat Rafiq Habib</t>
  </si>
  <si>
    <t>زهراء رأفت رفيق حبيب</t>
  </si>
  <si>
    <t>Hala Mohammed Salem Al-Sweirki</t>
  </si>
  <si>
    <t>حR محمد سالم السويركي</t>
  </si>
  <si>
    <t>Sahar Shadi Omar Hasab Allah</t>
  </si>
  <si>
    <t>سحر شادي عمر حسب اo</t>
  </si>
  <si>
    <t>Mohammed Walid Mohammed Al-Bardawil</t>
  </si>
  <si>
    <t>محمد وليد محمد البردويل</t>
  </si>
  <si>
    <t>Dima Bahjat Mohammed Al-Madhoun</t>
  </si>
  <si>
    <t>ديما بهجت محمد ا{دهون</t>
  </si>
  <si>
    <t>Lina Bahjat Mohammed Al-Madhoun</t>
  </si>
  <si>
    <t>لينا بهجت محمد ا{دهون</t>
  </si>
  <si>
    <t>Akram Salah Saleh Al-Dirawi</t>
  </si>
  <si>
    <t>أكرم صRح صالح الديراوي</t>
  </si>
  <si>
    <t>Mohammed Hani Mohammed Al-Qrinawi</t>
  </si>
  <si>
    <t>محمد هاني محمد القريناوي</t>
  </si>
  <si>
    <t>Muayad Walid Mohammed Abu Hashish</t>
  </si>
  <si>
    <t>مؤيد وليد محمد ابو حشيش</t>
  </si>
  <si>
    <t>Abdel Jalil Khaled Numan Al-Jadi</t>
  </si>
  <si>
    <t>عبد الجليل خالد نعمان الجدي</t>
  </si>
  <si>
    <t>Mahmoud Karam Nawfal Al-Ghula</t>
  </si>
  <si>
    <t>محمود كرم نوفل الغوله</t>
  </si>
  <si>
    <t>Abdel Rahman Mustafa Mohammed Abu Ghula</t>
  </si>
  <si>
    <t>عبد الرحمن مصطفى محمد ابو غوله</t>
  </si>
  <si>
    <t>Marwa Amjad Mousa Abu Naja</t>
  </si>
  <si>
    <t>مروة امجد موسى ابو نجا</t>
  </si>
  <si>
    <t>Akram Ahmed Hassan Al-Hersh</t>
  </si>
  <si>
    <t>أكرم أحمد حسن الهرش</t>
  </si>
  <si>
    <t>Iman Mohammed Farid Qaddoura</t>
  </si>
  <si>
    <t>ايمان محمد فريد قدوره</t>
  </si>
  <si>
    <t>Rima Louay Mustafa Sahweil</t>
  </si>
  <si>
    <t>ريما لؤي مصطفى سحويل</t>
  </si>
  <si>
    <t>Rahaf Mohammed Zakariya Muharib</t>
  </si>
  <si>
    <t>رهف محمد زكريا محارب</t>
  </si>
  <si>
    <t>Saja Abdullah Nazir Al-Qazzaz</t>
  </si>
  <si>
    <t>سجى عبداo نظير القزاز</t>
  </si>
  <si>
    <t>Ahmed Mutaz Taysir Abu Warda</t>
  </si>
  <si>
    <t>أحمد معتز تيسير ابو وردة</t>
  </si>
  <si>
    <t>Shadi Omar Mohammed Abu Sahloul</t>
  </si>
  <si>
    <t>شادي عمر محمد ابو سحلول</t>
  </si>
  <si>
    <t>Siraj Anwar Atiya Jarada</t>
  </si>
  <si>
    <t>سراج انور عطيه جرادة</t>
  </si>
  <si>
    <t>Wael Nabil Al-Abd Abu Qamar</t>
  </si>
  <si>
    <t>وائل نبيل العبد ابو قمر</t>
  </si>
  <si>
    <t>Ahmed Zaher Said Abu Hasira</t>
  </si>
  <si>
    <t>أحمد زاهر سعيد ابو حصيره</t>
  </si>
  <si>
    <t>Yousef Omar Yousef Khader</t>
  </si>
  <si>
    <t>يوسف عمر يوسف خضر</t>
  </si>
  <si>
    <t>Mayar Abdel Samad Mahmoud Thari</t>
  </si>
  <si>
    <t>ميار عبد الصمد محمود ثاري</t>
  </si>
  <si>
    <t>Mohammed Amer Mohammed Abu Ouda</t>
  </si>
  <si>
    <t>محمد عامر محمد ابو عوده</t>
  </si>
  <si>
    <t>Abdel Aziz Yousef Essam Hammad</t>
  </si>
  <si>
    <t>عبد العزيز يوسف عصام حماد</t>
  </si>
  <si>
    <t>Mahmoud Mohammed Marzouk Abu Muammar</t>
  </si>
  <si>
    <t>محمود محمد مرزوق ابومعمر</t>
  </si>
  <si>
    <t>Nada Mohammed Ziyad Hassan</t>
  </si>
  <si>
    <t>ندى محمد زياد حسن</t>
  </si>
  <si>
    <t>Hamza Ramzi Ouda Qurman</t>
  </si>
  <si>
    <t>حمزة رمزي عودة قرمان</t>
  </si>
  <si>
    <t>Mahmoud Mohammed Salem Abu Mousa</t>
  </si>
  <si>
    <t>محمود محمد سالم ابو موسى</t>
  </si>
  <si>
    <t>Khaled Khaldoun Khaled Mohammed</t>
  </si>
  <si>
    <t>خالد خلدون خالد محمد</t>
  </si>
  <si>
    <t>Abdel Rahman Mohammed Abdel Aziz Ghurab</t>
  </si>
  <si>
    <t>عبد الرحمن محمد عبد العزيز غراب</t>
  </si>
  <si>
    <t>Bushra Nour Mohammed Al-Rayati</t>
  </si>
  <si>
    <t>بشرى نور محمد الرياطي</t>
  </si>
  <si>
    <t>Amjad Mohammed Subhi Ghannam</t>
  </si>
  <si>
    <t>امجد محمد صبحي غنام</t>
  </si>
  <si>
    <t>Ahmed Khader Hassan Marouf</t>
  </si>
  <si>
    <t>احمد خضر حسن معروف</t>
  </si>
  <si>
    <t>Hamada Majdi Ibrahim Ghaben</t>
  </si>
  <si>
    <t>حمادة مجدي ابراهيم غD</t>
  </si>
  <si>
    <t>Reda Majdi Mustafa Ali</t>
  </si>
  <si>
    <t>رضا مجدي مصطفى علي</t>
  </si>
  <si>
    <t>Afnan Said Nabil Shbat</t>
  </si>
  <si>
    <t>أفنان سعيد نبيل شبات</t>
  </si>
  <si>
    <t>Inas Yahya Jamal Abu Aghbeet</t>
  </si>
  <si>
    <t>ايناس يحيى جمال ابو اغبيط</t>
  </si>
  <si>
    <t>Abdel Karim Nader Abdel Karim Al-Baghdadi</t>
  </si>
  <si>
    <t>عبد الكريم نادر عبد الكريم البغدادي</t>
  </si>
  <si>
    <t>Alaa Abdel Latif Fayez Al-Shalfouh</t>
  </si>
  <si>
    <t>اqء عبد اللطيف فايز الشلفوح</t>
  </si>
  <si>
    <t>Hala Azmi Mohammed Abu Haddaf</t>
  </si>
  <si>
    <t>حR عزمي محمد ابو هداف</t>
  </si>
  <si>
    <t>Mohammed Abdullah Subhi Jumaa</t>
  </si>
  <si>
    <t>محمد عبداo صبحي جمعه</t>
  </si>
  <si>
    <t>Hamza Ahmed Salman Shamali</t>
  </si>
  <si>
    <t>حمزه أحمد سلمان شمالي</t>
  </si>
  <si>
    <t>Mahmoud Rami Adnan Al-Sakani</t>
  </si>
  <si>
    <t>محمود رامي عدنان السكني</t>
  </si>
  <si>
    <t>Sundus Hadi Mohammed Al-Deeb</t>
  </si>
  <si>
    <t>سندس هادي محمد الديب</t>
  </si>
  <si>
    <t>Abdel Rahman Jamil Omar Al-Wadia</t>
  </si>
  <si>
    <t>عبد الرحمن جميل عمر الواديه</t>
  </si>
  <si>
    <t>Rimas Ismail Ahmed Al-Anqah</t>
  </si>
  <si>
    <t>ريماس اسماعيل أحمد اqنقح</t>
  </si>
  <si>
    <t>Yamen Hani Shahda Mansour</t>
  </si>
  <si>
    <t>يامن هاني شحده منصور</t>
  </si>
  <si>
    <t>Maha Mahmoud Basem Al-Arbid</t>
  </si>
  <si>
    <t>مها محمود باسم العربيد</t>
  </si>
  <si>
    <t>Abdel Aziz Mahmoud Marzouk Abu Watfa</t>
  </si>
  <si>
    <t>عبد العزيز محمود مرزوق ابو وطفه</t>
  </si>
  <si>
    <t>Hala Omar Izzat Al-Manaama</t>
  </si>
  <si>
    <t>حR عمر عزات ا{ناعمه</t>
  </si>
  <si>
    <t>Shahd Salama Jumaa Barhoum</t>
  </si>
  <si>
    <t>شهد سRمه جمعه برهوم</t>
  </si>
  <si>
    <t>Salah Al-Din Ayman Salah Isleih</t>
  </si>
  <si>
    <t>صRح الدين أيمن صRح اصليح</t>
  </si>
  <si>
    <t>Ayman Mohammed Walid Al-Farran</t>
  </si>
  <si>
    <t>أيمن محمد وليد الفران</t>
  </si>
  <si>
    <t>Hussein Rashid Mohammed Abu Jahjoh</t>
  </si>
  <si>
    <t>حس6 رشيد محمد ابو جحجوح</t>
  </si>
  <si>
    <t>Jana Ayman Suleiman Abu Tair</t>
  </si>
  <si>
    <t>جنى أيمن سليمان ابو طير</t>
  </si>
  <si>
    <t>Lana Ziyad Salem Al-Hamayda</t>
  </si>
  <si>
    <t>qنا زياد سالم الحمايده</t>
  </si>
  <si>
    <t>Yamen Saadi Mahmoud Abdel Aal</t>
  </si>
  <si>
    <t>يامن سعدي محمود عبد العال</t>
  </si>
  <si>
    <t>Mohammed Bahaa Ramadan Abu Daqqa</t>
  </si>
  <si>
    <t>محمد بهاء رمضان ابو دقه</t>
  </si>
  <si>
    <t>Nabil Abdel Rahman Nabil Al-Majayda</t>
  </si>
  <si>
    <t>نبيل عبد الرحمن نبيل ا{جايده</t>
  </si>
  <si>
    <t>Mohammed Hossam Mahmoud Mubarak</t>
  </si>
  <si>
    <t>محمد حسام محمود مبارك</t>
  </si>
  <si>
    <t>Mahmoud Islam Mahmoud Al-Hattab</t>
  </si>
  <si>
    <t>محمود اسRم محمود الحطاب</t>
  </si>
  <si>
    <t>Zakariya Wasim Mahmoud Al-Hattab</t>
  </si>
  <si>
    <t>زكريا وسيم محمود الحطاب</t>
  </si>
  <si>
    <t>Hassan Taysir Rashad Abu Safi</t>
  </si>
  <si>
    <t>حسن تيسير رشاد ابو صافي</t>
  </si>
  <si>
    <t>Yazan Mohammed Salem Al-Shobaki</t>
  </si>
  <si>
    <t>يزن محمد سالم الشوبكي</t>
  </si>
  <si>
    <t>Basant Essam Yousef Abu Ismail</t>
  </si>
  <si>
    <t>بسنت عصام يوسف أبو إسماعيل</t>
  </si>
  <si>
    <t>Khader Yousef Khader Hijazi</t>
  </si>
  <si>
    <t>خضر يوسف خضر حجازي</t>
  </si>
  <si>
    <t>Yousef Osama Abdel Fattah Abu Al-Jedian</t>
  </si>
  <si>
    <t>يوسف اسامه عبد الفتاح ابو الجديان</t>
  </si>
  <si>
    <t>Saher Hub Al-Din Idris Muqat</t>
  </si>
  <si>
    <t>ساهر حب الدين ادريس مقاط</t>
  </si>
  <si>
    <t>Omar Mohammed Rafiq Abu Jarad</t>
  </si>
  <si>
    <t>عمر محمد رفيق ابو جراد</t>
  </si>
  <si>
    <t>Karam Yousef Abdel Rahman Al-Ajrami</t>
  </si>
  <si>
    <t>كرم يوسف عبد الرحمن العجرمي</t>
  </si>
  <si>
    <t>Wurud Abdel Halim Salim Atallah</t>
  </si>
  <si>
    <t>ورود عبد الحليم سليم عطااo</t>
  </si>
  <si>
    <t>Nadine Mohammed Abdel Karim Al-Ghafri</t>
  </si>
  <si>
    <t>نادين محمد عبد الكريم الغفري</t>
  </si>
  <si>
    <t>Yazan Medhat Eid Al-Sweirki</t>
  </si>
  <si>
    <t>يزن مدحت عيد السويركي</t>
  </si>
  <si>
    <t>Omar Adel Ali Salem Deeb</t>
  </si>
  <si>
    <t>عمر عادل علي سالم ديب</t>
  </si>
  <si>
    <t>Ali Adel Ali Salem Deeb</t>
  </si>
  <si>
    <t>علي عادل علي سالم ديب</t>
  </si>
  <si>
    <t>Hassan Abdel Naser Hamed Al-Banna</t>
  </si>
  <si>
    <t>حسن عبدالناصر حامد البنا</t>
  </si>
  <si>
    <t>Ghazal Mohammed Salman Khattab</t>
  </si>
  <si>
    <t>غزل محمد سلمان خطاب</t>
  </si>
  <si>
    <t>Mohammed Khaled Yousef Othman</t>
  </si>
  <si>
    <t>محمد خالد يوسف عثمان</t>
  </si>
  <si>
    <t>Mohammed Ahmed Mohammed Abu Amouna</t>
  </si>
  <si>
    <t>محمد احمد محمد ابو امونة</t>
  </si>
  <si>
    <t>Hala Ramadan Abdel Fattah Badwan</t>
  </si>
  <si>
    <t>حR رمضان عبد الفتاح بدوان</t>
  </si>
  <si>
    <t>Abdel Rahman Iyad Eid Qanbour</t>
  </si>
  <si>
    <t>عبدالرحمن اياد عيد قنبور</t>
  </si>
  <si>
    <t>Ruba Nahed Ziyad Khalifa</t>
  </si>
  <si>
    <t>ربا ناهض زياد خليفه</t>
  </si>
  <si>
    <t>Qasim Masad Awad Al-Araishi</t>
  </si>
  <si>
    <t>قاسم مسعد عوض العرايشي</t>
  </si>
  <si>
    <t>Amer Badr Salman Abu Sibt</t>
  </si>
  <si>
    <t>عامر بدر سلمان ابو سبت</t>
  </si>
  <si>
    <t>Yazan Alaa Abdel Qadir Shaheen</t>
  </si>
  <si>
    <t>يزن عRء عبد القادر شاه6</t>
  </si>
  <si>
    <t>Rimas Mohammed Ramzi Al-Lulu</t>
  </si>
  <si>
    <t>ريماس محمد رمزي اللولو</t>
  </si>
  <si>
    <t>Osama Mazen Ahmed Zaqqut</t>
  </si>
  <si>
    <t>أسامه مازن أحمد زقوت</t>
  </si>
  <si>
    <t>Said Adel Mansour Al-Louh</t>
  </si>
  <si>
    <t>سعيد عادل منصور اللوح</t>
  </si>
  <si>
    <t>Qusai Naim Jumaa Al-Louh</t>
  </si>
  <si>
    <t>قصي نعيم جمعه اللوح</t>
  </si>
  <si>
    <t>Hani Arafat Abdel Latif Abu Jalal</t>
  </si>
  <si>
    <t>هاني عرفات عبد اللطيف ابو جRل</t>
  </si>
  <si>
    <t>Anas Wesam Suleiman Abu Said</t>
  </si>
  <si>
    <t>انس وسام سليمان ابو سعيد</t>
  </si>
  <si>
    <t>Raja Walid Badr Al-Names</t>
  </si>
  <si>
    <t>رجاء وليد بدر النمس</t>
  </si>
  <si>
    <t>Hasnaa Abdel Karim Ahmed Harara</t>
  </si>
  <si>
    <t>حسناء عبدالكريم احمد حرارة</t>
  </si>
  <si>
    <t>Yousef Mutaz Yousef Abu Mazid</t>
  </si>
  <si>
    <t>يوسف معتز يوسف ابو مزيد</t>
  </si>
  <si>
    <t>Jana Sami Adnan Al-Shami</t>
  </si>
  <si>
    <t>جنى سامي عدنان الشامي</t>
  </si>
  <si>
    <t>Osama Khaled Mohammed Sobh</t>
  </si>
  <si>
    <t>اسامه خالد محمد صبح</t>
  </si>
  <si>
    <t>Ismail Yousef Mahmoud Abu Al-Leil</t>
  </si>
  <si>
    <t>اسماعيل يوسف محمود ابوالليل</t>
  </si>
  <si>
    <t>Majid Maher Izzat Shaat</t>
  </si>
  <si>
    <t>ماجد ماهر عزات شعت</t>
  </si>
  <si>
    <t>Samaher Mohammed Maher Al-Sultan</t>
  </si>
  <si>
    <t>سماهر محمد ماهر السلطان</t>
  </si>
  <si>
    <t>Fatima Mohammed Ali Ghaben</t>
  </si>
  <si>
    <t>فاطمة محمد علي غD</t>
  </si>
  <si>
    <t>Jamal Alaa Mohammed Omar Marouf</t>
  </si>
  <si>
    <t>جمال عRء محمد عمر معروف</t>
  </si>
  <si>
    <t>Baraa Nour Al-Din Hassan Abu Habal</t>
  </si>
  <si>
    <t>براء نور الدين حسن ابو حبل</t>
  </si>
  <si>
    <t>Aziza Mamdouh Ayesh Al-Sous</t>
  </si>
  <si>
    <t>عزيزة ممدوح عايش الصوص</t>
  </si>
  <si>
    <t>Nuhail Hatem Khaled Abu Aisha</t>
  </si>
  <si>
    <t>نهيل حاتم خالد ابوعيشة</t>
  </si>
  <si>
    <t>Suhaila Anwar Abdel Latif Fayyad</t>
  </si>
  <si>
    <t>سهيR انور عبداللطيف فياض</t>
  </si>
  <si>
    <t>Said Abdullah Mohammed Abu Mahadi</t>
  </si>
  <si>
    <t>سعيد عبداo محمد ابو مهادي</t>
  </si>
  <si>
    <t>Mohammed Shadi Azmi Al-Khalidi</t>
  </si>
  <si>
    <t>محمد شادي عزمي الخالدي</t>
  </si>
  <si>
    <t>Hala Jabr Mahmoud Abu Hadrous</t>
  </si>
  <si>
    <t>حR جبر محمود ابو هدروس</t>
  </si>
  <si>
    <t>Hala Kamal Awni Al-Barawi</t>
  </si>
  <si>
    <t>حR كمال عوني البراوي</t>
  </si>
  <si>
    <t>Ghadeer Mufid Rajab Sobh</t>
  </si>
  <si>
    <t>غدير مفيد رجب صبح</t>
  </si>
  <si>
    <t>Omar Ahmed Said Irbi</t>
  </si>
  <si>
    <t>عمر أحمد سعيد اربيع</t>
  </si>
  <si>
    <t>Mohammed Numan Salama Mushtaha</t>
  </si>
  <si>
    <t>محمد نعمان سRمة مشتهى</t>
  </si>
  <si>
    <t>Ahmed Rafiq Radwan Ishteiwi</t>
  </si>
  <si>
    <t>أحمد رفيق رضوان اشتيوي</t>
  </si>
  <si>
    <t>Ayat Iyad Ata Allah Abu Ulba</t>
  </si>
  <si>
    <t>آيات اياد عطا اo ابو علبة</t>
  </si>
  <si>
    <t>Fathi Hossam Fathi Farhat</t>
  </si>
  <si>
    <t>فتحي حسام فتحي فرحات</t>
  </si>
  <si>
    <t>Abdel Rahman Haidar Hammad Arafat</t>
  </si>
  <si>
    <t>عبدالرحمن حيدر حماد عرفات</t>
  </si>
  <si>
    <t>Abdel Rahman Sufyan Mahmoud Abbas</t>
  </si>
  <si>
    <t>عبد الرحمن سفيان محمود عباس</t>
  </si>
  <si>
    <t>Mohammed Zaher Said Abu Hasira</t>
  </si>
  <si>
    <t>محمد زاهر سعيد ابو حصيره</t>
  </si>
  <si>
    <t>Abdel Rahman Hamdi Nasr Abu Naser</t>
  </si>
  <si>
    <t>عبدالرحمن حمدي نصر ابوناصر</t>
  </si>
  <si>
    <t>Basma Mohammed Abdel Majid Al-Rubaie</t>
  </si>
  <si>
    <t>باسمة محمد عبدا{جيد الربعي</t>
  </si>
  <si>
    <t>Malak Fadl Salman Yassin</t>
  </si>
  <si>
    <t>مRك فضل سلمان ياس6</t>
  </si>
  <si>
    <t>Mohammed Marwan Hamed Al-Jarjawi</t>
  </si>
  <si>
    <t>محمد مروان حامد الجرجاوي</t>
  </si>
  <si>
    <t>Hassan Tamer Abdel Rahim Al-Batneiji</t>
  </si>
  <si>
    <t>حسن تامر عبد الرحيم البطنيجي</t>
  </si>
  <si>
    <t>Maysaa Hamada Nayef Hirz</t>
  </si>
  <si>
    <t>ميساء حماده نايف حرز</t>
  </si>
  <si>
    <t>Ahmed Munir Khamis Al-Ghula</t>
  </si>
  <si>
    <t>احمد منير خميس الغوله</t>
  </si>
  <si>
    <t>Obeida Salim Kamal Abu Ajwa</t>
  </si>
  <si>
    <t>عبيده سليم كمال ابو عجوه</t>
  </si>
  <si>
    <t>Abeer Abdullah Muharib Abu Asr</t>
  </si>
  <si>
    <t>عبير عبداo محارب ابو عصر</t>
  </si>
  <si>
    <t>Shahd Yousef Matar Abu Jarad</t>
  </si>
  <si>
    <t>شهد يوسف مطر ابو جراد</t>
  </si>
  <si>
    <t>Jana Rami Haroun Al-Khouli</t>
  </si>
  <si>
    <t>جنى رامي هارون الخولي</t>
  </si>
  <si>
    <t>Ghazal Wael Omar Al-Hosni</t>
  </si>
  <si>
    <t>غزل وائل عمر الحسنى</t>
  </si>
  <si>
    <t>Ihab Mohammed Wasfi Abu Al-Aoun</t>
  </si>
  <si>
    <t>ايهاب محمد وصفي ابو العون</t>
  </si>
  <si>
    <t>Mohammed Jabr Shaker Abu Dalfa</t>
  </si>
  <si>
    <t>محمد جبر شاكر ابوضلفة</t>
  </si>
  <si>
    <t>Menna Allah Salem Ata Ajour</t>
  </si>
  <si>
    <t>منه اo سالم عطا عجور</t>
  </si>
  <si>
    <t>Hamdi Sami Hamdi Siyam</t>
  </si>
  <si>
    <t>حمدي سامي حمدي صيام</t>
  </si>
  <si>
    <t>Mariam Mohammed Talab Abu Kmeil</t>
  </si>
  <si>
    <t>مريم محمد طلب ابو كميل</t>
  </si>
  <si>
    <t>Nihad Osama Abdel Sami Owaida</t>
  </si>
  <si>
    <t>نهاد اسامه عبد السميع عويضه</t>
  </si>
  <si>
    <t>Sami Mahdi Amin Fatouh</t>
  </si>
  <si>
    <t>سامي مهدي ام6 فتوح</t>
  </si>
  <si>
    <t>Abdullah Hassan Ali Al-Daya</t>
  </si>
  <si>
    <t>عبد اo حسن علي الدايه</t>
  </si>
  <si>
    <t>Saja Ibrahim Ziyad ISabeih</t>
  </si>
  <si>
    <t>سجى ابراهيم زياد اصبيح</t>
  </si>
  <si>
    <t>Raghad Bashar Hamouda Hamada</t>
  </si>
  <si>
    <t>رغد بشار حموده حمادة</t>
  </si>
  <si>
    <t>Naser Mohammed Naser Hassouna</t>
  </si>
  <si>
    <t>ناصر محمد ناصر حسونة</t>
  </si>
  <si>
    <t>Nader Zayed Mohammed Abu Asr</t>
  </si>
  <si>
    <t>نادر زايد محمد ابو عصر</t>
  </si>
  <si>
    <t>Alaa Akram Ismail Abu Thuraya</t>
  </si>
  <si>
    <t>اqء اكرم اسماعيل أبو ثريا</t>
  </si>
  <si>
    <t>Sumaya Mohammed Saleh Nuzhat Juha</t>
  </si>
  <si>
    <t>سميه محمد صالح نزهات جحا</t>
  </si>
  <si>
    <t>Salsabeel Rafat Shaaban Lulu</t>
  </si>
  <si>
    <t>سلسبيل رأفت شعبان لولو</t>
  </si>
  <si>
    <t>Amina Ashraf Ata Juha</t>
  </si>
  <si>
    <t>امينة اشرف عطا جحا</t>
  </si>
  <si>
    <t>Malak Yousef Ismail Al-Ashqar</t>
  </si>
  <si>
    <t>مRك يوسف اسماعيل اqشقر</t>
  </si>
  <si>
    <t>Lynn Ahmed Ata Ouda</t>
  </si>
  <si>
    <t>ل6 أحمد عطا عوده</t>
  </si>
  <si>
    <t>Ahmed Imad Naim Al-Qassas</t>
  </si>
  <si>
    <t>احمد عماد نعيم القصاص</t>
  </si>
  <si>
    <t>Abdel Ghaffar Mohammed Abd Abu Hassan</t>
  </si>
  <si>
    <t>عبدالغفار محمد عبد ابو حسان</t>
  </si>
  <si>
    <t>Sadeel Basel Mohammed Abu Lughd</t>
  </si>
  <si>
    <t>سديل باسل محمد ابو لغد</t>
  </si>
  <si>
    <t>Issa Bayan Mohammed Abu Lughd</t>
  </si>
  <si>
    <t>عيسى بيان محمد ابو لغد</t>
  </si>
  <si>
    <t>Malak Hazim Rafiq Abu Zour</t>
  </si>
  <si>
    <t>ملك حازم رفيق ابو زور</t>
  </si>
  <si>
    <t>Malak Osama Mohammed Hamada</t>
  </si>
  <si>
    <t>مRك اسامه محمد حمادة</t>
  </si>
  <si>
    <t>Nada Mohammed Saadallah Yassin</t>
  </si>
  <si>
    <t>ندى محمد سعداo ياس6</t>
  </si>
  <si>
    <t>Amal Nader Marwan Tafesh</t>
  </si>
  <si>
    <t>امل نادر مروان طافش</t>
  </si>
  <si>
    <t>Faten Jamal Said Jumaa</t>
  </si>
  <si>
    <t>فاتن جمال سعيد جمعه</t>
  </si>
  <si>
    <t>Ahmed Mohammed Ali Al-Hassi</t>
  </si>
  <si>
    <t>احمد محمد علي الهسي</t>
  </si>
  <si>
    <t>Shaaban Farhat Arafat Eliwa</t>
  </si>
  <si>
    <t>شعبان فرحات عرفات عليوة</t>
  </si>
  <si>
    <t>Mujahid Tawfiq Bahri Daghmash</t>
  </si>
  <si>
    <t>مجاهد توفيق بحري دغمش</t>
  </si>
  <si>
    <t>Ahmed Osama Mohammed Shweidah</t>
  </si>
  <si>
    <t>احمد اسامه محمد شويدح</t>
  </si>
  <si>
    <t>Shaaban Ayman Shaaban Shrair</t>
  </si>
  <si>
    <t>شعبان أيمن شعبان شرير</t>
  </si>
  <si>
    <t>Samer Majid Mustafa Malaka</t>
  </si>
  <si>
    <t>سامر ماجد مصطفى ملكه</t>
  </si>
  <si>
    <t>Mohammed Munther Mohammed Khalil Al-Batsh</t>
  </si>
  <si>
    <t>محمد منذر محمد خليل البطش</t>
  </si>
  <si>
    <t>Yazan Awni Bakr Al-Salhi</t>
  </si>
  <si>
    <t>يزن عوني بكر الصالحي</t>
  </si>
  <si>
    <t>Omar Mohammed Kamal Abu Hasira</t>
  </si>
  <si>
    <t>عمر محمد كمال ابو حصيره</t>
  </si>
  <si>
    <t>Mousa Mohammed Yousef Amer</t>
  </si>
  <si>
    <t>موسى محمد يوسف عامر</t>
  </si>
  <si>
    <t>Mohammed Rouhi Bahaa Rouhi Jaber</t>
  </si>
  <si>
    <t>محمد روحي بهاء روحي جابر</t>
  </si>
  <si>
    <t>Abdel Aziz Mahmoud Khalil Abu Duf</t>
  </si>
  <si>
    <t>عبد العزيز محمود خليل ابو دف</t>
  </si>
  <si>
    <t>Mahmoud Ramzi Medhat Daghmash</t>
  </si>
  <si>
    <t>محمود رمزي مدحت دغمش</t>
  </si>
  <si>
    <t>Zakariya Yahya Zakariya Awad</t>
  </si>
  <si>
    <t>زكريا يحيى زكريا عوض</t>
  </si>
  <si>
    <t>Asaad Mashal Jaber Shheibir</t>
  </si>
  <si>
    <t>اسعد مشعل جابر شحيبر</t>
  </si>
  <si>
    <t>Mohammed Mohammed Jabr Abu Hassanein</t>
  </si>
  <si>
    <t>محمد محمد جبر ابو حسن6</t>
  </si>
  <si>
    <t>Hala Mahmoud Mohammed Islim</t>
  </si>
  <si>
    <t>حR محمود محمد اسليم</t>
  </si>
  <si>
    <t>Islam Yousef Mustafa Al-Attar</t>
  </si>
  <si>
    <t>اسRم يوسف مصطفى العطار</t>
  </si>
  <si>
    <t>Wasim Jumaa Mahmoud Abu Habal</t>
  </si>
  <si>
    <t>وسيم جمعه محمود ابو حبل</t>
  </si>
  <si>
    <t>Jumana Zakariya Kamal Abu Riala</t>
  </si>
  <si>
    <t>جمانه زكريا كمال ابو رياله</t>
  </si>
  <si>
    <t>Faten Khader Hassan Al-Zain</t>
  </si>
  <si>
    <t>فاتن خضر حسن الزين</t>
  </si>
  <si>
    <t>Menna Allah Ibrahim Nimr Abu Eida</t>
  </si>
  <si>
    <t>منة اo ابراهيم نمر ابو عيدة</t>
  </si>
  <si>
    <t>Mohammed Tariq Mohammed Al-Kurd</t>
  </si>
  <si>
    <t>محمد طارق محمد الكرد</t>
  </si>
  <si>
    <t>Dima Ghazi Omar Asaliya</t>
  </si>
  <si>
    <t>ديما غازي عمر عسليه</t>
  </si>
  <si>
    <t>Mohammed Al-Desouki Muin Omar Asaliya</t>
  </si>
  <si>
    <t>محمد الدسوقي مع6 عمر عسليه</t>
  </si>
  <si>
    <t>Mumtaz Mutaz Mohammed Al-Radei</t>
  </si>
  <si>
    <t>ممتاز معتز محمد الرضيع</t>
  </si>
  <si>
    <t>Amir Nabil Mohammed Abu Aqel</t>
  </si>
  <si>
    <t>أمير نبيل محمد ابو عقل</t>
  </si>
  <si>
    <t>Dima Osama Omar Al-Kahlout</t>
  </si>
  <si>
    <t>ديما أسامة عمر الكحلوت</t>
  </si>
  <si>
    <t>Mariam Safwat Abd Shaaban</t>
  </si>
  <si>
    <t>مريم صفوت عبد شعبان</t>
  </si>
  <si>
    <t>Hala Kamal Mustafa Sobh</t>
  </si>
  <si>
    <t>هالة كمال مصطفى صبح</t>
  </si>
  <si>
    <t>Mohammed Nader Abdullah Al-Masri</t>
  </si>
  <si>
    <t>محمد نادر عبد اo ا{صري</t>
  </si>
  <si>
    <t>Obeida Sameh Shaaban Nasr</t>
  </si>
  <si>
    <t>عبيدة سامح شعبان نصر</t>
  </si>
  <si>
    <t>Tasneem Ramez Asaad Al-Qubt</t>
  </si>
  <si>
    <t>تسنيم رامز اسعد القبط</t>
  </si>
  <si>
    <t>Filistin Akram Asaad Al-Qubt</t>
  </si>
  <si>
    <t>فلسط6 اكرم اسعد القبط</t>
  </si>
  <si>
    <t>Haitham Ghassan Mohammed Al-Matouq</t>
  </si>
  <si>
    <t>هيثم غسان محمد ا{طوق</t>
  </si>
  <si>
    <t>Ahmed Basem Mohammed Al-Kurd</t>
  </si>
  <si>
    <t>احمد باسم محمد الكرد</t>
  </si>
  <si>
    <t>Anas Mohammed Saleh Ghazal</t>
  </si>
  <si>
    <t>أنس محمد صالح غزال</t>
  </si>
  <si>
    <t>Abdel Rahman Sameh Omar Ahmed</t>
  </si>
  <si>
    <t>عبدالرحمن سامح عمر احمد</t>
  </si>
  <si>
    <t>Mohammed Bilal Mohammed Hamouda</t>
  </si>
  <si>
    <t>محمد بRل محمد حموده</t>
  </si>
  <si>
    <t>Dima Omar Mohammed Al-Kahlout</t>
  </si>
  <si>
    <t>ديما عمر محمد الكحلوت</t>
  </si>
  <si>
    <t>Qusai Ahmed Mohammed Nusair</t>
  </si>
  <si>
    <t>قصي أحمد محمد نصير</t>
  </si>
  <si>
    <t>Ahmed Saadat Adel Atiya Al-Sawarka</t>
  </si>
  <si>
    <t>احمد سعدات عادل عطيه السواركه</t>
  </si>
  <si>
    <t>Areej Abdel Rahman Alyan Al-Shanbari</t>
  </si>
  <si>
    <t>اريج عبد الرحمن عليان الشنباري</t>
  </si>
  <si>
    <t>Shawqi Essam Shawqi Washh</t>
  </si>
  <si>
    <t>شوقي عصام شوقي وشح</t>
  </si>
  <si>
    <t>Abdel Rahman Ashraf Abdel Ati Al-Mabhouh</t>
  </si>
  <si>
    <t>عبد الرحمن اشرف عبد العاطي ا{بحوح</t>
  </si>
  <si>
    <t>Ismail Mohammed Ismail Radwan</t>
  </si>
  <si>
    <t>اسماعيل محمد اسماعيل رضوان</t>
  </si>
  <si>
    <t>Yahya Mohammed Ahmed Matar</t>
  </si>
  <si>
    <t>يحيى محمد أحمد مطر</t>
  </si>
  <si>
    <t>Ahmed Eid Ahmed Khamis</t>
  </si>
  <si>
    <t>احمد عيد احمد خميس</t>
  </si>
  <si>
    <t>Mohammed Mahmoud Mohammed Kamal Qarmout</t>
  </si>
  <si>
    <t>محمد محمود محمد كمال قرموط</t>
  </si>
  <si>
    <t>Amal Mohammed Fathi Alwan</t>
  </si>
  <si>
    <t>امل محمد فتحي علوان</t>
  </si>
  <si>
    <t>Lama Ahmed Majdi Zaher</t>
  </si>
  <si>
    <t>{ى أحمد مجدي ظاهر</t>
  </si>
  <si>
    <t>Abdel Majid Ahmed Abdel Majid Okasha</t>
  </si>
  <si>
    <t>عبد ا{جيد أحمد عبد ا{جيد عكاشه</t>
  </si>
  <si>
    <t>Jasim Mahmoud Ibrahim Abu Siraya</t>
  </si>
  <si>
    <t>جاسم محمود ابراهيم ابو سرايه</t>
  </si>
  <si>
    <t>Lama Bassam Jamal Al-Din Abu Aita</t>
  </si>
  <si>
    <t>{ا بسام جمال الدين ابوعيطة</t>
  </si>
  <si>
    <t>Al-Mutasim Billah Kamal Mohammed Salman</t>
  </si>
  <si>
    <t>ا{عتصم باo كمال محمد سلمان</t>
  </si>
  <si>
    <t>Hawraa Mohammed Ramadan Abu Nada</t>
  </si>
  <si>
    <t>حوراء محمد رمضان ابو ندى</t>
  </si>
  <si>
    <t>Siwar Majid Omar Al-Madhoun</t>
  </si>
  <si>
    <t>سوار ماجد عمر ا{دهون</t>
  </si>
  <si>
    <t>Musab Ahmed Fuad Al-Askari</t>
  </si>
  <si>
    <t>مصعب أحمد فؤاد العسكري</t>
  </si>
  <si>
    <t>Mohammed Haidar Salman Abu Ouda</t>
  </si>
  <si>
    <t>محمد حيدر سلمان ابو عوده</t>
  </si>
  <si>
    <t>Jana Hazim Mohammed Awkal</t>
  </si>
  <si>
    <t>جنى حازم محمد عوكل</t>
  </si>
  <si>
    <t>Jana Ali Shukri Mousa</t>
  </si>
  <si>
    <t>جنى علي شكري موسى</t>
  </si>
  <si>
    <t>Ahmed Raed Ashour Eid</t>
  </si>
  <si>
    <t>احمد رائد عاشور عيد</t>
  </si>
  <si>
    <t>Bilal Mohammed Salim Kuhail</t>
  </si>
  <si>
    <t>بRل محمد سليم كحيل</t>
  </si>
  <si>
    <t>Maha Atef Mohammed Al-Husri</t>
  </si>
  <si>
    <t>مها عاطف محمد الحصري</t>
  </si>
  <si>
    <t>Mervat Tariq Sami Abu Shaaban</t>
  </si>
  <si>
    <t>ميرفت طارق سامي أبو شعبان</t>
  </si>
  <si>
    <t>Sama Mohammed Ismail Salem</t>
  </si>
  <si>
    <t>سما محمد اسماعيل سالم</t>
  </si>
  <si>
    <t>Ghalia Sharif Mohammed Eid Dardona</t>
  </si>
  <si>
    <t>غاليه شريف محمد عيد دردونه</t>
  </si>
  <si>
    <t>Faris Fadi Majid Al-Shawa</t>
  </si>
  <si>
    <t>فارس فادي ماجد الشوا</t>
  </si>
  <si>
    <t>Fahmi Mohammed Fahmi Al-Najjar</t>
  </si>
  <si>
    <t>فهمي محمد فهمي النجار</t>
  </si>
  <si>
    <t>Mohammed Mahdi Hassan Salim Al-Jamasi</t>
  </si>
  <si>
    <t>محمد مهدي حسن سليم الجماصي</t>
  </si>
  <si>
    <t>Zain Al-Din Ibrahim Ahmed Abu Ghosh</t>
  </si>
  <si>
    <t>زين الدين ابراهيم أحمد أبوغوش</t>
  </si>
  <si>
    <t>Muhannad Ramzi Suleiman Salem Deeb</t>
  </si>
  <si>
    <t>مهند رمزي سليمان سالم ديب</t>
  </si>
  <si>
    <t>Mohammed Akram Jumaa Jarour</t>
  </si>
  <si>
    <t>محمد اكرم جمعه جعرور</t>
  </si>
  <si>
    <t>Amr Mustafa Naji Atallah</t>
  </si>
  <si>
    <t>عمرو مصطفى ناجي عطااo</t>
  </si>
  <si>
    <t>Anas Khaled Ahmed Al-Najjar</t>
  </si>
  <si>
    <t>انس خالد أحمد النجار</t>
  </si>
  <si>
    <t>Ruaa Kamal Rabie Al-Barsh</t>
  </si>
  <si>
    <t>رؤى كمال ربيع البرش</t>
  </si>
  <si>
    <t>Fayza Ahmed Hamed Abdel Aal</t>
  </si>
  <si>
    <t>فايزه أحمد حامد عبد العال</t>
  </si>
  <si>
    <t>Hamza Ahed Sultan Abed</t>
  </si>
  <si>
    <t>حمزه عاهد سلطان عابد</t>
  </si>
  <si>
    <t>Rama Sufyan Suleiman Salem Deeb</t>
  </si>
  <si>
    <t>راما سفيان سليمان سالم ديب</t>
  </si>
  <si>
    <t>Mousa Khaled Ali Hijazi</t>
  </si>
  <si>
    <t>موسى خالد علي حجازي</t>
  </si>
  <si>
    <t>Lama Nabil Salah Al-Sawwaf</t>
  </si>
  <si>
    <t>{ى نبيل صRح الصواف</t>
  </si>
  <si>
    <t>Abdel Karim Yasser Mahmoud Al-Rais</t>
  </si>
  <si>
    <t>عبدالكريم ياسر محمود الريس</t>
  </si>
  <si>
    <t>Saja Bilal Abdullah Abu Al-Hosni</t>
  </si>
  <si>
    <t>سجى بRل عبداo ابو الحسنى</t>
  </si>
  <si>
    <t>Mohammed Moneim Jaber Shheibir</t>
  </si>
  <si>
    <t>محمد منعم جابر شحيبر</t>
  </si>
  <si>
    <t>Al-Mutasim Billah Mohammed Ayoub Al-Najjar</t>
  </si>
  <si>
    <t>ا{عتصم باo محمد ايوب النجار</t>
  </si>
  <si>
    <t>Mohammed Mohammed Nour Al-Din Al-Matouq</t>
  </si>
  <si>
    <t>محمد محمد نور الدين ا{طوق</t>
  </si>
  <si>
    <t>Mohammed Khairy Atiya Al-Kafarna</t>
  </si>
  <si>
    <t>محمد خيري عطيه الكفارنه</t>
  </si>
  <si>
    <t>Abdel Rahman Bilal Hamed Salim</t>
  </si>
  <si>
    <t>عبد الرحمن بRل حامد سليم</t>
  </si>
  <si>
    <t>Mustafa Hamza Saud Al-Lababidi</t>
  </si>
  <si>
    <t>مصطفى حمزه سعود اللبابيدي</t>
  </si>
  <si>
    <t>Ihsan Hani Mohammed Dalloul</t>
  </si>
  <si>
    <t>احسان هاني محمد دلول</t>
  </si>
  <si>
    <t>Malak Rafiq Deeb Issa</t>
  </si>
  <si>
    <t>ملك رفيق ديب عيسى</t>
  </si>
  <si>
    <t>Omar Jibril Mohammed Omar Al-Shobaki</t>
  </si>
  <si>
    <t>عمر جبريل محمد عمر الشوبكي</t>
  </si>
  <si>
    <t>Abdullah Mohammed Majdi Mushtaha</t>
  </si>
  <si>
    <t>عبد اo محمد مجدي مشتهى</t>
  </si>
  <si>
    <t>Hussein Mohammed Mousa Abu Fadda</t>
  </si>
  <si>
    <t>حس6 محمد موسى ابو فضه</t>
  </si>
  <si>
    <t>Farah Yousef Omar Orouk</t>
  </si>
  <si>
    <t>فرح يوسف عمر عروق</t>
  </si>
  <si>
    <t>Mohammed Fuad Kamal Tafesh</t>
  </si>
  <si>
    <t>محمد فؤاد كمال طافش</t>
  </si>
  <si>
    <t>Mohammed Asaad Khalil Eliwa</t>
  </si>
  <si>
    <t>محمد اسعد خليل عليوه</t>
  </si>
  <si>
    <t>Mahmoud Yasser Ali Al-Hasayna</t>
  </si>
  <si>
    <t>محمود ياسر علي الحساينة</t>
  </si>
  <si>
    <t>Malak Mohammed Muin Al-Madhoun</t>
  </si>
  <si>
    <t>ملك محمد مع6 ا{دهون</t>
  </si>
  <si>
    <t>Nada Wael Ghazi Abu Ajwa</t>
  </si>
  <si>
    <t>ندى وائل غازي ابو عجوه</t>
  </si>
  <si>
    <t>Dana Saleh Bashir Jabr</t>
  </si>
  <si>
    <t>دانا صالح بشير جبر</t>
  </si>
  <si>
    <t>Louay Mohammed Ramadan Al-Khudari</t>
  </si>
  <si>
    <t>لؤي محمد رمضان الخضري</t>
  </si>
  <si>
    <t>Baraa Ahmed Nazmi Hamad</t>
  </si>
  <si>
    <t>براء أحمد نظمي حمد</t>
  </si>
  <si>
    <t>Fathi Abdel Raouf Fathi Mansour</t>
  </si>
  <si>
    <t>فتحي عبد الرؤوف فتحي منصور</t>
  </si>
  <si>
    <t>Khaled Mashal Ayman Mohammed Sobh</t>
  </si>
  <si>
    <t>خالد مشعل أيمن محمد صبح</t>
  </si>
  <si>
    <t>Nazik Bahaa Al-Din Hassan Abu Habal</t>
  </si>
  <si>
    <t>نازك بهاء الدين حسن ابو حبل</t>
  </si>
  <si>
    <t>Zuhair Saber Zuhair Al-Shishi</t>
  </si>
  <si>
    <t>زهير صابر زهير الشيشي</t>
  </si>
  <si>
    <t>Ahmed Ghassan Khalil Hamdan</t>
  </si>
  <si>
    <t>احمد غسان خليل حمدان</t>
  </si>
  <si>
    <t>Sabreen Ayman Kamal Ghalia</t>
  </si>
  <si>
    <t>صابرين أيمن كمال غاليه</t>
  </si>
  <si>
    <t>Alaa Bakr Nasr Al-Jaal</t>
  </si>
  <si>
    <t>اqء بكر نصر الجعل</t>
  </si>
  <si>
    <t>Abdel Rahman Jamil Abd Barakat</t>
  </si>
  <si>
    <t>عبد الرحمن جميل عبد بركات</t>
  </si>
  <si>
    <t>Sundus Rami Nafith Fatouh</t>
  </si>
  <si>
    <t>سندس رامي نافذ فتوح</t>
  </si>
  <si>
    <t>Mohammed Imad Ismail Al-Ghafri</t>
  </si>
  <si>
    <t>محمد عماد اسماعيل الغفرى</t>
  </si>
  <si>
    <t>Samah Mohammed Ismail Al-Ghafri</t>
  </si>
  <si>
    <t>سماح محمد اسماعيل الغفري</t>
  </si>
  <si>
    <t>Saja Amer Kamel Jundia</t>
  </si>
  <si>
    <t>سجى عامر كامل جندية</t>
  </si>
  <si>
    <t>Sujoud Amer Kamel Jundia</t>
  </si>
  <si>
    <t>سجود عامر كامل جندية</t>
  </si>
  <si>
    <t>Abdullah Ahmed Abdullah Al-Fayoumi</t>
  </si>
  <si>
    <t>عبداo أحمد عبداo الفيومي</t>
  </si>
  <si>
    <t>Ibrahim Umda Awad Daghmash</t>
  </si>
  <si>
    <t>ابراهيم عمده عواد دغمش</t>
  </si>
  <si>
    <t>Farah Ammar Fuad Al-Helou</t>
  </si>
  <si>
    <t>فرح عمار فؤاد الحلو</t>
  </si>
  <si>
    <t>Jannat Ibrahim Ayesh Shaheen</t>
  </si>
  <si>
    <t>جنة ابراهيم عايش شاه6</t>
  </si>
  <si>
    <t>Ibrahim Alaa Ibrahim Al-Bardeini</t>
  </si>
  <si>
    <t>ابراهيم عRء ابراهيم البرديني</t>
  </si>
  <si>
    <t>Mohammed Khaled Fuad Abu Al-Qaraya</t>
  </si>
  <si>
    <t>محمد خالد فؤاد ابو القرايا</t>
  </si>
  <si>
    <t>Nour Samih Fathi Al-Rifi</t>
  </si>
  <si>
    <t>نور سميح فتحي الريفي</t>
  </si>
  <si>
    <t>Jamalat Mohammed Zuhair Al-Bahtini</t>
  </si>
  <si>
    <t>جمRت محمد زهير البهتيني</t>
  </si>
  <si>
    <t>Maria Ahmed Taher Al-Hasanat</t>
  </si>
  <si>
    <t>مارية أحمد طاهر الحسنات</t>
  </si>
  <si>
    <t>Ali Shukri Abdullah Alwan</t>
  </si>
  <si>
    <t>علي شكري عبداo علوان</t>
  </si>
  <si>
    <t>Salah Mohammed Mahmoud Udwan</t>
  </si>
  <si>
    <t>صRح محمد محمود عدوان</t>
  </si>
  <si>
    <t>Saja Bilal Rabie Al-Oreini</t>
  </si>
  <si>
    <t>سجى بRل ربيع العريني</t>
  </si>
  <si>
    <t>Ahmed Mohammed Fuad Al-Dahdouh</t>
  </si>
  <si>
    <t>أحمد محمد فؤاد الدحدوح</t>
  </si>
  <si>
    <t>Ibrahim Mamdouh Izz Al-Din Abu Al-Hosni</t>
  </si>
  <si>
    <t>ابراهيم ممدوح عز الدين ابو الحسنى</t>
  </si>
  <si>
    <t>Abdel Azim Ali Abdel Azim Asaliya</t>
  </si>
  <si>
    <t>عبد العظيم علي عبد العظيم عسليه</t>
  </si>
  <si>
    <t>Reem Zaher Ahmed Abu Warda</t>
  </si>
  <si>
    <t>ريم زاهر أحمد ابو وردة</t>
  </si>
  <si>
    <t>Ihab Asaad Ali Asaliya</t>
  </si>
  <si>
    <t>ايهاب اسعد علي عسليه</t>
  </si>
  <si>
    <t>Ruba Jamal Rabie Al-Barsh</t>
  </si>
  <si>
    <t>ربا جمال ربيع البرش</t>
  </si>
  <si>
    <t>Mohammed Rushdi Eid Abu Asi</t>
  </si>
  <si>
    <t>محمد رشدي عيد ابو عاصي</t>
  </si>
  <si>
    <t>Mohammed Rushdi Samir Ashour</t>
  </si>
  <si>
    <t>محمد رشدي سمير عاشور</t>
  </si>
  <si>
    <t>Shadia Omar Naser Salma</t>
  </si>
  <si>
    <t>شادية عمر ناصر سلمي</t>
  </si>
  <si>
    <t>Mutasim Younis Shaaban Al-Ghafri</t>
  </si>
  <si>
    <t>معتصم يونس شعبان الغفري</t>
  </si>
  <si>
    <t>Ahmed Nayef Hassan Ayesh</t>
  </si>
  <si>
    <t>احمد نايف حسن عايش</t>
  </si>
  <si>
    <t>Ruaa Marwan Ahmed Hamada</t>
  </si>
  <si>
    <t>رؤى مروان أحمد حمادة</t>
  </si>
  <si>
    <t>Lama Ibrahim Jamil Thabet</t>
  </si>
  <si>
    <t>{ى ابراهيم جميل ثابت</t>
  </si>
  <si>
    <t>Radwa Faiq Mohammed Mahmoud</t>
  </si>
  <si>
    <t>رضوى فايق محمد محمود</t>
  </si>
  <si>
    <t>Hala Farouk Nizar Al-Najjar</t>
  </si>
  <si>
    <t>حR فاروق نزار النجار</t>
  </si>
  <si>
    <t>Ahmed Mousa Issa Sammour</t>
  </si>
  <si>
    <t>احمد موسى عيسى سمور</t>
  </si>
  <si>
    <t>Alaa Adel Abdel Rahman Abu Ayada</t>
  </si>
  <si>
    <t>عRء عادل عبد الرحمن ابوعيادة</t>
  </si>
  <si>
    <t>Suhaib Ahmed Ouda Abu Khattab</t>
  </si>
  <si>
    <t>صهيب أحمد عودة ابو خطاب</t>
  </si>
  <si>
    <t>Sara Yousef Mohammed Abu Ghazala</t>
  </si>
  <si>
    <t>سارة يوسف محمد ابو غزاله</t>
  </si>
  <si>
    <t>Aisha Mohammed Asaad Malaka</t>
  </si>
  <si>
    <t>عائشة محمد اسعد ملكه</t>
  </si>
  <si>
    <t>Nour Kamel Taha Qasim</t>
  </si>
  <si>
    <t>نور كامل طه قاسم</t>
  </si>
  <si>
    <t>Ahmed Abdullah Ahmed Abu Nada</t>
  </si>
  <si>
    <t>أحمد عبداo أحمد ابو ندى</t>
  </si>
  <si>
    <t>Sara Saleh Ali Hassouna</t>
  </si>
  <si>
    <t>ساره صالح علي حسونة</t>
  </si>
  <si>
    <t>Haitham Abdel Naser Kamel Al-Arair</t>
  </si>
  <si>
    <t>هيثم عبد الناصر كامل العرعير</t>
  </si>
  <si>
    <t>Malak Shadi Fayez Al-Daqqa</t>
  </si>
  <si>
    <t>ملك شادي فايز الدقه</t>
  </si>
  <si>
    <t>Fatima Naser Suleiman Al-Astal</t>
  </si>
  <si>
    <t>فاطمة ناصر سليمان اqسطل</t>
  </si>
  <si>
    <t>Aya Ayman Amin Abu Ghaben</t>
  </si>
  <si>
    <t>ايه أيمن ام6 ابو غD</t>
  </si>
  <si>
    <t>Khaled Haitham Ibrahim Eid</t>
  </si>
  <si>
    <t>خالد هيثم ابراهيم عيد</t>
  </si>
  <si>
    <t>Mahmoud Haitham Ibrahim Eid</t>
  </si>
  <si>
    <t>محمود هيثم ابراهيم عيد</t>
  </si>
  <si>
    <t>Ismail Haitham Ibrahim Eid</t>
  </si>
  <si>
    <t>اسماعيل هيثم ابراهيم عيد</t>
  </si>
  <si>
    <t>Mariam Haitham Ibrahim Eid</t>
  </si>
  <si>
    <t>مريم هيثم ابراهيم عيد</t>
  </si>
  <si>
    <t>Maria Haitham Ibrahim Eid</t>
  </si>
  <si>
    <t>ماريا هيثم ابراهيم عيد</t>
  </si>
  <si>
    <t>Saja Rafat Mahmoud Al-Zain</t>
  </si>
  <si>
    <t>سجى رأفت محمود الزين</t>
  </si>
  <si>
    <t>Ahmed Ihab Rafiq Abu Mousameh</t>
  </si>
  <si>
    <t>احمد ايهاب رفيق ابو مسامح</t>
  </si>
  <si>
    <t>Yousef Ramadan Yousef Al-Yazouri</t>
  </si>
  <si>
    <t>يوسف رمضان يوسف اليازوري</t>
  </si>
  <si>
    <t>Muhannad Abdel Qadir Mohammed Abu Qouta</t>
  </si>
  <si>
    <t>مهند عبد القادر محمد ابو قوطة</t>
  </si>
  <si>
    <t>Nafith Mohammed Saleh Al-Hout</t>
  </si>
  <si>
    <t>نافذ محمد صالح الحوت</t>
  </si>
  <si>
    <t>Hossam Jihad Hussein Al-Sheikh Khalil</t>
  </si>
  <si>
    <t>حسام جهاد حس6 الشيخ خليل</t>
  </si>
  <si>
    <t>Muath Bilal Zaki Al-Jazzar</t>
  </si>
  <si>
    <t>معاذ بRل زكي الجزار</t>
  </si>
  <si>
    <t>Sara Tariq Atiya Marouf</t>
  </si>
  <si>
    <t>سارة طارق عطيه معروف</t>
  </si>
  <si>
    <t>Lama Hussein Abdel Bari Abu Foul</t>
  </si>
  <si>
    <t>{ى حس6 عبد الباري ابو فول</t>
  </si>
  <si>
    <t>Abdullah Ayman Hassan Al-Driwi</t>
  </si>
  <si>
    <t>عبد اo أيمن حسن الدريوي</t>
  </si>
  <si>
    <t>Anas Fadl Ahmed Al-Banna</t>
  </si>
  <si>
    <t>انس فضل أحمد البنا</t>
  </si>
  <si>
    <t>Ramzi Mahmoud Yousef Mohammed Abu Al-Aish</t>
  </si>
  <si>
    <t>رمزي محمود يوسف محمد ابو العيش</t>
  </si>
  <si>
    <t>Malak Maher Ali Al-Shanbari</t>
  </si>
  <si>
    <t>ملك ماهر علي الشنباري</t>
  </si>
  <si>
    <t>Yousef Hassan Ali Al-Kafarna</t>
  </si>
  <si>
    <t>يوسف حسن علي الكفارنه</t>
  </si>
  <si>
    <t>Menna Allah Akram Mohammed Abu Rizq</t>
  </si>
  <si>
    <t>منةاo اكرم محمد ابو رزق</t>
  </si>
  <si>
    <t>Fathi Mohammed Fathi Isaifan</t>
  </si>
  <si>
    <t>فتحي محمد فتحي اسعيفان</t>
  </si>
  <si>
    <t>Liyan Mohammed Shaaban Eid</t>
  </si>
  <si>
    <t>ليان محمد شعبان عيد</t>
  </si>
  <si>
    <t>Mashal Abdel Naser Mohammed Awad Allah</t>
  </si>
  <si>
    <t>مشعل عبد الناصر محمد عوض اo</t>
  </si>
  <si>
    <t>Saed Naim Abdel Fattah Ali</t>
  </si>
  <si>
    <t>سائد نعيم عبد الفتاح علي</t>
  </si>
  <si>
    <t>Wajid Majid Ibrahim Abu Mustafa</t>
  </si>
  <si>
    <t>واجد ماجد ابراهيم ابو مصطفى</t>
  </si>
  <si>
    <t>Ahmed Khoshid Omar Mohammed Saq Allah</t>
  </si>
  <si>
    <t>أحمد خوشيد عمر محمد ساق اo</t>
  </si>
  <si>
    <t>Menna Amjad Muhyi Al-Din Skeik</t>
  </si>
  <si>
    <t>منة امجد محي الدين سكيك</t>
  </si>
  <si>
    <t>Khalil Mahdi Ramadan Al-Bahteiti</t>
  </si>
  <si>
    <t>خليل مهدي رمضان البحطيطي</t>
  </si>
  <si>
    <t>Duha Mohammed Mohammed Zakariya Abu Al-Leil</t>
  </si>
  <si>
    <t>ضحى محمد محمد زكريا ابو الليل</t>
  </si>
  <si>
    <t>Mohammed Mahmoud Kamel Al-Ruz</t>
  </si>
  <si>
    <t>محمد محمود كامل الرز</t>
  </si>
  <si>
    <t>Basel Iyad Rizq Badawi</t>
  </si>
  <si>
    <t>باسل اياد رزق بدوي</t>
  </si>
  <si>
    <t>Osama Numan Suleiman Haboush</t>
  </si>
  <si>
    <t>أسامه نعمان سليمان حبوش</t>
  </si>
  <si>
    <t>Baraa Hassan Abdel Fattah Al-Majdalawi</t>
  </si>
  <si>
    <t>براء حسن عبد الفتاح ا{جدqوي</t>
  </si>
  <si>
    <t>Mohammed Abdullah Raed Mousa Al-Banna</t>
  </si>
  <si>
    <t>محمد عبد اo رائد موسى البنا</t>
  </si>
  <si>
    <t>Abdel Karim Mazen Faraj Abu Asi</t>
  </si>
  <si>
    <t>عبد الكريم مازن فرج ابو عاصي</t>
  </si>
  <si>
    <t>Mohammed Ali Zakariya Al-Astal</t>
  </si>
  <si>
    <t>محمد علي زكريا اîسطل</t>
  </si>
  <si>
    <t>Omar Sidqi Awad Amer</t>
  </si>
  <si>
    <t>عمر صدقي عوض عامر</t>
  </si>
  <si>
    <t>Sharif Rashad Khalil Issa</t>
  </si>
  <si>
    <t>شريف رشاد خليل عيسى</t>
  </si>
  <si>
    <t>Nada Rafat Deeb Al-Dalis</t>
  </si>
  <si>
    <t>ندى رأفت ديب الدعليس</t>
  </si>
  <si>
    <t>Jamil Abdel Naser Mohammed Awad Allah</t>
  </si>
  <si>
    <t>جميل عبد الناصر محمد عوض اo</t>
  </si>
  <si>
    <t>Yousef Misbah Hassan Tamraz</t>
  </si>
  <si>
    <t>يوسف مصباح حسن تمراز</t>
  </si>
  <si>
    <t>Asmaa Raed Abdel Muti Al-Ajrami</t>
  </si>
  <si>
    <t>اسماء رائد عبد ا{عطي العجرمي</t>
  </si>
  <si>
    <t>Wesam Ziyad Fathi Al-Majdalawi</t>
  </si>
  <si>
    <t>وسام زياد فتحي ا{جدqوي</t>
  </si>
  <si>
    <t>Nour Majid Ahmed Kashkou</t>
  </si>
  <si>
    <t>نور ماجد أحمد كشكو</t>
  </si>
  <si>
    <t>Mahmoud Hani Obaid Kali</t>
  </si>
  <si>
    <t>محمود هاني اعبيد كالي</t>
  </si>
  <si>
    <t>Aya Ahmed Hassan Muhaisin</t>
  </si>
  <si>
    <t>آية أحمد حسن محيسن</t>
  </si>
  <si>
    <t>Liyan Mahmoud Misbah Al-Khor</t>
  </si>
  <si>
    <t>ليان محمود مصباح الخور</t>
  </si>
  <si>
    <t>Deema Mahmoud Naim Haboush</t>
  </si>
  <si>
    <t>ديمه محمود نعيم حبوش</t>
  </si>
  <si>
    <t>Mervat Saleh Fahmi Al-Sarhi</t>
  </si>
  <si>
    <t>مرفت صالح فهمي السرحي</t>
  </si>
  <si>
    <t>Mohammed Ahmed Shukri Abu Omaira</t>
  </si>
  <si>
    <t>محمد أحمد شكري ابو عميره</t>
  </si>
  <si>
    <t>Osama Badr Ibrahim Toutah</t>
  </si>
  <si>
    <t>اسامه بدر ابراهيم طوطح</t>
  </si>
  <si>
    <t>Rashad Mujahid Khader Abu Tuha</t>
  </si>
  <si>
    <t>رشاد مجاهد خضر ابو توها</t>
  </si>
  <si>
    <t>Lynn Alaa Taleb Abu Seido</t>
  </si>
  <si>
    <t>ل6 عRء طالب ابو سيدو</t>
  </si>
  <si>
    <t>Omar Abdel Salam Mohammed Hannoun</t>
  </si>
  <si>
    <t>عمر عبد السRم محمد حنون</t>
  </si>
  <si>
    <t>Joud Abdel Aziz Anwar Abu Shaaban</t>
  </si>
  <si>
    <t>جود عبد العزيز انور أبو شعبان</t>
  </si>
  <si>
    <t>Mahmoud Basem Ibrahim Muhaisin</t>
  </si>
  <si>
    <t>محمود باسم ابراهيم محيسن</t>
  </si>
  <si>
    <t>Jamal Yasser Salim Abu Shanar</t>
  </si>
  <si>
    <t>جمال ياسر سليم ابو شنار</t>
  </si>
  <si>
    <t>Anas Ahmed Mohammed Eid Badawi</t>
  </si>
  <si>
    <t>انس أحمد محمد عيد بدوي</t>
  </si>
  <si>
    <t>Ibrahim Yasser Majdi Al-Bardawil</t>
  </si>
  <si>
    <t>ابراهيم ياسر مجدي البردويل</t>
  </si>
  <si>
    <t>Mohammed Adel Zakariya Al-Fasih</t>
  </si>
  <si>
    <t>محمد عادل زكريا الفصيح</t>
  </si>
  <si>
    <t>Salma Amer Khalaf Ahel</t>
  </si>
  <si>
    <t>سلمى عامر خلف أهل</t>
  </si>
  <si>
    <t>Al-Baraa Mohammed Suleiman Al-Satri</t>
  </si>
  <si>
    <t>البراء محمد سليمان السطري</t>
  </si>
  <si>
    <t>Ahmed Kamel Taha Qasim</t>
  </si>
  <si>
    <t>احمد كامل طه قاسم</t>
  </si>
  <si>
    <t>Rebhi Thabet Rebhi Al-Haddad</t>
  </si>
  <si>
    <t>ربحي ثابت ربحي الحداد</t>
  </si>
  <si>
    <t>Ibrahim Sami Shaaban Al-Shabrawi</t>
  </si>
  <si>
    <t>ابراهيم سامي شعبان الشبراوي</t>
  </si>
  <si>
    <t>Bailasan Mohammed Riyad Al-Husri</t>
  </si>
  <si>
    <t>بيلسان محمد رياض الحصري</t>
  </si>
  <si>
    <t>Nadia Yousef Ahmed Al-Omari</t>
  </si>
  <si>
    <t>نادية يوسف أحمد العمري</t>
  </si>
  <si>
    <t>Mohammed Khalil Ahmed Shaheen</t>
  </si>
  <si>
    <t>محمد خليل أحمد شاه6</t>
  </si>
  <si>
    <t>Taghreed Raed Ahmed Kashkou</t>
  </si>
  <si>
    <t>تغريد رائد أحمد كشكو</t>
  </si>
  <si>
    <t>Adam Hassan Abdel Wahab Abu Al-Aoun</t>
  </si>
  <si>
    <t>آدم حسن عبد الوهاب ابو العون</t>
  </si>
  <si>
    <t>Jamil Bashir Jamil Ayyad</t>
  </si>
  <si>
    <t>جميل بشير جميل عياد</t>
  </si>
  <si>
    <t>Amani Nael Ibrahim Islim</t>
  </si>
  <si>
    <t>اماني نائل ابراهيم اسليم</t>
  </si>
  <si>
    <t>Imad Wael Ibrahim Abu Amer</t>
  </si>
  <si>
    <t>عماد وائل ابراهيم ابوعامر</t>
  </si>
  <si>
    <t>Ahmed Imad Diab Al-Thawabta</t>
  </si>
  <si>
    <t>أحمد عماد دياب الثوابته</t>
  </si>
  <si>
    <t>Muntaha Khaled Salman Abu Huweishel</t>
  </si>
  <si>
    <t>منتهى خالد سلمان ابو هويشل</t>
  </si>
  <si>
    <t>Hussein Mohammed Hussein Kufaina</t>
  </si>
  <si>
    <t>حس6 محمد حس6 كفينه</t>
  </si>
  <si>
    <t>Qasim Ammar Ouda Abu Shahada</t>
  </si>
  <si>
    <t>قاسم عمار عودة ابو شحادة</t>
  </si>
  <si>
    <t>Ahmed Majdi Hussein Abu Duf</t>
  </si>
  <si>
    <t>احمد مجدي حس6 ابو دف</t>
  </si>
  <si>
    <t>Abdel Rahman Hassan Abdullah Abu Mustafa</t>
  </si>
  <si>
    <t>عبد الرحمن حسن عبداo ابو مصطفى</t>
  </si>
  <si>
    <t>Amin Salah Suleiman Abu Ghula</t>
  </si>
  <si>
    <t>ام6 صRح سليمان ابو غوله</t>
  </si>
  <si>
    <t>Mohammed Atallah Abdel Rahman Al-Aydi</t>
  </si>
  <si>
    <t>محمد عطااo عبد الرحمن العايدي</t>
  </si>
  <si>
    <t>Liyan Talaat Ali Barhoum</t>
  </si>
  <si>
    <t>ليان طلعت علي برهوم</t>
  </si>
  <si>
    <t>Jihad Mohammed Jihad Abdel Hafez</t>
  </si>
  <si>
    <t>جهاد محمد جهاد عبد الحافظ</t>
  </si>
  <si>
    <t>Taj Mohammed Salem Abu Miri</t>
  </si>
  <si>
    <t>تاج محمد سالم ابو ميري</t>
  </si>
  <si>
    <t>Tamer Hisham Omar Abu Sweireh</t>
  </si>
  <si>
    <t>تامر هشام عمر ابو سويرح</t>
  </si>
  <si>
    <t>Munther Adham Bashir Thabet</t>
  </si>
  <si>
    <t>منذر ادهم بشير ثابت</t>
  </si>
  <si>
    <t>Suad Mohammed Ibrahim Jweifel</t>
  </si>
  <si>
    <t>سعاد محمد ابراهيم جويفل</t>
  </si>
  <si>
    <t>Abdel Aziz Ayman Mohammed Younis</t>
  </si>
  <si>
    <t>عبد العزيز أيمن محمد يونس</t>
  </si>
  <si>
    <t>Rahaf Ramzi Ahmed Al-Haddad</t>
  </si>
  <si>
    <t>رهف رمزي أحمد الحداد</t>
  </si>
  <si>
    <t>Ainaa Omar Kamal Shabet</t>
  </si>
  <si>
    <t>عيناء عمر كمال شابط</t>
  </si>
  <si>
    <t>Ayat Mahmoud Talal Abdel Salam</t>
  </si>
  <si>
    <t>ايات محمود طRل عبد السRم</t>
  </si>
  <si>
    <t>Afnan Yousef Ibrahim Abu Hidda</t>
  </si>
  <si>
    <t>افنان يوسف ابراهيم ابو هده</t>
  </si>
  <si>
    <t>Faisal Mahdi Mohammed Abu Tuaima</t>
  </si>
  <si>
    <t>فيصل مهدي محمد ابو طعيمه</t>
  </si>
  <si>
    <t>Aref Allam Ziyad Hirz Allah</t>
  </si>
  <si>
    <t>عارف عRم زياد حرز اo</t>
  </si>
  <si>
    <t>Mira Hassan Mahmoud Al-Himlawi</t>
  </si>
  <si>
    <t>ميرا حسن محمود الحمRوي</t>
  </si>
  <si>
    <t>Abdullah Mahmoud Shahda Abu Zreiq</t>
  </si>
  <si>
    <t>عبد اo محمود شحده ابو زريق</t>
  </si>
  <si>
    <t>Yazan Suleiman Salman Al-Najjar</t>
  </si>
  <si>
    <t>يزن سليمان سلمان النجار</t>
  </si>
  <si>
    <t>Muhannad Ahmed Issa Al-Nashar</t>
  </si>
  <si>
    <t>مهند أحمد عيسى النشار</t>
  </si>
  <si>
    <t>Khalil Hossam Khalil Zaqqut</t>
  </si>
  <si>
    <t>خليل حسام خليل زقوت</t>
  </si>
  <si>
    <t>Abdullah Salim Mohammed Al-Sindawi</t>
  </si>
  <si>
    <t>عبداo سليم محمد السنداوي</t>
  </si>
  <si>
    <t>Safaa Sharif Mohammed Al-Dalo</t>
  </si>
  <si>
    <t>صفاء شريف محمد الدلو</t>
  </si>
  <si>
    <t>Ahmed Ramzi Mohammed Tamraz</t>
  </si>
  <si>
    <t>احمد رمزي محمد تمراز</t>
  </si>
  <si>
    <t>Liyan Ramzi Mohammed Tamraz</t>
  </si>
  <si>
    <t>ليان رمزي محمد تمراز</t>
  </si>
  <si>
    <t>Jamal Al-Din Ahmed Jamal Al-Bahtini</t>
  </si>
  <si>
    <t>جمال الدين أحمد جمال البهتيني</t>
  </si>
  <si>
    <t>Hamza Bashar Jamil Abu Daqqa</t>
  </si>
  <si>
    <t>حمزة بشار جميل ابو دقه</t>
  </si>
  <si>
    <t>Mahmoud Shadi Walid Baroud</t>
  </si>
  <si>
    <t>محمود شادي وليد بارود</t>
  </si>
  <si>
    <t>Ahmed Nayef Khalil Al-Ghalban</t>
  </si>
  <si>
    <t>أحمد نايف خليل الغلبان</t>
  </si>
  <si>
    <t>Zain Wael Ahmed Al-Astal</t>
  </si>
  <si>
    <t>زين وائل أحمد اqسطل</t>
  </si>
  <si>
    <t>Sundus Mohammed Nasr Al-Din Abu Nima</t>
  </si>
  <si>
    <t>سندس محمد نصر الدين ابو نعمة</t>
  </si>
  <si>
    <t>Ahmed Mansour Abd Sobh</t>
  </si>
  <si>
    <t>أحمد منصور عبد صبح</t>
  </si>
  <si>
    <t>Shatha Tamim Hamdan Baraka</t>
  </si>
  <si>
    <t>شذى تميم حمدان بركه</t>
  </si>
  <si>
    <t>Safaa Adnan Abdel Karim Abu Mustafa</t>
  </si>
  <si>
    <t>صفاء عدنان عبد الكريم ابو مصطفى</t>
  </si>
  <si>
    <t>Ruaa Mousa Ahmed Al-Agha</t>
  </si>
  <si>
    <t>رؤى موسى أحمد اqغا</t>
  </si>
  <si>
    <t>Louay Iyad Ahmed Al-Rawwagh</t>
  </si>
  <si>
    <t>لؤي اياد أحمد الرواغ</t>
  </si>
  <si>
    <t>Ghanim Bakr Yousef Abu Mailaq</t>
  </si>
  <si>
    <t>غانم بكر يوسف ابو معيلق</t>
  </si>
  <si>
    <t>Yasmin Mohammed Ziyad Salah</t>
  </si>
  <si>
    <t>ياسم6 محمد زياد صRح</t>
  </si>
  <si>
    <t>Weam Mahfouz Suleiman Al-Masri</t>
  </si>
  <si>
    <t>وئام محفوظ سليمان ا{صري</t>
  </si>
  <si>
    <t>Ahmed Mohammed Mustafa Al-Jabour</t>
  </si>
  <si>
    <t>أحمد محمد مصطفى الجبور</t>
  </si>
  <si>
    <t>Mohammed Hossam Naim Al-Shaer</t>
  </si>
  <si>
    <t>محمد حسام نعيم الشاعر</t>
  </si>
  <si>
    <t>Karim Kamal Nafith Al-Azaar</t>
  </si>
  <si>
    <t>كريم كمال نافذ اqزعر</t>
  </si>
  <si>
    <t>Abdel Rahman Faris Suleiman Breis</t>
  </si>
  <si>
    <t>عبد الرحمن فارس سليمان بريص</t>
  </si>
  <si>
    <t>Shahd Mohammed Hussein Al-Najjar</t>
  </si>
  <si>
    <t>شهد محمد حس6 النجار</t>
  </si>
  <si>
    <t>Ahlam Samih Ali Naser</t>
  </si>
  <si>
    <t>احRم سميح علي ناصر</t>
  </si>
  <si>
    <t>Rahaf Mohammed Ahmed Jabr</t>
  </si>
  <si>
    <t>رهف محمد أحمد جبر</t>
  </si>
  <si>
    <t>Malak Mohammed Abdel Karim Al-Hinawi</t>
  </si>
  <si>
    <t>مRك محمد عبد الكريم الحناوي</t>
  </si>
  <si>
    <t>Alaa Hamouda Muhriz Al-Namnam</t>
  </si>
  <si>
    <t>اqء حموده محرز النمنم</t>
  </si>
  <si>
    <t>Izz Al-Din Ahmed Mohammed Al-Whaidi</t>
  </si>
  <si>
    <t>عز الدين أحمد محمد الوحيدي</t>
  </si>
  <si>
    <t>Bahaa Al-Din Mohammed Kamel Abu Ras</t>
  </si>
  <si>
    <t>بهاء الدين محمد كامل ابو راس</t>
  </si>
  <si>
    <t>Mustafa Hammam Mustafa Abu Tuha</t>
  </si>
  <si>
    <t>مصطفى همام مصطفى ابو توها</t>
  </si>
  <si>
    <t>Bakr Mahmoud Abdel Majid Abu Nada</t>
  </si>
  <si>
    <t>بكر محمود عبد ا{جيد ابو ندى</t>
  </si>
  <si>
    <t>Khamis Abdel Raouf Khamis Nour</t>
  </si>
  <si>
    <t>خميس عبد الرؤوف خميس نور</t>
  </si>
  <si>
    <t>Laila Mamdouh Yahya Al-Lahham</t>
  </si>
  <si>
    <t>ليلى ممدوح يحيى اللحام</t>
  </si>
  <si>
    <t>Jana Mohammed Subhi Al-Najjar</t>
  </si>
  <si>
    <t>جنى محمد صبحي النجار</t>
  </si>
  <si>
    <t>Mohammed Samer Salem Nasr</t>
  </si>
  <si>
    <t>محمد سامر سالم نصر</t>
  </si>
  <si>
    <t>Muayad Mahran Ahmed Al-Dalo</t>
  </si>
  <si>
    <t>مؤيد مهران أحمد الدلو</t>
  </si>
  <si>
    <t>Basma Iyad Rajab Shaaban</t>
  </si>
  <si>
    <t>بسمة إياد رجب شعبان</t>
  </si>
  <si>
    <t>Taysir Mahmoud Taysir Abudan</t>
  </si>
  <si>
    <t>تيسير محمود تيسير ابودان</t>
  </si>
  <si>
    <t>Diaa Mohammed Mahmoud Abu Hazeen</t>
  </si>
  <si>
    <t>ضياء محمد محمود ابو حزين</t>
  </si>
  <si>
    <t>Ahmed Shahda Suleiman Faraj Allah</t>
  </si>
  <si>
    <t>احمد شحده سليمان فرج اo</t>
  </si>
  <si>
    <t>Mohammed Ahmed Zaki Darwish</t>
  </si>
  <si>
    <t>محمد أحمد زكي درويش</t>
  </si>
  <si>
    <t>Ruaa Louay Fathi Yaghi</t>
  </si>
  <si>
    <t>رؤى لؤي فتحي ياغي</t>
  </si>
  <si>
    <t>Ahmed Abdullah Suleiman Darwish</t>
  </si>
  <si>
    <t>احمد عبداo سليمان درويش</t>
  </si>
  <si>
    <t>Mahmoud Mousa Mahmoud Al-Assar</t>
  </si>
  <si>
    <t>محمود موسى محمود العصار</t>
  </si>
  <si>
    <t>Jamal Tariq Jamal Abu Al-Ata</t>
  </si>
  <si>
    <t>جمال طارق جمال ابو العطا</t>
  </si>
  <si>
    <t>Jana Mohammed Mohammed Abu Hasira</t>
  </si>
  <si>
    <t>جنى محمد محمد ابو حصيره</t>
  </si>
  <si>
    <t>Lina Basel Jihad Abu Jabbara</t>
  </si>
  <si>
    <t>لينة باسل جهاد ابوجبارة</t>
  </si>
  <si>
    <t>Muath Yousef Ahmed Hweila</t>
  </si>
  <si>
    <t>معاذ يوسف أحمد حويله</t>
  </si>
  <si>
    <t>Bilal Medhat Mohammed Hannoun</t>
  </si>
  <si>
    <t>بRل مدحت محمد حنون</t>
  </si>
  <si>
    <t>Mohammed Saber Hammad Hassan</t>
  </si>
  <si>
    <t>محمد صابر حماد حسن</t>
  </si>
  <si>
    <t>Sama Adnan Harb Al-Kurd</t>
  </si>
  <si>
    <t>سما عدنان حرب الكرد</t>
  </si>
  <si>
    <t>Samia Nidal Jalal Al-Banna</t>
  </si>
  <si>
    <t>سامية نضال جRل البنا</t>
  </si>
  <si>
    <t>Farah Mohammed Mahmoud Marei</t>
  </si>
  <si>
    <t>فرح محمد محمود مرعي</t>
  </si>
  <si>
    <t>Mohammed Osama Hassan Salman</t>
  </si>
  <si>
    <t>محمد اسامه حسن سلمان</t>
  </si>
  <si>
    <t>Abdullah Mustafa Hussein Abu Al-Aish</t>
  </si>
  <si>
    <t>عبد اo مصطفى حس6 ابو العيش</t>
  </si>
  <si>
    <t>Manar Yousef Mustafa Marouf</t>
  </si>
  <si>
    <t>منار يوسف مصطفي معروف</t>
  </si>
  <si>
    <t>Sara Basem Shaaban Al-Maqousi</t>
  </si>
  <si>
    <t>سارة باسم شعبان ا{قوسي</t>
  </si>
  <si>
    <t>Rula Basem Shaaban Al-Maqousi</t>
  </si>
  <si>
    <t>روq باسم شعبان ا{قوسي</t>
  </si>
  <si>
    <t>Rawan Suhail Zuhdi Al-Nahhal</t>
  </si>
  <si>
    <t>روان سهيل زهدي النحال</t>
  </si>
  <si>
    <t>Rawan Said Yousef Al-Matouq</t>
  </si>
  <si>
    <t>روان سعيد يوسف ا{طوق</t>
  </si>
  <si>
    <t>Ali Hamada Ahmed Al-Ghuf</t>
  </si>
  <si>
    <t>علي حماده أحمد الغف</t>
  </si>
  <si>
    <t>Rimas Khaled Mohammed Al-Khatib</t>
  </si>
  <si>
    <t>ريماس خالد محمد الخطيب</t>
  </si>
  <si>
    <t>Suhail Ramez Suhail Al-Souri</t>
  </si>
  <si>
    <t>سهيل رامز سهيل الصوري</t>
  </si>
  <si>
    <t>Abdel Aziz Mahmoud Ahmed Al-Bayouk</t>
  </si>
  <si>
    <t>عبد العزيز محمود أحمد البيوك</t>
  </si>
  <si>
    <t>Jana Mousa Said Salem</t>
  </si>
  <si>
    <t>جنى موسى سعيد سالم</t>
  </si>
  <si>
    <t>Abdel Rahman Sami Ahmed Al-Kurd</t>
  </si>
  <si>
    <t>عبد الرحمن سامي أحمد الكرد</t>
  </si>
  <si>
    <t>Ahmed Asaad Fahmi Abu Mustafa</t>
  </si>
  <si>
    <t>احمد اسعد فهمي ابو مصطفى</t>
  </si>
  <si>
    <t>Baraa Said Adli Al-Qudra</t>
  </si>
  <si>
    <t>براء سعيد عدلي القدره</t>
  </si>
  <si>
    <t>Abdel Aziz Essam Salama Shaheen</t>
  </si>
  <si>
    <t>عبد العزيز عصام سRمه شاه6</t>
  </si>
  <si>
    <t>Raghad Omar Yousef Abu Mailaq</t>
  </si>
  <si>
    <t>رغد عمر يوسف ابو معيلق</t>
  </si>
  <si>
    <t>Aseel Hisham Hafez Al-Nahhal</t>
  </si>
  <si>
    <t>أسيل هشام حافظ النحال</t>
  </si>
  <si>
    <t>Rayqa Al-Sayed Abd Rabbo Abu Nasira</t>
  </si>
  <si>
    <t>رايقه السيد عبد ربه ابو نصيره</t>
  </si>
  <si>
    <t>Mohammed Naji Younis Abu Khashan</t>
  </si>
  <si>
    <t>محمد ناجي يونس ابو خشان</t>
  </si>
  <si>
    <t>Anas Al-Sayed Mohammed Al-Aqqad</t>
  </si>
  <si>
    <t>أنس السيد محمد العقاد</t>
  </si>
  <si>
    <t>Rayan Iyad Ibrahim Zarab</t>
  </si>
  <si>
    <t>ريان اياد ابراهيم زعرب</t>
  </si>
  <si>
    <t>Aseel Mohammed Atwa Abu Namous</t>
  </si>
  <si>
    <t>اسيل محمد عطوه ابو ناموس</t>
  </si>
  <si>
    <t>Mohammed Omar Rizq Al-Banna</t>
  </si>
  <si>
    <t>محمد عمر رزق البنا</t>
  </si>
  <si>
    <t>Qamar Nour Al-Din Mazen Al-Shawa</t>
  </si>
  <si>
    <t>قمر نور الدين مازن الشوا</t>
  </si>
  <si>
    <t>Jinan Munir Abdullah Al-Barsh</t>
  </si>
  <si>
    <t>جنان منير عبداo البرش</t>
  </si>
  <si>
    <t>Aisha Adel Hamouda Kuhail</t>
  </si>
  <si>
    <t>عائشة عادل حموده كحيل</t>
  </si>
  <si>
    <t>Hamza Mahmoud Fathi Al-Shatali</t>
  </si>
  <si>
    <t>حمزة محمود فتحي الشطلي</t>
  </si>
  <si>
    <t>Yazan Nael Jaber Karizm</t>
  </si>
  <si>
    <t>يزن نائل جابر كريزم</t>
  </si>
  <si>
    <t>Nour Al-Huda Rami Abdel Rahman Tafesh</t>
  </si>
  <si>
    <t>نور الهدى رامي عبد الرحمن طافش</t>
  </si>
  <si>
    <t>Nada Yousef Fayez Al-Madhoun</t>
  </si>
  <si>
    <t>ندى يوسف فايز ا{دهون</t>
  </si>
  <si>
    <t>Ubada Mohammed Fuad Abu Ouda</t>
  </si>
  <si>
    <t>عبادة محمد فؤاد ابو عوده</t>
  </si>
  <si>
    <t>Darin Adham Mohammed Al-Arabi Hirz</t>
  </si>
  <si>
    <t>دارين ادهم محمد العربي حرز</t>
  </si>
  <si>
    <t>Nisreen Khalil Akram Mahdi</t>
  </si>
  <si>
    <t>نسرين خليل اكرم مهدي</t>
  </si>
  <si>
    <t>Mayar Zakari Ahmed Al-Helou</t>
  </si>
  <si>
    <t>ميار زكري أحمد الحلو</t>
  </si>
  <si>
    <t>Nasma Ramadan Ahmed Darwish</t>
  </si>
  <si>
    <t>نسمة رمضان أحمد درويش</t>
  </si>
  <si>
    <t>Ahmed Fadl Mohammed Habashi</t>
  </si>
  <si>
    <t>أحمد فضل محمد حبشي</t>
  </si>
  <si>
    <t>Mohammed Sami Zakariya Al-Fasih</t>
  </si>
  <si>
    <t>محمد سامي زكريا الفصيح</t>
  </si>
  <si>
    <t>Awad Ibrahim Mohammed Awad Qaddoura</t>
  </si>
  <si>
    <t>عوض ابراهيم محمد عوض قدوره</t>
  </si>
  <si>
    <t>Abdel Rahim Mahmoud Hatem Al-Jarosha</t>
  </si>
  <si>
    <t>عبد الرحيم محمود حاتم الجاروشه</t>
  </si>
  <si>
    <t>Mohammed Al-Mansi Mohammed Abdel Qadir Al-Mabhouh</t>
  </si>
  <si>
    <t>محمد ا{نسي محمد عبد القادر ا{بحوح</t>
  </si>
  <si>
    <t>Mohammed Osama Mohammed Muslim</t>
  </si>
  <si>
    <t>محمد اسامه محمد مسلم</t>
  </si>
  <si>
    <t>Zakariya Imad Abd Muhaisin</t>
  </si>
  <si>
    <t>زكريا عماد عبد محيسن</t>
  </si>
  <si>
    <t>Bahaa Al-Din Nasim Ismail Kufaina</t>
  </si>
  <si>
    <t>بهاء الدين نسيم اسماعيل كفينه</t>
  </si>
  <si>
    <t>Nour Al-Din Sami Salem Ziyada</t>
  </si>
  <si>
    <t>نور الدين سامي سالم زياده</t>
  </si>
  <si>
    <t>Ghazal Iyad Lafi Warsh Agha</t>
  </si>
  <si>
    <t>غزل اياد qفي ورش اغا</t>
  </si>
  <si>
    <t>Alaa Ziyad Taleb Aziz</t>
  </si>
  <si>
    <t>اqء زياد طالب عزيز</t>
  </si>
  <si>
    <t>Yousef Nidal Mohammed Abu Eida</t>
  </si>
  <si>
    <t>يوسف نضال محمد ابو عيدة</t>
  </si>
  <si>
    <t>Aya Adham Shaker Abu Al-Aish</t>
  </si>
  <si>
    <t>اية ادهم شاكر ابو العيش</t>
  </si>
  <si>
    <t>Mohammed Ahmed Ziyad Abu Al-Qumsan</t>
  </si>
  <si>
    <t>محمد أحمد زياد ابو القمصان</t>
  </si>
  <si>
    <t>Mariam Batoul Zafer Mazen Al-Shawa</t>
  </si>
  <si>
    <t>مريم بتول ظافر مازن الشوا</t>
  </si>
  <si>
    <t>Amal Mohammed Nabil Dababesh</t>
  </si>
  <si>
    <t>امل محمد نبيل دبابش</t>
  </si>
  <si>
    <t>Misk Imad Said Al-Sousi</t>
  </si>
  <si>
    <t>مسك عماد سعيد السوسي</t>
  </si>
  <si>
    <t>Ahmed Maher Abdel Hakim Kuhail</t>
  </si>
  <si>
    <t>احمد ماهر عبد الحكيم كحيل</t>
  </si>
  <si>
    <t>Omar Mohammed Fahmi Al-Najjar</t>
  </si>
  <si>
    <t>عمر محمد فهمي النجار</t>
  </si>
  <si>
    <t>Lamar Saadallah Mohammed Deeb</t>
  </si>
  <si>
    <t>{ار سعداo محمد ديب</t>
  </si>
  <si>
    <t>Hala Abdel Sami Mohammed Al-Nashar</t>
  </si>
  <si>
    <t>هR عبد السميع محمد النشار</t>
  </si>
  <si>
    <t>Ahmed Mohammed Khader Abu Taha</t>
  </si>
  <si>
    <t>احمد محمد خضر ابو توهه</t>
  </si>
  <si>
    <t>Mohammed Ismail Shahada Iftiha</t>
  </si>
  <si>
    <t>محمد اسماعيل شحادة افتيحه</t>
  </si>
  <si>
    <t>Shatha Shadi Hassan Hamad</t>
  </si>
  <si>
    <t>شذا شادي حسن حمد</t>
  </si>
  <si>
    <t>Amr Ibrahim Ismail Al-Nabahin</t>
  </si>
  <si>
    <t>عمرو ابراهيم اسماعيل النباه6</t>
  </si>
  <si>
    <t>Yara Hani Saleh Al-Thawabta</t>
  </si>
  <si>
    <t>يارا هاني صالح الثوابته</t>
  </si>
  <si>
    <t>Amani Hani Ahmed Al-Hour</t>
  </si>
  <si>
    <t>أماني هاني أحمد الهور</t>
  </si>
  <si>
    <t>Hala Mohammed Samir Al-Saafin</t>
  </si>
  <si>
    <t>حR محمد سمير السعاف6</t>
  </si>
  <si>
    <t>Essam Haitham Nabil Al-Khatib</t>
  </si>
  <si>
    <t>عصام هيثم نبيل الخطيب</t>
  </si>
  <si>
    <t>Baraa Ibrahim Mohammed Al-Mabhouh</t>
  </si>
  <si>
    <t>براء ابراهيم محمد ا{بحوح</t>
  </si>
  <si>
    <t>Yazan Madin Mahmoud Murad</t>
  </si>
  <si>
    <t>يزن مدين محمود مراد</t>
  </si>
  <si>
    <t>Ahmed Mutasim Amin Nawfal</t>
  </si>
  <si>
    <t>أحمد معتصم ام6 نوفل</t>
  </si>
  <si>
    <t>Mohammed Mustafa Amin Nawfal</t>
  </si>
  <si>
    <t>محمد مصطفى ام6 نوفل</t>
  </si>
  <si>
    <t>Rizq Iyad Rizq Abu Mathkur</t>
  </si>
  <si>
    <t>رزق اياد رزق ابو مذكور</t>
  </si>
  <si>
    <t>Hind Abdullah Nayef Abu Shamala</t>
  </si>
  <si>
    <t>هند عبداo نايف ابو شماله</t>
  </si>
  <si>
    <t>Mohammed Iyad Ibrahim Al-Hassi</t>
  </si>
  <si>
    <t>محمد اياد ابراهيم الهسي</t>
  </si>
  <si>
    <t>Bilal Mahmoud Mohammed Al-Lahham</t>
  </si>
  <si>
    <t>بRل محمود محمد اللحام</t>
  </si>
  <si>
    <t>Hanaa Mohammed Hussein Atiya</t>
  </si>
  <si>
    <t>هناء محمد حس6 عطية</t>
  </si>
  <si>
    <t>Alaa Ahmed Hassan Abu Al-Khair</t>
  </si>
  <si>
    <t>عRء أحمد حسن أبو الخير</t>
  </si>
  <si>
    <t>Omar Mahmoud Omar Zarab</t>
  </si>
  <si>
    <t>عمر محمود عمر زعرب</t>
  </si>
  <si>
    <t>Amira Mohammed Saadi Qashta</t>
  </si>
  <si>
    <t>أميرة محمد سعدي قشطه</t>
  </si>
  <si>
    <t>Raghad Asaad Mohammed Muammar</t>
  </si>
  <si>
    <t>رغد اسعد محمد معمر</t>
  </si>
  <si>
    <t>Afnan Alaa Al-Din Ahmed Abu Younis</t>
  </si>
  <si>
    <t>افنان عRءالدين أحمد ابو يونس</t>
  </si>
  <si>
    <t>Izz Al-Din Munir Mohammed Al-Shindi</t>
  </si>
  <si>
    <t>عز الدين منير محمد الشندي</t>
  </si>
  <si>
    <t>Yahya Imad Deeb Shamia</t>
  </si>
  <si>
    <t>يحيى عماد ديب شامية</t>
  </si>
  <si>
    <t>Diaa Imad Kamal Al-Hubail</t>
  </si>
  <si>
    <t>ضياء عماد كمال الهبيل</t>
  </si>
  <si>
    <t>Ibrahim Mohammed Mustafa Al-Lali</t>
  </si>
  <si>
    <t>ابراهيم محمد مصطفى الللي</t>
  </si>
  <si>
    <t>Jumana Yasser Asaad Hassanein</t>
  </si>
  <si>
    <t>جمانة ياسر اسعد حسن6</t>
  </si>
  <si>
    <t>Jinan Omar Khader Abu Muhaisin</t>
  </si>
  <si>
    <t>جنان عمر خضر أبومحيسن</t>
  </si>
  <si>
    <t>Khalil Mohammed Jaser Al-Batsh</t>
  </si>
  <si>
    <t>خليل محمد جاسر البطش</t>
  </si>
  <si>
    <t>Hayel Suhail Mohammed Abu Eida</t>
  </si>
  <si>
    <t>هايل سهيل محمد ابو عيدة</t>
  </si>
  <si>
    <t>Jaber Mohammed Jaber Owaida</t>
  </si>
  <si>
    <t>جابر محمد جابر عويضة</t>
  </si>
  <si>
    <t>Noura Ibrahim Suleiman Abu Jazar</t>
  </si>
  <si>
    <t>نورا ابراهيم سليمان ابو جزر</t>
  </si>
  <si>
    <t>Afnan Majdi Jumaa Abu Rizq</t>
  </si>
  <si>
    <t>أفنان مجدي جمعه ابو رزق</t>
  </si>
  <si>
    <t>Shaima Munir Mahmoud Abdel Ghafour</t>
  </si>
  <si>
    <t>شيماء منير محمود عبد الغفور</t>
  </si>
  <si>
    <t>Sami Anwar Ibrahim Abu Nasr</t>
  </si>
  <si>
    <t>سامي انور ابراهيم ابو نصر</t>
  </si>
  <si>
    <t>Sara Muslim Ouda Abu Akkar</t>
  </si>
  <si>
    <t>سارة مسلم عودة ابو عكر</t>
  </si>
  <si>
    <t>Marah Medhat Saleh Al-Mubasher</t>
  </si>
  <si>
    <t>مرح مدحت صالح ا{باشر</t>
  </si>
  <si>
    <t>Hamza Ahmed Mohammed Sarhan</t>
  </si>
  <si>
    <t>حمزه أحمد محمد سرحان</t>
  </si>
  <si>
    <t>Lubna Asaad Hammad Al-Bsheiti</t>
  </si>
  <si>
    <t>لبنى اسعد حماد البشيتي</t>
  </si>
  <si>
    <t>Maram Ahmed Khalil Breika</t>
  </si>
  <si>
    <t>مرام أحمد خليل بريكه</t>
  </si>
  <si>
    <t>Mohammed Abdullah Hassan Abu Jazar</t>
  </si>
  <si>
    <t>محمد عبداo حسن ابو جزر</t>
  </si>
  <si>
    <t>Karima Salah Al-Din Mohammed Zanoun</t>
  </si>
  <si>
    <t>كريمة صRح الدين محمد زنون</t>
  </si>
  <si>
    <t>Ali Wesam Ali Jouda</t>
  </si>
  <si>
    <t>علي وسام علي جودة</t>
  </si>
  <si>
    <t>Maram Mohammed Shaaban Abu Dbaa</t>
  </si>
  <si>
    <t>مرام محمد شعبان ابو ضباع</t>
  </si>
  <si>
    <t>Mohammed Mahmoud Mohammed Al-Ghandour</t>
  </si>
  <si>
    <t>محمد محمود محمد الغندور</t>
  </si>
  <si>
    <t>Halima Zaki Mousa Asaliya</t>
  </si>
  <si>
    <t>حليمه زكي موسى عسليه</t>
  </si>
  <si>
    <t>Abdullah Iyad Abd Muhaisin</t>
  </si>
  <si>
    <t>عبد اo اياد عبد محيسن</t>
  </si>
  <si>
    <t>Farouk Mohammed Farouk Abu Warda</t>
  </si>
  <si>
    <t>فاروق محمد فاروق ابووردة</t>
  </si>
  <si>
    <t>Awad Mohammed Mahmoud Al-Tahrawi</t>
  </si>
  <si>
    <t>عوض محمد محمود الطهراوي</t>
  </si>
  <si>
    <t>Jannat Kamal Mansour Sobh</t>
  </si>
  <si>
    <t>جنات كمال منصور صبح</t>
  </si>
  <si>
    <t>Hamouda Mustafa Hamoud Al-Aqqad</t>
  </si>
  <si>
    <t>حموده مصطفى حمود العقاد</t>
  </si>
  <si>
    <t>Omar Mazen Samir Taa</t>
  </si>
  <si>
    <t>عمر مازن سمير طاعه</t>
  </si>
  <si>
    <t>Wesam Iyad Mohammed Abu Fsaifes</t>
  </si>
  <si>
    <t>وسام اياد محمد ابو فسيفس</t>
  </si>
  <si>
    <t>Aisha Arabi Naser Shabir</t>
  </si>
  <si>
    <t>عائشة عربي ناصر شبير</t>
  </si>
  <si>
    <t>Ashraf Ammar Jamal Miqdad</t>
  </si>
  <si>
    <t>اشرف عمار جمال مقداد</t>
  </si>
  <si>
    <t>Habiba Mohammed Khaled Jad Allah</t>
  </si>
  <si>
    <t>حبيبة محمد خالد جاد اo</t>
  </si>
  <si>
    <t>Sama Yasser Ibrahim Abdel Hadi</t>
  </si>
  <si>
    <t>سما ياسر ابراهيم عبد الهادي</t>
  </si>
  <si>
    <t>Hamza Hammad Jamal Salah</t>
  </si>
  <si>
    <t>حمزه حماد جمال صRح</t>
  </si>
  <si>
    <t>Nuseiba Ali Ayesh Al-Arair</t>
  </si>
  <si>
    <t>نسيبه علي عايش العرعير</t>
  </si>
  <si>
    <t>Ibrahim Issa Said Abu Sultan</t>
  </si>
  <si>
    <t>ابراهيم عيسى سعيد ابوسلطان</t>
  </si>
  <si>
    <t>Izz Al-Din Saqr Mahmoud Al-Bahtini</t>
  </si>
  <si>
    <t>عز الدين صقر محمود البهتيني</t>
  </si>
  <si>
    <t>Menna Allah Majid Suleiman Al-Masdar</t>
  </si>
  <si>
    <t>منةاo ماجد سليمان ا{صدر</t>
  </si>
  <si>
    <t>Mohammed Sameh Mohammed Al-Aloul</t>
  </si>
  <si>
    <t>محمد سامح محمد العلول</t>
  </si>
  <si>
    <t>Ahmed Hatem Ahmed Kashkou</t>
  </si>
  <si>
    <t>أحمد حاتم أحمد كشكو</t>
  </si>
  <si>
    <t>Muslima Nidal Ismail Al-Zayegh</t>
  </si>
  <si>
    <t>مسلمه نضال اسماعيل الزايغ</t>
  </si>
  <si>
    <t>Saed Fawaz Fawzi Bilal</t>
  </si>
  <si>
    <t>سائد فواز فوزي بRل</t>
  </si>
  <si>
    <t>Malak Sami Nafith Al-Ghoul</t>
  </si>
  <si>
    <t>ملك سامي نافذ الغول</t>
  </si>
  <si>
    <t>Karim Ashraf Ali Dayf Allah</t>
  </si>
  <si>
    <t>كريم اشرف علي ضيف اo</t>
  </si>
  <si>
    <t>Abd Rabbo Iyad Abd Rabbo Hassanein</t>
  </si>
  <si>
    <t>عبد ربه اياد عبد ربه حسن6</t>
  </si>
  <si>
    <t>Hamza Fadl Abdullah Abu Mazid</t>
  </si>
  <si>
    <t>حمزة فضل عبد اo ابو مزيد</t>
  </si>
  <si>
    <t>Mutaz Mohammed Ahmed Abu Issa</t>
  </si>
  <si>
    <t>معتز محمد أحمد ابو عيسى</t>
  </si>
  <si>
    <t>Mohammed Faris Hussein Abu Khaled</t>
  </si>
  <si>
    <t>محمد فارس حس6 ابو خالد</t>
  </si>
  <si>
    <t>Mohammed Haitham Khalil Wishah</t>
  </si>
  <si>
    <t>محمد هيثم خليل وشاح</t>
  </si>
  <si>
    <t>Hala Khaled Mohammed Al-Slaibi</t>
  </si>
  <si>
    <t>حR خالد محمد الصليبي</t>
  </si>
  <si>
    <t>Ayoub Hammad Ahmed Khattab</t>
  </si>
  <si>
    <t>أيوب حماد أحمد خطاب</t>
  </si>
  <si>
    <t>Malak Yousef Freij Al-Nuweiri</t>
  </si>
  <si>
    <t>مRك يوسف فريج النويري</t>
  </si>
  <si>
    <t>Mohammed Munther Abdel Hamid Zino</t>
  </si>
  <si>
    <t>محمد منذر عبد الحميد زينو</t>
  </si>
  <si>
    <t>Mahmoud Ali Sayed Al-Sharawi</t>
  </si>
  <si>
    <t>محمود علي سيد الشعراوي</t>
  </si>
  <si>
    <t>Shahd Majid Ismail Abu Shamala</t>
  </si>
  <si>
    <t>شهد ماجد اسماعيل ابو شماله</t>
  </si>
  <si>
    <t>Raghad Mahmoud Ibrahim Al-Shami</t>
  </si>
  <si>
    <t>رغد محمود ابراهيم الشامي</t>
  </si>
  <si>
    <t>Abeer Saed Nawfal Nawfal</t>
  </si>
  <si>
    <t>عبير سائد نوفل نوفل</t>
  </si>
  <si>
    <t>Razan Mohammed Hassan Saad</t>
  </si>
  <si>
    <t>رزان محمد حسن سعد</t>
  </si>
  <si>
    <t>Musab Ouda Mohammed Hussein</t>
  </si>
  <si>
    <t>مصعب عودة محمد حس6</t>
  </si>
  <si>
    <t>Karam Raed Nabil Farhat</t>
  </si>
  <si>
    <t>كرم رائد نبيل فرحات</t>
  </si>
  <si>
    <t>Malik Mohammed Said Al-Mamluk</t>
  </si>
  <si>
    <t>مالك محمد سعيد ا{ملوك</t>
  </si>
  <si>
    <t>Abdel Rahman Manhal Taha Al-Muqayyed</t>
  </si>
  <si>
    <t>عبد الرحمن منهل طه ا{قيد</t>
  </si>
  <si>
    <t>Batoul Iyad Hamdan Toutah</t>
  </si>
  <si>
    <t>بتول اياد حمدان طوطح</t>
  </si>
  <si>
    <t>Yara Mohammed Fathi Al-Shrafi</t>
  </si>
  <si>
    <t>يارا محمد فتحي الشرافي</t>
  </si>
  <si>
    <t>Jana Mohammed Zakariya Al-Astal</t>
  </si>
  <si>
    <t>جنى محمد زكريا اqسطل</t>
  </si>
  <si>
    <t>Mohammed Ahmed Mohammed Hammad</t>
  </si>
  <si>
    <t>محمد أحمد محمد حماد</t>
  </si>
  <si>
    <t>Ahmed Ashraf Mohammed Qdeih</t>
  </si>
  <si>
    <t>أحمد اشرف محمد قديح</t>
  </si>
  <si>
    <t>Qusai Imad Farid Salout</t>
  </si>
  <si>
    <t>قصي عماد فريد سلوت</t>
  </si>
  <si>
    <t>Hudhaifa Ahmed Mahmoud Radwan</t>
  </si>
  <si>
    <t>حذيفة أحمد محمود رضوان</t>
  </si>
  <si>
    <t>Abrar Saleh Yousef Al-Agha</t>
  </si>
  <si>
    <t>أبرار صالح يوسف اqغا</t>
  </si>
  <si>
    <t>Dima Ibrahim Sharif Abu Daqqa</t>
  </si>
  <si>
    <t>ديما ابراهيم شريف ابو دقه</t>
  </si>
  <si>
    <t>Rimas Mohammed Abdel Hakim Al-Qudra</t>
  </si>
  <si>
    <t>ريماس محمد عبد الحكيم القدره</t>
  </si>
  <si>
    <t>Yousef Mohammed Ihsan Al-Lamdani</t>
  </si>
  <si>
    <t>يوسف محمد احسان اللمداني</t>
  </si>
  <si>
    <t>Mahmoud Mohammed Fathi Al-Shaer</t>
  </si>
  <si>
    <t>محمود محمد فتحي الشاعر</t>
  </si>
  <si>
    <t>Mohammed Mahmoud Adnan Ghunaim</t>
  </si>
  <si>
    <t>محمد محمود عدنان غنيم</t>
  </si>
  <si>
    <t>Saja Asaad Fuad Al-Dahshan</t>
  </si>
  <si>
    <t>سجى اسعد فؤاد الدهشان</t>
  </si>
  <si>
    <t>Fajr Ashraf Mustafa Ayyad</t>
  </si>
  <si>
    <t>فجر اشرف مصطفى عياد</t>
  </si>
  <si>
    <t>Mohammed Basel Yousef Saad</t>
  </si>
  <si>
    <t>محمد باسل يوسف سعد</t>
  </si>
  <si>
    <t>Basel Thaer Iyad Jundia</t>
  </si>
  <si>
    <t>باسل ثائر اياد جندية</t>
  </si>
  <si>
    <t>Ahmed Amjad Jamil Afana</t>
  </si>
  <si>
    <t>أحمد امجد جميل عفانة</t>
  </si>
  <si>
    <t>Ahmed Mohammed Abdel Muti Basal</t>
  </si>
  <si>
    <t>احمد محمد عبد ا{عطي بصل</t>
  </si>
  <si>
    <t>Ahmed Mohammed Ahmed Al-Dahshan</t>
  </si>
  <si>
    <t>احمد محمد أحمد الدهشان</t>
  </si>
  <si>
    <t>Ahmed Ibrahim Bahjat Abudan</t>
  </si>
  <si>
    <t>أحمد ابراهيم بهجت ابودان</t>
  </si>
  <si>
    <t>Mumin Khaled Deeb Badr</t>
  </si>
  <si>
    <t>مؤمن خالد ديب بدر</t>
  </si>
  <si>
    <t>Raghad Essam Rouhi Aqel</t>
  </si>
  <si>
    <t>رغد عصام روحي عقل</t>
  </si>
  <si>
    <t>Mohammed Shadi Salama Abu Lashin</t>
  </si>
  <si>
    <t>محمد شادي سRمه ابو qش6</t>
  </si>
  <si>
    <t>Lara Mohammed Hassan Ayyash</t>
  </si>
  <si>
    <t>qرا محمد حسن عياش</t>
  </si>
  <si>
    <t>Tasneem Mohammed Abdel Hakim Asfour</t>
  </si>
  <si>
    <t>تسنيم محمد عبد الحكيم عصفور</t>
  </si>
  <si>
    <t>Mahmoud Ahmed Ali Abu Sahloul</t>
  </si>
  <si>
    <t>محمود أحمد علي ابو سحلول</t>
  </si>
  <si>
    <t>Maram Mohammed Abdullah Abu Hatab</t>
  </si>
  <si>
    <t>مرام محمد عبداo ابو حطب</t>
  </si>
  <si>
    <t>Iyad Othman Ayoub Al-Abadla</t>
  </si>
  <si>
    <t>اياد عثمان ايوب العبادله</t>
  </si>
  <si>
    <t>Ashraf Akram Farouk Al-Maghribi</t>
  </si>
  <si>
    <t>أشرف اكرم فاروق ا{غربي</t>
  </si>
  <si>
    <t>Shahd Mohammed Yousef Hamad</t>
  </si>
  <si>
    <t>شهد محمد يوسف حمد</t>
  </si>
  <si>
    <t>Omar Mohammed Rifat Fadl Al-Batta</t>
  </si>
  <si>
    <t>عمر محمد رفعت فضل البطه</t>
  </si>
  <si>
    <t>Lana Mousa Ahmed Ghali</t>
  </si>
  <si>
    <t>qنا موسى أحمد غالى</t>
  </si>
  <si>
    <t>Reem Talaat Zamel Ibn Jarmi</t>
  </si>
  <si>
    <t>ريم طلعت زامل ابن جرمي</t>
  </si>
  <si>
    <t>Wadee Aman Wadee Abu Lahiya</t>
  </si>
  <si>
    <t>وديع امان وديع ابو لحيه</t>
  </si>
  <si>
    <t>Basem Yousef Bakr Al-Eff</t>
  </si>
  <si>
    <t>باسم يوسف بكر العف</t>
  </si>
  <si>
    <t>Batoul Ismail Ibrahim Abu Al-Malash</t>
  </si>
  <si>
    <t>بتول اسماعيل ابراهيم ابو ا{لش</t>
  </si>
  <si>
    <t>Jana Mahmoud Ghanim Abu Kmeil</t>
  </si>
  <si>
    <t>جنى محمود غانم ابو كميل</t>
  </si>
  <si>
    <t>Suad Shadi Fadl Abu Asi</t>
  </si>
  <si>
    <t>سعاد شادي فضل ابو عاصي</t>
  </si>
  <si>
    <t>Amjad Al-Sayed Hamed Al-Najjar</t>
  </si>
  <si>
    <t>أمجد السيد حامد النجار</t>
  </si>
  <si>
    <t>Islam Adnan Mansour Abu Muammar</t>
  </si>
  <si>
    <t>إسRم عدنان منصور ابومعمر</t>
  </si>
  <si>
    <t>Jana Mohammed Ibrahim Hijazi</t>
  </si>
  <si>
    <t>جنى محمد ابراهيم حجازي</t>
  </si>
  <si>
    <t>Yousef Hassan Yousef Al-Hums</t>
  </si>
  <si>
    <t>يوسف حسن يوسف الهمص</t>
  </si>
  <si>
    <t>Mohammed Aed Tawfiq Abu Mohsen</t>
  </si>
  <si>
    <t>محمد عائد توفيق ابو محسن</t>
  </si>
  <si>
    <t>Mohammed Nihad Ishaq Abu Huwaidi</t>
  </si>
  <si>
    <t>محمد نهاد اسحق ابو هويدي</t>
  </si>
  <si>
    <t>Hala Hosni Suleiman Al-Qrinawi</t>
  </si>
  <si>
    <t>حR حسني سليمان القريناوي</t>
  </si>
  <si>
    <t>Mohammed Anwar Omar Al-Tabatibi</t>
  </si>
  <si>
    <t>محمد انور عمر الطباطيبي</t>
  </si>
  <si>
    <t>Nizar Rayan Essam Mohammed Bahar</t>
  </si>
  <si>
    <t>نزار ريان عصام محمد بهار</t>
  </si>
  <si>
    <t>Yassin Tawfiq Ibrahim Abu Shahada</t>
  </si>
  <si>
    <t>ياس6 توفيق ابراهيم ابو شحادة</t>
  </si>
  <si>
    <t>Ahmed Abdullah Muslim Al-Talbani</t>
  </si>
  <si>
    <t>أحمد عبداo مسلم التلباني</t>
  </si>
  <si>
    <t>Maria Yasser Hassan Al-Hums</t>
  </si>
  <si>
    <t>مارية ياسر حسن الهمص</t>
  </si>
  <si>
    <t>Jana Awni Ata Thabet</t>
  </si>
  <si>
    <t>جنى عوني عطا ثابت</t>
  </si>
  <si>
    <t>Mohammed Nahed Mohammed Sukayna</t>
  </si>
  <si>
    <t>محمد ناهض محمد سكينه</t>
  </si>
  <si>
    <t>Muayad Samir Abdel Karim Al-Faqawi</t>
  </si>
  <si>
    <t>مؤيد سمير عبد الكريم الفقعاوي</t>
  </si>
  <si>
    <t>Issa Riyad Hussein Abu Mughaisib</t>
  </si>
  <si>
    <t>عيسى رياض حس6 ابو مغيصيب</t>
  </si>
  <si>
    <t>Salama Tawfiq Hosni Dargham</t>
  </si>
  <si>
    <t>سRمه توفيق حسني درغام</t>
  </si>
  <si>
    <t>Ramez Muntasir Ouda Abu Daher</t>
  </si>
  <si>
    <t>رامز منتصر عودة ابوضاهر</t>
  </si>
  <si>
    <t>Aisha Mousa Abdel Halim Nawfal</t>
  </si>
  <si>
    <t>عائشة موسى عبد الحليم نوفل</t>
  </si>
  <si>
    <t>Raghad Mahmoud Abdel Fattah Abu Omar</t>
  </si>
  <si>
    <t>رغد محمود عبد الفتاح ابو عمر</t>
  </si>
  <si>
    <t>Suhaib Amjad Jamal Ayyad</t>
  </si>
  <si>
    <t>صهيب امجد جمال عياد</t>
  </si>
  <si>
    <t>Farid Mahmoud Mohammed Shaheen</t>
  </si>
  <si>
    <t>فريد محمود محمد شاه6</t>
  </si>
  <si>
    <t>Ahmed Ghaleb Abdel Rahman Abu Shawish</t>
  </si>
  <si>
    <t>احمد غالب عبد الرحمن ابو شاويش</t>
  </si>
  <si>
    <t>Rima Yasser Hudeib Radwan</t>
  </si>
  <si>
    <t>ريما ياسر هديب رضوان</t>
  </si>
  <si>
    <t>Malak Ibrahim Mohammed Al-Sousi</t>
  </si>
  <si>
    <t>مللك ابراهيم محمد السوسي</t>
  </si>
  <si>
    <t>Mohammed Abdullah Mohammed Al-Muqayyed</t>
  </si>
  <si>
    <t>محمد عبداo محمد ا{قيد</t>
  </si>
  <si>
    <t>Maher Mahmoud Maher Farwana</t>
  </si>
  <si>
    <t>ماهر محمود ماهر فروانه</t>
  </si>
  <si>
    <t>Ghani Fayez Rizq Al-Salmi</t>
  </si>
  <si>
    <t>غنى فايز رزق السا{ي</t>
  </si>
  <si>
    <t>Sama Muath Fayez Abu Ramadan</t>
  </si>
  <si>
    <t>سما معاذ فايز ابورمضان</t>
  </si>
  <si>
    <t>Khamis Nafez Khamis Al-Louh</t>
  </si>
  <si>
    <t>خميس نافز خميس اللوح</t>
  </si>
  <si>
    <t>Yousef Mahmoud Yousef Al-Lahham</t>
  </si>
  <si>
    <t>يوسف محمود يوسف اللحام</t>
  </si>
  <si>
    <t>Ahmed Mahmoud Rajab Abu Saleh</t>
  </si>
  <si>
    <t>احمد محمود رجب ابوصالح</t>
  </si>
  <si>
    <t>Asaad Mohammed Saadi Abu Salah</t>
  </si>
  <si>
    <t>اسعد محمد سعدي ابوصRح</t>
  </si>
  <si>
    <t>Qusai Majid Saleh Mortaja</t>
  </si>
  <si>
    <t>قصي ماجد صالح مرتجي</t>
  </si>
  <si>
    <t>Mohammed Ahmed Atef Al-Samri</t>
  </si>
  <si>
    <t>محمد أحمد عاطف السمري</t>
  </si>
  <si>
    <t>Abdel Rahim Fadi Abdel Rahim Al-Batneiji</t>
  </si>
  <si>
    <t>عبدالرحيم فادي عبدالرحيم البطنيجي</t>
  </si>
  <si>
    <t>Ali Said Mohammed Al-Barawi</t>
  </si>
  <si>
    <t>على سعيد محمد البراوي</t>
  </si>
  <si>
    <t>Ibrahim Mohammed Adnan Khella</t>
  </si>
  <si>
    <t>ابراهيم محمد عدنان خله</t>
  </si>
  <si>
    <t>Tuqa Ahmed Misbah Zaqqut</t>
  </si>
  <si>
    <t>تقى أحمد مصباح زقوت</t>
  </si>
  <si>
    <t>Mohammed Jamal Ahmed Tabsh</t>
  </si>
  <si>
    <t>محمد جمال احمد طبش</t>
  </si>
  <si>
    <t>Mujahid Diab Khamis Jibreen</t>
  </si>
  <si>
    <t>مجاهد دياب خميس جبرين</t>
  </si>
  <si>
    <t>Zina Mohammed Ahmed Okeila</t>
  </si>
  <si>
    <t>زينه محمد أحمد عكيلة</t>
  </si>
  <si>
    <t>Mahmoud Alaa Mahmoud Al-Fayoumi</t>
  </si>
  <si>
    <t>محمود عRء محمود الفيومي</t>
  </si>
  <si>
    <t>Malak Tamer Mohammed Ouda</t>
  </si>
  <si>
    <t>ملك تامر محمد عوده</t>
  </si>
  <si>
    <t>Nafith Mohammed Nafith Kulub</t>
  </si>
  <si>
    <t>نافذ محمد نافذ كلوب</t>
  </si>
  <si>
    <t>Mohammed Ramez Azzo Shaldan</t>
  </si>
  <si>
    <t>محمد رامز عزو شلدان</t>
  </si>
  <si>
    <t>Yazan Said Sami Abu Safiya</t>
  </si>
  <si>
    <t>يزن سعيد سامي ابوصفيه</t>
  </si>
  <si>
    <t>Menna Allah Mousa Amer Al-Jarw</t>
  </si>
  <si>
    <t>منة اo موسى عامر الجرو</t>
  </si>
  <si>
    <t>Laila Mahmoud Abdel Karim Ahel</t>
  </si>
  <si>
    <t>ليلي محمود عبدالكريم اهل</t>
  </si>
  <si>
    <t>Arafat Yasser Arafat Hamada</t>
  </si>
  <si>
    <t>عرفات ياسر عرفات حمادة</t>
  </si>
  <si>
    <t>Mohammed Khaled Mohammed Abu Ghula</t>
  </si>
  <si>
    <t>محمد خالد محمد ابو غوله</t>
  </si>
  <si>
    <t>Al-Mutaz Allah Abdel Hamid Fadl Dader</t>
  </si>
  <si>
    <t>ا{عتزباo عبدالحميد فضل دادر</t>
  </si>
  <si>
    <t>Sama Atef Mohammed Qweider</t>
  </si>
  <si>
    <t>سما عاطف محمد قويدر</t>
  </si>
  <si>
    <t>Issa Zakariya Issa Yaziji (Al-Yaziji)</t>
  </si>
  <si>
    <t>عيسى زكريا عيسى يازيجي (اليازجي)</t>
  </si>
  <si>
    <t>Obeida Sabri Mousa Yassin</t>
  </si>
  <si>
    <t>عبيدة صبري موسى ياس6</t>
  </si>
  <si>
    <t>Malak Kamal Othman Al-Tayyeb</t>
  </si>
  <si>
    <t>ملك كمال عثمان الطيب</t>
  </si>
  <si>
    <t>Mohammed Louay Muin Abu Ajwa</t>
  </si>
  <si>
    <t>محمد لؤي مع6 أبو عجوه</t>
  </si>
  <si>
    <t>Mays Mahmoud Mohammed Ahmed</t>
  </si>
  <si>
    <t>ميس محمود محمد أحمد</t>
  </si>
  <si>
    <t>Awad Mustafa Awad Ramadan</t>
  </si>
  <si>
    <t>عواد مصطفى عواد رمضان</t>
  </si>
  <si>
    <t>Mohammed Raed Salim Al-Mankoush</t>
  </si>
  <si>
    <t>محمد رائد سليم ا{نكوش</t>
  </si>
  <si>
    <t>Ahmed Mohammed Jamil Abu Rizq</t>
  </si>
  <si>
    <t>احمد محمد جميل ابو رزق</t>
  </si>
  <si>
    <t>Mohammed Ahmed Talab Abu Hammad</t>
  </si>
  <si>
    <t>محمد احمد طلب ابو حماد</t>
  </si>
  <si>
    <t>Yamen Mohammed Musleh Abu Ghali</t>
  </si>
  <si>
    <t>يامن محمد مصلح ابو غالي</t>
  </si>
  <si>
    <t>Karim Yasser Munir Al-Araysha</t>
  </si>
  <si>
    <t>كريم ياسر منير العرايشة</t>
  </si>
  <si>
    <t>Abdullah Ali Mohammed Al-Shawi</t>
  </si>
  <si>
    <t>عبد اo علي محمد الشاوي</t>
  </si>
  <si>
    <t>Jawad Nader Eid Al-Sawafiri</t>
  </si>
  <si>
    <t>جواد نادر عيد السوافيري</t>
  </si>
  <si>
    <t>Younis Bilal Younis Abu Asi</t>
  </si>
  <si>
    <t>يونس بRل يونس ابو عاصي</t>
  </si>
  <si>
    <t>Imad Abdullah Suleiman Shanar</t>
  </si>
  <si>
    <t>عماد عبد اo سليمان شنار</t>
  </si>
  <si>
    <t>Firas Abd Rabbo Mohammed Abu Al-Jedian</t>
  </si>
  <si>
    <t>فراس عبد ربه محمد ابو الجديان</t>
  </si>
  <si>
    <t>Yamen Suhail Ali Abu Al-Qumbuz</t>
  </si>
  <si>
    <t>يامن سهيل علي ابو القمبز</t>
  </si>
  <si>
    <t>Duha Mohammed Mahmoud Hassouna</t>
  </si>
  <si>
    <t>ضحى محمد محمود حسونة</t>
  </si>
  <si>
    <t>Yazan Khaled Ali Al-Ghaz</t>
  </si>
  <si>
    <t>يزن خالد علي الغز</t>
  </si>
  <si>
    <t>Majd Mohammed Saadallah Ayyad</t>
  </si>
  <si>
    <t>مجد محمد سعداo عياد</t>
  </si>
  <si>
    <t>Ahmed Jamil Sabri Abu Khater</t>
  </si>
  <si>
    <t>احمد جميل صبري ابو خاطر</t>
  </si>
  <si>
    <t>Mohammed Ibrahim Zaher Abu Zakkar</t>
  </si>
  <si>
    <t>محمد ابراهيم ظاهر ابو زكار</t>
  </si>
  <si>
    <t>Ibrahim Rashid Mohammed Al-Masri</t>
  </si>
  <si>
    <t>ابراهيم رشيد محمد ا{صري</t>
  </si>
  <si>
    <t>Wasim Iyad Adnan Abu Daqqa</t>
  </si>
  <si>
    <t>وسيم اياد عدنان ابو دقة</t>
  </si>
  <si>
    <t>Karim Ashraf Nabil Al-Khalidi</t>
  </si>
  <si>
    <t>كريم اشرف نبيل الخالدي</t>
  </si>
  <si>
    <t>Mustafa Salim Daoud Al-Shaer</t>
  </si>
  <si>
    <t>مصطفى سليم داود الشاعر</t>
  </si>
  <si>
    <t>Firas Hazim Jaber Al-Saidni</t>
  </si>
  <si>
    <t>فراس حازم جابر السعيدني</t>
  </si>
  <si>
    <t>Mohammed Fayez Ibrahim Abu Taha</t>
  </si>
  <si>
    <t>محمد فايز ابراهيم ابو طه</t>
  </si>
  <si>
    <t>Ahmed Mazen Haidar Al-Shawa</t>
  </si>
  <si>
    <t>احمد مازن حيدر الشوا</t>
  </si>
  <si>
    <t>Hamed Mahmoud Fuad Abu Yassin</t>
  </si>
  <si>
    <t>حامد محمود فؤاد ابو ياس6</t>
  </si>
  <si>
    <t>Lina Imad Subhi Al-Sadiq</t>
  </si>
  <si>
    <t>لينا عماد صبحى الصادق</t>
  </si>
  <si>
    <t>Mohammed Fadl Mohammed Saq Allah</t>
  </si>
  <si>
    <t>محمد فضل محمد ساق اo</t>
  </si>
  <si>
    <t>Mai Mohammed Khalil Madi</t>
  </si>
  <si>
    <t>مي محمد خليل ماضي</t>
  </si>
  <si>
    <t>Sama Ramadan Tawfiq Al-Fajm</t>
  </si>
  <si>
    <t>سما رمضان توفيق الفجم</t>
  </si>
  <si>
    <t>Mohammed Kamal Mohammed Al-Assar</t>
  </si>
  <si>
    <t>محمد كمال محمد العصار</t>
  </si>
  <si>
    <t>Iyad Mohammed Salman Al-Hamayda</t>
  </si>
  <si>
    <t>اياد محمد سلمان الحمايدة</t>
  </si>
  <si>
    <t>Akram Marwan Shahda Al-Masri</t>
  </si>
  <si>
    <t>اكرم مروان شحده ا{صري</t>
  </si>
  <si>
    <t>Nour Mohammed Khalil Najm</t>
  </si>
  <si>
    <t>نور محمد خليل نجم</t>
  </si>
  <si>
    <t>Ghaidaa Basel Mohammed Kilani</t>
  </si>
  <si>
    <t>غيداء باسل محمد كيRني</t>
  </si>
  <si>
    <t>Baraa Nidal Mahmoud Abu Alyan</t>
  </si>
  <si>
    <t>براء نضال محمود ابو عليان</t>
  </si>
  <si>
    <t>Hala Mufid Fathi Abu Saada</t>
  </si>
  <si>
    <t>حR مفيد فتحي أبو سعدة</t>
  </si>
  <si>
    <t>Ahmed Faris Suleiman Al-Najjar</t>
  </si>
  <si>
    <t>احمد فارس سليمان النجار</t>
  </si>
  <si>
    <t>Haneen Wael Jawdat Yassin</t>
  </si>
  <si>
    <t>حن6 وائل جودت ياس6</t>
  </si>
  <si>
    <t>Mahmoud Hanafi Mahmoud Othman</t>
  </si>
  <si>
    <t>محمود حنفي محمود عثمان</t>
  </si>
  <si>
    <t>Zina Masoud Ismail Shheibir</t>
  </si>
  <si>
    <t>زينة مسعود اسماعيل شحيبر</t>
  </si>
  <si>
    <t>Mohammed Hossam Atiya Owaida</t>
  </si>
  <si>
    <t>محمد حسام عطيه عويضه</t>
  </si>
  <si>
    <t>Salam Tamim Ahmed Abu Muammar</t>
  </si>
  <si>
    <t>سRم تميم احمد ابو معمر</t>
  </si>
  <si>
    <t>Saja Sabri Ibrahim Abu Shamla</t>
  </si>
  <si>
    <t>سجى صبري ابراهيم ابو شمله</t>
  </si>
  <si>
    <t>Hana Khaled Kamel Al-Jabali</t>
  </si>
  <si>
    <t>هنا خالد كامل الجبالي</t>
  </si>
  <si>
    <t>Jaser Basel Mohammed Al-Shaer</t>
  </si>
  <si>
    <t>جاسر باسل محمد الشاعر</t>
  </si>
  <si>
    <t>Lana Kamel Abdel Jawad Al-Aqqad</t>
  </si>
  <si>
    <t>qنا كامل عبد الجواد العقاد</t>
  </si>
  <si>
    <t>Al-Hussein Ashraf Hussein Al-Attar</t>
  </si>
  <si>
    <t>الحس6 اشرف حس6 العطار</t>
  </si>
  <si>
    <t>Abdullah Mohammed Shafiq Abu Hassanein</t>
  </si>
  <si>
    <t>عبد اo محمد شفيق ابو حسن6</t>
  </si>
  <si>
    <t>Abdullah Khaled Abdel Hamid Abu Daqqa</t>
  </si>
  <si>
    <t>عبد اo خالد عبد الحميد ابو دقه</t>
  </si>
  <si>
    <t>Mohammed Tariq Mohammed Ayoub Abu Hadrous</t>
  </si>
  <si>
    <t>محمد طارق محمد ايوب ابو هدروس</t>
  </si>
  <si>
    <t>Khalil Suleiman Ibrahim Abu Daqqa</t>
  </si>
  <si>
    <t>خليل سليمان ابراهيم ابو دقه</t>
  </si>
  <si>
    <t>Salma Ramez Khalil Qanan</t>
  </si>
  <si>
    <t>سلمى رامز خليل قå</t>
  </si>
  <si>
    <t>Shadi Ahmed Yousef Abu Suhaiban</t>
  </si>
  <si>
    <t>شادي أحمد يوسف ابو صهيبان</t>
  </si>
  <si>
    <t>Ahmed Rami Mohammed Abu Daqqa</t>
  </si>
  <si>
    <t>أحمد رامي محمد ابو دقه</t>
  </si>
  <si>
    <t>Abdullah Amjad Abdullah Al-Farra</t>
  </si>
  <si>
    <t>عبد اo امجد عبداo الفرا</t>
  </si>
  <si>
    <t>Yasser Naser Ahmed Al-Arja</t>
  </si>
  <si>
    <t>ياسر ناصر أحمد العرجا</t>
  </si>
  <si>
    <t>Mahmoud Nizar Ismail Sobh</t>
  </si>
  <si>
    <t>محمود نزار اسماعيل صبح</t>
  </si>
  <si>
    <t>Qusai Shadi Ibrahim Abu Jamea</t>
  </si>
  <si>
    <t>قصي شادي ابراهيم ابو جامع</t>
  </si>
  <si>
    <t>Mutaz Mohammed Mahfouz Abu Taiba</t>
  </si>
  <si>
    <t>معتز محمد محفوظ ابو طيبه</t>
  </si>
  <si>
    <t>Hamto Mohammed Subhi Abu Taha</t>
  </si>
  <si>
    <t>حمتو محمد صبحي ابو طه</t>
  </si>
  <si>
    <t>Ahmed Samih Yousef Abu Zayed</t>
  </si>
  <si>
    <t>أحمد سميح يوسف ابو زايد</t>
  </si>
  <si>
    <t>Hadi Mutasim Mufid Al-Shaqra</t>
  </si>
  <si>
    <t>هادي معتصم مفيد الشقره</t>
  </si>
  <si>
    <t>Rital Ramzi Tawfiq Abu Yousef</t>
  </si>
  <si>
    <t>ريتال رمزي توفيق ابويوسف</t>
  </si>
  <si>
    <t>Omar Abdullah Daoud Al-Shafei</t>
  </si>
  <si>
    <t>عمر عبداo داود الشافعي</t>
  </si>
  <si>
    <t>Anas Abdel Fattah Mohammed Al-Bahr</t>
  </si>
  <si>
    <t>أنس عبد الفتاح محمد البحر</t>
  </si>
  <si>
    <t>Ziyad Abdel Qadir Lutfi Shaheen</t>
  </si>
  <si>
    <t>زياد عبد القادر لطفي شاه6</t>
  </si>
  <si>
    <t>Tahani Hani Ismail Sabra</t>
  </si>
  <si>
    <t>تهاني هاني اسماعيل صبرة</t>
  </si>
  <si>
    <t>Ahmed Saed Ahmed Al-Awawda</t>
  </si>
  <si>
    <t>احمد سائد أحمد العواوده</t>
  </si>
  <si>
    <t>Salman Hilmi Eid Abu Amra</t>
  </si>
  <si>
    <t>سلمان حلمي عيد ابو عمرة</t>
  </si>
  <si>
    <t>Hassan Sami Jawad Al-Ajla</t>
  </si>
  <si>
    <t>حسن سامي جواد العجله</t>
  </si>
  <si>
    <t>Mutaz Kamel Hussein Dahlan</t>
  </si>
  <si>
    <t>معتز كامل حس6 دحRن</t>
  </si>
  <si>
    <t>Fayez Nael Fayez Abu Hammad</t>
  </si>
  <si>
    <t>فايز نائل فايز ابو حماد</t>
  </si>
  <si>
    <t>Mohammed Ibrahim Mohammed Al-Louh</t>
  </si>
  <si>
    <t>محمد ابراهيم محمد اللوح</t>
  </si>
  <si>
    <t>Al-Hassan Mohammed Hassan Al-Faqawi</t>
  </si>
  <si>
    <t>الحسن محمد حسن الفقعاوي</t>
  </si>
  <si>
    <t>Hassan Ali Hassan Al-Naqa</t>
  </si>
  <si>
    <t>حسن علي حسن الناقه</t>
  </si>
  <si>
    <t>Essam Mohammed Ahmed Al-Salahat</t>
  </si>
  <si>
    <t>عصام محمد أحمد الصRحات</t>
  </si>
  <si>
    <t>Misk Ismail Mahmoud Abd Rabbo</t>
  </si>
  <si>
    <t>مسك اسماعيل محمود عبد ربه</t>
  </si>
  <si>
    <t>Maysoun Ammar Abdel Raouf Al-Assar</t>
  </si>
  <si>
    <t>ميسون عمار عبد الرؤوف العصار</t>
  </si>
  <si>
    <t>Salem Ibrahim Salem Abu Oweili</t>
  </si>
  <si>
    <t>سالم ابراهيم سالم ابو عويلي</t>
  </si>
  <si>
    <t>Mamoun Ahmed Mahmoud Abu Nada</t>
  </si>
  <si>
    <t>مأمون احمد محمود ابو ندى</t>
  </si>
  <si>
    <t>Ahmed Hatem Mahmoud Al-Helou</t>
  </si>
  <si>
    <t>احمد حاتم محمود الحلو</t>
  </si>
  <si>
    <t>Samir Mohammed Samir Abu Fanuna</t>
  </si>
  <si>
    <t>سمير محمد سمير ابو فنونة</t>
  </si>
  <si>
    <t>Wasim Rubin Diab Al-Ghandour</t>
  </si>
  <si>
    <t>وسيم روب6 دياب الغندور</t>
  </si>
  <si>
    <t>Taha Ali Taha Al-Louh</t>
  </si>
  <si>
    <t>طه علي طه اللوح</t>
  </si>
  <si>
    <t>Tala Saed Hamed Abu Aita</t>
  </si>
  <si>
    <t>تاq سائد حامد ابوعيطة</t>
  </si>
  <si>
    <t>Amna Mahmoud Suleiman Al-Qara</t>
  </si>
  <si>
    <t>آمنة محمود سليمان القرا</t>
  </si>
  <si>
    <t>Amira Abdel Qadir Ahmed Awad</t>
  </si>
  <si>
    <t>اميره عبد القادر أحمد عواد</t>
  </si>
  <si>
    <t>Fayez Mohammed Fayez Al-Louh</t>
  </si>
  <si>
    <t>فايز محمد فايز اللوح</t>
  </si>
  <si>
    <t>Walid Ramadan Walid Ghattas</t>
  </si>
  <si>
    <t>وليد رمضان وليد غطاس</t>
  </si>
  <si>
    <t>Nour Al-Din Amin Darwish Muhaisin</t>
  </si>
  <si>
    <t>نور الدين ام6 درويش محيسن</t>
  </si>
  <si>
    <t>Azzam Ashraf Azzam Abu Zayed</t>
  </si>
  <si>
    <t>عزام اشرف عزام ابو زايد</t>
  </si>
  <si>
    <t>Khader Mutaz Khaled Hajji</t>
  </si>
  <si>
    <t>خضر معتز خالد حجي</t>
  </si>
  <si>
    <t>Mohammed Asaad Adnan Al-Haddad</t>
  </si>
  <si>
    <t>محمد اسعد عدنان الحداد</t>
  </si>
  <si>
    <t>Omar Kamel Mahmoud Abu Mustafa</t>
  </si>
  <si>
    <t>عمر كامل محمود ابو مصطفى</t>
  </si>
  <si>
    <t>Qasid Abdel Rahman Ayed Ayed</t>
  </si>
  <si>
    <t>قاصد عبد الرحمن عايد عايد</t>
  </si>
  <si>
    <t>Abdel Rahman Abdullah Abdullah Al-Balbisi</t>
  </si>
  <si>
    <t>عبدالرحمن عبداo عبد اo البلبيسي</t>
  </si>
  <si>
    <t>Anas Sakhr Freih Jundia</t>
  </si>
  <si>
    <t>أنس صخر فريح جندية</t>
  </si>
  <si>
    <t>Muath Asaad Mohammed Al-Saud</t>
  </si>
  <si>
    <t>معاذ اسعد محمد السعود</t>
  </si>
  <si>
    <t>Nada Murad Mohammed Al-Saud</t>
  </si>
  <si>
    <t>ندي مراد محمد السعود</t>
  </si>
  <si>
    <t>Dima Mahmoud Ata Al-Farram</t>
  </si>
  <si>
    <t>ديما محمود عطا الفرام</t>
  </si>
  <si>
    <t>Omar Mahmoud Ata Al-Farram</t>
  </si>
  <si>
    <t>عمر محمود عطا الفرام</t>
  </si>
  <si>
    <t>Ansam Samir Shahda Jumaa</t>
  </si>
  <si>
    <t>انسام سمير شحده جمعه</t>
  </si>
  <si>
    <t>Amjad Hashim Ismail Radwan</t>
  </si>
  <si>
    <t>امجد هاشم اسماعيل رضوان</t>
  </si>
  <si>
    <t>Hamza Saleh Mohammed Al-Sawalha</t>
  </si>
  <si>
    <t>حمزة صالح محمد الصوالحه</t>
  </si>
  <si>
    <t>Farouk Hani Maher Daghmash</t>
  </si>
  <si>
    <t>فاروق هاني ماهر دغمش</t>
  </si>
  <si>
    <t>Baraa Ahmed Ali Hajjaj</t>
  </si>
  <si>
    <t>براء أحمد علي حجاج</t>
  </si>
  <si>
    <t>Saed Farid Mahmoud Al-Tarturi</t>
  </si>
  <si>
    <t>سائد فريد محمود الترتوري</t>
  </si>
  <si>
    <t>Farah Jabr Ouda Bin Said</t>
  </si>
  <si>
    <t>فرح جبر عوده بن سعيد</t>
  </si>
  <si>
    <t>Rami Mustafa Fathi Deeb</t>
  </si>
  <si>
    <t>رامي مصطفى فتحي ديب</t>
  </si>
  <si>
    <t>Mohammed Nabil Hassan Zaghloul</t>
  </si>
  <si>
    <t>محمد نبيل حسن زغلول</t>
  </si>
  <si>
    <t>Abdel Rahman Abdel Wahab Ali Katou</t>
  </si>
  <si>
    <t>عبد الرحمن عبد الوهاب علي كتوع</t>
  </si>
  <si>
    <t>Mohammed Abdel Karim Ahmed Abu Al-Yakhni</t>
  </si>
  <si>
    <t>محمد عبد الكريم أحمد ابو اليخني</t>
  </si>
  <si>
    <t>Yasser Mohammed Said Ajlan</t>
  </si>
  <si>
    <t>ياسر محمد سعيد عجRن</t>
  </si>
  <si>
    <t>Sara Mohammed Jamil Shabet</t>
  </si>
  <si>
    <t>سارة محمد جميل شابط</t>
  </si>
  <si>
    <t>Ghazal Muin Nuzhat Juha</t>
  </si>
  <si>
    <t>غزل مع6 نزهات جحا</t>
  </si>
  <si>
    <t>Firas Nidal Lutfi Abu Shaar</t>
  </si>
  <si>
    <t>فراس نضال لطفي ابو شعر</t>
  </si>
  <si>
    <t>Ahmed Mahmoud Mousa Shaat</t>
  </si>
  <si>
    <t>أحمد محمود موسى شعت</t>
  </si>
  <si>
    <t>Sara Rushdi Mohammed Ishaq Abed</t>
  </si>
  <si>
    <t>سارة رشدي محمد اسحق عابد</t>
  </si>
  <si>
    <t>Aya Basel Asaad Jabr</t>
  </si>
  <si>
    <t>اية باسل اسعد جبر</t>
  </si>
  <si>
    <t>Hossam Bassam Mohammed Abu Qaynas</t>
  </si>
  <si>
    <t>حسام بسام محمد ابو قينص</t>
  </si>
  <si>
    <t>Ibrahim Islam Hussein Al-Jamal</t>
  </si>
  <si>
    <t>إبراهيم اسRم حس6 الجمل</t>
  </si>
  <si>
    <t>Mohammed Alaa Mohammed Said Nabhan</t>
  </si>
  <si>
    <t>محمد عRء محمد سعيد نبهان</t>
  </si>
  <si>
    <t>Mohammed Talal Khalil Al-Askari</t>
  </si>
  <si>
    <t>محمد طRل خليل العسكري</t>
  </si>
  <si>
    <t>Rimas Fathi Asaad Jabr</t>
  </si>
  <si>
    <t>ريماس فتحي اسعد جبر</t>
  </si>
  <si>
    <t>Ashraf Hatem Salman Al-Helou</t>
  </si>
  <si>
    <t>اشرف حاتم سلمان الحلو</t>
  </si>
  <si>
    <t>Wasim Ghandi Ramadan Al-Hersh</t>
  </si>
  <si>
    <t>وسيم غاندي رمضان الهرش</t>
  </si>
  <si>
    <t>Sama Adnan Mahmoud Al-Ashqar</t>
  </si>
  <si>
    <t>سما عدنان محمود اqشقر</t>
  </si>
  <si>
    <t>Mohammed Walid Mohammed Abu Ghali</t>
  </si>
  <si>
    <t>محمد وليد محمد ابو غالي</t>
  </si>
  <si>
    <t>Ahmed Wahid Mohammed Abu Ghali</t>
  </si>
  <si>
    <t>أحمد وحيد محمد ابو غالي</t>
  </si>
  <si>
    <t>Alaa Ahmed Alaa Al-Mamluk</t>
  </si>
  <si>
    <t>عRء أحمد عRء ا{ملوك</t>
  </si>
  <si>
    <t>Baraa Mohammed Kamel Nawfal</t>
  </si>
  <si>
    <t>براء محمد كامل نوفل</t>
  </si>
  <si>
    <t>Rami Wael Abdel Ghani Naim</t>
  </si>
  <si>
    <t>رامي وائل عبد الغني نعيم</t>
  </si>
  <si>
    <t>Ahmed Ashraf Mohammed Al-Sayed</t>
  </si>
  <si>
    <t>أحمد اشرف محمد السيد</t>
  </si>
  <si>
    <t>Yahya Hani Mohammed Al-Sayed</t>
  </si>
  <si>
    <t>يحيى هاني محمد السيد</t>
  </si>
  <si>
    <t>Hala Adnan Khalil Al-Sayed</t>
  </si>
  <si>
    <t>حR عدنان خليل السيد</t>
  </si>
  <si>
    <t>Saleh Yousef Saleh Kassab</t>
  </si>
  <si>
    <t>صالح يوسف صالح كساب</t>
  </si>
  <si>
    <t>Rajab Akram Rajab Abu Nasr</t>
  </si>
  <si>
    <t>رجب اكرم رجب ابو نصر</t>
  </si>
  <si>
    <t>Adham Ahmed Abdel Aziz Al-Talbani</t>
  </si>
  <si>
    <t>ادهم أحمد عبد العزيز التلباني</t>
  </si>
  <si>
    <t>Dima Alaa Hassan Abu Kmeil</t>
  </si>
  <si>
    <t>ديما عRء حسن ابو كميل</t>
  </si>
  <si>
    <t>Anwar Hisham Anwar Abu Kmeil</t>
  </si>
  <si>
    <t>انور هشام انور ابو كميل</t>
  </si>
  <si>
    <t>Angham Tawfiq Mustafa Al-Hayek</t>
  </si>
  <si>
    <t>أنغام توفيق مصطفى الحايك</t>
  </si>
  <si>
    <t>Ahmed Mahmoud Barawi Abu Amsha</t>
  </si>
  <si>
    <t>احمد محمود براوي ابو عمشه</t>
  </si>
  <si>
    <t>Deema Alaa Naser Mushtaha</t>
  </si>
  <si>
    <t>ديمه عRء ناصر مشتهى</t>
  </si>
  <si>
    <t>Rima Ibrahim Mohammed Al-Daalsa</t>
  </si>
  <si>
    <t>ريما ابراهيم محمد الدعالسه</t>
  </si>
  <si>
    <t>Ibrahim Abdel Moneim Khalil Hamouda</t>
  </si>
  <si>
    <t>ابراهيم عبد ا{نعم خليل حموده</t>
  </si>
  <si>
    <t>Anas Mohammed Mohammed Al-Daalsa</t>
  </si>
  <si>
    <t>انس محمد محمد الدعالسه</t>
  </si>
  <si>
    <t>Lulu Ismail Ibrahim Taha</t>
  </si>
  <si>
    <t>لولو اسماعيل ابراهيم طه</t>
  </si>
  <si>
    <t>Mujahid Mohammed Ibrahim Hamdan</t>
  </si>
  <si>
    <t>مجاهد محمد ابراهيم حمدان</t>
  </si>
  <si>
    <t>Saqr Mohammed Kamal Abu Ajwa</t>
  </si>
  <si>
    <t>صقر محمد كمال ابو عجوه</t>
  </si>
  <si>
    <t>Bilal Riyad Atwa Abu Yousef</t>
  </si>
  <si>
    <t>بRل رياض عطوه ابويوسف</t>
  </si>
  <si>
    <t>Al-Mutasim Billah Hazim Fadl Jaafar</t>
  </si>
  <si>
    <t>ا{عتصم باo حازم فضل جعفر</t>
  </si>
  <si>
    <t>Malak Bakr Fadl Barhoum</t>
  </si>
  <si>
    <t>ملك بكر فضل برهوم</t>
  </si>
  <si>
    <t>Amira Mahmoud Majid Mousa</t>
  </si>
  <si>
    <t>اميرة محمود ماجد موسى</t>
  </si>
  <si>
    <t>Mustafa Nawaf Ali Abu Hamid</t>
  </si>
  <si>
    <t>مصطفى نواف علي ابو حميد</t>
  </si>
  <si>
    <t>Mujahid Medhat Zaki Abu Hamada</t>
  </si>
  <si>
    <t>مجاهد مدحت زكي أبو حمادة</t>
  </si>
  <si>
    <t>Nermeen Mohammed Diab Sammour</t>
  </si>
  <si>
    <t>نرم6 محمد دياب سمور</t>
  </si>
  <si>
    <t>Salem Ashraf Eid Al-Jarjawi</t>
  </si>
  <si>
    <t>سالم اشرف عيد الجرجاوي</t>
  </si>
  <si>
    <t>Mustafa Yahya Izzat Daghmash</t>
  </si>
  <si>
    <t>مصطفى يحيى عزات دغمش</t>
  </si>
  <si>
    <t>Yasser Hossam Fathi Al-Hawajri</t>
  </si>
  <si>
    <t>ياسر حسام فتحي الحواجري</t>
  </si>
  <si>
    <t>Tasneem Mohammed Yousef Abu Nadi</t>
  </si>
  <si>
    <t>تسنيم محمد يوسف أبو نادي</t>
  </si>
  <si>
    <t>Farah Mohammed Farah Abu Nasr</t>
  </si>
  <si>
    <t>فرح محمد فرح ابو نصر</t>
  </si>
  <si>
    <t>Adam Alaa Harb Asfoura</t>
  </si>
  <si>
    <t>ادم عRء حرب عصفوره</t>
  </si>
  <si>
    <t>Jinan Riyad Ali Abu Daqqa</t>
  </si>
  <si>
    <t>جنان رياض علي ابو دقه</t>
  </si>
  <si>
    <t>Dana Bassam Ismail Abu Samra</t>
  </si>
  <si>
    <t>دانة بسام اسماعيل ابو سمره</t>
  </si>
  <si>
    <t>Deema Bassam Ismail Abu Samra</t>
  </si>
  <si>
    <t>ديمة بسام اسماعيل ابو سمره</t>
  </si>
  <si>
    <t>Yousef Talaat Khalil Al-Najjar</t>
  </si>
  <si>
    <t>يوسف طلعت خليل النجار</t>
  </si>
  <si>
    <t>Ola Abdel Naser Mohammed Al-Maqadma</t>
  </si>
  <si>
    <t>عR عبد الناصر محمد ا{قادمه</t>
  </si>
  <si>
    <t>Lamees Hassan Khader Al-Khor</t>
  </si>
  <si>
    <t>{يس حسان خضر الخور</t>
  </si>
  <si>
    <t>Hala Rabah Mahmoud Al-Kahlout</t>
  </si>
  <si>
    <t>حR رباح محمود الكحلوت</t>
  </si>
  <si>
    <t>Sadeel Omar Yassin Abu Zina</t>
  </si>
  <si>
    <t>سديل عمر ياس6 ابوزينة</t>
  </si>
  <si>
    <t>Murad Nasr Samir Owaida</t>
  </si>
  <si>
    <t>مراد نصر سمير عويضه</t>
  </si>
  <si>
    <t>Abdel Hamid Shaher Hamed Hamada</t>
  </si>
  <si>
    <t>عبد الحميد شاهر حامد حمادة</t>
  </si>
  <si>
    <t>Afrah Walid Abdel Hamid Al-Mabhouh</t>
  </si>
  <si>
    <t>افراح وليد عبد الحميد ا{بحوح</t>
  </si>
  <si>
    <t>Obeida Mohammed Abdel Rahman Al-Dahdouh</t>
  </si>
  <si>
    <t>عبيده محمد عبد الرحمن الدحدوح</t>
  </si>
  <si>
    <t>Abdullah Naser Abdel Qadir Mustafa</t>
  </si>
  <si>
    <t>عبد اo ناصر عبد القادر مصطفى</t>
  </si>
  <si>
    <t>Ismail Mohammed Ahmed Al-Sawarka</t>
  </si>
  <si>
    <t>اسماعيل محمد أحمد السواركه</t>
  </si>
  <si>
    <t>Salama Falah Salama Dabbagh</t>
  </si>
  <si>
    <t>سRمه فRح سRمه دباغ</t>
  </si>
  <si>
    <t>Hala Samir Farhan Abu Zour</t>
  </si>
  <si>
    <t>حR سمير فرحان ابو زور</t>
  </si>
  <si>
    <t>Rahaf Abdel Malik Ismail Abu Ghali</t>
  </si>
  <si>
    <t>رهف عبد ا{الك اسماعيل ابو غالي</t>
  </si>
  <si>
    <t>Jalal Rami Kamel Al-Louh</t>
  </si>
  <si>
    <t>جRل رامي كامل اللوح</t>
  </si>
  <si>
    <t>Ruba Mohammed Abdel Rahman Abu Nada</t>
  </si>
  <si>
    <t>ربا محمد عبد الرحمن ابو ندى</t>
  </si>
  <si>
    <t>Khamis Mohammed Khamis Al-Assar</t>
  </si>
  <si>
    <t>خميس محمد خميس العصار</t>
  </si>
  <si>
    <t>Mohammed Adel Rebhi Abu Al-Ata</t>
  </si>
  <si>
    <t>محمد عادل ربحي ابو العطا</t>
  </si>
  <si>
    <t>Ahmed Samir Ahmed Abdel Aal Muharam</t>
  </si>
  <si>
    <t>أحمد سمير أحمد عبد العال محرم</t>
  </si>
  <si>
    <t>Jana Aref Omar Al-Nimr</t>
  </si>
  <si>
    <t>جنى عارف عمر النمر</t>
  </si>
  <si>
    <t>Uday Adnan Deeb Muhra</t>
  </si>
  <si>
    <t>عدي عدنان ديب مهره</t>
  </si>
  <si>
    <t>Anas Abdel Hamid Theeb Al-Saidi</t>
  </si>
  <si>
    <t>أنس عبد الحميد ذيب الصعيدي</t>
  </si>
  <si>
    <t>Mariam Nabil Abdel Hai Al-Kafarna</t>
  </si>
  <si>
    <t>مريم نبيل عبد الحي الكفارنه</t>
  </si>
  <si>
    <t>Abdel Qadir Abdel Aziz Eid Al-Hawajri</t>
  </si>
  <si>
    <t>عبد القادر عبد العزيز عيد الحواجري</t>
  </si>
  <si>
    <t>Ihab Ouda Suleiman Abu Udwan</t>
  </si>
  <si>
    <t>ايهاب عودة سليمان ابو عدوان</t>
  </si>
  <si>
    <t>Hani Akram Abdel Rahim Ghunaim</t>
  </si>
  <si>
    <t>هاني اكرم عبد الرحيم غنيم</t>
  </si>
  <si>
    <t>Yousef Nihad Ahmed Ghunaim</t>
  </si>
  <si>
    <t>يوسف نهاد أحمد غنيم</t>
  </si>
  <si>
    <t>Abdel Rahman Fayez Faris Al-Sharif</t>
  </si>
  <si>
    <t>عبد الرحمن فايز فارس الشريف</t>
  </si>
  <si>
    <t>Hassan Hammad Hassan Al-Mubayyid</t>
  </si>
  <si>
    <t>حسن حماد حسن ا{بيض</t>
  </si>
  <si>
    <t>Abdel Muti Hani Abdel Muti Badran</t>
  </si>
  <si>
    <t>عبد ا{عطي هاني عبد ا{عطي بدران</t>
  </si>
  <si>
    <t>Mohammed Anwar Mohammed Hamad</t>
  </si>
  <si>
    <t>محمد انور محمد حمد</t>
  </si>
  <si>
    <t>Ahmed Imad Hassan Awad</t>
  </si>
  <si>
    <t>احمد عماد حسن عواد</t>
  </si>
  <si>
    <t>Aseel Ismail Ibrahim Abu Tahoun</t>
  </si>
  <si>
    <t>أسيل اسماعيل ابراهيم ابو طاحون</t>
  </si>
  <si>
    <t>Wael Mohammed Essam Ata Allah</t>
  </si>
  <si>
    <t>وائل محمد عصام عطا اo</t>
  </si>
  <si>
    <t>Baraa Said Hussein Ahmed</t>
  </si>
  <si>
    <t>براء سعيد حس6 احمد</t>
  </si>
  <si>
    <t>Majd Khalil Ziyad Lubbad</t>
  </si>
  <si>
    <t>مجد خليل زياد لبد</t>
  </si>
  <si>
    <t>Mahmoud Kamel Yousef Saada</t>
  </si>
  <si>
    <t>محمود كامل يوسف سعده</t>
  </si>
  <si>
    <t>Mohammed Hani Omar Al-Ashi</t>
  </si>
  <si>
    <t>محمد هاني عمر العشي</t>
  </si>
  <si>
    <t>Tala Ammar Shafiq Abu Nahl</t>
  </si>
  <si>
    <t>تاq عمار شفيق ابو نحل</t>
  </si>
  <si>
    <t>Rouhi Mohammed Rouhi Qasim</t>
  </si>
  <si>
    <t>روحي محمد روحي قاسم</t>
  </si>
  <si>
    <t>Hadi Hamed Abdel Rahman Al-Kahlout</t>
  </si>
  <si>
    <t>هادي حامد عبد الرحمن الكحلوت</t>
  </si>
  <si>
    <t>Yazan Nidal Abdel Muttaleb Al-Shorbaji</t>
  </si>
  <si>
    <t>يزن نضال عبد ا{طلب الشوربجي</t>
  </si>
  <si>
    <t>Ibrahim Ahmed Rafiq Abu Al-Khair</t>
  </si>
  <si>
    <t>ابراهيم أحمد رفيق أبو الخير</t>
  </si>
  <si>
    <t>Baraa Yahya Mahmoud Abu Dbaa</t>
  </si>
  <si>
    <t>براءة يحيى محمود ابو ضباع</t>
  </si>
  <si>
    <t>Habib Mohammed Omar Abu Asi</t>
  </si>
  <si>
    <t>حبيب محمد عمر ابو عاصي</t>
  </si>
  <si>
    <t>Massa Imad Ishaq Kuhail</t>
  </si>
  <si>
    <t>ماسه عماد اسحاق كحيل</t>
  </si>
  <si>
    <t>Mohammed Yahya Mohammed Al-Aqqad</t>
  </si>
  <si>
    <t>محمد يحيى محمد العقاد</t>
  </si>
  <si>
    <t>Huda Ibrahim Mousa Saidam</t>
  </si>
  <si>
    <t>هدى ابراهيم موسى صيدم</t>
  </si>
  <si>
    <t>Mohammed Hossam Hamdi Lubbad</t>
  </si>
  <si>
    <t>محمد حسام حمدي لبد</t>
  </si>
  <si>
    <t>Mohammed Mahmoud Akram Al-Masri</t>
  </si>
  <si>
    <t>محمد محمود اكرم ا{صري</t>
  </si>
  <si>
    <t>Shadi Samir Hassan Faraj</t>
  </si>
  <si>
    <t>شادي سمير حسن فرج</t>
  </si>
  <si>
    <t>Zakariya Mohammed Hassan Al-Zaanin</t>
  </si>
  <si>
    <t>زكريا محمد حسن الزعان6</t>
  </si>
  <si>
    <t>Aseel Hani Khairy Nasr</t>
  </si>
  <si>
    <t>اسيل هاني خيري نصر</t>
  </si>
  <si>
    <t>Saqr Samir Ali Al-Bibi</t>
  </si>
  <si>
    <t>صقر سمير علي البيبي</t>
  </si>
  <si>
    <t>Mohammed Ayman Saleh Al-Neizi</t>
  </si>
  <si>
    <t>محمد أيمن صالح النعيزي</t>
  </si>
  <si>
    <t>Rimas Mohammed Samir Tamraz</t>
  </si>
  <si>
    <t>ريماس محمد سمير تمراز</t>
  </si>
  <si>
    <t>Mohammed Rawad Mohammed Qanan</t>
  </si>
  <si>
    <t>محمد رواد محمد قå</t>
  </si>
  <si>
    <t>Nahla Osama Mohammed Al-Habash</t>
  </si>
  <si>
    <t>نهلة اسامه محمد الهباش</t>
  </si>
  <si>
    <t>Lana Nasef Ali Abu Al-Omreen</t>
  </si>
  <si>
    <t>qنا ناصف علي ابوالعمرين</t>
  </si>
  <si>
    <t>Aref Mohammed Aref Al-Oreini</t>
  </si>
  <si>
    <t>عارف محمد عارف العريني</t>
  </si>
  <si>
    <t>Lamees Hassan Ali Al-Daya</t>
  </si>
  <si>
    <t>{يس حسن علي الدايه</t>
  </si>
  <si>
    <t>Zakiya Mahmoud Hassan Al-Shobaki</t>
  </si>
  <si>
    <t>زكيه محمود حسن الشوبكي</t>
  </si>
  <si>
    <t>Dargham Osama Mahmoud Al-Nimr</t>
  </si>
  <si>
    <t>ضرغام اسامه محمود النمر</t>
  </si>
  <si>
    <t>Uday Mohammed Salah Krera</t>
  </si>
  <si>
    <t>عدي محمد صRح كريره</t>
  </si>
  <si>
    <t>Duaa Osama Nabhan Shalayel</t>
  </si>
  <si>
    <t>دعاء اسامه نبهان شRيل</t>
  </si>
  <si>
    <t>Hussein Mohammed Hassan Al-Sharawi</t>
  </si>
  <si>
    <t>حس6 محمد حسن الشعراوي</t>
  </si>
  <si>
    <t>Rana Awni Yousef Shbat</t>
  </si>
  <si>
    <t>رنا عوني يوسف شبات</t>
  </si>
  <si>
    <t>Mohammed Jihad Ramadan Al-Bayaa</t>
  </si>
  <si>
    <t>محمد جهاد رمضان البياع</t>
  </si>
  <si>
    <t>Rana Yousef Mohammed Al-Nadi</t>
  </si>
  <si>
    <t>رنا يوسف محمد النادي</t>
  </si>
  <si>
    <t>Mutaz Mohammed Abd Rabbo Abu Naim</t>
  </si>
  <si>
    <t>معتز محمد عبد ربه ابونعيم</t>
  </si>
  <si>
    <t>Anas Mohammed Sabri Al-Durra</t>
  </si>
  <si>
    <t>أنس محمد صبري الدره</t>
  </si>
  <si>
    <t>Mohammed Ismail Hosni Abu Al-Saud</t>
  </si>
  <si>
    <t>محمد اسماعيل حسني ابو السعود</t>
  </si>
  <si>
    <t>Marah Hani Mohammed Abu Yousef</t>
  </si>
  <si>
    <t>مرح هاني محمد ابويوسف</t>
  </si>
  <si>
    <t>Mohammed Amer Ahmed Shabet</t>
  </si>
  <si>
    <t>محمد عامر أحمد شابط</t>
  </si>
  <si>
    <t>Abdullah Shadi Salem Al-Kafarna</t>
  </si>
  <si>
    <t>عبد اo شادي سالم الكفارنه</t>
  </si>
  <si>
    <t>Ismail Haniya Naser Mohammed Abu Omaira</t>
  </si>
  <si>
    <t>اسماعيل هنية ناصر محمد ابو عميره</t>
  </si>
  <si>
    <t>Abdel Karim Asaad Abdullah Al-Dakhakhni</t>
  </si>
  <si>
    <t>عبد الكريم اسعد عبداo الدخاخني</t>
  </si>
  <si>
    <t>Yousef Mohammed Mohammed Ziyara</t>
  </si>
  <si>
    <t>يوسف محمد محمد زياره</t>
  </si>
  <si>
    <t>Faris Bassam Mohammed Abu Obeid Abu Samra</t>
  </si>
  <si>
    <t>فارس بسام محمد أبو عبيد أبو سمره</t>
  </si>
  <si>
    <t>Ahmed Zayed Mahmoud Abdel Aal</t>
  </si>
  <si>
    <t>أحمد زايد محمود عبد العال</t>
  </si>
  <si>
    <t>Muhannad Mohammed Mahmoud Al-Ashqar</t>
  </si>
  <si>
    <t>مهند محمد محمود اqشقر</t>
  </si>
  <si>
    <t>Osama Said Anan Abu Warda</t>
  </si>
  <si>
    <t>اسامة سعيد عنان أبو وردة</t>
  </si>
  <si>
    <t>Lana Ibrahim Ahmed Al-Qassas</t>
  </si>
  <si>
    <t>qنا ابراهيم أحمد القصاص</t>
  </si>
  <si>
    <t>Hossam Iyad Hassan Abu Saada</t>
  </si>
  <si>
    <t>حسام إياد حسن أبوسعدة</t>
  </si>
  <si>
    <t>Mohammed Najeeb Naji Sukkar</t>
  </si>
  <si>
    <t>محمد نجيب ناجي سكر</t>
  </si>
  <si>
    <t>Maher Ahmed Fathi Islim</t>
  </si>
  <si>
    <t>ماهر أحمد فتحي اسليم</t>
  </si>
  <si>
    <t>Mohammed Ghayad Salman Abu Muharib</t>
  </si>
  <si>
    <t>محمد غياض سلمان ابومحارب</t>
  </si>
  <si>
    <t>Karam Essam Al-Din Salim Abu Aita</t>
  </si>
  <si>
    <t>كرم عصام الدين سليم ابو عيطه</t>
  </si>
  <si>
    <t>Anas Naser Yassin Al-Sawi</t>
  </si>
  <si>
    <t>أنس ناصر ياس6 الصاوي</t>
  </si>
  <si>
    <t>Sajid Mohammed Ibrahim Habib</t>
  </si>
  <si>
    <t>ساجد محمد ابراهيم حبيب</t>
  </si>
  <si>
    <t>Suhaib Shahda Jabr Al-Ajrami</t>
  </si>
  <si>
    <t>صهيب شحده جبر العجرمي</t>
  </si>
  <si>
    <t>Bilal Mustafa Jamal Sobh</t>
  </si>
  <si>
    <t>بRل مصطفى جمال صبح</t>
  </si>
  <si>
    <t>Alyan Imad Alyan Eliwa</t>
  </si>
  <si>
    <t>عليان عماد عليان عليوه</t>
  </si>
  <si>
    <t>Mustafa Walid Mansour Nayfa</t>
  </si>
  <si>
    <t>مصطفى وليد منصور نايفه</t>
  </si>
  <si>
    <t>Ziyad Ramez Ziyad Al-Sweiti</t>
  </si>
  <si>
    <t>زياد رامز زياد السويطي</t>
  </si>
  <si>
    <t>Obeida Essam Mohammed Al-Maghribi</t>
  </si>
  <si>
    <t>عبيدة عصام محمد ا{غربي</t>
  </si>
  <si>
    <t>Mahmoud Mohammed Mohammed Al-Oreini</t>
  </si>
  <si>
    <t>محمود محمد محمد العريني</t>
  </si>
  <si>
    <t>Rasha Walid Mohammed Hussein</t>
  </si>
  <si>
    <t>رشا وليد محمد حس6</t>
  </si>
  <si>
    <t>Hudhaifa Zuhair Mohammed Abu Safi</t>
  </si>
  <si>
    <t>حذيفة زهير محمد ابو صافي</t>
  </si>
  <si>
    <t>Ahmed Arafa Hamdi Abu Dalo</t>
  </si>
  <si>
    <t>أحمد عرفه حمدي ابو دلو</t>
  </si>
  <si>
    <t>Abdel Rahman Samir Hamdi Al-Kahlout</t>
  </si>
  <si>
    <t>عبد الرحمن سمير حمدي الكحلوت</t>
  </si>
  <si>
    <t>Mohammed Hani Hussein Al-Mabhouh</t>
  </si>
  <si>
    <t>محمد هاني حس6 ا{بحوح</t>
  </si>
  <si>
    <t>Raed Mohammed Shahda Al-Najjar</t>
  </si>
  <si>
    <t>رائد محمد شحده النجار</t>
  </si>
  <si>
    <t>Ghani Nafith Mohammed Hussein</t>
  </si>
  <si>
    <t>غنى نافذ محمد حس6</t>
  </si>
  <si>
    <t>Mohammed Omar Riyad Khella</t>
  </si>
  <si>
    <t>محمد عمر رياض خلة</t>
  </si>
  <si>
    <t>Ibrahim Imad Ibrahim Wishah</t>
  </si>
  <si>
    <t>ابراهيم عماد ابراهيم وشاح</t>
  </si>
  <si>
    <t>Rimas Sakhr Abdel Salam Badwan</t>
  </si>
  <si>
    <t>ريماس صخر عبد السRم بدوان</t>
  </si>
  <si>
    <t>Mahmoud Sami Kamel Al-Dabour</t>
  </si>
  <si>
    <t>محمود سامي كامل الدبور</t>
  </si>
  <si>
    <t>Anas Kamal Abdel Aziz Abu Asad</t>
  </si>
  <si>
    <t>انس كمال عبد العزيز ابو أسد</t>
  </si>
  <si>
    <t>Mohammed Nidal Omar Abu Zina</t>
  </si>
  <si>
    <t>محمد نضال عمر ابوزينة</t>
  </si>
  <si>
    <t>Nahed Riyad Nahed Al-Kulak</t>
  </si>
  <si>
    <t>ناهض رياض ناهض الكولك</t>
  </si>
  <si>
    <t>Ayat Naser Mohammed Ghaben</t>
  </si>
  <si>
    <t>ايات ناصر محمد غD</t>
  </si>
  <si>
    <t>Jana Salem Ahmed Al-Muqayyed</t>
  </si>
  <si>
    <t>جنى سالم أحمد ا{قيد</t>
  </si>
  <si>
    <t>Tala Karem Mohammed Shaldan</t>
  </si>
  <si>
    <t>تاq كارم محمد شلدان</t>
  </si>
  <si>
    <t>Sara Mohammed Ramadan Shaqoura</t>
  </si>
  <si>
    <t>سارة محمد رمضان شقوره</t>
  </si>
  <si>
    <t>Uday Mohammed Mahmoud Issa</t>
  </si>
  <si>
    <t>عدي محمد محمود عيسى</t>
  </si>
  <si>
    <t>Saleh Bassam Saleh Abu Telkh</t>
  </si>
  <si>
    <t>صالح بسام صالح ابو تيلخ</t>
  </si>
  <si>
    <t>Sanaa Iyad Fathi Al-Jabour</t>
  </si>
  <si>
    <t>سناء اياد فتحي الجبور</t>
  </si>
  <si>
    <t>Uday Omar Younis Al-Nabahin</t>
  </si>
  <si>
    <t>عدي عمر يونس النباه6</t>
  </si>
  <si>
    <t>Musab Faris Abdel Hamid Abu Ayyad</t>
  </si>
  <si>
    <t>مصعب فارس عبد الحميد ابو عياد</t>
  </si>
  <si>
    <t>Ahmed Yahya Ahmed Al-Najjar</t>
  </si>
  <si>
    <t>أحمد يحيى أحمد النجار</t>
  </si>
  <si>
    <t>Muhannad Yasser Issa Abu Taha</t>
  </si>
  <si>
    <t>مهند ياسر عيسى ابو طه</t>
  </si>
  <si>
    <t>Mohammed Khaled Jamal Al-Masri</t>
  </si>
  <si>
    <t>محمد خالد جمال ا{صري</t>
  </si>
  <si>
    <t>Zakariya Hamid Yahya Barbakh</t>
  </si>
  <si>
    <t>زكريا حميد يحيى بربخ</t>
  </si>
  <si>
    <t>Amira Maher Mahmoud Abudan</t>
  </si>
  <si>
    <t>أميره ماهر محمود ابودان</t>
  </si>
  <si>
    <t>Mahmoud Salama Mohammed Abu Telkh</t>
  </si>
  <si>
    <t>محمود سRمه محمد ابو تيلخ</t>
  </si>
  <si>
    <t>Hassan Mahmoud Bakr Al-Harkali</t>
  </si>
  <si>
    <t>حسن محمود بكر الهركلي</t>
  </si>
  <si>
    <t>Hamza Salama Saber Al-Hums</t>
  </si>
  <si>
    <t>حمزة سRمه صابر الهمص</t>
  </si>
  <si>
    <t>Mohammed Taysir Mohammed Ramadan</t>
  </si>
  <si>
    <t>محمد تيسير محمد رمضان</t>
  </si>
  <si>
    <t>Mahmoud Omar Mohammed Mousa</t>
  </si>
  <si>
    <t>محمود عمر محمد موسى</t>
  </si>
  <si>
    <t>Khaled Abdel Rahman Hussein Al-Hour</t>
  </si>
  <si>
    <t>خالد عبد الرحمن حس6 الهور</t>
  </si>
  <si>
    <t>Anas Saqr Ahmed Al-Nabahin</t>
  </si>
  <si>
    <t>انس صقر أحمد النباه6</t>
  </si>
  <si>
    <t>Zain Al-Abdeen Omar Mohammed Harb</t>
  </si>
  <si>
    <t>زين العابدين عمر محمد حرب</t>
  </si>
  <si>
    <t>Salem Alaa Badr Saud</t>
  </si>
  <si>
    <t>سالم عRء بدر سعود</t>
  </si>
  <si>
    <t>Abdullah Rajab Kamel Al-Manaama</t>
  </si>
  <si>
    <t>عبداo رجب كامل ا{ناعمه</t>
  </si>
  <si>
    <t>Omar Mohammed Abdullah Khaled</t>
  </si>
  <si>
    <t>عمر محمد عبداo خالد</t>
  </si>
  <si>
    <t>Faris Ziyad Fadl Abu Hammad</t>
  </si>
  <si>
    <t>فارس زياد فضل ابو حماد</t>
  </si>
  <si>
    <t>Mohammed Ibrahim Khalil Al-Masri</t>
  </si>
  <si>
    <t>محمد ابراهيم خليل ا{صري</t>
  </si>
  <si>
    <t>Qamar Ramzi Suleiman Salah</t>
  </si>
  <si>
    <t>قمر رمزي سليمان صRح</t>
  </si>
  <si>
    <t>Izz Al-Din Mohammed Ismail Al-Ghandour</t>
  </si>
  <si>
    <t>عز الدين محمد اسماعيل الغندور</t>
  </si>
  <si>
    <t>Yousef Fayez Mahmoud Al-Irqan</t>
  </si>
  <si>
    <t>يوسف فايز محمود العرقان</t>
  </si>
  <si>
    <t>Raghda Hossam Ibrahim Al-Halimi</t>
  </si>
  <si>
    <t>رغده حسام ابراهيم الحليمي</t>
  </si>
  <si>
    <t>Rayan Mohammed Abd Miqdad</t>
  </si>
  <si>
    <t>ريان محمد عبد مقداد</t>
  </si>
  <si>
    <t>Obeida Ahmed Salman Shamali</t>
  </si>
  <si>
    <t>عبيده أحمد سلمان شمالي</t>
  </si>
  <si>
    <t>Raghad Ismail Ahmed Al-Anqah</t>
  </si>
  <si>
    <t>رغد اسماعيل أحمد اqنقح</t>
  </si>
  <si>
    <t>Ahmed Omar Izzat Al-Manaama</t>
  </si>
  <si>
    <t>أحمد عمر عزات ا{ناعمه</t>
  </si>
  <si>
    <t>Anas Ayman Suleiman Abu Tair</t>
  </si>
  <si>
    <t>أنس أيمن سليمان ابو طير</t>
  </si>
  <si>
    <t>Sundus Ibrahim Mahmoud Abu Naja</t>
  </si>
  <si>
    <t>سندس ابراهيم محمود ابو نجا</t>
  </si>
  <si>
    <t>Suad Mohammed Fathi Abdel Aal</t>
  </si>
  <si>
    <t>سعاد محمد فتحي عبد العال</t>
  </si>
  <si>
    <t>Ghani Hani Awad Abu Daqqa</t>
  </si>
  <si>
    <t>غنى هاني عوض ابو دقه</t>
  </si>
  <si>
    <t>Ali Ahmed Ali Abu Daqqa</t>
  </si>
  <si>
    <t>علي أحمد علي ابو دقه</t>
  </si>
  <si>
    <t>Alaa Ahmed Mohammed Inaya</t>
  </si>
  <si>
    <t>عRء أحمد محمد عنايه</t>
  </si>
  <si>
    <t>Mohammed Yahya Mahmoud Diab</t>
  </si>
  <si>
    <t>محمد يحيى محمود دياب</t>
  </si>
  <si>
    <t>Mohammed Rami Mohammed Al-Ajrami</t>
  </si>
  <si>
    <t>محمد رامي محمد العجرمي</t>
  </si>
  <si>
    <t>Marah Diaa Abdullah Al-Kafarna</t>
  </si>
  <si>
    <t>مرح ضياء عبداo الكفارنه</t>
  </si>
  <si>
    <t>Qusai Kamel Fawzi Washh</t>
  </si>
  <si>
    <t>قصي كامل فوزي وشح</t>
  </si>
  <si>
    <t>Aya Radwan Ahmed Abu Gharara</t>
  </si>
  <si>
    <t>ايه رضوان احمد ابوغرارة</t>
  </si>
  <si>
    <t>Ismail Wesam Mohammed Awad Qaddoura</t>
  </si>
  <si>
    <t>اسماعيل وسام محمد عوض قدوره</t>
  </si>
  <si>
    <t>Abdel Rahman Nidal Mohammed Awad Qaddoura</t>
  </si>
  <si>
    <t>عبد الرحمن نضال محمد عوض قدوره</t>
  </si>
  <si>
    <t>Mohammed Abd Rabbo Alyan Abu Nasira</t>
  </si>
  <si>
    <t>محمد عبدربه عليان ابونصيرة</t>
  </si>
  <si>
    <t>Abdel Rahman Hanafi Mahmoud Abu Yousef</t>
  </si>
  <si>
    <t>عبد الرحمن حنفي محمود ابو يوسف</t>
  </si>
  <si>
    <t>Omar Ibrahim Mohammed Al-Haddad</t>
  </si>
  <si>
    <t>عمر ابراهيم محمد الحداد</t>
  </si>
  <si>
    <t>Yahya Khalil Ibrahim Yassin</t>
  </si>
  <si>
    <t>يحيى خليل ابراهيم ياس6</t>
  </si>
  <si>
    <t>Jana Hossam Ahmed Ahmed</t>
  </si>
  <si>
    <t>جنى حسام احمد احمد</t>
  </si>
  <si>
    <t>Fadi Mohammed Mustafa Dahlan</t>
  </si>
  <si>
    <t>فادي محمد مصطفى دحRن</t>
  </si>
  <si>
    <t>Zain Al-Din Mahmoud Abdel Aziz Alyan</t>
  </si>
  <si>
    <t>زين الدين محمود عبد العزيز عليان</t>
  </si>
  <si>
    <t>Ruqayya Asaad Atiya Abu Sharia</t>
  </si>
  <si>
    <t>رقيه اسعد عطيه ابو شريعه</t>
  </si>
  <si>
    <t>Nader Ali Hamed Al-Najjar</t>
  </si>
  <si>
    <t>نادر علي حامد النجار</t>
  </si>
  <si>
    <t>Qusai Ibrahim Ahmed Miqdad</t>
  </si>
  <si>
    <t>قصي ابراهيم أحمد مقداد</t>
  </si>
  <si>
    <t>Khaled Taleb Khaled Hassan</t>
  </si>
  <si>
    <t>خالد طالب خالد حسان</t>
  </si>
  <si>
    <t>Arkan Fawzi Salman Al-Najjar</t>
  </si>
  <si>
    <t>اركان فوزي سلمان النجار</t>
  </si>
  <si>
    <t>Salah Mohammed Munther Al-Ghalayini</t>
  </si>
  <si>
    <t>صRح محمد منذر الغRييني</t>
  </si>
  <si>
    <t>Ahmed Mohammed Saleh Ahmed Hassouna</t>
  </si>
  <si>
    <t>احمد محمد صالح احمد حسونه</t>
  </si>
  <si>
    <t>Mahmoud Maher Mohammed Al-Louh</t>
  </si>
  <si>
    <t>محمود ماهر محمد اللوح</t>
  </si>
  <si>
    <t>Abdel Moneim Mohammed Abdel Moneim Abu Hajjaj</t>
  </si>
  <si>
    <t>عبد ا{نعم محمد عبد ا{نعم ابو حجاج</t>
  </si>
  <si>
    <t>Mahmoud Ghassan Mahmoud Abu Ghula</t>
  </si>
  <si>
    <t>محمود غسان محمود ابو غوله</t>
  </si>
  <si>
    <t>Subhi Nasim Subhi Abu Samra</t>
  </si>
  <si>
    <t>صبحي نسيم صبحي ابو سمره</t>
  </si>
  <si>
    <t>Naim Ismail Samir Baara</t>
  </si>
  <si>
    <t>نعيم اسماعيل سمير بعره</t>
  </si>
  <si>
    <t>Nahed Mohammed Adel Ramez Barbakh</t>
  </si>
  <si>
    <t>ناهض محمد عادل رامز بربخ</t>
  </si>
  <si>
    <t>Raghad Firas Ali Qasim</t>
  </si>
  <si>
    <t>رغد فراس علي قاسم</t>
  </si>
  <si>
    <t>Duha Ziyad Abdel Hamid Abu Al-Haj</t>
  </si>
  <si>
    <t>ضحى زياد عبد الحميد ابو الحاج</t>
  </si>
  <si>
    <t>Mahmoud Ibrahim Suleiman Abu Draz</t>
  </si>
  <si>
    <t>محمود ابراهيم سليمان ابو دراز</t>
  </si>
  <si>
    <t>Mahmoud Hamada Talab Abu Hammad</t>
  </si>
  <si>
    <t>محمود حماده طلب ابو حماد</t>
  </si>
  <si>
    <t>Mohammed Nahed Ziyad Khalifa</t>
  </si>
  <si>
    <t>محمد ناهض زياد خليفه</t>
  </si>
  <si>
    <t>Yamen Alaa Abdel Qadir Shaheen</t>
  </si>
  <si>
    <t>يامن عRء عبد القادر شاه6</t>
  </si>
  <si>
    <t>Mahmoud Adham Makeen Ata Allah</t>
  </si>
  <si>
    <t>محمود ادهم مك6 عطا اo</t>
  </si>
  <si>
    <t>Yousef Mohammed Yousef Hamad</t>
  </si>
  <si>
    <t>يوسف محمد يوسف حمد</t>
  </si>
  <si>
    <t>Musab Mahmoud Mohammed Kuhail</t>
  </si>
  <si>
    <t>مصعب محمود محمد كحيل</t>
  </si>
  <si>
    <t>Nour Eid Ali Al-Hourani</t>
  </si>
  <si>
    <t>نور عيد علي الحوراني</t>
  </si>
  <si>
    <t>Malak Hossam Mahmoud Abu Al-Qaraya</t>
  </si>
  <si>
    <t>ملك حسام محمود ابو القرايا</t>
  </si>
  <si>
    <t>Malak Mohammed Atiya Al-Sinwar</t>
  </si>
  <si>
    <t>ملك محمد عطيه السنوار</t>
  </si>
  <si>
    <t>Ahmed Tariq Suleiman Abu Azab</t>
  </si>
  <si>
    <t>أحمد طارق سليمان ابو عزب</t>
  </si>
  <si>
    <t>Hanadi Alaa Salem Siyam</t>
  </si>
  <si>
    <t>هنادي عRء سالم صيام</t>
  </si>
  <si>
    <t>Lama Muanis Salman Abu Salah</t>
  </si>
  <si>
    <t>{ى مؤنس سلمان ابو صRح</t>
  </si>
  <si>
    <t>Yazan Naser Mohammed Al-Ghusein</t>
  </si>
  <si>
    <t>يزن ناصر محمد الغص6</t>
  </si>
  <si>
    <t>Thaer Hosni Salem Abu Madin</t>
  </si>
  <si>
    <t>ثائر حسني سالم أبو مدين</t>
  </si>
  <si>
    <t>Abdel Rahman Qadri Khalil Al-Zaanin</t>
  </si>
  <si>
    <t>عبد الرحمن قدري خليل الزعان6</t>
  </si>
  <si>
    <t>Hani Mansour Ajiya Al-Shaer</t>
  </si>
  <si>
    <t>هاني منصور عجيه الشاعر</t>
  </si>
  <si>
    <t>Zakariya Yasser Mohammed Awkal</t>
  </si>
  <si>
    <t>زكريا ياسر محمد عوكل</t>
  </si>
  <si>
    <t>Abdel Aziz Nabil Ahmed Al-Nadi</t>
  </si>
  <si>
    <t>عبد العزيز نبيل أحمد النادي</t>
  </si>
  <si>
    <t>Dana Ahmed Jamal Abu Warda</t>
  </si>
  <si>
    <t>دانا أحمد جمال ابووردة</t>
  </si>
  <si>
    <t>Hazim Ali Hassan Abbas</t>
  </si>
  <si>
    <t>حازم علي حسن عباس</t>
  </si>
  <si>
    <t>Marah Nasim Abdel Latif Fayyad</t>
  </si>
  <si>
    <t>مرح نسيم عبداللطيف فياض</t>
  </si>
  <si>
    <t>Badr Hossam Mohammed Ibrahim</t>
  </si>
  <si>
    <t>بدر حسام محمد ابراهيم</t>
  </si>
  <si>
    <t>Imad Fathi Mohammed Tafesh</t>
  </si>
  <si>
    <t>عماد فتحي محمد طافش</t>
  </si>
  <si>
    <t>Mousa Mohammed Mousa Abu Al-Aish</t>
  </si>
  <si>
    <t>موسي محمد موسي ابوالعيش</t>
  </si>
  <si>
    <t>Raghad Akram Mohammed Al-Irqan</t>
  </si>
  <si>
    <t>رغد اكرم محمد العرقان</t>
  </si>
  <si>
    <t>Mohammed Ihab Mahmoud Khlaif</t>
  </si>
  <si>
    <t>محمد ايهاب محمود خليف</t>
  </si>
  <si>
    <t>Reem Mohammed Abdel Qadir Sabah</t>
  </si>
  <si>
    <t>ريم محمد عبد القادر صباح</t>
  </si>
  <si>
    <t>Nada Yahya Jamil Ayyad</t>
  </si>
  <si>
    <t>ندى يحيى جميل عياد</t>
  </si>
  <si>
    <t>Ahmed Shadi Ahmed Qweider</t>
  </si>
  <si>
    <t>احمد شادي أحمد قويدر</t>
  </si>
  <si>
    <t>Samer Hani Deeb Ashour</t>
  </si>
  <si>
    <t>سامر هاني ديب عاشور</t>
  </si>
  <si>
    <t>Bisan Raed Kamel Yassin</t>
  </si>
  <si>
    <t>بيسان رائد كامل ياس6</t>
  </si>
  <si>
    <t>Ahmed Mohammed Fayez Al-Barai</t>
  </si>
  <si>
    <t>احمد محمد فايز البرعي</t>
  </si>
  <si>
    <t>Imad Naser Al-Sayed Al-Dahdar</t>
  </si>
  <si>
    <t>عماد ناصر السيد الدهدار</t>
  </si>
  <si>
    <t>Jumana Hossam Fathi Farhat</t>
  </si>
  <si>
    <t>جمانة حسام فتحي فرحات</t>
  </si>
  <si>
    <t>Wasim Hazim Abdel Latif Al-Daya</t>
  </si>
  <si>
    <t>وسيم حازم عبداللطيف الداية</t>
  </si>
  <si>
    <t>Anas Mufid Ahmed Abu Shamala</t>
  </si>
  <si>
    <t>أنس مفيد أحمد ابو شماله</t>
  </si>
  <si>
    <t>Saleh Muin Saleh Hammam</t>
  </si>
  <si>
    <t>صالح مع6 صالح حمام</t>
  </si>
  <si>
    <t>Malak Hosni Nayef Hirz</t>
  </si>
  <si>
    <t>ملك حسني نايف حرز</t>
  </si>
  <si>
    <t>Amal Alaa Muin Al-Sharbasi</t>
  </si>
  <si>
    <t>أمل عRء مع6 الشرباصي</t>
  </si>
  <si>
    <t>Duha Karim Mohammed Al-Ghula</t>
  </si>
  <si>
    <t>ضحى كريم محمد الغوله</t>
  </si>
  <si>
    <t>Malak Hatem Abdel Rahim Irbi</t>
  </si>
  <si>
    <t>ملك حاتم عبد الرحيم اربيع</t>
  </si>
  <si>
    <t>Aya Yousef Matar Abu Jarad</t>
  </si>
  <si>
    <t>آية يوسف مطر ابو جراد</t>
  </si>
  <si>
    <t>Islam Iyad Shaaban Ouda</t>
  </si>
  <si>
    <t>اسRم اياد شعبان عوده</t>
  </si>
  <si>
    <t>Yousef Ahmed Mohammed Eid Abu Jarad</t>
  </si>
  <si>
    <t>يوسف أحمد محمد عيد ابو جراد</t>
  </si>
  <si>
    <t>Karim Ahmed Ibrahim Al-Bahloul</t>
  </si>
  <si>
    <t>كريم أحمد ابراهيم البهلول</t>
  </si>
  <si>
    <t>Menna Allah Hafez Omar Al-Ghazali</t>
  </si>
  <si>
    <t>منة اo حافظ عمر الغزالي</t>
  </si>
  <si>
    <t>Muath Ahmed Ibrahim Al-Sir</t>
  </si>
  <si>
    <t>معاذ أحمد ابراهيم السر</t>
  </si>
  <si>
    <t>Musab Mohammed Abdel Karim Abu Asr</t>
  </si>
  <si>
    <t>مصعب محمد عبد الكريم ابو عصر</t>
  </si>
  <si>
    <t>Mohammed Kamal Hamouda Al-Dalo</t>
  </si>
  <si>
    <t>محمد كمال حموده الدلو</t>
  </si>
  <si>
    <t>Ziyad Mohammed Ziyad Banat</t>
  </si>
  <si>
    <t>زياد محمد زياد بنات</t>
  </si>
  <si>
    <t>Mohammed Tahseen Amin Al-Dahdouh</t>
  </si>
  <si>
    <t>محمد تحس6 ام6 الدحدوح</t>
  </si>
  <si>
    <t>Anas Said Jabr Sukkar</t>
  </si>
  <si>
    <t>أنس سعيد جبر سكر</t>
  </si>
  <si>
    <t>Rami Ikrami Ramadan Khalifa</t>
  </si>
  <si>
    <t>رامي اكرامي رمضان خليفه</t>
  </si>
  <si>
    <t>Abdel Rahman Yousef Hassan Al-Aaraj</t>
  </si>
  <si>
    <t>عبد الرحمن يوسف حسن اqعرج</t>
  </si>
  <si>
    <t>Hala Hossam Rebhi Yassin</t>
  </si>
  <si>
    <t>حR حسام ربحي ياس6</t>
  </si>
  <si>
    <t>Malak Mohammed Jalal Abu Seido</t>
  </si>
  <si>
    <t>ملك محمد جRل ابو سيدو</t>
  </si>
  <si>
    <t>Nour Sami Omar Hasab Allah</t>
  </si>
  <si>
    <t>نور سامي عمر حسب اo</t>
  </si>
  <si>
    <t>Sara Maher Mohammed Shaaban Al-Batran</t>
  </si>
  <si>
    <t>سارة ماهر محمد شعبان البطران</t>
  </si>
  <si>
    <t>Naser Mahmoud Naser Al-Jumla</t>
  </si>
  <si>
    <t>ناصر محمود ناصر الجملة</t>
  </si>
  <si>
    <t>Mahmoud Essam Khalfa Al-Zammara</t>
  </si>
  <si>
    <t>محمود عصام خلفه الزماره</t>
  </si>
  <si>
    <t>Jumana Alaa Abdel Samad Al-Qattaa</t>
  </si>
  <si>
    <t>جمانه عRء عبد الصمد القطاع</t>
  </si>
  <si>
    <t>Sham Amid Abdel Samad Al-Qattaa</t>
  </si>
  <si>
    <t>شام عميد عبد الصمد القطاع</t>
  </si>
  <si>
    <t>Shahd Munir Said Salem Deeb</t>
  </si>
  <si>
    <t>شهد منير سعيد سالم ديب</t>
  </si>
  <si>
    <t>Imad Alaa Ismail Abu Thuraya</t>
  </si>
  <si>
    <t>عماد عRء اسماعيل أبو ثريا</t>
  </si>
  <si>
    <t>Uday Anwar Subhi Abu Naji</t>
  </si>
  <si>
    <t>عدي انور صبحي ابوناجي</t>
  </si>
  <si>
    <t>Mohammed Tariq Mohammed Salma</t>
  </si>
  <si>
    <t>محمد طارق محمد سلمي</t>
  </si>
  <si>
    <t>Yahya Alaa Ahmed Hamada</t>
  </si>
  <si>
    <t>يحيى عRء أحمد حمادة</t>
  </si>
  <si>
    <t>Abdel Karim Saed Ali Shaaban</t>
  </si>
  <si>
    <t>عبد الكريم سائد علي شعبان</t>
  </si>
  <si>
    <t>Obeida Muin Awni Al-Masri</t>
  </si>
  <si>
    <t>عبيده مع6 عوني ا{صري</t>
  </si>
  <si>
    <t>Ahmed Rajab Khamis Mushtaha</t>
  </si>
  <si>
    <t>احمد رجب خميس مشتهى</t>
  </si>
  <si>
    <t>Yazan Mohammed Abd Abu Hassan</t>
  </si>
  <si>
    <t>يزن محمد عبد ابو حسان</t>
  </si>
  <si>
    <t>Mohammed Muin Abdel Moneim Al-Ghafri</t>
  </si>
  <si>
    <t>محمد مع6 عبد ا{نعم الغفري</t>
  </si>
  <si>
    <t>Nasma Nasr Shaaban Iktia</t>
  </si>
  <si>
    <t>نسمه نصر شعبان اكتيع</t>
  </si>
  <si>
    <t>Mohammed Aed Tawfiq Salha</t>
  </si>
  <si>
    <t>محمد عائد توفيق صالحه</t>
  </si>
  <si>
    <t>Hatem Fahd Jamil Tafesh</t>
  </si>
  <si>
    <t>حاتم فهد جميل طافش</t>
  </si>
  <si>
    <t>Musab Mufid Ali Al-Kafarna</t>
  </si>
  <si>
    <t>مصعب مفيد علي الكفارنه</t>
  </si>
  <si>
    <t>Mohammed Harbi Mousa Al-Shawa</t>
  </si>
  <si>
    <t>محمد حربي موسى الشوا</t>
  </si>
  <si>
    <t>Anas Yousef Mustafa Badr</t>
  </si>
  <si>
    <t>انس يوسف مصطفى بدر</t>
  </si>
  <si>
    <t>Ahmed Jamal Mahmoud Nasr</t>
  </si>
  <si>
    <t>احمد جمال محمود نصر</t>
  </si>
  <si>
    <t>Shahd Arafa Hamdi Abu Dalo</t>
  </si>
  <si>
    <t>شهد عرفه حمدي ابو دلو</t>
  </si>
  <si>
    <t>Jana Imad Hamdi Abu Dalo</t>
  </si>
  <si>
    <t>جنى عماد حمدي ابو دلو</t>
  </si>
  <si>
    <t>Mohammed Fadl Abdullah Awad</t>
  </si>
  <si>
    <t>محمد فضل عبداo عوض</t>
  </si>
  <si>
    <t>Yasmin Yousef Omar Awad</t>
  </si>
  <si>
    <t>ياسم6 يوسف عمر عوض</t>
  </si>
  <si>
    <t>Tujan Ayman Shaaban Shrair</t>
  </si>
  <si>
    <t>توجان أيمن شعبان شرير</t>
  </si>
  <si>
    <t>Muhannad Ahmed Abdel Karim Al-Siqli</t>
  </si>
  <si>
    <t>مهند أحمد عبد الكريم السيقلي</t>
  </si>
  <si>
    <t>Shahd Wajid Ibrahim Jaber</t>
  </si>
  <si>
    <t>شهد واجد ابراهيم جابر</t>
  </si>
  <si>
    <t>Mustafa Mohammed Saud Al-Lababidi</t>
  </si>
  <si>
    <t>مصطفى محمد سعود اللبابيدي</t>
  </si>
  <si>
    <t>Mohammed Hatem Yousef Abu Zayda</t>
  </si>
  <si>
    <t>محمد حاتم يوسف ابو زايده</t>
  </si>
  <si>
    <t>Jinan Hossam Al-Din Mohammed Al-Aklouk</t>
  </si>
  <si>
    <t>جنان حسام الدين محمد العكلوك</t>
  </si>
  <si>
    <t>Yasser Kamel Said Jumaa</t>
  </si>
  <si>
    <t>ياسر كامل سعيد جمعه</t>
  </si>
  <si>
    <t>Dana Mansour Abdel Hai Radi</t>
  </si>
  <si>
    <t>دانا منصور عبد الحي راضي</t>
  </si>
  <si>
    <t>Baraa Hassan Khalil Takona</t>
  </si>
  <si>
    <t>براء حسن خليل تكونه</t>
  </si>
  <si>
    <t>Amna Mahmoud Saleh Al-Sawalha</t>
  </si>
  <si>
    <t>امنة محمود صالح الصوالحه</t>
  </si>
  <si>
    <t>Hossam Khader Hassan Al-Zain</t>
  </si>
  <si>
    <t>حسام خضر حسن الزين</t>
  </si>
  <si>
    <t>Rama Mohammed Said Banat</t>
  </si>
  <si>
    <t>راما محمد سعيد بنات</t>
  </si>
  <si>
    <t>Amr Arafat Fathi Abdel Aal</t>
  </si>
  <si>
    <t>عمرو عرفات فتحي عبد العال</t>
  </si>
  <si>
    <t>Ayoub Shadi Ayoub Hajjo</t>
  </si>
  <si>
    <t>ايوب شادي ايوب حجو</t>
  </si>
  <si>
    <t>Saja Al-Sayed Kamel Asaliya</t>
  </si>
  <si>
    <t>سجى السيد كامل عسليه</t>
  </si>
  <si>
    <t>Maha Ghazi Omar Asaliya</t>
  </si>
  <si>
    <t>مها غازي عمر عسليه</t>
  </si>
  <si>
    <t>Mariam Mohammed Saber Al-Hawajri</t>
  </si>
  <si>
    <t>مريم محمد صابر الحواجري</t>
  </si>
  <si>
    <t>Mohammed Hafez Mousa Mousa</t>
  </si>
  <si>
    <t>محمد حافظ موسى موسى</t>
  </si>
  <si>
    <t>Ahmed Shadi Mohammed Al-Bas</t>
  </si>
  <si>
    <t>احمد شادي محمد البس</t>
  </si>
  <si>
    <t>Amir Badi Jihad Hamad</t>
  </si>
  <si>
    <t>امير بديع جهاد حمد</t>
  </si>
  <si>
    <t>Zakariya Mohammed Shahada Hamada</t>
  </si>
  <si>
    <t>زكريا محمد شحادة حماده</t>
  </si>
  <si>
    <t>Wadee Abdel Basit Abdel Qadir Abu Ouda</t>
  </si>
  <si>
    <t>وديع عبد الباسط عبد القادر ابو عوده</t>
  </si>
  <si>
    <t>Issa Mohammed Ahmed Al-Madhoun</t>
  </si>
  <si>
    <t>عيسى محمد أحمد ا{دهون</t>
  </si>
  <si>
    <t>Karam Akram Ahmed Abu Ouda</t>
  </si>
  <si>
    <t>كرم اكرم أحمد ابو عوده</t>
  </si>
  <si>
    <t>Ahmed Numan Issa Toutah</t>
  </si>
  <si>
    <t>احمد نعمان عيسى طوطح</t>
  </si>
  <si>
    <t>Shatha Mahmoud Abdel Rahim Abu Wadi</t>
  </si>
  <si>
    <t>شذا محمود عبد الرحيم ابو وادي</t>
  </si>
  <si>
    <t>Suhad Osama Nabhan Shalayel</t>
  </si>
  <si>
    <t>سهاد اسامه نبهان شRيل</t>
  </si>
  <si>
    <t>Hammam Ismail Mousa Al-Dibs</t>
  </si>
  <si>
    <t>همام اسماعيل موسى الدبس</t>
  </si>
  <si>
    <t>Shahd Majdi Mohammed Mousa Nabhan</t>
  </si>
  <si>
    <t>شهد مجدي محمد موسى نبهان</t>
  </si>
  <si>
    <t>Ahmed Mohammed Nadi Zain Al-Din</t>
  </si>
  <si>
    <t>احمد محمد نادي زين الدين</t>
  </si>
  <si>
    <t>Khalil Omar Atef Al-Atout</t>
  </si>
  <si>
    <t>خليل عمر عاطف العطعوط</t>
  </si>
  <si>
    <t>Fadi Louay Naji Al-Barai</t>
  </si>
  <si>
    <t>فادي لؤي ناجي البرعي</t>
  </si>
  <si>
    <t>Mohsen Abdel Qadir Nadi Shaaban</t>
  </si>
  <si>
    <t>محسن عبد القادر نادي شعبان</t>
  </si>
  <si>
    <t>Heba Hashim Mohammed Mansour</t>
  </si>
  <si>
    <t>هبه هاشم محمد منصور</t>
  </si>
  <si>
    <t>Rana Ali Atiya Al-Sahhar</t>
  </si>
  <si>
    <t>رنا علي عطيه السحار</t>
  </si>
  <si>
    <t>Mohammed Yousef Mohammed Mansour</t>
  </si>
  <si>
    <t>محمد يوسف محمد منصور</t>
  </si>
  <si>
    <t>Munir Mohammed Ouda Morsi</t>
  </si>
  <si>
    <t>منير محمد عودة مرسي</t>
  </si>
  <si>
    <t>Anas Majdi Ahmed Al-Kahlout</t>
  </si>
  <si>
    <t>انس مجدي أحمد الكحلوت</t>
  </si>
  <si>
    <t>Abdullah Saleh Mahmoud Salman</t>
  </si>
  <si>
    <t>عبد اo صالح محمود سلمان</t>
  </si>
  <si>
    <t>Amna Naser Yahya Al-Akhras</t>
  </si>
  <si>
    <t>امنة ناصر يحيى اqخرس</t>
  </si>
  <si>
    <t>Mahmoud Ahmed Majdi Zaher</t>
  </si>
  <si>
    <t>محمود أحمد مجدي ظاهر</t>
  </si>
  <si>
    <t>Mohammed Rami Mohammed Abu Tabaq</t>
  </si>
  <si>
    <t>محمد رامي محمد ابو طبق</t>
  </si>
  <si>
    <t>Rafif Mohammed Kamal Al-Din Abu Aita</t>
  </si>
  <si>
    <t>رفيف محمد كمال الدين ابوعيطة</t>
  </si>
  <si>
    <t>Suhaib Wael Rajab Obeid</t>
  </si>
  <si>
    <t>صهيب وائل رجب عبيد</t>
  </si>
  <si>
    <t>Nasma Hatem Hussein Faraj Allah</t>
  </si>
  <si>
    <t>نسمة حاتم حس6 فرج اo</t>
  </si>
  <si>
    <t>Ahmed Shuaib Mohammed Salem</t>
  </si>
  <si>
    <t>احمد شعيب محمد سالم</t>
  </si>
  <si>
    <t>Mahmoud Hani Mohammed Al-Ajouri</t>
  </si>
  <si>
    <t>محمود هاني محمد العجوري</t>
  </si>
  <si>
    <t>Said Mahmoud Mohammed Hamouda</t>
  </si>
  <si>
    <t>سعيد محمود محمد حموده</t>
  </si>
  <si>
    <t>Mohammed Khaled Mohammed Muhanna</t>
  </si>
  <si>
    <t>محمد خالد محمد مهنا</t>
  </si>
  <si>
    <t>Mohammed Fayez Salim Abu Sharkh</t>
  </si>
  <si>
    <t>محمد فايز سليم ابو شرخ</t>
  </si>
  <si>
    <t>Hassan Abdel Hadi Hassan Nasr</t>
  </si>
  <si>
    <t>حسن عبد الهادي حسن نصر</t>
  </si>
  <si>
    <t>Ghada Mohammed Ahmed Eid</t>
  </si>
  <si>
    <t>غادة محمد أحمد عيد</t>
  </si>
  <si>
    <t>Hadeel Shadi Talal Obeid</t>
  </si>
  <si>
    <t>هديل شادي طRل عبيد</t>
  </si>
  <si>
    <t>Sama Mohammed Talal Obeid</t>
  </si>
  <si>
    <t>سما محمد طRل عبيد</t>
  </si>
  <si>
    <t>Abdel Rahman Sufyan Abdel Rahman Taya</t>
  </si>
  <si>
    <t>عبد الرحمن سفيان عبد الرحمن تايه</t>
  </si>
  <si>
    <t>Mariam Jamal Ibrahim Khader</t>
  </si>
  <si>
    <t>مريم جمال ابراهيم خضر</t>
  </si>
  <si>
    <t>Ibrahim Omar Masoud Ata Allah</t>
  </si>
  <si>
    <t>ابراهيم عمر مسعود عطا اo</t>
  </si>
  <si>
    <t>Samar Hani Ibrahim Salem</t>
  </si>
  <si>
    <t>سمر هاني ابراهيم سالم</t>
  </si>
  <si>
    <t>Islam Ashraf Ahmed Abu Al-Maza</t>
  </si>
  <si>
    <t>اسRم اشرف أحمد ابو ا{عزه</t>
  </si>
  <si>
    <t>Sama Hazim Sami Al-Barqouni</t>
  </si>
  <si>
    <t>سما حازم سامي البرقوني</t>
  </si>
  <si>
    <t>Abdel Rahman Ayman Fathi Abdel Aal</t>
  </si>
  <si>
    <t>عبد الرحمن أيمن فتحي عبد العال</t>
  </si>
  <si>
    <t>Nada Mahmoud Salah Al-Ghaz</t>
  </si>
  <si>
    <t>ندى محمود صRح الغز</t>
  </si>
  <si>
    <t>Mohammed Al-Faris Tawfiq Subhi Foura</t>
  </si>
  <si>
    <t>محمد الفارس توفيق صبحي فوره</t>
  </si>
  <si>
    <t>Uday Hossam Nayef Hirz</t>
  </si>
  <si>
    <t>عدي حسام نايف حرز</t>
  </si>
  <si>
    <t>Dima Ziyad Mohammed Al-Aklouk</t>
  </si>
  <si>
    <t>ديما زياد محمد العكلوك</t>
  </si>
  <si>
    <t>Saleh Raed Saleh Ata Allah</t>
  </si>
  <si>
    <t>صالح رائد صالح عطا اo</t>
  </si>
  <si>
    <t>Mohammed Abdullah Mahmoud Al-Ghalayini</t>
  </si>
  <si>
    <t>محمد عبداo محمود الغRييني</t>
  </si>
  <si>
    <t>Akram Ahmed Akram Jaber</t>
  </si>
  <si>
    <t>اكرم أحمد اكرم جابر</t>
  </si>
  <si>
    <t>Ali Jawad Mohammed Al-Zabout</t>
  </si>
  <si>
    <t>علي جواد محمد الزعبوط</t>
  </si>
  <si>
    <t>Jamal Mohammed Jamal Jaser</t>
  </si>
  <si>
    <t>جمال محمد جمال جاسر</t>
  </si>
  <si>
    <t>Nour Yousef Saber Sweilem</t>
  </si>
  <si>
    <t>نور يوسف صابر سويلم</t>
  </si>
  <si>
    <t>Al-Walid Mohammed Ayoub Al-Najjar</t>
  </si>
  <si>
    <t>الوليد محمد ايوب النجار</t>
  </si>
  <si>
    <t>Tahseen Mutaz Tahseen Al-Wadiya</t>
  </si>
  <si>
    <t>تحس6 معتز تحس6 الوديه</t>
  </si>
  <si>
    <t>Mohammed Saed Mohammed Al-Jumla</t>
  </si>
  <si>
    <t>محمد سائد محمد الجملة</t>
  </si>
  <si>
    <t>Mohammed Jamal Majdi Mushtaha</t>
  </si>
  <si>
    <t>محمد جمال مجدي مشتهى</t>
  </si>
  <si>
    <t>Abdullah Abdel Moneim Mahmoud Al-Rifi</t>
  </si>
  <si>
    <t>عبد اo عبد ا{نعم محمود الريفي</t>
  </si>
  <si>
    <t>Mohammed Yousef Hassan Haboush</t>
  </si>
  <si>
    <t>محمد يوسف حسن حبوش</t>
  </si>
  <si>
    <t>Ghaidaa Nidal Shaaban Al-Hasoumi</t>
  </si>
  <si>
    <t>غيداء نضال شعبان الحسومي</t>
  </si>
  <si>
    <t>Hala Raed Fawzi Eliwa</t>
  </si>
  <si>
    <t>حR رائد فوزي عليوة</t>
  </si>
  <si>
    <t>Ayman Mohammed Ali Al-Bibi</t>
  </si>
  <si>
    <t>ايمن محمد علي البيبي</t>
  </si>
  <si>
    <t>Mumtaz Majdi Mahmoud Al-Rifi</t>
  </si>
  <si>
    <t>ممتاز مجدي محمود الريفي</t>
  </si>
  <si>
    <t>Muhannad Alaa Al-Din Hassan Abu Habal</t>
  </si>
  <si>
    <t>مهند عRءالدين حسن أبو حبل</t>
  </si>
  <si>
    <t>Musab Bahaa Al-Din Hassan Abu Habal</t>
  </si>
  <si>
    <t>مصعب بهاء الدين حسن ابو حبل</t>
  </si>
  <si>
    <t>Mutawa Rami Abdel Hadi Hasab Allah</t>
  </si>
  <si>
    <t>مطاوع رامي عبد الهادي حسب اo</t>
  </si>
  <si>
    <t>Zain Salama Mustafa Al-Naffar</t>
  </si>
  <si>
    <t>زين سRمه مصطفى النفار</t>
  </si>
  <si>
    <t>Jamil Ishaq Jamil Quneitah</t>
  </si>
  <si>
    <t>جميل اسحق جميل قنيطه</t>
  </si>
  <si>
    <t>Ata Khomeini Ata Basal</t>
  </si>
  <si>
    <t>عطا خميني عطا بصل</t>
  </si>
  <si>
    <t>Ahmed Mohammed Talal Al-Asali</t>
  </si>
  <si>
    <t>احمد محمد طRل العسلي</t>
  </si>
  <si>
    <t>Yamen Tariq Rabah Ata Allah</t>
  </si>
  <si>
    <t>يامن طارق رباح عطا اo</t>
  </si>
  <si>
    <t>Ahmed Ayman Amin Makki</t>
  </si>
  <si>
    <t>أحمد أيمن ام6 مكي</t>
  </si>
  <si>
    <t>Ahmed Saber Sami Obeid</t>
  </si>
  <si>
    <t>أحمد صابر سامي عبيد</t>
  </si>
  <si>
    <t>Ataf Atef Fawzi Halawa</t>
  </si>
  <si>
    <t>عطاف عاطف فوزي حRوه</t>
  </si>
  <si>
    <t>Nasr Taha Nasr Faraj</t>
  </si>
  <si>
    <t>نصر طه نصر فرج</t>
  </si>
  <si>
    <t>Kamal Wasim Mahmoud Al-Beik</t>
  </si>
  <si>
    <t>كمال وسيم محمود البيك</t>
  </si>
  <si>
    <t>Yazan Mohammed Mohammed Zino</t>
  </si>
  <si>
    <t>يزن محمد محمد زينو</t>
  </si>
  <si>
    <t>Qassam Abdel Karim Hamdi Hijazi</t>
  </si>
  <si>
    <t>قسام عبد الكريم حمدي حجازي</t>
  </si>
  <si>
    <t>Iman Abdel Karim Hamdi Hijazi</t>
  </si>
  <si>
    <t>ايمان عبد الكريم حمدي حجازي</t>
  </si>
  <si>
    <t>Ghassan Fawzi Ghassan Asfour</t>
  </si>
  <si>
    <t>غسان فوزي غسان عصفور</t>
  </si>
  <si>
    <t>Iman Shukri Abdullah Alwan</t>
  </si>
  <si>
    <t>ايمان شكري عبداo علوان</t>
  </si>
  <si>
    <t>Malak Mohammed Mahmoud Abu Hasira</t>
  </si>
  <si>
    <t>ملك محمد محمود ابو حصيره</t>
  </si>
  <si>
    <t>Basem Bassam Mohammed Abu Hasira</t>
  </si>
  <si>
    <t>باسم بسام محمد ابو حصيره</t>
  </si>
  <si>
    <t>Joan Nimr Amer Abu Manie</t>
  </si>
  <si>
    <t>جوان نمر عامر ابو منيع</t>
  </si>
  <si>
    <t>Abdel Fattah Fuad Mohammed Asaad</t>
  </si>
  <si>
    <t>عبد الفتاح فؤاد محمد أسعد</t>
  </si>
  <si>
    <t>Afnan Kamal Ahmed Al-Sharif</t>
  </si>
  <si>
    <t>افنان كمال أحمد الشريف</t>
  </si>
  <si>
    <t>Rimas Isbeitan Mahmoud Abu Seido</t>
  </si>
  <si>
    <t>ريماس اسبيتان محمود ابو سيدو</t>
  </si>
  <si>
    <t>Mohammed Nasr Majid Ashour</t>
  </si>
  <si>
    <t>محمد نصر ماجد عاشور</t>
  </si>
  <si>
    <t>Mohammed Eid Ahmed Abdel Hadi Al-Batsh</t>
  </si>
  <si>
    <t>محمد عيد أحمد عبد الهادي البطش</t>
  </si>
  <si>
    <t>Dima Naim Subhi Salim</t>
  </si>
  <si>
    <t>ديما نعيم صبحي سليم</t>
  </si>
  <si>
    <t>Dina Naim Subhi Salim</t>
  </si>
  <si>
    <t>دينا نعيم صبحي سليم</t>
  </si>
  <si>
    <t>Mousa Abdel Majid Mahmoud Al-Rifi</t>
  </si>
  <si>
    <t>موسى عبد ا{جيد محمود الريفي</t>
  </si>
  <si>
    <t>Ali Mohammed Amer Ibrahim Al-Zarqa</t>
  </si>
  <si>
    <t>علي محمد عامر ابراهيم الزرقه</t>
  </si>
  <si>
    <t>Muhannad Mohammed Subhi Abu Warda</t>
  </si>
  <si>
    <t>مهند محمد صبحي ابووردة</t>
  </si>
  <si>
    <t>Jihad Mustafa Jihad Fatouh</t>
  </si>
  <si>
    <t>جهاد مصطفى جهاد فتوح</t>
  </si>
  <si>
    <t>Salma Ali Hassan Al-Ramlawi</t>
  </si>
  <si>
    <t>سلمى علي حسن الرمRوي</t>
  </si>
  <si>
    <t>Jamila Yousef Shaaban Al-Ghafri</t>
  </si>
  <si>
    <t>جميله يوسف شعبان الغفري</t>
  </si>
  <si>
    <t>Sally Mohammed Ali Al-Sayed</t>
  </si>
  <si>
    <t>سالي محمد علي السيد</t>
  </si>
  <si>
    <t>Janeen Khamis Jawad Hassan</t>
  </si>
  <si>
    <t>جن6 خميس جواد حسان</t>
  </si>
  <si>
    <t>Abdullah Mohammed Abd Rajeh</t>
  </si>
  <si>
    <t>عبد اo محمد عبد راجح</t>
  </si>
  <si>
    <t>Hala Mohammed Ahmed Siyam</t>
  </si>
  <si>
    <t>حR محمد أحمد صيام</t>
  </si>
  <si>
    <t>Mohammed Said Yousef Alyan</t>
  </si>
  <si>
    <t>محمد سعيد يوسف عليان</t>
  </si>
  <si>
    <t>Ahmed Ziyad Ibrahim Al-Maghari</t>
  </si>
  <si>
    <t>احمد زياد ابراهيم ا{غاري</t>
  </si>
  <si>
    <t>Ayoub Othman Ayoub Al-Abadla</t>
  </si>
  <si>
    <t>ايوب عثمان ايوب العبادله</t>
  </si>
  <si>
    <t>Bilal Ahmed Asaad Malaka</t>
  </si>
  <si>
    <t>بRل أحمد اسعد ملكه</t>
  </si>
  <si>
    <t>Abdel Jawad Akram Abdel Jawad Qasim</t>
  </si>
  <si>
    <t>عبد الجواد اكرم عبد الجواد قاسم</t>
  </si>
  <si>
    <t>Widad Hazim Awad Abu Saif</t>
  </si>
  <si>
    <t>وداد حازم عوض أبوسيف</t>
  </si>
  <si>
    <t>Mahmoud Iyad Abdel Rahman Zaqqut</t>
  </si>
  <si>
    <t>محمود اياد عبد الرحمن زقوت</t>
  </si>
  <si>
    <t>Mohammed Iyad Ibrahim Barbakh</t>
  </si>
  <si>
    <t>محمد اياد ابراهيم بربخ</t>
  </si>
  <si>
    <t>Reem Mohammed Mousa Abu Ouda</t>
  </si>
  <si>
    <t>ريم محمد موسى ابو عوده</t>
  </si>
  <si>
    <t>Sama Samer Jabbara Al-Agha</t>
  </si>
  <si>
    <t>سما سامر جباره اqغا</t>
  </si>
  <si>
    <t>Mohammed Hani Mohammed Abu Al-Khair</t>
  </si>
  <si>
    <t>محمد هاني محمد أبو الخير</t>
  </si>
  <si>
    <t>Musab Sami Mustafa Al-Aaraj</t>
  </si>
  <si>
    <t>مصعب سامي مصطفى اqعرج</t>
  </si>
  <si>
    <t>Rajab Naim Subhi Al-Shrafi</t>
  </si>
  <si>
    <t>رجب نعيم صبحي الشرافي</t>
  </si>
  <si>
    <t>Malak Rani Tale Abu Sahloul</t>
  </si>
  <si>
    <t>ملك راني طالع ابو سحلول</t>
  </si>
  <si>
    <t>Mazen Arafat Mazen Abu Asi</t>
  </si>
  <si>
    <t>مازن عرفات مازن ابو عاصي</t>
  </si>
  <si>
    <t>Siraj Alaa Nazmi Qalja</t>
  </si>
  <si>
    <t>سراج عRء نظمي قلجه</t>
  </si>
  <si>
    <t>Khalaf Fawzi Mohammed Al-Sawarka</t>
  </si>
  <si>
    <t>خلف فوزي محمد السواركه</t>
  </si>
  <si>
    <t>Obeida Al-Jarrah Mahmoud Misbah Al-Khor</t>
  </si>
  <si>
    <t>عبيدة الجراح محمود مصباح الخور</t>
  </si>
  <si>
    <t>Malak Mahmoud Mohammed Badawi</t>
  </si>
  <si>
    <t>ملك محمود محمد بدوي</t>
  </si>
  <si>
    <t>Hala Mutasim Fuad Abdel Rahman</t>
  </si>
  <si>
    <t>حR معتصم فؤاد عبد الرحمن</t>
  </si>
  <si>
    <t>Rimas Hossam Fathi Breika</t>
  </si>
  <si>
    <t>ريماس حسام فتحي بريكه</t>
  </si>
  <si>
    <t>Mohammed Nahed Izzat Abdel Latif</t>
  </si>
  <si>
    <t>محمد ناهض عزات عبد اللطيف</t>
  </si>
  <si>
    <t>Majdi Abdel Karim Hassan Safi</t>
  </si>
  <si>
    <t>مجدي عبد الكريم حسن صافي</t>
  </si>
  <si>
    <t>Barakat Samhan Samih Abu Ghali</t>
  </si>
  <si>
    <t>بركات سمحان سميح ابو غالي</t>
  </si>
  <si>
    <t>Mohammed Rifat Ahmed Yousef</t>
  </si>
  <si>
    <t>محمد رفعت أحمد يوسف</t>
  </si>
  <si>
    <t>Al-Harith Ahmed Zeidan Al-Hawajri</t>
  </si>
  <si>
    <t>الحارث أحمد زيدان الحواجري</t>
  </si>
  <si>
    <t>Mays Naim Abdel Aziz Abu Zaher</t>
  </si>
  <si>
    <t>ميس نعيم عبد العزيز ابوظاهر</t>
  </si>
  <si>
    <t>Mohammed Khaled Mohammed Al-Slaibi</t>
  </si>
  <si>
    <t>محمد خالد محمد الصليبي</t>
  </si>
  <si>
    <t>Mohammed Saadi Misbah Halas</t>
  </si>
  <si>
    <t>محمد سعدي مصباح حلس</t>
  </si>
  <si>
    <t>Ihab Mohammed Nabil Dababesh</t>
  </si>
  <si>
    <t>ايهاب محمد نبيل دبابش</t>
  </si>
  <si>
    <t>Ahmed Mohammed Zayed Al-Sharafa</t>
  </si>
  <si>
    <t>احمد محمد زايد الشرفا</t>
  </si>
  <si>
    <t>Adam Hamdan Asaad Malaka</t>
  </si>
  <si>
    <t>ادم حمدان اسعد ملكه</t>
  </si>
  <si>
    <t>Walid Mohammed Kamal Al-Tahrawi</t>
  </si>
  <si>
    <t>وليد محمد كمال الطهراوي</t>
  </si>
  <si>
    <t>Mahmoud Wael Hamdan Al-Dahdouh</t>
  </si>
  <si>
    <t>محمود وائل حمدان الدحدوح</t>
  </si>
  <si>
    <t>Ruaa Rashid Mohammed Othman Al-Dremli</t>
  </si>
  <si>
    <t>رؤى رشيد محمد عثمان الدريملي</t>
  </si>
  <si>
    <t>Hala Yusri Asaad Maghafil</t>
  </si>
  <si>
    <t>حR يسري اسعد مغافل</t>
  </si>
  <si>
    <t>Rami Yahya Harb Abu Mohsen</t>
  </si>
  <si>
    <t>رامي يحيى حرب ابو محسن</t>
  </si>
  <si>
    <t>Hassan Mohammed Ahmed Abu Hamada</t>
  </si>
  <si>
    <t>حسن محمد أحمد أبو حمادة</t>
  </si>
  <si>
    <t>Hala Hossam Abd Rabbo Abu Jaser</t>
  </si>
  <si>
    <t>حR حسام عبد ربه ابو جاسر</t>
  </si>
  <si>
    <t>Said Salim Mohammed Salim Al-Ghandour</t>
  </si>
  <si>
    <t>سعيد سليم محمد سليم الغندور</t>
  </si>
  <si>
    <t>Fatima Al-Zahraa Abdullah Siddiq Nasr</t>
  </si>
  <si>
    <t>فاطمة الزهراء عبداo صديق نصر</t>
  </si>
  <si>
    <t>Atef Naser Mohammed Awaja</t>
  </si>
  <si>
    <t>عاطف ناصر محمد عواجه</t>
  </si>
  <si>
    <t>Rawda Imad Yousef Lulu</t>
  </si>
  <si>
    <t>روضة عماد يوسف لولو</t>
  </si>
  <si>
    <t>Maha Iyad Ahmed Abu Shamala</t>
  </si>
  <si>
    <t>مها اياد أحمد ابو شماله</t>
  </si>
  <si>
    <t>Fatima Bashir Fahmi Ammar</t>
  </si>
  <si>
    <t>فاطمة بشير فهمي عمار</t>
  </si>
  <si>
    <t>Hamada Mustafa Muharib Abu Daqn</t>
  </si>
  <si>
    <t>حمادة مصطفى محارب ابو دقن</t>
  </si>
  <si>
    <t>Mohammed Ibrahim Radwan Lolah</t>
  </si>
  <si>
    <t>محمد ابراهيم رضوان لولح</t>
  </si>
  <si>
    <t>Fatima Al-Zahraa Ibrahim Mohammed Khalaf Allah</t>
  </si>
  <si>
    <t>فاطمة الزهراء ابراهيم محمد خلف اo</t>
  </si>
  <si>
    <t>Farah Iyad Ibrahim Abu Jazar</t>
  </si>
  <si>
    <t>فرح اياد ابراهيم ابو جزر</t>
  </si>
  <si>
    <t>Wadee Hani Ibrahim Mosbeh</t>
  </si>
  <si>
    <t>وديع هاني ابراهيم مصبح</t>
  </si>
  <si>
    <t>Suhaib Nafith Mohammed Al-Ghalban</t>
  </si>
  <si>
    <t>صهيب نافذ محمد الغلبان</t>
  </si>
  <si>
    <t>Mohammed Hani Misbah Jad Allah</t>
  </si>
  <si>
    <t>محمد هاني مصباح جاد اo</t>
  </si>
  <si>
    <t>Abdel Rahman Fuad Hashim Abu Saif</t>
  </si>
  <si>
    <t>عبد الرحمن فؤاد هاشم ابوسيف</t>
  </si>
  <si>
    <t>Mohammed Ramzi Abdullah Obaid</t>
  </si>
  <si>
    <t>محمد رمزي عبداo اعبيد</t>
  </si>
  <si>
    <t>Saad Essam Abdel Fattah Salah</t>
  </si>
  <si>
    <t>سعد عصام عبد الفتاح صRح</t>
  </si>
  <si>
    <t>Omar Mahmoud Khalil Al-Darbi</t>
  </si>
  <si>
    <t>عمر محمود خليل الدربي</t>
  </si>
  <si>
    <t>Basel Samih Ali Naser</t>
  </si>
  <si>
    <t>باسل سميح علي ناصر</t>
  </si>
  <si>
    <t>Shahd Taysir Fayez Al-Barai</t>
  </si>
  <si>
    <t>شهد تيسير فايز البرعي</t>
  </si>
  <si>
    <t>Hudhaifa Majdi Jumaa Abu Rizq</t>
  </si>
  <si>
    <t>حذيفة مجدي جمعه ابو رزق</t>
  </si>
  <si>
    <t>Nour Al-Huda Mohammed Ali Hammo</t>
  </si>
  <si>
    <t>نور الهدى محمد علي حمو</t>
  </si>
  <si>
    <t>Hala Mohammed Ahmed Younis Abu Mousa</t>
  </si>
  <si>
    <t>حR محمد احمد يونس ابو موسى</t>
  </si>
  <si>
    <t>Imad Ayman Hassan Yassin</t>
  </si>
  <si>
    <t>عماد أيمن حسن ياس6</t>
  </si>
  <si>
    <t>Razan Mohammed Riyad Al-Husri</t>
  </si>
  <si>
    <t>رزان محمد رياض الحصري</t>
  </si>
  <si>
    <t>Abdel Azim Eid Abdel Azim Al-Jarjawi</t>
  </si>
  <si>
    <t>عبد العظيم عيد عبد العظيم الجرجاوي</t>
  </si>
  <si>
    <t>Bayan Jihad Jamil Al-Zinati</t>
  </si>
  <si>
    <t>بيان جهاد جميل الزيناتي</t>
  </si>
  <si>
    <t>Anas Sakhr Nimr Al-Dous</t>
  </si>
  <si>
    <t>انس صخر نمر الدوس</t>
  </si>
  <si>
    <t>Uday Hani Ibrahim Al-Madhoun</t>
  </si>
  <si>
    <t>عدي هاني ابراهيم ا{دهون</t>
  </si>
  <si>
    <t>Ahmed Khalil Ahmed Shaheen</t>
  </si>
  <si>
    <t>احمد خليل أحمد شاه6</t>
  </si>
  <si>
    <t>Ismail Hamed Ismail Ghalia</t>
  </si>
  <si>
    <t>اسماعيل حامد اسماعيل غاليه</t>
  </si>
  <si>
    <t>Yumna Yousef Rashad Abu Safi</t>
  </si>
  <si>
    <t>يمنى يوسف رشاد أبو صافي</t>
  </si>
  <si>
    <t>Batoul Hosni Ahmed Abu Naja</t>
  </si>
  <si>
    <t>بتول حسني أحمد ابو نجا</t>
  </si>
  <si>
    <t>Liyan Nazmi Mohammed Qashta</t>
  </si>
  <si>
    <t>ليان نظمي محمد قشطة</t>
  </si>
  <si>
    <t>Othman Iyad Othman Al-Zoghbi</t>
  </si>
  <si>
    <t>عثمان اياد عثمان الزغبي</t>
  </si>
  <si>
    <t>Osama Suleiman Naim Brahma</t>
  </si>
  <si>
    <t>أسامة سليمان نعيم براهمه</t>
  </si>
  <si>
    <t>Shatha Ramadan Izzat Al-Bawwab</t>
  </si>
  <si>
    <t>شذا رمضان عزات البواب</t>
  </si>
  <si>
    <t>Uday Malik Ahmed Zarab</t>
  </si>
  <si>
    <t>عدي مالك أحمد زعرب</t>
  </si>
  <si>
    <t>Rawan Hassan Ahmed Al-Kurd</t>
  </si>
  <si>
    <t>روان حسن أحمد الكرد</t>
  </si>
  <si>
    <t>Saleh Rami Saleh Al-Thawabta</t>
  </si>
  <si>
    <t>صالح رامي صالح الثوابته</t>
  </si>
  <si>
    <t>Mohammed Saber Mohammed Salah</t>
  </si>
  <si>
    <t>محمد صابر محمد صRح</t>
  </si>
  <si>
    <t>Ruaa Yousef Ibrahim Musleh</t>
  </si>
  <si>
    <t>رؤى يوسف ابراهيم مصلح</t>
  </si>
  <si>
    <t>Mahmoud Hamada Fayed Abu Suleima</t>
  </si>
  <si>
    <t>محمود حماده فايد ابو سليمه</t>
  </si>
  <si>
    <t>Abdullah Hamada Fayed Abu Suleima</t>
  </si>
  <si>
    <t>عبد اo حماده فايد ابو سليمه</t>
  </si>
  <si>
    <t>Liyan Ramadan Yousef Al-Yazouri</t>
  </si>
  <si>
    <t>ليان رمضان يوسف اليازوري</t>
  </si>
  <si>
    <t>Abeer Mahmoud Ahmed Al-Astal</t>
  </si>
  <si>
    <t>عبير محمود أحمد اqسطل</t>
  </si>
  <si>
    <t>Mohammed Atef Mahmoud Abu Lubda</t>
  </si>
  <si>
    <t>محمد عاطف محمود ابو لبده</t>
  </si>
  <si>
    <t>Rashed Mohammed Salim Abu Hatab</t>
  </si>
  <si>
    <t>راشد محمد سليم ابو حطب</t>
  </si>
  <si>
    <t>Hala Hossam Taysir Murad</t>
  </si>
  <si>
    <t>هR حسام تيسير مراد</t>
  </si>
  <si>
    <t>Yousef Jamal Said Jumaa</t>
  </si>
  <si>
    <t>يوسف جمال سعيد جمعه</t>
  </si>
  <si>
    <t>Farah Mohammed Zayed Zaqmat</t>
  </si>
  <si>
    <t>فرح محمد زايد زقماط</t>
  </si>
  <si>
    <t>Ahmed Raed Ali Al-Masri</t>
  </si>
  <si>
    <t>أحمد رائد علي ا{صري</t>
  </si>
  <si>
    <t>Tasneem Ibrahim Said Abu Shamala</t>
  </si>
  <si>
    <t>تسنيم ابراهيم سعيد ابو شماله</t>
  </si>
  <si>
    <t>Ismail Hassan Awad Abdel Wahab</t>
  </si>
  <si>
    <t>اسماعيل حسن عوض عبد الوهاب</t>
  </si>
  <si>
    <t>Khaled Bashir Mohammed Al-Amour</t>
  </si>
  <si>
    <t>خالد بشير محمد العمور</t>
  </si>
  <si>
    <t>Raghad Shadi Azmi Al-Khalidi</t>
  </si>
  <si>
    <t>رغد شادي عزمي الخالدي</t>
  </si>
  <si>
    <t>Mohammed Zuhair Abdullah Abu Rahma</t>
  </si>
  <si>
    <t>محمد زهير عبداo ابو رحمه</t>
  </si>
  <si>
    <t>Rahaf Rafat Mohammed Kazem Anan</t>
  </si>
  <si>
    <t>رهف رأفت محمد كاظم عنان</t>
  </si>
  <si>
    <t>Majd Mahmoud Omar Hijazi</t>
  </si>
  <si>
    <t>مجد محمود عمر حجازي</t>
  </si>
  <si>
    <t>Shatha Nidal Mohammed Abu Eida</t>
  </si>
  <si>
    <t>شذا نضال محمد ابو عيدة</t>
  </si>
  <si>
    <t>Abdel Rahman Mohammed Abdel Majid Yousef</t>
  </si>
  <si>
    <t>عبد الرحمن محمد عبد ا{جيد يوسف</t>
  </si>
  <si>
    <t>Malak Mohammed Nasr Abu Obeid</t>
  </si>
  <si>
    <t>ملك محمد نصر ابو عبيد</t>
  </si>
  <si>
    <t>Mohammed Ahmed Mahmoud Al-Najjar</t>
  </si>
  <si>
    <t>محمد أحمد محمود النجار</t>
  </si>
  <si>
    <t>Deema Ismail Suleiman Khattab</t>
  </si>
  <si>
    <t>ديمه اسماعيل سليمان خطاب</t>
  </si>
  <si>
    <t>Sham Naser Abdel Fattah Hasna</t>
  </si>
  <si>
    <t>شام ناصر عبد الفتاح حسنه</t>
  </si>
  <si>
    <t>Hamza Imad Mohammed Abu Dgheim</t>
  </si>
  <si>
    <t>حمزه عماد محمد ابودغيم</t>
  </si>
  <si>
    <t>Abeer Nidal Lutfi Saqr</t>
  </si>
  <si>
    <t>عبير نضال لطفي صقر</t>
  </si>
  <si>
    <t>Ahmed Rami Said Wishah</t>
  </si>
  <si>
    <t>احمد رامي سعيد وشاح</t>
  </si>
  <si>
    <t>Ibrahim Jihad Ibrahim Abu Hayya</t>
  </si>
  <si>
    <t>ابراهيم جهاد ابراهيم ابو حيه</t>
  </si>
  <si>
    <t>Lama Mohammed Fathi Al-Shaer</t>
  </si>
  <si>
    <t>{ا محمد فتحي الشاعر</t>
  </si>
  <si>
    <t>Amr Bassam Mohammed Shaheen</t>
  </si>
  <si>
    <t>عمرو بسام محمد شاه6</t>
  </si>
  <si>
    <t>Mayas Yahya Abdel Jawad Jouda</t>
  </si>
  <si>
    <t>مياس يحيى عبد الجواد جودة</t>
  </si>
  <si>
    <t>Safwat Ata Allah Mousa Al-Ajeili</t>
  </si>
  <si>
    <t>صفوت عطا اo موسى العجيلي</t>
  </si>
  <si>
    <t>Mazen Mahmoud Mazen Shaldan</t>
  </si>
  <si>
    <t>مازن محمود مازن شلدان</t>
  </si>
  <si>
    <t>Mutaz Omar Abdel Majid Al-Bahloul</t>
  </si>
  <si>
    <t>معتز عمر عبد ا{جيد البهلول</t>
  </si>
  <si>
    <t>Uday Muslim Awad Ermilat</t>
  </si>
  <si>
    <t>عدي مسلم عواد ارميRت</t>
  </si>
  <si>
    <t>Muayad Ahmed Abdel Aziz Abu Hamid</t>
  </si>
  <si>
    <t>مؤيد أحمد عبد العزيز ابو حميد</t>
  </si>
  <si>
    <t>Abdullah Hamdi Mohammed Abu Alyan</t>
  </si>
  <si>
    <t>عبد اo حمدي محمد ابو عليان</t>
  </si>
  <si>
    <t>Maha Mohammed Fathi Abdel Nabi</t>
  </si>
  <si>
    <t>مها محمد فتحي عبد النبي</t>
  </si>
  <si>
    <t>Ahmed Mohammed Abdullah Shaheen</t>
  </si>
  <si>
    <t>احمد محمد عبداo شاه6</t>
  </si>
  <si>
    <t>Lama Iyad Mohammed Qashta</t>
  </si>
  <si>
    <t>{ى اياد محمد قشطه</t>
  </si>
  <si>
    <t>Sami Ata Abdullah Al-Hamayda</t>
  </si>
  <si>
    <t>سامي عطا عبد اo الحمايده</t>
  </si>
  <si>
    <t>Ibrahim Akram Hilmi Barbakh</t>
  </si>
  <si>
    <t>ابراهيم اكرم حلمي بربخ</t>
  </si>
  <si>
    <t>Sujoud Hassan Ismail Abu Mousameh</t>
  </si>
  <si>
    <t>سجود حسن اسماعيل ابو مسامح</t>
  </si>
  <si>
    <t>Amani Musab Yousef Al-Raqab</t>
  </si>
  <si>
    <t>اماني مصعب يوسف الرقب</t>
  </si>
  <si>
    <t>Abdullah Iyad Zuhair Al-Khudari</t>
  </si>
  <si>
    <t>عبد اo اياد زهير الخضري</t>
  </si>
  <si>
    <t>Obeida Mohammed Ismail Siyam</t>
  </si>
  <si>
    <t>عبيده محمد اسماعيل صيام</t>
  </si>
  <si>
    <t>Mohammed Amin Ibrahim Halhoul</t>
  </si>
  <si>
    <t>محمد ام6 ابراهيم حلحول</t>
  </si>
  <si>
    <t>Faris Salem Salama Abu Bleima</t>
  </si>
  <si>
    <t>فارس سالم سRمه ابو بليمه</t>
  </si>
  <si>
    <t>Duaa Alaa Al-Din Abdel Rahman Yassin</t>
  </si>
  <si>
    <t>دعاء عRءالدين عبد الرحمن ياس6</t>
  </si>
  <si>
    <t>Ahmed Ibrahim Ahmed Abu Hjair</t>
  </si>
  <si>
    <t>احمد ابراهيم أحمد ابو حجير</t>
  </si>
  <si>
    <t>Razan Atef Jamal Al-Aloul</t>
  </si>
  <si>
    <t>رزان عاطف جمال العلول</t>
  </si>
  <si>
    <t>Fatima Al-Zahraa Mohammed Ahmed Al-Kurd</t>
  </si>
  <si>
    <t>فاطمه الزهراء محمد أحمد الكرد</t>
  </si>
  <si>
    <t>Asaad Osama Ahmed Al-Kurd</t>
  </si>
  <si>
    <t>اسعد اسامه أحمد الكرد</t>
  </si>
  <si>
    <t>Mahmoud Mohammed Mahmoud Al-Maqadma</t>
  </si>
  <si>
    <t>محمود محمد محمود ا{قادمه</t>
  </si>
  <si>
    <t>Musab Iyad Rafiq Al-Nawasra</t>
  </si>
  <si>
    <t>مصعب اياد رفيق النواصره</t>
  </si>
  <si>
    <t>Nasma Mahmoud Ayesh Shaheen</t>
  </si>
  <si>
    <t>نسمة محمود عايش شاه6</t>
  </si>
  <si>
    <t>Nour Yasser Mahmoud Sammour</t>
  </si>
  <si>
    <t>نور ياسر محمود سمور</t>
  </si>
  <si>
    <t>Muath Raed Naim Okasha</t>
  </si>
  <si>
    <t>معاذ رائد نعيم عكاشه</t>
  </si>
  <si>
    <t>Ibrahim Samir Jouda Shanan</t>
  </si>
  <si>
    <t>ابراهيم سمير جوده شå</t>
  </si>
  <si>
    <t>Jannat Zakariya Abdullah Al-Ho</t>
  </si>
  <si>
    <t>جنات زكريا عبداo الحو</t>
  </si>
  <si>
    <t>Amira Naji Mohammed Halawa</t>
  </si>
  <si>
    <t>أميرة ناجي محمد حRوه</t>
  </si>
  <si>
    <t>Musab Khamis Ibrahim Bahloul</t>
  </si>
  <si>
    <t>مصعب خميس ابراهيم بهلول</t>
  </si>
  <si>
    <t>Mohammed Ahmed Fawzi Abu Nima</t>
  </si>
  <si>
    <t>محمد أحمد فوزي ابو نعمة</t>
  </si>
  <si>
    <t>Tasneem Hani Jamil Nabhan</t>
  </si>
  <si>
    <t>تسنيم هاني جميل نبهان</t>
  </si>
  <si>
    <t>Mohammed Hassan Abdel Karim Safi</t>
  </si>
  <si>
    <t>محمد حسن عبد الكريم صافي</t>
  </si>
  <si>
    <t>Nada Nabil Ahmed Khalil</t>
  </si>
  <si>
    <t>ندى نبيل أحمد خليل</t>
  </si>
  <si>
    <t>Zahida Salem Riyad Sukkar</t>
  </si>
  <si>
    <t>زاهده سالم رياض سكر</t>
  </si>
  <si>
    <t>Darin Mohammed Abdel Hai Halas</t>
  </si>
  <si>
    <t>دارين محمد عبد الحي حلس</t>
  </si>
  <si>
    <t>Mohammed Yousef Hassan Natat</t>
  </si>
  <si>
    <t>محمد يوسف حسن نطط</t>
  </si>
  <si>
    <t>Amr Hamza Mansour Abu Jalhom</t>
  </si>
  <si>
    <t>عمرو حمزه منصور ابو جلهوم</t>
  </si>
  <si>
    <t>Mazen Essam Mahmoud Khattab</t>
  </si>
  <si>
    <t>مازن عصام محمود خطاب</t>
  </si>
  <si>
    <t>Asir Yasser Khaled Al-Beik</t>
  </si>
  <si>
    <t>آسر ياسر خالد البيك</t>
  </si>
  <si>
    <t>Nidal Alaa Sami Al-Daya</t>
  </si>
  <si>
    <t>نضال عRء سامي الدايه</t>
  </si>
  <si>
    <t>Muin Imad Al-Sayed Al-Masri</t>
  </si>
  <si>
    <t>مع6 عماد السيد ا{صري</t>
  </si>
  <si>
    <t>Heba Hassan Mohammed Abu Eida</t>
  </si>
  <si>
    <t>هبة حسن محمد ابو عيدة</t>
  </si>
  <si>
    <t>Ahmed Taher Mohammed Hamad</t>
  </si>
  <si>
    <t>احمد طاهر محمد حمد</t>
  </si>
  <si>
    <t>Ahmed Omar Khader Abu Muhaisin</t>
  </si>
  <si>
    <t>أحمد عمر خضر أبومحيسن</t>
  </si>
  <si>
    <t>Aya Mohammed Zayed Abu Zayed</t>
  </si>
  <si>
    <t>آية محمد زايد ابو زايد</t>
  </si>
  <si>
    <t>Islam Ziyad Abdullah Abu Shaar</t>
  </si>
  <si>
    <t>اسRم زياد عبداo ابو شعر</t>
  </si>
  <si>
    <t>Amira Omar Hatem Al-Sudoudi</t>
  </si>
  <si>
    <t>اميرة عمر حاتم السدودي</t>
  </si>
  <si>
    <t>Nada Iyad Ahmed Al-Rawwagh</t>
  </si>
  <si>
    <t>ندى اياد أحمد الرواغ</t>
  </si>
  <si>
    <t>Mohammed Nael Mohammed Salha</t>
  </si>
  <si>
    <t>محمد نائل محمد صالحه</t>
  </si>
  <si>
    <t>Mai Mazen Mohammed Dabour</t>
  </si>
  <si>
    <t>مي مازن محمد دبور</t>
  </si>
  <si>
    <t>Marah Ali Hassan Masoud</t>
  </si>
  <si>
    <t>مرح علي حسن مسعود</t>
  </si>
  <si>
    <t>Ashour Mohammed Ali Salama</t>
  </si>
  <si>
    <t>عاشور محمد علي سRمه</t>
  </si>
  <si>
    <t>Mohammed Fayez Jibril Al-Muqayyed</t>
  </si>
  <si>
    <t>محمد فايز جبريل ا{قيد</t>
  </si>
  <si>
    <t>Mohammed Naim Ouda Junaid</t>
  </si>
  <si>
    <t>محمد نعيم عودة جنيد</t>
  </si>
  <si>
    <t>Mahmoud Rami Ibrahim Dawas</t>
  </si>
  <si>
    <t>محمود رامي ابراهيم دواس</t>
  </si>
  <si>
    <t>Ibrahim Mohammed Ibrahim Abu Ariban</t>
  </si>
  <si>
    <t>ابراهيم محمد ابراهيم ابو عريبان</t>
  </si>
  <si>
    <t>Ali Osama Ali Al-Sayed</t>
  </si>
  <si>
    <t>علي اسامه علي السيد</t>
  </si>
  <si>
    <t>Fahd Munir Salah Al-Madhoun</t>
  </si>
  <si>
    <t>فهد منير صRح ا{دهون</t>
  </si>
  <si>
    <t>Nabila Ibrahim Misbah Madi</t>
  </si>
  <si>
    <t>نبيله ابراهيم مصباح ماضي</t>
  </si>
  <si>
    <t>Baraa Nidal Ahmed Abu Al-Qumbuz</t>
  </si>
  <si>
    <t>براء نضال أحمد ابو القمبز</t>
  </si>
  <si>
    <t>Mohammed Ahmed Zayed Al-Sharafa</t>
  </si>
  <si>
    <t>محمد أحمد زايد الشرفا</t>
  </si>
  <si>
    <t>Diab Nihad Diab Karim</t>
  </si>
  <si>
    <t>دياب نهاد دياب كريم</t>
  </si>
  <si>
    <t>Shahd Mohammed Muharib Al-Shabrawi</t>
  </si>
  <si>
    <t>شهد محمد محارب الشبراوي</t>
  </si>
  <si>
    <t>Maysaa Ihab Zuhair Khadra</t>
  </si>
  <si>
    <t>ميساء ايهاب زهير خضرة</t>
  </si>
  <si>
    <t>Mahmoud Hamada Ahmed Al-Deiri</t>
  </si>
  <si>
    <t>محمود حماده أحمد الديري</t>
  </si>
  <si>
    <t>Muhab Taysir Abdel Rahman Abu Houli</t>
  </si>
  <si>
    <t>مهاب تيسير عبد الرحمن ابو هولي</t>
  </si>
  <si>
    <t>Basmala Wasim Mohammed Jabr Sweidan</t>
  </si>
  <si>
    <t>بسمله وسيم محمد جبر سويدان</t>
  </si>
  <si>
    <t>Ahmed Yahya Mohammed Muharam</t>
  </si>
  <si>
    <t>احمد يحيى محمد محرم</t>
  </si>
  <si>
    <t>Khaled Mahmoud Shawqi Salem</t>
  </si>
  <si>
    <t>خالد محمود شوقي سالم</t>
  </si>
  <si>
    <t>Abdel Rahman Mohammed Khalil Abu Harbid</t>
  </si>
  <si>
    <t>عبد الرحمن محمد خليل ابوهربيد</t>
  </si>
  <si>
    <t>Malak Nizar Nayef Radwan</t>
  </si>
  <si>
    <t>ملك نزار نايف رضوان</t>
  </si>
  <si>
    <t>Menna Allah Ihab Ali Al-Banna</t>
  </si>
  <si>
    <t>منة اo ايهاب علي البنا</t>
  </si>
  <si>
    <t>Mahmoud Ahmed Mahmoud Abudan</t>
  </si>
  <si>
    <t>محمود أحمد محمود ابودان</t>
  </si>
  <si>
    <t>Zain Mohammed Nafez Saleh</t>
  </si>
  <si>
    <t>زين محمد نافز صالح</t>
  </si>
  <si>
    <t>Mutasim Billah Raed Said Al-Sahbani</t>
  </si>
  <si>
    <t>معتصم باo رائد سعيد السحباني</t>
  </si>
  <si>
    <t>Izz Al-Din Ahmed Shahda Hijazi</t>
  </si>
  <si>
    <t>عز الدين أحمد شحده حجازي</t>
  </si>
  <si>
    <t>Abdel Rahman Hassan Salah Jaheesh</t>
  </si>
  <si>
    <t>عبد الرحمن حسن صRح جحيش</t>
  </si>
  <si>
    <t>Ibtisam Sammour Suleiman Jarour</t>
  </si>
  <si>
    <t>ابتسام سمور سليمان جعرور</t>
  </si>
  <si>
    <t>Ahmed Mohammed Ahmed Kashkou</t>
  </si>
  <si>
    <t>احمد محمد أحمد كشكو</t>
  </si>
  <si>
    <t>Tamam Mohammed Ahmed Kashkou</t>
  </si>
  <si>
    <t>تمام محمد أحمد كشكو</t>
  </si>
  <si>
    <t>Rahaf Hossam Walid Kabaja</t>
  </si>
  <si>
    <t>رهف حسام وليد كباجة</t>
  </si>
  <si>
    <t>Lama Rami Said Al-Naji</t>
  </si>
  <si>
    <t>{ى رامي سعيد الناجي</t>
  </si>
  <si>
    <t>Tariq Fayez Ghazi Awis</t>
  </si>
  <si>
    <t>طارق فايز غازي عويص</t>
  </si>
  <si>
    <t>Rawad Munir Mansour Sbeita</t>
  </si>
  <si>
    <t>رواد منير منصور سبيته</t>
  </si>
  <si>
    <t>Ahmed Mahmoud Mohammed Saq Allah</t>
  </si>
  <si>
    <t>احمد محمود محمد ساق اo</t>
  </si>
  <si>
    <t>Samer Sami Ismail Al-Khatib</t>
  </si>
  <si>
    <t>سامر سامي اسماعيل الخطيب</t>
  </si>
  <si>
    <t>Inaam Al-Hassan Jabr Mohammed Al-Tabatibi</t>
  </si>
  <si>
    <t>انعام الحسن جبر محمد الطباطيبي</t>
  </si>
  <si>
    <t>Sama Omar Hassan Abu Jazar</t>
  </si>
  <si>
    <t>سما عمر حسن ابو جزر</t>
  </si>
  <si>
    <t>Hana Adel Mousa Zanoun</t>
  </si>
  <si>
    <t>هنا عادل موسى زنون</t>
  </si>
  <si>
    <t>Ahmed Hussein Mahmoud Abdel Aal</t>
  </si>
  <si>
    <t>احمد حس6 محمود عبد العال</t>
  </si>
  <si>
    <t>Khaled Tamer Mohammed Awaja</t>
  </si>
  <si>
    <t>خالد تامر محمد عواجه</t>
  </si>
  <si>
    <t>Khaled Abdel Hamid Mohammed Abu Qouta</t>
  </si>
  <si>
    <t>خالد عبد الحميد محمد ابو قوطة</t>
  </si>
  <si>
    <t>Samar Maher Ghazi Al-Majayda</t>
  </si>
  <si>
    <t>سمر ماهر غازي ا{جايده</t>
  </si>
  <si>
    <t>Hadeel Shadi Fadl Abu Asi</t>
  </si>
  <si>
    <t>هديل شادي فضل ابو عاصي</t>
  </si>
  <si>
    <t>Abdel Rahman Abdullah Mohammed Al-Aqqad</t>
  </si>
  <si>
    <t>عبد الرحمن عبداo محمد العقاد</t>
  </si>
  <si>
    <t>Hazim Wael Abdel Halim Abu Younis</t>
  </si>
  <si>
    <t>حازم وائل عبد الحليم ابو يونس</t>
  </si>
  <si>
    <t>Najlaa Ali Mohammed Al-Qara</t>
  </si>
  <si>
    <t>نجRء علي محمد القرا</t>
  </si>
  <si>
    <t>Muhannad Jawad Suleiman Al-Qara</t>
  </si>
  <si>
    <t>مهند جواد سليمان القرا</t>
  </si>
  <si>
    <t>Mohammed Majid Mohammed Abu Ouda</t>
  </si>
  <si>
    <t>محمد ماجد محمد ابو عوده</t>
  </si>
  <si>
    <t>Ahmed Radi Fawzi Abu Tuaima</t>
  </si>
  <si>
    <t>أحمد راضي فوزي ابو طعيمه</t>
  </si>
  <si>
    <t>Mutasim Billah Khaled Mohammed Qarout</t>
  </si>
  <si>
    <t>معتصم باo خالد محمد قروط</t>
  </si>
  <si>
    <t>Anas Mahmoud Jawad Kuhail</t>
  </si>
  <si>
    <t>انس محمود جواد كحيل</t>
  </si>
  <si>
    <t>Mohammed Hani Mohammed Hannoun</t>
  </si>
  <si>
    <t>محمد هاني محمد حنون</t>
  </si>
  <si>
    <t>Sajid Majdi Salman Abu Hazeen</t>
  </si>
  <si>
    <t>ساجد مجدي سلمان ابو حزين</t>
  </si>
  <si>
    <t>Hussein Ramadan Hussein Al-Samouni</t>
  </si>
  <si>
    <t>حس6 رمضان حس6 السموني</t>
  </si>
  <si>
    <t>Anas Mohammed Fayez Yassin</t>
  </si>
  <si>
    <t>انس محمد فايز ياس6</t>
  </si>
  <si>
    <t>Mohammed Ahmed Ibrahim Baraka</t>
  </si>
  <si>
    <t>محمد أحمد ابراهيم بركة</t>
  </si>
  <si>
    <t>Imad Al-Din Mustafa Ayesh Islim</t>
  </si>
  <si>
    <t>عماد الدين مصطفى عايش اسليم</t>
  </si>
  <si>
    <t>Mariam Abdel Raouf Mahmoud Abdel Ghafour</t>
  </si>
  <si>
    <t>مريم عبد الرؤوف محمود عبد الغفور</t>
  </si>
  <si>
    <t>Ahmed Mumtaz Ramadan Al-Agha</t>
  </si>
  <si>
    <t>احمد ممتاز رمضان اqغا</t>
  </si>
  <si>
    <t>Ahmed Ibrahim Jumaa Abu Nahl</t>
  </si>
  <si>
    <t>أحمد ابراهيم جمعه ابو نحل</t>
  </si>
  <si>
    <t>Mohammed Hamto Ali Al-Amawi</t>
  </si>
  <si>
    <t>محمد حمتو علي العماوي</t>
  </si>
  <si>
    <t>Bilal Salah Shaaban Abu Warda</t>
  </si>
  <si>
    <t>بRل صRح شعبان ابوورده</t>
  </si>
  <si>
    <t>Baraa Mahmoud Sami Wadi</t>
  </si>
  <si>
    <t>براء محمود سامي وادى</t>
  </si>
  <si>
    <t>Ahmed Yousef Mahmoud Abu Nasr</t>
  </si>
  <si>
    <t>احمد يوسف محمود ابو نصر</t>
  </si>
  <si>
    <t>Hala Rami Nafez Al-Talmas</t>
  </si>
  <si>
    <t>هR رامي نافز التلمس</t>
  </si>
  <si>
    <t>Salah Al-Din Ahmed Hassan Al-Ajrami</t>
  </si>
  <si>
    <t>صRح الدين أحمد حسان العجرمي</t>
  </si>
  <si>
    <t>Mohammed Ghassan Khalil Abu Nasr</t>
  </si>
  <si>
    <t>محمد غسان خليل ابو نصر</t>
  </si>
  <si>
    <t>Ashraf Jaber Lafi Warsh Agha</t>
  </si>
  <si>
    <t>اشرف جابر qفي ورش اغا</t>
  </si>
  <si>
    <t>Misk Ayman Abdel Fattah Rabie</t>
  </si>
  <si>
    <t>مسك أيمن عبد الفتاح ربيع</t>
  </si>
  <si>
    <t>Mohammed Saadi Ismail Al-Najjar</t>
  </si>
  <si>
    <t>محمد سعدي اسماعيل النجار</t>
  </si>
  <si>
    <t>Muslima Mohammed Ahmed Bahr</t>
  </si>
  <si>
    <t>مسلمه محمد أحمد بحر</t>
  </si>
  <si>
    <t>Jihad Abdel Qadir Jihad Al-Fayoumi</t>
  </si>
  <si>
    <t>جهاد عبد القادر جهاد الفيومي</t>
  </si>
  <si>
    <t>Yousef Fayez Abdel Wahab Al-Daya</t>
  </si>
  <si>
    <t>يوسف فايز عبد الوهاب الدايه</t>
  </si>
  <si>
    <t>Yara Jamil Khalil Mansour</t>
  </si>
  <si>
    <t>يارا جميل خليل منصور</t>
  </si>
  <si>
    <t>Yazan Jamil Khalil Mansour</t>
  </si>
  <si>
    <t>يزن جميل خليل منصور</t>
  </si>
  <si>
    <t>Osama Maher Hashim Hassan</t>
  </si>
  <si>
    <t>اسامه ماهر هاشم حسان</t>
  </si>
  <si>
    <t>Mohammed Osama Mohammed Al-Jamasi</t>
  </si>
  <si>
    <t>محمد اسامه محمد الجماصي</t>
  </si>
  <si>
    <t>Haneen Ismail Mohammed Farina</t>
  </si>
  <si>
    <t>حن6 اسماعيل محمد فرينه</t>
  </si>
  <si>
    <t>Rawand Adel Awni Al-Dous</t>
  </si>
  <si>
    <t>رواند عادل عوني الدوس</t>
  </si>
  <si>
    <t>Alaa Al-Din Omar Mohammed Al-Hawajri</t>
  </si>
  <si>
    <t>عRء الدين عمر محمد الحواجري</t>
  </si>
  <si>
    <t>Siham Fuad Kamel Al-Muzaini</t>
  </si>
  <si>
    <t>سهام فؤاد كامل ا{زيني</t>
  </si>
  <si>
    <t>Yamen Mohammed Yousef Abu Kmeil</t>
  </si>
  <si>
    <t>يامن محمد يوسف ابو كميل</t>
  </si>
  <si>
    <t>Nasma Mohammed Ibrahim Washh</t>
  </si>
  <si>
    <t>نسمة محمد ابراهيم وشح</t>
  </si>
  <si>
    <t>Rimas Louay Abdel Karim Nasr</t>
  </si>
  <si>
    <t>ريماس لؤي عبد الكريم نصر</t>
  </si>
  <si>
    <t>Younis Mohammed Younis Al-Hums</t>
  </si>
  <si>
    <t>يونس محمد يونس الهمص</t>
  </si>
  <si>
    <t>Rawan Ibrahim Tawfiq Abu Lubda</t>
  </si>
  <si>
    <t>روان ابراهيم توفيق ابو لبده</t>
  </si>
  <si>
    <t>Lamia Mohammed Lutfi Abu Obeid</t>
  </si>
  <si>
    <t>{ياء محمد لطفي ابو عبيد</t>
  </si>
  <si>
    <t>Ahd Taysir Ibrahim Abu Shamala</t>
  </si>
  <si>
    <t>عهد تيسير ابراهيم ابو شماله</t>
  </si>
  <si>
    <t>Khaled Abdullah Ata Al-Hamayda</t>
  </si>
  <si>
    <t>خالد عبد اo عطا الحمايده</t>
  </si>
  <si>
    <t>Amir Mustafa Ibrahim Ghunaim</t>
  </si>
  <si>
    <t>أمير مصطفى ابراهيم غنيم</t>
  </si>
  <si>
    <t>Masad Hassan Lutfi Al-Bishawi</t>
  </si>
  <si>
    <t>مسعد حسن لطفي البيشاوي</t>
  </si>
  <si>
    <t>Fatima Abdel Karim Tawfiq Qarmout</t>
  </si>
  <si>
    <t>فاطمة عبد الكريم توفيق قرموط</t>
  </si>
  <si>
    <t>Ikram Osama Ismail Abu Ghaben</t>
  </si>
  <si>
    <t>اكرام اسامه اسماعيل ابو غD</t>
  </si>
  <si>
    <t>Malak Tariq Ahmed Jumaa</t>
  </si>
  <si>
    <t>مRك طارق أحمد جمعه</t>
  </si>
  <si>
    <t>Munir Said Abdel Qadir Abu Draz</t>
  </si>
  <si>
    <t>منير سعيد عبد القادر ابو دراز</t>
  </si>
  <si>
    <t>Yassin Sabri Samri Al-Aaraj</t>
  </si>
  <si>
    <t>ياس6 صبري سمري اîعرج</t>
  </si>
  <si>
    <t>Sama Ahmed Naim Al-Jabri</t>
  </si>
  <si>
    <t>سما أحمد نعيم الجبري</t>
  </si>
  <si>
    <t>Abdel Karim Mohammed Abdel Karim Al-Najjar</t>
  </si>
  <si>
    <t>عبد الكريم محمد عبد الكريم النجار</t>
  </si>
  <si>
    <t>Dana Badr Abdel Jawad Abdel Ghafour</t>
  </si>
  <si>
    <t>دانا بدر عبد الجواد عبد الغفور</t>
  </si>
  <si>
    <t>Ali Mohammed Ali Qweider</t>
  </si>
  <si>
    <t>علي محمد علي قويدر</t>
  </si>
  <si>
    <t>Mohammed Nasr Jawdat Jad Al-Haq</t>
  </si>
  <si>
    <t>محمد نصر جودت جاد الحق</t>
  </si>
  <si>
    <t>Jana Abdel Karim Hamdi Al-Shaer</t>
  </si>
  <si>
    <t>جنى عبدالكريم حمدي الشاعر</t>
  </si>
  <si>
    <t>Nagham Mohammed Abdel Hakim Al-Qudra</t>
  </si>
  <si>
    <t>نغم محمد عبد الحكيم القدره</t>
  </si>
  <si>
    <t>Rafif Kamel Mohammed Mahfouz</t>
  </si>
  <si>
    <t>رفيف كامل محمد محفوظ</t>
  </si>
  <si>
    <t>Karam Faraj Awad Ermilat</t>
  </si>
  <si>
    <t>كرم فرج عواد ارميRت</t>
  </si>
  <si>
    <t>Jana Mohammed Suleiman Abu Ghaliba</t>
  </si>
  <si>
    <t>جنى محمد سليمان ابو غليبه</t>
  </si>
  <si>
    <t>Menna Allah Khalil Ahmed Al-Attar</t>
  </si>
  <si>
    <t>منة اo خليل أحمد العطار</t>
  </si>
  <si>
    <t>Rahaf Jaafar Atiya Al-Nabahin</t>
  </si>
  <si>
    <t>رهف جعفر عطيه النباه6</t>
  </si>
  <si>
    <t>Mutaz Mahmoud Ali Abdel Hadi</t>
  </si>
  <si>
    <t>معتز محمود علي عبد الهادي</t>
  </si>
  <si>
    <t>Mahmoud Mohammed Jamil Salman</t>
  </si>
  <si>
    <t>محمود محمد جميل سلمان</t>
  </si>
  <si>
    <t>Taj Mutaz Taysir Al-Shaer</t>
  </si>
  <si>
    <t>تاج معتز تيسير الشاعر</t>
  </si>
  <si>
    <t>Ahmed Mohammed Ibrahim Darwish</t>
  </si>
  <si>
    <t>احمد محمد ابراهيم درويش</t>
  </si>
  <si>
    <t>Duaa Nimr Atiya Samaan</t>
  </si>
  <si>
    <t>دعاء نمر عطية سمعان</t>
  </si>
  <si>
    <t>Shahd Majdi Anwar Salha</t>
  </si>
  <si>
    <t>شهد مجدي انور صالحه</t>
  </si>
  <si>
    <t>Mahmoud Alaa Awad Al-Assar</t>
  </si>
  <si>
    <t>محمود عRء عوض العصار</t>
  </si>
  <si>
    <t>Amir Abdel Karim Jawad Al-Bawwab</t>
  </si>
  <si>
    <t>أمير عبد الكريم جواد البواب</t>
  </si>
  <si>
    <t>Iman Mahmoud Mousa Zarab</t>
  </si>
  <si>
    <t>إيمان محمود موسى زعرب</t>
  </si>
  <si>
    <t>Alaa Dunyan Kamel Mansour</t>
  </si>
  <si>
    <t>عRء دنيان كامل منصور</t>
  </si>
  <si>
    <t>Misk Firas Mazen Al-Shawa</t>
  </si>
  <si>
    <t>مسك فراس مازن الشوا</t>
  </si>
  <si>
    <t>Saba Sharif Yousef Abu Saad</t>
  </si>
  <si>
    <t>صبا شريف يوسف ابوسعد</t>
  </si>
  <si>
    <t>Ahmed Bassam Abdel Karim Salman</t>
  </si>
  <si>
    <t>احمد بسام عبد الكريم سلمان</t>
  </si>
  <si>
    <t>Mahmoud Riyad Abdel Rahman Al-Tahrawi</t>
  </si>
  <si>
    <t>محمود رياض عبد الرحمن الطهراوي</t>
  </si>
  <si>
    <t>Saif Al-Din Yazan Salama Abu Lubda</t>
  </si>
  <si>
    <t>سيف الدين يزن سRمة ابو لبدة</t>
  </si>
  <si>
    <t>Mohammed Maher Khamis Heikal</t>
  </si>
  <si>
    <t>محمد ماهر خميس هيكل</t>
  </si>
  <si>
    <t>Malak Mohammed Ahmed Abu Hayya</t>
  </si>
  <si>
    <t>ملك محمد أحمد ابو حيه</t>
  </si>
  <si>
    <t>Osama Samir Abdel Karim Al-Faqawi</t>
  </si>
  <si>
    <t>اسامة سمير عبد الكريم الفقعاوي</t>
  </si>
  <si>
    <t>Ahmed Imad Abdel Moneim Ashour</t>
  </si>
  <si>
    <t>أحمد عماد عبد ا{نعم عاشور</t>
  </si>
  <si>
    <t>Hala Muhyi Al-Din Nayef Al-Saqqa</t>
  </si>
  <si>
    <t>حR محي الدين نايف السقا</t>
  </si>
  <si>
    <t>Raghad Yousef Shaaban Abu Warda</t>
  </si>
  <si>
    <t>رغد يوسف شعبان ابووردة</t>
  </si>
  <si>
    <t>Rimas Mohammed Nabil Al-Aydi</t>
  </si>
  <si>
    <t>ريماس محمد نبيل العايدي</t>
  </si>
  <si>
    <t>Mumin Naser Yaqoub Nasr</t>
  </si>
  <si>
    <t>مؤمن ناصر يعقوب نصر</t>
  </si>
  <si>
    <t>Ahmed Majdi Ahmed Shlof</t>
  </si>
  <si>
    <t>أحمد مجدي أحمد شلوف</t>
  </si>
  <si>
    <t>Mohammed Khamis Nahed Fojo</t>
  </si>
  <si>
    <t>محمد خميس ناهض فوجو</t>
  </si>
  <si>
    <t>Marah Mohammed Anwar Jabr</t>
  </si>
  <si>
    <t>مرح محمد انور جبر</t>
  </si>
  <si>
    <t>Mahmoud Alaa Mahmoud Al-Mabhouh</t>
  </si>
  <si>
    <t>محمود عRء محمود ا{بحوح</t>
  </si>
  <si>
    <t>Batoul Thaer Rafiq Al-Taweel</t>
  </si>
  <si>
    <t>بتول ثائر رفيق الطويل</t>
  </si>
  <si>
    <t>Mohammed Imad Mahmoud Hillo</t>
  </si>
  <si>
    <t>محمد عماد محمود هللو</t>
  </si>
  <si>
    <t>Mahmoud Mohsen Hussein Al-Qanou</t>
  </si>
  <si>
    <t>محمود محسن حس6 القانوع</t>
  </si>
  <si>
    <t>Karim Wafi Najeeb Al-Jarosha</t>
  </si>
  <si>
    <t>كريم وافي نجيب الجاروشه</t>
  </si>
  <si>
    <t>Mahmoud Saleh Mahmoud Al-Deiri</t>
  </si>
  <si>
    <t>محمود صالح محمود الديري</t>
  </si>
  <si>
    <t>Shaima Ashraf Mustafa Abu Hmeidan</t>
  </si>
  <si>
    <t>شيماء اشرف مصطفى ابو حميدان</t>
  </si>
  <si>
    <t>Ahmed Ayoub Mohammed Khader</t>
  </si>
  <si>
    <t>احمد ايوب محمد خضر</t>
  </si>
  <si>
    <t>Aya Mohammed Kamel Jundia</t>
  </si>
  <si>
    <t>اية محمد كامل جندية</t>
  </si>
  <si>
    <t>Mahmoud Maher Mahmoud Hammadin</t>
  </si>
  <si>
    <t>محمود ماهر محمود حمادين</t>
  </si>
  <si>
    <t>Yara Sameh Jamal Masoud</t>
  </si>
  <si>
    <t>يارا سامح جمال مسعود</t>
  </si>
  <si>
    <t>Tariq Iyad Mahmoud Al-Hammami</t>
  </si>
  <si>
    <t>طارق اياد محمود الحمامي</t>
  </si>
  <si>
    <t>Salem Mamdouh Salem Hajji</t>
  </si>
  <si>
    <t>سالم ممدوح سالم حجي</t>
  </si>
  <si>
    <t>Amin Kamal Hassan Abu Naser</t>
  </si>
  <si>
    <t>ام6 كمال حسن ابو ناصر</t>
  </si>
  <si>
    <t>Hala Ramzi Abdel Aziz Abu Said</t>
  </si>
  <si>
    <t>حR رمزي عبد العزيز ابو سعيد</t>
  </si>
  <si>
    <t>Amin Maher Amin Al-Masri</t>
  </si>
  <si>
    <t>أم6 ماهر ام6 ا{صري</t>
  </si>
  <si>
    <t>Hayel Ibrahim Yousef Abu Mukhaymar</t>
  </si>
  <si>
    <t>هايل ابراهيم يوسف ابو مخيمر</t>
  </si>
  <si>
    <t>Amer Al-Qassam Nidal Amer Kullab</t>
  </si>
  <si>
    <t>عامر القسام نضال عامر كRب</t>
  </si>
  <si>
    <t>Hala Mohammed Musleh Hammad</t>
  </si>
  <si>
    <t>حR محمد مصلح حماد</t>
  </si>
  <si>
    <t>Aya Mohammed Nabil Abu Salmiya</t>
  </si>
  <si>
    <t>ايه محمد نبيل ابو سلميه</t>
  </si>
  <si>
    <t>Nidaa Basel Fadl Dweima</t>
  </si>
  <si>
    <t>نداء باسل فضل دويمه</t>
  </si>
  <si>
    <t>Yousef Rifat Yousef Amer</t>
  </si>
  <si>
    <t>يوسف رفعت يوسف عامر</t>
  </si>
  <si>
    <t>Iman Abdullah Mohammed Shaaban</t>
  </si>
  <si>
    <t>ايمان عبداo محمد شعبان</t>
  </si>
  <si>
    <t>Mohammed Subhi Mohammed Awad</t>
  </si>
  <si>
    <t>محمد صبحي محمد عوض</t>
  </si>
  <si>
    <t>Tala Nader Zaki Abu Naji</t>
  </si>
  <si>
    <t>تاq نادر زكي ابو ناجي</t>
  </si>
  <si>
    <t>Mahmoud Said Suleiman Miqdad</t>
  </si>
  <si>
    <t>محمود سعيد سليمان مقداد</t>
  </si>
  <si>
    <t>Zina Mohammed Mousa Abu Mousameh</t>
  </si>
  <si>
    <t>زينه محمد موسى ابو مسامح</t>
  </si>
  <si>
    <t>Ayman Rajab Saleh Abu Samaan</t>
  </si>
  <si>
    <t>أيمن رجب صالح ابوسمعان</t>
  </si>
  <si>
    <t>Malak Ali Abdel Razzaq Al-Shawish</t>
  </si>
  <si>
    <t>ملك علي عبد الرازق الشاويش</t>
  </si>
  <si>
    <t>Ahmed Issa Abdullah Abu Jiyab</t>
  </si>
  <si>
    <t>احمد عيسى عبداo ابو جياب</t>
  </si>
  <si>
    <t>Mohammed Anas Mohammed Al-Hassi</t>
  </si>
  <si>
    <t>محمد انس محمد الهسي</t>
  </si>
  <si>
    <t>Mohammed Hani Mahmoud Abu Hadayed</t>
  </si>
  <si>
    <t>محمد هاني محمود أبو حدايد</t>
  </si>
  <si>
    <t>Ismail Ahmed Abdel Malik Ghunaim</t>
  </si>
  <si>
    <t>اسماعيل أحمد عبد ا{الك غنيم</t>
  </si>
  <si>
    <t>Ahmed Rami Ahmed Ismail</t>
  </si>
  <si>
    <t>احمد رامي أحمد اسماعيل</t>
  </si>
  <si>
    <t>Mohammed Rami Wasfi Abu Anza</t>
  </si>
  <si>
    <t>محمد رامي وصفي ابو عنزه</t>
  </si>
  <si>
    <t>Islam Khaled Khalil Saidam</t>
  </si>
  <si>
    <t>اسRم خالد خليل صيدم</t>
  </si>
  <si>
    <t>Abdel Aziz Ziyad Hassan Abu Hassanein</t>
  </si>
  <si>
    <t>عبد العزيز زياد حسن ابو حسن6</t>
  </si>
  <si>
    <t>Abdullah Khaled Ismail Aqel</t>
  </si>
  <si>
    <t>عبد اo خالد اسماعيل عقل</t>
  </si>
  <si>
    <t>Abdel Rahman Samir Hassan Al-Mughayer</t>
  </si>
  <si>
    <t>عبدالرحمن سمير حسن ا{غير</t>
  </si>
  <si>
    <t>Ahmed Salem Deeb Abdel Halim</t>
  </si>
  <si>
    <t>أحمد سالم ديب عبد الحليم</t>
  </si>
  <si>
    <t>Subhi Izz Al-Din Subhi Halas</t>
  </si>
  <si>
    <t>صبحى عز الدين صبحي حلس</t>
  </si>
  <si>
    <t>Lamees Mahmoud Yousef Ziyada</t>
  </si>
  <si>
    <t>{يس محمود يوسف زيادة</t>
  </si>
  <si>
    <t>Alma Nasim Tahseen Barbakh</t>
  </si>
  <si>
    <t>ا{ا نسيم تحس6 بربخ</t>
  </si>
  <si>
    <t>Hamza Yusri Said Abu Younis</t>
  </si>
  <si>
    <t>حمزه يسري سعيد ابو يونس</t>
  </si>
  <si>
    <t>Abdullah Wael Farid Thabet</t>
  </si>
  <si>
    <t>عبداo وائل فريد ثابت</t>
  </si>
  <si>
    <t>Nasma Mahmoud Abdel Raouf Abdel Ghafour</t>
  </si>
  <si>
    <t>نسمة محمود عبد الرؤوف عبد الغفور</t>
  </si>
  <si>
    <t>Nidal Samir Muqbil Abu Sanjar</t>
  </si>
  <si>
    <t>نضال سمير مقبل ابو سنجر</t>
  </si>
  <si>
    <t>Ayham Jihad Mohammed Al-Arabi</t>
  </si>
  <si>
    <t>ايهم جهاد محمد العربي</t>
  </si>
  <si>
    <t>Yousef Ahmed Sabra Al-Nuweiri</t>
  </si>
  <si>
    <t>يوسف أحمد صبره النويري</t>
  </si>
  <si>
    <t>Ahmed Adel Farid Thabet</t>
  </si>
  <si>
    <t>احمد عادل فريد ثابت</t>
  </si>
  <si>
    <t>Abdullah Daoud Mahmoud Al-Breem</t>
  </si>
  <si>
    <t>عبد اo داود محمود البريم</t>
  </si>
  <si>
    <t>Zina Akram Fuad Abu Safi</t>
  </si>
  <si>
    <t>زينه اكرم فؤاد ابو صافي</t>
  </si>
  <si>
    <t>Yazan Abdullah Hammad Hassan</t>
  </si>
  <si>
    <t>يزن عبد اo حماد حسن</t>
  </si>
  <si>
    <t>Maria Jamil Ahmed Nusair</t>
  </si>
  <si>
    <t>ماريا جميل احمد نصير</t>
  </si>
  <si>
    <t>Shams Abdullah Saleh Darahem</t>
  </si>
  <si>
    <t>شمس عبد اo صالح دراهم</t>
  </si>
  <si>
    <t>Mohammed Saed Mohammed Muslim</t>
  </si>
  <si>
    <t>محمد سائد محمد مسلم</t>
  </si>
  <si>
    <t>Badr Said Sabri Tarbaq</t>
  </si>
  <si>
    <t>بدر سعيد صبري طرباق</t>
  </si>
  <si>
    <t>Saif Ahmed Mohammed Al-Madhoun</t>
  </si>
  <si>
    <t>سيف احمد محمد ا{دهون</t>
  </si>
  <si>
    <t>Amir Majid Hosni Al-Madhoun</t>
  </si>
  <si>
    <t>أمير ماجد حسني ا{دهون</t>
  </si>
  <si>
    <t>Salsabeel Said Mohammed Abu Eida</t>
  </si>
  <si>
    <t>سلسبيل سعيد محمد ابوعيدة</t>
  </si>
  <si>
    <t>Wesam Khalil Mahmoud Hamdan</t>
  </si>
  <si>
    <t>وسام خليل محمود حمدان</t>
  </si>
  <si>
    <t>Hossam Ismail Fadl Naim</t>
  </si>
  <si>
    <t>حسام إسماعيل فضل نعيم</t>
  </si>
  <si>
    <t>Mahmoud Ahmed Ibrahim Abu Nimr</t>
  </si>
  <si>
    <t>محمود احمد ابراهيم ابونمر</t>
  </si>
  <si>
    <t>Wisal Hosni Ibrahim Abu Rukba</t>
  </si>
  <si>
    <t>وصال حسني ابراهيم ابوركبه</t>
  </si>
  <si>
    <t>Abdel Hai Anwar Khalil Mousa</t>
  </si>
  <si>
    <t>عبدالحي انور خليل موسى</t>
  </si>
  <si>
    <t>Marah Shadi Subhi Masoud</t>
  </si>
  <si>
    <t>مرح شادي صبحي مسعود</t>
  </si>
  <si>
    <t>Fatima Ali Mahmoud Abbas</t>
  </si>
  <si>
    <t>فاطمه علي محمود عباس</t>
  </si>
  <si>
    <t>Nour Raed Abdullah Yassin</t>
  </si>
  <si>
    <t>نور رائد عبداo ياس6</t>
  </si>
  <si>
    <t>Zainab Ahmed Eid Al-Hashash</t>
  </si>
  <si>
    <t>زينب احمد عيد الحشاش</t>
  </si>
  <si>
    <t>Mohammed Zakari Mohammed Al-Najjar</t>
  </si>
  <si>
    <t>محمد زكري محمد النجار</t>
  </si>
  <si>
    <t>Mohammed Munther Mohammed Aqel</t>
  </si>
  <si>
    <t>محمد منذر محمد عقل</t>
  </si>
  <si>
    <t>Lujain Fadi Abdel Rahim Al-Batneiji</t>
  </si>
  <si>
    <t>لج6 فادي عبدالرحيم البطنيجي</t>
  </si>
  <si>
    <t>Hala Taysir Kamal Abu Abdo</t>
  </si>
  <si>
    <t>حR تيسير كمال ابو عبدو</t>
  </si>
  <si>
    <t>Suhail Walid Suhail Abu Shaaban</t>
  </si>
  <si>
    <t>سهيل وليد سهيل ابوشعبان</t>
  </si>
  <si>
    <t>Amal Taysir Mahmoud Abu Shahma</t>
  </si>
  <si>
    <t>امل تيسير محمود ابوشحمه</t>
  </si>
  <si>
    <t>Saleh Omar Mohammed Abu Amra</t>
  </si>
  <si>
    <t>صالح عمر محمد ابوعمره</t>
  </si>
  <si>
    <t>Mansour Abdel Majid Mansour Al-Suweir</t>
  </si>
  <si>
    <t>منصور عبد ا{جيد منصور الصوير</t>
  </si>
  <si>
    <t>Ahmed Tariq Jihad Alyan</t>
  </si>
  <si>
    <t>احمد طارق جهاد عليان</t>
  </si>
  <si>
    <t>Mohammed Medhat Salim Ishniora</t>
  </si>
  <si>
    <t>محمد مدحت سليم اشنيوره</t>
  </si>
  <si>
    <t>Riyad Omar Riyad Khella</t>
  </si>
  <si>
    <t>رياض عمر رياض خله</t>
  </si>
  <si>
    <t>Haitham Hossam Fayez Abu Awad</t>
  </si>
  <si>
    <t>هيثم حسام فايز ابوعواد</t>
  </si>
  <si>
    <t>Saleh Bilal Abdel Raouf Naser</t>
  </si>
  <si>
    <t>صالح بRل عبدالرؤوف ناصر</t>
  </si>
  <si>
    <t>Samia Anwar Mohammed Abu Ghula</t>
  </si>
  <si>
    <t>سامية انور محمد ابو غولة</t>
  </si>
  <si>
    <t>Ahmed Saleh Ahmed Saleh</t>
  </si>
  <si>
    <t>احمد صالح احمد صالح</t>
  </si>
  <si>
    <t>Jad Allah Nasr Jadallah Irhim</t>
  </si>
  <si>
    <t>جاد اo نصر جاداo ارحيم</t>
  </si>
  <si>
    <t>Ali Mohammed Ahmed Alwan</t>
  </si>
  <si>
    <t>علي محمد احمد علوان</t>
  </si>
  <si>
    <t>Rajai Naji Ahmed Al-Laban</t>
  </si>
  <si>
    <t>رجائي ناجي احمد اللبان</t>
  </si>
  <si>
    <t>Mahmoud Iyad Mahmoud Shahtout</t>
  </si>
  <si>
    <t>محمود اياد محمود شحتوت</t>
  </si>
  <si>
    <t>Hamza Louay Muin Abu Ajwa</t>
  </si>
  <si>
    <t>حمزة لؤي مع6 ابو عجوه</t>
  </si>
  <si>
    <t>Haneen Karam Yahya Muqat</t>
  </si>
  <si>
    <t>حن6 كرم يحيى مقاط</t>
  </si>
  <si>
    <t>Anas Mohammed Mahmoud Jarada</t>
  </si>
  <si>
    <t>انس محمد محمود جراده</t>
  </si>
  <si>
    <t>Abdel Rahman Ahmed Hassan Abu Arja</t>
  </si>
  <si>
    <t>عبدالرحمن أحمد حسن أبو عرجة</t>
  </si>
  <si>
    <t>Fadi Yousef Mohammed Shalah</t>
  </si>
  <si>
    <t>فادي يوسف محمد شلح</t>
  </si>
  <si>
    <t>Abdullah Samer Faraj Al-Daghma</t>
  </si>
  <si>
    <t>عبد اo سامر فرج الدغمه</t>
  </si>
  <si>
    <t>Suleiman Abdullah Suleiman Abu Shanar</t>
  </si>
  <si>
    <t>سليمان عبداo سليمان ابو شنار</t>
  </si>
  <si>
    <t>Yousef Issa Ayesh Zanoun</t>
  </si>
  <si>
    <t>يوسف عيسى عايش زنون</t>
  </si>
  <si>
    <t>Abdel Bari Mohammed Abdel Rahman Ghazal</t>
  </si>
  <si>
    <t>عبد الباري محمد عبد الرحمن غزال</t>
  </si>
  <si>
    <t>Riman Ayman Atiya Abu Amouna</t>
  </si>
  <si>
    <t>ريمان ايمن عطية أبو أمونة</t>
  </si>
  <si>
    <t>Mohammed Jihad Mousa Khalifa</t>
  </si>
  <si>
    <t>محمد جهاد موسى خليفة</t>
  </si>
  <si>
    <t>Yasser Arafat Khalil Ahmed Mosbeh</t>
  </si>
  <si>
    <t>ياسر عرفات خليل احمد مصبح</t>
  </si>
  <si>
    <t>Bushra Tariq Mohammed Mustafa</t>
  </si>
  <si>
    <t>بشرى طارق محمد مصطفى</t>
  </si>
  <si>
    <t>Wasim Sami Mohammed Karaja</t>
  </si>
  <si>
    <t>وسيم سامي محمد كراجة</t>
  </si>
  <si>
    <t>Mohammed Tariq Jaber Al-Saidni</t>
  </si>
  <si>
    <t>محمد طارق جابر السعيدني</t>
  </si>
  <si>
    <t>Karam Ayoub Ahmed Saidam</t>
  </si>
  <si>
    <t>كرم ايوب احمد صيدم</t>
  </si>
  <si>
    <t>Huda Abd Abdel Hafez Al-Najjar</t>
  </si>
  <si>
    <t>هدى عبد عبد الحافظ النجار</t>
  </si>
  <si>
    <t>Adam Riyad Mohammed Abu Mohsen</t>
  </si>
  <si>
    <t>ادم رياض محمد ابو محسن</t>
  </si>
  <si>
    <t>Walid Mohammed Naim Al-Sweisi</t>
  </si>
  <si>
    <t>وليد محمد نعيم السويسي</t>
  </si>
  <si>
    <t>Lamar Munir Mohammed Tawfiq Deeb</t>
  </si>
  <si>
    <t>{ار منير محمد توفيق ديب</t>
  </si>
  <si>
    <t>Ibrahim Hassan Mohammed Abu Maghnam</t>
  </si>
  <si>
    <t>ابراهيم حسن محمد ابو مغنم</t>
  </si>
  <si>
    <t>Yassin Hassan Mohammed Abu Maghnam</t>
  </si>
  <si>
    <t>ياس6 حسن محمد ابو مغنم</t>
  </si>
  <si>
    <t>Khalil Abdel Rahman Khalil Madi</t>
  </si>
  <si>
    <t>خليل عبد الرحمن خليل ماضي</t>
  </si>
  <si>
    <t>Malak Saleh Khalil Al-Sindawi</t>
  </si>
  <si>
    <t>مRك صالح خليل السنداوي</t>
  </si>
  <si>
    <t>Mohammed Bayan Mahmoud Abu Nar</t>
  </si>
  <si>
    <t>محمد بيان محمود أبو نار</t>
  </si>
  <si>
    <t>Alaa Khaled Khader Al-Sheikh Eid</t>
  </si>
  <si>
    <t>عRء خالد خضر الشيخ عيد</t>
  </si>
  <si>
    <t>Yahya Omar Jamal Miqdad</t>
  </si>
  <si>
    <t>يحيى عمر جمال مقداد</t>
  </si>
  <si>
    <t>Rehab Mohammed Hassan Jnena</t>
  </si>
  <si>
    <t>رحاب محمد حسان جنينه</t>
  </si>
  <si>
    <t>Dayf Allah Raed Mohsen Ata Allah</t>
  </si>
  <si>
    <t>ضيف اo رائد محسن عطا اo</t>
  </si>
  <si>
    <t>Bahi Mustafa Kamel Al-Farra</t>
  </si>
  <si>
    <t>باهي مصطفي كامل الفرا</t>
  </si>
  <si>
    <t>Mohammed Iyad Younis Abu Sharif</t>
  </si>
  <si>
    <t>محمد إياد يونس أبو شريف</t>
  </si>
  <si>
    <t>Raghad Ali Ibrahim Abu Hamada</t>
  </si>
  <si>
    <t>رغد علي ابراهيم أبو حمادة</t>
  </si>
  <si>
    <t>Bilal Shahada Mohammed Abu Asi</t>
  </si>
  <si>
    <t>بRل شحادة محمد ابو عاصي</t>
  </si>
  <si>
    <t>Tamer Mohammed Omar Fojo</t>
  </si>
  <si>
    <t>تامر محمد عمر فوجو</t>
  </si>
  <si>
    <t>Wasim Basem Mohammed Siyam</t>
  </si>
  <si>
    <t>وسيم باسم محمد صيام</t>
  </si>
  <si>
    <t>Yousef Iyad Yousef Abu Ghaben</t>
  </si>
  <si>
    <t>يوسف اياد يوسف ابو غD</t>
  </si>
  <si>
    <t>Shaker Al-Sayed Sabri Al-Najjar</t>
  </si>
  <si>
    <t>شاكر السيد صبري النجار</t>
  </si>
  <si>
    <t>Ibrahim Ismail Ali Muhanna</t>
  </si>
  <si>
    <t>ابراهيم اسماعيل علي مهنا</t>
  </si>
  <si>
    <t>Faris Shahada Mahmoud Abu Rida</t>
  </si>
  <si>
    <t>فارس شحاده محمود ابو ريدة</t>
  </si>
  <si>
    <t>Shatha Kamal Shahda Al-Breem</t>
  </si>
  <si>
    <t>شذى كمال شحده البريم</t>
  </si>
  <si>
    <t>Abdel Aziz Rami Ibrahim Zarab</t>
  </si>
  <si>
    <t>عبدالعزيز رامي ابراهيم زعرب</t>
  </si>
  <si>
    <t>Qusai Hussein Izzat Abu Jamea</t>
  </si>
  <si>
    <t>قصي حس6 عزات ابو جامع</t>
  </si>
  <si>
    <t>Hamada Mohammed Akram Al-Siqli</t>
  </si>
  <si>
    <t>حماده محمد اكرم السيقلي</t>
  </si>
  <si>
    <t>Mahmoud Abdel Aziz Hammad Abu Khatla</t>
  </si>
  <si>
    <t>محمود عبد العزيز حماد ابو ختله</t>
  </si>
  <si>
    <t>Nour Alaa Mahmoud Al-Aqqad</t>
  </si>
  <si>
    <t>نور عRء محمود العقاد</t>
  </si>
  <si>
    <t>Saraa Salem Mohammed Abu Saada</t>
  </si>
  <si>
    <t>سراء سالم محمد ابو سعادة</t>
  </si>
  <si>
    <t>Ahmed Hussein Mohammed Al-Slaibi</t>
  </si>
  <si>
    <t>أحمد حس6 محمد الصليبي</t>
  </si>
  <si>
    <t>Riyad Mohammed Riyad Bahloul</t>
  </si>
  <si>
    <t>رياض محمد رياض بهلول</t>
  </si>
  <si>
    <t>Mohammed Iyad Salah Al-Jarosha</t>
  </si>
  <si>
    <t>محمد اياد صRح الجاروشه</t>
  </si>
  <si>
    <t>Daoud Ayed Awad Al-Mahmum</t>
  </si>
  <si>
    <t>داود عايد عواد ا{هموم</t>
  </si>
  <si>
    <t>Wadee Wesam Hamdan Barhoum</t>
  </si>
  <si>
    <t>وديع وسام حمدان برهوم</t>
  </si>
  <si>
    <t>Shahd Ammar Mohammed Abu Bakra</t>
  </si>
  <si>
    <t>شهد عمار محمد ابو بكره</t>
  </si>
  <si>
    <t>Nada Ismail Salem Qdeih</t>
  </si>
  <si>
    <t>ندى اسماعيل سالم قديح</t>
  </si>
  <si>
    <t>Mutaz Zuhair Khalil Abu Sarhan</t>
  </si>
  <si>
    <t>معتز زهير خليل ابو سرحان</t>
  </si>
  <si>
    <t>Hamza Rami Nasri Al-Rai</t>
  </si>
  <si>
    <t>حمزة رامي نصري الراعي</t>
  </si>
  <si>
    <t>Alaa Khader Shahda Zaqqut</t>
  </si>
  <si>
    <t>عRء خضر شحده زقوت</t>
  </si>
  <si>
    <t>Moawad Anwar Moawad Al-Baba</t>
  </si>
  <si>
    <t>معوض انور معوض البابا</t>
  </si>
  <si>
    <t>Mohammed Salem Mohammed Abu Amra</t>
  </si>
  <si>
    <t>محمد سالم محمد ابو عمرة</t>
  </si>
  <si>
    <t>Ahmed Mohammed Khalil Badwiya</t>
  </si>
  <si>
    <t>احمد محمد خليل بدويه</t>
  </si>
  <si>
    <t>Al-Baraa Mohammed Abdullah Mishmish</t>
  </si>
  <si>
    <t>البراء محمد عبداo مشمش</t>
  </si>
  <si>
    <t>Rinad Mahmoud Bakr Al-Louh</t>
  </si>
  <si>
    <t>ريناد محمود بكر اللوح</t>
  </si>
  <si>
    <t>Maria Mohammed Said Al-Azazi</t>
  </si>
  <si>
    <t>ماريا محمد سعيد العزازي</t>
  </si>
  <si>
    <t>Khadija Hassan Jamal Hamouda</t>
  </si>
  <si>
    <t>خديجه حسن جمال حمودة</t>
  </si>
  <si>
    <t>Mohammed Jamal Abdullah Kassab</t>
  </si>
  <si>
    <t>محمد جمال عبداo كساب</t>
  </si>
  <si>
    <t>Mohammed Ayman Hani Mushtaha</t>
  </si>
  <si>
    <t>محمد أيمن هاني مشتهى</t>
  </si>
  <si>
    <t>Mohammed Hamdi Munir Al-Araysha</t>
  </si>
  <si>
    <t>محمد حمدى منير العرايشه</t>
  </si>
  <si>
    <t>Mohammed Sami Jawad Al-Ajla</t>
  </si>
  <si>
    <t>محمد سامي جواد العجله</t>
  </si>
  <si>
    <t>Lana Sami Jawad Al-Ajla</t>
  </si>
  <si>
    <t>qنا سامي جواد العجله</t>
  </si>
  <si>
    <t>Walaa Alaa Abdullah Abu Zaid</t>
  </si>
  <si>
    <t>وqء عRء عبداo ابو زيد</t>
  </si>
  <si>
    <t>Mariam Yousef Samir Nasr</t>
  </si>
  <si>
    <t>مريم يوسف سمير نصر</t>
  </si>
  <si>
    <t>Malak Akram Ahmed Al-Mufti</t>
  </si>
  <si>
    <t>ملك اكرم أحمد ا{فتي</t>
  </si>
  <si>
    <t>Lana Hassan Fathi Shaqoura</t>
  </si>
  <si>
    <t>qنا حسن فتحي شقوره</t>
  </si>
  <si>
    <t>Ibrahim Suleiman Ibrahim Abu Mustafa</t>
  </si>
  <si>
    <t>ابراهيم سليمان ابراهيم ابو مصطفى</t>
  </si>
  <si>
    <t>Ghassan Essam Abdel Salam Fsaifes</t>
  </si>
  <si>
    <t>غسان عصام عبد السRم فسيفس</t>
  </si>
  <si>
    <t>Ibrahim Fadi Khamis Qadoum</t>
  </si>
  <si>
    <t>ابراهيم فادي خميس قدوم</t>
  </si>
  <si>
    <t>Naser Yasser Naser Al-Tabatibi</t>
  </si>
  <si>
    <t>ناصر ياسر ناصر الطباطيبي</t>
  </si>
  <si>
    <t>Rani Abdel Aziz Fakhri Khudeir</t>
  </si>
  <si>
    <t>راني عبد العزيز فخري خضير</t>
  </si>
  <si>
    <t>Liyan Suleiman Nayef Al-Arja</t>
  </si>
  <si>
    <t>ليان سليمان نايف العرجا</t>
  </si>
  <si>
    <t>Muna Yousef Darwish Qandil</t>
  </si>
  <si>
    <t>منى يوسف درويش قنديل</t>
  </si>
  <si>
    <t>Hisham Nafith Ali Al-Qanou</t>
  </si>
  <si>
    <t>هشام نافذ علي القانوع</t>
  </si>
  <si>
    <t>Bahaa Taha Mohammed Al-Badrsawi</t>
  </si>
  <si>
    <t>بهاء طه محمد البدرساوي</t>
  </si>
  <si>
    <t>Hamza Mohammed Abdel Karim Rajab</t>
  </si>
  <si>
    <t>حمزة محمد عبد الكريم رجب</t>
  </si>
  <si>
    <t>Mohammed Mahmoud Mohammed Hamouda</t>
  </si>
  <si>
    <t>محمد محمود محمد حموده</t>
  </si>
  <si>
    <t>Manar Mohammed Subhi Al-Zard</t>
  </si>
  <si>
    <t>منار محمد صبحي الزرد</t>
  </si>
  <si>
    <t>Arwa Ihab Fathi Abu Samra</t>
  </si>
  <si>
    <t>أروى ايهاب فتحي ابو سمره</t>
  </si>
  <si>
    <t>Omnia Abdullah Zaki Darwish</t>
  </si>
  <si>
    <t>امنيه عبداo زكي درويش</t>
  </si>
  <si>
    <t>Sufyan Hani Shafiq Abu Al-Jedian</t>
  </si>
  <si>
    <t>سفيان هاني شفيق ابو الجديان</t>
  </si>
  <si>
    <t>Ashraf Mohammed Mubarak Abu Sbaikha</t>
  </si>
  <si>
    <t>أشرف محمد مبارك ابو سبيخه</t>
  </si>
  <si>
    <t>Adam Suleiman Mahmoud Al-Faqawi</t>
  </si>
  <si>
    <t>آدم سليمان محمود الفقعاوي</t>
  </si>
  <si>
    <t>Mustafa Imad Ali Al-Maghribi</t>
  </si>
  <si>
    <t>مصطفى عماد علي ا{غربي</t>
  </si>
  <si>
    <t>Mustafa Sami Abdullah Al-Qadi</t>
  </si>
  <si>
    <t>مصطفى سامي عبد اo القاضي</t>
  </si>
  <si>
    <t>Yamen Raed Mohammed Hamad</t>
  </si>
  <si>
    <t>يامن رائد محمد حمد</t>
  </si>
  <si>
    <t>Farah Mohammed Rizq Al-Attar</t>
  </si>
  <si>
    <t>فرح محمد رزق العطار</t>
  </si>
  <si>
    <t>Anas Mousa Issa Hajji</t>
  </si>
  <si>
    <t>انس موسى عيسى حجي</t>
  </si>
  <si>
    <t>Khaled Mutaz Khaled Hajji</t>
  </si>
  <si>
    <t>خالد معتز خالد حجي</t>
  </si>
  <si>
    <t>Mohammed Amer Khaled Saluha</t>
  </si>
  <si>
    <t>محمد عامر خالد صلوحه</t>
  </si>
  <si>
    <t>Yahya Akram Faiq Al-Helou</t>
  </si>
  <si>
    <t>يحيى اكرم فايق الحلو</t>
  </si>
  <si>
    <t>Ahmed Abdel Fattah Fahmi Tafesh</t>
  </si>
  <si>
    <t>احمد عبد الفتاح فهمي طافش</t>
  </si>
  <si>
    <t>Mohammed Samir Mahmoud Abdel Ghafour</t>
  </si>
  <si>
    <t>محمد سمير محمود عبد الغفور</t>
  </si>
  <si>
    <t>Hamza Maher Fadl Naim</t>
  </si>
  <si>
    <t>حمزة ماهر فضل نعيم</t>
  </si>
  <si>
    <t>Mohammed Basem Subhi Sweilem</t>
  </si>
  <si>
    <t>محمد باسم صبحي سويلم</t>
  </si>
  <si>
    <t>Zakariya Mohammed Salama Dabbagh</t>
  </si>
  <si>
    <t>زكريا محمد سRمه دباغ</t>
  </si>
  <si>
    <t>Osama Hossam Subhi Abu Shaaban</t>
  </si>
  <si>
    <t>اسامه حسام صبحي أبو شعبان</t>
  </si>
  <si>
    <t>Khaled Mahran Mohammed Ali Ramadan</t>
  </si>
  <si>
    <t>خالد مهران محمد علي رمضان</t>
  </si>
  <si>
    <t>Majd Rani Jamal Siyam</t>
  </si>
  <si>
    <t>مجد راني جمال صيام</t>
  </si>
  <si>
    <t>Shatha Nayef Ahmed Radi</t>
  </si>
  <si>
    <t>شذى نايف أحمد راضي</t>
  </si>
  <si>
    <t>Malak Ahmed Ijmian Shlof</t>
  </si>
  <si>
    <t>ملك أحمد اجميعان شلوف</t>
  </si>
  <si>
    <t>Fatima Walaa Abdel Jabbar Al-Haj</t>
  </si>
  <si>
    <t>فاطمة وqء عبد الجبار الحاج</t>
  </si>
  <si>
    <t>Mahmoud Mohammed Mahmoud Al-Tarturi</t>
  </si>
  <si>
    <t>محمود محمد محمود الترتوري</t>
  </si>
  <si>
    <t>Hamza Ibrahim Abdel Qadir Al-Kahlout</t>
  </si>
  <si>
    <t>حمزة ابراهيم عبد القادر الكحلوت</t>
  </si>
  <si>
    <t>Malak Hassan Mohammed Abu Shamala</t>
  </si>
  <si>
    <t>ملك حسن محمد ابو شماله</t>
  </si>
  <si>
    <t>Qusai Mohammed Said Abu Shamala</t>
  </si>
  <si>
    <t>قصي محمد سعيد ابو شماله</t>
  </si>
  <si>
    <t>Aya Ahmed Mohammed Ishaq Abed</t>
  </si>
  <si>
    <t>ايه أحمد محمد اسحق عابد</t>
  </si>
  <si>
    <t>Nidaa Saadi Subhi Yassin</t>
  </si>
  <si>
    <t>نداء سعدي صبحي ياس6</t>
  </si>
  <si>
    <t>Hassan Hussein Muin Abu Shouqa</t>
  </si>
  <si>
    <t>حسن حس6 مع6 ابو شوقه</t>
  </si>
  <si>
    <t>Yasser Mohammed Mousa Al-Nahhal</t>
  </si>
  <si>
    <t>ياسر محمد موسى النحال</t>
  </si>
  <si>
    <t>Subhi Abdel Jalil Asaad Al-Aloul</t>
  </si>
  <si>
    <t>صبحي عبد الجليل اسعد العلول</t>
  </si>
  <si>
    <t>Yasser Mahmoud Ouda Al-Awaisi</t>
  </si>
  <si>
    <t>ياسر محمود عودة العويسي</t>
  </si>
  <si>
    <t>Mohammed Ismail Saleh Abu Mour</t>
  </si>
  <si>
    <t>محمد اسماعيل صالح أبو مور</t>
  </si>
  <si>
    <t>Nasr Allah Mohammed Nasrallah Al-Farra</t>
  </si>
  <si>
    <t>نصر اo محمد نصراo الفرا</t>
  </si>
  <si>
    <t>Obeida Mahmoud Shaaban Al-Maqousi</t>
  </si>
  <si>
    <t>عبيدة محمود شعبان ا{قوسي</t>
  </si>
  <si>
    <t>Ayat Mahmoud Salem Al-Qatil</t>
  </si>
  <si>
    <t>ايات محمود سالم القتيل</t>
  </si>
  <si>
    <t>Bilal Ayoub Abdel Karim Al-Hartani</t>
  </si>
  <si>
    <t>بRل ايوب عبد الكريم الحرتاني</t>
  </si>
  <si>
    <t>Wesam Harb Ijmian Shlof</t>
  </si>
  <si>
    <t>وسام حرب اجميعان شلوف</t>
  </si>
  <si>
    <t>Omar Hossam Abdel Aziz Al-Khalidi</t>
  </si>
  <si>
    <t>عمر حسام عبد العزيز الخالدي</t>
  </si>
  <si>
    <t>Yumna Osama Mohammed Al-Qrinawi</t>
  </si>
  <si>
    <t>يمنى اسامه محمد القريناوي</t>
  </si>
  <si>
    <t>Mohammed Ahmed Ishaq Abu Rizq</t>
  </si>
  <si>
    <t>محمد أحمد إسحاق أبورزق</t>
  </si>
  <si>
    <t>Saber Bilal Saber Abdel Aal</t>
  </si>
  <si>
    <t>صابر بRل صابر عبد العال</t>
  </si>
  <si>
    <t>Harith Mohammed Hussein Naim</t>
  </si>
  <si>
    <t>حارث محمد حس6 نعيم</t>
  </si>
  <si>
    <t>Osama Rafat Mohammed Al-Madhoun</t>
  </si>
  <si>
    <t>اسامة رأفت محمد ا{دهون</t>
  </si>
  <si>
    <t>Ali Taysir Rizq Al-Sufi</t>
  </si>
  <si>
    <t>علي تيسير رزق الصوفي</t>
  </si>
  <si>
    <t>Mohammed Hossam Zuhair Abu Diya</t>
  </si>
  <si>
    <t>محمد حسام زهير ابو ديه</t>
  </si>
  <si>
    <t>Rabie Mahmoud Rabie Hamouda</t>
  </si>
  <si>
    <t>ربيع محمود ربيع حموده</t>
  </si>
  <si>
    <t>Salah Al-Din Hafez Ashour Daghmash</t>
  </si>
  <si>
    <t>صRح الدين حافظ عاشور دغمش</t>
  </si>
  <si>
    <t>Tariq Ahed Fadl Jaafar</t>
  </si>
  <si>
    <t>طارق عاهد فضل جعفر</t>
  </si>
  <si>
    <t>Wasim Munther Abdel Hamid Al-Farra</t>
  </si>
  <si>
    <t>وسيم منذر عبد الحميد الفرا</t>
  </si>
  <si>
    <t>Malak Ihab Rajab Al-Farahta</t>
  </si>
  <si>
    <t>ملك ايهاب رجب الفراحتة</t>
  </si>
  <si>
    <t>Ghazal Mohammed Mahmoud Al-Ghusein</t>
  </si>
  <si>
    <t>غزل محمد محمود الغص6</t>
  </si>
  <si>
    <t>Hassan Ibrahim Hassan Al-Fasis</t>
  </si>
  <si>
    <t>حسن ابراهيم حسن الفسيس</t>
  </si>
  <si>
    <t>Muhannad Zuhair Abdullah Abu Rahma</t>
  </si>
  <si>
    <t>مهند زهير عبداo ابو رحمه</t>
  </si>
  <si>
    <t>Mahmoud Saher Nazmi Ahmed</t>
  </si>
  <si>
    <t>محمود ساهر نظمي احمد</t>
  </si>
  <si>
    <t>Zakariya Fidaa Zakariya Muqat</t>
  </si>
  <si>
    <t>زكريا فداء زكريا مقاط</t>
  </si>
  <si>
    <t>Jana Mahmoud Hosni Abu Al-Laban</t>
  </si>
  <si>
    <t>جنى محمود حسني ابو اللD</t>
  </si>
  <si>
    <t>Abdel Rahman Daoud Ahmed Shehab</t>
  </si>
  <si>
    <t>عبد الرحمن داود أحمد شهاب</t>
  </si>
  <si>
    <t>Mohammed Younis Ahmed Al-Zaanin</t>
  </si>
  <si>
    <t>محمد يونس أحمد الزعان6</t>
  </si>
  <si>
    <t>Mohammed Ali Rajai Al-Helou</t>
  </si>
  <si>
    <t>محمد علي رجائي الحلو</t>
  </si>
  <si>
    <t>Ilham Ziyad Abdel Qadir Mustafa</t>
  </si>
  <si>
    <t>الهام زياد عبد القادر مصطفى</t>
  </si>
  <si>
    <t>Bahaa Al-Din Yahya Ismail Al-Hajin</t>
  </si>
  <si>
    <t>بهاء الدين يحيىيى اسماعيل الهج6</t>
  </si>
  <si>
    <t>Sara Fadi Saleh Marouf</t>
  </si>
  <si>
    <t>سارة فادي صالح معروف</t>
  </si>
  <si>
    <t>Lami Ahmed Mohammed Al-Mabhouh</t>
  </si>
  <si>
    <t>qمي أحمد محمد ا{بحوح</t>
  </si>
  <si>
    <t>Firas Mohammed Hisham Hammad</t>
  </si>
  <si>
    <t>فراس محمد هشام حماد</t>
  </si>
  <si>
    <t>Ibrahim Bilal Khalil Saadat</t>
  </si>
  <si>
    <t>ابراهيم بRل خليل سعدات</t>
  </si>
  <si>
    <t>Hamza Mohammed Hussein Al-Blaihi</t>
  </si>
  <si>
    <t>حمزة محمد حس6 البليحي</t>
  </si>
  <si>
    <t>Qasim Shadi Mohammed Aqel</t>
  </si>
  <si>
    <t>قاسم شادي محمد عقل</t>
  </si>
  <si>
    <t>Suhail Hamdan Suhail Karaja</t>
  </si>
  <si>
    <t>سهيل حمدان سهيل كراجه</t>
  </si>
  <si>
    <t>Hala Hani Nabil Abu Nasr</t>
  </si>
  <si>
    <t>حR هاني نبيل أبو نصر</t>
  </si>
  <si>
    <t>Huda Mahmoud Issa Abu Nasr</t>
  </si>
  <si>
    <t>هدى محمود عيسى ابو نصر</t>
  </si>
  <si>
    <t>Hassan Alaa Issa Abu Nasr</t>
  </si>
  <si>
    <t>حسن عRء عيسى ابو نصر</t>
  </si>
  <si>
    <t>Mohammed Nidal Issa Abu Nasr</t>
  </si>
  <si>
    <t>محمد نضال عيسى ابو نصر</t>
  </si>
  <si>
    <t>Marwan Mohammed Samir Abu Nasr</t>
  </si>
  <si>
    <t>مروان محمد سمير ابو نصر</t>
  </si>
  <si>
    <t>Mohammed Hossam Yousef Surour</t>
  </si>
  <si>
    <t>محمد حسام يوسف سرور</t>
  </si>
  <si>
    <t>Jannat Hisham Al-Abd Abu Hlayel</t>
  </si>
  <si>
    <t>جنه هشام العبد ابو هليل</t>
  </si>
  <si>
    <t>Mohammed Hossam Zaki Al-Jadba</t>
  </si>
  <si>
    <t>محمد حسام زكي الجدبه</t>
  </si>
  <si>
    <t>Ammar Sharif Shahda Baraka</t>
  </si>
  <si>
    <t>عمار شريف شحده بركه</t>
  </si>
  <si>
    <t>Nada Mohammed Awad Hamdan</t>
  </si>
  <si>
    <t>ندى محمد عوض حمدان</t>
  </si>
  <si>
    <t>Ibtisam Alaa Talal Al-Taweel</t>
  </si>
  <si>
    <t>ابتسام عRء طRل الطويل</t>
  </si>
  <si>
    <t>Muath Fadi Ibrahim Al-Hezqi</t>
  </si>
  <si>
    <t>معاذ فادي ابراهيم الحزقي</t>
  </si>
  <si>
    <t>Suzan Mohammed Khalil Al-Balbisi</t>
  </si>
  <si>
    <t>سوزان محمد خليل البلبيسي</t>
  </si>
  <si>
    <t>Majdi Haitham Mohammed Mahdi</t>
  </si>
  <si>
    <t>مجدي هيثم محمد مهدي</t>
  </si>
  <si>
    <t>Muhannad Rafiq Mousa Hamid</t>
  </si>
  <si>
    <t>مهند رفيق موسى حميد</t>
  </si>
  <si>
    <t>Abdel Rahman Yousef Ghaith Abu Jamea</t>
  </si>
  <si>
    <t>عبد الرحمن يوسف غيث ابو جامع</t>
  </si>
  <si>
    <t>Firas Ayman Jamil Al-Baz</t>
  </si>
  <si>
    <t>فراس أيمن جميل الباز</t>
  </si>
  <si>
    <t>Karam Adnan Mousa Saidam</t>
  </si>
  <si>
    <t>كرم عدنان موسى صيدم</t>
  </si>
  <si>
    <t>Mumin Wajdi Rajab Al-Maghari</t>
  </si>
  <si>
    <t>مؤمن وجدي رجب ا{غاري</t>
  </si>
  <si>
    <t>Hani Izzat Hassan Abu Jalhom</t>
  </si>
  <si>
    <t>هاني عزات حسن ابو جلهوم</t>
  </si>
  <si>
    <t>Mohammed Saber Abdel Latif Al-Ghandour</t>
  </si>
  <si>
    <t>محمد صابر عبد اللطيف الغندور</t>
  </si>
  <si>
    <t>Mohammed Zaher Sabri Abu Shawish</t>
  </si>
  <si>
    <t>محمد زاهر صبري ابو شاويش</t>
  </si>
  <si>
    <t>Malak Ziyad Suleiman Al-Masri</t>
  </si>
  <si>
    <t>ملك زياد سليمان ا{صري</t>
  </si>
  <si>
    <t>Said Bassam Issa Muslim</t>
  </si>
  <si>
    <t>سعيد بسام عيسى مسلم</t>
  </si>
  <si>
    <t>Amir Mohammed Jamal Abu Qadous</t>
  </si>
  <si>
    <t>امير محمد جمال ابو قادوس</t>
  </si>
  <si>
    <t>Yousef Omar Salama Faraj Allah</t>
  </si>
  <si>
    <t>يوسف عمر سRمه فرج اo</t>
  </si>
  <si>
    <t>Raisa Sami Fahmi Al-Sarhi</t>
  </si>
  <si>
    <t>رئيسه سامي فهمي السرحي</t>
  </si>
  <si>
    <t>Yousef Zuhair Mohammed Khalifa</t>
  </si>
  <si>
    <t>يوسف زهير محمد خليفه</t>
  </si>
  <si>
    <t>Essam Mohammed Essam Ata Allah</t>
  </si>
  <si>
    <t>عصام محمد عصام عطا اo</t>
  </si>
  <si>
    <t>Osama Salama Suleiman Al-Mahmum</t>
  </si>
  <si>
    <t>أسامة سRمه سليمان ا{هموم</t>
  </si>
  <si>
    <t>Mousaed Kamal Jamal Al-Sarhi</t>
  </si>
  <si>
    <t>مساعد كمال جمال السرحي</t>
  </si>
  <si>
    <t>Ibrahim Fuad Ibrahim Sheikh Al-Eid</t>
  </si>
  <si>
    <t>ابراهيم فؤاد ابراهيم شيخ العيد</t>
  </si>
  <si>
    <t>Mazen Anwar Subhi Foura</t>
  </si>
  <si>
    <t>مازن انور صبحي فورة</t>
  </si>
  <si>
    <t>Malak Ahmed Jihad Abu Diya</t>
  </si>
  <si>
    <t>ملك أحمد جهاد ابو ديه</t>
  </si>
  <si>
    <t>Yasser Ismail Khalil Al-Fajm</t>
  </si>
  <si>
    <t>ياسر اسماعيل خليل الفجم</t>
  </si>
  <si>
    <t>Mohammed Obeid Kamel Abu Daqqa</t>
  </si>
  <si>
    <t>محمد عبيد كامل ابو دقه</t>
  </si>
  <si>
    <t>Abdullah Mazen Talaat Aman</t>
  </si>
  <si>
    <t>عبد اo مازن طلعت امن</t>
  </si>
  <si>
    <t>Reda Nahed Ouda Madi</t>
  </si>
  <si>
    <t>رضا ناهض عودة ماضي</t>
  </si>
  <si>
    <t>Salim Mamdouh Salim Al-Ghafri</t>
  </si>
  <si>
    <t>سليم ممدوح سليم الغفري</t>
  </si>
  <si>
    <t>Mariam Sobh Ali Alloush</t>
  </si>
  <si>
    <t>مريم صبح علي علوش</t>
  </si>
  <si>
    <t>Abdel Rahman Zuhdi Yousef Abu Mohsen</t>
  </si>
  <si>
    <t>عبد الرحمن زهدي يوسف ابو محسن</t>
  </si>
  <si>
    <t>Karam Walid Mahmoud Abu Shaar</t>
  </si>
  <si>
    <t>كرم وليد محمود ابو شعر</t>
  </si>
  <si>
    <t>Yousef Mahmoud Jihad Al-Haisami</t>
  </si>
  <si>
    <t>يوسف محمود جهاد الهيصمي</t>
  </si>
  <si>
    <t>Siham Fawzi Mutawa Al-Khor</t>
  </si>
  <si>
    <t>سهام فوزي مطاوع الخور</t>
  </si>
  <si>
    <t>Abdullah Ammar Atiya Abu Salem</t>
  </si>
  <si>
    <t>عبداo عمار عطيه ابوسالم</t>
  </si>
  <si>
    <t>Liyan Basem Abdullah Hassanein</t>
  </si>
  <si>
    <t>ليان باسم عبداo حسن6</t>
  </si>
  <si>
    <t>Nada Yousef Suleiman Abu Hassanein</t>
  </si>
  <si>
    <t>ندى يوسف سليمان ابو حسن6</t>
  </si>
  <si>
    <t>Anas Bilal Khalil Al-Sharbasi</t>
  </si>
  <si>
    <t>أنس بRل خليل الشرباصي</t>
  </si>
  <si>
    <t>Laith Fuad Mohammed Al-Barai</t>
  </si>
  <si>
    <t>ليث فؤاد محمد البرعي</t>
  </si>
  <si>
    <t>Nada Bassam Mohammed Al-Shalfouh</t>
  </si>
  <si>
    <t>ندى بسام محمد الشلفوح</t>
  </si>
  <si>
    <t>Bushra Zaid Mohammed Awni Abdel Salam</t>
  </si>
  <si>
    <t>بشرى زيد محمد عوني عبد السRم</t>
  </si>
  <si>
    <t>Ahmed Ali Mohammed Al-Owaiti</t>
  </si>
  <si>
    <t>احمد علي محمد العويطي</t>
  </si>
  <si>
    <t>Mohammed Ahmed Saleh Radwan</t>
  </si>
  <si>
    <t>محمد أحمد صالح رضوان</t>
  </si>
  <si>
    <t>Ibrahim Yousef Jamal Al-Sakani</t>
  </si>
  <si>
    <t>ابراهيم يوسف جمال السكني</t>
  </si>
  <si>
    <t>Hussein Ismail Mahmoud Abdel Aal</t>
  </si>
  <si>
    <t>حس6 اسماعيل محمود عبد العال</t>
  </si>
  <si>
    <t>Yousef Khaled Ali Shaheen</t>
  </si>
  <si>
    <t>يوسف خالد علي شاه6</t>
  </si>
  <si>
    <t>Suad Mohammed Mahmoud Al-Nayrab</t>
  </si>
  <si>
    <t>سعاد محمد محمود النيرب</t>
  </si>
  <si>
    <t>Yassin Ismail Mohammed Al-Arr</t>
  </si>
  <si>
    <t>ياس6 اسماعيل محمد العر</t>
  </si>
  <si>
    <t>Saqr Fathi Jumaan Hammad</t>
  </si>
  <si>
    <t>صقر فتحي جمعان حماد</t>
  </si>
  <si>
    <t>Zakariya Jihad Yousef Fattoum</t>
  </si>
  <si>
    <t>زكريا جهاد يوسف فطوم</t>
  </si>
  <si>
    <t>Qusai Mahmoud Salem Nasrallah</t>
  </si>
  <si>
    <t>قصي محمود سالم نصراo</t>
  </si>
  <si>
    <t>Shaima Hassanein Jaafar Sarsour</t>
  </si>
  <si>
    <t>شيماء حسن6 جعفر صرصور</t>
  </si>
  <si>
    <t>Hussein Jamil Hussein Al-Safadi</t>
  </si>
  <si>
    <t>حس6 جميل حس6 الصفدي</t>
  </si>
  <si>
    <t>Hassanein Mahmoud Kamel Hassanein</t>
  </si>
  <si>
    <t>حسن6 محمود كامل حسن6</t>
  </si>
  <si>
    <t>Abeer Mohammed Ali Abu Suleima</t>
  </si>
  <si>
    <t>عبير محمد علي ابو سليمه</t>
  </si>
  <si>
    <t>Majd Asaad Mohammed Tafesh</t>
  </si>
  <si>
    <t>مجد أسعد محمد طافش</t>
  </si>
  <si>
    <t>Ruaa Mohammed Saad Ata Allah</t>
  </si>
  <si>
    <t>رؤى محمد سعد عطا اo</t>
  </si>
  <si>
    <t>Malak Saad Salam Shahada</t>
  </si>
  <si>
    <t>ملك سعد سRم شحاده</t>
  </si>
  <si>
    <t>Mahmoud Yousef Mahmoud Abu Nasr</t>
  </si>
  <si>
    <t>محمود يوسف محمود ابو نصر</t>
  </si>
  <si>
    <t>Abdel Karim Khaled Ata Masoud</t>
  </si>
  <si>
    <t>عبد الكريم خالد عطا مسعود</t>
  </si>
  <si>
    <t>Izz Al-Din Amin Hamdi Karim</t>
  </si>
  <si>
    <t>عز الدين ام6 حمدي كريم</t>
  </si>
  <si>
    <t>Suhaib Diaa Saadi Eliwa</t>
  </si>
  <si>
    <t>صهيب ضياء سعدي عليوه</t>
  </si>
  <si>
    <t>Asmaa Naser Abdel Rahman Al-Zaanin</t>
  </si>
  <si>
    <t>اسماء ناصر عبد الرحمن الزعان6</t>
  </si>
  <si>
    <t>Bilal Hilmi Mahmoud Abed</t>
  </si>
  <si>
    <t>بRل حلمي محمود عابد</t>
  </si>
  <si>
    <t>Anan Said Anan Abu Warda</t>
  </si>
  <si>
    <t>عنان سعيد عنان أبو وردة</t>
  </si>
  <si>
    <t>Amira Raed Haroun Al-Khouli</t>
  </si>
  <si>
    <t>اميره رائد هارون الخولي</t>
  </si>
  <si>
    <t>Mahmoud Mazen Essam Al-Madani</t>
  </si>
  <si>
    <t>محمود مازن عصام ا{دني</t>
  </si>
  <si>
    <t>Mohammed Mahrous Asaad Shatat</t>
  </si>
  <si>
    <t>محمد محروس اسعد شتات</t>
  </si>
  <si>
    <t>Mustafa Zakariya Subhi Rayan</t>
  </si>
  <si>
    <t>مصطفى زكريا صبحي ريان</t>
  </si>
  <si>
    <t>Alaa Ahmed Jaber Abu Rahma</t>
  </si>
  <si>
    <t>اqء أحمد جابر ابو رحمه</t>
  </si>
  <si>
    <t>Hani Ahmed Bassam Hijazi</t>
  </si>
  <si>
    <t>هاني أحمد بسام حجازي</t>
  </si>
  <si>
    <t>Abdel Rahman Amin Hassan Al-Nouri</t>
  </si>
  <si>
    <t>عبد الرحمن ام6 حسن النوري</t>
  </si>
  <si>
    <t>Mohammed Osama Darwish Al-Maghribi</t>
  </si>
  <si>
    <t>محمد اسامه درويش ا{غربي</t>
  </si>
  <si>
    <t>Rafi Ahmed Jawdat Al-Maghribi</t>
  </si>
  <si>
    <t>رافي أحمد جودت ا{غربي</t>
  </si>
  <si>
    <t>Mohammed Ahmed Younis Ahmed</t>
  </si>
  <si>
    <t>محمد أحمد يونس احمد</t>
  </si>
  <si>
    <t>Hamza Haitham Mahmoud Khella</t>
  </si>
  <si>
    <t>حمزة هيثم محمود خلة</t>
  </si>
  <si>
    <t>Alaa Mohammed Zaid Zaid</t>
  </si>
  <si>
    <t>عRء محمد زيد زيد</t>
  </si>
  <si>
    <t>Hanan Karam Nawfal Al-Ghula</t>
  </si>
  <si>
    <t>حنان كرم نوفل الغوله</t>
  </si>
  <si>
    <t>Mohammed Jaber Mohammed Al-Louh</t>
  </si>
  <si>
    <t>محمد جابر محمد اللوح</t>
  </si>
  <si>
    <t>Majd Ramez Saadi Shheibir</t>
  </si>
  <si>
    <t>مجد رامز سعدي شحيبر</t>
  </si>
  <si>
    <t>Ahmed Ramez Ahmed Zanoun</t>
  </si>
  <si>
    <t>أحمد رامز أحمد زنون</t>
  </si>
  <si>
    <t>Hala Mahmoud Hassan Al-Hersh</t>
  </si>
  <si>
    <t>حR محمود حسن الهرش</t>
  </si>
  <si>
    <t>Ahmed Nabil Wasfi Al-Banna</t>
  </si>
  <si>
    <t>أحمد نبيل وصفي البنا</t>
  </si>
  <si>
    <t>Wesam Adel Fadl Al-Dabji</t>
  </si>
  <si>
    <t>وسام عادل فضل الدبجي</t>
  </si>
  <si>
    <t>Duha Samir Mohammed Shahta Rahmi</t>
  </si>
  <si>
    <t>ضحى سمير محمد شحته رحمي</t>
  </si>
  <si>
    <t>Mahmoud Mazen Hussein Al-Dalo</t>
  </si>
  <si>
    <t>محمود مازن حس6 الدلو</t>
  </si>
  <si>
    <t>Al-Baraa Muin Khader Irhim</t>
  </si>
  <si>
    <t>البراء مع6 خضر ارحيم</t>
  </si>
  <si>
    <t>Tasneem Ayman Yahya Al-Amriti</t>
  </si>
  <si>
    <t>تسنيم أيمن يحيى العمريطي</t>
  </si>
  <si>
    <t>Alaa Abdel Samad Mahmoud Thari</t>
  </si>
  <si>
    <t>أqء عبد الصمد محمود ثاري</t>
  </si>
  <si>
    <t>Adli Ahmed Adli Al-Qudra</t>
  </si>
  <si>
    <t>عدلي أحمد عدلي القدره</t>
  </si>
  <si>
    <t>Ahmed Nafith Hamdan Abu Rouk</t>
  </si>
  <si>
    <t>أحمد نافذ حمدان ابو روك</t>
  </si>
  <si>
    <t>Mohammed Zayed Kayed Abu Sabla</t>
  </si>
  <si>
    <t>محمد زايد كايد ابو سبله</t>
  </si>
  <si>
    <t>Sundus Abdel Karim Ismail Abu Jarbou</t>
  </si>
  <si>
    <t>سندس عبدالكريم اسماعيل ابوجربوع</t>
  </si>
  <si>
    <t>Mohammed Salman Ibrahim Mosbeh</t>
  </si>
  <si>
    <t>محمد سلمان ابراهيم مصبح</t>
  </si>
  <si>
    <t>Hala Khaled Ibrahim Al-Hezqi</t>
  </si>
  <si>
    <t>حR خالد ابراهيم الحزقي</t>
  </si>
  <si>
    <t>Abdel Rahman Yasser Abdel Rahman Jouda</t>
  </si>
  <si>
    <t>عبد الرحمن ياسر عبد الرحمن جودة</t>
  </si>
  <si>
    <t>Suhaib Yousef Said Toulan</t>
  </si>
  <si>
    <t>صهيب يوسف سعيد طوqن</t>
  </si>
  <si>
    <t>Uday Ahmed Ibrahim Al-Haj Salem</t>
  </si>
  <si>
    <t>عدي أحمد ابراهيم الحاج سالم</t>
  </si>
  <si>
    <t>Aseel Iyad Salama Al-Amawi</t>
  </si>
  <si>
    <t>أسيل اياد سRمه العماوي</t>
  </si>
  <si>
    <t>Adam Faiq Ibrahim Abu Snaida</t>
  </si>
  <si>
    <t>ادم فايق ابراهيم ابو سنيده</t>
  </si>
  <si>
    <t>Duha Adel Sabri Al-Taweel</t>
  </si>
  <si>
    <t>ضحى عادل صبري الطويل</t>
  </si>
  <si>
    <t>Raneem Zuhair Mohammed Al-Jamal</t>
  </si>
  <si>
    <t>رنيم زهير محمد الجمال</t>
  </si>
  <si>
    <t>Hatem Raed Ahmed Al-Namla</t>
  </si>
  <si>
    <t>حاتم رائد أحمد النملة</t>
  </si>
  <si>
    <t>Salma Abdel Fattah Mustafa Al-Atrash</t>
  </si>
  <si>
    <t>سلمى عبد الفتاح مصطفى اqطرش</t>
  </si>
  <si>
    <t>Lamia Mohammed Hussein Ziyada</t>
  </si>
  <si>
    <t>{ياء محمد حس6 زياده</t>
  </si>
  <si>
    <t>Hatem Khaled Mohammed Khalil</t>
  </si>
  <si>
    <t>حاتم خالد محمد خليل</t>
  </si>
  <si>
    <t>Mutaz Billah Ramadan Khaled Al-Afash</t>
  </si>
  <si>
    <t>معتز باo رمضان خالد العفش</t>
  </si>
  <si>
    <t>Islam Yahya Jamal Abu Aghbeet</t>
  </si>
  <si>
    <t>اسRم يحيى جمال ابو اغبيط</t>
  </si>
  <si>
    <t>Hassan Ali Hassan Abu Jarad</t>
  </si>
  <si>
    <t>حسن علي حسن ابو جراد</t>
  </si>
  <si>
    <t>Hassan Ali Hassan Abu Darabi</t>
  </si>
  <si>
    <t>حسن علي حسن ابو درابي</t>
  </si>
  <si>
    <t>Ayman Mahmoud Mohammed Salha</t>
  </si>
  <si>
    <t>ايمن محمود محمد صالحه</t>
  </si>
  <si>
    <t>Malik Abdel Qadir Khader Al-Zaza</t>
  </si>
  <si>
    <t>مالك عبد القادر خضر الظاظا</t>
  </si>
  <si>
    <t>Salim Fadl Mohammed Hassanein</t>
  </si>
  <si>
    <t>سليم فضل محمد حسن6</t>
  </si>
  <si>
    <t>Hajar Ahmed Omar Al-Hatta</t>
  </si>
  <si>
    <t>هاجر أحمد عمر الحته</t>
  </si>
  <si>
    <t>Huda Ahmed Omar Al-Hatta</t>
  </si>
  <si>
    <t>هدى أحمد عمر الحته</t>
  </si>
  <si>
    <t>Yousef Imad Afif Al-Far</t>
  </si>
  <si>
    <t>يوسف عماد عفيف الفار</t>
  </si>
  <si>
    <t>Obeida Khamis Jumaa Barhoum</t>
  </si>
  <si>
    <t>عبيدة خميس جمعه برهوم</t>
  </si>
  <si>
    <t>Yasser Saadi Mahmoud Abdel Aal</t>
  </si>
  <si>
    <t>ياسر سعدي محمود عبد العال</t>
  </si>
  <si>
    <t>Nour Rashid Mohammed Abu Jahjoh</t>
  </si>
  <si>
    <t>نور رشيد محمد ابو جحجوح</t>
  </si>
  <si>
    <t>Iman Mohammed Mahmoud Shabana</t>
  </si>
  <si>
    <t>ايمان محمد محمود شبانه</t>
  </si>
  <si>
    <t>Malak Mahmoud Issa Hamdan</t>
  </si>
  <si>
    <t>ملك محمود عيسى حمدان</t>
  </si>
  <si>
    <t>Israa Ali Mahmoud Taroush</t>
  </si>
  <si>
    <t>اسراء علي محمود طروش</t>
  </si>
  <si>
    <t>Ibrahim Wasim Mahmoud Al-Hattab</t>
  </si>
  <si>
    <t>إبراهيم وسيم محمود الحطاب</t>
  </si>
  <si>
    <t>Fawzi Kamel Fawzi Washh</t>
  </si>
  <si>
    <t>فوزي كامل فوزي وشح</t>
  </si>
  <si>
    <t>Firas Al-Sayed Hamed Al-Najjar</t>
  </si>
  <si>
    <t>فراس السيد حامد النجار</t>
  </si>
  <si>
    <t>Ahmed Shadi Khamis Qadoum</t>
  </si>
  <si>
    <t>احمد شادي خميس قدوم</t>
  </si>
  <si>
    <t>Mousa Yahya Rashad Abu Safi</t>
  </si>
  <si>
    <t>موسى يحيى رشاد ابو صافي</t>
  </si>
  <si>
    <t>Saleh Yassin Saleh Yassin</t>
  </si>
  <si>
    <t>صالح ياس6 صالح ياس6</t>
  </si>
  <si>
    <t>Dana Amjad Mohammed Irhim</t>
  </si>
  <si>
    <t>دانا امجد محمد ارحيم</t>
  </si>
  <si>
    <t>Ibrahim Iyad Hussein Abu Jarad</t>
  </si>
  <si>
    <t>ابراهيم اياد حس6 ابو جراد</t>
  </si>
  <si>
    <t>Ismail Mohammed Khalil Madi</t>
  </si>
  <si>
    <t>اسماعيل محمد خليل ماضي</t>
  </si>
  <si>
    <t>Ayham Anwar Mahmoud Ayesh</t>
  </si>
  <si>
    <t>أيهم انور محمود عايش</t>
  </si>
  <si>
    <t>Raghad Yasser Arafat Abu Eida</t>
  </si>
  <si>
    <t>رغد ياسر عرفات ابو عيدة</t>
  </si>
  <si>
    <t>Hassan Mohammed Hassan Abu Daqqa</t>
  </si>
  <si>
    <t>حسن محمد حسن ابو دقه</t>
  </si>
  <si>
    <t>Aya Ibrahim Mohammed Al-Hasayna</t>
  </si>
  <si>
    <t>اية ابراهيم محمد الحساينه</t>
  </si>
  <si>
    <t>Mohammed Ramzi Ahmed Miqdad</t>
  </si>
  <si>
    <t>محمد رمزي أحمد مقداد</t>
  </si>
  <si>
    <t>Mustafa Mohammed Mustafa Al-Jabour</t>
  </si>
  <si>
    <t>مصطفى محمد مصطفى الجبور</t>
  </si>
  <si>
    <t>Mustafa Ghassan Mohammed Al-Ajrami</t>
  </si>
  <si>
    <t>مصطفى غسان محمد العجرمي</t>
  </si>
  <si>
    <t>Mohammed Hussein Mahmoud Mansour</t>
  </si>
  <si>
    <t>محمد حس6 محمود منصور</t>
  </si>
  <si>
    <t>Faten Mohammed Adnan Badwan</t>
  </si>
  <si>
    <t>فاتن محمد عدنان بدوان</t>
  </si>
  <si>
    <t>Abdel Aziz Mohammed Shukri Salem</t>
  </si>
  <si>
    <t>عبد العزيز محمد شكري سالم</t>
  </si>
  <si>
    <t>Mays Nidal Mohammed Shabayik</t>
  </si>
  <si>
    <t>ميس نضال محمد شبايك</t>
  </si>
  <si>
    <t>Farah Mahmoud Hassan Al-Hersh</t>
  </si>
  <si>
    <t>فرح محمود حسن الهرش</t>
  </si>
  <si>
    <t>Abdel Hadi Abdullah Abdel Latif Al-Najjar</t>
  </si>
  <si>
    <t>عبد الهادي عبد اo عبد اللطيف النجار</t>
  </si>
  <si>
    <t>Mohammed Rateb Salem Abu Hjair</t>
  </si>
  <si>
    <t>محمد راتب سالم ابو حجير</t>
  </si>
  <si>
    <t>Muayad Bashir Mohammed Fayyad</t>
  </si>
  <si>
    <t>مؤيد بشير محمد فياض</t>
  </si>
  <si>
    <t>Mohammed Akram Hassan Abu Ouda</t>
  </si>
  <si>
    <t>محمد اكرم حسن ابو عوده</t>
  </si>
  <si>
    <t>Mohammed Salama Mohammed Saleh</t>
  </si>
  <si>
    <t>محمد سRمه محمد صالح</t>
  </si>
  <si>
    <t>Uday Ali Fadl Azzam</t>
  </si>
  <si>
    <t>عدي علي فضل عزام</t>
  </si>
  <si>
    <t>Omar Mohammed Omar Abu Taha</t>
  </si>
  <si>
    <t>عمر محمد عمر ابو توهه</t>
  </si>
  <si>
    <t>Khaled Khader Eid Al-Huseini</t>
  </si>
  <si>
    <t>خالد خضر عيد الحصيني</t>
  </si>
  <si>
    <t>Shaima Hossam Mohammed Baraka</t>
  </si>
  <si>
    <t>شيماء حسام محمد بركة</t>
  </si>
  <si>
    <t>Shahd Sami Ibrahim Abu Saif</t>
  </si>
  <si>
    <t>شهد سامي ابراهيم ابو سيف</t>
  </si>
  <si>
    <t>Ilham Rajab Nabil Juha</t>
  </si>
  <si>
    <t>الهام رجب نبيل جحا</t>
  </si>
  <si>
    <t>Osama Ziyad Kamel Jibril</t>
  </si>
  <si>
    <t>اسامه زياد كامل جبريل</t>
  </si>
  <si>
    <t>Hala Abdel Fattah Radwan Al-Afifi</t>
  </si>
  <si>
    <t>حR عبد الفتاح رضوان العفيفي</t>
  </si>
  <si>
    <t>Ibrahim Shahada Jadou Marahil</t>
  </si>
  <si>
    <t>ابراهيم شحاده جدوع مراحيل</t>
  </si>
  <si>
    <t>Mahmoud Jamal Abdullah Lafi</t>
  </si>
  <si>
    <t>محمود جمال عبد اq oفي</t>
  </si>
  <si>
    <t>Fuad Karam Taher Abu Sharkh</t>
  </si>
  <si>
    <t>فؤاد كرم طاهر ابو شرخ</t>
  </si>
  <si>
    <t>Mahmoud Munir Suleiman Al-Deiri</t>
  </si>
  <si>
    <t>محمود منير سليمان الديري</t>
  </si>
  <si>
    <t>Suhaib Alaa Salem Siyam</t>
  </si>
  <si>
    <t>صهيب عRء سالم صيام</t>
  </si>
  <si>
    <t>Ahmed Yousef Mahmoud Abu Al-Leil</t>
  </si>
  <si>
    <t>أحمد يوسف محمود ابوالليل</t>
  </si>
  <si>
    <t>Malak Hassan Ahmed Al-Hout</t>
  </si>
  <si>
    <t>ملك حسن أحمد الحوت</t>
  </si>
  <si>
    <t>Rouhi Essam Rouhi Aqel</t>
  </si>
  <si>
    <t>روحي عصام روحي عقل</t>
  </si>
  <si>
    <t>Atef Maher Izzat Shaat</t>
  </si>
  <si>
    <t>عاطف ماهر عزات شعت</t>
  </si>
  <si>
    <t>Mahmoud Zaid Zuhdi Al-Sous</t>
  </si>
  <si>
    <t>محمود زيد زهدي الصوص</t>
  </si>
  <si>
    <t>Munir Nidal Abdel Rahman Al-Naqla</t>
  </si>
  <si>
    <t>منير نضال عبدالرحمن النقله</t>
  </si>
  <si>
    <t>Muayad Ismail Jamal Shalayel</t>
  </si>
  <si>
    <t>مؤيد اسماعيل جمال شRيل</t>
  </si>
  <si>
    <t>Masoud Ali Shaaban Eid</t>
  </si>
  <si>
    <t>مسعود علي شعبان عيد</t>
  </si>
  <si>
    <t>Yasser Fayez Mohammed Lubbad</t>
  </si>
  <si>
    <t>ياسر فايز محمد لبد</t>
  </si>
  <si>
    <t>Afnan Iyad Ibrahim Baraka</t>
  </si>
  <si>
    <t>افنان اياد ابراهيم بركة</t>
  </si>
  <si>
    <t>Yousef Ramadan Talal Ajour</t>
  </si>
  <si>
    <t>يوسف رمضان طRل عجور</t>
  </si>
  <si>
    <t>Duaa Labeeb Mohammed Al-Tabatibi</t>
  </si>
  <si>
    <t>دعاء لبيب محمد الطباطيبى</t>
  </si>
  <si>
    <t>Mohammed Hassan Khalil Al-Barawi</t>
  </si>
  <si>
    <t>محمد حسان خليل البراوي</t>
  </si>
  <si>
    <t>Lama Hatem Khaled Abu Aisha</t>
  </si>
  <si>
    <t>{ى حاتم خالد ابوعيشة</t>
  </si>
  <si>
    <t>Qusai Nafith Radwan Abu Hamada</t>
  </si>
  <si>
    <t>قصي نافذ رضوان أبو حمادة</t>
  </si>
  <si>
    <t>Jihad Rami Hussein Zaatar</t>
  </si>
  <si>
    <t>جهاد رامي حس6 زعتر</t>
  </si>
  <si>
    <t>Raghad Ahmed Mahmoud Al-Rais</t>
  </si>
  <si>
    <t>رغد أحمد محمود الريس</t>
  </si>
  <si>
    <t>Mohammed Suhail Khaled Abu Ali</t>
  </si>
  <si>
    <t>محمد سهيل خالد ابو علي</t>
  </si>
  <si>
    <t>Aya Mahmoud Mohammed Azzam</t>
  </si>
  <si>
    <t>ايه محمود محمد عزام</t>
  </si>
  <si>
    <t>Bayan Jihad Hussein Al-Zuwaidi</t>
  </si>
  <si>
    <t>بيان جهاد حس6 الزويدي</t>
  </si>
  <si>
    <t>Madeline Maysara Fayez Katkat</t>
  </si>
  <si>
    <t>مادل6 ميسرة فايز كتكت</t>
  </si>
  <si>
    <t>Haneen Naim Diab Al-Ghandour</t>
  </si>
  <si>
    <t>حن6 نعيم دياب الغندور</t>
  </si>
  <si>
    <t>Nasrallah Ali Hassan Atwa</t>
  </si>
  <si>
    <t>نصراo علي حسن عطوة</t>
  </si>
  <si>
    <t>Wesam Ahmed Radwan Al-Jarjawi</t>
  </si>
  <si>
    <t>وسام أحمد رضوان الجرجاوي</t>
  </si>
  <si>
    <t>Tasneem Kamal Mohammed Al-Jamal</t>
  </si>
  <si>
    <t>تسنيم كمال محمد الجمال</t>
  </si>
  <si>
    <t>Jumaa Khalil Mansour Ghaben</t>
  </si>
  <si>
    <t>جمعة خليل منصور غD</t>
  </si>
  <si>
    <t>Sama Amjad Misbah Al-Dabous</t>
  </si>
  <si>
    <t>سما امجد مصباح الضابوس</t>
  </si>
  <si>
    <t>Faris Sami Hassan Rajab</t>
  </si>
  <si>
    <t>فارس سامي حسن رجب</t>
  </si>
  <si>
    <t>Duha Wael Tawfiq Ishteiwi</t>
  </si>
  <si>
    <t>ضحى وائل توفيق اشتيوي</t>
  </si>
  <si>
    <t>Mohammed Farid Naser Al-Sayed Al-Dahdar</t>
  </si>
  <si>
    <t>محمد فريد ناصر السيد الدهدار</t>
  </si>
  <si>
    <t>Mohammed Rafiq Radwan Ishteiwi</t>
  </si>
  <si>
    <t>محمد رفيق رضوان اشتيوي</t>
  </si>
  <si>
    <t>Ahmed Ayman Yousef Nassar</t>
  </si>
  <si>
    <t>احمد أيمن يوسف نصار</t>
  </si>
  <si>
    <t>Hamed Iyad Hamed Ishteiwi</t>
  </si>
  <si>
    <t>حامد اياد حامد اشتيوي</t>
  </si>
  <si>
    <t>Mahmoud Ahmed Mohammed Ali Al-Louh</t>
  </si>
  <si>
    <t>محمود أحمد محمد علي اللوح</t>
  </si>
  <si>
    <t>Ahmed Abdel Salam Suleiman Al-Tartur</t>
  </si>
  <si>
    <t>أحمد عبد السRم سليمان الطرطور</t>
  </si>
  <si>
    <t>Ahmed Atallah Atiya Kashkou</t>
  </si>
  <si>
    <t>أحمد عطااo عطيه كشكو</t>
  </si>
  <si>
    <t>Yazan Imad Al-Din Subhi Al-Rantisi</t>
  </si>
  <si>
    <t>يزن عماد الدين صبحي الرنتيسي</t>
  </si>
  <si>
    <t>Abdel Rahman Mohammed Ismail Abu Foul</t>
  </si>
  <si>
    <t>عبدالرحمن محمد اسماعيل ابو فول</t>
  </si>
  <si>
    <t>Marah Fadl Salman Yassin</t>
  </si>
  <si>
    <t>مرح فضل سلمان ياس6</t>
  </si>
  <si>
    <t>Darin Munther Mustafa Al-Ghafri</t>
  </si>
  <si>
    <t>دارين منذر مصطفي الغفري</t>
  </si>
  <si>
    <t>Ali Ahmed Salama Al-Batsh</t>
  </si>
  <si>
    <t>علي أحمد سRمه البطش</t>
  </si>
  <si>
    <t>Abdullah Mohammed Mohammed Al-Nasan</t>
  </si>
  <si>
    <t>عبد اo محمد محمد النعسان</t>
  </si>
  <si>
    <t>Mohammed Osama Fayez Quneitah</t>
  </si>
  <si>
    <t>محمد اسامه فايز قنيطه</t>
  </si>
  <si>
    <t>Ahmed Nafith Hamdi Al-Sheikh</t>
  </si>
  <si>
    <t>احمد نافذ حمدي الشيخ</t>
  </si>
  <si>
    <t>Mumin Zaki Hamdi Al-Sheikh</t>
  </si>
  <si>
    <t>مؤمن زكي حمدي الشيخ</t>
  </si>
  <si>
    <t>Ali Nabil Ali Dahman</t>
  </si>
  <si>
    <t>علي نبيل علي دهمان</t>
  </si>
  <si>
    <t>Yasmin Hamada Nayef Hirz</t>
  </si>
  <si>
    <t>ياسم6 حماده نايف حرز</t>
  </si>
  <si>
    <t>Baraa Ihsan Nayef Hirz</t>
  </si>
  <si>
    <t>براء احسان نايف حرز</t>
  </si>
  <si>
    <t>Abdel Rahman Muin Misbah Abu Asr</t>
  </si>
  <si>
    <t>عبدالرحمن مع6 مصباح ابو عصر</t>
  </si>
  <si>
    <t>Mohammed Munir Khamis Al-Ghula</t>
  </si>
  <si>
    <t>محمد منير خميس الغوله</t>
  </si>
  <si>
    <t>Khaled Karim Mohammed Al-Ghula</t>
  </si>
  <si>
    <t>خالد كريم محمد الغوله</t>
  </si>
  <si>
    <t>Anas Faisal Tawfiq Al-Jamal</t>
  </si>
  <si>
    <t>انس فيصل توفيق الجمال</t>
  </si>
  <si>
    <t>Mahmoud Sami Mohammed Al-Araishi</t>
  </si>
  <si>
    <t>محمود سامي محمد العرايشي</t>
  </si>
  <si>
    <t>Nour Salah Safwat Al-Nono</t>
  </si>
  <si>
    <t>نور صRح صفوت النونو</t>
  </si>
  <si>
    <t>Farah Abdel Karim Ghazi Kuhail</t>
  </si>
  <si>
    <t>فرح عبد الكريم غازي كحيل</t>
  </si>
  <si>
    <t>Islam Jabr Shaker Abu Dalfa</t>
  </si>
  <si>
    <t>اسRم جبر شاكر ابوضلفة</t>
  </si>
  <si>
    <t>Adnan Ayman Adnan Shweidah</t>
  </si>
  <si>
    <t>عدنان أيمن عدنان شويدح</t>
  </si>
  <si>
    <t>Mohammed Irfan Ibrahim Al-Sarhi</t>
  </si>
  <si>
    <t>محمد عرفان ابراهيم السرحي</t>
  </si>
  <si>
    <t>Mujahid Saber Ali Al-Ashqar</t>
  </si>
  <si>
    <t>مجاهد صابر علي اqشقر</t>
  </si>
  <si>
    <t>Bilal Mohammed Shaaban Al-Batsh</t>
  </si>
  <si>
    <t>بRل محمد شعبان البطش</t>
  </si>
  <si>
    <t>Mahmoud Nizar Mohammed Khalil Al-Batsh</t>
  </si>
  <si>
    <t>محمود نزار محمد خليل البطش</t>
  </si>
  <si>
    <t>Anas Khalifa Harb Abu Labbad</t>
  </si>
  <si>
    <t>انس خليفه حرب ابو لباد</t>
  </si>
  <si>
    <t>Anas Mahdi Amin Fatouh</t>
  </si>
  <si>
    <t>انس مهدي ام6 فتوح</t>
  </si>
  <si>
    <t>Hassan Ali Hassan Al-Ramlawi</t>
  </si>
  <si>
    <t>حسن علي حسن الرمRوي</t>
  </si>
  <si>
    <t>Uday Mousa Yousef Mansour</t>
  </si>
  <si>
    <t>عدي موسى يوسف منصور</t>
  </si>
  <si>
    <t>Liyan Bashar Hamouda Hamada</t>
  </si>
  <si>
    <t>ليان بشار حموده حمادة</t>
  </si>
  <si>
    <t>Amir Mohammed Falah Al-Sawafiri</t>
  </si>
  <si>
    <t>امير محمد فRح السوافيري</t>
  </si>
  <si>
    <t>Saher Majid Saadallah Yassin</t>
  </si>
  <si>
    <t>ساهر ماجد سعداo ياس6</t>
  </si>
  <si>
    <t>Saleh Ashraf Ata Juha</t>
  </si>
  <si>
    <t>صالح اشرف عطا جحا</t>
  </si>
  <si>
    <t>Mohammed Akram Ismail Abu Thuraya</t>
  </si>
  <si>
    <t>محمد اكرم اسماعيل أبو ثريا</t>
  </si>
  <si>
    <t>Ahmed Rafiq Said Salem Deeb</t>
  </si>
  <si>
    <t>احمد رفيق سعيد سالم ديب</t>
  </si>
  <si>
    <t>Mariam Rami Khalil Al-Bahtini</t>
  </si>
  <si>
    <t>مريم رامي خليل البهتيني</t>
  </si>
  <si>
    <t>Nabil Azmi Nabil Al-Sawafiri</t>
  </si>
  <si>
    <t>نبيل عزمي نبيل السوافيري</t>
  </si>
  <si>
    <t>Bashir Raed Bashir Asfour</t>
  </si>
  <si>
    <t>بشير رائد بشير عصفور</t>
  </si>
  <si>
    <t>Khamis Shawqi Mohammed Abu Asr</t>
  </si>
  <si>
    <t>خميس شوقي محمد ابو عصر</t>
  </si>
  <si>
    <t>Mustafa Ramez Jamal Abdel Naser Ajour</t>
  </si>
  <si>
    <t>مصطفى رامز جمال عبد الناصر عجور</t>
  </si>
  <si>
    <t>Anas Muhannad Taha Skeik</t>
  </si>
  <si>
    <t>انس مهند طه سكيك</t>
  </si>
  <si>
    <t>Saher Mohammed Abd Abu Hassan</t>
  </si>
  <si>
    <t>ساهر محمد عبد ابو حسان</t>
  </si>
  <si>
    <t>Mahdi Sami Fadl Tafesh</t>
  </si>
  <si>
    <t>مهدي سامي فضل طافش</t>
  </si>
  <si>
    <t>Mohammed Basel Mohammed Abu Lughd</t>
  </si>
  <si>
    <t>محمد باسل محمد ابو لغد</t>
  </si>
  <si>
    <t>Ahmed Hatem Rai Hajjaj</t>
  </si>
  <si>
    <t>احمد حاتم راعي حجاج</t>
  </si>
  <si>
    <t>Adawi Shuaib Said Al-Dremli</t>
  </si>
  <si>
    <t>عدوي شعيب سعيد الدريملي</t>
  </si>
  <si>
    <t>Bahaa Al-Din Mohammed Abdel Moneim Abu Sheiha</t>
  </si>
  <si>
    <t>بهاء الدين محمد عبد ا{نعم ابو شيحه</t>
  </si>
  <si>
    <t>Qusai Mohammed Saadallah Yassin</t>
  </si>
  <si>
    <t>قصي محمد سعداo ياس6</t>
  </si>
  <si>
    <t>Rawan Kamal Marwan Daghmash</t>
  </si>
  <si>
    <t>روان كمال مروان دغمش</t>
  </si>
  <si>
    <t>Nael Ayman Samir Shahada</t>
  </si>
  <si>
    <t>نائل أيمن سمير شحادة</t>
  </si>
  <si>
    <t>Menna Allah Yousef Omar Awad</t>
  </si>
  <si>
    <t>منة اo يوسف عمر عوض</t>
  </si>
  <si>
    <t>Hala Mohammed Mohammed Khella</t>
  </si>
  <si>
    <t>حR محمد محمد خلة</t>
  </si>
  <si>
    <t>Deema Hatem Ali Al-Shobaki</t>
  </si>
  <si>
    <t>ديمة حاتم علي الشوبكي</t>
  </si>
  <si>
    <t>Wael Majid Mustafa Malaka</t>
  </si>
  <si>
    <t>وائل ماجد مصطفى ملكه</t>
  </si>
  <si>
    <t>Marah Zakariya Mohammed Al-Ahwal</t>
  </si>
  <si>
    <t>مرح زكريا محمد اqحول</t>
  </si>
  <si>
    <t>Baraa Amjad Mahmoud Al-Safadi</t>
  </si>
  <si>
    <t>براء امجد محمود الصفدي</t>
  </si>
  <si>
    <t>Mohammed Ayman Khaled Shahada</t>
  </si>
  <si>
    <t>محمد أيمن خالد شحادة</t>
  </si>
  <si>
    <t>Kayed Ahmed Mohammed Abu Samra</t>
  </si>
  <si>
    <t>كايد أحمد محمد ابو سمره</t>
  </si>
  <si>
    <t>Mohammed Iyad Zaki Juha</t>
  </si>
  <si>
    <t>محمد اياد زكي جحا</t>
  </si>
  <si>
    <t>Qusai Hani Zakariya Awad</t>
  </si>
  <si>
    <t>قصي هاني زكريا عوض</t>
  </si>
  <si>
    <t>Mohammed Aed Ghali Al-Khalili</t>
  </si>
  <si>
    <t>محمد عائد غالي الخليلي</t>
  </si>
  <si>
    <t>Aya Ibrahim Ahmed Al-Amoudi</t>
  </si>
  <si>
    <t>ايه ابراهيم أحمد العامودي</t>
  </si>
  <si>
    <t>Marah Hisham Ibrahim Salim</t>
  </si>
  <si>
    <t>مرح هشام ابراهيم سليم</t>
  </si>
  <si>
    <t>Jaber Mashal Jaber Shheibir</t>
  </si>
  <si>
    <t>جابر مشعل جابر شحيبر</t>
  </si>
  <si>
    <t>Ibrahim Hassan Ibrahim Al-Afifi</t>
  </si>
  <si>
    <t>ابراهيم حسن ابراهيم العفيفي</t>
  </si>
  <si>
    <t>Mohammed Ahmed Mohammed Islim</t>
  </si>
  <si>
    <t>محمد احمد محمد اسليم</t>
  </si>
  <si>
    <t>Yasser Alaa Hamdi Abu Rayya</t>
  </si>
  <si>
    <t>ياسر عRء حمدي ابو ريا</t>
  </si>
  <si>
    <t>Malak Hamza Ayoub Al-Ghafri</t>
  </si>
  <si>
    <t>ملك حمزه ايوب الغفري</t>
  </si>
  <si>
    <t>Nagham Tariq Mohammed Al-Aklouk</t>
  </si>
  <si>
    <t>نغم طارق محمد العكلوك</t>
  </si>
  <si>
    <t>Hamza Hassan Mahmoud Abu Habal</t>
  </si>
  <si>
    <t>حمزة حسان محمود ابو حبل</t>
  </si>
  <si>
    <t>Reem Iyad Abdel Far</t>
  </si>
  <si>
    <t>ريم اياد عبد الفار</t>
  </si>
  <si>
    <t>Mohammed Ahmed Asaad Al-Ashqar</t>
  </si>
  <si>
    <t>محمد أحمد اسعد اqشقر</t>
  </si>
  <si>
    <t>Yousef Karam Yahya Muqat</t>
  </si>
  <si>
    <t>يوسف كرم يحيى مقاط</t>
  </si>
  <si>
    <t>Kamal Muin Hassan Khalil</t>
  </si>
  <si>
    <t>كمال مع6 حسن خليل</t>
  </si>
  <si>
    <t>Tamer Mousa Enad Abu Shanar</t>
  </si>
  <si>
    <t>تامر موسى عناد ابو شنار</t>
  </si>
  <si>
    <t>Yassin Harbi Abdel Qadir Saleh</t>
  </si>
  <si>
    <t>ياس6 حربي عبد القادر صالح</t>
  </si>
  <si>
    <t>Ahmed Ghassan Tawfiq Al-Bas</t>
  </si>
  <si>
    <t>احمد غسان توفيق البس</t>
  </si>
  <si>
    <t>Kamal Riami Abdel Raouf Al-Khalidi</t>
  </si>
  <si>
    <t>كمال ريامي عبد الرؤوف الخالدي</t>
  </si>
  <si>
    <t>Fadi Essam Rabie Al-Matouq</t>
  </si>
  <si>
    <t>فادي عصام ربيع ا{طوق</t>
  </si>
  <si>
    <t>Mahmoud Mohammed Jamal Sahweil</t>
  </si>
  <si>
    <t>محمود محمد جمال سحويل</t>
  </si>
  <si>
    <t>Malak Mohammed Adel Abu Dayer</t>
  </si>
  <si>
    <t>ملك محمد عادل ابو داير</t>
  </si>
  <si>
    <t>Mohammed Hadi Tariq Jihad Alyan</t>
  </si>
  <si>
    <t>محمد هادي طارق جهاد عليان</t>
  </si>
  <si>
    <t>Nisreen Ahmed Ismail Al-Silawi</t>
  </si>
  <si>
    <t>نسرين أحمد اسماعيل السيRوي</t>
  </si>
  <si>
    <t>Ghassan Mohammed Mahmoud Hweila</t>
  </si>
  <si>
    <t>غسان محمد محمود حويله</t>
  </si>
  <si>
    <t>Amal Mohammed Farid Salem</t>
  </si>
  <si>
    <t>أمال محمد فريد سالم</t>
  </si>
  <si>
    <t>Mohammed Walid Ibrahim Al-Gharbawi</t>
  </si>
  <si>
    <t>محمد وليد ابراهيم الغرباوي</t>
  </si>
  <si>
    <t>Jumana Mohammed Hamed Al-Hums</t>
  </si>
  <si>
    <t>جمانة محمد حامد الهمص</t>
  </si>
  <si>
    <t>Ismail Sharif Ismail Al-Amoudi</t>
  </si>
  <si>
    <t>اسماعيل شريف اسماعيل العامودي</t>
  </si>
  <si>
    <t>Yousef Subhi Zaki Al-Kafarna</t>
  </si>
  <si>
    <t>يوسف صبحي زكي الكفارنه</t>
  </si>
  <si>
    <t>Fawzi Hossam Abdel Hafez Abu Ouda</t>
  </si>
  <si>
    <t>فوزي حسام عبد الحافظ ابو عوده</t>
  </si>
  <si>
    <t>Musab Rushdi Mahmoud Abu Naser</t>
  </si>
  <si>
    <t>مصعب رشدي محمود ابو ناصر</t>
  </si>
  <si>
    <t>Nada Mohammed Abdel Rahim Abu Wadi</t>
  </si>
  <si>
    <t>ندى محمد عبد الرحيم ابووادى</t>
  </si>
  <si>
    <t>Ruba Omar Mohammed Al-Kahlout</t>
  </si>
  <si>
    <t>ربا عمر محمد الكحلوت</t>
  </si>
  <si>
    <t>Anas Akram Samih Abu Nada</t>
  </si>
  <si>
    <t>أنس اكرم سميح ابوندى</t>
  </si>
  <si>
    <t>Mohammed Ahmed Shawqi Washh</t>
  </si>
  <si>
    <t>محمد أحمد شوقي وشح</t>
  </si>
  <si>
    <t>Hassan Hossam Jamil Al-Zuwaidi</t>
  </si>
  <si>
    <t>حسن حسام جميل الزويدى</t>
  </si>
  <si>
    <t>Mustafa Ghassan Kamal Al-Kafarna</t>
  </si>
  <si>
    <t>مصطفى غسان كمال الكفارنه</t>
  </si>
  <si>
    <t>Abdullah Mahmoud Rushdi Hirz Allah</t>
  </si>
  <si>
    <t>عبد اo محمود رشدي حرز اo</t>
  </si>
  <si>
    <t>Rabab Allam Mohammed Al-Barsh</t>
  </si>
  <si>
    <t>رباب عRم محمد البرش</t>
  </si>
  <si>
    <t>Baraa Jihad Yousef Awad</t>
  </si>
  <si>
    <t>براء جهاد يوسف عوض</t>
  </si>
  <si>
    <t>Sama Hussein Abdel Bari Abu Foul</t>
  </si>
  <si>
    <t>سما حس6 عبد الباري ابو فول</t>
  </si>
  <si>
    <t>Karam Rashad Asaad Al-Badi</t>
  </si>
  <si>
    <t>كرم رشاد اسعد البدي</t>
  </si>
  <si>
    <t>Said Rami Abdel Karim Hammad</t>
  </si>
  <si>
    <t>سعيد رامي عبد الكريم حماد</t>
  </si>
  <si>
    <t>Nada Bassam Jamal Al-Din Abu Aita</t>
  </si>
  <si>
    <t>ندى بسام جمال الدين ابوعيطة</t>
  </si>
  <si>
    <t>Hamza Amer Hussein Faraj Allah</t>
  </si>
  <si>
    <t>حمزة عامر حس6 فرج اo</t>
  </si>
  <si>
    <t>Hala Ahmed Abdel Hadi Darbiya</t>
  </si>
  <si>
    <t>حR أحمد عبد الهادي دربيه</t>
  </si>
  <si>
    <t>Shorouq Jaser Fahmi Al-Barawi</t>
  </si>
  <si>
    <t>شروق جاسر فهمي البراوي</t>
  </si>
  <si>
    <t>Shorouq Muhyi Al-Din Zakariya Al-Najjar</t>
  </si>
  <si>
    <t>شروق محي الدين زكريا النجار</t>
  </si>
  <si>
    <t>Fatima Eid Abdel Muti Abu Samaan</t>
  </si>
  <si>
    <t>فاطمة عيد عبد ا{عطي ابوسمعان</t>
  </si>
  <si>
    <t>Menna Wesam Numan Al-Omari</t>
  </si>
  <si>
    <t>منه وسام نعمان العمري</t>
  </si>
  <si>
    <t>Alaa Al-Din Ayman Idris Al-Omari</t>
  </si>
  <si>
    <t>عRء الدين أيمن ادريس العمري</t>
  </si>
  <si>
    <t>Hossam Mohammed Ibrahim Abu Rabie</t>
  </si>
  <si>
    <t>حسام محمد ابراهيم ابو ربيع</t>
  </si>
  <si>
    <t>Malak Ahmed Fuad Al-Askari</t>
  </si>
  <si>
    <t>ملك أحمد فؤاد العسكري</t>
  </si>
  <si>
    <t>Majd Hazim Mohammed Awkal</t>
  </si>
  <si>
    <t>مجد حازم محمد عوكل</t>
  </si>
  <si>
    <t>Hassan Basem Mohammed Abu Hindi Al-Aaraj</t>
  </si>
  <si>
    <t>حسن باسم محمد ابو هندي اqعرج</t>
  </si>
  <si>
    <t>Mohammed Raed Omar Wadi</t>
  </si>
  <si>
    <t>محمد رائد عمر وادى</t>
  </si>
  <si>
    <t>Darin Zaher Khalil Azzam</t>
  </si>
  <si>
    <t>دارين زاهر خليل عزام</t>
  </si>
  <si>
    <t>Fayed Nael Mohammed Abu Jleila</t>
  </si>
  <si>
    <t>فايد نائل محمد ابو جليله</t>
  </si>
  <si>
    <t>Hala Adam Ziyad Al-Bahtini</t>
  </si>
  <si>
    <t>حR ادم زياد البهتيني</t>
  </si>
  <si>
    <t>Baraa Mohammed Fuad Al-Hammami</t>
  </si>
  <si>
    <t>براء محمد فؤاد الحمامي</t>
  </si>
  <si>
    <t>Duaa Eid Fawzi Al-Qanou</t>
  </si>
  <si>
    <t>دعاء عيد فوزي القانوع</t>
  </si>
  <si>
    <t>Uday Raed Khamis Ghaben</t>
  </si>
  <si>
    <t>عدي رائد خميس غD</t>
  </si>
  <si>
    <t>Fatima Ibrahim Yousef Daher</t>
  </si>
  <si>
    <t>فاطمة ابراهيم يوسف ضاهر</t>
  </si>
  <si>
    <t>Mohammed Tariq Abdel Karim Hamouda</t>
  </si>
  <si>
    <t>محمد طارق عبد الكريم حموده</t>
  </si>
  <si>
    <t>Mohammed Raed Farah Al-Najjar</t>
  </si>
  <si>
    <t>محمد رائد فرح النجار</t>
  </si>
  <si>
    <t>Mutasim Said Yousef Al-Matouq</t>
  </si>
  <si>
    <t>معتصم سعيد يوسف ا{طوق</t>
  </si>
  <si>
    <t>Adnan Nasr Adel Al-Dous</t>
  </si>
  <si>
    <t>عدنان نصر عادل الدوس</t>
  </si>
  <si>
    <t>Mohammed Mohammed Walid Al-Sweisi</t>
  </si>
  <si>
    <t>محمد محمد وليد السويسي</t>
  </si>
  <si>
    <t>Rami Sufyan Suleiman Salem Deeb</t>
  </si>
  <si>
    <t>رامي سفيان سليمان سالم ديب</t>
  </si>
  <si>
    <t>Nael Ziyad Talab Hamouda</t>
  </si>
  <si>
    <t>نائل زياد طلب حموده</t>
  </si>
  <si>
    <t>Mohammed Nimr Mohammed Al-Sharatha</t>
  </si>
  <si>
    <t>محمد نمر محمد الشراتحه</t>
  </si>
  <si>
    <t>Yazan Yousef Eid Al-Sharatha</t>
  </si>
  <si>
    <t>يزن يوسف عيد الشراتحه</t>
  </si>
  <si>
    <t>Ali Mohammed Abdullah Reihan</t>
  </si>
  <si>
    <t>علي محمد عبداo ريحان</t>
  </si>
  <si>
    <t>Shatha Khaled Ali Hijazi</t>
  </si>
  <si>
    <t>شذى خالد علي حجازي</t>
  </si>
  <si>
    <t>Warda Yasser Mahmoud Al-Rais</t>
  </si>
  <si>
    <t>وردة ياسر محمود الريس</t>
  </si>
  <si>
    <t>Muhannad Imad Abdel Rahman Awaja</t>
  </si>
  <si>
    <t>مهند عماد عبد الرحمن عواجه</t>
  </si>
  <si>
    <t>Fatima Ashraf Hamdi Shanan</t>
  </si>
  <si>
    <t>فاطمه اشرف حمدي شå</t>
  </si>
  <si>
    <t>Mahmoud Ramez Mohammed Hassan</t>
  </si>
  <si>
    <t>محمود رامز محمد حسان</t>
  </si>
  <si>
    <t>Issa Basem Hassan Dardona</t>
  </si>
  <si>
    <t>عيسى باسم حسن دردونه</t>
  </si>
  <si>
    <t>Hazim Shadi Ahmed Al-Oreini</t>
  </si>
  <si>
    <t>حازم شادي أحمد العريني</t>
  </si>
  <si>
    <t>Ahmed Nidal Faraj Al-Jamal</t>
  </si>
  <si>
    <t>احمد نضال فرج الجمال</t>
  </si>
  <si>
    <t>Sahar Mutaz Tahseen Al-Wadiya</t>
  </si>
  <si>
    <t>سحر معتز تحس6 الوديه</t>
  </si>
  <si>
    <t>Yousef Sharif Salah Abu Al-Shaar</t>
  </si>
  <si>
    <t>يوسف شريف صRح ابو الشعر</t>
  </si>
  <si>
    <t>Mohammed Ammar Maher Juha</t>
  </si>
  <si>
    <t>محمد عمار ماهر جحا</t>
  </si>
  <si>
    <t>محمد أحمد محمد ابووردة</t>
  </si>
  <si>
    <t>Yousef Ayesh Adam Al-Najjar</t>
  </si>
  <si>
    <t>يوسف عايش ادم النجار</t>
  </si>
  <si>
    <t>Mohammed Adli Ahmed Al-Barsh</t>
  </si>
  <si>
    <t>محمد عدلي أحمد البرش</t>
  </si>
  <si>
    <t>Hamed Hani Mohammed Dalloul</t>
  </si>
  <si>
    <t>حامد هاني محمد دلول</t>
  </si>
  <si>
    <t>Saed Mohammed Ahmed Daghmash</t>
  </si>
  <si>
    <t>سائد محمد أحمد دغمش</t>
  </si>
  <si>
    <t>Farah Rafiq Deeb Issa</t>
  </si>
  <si>
    <t>فرح رفيق ديب عيسى</t>
  </si>
  <si>
    <t>Aseel Ismail Abdel Nono</t>
  </si>
  <si>
    <t>اسيل اسماعيل عبد النونو</t>
  </si>
  <si>
    <t>Ahmed Mohammed Mousa Abu Fadda</t>
  </si>
  <si>
    <t>أحمد محمد موسى ابو فضه</t>
  </si>
  <si>
    <t>Sujoud Alaa Mohammed Omar Marouf</t>
  </si>
  <si>
    <t>سجود عRء محمد عمر معروف</t>
  </si>
  <si>
    <t>Angham Bakr Nasr Al-Jaal</t>
  </si>
  <si>
    <t>أنغام بكر نصر الجعل</t>
  </si>
  <si>
    <t>Tariq Ziyad Taleb Aziz</t>
  </si>
  <si>
    <t>طارق زياد طالب عزيز</t>
  </si>
  <si>
    <t>Ahmed Ayman Ibrahim Balousha</t>
  </si>
  <si>
    <t>احمد أيمن ابراهيم بعلوشة</t>
  </si>
  <si>
    <t>Yazan Amjad Sami Mushtaha</t>
  </si>
  <si>
    <t>يزن امجد سامي مشتهى</t>
  </si>
  <si>
    <t>Hamza Mamdouh Ayesh Al-Sous</t>
  </si>
  <si>
    <t>حمزة ممدوح عايش الصوص</t>
  </si>
  <si>
    <t>Ayesh Shaaban Mohammed Al-Hasoumi</t>
  </si>
  <si>
    <t>عايش شعبان محمد الحسومي</t>
  </si>
  <si>
    <t>Farouk Sami Farouk Al-Bayid</t>
  </si>
  <si>
    <t>فاروق سامي فاروق البايض</t>
  </si>
  <si>
    <t>Arkan Mohammed Suleiman Al-Sarsak</t>
  </si>
  <si>
    <t>اركان محمد سليمان السرسك</t>
  </si>
  <si>
    <t>Jannat Ahmoud Mohammed Al-Jaal</t>
  </si>
  <si>
    <t>جنة احمود محمد الجعل</t>
  </si>
  <si>
    <t>Ubada Asaad Khalil Eliwa</t>
  </si>
  <si>
    <t>عباده اسعد خليل عليوه</t>
  </si>
  <si>
    <t>Abdel Rahman Ayman Ahmed Al-Kurd</t>
  </si>
  <si>
    <t>عبد الرحمن أيمن أحمد الكرد</t>
  </si>
  <si>
    <t>Ahmed Ramadan Mohammed Al-Hinawi</t>
  </si>
  <si>
    <t>احمد رمضان محمد الحناوي</t>
  </si>
  <si>
    <t>Alaa Omar Ayoub Khadura</t>
  </si>
  <si>
    <t>اqء عمر ايوب خضوره</t>
  </si>
  <si>
    <t>Muntaha Munther Mahmoud Abu Skheila</t>
  </si>
  <si>
    <t>منتهى منذر محمود ابو سخيله</t>
  </si>
  <si>
    <t>Nada Muhyi Al-Din Ibrahim Hweila</t>
  </si>
  <si>
    <t>ندى محي الدين ابراهيم حويله</t>
  </si>
  <si>
    <t>Bassam Ghassan Khalil Hamdan</t>
  </si>
  <si>
    <t>بسام غسان خليل حمدان</t>
  </si>
  <si>
    <t>Rula Naim Ahmed Nabhan</t>
  </si>
  <si>
    <t>روq نعيم أحمد نبهان</t>
  </si>
  <si>
    <t>Mahmoud Mohammed Rushdi Jumaa Reihan</t>
  </si>
  <si>
    <t>محمود محمد رشدي جمعه ريحان</t>
  </si>
  <si>
    <t>Yousef Akram Ali Miqdad</t>
  </si>
  <si>
    <t>يوسف اكرم علي مقداد</t>
  </si>
  <si>
    <t>Rabah Sayed Rabah Salma</t>
  </si>
  <si>
    <t>رباح سيد رباح سلمي</t>
  </si>
  <si>
    <t>Nagham Nidal Hassan Hana</t>
  </si>
  <si>
    <t>نغم نضال حسن هنا</t>
  </si>
  <si>
    <t>Malak Khaled Salah Al-Haddad</t>
  </si>
  <si>
    <t>ملك خالد صRح الحداد</t>
  </si>
  <si>
    <t>Karim Mohammed Hassan Salem</t>
  </si>
  <si>
    <t>كريم محمد حسن سالم</t>
  </si>
  <si>
    <t>Saed Nasim Fathi Al-Louh</t>
  </si>
  <si>
    <t>سائد نسيم فتحي اللوح</t>
  </si>
  <si>
    <t>Mohammed Zaki Ata Al-Hawari</t>
  </si>
  <si>
    <t>محمد زكي عطا الهواري</t>
  </si>
  <si>
    <t>Anas Mohammed Mahmoud Siyam</t>
  </si>
  <si>
    <t>أنس محمد محمود صيام</t>
  </si>
  <si>
    <t>Ali Ghassan Kayed Abu Hashish</t>
  </si>
  <si>
    <t>علي غسان كايد ابو حشيش</t>
  </si>
  <si>
    <t>Mohammed Wasim Saed Ali Shaaban</t>
  </si>
  <si>
    <t>محمد وسيم سائد علي شعبان</t>
  </si>
  <si>
    <t>Inshirah Ibrahim Ayesh Shaheen</t>
  </si>
  <si>
    <t>انشراح ابراهيم عايش شاه6</t>
  </si>
  <si>
    <t>Malak Taysir Fadl Al-Najjar</t>
  </si>
  <si>
    <t>ملك تيسير فضل النجار</t>
  </si>
  <si>
    <t>Rahaf Imad Sabri Thari</t>
  </si>
  <si>
    <t>رهف عماد صبري ثارى</t>
  </si>
  <si>
    <t>Zainab Sami Badr Antiz</t>
  </si>
  <si>
    <t>زينب سامي بدر انطيز</t>
  </si>
  <si>
    <t>Haya Mohammed Mohammed Zino</t>
  </si>
  <si>
    <t>هيا محمد محمد زينو</t>
  </si>
  <si>
    <t>Maram Nabil Asaad Ghaben</t>
  </si>
  <si>
    <t>مرام نبيل اسعد غD</t>
  </si>
  <si>
    <t>Nour Khair Abdullah Alwan</t>
  </si>
  <si>
    <t>نور خير عبداo علوان</t>
  </si>
  <si>
    <t>Jinan Mahmoud Abdel Rahman Abdel Aal</t>
  </si>
  <si>
    <t>جنان محمود عبد الرحمن عبد العال</t>
  </si>
  <si>
    <t>Hamza Sami Mohammed Jouda</t>
  </si>
  <si>
    <t>حمزه سامي محمد جودة</t>
  </si>
  <si>
    <t>Shams Nabil Mohammed Al-Barai</t>
  </si>
  <si>
    <t>شمس نبيل محمد البرعي</t>
  </si>
  <si>
    <t>Ahmed Amer Abdel Hai Zaher</t>
  </si>
  <si>
    <t>أحمد عامر عبد الحي ظاهر</t>
  </si>
  <si>
    <t>Eid Bassam Mohammed Abu Hasira</t>
  </si>
  <si>
    <t>عيد بسام محمد ابو حصيره</t>
  </si>
  <si>
    <t>Fayez Bassam Mohammed Abu Hasira</t>
  </si>
  <si>
    <t>فايز بسام محمد ابو حصيره</t>
  </si>
  <si>
    <t>Mohammed Wael Taha Al-Nabih</t>
  </si>
  <si>
    <t>محمد وائل طه النبيه</t>
  </si>
  <si>
    <t>Hamza Mohammed Badr Al-Ghandour</t>
  </si>
  <si>
    <t>حمزة محمد بدر الغندور</t>
  </si>
  <si>
    <t>Ahmed Nabil Abdel Raouf Al-Majdalawi</t>
  </si>
  <si>
    <t>احمد نبيل عبد الرؤوف ا{جدqوي</t>
  </si>
  <si>
    <t>Shahd Ashour Ata Al-Shrafi</t>
  </si>
  <si>
    <t>شهد عاشور عطا الشرافي</t>
  </si>
  <si>
    <t>Tariq Said Mahmoud Al-Omreen</t>
  </si>
  <si>
    <t>طارق سعيد محمود العمرين</t>
  </si>
  <si>
    <t>Shaaban Ayman Abdel Khaliq Manun</t>
  </si>
  <si>
    <t>شعبان أيمن عبد الخالق منون</t>
  </si>
  <si>
    <t>Kamal Yasser Ahmed Obeid</t>
  </si>
  <si>
    <t>كمال ياسر أحمد عبيد</t>
  </si>
  <si>
    <t>Awad Mohammed Subhi Abu Warda</t>
  </si>
  <si>
    <t>عوض محمد صبحي ابووردة</t>
  </si>
  <si>
    <t>Mumin Billah Alyan Mohammed Shaldan</t>
  </si>
  <si>
    <t>مؤمن باo عليان محمد شلدان</t>
  </si>
  <si>
    <t>Sama Omar Naser Salma</t>
  </si>
  <si>
    <t>سما عمر ناصر سلمي</t>
  </si>
  <si>
    <t>Salwa Ayman Mustafa Abu Bakr</t>
  </si>
  <si>
    <t>سلوى أيمن مصطفى ابو بكر</t>
  </si>
  <si>
    <t>Binar Sameh Mohsen Fatouh</t>
  </si>
  <si>
    <t>بينار سامح محسن فتوح</t>
  </si>
  <si>
    <t>Bashar Nabil Abdullah Zaqqut</t>
  </si>
  <si>
    <t>بشار نبيل عبد اo زقوت</t>
  </si>
  <si>
    <t>Mohammed Hossam Ziyad Awad</t>
  </si>
  <si>
    <t>محمد حسام زياد عوض</t>
  </si>
  <si>
    <t>Nagham Mohammed Kamel Hassouna</t>
  </si>
  <si>
    <t>نغم محمد كامل حسونة</t>
  </si>
  <si>
    <t>Mohammed Faiq Mohammed Ahmed</t>
  </si>
  <si>
    <t>محمد فايق محمد احمد</t>
  </si>
  <si>
    <t>Ahmed Hosni Talal Izweid</t>
  </si>
  <si>
    <t>احمد حسني طRل ازويد</t>
  </si>
  <si>
    <t>Mahmoud Ayman Mahmoud Al-Shrafi</t>
  </si>
  <si>
    <t>محمود ايمن محمود الشرافي</t>
  </si>
  <si>
    <t>Deema Jihad Ahmed Awad</t>
  </si>
  <si>
    <t>ديمه جهاد احمد عوض</t>
  </si>
  <si>
    <t>Uday Omar Othman Abu Anza</t>
  </si>
  <si>
    <t>عدي عمر عثمان ابو عنزه</t>
  </si>
  <si>
    <t>Ammar Ibrahim Omar Sweidan</t>
  </si>
  <si>
    <t>عمار ابراهيم عمر سويدان</t>
  </si>
  <si>
    <t>Salama Nasim Tahseen Barbakh</t>
  </si>
  <si>
    <t>سRمه نسيم تحس6 بربخ</t>
  </si>
  <si>
    <t>Taysir Khaled Jumaa Abu Taha</t>
  </si>
  <si>
    <t>تيسير خالد جمعه ابو طه</t>
  </si>
  <si>
    <t>Ayman Rifat Jamal Abu Shahla</t>
  </si>
  <si>
    <t>ايمن رفعت جمال ابو شهله</t>
  </si>
  <si>
    <t>Omar Ibrahim Jumaa Abu Nahl</t>
  </si>
  <si>
    <t>عمر ابراهيم جمعه ابو نحل</t>
  </si>
  <si>
    <t>Yara Imad Khamis Nasr</t>
  </si>
  <si>
    <t>يارا عماد خميس نصر</t>
  </si>
  <si>
    <t>Mahmoud Rafat Talal Eid</t>
  </si>
  <si>
    <t>محمود رأفت طRل عيد</t>
  </si>
  <si>
    <t>Taghreed Rafiq Ali Abu Ghali</t>
  </si>
  <si>
    <t>تغريد رفيق علي ابو غالي</t>
  </si>
  <si>
    <t>Al-Baraa Daoud Fawzi Al-Zabout</t>
  </si>
  <si>
    <t>البراء داود فوزي الزعبوط</t>
  </si>
  <si>
    <t>Samir Alaa Samir Bahr</t>
  </si>
  <si>
    <t>سمير عRء سمير بحر</t>
  </si>
  <si>
    <t>Mohammed Ahmed Salah Al-Dalo</t>
  </si>
  <si>
    <t>محمد أحمد صRح الدلو</t>
  </si>
  <si>
    <t>Abdel Hamid Mamdouh Abdel Hamid Zino</t>
  </si>
  <si>
    <t>عبد الحميد ممدوح عبد الحميد زينو</t>
  </si>
  <si>
    <t>Sameh Islam Saadi Abu Shair</t>
  </si>
  <si>
    <t>سامح اسRم سعدي ابو شعير</t>
  </si>
  <si>
    <t>Dima Saadallah Mohammed Deeb</t>
  </si>
  <si>
    <t>ديما سعداo محمد ديب</t>
  </si>
  <si>
    <t>Abdel Rahman Ramzi Ismail Al-Sharawi</t>
  </si>
  <si>
    <t>عبد الرحمن رمزي اسماعيل الشعراوي</t>
  </si>
  <si>
    <t>Suhaib Fuad Yousef Jundia</t>
  </si>
  <si>
    <t>صهيب فؤاد يوسف جندية</t>
  </si>
  <si>
    <t>Ahmed Imad Mansour Abu Lubda</t>
  </si>
  <si>
    <t>أحمد عماد منصور ابو لبده</t>
  </si>
  <si>
    <t>Amal Bassam Abdel Majid Shakshak</t>
  </si>
  <si>
    <t>أمل بسام عبد ا{جيد شكشك</t>
  </si>
  <si>
    <t>Habiba Mohammed Saleh Al-Sawalha</t>
  </si>
  <si>
    <t>حبيبة محمد صالح الصوالحه</t>
  </si>
  <si>
    <t>Sujoud Saed Misbah Al-Khor</t>
  </si>
  <si>
    <t>سجود سائد مصباح الخور</t>
  </si>
  <si>
    <t>Islam Khaled Mohammed Al-Madhoun</t>
  </si>
  <si>
    <t>اسRم خالد محمد ا{دهون</t>
  </si>
  <si>
    <t>Menna Allah Tariq Jamil Al-Maqousi</t>
  </si>
  <si>
    <t>منة اo طارق جميل ا{قوسي</t>
  </si>
  <si>
    <t>Anas Adham Mohammed Al-Arabi Hirz</t>
  </si>
  <si>
    <t>أنس ادهم محمد العربي حرز</t>
  </si>
  <si>
    <t>Ibrahim Mohammed Mahmoud Al-Daour</t>
  </si>
  <si>
    <t>ابراهيم محمد محمود الداعور</t>
  </si>
  <si>
    <t>Yahya Ali Abdullah Abu Atila</t>
  </si>
  <si>
    <t>يحيى علي عبد اo ابو عتيله</t>
  </si>
  <si>
    <t>Mustafa Riyad Abdel Qadir Mustafa</t>
  </si>
  <si>
    <t>مصطفى رياض عبد القادر مصطفى</t>
  </si>
  <si>
    <t>Bilal Hassan Salah Al-Sindawi</t>
  </si>
  <si>
    <t>بRل حسن صRح السنداوي</t>
  </si>
  <si>
    <t>Mohammed Abdel Latif Khader Al-Jaal</t>
  </si>
  <si>
    <t>محمد عبد اللطيف خضر الجعل</t>
  </si>
  <si>
    <t>Yaqeen Awad Ahmed Al-Qara</t>
  </si>
  <si>
    <t>يق6 عوض أحمد القرا</t>
  </si>
  <si>
    <t>Hussein Ismail Hussein Abu Asi</t>
  </si>
  <si>
    <t>حس6 اسماعيل حس6 ابو عاصي</t>
  </si>
  <si>
    <t>Reem Rami Naim Al-Asmar</t>
  </si>
  <si>
    <t>ريم رامي نعيم اqسمر</t>
  </si>
  <si>
    <t>Dina Islam Salim Abu Hatab</t>
  </si>
  <si>
    <t>دينا اسRم سليم ابو حطب</t>
  </si>
  <si>
    <t>Israa Ahmed Subhi Al-Ashqar</t>
  </si>
  <si>
    <t>اسراء أحمد صبحي اqشقر</t>
  </si>
  <si>
    <t>Ibrahim Rami Jabr Al-Khatib</t>
  </si>
  <si>
    <t>ابراهيم رامي جبر الخطيب</t>
  </si>
  <si>
    <t>Abdel Rahman Farid Ismail Ghalia</t>
  </si>
  <si>
    <t>عبد الرحمن فريد اسماعيل غاليه</t>
  </si>
  <si>
    <t>Nada Ahmed Mahmoud Hijazi</t>
  </si>
  <si>
    <t>ندا أحمد محمود حجازي</t>
  </si>
  <si>
    <t>Salam Bilal Fathi Al-Majdalawi</t>
  </si>
  <si>
    <t>سRم بRل فتحي ا{جدqوي</t>
  </si>
  <si>
    <t>Mohammed Mahmoud Mohammed Abu Jabal</t>
  </si>
  <si>
    <t>محمد محمود محمد ابوجبل</t>
  </si>
  <si>
    <t>Sama Yasser Hudeib Radwan</t>
  </si>
  <si>
    <t>سما ياسر هديب رضوان</t>
  </si>
  <si>
    <t>Mohammed Hani Saleh Dawas</t>
  </si>
  <si>
    <t>محمد هاني صالح دواس</t>
  </si>
  <si>
    <t>Mohammed Saher Salama Khattab</t>
  </si>
  <si>
    <t>محمد ساهر سRمه خطاب</t>
  </si>
  <si>
    <t>Ruaa Shadi Hassan Hamad</t>
  </si>
  <si>
    <t>رؤى شادي حسن حمد</t>
  </si>
  <si>
    <t>Rand Ahmed Mohammed Riyad Al-Issa</t>
  </si>
  <si>
    <t>روند احمد محمد رياض العيسى</t>
  </si>
  <si>
    <t>Yahya Ahmed Mohammed Shanaa</t>
  </si>
  <si>
    <t>يحى أحمد محمد شناعه</t>
  </si>
  <si>
    <t>Muayad Billah Hammad Mohammed Baraka</t>
  </si>
  <si>
    <t>مؤيد باo حماد محمد بركه</t>
  </si>
  <si>
    <t>Malik Maher Ibrahim Abu Hamda</t>
  </si>
  <si>
    <t>مالك ماهر ابراهيم ابو حامده</t>
  </si>
  <si>
    <t>Rawan Mahmoud Ibrahim Al-Shami</t>
  </si>
  <si>
    <t>روان محمود ابراهيم الشامي</t>
  </si>
  <si>
    <t>Marah Essam Badr Al-Awadi</t>
  </si>
  <si>
    <t>مرح عصام بدر العوضي</t>
  </si>
  <si>
    <t>Layali Hassan Abdel Aziz Nassar</t>
  </si>
  <si>
    <t>ليالي حسان عبد العزيز نصار</t>
  </si>
  <si>
    <t>Mohammed Nashat Mohammed Al-Madhoun</t>
  </si>
  <si>
    <t>محمد نشأت محمد ا{دهون</t>
  </si>
  <si>
    <t>Baraa Adel Mohammed Al-Sheikh Salim</t>
  </si>
  <si>
    <t>براء عادل محمد الشيخ سليم</t>
  </si>
  <si>
    <t>Farah Mahmoud Omar Zarab</t>
  </si>
  <si>
    <t>فرح محمود عمر زعرب</t>
  </si>
  <si>
    <t>Ruaa Mamdouh Omar Zarab</t>
  </si>
  <si>
    <t>رؤى ممدوح عمر زعرب</t>
  </si>
  <si>
    <t>Wesam Zahran Ahmed Fojo</t>
  </si>
  <si>
    <t>وسام زهران أحمد فوجو</t>
  </si>
  <si>
    <t>Ibrahim Mazen Mohammed Al-Tatar</t>
  </si>
  <si>
    <t>ابراهيم مازن محمد التتر</t>
  </si>
  <si>
    <t>Obeida Islam Khalil Nawfal</t>
  </si>
  <si>
    <t>عبيده اسRم خليل نوفل</t>
  </si>
  <si>
    <t>Bilal Abdullah Shahda Abu Jabal</t>
  </si>
  <si>
    <t>بRل عبداo شحده ابوجبل</t>
  </si>
  <si>
    <t>Saja Riyad Hussein Abu Mughaisib</t>
  </si>
  <si>
    <t>سجى رياض حس6 ابو مغيصيب</t>
  </si>
  <si>
    <t>Fadi Mohammed Jumaa Dahlan</t>
  </si>
  <si>
    <t>فادي محمد جمعه دحRن</t>
  </si>
  <si>
    <t>Yasser Arafat Fayez Abu Al-Hussein</t>
  </si>
  <si>
    <t>ياسر عرفات فايز ابو الحص6</t>
  </si>
  <si>
    <t>Muna Yousef Hassan Ajlan</t>
  </si>
  <si>
    <t>منى يوسف حسن عجRن</t>
  </si>
  <si>
    <t>Shireen Raed Salim Al-Qudra</t>
  </si>
  <si>
    <t>شيرين رائد سليم القدره</t>
  </si>
  <si>
    <t>Elias Osama Izz Al-Din Abu Jamea</t>
  </si>
  <si>
    <t>الياس اسامه عز الدين ابو جامع</t>
  </si>
  <si>
    <t>Samira Mohammed Abdel Karim Al-Faqawi</t>
  </si>
  <si>
    <t>سميره محمد عبد الكريم الفقعاوي</t>
  </si>
  <si>
    <t>Mutib Othman Mahmoud Marouf</t>
  </si>
  <si>
    <t>متعب عثمان محمود معروف</t>
  </si>
  <si>
    <t>Yahya Imad Abd Muhaisin</t>
  </si>
  <si>
    <t>يحيى عماد عبد محيسن</t>
  </si>
  <si>
    <t>Musab Jihad Abd Muhaisin</t>
  </si>
  <si>
    <t>مصعب جهاد عبد محيسن</t>
  </si>
  <si>
    <t>Akram Hassan Muslim Al-Helou</t>
  </si>
  <si>
    <t>اكرم حسن مسلم الحلو</t>
  </si>
  <si>
    <t>Abdel Rahman Jamal Saadat Ali Hassan</t>
  </si>
  <si>
    <t>عبد الرحمن جمال سعدات علي حسن</t>
  </si>
  <si>
    <t>Shahd Ashraf Mohammed Abu Jabr</t>
  </si>
  <si>
    <t>شهد اشرف محمد ابوجبر</t>
  </si>
  <si>
    <t>Mohammed Ashraf Mohammed Daabis</t>
  </si>
  <si>
    <t>محمد اشرف محمد دعابس</t>
  </si>
  <si>
    <t>Sujoud Hussein Mahmoud Abdel Aal</t>
  </si>
  <si>
    <t>سجود حس6 محمود عبد العال</t>
  </si>
  <si>
    <t>Tala Mazen Fayez Irqeiq</t>
  </si>
  <si>
    <t>تاq مازن فايز ارقيق</t>
  </si>
  <si>
    <t>Mousa Karim Mousa Al-Sweirki</t>
  </si>
  <si>
    <t>موسى كريم موسى السويركي</t>
  </si>
  <si>
    <t>Mohammed Nizar Awni Al-Sousi</t>
  </si>
  <si>
    <t>محمد نزار عوني السوسي</t>
  </si>
  <si>
    <t>Nidal Fadl Othman Dader</t>
  </si>
  <si>
    <t>نضال فضل عثمان دادر</t>
  </si>
  <si>
    <t>Khalil Maher Abdel Karim Yassin</t>
  </si>
  <si>
    <t>خليل ماهر عبد الكريم ياس6</t>
  </si>
  <si>
    <t>Ahmed Yassin Sami Ahmed Al-Kurd</t>
  </si>
  <si>
    <t>احمد ياس6 سامي أحمد الكرد</t>
  </si>
  <si>
    <t>Aseel Naji Saleh Al-Ajeili</t>
  </si>
  <si>
    <t>اسيل ناجي صالح العجيلي</t>
  </si>
  <si>
    <t>Tamer Mohammed Abdel Rahim Faris</t>
  </si>
  <si>
    <t>تامر محمد عبد الرحيم فارس</t>
  </si>
  <si>
    <t>Ashraf Raab Hamdan Barbakh</t>
  </si>
  <si>
    <t>اشرف رعاب حمدان بربخ</t>
  </si>
  <si>
    <t>Adel Abdullah Salem Al-Bahabsa</t>
  </si>
  <si>
    <t>عادل عبداo سالم البحابصه</t>
  </si>
  <si>
    <t>Abdel Rahman Mohammed Abd Breika</t>
  </si>
  <si>
    <t>عبد الرحمن محمد عبد بريكه</t>
  </si>
  <si>
    <t>Musab Mohammed Salman Al-Qrinawi</t>
  </si>
  <si>
    <t>مصعب محمد سلمان القريناوي</t>
  </si>
  <si>
    <t>Misk Mohammed Abd Rabbo Abu Baraka</t>
  </si>
  <si>
    <t>مسك محمد عبد ربه ابو بركه</t>
  </si>
  <si>
    <t>Rula Nael Zakariya Nusair</t>
  </si>
  <si>
    <t>روq نائل زكريا نصير</t>
  </si>
  <si>
    <t>Nada Ziyad Fathi Al-Majdalawi</t>
  </si>
  <si>
    <t>ندا زياد فتحي ا{جدqوي</t>
  </si>
  <si>
    <t>Ahmed Raed Naim Okasha</t>
  </si>
  <si>
    <t>احمد رائد نعيم عكاشه</t>
  </si>
  <si>
    <t>Iman Samir Mahmoud Abdel Nabi</t>
  </si>
  <si>
    <t>ايمان سمير محمود عبد النبي</t>
  </si>
  <si>
    <t>Raghad Maher Zuhdi Thuraya</t>
  </si>
  <si>
    <t>رغد ماهر زهدي ثريا</t>
  </si>
  <si>
    <t>Israa Abdel Rahman Mubarak Breik</t>
  </si>
  <si>
    <t>اسراء عبد الرحمن مبارك بريك</t>
  </si>
  <si>
    <t>Nour Al-Huda Sami Mohammed Al-Jourani</t>
  </si>
  <si>
    <t>نور الهدى سامي محمد الجوراني</t>
  </si>
  <si>
    <t>Osama Mohammed Asaad Badawi</t>
  </si>
  <si>
    <t>اسامه محمد اسعد بدوي</t>
  </si>
  <si>
    <t>Yasser Yousef Sayed Abu Mousameh</t>
  </si>
  <si>
    <t>ياسر يوسف سيد أبو مسامح</t>
  </si>
  <si>
    <t>Malak Mohammed Shaaban Abu Dbaa</t>
  </si>
  <si>
    <t>مRك محمد شعبان ابو ضباع</t>
  </si>
  <si>
    <t>Imam Al-Mujahidin Ibrahim Alyan Duhair</t>
  </si>
  <si>
    <t>امام ا{جاهدين ابراهيم عليان ضهير</t>
  </si>
  <si>
    <t>Raed Ahmed Yahya Qusa</t>
  </si>
  <si>
    <t>رائد أحمد يحيى قوصه</t>
  </si>
  <si>
    <t>Bahaa Al-Din Saadallah Bahaa Al-Din Skeik</t>
  </si>
  <si>
    <t>بهاء الدين سعداo بهاء الدين سكيك</t>
  </si>
  <si>
    <t>Tala Iyad Ahmed Balousha</t>
  </si>
  <si>
    <t>تاq اياد أحمد بعلوشة</t>
  </si>
  <si>
    <t>Faris Mustafa Ali Dalloul</t>
  </si>
  <si>
    <t>فارس مصطفى علي دلول</t>
  </si>
  <si>
    <t>Lina Mohammed Talal Al-Dahshan</t>
  </si>
  <si>
    <t>لينا محمد طRل الدهشان</t>
  </si>
  <si>
    <t>Amr Iyad Rizq Badawi</t>
  </si>
  <si>
    <t>عمرو اياد رزق بدوي</t>
  </si>
  <si>
    <t>Malik Rafat Ibrahim Marzouk</t>
  </si>
  <si>
    <t>مالك رأفت ابراهيم مرزوق</t>
  </si>
  <si>
    <t>Lama Imad Tawfiq Al-Farra</t>
  </si>
  <si>
    <t>{ا عماد توفيق الفرا</t>
  </si>
  <si>
    <t>Nagham Mohammed Ihsan Al-Lamdani</t>
  </si>
  <si>
    <t>نغم محمد احسان اللمداني</t>
  </si>
  <si>
    <t>Thanaa Majid Ibrahim Abu Mustafa</t>
  </si>
  <si>
    <t>ثناء ماجد ابراهيم ابو مصطفى</t>
  </si>
  <si>
    <t>Ibrahim Khaled Mohammed Abu Lubda</t>
  </si>
  <si>
    <t>ابراهيم خالد محمد ابو لبده</t>
  </si>
  <si>
    <t>Ibrahim Wajih Mahmoud Abu Zayed</t>
  </si>
  <si>
    <t>إبراهيم وجيه محمود ابو زايد</t>
  </si>
  <si>
    <t>Habiba Riyad Hamdan Al-Shaer</t>
  </si>
  <si>
    <t>حبيبة رياض حمدان الشاعر</t>
  </si>
  <si>
    <t>Saja Yousef Fayez Al-Madhoun</t>
  </si>
  <si>
    <t>سجى يوسف فايز ا{دهون</t>
  </si>
  <si>
    <t>Mahmoud Ibrahim Badr Abu Jarad</t>
  </si>
  <si>
    <t>محمود ابراهيم بدر ابو جراد</t>
  </si>
  <si>
    <t>Sama Hani Jalal Al-Farra</t>
  </si>
  <si>
    <t>سما هاني جRل الفرا</t>
  </si>
  <si>
    <t>Hala Ibrahim Mohammed Farina</t>
  </si>
  <si>
    <t>حR ابراهيم محمد فرينه</t>
  </si>
  <si>
    <t>Ahmed Ismail Mohammed Junaid</t>
  </si>
  <si>
    <t>احمد اسماعيل محمد جنيد</t>
  </si>
  <si>
    <t>Mohammed Ahmed Faraj Allah Nassar</t>
  </si>
  <si>
    <t>محمد أحمد فرج اo نصار</t>
  </si>
  <si>
    <t>Obeida Khalil Mousa Abu Nasira</t>
  </si>
  <si>
    <t>عبيدة خليل موسى ابو نصيره</t>
  </si>
  <si>
    <t>Hudhaifa Yousef Mohammed Al-Hila</t>
  </si>
  <si>
    <t>حذيفه يوسف محمد الحيله</t>
  </si>
  <si>
    <t>Amir Mahmoud Rajab Al-Najjar</t>
  </si>
  <si>
    <t>امير محمود رجب النجار</t>
  </si>
  <si>
    <t>Waad Ashraf Samir Owaida</t>
  </si>
  <si>
    <t>وعد اشرف سمير عويضه</t>
  </si>
  <si>
    <t>Musab Ismail Ibrahim Ghaben</t>
  </si>
  <si>
    <t>مصعب اسماعيل ابراهيم غD</t>
  </si>
  <si>
    <t>Mohammed Sufyan Freij Abu Madin</t>
  </si>
  <si>
    <t>محمد سفيان فريج ابو مدين</t>
  </si>
  <si>
    <t>Mumin Hatem Mohammed Jumaa Al-Hour</t>
  </si>
  <si>
    <t>مؤمن حاتم محمد جمعه الهور</t>
  </si>
  <si>
    <t>Hanaa Abdel Hadi Abdel Raouf Mansour</t>
  </si>
  <si>
    <t>هناء عبد الهادي عبد الرؤوف منصور</t>
  </si>
  <si>
    <t>Azzam Azzam Anis Al-Masri</t>
  </si>
  <si>
    <t>عزام عزام أنيس ا{صري</t>
  </si>
  <si>
    <t>Mohammed Yousef Mohammed Abu Al-Aish</t>
  </si>
  <si>
    <t>محمد يوسف محمد ابو العيش</t>
  </si>
  <si>
    <t>Muslima Alaa Abdel Aal Qarmout</t>
  </si>
  <si>
    <t>مسلمة عRء عبد العال قرموط</t>
  </si>
  <si>
    <t>Farah Ibrahim Suleiman Abu Jazar</t>
  </si>
  <si>
    <t>فرح ابراهيم سليمان ابو جزر</t>
  </si>
  <si>
    <t>Lama Sami Yousef Shaheen</t>
  </si>
  <si>
    <t>{ا سامي يوسف شاه6</t>
  </si>
  <si>
    <t>Saraa Mohammed Salah Al-Bahtini</t>
  </si>
  <si>
    <t>سراء محمد صRح البهتيني</t>
  </si>
  <si>
    <t>Raneem Omar Yousef Abu Mailaq</t>
  </si>
  <si>
    <t>رنيم عمر يوسف ابو معيلق</t>
  </si>
  <si>
    <t>Marah Mohammed Yousef Al-Hamarna</t>
  </si>
  <si>
    <t>مرح محمد يوسف الحمارنه</t>
  </si>
  <si>
    <t>Islam Salem Abdullah Abu Makhda</t>
  </si>
  <si>
    <t>اسRم سالم عبداo ابو مخده</t>
  </si>
  <si>
    <t>Mahmoud Mohammed Ibrahim Abu Suleiman</t>
  </si>
  <si>
    <t>محمود محمد ابراهيم ابو سليمان</t>
  </si>
  <si>
    <t>Mohammed Zuhair Rajab Al-Amsi</t>
  </si>
  <si>
    <t>محمد زهير رجب العمصي</t>
  </si>
  <si>
    <t>Mohammed Hamdan Hamdan Al-Najjar</t>
  </si>
  <si>
    <t>محمد حمدان حمدان النجار</t>
  </si>
  <si>
    <t>Majid Ata Majid Barbakh</t>
  </si>
  <si>
    <t>ماجد عطا ماجد بربخ</t>
  </si>
  <si>
    <t>Dania Rafat Abdel Karim Al-Astal</t>
  </si>
  <si>
    <t>دانيا رأفت عبد الكريم اqسطل</t>
  </si>
  <si>
    <t>Khitam Jihad Zahed Ahmed</t>
  </si>
  <si>
    <t>ختام جهاد زاهد احمد</t>
  </si>
  <si>
    <t>Yousef Mohammed Zeidan Abu Rizq</t>
  </si>
  <si>
    <t>يوسف محمد زيدان ابو رزق</t>
  </si>
  <si>
    <t>Saleh Kamal Mansour Sobh</t>
  </si>
  <si>
    <t>صالح كمال منصور صبح</t>
  </si>
  <si>
    <t>Muath Khamis Sidqi Al-Madhoun</t>
  </si>
  <si>
    <t>معاذ خميس صدقي ا{دهون</t>
  </si>
  <si>
    <t>Bilal Salim Ahmed Haidar</t>
  </si>
  <si>
    <t>بRل سليم أحمد حيدر</t>
  </si>
  <si>
    <t>Mohammed Ismail Mohammed Salha</t>
  </si>
  <si>
    <t>محمد اسماعيل محمد صالحه</t>
  </si>
  <si>
    <t>Suhaib Mohammed Naim Al-Batsh</t>
  </si>
  <si>
    <t>صهيب محمد نعيم البطش</t>
  </si>
  <si>
    <t>Suad Hossam Rashad Muharam</t>
  </si>
  <si>
    <t>سعاد حسام رشاد محرم</t>
  </si>
  <si>
    <t>Fatima Mohammed Asaad Malaka</t>
  </si>
  <si>
    <t>فاطمة محمد اسعد ملكه</t>
  </si>
  <si>
    <t>Shahd Arslan Khaled Bseiso</t>
  </si>
  <si>
    <t>شهد ارسRن خالد بسيسو</t>
  </si>
  <si>
    <t>Nour Ashraf Mahdi Barghouth</t>
  </si>
  <si>
    <t>نور اشرف مهدي برغوث</t>
  </si>
  <si>
    <t>Dina Mohammed Khalifa Abu Sultan</t>
  </si>
  <si>
    <t>دينة محمد خليفه أبو سلطان</t>
  </si>
  <si>
    <t>Mohammed Yousef Iyad Ahmed Abu Karsh</t>
  </si>
  <si>
    <t>محمد يوسف اياد أحمد ابوكرش</t>
  </si>
  <si>
    <t>Naba Mahmoud Omar Al-Doush</t>
  </si>
  <si>
    <t>نبأ محمود عمر الدوش</t>
  </si>
  <si>
    <t>Ali Ali Issa Al-Nashar</t>
  </si>
  <si>
    <t>علي علي عيسى النشار</t>
  </si>
  <si>
    <t>Mohammed Awni Ismail Abu Zaid</t>
  </si>
  <si>
    <t>محمد عوني اسماعيل ابو زيد</t>
  </si>
  <si>
    <t>Mays Sami Suleiman Abu Naja</t>
  </si>
  <si>
    <t>ميس سامي سليمان ابو نجا</t>
  </si>
  <si>
    <t>Ismail Mohammed Ismail Eid</t>
  </si>
  <si>
    <t>اسماعيل محمد اسماعيل عيد</t>
  </si>
  <si>
    <t>Lina Ayman Mohammed Younis</t>
  </si>
  <si>
    <t>لينة أيمن محمد يونس</t>
  </si>
  <si>
    <t>Hamza Imad Mohammed Al-Jamal</t>
  </si>
  <si>
    <t>حمزة عماد محمد الجمال</t>
  </si>
  <si>
    <t>Raghad Mohammed Suleiman Al-Nabahin</t>
  </si>
  <si>
    <t>رغد محمد سليمان النباه6</t>
  </si>
  <si>
    <t>Mohammed Abdullah Mahmoud Al-Tahrawi</t>
  </si>
  <si>
    <t>محمد عبداo محمود الطهراوي</t>
  </si>
  <si>
    <t>Musab Basel Ahmed Abu Huweishel</t>
  </si>
  <si>
    <t>مصعب باسل أحمد ابو هويشل</t>
  </si>
  <si>
    <t>Rahaf Adham Ibrahim Eid</t>
  </si>
  <si>
    <t>رهف ادهم ابراهيم عيد</t>
  </si>
  <si>
    <t>Nadine Ismail Awad Wishah</t>
  </si>
  <si>
    <t>نادين اسماعيل عوض وشاح</t>
  </si>
  <si>
    <t>Nour Yousef Said Khurma</t>
  </si>
  <si>
    <t>نور يوسف سعيد خرمه</t>
  </si>
  <si>
    <t>Naser Mohammed Samir Al-Saafin</t>
  </si>
  <si>
    <t>ناصر محمد سمير السعاف6</t>
  </si>
  <si>
    <t>Maya Imad Diab Al-Thawabta</t>
  </si>
  <si>
    <t>مايا عماد دياب الثوابته</t>
  </si>
  <si>
    <t>Rawaa Ashraf Jamal Al-Qatarawi</t>
  </si>
  <si>
    <t>روعه اشرف جمال القطراوي</t>
  </si>
  <si>
    <t>Hadeel Khader Mohammed Eid Al-Othmani</t>
  </si>
  <si>
    <t>هديل خضر محمد عيد العثماني</t>
  </si>
  <si>
    <t>Shorouq Farid Mahmoud Qandil</t>
  </si>
  <si>
    <t>شروق فريد محمود قنديل</t>
  </si>
  <si>
    <t>Hudhaifa Imad Ahmed Abu Jumeiza</t>
  </si>
  <si>
    <t>حذيفه عماد أحمد ابو جميزه</t>
  </si>
  <si>
    <t>Duha Ghayad Rizq Al-Msalha</t>
  </si>
  <si>
    <t>ضحى غياض رزق ا{صالحه</t>
  </si>
  <si>
    <t>Mohammed Kamal Hamdi Al-Aqqad</t>
  </si>
  <si>
    <t>محمد كمال حمدي العقاد</t>
  </si>
  <si>
    <t>Qasim Iyad Al-Abd Breis</t>
  </si>
  <si>
    <t>قاسم اياد العبد بريص</t>
  </si>
  <si>
    <t>Binar Hossam Ali Abu Slaibi</t>
  </si>
  <si>
    <t>بينار حسام علي ابو صليبي</t>
  </si>
  <si>
    <t>Bilal Mohammed Khaled Jad Allah</t>
  </si>
  <si>
    <t>بRل محمد خالد جاد اo</t>
  </si>
  <si>
    <t>Tamer Adel Ayada Al-Tair</t>
  </si>
  <si>
    <t>تامر عادل عيادة الطير</t>
  </si>
  <si>
    <t>Amal Asaad Hammad Al-Bsheiti</t>
  </si>
  <si>
    <t>امل اسعد حماد البشيتي</t>
  </si>
  <si>
    <t>Mohammed Khader Hammad Al-Jallad</t>
  </si>
  <si>
    <t>محمد خضر حماد الجRد</t>
  </si>
  <si>
    <t>Suleiman Mohammed Suleiman Abu Zuhri</t>
  </si>
  <si>
    <t>سليمان محمد سليمان ابو زهري</t>
  </si>
  <si>
    <t>Mohammed Mahran Ahmed Al-Dalo</t>
  </si>
  <si>
    <t>محمد مهران أحمد الدلو</t>
  </si>
  <si>
    <t>Hassan Mohammed Khaled Al-Ashram</t>
  </si>
  <si>
    <t>حسن محمد خالد اqشرم</t>
  </si>
  <si>
    <t>Mahmoud Hatem Khalil Juha</t>
  </si>
  <si>
    <t>محمود حاتم خليل جحا</t>
  </si>
  <si>
    <t>Jannat Hussein Mohammed Salha</t>
  </si>
  <si>
    <t>جنات حس6 محمد صالحه</t>
  </si>
  <si>
    <t>Suhaila Jamil Muin Ata Allah</t>
  </si>
  <si>
    <t>سهيلة جميل مع6 عطا اo</t>
  </si>
  <si>
    <t>Bilal Iyad Mansour Al-Silk</t>
  </si>
  <si>
    <t>بRل اياد منصور السلك</t>
  </si>
  <si>
    <t>Khaled Mazen Mohammed Dabour</t>
  </si>
  <si>
    <t>خالد مازن محمد دبور</t>
  </si>
  <si>
    <t>Mahmoud Deeb Salim Al-Bahloul</t>
  </si>
  <si>
    <t>محمود ديب سليم البهلول</t>
  </si>
  <si>
    <t>Saleh Atef Saleh Al-Zamli</t>
  </si>
  <si>
    <t>صالح عاطف صالح الزاملي</t>
  </si>
  <si>
    <t>Ahmed Azmi Mousa Zanoun</t>
  </si>
  <si>
    <t>أحمد عزمي موسى زنون</t>
  </si>
  <si>
    <t>Shahd Yasser Majdi Al-Bardawil</t>
  </si>
  <si>
    <t>شهد ياسر مجدي البردويل</t>
  </si>
  <si>
    <t>Fathi Mohammed Omar Al-Juraisi</t>
  </si>
  <si>
    <t>فتحي محمد عمر الجريسي</t>
  </si>
  <si>
    <t>Najjar Abdel Aal Hussein Abu Fatayer</t>
  </si>
  <si>
    <t>نجار عبد العال حس6 ابو فطاير</t>
  </si>
  <si>
    <t>Mohammed Yousef Mohammed Yousef Nassar</t>
  </si>
  <si>
    <t>محمد يوسف محمد يوسف نصار</t>
  </si>
  <si>
    <t>Areej Bassam Hamza Shamia</t>
  </si>
  <si>
    <t>اريج بسام حمزه شامية</t>
  </si>
  <si>
    <t>Anas Saleh Omar Shehab</t>
  </si>
  <si>
    <t>انس صالح عمر شهاب</t>
  </si>
  <si>
    <t>Ibrahim Kamal Abdel Wahab Abdullah</t>
  </si>
  <si>
    <t>ابراهيم كمال عبد الوهاب عبداo</t>
  </si>
  <si>
    <t>Yahya Khaled Zaki Al-Majdoub</t>
  </si>
  <si>
    <t>يحيى خالد زكي ا{جدوب</t>
  </si>
  <si>
    <t>Yousef Abdel Rahman Mohammed Nasr</t>
  </si>
  <si>
    <t>يوسف عبد الرحمن محمد نصر</t>
  </si>
  <si>
    <t>Shatha Adel Mousa Zanoun</t>
  </si>
  <si>
    <t>شذا عادل موسى زنون</t>
  </si>
  <si>
    <t>Ayman Osama Ali Yassin</t>
  </si>
  <si>
    <t>أيمن اسامه علي ياس6</t>
  </si>
  <si>
    <t>Mustafa Fadl Jamil Badawi</t>
  </si>
  <si>
    <t>مصطفى فضل جميل بدوي</t>
  </si>
  <si>
    <t>Tasneem Mohammed Rajab Al-Naqib</t>
  </si>
  <si>
    <t>تسنيم محمد رجب النقيب</t>
  </si>
  <si>
    <t>Mohammed Ahmed Mohammed Al-Shandaghli</t>
  </si>
  <si>
    <t>محمد أحمد محمد الشندغلي</t>
  </si>
  <si>
    <t>Rifat Muntasir Yasser Nasr</t>
  </si>
  <si>
    <t>رفعت منتصر ياسر نصر</t>
  </si>
  <si>
    <t>Rana Talaat Zamel Ibn Jarmi</t>
  </si>
  <si>
    <t>رنا طلعت زامل ابن جرمي</t>
  </si>
  <si>
    <t>Uday Samer Salem Nasr</t>
  </si>
  <si>
    <t>عدي سامر سالم نصر</t>
  </si>
  <si>
    <t>Hanan Asaad Mohammed Muammar</t>
  </si>
  <si>
    <t>حنان اسعد محمد معمر</t>
  </si>
  <si>
    <t>Khaled Ata Majid Barbakh</t>
  </si>
  <si>
    <t>خالد عطا ماجد بربخ</t>
  </si>
  <si>
    <t>Taha Adel Hussein Abu Louli</t>
  </si>
  <si>
    <t>طه عادل حس6 ابو لولي</t>
  </si>
  <si>
    <t>Nada Abdullah Ata Al-Hamayda</t>
  </si>
  <si>
    <t>ندي عبد اo عطا الحمايده</t>
  </si>
  <si>
    <t>Amr Yahya Yousef Jabr</t>
  </si>
  <si>
    <t>عمرو يحيى يوسف جبر</t>
  </si>
  <si>
    <t>Salah Al-Din Rafat Deeb Al-Dalis</t>
  </si>
  <si>
    <t>صRح الدين رأفت ديب الدعليس</t>
  </si>
  <si>
    <t>Aya Munir Salem Al-Tallaa</t>
  </si>
  <si>
    <t>ايه منير سالم الطRع</t>
  </si>
  <si>
    <t>Salma Yousef Ouda Salman</t>
  </si>
  <si>
    <t>سلمى يوسف عودة سلمان</t>
  </si>
  <si>
    <t>Muath Alaa Mohammed Abu Hamada</t>
  </si>
  <si>
    <t>معاذ عRء محمد أبو حمادة</t>
  </si>
  <si>
    <t>Farah Hatem Ahmed Kashkou</t>
  </si>
  <si>
    <t>فرح حاتم أحمد كشكو</t>
  </si>
  <si>
    <t>Sara Tahseen Asaad Maghafil</t>
  </si>
  <si>
    <t>سارة تحس6 اسعد مغافل</t>
  </si>
  <si>
    <t>Jaafar Naser Mohammed Matar Ata Allah</t>
  </si>
  <si>
    <t>جعفر ناصر محمد مطر عطا اo</t>
  </si>
  <si>
    <t>Hassan Raed Mousa Al-Banna</t>
  </si>
  <si>
    <t>حسن رائد موسى البنا</t>
  </si>
  <si>
    <t>Fulla Imad Al-Din Mustafa Sarsour</t>
  </si>
  <si>
    <t>فله عماد الدين مصطفى صرصور</t>
  </si>
  <si>
    <t>Mohammed Abdullah Eid Shabir</t>
  </si>
  <si>
    <t>محمد عبداo عيد شبير</t>
  </si>
  <si>
    <t>Bahaa Eid Ibrahim Slaih</t>
  </si>
  <si>
    <t>بهاء عيد ابراهيم صليح</t>
  </si>
  <si>
    <t>Abdullah Issa Hassan Al-Ghalban</t>
  </si>
  <si>
    <t>عبد اo عيسى حسن الغلبان</t>
  </si>
  <si>
    <t>Asaad Naim Othman Al-Agha</t>
  </si>
  <si>
    <t>اسعد نعيم عثمان اqغا</t>
  </si>
  <si>
    <t>Jamil Naim Yahya Al-Majayda</t>
  </si>
  <si>
    <t>جميل نعيم يحيى ا{جايده</t>
  </si>
  <si>
    <t>Samah Yahya Ahmed Abu Mousameh</t>
  </si>
  <si>
    <t>سماح يحيى أحمد ابو مسامح</t>
  </si>
  <si>
    <t>Sama Fahd Mousa Al-Najjar</t>
  </si>
  <si>
    <t>سماء فهد موسى النجار</t>
  </si>
  <si>
    <t>Tasneem Fathi Ali Radwan</t>
  </si>
  <si>
    <t>تسنيم فتحي علي رضوان</t>
  </si>
  <si>
    <t>Firas Abdullah Anwar Abu Amsha</t>
  </si>
  <si>
    <t>فراس عبداo انور ابو عمشه</t>
  </si>
  <si>
    <t>Mutaz Mohammed Ata Al-Hasoumi</t>
  </si>
  <si>
    <t>معتز محمد عطا الحسومي</t>
  </si>
  <si>
    <t>Zainab Munther Subhi Nasr</t>
  </si>
  <si>
    <t>زينب منذر صبحي نصر</t>
  </si>
  <si>
    <t>Mariam Rami Arafat Abu Eida</t>
  </si>
  <si>
    <t>مريم رامي عرفات ابو عيدة</t>
  </si>
  <si>
    <t>Ahmed Ayman Mohammed Al-Amsi</t>
  </si>
  <si>
    <t>احمد أيمن محمد العمصي</t>
  </si>
  <si>
    <t>Sajid Said Ahmed Al-Kilani</t>
  </si>
  <si>
    <t>ساجد سعيد أحمد الكيRني</t>
  </si>
  <si>
    <t>Maysara Alyan Rashad Al-Dous</t>
  </si>
  <si>
    <t>ميسرة عليان رشاد الدوس</t>
  </si>
  <si>
    <t>Salwa Said Mohammed Abu Salmiya</t>
  </si>
  <si>
    <t>سلوى سعيد محمد ابو سلميه</t>
  </si>
  <si>
    <t>Mohammed Ali Nael Ali Al-Khalili</t>
  </si>
  <si>
    <t>محمد علي نائل علي الخليلي</t>
  </si>
  <si>
    <t>Ahmed Nour Al-Din Hassan Al-Tarabin</t>
  </si>
  <si>
    <t>احمد نور الدين حسن الطراب6</t>
  </si>
  <si>
    <t>Batoul Jamal Naim Naim</t>
  </si>
  <si>
    <t>بتول جمال نعيم نعيم</t>
  </si>
  <si>
    <t>Hani Salama Mohammed Al-Haddad</t>
  </si>
  <si>
    <t>هاني سRمه محمد الحداد</t>
  </si>
  <si>
    <t>Sara Alaa Taleb Abu Seido</t>
  </si>
  <si>
    <t>سارة عRء طالب ابو سيدو</t>
  </si>
  <si>
    <t>Mohammed Suleiman Numan Haboush</t>
  </si>
  <si>
    <t>محمد سليمان نعمان حبوش</t>
  </si>
  <si>
    <t>Amr Mohammed Ahed Ata Abu Karsh</t>
  </si>
  <si>
    <t>عمرو محمد عاهد عطا ابوكرش</t>
  </si>
  <si>
    <t>Alaa Majid Ahmed Kashkou</t>
  </si>
  <si>
    <t>اqء ماجد أحمد كشكو</t>
  </si>
  <si>
    <t>Abdel Karim Nabil Abdel Karim Daoud</t>
  </si>
  <si>
    <t>عبد الكريم نبيل عبد الكريم داود</t>
  </si>
  <si>
    <t>Abdel Rahman Maher Yousef Dawas</t>
  </si>
  <si>
    <t>عبد الرحمن ماهر يوسف دواس</t>
  </si>
  <si>
    <t>Mariam Raed Yousef Al-Lidawi</t>
  </si>
  <si>
    <t>مريم رائد يوسف اللداوي</t>
  </si>
  <si>
    <t>Muin Abdel Hafez Abdel Hadi Hamid</t>
  </si>
  <si>
    <t>مع6 عبد الحافظ عبد الهادي حميد</t>
  </si>
  <si>
    <t>Tayma Ahmed Hassan Al-Ajrami</t>
  </si>
  <si>
    <t>تيماء احمد حسان العجرمي</t>
  </si>
  <si>
    <t>Mahmoud Abdel Rahman Hussein Abu Eida</t>
  </si>
  <si>
    <t>محمود عبد الرحمن حس6 ابو عيدة</t>
  </si>
  <si>
    <t>Raed Jabr Saleh Abu Layla</t>
  </si>
  <si>
    <t>رائد جبر صالح ابو ليله</t>
  </si>
  <si>
    <t>Mahmoud Hamouda Muhriz Al-Namnam</t>
  </si>
  <si>
    <t>محمود حموده محرز النمنم</t>
  </si>
  <si>
    <t>Bisan Ibrahim Radwan Al-Lamdani</t>
  </si>
  <si>
    <t>بيسان ابراهيم رضوان اللمداني</t>
  </si>
  <si>
    <t>Hajar Mahmoud Salem Al-Tallaa</t>
  </si>
  <si>
    <t>هاجر محمود سالم الطRع</t>
  </si>
  <si>
    <t>Amin Mohammed Amin Nawfal</t>
  </si>
  <si>
    <t>أم6 محمد ام6 نوفل</t>
  </si>
  <si>
    <t>Anas Mujahid Khader Abu Tuha</t>
  </si>
  <si>
    <t>انس مجاهد خضر ابو توها</t>
  </si>
  <si>
    <t>Yasser Ahmed Abdel Qadir Al-Shawish</t>
  </si>
  <si>
    <t>ياسر أحمد عبد القادر الشاويش</t>
  </si>
  <si>
    <t>Sama Mohammed Ibrahim Al-Ghoul</t>
  </si>
  <si>
    <t>سما محمد ابراهيم الغول</t>
  </si>
  <si>
    <t>Jinan Mohammed Bashir Al-Masoabi</t>
  </si>
  <si>
    <t>جنان محمد بشير ا{عصوابي</t>
  </si>
  <si>
    <t>Abdullah Jawad Mahmoud Al-Hassi</t>
  </si>
  <si>
    <t>عبد اo جواد محمود الهسي</t>
  </si>
  <si>
    <t>Lina Ali Sayed Al-Sharawi</t>
  </si>
  <si>
    <t>لينا علي سيد الشعراوي</t>
  </si>
  <si>
    <t>Atef Mohammed Atef Dabour Asaad</t>
  </si>
  <si>
    <t>عاطف محمد عاطف دبور اسعد</t>
  </si>
  <si>
    <t>Walid Shadi Walid Baroud</t>
  </si>
  <si>
    <t>وليد شادي وليد بارود</t>
  </si>
  <si>
    <t>Basma Salama Ouda Abu Akkar</t>
  </si>
  <si>
    <t>بسمة سRمه عودة ابو عكر</t>
  </si>
  <si>
    <t>Ahmed Maher Jaber Zarab</t>
  </si>
  <si>
    <t>احمد ماهر جابر زعرب</t>
  </si>
  <si>
    <t>Rayan Mazen Ahmed Abu Hamad</t>
  </si>
  <si>
    <t>ريان مازن أحمد ابو حمد</t>
  </si>
  <si>
    <t>Mohammed Marwan Abdel Rahman Abu Shamala</t>
  </si>
  <si>
    <t>محمد مروان عبد الرحمن ابو شماله</t>
  </si>
  <si>
    <t>Abdullah Ahmed Shaker Safi</t>
  </si>
  <si>
    <t>عبد اo أحمد شاكر صافي</t>
  </si>
  <si>
    <t>Basma Samir Mousa Al-Qatnani</t>
  </si>
  <si>
    <t>بسمه سمير موسى القطناني</t>
  </si>
  <si>
    <t>Mohammed Hisham Mustafa Abu Naser</t>
  </si>
  <si>
    <t>محمد هشام مصطفى ابو ناصر</t>
  </si>
  <si>
    <t>Ahmed Abdel Razzaq Ahmed Al-Shawish</t>
  </si>
  <si>
    <t>أحمد عبد الرازق أحمد الشاويش</t>
  </si>
  <si>
    <t>Khaled Mohammed Shaaban Ata Allah</t>
  </si>
  <si>
    <t>خالد محمد شعبان عطا اo</t>
  </si>
  <si>
    <t>Mahmoud Mohammed Naser Saleh</t>
  </si>
  <si>
    <t>محمود محمد ناصر صالح</t>
  </si>
  <si>
    <t>Mohammed Haitham Ramadan Al-Awour</t>
  </si>
  <si>
    <t>محمد هيثم رمضان العاوور</t>
  </si>
  <si>
    <t>Baina Fathi Farraj Abu Sharia</t>
  </si>
  <si>
    <t>بينه فتحي فراج ابو شريعه</t>
  </si>
  <si>
    <t>Fatima Al-Zahraa Kamel Taha Qasim</t>
  </si>
  <si>
    <t>فاطمة الزهراء كامل طه قاسم</t>
  </si>
  <si>
    <t>Shahd Hussein Mohammed Zayed</t>
  </si>
  <si>
    <t>شهد حس6 محمد زايد</t>
  </si>
  <si>
    <t>Said Ibrahim Said Al-Gharbawi</t>
  </si>
  <si>
    <t>سعيد ابراهيم سعيد الغرباوي</t>
  </si>
  <si>
    <t>Massa Atiya Nasr Abu Zaher</t>
  </si>
  <si>
    <t>ماسه عطيه نصر ابو ظاهر</t>
  </si>
  <si>
    <t>Hassan Yousef Mohammed Abu Obeid</t>
  </si>
  <si>
    <t>حسن يوسف محمد ابو عبيد</t>
  </si>
  <si>
    <t>Jamil Jumaa Nasr Hassanein</t>
  </si>
  <si>
    <t>جميل جمعه نصر حسن6</t>
  </si>
  <si>
    <t>Bashir Adham Bashir Thabet</t>
  </si>
  <si>
    <t>بشير ادهم بشير ثابت</t>
  </si>
  <si>
    <t>Mutasim Sarhan Salama Abu Khattab</t>
  </si>
  <si>
    <t>معتصم سرحان سRمه ابو خطاب</t>
  </si>
  <si>
    <t>Aseel Ibrahim Atiya Samaan</t>
  </si>
  <si>
    <t>اسيل ابراهيم عطيه سمعان</t>
  </si>
  <si>
    <t>Yousef Khaled Walid Abu Bishara</t>
  </si>
  <si>
    <t>يوسف خالد وليد ابو بشاره</t>
  </si>
  <si>
    <t>Aya Walid Mohammed Abu Shuaib</t>
  </si>
  <si>
    <t>آيه وليد محمد ابو شعيب</t>
  </si>
  <si>
    <t>Raghad Mohammed Essam Shaat</t>
  </si>
  <si>
    <t>رغد محمد عصام شعت</t>
  </si>
  <si>
    <t>Inas Arafat Khaled Al-Bahtini</t>
  </si>
  <si>
    <t>ايناس عرفات خالد البهتيني</t>
  </si>
  <si>
    <t>Mohammed Zaki Mohammed Qarout</t>
  </si>
  <si>
    <t>محمد زكي محمد قروط</t>
  </si>
  <si>
    <t>Mohammed Hussein Abdel Hai Al-Farra</t>
  </si>
  <si>
    <t>محمد حس6 عبد الحي الفرا</t>
  </si>
  <si>
    <t>Lama Mohammed Fuad Abu Ouda</t>
  </si>
  <si>
    <t>{ى محمد فؤاد ابو عوده</t>
  </si>
  <si>
    <t>Yousef Ahmed Mohammed Al-Arabi Hirz</t>
  </si>
  <si>
    <t>يوسف أحمد محمد العربي حرز</t>
  </si>
  <si>
    <t>Duaa Bakr Yousef Abu Mailaq</t>
  </si>
  <si>
    <t>دعاء بكر يوسف ابو معيلق</t>
  </si>
  <si>
    <t>Saja Mohammed Khamis Abu Nima</t>
  </si>
  <si>
    <t>سجى محمد خميس ابو نعمة</t>
  </si>
  <si>
    <t>Salma Jamal Mohammed Subaiha</t>
  </si>
  <si>
    <t>سلمى جمال محمد صبيحه</t>
  </si>
  <si>
    <t>Hanadi Yasser Hussein Abu Foul</t>
  </si>
  <si>
    <t>هنادي ياسر حس6 ابو فول</t>
  </si>
  <si>
    <t>Mohammed Yaqoub Ibrahim Muhra</t>
  </si>
  <si>
    <t>محمد يعقوب ابراهيم مهره</t>
  </si>
  <si>
    <t>Uday Mohammed Anwar Jabr</t>
  </si>
  <si>
    <t>عدي محمد انور جبر</t>
  </si>
  <si>
    <t>Karim Majid Hussein Alyan</t>
  </si>
  <si>
    <t>كريم ماجد حس6 عليان</t>
  </si>
  <si>
    <t>Islam Mohammed Khalil Abu Safiya</t>
  </si>
  <si>
    <t>اسRم محمد خليل ابو صفيه</t>
  </si>
  <si>
    <t>Osama Ahmed Farouk Khalifa</t>
  </si>
  <si>
    <t>اسامة أحمد فاروق خليفه</t>
  </si>
  <si>
    <t>Khadija Nafith Obeid Al-Najjar</t>
  </si>
  <si>
    <t>خديجة نافذ عبيد النجار</t>
  </si>
  <si>
    <t>Hammam Hossam Mousa Abu Ishaq</t>
  </si>
  <si>
    <t>همام حسام موسى ابو اسحق</t>
  </si>
  <si>
    <t>Khalil Mohammed Khalil Al-Shaer</t>
  </si>
  <si>
    <t>خليل محمد خليل الشاعر</t>
  </si>
  <si>
    <t>Mohammed Abdullah Mohammed Al-Aqqad</t>
  </si>
  <si>
    <t>محمد عبداo محمد العقاد</t>
  </si>
  <si>
    <t>Hamza Mohammed Said Al-Daour</t>
  </si>
  <si>
    <t>حمزة محمد سعيد الداعور</t>
  </si>
  <si>
    <t>Nawal Abdullah Ahmed Abu Nada</t>
  </si>
  <si>
    <t>نوال عبداo أحمد ابو ندى</t>
  </si>
  <si>
    <t>Shams Ahmed Said Al-Aloul</t>
  </si>
  <si>
    <t>شمس أحمد سعيد العلول</t>
  </si>
  <si>
    <t>Fatima Mohammed Salman Abu Hasira</t>
  </si>
  <si>
    <t>فاطمة محمد سلمان ابو حصيره</t>
  </si>
  <si>
    <t>Malak Hassan Khalil Siyam</t>
  </si>
  <si>
    <t>ملك حسن خليل صيام</t>
  </si>
  <si>
    <t>Malik Khalil Ahmed Lubbad</t>
  </si>
  <si>
    <t>مالك خليل أحمد لبد</t>
  </si>
  <si>
    <t>Manar Hani Ismail Al-Hindi</t>
  </si>
  <si>
    <t>منار هاني اسماعيل الهندي</t>
  </si>
  <si>
    <t>Dana Taher Mohammed Hamad</t>
  </si>
  <si>
    <t>دانة طاهر محمد حمد</t>
  </si>
  <si>
    <t>Walid Mohammed Talal Al-Taweel</t>
  </si>
  <si>
    <t>وليد محمد طRل الطويل</t>
  </si>
  <si>
    <t>Mazen Mohammed Ibrahim Jweifel</t>
  </si>
  <si>
    <t>مازن محمد ابراهيم جويفل</t>
  </si>
  <si>
    <t>Ahmed Al-Qasim Zuhair Abdel Qadir Al-Kurd</t>
  </si>
  <si>
    <t>احمد القاسم زهير عبد القادر الكرد</t>
  </si>
  <si>
    <t>Iyad Rasmi Hussein Abu Fatayer</t>
  </si>
  <si>
    <t>اياد رسمي حس6 ابو فطاير</t>
  </si>
  <si>
    <t>Mohammed Jaber Suleiman Abu Rabie</t>
  </si>
  <si>
    <t>محمد جابر سليمان ابو ربيع</t>
  </si>
  <si>
    <t>Hassan Abdel Karim Hassan Al-Nabahin</t>
  </si>
  <si>
    <t>حسن عبد الكريم حسن النباه6</t>
  </si>
  <si>
    <t>Samih Fawzi Jamal Musleh</t>
  </si>
  <si>
    <t>سميح فوزي جمال مصلح</t>
  </si>
  <si>
    <t>Mohammed Mohammed Subhi Abu Lashin</t>
  </si>
  <si>
    <t>محمد محمد صبحي ابو qش6</t>
  </si>
  <si>
    <t>Fuad Mousa Fuad Jaber</t>
  </si>
  <si>
    <t>فؤاد موسى فؤاد جابر</t>
  </si>
  <si>
    <t>Hossam Samih Ouda Abu Safiya</t>
  </si>
  <si>
    <t>حسام سميح عودة ابو صفيه</t>
  </si>
  <si>
    <t>Yasmin Mohammed Ibrahim Al-Msarai</t>
  </si>
  <si>
    <t>ياسم6 محمد ابراهيم ا{سارعي</t>
  </si>
  <si>
    <t>Hala Ayman Khalil Haniya</t>
  </si>
  <si>
    <t>حR أيمن خليل هنية</t>
  </si>
  <si>
    <t>Saja Ziyad Arafat Abdel Dayem</t>
  </si>
  <si>
    <t>سجى زياد عرفات عبد الدايم</t>
  </si>
  <si>
    <t>Fatima Mahdi Mahmoud Hana</t>
  </si>
  <si>
    <t>فاطمة مهدي محمود هنا</t>
  </si>
  <si>
    <t>Wajd Imad Al-Din Abdel Latif Sayed Ahmed</t>
  </si>
  <si>
    <t>وجد عماد الدين عبد اللطيف سيد احمد</t>
  </si>
  <si>
    <t>Abdel Qadir Imad Deeb Al-Arair</t>
  </si>
  <si>
    <t>عبد القادر عماد ديب العرعير</t>
  </si>
  <si>
    <t>Mutasim Medhat Salim Ishniora</t>
  </si>
  <si>
    <t>معتصم مدحت سليم اشنيوره</t>
  </si>
  <si>
    <t>Mohammed Yasser Ata Wafi</t>
  </si>
  <si>
    <t>محمد ياسر عطا وافي</t>
  </si>
  <si>
    <t>Suleiman Fawzi Fayez Abu Mailaq</t>
  </si>
  <si>
    <t>سليمان فوزي فايز ابو معيلق</t>
  </si>
  <si>
    <t>Yamen Osama Hassan Al-Qatshan</t>
  </si>
  <si>
    <t>يامن اسامة حسن القطشان</t>
  </si>
  <si>
    <t>Menna Allah Haitham Nabil Al-Khatib</t>
  </si>
  <si>
    <t>منة اo هيثم نبيل الخطيب</t>
  </si>
  <si>
    <t>Hamza Raed Jamil Khammash</t>
  </si>
  <si>
    <t>حمزة رائد جميل خماش</t>
  </si>
  <si>
    <t>Khadija Anwar Mohammed Al-Naji</t>
  </si>
  <si>
    <t>خديجه انور محمد الناجي</t>
  </si>
  <si>
    <t>Suhad Anwar Hosni Abdel Jawad</t>
  </si>
  <si>
    <t>سهاد انور حسني عبد الجواد</t>
  </si>
  <si>
    <t>Sama Ahmed Yousef Abu Rahma</t>
  </si>
  <si>
    <t>سما أحمد يوسف ابو رحمه</t>
  </si>
  <si>
    <t>Badr Ayman Rizq Abu Khubeiza</t>
  </si>
  <si>
    <t>بدر أيمن رزق ابو خبيزه</t>
  </si>
  <si>
    <t>Masoud Mufid Rajab Sobh</t>
  </si>
  <si>
    <t>مسعود مفيد رجب صبح</t>
  </si>
  <si>
    <t>Osama Imad Ahmed Marouf</t>
  </si>
  <si>
    <t>اسامة عماد أحمد معروف</t>
  </si>
  <si>
    <t>Salma Imad Mahmoud Al-Ghoul</t>
  </si>
  <si>
    <t>سلمى عماد محمود الغول</t>
  </si>
  <si>
    <t>Shahd Yasser Yousef Dawas</t>
  </si>
  <si>
    <t>شهد ياسر يوسف دواس</t>
  </si>
  <si>
    <t>Ahmed Yousef Ibrahim Abu Layla</t>
  </si>
  <si>
    <t>احمد يوسف ابراهيم ابو ليله</t>
  </si>
  <si>
    <t>Ahmed Iyad Lafi Warsh Agha</t>
  </si>
  <si>
    <t>أحمد اياد qفي ورش اغا</t>
  </si>
  <si>
    <t>Nour Rajab Mohammed Al-Sakhafi</t>
  </si>
  <si>
    <t>نور رجب محمد السكحفي</t>
  </si>
  <si>
    <t>Mohammed Sami Shaaban Al-Shabrawi</t>
  </si>
  <si>
    <t>محمد سامي شعبان الشبراوي</t>
  </si>
  <si>
    <t>Hossam Raed Ahmed Kashkou</t>
  </si>
  <si>
    <t>حسام رائد أحمد كشكو</t>
  </si>
  <si>
    <t>Majid Tariq Ibrahim Islim</t>
  </si>
  <si>
    <t>ماجد طارق ابراهيم اسليم</t>
  </si>
  <si>
    <t>Islam Munther Mahmoud Sweilem</t>
  </si>
  <si>
    <t>اسRم منذر محمود سويلم</t>
  </si>
  <si>
    <t>Asr Imad Abdel Karim Abu Asr</t>
  </si>
  <si>
    <t>عصر عماد عبد الكريم ابو عصر</t>
  </si>
  <si>
    <t>Samah Khalil Ahmed Al-Attar</t>
  </si>
  <si>
    <t>سماح خليل أحمد العطار</t>
  </si>
  <si>
    <t>Hala Ahmed Deeb Abu Qamar</t>
  </si>
  <si>
    <t>حR أحمد ديب ابو قمر</t>
  </si>
  <si>
    <t>Dima Bashir Mohammed Abu Warda</t>
  </si>
  <si>
    <t>ديما بشير محمد أبو وردة</t>
  </si>
  <si>
    <t>Israa Saleh Mohammed Al-Batsh</t>
  </si>
  <si>
    <t>اسراء صالح محمد البطش</t>
  </si>
  <si>
    <t>Saif Khaled Mohammed Al-Khatib</t>
  </si>
  <si>
    <t>سيف خالد محمد الخطيب</t>
  </si>
  <si>
    <t>Shahd Walid Ismail Abu Jazar</t>
  </si>
  <si>
    <t>شهد وليد اسماعيل ابو جزر</t>
  </si>
  <si>
    <t>Muhannad Salah Mahmoud Abu Lubda</t>
  </si>
  <si>
    <t>مهند صRح محمود أبو لبده</t>
  </si>
  <si>
    <t>Fatima Ramzi Subhi Al-Ajal</t>
  </si>
  <si>
    <t>فاطمة رمزي صبحي العجل</t>
  </si>
  <si>
    <t>Ahmed Majid Atiya Reihan</t>
  </si>
  <si>
    <t>أحمد ماجد عطيه ريحان</t>
  </si>
  <si>
    <t>Mahmoud Hassan Yousef Hammad</t>
  </si>
  <si>
    <t>محمود حسن يوسف حماد</t>
  </si>
  <si>
    <t>Mohammed Omar Rajab Bakhit</t>
  </si>
  <si>
    <t>محمد عمر رجب بخيت</t>
  </si>
  <si>
    <t>Asmaa Mohammed Muntasir Shaaban Halasa</t>
  </si>
  <si>
    <t>اسماء محمد منتصر شعبان حRسه</t>
  </si>
  <si>
    <t>Amira Imad Hamdan Toutah</t>
  </si>
  <si>
    <t>اميرة عماد حمدان طوطح</t>
  </si>
  <si>
    <t>Mohammed Basem Abd Rabbo Abu Mustafa</t>
  </si>
  <si>
    <t>محمد باسم عبد ربه ابو مصطفى</t>
  </si>
  <si>
    <t>Hisham Jamal Mohammed Abu Deeb</t>
  </si>
  <si>
    <t>هشام جمال محمد ابوديب</t>
  </si>
  <si>
    <t>Salem Nader Hamdan Qdeih</t>
  </si>
  <si>
    <t>سالم نادر حمدان قديح</t>
  </si>
  <si>
    <t>Alaa Al-Sayed Mohammed Al-Aqqad</t>
  </si>
  <si>
    <t>آqء السيد محمد العقاد</t>
  </si>
  <si>
    <t>Mohammed Hisham Yousef Arafat</t>
  </si>
  <si>
    <t>محمد هشام يوسف عرفات</t>
  </si>
  <si>
    <t>Osama Hamada Mohammed Al-Bayouk</t>
  </si>
  <si>
    <t>اسامة حمادة محمد البيوك</t>
  </si>
  <si>
    <t>Menna Allah Wasfi Ahmed Qdeih</t>
  </si>
  <si>
    <t>منة اo وصفي احمد قديح</t>
  </si>
  <si>
    <t>Muhannad Taysir Mohammed Abu Alyan</t>
  </si>
  <si>
    <t>مهند تيسير محمد ابو عليان</t>
  </si>
  <si>
    <t>Mahmoud Manhal Ahmed Al-Agha</t>
  </si>
  <si>
    <t>محمود منهل أحمد اqغا</t>
  </si>
  <si>
    <t>Ahmed Wael Ahmed Al-Astal</t>
  </si>
  <si>
    <t>احمد وائل أحمد اqسطل</t>
  </si>
  <si>
    <t>Mohammed Matbouli Fayez Salman</t>
  </si>
  <si>
    <t>محمد متبولي فايز سلمان</t>
  </si>
  <si>
    <t>Nagham Rami Abdel Qadir Al-Attar</t>
  </si>
  <si>
    <t>نغم رامي عبد القادر العطار</t>
  </si>
  <si>
    <t>Muhannad Hani Mohammed Junaid</t>
  </si>
  <si>
    <t>مهند هاني محمد جنيد</t>
  </si>
  <si>
    <t>Amal Mushref Mohammed Hamad</t>
  </si>
  <si>
    <t>امال مشرف محمد حمد</t>
  </si>
  <si>
    <t>Ahmed Ayman Mohammed Abu Hmaisa</t>
  </si>
  <si>
    <t>احمد أيمن محمد ابو هميسه</t>
  </si>
  <si>
    <t>Bisan Mohammed Mahmoud Al-Attar</t>
  </si>
  <si>
    <t>بيسان محمد محمود العطار</t>
  </si>
  <si>
    <t>Karim Ibrahim Ramadan Jouda</t>
  </si>
  <si>
    <t>كريم ابراهيم رمضان جوده</t>
  </si>
  <si>
    <t>Mahmoud Ibrahim Jumaa Abu Nahl</t>
  </si>
  <si>
    <t>محمود ابراهيم جمعه ابو نحل</t>
  </si>
  <si>
    <t>Saeb Nasr Subhi Jumaa</t>
  </si>
  <si>
    <t>صائب نصر صبحي جمعه</t>
  </si>
  <si>
    <t>Reem Ramzi Abdel Rahman Hamdan</t>
  </si>
  <si>
    <t>ريم رمزي عبد الرحمن حمدان</t>
  </si>
  <si>
    <t>Mohammed Ayman Ibrahim Abu Nimr</t>
  </si>
  <si>
    <t>محمد أيمن ابراهيم ابو نمر</t>
  </si>
  <si>
    <t>Wadee Mohammed Mohammed Zaqqut</t>
  </si>
  <si>
    <t>وديع محمد محمد زقوت</t>
  </si>
  <si>
    <t>Mutasim Rami Nasr Abu Obeid</t>
  </si>
  <si>
    <t>معتصم رامي نصر أبو عبيد</t>
  </si>
  <si>
    <t>Rahaf Ahmed Mohammed Hammad</t>
  </si>
  <si>
    <t>رهف أحمد محمد حماد</t>
  </si>
  <si>
    <t>Fatima Ghaleb Kamel Mansour</t>
  </si>
  <si>
    <t>فاطمة غالب كامل منصور</t>
  </si>
  <si>
    <t>Mohammed Musleh Atiya Tarabin Jarmi</t>
  </si>
  <si>
    <t>محمد مصلح عطيه تراب6 جرمي</t>
  </si>
  <si>
    <t>Afnan Munir Mahmoud Abdel Ghafour</t>
  </si>
  <si>
    <t>افنان منير محمود عبد الغفور</t>
  </si>
  <si>
    <t>Hala Issa Yassin Al-Siraj</t>
  </si>
  <si>
    <t>حR عيسى ياس6 السراج</t>
  </si>
  <si>
    <t>Al-Mahdi Mohammed Mahmoud Al-Maqadma</t>
  </si>
  <si>
    <t>ا{هدي محمد محمود ا{قادمه</t>
  </si>
  <si>
    <t>Lama Hani Ahmed Badwan</t>
  </si>
  <si>
    <t>{ا هاني أحمد بدوان</t>
  </si>
  <si>
    <t>Tala Ahmed Hammad Abu Khattab</t>
  </si>
  <si>
    <t>تاq أحمد حماد ابو خطاب</t>
  </si>
  <si>
    <t>Eid Ahmed Ibrahim Abu Amra</t>
  </si>
  <si>
    <t>عيد أحمد إبراهيم أبوعمرة</t>
  </si>
  <si>
    <t>Sama Ibrahim Khalil Zaqqut</t>
  </si>
  <si>
    <t>سما ابراهيم خليل زقوت</t>
  </si>
  <si>
    <t>Hala Khalil Mahmoud Hamdan</t>
  </si>
  <si>
    <t>حR خليل محمود حمدان</t>
  </si>
  <si>
    <t>Abdullah Jamal Jadallah Issa</t>
  </si>
  <si>
    <t>عبداo جمال جاداo عيسى</t>
  </si>
  <si>
    <t>Israa Younis Abdel Mahid Al-Astal</t>
  </si>
  <si>
    <t>اسراء يونس عبدا{حيد اqسطل</t>
  </si>
  <si>
    <t>Nada Mohammed Rashad Al-Astal</t>
  </si>
  <si>
    <t>ندى محمد رشاد اqسطل</t>
  </si>
  <si>
    <t>Ibrahim Ahmed Yousef Lubbad</t>
  </si>
  <si>
    <t>ابراهيم احمد يوسف لبد</t>
  </si>
  <si>
    <t>Subhi Wael Subhi Abu Hatab</t>
  </si>
  <si>
    <t>صبحي وائل صبحي ابوحطب</t>
  </si>
  <si>
    <t>Shahd Falah Eid Al-Hashash</t>
  </si>
  <si>
    <t>شهد فRح عيد الحشاش</t>
  </si>
  <si>
    <t>Firas Bassam Faris Salha</t>
  </si>
  <si>
    <t>فراس بسام فارس صالحة</t>
  </si>
  <si>
    <t>Mohammed Iyad Abdullah Al-Basyouni</t>
  </si>
  <si>
    <t>محمد اياد عبداo البسيوني</t>
  </si>
  <si>
    <t>Mohammed Hani Shafiq Qashta</t>
  </si>
  <si>
    <t>محمد هاني شفيق قشطة</t>
  </si>
  <si>
    <t>Yousef Riyad Mohammed Abu Al-Kas</t>
  </si>
  <si>
    <t>يوسف رياض محمد ابوالكاس</t>
  </si>
  <si>
    <t>Muath Fadl Younis Al-Barawi</t>
  </si>
  <si>
    <t>معاذ فضل يونس البراوي</t>
  </si>
  <si>
    <t>Mariam Omar Abdullah Abu Zakari</t>
  </si>
  <si>
    <t>مريم عمر عبداo ابو زكري</t>
  </si>
  <si>
    <t>Abdullah Haidar Nimr Hassan</t>
  </si>
  <si>
    <t>عبد اo حيدر نمر حسان</t>
  </si>
  <si>
    <t>Shehab Mohammed Fathi Islim</t>
  </si>
  <si>
    <t>شهاب محمد فتحي اسليم</t>
  </si>
  <si>
    <t>Jannat Mohammed Omar Hathut</t>
  </si>
  <si>
    <t>جنه محمد عمر حتحت</t>
  </si>
  <si>
    <t>Aya Mohammed Hamza Abu Sultan</t>
  </si>
  <si>
    <t>آية محمد حمزة ابوسلطان</t>
  </si>
  <si>
    <t>Ahmed Ayed Ahmed Saleh</t>
  </si>
  <si>
    <t>احمد عايد احمد صالح</t>
  </si>
  <si>
    <t>Fakhri Wesam Fakhri Al-Qudra</t>
  </si>
  <si>
    <t>فخري وسام فخري القدرة</t>
  </si>
  <si>
    <t>Walid Eid Abdel Rahman Saqr</t>
  </si>
  <si>
    <t>وليد عيد عبد الرحمن صقر</t>
  </si>
  <si>
    <t>Mohammed Sharif Mahdi Abu Obeid</t>
  </si>
  <si>
    <t>محمد شريف مهدي أبوعبيد</t>
  </si>
  <si>
    <t>Mohammed Iyad Mahmoud Shahtout</t>
  </si>
  <si>
    <t>محمد اياد محمود شحتوت</t>
  </si>
  <si>
    <t>Yazan Mohammed Mohammed Al-Haloul</t>
  </si>
  <si>
    <t>يزن محمد محمد الهلول</t>
  </si>
  <si>
    <t>Ahmed Nabil Omar Islim</t>
  </si>
  <si>
    <t>احمد نبيل عمر اسليم</t>
  </si>
  <si>
    <t>Hala Mohammed Sabri Fadl</t>
  </si>
  <si>
    <t>حR محمد صبري فضل</t>
  </si>
  <si>
    <t>Mahmoud Osama Mohammed Qartam</t>
  </si>
  <si>
    <t>محمود اسامة محمد قرطم</t>
  </si>
  <si>
    <t>Said Radwan Said Ajlan</t>
  </si>
  <si>
    <t>سعيد رضوان سعيد عجRن</t>
  </si>
  <si>
    <t>Jihad Mahrous Abd Abu Hayya</t>
  </si>
  <si>
    <t>جهاد محروس عبد ابو حيه</t>
  </si>
  <si>
    <t>Khalil Mohammed Khalil Zaqqut</t>
  </si>
  <si>
    <t>خليل محمد خليل زقوت</t>
  </si>
  <si>
    <t>Safiya Basem Abdel Aziz Issa</t>
  </si>
  <si>
    <t>صفية باسم عبد العزيز عيسى</t>
  </si>
  <si>
    <t>Nahed Salem Abdel Naser Ikhzaiq</t>
  </si>
  <si>
    <t>ناهض سالم عبد الناصر اخزيق</t>
  </si>
  <si>
    <t>Sundus Louay Amer Al-Khatib</t>
  </si>
  <si>
    <t>سندس لؤي عامر الخطيب</t>
  </si>
  <si>
    <t>Lama Riyad Suleiman Abu Eida</t>
  </si>
  <si>
    <t>{ى رياض سليمان ابو عيدة</t>
  </si>
  <si>
    <t>Mahmoud Mohammed Awad Al-Mabhouh</t>
  </si>
  <si>
    <t>محمود محمد عوض ا{بحوح</t>
  </si>
  <si>
    <t>Mustafa Rafat Mustafa Ghaben</t>
  </si>
  <si>
    <t>مصطفى رأفت مصطفى غD</t>
  </si>
  <si>
    <t>Dima Ashraf Yousef Al-Sahhar</t>
  </si>
  <si>
    <t>ديما اشرف يوسف السحار</t>
  </si>
  <si>
    <t>Raghad Jihad Ibrahim Abu Hayya</t>
  </si>
  <si>
    <t>رغد جهاد إبراهيم أبو حيه</t>
  </si>
  <si>
    <t>Mohammed Fayez Ibrahim Al-Khroubi</t>
  </si>
  <si>
    <t>محمد فايز إبراهيم الخروبي</t>
  </si>
  <si>
    <t>Mohammed Nihad Mohammed Badr</t>
  </si>
  <si>
    <t>محمد نهاد محمد بدر</t>
  </si>
  <si>
    <t>Mohammed Majid Essam Al-Madani</t>
  </si>
  <si>
    <t>محمد ماجد عصام ا{دني</t>
  </si>
  <si>
    <t>Aseel Azmi Ibrahim Abu Tair</t>
  </si>
  <si>
    <t>اسيل عزمي ابراهيم ابو طير</t>
  </si>
  <si>
    <t>Fawzi Raed Fawzi Al-Qassas</t>
  </si>
  <si>
    <t>فوزي رائد فوزي القصاص</t>
  </si>
  <si>
    <t>Tamer Ziyad Mohammed Abu Jamea</t>
  </si>
  <si>
    <t>تامر زياد محمد ابو جامع</t>
  </si>
  <si>
    <t>Rawaa Raed Abdullah Diab</t>
  </si>
  <si>
    <t>روعة رائد عبد اo دياب</t>
  </si>
  <si>
    <t>Ayman Mohammed Khalil Abu Hamad</t>
  </si>
  <si>
    <t>ايمن محمد خليل ابو حمد</t>
  </si>
  <si>
    <t>Anas Ali Mohammed Abu Zour</t>
  </si>
  <si>
    <t>انس علي محمد ابو زور</t>
  </si>
  <si>
    <t>Uday Akram Fayez Abu Hjair</t>
  </si>
  <si>
    <t>عدي اكرم فايز ابوحجير</t>
  </si>
  <si>
    <t>Mohammed Hassan Abdel Aziz Nawfal</t>
  </si>
  <si>
    <t>محمد حسن عبد العزيز نوفل</t>
  </si>
  <si>
    <t>Baher Abdel Rahman Ibrahim Jarghoun</t>
  </si>
  <si>
    <t>باهر عبدالرحمن ابراهيم جرغون</t>
  </si>
  <si>
    <t>Nada Ziyad Salama Abu Shaar</t>
  </si>
  <si>
    <t>ندى زياد سRمة ابو شعر</t>
  </si>
  <si>
    <t>Mohammed Muin Mousa Abu Mustafa</t>
  </si>
  <si>
    <t>محمد مع6 موسى ابو مصطفى</t>
  </si>
  <si>
    <t>Karam Adnan Mohammed Abu Khousa</t>
  </si>
  <si>
    <t>كرم عدنان محمد أبو خوصة</t>
  </si>
  <si>
    <t>Alaa Bakr Ahmed Abu Muharam</t>
  </si>
  <si>
    <t>اqء بكر احمد ابو محرم</t>
  </si>
  <si>
    <t>Mustafa Mohammed Mohammed Asaad Dalloul</t>
  </si>
  <si>
    <t>مصطفى محمد محمد اسعد دلول</t>
  </si>
  <si>
    <t>Taha Rouhi Mohammed Al-Jabour</t>
  </si>
  <si>
    <t>طه روحي محمد الجبور</t>
  </si>
  <si>
    <t>Ibtisam Hossam Atiya Owaida</t>
  </si>
  <si>
    <t>ابتسام حسام عطيه عويضه</t>
  </si>
  <si>
    <t>Ahmed Abdel Aziz Ramzi Ahmed Abu Ouda</t>
  </si>
  <si>
    <t>احمد عبد العزيز رمزي احمد ابو عوده</t>
  </si>
  <si>
    <t>Raghad Ibrahim Mahmoud Abu Hamda</t>
  </si>
  <si>
    <t>رغد ابراهيم محمود أبو حمدة</t>
  </si>
  <si>
    <t>Obeida Islam Salim Al-Washahi</t>
  </si>
  <si>
    <t>عبيدة إسRم سليم الوشاحي</t>
  </si>
  <si>
    <t>Wajih Khaled Kamel Al-Jabali</t>
  </si>
  <si>
    <t>وجيه خالد كامل الجبالي</t>
  </si>
  <si>
    <t>Bashar Mohammed Suleiman Al-Nabahin</t>
  </si>
  <si>
    <t>بشار محمد سليمان النباه6</t>
  </si>
  <si>
    <t>Samer Sami Salem Al-Manaya</t>
  </si>
  <si>
    <t>سامر سامي سالم ا{نايعة</t>
  </si>
  <si>
    <t>Mohammed Raja Rabie Owaida</t>
  </si>
  <si>
    <t>محمد رجاء ربيع عويضه</t>
  </si>
  <si>
    <t>Faten Mahmoud Naser Al-Sheikh Salama</t>
  </si>
  <si>
    <t>فاتن محمود ناصر الشيخ سRمه</t>
  </si>
  <si>
    <t>Osama Hatem Ahmed Shaheen</t>
  </si>
  <si>
    <t>أسامه حاتم أحمد شاه6</t>
  </si>
  <si>
    <t>Ahmed Yassin Iyad Mohammed Abu Mutair</t>
  </si>
  <si>
    <t>أحمد ياس6 اياد محمد ابو مطير</t>
  </si>
  <si>
    <t>Jibril Mohammed Jibril Al-Hums</t>
  </si>
  <si>
    <t>جبريل محمد جبريل الهمص</t>
  </si>
  <si>
    <t>Maher Mazen Kamal Al-Dali</t>
  </si>
  <si>
    <t>ماهر مازن كمال الدالي</t>
  </si>
  <si>
    <t>Diaa Khader Ibrahim Abu Hamada</t>
  </si>
  <si>
    <t>ضياء خضر ابراهيم أبو حمادة</t>
  </si>
  <si>
    <t>Ismail Mustafa Ismail Shbat</t>
  </si>
  <si>
    <t>اسماعيل مصطفى اسماعيل شبات</t>
  </si>
  <si>
    <t>Yasmin Khamis Masad Al-Saidi</t>
  </si>
  <si>
    <t>ياسم6 خميس مسعد الصعيدي</t>
  </si>
  <si>
    <t>Abdullah Mohammed Abdullah Surour</t>
  </si>
  <si>
    <t>عبد اo محمد عبد اo سرور</t>
  </si>
  <si>
    <t>Hind Ibrahim Abdel Qadir Saif</t>
  </si>
  <si>
    <t>هند ابراهيم عبد القادر سيف</t>
  </si>
  <si>
    <t>Bashar Wael Fawzi Radwan</t>
  </si>
  <si>
    <t>بشار وائل فوزي رضوان</t>
  </si>
  <si>
    <t>Hilmi Ammar Essam Al-Najjar</t>
  </si>
  <si>
    <t>حلمي عمار عصام النجار</t>
  </si>
  <si>
    <t>Mohammed Sami Hamada Al-Najjar</t>
  </si>
  <si>
    <t>محمد سامي حماده النجار</t>
  </si>
  <si>
    <t>Dana Imad Mohammed Al-Kurdi</t>
  </si>
  <si>
    <t>دانة عماد محمد الكردي</t>
  </si>
  <si>
    <t>Safa Yasser Aydi Wafi</t>
  </si>
  <si>
    <t>صفا ياسر عايدي وافي</t>
  </si>
  <si>
    <t>Lamees Mohammed Younis Abdel Rahman</t>
  </si>
  <si>
    <t>{يس محمد يونس عبد الرحمن</t>
  </si>
  <si>
    <t>Rahaf Ahmed Abd Rabbo Sammour</t>
  </si>
  <si>
    <t>رهف أحمد عبد ربه سمور</t>
  </si>
  <si>
    <t>Baraa Sami Mohammed Kawarei</t>
  </si>
  <si>
    <t>براء سامي محمد كوارع</t>
  </si>
  <si>
    <t>Amira Awad Abdel Breem</t>
  </si>
  <si>
    <t>اميره عوض عبد البريم</t>
  </si>
  <si>
    <t>Abdel Aziz Hani Ismail Sabra</t>
  </si>
  <si>
    <t>عبد العزيز هاني اسماعيل صبرة</t>
  </si>
  <si>
    <t>Sabah Ali Nasri Al-Rai</t>
  </si>
  <si>
    <t>صباح علي نصري الراعي</t>
  </si>
  <si>
    <t>Firas Khader Shahda Zaqqut</t>
  </si>
  <si>
    <t>فراس خضر شحده زقوت</t>
  </si>
  <si>
    <t>Abdel Naser Ibrahim Shaker Abu Al-Subh</t>
  </si>
  <si>
    <t>عبد الناصر ابراهيم شاكر ابو السبح</t>
  </si>
  <si>
    <t>Abdel Rahman Iyad Hamdi Abu Al-Ata</t>
  </si>
  <si>
    <t>عبد الرحمن اياد حمدي ابو العطا</t>
  </si>
  <si>
    <t>Karima Darwish Suleiman Mreish</t>
  </si>
  <si>
    <t>كريمة درويش سليمان مريش</t>
  </si>
  <si>
    <t>Ismail Rami Jaber Nawfal</t>
  </si>
  <si>
    <t>اسماعيل رامي جابر نوفل</t>
  </si>
  <si>
    <t>Faris Muin Abdel Moneim Abu Amra</t>
  </si>
  <si>
    <t>فارس مع6 عبد ا{نعم ابو عمرة</t>
  </si>
  <si>
    <t>Abdullah Mohammed Ahmed Muammar</t>
  </si>
  <si>
    <t>عبد اo محمد أحمد معمر</t>
  </si>
  <si>
    <t>Hassan Naser Hassan Al-Hattab</t>
  </si>
  <si>
    <t>حسن ناصر حسن الحطاب</t>
  </si>
  <si>
    <t>Samir Shadi Ramadan Abu Shar</t>
  </si>
  <si>
    <t>سمير شادي رمضان ابو شر</t>
  </si>
  <si>
    <t>Mohammed Mahmoud Fathi Al-Khor</t>
  </si>
  <si>
    <t>محمد محمود فتحي الخور</t>
  </si>
  <si>
    <t>Saher Ahmed Salman Al-Qrinawi</t>
  </si>
  <si>
    <t>ساهر أحمد سلمان القريناوي</t>
  </si>
  <si>
    <t>Tariq Tawfiq Abdel Majid Hammad</t>
  </si>
  <si>
    <t>طارق توفيق عبد ا{جيد حماد</t>
  </si>
  <si>
    <t>Alaa Adnan Ismail Abu Asi</t>
  </si>
  <si>
    <t>عRء عدنان اسماعيل ابو عاصي</t>
  </si>
  <si>
    <t>Raghad Basel Mahmoud Awad Allah</t>
  </si>
  <si>
    <t>رغد باسل محمود عوض اo</t>
  </si>
  <si>
    <t>Fadi Iyad Omar Juha</t>
  </si>
  <si>
    <t>فادي اياد عمر جحا</t>
  </si>
  <si>
    <t>Anas Abdel Razzaq Atwa Al-Tallaa</t>
  </si>
  <si>
    <t>انس عبد الرازق عطوه الطRع</t>
  </si>
  <si>
    <t>Saqr Mohammed Saqr Abu Oweili</t>
  </si>
  <si>
    <t>صقر محمد صقر ابو عويلي</t>
  </si>
  <si>
    <t>Mohammed Nizam Suleiman Abu Shaheen</t>
  </si>
  <si>
    <t>محمد نظام سليمان ابو شاه6</t>
  </si>
  <si>
    <t>Muhannad Ibrahim Mohammed Al-Breem</t>
  </si>
  <si>
    <t>مهند ابراهيم محمد البريم</t>
  </si>
  <si>
    <t>Saed Jihad Said Al-Amour</t>
  </si>
  <si>
    <t>سائد جهاد سعيد العمور</t>
  </si>
  <si>
    <t>Qusai Ammar Abdel Raouf Al-Assar</t>
  </si>
  <si>
    <t>قصي عمار عبد الرؤوف العصار</t>
  </si>
  <si>
    <t>Fawzi Omar Fawzi Al-Bayouk</t>
  </si>
  <si>
    <t>فوزي عمر فوزي البيوك</t>
  </si>
  <si>
    <t>Taha Yahya Taha Abdel Ghafour</t>
  </si>
  <si>
    <t>طه يحيى طه عبد الغفور</t>
  </si>
  <si>
    <t>Ibrahim Khaled Ibrahim Al-Ras</t>
  </si>
  <si>
    <t>إبراهيم خالد إبراهيم الراس</t>
  </si>
  <si>
    <t>Mahmoud Akram Mahmoud Musleh</t>
  </si>
  <si>
    <t>محمود اكرم محمود مصلح</t>
  </si>
  <si>
    <t>Qusai Tamer Mahmoud Al-Assar</t>
  </si>
  <si>
    <t>قصي تامر محمود العصار</t>
  </si>
  <si>
    <t>Muath Mohammed Awad Maher Sweid</t>
  </si>
  <si>
    <t>معاذ محمد عوض ماهر سويعد</t>
  </si>
  <si>
    <t>Sami Kamal Muhyi Al-Din Al-Hato</t>
  </si>
  <si>
    <t>سامي كمال محي الدين الحتو</t>
  </si>
  <si>
    <t>Riyad Atef Ibrahim Abu Samhadana</t>
  </si>
  <si>
    <t>رياض عاطف ابراهيم ابو سمهدانه</t>
  </si>
  <si>
    <t>Firyal Alyan Mohammed Abu Jubba</t>
  </si>
  <si>
    <t>فريال عليان محمد ابو جبة</t>
  </si>
  <si>
    <t>Mohammed Karam Tamer Akram Al-Attar</t>
  </si>
  <si>
    <t>محمد كرم تامر اكرم العطار</t>
  </si>
  <si>
    <t>Shaima Amjad Mohammed Al-Harthani</t>
  </si>
  <si>
    <t>شيماء امجد محمد الحرثاني</t>
  </si>
  <si>
    <t>Ismail Alaa Ismail Al-Sali</t>
  </si>
  <si>
    <t>اسماعيل عRء اسماعيل السلي</t>
  </si>
  <si>
    <t>Bashar Ismail Fayez Abu Mailaq</t>
  </si>
  <si>
    <t>بشار اسماعيل فايز ابو معيلق</t>
  </si>
  <si>
    <t>Obeida Rizq Hassan Al-Muqanin</t>
  </si>
  <si>
    <t>عبيده رزق حسن ا{قå</t>
  </si>
  <si>
    <t>Shaima Ashraf Eid Daoud</t>
  </si>
  <si>
    <t>شيماء اشرف عيد داود</t>
  </si>
  <si>
    <t>Samir Essam Mohammed Aqel Abu Ghaben</t>
  </si>
  <si>
    <t>سمير عصام محمد عقل ابو غD</t>
  </si>
  <si>
    <t>Dima Asaad Mohammed Al-Saud</t>
  </si>
  <si>
    <t>ديما اسعد محمد السعود</t>
  </si>
  <si>
    <t>Abdel Rahman Mohammed Nimr Matar</t>
  </si>
  <si>
    <t>عبد الرحمن محمد نمر مطر</t>
  </si>
  <si>
    <t>Duha Hisham Mahmoud Basal</t>
  </si>
  <si>
    <t>ضحى هشام محمود بصل</t>
  </si>
  <si>
    <t>Anas Sami Thabet Yassin</t>
  </si>
  <si>
    <t>انس سامي ثابت ياس6</t>
  </si>
  <si>
    <t>Bashar Jamal Salim Al-Dahdouh</t>
  </si>
  <si>
    <t>بشار جمال سليم الدحدوح</t>
  </si>
  <si>
    <t>Anas Mohammed Osama Shaldan</t>
  </si>
  <si>
    <t>أنس محمد اسامه شلدان</t>
  </si>
  <si>
    <t>Batoul Walid Abdel Fattah Al-Majdalawi</t>
  </si>
  <si>
    <t>بتول وليد عبد الفتاح ا{جدqوي</t>
  </si>
  <si>
    <t>Ahmed Mohammed Mahmoud Al-Tarturi</t>
  </si>
  <si>
    <t>أحمد محمد محمود الترتوري</t>
  </si>
  <si>
    <t>Ahmed Munir Rabie Khader</t>
  </si>
  <si>
    <t>احمد منير ربيع خضر</t>
  </si>
  <si>
    <t>Malak Ali Jamil Shabet</t>
  </si>
  <si>
    <t>ملك علي جميل شابط</t>
  </si>
  <si>
    <t>Karim Mohammed Awni Qatarous</t>
  </si>
  <si>
    <t>كريم محمد عوني قطروس</t>
  </si>
  <si>
    <t>Sally Rami Jumaa Al-Durra</t>
  </si>
  <si>
    <t>سالي رامي جمعه الدره</t>
  </si>
  <si>
    <t>Duha Samir Ahmed Al-Haj</t>
  </si>
  <si>
    <t>ضحى سمير أحمد الحاج</t>
  </si>
  <si>
    <t>Rahaf Naim Ahmed Al-Jarjawi</t>
  </si>
  <si>
    <t>رهف نعيم أحمد الجرجاوي</t>
  </si>
  <si>
    <t>Abdel Rahman Rami Abdel Rahman Al-Jaidi</t>
  </si>
  <si>
    <t>عبد الرحمن رامي عبد الرحمن الجعيدي</t>
  </si>
  <si>
    <t>Sundus Muin Nuzhat Juha</t>
  </si>
  <si>
    <t>سندس مع6 نزهات جحا</t>
  </si>
  <si>
    <t>Khaled Mohammed Said Abu Shamala</t>
  </si>
  <si>
    <t>خالد محمد سعيد ابو شماله</t>
  </si>
  <si>
    <t>Dima Rushdi Mohammed Ishaq Abed</t>
  </si>
  <si>
    <t>ديما رشدي محمد اسحق عابد</t>
  </si>
  <si>
    <t>Abdel Rahman Fadi Abdel Rahim Al-Khalidi</t>
  </si>
  <si>
    <t>عبد الرحمن فادي عبد الرحيم الخالدي</t>
  </si>
  <si>
    <t>Mohammed Rami Abdel Rahim Al-Khalidi</t>
  </si>
  <si>
    <t>محمد رامي عبد الرحيم الخالدي</t>
  </si>
  <si>
    <t>Ahmed Manar Ali Ali</t>
  </si>
  <si>
    <t>احمد منار علي علي</t>
  </si>
  <si>
    <t>Samih Firas Rami Mohammed Fathi Al-Dahdar</t>
  </si>
  <si>
    <t>سميح فراس رامي محمد فتحي الدهدار</t>
  </si>
  <si>
    <t>Ahmed Subhi Mohammed Al-Owaiti</t>
  </si>
  <si>
    <t>احمد صبحي محمد العويطي</t>
  </si>
  <si>
    <t>Atiya Raed Atiya Baraka</t>
  </si>
  <si>
    <t>عطية رائد عطيه بركة</t>
  </si>
  <si>
    <t>Ibrahim Hani Mustafa Marouf</t>
  </si>
  <si>
    <t>ابراهيم هاني مصطفى معروف</t>
  </si>
  <si>
    <t>Mohammed Hamada Hmaida Al-Rai</t>
  </si>
  <si>
    <t>محمد حماده احميده الراعي</t>
  </si>
  <si>
    <t>Yara Walid Mohammed Abu Ghali</t>
  </si>
  <si>
    <t>يارا وليد محمد ابو غالي</t>
  </si>
  <si>
    <t>Ahmed Farid Wadee Fadel</t>
  </si>
  <si>
    <t>احمد فريد وديع فاضل</t>
  </si>
  <si>
    <t>Obeida Sami Sabri Armana</t>
  </si>
  <si>
    <t>عبيدة سامي صبري عرمانه</t>
  </si>
  <si>
    <t>Mohammed Karam Mohammed Lubbad</t>
  </si>
  <si>
    <t>محمد كرم محمد لبد</t>
  </si>
  <si>
    <t>Abdel Salam Imad Mohammed Shalha</t>
  </si>
  <si>
    <t>عبد السRم عماد محمد شلحه</t>
  </si>
  <si>
    <t>Rafiq Mohammed Rafiq Abu Jarad</t>
  </si>
  <si>
    <t>رفيق محمد رفيق ابو جراد</t>
  </si>
  <si>
    <t>Ola Ashraf Mohammed Al-Sayed</t>
  </si>
  <si>
    <t>عR اشرف محمد السيد</t>
  </si>
  <si>
    <t>Izz Al-Din Abdel Hai Nabil Al-Nadeem</t>
  </si>
  <si>
    <t>عز الدين عبد الحي نبيل النديم</t>
  </si>
  <si>
    <t>Firas Ahmed Mahmoud Abu Dibr</t>
  </si>
  <si>
    <t>فراس أحمد محمود ابو دبر</t>
  </si>
  <si>
    <t>Afnan Mohammed Younis Abu Jabal</t>
  </si>
  <si>
    <t>افنان محمد يونس ابو جبل</t>
  </si>
  <si>
    <t>Zina Jawad Hilmi Abu Ramadan</t>
  </si>
  <si>
    <t>زينه جواد حلمي ابو رمضان</t>
  </si>
  <si>
    <t>Musab Ayman Ahmed Abu Zayed</t>
  </si>
  <si>
    <t>مصعب أيمن أحمد ابو زايد</t>
  </si>
  <si>
    <t>Dana Awni Hamed Abu Aoun</t>
  </si>
  <si>
    <t>دانه عوني حامد ابو عون</t>
  </si>
  <si>
    <t>Islam Bilal Saber Abdel Aal</t>
  </si>
  <si>
    <t>اسRم بRل صابر عبد العال</t>
  </si>
  <si>
    <t>Ahmed Yasser Ali Abu Azzoum</t>
  </si>
  <si>
    <t>احمد ياسر علي ابو عزوم</t>
  </si>
  <si>
    <t>Wesam Abdel Raouf Ali Makkawi</t>
  </si>
  <si>
    <t>وسام عبد الرؤوف علي مكاوي</t>
  </si>
  <si>
    <t>Heba Mohammed Subhi Ibrahim Sayma</t>
  </si>
  <si>
    <t>هبه محمد صبحي ابراهيم صايمه</t>
  </si>
  <si>
    <t>Haitham Ahmed Khalil Al-Madhoun</t>
  </si>
  <si>
    <t>هيثم أحمد خليل ا{دهون</t>
  </si>
  <si>
    <t>Ahmed Radwan Khalil Al-Sheikh Khalil</t>
  </si>
  <si>
    <t>أحمد رضوان خليل الشيخ خليل</t>
  </si>
  <si>
    <t>Menna Ismail Ibrahim Taha</t>
  </si>
  <si>
    <t>منه اسماعيل ابراهيم طه</t>
  </si>
  <si>
    <t>Duha Omar Suhail Hassan</t>
  </si>
  <si>
    <t>ضحى عمر سهيل حسان</t>
  </si>
  <si>
    <t>Ibrahim Yasser Ahmed Abudan</t>
  </si>
  <si>
    <t>ابراهيم ياسر أحمد ابودان</t>
  </si>
  <si>
    <t>Mohammed Riyad Atwa Abu Yousef</t>
  </si>
  <si>
    <t>محمد رياض عطوه ابويوسف</t>
  </si>
  <si>
    <t>Abdel Sami Mohammed Abdel Sami Owaida</t>
  </si>
  <si>
    <t>عبد السميع محمد عبد السميع عويضه</t>
  </si>
  <si>
    <t>Siraj Munir Abdel Hamid Al-Farra</t>
  </si>
  <si>
    <t>سراج منير عبد الحميد الفرا</t>
  </si>
  <si>
    <t>Shatha Abdel Halim Mohammed Awad</t>
  </si>
  <si>
    <t>شذا عبد الحليم محمد عوض</t>
  </si>
  <si>
    <t>Osama Ahmed Hamed Al-Mansi</t>
  </si>
  <si>
    <t>اسامه أحمد حامد ا{نسي</t>
  </si>
  <si>
    <t>Amr Hassan Ibrahim Abdel Hadi</t>
  </si>
  <si>
    <t>عمرو حسن ابراهيم عبد الهادي</t>
  </si>
  <si>
    <t>Majid Rami Majid Al-Masri</t>
  </si>
  <si>
    <t>ماجد رامي ماجد ا{صري</t>
  </si>
  <si>
    <t>Hamada Saber Salim Al-Nahhal</t>
  </si>
  <si>
    <t>حمادة صابر سليم النحال</t>
  </si>
  <si>
    <t>Yahya Musleh Salim Al-Nahhal</t>
  </si>
  <si>
    <t>يحيى مصلح سليم النحال</t>
  </si>
  <si>
    <t>Ruaa Shaher Yousef Yaghi</t>
  </si>
  <si>
    <t>رؤى شاهر يوسف ياغي</t>
  </si>
  <si>
    <t>Malik Saad Said Abu Layla</t>
  </si>
  <si>
    <t>مالك سعد سعيد ابو ليله</t>
  </si>
  <si>
    <t>Majdi Tawfiq Bahri Daghmash</t>
  </si>
  <si>
    <t>مجدي توفيق بحري دغمش</t>
  </si>
  <si>
    <t>Saadiya Diaa Mahmoud Al-Batran</t>
  </si>
  <si>
    <t>سعدية ضياء محمود البطران</t>
  </si>
  <si>
    <t>Yamen Ibrahim Khalil Isleih</t>
  </si>
  <si>
    <t>يامن ابراهيم خليل اصليح</t>
  </si>
  <si>
    <t>Mohammed Rafat Mohammed Al-Amsi</t>
  </si>
  <si>
    <t>محمد رأفت محمد العمصي</t>
  </si>
  <si>
    <t>Mumin Mohammed Suleiman Abu Saada</t>
  </si>
  <si>
    <t>مؤمن محمد سليمان ابو سعادة</t>
  </si>
  <si>
    <t>Inas Alaa Harb Asfoura</t>
  </si>
  <si>
    <t>ايناس عRء حرب عصفوره</t>
  </si>
  <si>
    <t>Shatha Kamal Nasr Abu Nasr</t>
  </si>
  <si>
    <t>شذى كمال نصر ابو نصر</t>
  </si>
  <si>
    <t>Aseel Mohammed Ibrahim Abu Nasr</t>
  </si>
  <si>
    <t>اسيل محمد ابراهيم ابو نصر</t>
  </si>
  <si>
    <t>Mohammed Bassam Ismail Abu Samra</t>
  </si>
  <si>
    <t>محمد بسام اسماعيل ابو سمره</t>
  </si>
  <si>
    <t>Abdel Qadir Mohammed Abdel Qadir Abu Samra</t>
  </si>
  <si>
    <t>عبد القادر محمد عبد القادر ابو سمره</t>
  </si>
  <si>
    <t>Mohammed Hossam Omar Abdo</t>
  </si>
  <si>
    <t>محمد حسام عمر عبدو</t>
  </si>
  <si>
    <t>Jabr Mohammed Thaer Jabr Al-Firi</t>
  </si>
  <si>
    <t>جبر محمد ثائر جبر الفيري</t>
  </si>
  <si>
    <t>Muath Akram Rizq Dabour</t>
  </si>
  <si>
    <t>معاذ اكرم رزق دبور</t>
  </si>
  <si>
    <t>Shadi Mohammed Zeidan Abu Awkal</t>
  </si>
  <si>
    <t>شادي محمد زيدان ابوعوكل</t>
  </si>
  <si>
    <t>Majd Mutaz Ibrahim Udwan</t>
  </si>
  <si>
    <t>مجد معتز ابراهيم عدوان</t>
  </si>
  <si>
    <t>Anas Mohammed Ahmed Al-Sawarka</t>
  </si>
  <si>
    <t>أنس محمد أحمد السواركه</t>
  </si>
  <si>
    <t>Hala Murad Suhail Al-Ghandour</t>
  </si>
  <si>
    <t>حR مراد سهيل الغندور</t>
  </si>
  <si>
    <t>Jihad Ali Hosni Abu Hayya</t>
  </si>
  <si>
    <t>جهاد علي حسني ابو حيه</t>
  </si>
  <si>
    <t>Mohammed Abdel Malik Ismail Abu Ghali</t>
  </si>
  <si>
    <t>محمد عبد ا{الك اسماعيل ابو غالي</t>
  </si>
  <si>
    <t>Ali Sobh Ali Alloush</t>
  </si>
  <si>
    <t>علي صبح علي علوش</t>
  </si>
  <si>
    <t>Mohammed Atef Ismail Al-Bardawil</t>
  </si>
  <si>
    <t>محمد عاطف اسماعيل البردويل</t>
  </si>
  <si>
    <t>Hassan Mohammed Hassan Shaheen</t>
  </si>
  <si>
    <t>حسن محمد حسن شاه6</t>
  </si>
  <si>
    <t>Ali Mohammed Ali Ali Abu Kmeil</t>
  </si>
  <si>
    <t>علي محمد علي علي ابو كميل</t>
  </si>
  <si>
    <t>Bilal Samir Abd Dababesh</t>
  </si>
  <si>
    <t>بRل سمير عبد دبابش</t>
  </si>
  <si>
    <t>Obeida Imad Alyan Eliwa</t>
  </si>
  <si>
    <t>عبيده عماد عليان عليوه</t>
  </si>
  <si>
    <t>Jamil Ayman Jamil Al-Baz</t>
  </si>
  <si>
    <t>جميل أيمن جميل الباز</t>
  </si>
  <si>
    <t>Kanari Nahed Mohammed Abu Muammar</t>
  </si>
  <si>
    <t>كناري ناهض محمد ابومعمر</t>
  </si>
  <si>
    <t>Arafat Alaa Ibrahim Ouda</t>
  </si>
  <si>
    <t>عرفات عRء ابراهيم عوده</t>
  </si>
  <si>
    <t>Hanan Mohammed Amer Salah</t>
  </si>
  <si>
    <t>حنان محمد عامر صRح</t>
  </si>
  <si>
    <t>Abdullah Mahmoud Abdullah Al-Arjani</t>
  </si>
  <si>
    <t>عبد اo محمود عبد اo العرجاني</t>
  </si>
  <si>
    <t>Namara Akram Abdel Rahim Ghunaim</t>
  </si>
  <si>
    <t>نمارا اكرم عبد الرحيم غنيم</t>
  </si>
  <si>
    <t>Rose Nihad Ahmed Ghunaim</t>
  </si>
  <si>
    <t>روز نهاد أحمد غنيم</t>
  </si>
  <si>
    <t>Islam Fathi Mohammed Zamlat</t>
  </si>
  <si>
    <t>اسRم فتحي محمد زملط</t>
  </si>
  <si>
    <t>Al-Baraa Raed Zaki Shanino</t>
  </si>
  <si>
    <t>البراء رائد زكي شنينو</t>
  </si>
  <si>
    <t>Omar Ahmed Atiya Abu Sharia</t>
  </si>
  <si>
    <t>عمر أحمد عطيه ابو شريعه</t>
  </si>
  <si>
    <t>Sharaf Al-Islam Majdi Saber Al-Hums</t>
  </si>
  <si>
    <t>شرف اúسRم مجدي صابر الهمص</t>
  </si>
  <si>
    <t>Raneem Anwar Mohammed Hamad</t>
  </si>
  <si>
    <t>رنيم انور محمد حمد</t>
  </si>
  <si>
    <t>Saif Majid Mohammed Al-Dirawi</t>
  </si>
  <si>
    <t>سيف ماجد محمد الديراوي</t>
  </si>
  <si>
    <t>Samir Ayman Samir Abu Shamala</t>
  </si>
  <si>
    <t>سمير أيمن سمير ابو شماله</t>
  </si>
  <si>
    <t>Abdel Rahman Khaled Deeb Badr</t>
  </si>
  <si>
    <t>عبد الرحمن خالد ديب بدر</t>
  </si>
  <si>
    <t>Rahaf Osama Amin Abu Al-Laban</t>
  </si>
  <si>
    <t>رهف أسامه ام6 ابواللD</t>
  </si>
  <si>
    <t>Jihad Daoud Safwat Al-Bakri</t>
  </si>
  <si>
    <t>جهاد داود صفوت البكري</t>
  </si>
  <si>
    <t>Mohammed Islam Ata Abu Ruqa</t>
  </si>
  <si>
    <t>محمد اسRم عطا ابو رقعه</t>
  </si>
  <si>
    <t>Ali Yousef Suleiman Al-Hussein</t>
  </si>
  <si>
    <t>علي يوسف سليمان الحص6</t>
  </si>
  <si>
    <t>Salah Al-Din Abdullah Jaber Abu Hadayed</t>
  </si>
  <si>
    <t>صRح الدين عبد اo جابر أبو حدايد</t>
  </si>
  <si>
    <t>Saja Mohammed Ahmed Hammad</t>
  </si>
  <si>
    <t>سجى محمد أحمد حماد</t>
  </si>
  <si>
    <t>Mahmoud Ibrahim Abdel Majid Al-Mahmum</t>
  </si>
  <si>
    <t>محمود ابراهيم عبد ا{جيد ا{هموم</t>
  </si>
  <si>
    <t>Tariq Shadi Mohammed Al-Sufi</t>
  </si>
  <si>
    <t>طارق شادي محمد الصوفي</t>
  </si>
  <si>
    <t>Mahmoud Mohammed Mahmoud Al-Ramlawi</t>
  </si>
  <si>
    <t>محمود محمد محمود الرمRوي</t>
  </si>
  <si>
    <t>Hossam Ghassan Mahmoud Abu Habal</t>
  </si>
  <si>
    <t>حسام غسان محمود ابو حبل</t>
  </si>
  <si>
    <t>Akram Mahmoud Akram Al-Masri</t>
  </si>
  <si>
    <t>اكرم محمود اكرم ا{صري</t>
  </si>
  <si>
    <t>Latifa Basem Abdullah Hassanein</t>
  </si>
  <si>
    <t>لطيفة باسم عبداo حسن6</t>
  </si>
  <si>
    <t>Ibrahim Ziyad Salman Muhanna</t>
  </si>
  <si>
    <t>ابراهيم زياد سلمان مهنا</t>
  </si>
  <si>
    <t>Lama Nabil Salim Salama</t>
  </si>
  <si>
    <t>{ى نبيل سليم سRمه</t>
  </si>
  <si>
    <t>Khaled Mohammed Antar Nweijea</t>
  </si>
  <si>
    <t>خالد محمد عنتر نويجع</t>
  </si>
  <si>
    <t>Suleiman Yousef Suleiman Abu Hassanein</t>
  </si>
  <si>
    <t>سليمان يوسف سليمان ابو حسن6</t>
  </si>
  <si>
    <t>Ahmed Rami Rajeh Al-Nahhal</t>
  </si>
  <si>
    <t>أحمد رامي راجح النحال</t>
  </si>
  <si>
    <t>Abdel Rahman Hatem Khader Hamdan</t>
  </si>
  <si>
    <t>عبد الرحمن حاتم خضر حمدان</t>
  </si>
  <si>
    <t>Yazan Raed Abdel Rahman Abu Jaser</t>
  </si>
  <si>
    <t>يزن رائد عبد الرحمن ابو جاسر</t>
  </si>
  <si>
    <t>Alaa Bassam Abdel Salam Abu Aram</t>
  </si>
  <si>
    <t>عRء بسام عبد السRم ابو عرام</t>
  </si>
  <si>
    <t>Hamza Osama Mohammed Al-Habash</t>
  </si>
  <si>
    <t>حمزة اسامه محمد الهباش</t>
  </si>
  <si>
    <t>Omar Yasser Mohammed Abu Lubda</t>
  </si>
  <si>
    <t>عمر ياسر محمد ابو لبده</t>
  </si>
  <si>
    <t>Ahmed Mustafa Khalil Mahani</t>
  </si>
  <si>
    <t>أحمد مصطفى خليل مهاني</t>
  </si>
  <si>
    <t>Israa Mohammed Ramadan Al-Ghafri</t>
  </si>
  <si>
    <t>اسراء محمد رمضان الغفري</t>
  </si>
  <si>
    <t>Sundus Mohammed Ramadan Al-Ghafri</t>
  </si>
  <si>
    <t>سندس محمد رمضان الغفري</t>
  </si>
  <si>
    <t>Sujoud Salama Mohammed Fanana</t>
  </si>
  <si>
    <t>سجود سRمه محمد فنانه</t>
  </si>
  <si>
    <t>Areej Hamed Mansour Madi</t>
  </si>
  <si>
    <t>أريج حامد منصور ماضي</t>
  </si>
  <si>
    <t>Widad Raed Mohammed Mutair</t>
  </si>
  <si>
    <t>وداد رائد محمد مطير</t>
  </si>
  <si>
    <t>Imad Muin Ayesh Abu Nasr</t>
  </si>
  <si>
    <t>عماد مع6 عايش ابو نصر</t>
  </si>
  <si>
    <t>Maysoun Awni Yousef Shbat</t>
  </si>
  <si>
    <t>ميسون عوني يوسف شبات</t>
  </si>
  <si>
    <t>Mazen Adham Mazen Al-Hatom</t>
  </si>
  <si>
    <t>مازن ادهم مازن الحاطوم</t>
  </si>
  <si>
    <t>Abdel Fattah Atef Rafiq Fanana</t>
  </si>
  <si>
    <t>عبد الفتاح عاطف رفيق فنانه</t>
  </si>
  <si>
    <t>Naser Mustafa Mohammed Shaaban Al-Batran</t>
  </si>
  <si>
    <t>ناصر مصطفى محمد شعبان البطران</t>
  </si>
  <si>
    <t>Baraa Tamer Mohammed Al-Farran</t>
  </si>
  <si>
    <t>براء تامر محمد الفران</t>
  </si>
  <si>
    <t>Lara Arafat Murshid Abu Abdullah</t>
  </si>
  <si>
    <t>qرا عرفات مرشد ابوعبداo</t>
  </si>
  <si>
    <t>Osama Nabil Alyan Al-Zeitouniya</t>
  </si>
  <si>
    <t>اسامه نبيل عليان الزيتونيه</t>
  </si>
  <si>
    <t>Malak Alaa Khader Ghabain</t>
  </si>
  <si>
    <t>ملك عRء خضر غباين</t>
  </si>
  <si>
    <t>Ahmed Walid Rashad Rasras</t>
  </si>
  <si>
    <t>أحمد وليد رشاد رصرص</t>
  </si>
  <si>
    <t>Basem Yahya Ramadan Khalifa</t>
  </si>
  <si>
    <t>باسم يحيى رمضان خليفه</t>
  </si>
  <si>
    <t>Mohammed Hani Mohammed Abu Mousa</t>
  </si>
  <si>
    <t>محمد هاني محمد ابو موسي</t>
  </si>
  <si>
    <t>Laila Ibrahim Ahmed Al-Qassas</t>
  </si>
  <si>
    <t>ليلى ابراهيم أحمد القصاص</t>
  </si>
  <si>
    <t>Sham Diaa Mahmoud Al-Qassas</t>
  </si>
  <si>
    <t>شام ضياء محمود القصاص</t>
  </si>
  <si>
    <t>Amr Ahmed Abdel Bayouk</t>
  </si>
  <si>
    <t>عمرو أحمد عبد البيوك</t>
  </si>
  <si>
    <t>Menna Allah Fakhri Fathi Islim</t>
  </si>
  <si>
    <t>منه اo فخري فتحي اسليم</t>
  </si>
  <si>
    <t>Mutaz Mohammed Hashim Islim</t>
  </si>
  <si>
    <t>معتز محمد هاشم اسليم</t>
  </si>
  <si>
    <t>Tawfiq Marwan Samih Kuhail</t>
  </si>
  <si>
    <t>توفيق مروان سميح كحيل</t>
  </si>
  <si>
    <t>Abdel Rahman Ahmed Mohammed Ali</t>
  </si>
  <si>
    <t>عبد الرحمن أحمد محمد علي</t>
  </si>
  <si>
    <t>Rawan Osama Darwish Al-Maghribi</t>
  </si>
  <si>
    <t>روان اسامه درويش ا{غربي</t>
  </si>
  <si>
    <t>Zain Ahmed Jawdat Al-Maghribi</t>
  </si>
  <si>
    <t>زين أحمد جودت ا{غربي</t>
  </si>
  <si>
    <t>Hamza Ahmed Mustafa Al-Khatib</t>
  </si>
  <si>
    <t>حمزه أحمد مصطفى الخطيب</t>
  </si>
  <si>
    <t>Muhannad Mohammed Salama Al-Ketri</t>
  </si>
  <si>
    <t>مهند محمد سRمه الكتري</t>
  </si>
  <si>
    <t>Batoul Rafat Rafiq Habib</t>
  </si>
  <si>
    <t>بتول رأفت رفيق حبيب</t>
  </si>
  <si>
    <t>Reem Munir Abd Shbat</t>
  </si>
  <si>
    <t>ريم منير عبد شبات</t>
  </si>
  <si>
    <t>Mohammed Ihab Omar Abu Alwan</t>
  </si>
  <si>
    <t>محمد ايهاب عمر ابو علوان</t>
  </si>
  <si>
    <t>Mohammed Khaled Numan Al-Jadi</t>
  </si>
  <si>
    <t>محمد خالد نعمان الجدي</t>
  </si>
  <si>
    <t>Ibrahim Saleh Yousef Rajeh</t>
  </si>
  <si>
    <t>ابراهيم صالح يوسف راجح</t>
  </si>
  <si>
    <t>Baraa Hamed Fahmi Al-Huwaiti</t>
  </si>
  <si>
    <t>براء حامد فهمي الحويطي</t>
  </si>
  <si>
    <t>Farah Mohammed Samih Yaghi</t>
  </si>
  <si>
    <t>فرح محمد سميح ياغي</t>
  </si>
  <si>
    <t>Wasim Ibrahim Mohammed Shakshak</t>
  </si>
  <si>
    <t>وسيم ابراهيم محمد شكشك</t>
  </si>
  <si>
    <t>Mohammed Mahmoud Abdel Karim Abu Ouda</t>
  </si>
  <si>
    <t>محمد محمود عبد الكريم ابو عودة</t>
  </si>
  <si>
    <t>Nada Asaad Yousef Al-Ghandour</t>
  </si>
  <si>
    <t>ندى اسعد يوسف الغندور</t>
  </si>
  <si>
    <t>Mustafa Louay Mustafa Sahweil</t>
  </si>
  <si>
    <t>مصطفى لؤي مصطفى سحويل</t>
  </si>
  <si>
    <t>Omar Ziyad Nour Al-Din Nour</t>
  </si>
  <si>
    <t>عمر زياد نور الدين نور</t>
  </si>
  <si>
    <t>Ibrahim Ahmed Mohammed Al-Basyouni</t>
  </si>
  <si>
    <t>ابراهيم أحمد محمد البسيوني</t>
  </si>
  <si>
    <t>Aya Riyad Mohammed Halawa</t>
  </si>
  <si>
    <t>اية رياض محمد حRوه</t>
  </si>
  <si>
    <t>Baraa Iyad Abdel Rahman Awaja</t>
  </si>
  <si>
    <t>براء اياد عبد الرحمن عواجه</t>
  </si>
  <si>
    <t>Obeida Majid Mohammed Saad</t>
  </si>
  <si>
    <t>عبيده ماجد محمد سعد</t>
  </si>
  <si>
    <t>Mohammed Omar Asaad Fadl Khalifa</t>
  </si>
  <si>
    <t>محمد عمر اسعد فضل خليفه</t>
  </si>
  <si>
    <t>Ramadan Mohammed Ramadan Shaqoura</t>
  </si>
  <si>
    <t>رمضان محمد رمضان شقوره</t>
  </si>
  <si>
    <t>Saba Rafat Suleiman Salha</t>
  </si>
  <si>
    <t>صبا رأفت سليمان صالحه</t>
  </si>
  <si>
    <t>Mumin Yasser Abdel Qadir Rabie</t>
  </si>
  <si>
    <t>مؤمن ياسر عبد القادر ربيع</t>
  </si>
  <si>
    <t>Nidal Nidal Mohammed Al-Najjar</t>
  </si>
  <si>
    <t>نضال نضال محمد النجار</t>
  </si>
  <si>
    <t>Abdel Rahman Mustafa Mahmoud Al-Dada</t>
  </si>
  <si>
    <t>عبد الرحمن مصطفى محمود الدده</t>
  </si>
  <si>
    <t>Mohammed Rami Mohammed Jibril</t>
  </si>
  <si>
    <t>محمد رامي محمد جبريل</t>
  </si>
  <si>
    <t>Asmaa Iyad Abdullah Reihan</t>
  </si>
  <si>
    <t>اسماء اياد عبداo ريحان</t>
  </si>
  <si>
    <t>Muhannad Mahmoud Salim Abu Hjair</t>
  </si>
  <si>
    <t>مهند محمود سليم ابو حجير</t>
  </si>
  <si>
    <t>Mohammed Ahmed Zayed Al-Breem</t>
  </si>
  <si>
    <t>محمد أحمد زايد البريم</t>
  </si>
  <si>
    <t>Uday Abd Rabbo Salem Abu Mousa</t>
  </si>
  <si>
    <t>عدي عبد ربه سالم ابو موسى</t>
  </si>
  <si>
    <t>Tala Shamekh Mohammed Habib Al-Dibs</t>
  </si>
  <si>
    <t>تاq شامخ محمد حبيب الدبس</t>
  </si>
  <si>
    <t>Adam Talaat Harb Al-Najjar</t>
  </si>
  <si>
    <t>آدم طلعت حرب النجار</t>
  </si>
  <si>
    <t>Yousef Mohammed Mahmoud Abu Hazeen</t>
  </si>
  <si>
    <t>يوسف محمد محمود ابو حزين</t>
  </si>
  <si>
    <t>Muhannad Nasr Awad Al-Arouqi</t>
  </si>
  <si>
    <t>مهند نصر عواد العاروقي</t>
  </si>
  <si>
    <t>Sara Mahmoud Salem Al-Tallaa</t>
  </si>
  <si>
    <t>سارة محمود سالم الطRع</t>
  </si>
  <si>
    <t>Saja Adel Sabri Al-Taweel</t>
  </si>
  <si>
    <t>سجى عادل صبري الطويل</t>
  </si>
  <si>
    <t>Omar Sami Jawdat Abu Nasr</t>
  </si>
  <si>
    <t>عمر سامي جودت ابو نصر</t>
  </si>
  <si>
    <t>Hamza Sami Mahmoud Saleh</t>
  </si>
  <si>
    <t>حمزة سامي محمود صالح</t>
  </si>
  <si>
    <t>Ruaa Omar Mohammed Mousa</t>
  </si>
  <si>
    <t>رؤى عمر محمد موسى</t>
  </si>
  <si>
    <t>Hussein Yousef Ali Abu Hasira</t>
  </si>
  <si>
    <t>حس6 يوسف علي ابو حصيره</t>
  </si>
  <si>
    <t>Hossam Mahmoud Falah Abu Hjair</t>
  </si>
  <si>
    <t>حسام محمود فRح ابو حجير</t>
  </si>
  <si>
    <t>Yassin Mohammed Abdel Rahman Al-Abadla</t>
  </si>
  <si>
    <t>ياس6 محمد عبد الرحمن العبادله</t>
  </si>
  <si>
    <t>Yahya Muin Mahmoud Al-Jabari</t>
  </si>
  <si>
    <t>يحيى مع6 محمود الجعبري</t>
  </si>
  <si>
    <t>Islam Yousef Abd Rabbo Khalil</t>
  </si>
  <si>
    <t>اسRم يوسف عبد ربه خليل</t>
  </si>
  <si>
    <t>Omar Mohammed Mahmoud Ghaidan</t>
  </si>
  <si>
    <t>عمر محمد محمود غيضان</t>
  </si>
  <si>
    <t>Marah Bassam Abdel Raouf Abu Rukba</t>
  </si>
  <si>
    <t>مرح بسام عبد الرؤوف ابو ركبه</t>
  </si>
  <si>
    <t>Anas Mohsen Ali Al-Rajudi</t>
  </si>
  <si>
    <t>أنس محسن علي الرجودي</t>
  </si>
  <si>
    <t>Yamen Ahmed Fawzi Thabet</t>
  </si>
  <si>
    <t>يامن أحمد فوزي ثابت</t>
  </si>
  <si>
    <t>Nour Al-Iman Mohammed Othman Khalaf</t>
  </si>
  <si>
    <t>نور اqيمان محمد عثمان خلف</t>
  </si>
  <si>
    <t>Mahmoud Fayez Mahmoud Al-Irqan</t>
  </si>
  <si>
    <t>محمود فايز محمود العرقان</t>
  </si>
  <si>
    <t>Mohammed Ahmed Adel Abdel Rahman</t>
  </si>
  <si>
    <t>محمد أحمد عادل عبد الرحمن</t>
  </si>
  <si>
    <t>Anwar Yousef Anwar Al-Khalili</t>
  </si>
  <si>
    <t>انور يوسف انور الخليلي</t>
  </si>
  <si>
    <t>Omar Ahmed Salman Shamali</t>
  </si>
  <si>
    <t>عمر أحمد سلمان شمالي</t>
  </si>
  <si>
    <t>Sama Omar Izzat Al-Manaama</t>
  </si>
  <si>
    <t>سما عمر عزات ا{ناعمه</t>
  </si>
  <si>
    <t>Raghad Salama Jumaa Barhoum</t>
  </si>
  <si>
    <t>رغد سRمه جمعه برهوم</t>
  </si>
  <si>
    <t>Habiba Khamis Jumaa Barhoum</t>
  </si>
  <si>
    <t>حبيبة خميس جمعه برهوم</t>
  </si>
  <si>
    <t>Mohammed Sami Jumaa Barhoum</t>
  </si>
  <si>
    <t>محمد سامي جمعه برهوم</t>
  </si>
  <si>
    <t>Ritaj Raed Ibrahim Abu Khatla</t>
  </si>
  <si>
    <t>ريتاج رائد ابراهيم ابو ختله</t>
  </si>
  <si>
    <t>Abdullah Khaled Ahmed Mousamah</t>
  </si>
  <si>
    <t>عبد اo خالد أحمد مسمح</t>
  </si>
  <si>
    <t>Mohammed Manar Suleiman Jarghoun</t>
  </si>
  <si>
    <t>محمد منار سليمان جرغون</t>
  </si>
  <si>
    <t>Awad Ziyad Awad Al-Nabahin</t>
  </si>
  <si>
    <t>عوض زياد عوض النباه6</t>
  </si>
  <si>
    <t>Taqwa Saadi Mahmoud Abdel Aal</t>
  </si>
  <si>
    <t>تقوى سعدي محمود عبد العال</t>
  </si>
  <si>
    <t>Ghaidaa Hani Awad Abu Daqqa</t>
  </si>
  <si>
    <t>غيداء هاني عوض ابو دقه</t>
  </si>
  <si>
    <t>Mohammed Kamal Salman Al-Amour</t>
  </si>
  <si>
    <t>محمد كمال سلمان العمور</t>
  </si>
  <si>
    <t>Hamza Mohammed Saleh Hamada</t>
  </si>
  <si>
    <t>حمزة محمد صالح حمادة</t>
  </si>
  <si>
    <t>Amr Salem Ahmed Jabr</t>
  </si>
  <si>
    <t>عمرو سالم أحمد جبر</t>
  </si>
  <si>
    <t>Tala Akram Fuad Abu Safi</t>
  </si>
  <si>
    <t>تاq اكرم فؤاد ابو صافي</t>
  </si>
  <si>
    <t>Mohammed Ali Bassam Abu Ghalyoun</t>
  </si>
  <si>
    <t>محمد علي بسام ابو غليون</t>
  </si>
  <si>
    <t>Zahra Al-Hayah Khalil Zuhair Madi</t>
  </si>
  <si>
    <t>زهرة الحياه خليل زهير ماضي</t>
  </si>
  <si>
    <t>Ihab Wesam Mohammed Awad Qaddoura</t>
  </si>
  <si>
    <t>ايهاب وسام محمد عوض قدوره</t>
  </si>
  <si>
    <t>Basel Majid Ahmed Abu Murad</t>
  </si>
  <si>
    <t>باسل ماجد أحمد ابو مراد</t>
  </si>
  <si>
    <t>Fulla Khaled Abdullah Zarab</t>
  </si>
  <si>
    <t>فلة خالد عبداo زعرب</t>
  </si>
  <si>
    <t>Hossam Al-Din Ahmed Ibrahim Hamdan</t>
  </si>
  <si>
    <t>حسامالدين احمد ابراهيم حمدان</t>
  </si>
  <si>
    <t>Heba Hanafi Mahmoud Abu Yousef</t>
  </si>
  <si>
    <t>هبه حنفي محمود ابو يوسف</t>
  </si>
  <si>
    <t>Mohammed Ahmed Atiya Abu Sharia</t>
  </si>
  <si>
    <t>محمد أحمد عطيه ابو شريعه</t>
  </si>
  <si>
    <t>Abdel Qadir Jihad Abdel Qadir Al-Kurdi</t>
  </si>
  <si>
    <t>عبدالقادر جهاد عبد القادر الكردي</t>
  </si>
  <si>
    <t>Wasim Mohammed Salah Hamada</t>
  </si>
  <si>
    <t>وسيم محمد صRح حمادة</t>
  </si>
  <si>
    <t>Suad Khamis Hashim Tanbora</t>
  </si>
  <si>
    <t>سعاد خميس هاشم طنبوره</t>
  </si>
  <si>
    <t>Bakr Faisal Shahda Zuhri</t>
  </si>
  <si>
    <t>بكر فيصل شحده زهري</t>
  </si>
  <si>
    <t>Muanis Abdel Salam Yaqoub Ayyad</t>
  </si>
  <si>
    <t>مؤنس عبد السRم يعقوب عياد</t>
  </si>
  <si>
    <t>Amira Mohammed Hamdi Ireif</t>
  </si>
  <si>
    <t>أميرة محمد حمدي اعريف</t>
  </si>
  <si>
    <t>Mohammed Ali Hamed Al-Najjar</t>
  </si>
  <si>
    <t>محمد علي حامد النجار</t>
  </si>
  <si>
    <t>Abdel Rahman Mahmoud Nader Al-Safadi</t>
  </si>
  <si>
    <t>عبد الرحمن محمود نادر الصفدي</t>
  </si>
  <si>
    <t>Malik Tawfiq Abdel Fattah Al-Ghafri</t>
  </si>
  <si>
    <t>مالك توفيق عبد الفتاح الغفري</t>
  </si>
  <si>
    <t>Fatima Al-Zahraa Naim Faraj Daoud</t>
  </si>
  <si>
    <t>فاطمة الزهراء نعيم فرج داود</t>
  </si>
  <si>
    <t>Mahdi Mahmoud Salim Abu Naser</t>
  </si>
  <si>
    <t>مهدي محمود سليم ابو ناصر</t>
  </si>
  <si>
    <t>Karam Naji Mahmoud Aqel</t>
  </si>
  <si>
    <t>كرم ناجى محمود عقل</t>
  </si>
  <si>
    <t>Sanaa Iyad Taysir Shaaban</t>
  </si>
  <si>
    <t>سناء اياد تيسير شعبان</t>
  </si>
  <si>
    <t>Bayan Nidal Mohammed Shabayik</t>
  </si>
  <si>
    <t>بيان نضال محمد شبايك</t>
  </si>
  <si>
    <t>Yousef Mohammed Yousef Al-Ajab</t>
  </si>
  <si>
    <t>يوسف محمد يوسف العجب</t>
  </si>
  <si>
    <t>Mohammed Khair Abdullah Abdel Latif Al-Najjar</t>
  </si>
  <si>
    <t>محمد خير عبد اo عبد اللطيف النجار</t>
  </si>
  <si>
    <t>Menna Allah Jamal Rateb Nawfal</t>
  </si>
  <si>
    <t>منة اo جمال راتب نوفل</t>
  </si>
  <si>
    <t>Amr Nahed Hussein Abu Ajwa</t>
  </si>
  <si>
    <t>عمرو ناهض حس6 ابوعجوة</t>
  </si>
  <si>
    <t>Abdullah Nael Haidar Al-Hallaq</t>
  </si>
  <si>
    <t>عبداo نائل حيدر الحRق</t>
  </si>
  <si>
    <t>Ahmed Naim Naim Abu Al-Shaar</t>
  </si>
  <si>
    <t>أحمد نعيم نعيم ابو الشعر</t>
  </si>
  <si>
    <t>Shaima Iyad Eid Qanbour</t>
  </si>
  <si>
    <t>شيماء اياد عيد قنبور</t>
  </si>
  <si>
    <t>Asaad Mousa Mohammed Al-Deiri</t>
  </si>
  <si>
    <t>اسعد موسى محمد الديري</t>
  </si>
  <si>
    <t>Saja Abdel Qadir Awni Hamouda</t>
  </si>
  <si>
    <t>سجى عبد القادر عوني حموده</t>
  </si>
  <si>
    <t>Baraa Maher Alyan Eliwa</t>
  </si>
  <si>
    <t>براء ماهر عليان عليوة</t>
  </si>
  <si>
    <t>Hatem Abdel Jalil Hashim Salim</t>
  </si>
  <si>
    <t>حاتم عبد الجليل هاشم سليم</t>
  </si>
  <si>
    <t>Mohammed Suleiman Mohammed Qdeih</t>
  </si>
  <si>
    <t>محمد سليمان محمد قديح</t>
  </si>
  <si>
    <t>Mustafa Hosni Salman Abu Huweishel</t>
  </si>
  <si>
    <t>مصطفى حسني سلمان ابو هويشل</t>
  </si>
  <si>
    <t>Mohammed Yasser Hassan Al-Sufi</t>
  </si>
  <si>
    <t>محمد ياسر حسن الصوفي</t>
  </si>
  <si>
    <t>Mohammed Rafat Suleiman Abu Al-Kas</t>
  </si>
  <si>
    <t>محمد رأفت سليمان ابو الكاس</t>
  </si>
  <si>
    <t>Baraa Naji Ahmed Abu Taha</t>
  </si>
  <si>
    <t>براءة ناجي أحمد ابو طه</t>
  </si>
  <si>
    <t>Hamza Rami Nasr Hassanein</t>
  </si>
  <si>
    <t>حمزه رامي نصر حسن6</t>
  </si>
  <si>
    <t>Mohammed Hussein Fayez Atiya</t>
  </si>
  <si>
    <t>محمد حس6 فايز عطيه</t>
  </si>
  <si>
    <t>Abdel Rahman Riyad Mohammed Al-Dardasawi</t>
  </si>
  <si>
    <t>عبد الرحمن رياض محمد الدردساوي</t>
  </si>
  <si>
    <t>Karam Ahmed Salim Al-Qassas</t>
  </si>
  <si>
    <t>كرم أحمد سليم القصاص</t>
  </si>
  <si>
    <t>Shaima Mohammed Mansour Al-Louh</t>
  </si>
  <si>
    <t>شيماء محمد منصور اللوح</t>
  </si>
  <si>
    <t>Ahmed Adel Mansour Al-Louh</t>
  </si>
  <si>
    <t>احمد عادل منصور اللوح</t>
  </si>
  <si>
    <t>Taqwa Hamdan Suhail Karaja</t>
  </si>
  <si>
    <t>تقوى حمدان سهيل كراجه</t>
  </si>
  <si>
    <t>Rayan Ramadan Abd Abu Tair</t>
  </si>
  <si>
    <t>ريان رمضان عبد ابو طير</t>
  </si>
  <si>
    <t>Zaid Ramez Obaid Al-Najjar</t>
  </si>
  <si>
    <t>زيد رامز اعبيد النجار</t>
  </si>
  <si>
    <t>Ata Mahmoud Khalil Al-Zaanin</t>
  </si>
  <si>
    <t>عطا محمود خليل الزعان6</t>
  </si>
  <si>
    <t>Mohammed Ihab Jihad Al-Shawish</t>
  </si>
  <si>
    <t>محمد ايهاب جهاد الشاويش</t>
  </si>
  <si>
    <t>Saif Al-Din Nahil Mohammed Qdeih</t>
  </si>
  <si>
    <t>سيف الدين ناهل محمد قديح</t>
  </si>
  <si>
    <t>Ahmed Rifat Ahmed Yousef</t>
  </si>
  <si>
    <t>أحمد رفعت أحمد يوسف</t>
  </si>
  <si>
    <t>Bilal Nimr Fahmi Barghouth</t>
  </si>
  <si>
    <t>بRل نمر فهمي برغوث</t>
  </si>
  <si>
    <t>Malak Samir Hassan Tamraz</t>
  </si>
  <si>
    <t>ملك سمير حسن تمراز</t>
  </si>
  <si>
    <t>Ismail Abdel Latif Mohammed Abu Al-Ata</t>
  </si>
  <si>
    <t>اسماعيل عبد اللطيف محمد ابو العطا</t>
  </si>
  <si>
    <t>Raghad Ismail Mahmoud Abd Rabbo</t>
  </si>
  <si>
    <t>رغد اسماعيل محمود عبد ربه</t>
  </si>
  <si>
    <t>Rakan Kanaan Saber Daghmash</t>
  </si>
  <si>
    <t>ركان كنعان صابر دغمش</t>
  </si>
  <si>
    <t>Mohammed Ihab Muhriz Al-Namnam</t>
  </si>
  <si>
    <t>محمد ايهاب محرز النمنم</t>
  </si>
  <si>
    <t>Yasmin Hani Mohammed Abbas</t>
  </si>
  <si>
    <t>ياسم6 هاني محمد عباس</t>
  </si>
  <si>
    <t>Mohammed Akram Mohammed Al-Irqan</t>
  </si>
  <si>
    <t>محمد اكرم محمد العرقان</t>
  </si>
  <si>
    <t>Anas Ghassan Zuhair Abu Matar</t>
  </si>
  <si>
    <t>انس غسان زهير ابو مطر</t>
  </si>
  <si>
    <t>Israa Khaled Ahmed Muqbil</t>
  </si>
  <si>
    <t>اسراء خالد أحمد مقبل</t>
  </si>
  <si>
    <t>Ahmed Ali Salem Abu Salim</t>
  </si>
  <si>
    <t>احمد علي سالم ابوسليم</t>
  </si>
  <si>
    <t>Karim Tariq Ghazi Mushtaha</t>
  </si>
  <si>
    <t>كريم طارق غازي مشتهى</t>
  </si>
  <si>
    <t>Abdel Karim Jamal Ali Balousha</t>
  </si>
  <si>
    <t>عبد الكريم جمال علي بعلوشة</t>
  </si>
  <si>
    <t>Fadl Mohammed Nayef Anaba</t>
  </si>
  <si>
    <t>فضل محمد نايف عنابه</t>
  </si>
  <si>
    <t>Mohammed Hani Deeb Ashour</t>
  </si>
  <si>
    <t>محمد هاني ديب عاشور</t>
  </si>
  <si>
    <t>Ruya Ahmed Said Irbi</t>
  </si>
  <si>
    <t>رؤية أحمد سعيد اربيع</t>
  </si>
  <si>
    <t>Fahmi Hassan Fahmi Okeila</t>
  </si>
  <si>
    <t>فهمي حسن فهمي عكيلة</t>
  </si>
  <si>
    <t>Mahmoud Ihab Mohammed Ramadan Al-Ashi</t>
  </si>
  <si>
    <t>محمود إيهاب محمد رمضان العشي</t>
  </si>
  <si>
    <t>Ali Wael Ali Al-Khatib</t>
  </si>
  <si>
    <t>علي وائل علي الخطيب</t>
  </si>
  <si>
    <t>Zamzam Nour Al-Din Mazen Al-Shawa</t>
  </si>
  <si>
    <t>زمزم نور الدين مازن الشوا</t>
  </si>
  <si>
    <t>Mumin Mashhour Mohammed Ashour Daghmash</t>
  </si>
  <si>
    <t>مؤمن مشهور محمد عاشور دغمش</t>
  </si>
  <si>
    <t>Anas Ahmed Issa Ishteiwi</t>
  </si>
  <si>
    <t>أنس أحمد عيسى إشتيوي</t>
  </si>
  <si>
    <t>Yahya Ismail Walid Fatouh</t>
  </si>
  <si>
    <t>يحيى اسماعيل وليد فتوح</t>
  </si>
  <si>
    <t>Mustafa Nizar Abdel Salam Hannouna</t>
  </si>
  <si>
    <t>مصطفى نزار عبد السRم حنونه</t>
  </si>
  <si>
    <t>Bilal Mohammed Ahmed Al-Baba</t>
  </si>
  <si>
    <t>بRل محمد أحمد البابا</t>
  </si>
  <si>
    <t>Safiya Mohammed Amin Al-Nakhala</t>
  </si>
  <si>
    <t>صفيه محمد ام6 النخاله</t>
  </si>
  <si>
    <t>Mahmoud Abdel Razzaq Mansour Al-Millahi</t>
  </si>
  <si>
    <t>محمود عبد الرزاق منصور ا{Rحي</t>
  </si>
  <si>
    <t>Karwan Izzat Falah Al-Sawafiri</t>
  </si>
  <si>
    <t>كروان عزات فRح السوافيري</t>
  </si>
  <si>
    <t>Shaima Khaled Ata Juha</t>
  </si>
  <si>
    <t>شيماء خالد عطا جحا</t>
  </si>
  <si>
    <t>Mutasim Anwar Abdel Malik Al-Sheikh</t>
  </si>
  <si>
    <t>معتصم انور عبدا{الك الشيخ</t>
  </si>
  <si>
    <t>Dania Mahdi Abdel Rahim Orouk</t>
  </si>
  <si>
    <t>دانية مهدي عبد الرحيم عروق</t>
  </si>
  <si>
    <t>Ahmed Wael Hamed Barakat</t>
  </si>
  <si>
    <t>أحمد وائل حامد بركات</t>
  </si>
  <si>
    <t>Yahya Marwan Hamed Al-Jarjawi</t>
  </si>
  <si>
    <t>يحيى مروان حامد الجرجاوي</t>
  </si>
  <si>
    <t>Mohammed Allam Abdel Rahman Al-Ramlawi</t>
  </si>
  <si>
    <t>محمد عRم عبد الرحمن الرمRوي</t>
  </si>
  <si>
    <t>Uday Ihab Fayez Al-Majdoub</t>
  </si>
  <si>
    <t>عدي ايهاب فايز ا{جدوب</t>
  </si>
  <si>
    <t>Bahaa Al-Din Rizq Hamdi Al-Helou</t>
  </si>
  <si>
    <t>بهاء الدين رزق حمدي الحلو</t>
  </si>
  <si>
    <t>Muhannad Riyad Khalil Al-Khouli</t>
  </si>
  <si>
    <t>مهند رياض خليل الخولي</t>
  </si>
  <si>
    <t>Raghad Mufid Ahmed Abu Shamala</t>
  </si>
  <si>
    <t>رغد مفيد أحمد ابو شماله</t>
  </si>
  <si>
    <t>Haitham Muin Saleh Hammam</t>
  </si>
  <si>
    <t>هيثم مع6 صالح حمام</t>
  </si>
  <si>
    <t>Rawand Hossam Nayef Hirz</t>
  </si>
  <si>
    <t>رواند حسام نايف حرز</t>
  </si>
  <si>
    <t>Wadee Ihab Mohammed Al-Neizi</t>
  </si>
  <si>
    <t>وديع ايهاب محمد النعيزي</t>
  </si>
  <si>
    <t>Salah Al-Din Ramadan Zuhair Mushtaha</t>
  </si>
  <si>
    <t>صRح الدين رمضان زهير مشتهى</t>
  </si>
  <si>
    <t>Ibrahim Abdel Salam Mohammed Sabah</t>
  </si>
  <si>
    <t>ابراهيم عبد السRم محمد صباح</t>
  </si>
  <si>
    <t>Aseel Asaad Ali Orouk</t>
  </si>
  <si>
    <t>اسيل اسعد علي عروق</t>
  </si>
  <si>
    <t>Anas Saher Akram Rayan</t>
  </si>
  <si>
    <t>أنس ساهر اكرم ريان</t>
  </si>
  <si>
    <t>Walaa Yousef Matar Abu Jarad</t>
  </si>
  <si>
    <t>وqء يوسف مطر ابو جراد</t>
  </si>
  <si>
    <t>Sajid Iyad Shaaban Ouda</t>
  </si>
  <si>
    <t>ساجد اياد شعبان عوده</t>
  </si>
  <si>
    <t>Essam Jihad Fuad Heliwa</t>
  </si>
  <si>
    <t>عصام جهاد فؤاد حليوه</t>
  </si>
  <si>
    <t>Sundus Omar Abdel Fattah Awad</t>
  </si>
  <si>
    <t>سندس عمر عبد الفتاح عوض</t>
  </si>
  <si>
    <t>Ahmed Shafiq Jiyab Shheibir</t>
  </si>
  <si>
    <t>أحمد شفيق جياب شحيبر</t>
  </si>
  <si>
    <t>Yousef Rajab Yahya Ahel</t>
  </si>
  <si>
    <t>يوسف رجب يحيى أهل</t>
  </si>
  <si>
    <t>Yazan Said Mohammed Khalaf</t>
  </si>
  <si>
    <t>يزن سعيد محمد خلف</t>
  </si>
  <si>
    <t>Yousef Abdel Karim Misbah Abu Asr</t>
  </si>
  <si>
    <t>يوسف عبد الكريم مصباح ابو عصر</t>
  </si>
  <si>
    <t>Shahd Shawqi Salah Yassin</t>
  </si>
  <si>
    <t>شهد شوقي صRح ياس6</t>
  </si>
  <si>
    <t>Farah Rafe Nazmi Abu Aqleen</t>
  </si>
  <si>
    <t>فرح رافع نظمي ابو عقل6</t>
  </si>
  <si>
    <t>Nahed Mazen Nahed Ajour</t>
  </si>
  <si>
    <t>ناهض مازن ناهض عجور</t>
  </si>
  <si>
    <t>Rabah Allam Rabah Shamlakh</t>
  </si>
  <si>
    <t>رباح عRم رباح شملخ</t>
  </si>
  <si>
    <t>Musab Ashraf Suleiman Abu Naji</t>
  </si>
  <si>
    <t>مصعب اشرف سليمان ابو ناجي</t>
  </si>
  <si>
    <t>Mohammed Osama Abdel Sami Owaida</t>
  </si>
  <si>
    <t>محمد اسامه عبد السميع عويضه</t>
  </si>
  <si>
    <t>Ahmed Kamal Mohammed Al-Hattab</t>
  </si>
  <si>
    <t>أحمد كمال محمد الحطاب</t>
  </si>
  <si>
    <t>Saed Mohammed Najeeb Siyam</t>
  </si>
  <si>
    <t>سائد محمد نجيب صيام</t>
  </si>
  <si>
    <t>Nimr Ahmed Nimr Azzam</t>
  </si>
  <si>
    <t>نمر أحمد نمر عزام</t>
  </si>
  <si>
    <t>Muntasir Akram Khalaf Al-Mahdi</t>
  </si>
  <si>
    <t>منتصر اكرم خلف ا{هدي</t>
  </si>
  <si>
    <t>Baraa Sami Hamdi Siyam</t>
  </si>
  <si>
    <t>براء سامي حمدي صيام</t>
  </si>
  <si>
    <t>Mohammed Ayesh Mustafa Al-Batran</t>
  </si>
  <si>
    <t>محمد عايش مصطفى البطران</t>
  </si>
  <si>
    <t>Aseel Ali Hassan Shaheen</t>
  </si>
  <si>
    <t>أسيل علي حسن شاه6</t>
  </si>
  <si>
    <t>Obeida Akram Ibrahim Al-Mamluk</t>
  </si>
  <si>
    <t>عبيده اكرم ابراهيم ا{ملوك</t>
  </si>
  <si>
    <t>Majid Mohammed Samir Basal</t>
  </si>
  <si>
    <t>ماجد محمد سمير بصل</t>
  </si>
  <si>
    <t>Saja Atef Amin Al-Husri</t>
  </si>
  <si>
    <t>سجى عاطف ام6 الحصرى</t>
  </si>
  <si>
    <t>Majd Kanaan Abdullah Hamada</t>
  </si>
  <si>
    <t>مجد كنعان عبداo حمادة</t>
  </si>
  <si>
    <t>Rajab Khaled Rajab Nasr</t>
  </si>
  <si>
    <t>رجب خالد رجب نصر</t>
  </si>
  <si>
    <t>Sam Jamil Mohammed Daghmash</t>
  </si>
  <si>
    <t>سام جميل محمد دغمش</t>
  </si>
  <si>
    <t>Al-Sayed Mohammed Saleh Nuzhat Juha</t>
  </si>
  <si>
    <t>السيد محمد صالح نزهات جحا</t>
  </si>
  <si>
    <t>Ibrahim Khaled Amin Al-Qatati</t>
  </si>
  <si>
    <t>ابراهيم خالد ام6 القطاطي</t>
  </si>
  <si>
    <t>Al-Shaima Rafat Shaaban Lulu</t>
  </si>
  <si>
    <t>الشيماء رأفت شعبان لولو</t>
  </si>
  <si>
    <t>Nasr Shawqi Mohammed Abu Asr</t>
  </si>
  <si>
    <t>نصر شوقي محمد ابو عصر</t>
  </si>
  <si>
    <t>Rasha Ashraf Ata Juha</t>
  </si>
  <si>
    <t>رشا اشرف عطا جحا</t>
  </si>
  <si>
    <t>Mohammed Hatem Mahmoud Hassouna</t>
  </si>
  <si>
    <t>محمد حاتم محمود حسونة</t>
  </si>
  <si>
    <t>Mohammed Malik Mohammed Shabir</t>
  </si>
  <si>
    <t>محمد مالك محمد شبير</t>
  </si>
  <si>
    <t>Salim Musab Salim Al-Sahloub</t>
  </si>
  <si>
    <t>سليم مصعب سليم السحلوب</t>
  </si>
  <si>
    <t>Abdel Alim Tawfiq Awni Al-Masri</t>
  </si>
  <si>
    <t>عبد العليم توفيق عوني ا{صري</t>
  </si>
  <si>
    <t>Farah Yousef Ismail Al-Ashqar</t>
  </si>
  <si>
    <t>فرح يوسف اسماعيل اqشقر</t>
  </si>
  <si>
    <t>Shahd Imad Naim Al-Qassas</t>
  </si>
  <si>
    <t>شهد عماد نعيم القصاص</t>
  </si>
  <si>
    <t>Abdullah Mohammed Khalil Abu Warda</t>
  </si>
  <si>
    <t>عبد اo محمد خليل أبووردة</t>
  </si>
  <si>
    <t>Walid Ziyad Hassan Al-Aswad</t>
  </si>
  <si>
    <t>وليد زياد حسن اqسود</t>
  </si>
  <si>
    <t>Tasneem Ahmed Mohammed Islim</t>
  </si>
  <si>
    <t>تسنيم احمد محمد اسليم</t>
  </si>
  <si>
    <t>Rawan Muin Misbah Abu Asr</t>
  </si>
  <si>
    <t>روان مع6 مصباح ابو عصر</t>
  </si>
  <si>
    <t>Wafaa Mazen Masoud Dalloul</t>
  </si>
  <si>
    <t>وفاء مازن مسعود دلول</t>
  </si>
  <si>
    <t>Ibrahim Kamel Hussein Abu Qadous</t>
  </si>
  <si>
    <t>ابراهيم كامل حس6 ابو قادوس</t>
  </si>
  <si>
    <t>Mahmoud Haitham Mahmoud Khella</t>
  </si>
  <si>
    <t>محمود هيثم محمود خلة</t>
  </si>
  <si>
    <t>Mahmoud Khaled Omar Saad</t>
  </si>
  <si>
    <t>محمود خالد عمر سعد</t>
  </si>
  <si>
    <t>Samar Mohammed Ali Hijazi</t>
  </si>
  <si>
    <t>سمر محمد علي حجازي</t>
  </si>
  <si>
    <t>Mahmoud Jalal Abd Rabbo Al-Arair</t>
  </si>
  <si>
    <t>محمود جRل عبد ربه العرعير</t>
  </si>
  <si>
    <t>Mohammed Alaa Al-Din Ahmed Abu Warda</t>
  </si>
  <si>
    <t>محمد عRء الدين أحمد ابووردة</t>
  </si>
  <si>
    <t>Karam Ismail Misbah Abu Asr</t>
  </si>
  <si>
    <t>كرم اسماعيل مصباح ابو عصر</t>
  </si>
  <si>
    <t>Shireen Majid Mustafa Malaka</t>
  </si>
  <si>
    <t>شرين ماجد مصطفى ملكه</t>
  </si>
  <si>
    <t>Mutasim Billah Khaled Mahmoud Al-Hassi</t>
  </si>
  <si>
    <t>معتصم باo خالد محمود الهسي</t>
  </si>
  <si>
    <t>Waad Wajid Ibrahim Jaber</t>
  </si>
  <si>
    <t>وعد واجد ابراهيم جابر</t>
  </si>
  <si>
    <t>Hassan Hossam Hussein Al-Hourani</t>
  </si>
  <si>
    <t>حسن حسام حس6 الحوراني</t>
  </si>
  <si>
    <t>Nour Al-Din Hossam Al-Din Mohammed Al-Aklouk</t>
  </si>
  <si>
    <t>نور الدين حسام الدين محمد العكلوك</t>
  </si>
  <si>
    <t>Abdel Aziz Iyad Yassin Al-Arabid</t>
  </si>
  <si>
    <t>عبد العزيز اياد ياس6 العرابيد</t>
  </si>
  <si>
    <t>Yahya Mohammed Ahmed Al-Duwaik</t>
  </si>
  <si>
    <t>يحيى محمد أحمد الدويك</t>
  </si>
  <si>
    <t>Jihad Sami Shaaban Jarada</t>
  </si>
  <si>
    <t>جهاد سامي شعبان جرادة</t>
  </si>
  <si>
    <t>Qusai Tariq Mohammed Al-Aklouk</t>
  </si>
  <si>
    <t>قصي طارق محمد العكلوك</t>
  </si>
  <si>
    <t>Qusai Fidaa Said Abu Hasira</t>
  </si>
  <si>
    <t>قصي فداء سعيد ابو حصيره</t>
  </si>
  <si>
    <t>Nour Raed Ahmed Al-Banna</t>
  </si>
  <si>
    <t>نور رائد أحمد البنا</t>
  </si>
  <si>
    <t>Ahmed Abdel Naser Subhi Radi</t>
  </si>
  <si>
    <t>أحمد عبد الناصر صبحي راضي</t>
  </si>
  <si>
    <t>Diaa Ali Hassan Al-Zain</t>
  </si>
  <si>
    <t>ضياء علي حسن الزين</t>
  </si>
  <si>
    <t>Mariam Said Mohammed Salem</t>
  </si>
  <si>
    <t>مريم سعيد محمد سالم</t>
  </si>
  <si>
    <t>Abeer Nidal Issa Al-Talli</t>
  </si>
  <si>
    <t>عبير نضال عيسى التلي</t>
  </si>
  <si>
    <t>Alaa Muin Omar Asaliya</t>
  </si>
  <si>
    <t>عRء مع6 عمر عسليه</t>
  </si>
  <si>
    <t>Nour Mohammed Amin Eid Abdel Jawad</t>
  </si>
  <si>
    <t>نور محمد ام6 عيد عبد الجواد</t>
  </si>
  <si>
    <t>Ali Ramzi Omar Shaqoura</t>
  </si>
  <si>
    <t>علي رمزي عمر شقوره</t>
  </si>
  <si>
    <t>Hamza Ahmed Mohammed Fayyad</t>
  </si>
  <si>
    <t>حمزة أحمد محمد فياض</t>
  </si>
  <si>
    <t>Saja Safwat Abd Shaaban</t>
  </si>
  <si>
    <t>سجى صفوت عبد شعبان</t>
  </si>
  <si>
    <t>Sara Mohammed Farid Salem</t>
  </si>
  <si>
    <t>سارة محمد فريد سالم</t>
  </si>
  <si>
    <t>Mohammed Rami Mohammed Al-Talouli</t>
  </si>
  <si>
    <t>محمد رامي محمد التلولي</t>
  </si>
  <si>
    <t>Baraa Ramez Asaad Al-Qubt</t>
  </si>
  <si>
    <t>براء رامز اسعد القبط</t>
  </si>
  <si>
    <t>Mousa Hani Mohammed Hussein</t>
  </si>
  <si>
    <t>موسى هاني محمد حس6</t>
  </si>
  <si>
    <t>Basma Basem Mohammed Al-Kurd</t>
  </si>
  <si>
    <t>بسمة باسم محمد الكرد</t>
  </si>
  <si>
    <t>Ibrahim Jihad Yousef Awad</t>
  </si>
  <si>
    <t>ابراهيم جهاد يوسف عوض</t>
  </si>
  <si>
    <t>Hussein Samir Abdullah Al-Hajin</t>
  </si>
  <si>
    <t>حس6 سمير عبداo الهج6</t>
  </si>
  <si>
    <t>Mohammed Ahmed Mahmoud Hassan</t>
  </si>
  <si>
    <t>محمد أحمد محمود حسان</t>
  </si>
  <si>
    <t>Mohammed Jaber Hassan Abu Asr</t>
  </si>
  <si>
    <t>محمد جابر حسن ابو عصر</t>
  </si>
  <si>
    <t>Zakariya Mohammed Hassan Marouf</t>
  </si>
  <si>
    <t>زكريا محمد حسن معروف</t>
  </si>
  <si>
    <t>Wahid Mohammed Hamed Al-Hums</t>
  </si>
  <si>
    <t>وحيد محمد حامد الهمص</t>
  </si>
  <si>
    <t>Mai Adel Mohammed Al-Aswad</t>
  </si>
  <si>
    <t>مي عادل محمد اqسود</t>
  </si>
  <si>
    <t>Sundus Khabbab Mohammed Nabil Al-Matouq</t>
  </si>
  <si>
    <t>سندس خباب محمد نبيل ا{طوق</t>
  </si>
  <si>
    <t>Malak Mahmoud Abdel Rahim Abu Wadi</t>
  </si>
  <si>
    <t>ملك محمود عبد الرحيم ابو وادي</t>
  </si>
  <si>
    <t>Nahla Hossam Awni Al-Barawi</t>
  </si>
  <si>
    <t>نهلة حسام عوني البراوي</t>
  </si>
  <si>
    <t>Saja Yousef Ahmed Saadat</t>
  </si>
  <si>
    <t>سجى يوسف أحمد سعدات</t>
  </si>
  <si>
    <t>Asmaa Rafiq Mohammed Masoud</t>
  </si>
  <si>
    <t>أسماء رفيق محمد مسعود</t>
  </si>
  <si>
    <t>Mumin Hamed Mohammed Saada</t>
  </si>
  <si>
    <t>مؤمن حامد محمد سعده</t>
  </si>
  <si>
    <t>Khader Hamza Khader Zamlat</t>
  </si>
  <si>
    <t>خضر حمزه خضر زملط</t>
  </si>
  <si>
    <t>Yazan Jabr Mustafa Al-Ksih</t>
  </si>
  <si>
    <t>يزن جبر مصطفى الكسيح</t>
  </si>
  <si>
    <t>Mohammed Muhyi Al-Din Abdel Masri</t>
  </si>
  <si>
    <t>محمد محي الدين عبد ا{صري</t>
  </si>
  <si>
    <t>Ali Ahmed Ali Abu Layla</t>
  </si>
  <si>
    <t>علي أحمد علي ابو ليله</t>
  </si>
  <si>
    <t>Afnan Jabr Mustafa Al-Firi</t>
  </si>
  <si>
    <t>افنان جبر مصطفى الفيري</t>
  </si>
  <si>
    <t>Abdel Aziz Awad Taysir Al-Atout</t>
  </si>
  <si>
    <t>عبد العزيز عوض تيسير العطعوط</t>
  </si>
  <si>
    <t>Maher Mohammed Maher Dardona</t>
  </si>
  <si>
    <t>ماهر محمد ماهر دردونه</t>
  </si>
  <si>
    <t>Mayar Ashraf Ahmed Al-Kurd</t>
  </si>
  <si>
    <t>ميار اشرف أحمد الكرد</t>
  </si>
  <si>
    <t>Mohammed Kamal Taysir Mohammed Kamal Qarmout</t>
  </si>
  <si>
    <t>محمد كمال تيسير محمد كمال قرموط</t>
  </si>
  <si>
    <t>Ibrahim Ghaleb Jumaa Al-Barawi</t>
  </si>
  <si>
    <t>ابراهيم غالب جمعه البراوي</t>
  </si>
  <si>
    <t>Wesam Mahmoud Mohammed Kamal Qarmout</t>
  </si>
  <si>
    <t>وسام محمود محمد كمال قرموط</t>
  </si>
  <si>
    <t>Karam Said Mohammed Hamed</t>
  </si>
  <si>
    <t>كرم سعيد محمد حامد</t>
  </si>
  <si>
    <t>Thaer Jamil Khalil Abu Darabi</t>
  </si>
  <si>
    <t>ثائر جميل خليل ابو درابي</t>
  </si>
  <si>
    <t>Mahmoud Yousef Mohammed Mansour</t>
  </si>
  <si>
    <t>محمود يوسف محمد منصور</t>
  </si>
  <si>
    <t>Fathi Mohammed Fathi Alwan</t>
  </si>
  <si>
    <t>فتحي محمد فتحي علوان</t>
  </si>
  <si>
    <t>Khalil Raed Mohammed Yahya Samara</t>
  </si>
  <si>
    <t>خليل رائد محمد يحيى سماره</t>
  </si>
  <si>
    <t>Salah Al-Din Omar Abdel Qadir Abu Salem</t>
  </si>
  <si>
    <t>صRح الدين عمر عبد القادر ابوسالم</t>
  </si>
  <si>
    <t>Dana Diaa Al-Din Mohammed Al-Sayed</t>
  </si>
  <si>
    <t>دانة ضياء الدين محمد السيد</t>
  </si>
  <si>
    <t>Abdullah Suleiman Salama Salman</t>
  </si>
  <si>
    <t>عبد اo سليمان سRمه سلمان</t>
  </si>
  <si>
    <t>Muath Mohammed Abdel Rahim Al-Muzayyen</t>
  </si>
  <si>
    <t>معاذ محمد عبد الرحيم ا{زين</t>
  </si>
  <si>
    <t>Iyad Sami Ali Al-Ashqar</t>
  </si>
  <si>
    <t>اياد سامي علي اqشقر</t>
  </si>
  <si>
    <t>Jamal Bassam Jamal Al-Din Abu Aita</t>
  </si>
  <si>
    <t>جمال بسام جمال الدين ابوعيطة</t>
  </si>
  <si>
    <t>Raghad Mohammed Kamal Al-Din Abu Aita</t>
  </si>
  <si>
    <t>رغد محمد كمال الدين ابوعيطة</t>
  </si>
  <si>
    <t>Mohammed Rafat Taysir Banat</t>
  </si>
  <si>
    <t>محمد رأفت تيسير بنات</t>
  </si>
  <si>
    <t>Shatha Wael Rajab Obeid</t>
  </si>
  <si>
    <t>شذا وائل رجب عبيد</t>
  </si>
  <si>
    <t>Mohammed Abdel Fattah Hussein Faraj Allah</t>
  </si>
  <si>
    <t>محمد عبد الفتاح حس6 فرج اo</t>
  </si>
  <si>
    <t>Rami Alaa Riyad Assaf</t>
  </si>
  <si>
    <t>رامي عRء رياض عساف</t>
  </si>
  <si>
    <t>Mohammed Ahmed Mohammed Obeid</t>
  </si>
  <si>
    <t>محمد أحمد محمد عبيد</t>
  </si>
  <si>
    <t>Malak Hazim Mohammed Awkal</t>
  </si>
  <si>
    <t>ملك حازم محمد عوكل</t>
  </si>
  <si>
    <t>Layal Ayman Mohammed Al-Oreini</t>
  </si>
  <si>
    <t>ليال أيمن محمد العريني</t>
  </si>
  <si>
    <t>Saja Abdel Latif Ali Mousa</t>
  </si>
  <si>
    <t>سجى عبد اللطيف علي موسى</t>
  </si>
  <si>
    <t>Mujahid Rafiq Khamis Al-Firi</t>
  </si>
  <si>
    <t>مجاهد رفيق خميس الفيري</t>
  </si>
  <si>
    <t>Jana Hani Ibrahim Salem</t>
  </si>
  <si>
    <t>جنى هاني ابراهيم سالم</t>
  </si>
  <si>
    <t>Abdel Rahim Mohammed Abdel Rahim Al-Arair</t>
  </si>
  <si>
    <t>عبد الرحيم محمد عبد الرحيم العرعير</t>
  </si>
  <si>
    <t>Ahmed Naser Mohammed Al-Jarw</t>
  </si>
  <si>
    <t>احمد ناصر محمد الجرو</t>
  </si>
  <si>
    <t>Ahmed Yousef Mohammed Faisal Muhra</t>
  </si>
  <si>
    <t>أحمد يوسف محمد فيصل مهره</t>
  </si>
  <si>
    <t>Mohammed Jamil Rizq Hajji</t>
  </si>
  <si>
    <t>محمد جميل رزق حجي</t>
  </si>
  <si>
    <t>Nour Nael Ibrahim Islim</t>
  </si>
  <si>
    <t>نور نائل ابراهيم اسليم</t>
  </si>
  <si>
    <t>Issa Ibrahim Subhi Filfil</t>
  </si>
  <si>
    <t>عيسى ابراهيم صبحي فلفل</t>
  </si>
  <si>
    <t>Ahmed Mazen Taher Al-Hasanat</t>
  </si>
  <si>
    <t>أحمد مازن طاهر الحسنات</t>
  </si>
  <si>
    <t>Yousef Ali Ahmed Al-Najjar</t>
  </si>
  <si>
    <t>يوسف علي أحمد النجار</t>
  </si>
  <si>
    <t>Siraj Nabil Mohammed Abu Hashim</t>
  </si>
  <si>
    <t>سراج نبيل محمد ابو هاشم</t>
  </si>
  <si>
    <t>Nidaa Alaa Mohammed Al-Ghurra</t>
  </si>
  <si>
    <t>نداء عRء محمد الغرة</t>
  </si>
  <si>
    <t>Maram Saed Mohammed Al-Madani</t>
  </si>
  <si>
    <t>مرام سائد محمد ا{دني</t>
  </si>
  <si>
    <t>Suhaib Mahmoud Faraj Hirz</t>
  </si>
  <si>
    <t>صهيب محمود فرج حرز</t>
  </si>
  <si>
    <t>Hamdi Ashraf Hamdi Shanan</t>
  </si>
  <si>
    <t>حمدي اشرف حمدي شå</t>
  </si>
  <si>
    <t>Ahmed Mustafa Eid Khader</t>
  </si>
  <si>
    <t>أحمد مصطفى عيد خضر</t>
  </si>
  <si>
    <t>Abdullah Mahmoud Ahmed Hirz Allah</t>
  </si>
  <si>
    <t>عبد اo محمود أحمد حرز اo</t>
  </si>
  <si>
    <t>Rasha Mohammed Jamal Jaser</t>
  </si>
  <si>
    <t>رشا محمد جمال جاسر</t>
  </si>
  <si>
    <t>Deeb Bassam Fuad Dmeida</t>
  </si>
  <si>
    <t>ديب بسام فؤاد ضميده</t>
  </si>
  <si>
    <t>Uday Sami Jabr Abu Ulba</t>
  </si>
  <si>
    <t>عدي سامي جبر ابو علبة</t>
  </si>
  <si>
    <t>Abdel Rahman Mohammed Masoud Al-Sousi</t>
  </si>
  <si>
    <t>عبد الرحمن محمد مسعود السوسي</t>
  </si>
  <si>
    <t>Batoul Mohammed Saud Al-Lababidi</t>
  </si>
  <si>
    <t>بتول محمد سعود اللبابيدي</t>
  </si>
  <si>
    <t>Saleh Mohammed Majdi Mushtaha</t>
  </si>
  <si>
    <t>صالح محمد مجدي مشتهى</t>
  </si>
  <si>
    <t>Nour Al-Yaqeen Ahmed Majdi Mushtaha</t>
  </si>
  <si>
    <t>نور اليق6 أحمد مجدي مشتهى</t>
  </si>
  <si>
    <t>Farah Eid Riyad Khalifa</t>
  </si>
  <si>
    <t>فرح عيد رياض خليفه</t>
  </si>
  <si>
    <t>Fawzi Ahmed Fawzi Abu Nima</t>
  </si>
  <si>
    <t>فوزي أحمد فوزي ابو نعمة</t>
  </si>
  <si>
    <t>Mahmoud Mohammed Mousa Abu Fadda</t>
  </si>
  <si>
    <t>محمود محمد موسى ابو فضه</t>
  </si>
  <si>
    <t>Qusai Bakr Nasr Al-Jaal</t>
  </si>
  <si>
    <t>قصي بكر نصر الجعل</t>
  </si>
  <si>
    <t>Mohammed Qasim Ashour Daghmash</t>
  </si>
  <si>
    <t>محمد قاسم عاشور دغمش</t>
  </si>
  <si>
    <t>Nour Al-Huda Said Khalil Eliwa</t>
  </si>
  <si>
    <t>نور الهدى سعيد خليل عليوة</t>
  </si>
  <si>
    <t>Shaaban Nidal Shaaban Al-Hasoumi</t>
  </si>
  <si>
    <t>شعبان نضال شعبان الحسومي</t>
  </si>
  <si>
    <t>Omar Wael Salem Al-Hafi</t>
  </si>
  <si>
    <t>عمر وائل سالم الحافي</t>
  </si>
  <si>
    <t>Mariam Farah Hamdan Al-Najjar</t>
  </si>
  <si>
    <t>مريم فرح حمدان النجار</t>
  </si>
  <si>
    <t>Baraa Abdel Karim Kamal Al-Dawawsa</t>
  </si>
  <si>
    <t>براء عبد الكريم كمال الدواوسه</t>
  </si>
  <si>
    <t>Nadeem Raed Kamal Al-Dawawsa</t>
  </si>
  <si>
    <t>نديم رائد كمال الدواوسه</t>
  </si>
  <si>
    <t>Bilal Said Mohammed Waloud</t>
  </si>
  <si>
    <t>بRل سعيد محمد ولود</t>
  </si>
  <si>
    <t>Menna Allah Mohammed Said Qazaer</t>
  </si>
  <si>
    <t>منة اo محمد سعيد قزاعر</t>
  </si>
  <si>
    <t>Khalil Basem Mohammed Abu Hindi Al-Aaraj</t>
  </si>
  <si>
    <t>خليل باسم محمد ابو هندي اqعرج</t>
  </si>
  <si>
    <t>Bilal Mohammed Ayesh Hamid</t>
  </si>
  <si>
    <t>بRل محمد عايش حميد</t>
  </si>
  <si>
    <t>Mohammed Ayman Ahmed Abu Skheila</t>
  </si>
  <si>
    <t>محمد أيمن أحمد ابو سخيله</t>
  </si>
  <si>
    <t>Reem Mutawa Abdel Hadi Hasab Allah</t>
  </si>
  <si>
    <t>ريم مطاوع عبد الهادي حسب اo</t>
  </si>
  <si>
    <t>Areej Majid Rateb Al-Jaal</t>
  </si>
  <si>
    <t>اريج ماجد راتب الجعل</t>
  </si>
  <si>
    <t>Menna Allah Khalil Ibrahim Al-Yaziji</t>
  </si>
  <si>
    <t>منة اo خليل ابراهيم اليازجي</t>
  </si>
  <si>
    <t>Jannat Al-Rahman Khalil Ibrahim Al-Yaziji</t>
  </si>
  <si>
    <t>جنة الرحمن خليل ابراهيم اليازجي</t>
  </si>
  <si>
    <t>Mahmoud Mohammed Ismail Al-Ghafri</t>
  </si>
  <si>
    <t>محمود محمد اسماعيل الغفري</t>
  </si>
  <si>
    <t>Khamis Mohammed Khamis Al-Naffar</t>
  </si>
  <si>
    <t>خميس محمد خميس النفار</t>
  </si>
  <si>
    <t>Mohammed Osama Mohammed Al-Araishi</t>
  </si>
  <si>
    <t>محمد اسامه محمد العرايشي</t>
  </si>
  <si>
    <t>Ruaa Hammam Ismail Haniya</t>
  </si>
  <si>
    <t>رؤى همام اسماعيل هنية</t>
  </si>
  <si>
    <t>Ahmed Atef Ahmed Al-Nadr</t>
  </si>
  <si>
    <t>أحمد عاطف أحمد الندر</t>
  </si>
  <si>
    <t>Nour Al-Huda Tariq Farouk Tafesh</t>
  </si>
  <si>
    <t>نور الهدى طارق فاروق طافش</t>
  </si>
  <si>
    <t>Sumaya Nahed Ghazi Haniya</t>
  </si>
  <si>
    <t>سمية ناهض غازي هنية</t>
  </si>
  <si>
    <t>Mutaz Allah Taher Atiya Al-Hasanat</t>
  </si>
  <si>
    <t>معتزباo طاهر عطيه الحسنات</t>
  </si>
  <si>
    <t>Samira Fawzi Ghassan Asfour</t>
  </si>
  <si>
    <t>سميرة فوزي غسان عصفور</t>
  </si>
  <si>
    <t>Mahmoud Khair Abdullah Alwan</t>
  </si>
  <si>
    <t>محمود خير عبداo علوان</t>
  </si>
  <si>
    <t>Karam Mohammed Hassan Asaliya</t>
  </si>
  <si>
    <t>كرم محمد حسن عسليه</t>
  </si>
  <si>
    <t>Ibtihal Al-Din Muin Hassan Al-Madhoun</t>
  </si>
  <si>
    <t>ابتهال الدين مع6 حسن ا{دهون</t>
  </si>
  <si>
    <t>Mohammed Sami Ashraf Omar Al-Ajla</t>
  </si>
  <si>
    <t>محمد سامي اشرف عمر العجله</t>
  </si>
  <si>
    <t>Hani Diaa Hani Abu Zaid</t>
  </si>
  <si>
    <t>هاني ضياء هاني ابو زيد</t>
  </si>
  <si>
    <t>Ahmed Mohammed Khalil Abu Warda</t>
  </si>
  <si>
    <t>أحمد محمد خليل ابووردة</t>
  </si>
  <si>
    <t>Abdel Rahman Akram Ahmed Al-Asali</t>
  </si>
  <si>
    <t>عبد الرحمن اكرم أحمد العسلي</t>
  </si>
  <si>
    <t>Saja Jamal Rabie Al-Barsh</t>
  </si>
  <si>
    <t>سجى جمال ربيع البرش</t>
  </si>
  <si>
    <t>Tariq Rushdi Eid Abu Asi</t>
  </si>
  <si>
    <t>طارق رشدي عيد ابو عاصي</t>
  </si>
  <si>
    <t>Mohammed Sufyan Yaqoub Abu Kweik</t>
  </si>
  <si>
    <t>محمد سفيان يعقوب ابو كويك</t>
  </si>
  <si>
    <t>Dima Yousef Shaaban Al-Ghafri</t>
  </si>
  <si>
    <t>ديما يوسف شعبان الغفري</t>
  </si>
  <si>
    <t>Kamel Hussein Kamel Hassouna</t>
  </si>
  <si>
    <t>كامل حس6 كامل حسونة</t>
  </si>
  <si>
    <t>Mahmoud Hani Zuhair Ajour</t>
  </si>
  <si>
    <t>محمود هاني زهير عجور</t>
  </si>
  <si>
    <t>Mushir Abdel Naser Mohammed Mahmoud</t>
  </si>
  <si>
    <t>مشير عبد الناصر محمد محمود</t>
  </si>
  <si>
    <t>Mazen Tawfiq Suleiman Al-Buhairi</t>
  </si>
  <si>
    <t>مازن توفيق سليمان البحيري</t>
  </si>
  <si>
    <t>Shahd Shadi Azmi Al-Khalidi</t>
  </si>
  <si>
    <t>شهد شادي عزمي الخالدي</t>
  </si>
  <si>
    <t>Marah Kamal Hamed Al-Shaqouq</t>
  </si>
  <si>
    <t>مرح كمال حامد الشاقوق</t>
  </si>
  <si>
    <t>Subhi Saleh Subhi Farwana</t>
  </si>
  <si>
    <t>صبحي صالح صبحي فروانة</t>
  </si>
  <si>
    <t>Mousa Hamas Mousa Al-Agha</t>
  </si>
  <si>
    <t>موسى حماس موسى اqغا</t>
  </si>
  <si>
    <t>Ibrahim Abdel Rahman Jumaa Abu Mandil</t>
  </si>
  <si>
    <t>ابراهيم عبد الرحمن جمعه ابو منديل</t>
  </si>
  <si>
    <t>Uday Ramadan Tawfiq Abu Ruqa</t>
  </si>
  <si>
    <t>عدي رمضان توفيق ابو رقعه</t>
  </si>
  <si>
    <t>Lara Omar Hatem Al-Sudoudi</t>
  </si>
  <si>
    <t>qرا عمر حاتم السدودي</t>
  </si>
  <si>
    <t>Dima Ibrahim Mohammed Muharib</t>
  </si>
  <si>
    <t>ديما ابراهيم محمد محارب</t>
  </si>
  <si>
    <t>Mousa Basel Mohammed Fojo</t>
  </si>
  <si>
    <t>موسى باسل محمد فوجو</t>
  </si>
  <si>
    <t>Abdullah Imad Hassan Al-Ajez</t>
  </si>
  <si>
    <t>عبد اo عماد حسن العاجز</t>
  </si>
  <si>
    <t>Sajida Azmi Mohammed Abu Taha</t>
  </si>
  <si>
    <t>ساجدة عزمي محمد ابو طه</t>
  </si>
  <si>
    <t>Saja Mujahid Khader Abu Tuha</t>
  </si>
  <si>
    <t>سجى مجاهد خضر ابو توها</t>
  </si>
  <si>
    <t>Lina Abdel Rahman Hussein Al-Hour</t>
  </si>
  <si>
    <t>لينة عبد الرحمن حس6 الهور</t>
  </si>
  <si>
    <t>Shahd Mohammed Khader Abu Taha</t>
  </si>
  <si>
    <t>شهد محمد خضر ابو توهه</t>
  </si>
  <si>
    <t>Rehab Omar Mohammed Saq Allah</t>
  </si>
  <si>
    <t>رحاب عمر محمد ساق اo</t>
  </si>
  <si>
    <t>Lama Ahmed Mohammed Al-Jaal</t>
  </si>
  <si>
    <t>{ا أحمد محمد الجعل</t>
  </si>
  <si>
    <t>Aseel Osama Hassan Al-Qatshan</t>
  </si>
  <si>
    <t>أسيل اسامة حسن القطشان</t>
  </si>
  <si>
    <t>Mohammed Wael Abd Tabaza</t>
  </si>
  <si>
    <t>محمد وائل عبد طبازه</t>
  </si>
  <si>
    <t>Wael Salim Mohammed Balousha</t>
  </si>
  <si>
    <t>وائل سليم محمد بعلوشة</t>
  </si>
  <si>
    <t>Sama Yusri Asaad Emara</t>
  </si>
  <si>
    <t>سما يسري اسعد عماره</t>
  </si>
  <si>
    <t>Hassan Naser Ahmed Shaheen</t>
  </si>
  <si>
    <t>حسن ناصر أحمد شاه6</t>
  </si>
  <si>
    <t>Menna Allah Khaled Shaaban Ziyada</t>
  </si>
  <si>
    <t>منة اo خالد شعبان زياده</t>
  </si>
  <si>
    <t>Nourhan Fadl Said Eliwa</t>
  </si>
  <si>
    <t>نورهان فضل سعيد عليوة</t>
  </si>
  <si>
    <t>Mohammed Iyad Hamdan Toutah</t>
  </si>
  <si>
    <t>محمد اياد حمدان طوطح</t>
  </si>
  <si>
    <t>Sara Hassan Ahmed Al-Kurd</t>
  </si>
  <si>
    <t>سارة حسن أحمد الكرد</t>
  </si>
  <si>
    <t>Ziyad Yousef Younis Abu Asi</t>
  </si>
  <si>
    <t>زياد يوسف يونس ابو عاصي</t>
  </si>
  <si>
    <t>Malak Hani Samir Al-Hums</t>
  </si>
  <si>
    <t>ملك هاني سمير الهمص</t>
  </si>
  <si>
    <t>Diana Bashir Abdel Muti Al-Ghusein</t>
  </si>
  <si>
    <t>ديانا بشير عبد ا{عطي الغص6</t>
  </si>
  <si>
    <t>Ruaa Mohammed Abdel Majid Al-Qouqa</t>
  </si>
  <si>
    <t>رؤى محمد عبد ا{جيد القوقا</t>
  </si>
  <si>
    <t>Omar Ali Hassan Abbas</t>
  </si>
  <si>
    <t>عمر علي حسن عباس</t>
  </si>
  <si>
    <t>Sajida Mohammed Shaaban Eid</t>
  </si>
  <si>
    <t>ساجده محمد شعبان عيد</t>
  </si>
  <si>
    <t>Aya Khalil Abdel Hafez Al-Baghdadi</t>
  </si>
  <si>
    <t>ايه خليل عبد الحافظ البغدادي</t>
  </si>
  <si>
    <t>Mayar Yahya Abdel Jawad Jouda</t>
  </si>
  <si>
    <t>ميار يحيى عبد الجواد جودة</t>
  </si>
  <si>
    <t>Raouf Yasser Faris Al-Nabahin</t>
  </si>
  <si>
    <t>رؤوف ياسر فارس النباه6</t>
  </si>
  <si>
    <t>Ahmed Awad Shahda Jumaa</t>
  </si>
  <si>
    <t>احمد عوض شحده جمعه</t>
  </si>
  <si>
    <t>Haneen Ramez Mohammed Al-Shanat</t>
  </si>
  <si>
    <t>حن6 رامز محمد الشناط</t>
  </si>
  <si>
    <t>Karam Yousef Nasr Abu Obeid</t>
  </si>
  <si>
    <t>كرم يوسف نصر ابو عبيد</t>
  </si>
  <si>
    <t>Samira Mustafa Mohammed Al-Hinawi</t>
  </si>
  <si>
    <t>سميرة مصطفى محمد الحناوي</t>
  </si>
  <si>
    <t>Mahmoud Yousef Ramadan Salman</t>
  </si>
  <si>
    <t>محمود يوسف رمضان سلمان</t>
  </si>
  <si>
    <t>Haitham Khaled Abdel Azim Asaliya</t>
  </si>
  <si>
    <t>هيثم خالد عبد العظيم عسليه</t>
  </si>
  <si>
    <t>Mahmoud Sami Mustafa Al-Aaraj</t>
  </si>
  <si>
    <t>محمود سامي مصطفى اqعرج</t>
  </si>
  <si>
    <t>Shahada Mohammed Ismail Al-Ghandour</t>
  </si>
  <si>
    <t>شحادة محمد اسماعيل الغندور</t>
  </si>
  <si>
    <t>Amjad Ahmed Mohammed Riyad Al-Issa</t>
  </si>
  <si>
    <t>أمجد أحمد محمد رياض العيسى</t>
  </si>
  <si>
    <t>Basmala Ahmed Hussein Abu Khudeir</t>
  </si>
  <si>
    <t>بسمله أحمد حس6 ابوخضير</t>
  </si>
  <si>
    <t>Qusai Saleh Ibrahim Abu Nasr</t>
  </si>
  <si>
    <t>قصي صالح ابراهيم ابو نصر</t>
  </si>
  <si>
    <t>Maha Ramez Amin Hassouna</t>
  </si>
  <si>
    <t>مها رامز ام6 حسونة</t>
  </si>
  <si>
    <t>Ahmed Adel Abdel Rahman Abu Ayada</t>
  </si>
  <si>
    <t>أحمد عادل عبد الرحمن ابوعيادة</t>
  </si>
  <si>
    <t>Menna Allah Mohammed Ismail Ashour</t>
  </si>
  <si>
    <t>منة اo محمد اسماعيل عاشور</t>
  </si>
  <si>
    <t>Louay Hossam Mohammed Aqel</t>
  </si>
  <si>
    <t>لؤي حسام محمد عقل</t>
  </si>
  <si>
    <t>Sundus Zaki Shukri Al-Kurd</t>
  </si>
  <si>
    <t>سندس زكي شكري الكرد</t>
  </si>
  <si>
    <t>Baraa Osama Fathi Abu Ajwa</t>
  </si>
  <si>
    <t>براء اسامه فتحي ابو عجوه</t>
  </si>
  <si>
    <t>Mohammed Baraa Salem Abdel Rahman Abu Hayya</t>
  </si>
  <si>
    <t>محمد براء سالم عبد الرحمن ابو حيه</t>
  </si>
  <si>
    <t>Menna Allah Faris Hussein Abu Khaled</t>
  </si>
  <si>
    <t>منة اo فارس حس6 ابو خالد</t>
  </si>
  <si>
    <t>Ali Faisal Ali Al-Naami</t>
  </si>
  <si>
    <t>علي فيصل علي النعامي</t>
  </si>
  <si>
    <t>Ruba Shaldan Salman Al-Najjar</t>
  </si>
  <si>
    <t>ربا شلدان سلمان النجار</t>
  </si>
  <si>
    <t>Mahmoud Mohammed Yousef Al-Deiri</t>
  </si>
  <si>
    <t>محمود محمد يوسف الديري</t>
  </si>
  <si>
    <t>Misbah Samir Misbah Abu Al-Khair</t>
  </si>
  <si>
    <t>مصباح سمير مصباح ابو الخير</t>
  </si>
  <si>
    <t>Ahmed Kamel Abd Ayesh</t>
  </si>
  <si>
    <t>احمد كامل عبد عايش</t>
  </si>
  <si>
    <t>Areej Salah Ata Al-Sweirki</t>
  </si>
  <si>
    <t>اريج صRح عطا السويركي</t>
  </si>
  <si>
    <t>Dina Ziyad Mohammed Hassan Al-Rifati</t>
  </si>
  <si>
    <t>دينا زياد محمد حسن الرفاتي</t>
  </si>
  <si>
    <t>Hassan Hatem Mohammed Al-Hassi</t>
  </si>
  <si>
    <t>حسن حاتم محمد الهسي</t>
  </si>
  <si>
    <t>Inas Mohammed Asaad Tafesh</t>
  </si>
  <si>
    <t>ايناس محمد اسعد طافش</t>
  </si>
  <si>
    <t>Misbah Mohammed Ali Al-Kafarna</t>
  </si>
  <si>
    <t>مصباح محمد علي الكفارنه</t>
  </si>
  <si>
    <t>Tasneem Mahmoud Darwish Qasim</t>
  </si>
  <si>
    <t>تسنيم محمود درويش قاسم</t>
  </si>
  <si>
    <t>Ruqayya Saadi Ismail Al-Najjar</t>
  </si>
  <si>
    <t>رقية سعدي اسماعيل النجار</t>
  </si>
  <si>
    <t>Islam Kamal Mohammed Hamdan</t>
  </si>
  <si>
    <t>اسRم كمال محمد حمدان</t>
  </si>
  <si>
    <t>Sameh Hossam Salem Al-Amour</t>
  </si>
  <si>
    <t>سامح حسام سالم العمور</t>
  </si>
  <si>
    <t>Rahaf Ahmed Issa Al-Hindi</t>
  </si>
  <si>
    <t>رهف أحمد عيسى الهندي</t>
  </si>
  <si>
    <t>Ali Wajih Ibrahim Fsaifes</t>
  </si>
  <si>
    <t>علي وجيه ابراهيم فسيفس</t>
  </si>
  <si>
    <t>Yazid Mohammed Yousef Al-Bayouk</t>
  </si>
  <si>
    <t>يزيد محمد يوسف البيوك</t>
  </si>
  <si>
    <t>Abdel Rahman Akram Mohammed Al-Raqab</t>
  </si>
  <si>
    <t>عبد الرحمن اكرم محمد الرقب</t>
  </si>
  <si>
    <t>Omar Fawzi Abdel Rahman Salim</t>
  </si>
  <si>
    <t>عمر فوزي عبد الرحمن سليم</t>
  </si>
  <si>
    <t>Dawood Fadl Mohammed Saq Allah</t>
  </si>
  <si>
    <t>داوود فضل محمد ساق اo</t>
  </si>
  <si>
    <t>Kamal Saher Kamal Al-Tahrawi</t>
  </si>
  <si>
    <t>كمال ساهر كمال الطهراوي</t>
  </si>
  <si>
    <t>Ihsan Riyad Abdel Qadir Mustafa</t>
  </si>
  <si>
    <t>احسان رياض عبد القادر مصطفى</t>
  </si>
  <si>
    <t>Sumaya Ahmed Salah Abu Amra</t>
  </si>
  <si>
    <t>سميه أحمد صRح ابو عمرة</t>
  </si>
  <si>
    <t>Karim Khaled Khalil Sharaf</t>
  </si>
  <si>
    <t>كريم خالد خليل شرف</t>
  </si>
  <si>
    <t>Rasha Yousef Ahmed Al-Omari</t>
  </si>
  <si>
    <t>رشا يوسف أحمد العمري</t>
  </si>
  <si>
    <t>Ali Mohsen Mustafa Radwan</t>
  </si>
  <si>
    <t>علي محسن مصطفى رضوان</t>
  </si>
  <si>
    <t>Farid Mahmoud Farid Al-Derini</t>
  </si>
  <si>
    <t>فريد محمود فريد الدريني</t>
  </si>
  <si>
    <t>Iman Tariq Naim Abu Al-Shaar</t>
  </si>
  <si>
    <t>ايمان طارق نعيم ابو الشعر</t>
  </si>
  <si>
    <t>Hassan Nabil Mahmoud Abu Hamada</t>
  </si>
  <si>
    <t>حسن نبيل محمود ابو حماده</t>
  </si>
  <si>
    <t>Aseel Raed Abdel Rahman Filfil</t>
  </si>
  <si>
    <t>اسيل رائد عبد الرحمن فلفل</t>
  </si>
  <si>
    <t>Nada Khamis Ibrahim Bahloul</t>
  </si>
  <si>
    <t>ندى خميس ابراهيم بهلول</t>
  </si>
  <si>
    <t>Imad Mohammed Izzat Abdel Latif</t>
  </si>
  <si>
    <t>عماد محمد عزات عبد اللطيف</t>
  </si>
  <si>
    <t>Mumin Ayman Ahmed Jouda</t>
  </si>
  <si>
    <t>مؤمن أيمن أحمد جوده</t>
  </si>
  <si>
    <t>Mohammed Masad Atiya Tarabin Jarmi</t>
  </si>
  <si>
    <t>محمد مسعد عطيه تراب6 جرمي</t>
  </si>
  <si>
    <t>Menna Allah Wesam Mahmoud Qdeih</t>
  </si>
  <si>
    <t>منة اo وسام محمود قديح</t>
  </si>
  <si>
    <t>Baraa Riyad Mahmoud Al-Zatma</t>
  </si>
  <si>
    <t>براء رياض محمود الزطمه</t>
  </si>
  <si>
    <t>Hadeel Awad Hassan Al-Qatshan</t>
  </si>
  <si>
    <t>هديل عوض حسن القطشان</t>
  </si>
  <si>
    <t>Karam Ibrahim Ramadan Jouda</t>
  </si>
  <si>
    <t>كرم ابراهيم رمضان جوده</t>
  </si>
  <si>
    <t>Mohammed Ziyad Abdullah Abu Shaar</t>
  </si>
  <si>
    <t>محمد زياد عبداo ابو شعر</t>
  </si>
  <si>
    <t>Aya Adnan Yousef Al-Hasanat</t>
  </si>
  <si>
    <t>ايه عدنان يوسف الحسنات</t>
  </si>
  <si>
    <t>Yazan Mohammed Ibrahim Darwish</t>
  </si>
  <si>
    <t>يزن محمد ابراهيم درويش</t>
  </si>
  <si>
    <t>Mohammed Louay Omar Alwan</t>
  </si>
  <si>
    <t>محمد لؤي عمر علوان</t>
  </si>
  <si>
    <t>Farah Haitham Nabil Al-Khatib</t>
  </si>
  <si>
    <t>فرح هيثم نبيل الخطيب</t>
  </si>
  <si>
    <t>Ahmed Zuhair Fawzi Al-Lahham</t>
  </si>
  <si>
    <t>احمد زهير فوزي اللحام</t>
  </si>
  <si>
    <t>Anas Ali Hassan Abu Asi</t>
  </si>
  <si>
    <t>أنس علي حسن ابو عاصي</t>
  </si>
  <si>
    <t>Sara Mohammed Suleiman Al-Astal</t>
  </si>
  <si>
    <t>ساره محمد سليمان اqسطل</t>
  </si>
  <si>
    <t>Ahmed Ramez Akram Abu Al-Nil</t>
  </si>
  <si>
    <t>احمد رامز اكرم ابو النيل</t>
  </si>
  <si>
    <t>Basmala Mohammed Khaled Mohammed Hijazi</t>
  </si>
  <si>
    <t>بسمله محمد خالد محمد حجازي</t>
  </si>
  <si>
    <t>Anas Talal Mohammed Zayed</t>
  </si>
  <si>
    <t>أنس طRل محمد زايد</t>
  </si>
  <si>
    <t>Basel Munther Mohammed Abu Siriya</t>
  </si>
  <si>
    <t>باسل منذر محمد ابو سريه</t>
  </si>
  <si>
    <t>Fadila Mumin Ismail Sarsour</t>
  </si>
  <si>
    <t>فضيله مؤمن إسماعيل صرصور</t>
  </si>
  <si>
    <t>Abdullah Ziyad Abdullah Abdel Aal</t>
  </si>
  <si>
    <t>عبد اo زياد عبداo عبد العال</t>
  </si>
  <si>
    <t>Farah Mohammed Anwar Jabr</t>
  </si>
  <si>
    <t>فرح محمد انور جبر</t>
  </si>
  <si>
    <t>Mohammed Abdel Rahim Abdel Majid Abu Nada</t>
  </si>
  <si>
    <t>محمد عبد الرحيم عبد ا{جيد ابو ندى</t>
  </si>
  <si>
    <t>Mohammed Imad Mahmoud Abu Matar</t>
  </si>
  <si>
    <t>محمد عماد محمود ابو مطر</t>
  </si>
  <si>
    <t>Ramez Rami Nafez Al-Talmas</t>
  </si>
  <si>
    <t>رامز رامي نافز التلمس</t>
  </si>
  <si>
    <t>Mohammed Mahmoud Mohammed Abu Sitta</t>
  </si>
  <si>
    <t>محمد محمود محمد ابو سته</t>
  </si>
  <si>
    <t>Mohammed Khaled Mohammed Abu Ouda</t>
  </si>
  <si>
    <t>محمد خالد محمد ابو عوده</t>
  </si>
  <si>
    <t>Mohammed Deeb Abdullah Rifat Abu Al-Qumsan</t>
  </si>
  <si>
    <t>محمد ديب عبداo رفعت ابو القمصان</t>
  </si>
  <si>
    <t>Afnan Hassan Abdel Karim Safi</t>
  </si>
  <si>
    <t>افنان حسن عبد الكريم صافي</t>
  </si>
  <si>
    <t>Dunia Taysir Mahmoud Abu Shahma</t>
  </si>
  <si>
    <t>دنيا تيسير محمود ابو شحمه</t>
  </si>
  <si>
    <t>Mahdi Ibrahim Mousa Al-Dabbari</t>
  </si>
  <si>
    <t>مهدي ابراهيم موسى الدباري</t>
  </si>
  <si>
    <t>Ismail Zuhair Mohammed Abu Taiba</t>
  </si>
  <si>
    <t>اسماعيل زهير محمد ابو طيبه</t>
  </si>
  <si>
    <t>Shahd Hassan Hosni Ashour</t>
  </si>
  <si>
    <t>شهد حسن حسني عاشور</t>
  </si>
  <si>
    <t>Mohammed Anwar Ahmed Al-Shawwaf</t>
  </si>
  <si>
    <t>محمد انور أحمد الشواف</t>
  </si>
  <si>
    <t>Yassin Abdel Hakim Rashid Al-Astal</t>
  </si>
  <si>
    <t>ياس6 عبد الحكيم رشيد اqسطل</t>
  </si>
  <si>
    <t>Hussein Asaad Abdel Rahman Abu Shamala</t>
  </si>
  <si>
    <t>حس6 اسعد عبد الرحمن ابو شماله</t>
  </si>
  <si>
    <t>Abdullah Mufid Khaled Mousa</t>
  </si>
  <si>
    <t>عبد اo مفيد خالد موسى</t>
  </si>
  <si>
    <t>Insaf Nasif Hassan Hijazi</t>
  </si>
  <si>
    <t>أنصاف نصيف حسن حجازي</t>
  </si>
  <si>
    <t>Omar Amer Misbah Al-Far</t>
  </si>
  <si>
    <t>عمر عامر مصباح الفار</t>
  </si>
  <si>
    <t>Mustafa Mutasim Fuad Abdel Rahman</t>
  </si>
  <si>
    <t>مصطفى معتصم فؤاد عبد الرحمن</t>
  </si>
  <si>
    <t>Louay Mohammed Yasser Al-Harbawi</t>
  </si>
  <si>
    <t>لؤي محمد ياسر الهرباوي</t>
  </si>
  <si>
    <t>Yahya Awad Rajab Shaaban</t>
  </si>
  <si>
    <t>يحيى عوض رجب شعبان</t>
  </si>
  <si>
    <t>Ahmed Hilal Habib Hamdi Ashour</t>
  </si>
  <si>
    <t>أحمد هRل حبيب حمدي عاشور</t>
  </si>
  <si>
    <t>Khadija Raed Mousa Al-Banna</t>
  </si>
  <si>
    <t>خديجه رائد موسى البنا</t>
  </si>
  <si>
    <t>Mohammed Ayman Jaber Ismail</t>
  </si>
  <si>
    <t>محمد أيمن جابر إسماعيل</t>
  </si>
  <si>
    <t>Hassan Shadi Hassan Hamad</t>
  </si>
  <si>
    <t>حسن شادي حسن حمد</t>
  </si>
  <si>
    <t>Hassan Khaled Mohammed Al-Slaibi</t>
  </si>
  <si>
    <t>حسن خالد محمد الصليبي</t>
  </si>
  <si>
    <t>Ibrahim Maher Ibrahim Abu Hamda</t>
  </si>
  <si>
    <t>ابراهيم ماهر ابراهيم ابو حامده</t>
  </si>
  <si>
    <t>Huda Mohammed Salman Al-Qrinawi</t>
  </si>
  <si>
    <t>هدى محمد سلمان القريناوي</t>
  </si>
  <si>
    <t>Mohammed Talaat Salama Shaheen</t>
  </si>
  <si>
    <t>محمد طلعت سRمه شاه6</t>
  </si>
  <si>
    <t>Suhaib Abdullah Zaki Darwish</t>
  </si>
  <si>
    <t>صهيب عبداo زكي درويش</t>
  </si>
  <si>
    <t>Lama Aref Ahmed Salman</t>
  </si>
  <si>
    <t>{ا عارف أحمد سلمان</t>
  </si>
  <si>
    <t>Basma Hussein Ibrahim Samra</t>
  </si>
  <si>
    <t>بسمه حس6 ابراهيم سمره</t>
  </si>
  <si>
    <t>Omar Ahmed Omar Al-Shandaghli</t>
  </si>
  <si>
    <t>عمر أحمد عمر الشندغلي</t>
  </si>
  <si>
    <t>Dina Saqr Riyad Khzaiq</t>
  </si>
  <si>
    <t>دينا صقر رياض خزيق</t>
  </si>
  <si>
    <t>Nour Rami Mahmoud Al-Sheikh Khalil</t>
  </si>
  <si>
    <t>نور رامي محمود الشيخ خليل</t>
  </si>
  <si>
    <t>Mohammed Maher Abdel Hakim Kuhail</t>
  </si>
  <si>
    <t>محمد ماهر عبد الحكيم كحيل</t>
  </si>
  <si>
    <t>Ahmed Salem Riyad Sukkar</t>
  </si>
  <si>
    <t>أحمد سالم رياض سكر</t>
  </si>
  <si>
    <t>Menna Allah Hani Ibrahim Al-Madhoun</t>
  </si>
  <si>
    <t>منة اo هاني ابراهيم ا{دهون</t>
  </si>
  <si>
    <t>Dima Adnan Yousef Muhanna</t>
  </si>
  <si>
    <t>ديما عدنان يوسف مهنا</t>
  </si>
  <si>
    <t>Baraa Rami Ashour Salem Deeb</t>
  </si>
  <si>
    <t>براءه رامي عاشور سالم ديب</t>
  </si>
  <si>
    <t>Razan Ibrahim Mohammed Said Al-Nimr</t>
  </si>
  <si>
    <t>رزان ابراهيم محمد سعيد النمر</t>
  </si>
  <si>
    <t>Mohammed Sharif Diab Al-Ashqar</t>
  </si>
  <si>
    <t>محمد شريف دياب اqشقر</t>
  </si>
  <si>
    <t>Alyaa Louay Amer Al-Khatib</t>
  </si>
  <si>
    <t>علياء لؤي عامر الخطيب</t>
  </si>
  <si>
    <t>Mahmoud Mohammed Rabah Al-Sawafiri</t>
  </si>
  <si>
    <t>محمود محمد رباح السوافيري</t>
  </si>
  <si>
    <t>Mahmoud Ashraf Ziyad Rayan</t>
  </si>
  <si>
    <t>محمود اشرف زياد ريان</t>
  </si>
  <si>
    <t>Nidal Mohammed Abd Kuhail</t>
  </si>
  <si>
    <t>نضال محمد عبد كحيل</t>
  </si>
  <si>
    <t>Bayan Munir Abdel Rahman Abu Shamala</t>
  </si>
  <si>
    <t>بيان منير عبد الرحمن أبوشماله</t>
  </si>
  <si>
    <t>Ghada Salem Abdel Hamid Al-Akhras</t>
  </si>
  <si>
    <t>غادة سالم عبد الحميد اqخرس</t>
  </si>
  <si>
    <t>Mohammed Hatem Mohammed Al-Farra</t>
  </si>
  <si>
    <t>محمد حاتم محمد الفرا</t>
  </si>
  <si>
    <t>Omar Mousa Mahmoud Zarab</t>
  </si>
  <si>
    <t>عمر موسى محمود زعرب</t>
  </si>
  <si>
    <t>Abdullah Osama Ahmed Sheikh Al-Eid</t>
  </si>
  <si>
    <t>عبد اo اسامه أحمد شيخ العيد</t>
  </si>
  <si>
    <t>Dana Walid Ismail Abu Jazar</t>
  </si>
  <si>
    <t>دانا وليد اسماعيل ابو جزر</t>
  </si>
  <si>
    <t>Ismail Mohammed Saleh Al-Hout</t>
  </si>
  <si>
    <t>اسماعيل محمد صالح الحوت</t>
  </si>
  <si>
    <t>Amir Mohammed Saadi Qashta</t>
  </si>
  <si>
    <t>أمير محمد سعدي قشطه</t>
  </si>
  <si>
    <t>Alaa Hazim Khalil Tabsh</t>
  </si>
  <si>
    <t>اqء حازم خليل طبش</t>
  </si>
  <si>
    <t>Baraa Khaled Abdel Satri</t>
  </si>
  <si>
    <t>براء خالد عبد السطري</t>
  </si>
  <si>
    <t>Bilal Mohammed Ahmed Al-Sisi</t>
  </si>
  <si>
    <t>بRل محمد أحمد السيسي</t>
  </si>
  <si>
    <t>Ahmed Khaled Ibrahim Al-Astal</t>
  </si>
  <si>
    <t>أحمد خالد ابراهيم اqسطل</t>
  </si>
  <si>
    <t>Abdullah Basel Ayesh Shaat</t>
  </si>
  <si>
    <t>عبد اo باسل عايش شعت</t>
  </si>
  <si>
    <t>Ali Fayez Mohammed Al-Amour</t>
  </si>
  <si>
    <t>علي فايز محمد العمور</t>
  </si>
  <si>
    <t>Mohammed Yousef Shaaban Abu Warda</t>
  </si>
  <si>
    <t>محمد يوسف شعبان ابووردة</t>
  </si>
  <si>
    <t>Wafaa Mousa Zakariya Rabie</t>
  </si>
  <si>
    <t>وفاء موسى زكريا ربيع</t>
  </si>
  <si>
    <t>Omar Ahmed Hussein Dalloul</t>
  </si>
  <si>
    <t>عمر أحمد حس6 دلول</t>
  </si>
  <si>
    <t>Abdel Rahman Mohammed Mutee Hassouna</t>
  </si>
  <si>
    <t>عبد الرحمن محمد مطيع حسونة</t>
  </si>
  <si>
    <t>Fadi Hassan Mohammed Abu Obeid</t>
  </si>
  <si>
    <t>فادي حسن محمد ابو عبيد</t>
  </si>
  <si>
    <t>Aysha Mohammed Fadl Hamed Hassouna</t>
  </si>
  <si>
    <t>عايشه محمد فضل حامد حسونة</t>
  </si>
  <si>
    <t>Banan Hassan Abdel Fattah Al-Majdalawi</t>
  </si>
  <si>
    <t>بنان حسن عبد الفتاح ا{جدqوي</t>
  </si>
  <si>
    <t>Sama Nabil Khaled Abu Al-Fahm</t>
  </si>
  <si>
    <t>سما نبيل خالد ابو الفحم</t>
  </si>
  <si>
    <t>Saja Mohammed Abdel Qadir Abu Ata</t>
  </si>
  <si>
    <t>سجى محمد عبد القادر ابو عطا</t>
  </si>
  <si>
    <t>Mohammed Awad Mazen Fayez Irqeiq</t>
  </si>
  <si>
    <t>محمد عواد مازن فايز ارقيق</t>
  </si>
  <si>
    <t>Israa Yahya Abdel Rahman Asaliya</t>
  </si>
  <si>
    <t>اسراء يحيى عبد الرحمن عسليه</t>
  </si>
  <si>
    <t>Saja Shaaban Mohammed Afana</t>
  </si>
  <si>
    <t>سجى شعبان محمد عفانة</t>
  </si>
  <si>
    <t>Maria Osama Abdel Fattah Abu Al-Jedian</t>
  </si>
  <si>
    <t>ماريا اسامه عبد الفتاح ابو الجديان</t>
  </si>
  <si>
    <t>Liqaa Yahya Rashad Abu Safi</t>
  </si>
  <si>
    <t>لقاء يحيى رشاد ابو صافي</t>
  </si>
  <si>
    <t>Hussein Mohammed Yaqoub Al-Aloul</t>
  </si>
  <si>
    <t>حس6 محمد يعقوب العلول</t>
  </si>
  <si>
    <t>Duaa Mohammed Ahmed Al-Kafarna</t>
  </si>
  <si>
    <t>دعاء محمد أحمد الكفارنه</t>
  </si>
  <si>
    <t>Batoul Yousef Rashad Abu Safi</t>
  </si>
  <si>
    <t>بتول يوسف رشاد أبو صافي</t>
  </si>
  <si>
    <t>Sanyora Yousef Rashad Abu Safi</t>
  </si>
  <si>
    <t>سنيورة يوسف رشاد أبو صافي</t>
  </si>
  <si>
    <t>Abdel Aziz Nasr Abdel Muti Safi</t>
  </si>
  <si>
    <t>عبد العزيز نصر عبد ا{عطي صافي</t>
  </si>
  <si>
    <t>Zain Al-Din Amin Jabr Nasr</t>
  </si>
  <si>
    <t>زين الدين ام6 جبر نصر</t>
  </si>
  <si>
    <t>Ahmed Fayez Said Abu Sueileik</t>
  </si>
  <si>
    <t>احمد فايز سعيد ابو صعيليك</t>
  </si>
  <si>
    <t>Islam Ahmed Fadl Nassar</t>
  </si>
  <si>
    <t>اسRم أحمد فضل نصار</t>
  </si>
  <si>
    <t>Osama Mohammed Hassan Al-Amoudi</t>
  </si>
  <si>
    <t>أسامه محمد حسن العامودي</t>
  </si>
  <si>
    <t>Maria Jawad Ahmed Awad</t>
  </si>
  <si>
    <t>ماريه جواد أحمد عواد</t>
  </si>
  <si>
    <t>Mohammed Hammad Suleiman Mansour</t>
  </si>
  <si>
    <t>محمد حماد سليمان منصور</t>
  </si>
  <si>
    <t>Ahd Nihad Mohammed Hassan</t>
  </si>
  <si>
    <t>عهد نهاد محمد حسان</t>
  </si>
  <si>
    <t>Saleh Mohammed Ibrahim Washh</t>
  </si>
  <si>
    <t>صالح محمد ابراهيم وشح</t>
  </si>
  <si>
    <t>Siraj Hossam Ali Baroud</t>
  </si>
  <si>
    <t>سراج حسام علي بارود</t>
  </si>
  <si>
    <t>Adam Jumaa Omar Al-Rai</t>
  </si>
  <si>
    <t>ادم جمعة عمر الراعي</t>
  </si>
  <si>
    <t>Shahd Adham Mohammed Al-Arabi Hirz</t>
  </si>
  <si>
    <t>شهد ادهم محمد العربي حرز</t>
  </si>
  <si>
    <t>Alaa Abdullah Shahda Abu Jabal</t>
  </si>
  <si>
    <t>عRء عبداo شحده ابوجبل</t>
  </si>
  <si>
    <t>Mohammed Mutaz Jadallah Al-Banna</t>
  </si>
  <si>
    <t>محمد معتز جاداo البنا</t>
  </si>
  <si>
    <t>Nagham Mahmoud Fahmi Abu Diya</t>
  </si>
  <si>
    <t>نغم محمود فهمي ابو ديه</t>
  </si>
  <si>
    <t>Hassan Muhyi Al-Din Khalil Al-Habash</t>
  </si>
  <si>
    <t>حسن محي الدين خليل الهباش</t>
  </si>
  <si>
    <t>Mohammed Mohammed Salim Abu Kashef</t>
  </si>
  <si>
    <t>محمد محمد سليم ابو كاشف</t>
  </si>
  <si>
    <t>Islam Hassan Ahmed Al-Najjar</t>
  </si>
  <si>
    <t>اسRم حسان أحمد النجار</t>
  </si>
  <si>
    <t>Yazan Imad Mohammed Baraka</t>
  </si>
  <si>
    <t>يزن عماد محمد بركة</t>
  </si>
  <si>
    <t>Saif Hammad Khader Qdeih</t>
  </si>
  <si>
    <t>سيف حماد خضر قديح</t>
  </si>
  <si>
    <t>Mohammed Ramzi Abdel Karim Al-Astal</t>
  </si>
  <si>
    <t>محمد رمزي عبد الكريم اqسطل</t>
  </si>
  <si>
    <t>Radwan Jamal Radwan Radwan</t>
  </si>
  <si>
    <t>رضوان جمال رضوان رضوان</t>
  </si>
  <si>
    <t>Malak Abdel Razzaq Mohammed Awkal</t>
  </si>
  <si>
    <t>ملك عبد الرازق محمد عوكل</t>
  </si>
  <si>
    <t>Abdullah Mousa Mohammed Al-Farra</t>
  </si>
  <si>
    <t>عبد اo موسى محمد الفرا</t>
  </si>
  <si>
    <t>Yazan Bashir Mousa Asfour</t>
  </si>
  <si>
    <t>يزن بشير موسى عصفور</t>
  </si>
  <si>
    <t>Ahmed Imad Ahmed Salah</t>
  </si>
  <si>
    <t>أحمد عماد أحمد صRح</t>
  </si>
  <si>
    <t>Rua Atef Salem Qdeih</t>
  </si>
  <si>
    <t>رؤة عاطف سالم قديح</t>
  </si>
  <si>
    <t>Abdel Rahman Mohammed Ahmed Al-Astal</t>
  </si>
  <si>
    <t>عبد الرحمن محمد أحمد اqسطل</t>
  </si>
  <si>
    <t>Ahmed Ashraf Imran Abu Suleima</t>
  </si>
  <si>
    <t>احمد اشرف عمران ابو سليمه</t>
  </si>
  <si>
    <t>Mahmoud Abdel Naser Mahmoud Abu Lubda</t>
  </si>
  <si>
    <t>محمود عبد الناصر محمود ابو لبده</t>
  </si>
  <si>
    <t>Mariam Mohammed Khamis Mousa</t>
  </si>
  <si>
    <t>مريم محمد خميس موسى</t>
  </si>
  <si>
    <t>Mohammed Rami Mohammed Hijazi</t>
  </si>
  <si>
    <t>محمد رامي محمد حجازي</t>
  </si>
  <si>
    <t>Mohammed Mahmoud Mohammed Abu Obeid</t>
  </si>
  <si>
    <t>محمد محمود محمد ابو عبيد</t>
  </si>
  <si>
    <t>Maria Anwar Talaat Al-Qayed</t>
  </si>
  <si>
    <t>ماريا انور طلعت القايض</t>
  </si>
  <si>
    <t>Faris Abdel Karim Faris Yassin</t>
  </si>
  <si>
    <t>فارس عبد الكريم فارس ياس6</t>
  </si>
  <si>
    <t>Bakr Mohammed Bakr Al-Names</t>
  </si>
  <si>
    <t>بكر محمد بكر النمس</t>
  </si>
  <si>
    <t>Ahmed Hani Obaid Kali</t>
  </si>
  <si>
    <t>أحمد هاني اعبيد كالي</t>
  </si>
  <si>
    <t>Linda Ali Hassan Qatshan</t>
  </si>
  <si>
    <t>لندا علي حسن قطشان</t>
  </si>
  <si>
    <t>Shahd Ramadan Abdel Fattah Badwan</t>
  </si>
  <si>
    <t>شهد رمضان عبد الفتاح بدوان</t>
  </si>
  <si>
    <t>Malak Mohammed Ahmed Kashkou</t>
  </si>
  <si>
    <t>مRك محمد أحمد كشكو</t>
  </si>
  <si>
    <t>Mai Musab Abdel Muti Abdel Hadi</t>
  </si>
  <si>
    <t>مي مصعب عبد ا{عطي عبد الهادي</t>
  </si>
  <si>
    <t>Muna Nabil Ahmed Khalil</t>
  </si>
  <si>
    <t>منى نبيل أحمد خليل</t>
  </si>
  <si>
    <t>Malak Ramzi Subhi Al-Ajal</t>
  </si>
  <si>
    <t>ملك رمزي صبحي العجل</t>
  </si>
  <si>
    <t>Nasma Fathi Othman Jouda</t>
  </si>
  <si>
    <t>نسمه فتحي عثمان جودة</t>
  </si>
  <si>
    <t>Shatha Omar Saber Kulub</t>
  </si>
  <si>
    <t>شذا عمر صابر كلوب</t>
  </si>
  <si>
    <t>Mahmoud Adeeb Mohammed Al-Helou</t>
  </si>
  <si>
    <t>محمود اديب محمد الحلو</t>
  </si>
  <si>
    <t>Mutasim Nabil Wajih Al-Namnam</t>
  </si>
  <si>
    <t>معتصم نبيل وجيه النمنم</t>
  </si>
  <si>
    <t>Ahmed Arafat Mahmoud Salem</t>
  </si>
  <si>
    <t>احمد عرفات محمود سالم</t>
  </si>
  <si>
    <t>Fathi Adnan Mahmoud Aqel</t>
  </si>
  <si>
    <t>فتحي عدنان محمود عقل</t>
  </si>
  <si>
    <t>Malak Saed Nawfal Nawfal</t>
  </si>
  <si>
    <t>ملك سائد نوفل نوفل</t>
  </si>
  <si>
    <t>Sahar Hassan Zakariya Al-Sultan</t>
  </si>
  <si>
    <t>سحر حسن زكريا السلطان</t>
  </si>
  <si>
    <t>Bilal Arafat Fathi Abdel Aal</t>
  </si>
  <si>
    <t>بRل عرفات فتحي عبد العال</t>
  </si>
  <si>
    <t>Izz Al-Din Sami Younis Yassin</t>
  </si>
  <si>
    <t>عز الدين سامي يونس ياس6</t>
  </si>
  <si>
    <t>Marwan Hazim Mohammed Rateb Abu Kulub</t>
  </si>
  <si>
    <t>مروان حازم محمد راتب ابو كلوب</t>
  </si>
  <si>
    <t>Bisan Majdi Salman Abu Hazeen</t>
  </si>
  <si>
    <t>بيسان مجدي سلمان ابو حزين</t>
  </si>
  <si>
    <t>Yousef Hassan Yousef Mansour</t>
  </si>
  <si>
    <t>يوسف حسن يوسف منصور</t>
  </si>
  <si>
    <t>Mumin Mustafa Issa Al-Lahham</t>
  </si>
  <si>
    <t>مؤمن مصطفى عيسى اللحام</t>
  </si>
  <si>
    <t>Mousa Mahmoud Ahmed Al-Najjar</t>
  </si>
  <si>
    <t>موسى محمود أحمد النجار</t>
  </si>
  <si>
    <t>Bilal Yasser Abdel Halim Nawfal</t>
  </si>
  <si>
    <t>بRل ياسر عبد الحليم نوفل</t>
  </si>
  <si>
    <t>Uday Mukaram Awni Barbakh</t>
  </si>
  <si>
    <t>عدي مكرم عوني بربخ</t>
  </si>
  <si>
    <t>Abdel Shakur Mousa Mahmoud Abu Laban</t>
  </si>
  <si>
    <t>عبد الشكور موسى محمود ابولD</t>
  </si>
  <si>
    <t>Ahmed Shaddad Hilmi Breika</t>
  </si>
  <si>
    <t>احمد شداد حلمي بريكه</t>
  </si>
  <si>
    <t>Mohammed Tariq Wahid Salout</t>
  </si>
  <si>
    <t>محمد طارق وحيد سلوت</t>
  </si>
  <si>
    <t>Mahmoud Iyad Hassan Abu Rizq</t>
  </si>
  <si>
    <t>محمود اياد حسن ابو رزق</t>
  </si>
  <si>
    <t>Amr Abdel Rahim Abdel Raouf Abdullah</t>
  </si>
  <si>
    <t>عمرو عبد الرحيم عبد الرؤوف عبداo</t>
  </si>
  <si>
    <t>Walid Hisham Hafez Al-Nahhal</t>
  </si>
  <si>
    <t>وليد هشام حافظ النحال</t>
  </si>
  <si>
    <t>Mohammed Abdel Hamid Ahmed Al-Astal</t>
  </si>
  <si>
    <t>محمد عبد الحميد أحمد اîسطل</t>
  </si>
  <si>
    <t>Ahed Ismail Kamel Barbakh</t>
  </si>
  <si>
    <t>عاهد اسماعيل كامل بربخ</t>
  </si>
  <si>
    <t>Abdel Fattah Ahmed Abdel Fattah Al-Salout</t>
  </si>
  <si>
    <t>عبد الفتاح أحمد عبد الفتاح السلوت</t>
  </si>
  <si>
    <t>Mahmoud Naser Shaaban Barbakh</t>
  </si>
  <si>
    <t>محمود ناصر شعبان بربخ</t>
  </si>
  <si>
    <t>Ahmeid Sameh Khamis Barbakh</t>
  </si>
  <si>
    <t>احميد سامح خميس بربخ</t>
  </si>
  <si>
    <t>Siraj Mousa Mohammed Al-Bayouk</t>
  </si>
  <si>
    <t>سراج موسى محمد البيوك</t>
  </si>
  <si>
    <t>Adam Hammad Mohammed Baraka</t>
  </si>
  <si>
    <t>آدم حماد محمد بركة</t>
  </si>
  <si>
    <t>Suleiman Naser Suleiman Al-Aqra</t>
  </si>
  <si>
    <t>سليمان ناصر سليمان اqقرع</t>
  </si>
  <si>
    <t>Omar Imad Abdel Bayouk</t>
  </si>
  <si>
    <t>عمر عماد عبد البيوك</t>
  </si>
  <si>
    <t>Sara Mohammed Subhi Al-Najjar</t>
  </si>
  <si>
    <t>ساره محمد صبحي النجار</t>
  </si>
  <si>
    <t>Amr Riyad Hussein Abu Mughaisib</t>
  </si>
  <si>
    <t>عمرو رياض حس6 ابو مغيصيب</t>
  </si>
  <si>
    <t>Bayan Mohammed Jumaa Abu Asi</t>
  </si>
  <si>
    <t>بيان محمد جمعه ابو عاصي</t>
  </si>
  <si>
    <t>Bassam Iyad Shahda Abu Anza</t>
  </si>
  <si>
    <t>بسام اياد شحده ابو عنزه</t>
  </si>
  <si>
    <t>Aseel Nabil Mansour Abu Muammar</t>
  </si>
  <si>
    <t>اسيل نبيل منصور ابومعمر</t>
  </si>
  <si>
    <t>Mohammed Ismail Ibrahim Al-Habibi</t>
  </si>
  <si>
    <t>محمد اسماعيل ابراهيم الحبيبي</t>
  </si>
  <si>
    <t>Mohammed Saif Al-Din Yousef Khashan</t>
  </si>
  <si>
    <t>محمد سيف الدين يوسف خشان</t>
  </si>
  <si>
    <t>Walid Mohammed Walid Amer</t>
  </si>
  <si>
    <t>وليد محمد وليد عامر</t>
  </si>
  <si>
    <t>Mohammed Raef Khaled Al-Haj Yousef</t>
  </si>
  <si>
    <t>محمد رائف خالد الحاج يوسف</t>
  </si>
  <si>
    <t>Khalil Wael Khalil Tamous</t>
  </si>
  <si>
    <t>خليل وائل خليل طموس</t>
  </si>
  <si>
    <t>Nadine Yousef Muslim Mahani</t>
  </si>
  <si>
    <t>نادين يوسف مسلم مهاني</t>
  </si>
  <si>
    <t>Karim Fayez Ghazi Awis</t>
  </si>
  <si>
    <t>كريم فايز غازي عويص</t>
  </si>
  <si>
    <t>Ruba Amer Said Al-Ramlawi</t>
  </si>
  <si>
    <t>ربا عامر سعيد الرمRوي</t>
  </si>
  <si>
    <t>Salah Munir Yousef Asraf</t>
  </si>
  <si>
    <t>صRح منير يوسف اصرف</t>
  </si>
  <si>
    <t>Uhud Abdel Salam Mohammed Hannoun</t>
  </si>
  <si>
    <t>عهود عبد السRم محمد حنون</t>
  </si>
  <si>
    <t>Omar Wasim Hamdan Ata Allah</t>
  </si>
  <si>
    <t>عمر وسيم حمدان عطا اo</t>
  </si>
  <si>
    <t>Mustafa Abd Talaat Al-Atbash</t>
  </si>
  <si>
    <t>مصطفى عبد طلعت اqطبش</t>
  </si>
  <si>
    <t>Khalil Zakariya Shahda Abu Naji</t>
  </si>
  <si>
    <t>خليل زكريا شحده ابو ناجي</t>
  </si>
  <si>
    <t>Mahmoud Rafat Mahmoud Al-Zain</t>
  </si>
  <si>
    <t>محمود رأفت محمود الزين</t>
  </si>
  <si>
    <t>Mahmoud Muntasir Mohammed Abu Warda</t>
  </si>
  <si>
    <t>محمود منتصر محمد ابو وردة</t>
  </si>
  <si>
    <t>Majd Bilal Fathi Al-Majdalawi</t>
  </si>
  <si>
    <t>مجد بRل فتحي ا{جدqوي</t>
  </si>
  <si>
    <t>Mahmoud Mutee Subhi Al-Shrafi</t>
  </si>
  <si>
    <t>محمود مطيع صبحي الشرافي</t>
  </si>
  <si>
    <t>Mohammed Yousef Ayesh Hamad</t>
  </si>
  <si>
    <t>محمد يوسف عايش حمد</t>
  </si>
  <si>
    <t>Zakariya Mohammed Abdel Hamid Daher</t>
  </si>
  <si>
    <t>زكريا محمد عبد الحميد ضاهر</t>
  </si>
  <si>
    <t>Ahmed Bassam Fathi Khader</t>
  </si>
  <si>
    <t>احمد بسام فتحي خضر</t>
  </si>
  <si>
    <t>Nidal Walid Jihad Al-Masri</t>
  </si>
  <si>
    <t>نضال وليد جهاد ا{صري</t>
  </si>
  <si>
    <t>Yousef Mohammed Abdel Wahab Halawa</t>
  </si>
  <si>
    <t>يوسف محمد عبد الوهاب حRوه</t>
  </si>
  <si>
    <t>Ghazi Mazen Mohammed Shaaban Jumaa</t>
  </si>
  <si>
    <t>غازي مازن محمد شعبان جمعه</t>
  </si>
  <si>
    <t>Anas Rami Saleh Dawas</t>
  </si>
  <si>
    <t>أنس رامي صالح دواس</t>
  </si>
  <si>
    <t>Anas Osama Ahmed Al-Kurd</t>
  </si>
  <si>
    <t>أنس اسامه أحمد الكرد</t>
  </si>
  <si>
    <t>Majdi Nidal Shaaban Abu Arab</t>
  </si>
  <si>
    <t>مجدي نضال شعبان ابو عرب</t>
  </si>
  <si>
    <t>Ali Mahmoud Ali Abdel Hadi</t>
  </si>
  <si>
    <t>علي محمود علي عبد الهادي</t>
  </si>
  <si>
    <t>Noura Rafiq Hamouda Badran</t>
  </si>
  <si>
    <t>نوره رفيق حموده بدران</t>
  </si>
  <si>
    <t>Ruba Yasser Ahmed Abu Halhoul</t>
  </si>
  <si>
    <t>ربا ياسر أحمد ابو حلحول</t>
  </si>
  <si>
    <t>Ahd Yasser Said Abu Sleisel</t>
  </si>
  <si>
    <t>عهد ياسر سعيد ابو سليسل</t>
  </si>
  <si>
    <t>Mariam Ahmed Mousa Al-Sawalhi</t>
  </si>
  <si>
    <t>مريم أحمد موسى الصوالحي</t>
  </si>
  <si>
    <t>Ramez Iyad Mohammed Al-Kafarna</t>
  </si>
  <si>
    <t>رامز اياد محمد الكفارنه</t>
  </si>
  <si>
    <t>Mohammed Salem Mohammed Abu Jabal</t>
  </si>
  <si>
    <t>محمد سالم محمد ابوجبل</t>
  </si>
  <si>
    <t>Sabreen Nafith Othman Al-Aydi</t>
  </si>
  <si>
    <t>صابرين نافذ عثمان العايدي</t>
  </si>
  <si>
    <t>Haneen Ahmed Khalil Breika</t>
  </si>
  <si>
    <t>حن6 أحمد خليل بريكه</t>
  </si>
  <si>
    <t>Samar Atef Mohammed Barakat</t>
  </si>
  <si>
    <t>سمر عاطف محمد بركات</t>
  </si>
  <si>
    <t>Baraa Jamil Suleiman Abu Louli</t>
  </si>
  <si>
    <t>براء جميل سليمان ابو لولي</t>
  </si>
  <si>
    <t>Yousef Mohammed Salim Asfour</t>
  </si>
  <si>
    <t>يوسف محمد سليم عصفور</t>
  </si>
  <si>
    <t>Sujoud Ziyad Khamis Al-Jazzar</t>
  </si>
  <si>
    <t>سجود زياد خميس الجزار</t>
  </si>
  <si>
    <t>Mariam Mohammed Hussein Atiya</t>
  </si>
  <si>
    <t>مريم محمد حس6 عطية</t>
  </si>
  <si>
    <t>Marwan Mahmoud Ibrahim Al-Shami</t>
  </si>
  <si>
    <t>مروان محمود ابراهيم الشامي</t>
  </si>
  <si>
    <t>Mohammed Salem Mohammed Jouda</t>
  </si>
  <si>
    <t>محمد سالم محمد جودة</t>
  </si>
  <si>
    <t>Baraa Muin Jamil Abu Ghaben</t>
  </si>
  <si>
    <t>براء مع6 جميل ابو غD</t>
  </si>
  <si>
    <t>Amr Samir Mahmoud Al-Hleis</t>
  </si>
  <si>
    <t>عمرو سمير محمود الهليس</t>
  </si>
  <si>
    <t>Abdel Rahman Mamdouh Salem Hajji</t>
  </si>
  <si>
    <t>عبد الرحمن ممدوح سالم حجي</t>
  </si>
  <si>
    <t>Mohammed Ali Fayez Qasim</t>
  </si>
  <si>
    <t>محمد علي فايز قاسم</t>
  </si>
  <si>
    <t>Muawiya Ali Fayez Qasim</t>
  </si>
  <si>
    <t>معاوية علي فايز قاسم</t>
  </si>
  <si>
    <t>Shaima Mohammed Ismail Shaaban</t>
  </si>
  <si>
    <t>شيماء محمد اسماعيل شعبان</t>
  </si>
  <si>
    <t>Hassan Abd Rabbo Hassan Aziz</t>
  </si>
  <si>
    <t>حسن عبد ربه حسن عزيز</t>
  </si>
  <si>
    <t>Marah Mohammed Khamis Jarbou</t>
  </si>
  <si>
    <t>مرح محمد خميس جربوع</t>
  </si>
  <si>
    <t>Saja Imad Yassin Taha</t>
  </si>
  <si>
    <t>سجى عماد ياس6 طه</t>
  </si>
  <si>
    <t>Sujoud Imad Yassin Taha</t>
  </si>
  <si>
    <t>سجود عماد ياس6 طه</t>
  </si>
  <si>
    <t>Ahmed Mazen Ahmed Al-Dalo</t>
  </si>
  <si>
    <t>احمد مازن أحمد الدلو</t>
  </si>
  <si>
    <t>Ibtisam Adel Awni Al-Dous</t>
  </si>
  <si>
    <t>ابتسام عادل عوني الدوس</t>
  </si>
  <si>
    <t>Saja Hassan Mohammed Abu Said</t>
  </si>
  <si>
    <t>سجى حسن محمد ابو سعيد</t>
  </si>
  <si>
    <t>Khalil Mohammed Khalil Hassouna</t>
  </si>
  <si>
    <t>خليل محمد خليل حسونة</t>
  </si>
  <si>
    <t>Najwa Sabri Abdullah Al-Farra</t>
  </si>
  <si>
    <t>نجوى صبري عبداo الفرا</t>
  </si>
  <si>
    <t>Marah Mohammed Hassan Saad</t>
  </si>
  <si>
    <t>مرح محمد حسن سعد</t>
  </si>
  <si>
    <t>Farah Mohammed Othman Al-Ghalayini</t>
  </si>
  <si>
    <t>فرح محمد عثمان الغRييني</t>
  </si>
  <si>
    <t>Suad Iyad Khalil Al-Sarsak</t>
  </si>
  <si>
    <t>سعاد اياد خليل السرسك</t>
  </si>
  <si>
    <t>Obeida Naim Abdel Aziz Abu Zaher</t>
  </si>
  <si>
    <t>عبيدة نعيم عبد العزيز ابوظاهر</t>
  </si>
  <si>
    <t>Mustafa Mohammed Ramadan Al-Sakani</t>
  </si>
  <si>
    <t>مصطفى محمد رمضان السكني</t>
  </si>
  <si>
    <t>Yasser Ahmed Jumaa Sanaa Allah</t>
  </si>
  <si>
    <t>ياسر أحمد جمعه صنع اo</t>
  </si>
  <si>
    <t>Yazan Ahmed Jumaa Sanaa Allah</t>
  </si>
  <si>
    <t>يزن أحمد جمعه صنع اo</t>
  </si>
  <si>
    <t>Yousef Saadi Mohammed Said Abu Al-Nour</t>
  </si>
  <si>
    <t>يوسف سعدي محمد سعيد ابو النور</t>
  </si>
  <si>
    <t>Shatha Bdair Hussein Al-Ashram</t>
  </si>
  <si>
    <t>شذا بدير حس6 اqشرم</t>
  </si>
  <si>
    <t>Zakariya Marwan Ahmed Junaid</t>
  </si>
  <si>
    <t>زكريا مروان أحمد جنيد</t>
  </si>
  <si>
    <t>Saad Mahmoud Saad Al-Hammami</t>
  </si>
  <si>
    <t>سعد محمود سعد الحمامي</t>
  </si>
  <si>
    <t>Mohammed Fayez Ramez Fayez Al-Laban</t>
  </si>
  <si>
    <t>محمد فايز رامز فايز اللبان</t>
  </si>
  <si>
    <t>Mohammed Anwar Ramadan Muhra</t>
  </si>
  <si>
    <t>محمد انور رمضان مهره</t>
  </si>
  <si>
    <t>Rama Mahmoud Fathi Al-Sharafa</t>
  </si>
  <si>
    <t>رامه محمود فتحي الشرفا</t>
  </si>
  <si>
    <t>Yousef Khamis Awad Awad</t>
  </si>
  <si>
    <t>يوسف خميس عوض عوض</t>
  </si>
  <si>
    <t>Bilal Hassan Mohammed Aqel</t>
  </si>
  <si>
    <t>بRل حسن محمد عقل</t>
  </si>
  <si>
    <t>Murad Muin Ibrahim Abu Blimi</t>
  </si>
  <si>
    <t>مراد مع6 ابراهيم ابو بليمي</t>
  </si>
  <si>
    <t>Muhannad Hani Jamal Sweidan</t>
  </si>
  <si>
    <t>مهند هاني جمال سويدان</t>
  </si>
  <si>
    <t>Ihab Ahmed Zaki Darwish</t>
  </si>
  <si>
    <t>ايهاب أحمد زكي درويش</t>
  </si>
  <si>
    <t>Ayman Sabri Eid Shalalfa</t>
  </si>
  <si>
    <t>أيمن صبري عيد شRلفه</t>
  </si>
  <si>
    <t>Yazan Sami Mohammed Al-Ajal</t>
  </si>
  <si>
    <t>يزن سامي محمد العجل</t>
  </si>
  <si>
    <t>Mohammed Ahmed Mohammed Al-Ghazali</t>
  </si>
  <si>
    <t>محمد أحمد محمد الغزالي</t>
  </si>
  <si>
    <t>Rami Ayman Shahda Al-Khalidi</t>
  </si>
  <si>
    <t>رامي أيمن شحدة الخالدي</t>
  </si>
  <si>
    <t>Mumin Ayman Hassan Yassin</t>
  </si>
  <si>
    <t>مؤمن أيمن حسن ياس6</t>
  </si>
  <si>
    <t>Mahmoud Raed Amin Abu Fanuna</t>
  </si>
  <si>
    <t>محمود رائد ام6 ابو فنونة</t>
  </si>
  <si>
    <t>Ahmed Akram Mousa Al-Sweirki</t>
  </si>
  <si>
    <t>احمد اكرم موسى السويركي</t>
  </si>
  <si>
    <t>Mahmoud Mohammed Othman Taleb</t>
  </si>
  <si>
    <t>محمود محمد عثمان طالب</t>
  </si>
  <si>
    <t>Izz Al-Din Khalil Khaled Abu Shahla</t>
  </si>
  <si>
    <t>عز الدين خليل خالد ابو شهله</t>
  </si>
  <si>
    <t>Mohammed Riyad Saleh Al-Mubasher</t>
  </si>
  <si>
    <t>محمد رياض صالح ا{باشر</t>
  </si>
  <si>
    <t>Ibrahim Hassouna Mousa Al-Bayouk</t>
  </si>
  <si>
    <t>ابراهيم حسونه موسى البيوك</t>
  </si>
  <si>
    <t>Laila Mohammed Ahmed Al-Sheikh Deeb</t>
  </si>
  <si>
    <t>ليلى محمد أحمد الشيخ ديب</t>
  </si>
  <si>
    <t>Mohammed Ahmed Mohammed Abu Jamea</t>
  </si>
  <si>
    <t>محمد أحمد محمد ابو جامع</t>
  </si>
  <si>
    <t>Rania Alaa Mahmoud Al-Mabhouh</t>
  </si>
  <si>
    <t>رانيا عRء محمود ا{بحوح</t>
  </si>
  <si>
    <t>Farah Ibrahim Jumaa Abu Nahl</t>
  </si>
  <si>
    <t>فرح ابراهيم جمعه ابو نحل</t>
  </si>
  <si>
    <t>Ashraf Said Moawad Al-Jarba</t>
  </si>
  <si>
    <t>اشرف سعيد معوض الجربه</t>
  </si>
  <si>
    <t>Hossam Amin Ibrahim Halhoul</t>
  </si>
  <si>
    <t>حسام ام6 ابراهيم حلحول</t>
  </si>
  <si>
    <t>Huda Nahed Ahmed Maghari</t>
  </si>
  <si>
    <t>هدى ناهض أحمد مغاري</t>
  </si>
  <si>
    <t>Mohammed Taysir Ahmed Abu Shahma</t>
  </si>
  <si>
    <t>محمد تيسير أحمد ابو شحمه</t>
  </si>
  <si>
    <t>Abdel Hadi Naser Jawdat Al-Agha</t>
  </si>
  <si>
    <t>عبد الهادي ناصر جودت اqغا</t>
  </si>
  <si>
    <t>Abdullah Maher Ghazi Al-Zaanin</t>
  </si>
  <si>
    <t>عبد اo ماهر غازي الزعان6</t>
  </si>
  <si>
    <t>Uday Fawaz Mahmoud Abu Hasira</t>
  </si>
  <si>
    <t>عدي فواز محمود ابو حصيره</t>
  </si>
  <si>
    <t>Rina Omar Awad Awad</t>
  </si>
  <si>
    <t>رينا عمر عوض عوض</t>
  </si>
  <si>
    <t>Jana Ibrahim Mohammed Khalifa</t>
  </si>
  <si>
    <t>جنى ابراهيم محمد خليفه</t>
  </si>
  <si>
    <t>Salem Mazen Salem Abu Eid</t>
  </si>
  <si>
    <t>سالم مازن سالم ابوعيد</t>
  </si>
  <si>
    <t>Ola Mahdi Moawad Al-Jarba</t>
  </si>
  <si>
    <t>عR مهدي معوض الجربه</t>
  </si>
  <si>
    <t>Abdullah Sufyan Abdullah Abu Jiyab</t>
  </si>
  <si>
    <t>عبد اo سفيان عبداo ابو جياب</t>
  </si>
  <si>
    <t>Abdullah Abdel Fattah Abdullah Abu Rumia</t>
  </si>
  <si>
    <t>عبد اo عبد الفتاح عبد اo ابو روميه</t>
  </si>
  <si>
    <t>Nabil Ismail Nabil Jarbou</t>
  </si>
  <si>
    <t>نبيل اسماعيل نبيل جربوع</t>
  </si>
  <si>
    <t>Bisan Omar Mahmoud Abdel Ghafour</t>
  </si>
  <si>
    <t>بيسان عمر محمود عبدالغفور</t>
  </si>
  <si>
    <t>Mustafa Tariq Mustafa Abu Hashim</t>
  </si>
  <si>
    <t>مصطفى طارق مصطفى أبوهاشم</t>
  </si>
  <si>
    <t>Subhi Fadi Subhi Masoud</t>
  </si>
  <si>
    <t>صبحي فادي صبحي مسعود</t>
  </si>
  <si>
    <t>Walid Mohammed Rashad Al-Astal</t>
  </si>
  <si>
    <t>وليد محمد رشاد اqسطل</t>
  </si>
  <si>
    <t>Mumin Ismail Atallah Al-Masri</t>
  </si>
  <si>
    <t>مؤمن اسماعيل عطااo ا{صري</t>
  </si>
  <si>
    <t>Shaima Abdel Karim Amer Abu Mousa</t>
  </si>
  <si>
    <t>شيماء عبدالكريم عامر ابوموسى</t>
  </si>
  <si>
    <t>Suleiman Hossam Salem Al-Arja</t>
  </si>
  <si>
    <t>سليمان حسام سالم العرجا</t>
  </si>
  <si>
    <t>Sana Ghassan Shahada Radwan</t>
  </si>
  <si>
    <t>سنا غسان شحادة رضوان</t>
  </si>
  <si>
    <t>Imad Al-Din Adel Subhi Abu Hatab</t>
  </si>
  <si>
    <t>عمادالدين عادل صبحي ابوحطب</t>
  </si>
  <si>
    <t>Hamza Mousa Taha Halawa</t>
  </si>
  <si>
    <t>حمزه موسى طه حRوه</t>
  </si>
  <si>
    <t>Mahmoud Salah Yousef Al-Ashqar</t>
  </si>
  <si>
    <t>محمود صRح يوسف اqشقر</t>
  </si>
  <si>
    <t>Harith Ahmed Abdel Mawla Nabhan</t>
  </si>
  <si>
    <t>حارث احمد عبدا{ولي نبهان</t>
  </si>
  <si>
    <t>Mohammed Yousef Shahda Hatab</t>
  </si>
  <si>
    <t>محمد يوسف شحدة حطب</t>
  </si>
  <si>
    <t>Nuwaira Fidaa Al-Din Ismail Abu Jarad</t>
  </si>
  <si>
    <t>نويرة فداءالدين اسماعيل ابوجراد</t>
  </si>
  <si>
    <t>Izz Al-Din Salem Al-Abdel Hayek</t>
  </si>
  <si>
    <t>عزالدين سالم العبد الحايك</t>
  </si>
  <si>
    <t>Menna Allah Abdel Rahman Mahmoud Nawfal</t>
  </si>
  <si>
    <t>منةاo عبدالرحمن محمود نوفل</t>
  </si>
  <si>
    <t>Muhannad Salah Ibrahim Al-Satri</t>
  </si>
  <si>
    <t>مهند صRح ابراهيم السطري</t>
  </si>
  <si>
    <t>Shahd Jalal Mohammed Al-Barawi</t>
  </si>
  <si>
    <t>شهد جRل محمد البراوي</t>
  </si>
  <si>
    <t>Mahmoud Mohammed Jamil Mukhaymar</t>
  </si>
  <si>
    <t>محمود محمد جميل مخيمر</t>
  </si>
  <si>
    <t>Abdel Razzaq Diab Mohammed Talal Al-Attar</t>
  </si>
  <si>
    <t>عبدالرازق دياب محمدطRل العطار</t>
  </si>
  <si>
    <t>Anas Saed Nimr Ighrayyib</t>
  </si>
  <si>
    <t>انس سائد نمر اغريب</t>
  </si>
  <si>
    <t>Rahaf Ismail Mohammed Al-Absi</t>
  </si>
  <si>
    <t>رهف اسماعيل محمد العبسي</t>
  </si>
  <si>
    <t>Duaa Jabr Abdel Qadir Abu Salem</t>
  </si>
  <si>
    <t>دعاء جبر عبدالقادر ابوسالم</t>
  </si>
  <si>
    <t>Nadeem Bassam Barham Al-Zubda</t>
  </si>
  <si>
    <t>نديم بسام برهم الزبده</t>
  </si>
  <si>
    <t>Kawthar Mohammed Ahmed Abu Nar</t>
  </si>
  <si>
    <t>كوثر محمد أحمد أبونار</t>
  </si>
  <si>
    <t>Adham Sami Awad Allah Bakr</t>
  </si>
  <si>
    <t>أدهم سامي عوض اo بكر</t>
  </si>
  <si>
    <t>Firas Ali Ibrahim Abu Jarada</t>
  </si>
  <si>
    <t>فراس علي ابراهيم ابو جراده</t>
  </si>
  <si>
    <t>Ibrahim Said Sami Abu Safiya</t>
  </si>
  <si>
    <t>ابراهيم سعيد سامي ابوصفيه</t>
  </si>
  <si>
    <t>Suhaib Khaled Awad Al-Sahbani</t>
  </si>
  <si>
    <t>صهيب خالد عوض السحباني</t>
  </si>
  <si>
    <t>Faten Bilal Abdel Raouf Naser</t>
  </si>
  <si>
    <t>فاتن بRل عبدالرؤوف ناصر</t>
  </si>
  <si>
    <t>Abdel Karim Khalil Mustafa Kullab</t>
  </si>
  <si>
    <t>عبدالكريم خليل مصطفي كRب</t>
  </si>
  <si>
    <t>Mohammed Hamdallah Fawzi Dahleez</t>
  </si>
  <si>
    <t>محمد حمداo فوزي دهليز</t>
  </si>
  <si>
    <t>Mohammed Salem Salman Al-Loulhi</t>
  </si>
  <si>
    <t>محمد سالم سلمان اللولحي</t>
  </si>
  <si>
    <t>Malak Hazim Kamal Al-Haddad</t>
  </si>
  <si>
    <t>ملك حازم كمال الحداد</t>
  </si>
  <si>
    <t>Tasneem Sharif Mahdi Abu Obeid</t>
  </si>
  <si>
    <t>تسنيم شريف مهدي أبوعبيد</t>
  </si>
  <si>
    <t>Jamal Basel Jamal Salem</t>
  </si>
  <si>
    <t>جمال باسل جمال سالم</t>
  </si>
  <si>
    <t>Imad Abbas Mahmoud Abbas</t>
  </si>
  <si>
    <t>عماد عباس محمود عباس</t>
  </si>
  <si>
    <t>Abdel Salam Kamal Awad Banat</t>
  </si>
  <si>
    <t>عبدالسRم كمال عوض بنات</t>
  </si>
  <si>
    <t>Haitham Bahaa Al-Din Ibrahim Al-Astal</t>
  </si>
  <si>
    <t>هيثم بهاء الدين ابراهيم اqسطل</t>
  </si>
  <si>
    <t>Mohammed Majid Tahseen Rajab</t>
  </si>
  <si>
    <t>محمد ماجد تحس6 رجب</t>
  </si>
  <si>
    <t>Ali Ahmed Ali Al-Biari</t>
  </si>
  <si>
    <t>علي أحمد علي البياري</t>
  </si>
  <si>
    <t>Shehab Mohammed Said Obeid</t>
  </si>
  <si>
    <t>شهاب محمد سعيد عبيد</t>
  </si>
  <si>
    <t>Shams Ahmed Ouda Abu Mousa</t>
  </si>
  <si>
    <t>شمس احمد عوده ابوموسى</t>
  </si>
  <si>
    <t>Nadine Ibrahim Mohammed Lubbad</t>
  </si>
  <si>
    <t>نادين ابراهيم محمد لبد</t>
  </si>
  <si>
    <t>Fayed Sami Tawfiq Ashour</t>
  </si>
  <si>
    <t>فايد سامي توفيق عاشور</t>
  </si>
  <si>
    <t>Kamel Ihab Majdi Ghabain</t>
  </si>
  <si>
    <t>كامل ايهاب مجدي غباين</t>
  </si>
  <si>
    <t>Alyan Mohammed Hamdan Khafaja</t>
  </si>
  <si>
    <t>عليان محمد حمدان خفاجه</t>
  </si>
  <si>
    <t>Fatima Al-Zahraa Khaled Awad Allah Awad Allah</t>
  </si>
  <si>
    <t>فاطمة الزهراء خالد عوض اo عوض اo</t>
  </si>
  <si>
    <t>Mohammed Zaki Khalil Jundia</t>
  </si>
  <si>
    <t>محمد زكي خليل جندية</t>
  </si>
  <si>
    <t>Lama Osama Hamdi Abdullah</t>
  </si>
  <si>
    <t>{ا أسامة حمدي عبد اúله</t>
  </si>
  <si>
    <t>Abdel Qadir Ibrahim Abdel Qadir Al-Halabi</t>
  </si>
  <si>
    <t>عبدالقادر ابراهيم عبدالقادر الحلبي</t>
  </si>
  <si>
    <t>Basel Raed Abd Abu Daqqa</t>
  </si>
  <si>
    <t>باسل رائد عبد أبو دقة</t>
  </si>
  <si>
    <t>Muhannad Ayman Atiya Abu Amouna</t>
  </si>
  <si>
    <t>مهند أيمن عطية أبو أمونة</t>
  </si>
  <si>
    <t>Abdel Rahman Rafat Mustafa Ghaben</t>
  </si>
  <si>
    <t>عبد الرحمن رأفت مصطفى غD</t>
  </si>
  <si>
    <t>Raghad Ashraf Yousef Al-Sahhar</t>
  </si>
  <si>
    <t>رغد اشرف يوسف السحار</t>
  </si>
  <si>
    <t>Suhail Mohammed Salman Abu Rashed</t>
  </si>
  <si>
    <t>سهيل محمد سلمان ابو راشد</t>
  </si>
  <si>
    <t>Abdel Rahman Samir Abdel Rahman Al-Sudoudi</t>
  </si>
  <si>
    <t>عبدالرحمن سمير عبدالرحمن السدودي</t>
  </si>
  <si>
    <t>Nermeen Zakariya Mohammed Al-Sawafiri</t>
  </si>
  <si>
    <t>نرم6 زكريا محمد السوافيري</t>
  </si>
  <si>
    <t>Ishaq Mahmoud Ibrahim Allam</t>
  </si>
  <si>
    <t>اسحق محمود ابراهيم عRم</t>
  </si>
  <si>
    <t>Liyan Badr Abdel Jawad Abdel Ghafour</t>
  </si>
  <si>
    <t>ليان بدر عبد الجواد عبد الغفور</t>
  </si>
  <si>
    <t>Reda Raed Abdullah Diab</t>
  </si>
  <si>
    <t>رضا رائد عبد اo دياب</t>
  </si>
  <si>
    <t>Zina Imad Subhi Al-Sadiq</t>
  </si>
  <si>
    <t>زينه عماد صبحى الصادق</t>
  </si>
  <si>
    <t>Abdel Rahman Salim Mohammed Al-Najjar</t>
  </si>
  <si>
    <t>عبد الرحمن سليم محمد النجار</t>
  </si>
  <si>
    <t>Adham Ibrahim Ahmed Al-Raqab</t>
  </si>
  <si>
    <t>ادهم ابراهيم احمد الرقب</t>
  </si>
  <si>
    <t>Faisal Marwan Mohammed Thari</t>
  </si>
  <si>
    <t>فيصل مروان محمد ثاري</t>
  </si>
  <si>
    <t>Fakhri Nafith Fakhri Abu Taha</t>
  </si>
  <si>
    <t>فخري نافذ فخري ابو طه</t>
  </si>
  <si>
    <t>Mumin Hossam Walid Abu Taha</t>
  </si>
  <si>
    <t>مؤمن حسام وليد ابو طه</t>
  </si>
  <si>
    <t>Hisham Mohammed Radwan Abu Nasira</t>
  </si>
  <si>
    <t>هشام محمد رضوان ابو نصيره</t>
  </si>
  <si>
    <t>Mohammed Rami Ismail Abu Rukba</t>
  </si>
  <si>
    <t>محمد رامي إسماعيل أبو ركبة</t>
  </si>
  <si>
    <t>Nael Naji Ghazi Salah</t>
  </si>
  <si>
    <t>نائل ناجي غازي صRح</t>
  </si>
  <si>
    <t>Aya Samir Ismail Ismail</t>
  </si>
  <si>
    <t>ايه سمير اسماعيل اسماعيل</t>
  </si>
  <si>
    <t>Izz Al-Din Jalal Bajes Al-Issawi</t>
  </si>
  <si>
    <t>عز الدين جRل باجس العيسوي</t>
  </si>
  <si>
    <t>Ali Hossam Yousef Abed</t>
  </si>
  <si>
    <t>علي حسام يوسف عابد</t>
  </si>
  <si>
    <t>Farah Ziyad Suleiman Abu Draz</t>
  </si>
  <si>
    <t>فرح زياد سليمان ابو دراز</t>
  </si>
  <si>
    <t>Karim Ali Yousef Al-Hums</t>
  </si>
  <si>
    <t>كريم علي يوسف الهمص</t>
  </si>
  <si>
    <t>Ibrahim Mohammed Khalil Najm</t>
  </si>
  <si>
    <t>ابراهيم محمد خليل نجم</t>
  </si>
  <si>
    <t>Aseel Marwan Shahda Al-Masri</t>
  </si>
  <si>
    <t>اسيل مروان شحده ا{صري</t>
  </si>
  <si>
    <t>Mahmoud Abdel Karim Mohammed Hamdan</t>
  </si>
  <si>
    <t>محمود عبد الكريم محمد حمدان</t>
  </si>
  <si>
    <t>Mohammed Hani Hamdan Al-Najjar</t>
  </si>
  <si>
    <t>محمد هاني حمدان النجار</t>
  </si>
  <si>
    <t>Laila Zaker Saadallah Abu Khater</t>
  </si>
  <si>
    <t>ليلى زاكر سعداo ابو خاطر</t>
  </si>
  <si>
    <t>Mohammed Iyad Mohammed Khader Al-Shawa</t>
  </si>
  <si>
    <t>محمد اياد محمدخضر الشوا</t>
  </si>
  <si>
    <t>Atiya Hossam Atiya Owaida</t>
  </si>
  <si>
    <t>عطية حسام عطيه عويضه</t>
  </si>
  <si>
    <t>Hossam Alyan Ahmed Kawarei</t>
  </si>
  <si>
    <t>حسام عليان احمد كوارع</t>
  </si>
  <si>
    <t>Bassam Bashir Mohammed Abu Naja</t>
  </si>
  <si>
    <t>بسام بشير محمد ابو نجا</t>
  </si>
  <si>
    <t>Ahmed Akram Misbah Bhour Matar</t>
  </si>
  <si>
    <t>أحمد أكرم مصباح بحور مطر</t>
  </si>
  <si>
    <t>Mohammed Saber Kamel Al-Jabali</t>
  </si>
  <si>
    <t>محمد صابر كامل الجبالي</t>
  </si>
  <si>
    <t>Bilal Ibrahim Mohammed Al-Muhtasib</t>
  </si>
  <si>
    <t>بRل إبراهيم محمد ا{حتسب</t>
  </si>
  <si>
    <t>Asmaa Raja Rabie Owaida</t>
  </si>
  <si>
    <t>اسماء رجاء ربيع عويضه</t>
  </si>
  <si>
    <t>Abdel Karim Ali Abdel Neizi</t>
  </si>
  <si>
    <t>عبد الكريم علي عبد النعيزي</t>
  </si>
  <si>
    <t>Fawzi Khalil Mohammed Al-Naqla</t>
  </si>
  <si>
    <t>فوزي خليل محمد النقله</t>
  </si>
  <si>
    <t>Malak Mohammed Zayed Zaqmat</t>
  </si>
  <si>
    <t>مRك محمد زايد زقماط</t>
  </si>
  <si>
    <t>Mustafa Mahmoud Abdel Aziz Hannoun</t>
  </si>
  <si>
    <t>مصطفى محمود عبد العزيز حنون</t>
  </si>
  <si>
    <t>Hamdan Kayed Ahmed Abdel Aal</t>
  </si>
  <si>
    <t>حمدان كايد أحمد عبد العال</t>
  </si>
  <si>
    <t>Mahmoud Mohammed Suleiman Abu Jamea</t>
  </si>
  <si>
    <t>محمود محمد سليمان ابو جامع</t>
  </si>
  <si>
    <t>Yousef Farid Ismail Shata</t>
  </si>
  <si>
    <t>يوسف فريد اسماعيل شطا</t>
  </si>
  <si>
    <t>Samer Anwar Suleiman Abu Sahloul</t>
  </si>
  <si>
    <t>سامر انور سليمان ابو سحلول</t>
  </si>
  <si>
    <t>Mohammed Abdel Rahman Jumaa Abu Matar</t>
  </si>
  <si>
    <t>محمد عبد الرحمن جمعه ابو مطر</t>
  </si>
  <si>
    <t>Wadee Rami Ibrahim Zarab</t>
  </si>
  <si>
    <t>وديع رامي ابراهيم زعرب</t>
  </si>
  <si>
    <t>Nasr Allah Jamal Mohammed Abu Suhaiban</t>
  </si>
  <si>
    <t>نصر اo جمال محمد ابو صهيبان</t>
  </si>
  <si>
    <t>Mohammed Ashraf Abdel Fattah Zaqqut</t>
  </si>
  <si>
    <t>محمد اشرف عبد الفتاح زقوت</t>
  </si>
  <si>
    <t>Rayan Firas Mohammed Al-Amour</t>
  </si>
  <si>
    <t>ريان فراس محمد العمور</t>
  </si>
  <si>
    <t>Iyad Ibrahim Suleiman Abu Shamia</t>
  </si>
  <si>
    <t>اياد ابراهيم سليمان ابو شاميه</t>
  </si>
  <si>
    <t>Amal Nidal Mahmoud Abu Ishaq</t>
  </si>
  <si>
    <t>امال نضال محمود ابو اسحاق</t>
  </si>
  <si>
    <t>Aydi Yasser Aydi Wafi</t>
  </si>
  <si>
    <t>عايدي ياسر عايدي وافي</t>
  </si>
  <si>
    <t>Abdullah Yousef Abdullah Al-Mughayer</t>
  </si>
  <si>
    <t>عبد اo يوسف عبداo ا{غير</t>
  </si>
  <si>
    <t>Abdel Wahab Jihad Atiya Al-Dabbari</t>
  </si>
  <si>
    <t>عبد الوهاب جهاد عطيه الدباري</t>
  </si>
  <si>
    <t>Israa Adnan Khader Met</t>
  </si>
  <si>
    <t>اسراء عدنان خضر ميط</t>
  </si>
  <si>
    <t>Yaqoub Yousef Samir Nasr</t>
  </si>
  <si>
    <t>يعقوب يوسف سمير نصر</t>
  </si>
  <si>
    <t>Bahaa Al-Din Akram Mohammed Al-Tanani</t>
  </si>
  <si>
    <t>بهاء الدين اكرم محمد الطناني</t>
  </si>
  <si>
    <t>Ramzi Mansour Yousef Shheibir</t>
  </si>
  <si>
    <t>رمزي منصور يوسف شحيبر</t>
  </si>
  <si>
    <t>Nada Jaber Duwaihi Abu Blimi</t>
  </si>
  <si>
    <t>ندى جابر ضويحي ابو بليمي</t>
  </si>
  <si>
    <t>Riyad Alaa Abdullah Abu Zaid</t>
  </si>
  <si>
    <t>رياض عRء عبداo ابو زيد</t>
  </si>
  <si>
    <t>Lina Sami Jawad Al-Ajla</t>
  </si>
  <si>
    <t>لينا سامي جواد العجله</t>
  </si>
  <si>
    <t>Ahmed Imad Ahmed Jabr</t>
  </si>
  <si>
    <t>احمد عماد أحمد جبر</t>
  </si>
  <si>
    <t>Shaheen Mahmoud Ibrahim Abu Sharif</t>
  </si>
  <si>
    <t>شاه6 محمود ابراهيم ابو شريف</t>
  </si>
  <si>
    <t>Anwar Manar Salman Al-Orouqi</t>
  </si>
  <si>
    <t>أنوار منار سلمان العروقي</t>
  </si>
  <si>
    <t>Shatha Mahmoud Mustafa Al-Bardawil</t>
  </si>
  <si>
    <t>شذى محمود مصطفى البردويل</t>
  </si>
  <si>
    <t>Bilal Khaled Nawaf Bashir</t>
  </si>
  <si>
    <t>بRل خالد نواف بشير</t>
  </si>
  <si>
    <t>Inas Shawqi Ibrahim Al-Shami</t>
  </si>
  <si>
    <t>ايناس شوقي ابراهيم الشامي</t>
  </si>
  <si>
    <t>Muayad Hossam Ahmed Abu Rida</t>
  </si>
  <si>
    <t>مؤيد حسام احمد ابو ريده</t>
  </si>
  <si>
    <t>Mohammed Muslim Mohammed Abu Nasira</t>
  </si>
  <si>
    <t>محمد مسلم محمد ابو نصيره</t>
  </si>
  <si>
    <t>Tasneem Ibrahim Saleh Arada</t>
  </si>
  <si>
    <t>تسنيم ابراهيم صالح عراده</t>
  </si>
  <si>
    <t>Badr Mohammed Hussein Al-Edeini</t>
  </si>
  <si>
    <t>بدر محمد حس6 العديني</t>
  </si>
  <si>
    <t>Rania Hassan Mahmoud Al-Shaer</t>
  </si>
  <si>
    <t>رانيا حسن محمود الشاعر</t>
  </si>
  <si>
    <t>Saddam Khaled Diab Al-Dabbari</t>
  </si>
  <si>
    <t>صدام خالد دياب الدباري</t>
  </si>
  <si>
    <t>Murad Ibrahim Mohammed Al-Breem</t>
  </si>
  <si>
    <t>مراد ابراهيم محمد البريم</t>
  </si>
  <si>
    <t>Jawad Sami Jawad Al-Ajla</t>
  </si>
  <si>
    <t>جواد سامي جواد العجله</t>
  </si>
  <si>
    <t>Ismail Haniya Faiq Mahmoud Abu Hammad</t>
  </si>
  <si>
    <t>اسماعيل هنيه فايق محمود ابو حماد</t>
  </si>
  <si>
    <t>Bahaa Al-Din Iyad Hammad Karam</t>
  </si>
  <si>
    <t>بهاء الدين اياد حماد كرم</t>
  </si>
  <si>
    <t>Abdel Rahman Ibrahim Bassam Al-Khor</t>
  </si>
  <si>
    <t>عبد الرحمن ابراهيم بسام الخور</t>
  </si>
  <si>
    <t>Lamees Suleiman Nayef Al-Arja</t>
  </si>
  <si>
    <t>{يس سليمان نايف العرجا</t>
  </si>
  <si>
    <t>Shahd Abdullah Essam Abu Mustafa</t>
  </si>
  <si>
    <t>شهد عبداo عصام ابو مصطفى</t>
  </si>
  <si>
    <t>Mutasim Hatem Mahmoud Al-Helou</t>
  </si>
  <si>
    <t>معتصم حاتم محمود الحلو</t>
  </si>
  <si>
    <t>Sara Alaa Al-Din Bahjat Skeik</t>
  </si>
  <si>
    <t>سارة عRءالدين بهجت سكيك</t>
  </si>
  <si>
    <t>Hamdan Abdullah Mahmoud Khattab</t>
  </si>
  <si>
    <t>حمدان عبداo محمود خطاب</t>
  </si>
  <si>
    <t>Abdel Rahman Wael Hamid Al-Qanou</t>
  </si>
  <si>
    <t>عبد الرحمن وائل حميد القانوع</t>
  </si>
  <si>
    <t>Shaima Jabr Mohammed Al-Shaer</t>
  </si>
  <si>
    <t>شيماء جبر محمد الشاعر</t>
  </si>
  <si>
    <t>Adla Ahmed Mohammed Khella</t>
  </si>
  <si>
    <t>عدلة أحمد محمد خلة</t>
  </si>
  <si>
    <t>Jawad Sami Jawad Al-Dabba</t>
  </si>
  <si>
    <t>جواد سامي جواد الضبه</t>
  </si>
  <si>
    <t>Amr Farid Abdel Majid Qdeih</t>
  </si>
  <si>
    <t>عمرو فريد عبد ا{جيد قديح</t>
  </si>
  <si>
    <t>Salah Mohammed Subhi Al-Zard</t>
  </si>
  <si>
    <t>صRح محمد صبحي الزرد</t>
  </si>
  <si>
    <t>Mousa Mohammed Mousa Al-Jamasi</t>
  </si>
  <si>
    <t>موسى محمد موسى الجماصي</t>
  </si>
  <si>
    <t>Mahmoud Ashraf Mahmoud Abu Matar</t>
  </si>
  <si>
    <t>محمود اشرف محمود ابو مطر</t>
  </si>
  <si>
    <t>Marah Alaa Ismail Al-Sali</t>
  </si>
  <si>
    <t>مرح عRء اسماعيل السلي</t>
  </si>
  <si>
    <t>Amna Mohammed Farhan Duhair</t>
  </si>
  <si>
    <t>آمنة محمد فرحان ضهير</t>
  </si>
  <si>
    <t>Mohammed Othman Nader Al-Safadi</t>
  </si>
  <si>
    <t>محمد عثمان نادر الصفدي</t>
  </si>
  <si>
    <t>Salim Awni Salim Yassin</t>
  </si>
  <si>
    <t>سليم عوني سليم ياس6</t>
  </si>
  <si>
    <t>Abdullah Masoud Essam Abu Hatab</t>
  </si>
  <si>
    <t>عبد اo مسعود عصام ابو حطب</t>
  </si>
  <si>
    <t>Shahd Ashraf Eid Daoud</t>
  </si>
  <si>
    <t>شهد اشرف عيد داود</t>
  </si>
  <si>
    <t>Dima Maher Fadl Naim</t>
  </si>
  <si>
    <t>ديما ماهر فضل نعيم</t>
  </si>
  <si>
    <t>Nada Rifat Ahmed Jarghoun</t>
  </si>
  <si>
    <t>ندى رفعت أحمد جرغون</t>
  </si>
  <si>
    <t>Khaled Wael Fuad Jaber</t>
  </si>
  <si>
    <t>خالد وائل فؤاد جابر</t>
  </si>
  <si>
    <t>Muhannad Fadl Shahada Al-Nimr</t>
  </si>
  <si>
    <t>مهند فضل شحادة النمر</t>
  </si>
  <si>
    <t>Mahmoud Hatem Ali Al-Shami</t>
  </si>
  <si>
    <t>محمود حاتم علي الشامي</t>
  </si>
  <si>
    <t>Ibrahim Haidar Khalil Hijazi</t>
  </si>
  <si>
    <t>ابراهيم حيدر خليل حجازي</t>
  </si>
  <si>
    <t>Mohammed Jad Fayez Bahar</t>
  </si>
  <si>
    <t>محمد جاد فايز بهار</t>
  </si>
  <si>
    <t>Said Mohammed Issa Toutah</t>
  </si>
  <si>
    <t>سعيد محمد عيسى طوطح</t>
  </si>
  <si>
    <t>Mohammed Ayman Mohammed Mutair</t>
  </si>
  <si>
    <t>محمد أيمن محمد مطير</t>
  </si>
  <si>
    <t>Mahmoud Naim Zuhair Muqat</t>
  </si>
  <si>
    <t>محمود نعيم زهير مقاط</t>
  </si>
  <si>
    <t>Jasim Saleh Ahmed Hamad</t>
  </si>
  <si>
    <t>جاسم صالح أحمد حمد</t>
  </si>
  <si>
    <t>Jannat Salama Issa Abu Taha</t>
  </si>
  <si>
    <t>جنات سRمه عيسى ابو طه</t>
  </si>
  <si>
    <t>Abdullah Mahmoud Abdel Raouf Abdel Ghafour</t>
  </si>
  <si>
    <t>عبد اo محمود عبد الرؤوف عبد الغفور</t>
  </si>
  <si>
    <t>Mohammed Wael Ismail Al-Jabri</t>
  </si>
  <si>
    <t>محمد وائل اسماعيل الجبري</t>
  </si>
  <si>
    <t>Adam Mohammed Wael Abd Abu Shanab</t>
  </si>
  <si>
    <t>ادم محمد وائل عبد ابو شنب</t>
  </si>
  <si>
    <t>Mumin Mohammed Jadallah Duhair</t>
  </si>
  <si>
    <t>مؤمن محمد جاداo ضهير</t>
  </si>
  <si>
    <t>Mohammed Adham Asaad Dalloul</t>
  </si>
  <si>
    <t>محمد ادهم اسعد دلول</t>
  </si>
  <si>
    <t>Mahmoud Hani Abd Kuhail</t>
  </si>
  <si>
    <t>محمود هاني عبد كحيل</t>
  </si>
  <si>
    <t>Menna Al-Rahman Yahya Mohammed Abu Mailaq</t>
  </si>
  <si>
    <t>منة الرحمن يحيى محمد ابو معيلق</t>
  </si>
  <si>
    <t>Imad Mohammed Abdel Aziz Al-Bardawil</t>
  </si>
  <si>
    <t>عماد محمد عبد العزيز البردويل</t>
  </si>
  <si>
    <t>Farah Abdullah Hussein Abu Quta</t>
  </si>
  <si>
    <t>فرح عبداo حس6 ابو قطه</t>
  </si>
  <si>
    <t>Ismail Louay Ismail Al-Sarsak</t>
  </si>
  <si>
    <t>اسماعيل لؤي اسماعيل السرسك</t>
  </si>
  <si>
    <t>Baraa Ihab Rajab Al-Farahta</t>
  </si>
  <si>
    <t>براء ايهاب رجب الفراحته</t>
  </si>
  <si>
    <t>Hassan Marwan Hassan Al-Jamal</t>
  </si>
  <si>
    <t>حسن مروان حسن الجمل</t>
  </si>
  <si>
    <t>Baraa Ashraf Jabr Al-Qalazin</t>
  </si>
  <si>
    <t>براء اشرف جبر القRزين</t>
  </si>
  <si>
    <t>Mohammed Alaa Mohammed Al-Mughayer</t>
  </si>
  <si>
    <t>محمد عRء محمد ا{غير</t>
  </si>
  <si>
    <t>Abdel Aziz Riyad Bassam Al-Absi</t>
  </si>
  <si>
    <t>عبد العزيز رياض بسام العبسي</t>
  </si>
  <si>
    <t>Mohammed Khaled Mohammed Al-Qatnani</t>
  </si>
  <si>
    <t>محمد خالد محمد القطناني</t>
  </si>
  <si>
    <t>Maysara Hatem Salman Al-Helou</t>
  </si>
  <si>
    <t>ميسره حاتم سلمان الحلو</t>
  </si>
  <si>
    <t>Mohammed Adnan Mahmoud Al-Ashqar</t>
  </si>
  <si>
    <t>محمد عدنان محمود اqشقر</t>
  </si>
  <si>
    <t>Uday Mohammed Issa Abu Suhaiban</t>
  </si>
  <si>
    <t>عدي محمد عيسى أبو صهيبان</t>
  </si>
  <si>
    <t>Musab Islam Hussein Al-Jamal</t>
  </si>
  <si>
    <t>مصعب اسRم حس6 الجمل</t>
  </si>
  <si>
    <t>Abdullah Hossam Ashour ISabeih</t>
  </si>
  <si>
    <t>عبد اo حسام عاشور اصبيح</t>
  </si>
  <si>
    <t>Duaa Khaled Mohammed Abu Lughd</t>
  </si>
  <si>
    <t>دعاء خالد محمد ابولغد</t>
  </si>
  <si>
    <t>Hamza Imad Mohammed Al-Rahal</t>
  </si>
  <si>
    <t>حمزة عماد محمد الرحل</t>
  </si>
  <si>
    <t>Omar Mohammed Mahmoud Marei</t>
  </si>
  <si>
    <t>عمر محمد محمود مرعي</t>
  </si>
  <si>
    <t>Abdullah Jihad Said Sababa</t>
  </si>
  <si>
    <t>عبد اo جهاد سعيد صبابه</t>
  </si>
  <si>
    <t>Hani Abdel Hai Nabil Al-Nadeem</t>
  </si>
  <si>
    <t>هاني عبد الحي نبيل النديم</t>
  </si>
  <si>
    <t>Yousef Mohammed Sabah Al-Shafei</t>
  </si>
  <si>
    <t>يوسف محمد صباح الشافعي</t>
  </si>
  <si>
    <t>Mohammed Abdel Muti Abdel Rahman Mousa</t>
  </si>
  <si>
    <t>محمد عبد ا{عطي عبد الرحمن موسى</t>
  </si>
  <si>
    <t>Bilal Hamada Ishaq Abu Rizq</t>
  </si>
  <si>
    <t>بRل حمادة إسحاق أبورزق</t>
  </si>
  <si>
    <t>Mohammed Ammar Fathi Abu Teem</t>
  </si>
  <si>
    <t>محمد عمار فتحي ابو تيم</t>
  </si>
  <si>
    <t>Abdel Rahman Majdi Suleiman Darazin</t>
  </si>
  <si>
    <t>عبد الرحمن مجدي سليمان درازين</t>
  </si>
  <si>
    <t>Bayan Samir Rajab Al-Saafin</t>
  </si>
  <si>
    <t>بيان سمير رجب السعاف6</t>
  </si>
  <si>
    <t>Wasim Khaled Ibrahim Awad</t>
  </si>
  <si>
    <t>وسيم خالد ابراهيم عوض</t>
  </si>
  <si>
    <t>Darin Hossam Abdel Adgham</t>
  </si>
  <si>
    <t>دارين حسام عبد اqدغم</t>
  </si>
  <si>
    <t>Karim Murid Riyad Lulu</t>
  </si>
  <si>
    <t>كريم مريد رياض لولو</t>
  </si>
  <si>
    <t>Mohammed Salama Hussein Al-Akhras</t>
  </si>
  <si>
    <t>محمد سRمه حس6 اqخرس</t>
  </si>
  <si>
    <t>Mohammed Sakhr Saleh Al-Sarsak</t>
  </si>
  <si>
    <t>محمد صخر صالح السرسك</t>
  </si>
  <si>
    <t>Mohammed Hazim Abdel Karim Abu Shouqa</t>
  </si>
  <si>
    <t>محمد حازم عبد الكريم ابو شوقه</t>
  </si>
  <si>
    <t>Amr Rafat Hassan Madi</t>
  </si>
  <si>
    <t>عمرو رأفت حسن ماضي</t>
  </si>
  <si>
    <t>Abdel Rahman Hamed Ismail Abu Khatla</t>
  </si>
  <si>
    <t>عبد الرحمن حامد اسماعيل ابو ختله</t>
  </si>
  <si>
    <t>Ismail Abdullah Shaaban Iktia</t>
  </si>
  <si>
    <t>اسماعيل عبداo شعبان اكتيع</t>
  </si>
  <si>
    <t>Hamed Ahmed Hamed Al-Mansi</t>
  </si>
  <si>
    <t>حامد أحمد حامد ا{نسي</t>
  </si>
  <si>
    <t>Deeb Hammad Deeb Daghmash</t>
  </si>
  <si>
    <t>ديب حماد ديب دغمش</t>
  </si>
  <si>
    <t>Baraa Ziyad Mohammed Abu Namous</t>
  </si>
  <si>
    <t>براء زياد محمد ابو ناموس</t>
  </si>
  <si>
    <t>Uday Abdel Wahab Zayed Abu Mohsen</t>
  </si>
  <si>
    <t>عدي عبد الوهاب زايد ابو محسن</t>
  </si>
  <si>
    <t>Saja Ahmed Mohammed Al-Atal</t>
  </si>
  <si>
    <t>سجى أحمد محمد العطل</t>
  </si>
  <si>
    <t>Abdel Rahim Ahmed Abdel Rahim Al-Astal</t>
  </si>
  <si>
    <t>عبد الرحيم أحمد عبد الرحيم اîسطل</t>
  </si>
  <si>
    <t>Wael Saad Al-Din Wael Al-Batran</t>
  </si>
  <si>
    <t>وائل سعد الدين وائل البطران</t>
  </si>
  <si>
    <t>Ahmed Ashraf Jamal Al-Kafarna</t>
  </si>
  <si>
    <t>احمد اشرف جمال الكفارنه</t>
  </si>
  <si>
    <t>Mohammed Rami Talaat Ishbeir</t>
  </si>
  <si>
    <t>محمد رامي طلعت اشبير</t>
  </si>
  <si>
    <t>Nayef Khaled Nayef Nashwan</t>
  </si>
  <si>
    <t>نايف خالد نايف نشوان</t>
  </si>
  <si>
    <t>Ahmed Hani Deeb Ashour</t>
  </si>
  <si>
    <t>احمد هاني ديب عاشور</t>
  </si>
  <si>
    <t>Zaki Bassam Mohammed Al-Jourani</t>
  </si>
  <si>
    <t>زكي بسام محمد الجوراني</t>
  </si>
  <si>
    <t>Malak Issa Nabil Abu Nasr</t>
  </si>
  <si>
    <t>ملك عيسى نبيل ابو نصر</t>
  </si>
  <si>
    <t>Mohammed Mahmoud Issa Abu Nasr</t>
  </si>
  <si>
    <t>محمد محمود عيسى ابو نصر</t>
  </si>
  <si>
    <t>Ibrahim Shawqi Issa Abu Nasr</t>
  </si>
  <si>
    <t>ابراهيم شوقي عيسى ابو نصر</t>
  </si>
  <si>
    <t>Ibrahim Nahed Mohammed Mousa</t>
  </si>
  <si>
    <t>ابراهيم ناهض محمد موسى</t>
  </si>
  <si>
    <t>Batoul Talaat Khalil Al-Najjar</t>
  </si>
  <si>
    <t>بتول طلعت خليل النجار</t>
  </si>
  <si>
    <t>Fadi Hamdan Mohammed Abu Gharara</t>
  </si>
  <si>
    <t>فادي حمدان محمد ابوغراره</t>
  </si>
  <si>
    <t>Shaker Iyad Mohammed Jouda</t>
  </si>
  <si>
    <t>شاكر اياد محمد جودة</t>
  </si>
  <si>
    <t>Ali Misbah Ali Al-Hindi</t>
  </si>
  <si>
    <t>علي مصباح علي الهندي</t>
  </si>
  <si>
    <t>Rafiq Adnan Mohammed Al-Othmani</t>
  </si>
  <si>
    <t>رفيق عدنان محمد العثماني</t>
  </si>
  <si>
    <t>Abdullah Mahmoud Mousa Al-Khalidi</t>
  </si>
  <si>
    <t>عبد اo محمود موسى الخالدي</t>
  </si>
  <si>
    <t>Abdel Rahim Hossam Al-Din Abdel Rahim Hweila</t>
  </si>
  <si>
    <t>عبد الرحيم حسام الدين عبد الرحيم حويله</t>
  </si>
  <si>
    <t>Ibrahim Mohammed Mahmoud Abu Awad</t>
  </si>
  <si>
    <t>ابراهيم محمد محمود ابو عواد</t>
  </si>
  <si>
    <t>Mohammed Raed Atiya Awad</t>
  </si>
  <si>
    <t>محمد رائد عطيه عوض</t>
  </si>
  <si>
    <t>Shahd Zaher Said Sweid</t>
  </si>
  <si>
    <t>شهد زاهر سعيد سويعد</t>
  </si>
  <si>
    <t>Iyad Yasser Atwa Abu Mour</t>
  </si>
  <si>
    <t>اياد ياسر عطوه ابو مور</t>
  </si>
  <si>
    <t>Israa Abdel Fattah Abdullah Abu Mahadi</t>
  </si>
  <si>
    <t>اسراء عبد الفتاح عبداo ابو مهادي</t>
  </si>
  <si>
    <t>Yassin Imran Eid Ghaben</t>
  </si>
  <si>
    <t>ياس6 عمران عيد غD</t>
  </si>
  <si>
    <t>Hussein Mohammed Adel Hassanein</t>
  </si>
  <si>
    <t>حس6 محمد عادل حسن6</t>
  </si>
  <si>
    <t>Abdel Karim Omar Khalil Al-Ramlawi</t>
  </si>
  <si>
    <t>عبد الكريم عمر خليل الرمRوي</t>
  </si>
  <si>
    <t>Kamel Rami Kamel Al-Louh</t>
  </si>
  <si>
    <t>كامل رامي كامل اللوح</t>
  </si>
  <si>
    <t>Sadiq Amin Rafiq Mousa Hamid</t>
  </si>
  <si>
    <t>صادق أم6 رفيق موسى حميد</t>
  </si>
  <si>
    <t>Muhannad Mohammed Abdel Karim Al-Aydi</t>
  </si>
  <si>
    <t>مهند محمد عبد الكريم العايدي</t>
  </si>
  <si>
    <t>Hamza Mousa Abd Zanoun</t>
  </si>
  <si>
    <t>حمزة موسى عبد زنون</t>
  </si>
  <si>
    <t>Yousef Said Salem Al-Mashukhi</t>
  </si>
  <si>
    <t>يوسف سعيد سالم ا{شوخي</t>
  </si>
  <si>
    <t>Hala Majid Khamis Al-Nahhal</t>
  </si>
  <si>
    <t>حR ماجد خميس النحال</t>
  </si>
  <si>
    <t>Mohammed Ihab Bashir Abu Dalal</t>
  </si>
  <si>
    <t>محمد ايهاب بشير ابو دqل</t>
  </si>
  <si>
    <t>Muath Mohammed Fathi Al-Sarsawi</t>
  </si>
  <si>
    <t>معاذ محمد فتحي السرساوي</t>
  </si>
  <si>
    <t>Diaa Khaled Abdel Hamid Abu Al-Enein</t>
  </si>
  <si>
    <t>ضياء خالد عبد الحميد ابو العن6</t>
  </si>
  <si>
    <t>Alaa Al-Din Jad Allah Hamdan Jad Allah</t>
  </si>
  <si>
    <t>عRء الدين جاد اo حمدان جاد اo</t>
  </si>
  <si>
    <t>Farid Majid Farid Musleh</t>
  </si>
  <si>
    <t>فريد ماجد فريد مصلح</t>
  </si>
  <si>
    <t>Ahmed Riyad Ali Abu Daqqa</t>
  </si>
  <si>
    <t>أحمد رياض علي أبو دقه</t>
  </si>
  <si>
    <t>Anas Mohammed Abdel Jawad Qasim</t>
  </si>
  <si>
    <t>أنس محمد عبد الجواد قاسم</t>
  </si>
  <si>
    <t>Mustafa Ziyad Suleiman Al-Masri</t>
  </si>
  <si>
    <t>مصطفى زياد سليمان ا{صري</t>
  </si>
  <si>
    <t>Yasmin Mahmoud Abdullah Al-Arjani</t>
  </si>
  <si>
    <t>ياسم6 محمود عبد اo العرجاني</t>
  </si>
  <si>
    <t>Jamil Mohammed Jamal Abu Qadous</t>
  </si>
  <si>
    <t>جميل محمد جمال ابو قادوس</t>
  </si>
  <si>
    <t>Firas Nabil Fadl Abu Atiwi</t>
  </si>
  <si>
    <t>فراس نبيل فضل ابو عطيوي</t>
  </si>
  <si>
    <t>Alaa Ihab Nabil Abu Riala</t>
  </si>
  <si>
    <t>اqء ايهاب نبيل ابو ريالة</t>
  </si>
  <si>
    <t>Shahd Ghassan Mohammed Abu Zaid</t>
  </si>
  <si>
    <t>شهد غسان محمد ابو زيد</t>
  </si>
  <si>
    <t>Mohammed Said Hussein Ahmed</t>
  </si>
  <si>
    <t>محمد سعيد حس6 احمد</t>
  </si>
  <si>
    <t>Ahmed Mohammed Fuad Abu Askar</t>
  </si>
  <si>
    <t>أحمد محمد فؤاد ابو عسكر</t>
  </si>
  <si>
    <t>Hassan Ramzi Mohammed Abu Rizq</t>
  </si>
  <si>
    <t>حسن رمزي محمد ابو رزق</t>
  </si>
  <si>
    <t>Maher Imad Mohammed Abu Al-Jedian</t>
  </si>
  <si>
    <t>ماهر عماد محمد ابو الجديان</t>
  </si>
  <si>
    <t>Ali Raed Zaki Al-Firi</t>
  </si>
  <si>
    <t>علي رائد زكي الفيري</t>
  </si>
  <si>
    <t>Jihad Mohammed Naim Hassanein</t>
  </si>
  <si>
    <t>جهاد محمد نعيم حسن6</t>
  </si>
  <si>
    <t>Sajid Ahmed Mahmoud Al-Orouqi</t>
  </si>
  <si>
    <t>ساجد أحمد محمود العروقي</t>
  </si>
  <si>
    <t>Abdullah Awad Ibrahim Qadoum</t>
  </si>
  <si>
    <t>عبد اo عوض ابراهيم قدوم</t>
  </si>
  <si>
    <t>Mohammed Hossam Mohammed Al-Helou</t>
  </si>
  <si>
    <t>محمد حسام محمد الحلو</t>
  </si>
  <si>
    <t>Misk Raed Khamis Abu Diya</t>
  </si>
  <si>
    <t>مسك رائد خميس ابو ديه</t>
  </si>
  <si>
    <t>Mohammed Munir Abdullah Zaqqut</t>
  </si>
  <si>
    <t>محمد منير عبد اo زقوت</t>
  </si>
  <si>
    <t>Fahd Samir Haidar Al-Saho</t>
  </si>
  <si>
    <t>فهد سمير حيدر السحو</t>
  </si>
  <si>
    <t>Samer Hassan Mahmoud Abu Siyam</t>
  </si>
  <si>
    <t>سامر حسن محمود ابوصيام</t>
  </si>
  <si>
    <t>Yousef Rami Yousef Qashta</t>
  </si>
  <si>
    <t>يوسف رامي يوسف قشطة</t>
  </si>
  <si>
    <t>Yousef Abdel Naser Mohammed Salman</t>
  </si>
  <si>
    <t>يوسف عبد الناصر محمد سلمان</t>
  </si>
  <si>
    <t>Omar Ismail Omar Al-Najjar</t>
  </si>
  <si>
    <t>عمر اسماعيل عمر النجار</t>
  </si>
  <si>
    <t>Aya Yahya Mahmoud Abu Dbaa</t>
  </si>
  <si>
    <t>اية يحيى محمود ابو ضباع</t>
  </si>
  <si>
    <t>Shaima Ibrahim Mousa Saidam</t>
  </si>
  <si>
    <t>شيماء ابراهيم موسى صيدم</t>
  </si>
  <si>
    <t>Malak Ahmed Saadallah Yassin</t>
  </si>
  <si>
    <t>مRك أحمد سعداo ياس6</t>
  </si>
  <si>
    <t>Yasser Arafat Rafat Sharif Qarmout</t>
  </si>
  <si>
    <t>ياسر عرفات رأفت شريف قرموط</t>
  </si>
  <si>
    <t>Rafiq Imad Jamal Al-Mubayyid</t>
  </si>
  <si>
    <t>رفيق عماد جمال ا{بيض</t>
  </si>
  <si>
    <t>Mustafa Abdullah Misbah Imwafi</t>
  </si>
  <si>
    <t>مصطفى عبداo مصباح اموافي</t>
  </si>
  <si>
    <t>Ahmed Mohammed Ahmed Al-Dabash</t>
  </si>
  <si>
    <t>أحمد محمد أحمد الدبش</t>
  </si>
  <si>
    <t>Mohammed Abdel Razzaq Kamel Al-Tanani</t>
  </si>
  <si>
    <t>محمد عبد الرازق كامل الطناني</t>
  </si>
  <si>
    <t>Suhaib Salah Tawfiq Al-Hour</t>
  </si>
  <si>
    <t>صهيب صRح توفيق الهور</t>
  </si>
  <si>
    <t>Marah Sami Talal Alaw</t>
  </si>
  <si>
    <t>مرح سامي طRل اعRو</t>
  </si>
  <si>
    <t>Jaafar Zuhair Jaafar Sarsour</t>
  </si>
  <si>
    <t>جعفر زهير جعفر صرصور</t>
  </si>
  <si>
    <t>Akram Mohammed Sharif Siyam</t>
  </si>
  <si>
    <t>أكرم محمد شريف صيام</t>
  </si>
  <si>
    <t>Uday Mohammed Nabil Al-Sakafi</t>
  </si>
  <si>
    <t>عدي محمد نبيل السكافي</t>
  </si>
  <si>
    <t>Firas Yousef Samir Al-Shaer</t>
  </si>
  <si>
    <t>فراس يوسف سمير الشاعر</t>
  </si>
  <si>
    <t>Mohammed Yousef Jamal Al-Sakani</t>
  </si>
  <si>
    <t>محمد يوسف جمال السكني</t>
  </si>
  <si>
    <t>Mohammed Hamed Ahmed Abu Amra</t>
  </si>
  <si>
    <t>محمد حامد أحمد ابو عمرة</t>
  </si>
  <si>
    <t>Saja Abdel Salam Abdel Aziz Al-Afnish</t>
  </si>
  <si>
    <t>سجى عبد السRم عبد العزيز اqفنيش</t>
  </si>
  <si>
    <t>Hossam Abdel Naser Mahmoud Okasha</t>
  </si>
  <si>
    <t>حسام عبد الناصر محمود عكاشه</t>
  </si>
  <si>
    <t>Rawaa Kamal Awad Banat</t>
  </si>
  <si>
    <t>روعة كمال عوض بنات</t>
  </si>
  <si>
    <t>Mohammed Nizar Deeb Al-Batran</t>
  </si>
  <si>
    <t>محمد نزار ديب البطران</t>
  </si>
  <si>
    <t>Mohammed Fuad Rizq Antiz</t>
  </si>
  <si>
    <t>محمد فؤاد رزق انطيز</t>
  </si>
  <si>
    <t>Ramadan Majid Aqel Juha</t>
  </si>
  <si>
    <t>رمضان ماجد عقل جحا</t>
  </si>
  <si>
    <t>Khaled Saed Khaled Al-Shawa</t>
  </si>
  <si>
    <t>خالد سائد خالد الشوا</t>
  </si>
  <si>
    <t>Malak Hassan Mohammed Azzam</t>
  </si>
  <si>
    <t>ملك حسن محمد عزام</t>
  </si>
  <si>
    <t>Abdel Karim Ziyad Mahmoud Humaida</t>
  </si>
  <si>
    <t>عبد الكريم زياد محمود حميده</t>
  </si>
  <si>
    <t>Ramadan Mohammed Ramadan Al-Bayaa</t>
  </si>
  <si>
    <t>رمضان محمد رمضان البياع</t>
  </si>
  <si>
    <t>Ramadan Jihad Ramadan Al-Bayaa</t>
  </si>
  <si>
    <t>رمضان جهاد رمضان البياع</t>
  </si>
  <si>
    <t>Raghad Yousef Mohammed Al-Nadi</t>
  </si>
  <si>
    <t>رغد يوسف محمد النادي</t>
  </si>
  <si>
    <t>Mohammed Akram Hamed Dabban</t>
  </si>
  <si>
    <t>محمد أكرم حامد ضبان</t>
  </si>
  <si>
    <t>Zaid Nabil Alyan Al-Zeitouniya</t>
  </si>
  <si>
    <t>زيد نبيل عليان الزيتونيه</t>
  </si>
  <si>
    <t>Yousef Abu Bakr Mohammed Khella</t>
  </si>
  <si>
    <t>يوسف ابو بكر محمد خلة</t>
  </si>
  <si>
    <t>Yazan Wesam Hosni Shaheen</t>
  </si>
  <si>
    <t>يزن وسام حسني شاه6</t>
  </si>
  <si>
    <t>Marah Tariq Jabr Khalifa</t>
  </si>
  <si>
    <t>مرح طارق جبر خليفه</t>
  </si>
  <si>
    <t>Mohammed Shadi Mohammed Hamdan</t>
  </si>
  <si>
    <t>محمد شادي محمد حمدان</t>
  </si>
  <si>
    <t>Osama Ahmed Ibrahim Dalloul</t>
  </si>
  <si>
    <t>اسامة أحمد ابراهيم دلول</t>
  </si>
  <si>
    <t>Hadeel Hani Fathi Islim</t>
  </si>
  <si>
    <t>هديل هاني فتحي اسليم</t>
  </si>
  <si>
    <t>Mohammed Karem Abdel Karim Al-Kahlout</t>
  </si>
  <si>
    <t>محمد كارم عبد الكريم الكحلوت</t>
  </si>
  <si>
    <t>Hamza Mustafa Jamal Sobh</t>
  </si>
  <si>
    <t>حمزة مصطفى جمال صبح</t>
  </si>
  <si>
    <t>Walaa Ahmed Mustafa Al-Khatib</t>
  </si>
  <si>
    <t>وqء أحمد مصطفى الخطيب</t>
  </si>
  <si>
    <t>Abdel Rahman Othman Salem Abu Owaida</t>
  </si>
  <si>
    <t>عبد الرحمن عثمان سالم ابو عويضه</t>
  </si>
  <si>
    <t>Uday Imad Nayef Al-Awdat</t>
  </si>
  <si>
    <t>عدي عماد نايف العودات</t>
  </si>
  <si>
    <t>Abdel Rahman Khalil Yousef Abu Safiya</t>
  </si>
  <si>
    <t>عبد الرحمن خليل يوسف ابو صفيه</t>
  </si>
  <si>
    <t>Nahida Ramez Ziyad Al-Sweiti</t>
  </si>
  <si>
    <t>ناهده رامز زياد السويطي</t>
  </si>
  <si>
    <t>Mohammed Yousef Mohammed Zamlat</t>
  </si>
  <si>
    <t>محمد يوسف محمد زملط</t>
  </si>
  <si>
    <t>Yousef Fayez Mustafa Al-Dahdar</t>
  </si>
  <si>
    <t>يوسف فايز مصطفى الدهدار</t>
  </si>
  <si>
    <t>Ismail Tawfiq Ibrahim Habib</t>
  </si>
  <si>
    <t>اسماعيل توفيق ابراهيم حبيب</t>
  </si>
  <si>
    <t>Naim Naji Naim Qalja</t>
  </si>
  <si>
    <t>نعيم ناجي نعيم قلجه</t>
  </si>
  <si>
    <t>Mohammed Wesam Mahmoud Al-Daama</t>
  </si>
  <si>
    <t>محمد وسام محمود الدعمة</t>
  </si>
  <si>
    <t>Naser Al-Din Imad Naser Hosso</t>
  </si>
  <si>
    <t>ناصر الدين عماد ناصر حوسو</t>
  </si>
  <si>
    <t>Ahmed Khaled Ramadan Shomer</t>
  </si>
  <si>
    <t>احمد خالد رمضان شومر</t>
  </si>
  <si>
    <t>Muhannad Naim Nadi Shaaban</t>
  </si>
  <si>
    <t>مهند نعيم نادي شعبان</t>
  </si>
  <si>
    <t>Ahlam Nafith Mohammed Hussein</t>
  </si>
  <si>
    <t>احRم نافذ محمد حس6</t>
  </si>
  <si>
    <t>Reda Ahmed Hassan Al-Hersh</t>
  </si>
  <si>
    <t>رضا أحمد حسن الهرش</t>
  </si>
  <si>
    <t>Mohammed Shadi Salim Abu Amra</t>
  </si>
  <si>
    <t>محمد شادي سليم ابو عمرة</t>
  </si>
  <si>
    <t>Wesam Iyad Abdel Halim Al-Qazzaz</t>
  </si>
  <si>
    <t>وسام اياد عبد الحليم القزاز</t>
  </si>
  <si>
    <t>Yousef Mutaz Taysir Abu Warda</t>
  </si>
  <si>
    <t>يوسف معتز تيسير ابو وردة</t>
  </si>
  <si>
    <t>Faris Iyad Rabie Wadi</t>
  </si>
  <si>
    <t>فارس اياد ربيع وادي</t>
  </si>
  <si>
    <t>Muhannad Ahmed Naji Al-Ghandour</t>
  </si>
  <si>
    <t>مهند أحمد ناجي الغندور</t>
  </si>
  <si>
    <t>Bakr Osama Mohammed Muslim</t>
  </si>
  <si>
    <t>بكر اسامه محمد مسلم</t>
  </si>
  <si>
    <t>Lina Mohammed Ali Al-Jamasi</t>
  </si>
  <si>
    <t>لينه محمد علي الجماصي</t>
  </si>
  <si>
    <t>Rawan Hazim Hijazi Rajab</t>
  </si>
  <si>
    <t>روان حازم حجازي رجب</t>
  </si>
  <si>
    <t>Saif Ramadan Mohammed Al-Sayed Junaid</t>
  </si>
  <si>
    <t>سيف رمضان محمد السيد جنيد</t>
  </si>
  <si>
    <t>Khaled Abdel Rahman Zaki Zanoun</t>
  </si>
  <si>
    <t>خالد عبد الرحمن زكي زنون</t>
  </si>
  <si>
    <t>Heba Rafat Abdel Qadir Abdel Hadi</t>
  </si>
  <si>
    <t>هبه رأفت عبد القادر عبد الهادي</t>
  </si>
  <si>
    <t>Obeida Tahrir Jumaan Hneidiq</t>
  </si>
  <si>
    <t>عبيده تحرير جمعان حنيدق</t>
  </si>
  <si>
    <t>Abdullah Mufid Mohammed Eid</t>
  </si>
  <si>
    <t>عبد اo مفيد محمد عيد</t>
  </si>
  <si>
    <t>Mohammed Faraj Ramadan Abu Mohsen</t>
  </si>
  <si>
    <t>محمد فرج رمضان ابو محسن</t>
  </si>
  <si>
    <t>Jihad Mahmoud Mustafa Hneidiq</t>
  </si>
  <si>
    <t>جهاد محمود مصطفى حنيدق</t>
  </si>
  <si>
    <t>Malak Ismail Abdullah Dalloul</t>
  </si>
  <si>
    <t>ملك اسماعيل عبداo دلول</t>
  </si>
  <si>
    <t>Mohammed Hani Shahda Abu Telkh</t>
  </si>
  <si>
    <t>محمد هاني شحده ابو تيلخ</t>
  </si>
  <si>
    <t>Shadi Samir Khalil Abu Anza</t>
  </si>
  <si>
    <t>شادى سمير خليل ابو عنزه</t>
  </si>
  <si>
    <t>Zain Al-Abdeen Imad Mohammed Al-Khalidi</t>
  </si>
  <si>
    <t>زين العابدين عماد محمد الخالدي</t>
  </si>
  <si>
    <t>Dima Nael Jamal Eid</t>
  </si>
  <si>
    <t>ديما نائل جمال عيد</t>
  </si>
  <si>
    <t>Akram Ramadan Mustafa Al-Masri</t>
  </si>
  <si>
    <t>اكرم رمضان مصطفى ا{صري</t>
  </si>
  <si>
    <t>Ayman Raed Deeb Al-Louh</t>
  </si>
  <si>
    <t>أيمن رائد ديب اللوح</t>
  </si>
  <si>
    <t>Osama Al-Sayed Suleiman Abu Sbeitan</t>
  </si>
  <si>
    <t>أسامه السيد سليمان ابو سبيتان</t>
  </si>
  <si>
    <t>Yousef Mahmoud Mohammed Al-Hanjouri</t>
  </si>
  <si>
    <t>يوسف محمود محمد الحنجوري</t>
  </si>
  <si>
    <t>Mustafa Talal Mahmoud Abdel Rahman</t>
  </si>
  <si>
    <t>مصطفى طRل محمود عبد الرحمن</t>
  </si>
  <si>
    <t>Saad Suleiman Hijazi Tarbeen</t>
  </si>
  <si>
    <t>سعد سليمان حجازي طرب6</t>
  </si>
  <si>
    <t>Menna Allah Nour Mohammed Al-Rayati</t>
  </si>
  <si>
    <t>منة اo نور محمد الرياطي</t>
  </si>
  <si>
    <t>Farah Marwan Izzat Juha</t>
  </si>
  <si>
    <t>فرح مروان عزات جحا</t>
  </si>
  <si>
    <t>Laila Iyad Salama Al-Amawi</t>
  </si>
  <si>
    <t>ليلى اياد سRمه العماوي</t>
  </si>
  <si>
    <t>Israa Raed Ali Hijazi</t>
  </si>
  <si>
    <t>اسراء رائد علي حجازي</t>
  </si>
  <si>
    <t>Suleiman Salah Suleiman Qashta</t>
  </si>
  <si>
    <t>سليمان صRح سليمان قشطة</t>
  </si>
  <si>
    <t>Hamza Samir Mohammed Radi</t>
  </si>
  <si>
    <t>حمزه سمير محمد راضي</t>
  </si>
  <si>
    <t>Sayed Nasim Sayed Safi</t>
  </si>
  <si>
    <t>سيد نسيم سيد صافي</t>
  </si>
  <si>
    <t>Jamal Al-Nabi Mohammed Othman Khalaf</t>
  </si>
  <si>
    <t>جمال النبي محمد عثمان خلف</t>
  </si>
  <si>
    <t>Ahmed Mahmoud Mohammed Abdo</t>
  </si>
  <si>
    <t>أحمد محمود محمد عبدو</t>
  </si>
  <si>
    <t>Ahmed Atallah Ahmed Al-Zaanin</t>
  </si>
  <si>
    <t>أحمد عطااo أحمد الزعان6</t>
  </si>
  <si>
    <t>Mahmoud Medhat Ahmed Abu Harb</t>
  </si>
  <si>
    <t>محمود مدحت أحمد ابو حرب</t>
  </si>
  <si>
    <t>Nasr Al-Din Samer Abdel Qadir Al-Zaanin</t>
  </si>
  <si>
    <t>نصر الدين سامر عبد القادر الزعان6</t>
  </si>
  <si>
    <t>Ahmed Abd Mohammed Al-Nabahin</t>
  </si>
  <si>
    <t>أحمد عبد محمد النباه6</t>
  </si>
  <si>
    <t>Wasim Amer Haidar Al-Radei</t>
  </si>
  <si>
    <t>وسيم عامر حيدر الرضيع</t>
  </si>
  <si>
    <t>Jamal Yahya Jamal Abu Aghbeet</t>
  </si>
  <si>
    <t>جمال يحيى جمال ابو اغبيط</t>
  </si>
  <si>
    <t>Al-Mutasim Billah Abbas Abdel Jalil Al-Fayoumi</t>
  </si>
  <si>
    <t>ا{عتصم باo عباس عبد الجليل الفيومي</t>
  </si>
  <si>
    <t>Aya Ahmed Salman Shamali</t>
  </si>
  <si>
    <t>ايه أحمد سلمان شمالي</t>
  </si>
  <si>
    <t>Bilal Mohammed Rubin Zain Al-Din</t>
  </si>
  <si>
    <t>بRل محمد روب6 زين الدين</t>
  </si>
  <si>
    <t>Asmaa Sabri Rafiq Hamdan</t>
  </si>
  <si>
    <t>اسماء صبري رفيق حمدان</t>
  </si>
  <si>
    <t>Rifat Osama Ahmed Abu Marzouk</t>
  </si>
  <si>
    <t>رفعت اسامه أحمد ابو مرزوق</t>
  </si>
  <si>
    <t>Mujahid Ismail Mahmoud Abdel Aal</t>
  </si>
  <si>
    <t>مجاهد اسماعيل محمود عبد العال</t>
  </si>
  <si>
    <t>Maria Adham Mohammed Abdel Aal</t>
  </si>
  <si>
    <t>ماريا ادهم محمد عبدالعال</t>
  </si>
  <si>
    <t>Yasmin Abdel Rahman Nabil Al-Majayda</t>
  </si>
  <si>
    <t>ياسم6 عبد الرحمن نبيل ا{جايده</t>
  </si>
  <si>
    <t>Shaaban Ali Khalil Al-Louh</t>
  </si>
  <si>
    <t>شعبان علي خليل اللوح</t>
  </si>
  <si>
    <t>Malak Ahmed Ramadan Abu Halima</t>
  </si>
  <si>
    <t>ملك أحمد رمضان ابو حليمة</t>
  </si>
  <si>
    <t>Alaa Fadl Harb Abu Halima</t>
  </si>
  <si>
    <t>اqء فضل حرب ابو حليمة</t>
  </si>
  <si>
    <t>Hala Riyad Ramadan Al-Rai</t>
  </si>
  <si>
    <t>حR رياض رمضان الراعي</t>
  </si>
  <si>
    <t>Muhannad Ouda Dayf Allah Abu Mustafa</t>
  </si>
  <si>
    <t>مهند عودة ضيفاo ابومصطفي</t>
  </si>
  <si>
    <t>Hanadi Sami Qassam Al-Najili</t>
  </si>
  <si>
    <t>هنادي سامى قسام النجيلى</t>
  </si>
  <si>
    <t>Saja Ahmed Khaled Al-Kahlout</t>
  </si>
  <si>
    <t>سجى أحمد خالد الكحلوت</t>
  </si>
  <si>
    <t>Mumin Hossam Mohammed Al-Sheikh</t>
  </si>
  <si>
    <t>مؤمن حسام محمد الشيخ</t>
  </si>
  <si>
    <t>Israa Yahya Rashad Abu Safi</t>
  </si>
  <si>
    <t>اسراء يحيى رشاد ابو صافي</t>
  </si>
  <si>
    <t>Mohammed Nidal Mohammed Awad Qaddoura</t>
  </si>
  <si>
    <t>محمد نضال محمد عوض قدوره</t>
  </si>
  <si>
    <t>Muath Shuaib Mohammed Salem</t>
  </si>
  <si>
    <t>معاذ شعيب محمد سالم</t>
  </si>
  <si>
    <t>Jinan Ashraf Mahmoud Abu Asi</t>
  </si>
  <si>
    <t>جنان اشرف محمود ابو عاصي</t>
  </si>
  <si>
    <t>Abdel Hadi Hamdi Hammad Duhair</t>
  </si>
  <si>
    <t>عبد الهادي حمدي حماد ضهير</t>
  </si>
  <si>
    <t>Baraa Samih Mohammed Sabeih</t>
  </si>
  <si>
    <t>براء سميح محمد صبيح</t>
  </si>
  <si>
    <t>Abdel Rahman Abdel Raouf Mohammed Lubbad</t>
  </si>
  <si>
    <t>عبد الرحمن عبد الرؤوف محمد لبد</t>
  </si>
  <si>
    <t>Ismail Wael Akram Al-Masri</t>
  </si>
  <si>
    <t>اسماعيل وائل اكرم ا{صري</t>
  </si>
  <si>
    <t>Mahmoud Sami Hassan Matar</t>
  </si>
  <si>
    <t>محمود سامي حسن مطر</t>
  </si>
  <si>
    <t>Mariam Rafat Ali Abed</t>
  </si>
  <si>
    <t>مريم رأفت علي عابد</t>
  </si>
  <si>
    <t>Malik Khalil Mohammed Kallousa</t>
  </si>
  <si>
    <t>مالك خليل محمد كلوسه</t>
  </si>
  <si>
    <t>Hazim Osama Muharib Abu Asr</t>
  </si>
  <si>
    <t>حازم اسامه محارب ابو عصر</t>
  </si>
  <si>
    <t>Mohammed Naim Faraj Daoud</t>
  </si>
  <si>
    <t>محمد نعيم فرج داود</t>
  </si>
  <si>
    <t>Haneen Rami Ramadan Al-Sawwaf</t>
  </si>
  <si>
    <t>حن6 رامي رمضان الصواف</t>
  </si>
  <si>
    <t>Kholoud Abdel Halim Salim Atallah</t>
  </si>
  <si>
    <t>خلود عبد الحليم سليم عطااo</t>
  </si>
  <si>
    <t>Haneen Khader Hassan Al-Asali</t>
  </si>
  <si>
    <t>حن6 خضر حسن العسلي</t>
  </si>
  <si>
    <t>Abdel Rahman Ashraf Fathi Al-Shrafi</t>
  </si>
  <si>
    <t>عبدالرحمن اشرف فتحي الشرافي</t>
  </si>
  <si>
    <t>Abdullah Mohammed Mohammed Lubbad</t>
  </si>
  <si>
    <t>عبد اo محمد محمد لبد</t>
  </si>
  <si>
    <t>Mohammed Wesam Said Zaqqut</t>
  </si>
  <si>
    <t>محمد وسام سعيد زقوت</t>
  </si>
  <si>
    <t>Muhannad Mohammed Ibrahim Hammad</t>
  </si>
  <si>
    <t>مهند محمد ابراهيم حماد</t>
  </si>
  <si>
    <t>Abdullah Rizq Saqr Obeid</t>
  </si>
  <si>
    <t>عبد اo رزق صقر عبيد</t>
  </si>
  <si>
    <t>Mohammed Ammar Saqr Obeid</t>
  </si>
  <si>
    <t>محمد عمار صقر عبيد</t>
  </si>
  <si>
    <t>Akram Said Ahmed Al-Halabi</t>
  </si>
  <si>
    <t>اكرم سعيد احمد الحلبي</t>
  </si>
  <si>
    <t>Qusai Kamal Mohammed Hamouda</t>
  </si>
  <si>
    <t>قصي كمال محمد حموده</t>
  </si>
  <si>
    <t>Yasser Alaa Yousef Al-Whaidi</t>
  </si>
  <si>
    <t>ياسر عRء يوسف الوحيدي</t>
  </si>
  <si>
    <t>Mohammed Ali Mohammed Al-Shanna</t>
  </si>
  <si>
    <t>محمد علي محمد الشنا</t>
  </si>
  <si>
    <t>Tayla Essam Mahmoud Khattab</t>
  </si>
  <si>
    <t>تايR عصام محمود خطاب</t>
  </si>
  <si>
    <t>Mustafa Abdel Karim Mustafa Abu Rumia</t>
  </si>
  <si>
    <t>مصطفى عبد الكريم مصطفى ابو روميه</t>
  </si>
  <si>
    <t>Alaa Hassan Abdel Karim Qaddas</t>
  </si>
  <si>
    <t>عRء حسن عبد الكريم قداس</t>
  </si>
  <si>
    <t>Hatem Mujahid Khalil Abu Mustafa</t>
  </si>
  <si>
    <t>حاتم مجاهد خليل ابو مصطفى</t>
  </si>
  <si>
    <t>Abdel Karim Arafa Awad Awad</t>
  </si>
  <si>
    <t>عبد الكريم عرفه عوض عوض</t>
  </si>
  <si>
    <t>Nour Iyad Eid Qanbour</t>
  </si>
  <si>
    <t>نور اياد عيد قنبور</t>
  </si>
  <si>
    <t>Hadeel Nahed Ziyad Khalifa</t>
  </si>
  <si>
    <t>هديل ناهض زياد خليفه</t>
  </si>
  <si>
    <t>Mohammed Nidal Abdel Halim Al-Qazzaz</t>
  </si>
  <si>
    <t>محمد نضال عبد الحليم القزاز</t>
  </si>
  <si>
    <t>Anas Imad Alyan Eliwa</t>
  </si>
  <si>
    <t>أنس عماد عليان عليوه</t>
  </si>
  <si>
    <t>Sajid Qandil Mohammed Ali Al-Zaqzouq</t>
  </si>
  <si>
    <t>ساجد قنديل محمد علي الزقزوق</t>
  </si>
  <si>
    <t>Shahd Issa Yassin Al-Siraj</t>
  </si>
  <si>
    <t>شهد عيسى ياس6 السراج</t>
  </si>
  <si>
    <t>Shahd Nasr Mohammed Nour</t>
  </si>
  <si>
    <t>شهد نصر محمد نور</t>
  </si>
  <si>
    <t>Lara Jeries Khalil Al-Sayegh</t>
  </si>
  <si>
    <t>qرا جريس خليل الصايغ</t>
  </si>
  <si>
    <t>Hala Nidal Ahmed Al-Shawish</t>
  </si>
  <si>
    <t>حR نضال أحمد الشاويش</t>
  </si>
  <si>
    <t>Amani Abdel Fattah Radwan Al-Afifi</t>
  </si>
  <si>
    <t>أماني عبد الفتاح رضوان العفيفي</t>
  </si>
  <si>
    <t>Nayef Suleiman Nayef Al-Arja</t>
  </si>
  <si>
    <t>نايف سليمان نايف العرجا</t>
  </si>
  <si>
    <t>Shadi Saber Salman Al-Nabahin</t>
  </si>
  <si>
    <t>شادي صابر سلمان النباه6</t>
  </si>
  <si>
    <t>Shadi Majid Salman Al-Nabahin</t>
  </si>
  <si>
    <t>شادي ماجد سلمان النباه6</t>
  </si>
  <si>
    <t>Yousef Alaa Abdel Qadir Shaheen</t>
  </si>
  <si>
    <t>يوسف عRء عبد القادر شاه6</t>
  </si>
  <si>
    <t>Rahaf Hossam Al-Din Salim Sharab</t>
  </si>
  <si>
    <t>رهف حسام الدين سليم شراب</t>
  </si>
  <si>
    <t>Mohammed Nahed Samir Eid</t>
  </si>
  <si>
    <t>محمد ناهض سمير عيد</t>
  </si>
  <si>
    <t>Nada Mohammed Omar Al-Halabi</t>
  </si>
  <si>
    <t>ندى محمد عمر الحلبي</t>
  </si>
  <si>
    <t>Jamal Ayman Jamal Al-Najjar</t>
  </si>
  <si>
    <t>جمال أيمن جمال النجار</t>
  </si>
  <si>
    <t>Sumaya Hamdan Suhail Karaja</t>
  </si>
  <si>
    <t>سميه حمدان سهيل كراجه</t>
  </si>
  <si>
    <t>Nour Nafith Obeid Al-Najjar</t>
  </si>
  <si>
    <t>نور نافذ عبيد النجار</t>
  </si>
  <si>
    <t>Mohammed Sharif Awad Hamdia</t>
  </si>
  <si>
    <t>محمد شريف عوض حمدية</t>
  </si>
  <si>
    <t>Mahmoud Hani Barham Hamdia</t>
  </si>
  <si>
    <t>محمود هاني برهم حمدية</t>
  </si>
  <si>
    <t>Awad Abdel Karim Awad Khella</t>
  </si>
  <si>
    <t>عوض عبد الكريم عوض خلة</t>
  </si>
  <si>
    <t>Mohammed Imad Abdel Rahman Salem</t>
  </si>
  <si>
    <t>محمد عماد عبد الرحمن سالم</t>
  </si>
  <si>
    <t>Ahmed Wael Sami Hamad</t>
  </si>
  <si>
    <t>أحمد وائل سامي حمد</t>
  </si>
  <si>
    <t>Ramadan Mumtaz Ramadan Al-Agha</t>
  </si>
  <si>
    <t>رمضان ممتاز رمضان اqغا</t>
  </si>
  <si>
    <t>Wasim Alaa Mohammed Omar Marouf</t>
  </si>
  <si>
    <t>وسيم عRء محمد عمر معروف</t>
  </si>
  <si>
    <t>Abdel Rahman Labeeb Mohammed Al-Tabatibi</t>
  </si>
  <si>
    <t>عبدالرحمن لبيب محمد الطباطيبى</t>
  </si>
  <si>
    <t>Yasser Mohammed Abdel Karim Asaad</t>
  </si>
  <si>
    <t>ياسر محمد عبد الكريم اسعد</t>
  </si>
  <si>
    <t>Yousef Raed Yousef Abu Mathkur</t>
  </si>
  <si>
    <t>يوسف رائد يوسف ابو مذكور</t>
  </si>
  <si>
    <t>Yahya Abdel Rahman Said Mahdi</t>
  </si>
  <si>
    <t>يحيي عبدالرحمن سعيد مهدي</t>
  </si>
  <si>
    <t>Ayham Raed Ahmed Salem</t>
  </si>
  <si>
    <t>ايهم رائد أحمد سالم</t>
  </si>
  <si>
    <t>Bisan Raed Mohammed Nassar</t>
  </si>
  <si>
    <t>بيسان رائد محمد نصار</t>
  </si>
  <si>
    <t>Mohammed Manar Lutfi Al-Jabri</t>
  </si>
  <si>
    <t>محمد منار لطفي الجبري</t>
  </si>
  <si>
    <t>Yahya Akram Mahmoud Shaheen</t>
  </si>
  <si>
    <t>يحيى اكرم محمود شاه6</t>
  </si>
  <si>
    <t>Iman Abdel Rahman Abdel Salam Qamum</t>
  </si>
  <si>
    <t>ايمان عبد الرحمن عبد السRم قموم</t>
  </si>
  <si>
    <t>Muath Rubin Khalil Al-Mazloom</t>
  </si>
  <si>
    <t>معاذ روب6 خليل ا{ظلوم</t>
  </si>
  <si>
    <t>Mohammed Zaher Rafiq Shabir</t>
  </si>
  <si>
    <t>محمد زاهر رفيق شبير</t>
  </si>
  <si>
    <t>Abdullah Taysir Salah Hamdan</t>
  </si>
  <si>
    <t>عبد اo تيسير صRح حمدان</t>
  </si>
  <si>
    <t>Ibrahim Khaled Ibrahim Al-Hezqi</t>
  </si>
  <si>
    <t>ابراهيم خالد ابراهيم الحزقي</t>
  </si>
  <si>
    <t>Sally Ghassan Hani Al-Ghuf</t>
  </si>
  <si>
    <t>سالي غسان هاني الغف</t>
  </si>
  <si>
    <t>Suhaib Nasr Subhi Jumaa</t>
  </si>
  <si>
    <t>صهيب نصر صبحي جمعه</t>
  </si>
  <si>
    <t>Fadi Ahmed Abdel Ghani Al-Muqayyed</t>
  </si>
  <si>
    <t>فادي أحمد عبد الغني ا{قيد</t>
  </si>
  <si>
    <t>Zaid Walid Mohammed Abu Mustafa</t>
  </si>
  <si>
    <t>زيد وليد محمد ابو مصطفى</t>
  </si>
  <si>
    <t>Mohammed Yasser Suleiman Al-Ghalban</t>
  </si>
  <si>
    <t>محمد ياسر سليمان الغلبان</t>
  </si>
  <si>
    <t>Abdel Karim Amjad Abdel Karim Imran</t>
  </si>
  <si>
    <t>عبد الكريم امجد عبد الكريم عمران</t>
  </si>
  <si>
    <t>Jamal Ibrahim Faraj Al-Daghma</t>
  </si>
  <si>
    <t>جمال ابراهيم فرج الدغمه</t>
  </si>
  <si>
    <t>Haneen Hani Deeb Ashour</t>
  </si>
  <si>
    <t>حن6 هاني ديب عاشور</t>
  </si>
  <si>
    <t>Issa Ziyad Said Salah</t>
  </si>
  <si>
    <t>عيسى زياد سعيد صRح</t>
  </si>
  <si>
    <t>Tasneem Nour Al-Din Mazen Al-Shawa</t>
  </si>
  <si>
    <t>تسنيم نور الدين مازن الشوا</t>
  </si>
  <si>
    <t>Baraa Ghali Issa Daghmash</t>
  </si>
  <si>
    <t>براء غالي عيسى دغمش</t>
  </si>
  <si>
    <t>Haitham Mohammed Ismail Al-Khatib</t>
  </si>
  <si>
    <t>هيثم محمد اسماعيل الخطيب</t>
  </si>
  <si>
    <t>Mohammed Mustafa Ali Al-Shobaki</t>
  </si>
  <si>
    <t>محمد مصطفى علي الشوبكي</t>
  </si>
  <si>
    <t>Fatima Raji Nabil Al-Zanati</t>
  </si>
  <si>
    <t>فاطمه راجي نبيل الزناتي</t>
  </si>
  <si>
    <t>Amjad Atallah Atiya Kashkou</t>
  </si>
  <si>
    <t>امجد عطااo عطيه كشكو</t>
  </si>
  <si>
    <t>Amina Ayman Mahmoud Al-Shrafi</t>
  </si>
  <si>
    <t>امينه ايمن محمود الشرافي</t>
  </si>
  <si>
    <t>Ahmed Bahjat Jabr Al-Mamluk</t>
  </si>
  <si>
    <t>احمد بهجت جبر ا{ملوك</t>
  </si>
  <si>
    <t>Abdel Rahman Asif Suleiman Kuhail</t>
  </si>
  <si>
    <t>عبد الرحمن عاصف سليمان كحيل</t>
  </si>
  <si>
    <t>Mohammed Majid Kamal Abu Tweila</t>
  </si>
  <si>
    <t>محمد ماجد كمال ابوطويلة</t>
  </si>
  <si>
    <t>Abdullah Hosni Nayef Hirz</t>
  </si>
  <si>
    <t>عبد اo حسني نايف حرز</t>
  </si>
  <si>
    <t>Abdullah Mohammed Salman Shalah</t>
  </si>
  <si>
    <t>عبد اo محمد سلمان شلح</t>
  </si>
  <si>
    <t>Suhaib Asaad Salem Al-Bayid</t>
  </si>
  <si>
    <t>صهيب اسعد سالم البايض</t>
  </si>
  <si>
    <t>Osama Ziyad Said Madoukh</t>
  </si>
  <si>
    <t>اسامه زياد سعيد مدوخ</t>
  </si>
  <si>
    <t>Uday Bashir Omar Alyan</t>
  </si>
  <si>
    <t>عدي بشير عمر عليان</t>
  </si>
  <si>
    <t>Mohammed Nimr Mohammed Abu Shar</t>
  </si>
  <si>
    <t>محمد نمر محمد ابو شر</t>
  </si>
  <si>
    <t>Amjad Ahmed Hussein Hassan</t>
  </si>
  <si>
    <t>أمجد أحمد حس6 حسان</t>
  </si>
  <si>
    <t>Mumin Ghaleb Said Al-Farani</t>
  </si>
  <si>
    <t>مؤمن غالب سعيد الفراني</t>
  </si>
  <si>
    <t>Alaa Yousef Matar Abu Jarad</t>
  </si>
  <si>
    <t>اqء يوسف مطر ابو جراد</t>
  </si>
  <si>
    <t>Mustafa Hassan Jumaa Al-Hindawi</t>
  </si>
  <si>
    <t>مصطفى حسن جمعة الهنداوي</t>
  </si>
  <si>
    <t>Ahmed Yassin Jihad Badi Al-Shawa</t>
  </si>
  <si>
    <t>أحمد ياس6 جهاد بديع الشوا</t>
  </si>
  <si>
    <t>Ihsan Mohammed Talab Abu Kmeil</t>
  </si>
  <si>
    <t>احسان محمد طلب ابو كميل</t>
  </si>
  <si>
    <t>Inas Munir Subhi Arafat</t>
  </si>
  <si>
    <t>ايناس منير صبحي عرفات</t>
  </si>
  <si>
    <t>Hamda Ahmed Shahta Al-Barawi</t>
  </si>
  <si>
    <t>حمدة أحمد شحته البراوي</t>
  </si>
  <si>
    <t>Mumin Ashraf Ahmed Abu Amsha</t>
  </si>
  <si>
    <t>مؤمن اشرف أحمد ابو عمشه</t>
  </si>
  <si>
    <t>Mohammed Rebhi Hassan Jundia</t>
  </si>
  <si>
    <t>محمد ربحي حسن جندية</t>
  </si>
  <si>
    <t>Mahmoud Freih Abd Azzam</t>
  </si>
  <si>
    <t>محمود فريح عبد عزام</t>
  </si>
  <si>
    <t>Alaa Akram Farouk Hassanein</t>
  </si>
  <si>
    <t>اqء اكرم فاروق حسن6</t>
  </si>
  <si>
    <t>Ibrahim Hamdan Ali Daghmash</t>
  </si>
  <si>
    <t>ابراهيم حمدان علي دغمش</t>
  </si>
  <si>
    <t>Hamza Amjad Mohammed Al-Khalili</t>
  </si>
  <si>
    <t>حمزه امجد محمد الخليلي</t>
  </si>
  <si>
    <t>Obeida Mahmoud Jihad Fatouh</t>
  </si>
  <si>
    <t>عبيدة محمود جهاد فتوح</t>
  </si>
  <si>
    <t>Mohammed Zakariya Abdel Banna</t>
  </si>
  <si>
    <t>محمد زكريا عبد البنا</t>
  </si>
  <si>
    <t>Aseel Jihad Masoud Hannouna</t>
  </si>
  <si>
    <t>أسيل جهاد مسعود حنونه</t>
  </si>
  <si>
    <t>Mahmoud Mahdi Mohammed Abd Rabbo</t>
  </si>
  <si>
    <t>محمود مهدي محمد عبد ربه</t>
  </si>
  <si>
    <t>Malik Marwan Fawzi Al-Nadeem</t>
  </si>
  <si>
    <t>مالك مروان فوزي النديم</t>
  </si>
  <si>
    <t>Mahmoud Naji Mohammed Abdel Aal</t>
  </si>
  <si>
    <t>محمود ناجي محمد عبد العال</t>
  </si>
  <si>
    <t>Mohammed Ibrahim Ramadan Ahmed</t>
  </si>
  <si>
    <t>محمد ابراهيم رمضان احمد</t>
  </si>
  <si>
    <t>Mohammed Zayed Mohammed Abu Asr</t>
  </si>
  <si>
    <t>محمد زايد محمد ابو عصر</t>
  </si>
  <si>
    <t>Ammar Munir Said Salem Deeb</t>
  </si>
  <si>
    <t>عمار منير سعيد سالم ديب</t>
  </si>
  <si>
    <t>Suhaib Maher Mohammed Shaaban Al-Batran</t>
  </si>
  <si>
    <t>صهيب ماهر محمد شعبان البطران</t>
  </si>
  <si>
    <t>Nour Al-Din Adham Mohammed Rajab</t>
  </si>
  <si>
    <t>نور الدين ادهم محمد رجب</t>
  </si>
  <si>
    <t>Mohammed Hadi Nahed Abdel Rahman Tafesh</t>
  </si>
  <si>
    <t>محمد هادي ناهض عبد الرحمن طافش</t>
  </si>
  <si>
    <t>Zaid Saadi Mohammed Hassouna</t>
  </si>
  <si>
    <t>زيد سعدي محمد حسونة</t>
  </si>
  <si>
    <t>Sujoud Saadi Mohammed Hassouna</t>
  </si>
  <si>
    <t>سجود سعدي محمد حسونة</t>
  </si>
  <si>
    <t>Imad Ashour Nimr Hassan</t>
  </si>
  <si>
    <t>عماد عاشور نمر حسان</t>
  </si>
  <si>
    <t>Ahmed Salah Nimr Al-Shanshir</t>
  </si>
  <si>
    <t>احمد صRح نمر الشنشير</t>
  </si>
  <si>
    <t>Ahmed Munir Mahmoud Hirz</t>
  </si>
  <si>
    <t>احمد منير محمود حرز</t>
  </si>
  <si>
    <t>Mohammed Raed Jaber Nasrallah</t>
  </si>
  <si>
    <t>محمد رائد جابر نصراo</t>
  </si>
  <si>
    <t>Mohammed Mazen Ghaleb Daghmash</t>
  </si>
  <si>
    <t>محمد مازن غالب دغمش</t>
  </si>
  <si>
    <t>Mohammed Fathi Nimr Abdel Aal</t>
  </si>
  <si>
    <t>محمد فتحي نمر عبد العال</t>
  </si>
  <si>
    <t>Aseel Nader Marwan Tafesh</t>
  </si>
  <si>
    <t>أسيل نادر مروان طافش</t>
  </si>
  <si>
    <t>Hamdi Imad Hamdi Abu Dalo</t>
  </si>
  <si>
    <t>حمدي عماد حمدي ابو دلو</t>
  </si>
  <si>
    <t>Omar Yousef Omar Awad</t>
  </si>
  <si>
    <t>عمر يوسف عمر عوض</t>
  </si>
  <si>
    <t>Sabri Nour Sabri Abu Ghaben</t>
  </si>
  <si>
    <t>صبري نور صبري ابو غD</t>
  </si>
  <si>
    <t>Warda Ammar Yasser Abu Warda</t>
  </si>
  <si>
    <t>وردة عمار ياسر ابووردة</t>
  </si>
  <si>
    <t>Saleh Tawfiq Bahri Daghmash</t>
  </si>
  <si>
    <t>صالح توفيق بحري دغمش</t>
  </si>
  <si>
    <t>Salsabeel Zaher Akram Khella</t>
  </si>
  <si>
    <t>سلسبيل زاهر اكرم خلة</t>
  </si>
  <si>
    <t>Hassan Imran Rashid Jarour</t>
  </si>
  <si>
    <t>حسن عمران رشيد جعرور</t>
  </si>
  <si>
    <t>Mamoun Ahmed Khader Farwana</t>
  </si>
  <si>
    <t>مأمون أحمد خضر فروانة</t>
  </si>
  <si>
    <t>Ibrahim Nabil Abdel Qadir Al-Batsh</t>
  </si>
  <si>
    <t>ابراهيم نبيل عبد القادر البطش</t>
  </si>
  <si>
    <t>Abdel Rahman Ibrahim Mohammed Kallousa</t>
  </si>
  <si>
    <t>عبد الرحمن ابراهيم محمد كلوسه</t>
  </si>
  <si>
    <t>Farid Hatem Farid Al-Nabris</t>
  </si>
  <si>
    <t>فريد حاتم فريد النبريص</t>
  </si>
  <si>
    <t>Israa Ibrahim Ahmed Al-Amoudi</t>
  </si>
  <si>
    <t>اسراء ابراهيم أحمد العامودي</t>
  </si>
  <si>
    <t>Hamza Mohammed Bashir Al-Masoabi</t>
  </si>
  <si>
    <t>حمزه محمد بشير ا{عصوابي</t>
  </si>
  <si>
    <t>Yousef Zuhair Jabr Al-Majdalawi</t>
  </si>
  <si>
    <t>يوسف زهير جبر ا{جدqوي</t>
  </si>
  <si>
    <t>Daoud Mohammed Jumaa Abed</t>
  </si>
  <si>
    <t>داود محمد جمعه عابد</t>
  </si>
  <si>
    <t>Marwa Kamel Said Jumaa</t>
  </si>
  <si>
    <t>مروة كامل سعيد جمعه</t>
  </si>
  <si>
    <t>Jamil Ismail Jamil Daghmash</t>
  </si>
  <si>
    <t>جميل اسماعيل جميل دغمش</t>
  </si>
  <si>
    <t>Yassin Iyad Yassin Al-Arabid</t>
  </si>
  <si>
    <t>ياس6 اياد ياس6 العرابيد</t>
  </si>
  <si>
    <t>Mohammed Tariq Ziyad Al-Sheikh</t>
  </si>
  <si>
    <t>محمد طارق زياد الشيخ</t>
  </si>
  <si>
    <t>Zainab Hassan Ibrahim Al-Afifi</t>
  </si>
  <si>
    <t>زينب حسن ابراهيم العفيفي</t>
  </si>
  <si>
    <t>Abdel Aziz Jamal Ismail Abdullah</t>
  </si>
  <si>
    <t>عبد العزيز جمال اسماعيل عبداo</t>
  </si>
  <si>
    <t>Yahya Raed Zakariya Abu Nahl</t>
  </si>
  <si>
    <t>يحيى رائد زكريا ابو نحل</t>
  </si>
  <si>
    <t>Mohammed Nimr Zuhdi Al-Sheikh Khalil</t>
  </si>
  <si>
    <t>محمد نمر زهدي الشيخ خليل</t>
  </si>
  <si>
    <t>Heba Hassan Mahmoud Abu Habal</t>
  </si>
  <si>
    <t>هبه حسان محمود ابو حبل</t>
  </si>
  <si>
    <t>Sadeem Yousef Khamis Okeila</t>
  </si>
  <si>
    <t>سديم يوسف خميس عكيلة</t>
  </si>
  <si>
    <t>Jad Allah Amin Hassan Al-Athamna</t>
  </si>
  <si>
    <t>جاد اo ام6 حسن العثامنه</t>
  </si>
  <si>
    <t>Adham Ayesh Mohammed Hajaila</t>
  </si>
  <si>
    <t>ادهم عايش محمد حجيله</t>
  </si>
  <si>
    <t>Ahmed Fuad Hamdi Zahra</t>
  </si>
  <si>
    <t>احمد فؤاد حمدي زهره</t>
  </si>
  <si>
    <t>Shahd Khamis Bakr Al-Ghafri</t>
  </si>
  <si>
    <t>شهد خميس بكر الغفري</t>
  </si>
  <si>
    <t>Mohammed Nahed Rajab Ali</t>
  </si>
  <si>
    <t>محمد ناهد رجب علي</t>
  </si>
  <si>
    <t>Ibrahim Mohammed Jaser Al-Batsh</t>
  </si>
  <si>
    <t>ابراهيم محمد جاسر البطش</t>
  </si>
  <si>
    <t>Mohammed Ahmed Mutee Abu Qas</t>
  </si>
  <si>
    <t>محمد أحمد مطيع أبو قص</t>
  </si>
  <si>
    <t>Ahmed Bassam Ali Khader</t>
  </si>
  <si>
    <t>احمد بسام علي خضر</t>
  </si>
  <si>
    <t>Mahmoud Hassan Saleh Abu Awad</t>
  </si>
  <si>
    <t>محمود حسن صالح ابوعواد</t>
  </si>
  <si>
    <t>Saja Said Mohammed Salem</t>
  </si>
  <si>
    <t>سجى سعيد محمد سالم</t>
  </si>
  <si>
    <t>Yasmin Munir Muhriz Thari</t>
  </si>
  <si>
    <t>ياسم6 منير محرز ثاري</t>
  </si>
  <si>
    <t>Mustafa Mutaz Mohammed Al-Radei</t>
  </si>
  <si>
    <t>مصطفى معتز محمد الرضيع</t>
  </si>
  <si>
    <t>Anas Thaer Mohammed Al-Beik</t>
  </si>
  <si>
    <t>انس ثائر محمد البيك</t>
  </si>
  <si>
    <t>Khaled Faraj Mohammed Jumaa Fayyad</t>
  </si>
  <si>
    <t>خالد فرج محمد جمعه فياض</t>
  </si>
  <si>
    <t>Abdel Hai Yousef Mahmoud Al-Najjar</t>
  </si>
  <si>
    <t>عبد الحي يوسف محمود النجار</t>
  </si>
  <si>
    <t>Bakr Mohammed Saber Al-Hawajri</t>
  </si>
  <si>
    <t>بكر محمد صابر الحواجري</t>
  </si>
  <si>
    <t>Mohammed Nafi Rami Mohammed Nafi Saleh</t>
  </si>
  <si>
    <t>محمد نافع رامي محمد نافع صالح</t>
  </si>
  <si>
    <t>Bilal Khalil Ahmed Zaqqut</t>
  </si>
  <si>
    <t>بRل خليل أحمد زقوت</t>
  </si>
  <si>
    <t>Shams Mahmoud Ahmed Al-Shrafi</t>
  </si>
  <si>
    <t>شمس محمود أحمد الشرافي</t>
  </si>
  <si>
    <t>Shahd Mohammed Farid Salem</t>
  </si>
  <si>
    <t>شهد محمد فريد سالم</t>
  </si>
  <si>
    <t>Abdel Rahman Nayef Jabr Al-Ajrami</t>
  </si>
  <si>
    <t>عبدالرحمن نايف جبر العجرمي</t>
  </si>
  <si>
    <t>Dima Abdullah Suleiman Salem</t>
  </si>
  <si>
    <t>ديما عبداo سليمان سالم</t>
  </si>
  <si>
    <t>Mohammed Akram Asaad Al-Qubt</t>
  </si>
  <si>
    <t>محمد اكرم اسعد القبط</t>
  </si>
  <si>
    <t>Mohammed Hatem Abd Dalloul</t>
  </si>
  <si>
    <t>محمد حاتم عبد دلول</t>
  </si>
  <si>
    <t>Adnan Abdullah Samir Al-Hajin</t>
  </si>
  <si>
    <t>عدنان عبد اo سمير الهج6</t>
  </si>
  <si>
    <t>Iyad Zayed Shukri Al-Arr</t>
  </si>
  <si>
    <t>اياد زايد شكري العر</t>
  </si>
  <si>
    <t>Nidal Shadi Adnan Al-Shanbari</t>
  </si>
  <si>
    <t>نضال شادي عدنان الشنباري</t>
  </si>
  <si>
    <t>Hamed Mohammed Hamed Al-Hums</t>
  </si>
  <si>
    <t>حامد محمد حامد الهمص</t>
  </si>
  <si>
    <t>Mahmoud Hassan Mohammed Abu Shahada</t>
  </si>
  <si>
    <t>محمود حسن محمد ابو شحادة</t>
  </si>
  <si>
    <t>Ahmed Fawzan Rajeh Al-Masri</t>
  </si>
  <si>
    <t>أحمد فوزان راجح ا{صري</t>
  </si>
  <si>
    <t>Shams Mohammed Abdel Rahim Abu Wadi</t>
  </si>
  <si>
    <t>شمس محمد عبد الرحيم ابووادى</t>
  </si>
  <si>
    <t>Khaled Mashal Said Hamdouna</t>
  </si>
  <si>
    <t>خالد مشعل سعيد حمدونه</t>
  </si>
  <si>
    <t>Salma Amjad Misbah Al-Dabous</t>
  </si>
  <si>
    <t>سلمى امجد مصباح الضابوس</t>
  </si>
  <si>
    <t>Jamil Nashat Jamil Abu Al-Qumsan</t>
  </si>
  <si>
    <t>جميل نشأت جميل ابو القمصان</t>
  </si>
  <si>
    <t>Mustafa Riyad Rizq Salem</t>
  </si>
  <si>
    <t>مصطفى رياض رزق سالم</t>
  </si>
  <si>
    <t>Yousef Mahmoud Fuad Abu Matar</t>
  </si>
  <si>
    <t>يوسف محمود فؤاد ابو مطر</t>
  </si>
  <si>
    <t>Ghalia Khaled Mohammed Al-Matouq</t>
  </si>
  <si>
    <t>غالية خالد محمد ا{طوق</t>
  </si>
  <si>
    <t>Mustafa Naser Mustafa Alwan</t>
  </si>
  <si>
    <t>مصطفى ناصر مصطفى علوان</t>
  </si>
  <si>
    <t>Hamza Mustafa Jibril Qarmout</t>
  </si>
  <si>
    <t>حمزة مصطفى جبريل قرموط</t>
  </si>
  <si>
    <t>Zakariya Arafa Ziyad Al-Masri</t>
  </si>
  <si>
    <t>زكريا عرفه زياد ا{صري</t>
  </si>
  <si>
    <t>Alaa Diaa Al-Din Mohammed Al-Sayed</t>
  </si>
  <si>
    <t>اqء ضياء الدين محمد السيد</t>
  </si>
  <si>
    <t>Haneen Ashraf Awad Al-Qanou</t>
  </si>
  <si>
    <t>حن6 اشرف عوض القانوع</t>
  </si>
  <si>
    <t>Nayef Aref Nayef Abu Hamda</t>
  </si>
  <si>
    <t>نايف عارف نايف ابو حمده</t>
  </si>
  <si>
    <t>Ahmed Shawqi Khamis Dirbas</t>
  </si>
  <si>
    <t>احمد شوقي خميس درباس</t>
  </si>
  <si>
    <t>Raghad Shawqi Khamis Dirbas</t>
  </si>
  <si>
    <t>رغد شوقي خميس درباس</t>
  </si>
  <si>
    <t>Nour Al-Huda Hazim Hussein Faraj Allah</t>
  </si>
  <si>
    <t>نور الهدى حازم حس6 فرج اo</t>
  </si>
  <si>
    <t>Farah Ahmed Abdel Hadi Darbiya</t>
  </si>
  <si>
    <t>فرح أحمد عبد الهادي دربيه</t>
  </si>
  <si>
    <t>Hazim Amer Hussein Faraj Allah</t>
  </si>
  <si>
    <t>حازم عامر حس6 فرج اo</t>
  </si>
  <si>
    <t>Farah Ayman Idris Al-Omari</t>
  </si>
  <si>
    <t>فرح أيمن ادريس العمري</t>
  </si>
  <si>
    <t>Issa Imad Kamel Washh</t>
  </si>
  <si>
    <t>عيسى عماد كامل وشح</t>
  </si>
  <si>
    <t>Abdel Rahman Hatem Salem Mustafa</t>
  </si>
  <si>
    <t>عبد الرحمن حاتم سالم مصطفى</t>
  </si>
  <si>
    <t>Marah Jamal Mohammed Obeid</t>
  </si>
  <si>
    <t>مرح جمال محمد عبيد</t>
  </si>
  <si>
    <t>Wesam Yasser Ahmed Obeid</t>
  </si>
  <si>
    <t>وسام ياسر أحمد عبيد</t>
  </si>
  <si>
    <t>Osama Shadi Talal Obeid</t>
  </si>
  <si>
    <t>اسامة شادي طRل عبيد</t>
  </si>
  <si>
    <t>Nour Talal Mohammed Obeid</t>
  </si>
  <si>
    <t>نور طRل محمد عبيد</t>
  </si>
  <si>
    <t>Batoul Mohammed Ramadan Abu Nada</t>
  </si>
  <si>
    <t>بتول محمد رمضان ابو ندى</t>
  </si>
  <si>
    <t>Mohammed Said Hassan Salem</t>
  </si>
  <si>
    <t>محمد سعيد حسن سالم</t>
  </si>
  <si>
    <t>Ziyad Mohammed Ziyad Assaf</t>
  </si>
  <si>
    <t>زياد محمد زياد عساف</t>
  </si>
  <si>
    <t>Yusra Nael Mohammed Abu Jleila</t>
  </si>
  <si>
    <t>يسرا نائل محمد ابو جليله</t>
  </si>
  <si>
    <t>Shama Eid Fawzi Al-Qanou</t>
  </si>
  <si>
    <t>شامه عيد فوزي القانوع</t>
  </si>
  <si>
    <t>Misbah Saed Misbah Muhra</t>
  </si>
  <si>
    <t>مصباح سائد مصباح مهره</t>
  </si>
  <si>
    <t>Reem Sami Othman Ashour</t>
  </si>
  <si>
    <t>ريم سامي عثمان عاشور</t>
  </si>
  <si>
    <t>Islam Adel Ali Salem Deeb</t>
  </si>
  <si>
    <t>اسRم عادل علي سالم ديب</t>
  </si>
  <si>
    <t>Wadee Ramadan Yousef Al-Zeitouniya</t>
  </si>
  <si>
    <t>وديع رمضان يوسف الزيتونيه</t>
  </si>
  <si>
    <t>Rasha Samih Anwar Rahmi</t>
  </si>
  <si>
    <t>رشا سميح انور رحمي</t>
  </si>
  <si>
    <t>Israa Daoud Mohammed Hamada</t>
  </si>
  <si>
    <t>اسراء داود محمد حمادة</t>
  </si>
  <si>
    <t>Musab Bassam Mohammed Radwan</t>
  </si>
  <si>
    <t>مصعب بسام محمد رضوان</t>
  </si>
  <si>
    <t>Yousef Osama Issa Mushtaha</t>
  </si>
  <si>
    <t>يوسف اسامه عيسى مشتهى</t>
  </si>
  <si>
    <t>Mohammed Hafez Hamed Al-Sweisi</t>
  </si>
  <si>
    <t>محمد حافظ حامد السويسي</t>
  </si>
  <si>
    <t>Ruaa Salem Suleiman Salem Deeb</t>
  </si>
  <si>
    <t>رؤى سالم سليمان سالم ديب</t>
  </si>
  <si>
    <t>Nourhan Khaled Walid Abu Ghosh</t>
  </si>
  <si>
    <t>نورهان خالد وليد ابوغوش</t>
  </si>
  <si>
    <t>Nawal Ramzi Suleiman Salem Deeb</t>
  </si>
  <si>
    <t>نوال رمزي سليمان سالم ديب</t>
  </si>
  <si>
    <t>Saja Raed Saleh Ata Allah</t>
  </si>
  <si>
    <t>سجى رائد صالح عطا اo</t>
  </si>
  <si>
    <t>Fathi Bassam Fuad Dmeida</t>
  </si>
  <si>
    <t>فتحي بسام فؤاد ضميده</t>
  </si>
  <si>
    <t>Mousa Raed Mousa Hajji</t>
  </si>
  <si>
    <t>موسى رائد موسى حجي</t>
  </si>
  <si>
    <t>Mohammed Khaled Ali Hijazi</t>
  </si>
  <si>
    <t>محمد خالد علي حجازي</t>
  </si>
  <si>
    <t>Mohammed Hossam Misbah Badra</t>
  </si>
  <si>
    <t>محمد حسام مصباح بدره</t>
  </si>
  <si>
    <t>Hashim Mohammed Akram Ahel</t>
  </si>
  <si>
    <t>هاشم محمد اكرم أهل</t>
  </si>
  <si>
    <t>Farah Afif Mohammed Sabeih</t>
  </si>
  <si>
    <t>فرح عفيف محمد صبيح</t>
  </si>
  <si>
    <t>Ibrahim Khalil Kamel Khader</t>
  </si>
  <si>
    <t>ابراهيم خليل كامل خضر</t>
  </si>
  <si>
    <t>Majd Ahmed Mahmoud Hamdan</t>
  </si>
  <si>
    <t>مجد أحمد محمود حمدان</t>
  </si>
  <si>
    <t>Abdel Rahman Jalal Mahmoud Jabr</t>
  </si>
  <si>
    <t>عبد الرحمن جRل محمود جبر</t>
  </si>
  <si>
    <t>Khaled Ashraf Mohammed Skeik</t>
  </si>
  <si>
    <t>خالد اشرف محمد سكيك</t>
  </si>
  <si>
    <t>Jamil Nidal Jamil Al-Sarhi</t>
  </si>
  <si>
    <t>جميل نضال جميل السرحي</t>
  </si>
  <si>
    <t>Abdel Rahman Mohammed Khalil Al-Mabhouh</t>
  </si>
  <si>
    <t>عبد الرحمن محمد خليل ا{بحوح</t>
  </si>
  <si>
    <t>Hosni Jalal Hosni Daghmash</t>
  </si>
  <si>
    <t>حسني جRل حسني دغمش</t>
  </si>
  <si>
    <t>Abdel Rahman Abdullah Subhi Yassin</t>
  </si>
  <si>
    <t>عبد الرحمن عبداo صبحي ياس6</t>
  </si>
  <si>
    <t>Badr Al-Din Mohammed Saadi Yassin</t>
  </si>
  <si>
    <t>بدر الدين محمد سعدي ياس6</t>
  </si>
  <si>
    <t>Abdel Karim Mahmoud Abdel Majid Haboush</t>
  </si>
  <si>
    <t>عبدالكريم محمود عبد ا{جيد حبوش</t>
  </si>
  <si>
    <t>Mohammed Mohammed Samir Samih Kuhail</t>
  </si>
  <si>
    <t>محمد محمد سمير سميح كحيل</t>
  </si>
  <si>
    <t>Abdullah Ramzi Abdullah Obaid</t>
  </si>
  <si>
    <t>عبداo رمزي عبداo اعبيد</t>
  </si>
  <si>
    <t>Haitham Ali Mahmoud Arafat</t>
  </si>
  <si>
    <t>هيثم علي محمود عرفات</t>
  </si>
  <si>
    <t>Qamar Mohammed Misbah Abu Asi</t>
  </si>
  <si>
    <t>قمر محمد مصباح ابو عاصي</t>
  </si>
  <si>
    <t>Mahmoud Asaad Khalil Eliwa</t>
  </si>
  <si>
    <t>محمود اسعد خليل عليوه</t>
  </si>
  <si>
    <t>Rizq Aziz Ayesh Al-Sous</t>
  </si>
  <si>
    <t>رزق عزيز عايش الصوص</t>
  </si>
  <si>
    <t>Ahmed Suleiman Abdel Fattah Hamada</t>
  </si>
  <si>
    <t>احمد سليمان عبدالفتاح حمادة</t>
  </si>
  <si>
    <t>Suleiman Raed Suleiman Shanyora</t>
  </si>
  <si>
    <t>سليمان رائد سليمان شنيوره</t>
  </si>
  <si>
    <t>Mohammed Ahmed Ali Al-Bibi</t>
  </si>
  <si>
    <t>محمد أحمد علي البيبي</t>
  </si>
  <si>
    <t>Ahmed Ayman Ahmed Al-Kurd</t>
  </si>
  <si>
    <t>احمد أيمن أحمد الكرد</t>
  </si>
  <si>
    <t>Suad Omar Ayoub Khadura</t>
  </si>
  <si>
    <t>سعاد عمر ايوب خضوره</t>
  </si>
  <si>
    <t>Najwa Abdullah Yousef Al-Ajrami</t>
  </si>
  <si>
    <t>نجوى عبداo يوسف العجرمي</t>
  </si>
  <si>
    <t>Taj Al-Din Taysir Mohammed Al-Kahlout</t>
  </si>
  <si>
    <t>تاج الدين تيسير محمد الكحلوت</t>
  </si>
  <si>
    <t>Hassan Ali Hassan Jarbou</t>
  </si>
  <si>
    <t>حسن علي حسن جربوع</t>
  </si>
  <si>
    <t>Ibrahim Khaled Tawfiq Abu Asi</t>
  </si>
  <si>
    <t>ابراهيم خالد توفيق ابو عاصي</t>
  </si>
  <si>
    <t>Abdel Rahim Shawkat Abdel Hamid Saada</t>
  </si>
  <si>
    <t>عبد الرحيم شوكت عبد الحميد سعده</t>
  </si>
  <si>
    <t>Ayat Marwan Ahmed Hamada</t>
  </si>
  <si>
    <t>ايات مروان أحمد حمادة</t>
  </si>
  <si>
    <t>Ali Iyad Yasser Obeid</t>
  </si>
  <si>
    <t>علي اياد ياسر عبيد</t>
  </si>
  <si>
    <t>Ahmed Ismail Ahmed Abu Ghosh</t>
  </si>
  <si>
    <t>احمد اسماعيل أحمد ابوغوش</t>
  </si>
  <si>
    <t>Yousef Abdullah Ibrahim Shakshak</t>
  </si>
  <si>
    <t>يوسف عبداo ابراهيم شكشك</t>
  </si>
  <si>
    <t>Sundus Ayman Amin Makki</t>
  </si>
  <si>
    <t>سندس أيمن ام6 مكي</t>
  </si>
  <si>
    <t>Ranin Rajab Shaaban Qouta</t>
  </si>
  <si>
    <t>رن6 رجب شعبان قوتة</t>
  </si>
  <si>
    <t>Ahmed Yasser Kamel Abu Fayed</t>
  </si>
  <si>
    <t>احمد ياسر كامل ابو فايد</t>
  </si>
  <si>
    <t>Mohammed Shukri Abdullah Alwan</t>
  </si>
  <si>
    <t>محمد شكري عبداo علوان</t>
  </si>
  <si>
    <t>Waad Mohammed Abdel Rahman Abdel Aal</t>
  </si>
  <si>
    <t>وعد محمد عبد الرحمن عبد العال</t>
  </si>
  <si>
    <t>Shaima Mohammed Mahmoud Abu Hasira</t>
  </si>
  <si>
    <t>شيماء محمد محمود ابو حصيره</t>
  </si>
  <si>
    <t>Aziz Ayman Mohammed Sobh</t>
  </si>
  <si>
    <t>عزيز أيمن محمد صبح</t>
  </si>
  <si>
    <t>Alaa Eid Ibrahim Azzam</t>
  </si>
  <si>
    <t>عRء عيد ابراهيم عزام</t>
  </si>
  <si>
    <t>Duaa Isbeitan Mahmoud Abu Seido</t>
  </si>
  <si>
    <t>دعاء اسبيتان محمود ابو سيدو</t>
  </si>
  <si>
    <t>Mariam Said Rabie Bustan</t>
  </si>
  <si>
    <t>مريم سعيد ربيع بستان</t>
  </si>
  <si>
    <t>Hamza Zaher Khamis Samara</t>
  </si>
  <si>
    <t>حمزه زاهر خميس سماره</t>
  </si>
  <si>
    <t>Ihab Falah Sidqi Al-Daghal</t>
  </si>
  <si>
    <t>ايهاب فRح صدقي الدغل</t>
  </si>
  <si>
    <t>Lama Naim Subhi Salim</t>
  </si>
  <si>
    <t>{ا نعيم صبحي سليم</t>
  </si>
  <si>
    <t>Farah Ahmed Hassan Al-Falouji</t>
  </si>
  <si>
    <t>فرح أحمد حسن الفالوجي</t>
  </si>
  <si>
    <t>Mohammed Abdel Karim Saadi Muqbil</t>
  </si>
  <si>
    <t>محمد عبد الكريم سعدي مقبل</t>
  </si>
  <si>
    <t>Mumin Nidal Mohammed Al-Zain</t>
  </si>
  <si>
    <t>مؤمن نضال محمد الزين</t>
  </si>
  <si>
    <t>Nour Al-Huda Ashraf Khaled Al-Shandaghli</t>
  </si>
  <si>
    <t>نور الهدى اشرف خالد الشندغلي</t>
  </si>
  <si>
    <t>Hamdi Mamdouh Izz Al-Din Abu Al-Hosni</t>
  </si>
  <si>
    <t>حمدي ممدوح عز الدين ابو الحسنى</t>
  </si>
  <si>
    <t>Baraa Haidar Nimr Hassan</t>
  </si>
  <si>
    <t>براء حيدر نمر حسان</t>
  </si>
  <si>
    <t>Shadi Osama Fathi Hajjaj</t>
  </si>
  <si>
    <t>شادي اسامه فتحي حجاج</t>
  </si>
  <si>
    <t>Yousef Hamdi Tawfiq Al-Ashi</t>
  </si>
  <si>
    <t>يوسف حمدي توفيق العشي</t>
  </si>
  <si>
    <t>Khaled Abdel Razzaq Masoud Al-Zaim</t>
  </si>
  <si>
    <t>خالد عبدالرازق مسعود الزعيم</t>
  </si>
  <si>
    <t>Mohammed Marwan Abdel Karim Issa</t>
  </si>
  <si>
    <t>محمد مروان عبد الكريم عيسى</t>
  </si>
  <si>
    <t>Ahmed Mohammed Sami Al-Baba</t>
  </si>
  <si>
    <t>احمد محمد سامي البابا</t>
  </si>
  <si>
    <t>Mariam Sufyan Freij Abu Madin</t>
  </si>
  <si>
    <t>مريم سفيان فريج ابو مدين</t>
  </si>
  <si>
    <t>Mutaz Yousef Eid Al-Ahiwi</t>
  </si>
  <si>
    <t>معتز يوسف عيد اqحيوي</t>
  </si>
  <si>
    <t>Mahmoud Rashad Khalil Issa</t>
  </si>
  <si>
    <t>محمود رشاد خليل عيسى</t>
  </si>
  <si>
    <t>Wahid Mohammed Abdel Karim Al-Saud</t>
  </si>
  <si>
    <t>وحيد محمد عبد الكريم السعود</t>
  </si>
  <si>
    <t>Fatima Khaled Mohammed Abu Said</t>
  </si>
  <si>
    <t>فاطمه خالد محمد ابو سعيد</t>
  </si>
  <si>
    <t>Rawaa Khalil Jumaa Ahmed</t>
  </si>
  <si>
    <t>رواء خليل جمعه احمد</t>
  </si>
  <si>
    <t>Ahmed Ali Saber Qaddouha</t>
  </si>
  <si>
    <t>احمد علي صابر قدوحه</t>
  </si>
  <si>
    <t>Abdullah Majid Ali Al-Taweel</t>
  </si>
  <si>
    <t>عبد اo ماجد علي الطويل</t>
  </si>
  <si>
    <t>Muhannad Anis Suleiman Hammad</t>
  </si>
  <si>
    <t>مهند انيس سليمان حماد</t>
  </si>
  <si>
    <t>Raghad Faisal Ali Al-Naami</t>
  </si>
  <si>
    <t>رغد فيصل علي النعامي</t>
  </si>
  <si>
    <t>Shahd Zaki Shukri Al-Kurd</t>
  </si>
  <si>
    <t>شهد زكي شكري الكرد</t>
  </si>
  <si>
    <t>Suha Azmi Mousa Zanoun</t>
  </si>
  <si>
    <t>سها عزمي موسى زنون</t>
  </si>
  <si>
    <t>Saif Al-Din Nidal Mohammed Fayyad</t>
  </si>
  <si>
    <t>سيف الدين نضال محمد فياض</t>
  </si>
  <si>
    <t>Yousef Ata Allah Mousa Al-Ajeili</t>
  </si>
  <si>
    <t>يوسف عطا اo موسى العجيلي</t>
  </si>
  <si>
    <t>Sabreen Salah Saleh Al-Sawalha</t>
  </si>
  <si>
    <t>صابرين صRح صالح الصوالحه</t>
  </si>
  <si>
    <t>Ahmed Yassin Iyad Ahmed Abu Zbeida</t>
  </si>
  <si>
    <t>احمد ياس6 اياد أحمد ابوزبيدة</t>
  </si>
  <si>
    <t>Saja Essam Rouhi Aqel</t>
  </si>
  <si>
    <t>سجى عصام روحي عقل</t>
  </si>
  <si>
    <t>Abdel Rahman Adel Mohammed Thabet</t>
  </si>
  <si>
    <t>عبد الرحمن عادل محمد ثابت</t>
  </si>
  <si>
    <t>Malak Ihab Mohammed Nabil Abu Ziyada</t>
  </si>
  <si>
    <t>ملك ايهاب محمد نبيل ابوزيادة</t>
  </si>
  <si>
    <t>Mohammed Radwan Mohammed Radwan Abu Nasira</t>
  </si>
  <si>
    <t>محمد رضوان محمد رضوان ابو نصيره</t>
  </si>
  <si>
    <t>Abdel Latif Abdel Karim Ahmed Hussein</t>
  </si>
  <si>
    <t>عبد اللطيف عبد الكريم أحمد حس6</t>
  </si>
  <si>
    <t>Mariam Maher Subhi Abu Lashin</t>
  </si>
  <si>
    <t>مريم ماهر صبحي ابو qش6</t>
  </si>
  <si>
    <t>Riham Mohammed Mohammed Al-Barsh</t>
  </si>
  <si>
    <t>ريهام محمد محمد البرش</t>
  </si>
  <si>
    <t>Ahmed Samih Ouda Abu Safiya</t>
  </si>
  <si>
    <t>احمد سميح عودة ابو صفيه</t>
  </si>
  <si>
    <t>Salama Ismail Salama Al-Azazma</t>
  </si>
  <si>
    <t>سRمه اسماعيل سRمه العزازمه</t>
  </si>
  <si>
    <t>Nasr Rami Nasr Abu Obeid</t>
  </si>
  <si>
    <t>نصر رامي نصر أبو عبيد</t>
  </si>
  <si>
    <t>Hamza Hamed Zuhdi Ibian</t>
  </si>
  <si>
    <t>حمزه حامد زهدي اعبيان</t>
  </si>
  <si>
    <t>Maria Shaaban Yousef Awad Allah</t>
  </si>
  <si>
    <t>ماريا شعبان يوسف عوض اo</t>
  </si>
  <si>
    <t>Yasser Yousef Mohammed Abu Alyan</t>
  </si>
  <si>
    <t>ياسر يوسف محمد ابو عليان</t>
  </si>
  <si>
    <t>Amira Abdullah Mohammed Al-Aqqad</t>
  </si>
  <si>
    <t>اميره عبداo محمد العقاد</t>
  </si>
  <si>
    <t>Mohammed Mousa Kamal Abu Tweila</t>
  </si>
  <si>
    <t>محمد موسى كمال ابوطويلة</t>
  </si>
  <si>
    <t>Riham Ali Hassan Abu Saada</t>
  </si>
  <si>
    <t>ريهام علي حسن ابو سعده</t>
  </si>
  <si>
    <t>Tasneem Abdel Karim Ramadan Al-Hassi</t>
  </si>
  <si>
    <t>تسنيم عبد الكريم رمضان الهسي</t>
  </si>
  <si>
    <t>Yousef Naji Mahmoud Aqel</t>
  </si>
  <si>
    <t>يوسف ناجي محمود عقل</t>
  </si>
  <si>
    <t>Ahlam Munther Mahmoud Sweilem</t>
  </si>
  <si>
    <t>احRم منذر محمود سويلم</t>
  </si>
  <si>
    <t>Mustafa Sami Mustafa Al-Aaraj</t>
  </si>
  <si>
    <t>مصطفى سامي مصطفى اqعرج</t>
  </si>
  <si>
    <t>Nada Zuhair Abdel Qadir Al-Kurd</t>
  </si>
  <si>
    <t>ندى زهير عبد القادر الكرد</t>
  </si>
  <si>
    <t>Ahmed Khaled Mustafa Ghanim</t>
  </si>
  <si>
    <t>احمد خالد مصطفى غانم</t>
  </si>
  <si>
    <t>Reem Mousa Nayef Nawfal</t>
  </si>
  <si>
    <t>ريم موسى نايف نوفل</t>
  </si>
  <si>
    <t>Kinda Saher Hassan Abu Tawahina</t>
  </si>
  <si>
    <t>كنده ساهر حسن ابو طواحينه</t>
  </si>
  <si>
    <t>Ahmed Ashraf Mohammed Daabis</t>
  </si>
  <si>
    <t>احمد اشرف محمد دعابس</t>
  </si>
  <si>
    <t>Abdullah Hassan Mohammed Aqel</t>
  </si>
  <si>
    <t>عبد اo حسن محمد عقل</t>
  </si>
  <si>
    <t>Hossam Abdel Aal Hussein Abu Fatayer</t>
  </si>
  <si>
    <t>حسام عبد العال حس6 ابو فطاير</t>
  </si>
  <si>
    <t>Nadine Atallah Abdel Rahman Al-Aydi</t>
  </si>
  <si>
    <t>نادين عطااo عبد الرحمن العايدي</t>
  </si>
  <si>
    <t>Qusai Majid Awad Abu Shab</t>
  </si>
  <si>
    <t>قصي ماجد عوض ابو شاب</t>
  </si>
  <si>
    <t>Mohammed Mustafa Ahmed Abu Taha</t>
  </si>
  <si>
    <t>محمد مصطفى أحمد ابو طه</t>
  </si>
  <si>
    <t>Naji Munir Mohammed Abu Jamea</t>
  </si>
  <si>
    <t>ناجي منير محمد ابو جامع</t>
  </si>
  <si>
    <t>Baraa Ghayad Rizq Al-Msalha</t>
  </si>
  <si>
    <t>براء غياض رزق ا{صالحه</t>
  </si>
  <si>
    <t>Louay Mohammed Abd Rabbo Abu Mustafa</t>
  </si>
  <si>
    <t>لؤي محمد عبد ربه ابو مصطفى</t>
  </si>
  <si>
    <t>Sidqi Hatem Sidqi Abdel Ghafour</t>
  </si>
  <si>
    <t>صدقي حاتم صدقي عبد الغفور</t>
  </si>
  <si>
    <t>Ahmed Ali Ahmed Al-Shanna</t>
  </si>
  <si>
    <t>احمد علي احمد الشنا</t>
  </si>
  <si>
    <t>Ahmed Salah Ali Abu Salah</t>
  </si>
  <si>
    <t>احمد صRح علي ابو صRح</t>
  </si>
  <si>
    <t>Mahmoud Omar Abdel Karim Al-Haddad</t>
  </si>
  <si>
    <t>محمود عمر عبد الكريم الحداد</t>
  </si>
  <si>
    <t>Huda Ahmed Masoud Al-Helou</t>
  </si>
  <si>
    <t>هدى أحمد مسعود الحلو</t>
  </si>
  <si>
    <t>Osama Ahmed Hussein Dalloul</t>
  </si>
  <si>
    <t>اسامه أحمد حس6 دلول</t>
  </si>
  <si>
    <t>Sujoud Rafat Mohammed Kazem Anan</t>
  </si>
  <si>
    <t>سجود رأفت محمد كاظم عنان</t>
  </si>
  <si>
    <t>Abdullah Mazen Nimr Abdel Aal</t>
  </si>
  <si>
    <t>عبد اo مازن نمر عبد العال</t>
  </si>
  <si>
    <t>Jamal Kayed Jamal Al-Sultan</t>
  </si>
  <si>
    <t>جمال كايد جمال السلطان</t>
  </si>
  <si>
    <t>Mutasim Riyad Fawzi Al-Sawafiri</t>
  </si>
  <si>
    <t>معتصم رياض فوزي السوافيري</t>
  </si>
  <si>
    <t>Ruba Bilal Mohammed Al-Ramlawi</t>
  </si>
  <si>
    <t>ربا بRل محمد الرمRوي</t>
  </si>
  <si>
    <t>Malak Samir Ramadan Al-Hassi</t>
  </si>
  <si>
    <t>ملك سمير رمضان الهسي</t>
  </si>
  <si>
    <t>Tariq Iyad Rizq Badawi</t>
  </si>
  <si>
    <t>طارق اياد رزق بدوي</t>
  </si>
  <si>
    <t>Wesam Hani Akram Ikhzaiq</t>
  </si>
  <si>
    <t>وسام هاني اكرم اخزيق</t>
  </si>
  <si>
    <t>Mohammed Imad Ahmed Kuhail</t>
  </si>
  <si>
    <t>محمد عماد أحمد كحيل</t>
  </si>
  <si>
    <t>Mahmoud Abdel Hakim Mahmoud Abu Al-Shaar</t>
  </si>
  <si>
    <t>محمود عبد الحكيم محمود ابو الشعر</t>
  </si>
  <si>
    <t>Mousa Bahi Ramadan Al-Dahouk</t>
  </si>
  <si>
    <t>موسى باهي رمضان الداهوك</t>
  </si>
  <si>
    <t>Abdel Rahman Mahmoud Shawqi Al-Ghoul</t>
  </si>
  <si>
    <t>عبدالرحمن محمود شوقي الغول</t>
  </si>
  <si>
    <t>Mohammed Abdel Naser Asaad Shamlakh</t>
  </si>
  <si>
    <t>محمد عبد الناصر اسعد شملخ</t>
  </si>
  <si>
    <t>Abdel Karim Falah Mahmoud Al-Muzaini</t>
  </si>
  <si>
    <t>عبد الكريم فRح محمود ا{زيني</t>
  </si>
  <si>
    <t>Safa Ayman Abdel Karim Emara</t>
  </si>
  <si>
    <t>صفا أيمن عبد الكريم عماره</t>
  </si>
  <si>
    <t>Uday Khalil Mohammed Al-Ras</t>
  </si>
  <si>
    <t>عدي خليل محمد الراس</t>
  </si>
  <si>
    <t>Bilal Kamel Mahmoud Mustafa</t>
  </si>
  <si>
    <t>بRل كامل محمود مصطفى</t>
  </si>
  <si>
    <t>Dina Abdel Rahim Tawfiq Qasim</t>
  </si>
  <si>
    <t>دينا عبد الرحيم توفيق قاسم</t>
  </si>
  <si>
    <t>Abdel Aziz Walid Abdel Hadi Kabaja</t>
  </si>
  <si>
    <t>عبدالعزيز وليد عبد الهادي كباجة</t>
  </si>
  <si>
    <t>Reda Ashraf Zuhair Shabet</t>
  </si>
  <si>
    <t>رضا اشرف زهير شابط</t>
  </si>
  <si>
    <t>Saja Adham Omar Al-Louh</t>
  </si>
  <si>
    <t>سجى ادهم عمر اللوح</t>
  </si>
  <si>
    <t>Mahmoud Ashraf Abdel Karim Al-Ajal</t>
  </si>
  <si>
    <t>محمود اشرف عبد الكريم العجل</t>
  </si>
  <si>
    <t>Samar Abdel Muti Saleh Abd Rabbo</t>
  </si>
  <si>
    <t>سمر عبد ا{عطي صالح عبد ربو</t>
  </si>
  <si>
    <t>Shaima Hamdan Asaad Malaka</t>
  </si>
  <si>
    <t>شيماء حمدان اسعد ملكه</t>
  </si>
  <si>
    <t>Wesam Rahan Mahmoud Al-Daghma</t>
  </si>
  <si>
    <t>وسام رهان محمود الدغمه</t>
  </si>
  <si>
    <t>Khalil Sami Abd Duhair</t>
  </si>
  <si>
    <t>خليل سامي عبد ضهير</t>
  </si>
  <si>
    <t>Musab Mohammed Ouda Abu Jazar</t>
  </si>
  <si>
    <t>مصعب محمد عودة ابو جزر</t>
  </si>
  <si>
    <t>Ghadeer Salman Hassan Abu Mughaisib</t>
  </si>
  <si>
    <t>غدير سلمان حسن ابو مغيصيب</t>
  </si>
  <si>
    <t>Dima Imad Al-Sayed Al-Masri</t>
  </si>
  <si>
    <t>ديما عماد السيد ا{صري</t>
  </si>
  <si>
    <t>Ranad Imad Al-Din Abdel Latif Ahmed</t>
  </si>
  <si>
    <t>رناد عماد الدين عبد اللطيف احمد</t>
  </si>
  <si>
    <t>Heba Farid Ayesh Abu Al-Qumsan</t>
  </si>
  <si>
    <t>هبة فريد عايش ابو القمصان</t>
  </si>
  <si>
    <t>Tabarak Ayman Hussein Filfil</t>
  </si>
  <si>
    <t>تبارك أيمن حس6 فلفل</t>
  </si>
  <si>
    <t>Mohammed Abdullah Eid Yassin</t>
  </si>
  <si>
    <t>محمد عبداo عيد ياس6</t>
  </si>
  <si>
    <t>Taysir Yasser Hussein Abu Foul</t>
  </si>
  <si>
    <t>تيسير ياسر حس6 ابو فول</t>
  </si>
  <si>
    <t>Rawan Mohammed Ahmed Al-Ashqar</t>
  </si>
  <si>
    <t>روان محمد أحمد اqشقر</t>
  </si>
  <si>
    <t>Sundus Samir Zuhair Al-Tout</t>
  </si>
  <si>
    <t>سندس سمير زهير الطوط</t>
  </si>
  <si>
    <t>Badr Abdel Muin Deeb Hamdan</t>
  </si>
  <si>
    <t>بدر عبد ا{ع6 ديب حمدان</t>
  </si>
  <si>
    <t>Dunia Majid Mustafa Al-Omari</t>
  </si>
  <si>
    <t>دنيا ماجد مصطفى العمري</t>
  </si>
  <si>
    <t>Ahmed Deeb Ahmed Saleh</t>
  </si>
  <si>
    <t>احمد ديب أحمد صالح</t>
  </si>
  <si>
    <t>Ahmed Khalil Hussein Ghalia</t>
  </si>
  <si>
    <t>احمد خليل حس6 غاليه</t>
  </si>
  <si>
    <t>Nour Al-Huda Bassam Abdel Hamid Al-Mabhouh</t>
  </si>
  <si>
    <t>نور الهدى بسام عبد الحميد ا{بحوح</t>
  </si>
  <si>
    <t>Hamza Tawfiq Mahmoud Abu Daher</t>
  </si>
  <si>
    <t>حمزة توفيق محمود ابوضاهر</t>
  </si>
  <si>
    <t>Bisan Ahmed Mohammed Al-Kurd</t>
  </si>
  <si>
    <t>بيسان أحمد محمد الكرد</t>
  </si>
  <si>
    <t>Yara Tawfiq Hassan Al-Sayed Salim</t>
  </si>
  <si>
    <t>يارا توفيق حسن السيد سليم</t>
  </si>
  <si>
    <t>Saja Raed Hamed Abu Aita</t>
  </si>
  <si>
    <t>سجى رائد حامد ابو عيطه</t>
  </si>
  <si>
    <t>Aya Adel Mohammed Abu Khousa</t>
  </si>
  <si>
    <t>ايه عادل محمد أبو خوصة</t>
  </si>
  <si>
    <t>Bilal Fadi Subhi Masoud</t>
  </si>
  <si>
    <t>بRل فادي صبحي مسعود</t>
  </si>
  <si>
    <t>Naim Raed Naim Okasha</t>
  </si>
  <si>
    <t>نعيم رائد نعيم عكاشه</t>
  </si>
  <si>
    <t>Hashim Khaled Mohammed Marouf</t>
  </si>
  <si>
    <t>هاشم خالد محمد معروف</t>
  </si>
  <si>
    <t>Mahmoud Rajab Ali Reihan</t>
  </si>
  <si>
    <t>محمود رجب علي ريحان</t>
  </si>
  <si>
    <t>Abdel Rahman Hani Abdel Karim Wahba</t>
  </si>
  <si>
    <t>عبد الرحمن هاني عبد الكريم وهبه</t>
  </si>
  <si>
    <t>Yousef Kayed Asr Sabah</t>
  </si>
  <si>
    <t>يوسف كايد عصر صباح</t>
  </si>
  <si>
    <t>Mahmoud Imad Mustafa Al-Shafei</t>
  </si>
  <si>
    <t>محمود عماد مصطفى الشافعي</t>
  </si>
  <si>
    <t>Mohammed Ahmed Jihad Al-Ghamri</t>
  </si>
  <si>
    <t>محمد أحمد جهاد الغمري</t>
  </si>
  <si>
    <t>Reem Naser Abdel Fattah Hasna</t>
  </si>
  <si>
    <t>ريم ناصر عبد الفتاح حسنه</t>
  </si>
  <si>
    <t>Mohammed Saleh Mohammed Darwish</t>
  </si>
  <si>
    <t>محمد صالح محمد درويش</t>
  </si>
  <si>
    <t>Khaled Mohammed Abdel Qadir Abu Jouda</t>
  </si>
  <si>
    <t>خالد محمد عبد القادر ابو جوده</t>
  </si>
  <si>
    <t>Malik Faris Hussein Abu Khaled</t>
  </si>
  <si>
    <t>مالك فارس حس6 ابو خالد</t>
  </si>
  <si>
    <t>Ismail Mahmoud Ouda Abu Nadi</t>
  </si>
  <si>
    <t>اسماعيل محمود عودة ابو نادي</t>
  </si>
  <si>
    <t>Dima Rafiq Subhi Al-Manasra</t>
  </si>
  <si>
    <t>ديما رفيق صبحي ا{ناصره</t>
  </si>
  <si>
    <t>Ahmed Suhail Ismail Kashkou</t>
  </si>
  <si>
    <t>احمد سهيل اسماعيل كشكو</t>
  </si>
  <si>
    <t>Malak Taher Khaled Al-Sweirki</t>
  </si>
  <si>
    <t>مRك طاهر خالد السويركي</t>
  </si>
  <si>
    <t>Al-Hassan Mahmoud Jumaa Sanaa Allah</t>
  </si>
  <si>
    <t>الحسن محمود جمعه صنع اo</t>
  </si>
  <si>
    <t>Ahmed Saber Younis Ashour</t>
  </si>
  <si>
    <t>احمد صابر يونس عاشور</t>
  </si>
  <si>
    <t>Muath Ahmed Rajab Awad</t>
  </si>
  <si>
    <t>معاذ أحمد رجب عوض</t>
  </si>
  <si>
    <t>Mohammed Tawfiq Izzat Said Saq Allah</t>
  </si>
  <si>
    <t>محمد توفيق عزات سعيد ساق اo</t>
  </si>
  <si>
    <t>Mariam Ramadan Izzat Al-Bawwab</t>
  </si>
  <si>
    <t>مريم رمضان عزات البواب</t>
  </si>
  <si>
    <t>Mohammed Taha Nabil Said Saqr</t>
  </si>
  <si>
    <t>محمد طه نبيل سعيد صقر</t>
  </si>
  <si>
    <t>Abdel Rahman Salem Mohammed Salah</t>
  </si>
  <si>
    <t>عبد الرحمن سالم محمد صRح</t>
  </si>
  <si>
    <t>Ahmed Mohammed Ibrahim Zarab</t>
  </si>
  <si>
    <t>احمد محمد ابراهيم زعرب</t>
  </si>
  <si>
    <t>Khaled Akram Mohammed Al-Sir</t>
  </si>
  <si>
    <t>خالد اكرم محمد السر</t>
  </si>
  <si>
    <t>Taqwa Hassan Ismail Abu Mousameh</t>
  </si>
  <si>
    <t>تقوى حسن اسماعيل ابو مسامح</t>
  </si>
  <si>
    <t>Ahmed Mohammed Rateb Al-Issawi</t>
  </si>
  <si>
    <t>احمد محمد راتب العيسوي</t>
  </si>
  <si>
    <t>Mohammed Abdel Hamid Mohammed Mousa</t>
  </si>
  <si>
    <t>محمد عبد الحميد محمد موسى</t>
  </si>
  <si>
    <t>Uday Ismail Mahmoud Abu Hamad</t>
  </si>
  <si>
    <t>عدي اسماعيل محمود ابو حمد</t>
  </si>
  <si>
    <t>Mahmoud Mustafa Ahmed Abu Deeb</t>
  </si>
  <si>
    <t>محمود مصطفى أحمد ابوديب</t>
  </si>
  <si>
    <t>Menna Allah Mohammed Hussein Shahada</t>
  </si>
  <si>
    <t>منة اo محمد حس6 شحادة</t>
  </si>
  <si>
    <t>Karam Bassam Ibrahim Al-Ghamri</t>
  </si>
  <si>
    <t>كرم بسام ابراهيم الغمري</t>
  </si>
  <si>
    <t>Rana Mahmoud Taysir Ghannam</t>
  </si>
  <si>
    <t>رنا محمود تيسير غنام</t>
  </si>
  <si>
    <t>Jihad Ayman Hamad Abu Mughsaib</t>
  </si>
  <si>
    <t>جهاد أيمن حمد ابو مغصيب</t>
  </si>
  <si>
    <t>Hala Ayman Mohammed Younis</t>
  </si>
  <si>
    <t>حR أيمن محمد يونس</t>
  </si>
  <si>
    <t>Mohammed Abdel Hakim Mohammed Madi</t>
  </si>
  <si>
    <t>محمد عبد الحكيم محمد ماضي</t>
  </si>
  <si>
    <t>Aya Zaki Mohammed Imad Al-Din</t>
  </si>
  <si>
    <t>ايه زكي محمد عماد الدين</t>
  </si>
  <si>
    <t>Mohammed Maizar Jamal Hosso</t>
  </si>
  <si>
    <t>محمد ميزر جمال حوسو</t>
  </si>
  <si>
    <t>Khalil Hani Khalil Abu Samra</t>
  </si>
  <si>
    <t>خليل هاني خليل ابو سمره</t>
  </si>
  <si>
    <t>Rehab Sami Kamal Abu Hasira</t>
  </si>
  <si>
    <t>رحاب سامي كمال ابو حصيره</t>
  </si>
  <si>
    <t>Abdel Halim Naser Abdel Halim Abu Ghalyoun</t>
  </si>
  <si>
    <t>عبد الحليم ناصر عبد الحليم ابو غليون</t>
  </si>
  <si>
    <t>Mohammed Kamal Saleh Hamad</t>
  </si>
  <si>
    <t>محمد كمال صالح حمد</t>
  </si>
  <si>
    <t>Ibrahim Samed Rabah Abu Darabi</t>
  </si>
  <si>
    <t>ابراهيم صامد رباح ابو درابي</t>
  </si>
  <si>
    <t>Abdel Muti Hassan Abdel Karim Safi</t>
  </si>
  <si>
    <t>عبد ا{عطي حسن عبد الكريم صافي</t>
  </si>
  <si>
    <t>Mohammed Fayez Mohammed Al-Zuwaidi</t>
  </si>
  <si>
    <t>محمد فايز محمد الزويدي</t>
  </si>
  <si>
    <t>Riham Fuad Hashim Abu Saif</t>
  </si>
  <si>
    <t>ريهام فؤاد هاشم ابوسيف</t>
  </si>
  <si>
    <t>Abdel Hadi Abdel Hafez Abdel Hadi Hamid</t>
  </si>
  <si>
    <t>عبدالهادي عبد الحافظ عبد الهادي حميد</t>
  </si>
  <si>
    <t>Hossam Anwar Mohammed Hamad</t>
  </si>
  <si>
    <t>حسام انور محمد حمد</t>
  </si>
  <si>
    <t>Malak Bilal Fathi Al-Khor</t>
  </si>
  <si>
    <t>ملك بRل فتحي الخور</t>
  </si>
  <si>
    <t>Rizq Rafiq Abdel Latif Al-Shanbari</t>
  </si>
  <si>
    <t>رزق رفيق عبد اللطيف الشنباري</t>
  </si>
  <si>
    <t>Ahmed Yasser Mahmoud Al-Muqayyed</t>
  </si>
  <si>
    <t>احمد ياسر محمود ا{قيد</t>
  </si>
  <si>
    <t>Mohammed Ahmed Diab Junaid</t>
  </si>
  <si>
    <t>محمد أحمد دياب جنيد</t>
  </si>
  <si>
    <t>Alaa Atef Taha Khader</t>
  </si>
  <si>
    <t>اqء عاطف طه خضر</t>
  </si>
  <si>
    <t>Ahlam Ziyad Abdel Qadir Mustafa</t>
  </si>
  <si>
    <t>احRم زياد عبد القادر مصطفى</t>
  </si>
  <si>
    <t>Maram Sami Tawfiq Abu Al-Dahan</t>
  </si>
  <si>
    <t>مرام سامي توفيق ابو الدهن</t>
  </si>
  <si>
    <t>Ahmed Mohammed Falah Al-Sindawi</t>
  </si>
  <si>
    <t>أحمد محمد فRح السنداوي</t>
  </si>
  <si>
    <t>Ruba Iyad Shaaban Ouda</t>
  </si>
  <si>
    <t>ربا اياد شعبان عوده</t>
  </si>
  <si>
    <t>Malak Mohammed Salman Abu Hazeen</t>
  </si>
  <si>
    <t>ملك محمد سلمان ابو حزين</t>
  </si>
  <si>
    <t>Mohammed Nafith Muharib Hamdan</t>
  </si>
  <si>
    <t>محمد نافذ محارب حمدان</t>
  </si>
  <si>
    <t>Khaled Jamal Ramadan Abu Sukran</t>
  </si>
  <si>
    <t>خالد جمال رمضان ابو سكران</t>
  </si>
  <si>
    <t>Nidaa Al-Haq Osama Said Bakhit</t>
  </si>
  <si>
    <t>نداء الحق اسامه سعيد بخيت</t>
  </si>
  <si>
    <t>Amira Hussein Ibrahim Marzouk</t>
  </si>
  <si>
    <t>أميره حس6 ابراهيم مرزوق</t>
  </si>
  <si>
    <t>Anas Mohammed Talal Al-Dahshan</t>
  </si>
  <si>
    <t>أنس محمد طRل الدهشان</t>
  </si>
  <si>
    <t>Weam Khaled Ramadan Al-Hassi</t>
  </si>
  <si>
    <t>وئام خالد رمضان الهسي</t>
  </si>
  <si>
    <t>Abdel Karim Hussein Ouda Al-Shawi</t>
  </si>
  <si>
    <t>عبد الكريم حس6 عودة الشاوي</t>
  </si>
  <si>
    <t>Yazan Yousef Nimr Al-Jaidi</t>
  </si>
  <si>
    <t>يزن يوسف نمر الجعيدي</t>
  </si>
  <si>
    <t>Jumaa Anis Jumaa Abu Jazar</t>
  </si>
  <si>
    <t>جمعة انيس جمعه ابو جزر</t>
  </si>
  <si>
    <t>Izz Al-Din Ramadan Yousef Al-Yazouri</t>
  </si>
  <si>
    <t>عز الدين رمضان يوسف اليازوري</t>
  </si>
  <si>
    <t>Abdel Rahman Hossam Zuhri Al-Tantawi</t>
  </si>
  <si>
    <t>عبد الرحمن حسام زهري الطنطاوي</t>
  </si>
  <si>
    <t>Abdel Malik Ahmed Abdel Malik Ghunaim</t>
  </si>
  <si>
    <t>عبد ا{الك أحمد عبد ا{الك غنيم</t>
  </si>
  <si>
    <t>Hamid Jaser Hamid Abu Mousa</t>
  </si>
  <si>
    <t>حميد جاسر حميد ابو موسى</t>
  </si>
  <si>
    <t>Amin Mohammed Atef Shahwan</t>
  </si>
  <si>
    <t>ام6 محمد عاطف شهوان</t>
  </si>
  <si>
    <t>Mohammed Abdel Hakim Millahi Shabir</t>
  </si>
  <si>
    <t>محمد عبد الحكيم مRحي شبير</t>
  </si>
  <si>
    <t>Anas Hamdi Mousa Shaat</t>
  </si>
  <si>
    <t>انس حمدي موسى شعت</t>
  </si>
  <si>
    <t>Anwar Saleh Shahada Al-Akhras</t>
  </si>
  <si>
    <t>انوار صالح شحادة اqخرس</t>
  </si>
  <si>
    <t>Adnan Jihad Mohammed Abu Baraka</t>
  </si>
  <si>
    <t>عدنان جهاد محمد ابو بركه</t>
  </si>
  <si>
    <t>Adnan Marwan Mohammed Abu Atiwi</t>
  </si>
  <si>
    <t>عدنان مروان محمد ابوعطيوي</t>
  </si>
  <si>
    <t>Hassan Yasser Ibrahim Abdel Hadi</t>
  </si>
  <si>
    <t>حسن ياسر ابراهيم عبد الهادي</t>
  </si>
  <si>
    <t>Hazim Hatem Salman Barbakh</t>
  </si>
  <si>
    <t>حازم حاتم سلمان بربخ</t>
  </si>
  <si>
    <t>Rami Amin Kamel Abu Akkar</t>
  </si>
  <si>
    <t>رامي ام6 كامل ابو عكر</t>
  </si>
  <si>
    <t>Jihad Imad Mahmoud Saidam</t>
  </si>
  <si>
    <t>جهاد عماد محمود صيدم</t>
  </si>
  <si>
    <t>Ahmed Fathi Ahmed Al-Najjar</t>
  </si>
  <si>
    <t>أحمد فتحي أحمد النجار</t>
  </si>
  <si>
    <t>Yousef Atef Ahmed Salah</t>
  </si>
  <si>
    <t>يوسف عاطف أحمد صRح</t>
  </si>
  <si>
    <t>Hudhaifa Fahim Ahmed Khalaf Allah</t>
  </si>
  <si>
    <t>حذيفه فهيم أحمد خلف اo</t>
  </si>
  <si>
    <t>Saber Mohammed Saber Al-Agha</t>
  </si>
  <si>
    <t>صابر محمد صابر اqغا</t>
  </si>
  <si>
    <t>Alaa Ibrahim Hamdan Abu Aqel</t>
  </si>
  <si>
    <t>اqء ابراهيم حمدان ابو عقل</t>
  </si>
  <si>
    <t>Ata Mohammed Ata Al-Bayouk</t>
  </si>
  <si>
    <t>عطا محمد عطا البيوك</t>
  </si>
  <si>
    <t>Abdullah Awad Ahmed Al-Qara</t>
  </si>
  <si>
    <t>عبد اo عوض أحمد القرا</t>
  </si>
  <si>
    <t>Mohammed Atef Mohammed Abu Shuaib</t>
  </si>
  <si>
    <t>محمد عاطف محمد ابو شعيب</t>
  </si>
  <si>
    <t>Safiya Khalil Abdel Hafez Al-Baghdadi</t>
  </si>
  <si>
    <t>صفيه خليل عبد الحافظ البغدادي</t>
  </si>
  <si>
    <t>Safaa Khalil Abdel Hafez Al-Baghdadi</t>
  </si>
  <si>
    <t>صفاء خليل عبد الحافظ البغدادي</t>
  </si>
  <si>
    <t>Rozana Jihad Mohammed Al-Arabi</t>
  </si>
  <si>
    <t>روزانا جهاد محمد العربي</t>
  </si>
  <si>
    <t>Duaa Mohammed Salah Al-Dalo</t>
  </si>
  <si>
    <t>دعاء محمد صRح الدلو</t>
  </si>
  <si>
    <t>Mohammed Majid Khattab Khattab</t>
  </si>
  <si>
    <t>محمد ماجد خطاب خطاب</t>
  </si>
  <si>
    <t>Mohammed Khamis Salem Abu Zour</t>
  </si>
  <si>
    <t>محمد خميس سالم ابو زور</t>
  </si>
  <si>
    <t>Raghad Basel Ibrahim Al-Ghalban</t>
  </si>
  <si>
    <t>رغد باسل ابراهيم الغلبان</t>
  </si>
  <si>
    <t>Raghad Zaki Hamouda Abdullah</t>
  </si>
  <si>
    <t>رغد زكي حموده عبداo</t>
  </si>
  <si>
    <t>Raneem Ahmed Fawzi Abu Nima</t>
  </si>
  <si>
    <t>رنيم أحمد فوزي ابو نعمة</t>
  </si>
  <si>
    <t>Abdullah Tariq Ibrahim Islim</t>
  </si>
  <si>
    <t>عبداo طارق ابراهيم اسليم</t>
  </si>
  <si>
    <t>Nada Osama Mousa Jad Allah</t>
  </si>
  <si>
    <t>ندى اسامه موسى جاد اo</t>
  </si>
  <si>
    <t>Menna Allah Naim Abdel Aziz Abu Zaher</t>
  </si>
  <si>
    <t>منه اo نعيم عبد العزيز ابوظاهر</t>
  </si>
  <si>
    <t>Deema Majdi Deeb Nassar</t>
  </si>
  <si>
    <t>ديمه مجدي ديب نصار</t>
  </si>
  <si>
    <t>Mohammed Shadi Mohammed Fatayer</t>
  </si>
  <si>
    <t>محمد شادي محمد فطاير</t>
  </si>
  <si>
    <t>Mohammed Marwan Mohammed Abu Al-Ajin</t>
  </si>
  <si>
    <t>محمد مروان محمد ابو العج6</t>
  </si>
  <si>
    <t>Allam Mahmoud Mohammed Abu Obeid</t>
  </si>
  <si>
    <t>عRم محمود محمد ابو عبيد</t>
  </si>
  <si>
    <t>Hassan Hussein Mousa Abdel Jawad</t>
  </si>
  <si>
    <t>حسن حس6 موسى عبد الجواد</t>
  </si>
  <si>
    <t>Alaa Mazen Yousef Al-Silk</t>
  </si>
  <si>
    <t>اqء مازن يوسف السلك</t>
  </si>
  <si>
    <t>Abdel Hamid Mohammed Abdel Hamid Zino</t>
  </si>
  <si>
    <t>عبدالحميد محمد عبد الحميد زينو</t>
  </si>
  <si>
    <t>Sahar Mohammed Salim Abu Sharkh</t>
  </si>
  <si>
    <t>سحر محمد سليم ابو شرخ</t>
  </si>
  <si>
    <t>Mohammed Mohammed Badr Al-Ghandour</t>
  </si>
  <si>
    <t>محمد محمد بدر الغندور</t>
  </si>
  <si>
    <t>Tasneem Munir Mustafa Al-Banna</t>
  </si>
  <si>
    <t>تسنيم منير مصطفى البنا</t>
  </si>
  <si>
    <t>Yahya Ahmed Hamdan Barhoum</t>
  </si>
  <si>
    <t>يحيى أحمد حمدان برهوم</t>
  </si>
  <si>
    <t>Shorouq Raed Ahmed Kashkou</t>
  </si>
  <si>
    <t>شروق رائد أحمد كشكو</t>
  </si>
  <si>
    <t>Mohammed Khalil Abdel Sweisi</t>
  </si>
  <si>
    <t>محمد خليل عبد السويسى</t>
  </si>
  <si>
    <t>Louay Rami Saleh Al-Wadia</t>
  </si>
  <si>
    <t>لؤي رامي صالح الواديه</t>
  </si>
  <si>
    <t>Mohammed Zakari Ahmed Al-Helou</t>
  </si>
  <si>
    <t>محمد زكري أحمد الحلو</t>
  </si>
  <si>
    <t>Dima Marwan Ismail Khader</t>
  </si>
  <si>
    <t>ديما مروان اسماعيل خضر</t>
  </si>
  <si>
    <t>Sajid Abdullah Mustafa Al-Ashqar</t>
  </si>
  <si>
    <t>ساجد عبداo مصطفى اqشقر</t>
  </si>
  <si>
    <t>Musab Ahmed Jamil Nasr</t>
  </si>
  <si>
    <t>مصعب أحمد جميل نصر</t>
  </si>
  <si>
    <t>Iman Mazen Nadi Al-Haddad</t>
  </si>
  <si>
    <t>ايمان مازن نادي الحداد</t>
  </si>
  <si>
    <t>Muhannad Ashraf Mohammed Sobh</t>
  </si>
  <si>
    <t>مهند اشرف محمد صبح</t>
  </si>
  <si>
    <t>Liyan Nader Abdel Sami Muhanna</t>
  </si>
  <si>
    <t>ليان نادر عبد السميع مهنا</t>
  </si>
  <si>
    <t>Abdel Basit Yahya Issa Ghalia</t>
  </si>
  <si>
    <t>عبد الباسط يحيى عيسى غاليه</t>
  </si>
  <si>
    <t>Mohammed Zaki Subhi Al-Kafarna</t>
  </si>
  <si>
    <t>محمد زكي صبحي الكفارنه</t>
  </si>
  <si>
    <t>Yousef Maher Mahmoud Marei</t>
  </si>
  <si>
    <t>يوسف ماهر محمود مرعي</t>
  </si>
  <si>
    <t>Duaa Issa Shukri Al-Arr</t>
  </si>
  <si>
    <t>دعاء عيسى شكري العر</t>
  </si>
  <si>
    <t>Ghalia Iyad Lafi Warsh Agha</t>
  </si>
  <si>
    <t>غاليه اياد qفي ورش اغا</t>
  </si>
  <si>
    <t>Nada Khader Khaled Mousa</t>
  </si>
  <si>
    <t>ندى خضر خالد موسى</t>
  </si>
  <si>
    <t>Mohammed Wael Mohammed Al-Qudra</t>
  </si>
  <si>
    <t>محمد وائل محمد القدره</t>
  </si>
  <si>
    <t>Baraa Mohammed Ahmed Abdel Ghafour</t>
  </si>
  <si>
    <t>براء محمد أحمد عبد الغفور</t>
  </si>
  <si>
    <t>Hamza Abdel Karim Hamdi Al-Shaer</t>
  </si>
  <si>
    <t>حمزه عبدالكريم حمدي الشاعر</t>
  </si>
  <si>
    <t>Mohammed Ahmed Said Al-Aloul</t>
  </si>
  <si>
    <t>محمد أحمد سعيد العلول</t>
  </si>
  <si>
    <t>Baraa Hani Ramadan Al-Hassi</t>
  </si>
  <si>
    <t>براءة هاني رمضان الهسي</t>
  </si>
  <si>
    <t>Shahd Ramez Fayez Al-Laban</t>
  </si>
  <si>
    <t>شهد رامز فايز اللبان</t>
  </si>
  <si>
    <t>Yara Amjad Sami Mushtaha</t>
  </si>
  <si>
    <t>يارا امجد سامي مشتهى</t>
  </si>
  <si>
    <t>Rawand Saleh Omar Shehab</t>
  </si>
  <si>
    <t>رواند صالح عمر شهاب</t>
  </si>
  <si>
    <t>Haifa Rajab Ahmed Al-Hassi</t>
  </si>
  <si>
    <t>هيفاء رجب أحمد الهسي</t>
  </si>
  <si>
    <t>Amer Khalil Reda Al-Najjar</t>
  </si>
  <si>
    <t>عامر خليل رضا النجار</t>
  </si>
  <si>
    <t>Anas Shadi Walid Baroud</t>
  </si>
  <si>
    <t>انس شادي وليد بارود</t>
  </si>
  <si>
    <t>Abdel Rahman Adnan Hassan Al-Breem</t>
  </si>
  <si>
    <t>عبد الرحمن عدنان حسن البريم</t>
  </si>
  <si>
    <t>Muheeb Osama Izz Al-Din Abu Jamea</t>
  </si>
  <si>
    <t>مهيب اسامه عز الدين ابو جامع</t>
  </si>
  <si>
    <t>Mustafa Jamal Hussein Abu Rjeila</t>
  </si>
  <si>
    <t>مصطفى جمال حس6 ابو رجيله</t>
  </si>
  <si>
    <t>Ayat Mahdi Moawad Al-Jarba</t>
  </si>
  <si>
    <t>آيات مهدي معوض الجربه</t>
  </si>
  <si>
    <t>Malak Rafiq Hamouda Badran</t>
  </si>
  <si>
    <t>مRك رفيق حموده بدران</t>
  </si>
  <si>
    <t>Nour Hossam Zaki Al-Deini</t>
  </si>
  <si>
    <t>نور حسام زكي الديني</t>
  </si>
  <si>
    <t>Rima Essam Mahmoud Mutair</t>
  </si>
  <si>
    <t>ريما عصام محمود مطير</t>
  </si>
  <si>
    <t>Hisham Haitham Ibrahim Tafesh</t>
  </si>
  <si>
    <t>هشام هيثم ابراهيم طافش</t>
  </si>
  <si>
    <t>Nour Majdi Anwar Salha</t>
  </si>
  <si>
    <t>نور مجدي انور صالحه</t>
  </si>
  <si>
    <t>Alaa Basel Jihad Abu Jabbara</t>
  </si>
  <si>
    <t>آqء باسل جهاد ابو جباره</t>
  </si>
  <si>
    <t>Aya Ibrahim Atiya Samaan</t>
  </si>
  <si>
    <t>آيه ابراهيم عطيه سمعان</t>
  </si>
  <si>
    <t>Mohammed Jihad Jamil Shaqoura</t>
  </si>
  <si>
    <t>محمد جهاد جميل شقورة</t>
  </si>
  <si>
    <t>Raghad Jihad Naim Al-Asmar</t>
  </si>
  <si>
    <t>رغد جهاد نعيم اqسمر</t>
  </si>
  <si>
    <t>Ainaa Darwish Mahmoud Hillo</t>
  </si>
  <si>
    <t>عيناء درويش محمود هللو</t>
  </si>
  <si>
    <t>Farah Ahmed Zayed Al-Sharafa</t>
  </si>
  <si>
    <t>فرح أحمد زايد الشرفا</t>
  </si>
  <si>
    <t>Misk Abdel Rahim Mohammed Al-Sheikh</t>
  </si>
  <si>
    <t>مسك عبد الرحيم محمد الشيخ</t>
  </si>
  <si>
    <t>Sanad Maher Jawdat Saad</t>
  </si>
  <si>
    <t>سند ماهر جودت سعد</t>
  </si>
  <si>
    <t>Haneen Madin Mahmoud Murad</t>
  </si>
  <si>
    <t>حن6 مدين محمود مراد</t>
  </si>
  <si>
    <t>Alaa Mohammed Ramadan Abu Jazar</t>
  </si>
  <si>
    <t>اqء محمد رمضان ابو جزر</t>
  </si>
  <si>
    <t>Sundus Abdel Karim Hassan Safi</t>
  </si>
  <si>
    <t>سندس عبد الكريم حسن صافي</t>
  </si>
  <si>
    <t>Nawal Hamdi Abdel Muti Ikhleil</t>
  </si>
  <si>
    <t>نوال حمدي عبد ا{عطي اخليل</t>
  </si>
  <si>
    <t>Raghad Anis Fathi Abdel Nabi</t>
  </si>
  <si>
    <t>رغد انيس فتحي عبد النبي</t>
  </si>
  <si>
    <t>Ahmed Anwar Ahmed Abu Shawish</t>
  </si>
  <si>
    <t>أحمد انور أحمد ابو شاويش</t>
  </si>
  <si>
    <t>Rebhi Hossam Rebhi Yassin</t>
  </si>
  <si>
    <t>ربحي حسام ربحي ياس6</t>
  </si>
  <si>
    <t>Aseel Samir Mousa Al-Qatnani</t>
  </si>
  <si>
    <t>اسيل سمير موسى القطناني</t>
  </si>
  <si>
    <t>Saleh Mohammed Rajab Al-Naqib</t>
  </si>
  <si>
    <t>صالح محمد رجب النقيب</t>
  </si>
  <si>
    <t>Heba Ahmed Deeb Abu Qamar</t>
  </si>
  <si>
    <t>هبه أحمد ديب ابو قمر</t>
  </si>
  <si>
    <t>Amal Rajab Saleh Abu Samaan</t>
  </si>
  <si>
    <t>أمل رجب صالح ابوسمعان</t>
  </si>
  <si>
    <t>Waad Ashraf Ismail Al-Qara</t>
  </si>
  <si>
    <t>وعد اشرف اسماعيل القرا</t>
  </si>
  <si>
    <t>Bayan Bashir Said Abu Saud</t>
  </si>
  <si>
    <t>بيان بشير سعيد أبو سعود</t>
  </si>
  <si>
    <t>Ali Abdel Raouf Mahmoud Abdel Ghafour</t>
  </si>
  <si>
    <t>علي عبد الرؤوف محمود عبد الغفور</t>
  </si>
  <si>
    <t>Kholoud Hani Ahmed Abu Taha</t>
  </si>
  <si>
    <t>خلود هاني أحمد ابو طه</t>
  </si>
  <si>
    <t>Fayed Mohammed Mahmoud Duhair</t>
  </si>
  <si>
    <t>فايد محمد محمود ضهير</t>
  </si>
  <si>
    <t>Ammar Hatem Mansour Abu Sosain</t>
  </si>
  <si>
    <t>عمار حاتم منصور ابو صوص6</t>
  </si>
  <si>
    <t>Mustafa Nour Al-Din Ahmed Al-Matouq</t>
  </si>
  <si>
    <t>مصطفى نور الدين أحمد ا{طوق</t>
  </si>
  <si>
    <t>Mohammed Abdel Rahman Hassan Al-Amsi</t>
  </si>
  <si>
    <t>محمد عبد الرحمن حسن العمصي</t>
  </si>
  <si>
    <t>Mohammed Mustafa Omar Shehab</t>
  </si>
  <si>
    <t>محمد مصطفى عمر شهاب</t>
  </si>
  <si>
    <t>Mahmoud Mumin Daoud Al-Shantaf</t>
  </si>
  <si>
    <t>محمود مؤمن داود الشنتف</t>
  </si>
  <si>
    <t>Lama Ayman Mousa Jadallah</t>
  </si>
  <si>
    <t>{ا أيمن موسى جاداo</t>
  </si>
  <si>
    <t>Naser Salama Mohammed Saleh</t>
  </si>
  <si>
    <t>ناصر سRمه محمد صالح</t>
  </si>
  <si>
    <t>Abdel Aziz Saber Hammad Hassan</t>
  </si>
  <si>
    <t>عبد العزيز صابر حماد حسن</t>
  </si>
  <si>
    <t>Aya Atiya Khalil Al-Jian</t>
  </si>
  <si>
    <t>اية عطيه خليل الجيعان</t>
  </si>
  <si>
    <t>Abdullah Fakher Mohammed Ali</t>
  </si>
  <si>
    <t>عبد اo فاخر محمد علي</t>
  </si>
  <si>
    <t>Rahaf Yousef Mohammed Al-Hila</t>
  </si>
  <si>
    <t>رهف يوسف محمد الحيله</t>
  </si>
  <si>
    <t>Anas Mazen Yousef Wafi</t>
  </si>
  <si>
    <t>انس مازن يوسف وافي</t>
  </si>
  <si>
    <t>Nima Matar Ahmed Eliwa</t>
  </si>
  <si>
    <t>نعمه مطر أحمد عليوه</t>
  </si>
  <si>
    <t>Issa Mohammed Issa Abu Al-Khair</t>
  </si>
  <si>
    <t>عيسى محمد عيسى أبو الخير</t>
  </si>
  <si>
    <t>Mohammed Nasr Hosni Abu Daqn</t>
  </si>
  <si>
    <t>محمد نصر حسني ابو دقن</t>
  </si>
  <si>
    <t>Amr Suleiman Farraj Abu Sharia</t>
  </si>
  <si>
    <t>عمرو سليمان فراج ابو شريعه</t>
  </si>
  <si>
    <t>Walid Shadi Ramadan Al-Tatar</t>
  </si>
  <si>
    <t>وليد شادي رمضان التتر</t>
  </si>
  <si>
    <t>Hassan Mahmoud Hassan Abd Rabbo</t>
  </si>
  <si>
    <t>حسن محمود حسن عبد ربه</t>
  </si>
  <si>
    <t>Abdel Rahman Ikrami Kamal Eid</t>
  </si>
  <si>
    <t>عبد الرحمن اكرامي كمال عيد</t>
  </si>
  <si>
    <t>Riham Alaa Ibrahim Abu Hamda</t>
  </si>
  <si>
    <t>ريهام عRء ابراهيم ابو حامده</t>
  </si>
  <si>
    <t>Ruaa Said Yousef Alyan</t>
  </si>
  <si>
    <t>رؤى سعيد يوسف عليان</t>
  </si>
  <si>
    <t>Mohammed Iyad Rafiq Al-Nawasra</t>
  </si>
  <si>
    <t>محمد اياد رفيق النواصره</t>
  </si>
  <si>
    <t>Badr Samih Ali Naser</t>
  </si>
  <si>
    <t>بدر سميح علي ناصر</t>
  </si>
  <si>
    <t>Sajid Ashraf Abd Rabbo Badr</t>
  </si>
  <si>
    <t>ساجد أشرف عبد ربه بدر</t>
  </si>
  <si>
    <t>Ahmed Zuhair Mousaed Abu Mousaed</t>
  </si>
  <si>
    <t>احمد زهير مساعد ابو مساعد</t>
  </si>
  <si>
    <t>Ziyad Khaled Al-Abd Abu Hjair</t>
  </si>
  <si>
    <t>زياد خالد العبد ابو حجير</t>
  </si>
  <si>
    <t>Sama Fuad Osama Eid</t>
  </si>
  <si>
    <t>سما فؤاد اسامه عيد</t>
  </si>
  <si>
    <t>Aya Fuad Osama Eid</t>
  </si>
  <si>
    <t>آيه فؤاد اسامه عيد</t>
  </si>
  <si>
    <t>Ahmed Majdi Ibrahim Al-Qadim</t>
  </si>
  <si>
    <t>احمد مجدي ابراهيم القديم</t>
  </si>
  <si>
    <t>Osama Wajdi Mohammed Rabie Junaid</t>
  </si>
  <si>
    <t>اسامة وجدي محمد ربيع جنيد</t>
  </si>
  <si>
    <t>Ayman Khaled Abdel Rahman Tamraz</t>
  </si>
  <si>
    <t>أيمن خالد عبد الرحمن تمراز</t>
  </si>
  <si>
    <t>Dima Adnan Mohammed Al-Banna</t>
  </si>
  <si>
    <t>ديما عدنان محمد البنا</t>
  </si>
  <si>
    <t>Mohammed Akram Nasr Qazaat</t>
  </si>
  <si>
    <t>محمد اكرم نصر قزعاط</t>
  </si>
  <si>
    <t>Osama Ibrahim Ayesh Jarghoun</t>
  </si>
  <si>
    <t>أسامة ابراهيم عايش جرغون</t>
  </si>
  <si>
    <t>Omar Abdel Rahman Ayed Ayed</t>
  </si>
  <si>
    <t>عمر عبد الرحمن عايد عايد</t>
  </si>
  <si>
    <t>Abdel Aziz Osama Hassan Al-Lahwani</t>
  </si>
  <si>
    <t>عبد العزيز اسامه حسن اللهواني</t>
  </si>
  <si>
    <t>Ibrahim Hassan Mohammed Al-Atrash</t>
  </si>
  <si>
    <t>ابراهيم حسن محمد اqطرش</t>
  </si>
  <si>
    <t>Ahmed Essam Salem Al-Astal</t>
  </si>
  <si>
    <t>أحمد عصام سالم اqسطل</t>
  </si>
  <si>
    <t>Anas Hossam Hamdi Al-Majayda</t>
  </si>
  <si>
    <t>انس حسام حمدي ا{جايده</t>
  </si>
  <si>
    <t>Hamed Riyad Khamis Al-Qudra</t>
  </si>
  <si>
    <t>حامد رياض خميس القدره</t>
  </si>
  <si>
    <t>Salama Imad Mahmoud Abdel Ghafour</t>
  </si>
  <si>
    <t>سRمة عماد محمود عبد الغفور</t>
  </si>
  <si>
    <t>Samiha Mahmoud Mousa Shaat</t>
  </si>
  <si>
    <t>سميحة محمود موسى شعت</t>
  </si>
  <si>
    <t>Samar Mohammed Ibrahim Al-Najjar</t>
  </si>
  <si>
    <t>سمر محمد ابراهيم النجار</t>
  </si>
  <si>
    <t>Aya Imad Abdel Moneim Ashour</t>
  </si>
  <si>
    <t>آيه عماد عبد ا{نعم عاشور</t>
  </si>
  <si>
    <t>Alaa Mashal Jawad Abu Eid</t>
  </si>
  <si>
    <t>عRء مشعل جواد ابوعيد</t>
  </si>
  <si>
    <t>Amjad Ahmed Khalil Radwan</t>
  </si>
  <si>
    <t>امجد أحمد خليل رضوان</t>
  </si>
  <si>
    <t>Abdel Fattah Marwan Yousef Yaghi</t>
  </si>
  <si>
    <t>عبد الفتاح مروان يوسف ياغي</t>
  </si>
  <si>
    <t>Ahmed Mohammed Issa Murad</t>
  </si>
  <si>
    <t>احمد محمد عيسى مراد</t>
  </si>
  <si>
    <t>Zeenat Abd Rabbo Naser Iqtifan</t>
  </si>
  <si>
    <t>زينات عبد ربه ناصر اقطيفان</t>
  </si>
  <si>
    <t>Saja Mohammed Ismail Siyam</t>
  </si>
  <si>
    <t>سجى محمد اسماعيل صيام</t>
  </si>
  <si>
    <t>Marwan Nawaf Salim Al-Nasr</t>
  </si>
  <si>
    <t>مروان نواف سليم النسر</t>
  </si>
  <si>
    <t>Mahmoud Raed Akram Al-Masri</t>
  </si>
  <si>
    <t>محمود رائد اكرم ا{صري</t>
  </si>
  <si>
    <t>Mohammed Jumaa Mohammed Abu Nasira</t>
  </si>
  <si>
    <t>محمد جمعه محمد ابو نصيره</t>
  </si>
  <si>
    <t>Idris Rasmi Hussein Al-Najjar</t>
  </si>
  <si>
    <t>ادريس رسمي حس6 النجار</t>
  </si>
  <si>
    <t>Sally Mohammed Mohammed Al-Qara</t>
  </si>
  <si>
    <t>سالي محمد محمد القرا</t>
  </si>
  <si>
    <t>Saif Al-Din Majdi Mousa Khalaf Allah</t>
  </si>
  <si>
    <t>سيف الدين مجدي موسى خلف اo</t>
  </si>
  <si>
    <t>Medhat Samir Nasrallah Al-Farra</t>
  </si>
  <si>
    <t>مدحت سمير نصراo الفرا</t>
  </si>
  <si>
    <t>Sara Anwar Omar Al-Tabatibi</t>
  </si>
  <si>
    <t>ساره انور عمر الطباطيبي</t>
  </si>
  <si>
    <t>Abdullah Khaled Ahmed Abu Tuaima</t>
  </si>
  <si>
    <t>عبد اo خالد أحمد ابو طعيمه</t>
  </si>
  <si>
    <t>Malak Raed Salim Al-Qudra</t>
  </si>
  <si>
    <t>مRك رائد سليم القدره</t>
  </si>
  <si>
    <t>Ahmed Awad Ahmed Shaheen</t>
  </si>
  <si>
    <t>احمد عوض أحمد شاه6</t>
  </si>
  <si>
    <t>Salama Mohammed Awad Shahwan</t>
  </si>
  <si>
    <t>سRمة محمد عوض شهوان</t>
  </si>
  <si>
    <t>Rula Majid Suleiman Al-Masdar</t>
  </si>
  <si>
    <t>روq ماجد سليمان ا{صدر</t>
  </si>
  <si>
    <t>Abdel Rahman Ahmed Rizq Salout</t>
  </si>
  <si>
    <t>عبد الرحمن أحمد رزق سلوت</t>
  </si>
  <si>
    <t>Mohammed Faraj Awad Ermilat</t>
  </si>
  <si>
    <t>محمد فرج عواد ارميRت</t>
  </si>
  <si>
    <t>Alaa Taha Mohammed Al-Badrsawi</t>
  </si>
  <si>
    <t>عRء طه محمد البدرساوي</t>
  </si>
  <si>
    <t>Mohammed Yousef Shahada Hamada</t>
  </si>
  <si>
    <t>محمد يوسف شحاده حماده</t>
  </si>
  <si>
    <t>Haneen Fawzi Faiq Abu Al-Jbeen</t>
  </si>
  <si>
    <t>حن6 فوزي فايق ابو الجب6</t>
  </si>
  <si>
    <t>Karim Bahaa Amin Iqdeih</t>
  </si>
  <si>
    <t>كريم بهاء ام6 اقديح</t>
  </si>
  <si>
    <t>Ibrahim Salah Ramadan Shbat</t>
  </si>
  <si>
    <t>ابراهيم صRح رمضان شبات</t>
  </si>
  <si>
    <t>Uday Jamal Zarai Qdeih</t>
  </si>
  <si>
    <t>عدي جمال زرعي قديح</t>
  </si>
  <si>
    <t>Ahmed Hazim Sabri Tarbaq</t>
  </si>
  <si>
    <t>احمد حازم صبري طرباق</t>
  </si>
  <si>
    <t>Mohammed Marwan Khamis Al-Salhi</t>
  </si>
  <si>
    <t>محمد مروان خميس الصالحي</t>
  </si>
  <si>
    <t>Ahmed Ashraf Musleh Al-Louh</t>
  </si>
  <si>
    <t>احمد اشرف مصلح اللوح</t>
  </si>
  <si>
    <t>Adnan Ahmed Adnan Ghazal</t>
  </si>
  <si>
    <t>عدنان احمد عدنان غزال</t>
  </si>
  <si>
    <t>Alaa Ahmed Eid Al-Hashash</t>
  </si>
  <si>
    <t>اqء احمد عيد الحشاش</t>
  </si>
  <si>
    <t>Mahmoud Nael Abdel Karim Daghmash</t>
  </si>
  <si>
    <t>محمود نائل عبدالكريم دغمش</t>
  </si>
  <si>
    <t>Abdullah Rami Abdel Latif Bakr</t>
  </si>
  <si>
    <t>عبداo رامي عبداللطيف بكر</t>
  </si>
  <si>
    <t>Al-Shaima Akram Mohammed Saidam</t>
  </si>
  <si>
    <t>الشيماء أكرم محمد صيدم</t>
  </si>
  <si>
    <t>Mohammed Fathi Abed Al-Shawi</t>
  </si>
  <si>
    <t>محمد فتحي عابد الشاوي</t>
  </si>
  <si>
    <t>Abdel Rahman Akram Mahmoud Al-Suweir</t>
  </si>
  <si>
    <t>عبدالرحمن اكرم محمود الصوير</t>
  </si>
  <si>
    <t>Suleiman Ramzi Suleiman Al-Khor</t>
  </si>
  <si>
    <t>سليمان رمزي سليمان الخور</t>
  </si>
  <si>
    <t>Hamza Maher Khaled Al-Beik</t>
  </si>
  <si>
    <t>حمزه ماهر خالد البيك</t>
  </si>
  <si>
    <t>Mahmoud Misbah Ismail Juha</t>
  </si>
  <si>
    <t>محمود مصباح اسماعيل جحا</t>
  </si>
  <si>
    <t>Mohammed Hatem Harb Al-Louh</t>
  </si>
  <si>
    <t>محمد حاتم حرب اللوح</t>
  </si>
  <si>
    <t>Aida Nimr Ahmed Aslan</t>
  </si>
  <si>
    <t>عائدة نمر احمد اصRن</t>
  </si>
  <si>
    <t>Ibrahim Amin Mohammed Sultan</t>
  </si>
  <si>
    <t>ابراهيم ام6 محمد سلطان</t>
  </si>
  <si>
    <t>Aya Osama Mustafa Arafat</t>
  </si>
  <si>
    <t>ايه اسامة مصطفى عرفات</t>
  </si>
  <si>
    <t>Hadi Ishaq Deeb Hussein</t>
  </si>
  <si>
    <t>هادي اسحاق ديب حس6</t>
  </si>
  <si>
    <t>Iman Bilal Abdel Raouf Naser</t>
  </si>
  <si>
    <t>ايمان بRل عبدالرؤوف ناصر</t>
  </si>
  <si>
    <t>Diaa Jihad Ali Al-Atrash</t>
  </si>
  <si>
    <t>ضياء جهاد علي اqطرش</t>
  </si>
  <si>
    <t>Rawaa Iyad Salama Bakroun</t>
  </si>
  <si>
    <t>رواء إياد سRمة بكرون</t>
  </si>
  <si>
    <t>Saher Ashraf Mustafa Al-Halabi</t>
  </si>
  <si>
    <t>ساهر اشرف مصطفى الحلبي</t>
  </si>
  <si>
    <t>Abu Bakr Imad Al-Din Shahda Al-Barawi</t>
  </si>
  <si>
    <t>ابو بكر عماد الدين شحده البراوي</t>
  </si>
  <si>
    <t>Nour Al-Yaqeen Mohammed Yousef Hussein</t>
  </si>
  <si>
    <t>نور اليق6 محمد يوسف حس6</t>
  </si>
  <si>
    <t>Malik Mazen Obaid Al-Najjar</t>
  </si>
  <si>
    <t>مالك مازن اعبيد النجار</t>
  </si>
  <si>
    <t>Mousa Yahya Mousa Sweid</t>
  </si>
  <si>
    <t>موسى يحيى موسى سويعد</t>
  </si>
  <si>
    <t>Abdullah Zain Al-Din Yousuf Hassan</t>
  </si>
  <si>
    <t>عبداo زين الدين بوسف حسن</t>
  </si>
  <si>
    <t>Heba Allah Hossam Ahmed Al-Sammak</t>
  </si>
  <si>
    <t>هبة اo حسام أحمد السماك</t>
  </si>
  <si>
    <t>Jaser Louay Jaser Al-Sayed</t>
  </si>
  <si>
    <t>جاسر لؤي جاسر السيد</t>
  </si>
  <si>
    <t>Liqaa Ali Mohammed Al-Shawi</t>
  </si>
  <si>
    <t>لقاء علي محمد الشاوي</t>
  </si>
  <si>
    <t>Yousef Alaa Mahmoud Hamouda</t>
  </si>
  <si>
    <t>يوسف عRء محمود حموده</t>
  </si>
  <si>
    <t>Abdel Razzaq Hassan Khalil Al-Najjar</t>
  </si>
  <si>
    <t>عبدالرازق حسن خليل النجار</t>
  </si>
  <si>
    <t>Saqr Rajab Ahmed Suleiman</t>
  </si>
  <si>
    <t>صقر رجب احمد سليمان</t>
  </si>
  <si>
    <t>Ream Ayman Atiya Abu Amouna</t>
  </si>
  <si>
    <t>رئام أيمن عطية أبو أمونة</t>
  </si>
  <si>
    <t>Ramadan Nahed Ramadan Ghaben</t>
  </si>
  <si>
    <t>رمضان ناهض رمضان غD</t>
  </si>
  <si>
    <t>Nabil Iyad Saleh Kufaina</t>
  </si>
  <si>
    <t>نبيل اياد صالح كفينة</t>
  </si>
  <si>
    <t>Ali Masad Ali Udwan</t>
  </si>
  <si>
    <t>علي مسعد علي عدوان</t>
  </si>
  <si>
    <t>Rayan Bashar Fathi Khader</t>
  </si>
  <si>
    <t>ريان بشار فتحي خضر</t>
  </si>
  <si>
    <t>Farah Abdel Rahim Abdel Qadir Jahjoh</t>
  </si>
  <si>
    <t>فرح عبد الرحيم عبد القادر جحجوح</t>
  </si>
  <si>
    <t>Zaid Younis Mohammed Abu Jari</t>
  </si>
  <si>
    <t>زيد يونس محمد ابو جري</t>
  </si>
  <si>
    <t>Ahmed Jamal Mohammed Al-Najjar</t>
  </si>
  <si>
    <t>احمد جمال محمد النجار</t>
  </si>
  <si>
    <t>Munib Rami Fakhri Al-Qassas</t>
  </si>
  <si>
    <t>منيب رامي فخري القصاص</t>
  </si>
  <si>
    <t>Khaled Mahmoud Ali Abu Ayada</t>
  </si>
  <si>
    <t>خالد محمود علي ابو عيادة</t>
  </si>
  <si>
    <t>Ahmed Mohammed Ahmed Abu Habib</t>
  </si>
  <si>
    <t>احمد محمد احمد ابو حبيب</t>
  </si>
  <si>
    <t>Kamel Yousef Kamel Abu Jazar</t>
  </si>
  <si>
    <t>كامل يوسف كامل ابو جزر</t>
  </si>
  <si>
    <t>Nidal Iyad Misbah Abu Tyour</t>
  </si>
  <si>
    <t>نضال اياد مصباح ابو طيور</t>
  </si>
  <si>
    <t>Ibrahim Alaa Mohammed Hammad</t>
  </si>
  <si>
    <t>ابراهيم عRء محمد حماد</t>
  </si>
  <si>
    <t>Yaqoub Mohammed Suleiman Abu Mughaisib</t>
  </si>
  <si>
    <t>يعقوب محمد سليمان ابو مغيصيب</t>
  </si>
  <si>
    <t>Mohammed Abdel Karim Mohammed Al-Assar</t>
  </si>
  <si>
    <t>محمد عبد الكريم محمد العصار</t>
  </si>
  <si>
    <t>Mahmoud Ahmed Jamil Abu Ramadan</t>
  </si>
  <si>
    <t>محمود احمد جميل ابو رمضان</t>
  </si>
  <si>
    <t>Hamed Al-Qassam Ramzi Ahmed Abu Ouda</t>
  </si>
  <si>
    <t>حامد القسام رمزي أحمد أبو عودة</t>
  </si>
  <si>
    <t>Hassan Mahmoud Yassin Jaser</t>
  </si>
  <si>
    <t>حسن محمود ياس6 جاسر</t>
  </si>
  <si>
    <t>Ahmed Mohammed Ahmed Awad</t>
  </si>
  <si>
    <t>أحمد محمد أحمد عوض</t>
  </si>
  <si>
    <t>Ahmed Abdullah Abbas Al-Hourani</t>
  </si>
  <si>
    <t>احمد عبداo عباس الحوراني</t>
  </si>
  <si>
    <t>Ahmed Ali Atef Mohammed Badwan</t>
  </si>
  <si>
    <t>احمد علي عاطف محمد بدوان</t>
  </si>
  <si>
    <t>Izz Al-Din Omar Jamal Miqdad</t>
  </si>
  <si>
    <t>عز الدين عمر جمال مقداد</t>
  </si>
  <si>
    <t>Ismail Masoud Ismail Shheibir</t>
  </si>
  <si>
    <t>اسماعيل مسعود اسماعيل شحيبر</t>
  </si>
  <si>
    <t>Ahmed Nabil Salman Abdel Aal</t>
  </si>
  <si>
    <t>احمد نبيل سلمان عبد العال</t>
  </si>
  <si>
    <t>Samir Shadi Samir Al-Jourani</t>
  </si>
  <si>
    <t>سمير شادي سمير الجوراني</t>
  </si>
  <si>
    <t>Said Nael Yousef Abu Tyour</t>
  </si>
  <si>
    <t>سعيد نائل يوسف ابو طيور</t>
  </si>
  <si>
    <t>Mohammed Mujahid Fawzi Said Deiba</t>
  </si>
  <si>
    <t>محمد مجاهد فوزي سعيد ديبه</t>
  </si>
  <si>
    <t>Rawan Ahmed Younis Abu Lubda</t>
  </si>
  <si>
    <t>روان أحمد يونس أبو لبده</t>
  </si>
  <si>
    <t>Saber Yousef Awad Abu Shlof</t>
  </si>
  <si>
    <t>صابر يوسف عواد ابو شلوف</t>
  </si>
  <si>
    <t>Mohammed Yousef Hassan Humaida</t>
  </si>
  <si>
    <t>محمد يوسف حسن حميدة</t>
  </si>
  <si>
    <t>Mohammed Abdullah Rajab Al-Najjar</t>
  </si>
  <si>
    <t>محمد عبداo رجب النجار</t>
  </si>
  <si>
    <t>Kamel Khaled Kamel Al-Jabali</t>
  </si>
  <si>
    <t>كامل خالد كامل الجبالي</t>
  </si>
  <si>
    <t>Ahmed Fuad Hafez Shabana</t>
  </si>
  <si>
    <t>احمد فؤاد حافظ شبانه</t>
  </si>
  <si>
    <t>Bilal Shafiq Jalal Al-Farra</t>
  </si>
  <si>
    <t>بRل شفيق جRل الفرا</t>
  </si>
  <si>
    <t>Ibrahim Walid Ishaq Hammad</t>
  </si>
  <si>
    <t>ابراهيم وليد اسحاق حماد</t>
  </si>
  <si>
    <t>Ibrahim Mohammed Saleh Younis</t>
  </si>
  <si>
    <t>ابراهيم محمد صالح يونس</t>
  </si>
  <si>
    <t>Mutasim Mohammed Jamil Abu Hassan</t>
  </si>
  <si>
    <t>معتصم محمد جميل ابو حسن</t>
  </si>
  <si>
    <t>Nour Al-Din Mahmoud Ibrahim Abu Jazar</t>
  </si>
  <si>
    <t>نورالدين محمود ابراهيم ابو جزر</t>
  </si>
  <si>
    <t>Mohammed Samir Mohammed Al-Tanani</t>
  </si>
  <si>
    <t>محمد سمير محمد الطناني</t>
  </si>
  <si>
    <t>Abdel Aziz Ahmed Misbah Al-Hums</t>
  </si>
  <si>
    <t>عبد العزيز أحمد مصباح الهمص</t>
  </si>
  <si>
    <t>Lana Mahmoud Ramadan Abu Jazar</t>
  </si>
  <si>
    <t>qنا محمود رمضان ابو جزر</t>
  </si>
  <si>
    <t>Alyan Nahed Ayada Mreish</t>
  </si>
  <si>
    <t>عليان ناهض عياده مريش</t>
  </si>
  <si>
    <t>Abdel Majid Mohammed Abdel Majid Isaifan</t>
  </si>
  <si>
    <t>عبد ا{جيد محمد عبد ا{جيد اسعيفان</t>
  </si>
  <si>
    <t>Saqr Ahmed Hamdan Al-Dabbari</t>
  </si>
  <si>
    <t>صقر أحمد حمدان الدباري</t>
  </si>
  <si>
    <t>Mohammed Iyad Mohammed Abu Al-Zamar</t>
  </si>
  <si>
    <t>محمد اياد محمد ابو الزمر</t>
  </si>
  <si>
    <t>Mohammed Hussein Izzat Abu Jamea</t>
  </si>
  <si>
    <t>محمد حس6 عزات ابو جامع</t>
  </si>
  <si>
    <t>Haitham Nabil Suleiman Abu Baraka</t>
  </si>
  <si>
    <t>هيثم نبيل سليمان أبو بركه</t>
  </si>
  <si>
    <t>Essam Nafith Mohammed Irbi</t>
  </si>
  <si>
    <t>عصام نافذ محمد اربيع</t>
  </si>
  <si>
    <t>Saud Mohammed Saqr Al-Sufi</t>
  </si>
  <si>
    <t>سعود محمد صقر الصوفي</t>
  </si>
  <si>
    <t>Mohammed Rafiq Ibrahim Jundia</t>
  </si>
  <si>
    <t>محمد رفيق ابراهيم جندية</t>
  </si>
  <si>
    <t>Mohammed Mahmoud Hussein Al-Muzayyen</t>
  </si>
  <si>
    <t>محمد محمود حس6 ا{زين</t>
  </si>
  <si>
    <t>Nour Al-Din Salem Mansour Al-Bayouk</t>
  </si>
  <si>
    <t>نور الدين سالم منصور البيوك</t>
  </si>
  <si>
    <t>Nasr Mohammed Eid Muharib</t>
  </si>
  <si>
    <t>نصر محمد عيد محارب</t>
  </si>
  <si>
    <t>Nadine Ahmed Abd Rabbo Sammour</t>
  </si>
  <si>
    <t>نادين أحمد عبد ربه سمور</t>
  </si>
  <si>
    <t>Bayan Ziyad Hamdan Sammour</t>
  </si>
  <si>
    <t>بيان زياد حمدان سمور</t>
  </si>
  <si>
    <t>Bashar Jamil Mohammed Abu Daqqa</t>
  </si>
  <si>
    <t>بشار جميل محمد ابو دقه</t>
  </si>
  <si>
    <t>Abdel Aziz Mohammed Suleiman Duhair</t>
  </si>
  <si>
    <t>عبد العزيز محمد سليمان اضهير</t>
  </si>
  <si>
    <t>Khaled Mousa Mohammed Abu Azzoum</t>
  </si>
  <si>
    <t>خالد موسى محمد ابو عزوم</t>
  </si>
  <si>
    <t>Omar Imad Fathi Abu Khater</t>
  </si>
  <si>
    <t>عمر عماد فتحي ابو خاطر</t>
  </si>
  <si>
    <t>Wesam Jamil Obeid Hajjaj</t>
  </si>
  <si>
    <t>وسام جميل عبيد حجاج</t>
  </si>
  <si>
    <t>Amal Abdullah Daoud Al-Shafei</t>
  </si>
  <si>
    <t>امل عبداo داود الشافعي</t>
  </si>
  <si>
    <t>Mohammed Yousef Fathi Al-Haddad</t>
  </si>
  <si>
    <t>محمد يوسف فتحي الحداد</t>
  </si>
  <si>
    <t>Mohammed Hassan Abdullah Hamdan</t>
  </si>
  <si>
    <t>محمد حسن عبداo حمدان</t>
  </si>
  <si>
    <t>Adel Basem Ahmed Hamdouna</t>
  </si>
  <si>
    <t>عادل باسم أحمد حمدونه</t>
  </si>
  <si>
    <t>Ali Amin Mousa Al-Edeini</t>
  </si>
  <si>
    <t>علي ام6 موسى العديني</t>
  </si>
  <si>
    <t>Ahmed Mohammed Jamil Al-Baz</t>
  </si>
  <si>
    <t>احمد محمد جميل الباز</t>
  </si>
  <si>
    <t>Farid Farid Mohammed Baroud</t>
  </si>
  <si>
    <t>فريد فريد محمد بارود</t>
  </si>
  <si>
    <t>Khaled Mohammed Ghaleb Othman</t>
  </si>
  <si>
    <t>خالد محمد غالب عثمان</t>
  </si>
  <si>
    <t>Mahmoud Saber Deeb Ziyada</t>
  </si>
  <si>
    <t>محمود صابر ديب زياده</t>
  </si>
  <si>
    <t>Ahmed Abd Hassan Zaker</t>
  </si>
  <si>
    <t>أحمد عبد حسن زاكر</t>
  </si>
  <si>
    <t>Mohammed Abdullah Ahmed Mreish</t>
  </si>
  <si>
    <t>محمد عبداo أحمد مريش</t>
  </si>
  <si>
    <t>Mohammed Abdel Rahman Mohammed Amer</t>
  </si>
  <si>
    <t>محمد عبد الرحمن محمد عامر</t>
  </si>
  <si>
    <t>Saleh Khaled Suleiman Al-Masri</t>
  </si>
  <si>
    <t>صالح خالد سليمان ا{صري</t>
  </si>
  <si>
    <t>Mohammed Mahmoud Mohammed Abu Shreitah</t>
  </si>
  <si>
    <t>محمد محمود محمد ابو شريتح</t>
  </si>
  <si>
    <t>Menna Allah Mahmoud Hassan Abd Rabbo</t>
  </si>
  <si>
    <t>منة اo محمود حسن عبد ربه</t>
  </si>
  <si>
    <t>Mohammed Nidal Khalil Al-Jundi</t>
  </si>
  <si>
    <t>محمد نضال خليل الجندي</t>
  </si>
  <si>
    <t>Mohammed Khamis Mohammed Taha</t>
  </si>
  <si>
    <t>محمد خميس محمد طه</t>
  </si>
  <si>
    <t>Yazan Mohammed Ahmed Abu Daqqa</t>
  </si>
  <si>
    <t>يزن محمد أحمد ابو دقه</t>
  </si>
  <si>
    <t>Imad Izzat Yousef Ghaben</t>
  </si>
  <si>
    <t>عماد عزات يوسف غD</t>
  </si>
  <si>
    <t>Mohammed Majdi Subhi Abu Koush</t>
  </si>
  <si>
    <t>محمد مجدي صبحي ابو كوش</t>
  </si>
  <si>
    <t>Ashour Said Ahmed Nabhan</t>
  </si>
  <si>
    <t>عاشور سعيد أحمد نبهان</t>
  </si>
  <si>
    <t>Amna Abdel Qadir Ahmed Awadad</t>
  </si>
  <si>
    <t>امنه عبد القادر أحمد عواداد</t>
  </si>
  <si>
    <t>Hassan Ali Hassan Masoud</t>
  </si>
  <si>
    <t>حسن علي حسن مسعود</t>
  </si>
  <si>
    <t>Mahmoud Fawzi Mohammed Al-Shaer</t>
  </si>
  <si>
    <t>محمود فوزي محمد الشاعر</t>
  </si>
  <si>
    <t>Shaima Mousa Mustafa Al-Bardawil</t>
  </si>
  <si>
    <t>شيماء موسى مصطفى البردويل</t>
  </si>
  <si>
    <t>Sami Mahmoud Ahmed Zayda</t>
  </si>
  <si>
    <t>سامي محمود أحمد زايدة</t>
  </si>
  <si>
    <t>Mahmoud Ashraf Mahmoud Aqel</t>
  </si>
  <si>
    <t>محمود اشرف محمود عقل</t>
  </si>
  <si>
    <t>Ahmed Mohammed Fathi Al-Dali</t>
  </si>
  <si>
    <t>أحمد محمد فتحي الدالي</t>
  </si>
  <si>
    <t>Ahmed Hani Issa Daghmash</t>
  </si>
  <si>
    <t>أحمد هاني عيسى دغمش</t>
  </si>
  <si>
    <t>Khalil Alaa Al-Din Khalil Abu Al-Eis</t>
  </si>
  <si>
    <t>خليل عRء الدين خليل ابو العيس</t>
  </si>
  <si>
    <t>Abdel Rahman Ibrahim Abdel Karim Abu Ataya</t>
  </si>
  <si>
    <t>عبد الرحمن ابراهيم عبد الكريم ابو عطايا</t>
  </si>
  <si>
    <t>Qusai Hatem Shaaban Abu Kmeil</t>
  </si>
  <si>
    <t>قصي حاتم شعبان ابو كميل</t>
  </si>
  <si>
    <t>Izz Al-Din Mahmoud Mutee Al-Husri</t>
  </si>
  <si>
    <t>عز الدين محمود مطيع الحصري</t>
  </si>
  <si>
    <t>Nagham Osama Mohammed Abu Howeij</t>
  </si>
  <si>
    <t>نغم اسامه محمد ابو حويج</t>
  </si>
  <si>
    <t>Hala Suleiman Taha Abdel Ghafour</t>
  </si>
  <si>
    <t>هاله سليمان طه عبدالغفور</t>
  </si>
  <si>
    <t>Louay Mohammed Yousef Abu Samaan</t>
  </si>
  <si>
    <t>لؤي محمد يوسف ابوسمعان</t>
  </si>
  <si>
    <t>Amr Khairat Mahmoud Alyan</t>
  </si>
  <si>
    <t>عمرو خيرت محمود عليان</t>
  </si>
  <si>
    <t>Fawzi Fawzi Mohammed Abu Al-Qara</t>
  </si>
  <si>
    <t>فوزي فوزي محمد ابو القرع</t>
  </si>
  <si>
    <t>Aya Sakhr Freih Jundia</t>
  </si>
  <si>
    <t>اية صخر فريح جندية</t>
  </si>
  <si>
    <t>Ahmed Saqr Ahmed Abu Daher</t>
  </si>
  <si>
    <t>أحمد صقر أحمد ابو ضاهر</t>
  </si>
  <si>
    <t>Ibtisam Maher Fadl Naim</t>
  </si>
  <si>
    <t>ابتسام ماهر فضل نعيم</t>
  </si>
  <si>
    <t>Salah Musleh Salah Jabr</t>
  </si>
  <si>
    <t>صRح مصلح صRح جبر</t>
  </si>
  <si>
    <t>Osama Talab Alyan Al-Arr</t>
  </si>
  <si>
    <t>أسامة طلب عليان العر</t>
  </si>
  <si>
    <t>Jihad Hossam Abd Rabbo Abu Jaser</t>
  </si>
  <si>
    <t>جهاد حسام عبد ربه ابو جاسر</t>
  </si>
  <si>
    <t>Hassan Munir Ramadan Al-Borno</t>
  </si>
  <si>
    <t>حسن منير رمضان البورنو</t>
  </si>
  <si>
    <t>Mohammed Khaled Kamel Yassin</t>
  </si>
  <si>
    <t>محمد خالد كامل ياس6</t>
  </si>
  <si>
    <t>Amal Harbi Naim Al-Nasan</t>
  </si>
  <si>
    <t>امل حربي نعيم النعسان</t>
  </si>
  <si>
    <t>Abdel Aziz Khaled Mohammed Al-Asi</t>
  </si>
  <si>
    <t>عبد العزيز خالد محمد اqسي</t>
  </si>
  <si>
    <t>Mohammed Nabil Abdullah Ibrahim</t>
  </si>
  <si>
    <t>محمد نبيل عبد اo ابراهيم</t>
  </si>
  <si>
    <t>Afifa Mohammed Rafiq Dahman</t>
  </si>
  <si>
    <t>عفيفة محمد رفيق دهمان</t>
  </si>
  <si>
    <t>Jihad Ibrahim Jihad Salman</t>
  </si>
  <si>
    <t>جهاد ابراهيم جهاد سلمان</t>
  </si>
  <si>
    <t>Mohammed Salah Jihad Ashour</t>
  </si>
  <si>
    <t>محمد صRح جهاد عاشور</t>
  </si>
  <si>
    <t>Mohammed Abdel Wahab Ali Katou</t>
  </si>
  <si>
    <t>محمد عبد الوهاب علي كتوع</t>
  </si>
  <si>
    <t>Waad Essam Ibrahim Ekreim</t>
  </si>
  <si>
    <t>وعد عصام ابراهيم اكريم</t>
  </si>
  <si>
    <t>Karim Salama Ramadan Al-Zard</t>
  </si>
  <si>
    <t>كريم سRمة رمضان الزرد</t>
  </si>
  <si>
    <t>Khalil Ayman Khalil Rahmi</t>
  </si>
  <si>
    <t>خليل أيمن خليل رحمي</t>
  </si>
  <si>
    <t>Salem Muin Nuzhat Juha</t>
  </si>
  <si>
    <t>سالم مع6 نزهات جحا</t>
  </si>
  <si>
    <t>Abdel Malik Bassam Abdel Malik Al-Farra</t>
  </si>
  <si>
    <t>عبد ا{الك بسام عبد ا{الك الفرا</t>
  </si>
  <si>
    <t>Baraa Akram Mohammed Lubbad</t>
  </si>
  <si>
    <t>براء اكرم محمد لبد</t>
  </si>
  <si>
    <t>Abdel Rahman Naser Mohammed Al-Batran</t>
  </si>
  <si>
    <t>عبدالرحمن ناصر محمد البطران</t>
  </si>
  <si>
    <t>Muna Essam Nayef Al-Attar</t>
  </si>
  <si>
    <t>منى عصام نايف العطار</t>
  </si>
  <si>
    <t>Hala Abdel Hamid Mohammed Abu Qouta</t>
  </si>
  <si>
    <t>هR عبد الحميد محمد ابو قوطة</t>
  </si>
  <si>
    <t>Mahmoud Abdel Rahim Ahmed Jouda</t>
  </si>
  <si>
    <t>محمود عبد الرحيم أحمد جودة</t>
  </si>
  <si>
    <t>Mutaz Samir Ali Nasr</t>
  </si>
  <si>
    <t>معتز سمير علي نصر</t>
  </si>
  <si>
    <t>Aya Mohammed Wahid Qdeih</t>
  </si>
  <si>
    <t>آيه محمد وحيد قديح</t>
  </si>
  <si>
    <t>Mustafa Hatem Mahmoud Al-Sawwaf</t>
  </si>
  <si>
    <t>مصطفى حاتم محمود الصواف</t>
  </si>
  <si>
    <t>Areej Ahmed Mohammed Al-Silawi</t>
  </si>
  <si>
    <t>أريج أحمد محمد السيRوي</t>
  </si>
  <si>
    <t>Hossam Al-Din Walid Mohammed Abu Obeid</t>
  </si>
  <si>
    <t>حسام الدين وليد محمد ابو عبيد</t>
  </si>
  <si>
    <t>Bashar Ali Mohammed Sabah</t>
  </si>
  <si>
    <t>بشار علي محمد صباح</t>
  </si>
  <si>
    <t>Abdullah Abdel Hakim Abdel Aziz Jouda</t>
  </si>
  <si>
    <t>عبد اo عبد الحكيم عبد العزيز جودة</t>
  </si>
  <si>
    <t>Mahmoud Raed Hussein Elyan</t>
  </si>
  <si>
    <t>محمود رائد حس6 اعليان</t>
  </si>
  <si>
    <t>Omar Hassan Ibrahim Abdel Hadi</t>
  </si>
  <si>
    <t>عمر حسن ابراهيم عبد الهادي</t>
  </si>
  <si>
    <t>Ahmed Hassan Fayez Abu Shbeika</t>
  </si>
  <si>
    <t>أحمد حسن فايز أبو شبيكه</t>
  </si>
  <si>
    <t>Musab Nayef Shahda Al-Awawda</t>
  </si>
  <si>
    <t>مصعب نايف شحده العواوده</t>
  </si>
  <si>
    <t>Al-Hassan Abdel Rahim Mohammed Hamad</t>
  </si>
  <si>
    <t>الحسن عبد الرحيم محمد حمد</t>
  </si>
  <si>
    <t>Musab Alaa Mohammed Abu Hamada</t>
  </si>
  <si>
    <t>مصعب عRء محمد أبو حمادة</t>
  </si>
  <si>
    <t>Salim Ismail Saleh Al-Arja</t>
  </si>
  <si>
    <t>سليم اسماعيل صالح العرجا</t>
  </si>
  <si>
    <t>Khaled Ahmed Abdel Karim Abu Tuaima</t>
  </si>
  <si>
    <t>خالد أحمد عبد الكريم ابو طعيمه</t>
  </si>
  <si>
    <t>Ahed Mahmoud Fathi Al-Dali</t>
  </si>
  <si>
    <t>عاهد محمود فتحي الدالي</t>
  </si>
  <si>
    <t>Salem Abdel Malik Saleh Abdel Aal</t>
  </si>
  <si>
    <t>سالم عبد ا{الك صالح عبد العال</t>
  </si>
  <si>
    <t>Jalal Mousa Salama Al-Khamaysa</t>
  </si>
  <si>
    <t>جRل موسى سRمة الخمايسه</t>
  </si>
  <si>
    <t>Asmaa Ayman Mohammed Al-Nahwi</t>
  </si>
  <si>
    <t>أسماء أيمن محمد النحوي</t>
  </si>
  <si>
    <t>Amna Bassam Mousa Al-Zaanin</t>
  </si>
  <si>
    <t>امنة بسام موسى الزعان6</t>
  </si>
  <si>
    <t>Amira Alaa Hassan Abu Kmeil</t>
  </si>
  <si>
    <t>أميره عRء حسن ابو كميل</t>
  </si>
  <si>
    <t>Abdullah Mohammed Ghazi Al-Ghuf</t>
  </si>
  <si>
    <t>عبداo محمد غازي الغف</t>
  </si>
  <si>
    <t>Ahmed Mahmoud Nimr Abu Amsha</t>
  </si>
  <si>
    <t>أحمد محمود نمر ابو عمشه</t>
  </si>
  <si>
    <t>Uday Kamal Salim Al-Kahlout</t>
  </si>
  <si>
    <t>عدي كمال سليم الكحلوت</t>
  </si>
  <si>
    <t>Mohammed Salah Abdel Rahman Abdel Wahed</t>
  </si>
  <si>
    <t>محمد صRح عبد الرحمن عبد الواحد</t>
  </si>
  <si>
    <t>Ayman Rajab Sabri Hajjaj</t>
  </si>
  <si>
    <t>أيمن رجب صبري حجاج</t>
  </si>
  <si>
    <t>Imad Abdel Muti Said Al-Daour</t>
  </si>
  <si>
    <t>عماد عبد ا{عطي سعيد الداعور</t>
  </si>
  <si>
    <t>Wadee Hatem Abdel Hamid Al-Mabhouh</t>
  </si>
  <si>
    <t>وديع حاتم عبد الحميد ا{بحوح</t>
  </si>
  <si>
    <t>Mohammed Raed Mohammed Abu Al-Kas</t>
  </si>
  <si>
    <t>محمد رائد محمد ابو الكاس</t>
  </si>
  <si>
    <t>Fuad Abdel Ghani Fuad Abu Njaila</t>
  </si>
  <si>
    <t>فؤاد عبد الغني فؤاد ابو نجيلة</t>
  </si>
  <si>
    <t>Baraa Khaled Mohammed Al-Rifai</t>
  </si>
  <si>
    <t>براء خالد محمد الرفاعي</t>
  </si>
  <si>
    <t>Abdel Rahman Riyad Atwa Abu Yousef</t>
  </si>
  <si>
    <t>عبد الرحمن رياض عطوه ابويوسف</t>
  </si>
  <si>
    <t>Amjad Ibrahim Fathi Qashta</t>
  </si>
  <si>
    <t>امجد ابراهيم فتحي قشطه</t>
  </si>
  <si>
    <t>Abdel Rahman Adel Saleh Al-Farra</t>
  </si>
  <si>
    <t>عبد الرحمن عادل صالح الفرا</t>
  </si>
  <si>
    <t>Saad Suhail Saad Al-Sweirki</t>
  </si>
  <si>
    <t>سعد سهيل سعد السويركي</t>
  </si>
  <si>
    <t>Ali Mahmoud Nadi Abu Halima</t>
  </si>
  <si>
    <t>علي محمود نادي ابو حليمة</t>
  </si>
  <si>
    <t>Sami Younis Mousa Abu Nada</t>
  </si>
  <si>
    <t>سامي يونس موسى ابو ندى</t>
  </si>
  <si>
    <t>Hassan Ali Hassan Al-Muqanin</t>
  </si>
  <si>
    <t>حسن علي حسن ا{قå</t>
  </si>
  <si>
    <t>Shahd Abdel Halim Mohammed Awad</t>
  </si>
  <si>
    <t>شهد عبد الحليم محمد عوض</t>
  </si>
  <si>
    <t>Farah Ahmed Shaaban Al-Dalo</t>
  </si>
  <si>
    <t>فرح أحمد شعبان الدلو</t>
  </si>
  <si>
    <t>Saja Nizar Mohammed Al-Far</t>
  </si>
  <si>
    <t>سجى نزار محمد الفار</t>
  </si>
  <si>
    <t>Mousa Jawad Hussein Saleh</t>
  </si>
  <si>
    <t>موسى جواد حس6 صالح</t>
  </si>
  <si>
    <t>Lujain Ahmed Wael Douhan</t>
  </si>
  <si>
    <t>ُلج6 أحمد وائل دوحان</t>
  </si>
  <si>
    <t>Bilal Hani Fawzi Halawa</t>
  </si>
  <si>
    <t>بRل هاني فوزي حRوه</t>
  </si>
  <si>
    <t>Abdel Raouf Nawaf Ali Abu Hamid</t>
  </si>
  <si>
    <t>عبد الرؤوف نواف علي ابو حميد</t>
  </si>
  <si>
    <t>Osama Arafat Ragheb Jarour</t>
  </si>
  <si>
    <t>أسامه عرفات راغب جعرور</t>
  </si>
  <si>
    <t>Rami Nahed Yassin Humaida</t>
  </si>
  <si>
    <t>رامي ناهض ياس6 حميده</t>
  </si>
  <si>
    <t>Khaled Ashraf Mohammed Al-Jamal</t>
  </si>
  <si>
    <t>خالد اشرف محمد الجمال</t>
  </si>
  <si>
    <t>Fathi Abdullah Mustafa Marouf</t>
  </si>
  <si>
    <t>فتحي عبد اo مصطفى معروف</t>
  </si>
  <si>
    <t>Bashar Manhal Salah Nassar</t>
  </si>
  <si>
    <t>بشار منهل صRح نصار</t>
  </si>
  <si>
    <t>Khaled Mohammed Jumaa Abdeen</t>
  </si>
  <si>
    <t>خالد محمد جمعه عابدين</t>
  </si>
  <si>
    <t>Maria Mohammed Abdel Muti Basal</t>
  </si>
  <si>
    <t>ماريا محمد عبد ا{عطي بصل</t>
  </si>
  <si>
    <t>Nuha Nidal Issa Abu Nasr</t>
  </si>
  <si>
    <t>نهى نضال عيسى ابو نصر</t>
  </si>
  <si>
    <t>Shadi Mohammed Samir Abu Nasr</t>
  </si>
  <si>
    <t>شادي محمد سمير ابو نصر</t>
  </si>
  <si>
    <t>Abdel Rahman Omar Salama Faraj Allah</t>
  </si>
  <si>
    <t>عبد الرحمن عمر سRمه فرج اo</t>
  </si>
  <si>
    <t>Marah Saadi Ismail Ahmed</t>
  </si>
  <si>
    <t>مرح سعدي اسماعيل احمد</t>
  </si>
  <si>
    <t>Abdel Rahman Jamal Abdel Rahman Al-Mabhouh</t>
  </si>
  <si>
    <t>عبد الرحمن جمال عبد الرحمن ا{بحوح</t>
  </si>
  <si>
    <t>Abdel Rahman Bashir Ismail Hweihi</t>
  </si>
  <si>
    <t>عبد الرحمن بشير اسماعيل حويحي</t>
  </si>
  <si>
    <t>Asmaa Alaa Yousef Shbat</t>
  </si>
  <si>
    <t>اسماء عRء يوسف شبات</t>
  </si>
  <si>
    <t>Mohammed Ziyad Kayed Abu Sabla</t>
  </si>
  <si>
    <t>محمد زياد كايد ابو سبله</t>
  </si>
  <si>
    <t>Mohammed Zaher Abdel Muti Abed</t>
  </si>
  <si>
    <t>محمد زاهر عبد ا{عطي عابد</t>
  </si>
  <si>
    <t>Amna Yousef Shaaban Hamouda</t>
  </si>
  <si>
    <t>امنة يوسف شعبان حموده</t>
  </si>
  <si>
    <t>Yousef Mohammed Mahrous Mushtaha</t>
  </si>
  <si>
    <t>يوسف محمد محروس مشتهى</t>
  </si>
  <si>
    <t>Mustafa Ayman Adel Hassanein</t>
  </si>
  <si>
    <t>مصطفى أيمن عادل حسن6</t>
  </si>
  <si>
    <t>Ibrahim Ismail Ahmed Al-Aaraj</t>
  </si>
  <si>
    <t>ابراهيم اسماعيل أحمد اîعرج</t>
  </si>
  <si>
    <t>Adham Mohammed Deeb Al-Hadidi</t>
  </si>
  <si>
    <t>أدهم محمد ديب الحديدي</t>
  </si>
  <si>
    <t>Sami Shafiq Hassan Al-Bas</t>
  </si>
  <si>
    <t>سامي شفيق حسن البس</t>
  </si>
  <si>
    <t>Mariam Mohammed Khalil Al-Balbisi</t>
  </si>
  <si>
    <t>مريم محمد خليل البلبيسي</t>
  </si>
  <si>
    <t>Hamza Mohammed Abdel Rahim Al-Hato</t>
  </si>
  <si>
    <t>حمزه محمد عبد الرحيم الحتو</t>
  </si>
  <si>
    <t>Ahmed Mohammed Hamouda Daghmash</t>
  </si>
  <si>
    <t>أحمد محمد حموده دغمش</t>
  </si>
  <si>
    <t>Mahmoud Talaat Ahmoud Abu Qurshein</t>
  </si>
  <si>
    <t>محمود طلعت احمود ابوقرش6</t>
  </si>
  <si>
    <t>Siraj Munir Deeb Al-Jumla</t>
  </si>
  <si>
    <t>سراج منير ديب الجملة</t>
  </si>
  <si>
    <t>Wafaa Ismail Mahmoud Abdel Aal</t>
  </si>
  <si>
    <t>وفاء اسماعيل محمود عبد العال</t>
  </si>
  <si>
    <t>Tahseen Mohammed Khamis Abu Taha</t>
  </si>
  <si>
    <t>تحس6 محمد خميس ابو طه</t>
  </si>
  <si>
    <t>Hanan Kamel Hussein Abu Telkh</t>
  </si>
  <si>
    <t>حنان كامل حس6 ابو تيلخ</t>
  </si>
  <si>
    <t>Farah Mahmoud Yousef Al-Adgham</t>
  </si>
  <si>
    <t>فرح محمود يوسف اqدغم</t>
  </si>
  <si>
    <t>Ahmed Samih Hassan Abu Zreiq</t>
  </si>
  <si>
    <t>احمد سميح حسن ابو زريق</t>
  </si>
  <si>
    <t>Tasneem Rafe Yousef Al-Maqadma</t>
  </si>
  <si>
    <t>تسنيم رافع يوسف ا{قادمه</t>
  </si>
  <si>
    <t>Saqr Mousa Suleiman Sabah</t>
  </si>
  <si>
    <t>صقر موسى سليمان صباح</t>
  </si>
  <si>
    <t>Ali Rushdi Mohammed Al-Mubayyid</t>
  </si>
  <si>
    <t>علي رشدي محمد ا{بيض</t>
  </si>
  <si>
    <t>Suleiman Ziyad Suleiman Al-Masri</t>
  </si>
  <si>
    <t>سليمان زياد سليمان ا{صري</t>
  </si>
  <si>
    <t>Abdel Salam Ahmed Atiya Al-Mughayer</t>
  </si>
  <si>
    <t>عبد السRم أحمد عطيه ا{غير</t>
  </si>
  <si>
    <t>Jihad Naji Mohammed Thaer Jabr Al-Firi</t>
  </si>
  <si>
    <t>جهاد ناجي محمد ثائر جبر الفيري</t>
  </si>
  <si>
    <t>Iyad Ahmed Mohammed Alyan</t>
  </si>
  <si>
    <t>اياد أحمد محمد عليان</t>
  </si>
  <si>
    <t>Salah Adel Hassan Aqel</t>
  </si>
  <si>
    <t>صRح عادل حسن عقل</t>
  </si>
  <si>
    <t>Munther Mohammed Salem Abu Mustafa</t>
  </si>
  <si>
    <t>منذر محمد سالم ابو مصطفى</t>
  </si>
  <si>
    <t>Tariq Mohammed Suleiman Al-Mahmum</t>
  </si>
  <si>
    <t>طارق محمد سليمان ا{هموم</t>
  </si>
  <si>
    <t>Walid Wahid Jumaa Al-Ghula</t>
  </si>
  <si>
    <t>وليد وحيد جمعه الغوله</t>
  </si>
  <si>
    <t>Omar Jamal Talab Saleh</t>
  </si>
  <si>
    <t>عمر جمال طلب صالح</t>
  </si>
  <si>
    <t>Nasr Allah Mousa Mohammed Al-Ghaffari</t>
  </si>
  <si>
    <t>نصر اo موسى محمد الغفاري</t>
  </si>
  <si>
    <t>Ahmed Faisal Tawfiq Al-Jamal</t>
  </si>
  <si>
    <t>أحمد فيصل توفيق الجمال</t>
  </si>
  <si>
    <t>Fadi Salem Ahmed Abu Amra</t>
  </si>
  <si>
    <t>فادي سالم أحمد ابو عمرة</t>
  </si>
  <si>
    <t>Marwa Marwan Fuad Al-Dahshan</t>
  </si>
  <si>
    <t>مروة مروان فؤاد الدهشان</t>
  </si>
  <si>
    <t>Mohammed Hassan Khaled Shreim</t>
  </si>
  <si>
    <t>محمد حسن خالد شريم</t>
  </si>
  <si>
    <t>Nourhan Hussein Mohammed Shamlakh</t>
  </si>
  <si>
    <t>نورهان حس6 محمد شملخ</t>
  </si>
  <si>
    <t>Mohammed Kamel Sidqi Al-Kurd</t>
  </si>
  <si>
    <t>محمد كامل صدقي الكرد</t>
  </si>
  <si>
    <t>Anwar Khalil Said Lubbad</t>
  </si>
  <si>
    <t>انوار خليل سعيد لبد</t>
  </si>
  <si>
    <t>Madeline Subhi Shuraiki Qashta</t>
  </si>
  <si>
    <t>مادل6 صبحي شريقي قشطة</t>
  </si>
  <si>
    <t>Ayat Rafat Mohammed Nassar</t>
  </si>
  <si>
    <t>ايات رأفت محمد نصار</t>
  </si>
  <si>
    <t>Mohammed Mahmoud Eid Al-Dalo</t>
  </si>
  <si>
    <t>محمد محمود عيد الدلو</t>
  </si>
  <si>
    <t>Ayada Ahmed Ayada Al-Rifi</t>
  </si>
  <si>
    <t>عيادة أحمد عياده الريفي</t>
  </si>
  <si>
    <t>Ahmed Ziyad Salman Muhanna</t>
  </si>
  <si>
    <t>احمد زياد سلمان مهنا</t>
  </si>
  <si>
    <t>Yousef Fathi Nimr Abdel Aal</t>
  </si>
  <si>
    <t>يوسف فتحي نمر عبد العال</t>
  </si>
  <si>
    <t>Musab Ahmed Mohammed Awad Sabra</t>
  </si>
  <si>
    <t>مصعب أحمد محمد عوض صبره</t>
  </si>
  <si>
    <t>Ahmed Mohammed Abdel Hamid Al-Zatma</t>
  </si>
  <si>
    <t>احمد محمد عبد الحميد الزطمه</t>
  </si>
  <si>
    <t>Arwa Hani Khairy Nasr</t>
  </si>
  <si>
    <t>أروى هاني خيري نصر</t>
  </si>
  <si>
    <t>Ashraf Taysir Mohammed Al-Akhras</t>
  </si>
  <si>
    <t>أشرف تيسير محمد اqخرس</t>
  </si>
  <si>
    <t>Muhannad Rami Kamel Al-Tanani</t>
  </si>
  <si>
    <t>مهند رامي كامل الطناني</t>
  </si>
  <si>
    <t>Salah Al-Din Mohammed Mohammed Abu Kmeil</t>
  </si>
  <si>
    <t>صRح الدين محمد محمد ابو كميل</t>
  </si>
  <si>
    <t>Yousef Mahmoud Omar Al-Halabi</t>
  </si>
  <si>
    <t>يوسف محمود عمر الحلبي</t>
  </si>
  <si>
    <t>Mahmoud Mohammed Yousef Abu Tyour</t>
  </si>
  <si>
    <t>محمود محمد يوسف ابو طيور</t>
  </si>
  <si>
    <t>Mohammed Jamal Shahda Abu Shadaq</t>
  </si>
  <si>
    <t>محمد جمال شحدة أبو شدق</t>
  </si>
  <si>
    <t>Manal Mohammed Ali Sweilem</t>
  </si>
  <si>
    <t>منال محمد علي سويلم</t>
  </si>
  <si>
    <t>Tariq Suleiman Farraj Abu Jrida</t>
  </si>
  <si>
    <t>طارق سليمان فراج ابو جريده</t>
  </si>
  <si>
    <t>Ayman Mohammed Freij Abu Jrida</t>
  </si>
  <si>
    <t>ايمن محمد فريج ابو جريده</t>
  </si>
  <si>
    <t>Shaima Khaled Ali Shaheen</t>
  </si>
  <si>
    <t>شيماء خالد علي شاه6</t>
  </si>
  <si>
    <t>Yahya Nabil Sharif Kuhail</t>
  </si>
  <si>
    <t>يحيى نبيل شريف كحيل</t>
  </si>
  <si>
    <t>Shouq Maysara Ata Hassan</t>
  </si>
  <si>
    <t>شوق ميسره عطا حسان</t>
  </si>
  <si>
    <t>Mohammed Hassouna Mahmoud Dardas</t>
  </si>
  <si>
    <t>محمد حسونه محمود دردس</t>
  </si>
  <si>
    <t>Shaher Mohammed Ashour Daghmash</t>
  </si>
  <si>
    <t>شاهر محمد عاشور دغمش</t>
  </si>
  <si>
    <t>Mohammed Ashraf Misbah Abu Shaaban</t>
  </si>
  <si>
    <t>محمد اشرف مصباح أبو شعبان</t>
  </si>
  <si>
    <t>Ibrahim Yousef Ibrahim Muhanna</t>
  </si>
  <si>
    <t>ابراهيم يوسف ابراهيم مهنا</t>
  </si>
  <si>
    <t>Mohammed Allam Ahmed Hamada</t>
  </si>
  <si>
    <t>محمد عRم أحمد حمادة</t>
  </si>
  <si>
    <t>Shahd Amer Ahmed Shabet</t>
  </si>
  <si>
    <t>شهد عامر أحمد شابط</t>
  </si>
  <si>
    <t>Anas Abdel Karim Subhi Abu Seido</t>
  </si>
  <si>
    <t>أنس عبد الكريم صبحي ابو سيدو</t>
  </si>
  <si>
    <t>Al-Hassan Nabil Subhi Hassanein</t>
  </si>
  <si>
    <t>الحسن نبيل صبحي حسن6</t>
  </si>
  <si>
    <t>Mohammed Mahmoud Hamid Eliwa</t>
  </si>
  <si>
    <t>محمد محمود حميد عليوة</t>
  </si>
  <si>
    <t>Ismail Mahmoud Munir Al-Ayoubi</t>
  </si>
  <si>
    <t>اسماعيل محمود منير اqيوبي</t>
  </si>
  <si>
    <t>Mohammed Abdel Naser Abdel Rahman Shehab</t>
  </si>
  <si>
    <t>محمد عبد الناصر عبد الرحمن شهاب</t>
  </si>
  <si>
    <t>Ahmed Abdullah Adeeb Sukkar</t>
  </si>
  <si>
    <t>احمد عبد اo اديب سكر</t>
  </si>
  <si>
    <t>Malik Ishaq Jamil Quneitah</t>
  </si>
  <si>
    <t>مالك اسحق جميل قنيطه</t>
  </si>
  <si>
    <t>Abdel Rahman Mustafa Khalil Mahani</t>
  </si>
  <si>
    <t>عبد الرحمن مصطفى خليل مهاني</t>
  </si>
  <si>
    <t>Rabah Mahmoud Kamel Hassanein</t>
  </si>
  <si>
    <t>رباح محمود كامل حسن6</t>
  </si>
  <si>
    <t>Mohammed Ahmed Said Al-Dibs</t>
  </si>
  <si>
    <t>محمد أحمد سعيد الدبس</t>
  </si>
  <si>
    <t>Ruqayya Awni Yousef Shbat</t>
  </si>
  <si>
    <t>رقية عوني يوسف شبات</t>
  </si>
  <si>
    <t>Yazan Nabil Salim Salama</t>
  </si>
  <si>
    <t>يزن نبيل سليم سRمه</t>
  </si>
  <si>
    <t>Mohammed Asaad Mohammed Tafesh</t>
  </si>
  <si>
    <t>محمد أسعد محمد طافش</t>
  </si>
  <si>
    <t>Muhannad Mustafa Ouda Abu Sneima</t>
  </si>
  <si>
    <t>مهند مصطفى عودة ابو سنيمه</t>
  </si>
  <si>
    <t>Yassin Munir Abdullah Al-Faqawi</t>
  </si>
  <si>
    <t>ياس6 منير عبد اo الفقعاوي</t>
  </si>
  <si>
    <t>Hadeel Radwan Jamil Toutah</t>
  </si>
  <si>
    <t>هديل رضوان جميل طوطح</t>
  </si>
  <si>
    <t>Qusai Sakhr Ibrahim Al-Sayed</t>
  </si>
  <si>
    <t>قصي صخر ابراهيم السيد</t>
  </si>
  <si>
    <t>Khalil Sami Mahmoud Abu Masoud</t>
  </si>
  <si>
    <t>خليل سامي محمود ابومسعود</t>
  </si>
  <si>
    <t>Malik Mohammed Ibrahim Habib</t>
  </si>
  <si>
    <t>مالك محمد ابراهيم حبيب</t>
  </si>
  <si>
    <t>Abdel Rahman Naim Mousa Al-Matouq</t>
  </si>
  <si>
    <t>عبد الرحمن نعيم موسى ا{طوق</t>
  </si>
  <si>
    <t>Mohammed Hossam Mohammed Abu Zaher</t>
  </si>
  <si>
    <t>محمد حسام محمد ابو ظاهر</t>
  </si>
  <si>
    <t>Musab Abdel Majid Ahmed Abu Shaar</t>
  </si>
  <si>
    <t>مصعب عبد ا{جيد أحمد ابو شعر</t>
  </si>
  <si>
    <t>Nasr Allah Maher Salem Al-Msalha</t>
  </si>
  <si>
    <t>نصر اo ماهر سالم ا{صالحه</t>
  </si>
  <si>
    <t>Mayar Sami Ramadan Salim</t>
  </si>
  <si>
    <t>ميار سامي رمضان سليم</t>
  </si>
  <si>
    <t>Khader Salim Khader Abu Hilal</t>
  </si>
  <si>
    <t>خضر سليم خضر أبو هRل</t>
  </si>
  <si>
    <t>Basma Hisham Mohammed Al-Dahshan</t>
  </si>
  <si>
    <t>بسمه هشام محمد الدهشان</t>
  </si>
  <si>
    <t>Farah Ahmed Fathi Islim</t>
  </si>
  <si>
    <t>فرح أحمد فتحي اسليم</t>
  </si>
  <si>
    <t>Ahmed Radi Mohammed Qaddouha</t>
  </si>
  <si>
    <t>أحمد راضي محمد قدوحه</t>
  </si>
  <si>
    <t>Israa Mohammed Ashour Halawa</t>
  </si>
  <si>
    <t>اسراء محمد عاشور حRوه</t>
  </si>
  <si>
    <t>Fatima Riyad Mohammed Halawa</t>
  </si>
  <si>
    <t>فاطمة رياض محمد حRوه</t>
  </si>
  <si>
    <t>Iyad Ahmed Mahmoud Al-Barai</t>
  </si>
  <si>
    <t>اياد أحمد محمود البرعي</t>
  </si>
  <si>
    <t>Mohammed Ihab Wahid Zanoun</t>
  </si>
  <si>
    <t>محمد ايهاب وحيد زنون</t>
  </si>
  <si>
    <t>Osama Yousef Obeid Al-Naami</t>
  </si>
  <si>
    <t>اسامه يوسف عبيد النعامي</t>
  </si>
  <si>
    <t>Jihad Ashraf Jihad Abu Diya</t>
  </si>
  <si>
    <t>جهاد اشرف جهاد ابو ديه</t>
  </si>
  <si>
    <t>Suhaib Ali Kamal Abu Jalala</t>
  </si>
  <si>
    <t>صهيب علي كمال ابو جRله</t>
  </si>
  <si>
    <t>Mohammed Adnan Ibrahim Al-Nada</t>
  </si>
  <si>
    <t>محمد عدنان ابراهيم الندى</t>
  </si>
  <si>
    <t>Mohammed Louay Mohammed Ouda</t>
  </si>
  <si>
    <t>محمد لؤي محمد عوده</t>
  </si>
  <si>
    <t>Nafith Mahmoud Nafith Jundia</t>
  </si>
  <si>
    <t>نافذ محمود نافذ جنديه</t>
  </si>
  <si>
    <t>Raja Osama Darwish Al-Maghribi</t>
  </si>
  <si>
    <t>رجاء اسامه درويش ا{غربي</t>
  </si>
  <si>
    <t>Fadi Ahmed Jawdat Al-Maghribi</t>
  </si>
  <si>
    <t>فادي أحمد جودت ا{غربي</t>
  </si>
  <si>
    <t>Abdullah Ahmed Jawdat Al-Maghribi</t>
  </si>
  <si>
    <t>عبد اo أحمد جودت ا{غربي</t>
  </si>
  <si>
    <t>Aseel Ahmed Mustafa Al-Khatib</t>
  </si>
  <si>
    <t>اسيل أحمد مصطفى الخطيب</t>
  </si>
  <si>
    <t>Safaa Yousef Mohammed Dalloul</t>
  </si>
  <si>
    <t>صفاء يوسف محمد دلول</t>
  </si>
  <si>
    <t>Mohammed Ali Mahmoud Taroush</t>
  </si>
  <si>
    <t>محمد علي محمود طروش</t>
  </si>
  <si>
    <t>Izz Al-Din Eid Ahmed Abu Muataq</t>
  </si>
  <si>
    <t>عز الدين عيد أحمد ابو معتق</t>
  </si>
  <si>
    <t>Rawan Alaa Al-Din Kamal Al-Dalo</t>
  </si>
  <si>
    <t>روان عRءالدين كمال الدلو</t>
  </si>
  <si>
    <t>Muyassar Mohammed Ahmed Abu Aisha</t>
  </si>
  <si>
    <t>ميسر محمد أحمد ابوعيشة</t>
  </si>
  <si>
    <t>Talal Ahmed Talal Sharab</t>
  </si>
  <si>
    <t>طRل أحمد طRل شراب</t>
  </si>
  <si>
    <t>Diaa Ziyad Abdel Karim Abu Rabie</t>
  </si>
  <si>
    <t>ضياء زياد عبد الكريم ابو ربيع</t>
  </si>
  <si>
    <t>Ahmed Mahmoud Taha Al-Aqqad</t>
  </si>
  <si>
    <t>احمد محمود طه العقاد</t>
  </si>
  <si>
    <t>Tasneem Khamis Riyad Al-Ifranji</t>
  </si>
  <si>
    <t>تسنيم خميس رياض اúفرنجي</t>
  </si>
  <si>
    <t>Abdullah Ammar Abdullah Abu Tahoun</t>
  </si>
  <si>
    <t>عبد اo عمار عبداo ابو طاحون</t>
  </si>
  <si>
    <t>Karam Abdel Moneim Ibrahim Breim</t>
  </si>
  <si>
    <t>كرم عبد ا{نعم ابراهيم بريعم</t>
  </si>
  <si>
    <t>Abdullah Zuhair Said Kullab</t>
  </si>
  <si>
    <t>عبد اo زهير سعيد كRب</t>
  </si>
  <si>
    <t>Afaf Mohammed Taha Barghouth</t>
  </si>
  <si>
    <t>عفاف محمد طه برغوث</t>
  </si>
  <si>
    <t>Ghalia Asaad Yousef Al-Ghandour</t>
  </si>
  <si>
    <t>غالية اسعد يوسف الغندور</t>
  </si>
  <si>
    <t>Nidal Mohammed Abdel Razzaq Al-Breem</t>
  </si>
  <si>
    <t>نضال محمد عبد الرازق البريم</t>
  </si>
  <si>
    <t>Fuad Khader Mahmoud Asaliya</t>
  </si>
  <si>
    <t>فؤاد خضر محمود عسليه</t>
  </si>
  <si>
    <t>Diaa Radi Jaber Daher</t>
  </si>
  <si>
    <t>ضياء راضي جابر ضاهر</t>
  </si>
  <si>
    <t>Sujoud Raed Mohammed Khater</t>
  </si>
  <si>
    <t>سجود رائد محمد خاطر</t>
  </si>
  <si>
    <t>Amira Asaad Fadl Khalifa</t>
  </si>
  <si>
    <t>اميرة اسعد فضل خليفه</t>
  </si>
  <si>
    <t>Fatima Abdel Samad Mahmoud Thari</t>
  </si>
  <si>
    <t>فاطمة عبد الصمد محمود ثاري</t>
  </si>
  <si>
    <t>Hadeel Karem Mohammed Shaldan</t>
  </si>
  <si>
    <t>هديل كارم محمد شلدان</t>
  </si>
  <si>
    <t>Zakariya Khaled Mustafa Al-Shafei</t>
  </si>
  <si>
    <t>زكريا خالد مصطفى الشافعي</t>
  </si>
  <si>
    <t>Muath Tariq Hamdan Khafaja</t>
  </si>
  <si>
    <t>معاذ طارق حمدان خفاجه</t>
  </si>
  <si>
    <t>Mohammed Hamada Fathi Qdeih</t>
  </si>
  <si>
    <t>محمد حماده فتحي قديح</t>
  </si>
  <si>
    <t>Ali Hassan Samir Awaja</t>
  </si>
  <si>
    <t>علي حسن سمير عواجه</t>
  </si>
  <si>
    <t>Mohammed Khaled Mahmoud Awadiya</t>
  </si>
  <si>
    <t>محمد خالد محمود عوضية</t>
  </si>
  <si>
    <t>Ali Ahmed Salim Abu Safra</t>
  </si>
  <si>
    <t>علي أحمد سليم ابو صفره</t>
  </si>
  <si>
    <t>Izz Al-Din Abdel Karim Ismail Abu Jarbou</t>
  </si>
  <si>
    <t>عزالدين عبد الكريم اسماعيل ابوجربوع</t>
  </si>
  <si>
    <t>Mohammed Muyassar Ahmed Badr</t>
  </si>
  <si>
    <t>محمد ميسر أحمد بدر</t>
  </si>
  <si>
    <t>Ahmed Ramzi Asaad Al-Farani</t>
  </si>
  <si>
    <t>أحمد رمزي اسعد الفراني</t>
  </si>
  <si>
    <t>Ahed Zuhair Mousa Abu Ariban</t>
  </si>
  <si>
    <t>عاهد زهير موسى ابو عريبان</t>
  </si>
  <si>
    <t>Osama Yasser Hassan Abdel Aziz</t>
  </si>
  <si>
    <t>اسامه ياسر حسن عبد العزيز</t>
  </si>
  <si>
    <t>Abdullah Imran Omar Abu Aqleen</t>
  </si>
  <si>
    <t>عبد اo عمران عمر ابو عقل6</t>
  </si>
  <si>
    <t>Shatha Salem Ahmed Al-Muqayyed</t>
  </si>
  <si>
    <t>شذى سالم أحمد ا{قيد</t>
  </si>
  <si>
    <t>Mohammed Basel Darwish Al-Qattaa</t>
  </si>
  <si>
    <t>محمد باسل درويش القطاع</t>
  </si>
  <si>
    <t>Saher Walid Ibrahim Al-Quraan</t>
  </si>
  <si>
    <t>ساهر وليد ابراهيم القرعان</t>
  </si>
  <si>
    <t>Alaa Jabr Mahmoud Abu Sisi</t>
  </si>
  <si>
    <t>عRء جبر محمود أبو سيسي</t>
  </si>
  <si>
    <t>Ashraf Sharif Mohammed Al-Agha</t>
  </si>
  <si>
    <t>اشرف شريف محمد اqغا</t>
  </si>
  <si>
    <t>Karim Zuhair Khader Khalaf</t>
  </si>
  <si>
    <t>كريم زهير خضر خلف</t>
  </si>
  <si>
    <t>Uday Adel Mohammed Al-Dabbari</t>
  </si>
  <si>
    <t>عدي عادل محمد الدباري</t>
  </si>
  <si>
    <t>Suleiman Ayman Suleiman Al-Hamayda</t>
  </si>
  <si>
    <t>سليمان ايمن سليمان الحمايده</t>
  </si>
  <si>
    <t>Manhal Ahmed Rashad Isleih</t>
  </si>
  <si>
    <t>منهل أحمد رشاد اصليح</t>
  </si>
  <si>
    <t>Saeb Ahmed Saadi Siyam</t>
  </si>
  <si>
    <t>صائب أحمد سعدي صيام</t>
  </si>
  <si>
    <t>Qusai Hazim Atef Al-Asi</t>
  </si>
  <si>
    <t>قصي حازم عاطف اqسي</t>
  </si>
  <si>
    <t>Abdullah Aed Khalil Abu Jiyab</t>
  </si>
  <si>
    <t>عبد اo عائد خليل ابو جياب</t>
  </si>
  <si>
    <t>Sama Mohammed Abdullah Khaled</t>
  </si>
  <si>
    <t>سما محمد عبداo خالد</t>
  </si>
  <si>
    <t>Nasma Bilal Khalil Saadat</t>
  </si>
  <si>
    <t>نسمة بRل خليل سعدات</t>
  </si>
  <si>
    <t>Mahmoud Ahmed Salman Abu Mahadi</t>
  </si>
  <si>
    <t>محمود أحمد سلمان ابو مهادي</t>
  </si>
  <si>
    <t>Sundus Mohammed Hussein Ziyada</t>
  </si>
  <si>
    <t>سندس محمد حس6 زياده</t>
  </si>
  <si>
    <t>Nasr Allah Zuhair Ibrahim Al-Ghandour</t>
  </si>
  <si>
    <t>نصر اo زهير ابراهيم الغندور</t>
  </si>
  <si>
    <t>Anas Ahmed Mohammed Safi</t>
  </si>
  <si>
    <t>أنس أحمد محمد صافي</t>
  </si>
  <si>
    <t>Nejad Nahed Suleiman Abu Sneima</t>
  </si>
  <si>
    <t>نجاد ناهض سليمان ابو سنيمه</t>
  </si>
  <si>
    <t>Asaad Mustafa Asaad Abu Nabhan</t>
  </si>
  <si>
    <t>اسعد مصطفى اسعد ابونبهان</t>
  </si>
  <si>
    <t>Tariq Khaled Yousef Badwan</t>
  </si>
  <si>
    <t>طارق خالد يوسف بدوان</t>
  </si>
  <si>
    <t>Maram Rami Adnan Al-Sakani</t>
  </si>
  <si>
    <t>مرام رامي عدنان السكني</t>
  </si>
  <si>
    <t>Anas Alaa Ibrahim Sammour</t>
  </si>
  <si>
    <t>انس عRء ابراهيم سمور</t>
  </si>
  <si>
    <t>Alaa Salama Jumaa Barhoum</t>
  </si>
  <si>
    <t>أqء سRمه جمعه برهوم</t>
  </si>
  <si>
    <t>Aya Khamis Jumaa Barhoum</t>
  </si>
  <si>
    <t>آية خميس جمعه برهوم</t>
  </si>
  <si>
    <t>Ahmed Abdel Rahman Suleiman Mashawikh</t>
  </si>
  <si>
    <t>أحمد عبد الرحمن سليمان مشاوخ</t>
  </si>
  <si>
    <t>Mohammed Asaad Ahmed Abu Hasira</t>
  </si>
  <si>
    <t>محمد اسعد أحمد ابو حصيره</t>
  </si>
  <si>
    <t>Basma Marwan Mohammed Abu Jahjoh</t>
  </si>
  <si>
    <t>بسمه مروان محمد ابو جحجوح</t>
  </si>
  <si>
    <t>Weam Jaber Hassan Al-Hasanat</t>
  </si>
  <si>
    <t>وئام جابر حسن الحسنات</t>
  </si>
  <si>
    <t>Ahmed Hani Awad Abu Daqqa</t>
  </si>
  <si>
    <t>أحمد هاني عوض ابو دقه</t>
  </si>
  <si>
    <t>Duaa Omar Mohammed Muqat</t>
  </si>
  <si>
    <t>دعاء عمر محمد مقاط</t>
  </si>
  <si>
    <t>Malak Salem Ahmed Jabr</t>
  </si>
  <si>
    <t>ملك سالم أحمد جبر</t>
  </si>
  <si>
    <t>Shahd Salem Ahmed Jabr</t>
  </si>
  <si>
    <t>شهد سالم أحمد جبر</t>
  </si>
  <si>
    <t>Bashir Ashraf Bashir Abdel Qadir</t>
  </si>
  <si>
    <t>بشير اشرف بشير عبد القادر</t>
  </si>
  <si>
    <t>Anas Mohammed Adnan Al-Khalidi</t>
  </si>
  <si>
    <t>أنس محمد عدنان الخالدي</t>
  </si>
  <si>
    <t>Mohammed Atef Ibrahim Abu Latifa</t>
  </si>
  <si>
    <t>محمد عاطف ابراهيم ابو لطيفة</t>
  </si>
  <si>
    <t>Selina Jamal Mahmoud Abu Shaqfa</t>
  </si>
  <si>
    <t>سلينا جمال محمود ابو شقفه</t>
  </si>
  <si>
    <t>Abdel Rahman Ihab Mohammed Al-Badrsawi</t>
  </si>
  <si>
    <t>عبدالرحمن ايهاب محمد البدرساوي</t>
  </si>
  <si>
    <t>Sari Abdel Hai Mustafa Hassanein</t>
  </si>
  <si>
    <t>سارى عبد الحي مصطفى حسن6</t>
  </si>
  <si>
    <t>Adel Jamal Adel Abu Diya</t>
  </si>
  <si>
    <t>عادل جمال عادل ابو ديه</t>
  </si>
  <si>
    <t>Marjan Jamal Marjan Radi</t>
  </si>
  <si>
    <t>مرجان جمال مرجان راضي</t>
  </si>
  <si>
    <t>Muin Samer Falah Al-Sawafiri</t>
  </si>
  <si>
    <t>مع6 سامر فRح السوافيري</t>
  </si>
  <si>
    <t>Maysara Taysir Shaker Al-Rawwagh</t>
  </si>
  <si>
    <t>ميسرة تيسير شاكر الرواغ</t>
  </si>
  <si>
    <t>Ismail Nael Ismail Abu Shaqfa</t>
  </si>
  <si>
    <t>اسماعيل نائل اسماعيل ابوشقفة</t>
  </si>
  <si>
    <t>Mai Ahmed Nimr Abu Zour</t>
  </si>
  <si>
    <t>مي أحمد نمر ابو زور</t>
  </si>
  <si>
    <t>Saja Nidal Mohammed Shabayik</t>
  </si>
  <si>
    <t>سجى نضال محمد شبايك</t>
  </si>
  <si>
    <t>Ahmed Hani Ahmed Abu Asi</t>
  </si>
  <si>
    <t>احمد هاني أحمد ابو عاصي</t>
  </si>
  <si>
    <t>Mohammed Maher Fahmi Tambura</t>
  </si>
  <si>
    <t>محمد ماهر فهمي طمبوره</t>
  </si>
  <si>
    <t>Abdel Raouf Mohammed Abdel Raouf Naji</t>
  </si>
  <si>
    <t>عبد الرؤوف محمد عبد الرؤوف ناجى</t>
  </si>
  <si>
    <t>Ahmed Akram Mohammed Abu Rashed</t>
  </si>
  <si>
    <t>احمد اكرم محمد ابوراشد</t>
  </si>
  <si>
    <t>Tamim Basem Abdel Hubail</t>
  </si>
  <si>
    <t>تميم باسم عبد الهبيل</t>
  </si>
  <si>
    <t>Abdel Rahman Hassan Ramadan Al-Zaanin</t>
  </si>
  <si>
    <t>عبد الرحمن حسن رمضان الزعان6</t>
  </si>
  <si>
    <t>Haya Said Abdel Qadir Abu Qasim</t>
  </si>
  <si>
    <t>هيا سعيد عبد القادر ابو قاسم</t>
  </si>
  <si>
    <t>Mahmoud Awni Abdel Rahim Al-Lahham</t>
  </si>
  <si>
    <t>محمود عوني عبد الرحيم اللحام</t>
  </si>
  <si>
    <t>Khalil Ibrahim Mohammed Mousa</t>
  </si>
  <si>
    <t>خليل ابراهيم محمد موسى</t>
  </si>
  <si>
    <t>Dayf Allah Mousa Dayf Allah Abu Mustafa</t>
  </si>
  <si>
    <t>ضيف اo موسى ضيف اo ابو مصطفى</t>
  </si>
  <si>
    <t>Othman Mousa Othman Sirdah</t>
  </si>
  <si>
    <t>عثمان موسى عثمان سرداح</t>
  </si>
  <si>
    <t>Shaima Sami Ibrahim Abu Saif</t>
  </si>
  <si>
    <t>شيماء سامي ابراهيم ابو سيف</t>
  </si>
  <si>
    <t>Mohammed Iyad Eid Qanbour</t>
  </si>
  <si>
    <t>محمد اياد عيد قنبور</t>
  </si>
  <si>
    <t>Saja Khamis Mohammed Khalifa</t>
  </si>
  <si>
    <t>سجى خميس محمد خليفه</t>
  </si>
  <si>
    <t>Salah Al-Din Raef Subhi Alwan</t>
  </si>
  <si>
    <t>صRح الدين رائف صبحي علوان</t>
  </si>
  <si>
    <t>Ismail Mohammed Fathi Wadi</t>
  </si>
  <si>
    <t>اسماعيل محمد فتحي وادي</t>
  </si>
  <si>
    <t>Ahmed Mohammed Mohammed Alwan</t>
  </si>
  <si>
    <t>احمد محمد محمد علوان</t>
  </si>
  <si>
    <t>Hatem Nidal Suleiman Abu Al-Kas</t>
  </si>
  <si>
    <t>حاتم نضال سليمان ابو الكاس</t>
  </si>
  <si>
    <t>Nada Marouf Ali Al-Khatib</t>
  </si>
  <si>
    <t>ندى معروف علي الخطيب</t>
  </si>
  <si>
    <t>Suhaib Raed Suleiman Abu Rida</t>
  </si>
  <si>
    <t>صهيب رائد سليمان ابو ريده</t>
  </si>
  <si>
    <t>Mahmoud Abdel Karim Ahmed Harara</t>
  </si>
  <si>
    <t>محمود عبد الكريم أحمد حراره</t>
  </si>
  <si>
    <t>Yousef Khaled Hamdi Al-Masri</t>
  </si>
  <si>
    <t>يوسف خالد حمدي ا{صري</t>
  </si>
  <si>
    <t>Abdel Karim Mohammed Talab Abu Al-Hussein</t>
  </si>
  <si>
    <t>عبد الكريم محمد طلب ابو الحص6</t>
  </si>
  <si>
    <t>Salah Hassan Ibrahim Al-Sinwar</t>
  </si>
  <si>
    <t>صRح حسن ابراهيم السنوار</t>
  </si>
  <si>
    <t>Zaki Ahmed Zaki Darwish</t>
  </si>
  <si>
    <t>زكي أحمد زكي درويش</t>
  </si>
  <si>
    <t>Diana Atef Salem Halas</t>
  </si>
  <si>
    <t>ديانا عاطف سالم حلس</t>
  </si>
  <si>
    <t>Wadee Mohammed Suleiman Al-Astal</t>
  </si>
  <si>
    <t>وديع محمد سليمان اqسطل</t>
  </si>
  <si>
    <t>Rana Alaa Abdel Naser Abdel Bari</t>
  </si>
  <si>
    <t>رنا عRء عبدالناصر عبدالباري</t>
  </si>
  <si>
    <t>Zaid Hamza Abdel Razzaq Abu Tuaima</t>
  </si>
  <si>
    <t>زيد حمزه عبد الرازق ابو طعيمه</t>
  </si>
  <si>
    <t>Hamza Salem Ahmed Al-Muqayyed</t>
  </si>
  <si>
    <t>حمزة سالم أحمد ا{قيد</t>
  </si>
  <si>
    <t>Mohammed Salma Abdullah Abu Sanjar</t>
  </si>
  <si>
    <t>محمد سلمي عبداo ابو سنجر</t>
  </si>
  <si>
    <t>Mohammed Jamal Abd Rabbo Al-Zaanin</t>
  </si>
  <si>
    <t>محمد جمال عبد ربه الزعان6</t>
  </si>
  <si>
    <t>Suleiman Ahmed Jaser Abu Shahla</t>
  </si>
  <si>
    <t>سليمان أحمد جاسر ابو شهله</t>
  </si>
  <si>
    <t>Raghad Abdel Raouf Azzo Shaldan</t>
  </si>
  <si>
    <t>رغد عبد الرؤوف عزو شلدان</t>
  </si>
  <si>
    <t>Asem Salem Fathi Al-Abyad</t>
  </si>
  <si>
    <t>عاصم سالم فتحي اîبيض</t>
  </si>
  <si>
    <t>Mohammed Wael Tawfiq Ishteiwi</t>
  </si>
  <si>
    <t>محمد وائل توفيق اشتيوي</t>
  </si>
  <si>
    <t>Mahmoud Faris Mohammed Fayez Sara</t>
  </si>
  <si>
    <t>محمود فارس محمدفايز ساره</t>
  </si>
  <si>
    <t>Abdullah Mohammed Othman Khalaf</t>
  </si>
  <si>
    <t>عبداo محمد عثمان خلف</t>
  </si>
  <si>
    <t>Adel Khader Mohammed Al-Baba</t>
  </si>
  <si>
    <t>عادل خضر محمد البابا</t>
  </si>
  <si>
    <t>Iman Zaher Said Abu Hasira</t>
  </si>
  <si>
    <t>ايمان زاهر سعيد ابو حصيره</t>
  </si>
  <si>
    <t>Mahmoud Imad Al-Din Awad Shahada</t>
  </si>
  <si>
    <t>محمود عماد الدين عوض شحادة</t>
  </si>
  <si>
    <t>Abeer Atallah Atiya Kashkou</t>
  </si>
  <si>
    <t>عبير عطااo عطيه كشكو</t>
  </si>
  <si>
    <t>Mohammed Imad Al-Din Subhi Al-Rantisi</t>
  </si>
  <si>
    <t>محمد عمادالدين صبحي الرنتيسي</t>
  </si>
  <si>
    <t>Mohammed Sami Ali Abu Foul</t>
  </si>
  <si>
    <t>محمد سامي علي ابوفول</t>
  </si>
  <si>
    <t>Qamar Fadl Salman Yassin</t>
  </si>
  <si>
    <t>قمر فضل سلمان ياس6</t>
  </si>
  <si>
    <t>Malak Abd Rabbo Ashour Al-Ghafri</t>
  </si>
  <si>
    <t>ملك عبدربه عاشور الغفري</t>
  </si>
  <si>
    <t>Huda Marwan Hamed Al-Jarjawi</t>
  </si>
  <si>
    <t>هدى مروان حامد الجرجاوي</t>
  </si>
  <si>
    <t>Obeida Ayman Hussein Abu Tabeekh</t>
  </si>
  <si>
    <t>عبيده أيمن حس6 ابو طبيخ</t>
  </si>
  <si>
    <t>Ahmed Iyad Ahmed Al-Shambari</t>
  </si>
  <si>
    <t>احمد اياد أحمد الشمباري</t>
  </si>
  <si>
    <t>Fayez Osama Fayez Quneitah</t>
  </si>
  <si>
    <t>فايز اسامه فايز قنيطه</t>
  </si>
  <si>
    <t>Said Zaki Hamdi Al-Sheikh</t>
  </si>
  <si>
    <t>سعيد زكي حمدي الشيخ</t>
  </si>
  <si>
    <t>Basel Akram Awad Al-Helou</t>
  </si>
  <si>
    <t>باسل اكرم عوض الحلو</t>
  </si>
  <si>
    <t>Abdullah Ihsan Nayef Hirz</t>
  </si>
  <si>
    <t>عبد اo احسان نايف حرز</t>
  </si>
  <si>
    <t>Mahmoud Fayez Sarhan Al-Jadi</t>
  </si>
  <si>
    <t>محمود فايز سرحان الجدي</t>
  </si>
  <si>
    <t>Raghad Taysir Nasr Al-Baltaji</t>
  </si>
  <si>
    <t>رغد تيسير نصر البلتاجي</t>
  </si>
  <si>
    <t>Talab Shaher Talab Ayyad</t>
  </si>
  <si>
    <t>طلب شاهر طلب عياد</t>
  </si>
  <si>
    <t>Fahd Salah Mohammed Abu Al-Ata</t>
  </si>
  <si>
    <t>فهد صRح محمد ابو العطا</t>
  </si>
  <si>
    <t>Anas Ahmed Fuad Al-Zubda</t>
  </si>
  <si>
    <t>أنس أحمد فؤاد الزبده</t>
  </si>
  <si>
    <t>Raghad Alaa Salem Kali</t>
  </si>
  <si>
    <t>رغد عRء سالم كالي</t>
  </si>
  <si>
    <t>Amna Hatem Abdel Rahim Irbi</t>
  </si>
  <si>
    <t>امنه حاتم عبد الرحيم اربيع</t>
  </si>
  <si>
    <t>Uday Hazim Sami Al-Nahhal</t>
  </si>
  <si>
    <t>عدي حازم سامي النحال</t>
  </si>
  <si>
    <t>Ibrahim Ahmed Ibrahim Al-Bahloul</t>
  </si>
  <si>
    <t>ابراهيم أحمد ابراهيم البهلول</t>
  </si>
  <si>
    <t>Ruba Hossam Kayed Abu Jiyab</t>
  </si>
  <si>
    <t>ربا حسام كايد أبو جياب</t>
  </si>
  <si>
    <t>Kamel Raed Kamel Al-Tramsi</t>
  </si>
  <si>
    <t>كامل رائد كامل الترامسي</t>
  </si>
  <si>
    <t>Al-Mutaz Billah Nabil Mousa Mousa</t>
  </si>
  <si>
    <t>ا{عتز باo نبيل موسى موسى</t>
  </si>
  <si>
    <t>Uday Rafiq Yousef Salah</t>
  </si>
  <si>
    <t>عدي رفيق يوسف صRح</t>
  </si>
  <si>
    <t>Hashim Mohammed Amin Khalifa</t>
  </si>
  <si>
    <t>هاشم محمد ام6 خليفه</t>
  </si>
  <si>
    <t>Inshirah Harbi Kamal Al-Haddad</t>
  </si>
  <si>
    <t>انشراح حربي كمال الحداد</t>
  </si>
  <si>
    <t>Omar Amer Wasfi Al-Saqqa</t>
  </si>
  <si>
    <t>عمر عامر وصفي السقا</t>
  </si>
  <si>
    <t>Mohammed Wael Mohammed Arafat</t>
  </si>
  <si>
    <t>محمد وائل محمد عرفات</t>
  </si>
  <si>
    <t>Talaat Mohammed Fadl Abu Ras</t>
  </si>
  <si>
    <t>طلعت محمد فضل ابو راس</t>
  </si>
  <si>
    <t>Akram Ayman Hashim Ata Allah</t>
  </si>
  <si>
    <t>اكرم أيمن هاشم عطا اo</t>
  </si>
  <si>
    <t>Sami Irfan Ibrahim Al-Sarhi</t>
  </si>
  <si>
    <t>سامي عرفان ابراهيم السرحي</t>
  </si>
  <si>
    <t>Hamid Ahmed Shahta Al-Barawi</t>
  </si>
  <si>
    <t>حميد أحمد شحته البراوي</t>
  </si>
  <si>
    <t>Khattab Mohammed Ibrahim Al-Shanbari</t>
  </si>
  <si>
    <t>خطاب محمد ابراهيم الشنباري</t>
  </si>
  <si>
    <t>Alaa Mohammed Mousa Abu Eida</t>
  </si>
  <si>
    <t>عRء محمد موسى ابو عيدة</t>
  </si>
  <si>
    <t>Salah Al-Din Ramadan Salah Al-Din Zandah</t>
  </si>
  <si>
    <t>صRح الدين رمضان صRح الدين زنداح</t>
  </si>
  <si>
    <t>Falah Hani Falah Daghmash</t>
  </si>
  <si>
    <t>فRح هاني فRح دغمش</t>
  </si>
  <si>
    <t>Abdullah Mustafa Mohammed Al-Sayeh</t>
  </si>
  <si>
    <t>عبداo مصطفى محمد السايح</t>
  </si>
  <si>
    <t>Mohammed Sami Mohammed Al-Araishi</t>
  </si>
  <si>
    <t>محمد سامي محمد العرايشي</t>
  </si>
  <si>
    <t>Mahmoud Suhail Mohammed Al-Araishi</t>
  </si>
  <si>
    <t>محمود سهيل محمد العرايشي</t>
  </si>
  <si>
    <t>Fuad Ammar Fuad Hassanein</t>
  </si>
  <si>
    <t>فؤاد عمار فؤاد حسن6</t>
  </si>
  <si>
    <t>Mohammed Khamis Adnan Al-Batsh</t>
  </si>
  <si>
    <t>محمد خميس عدنان البطش</t>
  </si>
  <si>
    <t>Yousef Aqil Yousef Juha</t>
  </si>
  <si>
    <t>يوسف عقيل يوسف جحا</t>
  </si>
  <si>
    <t>Jihad Rafiq Said Salem Deeb</t>
  </si>
  <si>
    <t>جهاد رفيق سعيد سالم ديب</t>
  </si>
  <si>
    <t>Imad Akram Ismail Abu Thuraya</t>
  </si>
  <si>
    <t>عماد اكرم اسماعيل أبو ثريا</t>
  </si>
  <si>
    <t>Amna Imran Hilmi Al-Daghal</t>
  </si>
  <si>
    <t>امنه عمران حلمي الدغل</t>
  </si>
  <si>
    <t>Abdel Aziz Jihad Khalil Kullab</t>
  </si>
  <si>
    <t>عبدالعزيز جهاد خليل كRب</t>
  </si>
  <si>
    <t>Shahd Haitham Mohammed Al-Helou</t>
  </si>
  <si>
    <t>شهد هيثم محمد الحلو</t>
  </si>
  <si>
    <t>Hamdi Naser Hamdi Ata Allah</t>
  </si>
  <si>
    <t>حمدي ناصر حمدي عطا اo</t>
  </si>
  <si>
    <t>Ahmed Ismail Mahmoud Qasim</t>
  </si>
  <si>
    <t>أحمد اسماعيل محمود قاسم</t>
  </si>
  <si>
    <t>Muhannad Rafiq Khalil Sabah</t>
  </si>
  <si>
    <t>مهند رفيق خليل صباح</t>
  </si>
  <si>
    <t>Ibrahim Mohammed Ibrahim Abu Asi</t>
  </si>
  <si>
    <t>ابراهيم محمد ابراهيم ابو عاصي</t>
  </si>
  <si>
    <t>Ahmed Ashraf Hamdi Al-Ghafri</t>
  </si>
  <si>
    <t>أحمد اشرف حمدي الغفري</t>
  </si>
  <si>
    <t>Safwan Mohammed Shaaban Ata Allah</t>
  </si>
  <si>
    <t>صفوان محمد شعبان عطا اo</t>
  </si>
  <si>
    <t>Nouran Saed Ali Shaaban</t>
  </si>
  <si>
    <t>نوران سائد علي شعبان</t>
  </si>
  <si>
    <t>Ahmed Mohammed Taha Skeik</t>
  </si>
  <si>
    <t>أحمد محمد طه سكيك</t>
  </si>
  <si>
    <t>Mohammed Fawaz Rizq Al-Sousi</t>
  </si>
  <si>
    <t>محمد فواز رزق السوسي</t>
  </si>
  <si>
    <t>Mohammed Rafat Shaaban Lulu</t>
  </si>
  <si>
    <t>محمد رأفت شعبان لولو</t>
  </si>
  <si>
    <t>Abdel Rahman Osama Mohammed Hamada</t>
  </si>
  <si>
    <t>عبدالرحمن اسامه محمد حمادة</t>
  </si>
  <si>
    <t>Ahmed Yousef Ismail Al-Ashqar</t>
  </si>
  <si>
    <t>أحمد يوسف اسماعيل اqشقر</t>
  </si>
  <si>
    <t>Mohammed Jihad Deeb Daghmash</t>
  </si>
  <si>
    <t>محمد جهاد ديب دغمش</t>
  </si>
  <si>
    <t>Maysoun Nahed Mohammed Nabhan</t>
  </si>
  <si>
    <t>ميسون ناهض محمد نبهان</t>
  </si>
  <si>
    <t>Suhaib Ahmed Mohammed Islim</t>
  </si>
  <si>
    <t>صهيب احمد محمد اسليم</t>
  </si>
  <si>
    <t>Mahmoud Nader Mahmoud Al-Sousi</t>
  </si>
  <si>
    <t>محمود نادر محمود السوسي</t>
  </si>
  <si>
    <t>Rania Rafat Subhi Abu Hasira</t>
  </si>
  <si>
    <t>رانيه رأفت صبحي ابو حصيره</t>
  </si>
  <si>
    <t>Ahmed Ibrahim Mousa Bahar</t>
  </si>
  <si>
    <t>أحمد ابراهيم موسى بهار</t>
  </si>
  <si>
    <t>Ibrahim Walid Ibrahim Al-Maghribi</t>
  </si>
  <si>
    <t>ابراهيم وليد ابراهيم ا{غربي</t>
  </si>
  <si>
    <t>Mohammed Sami Nasr Abu Asr</t>
  </si>
  <si>
    <t>محمد سامي نصر ابو عصر</t>
  </si>
  <si>
    <t>Othman Yousef Rebhi Jundia</t>
  </si>
  <si>
    <t>عثمان يوسف ربحي جندية</t>
  </si>
  <si>
    <t>Abdullah Fadl Abdullah Awad</t>
  </si>
  <si>
    <t>عبداo فضل عبداo عوض</t>
  </si>
  <si>
    <t>Mumin Ahmed Ibrahim Abu Nada</t>
  </si>
  <si>
    <t>مؤمن أحمد ابراهيم ابو ندى</t>
  </si>
  <si>
    <t>Ramez Diab Saqr Al-Jamal</t>
  </si>
  <si>
    <t>رامز دياب صقر الجمال</t>
  </si>
  <si>
    <t>Tamer Nael Talal Al-Dahoudi</t>
  </si>
  <si>
    <t>تامر نائل طRل الداهودي</t>
  </si>
  <si>
    <t>Khaled Ayman Khaled Shahada</t>
  </si>
  <si>
    <t>خالد أيمن خالد شحادة</t>
  </si>
  <si>
    <t>Ibrahim Hisham Ibrahim Salim</t>
  </si>
  <si>
    <t>ابراهيم هشام ابراهيم سليم</t>
  </si>
  <si>
    <t>Abdullah Ramadan Ahmed Miqdad</t>
  </si>
  <si>
    <t>عبداo رمضان أحمد مقداد</t>
  </si>
  <si>
    <t>Abdel Karim Amer Kamal Sara</t>
  </si>
  <si>
    <t>عبدالكريم عامر كمال ساره</t>
  </si>
  <si>
    <t>Ahmed Falah Jabr Al-Basyouni</t>
  </si>
  <si>
    <t>احمد فRح جبر البسيوني</t>
  </si>
  <si>
    <t>Faris Rami Mohammed Daghmash</t>
  </si>
  <si>
    <t>فارس رامي محمد دغمش</t>
  </si>
  <si>
    <t>Abdel Aziz Ashraf Ahmed Qazaer</t>
  </si>
  <si>
    <t>عبد العزيز اشرف أحمد قزاعر</t>
  </si>
  <si>
    <t>Abdel Rahman Amin Mohammed Abu Watfa</t>
  </si>
  <si>
    <t>عبدالرحمن ام6 محمد ابو وطفه</t>
  </si>
  <si>
    <t>Bahaa Al-Din Alaa Al-Din Kamal Abu Sultan</t>
  </si>
  <si>
    <t>بهاء الدين عRء الدين كمال ابوسلطان</t>
  </si>
  <si>
    <t>Mohammed Faraj Khamis Al-Majdalawi</t>
  </si>
  <si>
    <t>محمد فرج خميس ا{جدqوي</t>
  </si>
  <si>
    <t>Mohammed Hussein Zakariya Abu Nahl</t>
  </si>
  <si>
    <t>محمد حس6 زكريا ابو نحل</t>
  </si>
  <si>
    <t>Amal Rajab Fayez Haboush</t>
  </si>
  <si>
    <t>امال رجب فايز حبوش</t>
  </si>
  <si>
    <t>Mohammed Abdel Hadi Matar Abu Lubda</t>
  </si>
  <si>
    <t>محمد عبد الهادي مطر ابو لبده</t>
  </si>
  <si>
    <t>Mahmoud Riyad Saleh Hashish</t>
  </si>
  <si>
    <t>محمود رياض صالح حشيش</t>
  </si>
  <si>
    <t>Adham Iyad Ahmed Al-Saksak</t>
  </si>
  <si>
    <t>ادهم اياد أحمد السكسك</t>
  </si>
  <si>
    <t>Yahya Shadi Hani Al-Nahhal</t>
  </si>
  <si>
    <t>يحيى شادي هاني النحال</t>
  </si>
  <si>
    <t>Abdullah Majid Mousa Al-Askari</t>
  </si>
  <si>
    <t>عبد اo ماجد موسى العسكري</t>
  </si>
  <si>
    <t>Shadi Mahmoud Mohammed Islim</t>
  </si>
  <si>
    <t>شادي محمود محمد اسليم</t>
  </si>
  <si>
    <t>Mohammed Abdullah Mohammed Hassanein</t>
  </si>
  <si>
    <t>محمد عبداo محمد حسن6</t>
  </si>
  <si>
    <t>Mohammed Jamal Khalil Nabhan</t>
  </si>
  <si>
    <t>محمد جمال خليل نبهان</t>
  </si>
  <si>
    <t>Rozan Iyad Abdel Far</t>
  </si>
  <si>
    <t>روزان اياد عبد الفار</t>
  </si>
  <si>
    <t>Mahmoud Abdel Qadir Said Banat</t>
  </si>
  <si>
    <t>محمود عبد القادر سعيد بنات</t>
  </si>
  <si>
    <t>Malak Atef Mohammed Al-Husri</t>
  </si>
  <si>
    <t>ملك عاطف محمد الحصري</t>
  </si>
  <si>
    <t>Abdel Aziz Wael Mohammed Said Al-Arabid</t>
  </si>
  <si>
    <t>عبد العزيز وائل محمد سعيد العرابيد</t>
  </si>
  <si>
    <t>Heba Said Mohammed Salem</t>
  </si>
  <si>
    <t>هبة سعيد محمد سالم</t>
  </si>
  <si>
    <t>Hamza Diab Abdullah Al-Rantisi</t>
  </si>
  <si>
    <t>حمزه دياب عبداo الرنتيسي</t>
  </si>
  <si>
    <t>Saja Muin Hassan Khalil</t>
  </si>
  <si>
    <t>سجى مع6 حسن خليل</t>
  </si>
  <si>
    <t>Nadeem Suhail Mahmoud Abu Sharkh</t>
  </si>
  <si>
    <t>نديم سهيل محمود ابو شرخ</t>
  </si>
  <si>
    <t>Saud Aref Salman Al-Arr</t>
  </si>
  <si>
    <t>سعود عارف سلمان العر</t>
  </si>
  <si>
    <t>Abdel Muti Mutee Abdel Muti Abed</t>
  </si>
  <si>
    <t>عبدا{عطي مطيع عبد ا{عطي عابد</t>
  </si>
  <si>
    <t>Essam Imad Mohammed Al-Hasoumi</t>
  </si>
  <si>
    <t>عصام عماد محمد الحسومي</t>
  </si>
  <si>
    <t>Mohammed Talaat Khalil Al-Najjar</t>
  </si>
  <si>
    <t>محمد طلعت خليل النجار</t>
  </si>
  <si>
    <t>Mai Munir Issa Al-Khatib</t>
  </si>
  <si>
    <t>مي منير عيسى الخطيب</t>
  </si>
  <si>
    <t>Ahmed Mazen Ahmed Al-Kahlout</t>
  </si>
  <si>
    <t>احمد مازن أحمد الكحلوت</t>
  </si>
  <si>
    <t>Hamza Jamil Ahmed Abu Zayed</t>
  </si>
  <si>
    <t>حمزه جميل أحمد ابو زايد</t>
  </si>
  <si>
    <t>Nidaa Faisal Shaaban Al-Shabrawi</t>
  </si>
  <si>
    <t>نداء فيصل شعبان الشبراوي</t>
  </si>
  <si>
    <t>Abdel Rahman Akram Khamis Abu Diya</t>
  </si>
  <si>
    <t>عبد الرحمن اكرم خميس ابو ديه</t>
  </si>
  <si>
    <t>Nour Iyad Hilmi Yaqoub</t>
  </si>
  <si>
    <t>نور اياد حلمي يعقوب</t>
  </si>
  <si>
    <t>Mohammed Hassan Nazmi Abu Kulub</t>
  </si>
  <si>
    <t>محمد حسن نظمي ابو كلوب</t>
  </si>
  <si>
    <t>Baraa Mansour Yousef Ghaben</t>
  </si>
  <si>
    <t>براء منصور يوسف غD</t>
  </si>
  <si>
    <t>Rana Yousef Abdel Nabi Al-Ajrami</t>
  </si>
  <si>
    <t>رنا يوسف عبد النبي العجرمي</t>
  </si>
  <si>
    <t>Nour Al-Din Basel Mahmoud Al-Rantisi</t>
  </si>
  <si>
    <t>نور الدين باسل محمود الرنتيسي</t>
  </si>
  <si>
    <t>Yousef Mohammed Khalil Muqat</t>
  </si>
  <si>
    <t>يوسف محمد خليل مقاط</t>
  </si>
  <si>
    <t>Zakariya Mohammed Rushdi Marouf</t>
  </si>
  <si>
    <t>زكريا محمد رشدي معروف</t>
  </si>
  <si>
    <t>Adnan Mohammed Adnan Nasr</t>
  </si>
  <si>
    <t>عدنان محمد عدنان نصر</t>
  </si>
  <si>
    <t>Muslima Abdel Rahim Jaber Daraj</t>
  </si>
  <si>
    <t>مسلمه عبد الرحيم جابر درج</t>
  </si>
  <si>
    <t>Anas Mohammed Mohammed Shahada</t>
  </si>
  <si>
    <t>أنس محمد محمد شحادة</t>
  </si>
  <si>
    <t>Abdel Malik Marwan Izzat Al-Madhoun</t>
  </si>
  <si>
    <t>عبد ا{الك مروان عزات ا{دهون</t>
  </si>
  <si>
    <t>Ahmed Farid Mohammed Hamouda</t>
  </si>
  <si>
    <t>احمد فريد محمد حموده</t>
  </si>
  <si>
    <t>Ahmed Ashour Mohammed Dardona</t>
  </si>
  <si>
    <t>احمد عاشور محمد دردونه</t>
  </si>
  <si>
    <t>Ahmed Issa Hussein Al-Bashliqi</t>
  </si>
  <si>
    <t>أحمد عيسى حس6 البشليقي</t>
  </si>
  <si>
    <t>Abdel Rahman Fayez Hassan Asaliya</t>
  </si>
  <si>
    <t>عبدالرحمن فايز حسن عسليه</t>
  </si>
  <si>
    <t>Ahmed Ismail Alyan Al-Shambari</t>
  </si>
  <si>
    <t>أحمد اسماعيل عليان الشمباري</t>
  </si>
  <si>
    <t>Tamer Shehab Al-Din Mahmoud Al-Derini</t>
  </si>
  <si>
    <t>تامر شهاب الدين محمود الدريني</t>
  </si>
  <si>
    <t>Ahmed Iyad Mohammed Al-Rantisi</t>
  </si>
  <si>
    <t>احمد اياد محمد الرنتيسي</t>
  </si>
  <si>
    <t>Jabr Mohammed Jabr Abu Ouda</t>
  </si>
  <si>
    <t>جبر محمد جبر ابو عوده</t>
  </si>
  <si>
    <t>Musab Muayad Mousa Al-Radei</t>
  </si>
  <si>
    <t>مصعب مؤيد موسى الرضيع</t>
  </si>
  <si>
    <t>Ibrahim Naser Ali Abu Namous</t>
  </si>
  <si>
    <t>ابراهيم ناصر علي ابو ناموس</t>
  </si>
  <si>
    <t>Khaled Naim Mousa Al-Matouq</t>
  </si>
  <si>
    <t>خالد نعيم موسى ا{طوق</t>
  </si>
  <si>
    <t>Shaima Wael Rajab Obeid</t>
  </si>
  <si>
    <t>شيماء وائل رجب عبيد</t>
  </si>
  <si>
    <t>Karim Nihad Hosni Abu Ali</t>
  </si>
  <si>
    <t>كريم نهاد حسني ابو علي</t>
  </si>
  <si>
    <t>Haneen Yousef Ahmed Saleh</t>
  </si>
  <si>
    <t>حن6 يوسف أحمد صالح</t>
  </si>
  <si>
    <t>Areej Mohammed Ahmed Eid</t>
  </si>
  <si>
    <t>اريج محمد أحمد عيد</t>
  </si>
  <si>
    <t>Israa Sufyan Abdel Rahman Taya</t>
  </si>
  <si>
    <t>اسراء سفيان عبد الرحمن تايه</t>
  </si>
  <si>
    <t>Hassan Samir Samih Muqat</t>
  </si>
  <si>
    <t>حسن سمير سميح مقاط</t>
  </si>
  <si>
    <t>Ibrahim Wael Mustafa Al-Omari</t>
  </si>
  <si>
    <t>ابراهيم وائل مصطفى العمري</t>
  </si>
  <si>
    <t>Amin Hani Mohammed Radwan</t>
  </si>
  <si>
    <t>ام6 هاني محمد رضوان</t>
  </si>
  <si>
    <t>Raghad Hazim Mohammed Awkal</t>
  </si>
  <si>
    <t>رغد حازم محمد عوكل</t>
  </si>
  <si>
    <t>Abdel Fattah Nabil Abdel Fattah Khalil</t>
  </si>
  <si>
    <t>عبد الفتاح نبيل عبد الفتاح خليل</t>
  </si>
  <si>
    <t>Mohammed Daoud Jihad Al-Rifi</t>
  </si>
  <si>
    <t>محمد داود جهاد الريفي</t>
  </si>
  <si>
    <t>Raghad Fawaz Talaat Salem</t>
  </si>
  <si>
    <t>رغد فواز طلعت سالم</t>
  </si>
  <si>
    <t>Hadeel Haroun Khader Abu Al-Qara</t>
  </si>
  <si>
    <t>هديل هارون خضر ابو القرع</t>
  </si>
  <si>
    <t>Muayad Nahed Faiq Al-Helou</t>
  </si>
  <si>
    <t>مؤيد ناهض فايق الحلو</t>
  </si>
  <si>
    <t>Bilal Hazim Kamal Al-Arabid</t>
  </si>
  <si>
    <t>بRل حازم كمال العرابيد</t>
  </si>
  <si>
    <t>Mohammed Hatem Ziyad Daghmash</t>
  </si>
  <si>
    <t>محمد حاتم زياد دغمش</t>
  </si>
  <si>
    <t>Shahd Al-Amira Samir Ahmed Sabah</t>
  </si>
  <si>
    <t>شهد اqميره سمير أحمد صباح</t>
  </si>
  <si>
    <t>Nour Hamada Atiya Al-Kafarna</t>
  </si>
  <si>
    <t>نور حماده عطيه الكفارنه</t>
  </si>
  <si>
    <t>Ahmed Wael Salem Abu Asr</t>
  </si>
  <si>
    <t>احمد وائل سالم ابو عصر</t>
  </si>
  <si>
    <t>Zuhair Tariq Khamis Qanbour</t>
  </si>
  <si>
    <t>زهير طارق خميس قنبور</t>
  </si>
  <si>
    <t>Naser Mohammed Ali Al-Ghaz</t>
  </si>
  <si>
    <t>ناصر محمد علي الغز</t>
  </si>
  <si>
    <t>Mohammed Mazen Taher Al-Hasanat</t>
  </si>
  <si>
    <t>محمد مازن طاهر الحسنات</t>
  </si>
  <si>
    <t>Mahmoud Abdullah Mahmoud Al-Ghalayini</t>
  </si>
  <si>
    <t>محمود عبداo محمود الغRييني</t>
  </si>
  <si>
    <t>Mohammed Ramzi Suleiman Salem Deeb</t>
  </si>
  <si>
    <t>محمد رمزي سليمان سالم ديب</t>
  </si>
  <si>
    <t>Ahmed Hassan Mohammed Mousa Ghaben</t>
  </si>
  <si>
    <t>احمد حسان محمد موسى غD</t>
  </si>
  <si>
    <t>Mumin Osama Saadi Asaliya</t>
  </si>
  <si>
    <t>مؤمن اسامه سعدي عسليه</t>
  </si>
  <si>
    <t>Abdel Aziz Khaled Mousa Al-Millahi</t>
  </si>
  <si>
    <t>عبد العزيز خالد موسى ا{Rحي</t>
  </si>
  <si>
    <t>Rafat Rami Ahmed Al-Zaanin</t>
  </si>
  <si>
    <t>رأفت رامي أحمد الزعان6</t>
  </si>
  <si>
    <t>Mohammed Wesam Fuad Abdel Aziz</t>
  </si>
  <si>
    <t>محمد وسام فؤاد عبد العزيز</t>
  </si>
  <si>
    <t>Nour Ahed Salah Abu Sukran</t>
  </si>
  <si>
    <t>نور عاهد صRح ابو سكران</t>
  </si>
  <si>
    <t>Ali Alaa Al-Din Mohammed Al-Jazzar</t>
  </si>
  <si>
    <t>علي عRءالدين محمد الجزار</t>
  </si>
  <si>
    <t>Nael Mahmoud Faraj Hirz</t>
  </si>
  <si>
    <t>نائل محمود فرج حرز</t>
  </si>
  <si>
    <t>Hamza Jamal Ata Shanan</t>
  </si>
  <si>
    <t>حمزة جمال عطا شå</t>
  </si>
  <si>
    <t>Kamel Tahseen Kamel Khader</t>
  </si>
  <si>
    <t>كامل تحس6 كامل خضر</t>
  </si>
  <si>
    <t>Dina Mohammed Jamal Jaser</t>
  </si>
  <si>
    <t>دينا محمد جمال جاسر</t>
  </si>
  <si>
    <t>Ibrahim Mohammed Deeb Dmeida</t>
  </si>
  <si>
    <t>ابراهيم محمد ديب ضميده</t>
  </si>
  <si>
    <t>Ahmed Said Mustafa Shabir</t>
  </si>
  <si>
    <t>احمد سعيد مصطفى شبير</t>
  </si>
  <si>
    <t>Asmaa Ayoub Sobh Al-Najjar</t>
  </si>
  <si>
    <t>اسماء ايوب صبح النجار</t>
  </si>
  <si>
    <t>Ahmed Mohammed Hossam Said Al-Asali</t>
  </si>
  <si>
    <t>أحمد محمد حسام سعيد العسلي</t>
  </si>
  <si>
    <t>Tahseen Ahmed Mohammed Sobh Awad</t>
  </si>
  <si>
    <t>تحس6 أحمد محمد صبح عوض</t>
  </si>
  <si>
    <t>Amr Khaled Hussein Ouda</t>
  </si>
  <si>
    <t>عمرو خالد حس6 عوده</t>
  </si>
  <si>
    <t>Ibrahim Jibril Mohammed Omar Al-Shobaki</t>
  </si>
  <si>
    <t>ابراهيم جبريل محمد عمر الشوبكي</t>
  </si>
  <si>
    <t>Yousef Mohammed Ramzi Musleh Salman</t>
  </si>
  <si>
    <t>يوسف محمد رمزي مصلح سلمان</t>
  </si>
  <si>
    <t>Nasim Wesam Ismail Al-Sarsak</t>
  </si>
  <si>
    <t>نسيم وسام اسماعيل السرسك</t>
  </si>
  <si>
    <t>Ainaa Mohammed Majdi Mushtaha</t>
  </si>
  <si>
    <t>عيناء محمد مجدي مشتهى</t>
  </si>
  <si>
    <t>Mahdi Jamal Majdi Mushtaha</t>
  </si>
  <si>
    <t>مهدى جمال مجدي مشتهى</t>
  </si>
  <si>
    <t>Aseel Subhi Mohammed Shahada</t>
  </si>
  <si>
    <t>اسيل صبحي محمد شحادة</t>
  </si>
  <si>
    <t>Mahmoud Radwan Suleiman Basal</t>
  </si>
  <si>
    <t>محمود رضوان سليمان بصل</t>
  </si>
  <si>
    <t>Abla Suhail Mahmoud Jaber</t>
  </si>
  <si>
    <t>عبله سهيل محمود جابر</t>
  </si>
  <si>
    <t>Daoud Ahmed Qaddoura Hamouda</t>
  </si>
  <si>
    <t>داود أحمد قدوره حموده</t>
  </si>
  <si>
    <t>Ahmed Nahed Mustafa Shalayel</t>
  </si>
  <si>
    <t>احمد ناهض مصطفى شRيل</t>
  </si>
  <si>
    <t>Sami Ashraf Yahya Abu Arab</t>
  </si>
  <si>
    <t>سامي اشرف يحيى ابو عرب</t>
  </si>
  <si>
    <t>Iman Said Khalil Eliwa</t>
  </si>
  <si>
    <t>ايمان سعيد خليل عليوة</t>
  </si>
  <si>
    <t>Yousef Ahmoud Mohammed Al-Jaal</t>
  </si>
  <si>
    <t>يوسف احمود محمد الجعل</t>
  </si>
  <si>
    <t>Suha Subhi Ibrahim Qouta</t>
  </si>
  <si>
    <t>سها صبحي ابراهيم قوتة</t>
  </si>
  <si>
    <t>Dunia Yasser Ali Al-Hasayna</t>
  </si>
  <si>
    <t>دنيا ياسر علي الحساينة</t>
  </si>
  <si>
    <t>Ruaa Zaher Abdel Rahim Hammo</t>
  </si>
  <si>
    <t>رؤى زاهر عبد الرحيم حمو</t>
  </si>
  <si>
    <t>Saja Hammad Ramadan Al-Sharafa</t>
  </si>
  <si>
    <t>سجى حماد رمضان الشرفا</t>
  </si>
  <si>
    <t>Ahmed Nahed Mustafa Al-Tanani</t>
  </si>
  <si>
    <t>احمد ناهض مصطفى الطناني</t>
  </si>
  <si>
    <t>Samah Raed Kamal Al-Dawawsa</t>
  </si>
  <si>
    <t>سماح رائد كمال الدواوسه</t>
  </si>
  <si>
    <t>Riman Majid Omar Al-Madhoun</t>
  </si>
  <si>
    <t>ريمان ماجد عمر ا{دهون</t>
  </si>
  <si>
    <t>Lina Alaa Al-Din Hassan Abu Habal</t>
  </si>
  <si>
    <t>لينا عRءالدين حسن أبو حبل</t>
  </si>
  <si>
    <t>Ismail Kamal Hassan Al-Dabous</t>
  </si>
  <si>
    <t>اسماعيل كمال حسن الضابوس</t>
  </si>
  <si>
    <t>Lina Naser Yahya Al-Akhras</t>
  </si>
  <si>
    <t>لينا ناصر يحيى اqخرس</t>
  </si>
  <si>
    <t>Asmaa Maher Ahmed Hijazi</t>
  </si>
  <si>
    <t>اسماء ماهر أحمد حجازي</t>
  </si>
  <si>
    <t>Asmaa Wael Salah Juha</t>
  </si>
  <si>
    <t>اسماء وائل صRح جحا</t>
  </si>
  <si>
    <t>Salem Muntasir Mahmoud Daghmash</t>
  </si>
  <si>
    <t>سالم منتصر محمود دغمش</t>
  </si>
  <si>
    <t>Heba Al-Rahman Khalil Ibrahim Al-Yaziji</t>
  </si>
  <si>
    <t>هبة الرحمن خليل ابراهيم اليازجي</t>
  </si>
  <si>
    <t>Rafat Iyad Yasser Obeid</t>
  </si>
  <si>
    <t>رأفت اياد ياسر عبيد</t>
  </si>
  <si>
    <t>Saber Saad Saber Daghmash</t>
  </si>
  <si>
    <t>صابر سعد صابر دغمش</t>
  </si>
  <si>
    <t>Mohammed Ziyad Saadallah Quneitah</t>
  </si>
  <si>
    <t>محمد زياد سعداo قنيطه</t>
  </si>
  <si>
    <t>Ahmed Alaa Al-Din Abdullah Al-Athamna</t>
  </si>
  <si>
    <t>احمد عRء الدين عبداo العثامنه</t>
  </si>
  <si>
    <t>Ismail Ammar Ismail Abu Beid</t>
  </si>
  <si>
    <t>اسماعيل عمار اسماعيل ابو بيض</t>
  </si>
  <si>
    <t>Abdel Rahman Ramadan Mohammed Abu Obeid</t>
  </si>
  <si>
    <t>عبد الرحمن رمضان محمد ابو عبيد</t>
  </si>
  <si>
    <t>Misk Basem Mohammed Al-Saloul</t>
  </si>
  <si>
    <t>مسك باسم محمد السلول</t>
  </si>
  <si>
    <t>Ibrahim Walid Jumaa Al-Ghula</t>
  </si>
  <si>
    <t>ابراهيم وليد جمعه الغوله</t>
  </si>
  <si>
    <t>Hamza Rateb Ahmed Abu Nawfal</t>
  </si>
  <si>
    <t>حمزة راتب أحمد ابو نوفل</t>
  </si>
  <si>
    <t>Saif Al-Din Mohammed Khalil Abu Saif</t>
  </si>
  <si>
    <t>سيف الدين محمد خليل ابوسيف</t>
  </si>
  <si>
    <t>Islam Tariq Farouk Tafesh</t>
  </si>
  <si>
    <t>اسRم طارق فاروق طافش</t>
  </si>
  <si>
    <t>Amal Nahed Ghazi Haniya</t>
  </si>
  <si>
    <t>أمال ناهض غازي هنية</t>
  </si>
  <si>
    <t>Mohammed Sufyan Mustafa Abu Jarad</t>
  </si>
  <si>
    <t>محمد سفيان مصطفى ابو جراد</t>
  </si>
  <si>
    <t>Shahd Ibrahim Shahda Hijazi</t>
  </si>
  <si>
    <t>شهد ابراهيم شحده حجازي</t>
  </si>
  <si>
    <t>Abdel Rahim Ali Ahmed Reihan</t>
  </si>
  <si>
    <t>عبد الرحيم علي أحمد ريحان</t>
  </si>
  <si>
    <t>Zarif Nabil Yousef Al-Arair</t>
  </si>
  <si>
    <t>ظريف نبيل يوسف العرعير</t>
  </si>
  <si>
    <t>Ismail Abu Bakr Ismail Salma</t>
  </si>
  <si>
    <t>اسماعيل ابو بكر اسماعيل سلمي</t>
  </si>
  <si>
    <t>Alaa Saed Mansour Al-Sous</t>
  </si>
  <si>
    <t>اqء سائد منصور الصوص</t>
  </si>
  <si>
    <t>Nour Akram Ahmed Al-Asali</t>
  </si>
  <si>
    <t>نور اكرم أحمد العسلي</t>
  </si>
  <si>
    <t>Louay Hashim Ismail Radwan</t>
  </si>
  <si>
    <t>لؤي هاشم اسماعيل رضوان</t>
  </si>
  <si>
    <t>Ibrahim Ismail Ali Al-Wadia</t>
  </si>
  <si>
    <t>ابراهيم اسماعيل علي الواديه</t>
  </si>
  <si>
    <t>Afnan Hamed Jawad Al-Yaziji</t>
  </si>
  <si>
    <t>افنان حامد جواد اليازجي</t>
  </si>
  <si>
    <t>Shifa Rushdi Eid Abu Asi</t>
  </si>
  <si>
    <t>شفا رشدي عيد ابو عاصي</t>
  </si>
  <si>
    <t>Israa Ayman Mustafa Abu Bakr</t>
  </si>
  <si>
    <t>اسراء أيمن مصطفى ابو بكر</t>
  </si>
  <si>
    <t>Ahmed Mahmoud Khaled Qweider</t>
  </si>
  <si>
    <t>احمد محمود خالد قويدر</t>
  </si>
  <si>
    <t>Mohammed Ali Hamdi Al-Dahdouh</t>
  </si>
  <si>
    <t>محمد علي حمدي الدحدوح</t>
  </si>
  <si>
    <t>Mohammed Yousef Shaaban Al-Ghafri</t>
  </si>
  <si>
    <t>محمد يوسف شعبان الغفري</t>
  </si>
  <si>
    <t>Gharam Mohammed Kamel Hassouna</t>
  </si>
  <si>
    <t>غرام محمد كامل حسونة</t>
  </si>
  <si>
    <t>Imad Ziyad Nadi Hamad</t>
  </si>
  <si>
    <t>عماد زياد نادي حمد</t>
  </si>
  <si>
    <t>Afnan Osama Ismail Abu Ghaben</t>
  </si>
  <si>
    <t>أفنان اسامه اسماعيل ابو غD</t>
  </si>
  <si>
    <t>Mahmoud Khaled Ismail Aqel</t>
  </si>
  <si>
    <t>محمود خالد اسماعيل عقل</t>
  </si>
  <si>
    <t>Ahmed Mahmoud Abdel Hamid Jadallah</t>
  </si>
  <si>
    <t>احمد محمود عبد الحميد جاداo</t>
  </si>
  <si>
    <t>Maysaa Imad Diab Al-Thawabta</t>
  </si>
  <si>
    <t>ميساء عماد دياب الثوابته</t>
  </si>
  <si>
    <t>Anwar Afana Ahmed Afana</t>
  </si>
  <si>
    <t>انوار عفانه أحمد عفانة</t>
  </si>
  <si>
    <t>Abdel Rahman Ahmed Shahda Obeid</t>
  </si>
  <si>
    <t>عبدالرحمن أحمد شحده عبيد</t>
  </si>
  <si>
    <t>Musab Shadi Saleh Abu Azzoum</t>
  </si>
  <si>
    <t>مصعب شادي صالح ابو عزوم</t>
  </si>
  <si>
    <t>Rahaf Omar Yousef Abu Mailaq</t>
  </si>
  <si>
    <t>رهف عمر يوسف ابو معيلق</t>
  </si>
  <si>
    <t>Mohammed Salah Abdel Qadir Abu Mariam</t>
  </si>
  <si>
    <t>محمد صRح عبد القادر ابو مريم</t>
  </si>
  <si>
    <t>Moawad Mahdi Moawad Al-Jarba</t>
  </si>
  <si>
    <t>معوض مهدي معوض الجربه</t>
  </si>
  <si>
    <t>Jihad Fuad Ali Abu Butaihan</t>
  </si>
  <si>
    <t>جهاد فؤاد علي ابو بطيحان</t>
  </si>
  <si>
    <t>Saqr Tarrad Abdullah Abu Hjair</t>
  </si>
  <si>
    <t>صقر طراد عبد اo أبو حجير</t>
  </si>
  <si>
    <t>Diaa Al-Din Ashraf Mohammed Daabis</t>
  </si>
  <si>
    <t>ضياء الدين اشرف محمد دعابس</t>
  </si>
  <si>
    <t>Jamal Hani Ahmed Al-Hour</t>
  </si>
  <si>
    <t>جمال هاني أحمد الهور</t>
  </si>
  <si>
    <t>Riham Fawzi Fayez Abu Mailaq</t>
  </si>
  <si>
    <t>ريهام فوزي فايز ابو معيلق</t>
  </si>
  <si>
    <t>Ihab Jibril Mohammed Abu Ghurab</t>
  </si>
  <si>
    <t>ايهاب جبريل محمد ابو غراب</t>
  </si>
  <si>
    <t>Saja Issa Suleiman Abu Shmeis</t>
  </si>
  <si>
    <t>سجى عيسى سليمان ابو شميس</t>
  </si>
  <si>
    <t>Samah Ibrahim Mohammed Al-Maqadma</t>
  </si>
  <si>
    <t>سماح ابراهيم محمد ا{قادمه</t>
  </si>
  <si>
    <t>Mohammed Hashim Azmi Abu Dalal</t>
  </si>
  <si>
    <t>محمد هاشم عزمي ابو دqل</t>
  </si>
  <si>
    <t>Iyad Ziyad Khalil Fayyad</t>
  </si>
  <si>
    <t>اياد زياد خليل فياض</t>
  </si>
  <si>
    <t>Mohammed Mazen Abdel Razzaq Abu Dalal</t>
  </si>
  <si>
    <t>محمد مازن عبد الرزاق ابو دqل</t>
  </si>
  <si>
    <t>Budour Abdel Halim Mohammed Al-Balbisi</t>
  </si>
  <si>
    <t>بدور عبد الحليم محمد البلبيسي</t>
  </si>
  <si>
    <t>Mohammed Samir Al-Sayed Al-Sharawi</t>
  </si>
  <si>
    <t>محمد سمير السيد الشعراوي</t>
  </si>
  <si>
    <t>Malak Bassam Ahmed Abu Sharbin</t>
  </si>
  <si>
    <t>ملك بسام أحمد ابو شارب6</t>
  </si>
  <si>
    <t>Abdullah Shawqi Zaki Al-Ghoul</t>
  </si>
  <si>
    <t>عبداo شوقي زكي الغول</t>
  </si>
  <si>
    <t>Aseel Mahdi Jawad Ali</t>
  </si>
  <si>
    <t>اسيل مهدي جواد علي</t>
  </si>
  <si>
    <t>Wael Shaaban Abdel Karim Salman</t>
  </si>
  <si>
    <t>وائل شعبان عبد الكريم سلمان</t>
  </si>
  <si>
    <t>Izz Al-Din Osama Ahmed Al-Khouli</t>
  </si>
  <si>
    <t>عزالدين اسامه أحمد الخولي</t>
  </si>
  <si>
    <t>Hossam Hassanein Mohammed Abu Jubba</t>
  </si>
  <si>
    <t>حسام حسن6 محمد ابو جبة</t>
  </si>
  <si>
    <t>Bisan Hassan Shaaban Halasa</t>
  </si>
  <si>
    <t>بيسان حسن شعبان حRسه</t>
  </si>
  <si>
    <t>Rami Yaqoub Mohammed Al-Sawwaf</t>
  </si>
  <si>
    <t>رامى يعقوب محمد الصواف</t>
  </si>
  <si>
    <t>Gharam Samara Suleiman Jarour</t>
  </si>
  <si>
    <t>غرام سماره سليمان جعرور</t>
  </si>
  <si>
    <t>Ruaa Samir Ismail Al-Ashqar</t>
  </si>
  <si>
    <t>رؤى سمير اسماعيل اqشقر</t>
  </si>
  <si>
    <t>Safaa Mohammed Yousef Shheibir</t>
  </si>
  <si>
    <t>صفاء محمد يوسف شحيبر</t>
  </si>
  <si>
    <t>Khaled Mohammed Salman Abu Hasira</t>
  </si>
  <si>
    <t>خالد محمد سلمان ابو حصيره</t>
  </si>
  <si>
    <t>Reem Mohammed Abdel Majid Al-Qouqa</t>
  </si>
  <si>
    <t>ريم محمد عبد ا{جيد القوقا</t>
  </si>
  <si>
    <t>Mohammed Ihsan Ahmed Marouf</t>
  </si>
  <si>
    <t>محمد احسان أحمد معروف</t>
  </si>
  <si>
    <t>Afnan Mohammed Ahmed Al-Jamal</t>
  </si>
  <si>
    <t>افنان محمد أحمد الجمل</t>
  </si>
  <si>
    <t>Abdel Rahman Ashraf Mohammed Abu Zaaiter</t>
  </si>
  <si>
    <t>عبد الرحمن اشرف محمد ابو زعيتر</t>
  </si>
  <si>
    <t>Yousef Hassan Mraiziq Abu Mughsaib</t>
  </si>
  <si>
    <t>يوسف حسن مريزيق ابو مغصيب</t>
  </si>
  <si>
    <t>Sami Mohammed Ibrahim Al-Ghoul</t>
  </si>
  <si>
    <t>سامي محمد ابراهيم الغول</t>
  </si>
  <si>
    <t>Abdel Karim Mazen Abdel Karim Karam</t>
  </si>
  <si>
    <t>عبد الكريم مازن عبد الكريم كرم</t>
  </si>
  <si>
    <t>Abdullah Mazen Abdel Karim Karam</t>
  </si>
  <si>
    <t>عبد اo مازن عبد الكريم كرم</t>
  </si>
  <si>
    <t>Saleh Hassan Mousa Jadallah</t>
  </si>
  <si>
    <t>صالح حسن موسى جاداo</t>
  </si>
  <si>
    <t>Abdel Rahman Ihab Mahmoud Al-Hammami</t>
  </si>
  <si>
    <t>عبدالرحمن ايهاب محمود الحمامي</t>
  </si>
  <si>
    <t>Mohammed Hassan Mustafa Daghmash</t>
  </si>
  <si>
    <t>محمد حسن مصطفى دغمش</t>
  </si>
  <si>
    <t>Heba Ashraf Mahdi Barghouth</t>
  </si>
  <si>
    <t>هبه اشرف مهدي برغوث</t>
  </si>
  <si>
    <t>Sabri Munir Khalaf Basal</t>
  </si>
  <si>
    <t>صبري منير خلف بصل</t>
  </si>
  <si>
    <t>Nibal Sabri Awad Barhoum</t>
  </si>
  <si>
    <t>نيبال صبري عوض برهوم</t>
  </si>
  <si>
    <t>Lana Mazen Obaid Al-Najjar</t>
  </si>
  <si>
    <t>qنة مازن اعبيد النجار</t>
  </si>
  <si>
    <t>Ahmed Tawfiq Adel Hassan</t>
  </si>
  <si>
    <t>أحمد توفيق عادل حسان</t>
  </si>
  <si>
    <t>Amr Adnan Harb Al-Kurd</t>
  </si>
  <si>
    <t>عمرو عدنان حرب الكرد</t>
  </si>
  <si>
    <t>Ahmed Majid Ahmed Kashkou</t>
  </si>
  <si>
    <t>أحمد ماجد أحمد كشكو</t>
  </si>
  <si>
    <t>Mohammed Kamal Deeb Abu Qamar</t>
  </si>
  <si>
    <t>محمد كمال ديب أبو قمر</t>
  </si>
  <si>
    <t>Mahmoud Ahmed Salim Dababesh</t>
  </si>
  <si>
    <t>محمود أحمد سليم دبابش</t>
  </si>
  <si>
    <t>Ahmed Mohammed Ahmed Hamada</t>
  </si>
  <si>
    <t>أحمد محمد أحمد حمادة</t>
  </si>
  <si>
    <t>Mahmoud Bashir Nayef Shweikh</t>
  </si>
  <si>
    <t>محمود بشير نايف شويخ</t>
  </si>
  <si>
    <t>Rafiq Alaa Rafiq Al-Ajal</t>
  </si>
  <si>
    <t>رفيق عRء رفيق العجل</t>
  </si>
  <si>
    <t>Ahmed Mahfouz Hashim Kashkou</t>
  </si>
  <si>
    <t>احمد محفوظ هاشم كشكو</t>
  </si>
  <si>
    <t>Israa Mohammed Abdel Laban</t>
  </si>
  <si>
    <t>اسراء محمد عبد اللبان</t>
  </si>
  <si>
    <t>Rima Osama Mousa Jad Allah</t>
  </si>
  <si>
    <t>ريما اسامه موسى جاد اo</t>
  </si>
  <si>
    <t>Shaima Fathi Mahmoud Aqel</t>
  </si>
  <si>
    <t>شيماء فتحي محمود عقل</t>
  </si>
  <si>
    <t>Wesam Rafiq Hamdan Eliwa</t>
  </si>
  <si>
    <t>وسام رفيق حمدان عليوة</t>
  </si>
  <si>
    <t>Ahmed Hazim Ahmed Al-Hallaq</t>
  </si>
  <si>
    <t>احمد حازم أحمد الحRق</t>
  </si>
  <si>
    <t>Amira Imad Nazmi Barakat</t>
  </si>
  <si>
    <t>اميره عماد نظمي بركات</t>
  </si>
  <si>
    <t>Afnan Fathi Ali Radwan</t>
  </si>
  <si>
    <t>افنان فتحي علي رضوان</t>
  </si>
  <si>
    <t>Yasmin Nader Marwan Tafesh</t>
  </si>
  <si>
    <t>ياسم6 نادر مروان طافش</t>
  </si>
  <si>
    <t>Raghad Abdel Qadir Ibrahim Barakat</t>
  </si>
  <si>
    <t>رغد عبد القادر ابراهيم بركات</t>
  </si>
  <si>
    <t>Bisan Saleh Mohammed Al-Batsh</t>
  </si>
  <si>
    <t>بيسان صالح محمد البطش</t>
  </si>
  <si>
    <t>Ali Yousef Mohammed Abu Ghazala</t>
  </si>
  <si>
    <t>علي يوسف محمد ابو غزاله</t>
  </si>
  <si>
    <t>Mahmoud Ali Hassan Abbas</t>
  </si>
  <si>
    <t>محمود علي حسن عباس</t>
  </si>
  <si>
    <t>Walid Mohsen Mahmoud Abu Dan</t>
  </si>
  <si>
    <t>وليد محسن محمود ابو دان</t>
  </si>
  <si>
    <t>Rawan Nidal Nabil Al-Ajrami</t>
  </si>
  <si>
    <t>روان نضال نبيل العجرمي</t>
  </si>
  <si>
    <t>Wesam Othman Hassan Al-Masri</t>
  </si>
  <si>
    <t>وسام عثمان حسن ا{صري</t>
  </si>
  <si>
    <t>Said Hamza Said Abu Rabie</t>
  </si>
  <si>
    <t>سعيد حمزه سعيد ابو ربيع</t>
  </si>
  <si>
    <t>Yousef Munir Matar Al-Kafarna</t>
  </si>
  <si>
    <t>يوسف منير مطر الكفارنه</t>
  </si>
  <si>
    <t>Aya Ayman Abdel Fattah Rabie</t>
  </si>
  <si>
    <t>اية أيمن عبد الفتاح ربيع</t>
  </si>
  <si>
    <t>Hani Ahmed Mohammed Thari</t>
  </si>
  <si>
    <t>هاني أحمد محمد ثاري</t>
  </si>
  <si>
    <t>Yousef Mohammed Ibrahim Siyam</t>
  </si>
  <si>
    <t>يوسف محمد ابراهيم صيام</t>
  </si>
  <si>
    <t>Uday Maher Jamal Zayed</t>
  </si>
  <si>
    <t>عدي ماهر جمال زايد</t>
  </si>
  <si>
    <t>Badr Al-Din Jamal Abd Rabbo Al-Zaanin</t>
  </si>
  <si>
    <t>بدر الدين جمال عبد ربه الزعان6</t>
  </si>
  <si>
    <t>Abdel Karim Jamal Abd Rabbo Al-Zaanin</t>
  </si>
  <si>
    <t>عبد الكريم جمال عبد ربه الزعان6</t>
  </si>
  <si>
    <t>Heba Jamal Abd Rabbo Al-Zaanin</t>
  </si>
  <si>
    <t>هبه جمال عبد ربه الزعان6</t>
  </si>
  <si>
    <t>Aghani Abdullah Mahmoud Salman</t>
  </si>
  <si>
    <t>اغاني عبداo محمود سلمان</t>
  </si>
  <si>
    <t>Munir Nafith Fadl Nassar</t>
  </si>
  <si>
    <t>منير نافذ فضل نصار</t>
  </si>
  <si>
    <t>Yousef Mousa Ahmed Abu Mustafa</t>
  </si>
  <si>
    <t>يوسف موسى أحمد ابو مصطفى</t>
  </si>
  <si>
    <t>Abdullah Mahmoud Suleiman Breis</t>
  </si>
  <si>
    <t>عبد اo محمود سليمان بريص</t>
  </si>
  <si>
    <t>Mariam Samir Mahmoud Abdel Ghafour</t>
  </si>
  <si>
    <t>مريم سمير محمود عبد الغفور</t>
  </si>
  <si>
    <t>Aya Marwan Abdel Rahman Abu Shamala</t>
  </si>
  <si>
    <t>ايه مروان عبد الرحمن ابو شماله</t>
  </si>
  <si>
    <t>Abdullah Hanafi Mahmoud Abu Yousef</t>
  </si>
  <si>
    <t>عبداo حنفي محمود ابو يوسف</t>
  </si>
  <si>
    <t>Ahmed Ibrahim Mohammed Abu Al-Tyour</t>
  </si>
  <si>
    <t>احمد ابراهيم محمد ابو الطيور</t>
  </si>
  <si>
    <t>Sajida Mohammed Salim Abu Hatab</t>
  </si>
  <si>
    <t>ساجده محمد سليم ابو حطب</t>
  </si>
  <si>
    <t>Asmaa Hisham Mustafa Abu Naser</t>
  </si>
  <si>
    <t>اسماء هشام مصطفى ابو ناصر</t>
  </si>
  <si>
    <t>Mayar Mohammed Hussein Shahada</t>
  </si>
  <si>
    <t>ميار محمد حس6 شحادة</t>
  </si>
  <si>
    <t>Abdel Karim Mohammed Nabil Al-Qishawi</t>
  </si>
  <si>
    <t>عبدالكريم محمد نبيل القيشاوي</t>
  </si>
  <si>
    <t>Walid Amer Hassan Harara</t>
  </si>
  <si>
    <t>وليد عامر حسن حرارة</t>
  </si>
  <si>
    <t>Nasim Nael Ali Al-Khalili</t>
  </si>
  <si>
    <t>نسيم نائل علي الخليلي</t>
  </si>
  <si>
    <t>Nourhan Jamil Kamel Badawi</t>
  </si>
  <si>
    <t>نورهان جميل كامل بدوي</t>
  </si>
  <si>
    <t>Rana Said Sobh Al-Barsh</t>
  </si>
  <si>
    <t>رنا سعيد صبح البرش</t>
  </si>
  <si>
    <t>Muhannad Saleh Mohammed Al-Ajla</t>
  </si>
  <si>
    <t>مهند صالح محمد العجله</t>
  </si>
  <si>
    <t>Abdel Hamid Rami Abdel Hamid Omar</t>
  </si>
  <si>
    <t>عبد الحميد رامي عبدالحميد عمر</t>
  </si>
  <si>
    <t>Dina Khamis Ibrahim Bahloul</t>
  </si>
  <si>
    <t>دينا خميس ابراهيم بهلول</t>
  </si>
  <si>
    <t>Noura Hani Mohammed Saadallah</t>
  </si>
  <si>
    <t>نورة هاني محمد سعداo</t>
  </si>
  <si>
    <t>Dania Ziyad Mohammed Abu Namous</t>
  </si>
  <si>
    <t>دانية زياد محمد ابو ناموس</t>
  </si>
  <si>
    <t>Sabreen Hossam Fathi Breika</t>
  </si>
  <si>
    <t>صابرين حسام فتحي بريكه</t>
  </si>
  <si>
    <t>Mohammed Jamal Mohammed Obeid</t>
  </si>
  <si>
    <t>محمد جمال محمد عبيد</t>
  </si>
  <si>
    <t>Israa Abdel Naser Mohammed Awad</t>
  </si>
  <si>
    <t>اسراء عبد الناصر محمد عوض</t>
  </si>
  <si>
    <t>Osama Asif Azzam Al-Maghari</t>
  </si>
  <si>
    <t>اسامة عاصف عزام ا{غاري</t>
  </si>
  <si>
    <t>Mustafa Mohammed Jamil Mansi</t>
  </si>
  <si>
    <t>مصطفى محمد جميل منسي</t>
  </si>
  <si>
    <t>Mohammed Awad Shahda Jumaa</t>
  </si>
  <si>
    <t>محمد عوض شحده جمعه</t>
  </si>
  <si>
    <t>Mohammed Iyad Fuad Al-Namnam</t>
  </si>
  <si>
    <t>محمد اياد فؤاد النمنم</t>
  </si>
  <si>
    <t>Hadeel Kamal Hassan Al-Taweel</t>
  </si>
  <si>
    <t>هديل كمال حسن الطويل</t>
  </si>
  <si>
    <t>Salah Khaled Said Al-Bayaa</t>
  </si>
  <si>
    <t>صRح خالد سعيد البياع</t>
  </si>
  <si>
    <t>Mohammed Ali Sayed Al-Sharawi</t>
  </si>
  <si>
    <t>محمد علي سيد الشعراوي</t>
  </si>
  <si>
    <t>Mohammed Said Mohammed Al-Tahla</t>
  </si>
  <si>
    <t>محمد سعيد محمد الطحله</t>
  </si>
  <si>
    <t>Alaa Bassam Said Ata Allah</t>
  </si>
  <si>
    <t>اqء بسام سعيد عطا اo</t>
  </si>
  <si>
    <t>Ahmed Osama Rushdi Juha</t>
  </si>
  <si>
    <t>أحمد اسامه رشدي جحا</t>
  </si>
  <si>
    <t>Akram Basem Ismail Al-Darhali</t>
  </si>
  <si>
    <t>أكرم باسم اسماعيل الدرهلي</t>
  </si>
  <si>
    <t>Mohammed Omar Ahmed Azzam</t>
  </si>
  <si>
    <t>محمد عمر أحمد عزام</t>
  </si>
  <si>
    <t>Ibrahim Fadi Ahmed Al-Sharif</t>
  </si>
  <si>
    <t>ابراهيم فادي أحمد الشريف</t>
  </si>
  <si>
    <t>Haya Ahmed Deeb Abu Qamar</t>
  </si>
  <si>
    <t>هيا أحمد ديب ابو قمر</t>
  </si>
  <si>
    <t>Mohammed Sufyan Kamal Al-Ay</t>
  </si>
  <si>
    <t>محمد سفيان كمال اqي</t>
  </si>
  <si>
    <t>Hossam Mohammed Abdel Hamid Zino</t>
  </si>
  <si>
    <t>حسام محمد عبد الحميد زينو</t>
  </si>
  <si>
    <t>Rasha Mohammed Madi Madi</t>
  </si>
  <si>
    <t>رشا محمد ماضي ماضي</t>
  </si>
  <si>
    <t>Mahmoud Samir Abdel Latif Abdel Ghafour</t>
  </si>
  <si>
    <t>محمود سمير عبد اللطيف عبد الغفور</t>
  </si>
  <si>
    <t>Wasim Amin Jabbara Al-Agha</t>
  </si>
  <si>
    <t>وسيم ام6 جباره اqغا</t>
  </si>
  <si>
    <t>Hala Jamal Tawfiq Al-Farra</t>
  </si>
  <si>
    <t>هR جمال توفيق الفرا</t>
  </si>
  <si>
    <t>Osama Muslim Awad Ermilat</t>
  </si>
  <si>
    <t>اسامه مسلم عواد ارميRت</t>
  </si>
  <si>
    <t>Mohammed Saber Mahmoud Al-Breem</t>
  </si>
  <si>
    <t>محمد صابر محمود البريم</t>
  </si>
  <si>
    <t>Hamdi Kamal Hamdi Al-Aqqad</t>
  </si>
  <si>
    <t>حمدي كمال حمدي العقاد</t>
  </si>
  <si>
    <t>Aya Awni Ismail Abu Zaid</t>
  </si>
  <si>
    <t>آية عوني اسماعيل ابو زيد</t>
  </si>
  <si>
    <t>Shaima Ibrahim Hussein Al-Arja</t>
  </si>
  <si>
    <t>شيماء ابراهيم حس6 العرجا</t>
  </si>
  <si>
    <t>Ahmed Yassin Saber Hammad Hassan</t>
  </si>
  <si>
    <t>أحمد ياس6 صابر حماد حسن</t>
  </si>
  <si>
    <t>Mohammed Ata Shaker Abu Omair</t>
  </si>
  <si>
    <t>محمد عطا شاكر ابو عمير</t>
  </si>
  <si>
    <t>Mohammed Wael Mohammed Abu Sal</t>
  </si>
  <si>
    <t>محمد وائل محمد أبو سل</t>
  </si>
  <si>
    <t>Mohammed Ayman Ahmed Ibrahim Hussein</t>
  </si>
  <si>
    <t>محمد أيمن أحمد ابراهيم حس6</t>
  </si>
  <si>
    <t>Hashim Mahmoud Mohammed Abu Rida</t>
  </si>
  <si>
    <t>هاشم محمود محمد ابو ريده</t>
  </si>
  <si>
    <t>Huda Hassan Awad Abdel Wahab</t>
  </si>
  <si>
    <t>هدى حسن عوض عبد الوهاب</t>
  </si>
  <si>
    <t>Samah Mohammed Suleiman Al-Astal</t>
  </si>
  <si>
    <t>سماح محمد سليمان اqسطل</t>
  </si>
  <si>
    <t>Bilal Asaad Ashour Sadiq</t>
  </si>
  <si>
    <t>بRل اسعد عاشور صادق</t>
  </si>
  <si>
    <t>Ibtihaj Said Yousef Zarab</t>
  </si>
  <si>
    <t>ابتهاج سعيد يوسف زعرب</t>
  </si>
  <si>
    <t>Mahmoud Mohammed Abdel Rahman Nawfal</t>
  </si>
  <si>
    <t>محمود محمد عبد الرحمن نوفل</t>
  </si>
  <si>
    <t>Saleh Zuhair Fawzi Al-Lahham</t>
  </si>
  <si>
    <t>صالح زهير فوزي اللحام</t>
  </si>
  <si>
    <t>Mohammed Jihad Mahmoud Al-Akhras</t>
  </si>
  <si>
    <t>محمد جهاد محمود اqخرس</t>
  </si>
  <si>
    <t>Haitham Jihad Mohammed Shahwan</t>
  </si>
  <si>
    <t>هيثم جهاد محمد شهوان</t>
  </si>
  <si>
    <t>Hassan Mohammed Nimr Salman</t>
  </si>
  <si>
    <t>حسن محمد نمر سلمان</t>
  </si>
  <si>
    <t>Nourize Mohammed Fathi Abdel Nabi</t>
  </si>
  <si>
    <t>نوريز محمد فتحي عبد النبي</t>
  </si>
  <si>
    <t>Islam Alaa Izzat Hathut</t>
  </si>
  <si>
    <t>اسRم عRء عزات هتهت</t>
  </si>
  <si>
    <t>Shahd Sami Kamel Al-Daqqa</t>
  </si>
  <si>
    <t>شهد سامي كامل الدقه</t>
  </si>
  <si>
    <t>Hamza Jamil Hassan Al-Zaanin</t>
  </si>
  <si>
    <t>حمزة جميل حسن الزعان6</t>
  </si>
  <si>
    <t>Ahmed Jamal Ibrahim Abu Eida</t>
  </si>
  <si>
    <t>احمد جمال ابراهيم ابو عيدة</t>
  </si>
  <si>
    <t>Mohammed Shaaban Mustafa Al-Aaraj</t>
  </si>
  <si>
    <t>محمد شعبان مصطفى اqعرج</t>
  </si>
  <si>
    <t>Muna Abdel Basit Mohammed Al-Sharif</t>
  </si>
  <si>
    <t>منى عبد الباسط محمد الشريف</t>
  </si>
  <si>
    <t>Mayar Iyad Ibrahim Abu Hamda</t>
  </si>
  <si>
    <t>ميار اياد ابراهيم ابو حامده</t>
  </si>
  <si>
    <t>Ayman Ibrahim Jamil Wishah</t>
  </si>
  <si>
    <t>ايمن ابراهيم جميل وشاح</t>
  </si>
  <si>
    <t>Fadi Ashraf Mohammed Abu Muslim</t>
  </si>
  <si>
    <t>فادي اشرف محمد ابومسلم</t>
  </si>
  <si>
    <t>Rusul Essam Tawfiq Al-Farra</t>
  </si>
  <si>
    <t>رسل عصام توفيق الفرا</t>
  </si>
  <si>
    <t>Abdullah Hamdan Salman Abu Omar</t>
  </si>
  <si>
    <t>عبد اo حمدان سلمان ابو عمر</t>
  </si>
  <si>
    <t>Abdullah Salam Zakariya Al-Agha</t>
  </si>
  <si>
    <t>عبد اo سRم زكريا اqغا</t>
  </si>
  <si>
    <t>Abdullah Hussein Muharib Abu Amsha</t>
  </si>
  <si>
    <t>عبد اo حس6 محارب ابو عمشه</t>
  </si>
  <si>
    <t>Mohammed Ahed Mohammed Kilani</t>
  </si>
  <si>
    <t>محمد عاهد محمد كيRني</t>
  </si>
  <si>
    <t>Wasil Mohammed Deeb Abu Al-Qumsan</t>
  </si>
  <si>
    <t>واصل محمد ديب ابو القمصان</t>
  </si>
  <si>
    <t>Bilal Eid Abdel Moneim Manun</t>
  </si>
  <si>
    <t>بRل عيد عبد ا{نعم منون</t>
  </si>
  <si>
    <t>Saba Mohammed Hussein Zaher</t>
  </si>
  <si>
    <t>صبا محمد حس6 ظاهر</t>
  </si>
  <si>
    <t>Shahd Jihad Ahmed Al-Maghari</t>
  </si>
  <si>
    <t>شهد جهاد أحمد ا{غاري</t>
  </si>
  <si>
    <t>Hadeel Ashraf Rafiq Faris</t>
  </si>
  <si>
    <t>هديل اشرف رفيق فارس</t>
  </si>
  <si>
    <t>Suleiman Islam Suleiman Abu Younis</t>
  </si>
  <si>
    <t>سليمان اسRم سليمان ابو يونس</t>
  </si>
  <si>
    <t>Mohammed Hussein Mohammed Al-Akhras</t>
  </si>
  <si>
    <t>محمد حس6 محمد اqخرس</t>
  </si>
  <si>
    <t>Ahmed Anwar Yousef Mukhaymar</t>
  </si>
  <si>
    <t>أحمد انور يوسف مخيمر</t>
  </si>
  <si>
    <t>Mohammed Arafat Ismail Al-Tarturi</t>
  </si>
  <si>
    <t>محمد عرفات اسماعيل الترتوري</t>
  </si>
  <si>
    <t>Maysara Mohammed Hamed Abu Safar</t>
  </si>
  <si>
    <t>ميسره محمد حامد ابو صفر</t>
  </si>
  <si>
    <t>Anas Mohammed Abdullah Shaheen</t>
  </si>
  <si>
    <t>انس محمد عبداo شاه6</t>
  </si>
  <si>
    <t>Jaser Mohammed Hussein Abu Ghurab</t>
  </si>
  <si>
    <t>جاسر محمد حس6 ابو غراب</t>
  </si>
  <si>
    <t>Abdel Rahman Mousa Yousef Mansour</t>
  </si>
  <si>
    <t>عبد الرحمن موسى يوسف منصور</t>
  </si>
  <si>
    <t>Badr Mohammed Harb Shalalfa</t>
  </si>
  <si>
    <t>بدر محمد حرب شRلفه</t>
  </si>
  <si>
    <t>Mariam Salama Hammad Al-Orouqi</t>
  </si>
  <si>
    <t>مريم سRمه حماد العروقي</t>
  </si>
  <si>
    <t>Omar Fuad Jamil Awad Allah</t>
  </si>
  <si>
    <t>عمر فؤاد جميل عوض اo</t>
  </si>
  <si>
    <t>Reem Mahmoud Darwish Muhaisin</t>
  </si>
  <si>
    <t>ريم محمود درويش محيسن</t>
  </si>
  <si>
    <t>Shahd Raed Tawfiq Al-Duwaik</t>
  </si>
  <si>
    <t>شهد رائد توفيق الدويك</t>
  </si>
  <si>
    <t>Ayman Mohammed Hassan Salem</t>
  </si>
  <si>
    <t>ايمن محمد حسن سالم</t>
  </si>
  <si>
    <t>Ahmed Walid Jihad Al-Masri</t>
  </si>
  <si>
    <t>احمد وليد جهاد ا{صري</t>
  </si>
  <si>
    <t>Amani Yasser Hussein Abu Foul</t>
  </si>
  <si>
    <t>اماني ياسر حس6 ابو فول</t>
  </si>
  <si>
    <t>Mohammed Osama Abdel Fattah Abu Al-Jedian</t>
  </si>
  <si>
    <t>محمد اسامه عبد الفتاح ابو الجديان</t>
  </si>
  <si>
    <t>Sami Rami Sami Al-Shambari</t>
  </si>
  <si>
    <t>سامي رامي سامي الشمباري</t>
  </si>
  <si>
    <t>Karam Maher Mohammed Hamdouna</t>
  </si>
  <si>
    <t>كرم ماهر محمد حمدونه</t>
  </si>
  <si>
    <t>Mayar Sultan Abdel Nabi Al-Whaidi</t>
  </si>
  <si>
    <t>ميار سلطان عبد النبي الوحيدي</t>
  </si>
  <si>
    <t>Ali Ramzi Ali Al-Muqayyed</t>
  </si>
  <si>
    <t>علي رمزي علي ا{قيد</t>
  </si>
  <si>
    <t>Thaer Jamal Rabah Hussein</t>
  </si>
  <si>
    <t>ثائر جمال رباح حس6</t>
  </si>
  <si>
    <t>Azza Mazen Mohammed Dabour</t>
  </si>
  <si>
    <t>عزة مازن محمد دبور</t>
  </si>
  <si>
    <t>Talal Mohammed Saleh Dardona Dardona</t>
  </si>
  <si>
    <t>طRل محمد صالح دردونه دردونه</t>
  </si>
  <si>
    <t>Hala Yasser Hudeib Radwan</t>
  </si>
  <si>
    <t>هR ياسر هديب رضوان</t>
  </si>
  <si>
    <t>Obeida Ahmed Mohammed Al-Beik</t>
  </si>
  <si>
    <t>عبيدة أحمد محمد البيك</t>
  </si>
  <si>
    <t>Bilal Yahya Abdel Rahman Asaliya</t>
  </si>
  <si>
    <t>بRل يحيى عبد الرحمن عسليه</t>
  </si>
  <si>
    <t>Janeen Ziyad Ahmed Abu Nasr</t>
  </si>
  <si>
    <t>جن6 زياد أحمد ابو نصر</t>
  </si>
  <si>
    <t>Haneen Alaa Mahmoud Al-Mabhouh</t>
  </si>
  <si>
    <t>حن6 عRء محمود ا{بحوح</t>
  </si>
  <si>
    <t>Ahmed Hassan Ali Al-Qatari</t>
  </si>
  <si>
    <t>احمد حسن علي القطري</t>
  </si>
  <si>
    <t>Salsabeel Abdel Karim Hassan Safi</t>
  </si>
  <si>
    <t>سلسبيل عبد الكريم حسن صافي</t>
  </si>
  <si>
    <t>Jannat Raed Ahmed Rayan</t>
  </si>
  <si>
    <t>جنة رائد أحمد ريان</t>
  </si>
  <si>
    <t>Ahmed Riyad Mohammed Ouda</t>
  </si>
  <si>
    <t>احمد رياض محمد عوده</t>
  </si>
  <si>
    <t>Mahmoud Riyad Hamdan Al-Shaer</t>
  </si>
  <si>
    <t>محمود رياض حمدان الشاعر</t>
  </si>
  <si>
    <t>Mahmoud Sami Shaker Al-Mughanni</t>
  </si>
  <si>
    <t>محمود سامي شاكر ا{غني</t>
  </si>
  <si>
    <t>Batoul Mohammed Hamdi Mortaja</t>
  </si>
  <si>
    <t>بتول محمد حمدي مرتجى</t>
  </si>
  <si>
    <t>Mumin Jihad Matar Al-Manasra</t>
  </si>
  <si>
    <t>مؤمن جهاد مطر ا{ناصره</t>
  </si>
  <si>
    <t>Mariam Akram Fuad Abu Safi</t>
  </si>
  <si>
    <t>مريم اكرم فؤاد ابو صافي</t>
  </si>
  <si>
    <t>Nada Nahed Izzat Abdel Latif</t>
  </si>
  <si>
    <t>ندى ناهض عزات عبد اللطيف</t>
  </si>
  <si>
    <t>Mariam Ayman Khalil Rahmi</t>
  </si>
  <si>
    <t>مريم أيمن خليل رحمي</t>
  </si>
  <si>
    <t>Ibrahim Faris Khamis Al-Aqra</t>
  </si>
  <si>
    <t>ابراهيم فارس خميس اqقرع</t>
  </si>
  <si>
    <t>Nour Sami Yousef Al-Khudari</t>
  </si>
  <si>
    <t>نور سامي يوسف الخضري</t>
  </si>
  <si>
    <t>Abdullah Anwar Khalil Al-Shaer</t>
  </si>
  <si>
    <t>عبد اo انور خليل الشاعر</t>
  </si>
  <si>
    <t>Hadeel Mahmoud Lutfi Al-Hums</t>
  </si>
  <si>
    <t>هديل محمود لطفي الهمص</t>
  </si>
  <si>
    <t>Dunia Mohammed Mustafa Qashta</t>
  </si>
  <si>
    <t>دنيا محمد مصطفى قشطه</t>
  </si>
  <si>
    <t>Mohammed Bahaa Al-Din Ramadan Al-Jaab</t>
  </si>
  <si>
    <t>محمد بهاء الدين رمضان الجعب</t>
  </si>
  <si>
    <t>Ramez Mazen Mahmoud Al-Talmas</t>
  </si>
  <si>
    <t>رامز مازن محمود التلمس</t>
  </si>
  <si>
    <t>Salsabeel Nabil Sayed Al-Sharawi</t>
  </si>
  <si>
    <t>سلسبيل نبيل سيد الشعراوي</t>
  </si>
  <si>
    <t>Kamel Abdel Karim Ahmed Al-Shabrawi</t>
  </si>
  <si>
    <t>كامل عبد الكريم أحمد الشبراوي</t>
  </si>
  <si>
    <t>Riham Mohammed Ali Al-Louh</t>
  </si>
  <si>
    <t>ريهام محمد علي اللوح</t>
  </si>
  <si>
    <t>Mohammed Nabil Mahmoud Daoud</t>
  </si>
  <si>
    <t>محمد نبيل محمود داود</t>
  </si>
  <si>
    <t>Ali Mohammed Hamdan Barhoum</t>
  </si>
  <si>
    <t>علي محمد حمدان برهوم</t>
  </si>
  <si>
    <t>Nariman Ziyad Fathi Al-Majdalawi</t>
  </si>
  <si>
    <t>ناريمان زياد فتحي ا{جدqوي</t>
  </si>
  <si>
    <t>Nour Ahmed Salah Al-Dalo</t>
  </si>
  <si>
    <t>نور أحمد صRح الدلو</t>
  </si>
  <si>
    <t>Bahaa Majid Mohammed Al-Yazouri</t>
  </si>
  <si>
    <t>بهاء ماجد محمد اليازوري</t>
  </si>
  <si>
    <t>Hala Omar Ali Al-Khudari</t>
  </si>
  <si>
    <t>حR عمر علي الخضري</t>
  </si>
  <si>
    <t>Jihad Hassan Hassan Abu Daqqa</t>
  </si>
  <si>
    <t>جهاد حسان حسن ابو دقه</t>
  </si>
  <si>
    <t>Nour Rafat Hassan Lubbad</t>
  </si>
  <si>
    <t>نور رافت حسن لبد</t>
  </si>
  <si>
    <t>Sujoud Mohammed Salah Al-Bahtini</t>
  </si>
  <si>
    <t>سجود محمد صRح البهتيني</t>
  </si>
  <si>
    <t>Mahmoud Mohammed Salah Al-Bahtini</t>
  </si>
  <si>
    <t>محمود محمد صRح البهتيني</t>
  </si>
  <si>
    <t>Yahya Ibrahim Radwan Al-Lamdani</t>
  </si>
  <si>
    <t>يحيى ابراهيم رضوان اللمداني</t>
  </si>
  <si>
    <t>Ahmed Mohammed Ouda Junaid</t>
  </si>
  <si>
    <t>أحمد محمد عودة جنيد</t>
  </si>
  <si>
    <t>Reem Ahmed Mohammed Eid Badawi</t>
  </si>
  <si>
    <t>ريم أحمد محمد عيد بدوي</t>
  </si>
  <si>
    <t>Iman Raed Suleiman Abu Mughsaib</t>
  </si>
  <si>
    <t>ايمان رائد سليمان ابو مغصيب</t>
  </si>
  <si>
    <t>Rima Rami Abdel Qadir Al-Attar</t>
  </si>
  <si>
    <t>ريما رامي عبد القادر العطار</t>
  </si>
  <si>
    <t>Ola Alaa Abdel Majid Hamdaqa</t>
  </si>
  <si>
    <t>عR عRء عبد ا{جيد حمدقه</t>
  </si>
  <si>
    <t>Mohammed Fuad Mousamah Abu Baraka</t>
  </si>
  <si>
    <t>محمد فؤاد مسمح ابو بركه</t>
  </si>
  <si>
    <t>Mohammed Kayed Fayez Al-Dali</t>
  </si>
  <si>
    <t>محمد كايد فايز الدالي</t>
  </si>
  <si>
    <t>Hamdan Osama Hamdan Al-Najjar</t>
  </si>
  <si>
    <t>حمدان اسامه حمدان النجار</t>
  </si>
  <si>
    <t>Nasr Allah Iyad Atwa Abu Lubda</t>
  </si>
  <si>
    <t>نصر اo اياد عطوه ابو لبده</t>
  </si>
  <si>
    <t>Hani Ghassan Salem Qdeih</t>
  </si>
  <si>
    <t>هاني غسان سالم قديح</t>
  </si>
  <si>
    <t>Badri Ramadan Mohammed Abu Lubda</t>
  </si>
  <si>
    <t>بدري رمضان محمد ابو لبده</t>
  </si>
  <si>
    <t>Yousef Ahmed Mohammed Breis</t>
  </si>
  <si>
    <t>يوسف أحمد محمد بريص</t>
  </si>
  <si>
    <t>Mohammed Mousa Zakariya Rabie</t>
  </si>
  <si>
    <t>محمد موسى زكريا ربيع</t>
  </si>
  <si>
    <t>Duaa Marwan Mohammed Al-Aqqad</t>
  </si>
  <si>
    <t>دعاء مروان محمد العقاد</t>
  </si>
  <si>
    <t>Bilal Anwar Mohammed Al-Astal</t>
  </si>
  <si>
    <t>بRل انور محمد اqسطل</t>
  </si>
  <si>
    <t>Fadi Imad Rajeh Al-Aaraj</t>
  </si>
  <si>
    <t>فادي عماد راجح اqعرج</t>
  </si>
  <si>
    <t>Sara Naser Suleiman Al-Astal</t>
  </si>
  <si>
    <t>ساره ناصر سليمان اqسطل</t>
  </si>
  <si>
    <t>Omar Nour Mohammed Al-Rayati</t>
  </si>
  <si>
    <t>عمر نور محمد الرياطي</t>
  </si>
  <si>
    <t>Abdel Razzaq Hosni Mohammed Al-Najjar</t>
  </si>
  <si>
    <t>عبد الرزاق حسني محمد النجار</t>
  </si>
  <si>
    <t>Jihad Ibrahim Mohammed Al-Qassas</t>
  </si>
  <si>
    <t>جهاد ابراهيم محمد القصاص</t>
  </si>
  <si>
    <t>Khaled Iyad Khaled Al-Shorbaji</t>
  </si>
  <si>
    <t>خالد اياد خالد الشوربجي</t>
  </si>
  <si>
    <t>Fayez Khaled Mohammed Salah</t>
  </si>
  <si>
    <t>فايز خالد محمد صRح</t>
  </si>
  <si>
    <t>Malak Nasim Abdel Latif Fayyad</t>
  </si>
  <si>
    <t>مRك نسيم عبداللطيف فياض</t>
  </si>
  <si>
    <t>Iyad Mohammed Salem Abu Mustafa</t>
  </si>
  <si>
    <t>اياد محمد سالم ابو مصطفى</t>
  </si>
  <si>
    <t>Salim Muntasir Ibrahim Abdeen</t>
  </si>
  <si>
    <t>سليم منتصر ابراهيم عابدين</t>
  </si>
  <si>
    <t>Mahmoud Yasser Mahmoud Al-Taweel</t>
  </si>
  <si>
    <t>محمود ياسر محمود الطويل</t>
  </si>
  <si>
    <t>Ismail Jihad Ismail Al-Shamali</t>
  </si>
  <si>
    <t>اسماعيل جهاد اسماعيل الشمالي</t>
  </si>
  <si>
    <t>Mousa Munir Mousa Abu Mousa</t>
  </si>
  <si>
    <t>موسى منير موسى ابو موسى</t>
  </si>
  <si>
    <t>Israa Ahmed Taha Al-Ghandour</t>
  </si>
  <si>
    <t>اسراء أحمد طه الغندور</t>
  </si>
  <si>
    <t>Nada Hani Misbah Jad Allah</t>
  </si>
  <si>
    <t>ندى هاني مصباح جاد اo</t>
  </si>
  <si>
    <t>Ahmed Ashraf Mohammed Saqr</t>
  </si>
  <si>
    <t>احمد اشرف محمد صقر</t>
  </si>
  <si>
    <t>Ola Rasmi Suleiman Barhoum</t>
  </si>
  <si>
    <t>عR رسمي سليمان برهوم</t>
  </si>
  <si>
    <t>Abdullah Iyad Fayez Abu Ayada</t>
  </si>
  <si>
    <t>عبد اo اياد فايز ابوعيادة</t>
  </si>
  <si>
    <t>Rand Fayez Abdel Hosni</t>
  </si>
  <si>
    <t>رند فايز عبد الحسني</t>
  </si>
  <si>
    <t>Mahmoud Mousa Mousa Abu Hilal</t>
  </si>
  <si>
    <t>محمود موسى موسى أبو هRل</t>
  </si>
  <si>
    <t>Abdel Rahman Suhail Hassan Al-Kahlout</t>
  </si>
  <si>
    <t>عبد الرحمن سهيل حسن الكحلوت</t>
  </si>
  <si>
    <t>Malak Ramadan Hussein Al-Samouni</t>
  </si>
  <si>
    <t>ملك رمضان حس6 السموني</t>
  </si>
  <si>
    <t>Rima Jamal Zaki Shaqoura</t>
  </si>
  <si>
    <t>ريما جمال زكي شقوره</t>
  </si>
  <si>
    <t>Subhi Jabr Mohammed Al-Turk</t>
  </si>
  <si>
    <t>صبحي جبر محمد الترك</t>
  </si>
  <si>
    <t>Musab Naser Mohammed Matar Ata Allah</t>
  </si>
  <si>
    <t>مصعب ناصر محمد مطر عطا اo</t>
  </si>
  <si>
    <t>Anas Ziyad Salman Hamada</t>
  </si>
  <si>
    <t>انس زياد سلمان حمادة</t>
  </si>
  <si>
    <t>Abdel Aziz Ihab Khamis Al-Khalidi</t>
  </si>
  <si>
    <t>عبد العزيز ايهاب خميس الخالدي</t>
  </si>
  <si>
    <t>Ayman Abdel Raouf Ali Al-Manaama</t>
  </si>
  <si>
    <t>ايمن عبد الرؤوف علي ا{ناعمه</t>
  </si>
  <si>
    <t>Abdullah Badr Khaled Al-Bahtini</t>
  </si>
  <si>
    <t>عبداo بدر خالد البهتيني</t>
  </si>
  <si>
    <t>Mohammed Ibrahim Khalil Abu Azzoum</t>
  </si>
  <si>
    <t>محمد ابراهيم خليل ابو عزوم</t>
  </si>
  <si>
    <t>Safaa Mohammed Kamel Jundia</t>
  </si>
  <si>
    <t>صفاء محمد كامل جندية</t>
  </si>
  <si>
    <t>Harbi Rabah Harbi Jarada</t>
  </si>
  <si>
    <t>حربي رباح حربي جرادة</t>
  </si>
  <si>
    <t>Aya Raed Mousa Al-Banna</t>
  </si>
  <si>
    <t>اية رائد موسى البنا</t>
  </si>
  <si>
    <t>Saadi Nazmi Saadi Al-Nadeem</t>
  </si>
  <si>
    <t>سعدي نظمي سعدي النديم</t>
  </si>
  <si>
    <t>Ahmed Awad Rajab Shaaban</t>
  </si>
  <si>
    <t>احمد عوض رجب شعبان</t>
  </si>
  <si>
    <t>Alaa Al-Din Yassin Mustafa Al-Astal</t>
  </si>
  <si>
    <t>عRء الدين ياس6 مصطفى اqسطل</t>
  </si>
  <si>
    <t>Ahmed Mohammed Saleh Al-Hout</t>
  </si>
  <si>
    <t>أحمد محمد صالح الحوت</t>
  </si>
  <si>
    <t>Ali Hassan Ali Al-Rubai</t>
  </si>
  <si>
    <t>علي حسن علي الرباعي</t>
  </si>
  <si>
    <t>Majid Majid Ibrahim Kaabar</t>
  </si>
  <si>
    <t>ماجد ماجد ابراهيم كعبر</t>
  </si>
  <si>
    <t>Malik Hamdi Abdullah Al-Kahlout</t>
  </si>
  <si>
    <t>مالك حمدي عبداo الكحلوت</t>
  </si>
  <si>
    <t>Ruaa Maher Ali Al-Shanbari</t>
  </si>
  <si>
    <t>رؤى ماهر علي الشنباري</t>
  </si>
  <si>
    <t>Yousef Imad Abd Muhaisin</t>
  </si>
  <si>
    <t>يوسف عماد عبد محيسن</t>
  </si>
  <si>
    <t>Mohammed Taysir Faiq Muhanna</t>
  </si>
  <si>
    <t>محمد تيسير فايق مهنا</t>
  </si>
  <si>
    <t>Sumoud Faiq Ahmed Abu Al-Qumsan</t>
  </si>
  <si>
    <t>صمود فايق أحمد ابو القمصان</t>
  </si>
  <si>
    <t>Mohammed Sakhr Kamel Awad</t>
  </si>
  <si>
    <t>محمد صخر كامل عواد</t>
  </si>
  <si>
    <t>Ahmed Matar Ahmed Eliwa</t>
  </si>
  <si>
    <t>احمد مطر أحمد عليوه</t>
  </si>
  <si>
    <t>Hosni Jihad Hussein Al-Sheikh Khalil</t>
  </si>
  <si>
    <t>حسني جهاد حس6 الشيخ خليل</t>
  </si>
  <si>
    <t>Mohammed Hatem Jumaa Al-Ghoul</t>
  </si>
  <si>
    <t>محمد حاتم جمعه الغول</t>
  </si>
  <si>
    <t>Ahmed Yahya Jamal Al-Jamasi</t>
  </si>
  <si>
    <t>أحمد يحيى جمال الجماصي</t>
  </si>
  <si>
    <t>Tasneem Said Yousef Al-Matouq</t>
  </si>
  <si>
    <t>تسنيم سعيد يوسف ا{طوق</t>
  </si>
  <si>
    <t>Ziyad Wael Ziyad Shaldan</t>
  </si>
  <si>
    <t>زياد وائل زياد شلدان</t>
  </si>
  <si>
    <t>Hanadi Ashraf Khalil Owaida</t>
  </si>
  <si>
    <t>هنادي اشرف خليل عويضه</t>
  </si>
  <si>
    <t>Abdel Rahman Mohammed Mahmoud Al-Tarturi</t>
  </si>
  <si>
    <t>عبد الرحمن محمد محمود الترتوري</t>
  </si>
  <si>
    <t>Subhi Mohammed Subhi Abu Lashin</t>
  </si>
  <si>
    <t>صبحي محمد صبحي ابو qش6</t>
  </si>
  <si>
    <t>Siraj Al-Din Suleiman Shahada Iftiha</t>
  </si>
  <si>
    <t>سراج الدين سليمان شحادة افتيحه</t>
  </si>
  <si>
    <t>Mohammed Mohammed Ahmed Bahr</t>
  </si>
  <si>
    <t>محمد محمد أحمد بحر</t>
  </si>
  <si>
    <t>Ahmed Sami Mohammed Al-Jourani</t>
  </si>
  <si>
    <t>أحمد سامي محمد الجوراني</t>
  </si>
  <si>
    <t>Khaled Nayef Mohammed Awad</t>
  </si>
  <si>
    <t>خالد نايف محمد عوض</t>
  </si>
  <si>
    <t>Amjad Samir Ouda Khattab</t>
  </si>
  <si>
    <t>امجاد سمير عودة خطاب</t>
  </si>
  <si>
    <t>Raghad Majid Suleiman Al-Masdar</t>
  </si>
  <si>
    <t>رغد ماجد سليمان ا{صدر</t>
  </si>
  <si>
    <t>Yasmin Rasmi Hussein Abu Fatayer</t>
  </si>
  <si>
    <t>ياسم6 رسمي حس6 ابو فطاير</t>
  </si>
  <si>
    <t>Yasmin Mohammed Ahmed Khurais</t>
  </si>
  <si>
    <t>ياسم6 محمد احمد خريس</t>
  </si>
  <si>
    <t>Izz Al-Din Walid Shahda Al-Khalidi</t>
  </si>
  <si>
    <t>عز الدين وليد شحده الخالدي</t>
  </si>
  <si>
    <t>Shahd Mahmoud Daoud Al-Shafei</t>
  </si>
  <si>
    <t>شهد محمود داود الشافعي</t>
  </si>
  <si>
    <t>Nidaa Shadi Sharif Al-Sarhi</t>
  </si>
  <si>
    <t>نداء شادي شريف السرحي</t>
  </si>
  <si>
    <t>Hamouda Mohammed Suleiman Abd An</t>
  </si>
  <si>
    <t>حموده محمد سليمان عبدان</t>
  </si>
  <si>
    <t>Yousef Khaled Shaaban Dawas</t>
  </si>
  <si>
    <t>يوسف خالد شعبان دواس</t>
  </si>
  <si>
    <t>Asmaa Jawad Fathi Jumaa</t>
  </si>
  <si>
    <t>أسماء جواد فتحي جمعه</t>
  </si>
  <si>
    <t>Ghada Naser Ashour Shahada</t>
  </si>
  <si>
    <t>غاده ناصر عاشور شحادة</t>
  </si>
  <si>
    <t>Tasneem Ahmed Ibrahim Badwan</t>
  </si>
  <si>
    <t>تسنيم أحمد ابراهيم بدوان</t>
  </si>
  <si>
    <t>Mohammed Hani Mohammed Junaid</t>
  </si>
  <si>
    <t>محمد هاني محمد جنيد</t>
  </si>
  <si>
    <t>Bahaa Khaled Mohammed Al-Sultan</t>
  </si>
  <si>
    <t>بهاء خالد محمد السلطان</t>
  </si>
  <si>
    <t>Adham Bassam Shaaban Abu Tuaima</t>
  </si>
  <si>
    <t>ادهم بسام شعبان ابو طعيمه</t>
  </si>
  <si>
    <t>Muhyi Al-Din Ahmed Jihad Al-Saqqa</t>
  </si>
  <si>
    <t>محي الدين احمد جهاد السقا</t>
  </si>
  <si>
    <t>Uday Issa Saleh Abu Anza</t>
  </si>
  <si>
    <t>عدي عيسى صالح ابو عنزه</t>
  </si>
  <si>
    <t>Mohammed Talal Hamdi Abu Rida</t>
  </si>
  <si>
    <t>محمد طRل حمدي ابو ريده</t>
  </si>
  <si>
    <t>Raghad Abdel Karim Jawad Al-Bawwab</t>
  </si>
  <si>
    <t>رغد عبد الكريم جواد البواب</t>
  </si>
  <si>
    <t>Baraa Salah Shaaban Abu Warda</t>
  </si>
  <si>
    <t>براء صRح شعبان ابوورده</t>
  </si>
  <si>
    <t>Hudhaifa Ahmed Naim Al-Jabri</t>
  </si>
  <si>
    <t>حذيفه أحمد نعيم الجبري</t>
  </si>
  <si>
    <t>Suhair Yasser Bassam Abu Sultan</t>
  </si>
  <si>
    <t>سهير ياسر بسام ابوسلطان</t>
  </si>
  <si>
    <t>Mohammed Nayef Saleh Al-Arja</t>
  </si>
  <si>
    <t>محمد نايف صالح العرجا</t>
  </si>
  <si>
    <t>Nour Al-Sayed Mohammed Al-Aqqad</t>
  </si>
  <si>
    <t>نور السيد محمد العقاد</t>
  </si>
  <si>
    <t>Hamada Mohammed Daoud Al-Shanna</t>
  </si>
  <si>
    <t>حماده محمد داود الشنا</t>
  </si>
  <si>
    <t>Shahd Abdel Salam Mohammed Abu Kashef</t>
  </si>
  <si>
    <t>شهد عبد السRم محمد ابو كاشف</t>
  </si>
  <si>
    <t>Hamza Asaad Abdel Rahman Abu Al-Rish</t>
  </si>
  <si>
    <t>حمزه اسعد عبد الرحمن ابوالريش</t>
  </si>
  <si>
    <t>Jamal Saber Ismail Abu Qweider</t>
  </si>
  <si>
    <t>جمال صابر اسماعيل ابو قويدر</t>
  </si>
  <si>
    <t>Shahd Yasser Radwan Abu Taha</t>
  </si>
  <si>
    <t>شهد ياسر رضوان ابو طه</t>
  </si>
  <si>
    <t>Mahmoud Fuad Suleiman Abu Naser</t>
  </si>
  <si>
    <t>محمود فؤاد سليمان ابو ناصر</t>
  </si>
  <si>
    <t>Omar Anwar Omar Al-Tabatibi</t>
  </si>
  <si>
    <t>عمر انور عمر الطباطيبي</t>
  </si>
  <si>
    <t>Ismail Ahmed Mahmoud Khattab</t>
  </si>
  <si>
    <t>اسماعيل أحمد محمود خطاب</t>
  </si>
  <si>
    <t>Abdel Rahman Tariq Mohammed Abu Jabal</t>
  </si>
  <si>
    <t>عبد الرحمن طارق محمد ابو جبل</t>
  </si>
  <si>
    <t>Osama Essam Abdel Fattah Salah</t>
  </si>
  <si>
    <t>اسامه عصام عبد الفتاح صRح</t>
  </si>
  <si>
    <t>Nour Ahmed Said Al-Ramlawi</t>
  </si>
  <si>
    <t>نور أحمد سعيد الرمRوي</t>
  </si>
  <si>
    <t>Mutaz Billah Osama Mohammed Al-Jamasi</t>
  </si>
  <si>
    <t>معتز باo اسامه محمد الجماصي</t>
  </si>
  <si>
    <t>Tamam Ahed Yousef Al-Shawa</t>
  </si>
  <si>
    <t>تمام عاهد يوسف الشوا</t>
  </si>
  <si>
    <t>Heba Allah Maher Abdel Hakim Kuhail</t>
  </si>
  <si>
    <t>هبة اo ماهر عبد الحكيم كحيل</t>
  </si>
  <si>
    <t>Mahmoud Imad Asaad Ajour</t>
  </si>
  <si>
    <t>محمود عماد اسعد عجور</t>
  </si>
  <si>
    <t>Huda Mahmoud Abd Rabbo Radwan</t>
  </si>
  <si>
    <t>هدى محمود عبد ربه رضوان</t>
  </si>
  <si>
    <t>Mohsen Mohammed Mohsen Al-Rayati</t>
  </si>
  <si>
    <t>محسن محمد محسن الرياطي</t>
  </si>
  <si>
    <t>Butheina Tariq Jamil Al-Maqousi</t>
  </si>
  <si>
    <t>بثينه طارق جميل ا{قوسي</t>
  </si>
  <si>
    <t>Sundus Ahmed Mohammed Dabban</t>
  </si>
  <si>
    <t>سندس أحمد محمد ضبان</t>
  </si>
  <si>
    <t>Reem Ahmed Fuad Al-Dahshan</t>
  </si>
  <si>
    <t>ريم أحمد فؤاد الدهشان</t>
  </si>
  <si>
    <t>Wesam Sami Ramadan Ramadan</t>
  </si>
  <si>
    <t>وسام سامي رمضان رمضان</t>
  </si>
  <si>
    <t>Reem Awni Ata Thabet</t>
  </si>
  <si>
    <t>ريم عوني عطا ثابت</t>
  </si>
  <si>
    <t>Sally Mohammed Ismail Siyam</t>
  </si>
  <si>
    <t>سالي محمد اسماعيل صيام</t>
  </si>
  <si>
    <t>Mohammed Atef Mohammed Al-Bheisi</t>
  </si>
  <si>
    <t>محمد عاطف محمد البحيصي</t>
  </si>
  <si>
    <t>Arafat Mohammed Rafiq Al-Nawasra</t>
  </si>
  <si>
    <t>عرفات محمد رفيق النواصره</t>
  </si>
  <si>
    <t>Ibtisam Ahmed Ali Abu Sahloul</t>
  </si>
  <si>
    <t>ابتسام أحمد علي ابو سحلول</t>
  </si>
  <si>
    <t>Abdel Rahman Majdi Fayez Salama</t>
  </si>
  <si>
    <t>عبد الرحمن مجدي فايز سRمة</t>
  </si>
  <si>
    <t>Rafat Shafiq Faraj Abu Marouf</t>
  </si>
  <si>
    <t>رأفت شفيق فرج ابو معروف</t>
  </si>
  <si>
    <t>Omar Abdel Naser Ahmed Awad</t>
  </si>
  <si>
    <t>عمر عبد الناصر أحمد عواد</t>
  </si>
  <si>
    <t>Razan Malik Ahmed Zarab</t>
  </si>
  <si>
    <t>رزان مالك أحمد زعرب</t>
  </si>
  <si>
    <t>Haitham Riyad Saleh Al-Mubasher</t>
  </si>
  <si>
    <t>هيثم رياض صالح ا{باشر</t>
  </si>
  <si>
    <t>Anas Jibril Abd Ishteiwi</t>
  </si>
  <si>
    <t>أنس جبريل عبد اشتيوي</t>
  </si>
  <si>
    <t>Mohammed Raed Rabah Halas</t>
  </si>
  <si>
    <t>محمد رائد رباح حلس</t>
  </si>
  <si>
    <t>Mohammed Ihab Zuhair Miqdad</t>
  </si>
  <si>
    <t>محمد ايهاب زهير مقداد</t>
  </si>
  <si>
    <t>Ayat Naser Ibrahim Abu Al-Nour</t>
  </si>
  <si>
    <t>آيات ناصر ابراهيم ابو النور</t>
  </si>
  <si>
    <t>Abdel Rahman Taysir Khalil Farwana</t>
  </si>
  <si>
    <t>عبد الرحمن تيسير خليل فروانة</t>
  </si>
  <si>
    <t>Mustafa Jamal Hassan Qweider</t>
  </si>
  <si>
    <t>مصطفى جمال حسن قويدر</t>
  </si>
  <si>
    <t>Shahd Ibrahim Jumaa Abu Nahl</t>
  </si>
  <si>
    <t>شهد ابراهيم جمعه ابو نحل</t>
  </si>
  <si>
    <t>Haitham Mortaja Shaker Abu Hatab</t>
  </si>
  <si>
    <t>هيثم مرتجى شاكر ابو حطب</t>
  </si>
  <si>
    <t>Abeer Taysir Ismail Al-Darhali</t>
  </si>
  <si>
    <t>عبير تيسير اسماعيل الدرهلي</t>
  </si>
  <si>
    <t>Yassin Ahmed Jaber Al-Astal</t>
  </si>
  <si>
    <t>ياس6 أحمد جابر اqسطل</t>
  </si>
  <si>
    <t>Muhannad Mohammed Ibrahim Abu Farhan</t>
  </si>
  <si>
    <t>مهند محمد ابراهيم ابو فرحان</t>
  </si>
  <si>
    <t>Amal Ayman Suleiman Abu Younis</t>
  </si>
  <si>
    <t>امال أيمن سليمان ابو يونس</t>
  </si>
  <si>
    <t>Suleiman Rafat Suleiman Abu Jamea</t>
  </si>
  <si>
    <t>سليمان رأفت سليمان ابو جامع</t>
  </si>
  <si>
    <t>Diaa Al-Din Abdullah Suleiman Al-Qadim</t>
  </si>
  <si>
    <t>ضياء الدين عبداo سليمان القديم</t>
  </si>
  <si>
    <t>Mohammed Adel Farid Thabet</t>
  </si>
  <si>
    <t>محمد عادل فريد ثابت</t>
  </si>
  <si>
    <t>Abdullah Fawaz Mahmoud Abu Hasira</t>
  </si>
  <si>
    <t>عبد اo فواز محمود ابو حصيره</t>
  </si>
  <si>
    <t>Ghassan Ramadan Abdel Fattah Badwan</t>
  </si>
  <si>
    <t>غسان رمضان عبد الفتاح بدوان</t>
  </si>
  <si>
    <t>Rami Bilal Rabah Saad</t>
  </si>
  <si>
    <t>رامي بRل رباح سعد</t>
  </si>
  <si>
    <t>Mansour Hassan Mohammed Asaliya</t>
  </si>
  <si>
    <t>منصور حسن محمد عسليه</t>
  </si>
  <si>
    <t>Abdel Rahman Talal Farid Abdel Wahed</t>
  </si>
  <si>
    <t>عبد الرحمن طRل فريد عبد الواحد</t>
  </si>
  <si>
    <t>Faisal Tariq Farid Al-Taybi</t>
  </si>
  <si>
    <t>فيصل طارق فريد الطيبي</t>
  </si>
  <si>
    <t>Hassan Mahmoud Hassan Al-Hersh</t>
  </si>
  <si>
    <t>حسن محمود حسن الهرش</t>
  </si>
  <si>
    <t>Ahmed Mohammed Ahmed Al-Ghazali</t>
  </si>
  <si>
    <t>احمد محمد احمد الغزالي</t>
  </si>
  <si>
    <t>Mohammed Ibrahim Mohammed Al-Hasayna</t>
  </si>
  <si>
    <t>محمد ابراهيم محمد الحساينة</t>
  </si>
  <si>
    <t>Reem Mohammed Ahmed Al-Shaer</t>
  </si>
  <si>
    <t>ريم محمد أحمد الشاعر</t>
  </si>
  <si>
    <t>Mohammed Wajih Abdel Majid Al-Farani</t>
  </si>
  <si>
    <t>محمد وجيه عبدا{جيد الفراني</t>
  </si>
  <si>
    <t>Nada Mohammed Suleiman Abu Sharia</t>
  </si>
  <si>
    <t>ندى محمد سليمان ابوشريعة</t>
  </si>
  <si>
    <t>Bahaa Mohammed Abdel Rahim Bdair</t>
  </si>
  <si>
    <t>بهاء محمد عبدالرحيم بدير</t>
  </si>
  <si>
    <t>Malak Anwar Mahmoud Abu Madi</t>
  </si>
  <si>
    <t>ملك انور محمود ابوماضي</t>
  </si>
  <si>
    <t>Salah Hassan Omar Sheikh Al-Eid</t>
  </si>
  <si>
    <t>صRح حسن عمر شيخالعيد</t>
  </si>
  <si>
    <t>Ali Mohammed Mahmoud Abu Diya</t>
  </si>
  <si>
    <t>علي محمد محمود ابوديه</t>
  </si>
  <si>
    <t>Wael Saadi Jumaa Al-Sahbani</t>
  </si>
  <si>
    <t>وائل سعدي جمعه السحباني</t>
  </si>
  <si>
    <t>Anas Amjad Jabr Imad</t>
  </si>
  <si>
    <t>أنس أمجد جبر عماد</t>
  </si>
  <si>
    <t>Maher Ismail Ahmed Khattab</t>
  </si>
  <si>
    <t>ماهر إسماعيل أحمد خطاب</t>
  </si>
  <si>
    <t>Salam Essam Abdel Fattah Al-Shafei</t>
  </si>
  <si>
    <t>سRم عصام عبدالفتاح الشافعي</t>
  </si>
  <si>
    <t>Amir Nabil Taysir Salman</t>
  </si>
  <si>
    <t>امير نبيل تيسير سلمان</t>
  </si>
  <si>
    <t>Asmaa Sufyan Khalaf Al-Haddad</t>
  </si>
  <si>
    <t>اسماء سفيان خلف الحداد</t>
  </si>
  <si>
    <t>Mohammed Muhyi Al-Din Mohammed Al-Nabahin</t>
  </si>
  <si>
    <t>محمد محيالدين محمد النباه6</t>
  </si>
  <si>
    <t>Kamal Muayad Kamal Abu Wadi</t>
  </si>
  <si>
    <t>كمال مؤيد كمال ابووادي</t>
  </si>
  <si>
    <t>Mohammed Adel Ali Murad</t>
  </si>
  <si>
    <t>محمد عادل علي مراد</t>
  </si>
  <si>
    <t>Amr Akram Zakariya Islim</t>
  </si>
  <si>
    <t>عمرو اكرم زكريا اسليم</t>
  </si>
  <si>
    <t>Hassan Bassam Abdel Abadla</t>
  </si>
  <si>
    <t>حسن بسام عبد العبادلة</t>
  </si>
  <si>
    <t>Raneem Omar Abdullah Abu Zakari</t>
  </si>
  <si>
    <t>رنيم عمر عبداo ابو زكري</t>
  </si>
  <si>
    <t>Hashim Basel Hashim Al-Nazli</t>
  </si>
  <si>
    <t>هاشم باسل هاشم النزلي</t>
  </si>
  <si>
    <t>Fatima Mohammed Ismail Miqdad</t>
  </si>
  <si>
    <t>فاطمة محمد اسماعيل مقداد</t>
  </si>
  <si>
    <t>Bahaa Rami Fayez Abu Awad</t>
  </si>
  <si>
    <t>بهاء رامي فايز ابوعواد</t>
  </si>
  <si>
    <t>Akram Naser Mohammed Salah</t>
  </si>
  <si>
    <t>اكرم ناصر محمد صRح</t>
  </si>
  <si>
    <t>Fatima Iyad Mahmoud Shahtout</t>
  </si>
  <si>
    <t>فاطمة اياد محمود شحتوت</t>
  </si>
  <si>
    <t>Mahmoud Said Mohammed Ali Al-Bardeini</t>
  </si>
  <si>
    <t>محمود سعيد محمد علي البرديني</t>
  </si>
  <si>
    <t>Suleiman Ahmed Suleiman Abu Zarifa</t>
  </si>
  <si>
    <t>سليمان احمد سليمان ابو ظريفه</t>
  </si>
  <si>
    <t>Mahmoud Said Rebhi Khalifa</t>
  </si>
  <si>
    <t>محمود سعيد ربحي خليفة</t>
  </si>
  <si>
    <t>Uday Maher Mahmoud Hana</t>
  </si>
  <si>
    <t>عدي ماهر محمود هنا</t>
  </si>
  <si>
    <t>Nidal Mamdouh Omar Al-Jamal</t>
  </si>
  <si>
    <t>نضال ممدوح عمر الجمال</t>
  </si>
  <si>
    <t>Mohammed Salem Yousef Radwan</t>
  </si>
  <si>
    <t>محمد سالم يوسف رضوان</t>
  </si>
  <si>
    <t>Mohammed Marwan Abdel Rahman Al-Dahoudi</t>
  </si>
  <si>
    <t>محمد مروان عبد الرحمن الداهودي</t>
  </si>
  <si>
    <t>Hazim Mohammed Tawfiq Zanoun</t>
  </si>
  <si>
    <t>حازم محمد توفيق زنون</t>
  </si>
  <si>
    <t>Abdullah Ahmed Abdullah Al-Astal</t>
  </si>
  <si>
    <t>عبد اo احمد عبد اo اqسطل</t>
  </si>
  <si>
    <t>Mohammed Abdel Karim Suleiman Qaoud</t>
  </si>
  <si>
    <t>محمد عبد الكريم سليمان قاعود</t>
  </si>
  <si>
    <t>Nabil Mohammed Nabil Al-Sheikh</t>
  </si>
  <si>
    <t>نبيل محمد نبيل الشيخ</t>
  </si>
  <si>
    <t>Israa Mazen Yousef Tabsh</t>
  </si>
  <si>
    <t>اسراء مازن يوسف طبش</t>
  </si>
  <si>
    <t>Mohammed Adel Ali Ghaboun</t>
  </si>
  <si>
    <t>محمد عادل علي غبون</t>
  </si>
  <si>
    <t>Shaker Hani Shaker Abu Asi</t>
  </si>
  <si>
    <t>شاكر هاني شاكر ابو عاصي</t>
  </si>
  <si>
    <t>Ramzi Jamal Rafat Al-Sawafiri</t>
  </si>
  <si>
    <t>رمزي جمال رأفت السوافيري</t>
  </si>
  <si>
    <t>Abdel Rahman Ahed Izzat Al-Qishawi</t>
  </si>
  <si>
    <t>عبد الرحمن عاهد عزات القيشاوي</t>
  </si>
  <si>
    <t>Shahd Ali Mohammed Al-Shawi</t>
  </si>
  <si>
    <t>شهد علي محمد الشاوي</t>
  </si>
  <si>
    <t>Islam Louay Amer Al-Khatib</t>
  </si>
  <si>
    <t>اسRم لؤي عامر الخطيب</t>
  </si>
  <si>
    <t>Khalil Wesam Omar Al-Qassas</t>
  </si>
  <si>
    <t>خليل وسام عمر القصاص</t>
  </si>
  <si>
    <t>Faris Mahmoud Rizq Al-Absi</t>
  </si>
  <si>
    <t>فارس محمود رزق العبسي</t>
  </si>
  <si>
    <t>Mustafa Saleh Ibrahim Al-Baraghiti</t>
  </si>
  <si>
    <t>مصطفى صالح ابراهيم البراغيتي</t>
  </si>
  <si>
    <t>Khaled Ahmed Hassan Al-Nimr</t>
  </si>
  <si>
    <t>خالد احمد حسن النمر</t>
  </si>
  <si>
    <t>Al-Baraa Bahjat Ahmed Al-Dremli</t>
  </si>
  <si>
    <t>البراء بهجت أحمد الدريملي</t>
  </si>
  <si>
    <t>Yousef Nabil Jamil Zanoun</t>
  </si>
  <si>
    <t>يوسف نبيل جميل زنون</t>
  </si>
  <si>
    <t>Mohammed Imad Khalil Abu Kweik</t>
  </si>
  <si>
    <t>محمد عماد خليل ابو كويك</t>
  </si>
  <si>
    <t>Nabil Raed Nabil Shaqoura</t>
  </si>
  <si>
    <t>نبيل رائد نبيل شقورة</t>
  </si>
  <si>
    <t>Amr Mohammed Shahada Al-Barbari</t>
  </si>
  <si>
    <t>عمرو محمد شحادة البربري</t>
  </si>
  <si>
    <t>Hossam Fuad Shahta Al-Dahdar</t>
  </si>
  <si>
    <t>حسام فؤاد شحته الدهدار</t>
  </si>
  <si>
    <t>Safaa Jihad Mousa Khalifa</t>
  </si>
  <si>
    <t>صفاء جهاد موسى خليفة</t>
  </si>
  <si>
    <t>Mutaz Billah Abdel Karim Hussein Abu Athira</t>
  </si>
  <si>
    <t>معتز باo عبدالكريم حس6 ابو عاذرة</t>
  </si>
  <si>
    <t>Maysara Iyad Bashir Al-Bazm</t>
  </si>
  <si>
    <t>ميسرة اياد بشير البزم</t>
  </si>
  <si>
    <t>Zayed Sufyan Zayed Abu Jazar</t>
  </si>
  <si>
    <t>زايد سفيان زايد ابو جزر</t>
  </si>
  <si>
    <t>Manar Imad Yousef Mahmoud</t>
  </si>
  <si>
    <t>منار عماد يوسف محمود</t>
  </si>
  <si>
    <t>Mohammed Zuhdi Ali Bnar</t>
  </si>
  <si>
    <t>محمد زهدي علي بنر</t>
  </si>
  <si>
    <t>Faris Mohammed Fawzi Al-Sudoudi</t>
  </si>
  <si>
    <t>فارس محمد فوزي السدودي</t>
  </si>
  <si>
    <t>Karam Ahmed Mohammed Abu Sabla</t>
  </si>
  <si>
    <t>كرم احمد محمد ابو سبله</t>
  </si>
  <si>
    <t>Karam Adel Mousa Al-Shaer</t>
  </si>
  <si>
    <t>كرمعر عادل موسى الشاعر</t>
  </si>
  <si>
    <t>Siraj Munir Mousa Asfour</t>
  </si>
  <si>
    <t>سراج منير موسى عصفور</t>
  </si>
  <si>
    <t>Mahmoud Ayman Mohammed Abu Daoud</t>
  </si>
  <si>
    <t>محمود ايمن محمد ابو داود</t>
  </si>
  <si>
    <t>Suhaib Hani Ijmian Abu Ghayad</t>
  </si>
  <si>
    <t>صهيب هاني اجميعان ابو غياض</t>
  </si>
  <si>
    <t>Ruaa Abdel Rahim Bashir Al-Farra</t>
  </si>
  <si>
    <t>رؤى عبدالرحيم بشير الفرا</t>
  </si>
  <si>
    <t>Dima Sami Mohammed Said Malaka</t>
  </si>
  <si>
    <t>ديما سامي محمد سعيد ملكه</t>
  </si>
  <si>
    <t>Nermeen Yasser Ali Abu Qaynas</t>
  </si>
  <si>
    <t>نرم6 ياسر علي أبو قينص</t>
  </si>
  <si>
    <t>Mohammed Hossam Ahmed Al-Rakhawi</t>
  </si>
  <si>
    <t>محمد حسام احمد الرخاوي</t>
  </si>
  <si>
    <t>Uday Mamdouh Hussein Aram</t>
  </si>
  <si>
    <t>عدي ممدوح حس6 عرام</t>
  </si>
  <si>
    <t>Yousef Mohammed Hussein Natat</t>
  </si>
  <si>
    <t>يوسف محمد حس6 نطط</t>
  </si>
  <si>
    <t>Yasser Mohammed Khalil Najm</t>
  </si>
  <si>
    <t>ياسر محمد خليل نجم</t>
  </si>
  <si>
    <t>Qusai Sami Hamdan Abu Aqel</t>
  </si>
  <si>
    <t>قصي سامي حمدان ابو عقل</t>
  </si>
  <si>
    <t>Suha Munir Hassan Khalifa</t>
  </si>
  <si>
    <t>سها منير حسن خليفة</t>
  </si>
  <si>
    <t>Mohammed Nabil Salman Abdel Aal</t>
  </si>
  <si>
    <t>محمد نبيل سلمان عبد العال</t>
  </si>
  <si>
    <t>Ahmed Mousa Ibrahim Abu Jarad</t>
  </si>
  <si>
    <t>أحمد موسى ابراهيم أبو جراد</t>
  </si>
  <si>
    <t>Mohammed Naji Mohammed Halawa</t>
  </si>
  <si>
    <t>محمد ناجي محمد حRوه</t>
  </si>
  <si>
    <t>Aziza Shadi Saadi Awad</t>
  </si>
  <si>
    <t>عزيزة شادي سعدي عوض</t>
  </si>
  <si>
    <t>Louay Raed Ibrahim Abu Harb</t>
  </si>
  <si>
    <t>لؤي رائد إبراهيم أبو حرب</t>
  </si>
  <si>
    <t>Yasmin Akram Misbah Bhour Matar</t>
  </si>
  <si>
    <t>ياسم6 أكرم مصباح بحور مطر</t>
  </si>
  <si>
    <t>Osama Ahmed Mahmoud Al-Qrinawi</t>
  </si>
  <si>
    <t>اسامة احمد محمود القريناوي</t>
  </si>
  <si>
    <t>Ashraf Taher Hussein Al-Awawda</t>
  </si>
  <si>
    <t>أشرف طاهر حس6 العواوده</t>
  </si>
  <si>
    <t>Mohammed Yousef Ahmed Abu Jarad</t>
  </si>
  <si>
    <t>محمد يوسف أحمد أبو جراد</t>
  </si>
  <si>
    <t>Musab Ayman Faris Al-Nabahin</t>
  </si>
  <si>
    <t>مصعب أيمن فارس النباه6</t>
  </si>
  <si>
    <t>Louay Basel Fawzi Abdel Aal</t>
  </si>
  <si>
    <t>لؤي باسل فوزي عبدالعال</t>
  </si>
  <si>
    <t>Mohammed Salem Mohammed Rahmi</t>
  </si>
  <si>
    <t>محمد سالم محمد رحمي</t>
  </si>
  <si>
    <t>Anas Zaher Ahmed Al-Zard</t>
  </si>
  <si>
    <t>أنس زاهر أحمد الزرد</t>
  </si>
  <si>
    <t>Amna Mohammed Rajeh Abu Harbid</t>
  </si>
  <si>
    <t>أمنة محمد راجح ابوهربيد</t>
  </si>
  <si>
    <t>Yassin Kayed Ahmed Abdel Aal</t>
  </si>
  <si>
    <t>ياس6 كايد أحمد عبد العال</t>
  </si>
  <si>
    <t>Mohammed Khaled Abdel Hamid Abu Daqqa</t>
  </si>
  <si>
    <t>محمد خالد عبد الحميد ابو دقه</t>
  </si>
  <si>
    <t>Mohammed Asaad Neamat Fojo</t>
  </si>
  <si>
    <t>محمد أسعد نعمات فوجو</t>
  </si>
  <si>
    <t>Abdel Rahman Shahda Ibrahim Abu Mustafa</t>
  </si>
  <si>
    <t>عبد الرحمن شحده ابراهيم ابو مصطفى</t>
  </si>
  <si>
    <t>Shahd Said Yousef Ata Allah</t>
  </si>
  <si>
    <t>شهد سعيد يوسف عطا اo</t>
  </si>
  <si>
    <t>Omar Amer Said Al-Fayoumi</t>
  </si>
  <si>
    <t>عمر عامر سعيد الفيومي</t>
  </si>
  <si>
    <t>Yassin Atef Abdel Hamid Abu Daqqa</t>
  </si>
  <si>
    <t>ياس6 عاطف عبد الحميد ابو دقه</t>
  </si>
  <si>
    <t>Wajdi Hisham Ahmed Al-Bouji</t>
  </si>
  <si>
    <t>وجدي هشام أحمد البوجي</t>
  </si>
  <si>
    <t>Fayez Mousa Ouda Abu Akkar</t>
  </si>
  <si>
    <t>فايز موسى عودة ابو عكر</t>
  </si>
  <si>
    <t>Ahmed Zayed Sayed Abu Mohsen</t>
  </si>
  <si>
    <t>أحمد زايد سيد ابو محسن</t>
  </si>
  <si>
    <t>Mohammed Fayed Yousef Fojo</t>
  </si>
  <si>
    <t>محمد فايد يوسف فوجو</t>
  </si>
  <si>
    <t>Rayan Wael Barham Abu Hammad</t>
  </si>
  <si>
    <t>ريان وائل برهم ابو حماد</t>
  </si>
  <si>
    <t>Ahmed Faris Mousa Nassar</t>
  </si>
  <si>
    <t>احمد فارس موسى نصار</t>
  </si>
  <si>
    <t>Abdel Rahman Darwish Abdullah Madi</t>
  </si>
  <si>
    <t>عبد الرحمن درويش عبداo ماضي</t>
  </si>
  <si>
    <t>Imaan Said Abdullah Abu Jazar</t>
  </si>
  <si>
    <t>امعان سعيد عبد اo ابو جزر</t>
  </si>
  <si>
    <t>Qusai Shaker Mohammed Abu Daqqa</t>
  </si>
  <si>
    <t>قصي شاكر محمد ابو دقه</t>
  </si>
  <si>
    <t>Mohammed Samir Mohammed Abu Sneima</t>
  </si>
  <si>
    <t>محمد سمير محمد ابو سنيمه</t>
  </si>
  <si>
    <t>Walid Khalil Ibrahim Radwan</t>
  </si>
  <si>
    <t>وليد خليل ابراهيم رضوان</t>
  </si>
  <si>
    <t>Adel Abdel Shakur Mustafa Al-Najjar</t>
  </si>
  <si>
    <t>عادل عبد الشكور مصطفى النجار</t>
  </si>
  <si>
    <t>Abd Rabbo Ibrahim Abd Rabbo Al-Astal</t>
  </si>
  <si>
    <t>عبد ربه ابراهيم عبد ربه اîسطل</t>
  </si>
  <si>
    <t>Adham Munir Ahmed Dawood</t>
  </si>
  <si>
    <t>أدهم منير أحمد داوود</t>
  </si>
  <si>
    <t>Alaa Hossam Ali Zayed</t>
  </si>
  <si>
    <t>عRء حسام علي زايد</t>
  </si>
  <si>
    <t>Abdel Aziz Jihad Abdel Aziz Mosbeh</t>
  </si>
  <si>
    <t>عبد العزيز جهاد عبد العزيز مصبح</t>
  </si>
  <si>
    <t>Hamza Ahmed Salman Abu Sammour</t>
  </si>
  <si>
    <t>حمزه أحمد سلمان ابو سمور</t>
  </si>
  <si>
    <t>Shadia Imad Suleiman Kawarei</t>
  </si>
  <si>
    <t>شادية عماد سليمان كوارع</t>
  </si>
  <si>
    <t>Yahya Amin Ahmed Barbakh</t>
  </si>
  <si>
    <t>يحيى ام6 أحمد بربخ</t>
  </si>
  <si>
    <t>Mohammed Wesam Habib Abu Hmeidan</t>
  </si>
  <si>
    <t>محمد وسام حبيب ابو حميدان</t>
  </si>
  <si>
    <t>Mutaz Abdel Aziz Mahmoud Al-Nabahin</t>
  </si>
  <si>
    <t>معتز عبد العزيز محمود النباه6</t>
  </si>
  <si>
    <t>Mariam Anwar Tawfiq Abu Yousef</t>
  </si>
  <si>
    <t>مريم انور توفيق ابويوسف</t>
  </si>
  <si>
    <t>Hamdan Arafat Hamdan Khattab</t>
  </si>
  <si>
    <t>حمدان عرفات حمدان خطاب</t>
  </si>
  <si>
    <t>Adham Zeidan Suleiman Abu Oweili</t>
  </si>
  <si>
    <t>أدهم زيدان سليمان ابو عويلي</t>
  </si>
  <si>
    <t>Omar Ismail Jumaa Abu Mandil</t>
  </si>
  <si>
    <t>عمر اسماعيل جمعه ابو منديل</t>
  </si>
  <si>
    <t>Tahseen Taysir Hussein Al-Astal</t>
  </si>
  <si>
    <t>تحس6 تيسير حس6 اqسطل</t>
  </si>
  <si>
    <t>Nidal Ahmed Shukri Abu Amra</t>
  </si>
  <si>
    <t>نضال أحمد شكري ابو عمرة</t>
  </si>
  <si>
    <t>Wasim Naim Hamdan Said</t>
  </si>
  <si>
    <t>وسيم نعيم حمدان سعيد</t>
  </si>
  <si>
    <t>Hudhaifa Mohammed Ashraf Jihad Harara</t>
  </si>
  <si>
    <t>حذيفه محمد اشرف جهاد حرارة</t>
  </si>
  <si>
    <t>Mohammed Salim Hussein Al-Arair</t>
  </si>
  <si>
    <t>محمد سليم حس6 العرعير</t>
  </si>
  <si>
    <t>Abdel Karim Diab Hamed Muhammadain</t>
  </si>
  <si>
    <t>عبد الكريم دياب حامد محمدين</t>
  </si>
  <si>
    <t>Ali Mohammed Jaber Al-Astal</t>
  </si>
  <si>
    <t>علي محمد جابر اqسطل</t>
  </si>
  <si>
    <t>Yahya Abdel Latif Ibrahim Ashour</t>
  </si>
  <si>
    <t>يحيى عبد اللطيف ابراهيم عاشور</t>
  </si>
  <si>
    <t>Abdel Fattah Ali Abdel Fattah Abu Ayada</t>
  </si>
  <si>
    <t>عبد الفتاح علي عبد الفتاح أبوعيادة</t>
  </si>
  <si>
    <t>Ali Hani Suleiman Abu Hashish</t>
  </si>
  <si>
    <t>علي هاني سليمان ابو حشيش</t>
  </si>
  <si>
    <t>Tamer Atef Suleiman Abu Mughaisib</t>
  </si>
  <si>
    <t>تامر عاطف سليمان ابو مغيصيب</t>
  </si>
  <si>
    <t>Jihad Suleiman Saleh Abu Muharib</t>
  </si>
  <si>
    <t>جهاد سليمان صالح ابومحارب</t>
  </si>
  <si>
    <t>Islam Ahmed Mohammed Al-Khawaldi</t>
  </si>
  <si>
    <t>اسRم احمد محمد الخوالدي</t>
  </si>
  <si>
    <t>Iyad Yousef Bashir Ghurab</t>
  </si>
  <si>
    <t>اياد يوسف بشير غراب</t>
  </si>
  <si>
    <t>Ramadan Said Ramadan Marshoud</t>
  </si>
  <si>
    <t>رمضان سعيد رمضان مرشود</t>
  </si>
  <si>
    <t>Mohammed Said Uday Mohammed Said Al-Halimi</t>
  </si>
  <si>
    <t>محمد سعيد عدي محمد سعيد الحليمي</t>
  </si>
  <si>
    <t>Ruaa Majid Hamouda Ahel</t>
  </si>
  <si>
    <t>روئه ماجد حموده أهل</t>
  </si>
  <si>
    <t>Mohammed Raed Ali Othman</t>
  </si>
  <si>
    <t>محمد رائد علي عثمان</t>
  </si>
  <si>
    <t>Malik Khaled Mohammed Al-Shaer</t>
  </si>
  <si>
    <t>مالك خالد محمد الشاعر</t>
  </si>
  <si>
    <t>Ihab Anwar Salem Shlof</t>
  </si>
  <si>
    <t>ايهاب انور سالم شلوف</t>
  </si>
  <si>
    <t>Mohammed Ayman Hamdan Al-Amour</t>
  </si>
  <si>
    <t>محمد أيمن حمدان العمور</t>
  </si>
  <si>
    <t>Sameh Talal Ishaq Waked</t>
  </si>
  <si>
    <t>سامح طRل اسحاق واكد</t>
  </si>
  <si>
    <t>Mustafa Osama Yousef Al-Namla</t>
  </si>
  <si>
    <t>مصطفى اسامه يوسف النمله</t>
  </si>
  <si>
    <t>Mohammed Adel Al-Sayed Abu Riala</t>
  </si>
  <si>
    <t>محمد عادل السيد ابو ريالة</t>
  </si>
  <si>
    <t>Tariq Arafat Khalil Al-Qadi</t>
  </si>
  <si>
    <t>طارق عرفات خليل القاضي</t>
  </si>
  <si>
    <t>Hamza Hamdi Ahmed Al-Zaiti</t>
  </si>
  <si>
    <t>حمزة حمدي أحمد الزيتي</t>
  </si>
  <si>
    <t>Yusri Nashat Abdel Rahman Al-Hamarna</t>
  </si>
  <si>
    <t>يسرى نشأت عبد الرحمن الحمارنه</t>
  </si>
  <si>
    <t>Wesam Imad Abdel Rahman Al-Balawi</t>
  </si>
  <si>
    <t>وسام عماد عبد الرحمن البلعاوي</t>
  </si>
  <si>
    <t>Amal Said Khamis Al-Shorbaji</t>
  </si>
  <si>
    <t>امل سعيد خميس الشوربجي</t>
  </si>
  <si>
    <t>Zainab Amjad Mohammed Al-Harthani</t>
  </si>
  <si>
    <t>زينب امجد محمد الحرثاني</t>
  </si>
  <si>
    <t>Amir Abdullah Mohammed Al-Khor</t>
  </si>
  <si>
    <t>امير عبداo محمد الخور</t>
  </si>
  <si>
    <t>Amr Said Abdel Qadir Abu Qasim</t>
  </si>
  <si>
    <t>عمرو سعيد عبد القادر ابو قاسم</t>
  </si>
  <si>
    <t>Nour Al-Din Majdi Ismail Abu Hilal</t>
  </si>
  <si>
    <t>نور الدين مجدي اسماعيل أبو هRل</t>
  </si>
  <si>
    <t>Fadi Anwar Omar Al-Lahham</t>
  </si>
  <si>
    <t>فادي انور عمر اللحام</t>
  </si>
  <si>
    <t>Hassan Naim Hassan Mustafa</t>
  </si>
  <si>
    <t>حسن نعيم حسن مصطفى</t>
  </si>
  <si>
    <t>Khaled Mohammed Farhan Duhair</t>
  </si>
  <si>
    <t>خالد محمد فرحان ضهير</t>
  </si>
  <si>
    <t>Suhaib Mohammed Farhan Duhair</t>
  </si>
  <si>
    <t>صهيب محمد فرحان ضهير</t>
  </si>
  <si>
    <t>Hassan Hamouda Suleiman Abu Amra</t>
  </si>
  <si>
    <t>حسن حموده سليمان ابو عمرة</t>
  </si>
  <si>
    <t>Mahmoud Abdel Salam Mohammed Arada</t>
  </si>
  <si>
    <t>محمود عبد السRم محمد عراده</t>
  </si>
  <si>
    <t>Salah Al-Din Elias Mahmoud Othman</t>
  </si>
  <si>
    <t>صRح الدين الياس محمود عثمان</t>
  </si>
  <si>
    <t>Hamza Ismail Fayez Abu Mailaq</t>
  </si>
  <si>
    <t>حمزه اسماعيل فايز ابو معيلق</t>
  </si>
  <si>
    <t>Rebhi Nidal Rebhi Al-Shanti</t>
  </si>
  <si>
    <t>ربحي نضال ربحي الشنطي</t>
  </si>
  <si>
    <t>Muath Sami Salama Al-Satri</t>
  </si>
  <si>
    <t>معاذ سامي سRمه السطري</t>
  </si>
  <si>
    <t>Udai Ali Fadl Naim</t>
  </si>
  <si>
    <t>عديي علي فضل نعيم</t>
  </si>
  <si>
    <t>Ahmed Iyad Ahmed Hammad</t>
  </si>
  <si>
    <t>احمد اياد أحمد حماد</t>
  </si>
  <si>
    <t>Mohammed Ayman Ibrahim Madi</t>
  </si>
  <si>
    <t>محمد ايمن ابراهيم ماضي</t>
  </si>
  <si>
    <t>Reda Anwar Mohammed Qataif</t>
  </si>
  <si>
    <t>رضا انور محمد قطايف</t>
  </si>
  <si>
    <t>Mohammed Sami Suleiman Abu Slaih</t>
  </si>
  <si>
    <t>محمد سامي سليمان ابو صليح</t>
  </si>
  <si>
    <t>Yara Ashraf Mohammed Ismail</t>
  </si>
  <si>
    <t>يارا اشرف محمد اسماعيل</t>
  </si>
  <si>
    <t>Marwan Hisham Mahmoud Basal</t>
  </si>
  <si>
    <t>مروان هشام محمود بصل</t>
  </si>
  <si>
    <t>Hassan Salah Abdullah Abu Shakyan</t>
  </si>
  <si>
    <t>حسن صRح عبداo ابو شكيان</t>
  </si>
  <si>
    <t>Abdel Aziz Mohammed Abdel Malik Al-Sheikh</t>
  </si>
  <si>
    <t>عبد العزيز محمد عبد ا{الك الشيخ</t>
  </si>
  <si>
    <t>Aseel Mohammed Ata Al-Jarjawi</t>
  </si>
  <si>
    <t>اسيل محمد عطا الجرجاوي</t>
  </si>
  <si>
    <t>Khalil Jamal Salim Al-Dahdouh</t>
  </si>
  <si>
    <t>خليل جمال سليم الدحدوح</t>
  </si>
  <si>
    <t>Baraa Mohammed Ahmed Abu Shamala</t>
  </si>
  <si>
    <t>براء محمد أحمد ابو شماله</t>
  </si>
  <si>
    <t>Abdel Rahman Hatem Mahdi Kawarei</t>
  </si>
  <si>
    <t>عبد الرحمن حاتم مهدي كوارع</t>
  </si>
  <si>
    <t>Mahmoud Yousef Shaaban Ismail</t>
  </si>
  <si>
    <t>محمود يوسف شعبان اسماعيل</t>
  </si>
  <si>
    <t>Suleiman Mohammed Suleiman Al-Astal</t>
  </si>
  <si>
    <t>سليمان محمد سليمان اîسطل</t>
  </si>
  <si>
    <t>Hanaa Mutaz Saadi Nasr</t>
  </si>
  <si>
    <t>هناء معتز سعدي نصر</t>
  </si>
  <si>
    <t>Izz Al-Din Said Ahmed Al-Hinawi</t>
  </si>
  <si>
    <t>عز الدين سعيد أحمد الحناوي</t>
  </si>
  <si>
    <t>Alaa Fathi Abdel Hadi Abu Sneima</t>
  </si>
  <si>
    <t>عRء فتحي عبد الهادي ابو سنيمه</t>
  </si>
  <si>
    <t>Yousef Mohammed Shaaban Al-Maqousi</t>
  </si>
  <si>
    <t>يوسف محمد شعبان ا{قوسي</t>
  </si>
  <si>
    <t>Mohammed Faraj Jamil Al-Zinati</t>
  </si>
  <si>
    <t>محمد فرج جميل الزيناتي</t>
  </si>
  <si>
    <t>Mousa Abdel Hadi Mousa Al-Ghandour</t>
  </si>
  <si>
    <t>موسى عبد الهادي موسى الغندور</t>
  </si>
  <si>
    <t>Nada Khaled Ahmed Abu Al-Yakhni</t>
  </si>
  <si>
    <t>ندا خالد احمد ابواليخني</t>
  </si>
  <si>
    <t>Sahla Ayman Suleiman Abdeen</t>
  </si>
  <si>
    <t>سهله أيمن سليمان عابدين</t>
  </si>
  <si>
    <t>Abdullah Ouda Salama Al-Tarabin</t>
  </si>
  <si>
    <t>عبد اo عودة سRمه التراب6</t>
  </si>
  <si>
    <t>Wasim Hassan Khamis Khadra</t>
  </si>
  <si>
    <t>وسيم حسن خميس خضرة</t>
  </si>
  <si>
    <t>Salama Abdel Hamid Mohammed Abu Qouta</t>
  </si>
  <si>
    <t>سRمة عبد الحميد محمد ابو قوطة</t>
  </si>
  <si>
    <t>Hossam Mohammed Ramadan Al-Awawda</t>
  </si>
  <si>
    <t>حسام محمد رمضان العواوده</t>
  </si>
  <si>
    <t>Arkan Al-Islam Mazen Kamel Karam</t>
  </si>
  <si>
    <t>اركان اqسRم مازن كامل كرم</t>
  </si>
  <si>
    <t>Aseel Fuad Yahya Abu Zinad</t>
  </si>
  <si>
    <t>اسيل فؤاد يحيى ابو زناد</t>
  </si>
  <si>
    <t>Ahmed Nidal Hamdan Salma</t>
  </si>
  <si>
    <t>أحمد نضال حمدان سلمه</t>
  </si>
  <si>
    <t>Manar Ihab Rajab Al-Farahta</t>
  </si>
  <si>
    <t>منار ايهاب رجب الفراحته</t>
  </si>
  <si>
    <t>Mohammed Faraj Salem Kassab</t>
  </si>
  <si>
    <t>محمد فرج سالم كساب</t>
  </si>
  <si>
    <t>Mahdi Imran Mahmoud Marouf</t>
  </si>
  <si>
    <t>مهدي عمران محمود معروف</t>
  </si>
  <si>
    <t>Nahed Khader Nahed Juha</t>
  </si>
  <si>
    <t>ناهض خضر ناهض جحا</t>
  </si>
  <si>
    <t>Ayman Hassan Asaad Shheibir</t>
  </si>
  <si>
    <t>أيمن حسن اسعد شحيبر</t>
  </si>
  <si>
    <t>Tasneem Adnan Mahmoud Al-Ashqar</t>
  </si>
  <si>
    <t>تسنيم عدنان محمود اqشقر</t>
  </si>
  <si>
    <t>Dina Ahmed Ibrahim Hamad</t>
  </si>
  <si>
    <t>دينا أحمد ابراهيم حمد</t>
  </si>
  <si>
    <t>Majd Farid Mahmoud Abu Zbeida</t>
  </si>
  <si>
    <t>مجد فريد محمود ابوزبيدة</t>
  </si>
  <si>
    <t>Bilal Alaa Al-Din Falah Al-Sawafiri</t>
  </si>
  <si>
    <t>بRل عRء الدين فRح السوافيري</t>
  </si>
  <si>
    <t>Ibrahim Ismail Ahmed Dardona</t>
  </si>
  <si>
    <t>ابراهيم اسماعيل أحمد دردونه</t>
  </si>
  <si>
    <t>Shaaban Ahmed Shaaban Al-Dalo</t>
  </si>
  <si>
    <t>شعبان احمد شعبان الدلو</t>
  </si>
  <si>
    <t>Mukhlis Fathi Khaled Azzam</t>
  </si>
  <si>
    <t>مخلص فتحي خالد عزام</t>
  </si>
  <si>
    <t>Ahmed Rami Abdel Rahim Al-Khalidi</t>
  </si>
  <si>
    <t>احمد رامي عبد الرحيم الخالدي</t>
  </si>
  <si>
    <t>Diaa Ihab Ghazi Al-Dabla</t>
  </si>
  <si>
    <t>ضياء إيهاب غازي الدعبله</t>
  </si>
  <si>
    <t>Abdullah Jamal Ramadan Abu Shakyan</t>
  </si>
  <si>
    <t>عبد اo جمال رمضان ابو شكيان</t>
  </si>
  <si>
    <t>Sara Osama Wahid Al-Barai</t>
  </si>
  <si>
    <t>سارة اسامه وحيد البرعي</t>
  </si>
  <si>
    <t>Ahmed Salama Ahmed Abu Rakhia</t>
  </si>
  <si>
    <t>احمد سRمه أحمد ابو رخيه</t>
  </si>
  <si>
    <t>Amir Majdi Wajih Muslim</t>
  </si>
  <si>
    <t>أمير مجدي وجيه مسلم</t>
  </si>
  <si>
    <t>Abdel Rahman Abdel Qadir Mohammed Saleh</t>
  </si>
  <si>
    <t>عبد الرحمن عبد القادر محمد صالح</t>
  </si>
  <si>
    <t>Hafez Ahmed Hammad Abu Khattab</t>
  </si>
  <si>
    <t>حافظ أحمد حماد ابو خطاب</t>
  </si>
  <si>
    <t>Ramez Karam Khamis Abu Kulub</t>
  </si>
  <si>
    <t>رامز كرم خميس ابو كلوب</t>
  </si>
  <si>
    <t>Mustafa Abdel Hamid Ahmed Al-Astal</t>
  </si>
  <si>
    <t>مصطفى عبد الحميد أحمد اîسطل</t>
  </si>
  <si>
    <t>Mahmoud Rasmi Hassan Abu Mustafa</t>
  </si>
  <si>
    <t>محمود رسمي حسن ابو مصطفى</t>
  </si>
  <si>
    <t>Anas Abdel Fattah Abdullah Abu Mahadi</t>
  </si>
  <si>
    <t>أنس عبد الفتاح عبداo ابو مهادي</t>
  </si>
  <si>
    <t>Mariam Omar Khader Abu Daqqa</t>
  </si>
  <si>
    <t>مريم عمر خضر ابو دقه</t>
  </si>
  <si>
    <t>Mohammed Bashir Abdel Hakim Bekir</t>
  </si>
  <si>
    <t>محمد بشير عبد الحكيم بكير</t>
  </si>
  <si>
    <t>Hamza Masoud Rajab Sobh</t>
  </si>
  <si>
    <t>حمزه مسعود رجب صبح</t>
  </si>
  <si>
    <t>Mariam Nawaf Mohammed Al-Talbani</t>
  </si>
  <si>
    <t>مريم نواف محمد التلباني</t>
  </si>
  <si>
    <t>Mohammed Ihab Abd Abu Safiya</t>
  </si>
  <si>
    <t>محمد ايهاب عبد ابو صفيه</t>
  </si>
  <si>
    <t>Zakariya Ali Al-Abd Abu Saif</t>
  </si>
  <si>
    <t>زكريا علي العبد أبوسيف</t>
  </si>
  <si>
    <t>Mahmoud Ibrahim Jumaa Zeidan</t>
  </si>
  <si>
    <t>محمود ابراهيم جمعه زيدان</t>
  </si>
  <si>
    <t>Omar Jamal Ibrahim Al-Sammak</t>
  </si>
  <si>
    <t>عمر جمال ابراهيم السماك</t>
  </si>
  <si>
    <t>Baraa Mohammed Mahmoud Marei</t>
  </si>
  <si>
    <t>براء محمد محمود مرعي</t>
  </si>
  <si>
    <t>Izz Al-Din Osama Omar Al-Kahlout</t>
  </si>
  <si>
    <t>عزالدين أسامة عمر الكحلوت</t>
  </si>
  <si>
    <t>Izz Al-Din Jawad Hilmi Abu Ramadan</t>
  </si>
  <si>
    <t>عز الدين جواد حلمي ابو رمضان</t>
  </si>
  <si>
    <t>Abdullah Muin Shaaban Kali</t>
  </si>
  <si>
    <t>عبد اo مع6 شعبان كالي</t>
  </si>
  <si>
    <t>Raed Raed Mohammed Qashta</t>
  </si>
  <si>
    <t>رائد رائد محمد قشطة</t>
  </si>
  <si>
    <t>Bilal Marwan Mohammed Abu Atiwi</t>
  </si>
  <si>
    <t>بRل مروان محمد ابوعطيوي</t>
  </si>
  <si>
    <t>Muayad Bihukm Allah Abd Saleh Abdeen</t>
  </si>
  <si>
    <t>مؤيد بحكم اo عبد صالح عابدين</t>
  </si>
  <si>
    <t>Salim Subhi Salim Al-Haddad</t>
  </si>
  <si>
    <t>سليم صبحي سليم الحداد</t>
  </si>
  <si>
    <t>Mahmoud Wael Mohammed Qweider</t>
  </si>
  <si>
    <t>محمود وائل محمد قويدر</t>
  </si>
  <si>
    <t>Hamza Ahmed Zaki Abu Taqiya</t>
  </si>
  <si>
    <t>حمزة أحمد زكي ابوطقية</t>
  </si>
  <si>
    <t>Rami Shaher Abdel Hadi Hasab Allah</t>
  </si>
  <si>
    <t>رامي شاهر عبد الهادي حسب اo</t>
  </si>
  <si>
    <t>Yazan Rafe Jawdat Hamid</t>
  </si>
  <si>
    <t>يزن رافع جودت حميد</t>
  </si>
  <si>
    <t>Haneen Hani Othman Daoud</t>
  </si>
  <si>
    <t>حن6 هاني عثمان داود</t>
  </si>
  <si>
    <t>Hossam Yousef Mohammed Khashan</t>
  </si>
  <si>
    <t>حسام يوسف محمد خشان</t>
  </si>
  <si>
    <t>Mohammed Suleiman Awad Al-Ghayaida</t>
  </si>
  <si>
    <t>محمد سليمان عواد الغيايضه</t>
  </si>
  <si>
    <t>Abdel Rahman Zaki Mahdi Qdeih</t>
  </si>
  <si>
    <t>عبد الرحمن زكي مهدي قديح</t>
  </si>
  <si>
    <t>Muhannad Ismail Jaber Daher</t>
  </si>
  <si>
    <t>مهند اسماعيل جابر ضاهر</t>
  </si>
  <si>
    <t>Ibrahim Marouf Mahmoud Al-Farani</t>
  </si>
  <si>
    <t>ابراهيم معروف محمود الفراني</t>
  </si>
  <si>
    <t>Ahmed Saber Hassan Harara</t>
  </si>
  <si>
    <t>احمد صابر حسن حرارة</t>
  </si>
  <si>
    <t>احمد محمد حموده دغمش</t>
  </si>
  <si>
    <t>Muna Iyad Asaad Kuhail</t>
  </si>
  <si>
    <t>منى اياد اسعد كحيل</t>
  </si>
  <si>
    <t>Yousef Mohammed Mousa Sheikh Al-Eid</t>
  </si>
  <si>
    <t>يوسف محمد موسى شيخ العيد</t>
  </si>
  <si>
    <t>Karam Maher Salama Al-Obeid</t>
  </si>
  <si>
    <t>كرم ماهر سRمه العبيد</t>
  </si>
  <si>
    <t>Hassan Sidqi Ahmed Deeb</t>
  </si>
  <si>
    <t>حسن صدقي أحمد ديب</t>
  </si>
  <si>
    <t>Heba Aziz Mohammed Saadallah</t>
  </si>
  <si>
    <t>هبة عزيز محمد سعداo</t>
  </si>
  <si>
    <t>Abdullah Mahmoud Issa Abu Nasr</t>
  </si>
  <si>
    <t>عبداo محمود عيسى ابو نصر</t>
  </si>
  <si>
    <t>Karam Alaa Harb Asfoura</t>
  </si>
  <si>
    <t>كرم عRء حرب عصفوره</t>
  </si>
  <si>
    <t>Mustafa Abdel Salam Ahmed Ashour</t>
  </si>
  <si>
    <t>مصطفى عبد السRم أحمد عاشور</t>
  </si>
  <si>
    <t>Samar Bassam Ismail Abu Samra</t>
  </si>
  <si>
    <t>سمر بسام اسماعيل ابو سمره</t>
  </si>
  <si>
    <t>Ahmed Farid Khamis Zamlat</t>
  </si>
  <si>
    <t>احمد فريد خميس زملط</t>
  </si>
  <si>
    <t>Mohammed Suleiman Mustafa Salama</t>
  </si>
  <si>
    <t>محمد سليمان مصطفى سRمة</t>
  </si>
  <si>
    <t>Ammar Khader Abdel Ghaffar Al-Jadba</t>
  </si>
  <si>
    <t>عمار خضر عبد الغفار الجدبه</t>
  </si>
  <si>
    <t>Duaa Daoud Mohammed Muqat</t>
  </si>
  <si>
    <t>دعاء داود محمد مقاط</t>
  </si>
  <si>
    <t>Dania Rafat Mahmoud Salman</t>
  </si>
  <si>
    <t>دانيه رأفت محمود سلمان</t>
  </si>
  <si>
    <t>Alaa Mohammed Suleiman Abu Nawfal</t>
  </si>
  <si>
    <t>عRء محمد سليمان ابو نوفل</t>
  </si>
  <si>
    <t>Mahmoud Abdel Sattar Ragheb Jarour</t>
  </si>
  <si>
    <t>محمود عبد الستار راغب جعرور</t>
  </si>
  <si>
    <t>Sama Murad Suhail Al-Ghandour</t>
  </si>
  <si>
    <t>سما مراد سهيل الغندور</t>
  </si>
  <si>
    <t>Khaled Suhail Khaled Abu Ali</t>
  </si>
  <si>
    <t>خالد سهيل خالد ابو علي</t>
  </si>
  <si>
    <t>Mohammed Azzam Anwar Al-Dalo</t>
  </si>
  <si>
    <t>محمد عزام انور الدلو</t>
  </si>
  <si>
    <t>Ali Ghassan Ali Abdeen</t>
  </si>
  <si>
    <t>علي غسان علي عابدين</t>
  </si>
  <si>
    <t>Hamza Alaa Al-Din Ismail Al-Shami</t>
  </si>
  <si>
    <t>حمزه عRء الدين اسماعيل الشامي</t>
  </si>
  <si>
    <t>Ashraf Sabri Hammad Al-Dabbari</t>
  </si>
  <si>
    <t>أشرف صبري حماد الدباري</t>
  </si>
  <si>
    <t>Mohammed Tariq Mohammed Ahmed</t>
  </si>
  <si>
    <t>محمد طارق محمد احمد</t>
  </si>
  <si>
    <t>Jawdat Kamal Jawdat Jad Al-Haq</t>
  </si>
  <si>
    <t>جودت كمال جودت جاد الحق</t>
  </si>
  <si>
    <t>Majdi Talaat Mohammed Al-Madhoun</t>
  </si>
  <si>
    <t>مجدي طلعت محمد ا{دهون</t>
  </si>
  <si>
    <t>Mohammed Naser Mohammed Abu Arar</t>
  </si>
  <si>
    <t>محمد ناصر محمد ابو عرار</t>
  </si>
  <si>
    <t>Mohammed Basel Faiq Al-Rifati</t>
  </si>
  <si>
    <t>محمد باسل فايق الرفاتي</t>
  </si>
  <si>
    <t>Ahmed Akram Abdel Rahim Ghunaim</t>
  </si>
  <si>
    <t>احمد اكرم عبد الرحيم غنيم</t>
  </si>
  <si>
    <t>Omnia Mohammed Abd Abu Daqqa</t>
  </si>
  <si>
    <t>أمنيه محمد عبد ابو دقه</t>
  </si>
  <si>
    <t>Mohammed Ahmed Mohammed Al-Jundi</t>
  </si>
  <si>
    <t>محمد أحمد محمد الجندي</t>
  </si>
  <si>
    <t>Hudaifa Khamis Mahmoud Jweifel</t>
  </si>
  <si>
    <t>حديفة خميس محمود جويفل</t>
  </si>
  <si>
    <t>Mahmoud Mohammed Jamil Al-Dali</t>
  </si>
  <si>
    <t>محمود محمد جميل الدالي</t>
  </si>
  <si>
    <t>Waad Allah Mohammed Thaer Jabr Al-Firi</t>
  </si>
  <si>
    <t>وعد اo محمد ثائر جبر الفيري</t>
  </si>
  <si>
    <t>Yousef Majid Saber Al-Hums</t>
  </si>
  <si>
    <t>يوسف ماجد صابر الهمص</t>
  </si>
  <si>
    <t>Aya Nizar Khamis Al-Najjar</t>
  </si>
  <si>
    <t>ايه نزار خميس النجار</t>
  </si>
  <si>
    <t>Ashraf Jamal Ahmed Baraka</t>
  </si>
  <si>
    <t>اشرف جمال أحمد بركة</t>
  </si>
  <si>
    <t>Rima Mohammed Ahmed Hweila</t>
  </si>
  <si>
    <t>ريما محمد أحمد حويله</t>
  </si>
  <si>
    <t>Mohammed Faisal Salim Daher</t>
  </si>
  <si>
    <t>محمد فيصل سليم ضاهر</t>
  </si>
  <si>
    <t>Islam Alaa Abdel Hamid Abu Sabla</t>
  </si>
  <si>
    <t>اسRم عRء عبد الحميد ابو سبله</t>
  </si>
  <si>
    <t>Badr Mohammed Nawfal Duhair</t>
  </si>
  <si>
    <t>بدر محمد نوفل اضهير</t>
  </si>
  <si>
    <t>Amjad Majid Mohammed Tamraz</t>
  </si>
  <si>
    <t>امجد مجيد محمد تمراز</t>
  </si>
  <si>
    <t>Ibrahim Mohammed Ibrahim Al-Tarhuni</t>
  </si>
  <si>
    <t>ابراهيم محمد ابراهيم الطرهوني</t>
  </si>
  <si>
    <t>Mahmoud Adel Mohammed Al-Omari</t>
  </si>
  <si>
    <t>محمود عادل محمد العمري</t>
  </si>
  <si>
    <t>Inas Sayed Atiya Abu Jahl</t>
  </si>
  <si>
    <t>ايناس سيد عطيه ابو جهل</t>
  </si>
  <si>
    <t>Ashraf Mousa Ahmed Al-Jakhlub</t>
  </si>
  <si>
    <t>اشرف موسى أحمد الجخلب</t>
  </si>
  <si>
    <t>Qusai Mohammed Sweilem Abu Sibt</t>
  </si>
  <si>
    <t>قصي محمد سويلم ابو سبت</t>
  </si>
  <si>
    <t>Mohammed Imad Alawi Abu Halima</t>
  </si>
  <si>
    <t>محمد عماد اعRوي ابو حليمة</t>
  </si>
  <si>
    <t>Asem Hamdan Ismail Muammar</t>
  </si>
  <si>
    <t>عاصم حمدان اسماعيل معمر</t>
  </si>
  <si>
    <t>Salman Khaled Abdel Mahdi Faraj Allah</t>
  </si>
  <si>
    <t>سلمان خالد عبد ا{هدي فرج اo</t>
  </si>
  <si>
    <t>Zina Mohammed Ishaq Kuhail</t>
  </si>
  <si>
    <t>زينه محمد اسحاق كحيل</t>
  </si>
  <si>
    <t>Muhannad Jamal Salem Marouf</t>
  </si>
  <si>
    <t>مهند جمال سالم معروف</t>
  </si>
  <si>
    <t>Mohammed Badr Al-Din Hamdan Al-Fayoumi</t>
  </si>
  <si>
    <t>محمد بدر الدين حمدان الفيومي</t>
  </si>
  <si>
    <t>Hazim Fathi Said Al-Bardawil</t>
  </si>
  <si>
    <t>حازم فتحي سعيد البردويل</t>
  </si>
  <si>
    <t>Mohammed Ata Mahmoud Shaqoura</t>
  </si>
  <si>
    <t>محمد عطا محمود شقورة</t>
  </si>
  <si>
    <t>Osama Abdullah Ibrahim Eid</t>
  </si>
  <si>
    <t>اسامة عبداo ابراهيم عيد</t>
  </si>
  <si>
    <t>Mustafa Hatem Khader Ayyad</t>
  </si>
  <si>
    <t>مصطفى حاتم خضر عياد</t>
  </si>
  <si>
    <t>Shahd Ibrahim Mousa Saidam</t>
  </si>
  <si>
    <t>شهد ابراهيم موسى صيدم</t>
  </si>
  <si>
    <t>Amjad Nafith Ahmed Abu Zir</t>
  </si>
  <si>
    <t>أمجد نافذ أحمد ابو زر</t>
  </si>
  <si>
    <t>Mohammed Abdel Aziz Abd Rabbo Abu Sneima</t>
  </si>
  <si>
    <t>محمد عبد العزيز عبد ربه ابو سنيمه</t>
  </si>
  <si>
    <t>Hamza Ismail Mohammed Abed</t>
  </si>
  <si>
    <t>حمزة اسماعيل محمد عابد</t>
  </si>
  <si>
    <t>Sama Rajab Hassan Al-Baba</t>
  </si>
  <si>
    <t>سما رجب حسن البابا</t>
  </si>
  <si>
    <t>Mohammed Ahmed Abdel Aziz Al-Kafarna</t>
  </si>
  <si>
    <t>محمد أحمد عبد العزيز الكفارنه</t>
  </si>
  <si>
    <t>Muhannad Muayad Mohammed Abu Awad</t>
  </si>
  <si>
    <t>مهند مؤيد محمد ابوعواد</t>
  </si>
  <si>
    <t>Said Mansour Said Abu Warda</t>
  </si>
  <si>
    <t>سعيد منصور سعيد ابووردة</t>
  </si>
  <si>
    <t>Wadee Sari Atiya Abu Salem</t>
  </si>
  <si>
    <t>وديع ساري عطيه ابوسالم</t>
  </si>
  <si>
    <t>Raouf Tawfiq Bahri Daghmash</t>
  </si>
  <si>
    <t>رؤوف توفيق بحري دغمش</t>
  </si>
  <si>
    <t>Ahmed Fayez Hilmi Jundia</t>
  </si>
  <si>
    <t>أحمد فايز حلمي جندية</t>
  </si>
  <si>
    <t>Hadeel Jumaa Ali Al-Maghribi</t>
  </si>
  <si>
    <t>هديل جمعه علي ا{غربي</t>
  </si>
  <si>
    <t>Ahmed Ibrahim Hassan Fatouh</t>
  </si>
  <si>
    <t>أحمد ابراهيم حسن فتوح</t>
  </si>
  <si>
    <t>Shatha Mohammed Abdel Rahman Al-Balawi</t>
  </si>
  <si>
    <t>شذا محمد عبد الرحمن البلعاوي</t>
  </si>
  <si>
    <t>Shahd Yousef Suleiman Abu Hassanein</t>
  </si>
  <si>
    <t>شهد يوسف سليمان ابو حسن6</t>
  </si>
  <si>
    <t>Bilal Abdullah Mohammed Hussein</t>
  </si>
  <si>
    <t>بRل عبداo محمد حس6</t>
  </si>
  <si>
    <t>Khaled Tasahil Khaled Al-Hawari</t>
  </si>
  <si>
    <t>خالد تساهيل خالد الهواري</t>
  </si>
  <si>
    <t>Abdullah Yahya Hussein Eliwa</t>
  </si>
  <si>
    <t>عبد اo يحيى حس6 عليوة</t>
  </si>
  <si>
    <t>Muhannad Bassam Mahfouz Shlof</t>
  </si>
  <si>
    <t>مهند بسام محفوظ شلوف</t>
  </si>
  <si>
    <t>Mohammed Baher Hassan Abu Ali</t>
  </si>
  <si>
    <t>محمد باهر حسن ابو علي</t>
  </si>
  <si>
    <t>Maher Rizq Suleiman Al-Farra</t>
  </si>
  <si>
    <t>ماهر رزق سليمان الفرا</t>
  </si>
  <si>
    <t>Nahed Ahmed Mohammed Abu Ouda</t>
  </si>
  <si>
    <t>ناهض أحمد محمد ابو عوده</t>
  </si>
  <si>
    <t>Mahmoud Sami Adel Al-Batsh</t>
  </si>
  <si>
    <t>محمود سامي عادل البطش</t>
  </si>
  <si>
    <t>Mohammed Abdel Razzaq Mahmoud Al-Mamluk</t>
  </si>
  <si>
    <t>محمد عبد الرازق محمود ا{ملوك</t>
  </si>
  <si>
    <t>Mohammed Kamal Mustafa Malaka</t>
  </si>
  <si>
    <t>محمد كمال مصطفى ملكه</t>
  </si>
  <si>
    <t>Dima Mohammed Medhat Mahani</t>
  </si>
  <si>
    <t>ديما محمد مدحت مهاني</t>
  </si>
  <si>
    <t>Duaa Abdel Naser Mahmoud Okasha</t>
  </si>
  <si>
    <t>دعاء عبد الناصر محمود عكاشه</t>
  </si>
  <si>
    <t>Eid Abdel Naser Eid Siyam</t>
  </si>
  <si>
    <t>عيد عبد الناصر عيد صيام</t>
  </si>
  <si>
    <t>Fatima Mahmoud Ahmed Hathut</t>
  </si>
  <si>
    <t>فاطمه محمود أحمد حتحت</t>
  </si>
  <si>
    <t>Mohammed Jihad Ihsan Abu Warda</t>
  </si>
  <si>
    <t>محمد جهاد احسان ابو ورده</t>
  </si>
  <si>
    <t>Omar Naji Rabah Al-Sawafiri</t>
  </si>
  <si>
    <t>عمر ناجي رباح السوافيري</t>
  </si>
  <si>
    <t>Uday Taleb Eid Nassar</t>
  </si>
  <si>
    <t>عدي طالب عيد نصار</t>
  </si>
  <si>
    <t>Mohammed Ghassan Said Al-Sheikh</t>
  </si>
  <si>
    <t>محمد غسان سعيد الشيخ</t>
  </si>
  <si>
    <t>Maysaa Raed Mohammed Al-Najjar</t>
  </si>
  <si>
    <t>ميساء رائد محمد النجار</t>
  </si>
  <si>
    <t>Mohammed Wael Khamis Mousa</t>
  </si>
  <si>
    <t>محمد وائل خميس موسى</t>
  </si>
  <si>
    <t>Uday Awad Ouda Abu Shlof</t>
  </si>
  <si>
    <t>ُعدي عوض عودة ابو شلوف</t>
  </si>
  <si>
    <t>Ismail Marwan Hassan Sweidan</t>
  </si>
  <si>
    <t>اسماعيل مروان حسن سويدان</t>
  </si>
  <si>
    <t>Shams Wael Diab Mansour</t>
  </si>
  <si>
    <t>شمس وائل دياب منصور</t>
  </si>
  <si>
    <t>Imad Jamal Abdel Salam Ali</t>
  </si>
  <si>
    <t>عماد جمال عبد السRم علي</t>
  </si>
  <si>
    <t>Ashraf Fakhri Fathi Islim</t>
  </si>
  <si>
    <t>اشرف فخري فتحي اسليم</t>
  </si>
  <si>
    <t>Saja Mohammed Mousa Ashour</t>
  </si>
  <si>
    <t>سجى محمد موسى عاشور</t>
  </si>
  <si>
    <t>Mahmoud Mohammed Hashim Islim</t>
  </si>
  <si>
    <t>محمود محمد هاشم اسليم</t>
  </si>
  <si>
    <t>Saber Tamer Hazib Abu Daher</t>
  </si>
  <si>
    <t>صابر تامر حازب ابوضاهر</t>
  </si>
  <si>
    <t>Nour Al-Din Numan Abdullah Daghmash</t>
  </si>
  <si>
    <t>نور الدين نعمان عبداo دغمش</t>
  </si>
  <si>
    <t>Ihab Ziyad Abdullah Abu Rayya</t>
  </si>
  <si>
    <t>ايهاب زياد عبداo ابو ريا</t>
  </si>
  <si>
    <t>Ahmed Karem Abdel Karim Al-Kahlout</t>
  </si>
  <si>
    <t>أحمد كارم عبد الكريم الكحلوت</t>
  </si>
  <si>
    <t>Anas Marwan Samih Kuhail</t>
  </si>
  <si>
    <t>انس مروان سميح كحيل</t>
  </si>
  <si>
    <t>Mahmoud Muammar Ramadan Khella</t>
  </si>
  <si>
    <t>محمود معمر رمضان خلة</t>
  </si>
  <si>
    <t>Asmaa Hani Mohammed Hussein</t>
  </si>
  <si>
    <t>أسماء هاني محمد حس6</t>
  </si>
  <si>
    <t>Malak Jaber Arafat Abdel Dayem</t>
  </si>
  <si>
    <t>مRك جابر عرفات عبد الدايم</t>
  </si>
  <si>
    <t>Salim Misbah Salim Al-Daya</t>
  </si>
  <si>
    <t>سليم مصباح سليم الدايه</t>
  </si>
  <si>
    <t>Ahmed Abd Mohammed Nawara</t>
  </si>
  <si>
    <t>احمد عبد محمد نواره</t>
  </si>
  <si>
    <t>Ahmed Raed Yousef Abu Al-Qumsan</t>
  </si>
  <si>
    <t>احمد رائد يوسف ابو القمصان</t>
  </si>
  <si>
    <t>Ahmed Hamed Said Muqbil</t>
  </si>
  <si>
    <t>احمد حامد سعيد مقبل</t>
  </si>
  <si>
    <t>Muhannad Jad Al-Haq Abdel Hai Al-Mabhouh</t>
  </si>
  <si>
    <t>مهند جاد الحق عبد الحي ا{بحوح</t>
  </si>
  <si>
    <t>Baraa Bahjat Mohammed Al-Madhoun</t>
  </si>
  <si>
    <t>براء بهجت محمد ا{دهون</t>
  </si>
  <si>
    <t>Mohammed Yassin Kamel Al-Farra</t>
  </si>
  <si>
    <t>محمد ياس6 كامل الفرا</t>
  </si>
  <si>
    <t>Nevin Munir Mohammed Khalifa</t>
  </si>
  <si>
    <t>نيف6 منير محمد خليفه</t>
  </si>
  <si>
    <t>Mahmoud Mohammed Saber Jouda</t>
  </si>
  <si>
    <t>محمود محمد صابر جودة</t>
  </si>
  <si>
    <t>Rabie Iyad Rabie Wadi</t>
  </si>
  <si>
    <t>ربيع اياد ربيع وادي</t>
  </si>
  <si>
    <t>Fadi Naim Deeb Abu Foul</t>
  </si>
  <si>
    <t>فادي نعيم ديب ابو فول</t>
  </si>
  <si>
    <t>Hossam Bassam Mohammed Abu Atiwi</t>
  </si>
  <si>
    <t>حسام بسام محمد أبوعطيوي</t>
  </si>
  <si>
    <t>Hidaya Majid Mohammed Saad</t>
  </si>
  <si>
    <t>هدايه ماجد محمد سعد</t>
  </si>
  <si>
    <t>Ahmed Mohammed Mahmoud Al-Adham</t>
  </si>
  <si>
    <t>احمد محمد محمود اqدهم</t>
  </si>
  <si>
    <t>Mohammed Mohammed Fawzi Al-Fahham</t>
  </si>
  <si>
    <t>محمد محمد فوزي الفحام</t>
  </si>
  <si>
    <t>Mohammed Maher Zakariya Salem</t>
  </si>
  <si>
    <t>محمد ماهر زكريا سالم</t>
  </si>
  <si>
    <t>Ahmed Mohammed Mahmoud Al-Sharawi</t>
  </si>
  <si>
    <t>احمد محمد محمود الشعراوي</t>
  </si>
  <si>
    <t>Israa Omar Yousef Khader</t>
  </si>
  <si>
    <t>اسراء عمر يوسف خضر</t>
  </si>
  <si>
    <t>Salah Marwan Ata Al-Barsh</t>
  </si>
  <si>
    <t>صRح مروان عطا البرش</t>
  </si>
  <si>
    <t>Ahmed Rafat Suleiman Salha</t>
  </si>
  <si>
    <t>احمد رأفت سليمان صالحه</t>
  </si>
  <si>
    <t>Hossam Bassam Qasim Hassun</t>
  </si>
  <si>
    <t>حسام بسام قاسم حسون</t>
  </si>
  <si>
    <t>Hassan Adel Hassan Zarab</t>
  </si>
  <si>
    <t>حسن عادل حسن زعرب</t>
  </si>
  <si>
    <t>Abdullah Khaled Mahmoud Awadiya</t>
  </si>
  <si>
    <t>عبد اo خالد محمود عوضية</t>
  </si>
  <si>
    <t>Maram Nahed Salah Abu Hjair</t>
  </si>
  <si>
    <t>مرام ناهض صRح ابو حجير</t>
  </si>
  <si>
    <t>Taha Azmi Jundi Abu Taha</t>
  </si>
  <si>
    <t>طه عزمي جندي ابو طه</t>
  </si>
  <si>
    <t>Mazen Basem Majid Al-Agha</t>
  </si>
  <si>
    <t>مازن باسم ماجد اqغا</t>
  </si>
  <si>
    <t>Bisan Mohammed Mohammed Hamad</t>
  </si>
  <si>
    <t>بيسان محمد محمد حمد</t>
  </si>
  <si>
    <t>Ahmed Mufid Darwish Douhan</t>
  </si>
  <si>
    <t>أحمد مفيد درويش دوحان</t>
  </si>
  <si>
    <t>Abdel Karim Iyad Abdel Karim Hamad</t>
  </si>
  <si>
    <t>عبد الكريم اياد عبد الكريم حمد</t>
  </si>
  <si>
    <t>Mohammed Mohammed Saleh Al-Agha</t>
  </si>
  <si>
    <t>محمد محمد صالح اqغا</t>
  </si>
  <si>
    <t>Ahmed Shuaib Hussein Al-Bahabsa</t>
  </si>
  <si>
    <t>أحمد شعيب حس6 البحابصه</t>
  </si>
  <si>
    <t>Hashim Abdel Hamid Deeb Muharib</t>
  </si>
  <si>
    <t>هاشم عبد الحميد ديب محارب</t>
  </si>
  <si>
    <t>Mustafa Rizq Mustafa Fadous</t>
  </si>
  <si>
    <t>مصطفى رزق مصطفى فدعوس</t>
  </si>
  <si>
    <t>Khalil Muin Khalil Abu Nadi</t>
  </si>
  <si>
    <t>خليل مع6 خليل ابو نادي</t>
  </si>
  <si>
    <t>Rami Zuhair Abdel Latif Al-Haisami</t>
  </si>
  <si>
    <t>رامي زهير عبد اللطيف الهيصمي</t>
  </si>
  <si>
    <t>Hamza Farid Ramadan Siyam</t>
  </si>
  <si>
    <t>حمزة فريد رمضان صيام</t>
  </si>
  <si>
    <t>Ayman Jaber Shaaban Al-Dahdouh</t>
  </si>
  <si>
    <t>ايمن جابر شعبان الدحدوح</t>
  </si>
  <si>
    <t>Baraa Abdel Aal Abdel Fattah Musleh</t>
  </si>
  <si>
    <t>براء عبد العال عبد الفتاح مصلح</t>
  </si>
  <si>
    <t>Amer Omar Mohammed Abu Warda</t>
  </si>
  <si>
    <t>عامر عمر محمد ابووردة</t>
  </si>
  <si>
    <t>Ibrahim Saadi Mohammed Al-Zamli</t>
  </si>
  <si>
    <t>إبراهيم سعدي محمد الزاملي</t>
  </si>
  <si>
    <t>Ata Mohammed Ata Al-Madhoun</t>
  </si>
  <si>
    <t>عطا محمد عطا ا{دهون</t>
  </si>
  <si>
    <t>Mazen Yousef Muslim Al-Helou</t>
  </si>
  <si>
    <t>مازن يوسف مسلم الحلو</t>
  </si>
  <si>
    <t>Muath Zuhdi Yousef Abu Mohsen</t>
  </si>
  <si>
    <t>معاذ زهدي يوسف ابو محسن</t>
  </si>
  <si>
    <t>Khalil Aed Khalil Abu Jiyab</t>
  </si>
  <si>
    <t>خليل عائد خليل ابو جياب</t>
  </si>
  <si>
    <t>Tariq Mohammed Mohammed Abdel Rahman Al-Abadla</t>
  </si>
  <si>
    <t>طارق محمد محمد عبد الرحمن العبادله</t>
  </si>
  <si>
    <t>Saleh Issa Saleh Ikhzaiq</t>
  </si>
  <si>
    <t>صالح عيسى صالح اخزيق</t>
  </si>
  <si>
    <t>Said Ali Suleiman Abu Deeb</t>
  </si>
  <si>
    <t>سعيد علي سليمان ابوديب</t>
  </si>
  <si>
    <t>Jamil Mohammed Jamil Al-Baz</t>
  </si>
  <si>
    <t>جميل محمد جميل الباز</t>
  </si>
  <si>
    <t>Atiya Sami Atiya Abu Khattab</t>
  </si>
  <si>
    <t>عطيه سامي عطيه ابو خطاب</t>
  </si>
  <si>
    <t>Afnan Yahya Jamal Abu Aghbeet</t>
  </si>
  <si>
    <t>افنان يحيى جمال ابو اغبيط</t>
  </si>
  <si>
    <t>Mohammed Ibrahim Mohammed Zaher</t>
  </si>
  <si>
    <t>محمد ابراهيم محمد ظاهر</t>
  </si>
  <si>
    <t>Abdullah Amjad Fathi Sweilem</t>
  </si>
  <si>
    <t>عبد اo امجد فتحي سويلم</t>
  </si>
  <si>
    <t>Ahmed Eid Abdel Aziz Al-Masri</t>
  </si>
  <si>
    <t>أحمد عيد عبد العزيز ا{صري</t>
  </si>
  <si>
    <t>Ali Khalil Subhi Al-Owaiti</t>
  </si>
  <si>
    <t>علي خليل صبحي العويطي</t>
  </si>
  <si>
    <t>Ahmed Abdullah Mahmoud Ahmed</t>
  </si>
  <si>
    <t>احمد عبداo محمود أحمد</t>
  </si>
  <si>
    <t>Mohammed Majid Al-Sayed Al-Irqan</t>
  </si>
  <si>
    <t>محمد ماجد السيد العرقان</t>
  </si>
  <si>
    <t>Mustafa Mohammed Shaaban Hammad</t>
  </si>
  <si>
    <t>مصطفى محمد شعبان حماد</t>
  </si>
  <si>
    <t>Ali Yasser Ali Al-Jad</t>
  </si>
  <si>
    <t>علي ياسر علي الجد</t>
  </si>
  <si>
    <t>Hani Adham Abdel Salam Hammad</t>
  </si>
  <si>
    <t>هاني ادهم عبد السRم حماد</t>
  </si>
  <si>
    <t>Mohammed Khaled Hamed Al-Dahdouh</t>
  </si>
  <si>
    <t>محمد خالد حامد الدحدوح</t>
  </si>
  <si>
    <t>Ahmed Sabri Rafiq Hamdan</t>
  </si>
  <si>
    <t>احمد صبري رفيق حمدان</t>
  </si>
  <si>
    <t>Hamza Mohammed Rubin Zain Al-Din</t>
  </si>
  <si>
    <t>حمزة محمد روب6 زين الدين</t>
  </si>
  <si>
    <t>Hadeel Izzat Saleh Al-Sakani</t>
  </si>
  <si>
    <t>هديل عزات صالح السكني</t>
  </si>
  <si>
    <t>Wael Imad Ali Al-Dajani</t>
  </si>
  <si>
    <t>وائل عماد علي الدجني</t>
  </si>
  <si>
    <t>Ibrahim Munir Ibrahim Al-Hajjar</t>
  </si>
  <si>
    <t>ابراهيم منير ابراهيم الحجار</t>
  </si>
  <si>
    <t>Shatha Nabil Abdel Hamid Zaher</t>
  </si>
  <si>
    <t>شذا نبيل عبد الحميد ظاهر</t>
  </si>
  <si>
    <t>Shadi Manar Suleiman Jarghoun</t>
  </si>
  <si>
    <t>شادي منار سليمان جرغون</t>
  </si>
  <si>
    <t>Huda Mohammed Suleiman Abu Tair</t>
  </si>
  <si>
    <t>هدى محمد سليمان ابو طير</t>
  </si>
  <si>
    <t>Mohammed Osama Ahmed Abu Marzouk</t>
  </si>
  <si>
    <t>محمد اسامه أحمد ابو مرزوق</t>
  </si>
  <si>
    <t>Bilal Ibrahim Ramadan Ghaben</t>
  </si>
  <si>
    <t>بRل ابراهيم رمضان غD</t>
  </si>
  <si>
    <t>Fadi Mahmoud Abdel Jawad Zaqqul</t>
  </si>
  <si>
    <t>فادي محمود عبد الجواد زقول</t>
  </si>
  <si>
    <t>Mahmoud Mohammed Abdel Majid Yousef</t>
  </si>
  <si>
    <t>محمود محمد عبد ا{جيد يوسف</t>
  </si>
  <si>
    <t>Nour Ziyad Hassan Abu Omar</t>
  </si>
  <si>
    <t>نور زياد حسن ابوعمر</t>
  </si>
  <si>
    <t>Huda Nidal Mohammed Awad Qaddoura</t>
  </si>
  <si>
    <t>هدى نضال محمد عوض قدوره</t>
  </si>
  <si>
    <t>Nour Abdel Rahman Khalil Madi</t>
  </si>
  <si>
    <t>نور عبد الرحمن خليل ماضي</t>
  </si>
  <si>
    <t>Sharif Ashraf Ibrahim Al-Shaltawi</t>
  </si>
  <si>
    <t>شريف اشرف ابراهيم الشلتاوي</t>
  </si>
  <si>
    <t>Mahmoud Faiq Ismail Abu Eida</t>
  </si>
  <si>
    <t>محمود فايق اسماعيل ابو عيدة</t>
  </si>
  <si>
    <t>Azyed Zeidan Mustafa Zeidan</t>
  </si>
  <si>
    <t>ازيد زيدان مصطفى زيدان</t>
  </si>
  <si>
    <t>Lama Rami Arafat Abu Eida</t>
  </si>
  <si>
    <t>{ا رامي عرفات ابو عيدة</t>
  </si>
  <si>
    <t>Mohammed Falah Ihab Falah Al-Sawafiri</t>
  </si>
  <si>
    <t>محمد فRح ايهاب فRح السوافيري</t>
  </si>
  <si>
    <t>Ali Ayed Ramadan Al-Najili</t>
  </si>
  <si>
    <t>علي عايد رمضان النجيلي</t>
  </si>
  <si>
    <t>Abdel Rahman Ahmed Ata Abu Lubda</t>
  </si>
  <si>
    <t>عبد الرحمن أحمد عطا ابو لبده</t>
  </si>
  <si>
    <t>Abdel Hadi Tawfiq Abdel Hadi Darbiya</t>
  </si>
  <si>
    <t>عبد الهادي توفيق عبد الهادي دربيه</t>
  </si>
  <si>
    <t>Ali Anwar Ali Al-Khatib</t>
  </si>
  <si>
    <t>علي انور علي الخطيب</t>
  </si>
  <si>
    <t>Hamdi Majid Hamdi Hassan</t>
  </si>
  <si>
    <t>حمدي ماجد حمدي حسان</t>
  </si>
  <si>
    <t>Basnad Osama Asaad Al-Masri</t>
  </si>
  <si>
    <t>بسند اسامه اسعد ا{صري</t>
  </si>
  <si>
    <t>Ammar Yasser Ata Wafi</t>
  </si>
  <si>
    <t>عمار ياسر عطا وافي</t>
  </si>
  <si>
    <t>Muhannad Ayman Zuhdi Jnena</t>
  </si>
  <si>
    <t>مهند أيمن زهدي جنينه</t>
  </si>
  <si>
    <t>Rami Basem Ibrahim Khalaf Allah</t>
  </si>
  <si>
    <t>رامي باسم ابراهيم خلف اo</t>
  </si>
  <si>
    <t>Rima Fakhri Fahmi Abu Sharkh</t>
  </si>
  <si>
    <t>ريما فخري فهمي ابو شرخ</t>
  </si>
  <si>
    <t>Abdullah Naim Hadhoud Mousa</t>
  </si>
  <si>
    <t>عبد اo نعيم هدهود موسى</t>
  </si>
  <si>
    <t>Mamoun Mohammed Abdullah Fayyad</t>
  </si>
  <si>
    <t>مأمون محمد عبداo فياض</t>
  </si>
  <si>
    <t>Tasneem Ahmed Saleh Abu Al-Subh</t>
  </si>
  <si>
    <t>تسنيم أحمد صالح ابو السبح</t>
  </si>
  <si>
    <t>Mohammed Maher Mohammed Abu Ramadan</t>
  </si>
  <si>
    <t>محمد ماهر محمد ابورمضان</t>
  </si>
  <si>
    <t>Ramez Mohammed Adel Ramez Barbakh</t>
  </si>
  <si>
    <t>رامز محمد عادل رامز بربخ</t>
  </si>
  <si>
    <t>Mohammed Marwan Abdel Rahman Al-Aydi</t>
  </si>
  <si>
    <t>محمد مروان عبد الرحمن العايدي</t>
  </si>
  <si>
    <t>Bahaa Mohammed Abdel Muti Basal</t>
  </si>
  <si>
    <t>بهاء محمد عبد ا{عطي بصل</t>
  </si>
  <si>
    <t>Nour Al-Din Fuad Abdel Latif Al-Daya</t>
  </si>
  <si>
    <t>نور الدين فؤاد عبد اللطيف الدايه</t>
  </si>
  <si>
    <t>Yasser Abdel Jabbar Yasser Zandah</t>
  </si>
  <si>
    <t>ياسر عبد الجبار ياسر زنداح</t>
  </si>
  <si>
    <t>Khalil Khaled Jumaa Al-Bayouk</t>
  </si>
  <si>
    <t>خليل خالد جمعه البيوك</t>
  </si>
  <si>
    <t>Maysara Hossam Jouda Al-Sous</t>
  </si>
  <si>
    <t>ميسرة حسام جوده الصوص</t>
  </si>
  <si>
    <t>Sundus Hassan Mohammed Abu Hasira</t>
  </si>
  <si>
    <t>سندس حسن محمد ابو حصيره</t>
  </si>
  <si>
    <t>Hussein Walid Hassan Qweider</t>
  </si>
  <si>
    <t>حس6 وليد حسن قويدر</t>
  </si>
  <si>
    <t>Badr Abdel Naser Badr Al-Daya</t>
  </si>
  <si>
    <t>بدر عبد الناصر بدر الدايه</t>
  </si>
  <si>
    <t>Musab Suleiman Hassan Abu Sneima</t>
  </si>
  <si>
    <t>مصعب سليمان حسن ابو سنيمه</t>
  </si>
  <si>
    <t>Wesam Hossam Salman Iqdeih</t>
  </si>
  <si>
    <t>وسام حسام سلمان اقديح</t>
  </si>
  <si>
    <t>Shahd Saber Mohammed Harara</t>
  </si>
  <si>
    <t>شهد صابر محمد حراره</t>
  </si>
  <si>
    <t>Mahmoud Faris Said Awad</t>
  </si>
  <si>
    <t>محمود فارس سعيد عوض</t>
  </si>
  <si>
    <t>Maram Jihad Adeeb Abu Eid</t>
  </si>
  <si>
    <t>مرام جهاد اديب ابوعيد</t>
  </si>
  <si>
    <t>Fawzi Mohammed Fawzi Dahleez</t>
  </si>
  <si>
    <t>فوزي محمد فوزي دهليز</t>
  </si>
  <si>
    <t>Mohammed Ahmed Mohammed Abu Ghaben</t>
  </si>
  <si>
    <t>محمد احمد محمد ابو غD</t>
  </si>
  <si>
    <t>Basem Raja Khamis Qdeih</t>
  </si>
  <si>
    <t>باسم رجاء خميس قديح</t>
  </si>
  <si>
    <t>Qasim Riyad Alyan Qdeih</t>
  </si>
  <si>
    <t>قاسم رياض عليان قديح</t>
  </si>
  <si>
    <t>Walid Khaled Ahmed Salem</t>
  </si>
  <si>
    <t>وليد خالد أحمد سالم</t>
  </si>
  <si>
    <t>Basel Ashraf Fathi Al-Shrafi</t>
  </si>
  <si>
    <t>باسل اشرف فتحي الشرافي</t>
  </si>
  <si>
    <t>Mahmoud Hassan Ali Al-Sayed</t>
  </si>
  <si>
    <t>محمود حسن علي السيد</t>
  </si>
  <si>
    <t>Shaima Ibrahim Rabah Al-Hato</t>
  </si>
  <si>
    <t>شيماء ابراهيم رباح الحتو</t>
  </si>
  <si>
    <t>Mahmoud Ramadan Talal Ajour</t>
  </si>
  <si>
    <t>محمود رمضان طRل عجور</t>
  </si>
  <si>
    <t>Haya Yasser Mahmoud Nawas</t>
  </si>
  <si>
    <t>هيا ياسر محمود نواس</t>
  </si>
  <si>
    <t>Firas Mohsen Mohammed Ismail</t>
  </si>
  <si>
    <t>فراس محسن محمد اسماعيل</t>
  </si>
  <si>
    <t>Mohammed Hassan Mahmoud Al-Farani</t>
  </si>
  <si>
    <t>محمد حسن محمود الفراني</t>
  </si>
  <si>
    <t>Israa Khair Abdullah Alwan</t>
  </si>
  <si>
    <t>اسراء خير عبداo علوان</t>
  </si>
  <si>
    <t>Hafez Ali Hafez Al-Abadla</t>
  </si>
  <si>
    <t>حافظ علي حافظ العبادلة</t>
  </si>
  <si>
    <t>Ahmed Amjad Jamal Abu Warda</t>
  </si>
  <si>
    <t>أحمد أمجد جمال أبو وردة</t>
  </si>
  <si>
    <t>Walaa Maher Ouda Shaaban</t>
  </si>
  <si>
    <t>وqء ماهر عودة شعبان</t>
  </si>
  <si>
    <t>Faisal Adel Nimr Kuhail</t>
  </si>
  <si>
    <t>فيصل عادل نمر كحيل</t>
  </si>
  <si>
    <t>Amer Rami Saleh Awad</t>
  </si>
  <si>
    <t>عامر رامي صالح عواد</t>
  </si>
  <si>
    <t>Yahya Ziyad Salem Abu Hadayed</t>
  </si>
  <si>
    <t>يحيى زياد سالم أبو حدايد</t>
  </si>
  <si>
    <t>Ranin Hani Deeb Ashour</t>
  </si>
  <si>
    <t>رن6 هاني ديب عاشور</t>
  </si>
  <si>
    <t>Awad Ashraf Omar Tamous</t>
  </si>
  <si>
    <t>عوض اشرف عمر طموس</t>
  </si>
  <si>
    <t>Sujoud Nour Al-Din Mazen Al-Shawa</t>
  </si>
  <si>
    <t>سجود نور الدين مازن الشوا</t>
  </si>
  <si>
    <t>Abdullah Munir Jumaa Al-Qatati</t>
  </si>
  <si>
    <t>عبداo منير جمعة القطاطي</t>
  </si>
  <si>
    <t>Ismail Eid Taleb Al-Dahdar</t>
  </si>
  <si>
    <t>اسماعيل عيد طالب الدهدار</t>
  </si>
  <si>
    <t>Sumaya Mohammed Amin Al-Nakhala</t>
  </si>
  <si>
    <t>سمية محمد ام6 النخاله</t>
  </si>
  <si>
    <t>Mahmoud Maher Numan Daghmash</t>
  </si>
  <si>
    <t>محمود ماهر نعمان دغمش</t>
  </si>
  <si>
    <t>Fuad Mohammed Nayef Al-Jaal</t>
  </si>
  <si>
    <t>فؤاد محمد نايف الجعل</t>
  </si>
  <si>
    <t>Mohammed Alaa Al-Din Ibrahim Al-Wakeel</t>
  </si>
  <si>
    <t>محمد عRء الدين ابراهيم الوكيل</t>
  </si>
  <si>
    <t>Mohammed Abdel Karim Mustafa Abu Sultan</t>
  </si>
  <si>
    <t>محمد عبدالكريم مصطفى ابو سلطان</t>
  </si>
  <si>
    <t>Mohammed Ayman Mahmoud Al-Shrafi</t>
  </si>
  <si>
    <t>محمد ايمن محمود الشرافي</t>
  </si>
  <si>
    <t>Asem Ayman Amin Makki</t>
  </si>
  <si>
    <t>عاصم أيمن ام6 مكي</t>
  </si>
  <si>
    <t>Hossam Alaa Al-Din Ismail Habib</t>
  </si>
  <si>
    <t>حسام عRءالدين اسماعيل حبيب</t>
  </si>
  <si>
    <t>Lina Rizq Hamdi Al-Helou</t>
  </si>
  <si>
    <t>لينا رزق حمدي الحلو</t>
  </si>
  <si>
    <t>Ahmed Mohammed Jaafar Jaafar</t>
  </si>
  <si>
    <t>احمد محمد جعفر جعفر</t>
  </si>
  <si>
    <t>Naji Najeeb Naji Sukkar</t>
  </si>
  <si>
    <t>ناجي نجيب ناجي سكر</t>
  </si>
  <si>
    <t>Abdullah Omar Salti Abu Tweila</t>
  </si>
  <si>
    <t>عبد اo عمر سلطي ابو طويلة</t>
  </si>
  <si>
    <t>Mohammed Ahmed Masoud Jundia</t>
  </si>
  <si>
    <t>محمد أحمد مسعود جندية</t>
  </si>
  <si>
    <t>Allam Jalal Yousef Nour</t>
  </si>
  <si>
    <t>عRم جRل يوسف نور</t>
  </si>
  <si>
    <t>Khalil Zaher Nabil Abu Riala</t>
  </si>
  <si>
    <t>خليل زاهر نبيل أبو ريالة</t>
  </si>
  <si>
    <t>Sajida Asaad Ali Orouk</t>
  </si>
  <si>
    <t>ساجده اسعد علي عروق</t>
  </si>
  <si>
    <t>Ahmed Suhail Mohammed Salah</t>
  </si>
  <si>
    <t>احمد سهيل محمد صRح</t>
  </si>
  <si>
    <t>Tasneem Ahmed Mohammed Eid Abu Jarad</t>
  </si>
  <si>
    <t>تسنيم أحمد محمد عيد ابو جراد</t>
  </si>
  <si>
    <t>Anas Iyad Shaaban Ouda</t>
  </si>
  <si>
    <t>انس اياد شعبان عوده</t>
  </si>
  <si>
    <t>Ahmed Iyad Hassan Abu Hasira</t>
  </si>
  <si>
    <t>احمد اياد حسن ابو حصيره</t>
  </si>
  <si>
    <t>Mariam Bashir Ismail Hamada</t>
  </si>
  <si>
    <t>مريم بشير إسماعيل حمادة</t>
  </si>
  <si>
    <t>Huda Yousef Awni Al-Masri</t>
  </si>
  <si>
    <t>هدى يوسف عوني ا{صري</t>
  </si>
  <si>
    <t>Rawan Khaled Safwat Al-Nono</t>
  </si>
  <si>
    <t>روان خالد صفوت النونو</t>
  </si>
  <si>
    <t>Alaa Jamal Ouda Al-Amarin</t>
  </si>
  <si>
    <t>اqء جمال عودة العمارين</t>
  </si>
  <si>
    <t>Mohammed Salem Mahmoud Dardas</t>
  </si>
  <si>
    <t>محمد سالم محمود دردس</t>
  </si>
  <si>
    <t>Abdel Rahman Maher Mohammed Ali Hirz Allah</t>
  </si>
  <si>
    <t>عبد الرحمن ماهر محمد علي حرز اo</t>
  </si>
  <si>
    <t>Mohammed Ismail Hassan Hijazi</t>
  </si>
  <si>
    <t>محمد اسماعيل حسن حجازي</t>
  </si>
  <si>
    <t>Malak Wael Mohammed Arafat</t>
  </si>
  <si>
    <t>ملك وائل محمد عرفات</t>
  </si>
  <si>
    <t>Mohammed Ibrahim Mousa Eliwa</t>
  </si>
  <si>
    <t>محمد ابراهيم موسى عليوة</t>
  </si>
  <si>
    <t>Mohammed Hamouda Abd Yassin</t>
  </si>
  <si>
    <t>محمد حموده عبد ياس6</t>
  </si>
  <si>
    <t>Mohammed Nasrallah Ahmed Said Al-Masri</t>
  </si>
  <si>
    <t>محمد نصراo أحمد سعيد ا{صري</t>
  </si>
  <si>
    <t>Omar Mohammed Shahta Al-Barawi</t>
  </si>
  <si>
    <t>عمر محمد شحته البراوي</t>
  </si>
  <si>
    <t>Ayat Ahmed Saber Hamdan</t>
  </si>
  <si>
    <t>ايات أحمد صابر حمدان</t>
  </si>
  <si>
    <t>Dahab Mohammed Nazim Ghaben</t>
  </si>
  <si>
    <t>دهب محمد ناظم غD</t>
  </si>
  <si>
    <t>Amer Fadl Al-Sayed Al-Dahdar</t>
  </si>
  <si>
    <t>عامر فضل السيد الدهدار</t>
  </si>
  <si>
    <t>Mohammed Akram Farouk Hassanein</t>
  </si>
  <si>
    <t>محمد اكرم فاروق حسن6</t>
  </si>
  <si>
    <t>Khaled Jamal Alyan Al-Bahri</t>
  </si>
  <si>
    <t>خالد جمال عليان البحري</t>
  </si>
  <si>
    <t>Mohammed Naser Issa Al-Zard</t>
  </si>
  <si>
    <t>محمد ناصر عيسى الزرد</t>
  </si>
  <si>
    <t>Wael Ahmed Ibrahim Azzam</t>
  </si>
  <si>
    <t>وائل أحمد ابراهيم عزام</t>
  </si>
  <si>
    <t>Rami Jumaa Misbah Ayyad</t>
  </si>
  <si>
    <t>رامي جمعه مصباح عياد</t>
  </si>
  <si>
    <t>Mohammed Munir Said Salem Deeb</t>
  </si>
  <si>
    <t>محمد منير سعيد سالم ديب</t>
  </si>
  <si>
    <t>Mohammed Naim Majdi Ajour</t>
  </si>
  <si>
    <t>محمد نعيم مجدي عجور</t>
  </si>
  <si>
    <t>Basel Aref Shaker Jundia</t>
  </si>
  <si>
    <t>باسل عارف شاكر جندية</t>
  </si>
  <si>
    <t>Iman Iyad Ibrahim Al-Deeb</t>
  </si>
  <si>
    <t>ايمان اياد ابراهيم الديب</t>
  </si>
  <si>
    <t>Tariq Ashraf Jabr Al-Sayes</t>
  </si>
  <si>
    <t>طارق اشرف جبر السايس</t>
  </si>
  <si>
    <t>Amir Fadl Arafat Arafat</t>
  </si>
  <si>
    <t>امير فضل عرفات عرفات</t>
  </si>
  <si>
    <t>Issa Ziyad Mohammed Al-Bahtini</t>
  </si>
  <si>
    <t>عيسى زياد محمد البهتيني</t>
  </si>
  <si>
    <t>Shahd Mohammed Abdel Karim Irhim</t>
  </si>
  <si>
    <t>شهد محمد عبد الكريم ارحيم</t>
  </si>
  <si>
    <t>Bilal Falah Mohammed Al-Khalili</t>
  </si>
  <si>
    <t>بRل فRح محمد الخليلي</t>
  </si>
  <si>
    <t>Haitham Hosni Yousef Al-Sayes</t>
  </si>
  <si>
    <t>هيثم حسني يوسف السايس</t>
  </si>
  <si>
    <t>Ahmed Salah Al-Din Suleiman Al-Ashqar</t>
  </si>
  <si>
    <t>احمد صRح الدين سليمان اqشقر</t>
  </si>
  <si>
    <t>Taha Mohammed Taha Skeik</t>
  </si>
  <si>
    <t>طه محمد طه سكيك</t>
  </si>
  <si>
    <t>Ibrahim Ayman Abdullah Ajour</t>
  </si>
  <si>
    <t>ابراهيم أيمن عبداo عجور</t>
  </si>
  <si>
    <t>Mohammed Nasr Mohammed Al-Sweisi</t>
  </si>
  <si>
    <t>محمد نصر محمد السويسي</t>
  </si>
  <si>
    <t>Mahmoud Anwar Mousa Saleh</t>
  </si>
  <si>
    <t>محمود انور موسى صالح</t>
  </si>
  <si>
    <t>Sabreen Farraj Salim Obeid</t>
  </si>
  <si>
    <t>صابرين فراج سليم عبيد</t>
  </si>
  <si>
    <t>Abdel Karim Saadallah Rafiq Hana</t>
  </si>
  <si>
    <t>عبد الكريم سعداo رفيق هنا</t>
  </si>
  <si>
    <t>Atiya Wael Atiya Lafi</t>
  </si>
  <si>
    <t>عطيه وائل عطيه qفي</t>
  </si>
  <si>
    <t>Hani Jamil Diab Al-Fayoumi</t>
  </si>
  <si>
    <t>هاني جميل دياب الفيومي</t>
  </si>
  <si>
    <t>Wasim Amer Salem Khella</t>
  </si>
  <si>
    <t>وسيم عامر سالم خلة</t>
  </si>
  <si>
    <t>Tasneem Mohammed Ali Hijazi</t>
  </si>
  <si>
    <t>تسنيم محمد علي حجازي</t>
  </si>
  <si>
    <t>Mahmoud Mohammed Mahmoud Tbeil</t>
  </si>
  <si>
    <t>محمود محمد محمود طبيل</t>
  </si>
  <si>
    <t>Mohammed Sharif Idris Muqat</t>
  </si>
  <si>
    <t>محمد شريف ادريس مقاط</t>
  </si>
  <si>
    <t>Muslima Fathi Younis Awad</t>
  </si>
  <si>
    <t>مسلمه فتحي يونس عوض</t>
  </si>
  <si>
    <t>Abdel Rahman Nabil Abdel Qadir Al-Batsh</t>
  </si>
  <si>
    <t>عبد الرحمن نبيل عبد القادر البطش</t>
  </si>
  <si>
    <t>Bilal Kamel Munir Al-Dremli</t>
  </si>
  <si>
    <t>بRل كامل منير الدريملي</t>
  </si>
  <si>
    <t>Rushdi Daghmash Ahmed Daghmash</t>
  </si>
  <si>
    <t>رشدي دغمش أحمد دغمش</t>
  </si>
  <si>
    <t>Nizar Imad Rajab Daghmash</t>
  </si>
  <si>
    <t>نزار عماد رجب دغمش</t>
  </si>
  <si>
    <t>Mohammed Hatem Farid Al-Nabris</t>
  </si>
  <si>
    <t>محمد حاتم فريد النبريص</t>
  </si>
  <si>
    <t>Abdullah Mohammed Kamel Al-Khalidi</t>
  </si>
  <si>
    <t>عبد اo محمد كامل الخالدي</t>
  </si>
  <si>
    <t>Mumin Ahmed Rabah Rajab</t>
  </si>
  <si>
    <t>مؤمن أحمد رباح رجب</t>
  </si>
  <si>
    <t>Anas Basel Ahmed Al-Shawish</t>
  </si>
  <si>
    <t>انس باسل أحمد الشاويش</t>
  </si>
  <si>
    <t>Diyar Riyad Mohammed Hamad</t>
  </si>
  <si>
    <t>ديار رياض محمد حمد</t>
  </si>
  <si>
    <t>Hussein Samir Ibrahim Abu Layla</t>
  </si>
  <si>
    <t>حس6 سمير ابراهيم ابو ليله</t>
  </si>
  <si>
    <t>Islam Ahmed Said Banat</t>
  </si>
  <si>
    <t>اسRم أحمد سعيد بنات</t>
  </si>
  <si>
    <t>Mohammed Sami Awad Ghurab</t>
  </si>
  <si>
    <t>محمد سامي عوض غراب</t>
  </si>
  <si>
    <t>Reem Ahmed Mutee Abu Qas</t>
  </si>
  <si>
    <t>ريم أحمد مطيع أبو قص</t>
  </si>
  <si>
    <t>Mumin Billah Iyad Mohammed Afana</t>
  </si>
  <si>
    <t>مؤمن باo اياد محمد عفانة</t>
  </si>
  <si>
    <t>Ahmed Al-Sayed Kamel Asaliya</t>
  </si>
  <si>
    <t>احمد السيد كامل عسليه</t>
  </si>
  <si>
    <t>Hind Mohammed Amin Eid Abdel Jawad</t>
  </si>
  <si>
    <t>هند محمد ام6 عيد عبد الجواد</t>
  </si>
  <si>
    <t>Mustafa Mohammed Ibrahim Al-Zuwaidi</t>
  </si>
  <si>
    <t>مصطفى محمد ابراهيم الزويدي</t>
  </si>
  <si>
    <t>Muath Hani Omar Hamouda</t>
  </si>
  <si>
    <t>معاذ هاني عمر حموده</t>
  </si>
  <si>
    <t>Hamza Abdel Aziz Abdel Hadi Shaaban</t>
  </si>
  <si>
    <t>حمزة عبد العزيز عبد الهادي شعبان</t>
  </si>
  <si>
    <t>Abdullah Ashraf Mahmoud Al-Tabatibi</t>
  </si>
  <si>
    <t>عبد اo اشرف محمود الطباطيبي</t>
  </si>
  <si>
    <t>Ahmed Haitham Ahmed Nusair</t>
  </si>
  <si>
    <t>أحمد هيثم أحمد نصير</t>
  </si>
  <si>
    <t>Aya Maher Ahmed Hijazi</t>
  </si>
  <si>
    <t>ايه ماهر أحمد حجازي</t>
  </si>
  <si>
    <t>Fatima Abdel Moneim Khalil Hamouda</t>
  </si>
  <si>
    <t>فاطمه عبد ا{نعم خليل حموده</t>
  </si>
  <si>
    <t>Safiya Mahmoud Mohammed Shaaban</t>
  </si>
  <si>
    <t>صفيه محمود محمد شعبان</t>
  </si>
  <si>
    <t>Tariq Hamada Zuhair Habib</t>
  </si>
  <si>
    <t>طارق حماده زهير حبيب</t>
  </si>
  <si>
    <t>Ahmed Bahaa Ahmed Saleh</t>
  </si>
  <si>
    <t>احمد بهاء أحمد صالح</t>
  </si>
  <si>
    <t>Anan Bassam Mohammed Al-Barsh</t>
  </si>
  <si>
    <t>عنان بسام محمد البرش</t>
  </si>
  <si>
    <t>Ahmed Hassan Mohammed Khalil</t>
  </si>
  <si>
    <t>احمد حسن محمد خليل</t>
  </si>
  <si>
    <t>Osama Abdel Halim Mahmoud Al-Kahlout</t>
  </si>
  <si>
    <t>أسامه عبد الحليم محمود الكحلوت</t>
  </si>
  <si>
    <t>Mohammed Samih Ramadan Al-Aswad</t>
  </si>
  <si>
    <t>محمد سميح رمضان اqسود</t>
  </si>
  <si>
    <t>Walaa Mohammed Fathi Alwan</t>
  </si>
  <si>
    <t>وqء محمد فتحي علوان</t>
  </si>
  <si>
    <t>Wasim Fawzi Mustafa Alwan</t>
  </si>
  <si>
    <t>وسيم فوزي مصطفى علوان</t>
  </si>
  <si>
    <t>Yousef Osama Khamis Zamlat</t>
  </si>
  <si>
    <t>يوسف اسامه خميس زملط</t>
  </si>
  <si>
    <t>Sumaya Tahrir Omar Al-Masri</t>
  </si>
  <si>
    <t>سميه تحرير عمر ا{صري</t>
  </si>
  <si>
    <t>Muhannad Ashraf Majdi Zaher</t>
  </si>
  <si>
    <t>مهند اشرف مجدي ظاهر</t>
  </si>
  <si>
    <t>Hamza Nidal Issa Abu Nasr</t>
  </si>
  <si>
    <t>حمزه نضال عيسى ابو نصر</t>
  </si>
  <si>
    <t>Mahmoud Munir Daoud Wahdan</t>
  </si>
  <si>
    <t>محمود منير داود وهدان</t>
  </si>
  <si>
    <t>Mohammed Khader Ahmed Ziyada</t>
  </si>
  <si>
    <t>محمد خضر أحمد زياده</t>
  </si>
  <si>
    <t>Ahmed Taha Ramadan Sabah</t>
  </si>
  <si>
    <t>احمد طه رمضان صباح</t>
  </si>
  <si>
    <t>Abdel Hadi Ahmed Abdel Hadi Darbiya</t>
  </si>
  <si>
    <t>عبد الهادي أحمد عبد الهادي دربيه</t>
  </si>
  <si>
    <t>Hassan Ramadan Hassan Abu Saqr</t>
  </si>
  <si>
    <t>حسن رمضان حسن ابو صقر</t>
  </si>
  <si>
    <t>Shahd Shadi Talal Obeid</t>
  </si>
  <si>
    <t>شهد شادي طRل عبيد</t>
  </si>
  <si>
    <t>Mahmoud Sami Ibrahim Al-Kahlout</t>
  </si>
  <si>
    <t>محمود سامي ابراهيم الكحلوت</t>
  </si>
  <si>
    <t>Aseel Raed Ashour Eid</t>
  </si>
  <si>
    <t>أسيل رائد عاشور عيد</t>
  </si>
  <si>
    <t>Anas Ibrahim Ahmed Al-Kurd</t>
  </si>
  <si>
    <t>انس ابراهيم أحمد الكرد</t>
  </si>
  <si>
    <t>Ahmed Alaa Ahmed Hamada</t>
  </si>
  <si>
    <t>احمد عRء أحمد حمادة</t>
  </si>
  <si>
    <t>Adnan Maher Adnan Salem</t>
  </si>
  <si>
    <t>عدنان ماهر عدنان سالم</t>
  </si>
  <si>
    <t>Jihad Hani Ibrahim Salem</t>
  </si>
  <si>
    <t>جهاد هاني ابراهيم سالم</t>
  </si>
  <si>
    <t>Mohammed Mohammed Mohammed Al-Shawish</t>
  </si>
  <si>
    <t>محمد محمد محمد الشاويش</t>
  </si>
  <si>
    <t>Mahmoud Ibrahim Said Marshoud</t>
  </si>
  <si>
    <t>محمود ابراهيم سعيد مرشود</t>
  </si>
  <si>
    <t>Haneen Ahmed Mohammed Obeid</t>
  </si>
  <si>
    <t>حن6 أحمد محمد عبيد</t>
  </si>
  <si>
    <t>Muath Ahmed Mohammed Awad</t>
  </si>
  <si>
    <t>معاذ أحمد محمد عوض</t>
  </si>
  <si>
    <t>Mohammed Saleh Samer Mohammed Ali Abu Seido</t>
  </si>
  <si>
    <t>محمد صالح سامر محمد علي ابو سيدو</t>
  </si>
  <si>
    <t>Sally Zaher Issa Abu Ghosh</t>
  </si>
  <si>
    <t>سالي زاهر عيسى أبوغوش</t>
  </si>
  <si>
    <t>Abdel Rahman Rajab Hassan Al-Baba</t>
  </si>
  <si>
    <t>عبد الرحمن رجب حسن البابا</t>
  </si>
  <si>
    <t>Sally Khader Subhi Yassin</t>
  </si>
  <si>
    <t>سالي خضر صبحي ياس6</t>
  </si>
  <si>
    <t>Ahmed Ayoub Ouda Ouda</t>
  </si>
  <si>
    <t>احمد ايوب عودة عوده</t>
  </si>
  <si>
    <t>Bilal Abdel Rahman Mahmoud Jaber</t>
  </si>
  <si>
    <t>بRل عبد الرحمن محمود جابر</t>
  </si>
  <si>
    <t>Adli Mahmoud Sabri Al-Rifati</t>
  </si>
  <si>
    <t>عدلي محمود صبري الرفاتي</t>
  </si>
  <si>
    <t>Mohammed Ayman Mohammed Salman</t>
  </si>
  <si>
    <t>محمد أيمن محمد سلمان</t>
  </si>
  <si>
    <t>Ahmed Rani Ahmed Khweiter</t>
  </si>
  <si>
    <t>احمد راني أحمد خويطر</t>
  </si>
  <si>
    <t>Mahmoud Mohsen Deeb Shheibir</t>
  </si>
  <si>
    <t>محمود محسن ديب شحيبر</t>
  </si>
  <si>
    <t>Marah Abdel Hai Jamal Shheibir</t>
  </si>
  <si>
    <t>مرح عبد الحي جمال شحيبر</t>
  </si>
  <si>
    <t>Manal Omar Yousef Khader</t>
  </si>
  <si>
    <t>منال عمر يوسف خضر</t>
  </si>
  <si>
    <t>Suhaib Salah Mohammed Irhim</t>
  </si>
  <si>
    <t>صهيب صRح محمد ارحيم</t>
  </si>
  <si>
    <t>Karam Mohammed Saleh Abu Rayya</t>
  </si>
  <si>
    <t>كرم محمد صالح ابو ريا</t>
  </si>
  <si>
    <t>Alaa Adnan Hassan Sweilem</t>
  </si>
  <si>
    <t>اqء عدنان حسن سويلم</t>
  </si>
  <si>
    <t>Saja Mohammed Salman Al-Batsh</t>
  </si>
  <si>
    <t>سجى محمد سلمان البطش</t>
  </si>
  <si>
    <t>Yahya Mohammed Ahmed Al-Najjar</t>
  </si>
  <si>
    <t>يحيى محمد أحمد النجار</t>
  </si>
  <si>
    <t>Imran Elias Ibrahim Saad</t>
  </si>
  <si>
    <t>عمران الياس ابراهيم سعد</t>
  </si>
  <si>
    <t>Shahd Jibril Mohammed Omar Al-Shobaki</t>
  </si>
  <si>
    <t>شهد جبريل محمد عمر الشوبكي</t>
  </si>
  <si>
    <t>Shahd Sami Jabr Abu Ulba</t>
  </si>
  <si>
    <t>شهد سامي جبر ابو علبة</t>
  </si>
  <si>
    <t>Mohammed Subhi Subhi Al-Yaziji</t>
  </si>
  <si>
    <t>محمد صبحي صبحي اليازجي</t>
  </si>
  <si>
    <t>Suhail Ghassan Mohammed Abu Zaid</t>
  </si>
  <si>
    <t>سهيل غسان محمد ابو زيد</t>
  </si>
  <si>
    <t>Ahmed Mohammed Saud Al-Lababidi</t>
  </si>
  <si>
    <t>أحمد محمد سعود اللبابيدي</t>
  </si>
  <si>
    <t>Adel Saleh Adel Al-Asi</t>
  </si>
  <si>
    <t>عادل صالح عادل اqسي</t>
  </si>
  <si>
    <t>Adham Hani Amer Abu Ajwa</t>
  </si>
  <si>
    <t>ادهم هاني عامر ابو عجوه</t>
  </si>
  <si>
    <t>Mahmoud Jamal Amin Al-Nakhala</t>
  </si>
  <si>
    <t>محمود جمال ام6 النخاله</t>
  </si>
  <si>
    <t>Ashraf Mohammed Samir Samih Kuhail</t>
  </si>
  <si>
    <t>اشرف محمد سمير سميح كحيل</t>
  </si>
  <si>
    <t>Hajar Yahya Amer Abu Manie</t>
  </si>
  <si>
    <t>هاجر يحيى عامر ابو منيع</t>
  </si>
  <si>
    <t>Ali Nael Adnan Saqr</t>
  </si>
  <si>
    <t>علي نائل عدنان صقر</t>
  </si>
  <si>
    <t>Ibrahim Muin Yousef Al-Mubayyid</t>
  </si>
  <si>
    <t>ابراهيم مع6 يوسف ا{بيض</t>
  </si>
  <si>
    <t>Abdullah Khaled Abdel Mumin Ghanim</t>
  </si>
  <si>
    <t>عبد اo خالد عبد ا{ؤمن غانم</t>
  </si>
  <si>
    <t>Amer Akram Ahmed Awad</t>
  </si>
  <si>
    <t>عامر اكرم أحمد عوض</t>
  </si>
  <si>
    <t>Abdullah Fadl Said Eliwa</t>
  </si>
  <si>
    <t>عبداo فضل سعيد عليوة</t>
  </si>
  <si>
    <t>Samed Osama Rizq Ghaben</t>
  </si>
  <si>
    <t>صامد اسامه رزق غD</t>
  </si>
  <si>
    <t>Ziyad Arafa Ziyad Al-Masri</t>
  </si>
  <si>
    <t>زياد عرفه زياد ا{صري</t>
  </si>
  <si>
    <t>Rizq Adnan Rizq Ghaben</t>
  </si>
  <si>
    <t>رزق عدنان رزق غD</t>
  </si>
  <si>
    <t>Ahmed Taysir Mohammed Al-Kahlout</t>
  </si>
  <si>
    <t>احمد تيسير محمد الكحلوت</t>
  </si>
  <si>
    <t>Ahmed Ibrahim Awad Allah Awad Allah</t>
  </si>
  <si>
    <t>احمد ابراهيم عوض اo عوض اo</t>
  </si>
  <si>
    <t>Islam Mohammed Rushdi Jumaa Reihan</t>
  </si>
  <si>
    <t>اسRم محمد رشدي جمعه ريحان</t>
  </si>
  <si>
    <t>Ola Rami Abdel Hadi Hasab Allah</t>
  </si>
  <si>
    <t>عR رامي عبد الهادي حسب اo</t>
  </si>
  <si>
    <t>Yousef Salama Mustafa Al-Naffar</t>
  </si>
  <si>
    <t>يوسف سRمه مصطفى النفار</t>
  </si>
  <si>
    <t>Mohammed Nabih Tuma Al-Mashrawi</t>
  </si>
  <si>
    <t>محمد نبيه طعمه ا{شهراوي</t>
  </si>
  <si>
    <t>Ali Abdullah Ibrahim Abu Hayya</t>
  </si>
  <si>
    <t>علي عبداo ابراهيم ابو حيه</t>
  </si>
  <si>
    <t>Jaser Iyad Yasser Obeid</t>
  </si>
  <si>
    <t>جاسر اياد ياسر عبيد</t>
  </si>
  <si>
    <t>Fidaa Rafat Mousa Al-Zmaili</t>
  </si>
  <si>
    <t>فداء رأفت موسى الزميلي</t>
  </si>
  <si>
    <t>Qusai Wael Yousef Saad</t>
  </si>
  <si>
    <t>قصي وائل يوسف سعد</t>
  </si>
  <si>
    <t>Ahmed Mahmoud Kamel Al-Ruz</t>
  </si>
  <si>
    <t>أحمد محمود كامل الرز</t>
  </si>
  <si>
    <t>Farah Osama Mohammed Al-Araishi</t>
  </si>
  <si>
    <t>فرح اسامه محمد العرايشي</t>
  </si>
  <si>
    <t>Omar Arafat Omar Hana</t>
  </si>
  <si>
    <t>عمر عرفات عمر هنا</t>
  </si>
  <si>
    <t>Yahya Wael Abdullah Al-Sarsak</t>
  </si>
  <si>
    <t>يحيى وائل عبداo السرسك</t>
  </si>
  <si>
    <t>Yahya Zaid Abdel Razzaq Abu Zaid</t>
  </si>
  <si>
    <t>يحيى زيد عبد الرازق ابو زيد</t>
  </si>
  <si>
    <t>Mahmoud Wael Mohammed Al-Safadi</t>
  </si>
  <si>
    <t>محمود وائل محمد الصفدي</t>
  </si>
  <si>
    <t>Muhannad Hisham Yousef Al-Attar</t>
  </si>
  <si>
    <t>مهند هشام يوسف العطار</t>
  </si>
  <si>
    <t>Izz Al-Din Taher Atiya Al-Hasanat</t>
  </si>
  <si>
    <t>عز الدين طاهر عطيه الحسنات</t>
  </si>
  <si>
    <t>Nidal Khamis Abdullah Al-Dakhakhni</t>
  </si>
  <si>
    <t>نضال خميس عبداo الدخاخني</t>
  </si>
  <si>
    <t>Hidaya Ahmed Rabah Muhanna</t>
  </si>
  <si>
    <t>هداية أحمد رباح مهنا</t>
  </si>
  <si>
    <t>Mohammed Mohammed Abdel Rahman Abdel Aal</t>
  </si>
  <si>
    <t>محمد محمد عبد الرحمن عبد العال</t>
  </si>
  <si>
    <t>Amjad Majid Mohammed Abu Ulba</t>
  </si>
  <si>
    <t>امجد ماجد محمد ابو علبة</t>
  </si>
  <si>
    <t>Said Suhail Mahmoud Abu Hasira</t>
  </si>
  <si>
    <t>سعيد سهيل محمود ابو حصيره</t>
  </si>
  <si>
    <t>Sundus Suhail Mahmoud Abu Hasira</t>
  </si>
  <si>
    <t>سندس سهيل محمود ابو حصيره</t>
  </si>
  <si>
    <t>Saja Mohammed Mahmoud Abu Hasira</t>
  </si>
  <si>
    <t>سجى محمد محمود ابو حصيره</t>
  </si>
  <si>
    <t>Mohammed Rifat Abdullah Irhim</t>
  </si>
  <si>
    <t>محمد رفعت عبداo ارحيم</t>
  </si>
  <si>
    <t>Ali Nabil Abdel Raouf Al-Majdalawi</t>
  </si>
  <si>
    <t>علي نبيل عبد الرؤوف ا{جدqوي</t>
  </si>
  <si>
    <t>Talal Hatem Talal Abu Al-Qumbuz</t>
  </si>
  <si>
    <t>طRل حاتم طRل ابو القمبز</t>
  </si>
  <si>
    <t>Abdel Latif Khalil Hamdi Siyam</t>
  </si>
  <si>
    <t>عبداللطيف خليل حمدي صيام</t>
  </si>
  <si>
    <t>Abdel Salam Khaled Badr Siyam</t>
  </si>
  <si>
    <t>عبدالسRم خالد بدر صيام</t>
  </si>
  <si>
    <t>Abdel Bari Nahed Bashir Bahar</t>
  </si>
  <si>
    <t>عبد الباري ناهض بشير بهار</t>
  </si>
  <si>
    <t>Ahmed Alaa Kamel Al-Neizi</t>
  </si>
  <si>
    <t>احمد عRء كامل النعيزي</t>
  </si>
  <si>
    <t>Ammar Hafez Muharib Hassanein</t>
  </si>
  <si>
    <t>عمار حافظ محارب حسن6</t>
  </si>
  <si>
    <t>Nasma Akram Ahmed Al-Asali</t>
  </si>
  <si>
    <t>نسمه اكرم أحمد العسلي</t>
  </si>
  <si>
    <t>Subhi Ihab Mohammed Subhi Shanan</t>
  </si>
  <si>
    <t>صبحي ايهاب محمد صبحي شå</t>
  </si>
  <si>
    <t>Abdullah Ammar Hammad Dardas</t>
  </si>
  <si>
    <t>عبداo عمار حماد دردس</t>
  </si>
  <si>
    <t>Anas Mohammed Naser Hamed Al-Hafni</t>
  </si>
  <si>
    <t>أنس محمد ناصر حامد الحفني</t>
  </si>
  <si>
    <t>Salah Al-Din Saber Khairy Al-Shaghnoubi</t>
  </si>
  <si>
    <t>صRح الدين صابر خيري الشغنوبي</t>
  </si>
  <si>
    <t>Abdel Rahman Nahed Naim Al-Batsh</t>
  </si>
  <si>
    <t>عبدالرحمن ناهض نعيم البطش</t>
  </si>
  <si>
    <t>Iyad Mahmoud Kamel Al-Hayek</t>
  </si>
  <si>
    <t>اياد محمود كامل الحايك</t>
  </si>
  <si>
    <t>Iyad Bahaa Rushdi Irhim</t>
  </si>
  <si>
    <t>اياد بهاء رشدي ارحيم</t>
  </si>
  <si>
    <t>Nevin Hazim Awad Abu Saif</t>
  </si>
  <si>
    <t>نف6 حازم عوض أبوسيف</t>
  </si>
  <si>
    <t>Rakan Khaled Mohammed Al-Astal</t>
  </si>
  <si>
    <t>ركان خالد محمد اîسطل</t>
  </si>
  <si>
    <t>Abdel Rahman Mohammed Ahed Ata Abu Karsh</t>
  </si>
  <si>
    <t>عبد الرحمن محمد عاهد عطا ابوكرش</t>
  </si>
  <si>
    <t>Abdel Raouf Mohammed Amer Al-Jarw</t>
  </si>
  <si>
    <t>عبدالرؤوف محمد عامر الجرو</t>
  </si>
  <si>
    <t>Yahya Imad Hassan Al-Ajez</t>
  </si>
  <si>
    <t>يحيى عماد حسن العاجز</t>
  </si>
  <si>
    <t>Iman Rebhi Aref Al-Mazloom</t>
  </si>
  <si>
    <t>ايمان ربحي عارف ا{ظلوم</t>
  </si>
  <si>
    <t>Yousef Fayez Faris Al-Sharif</t>
  </si>
  <si>
    <t>يوسف فايز فارس الشريف</t>
  </si>
  <si>
    <t>Fatima Mohammed Shafiq Mustahfizan</t>
  </si>
  <si>
    <t>فاطمة محمد شفيق مستحفظان</t>
  </si>
  <si>
    <t>Mariam Zaki Mohammed Imad Al-Din</t>
  </si>
  <si>
    <t>مريم زكي محمد عماد الدين</t>
  </si>
  <si>
    <t>Abdel Rahman Rami Ali Zarab</t>
  </si>
  <si>
    <t>عبد الرحمن رامي علي زعرب</t>
  </si>
  <si>
    <t>Duha Ghassan Shahada Radwan</t>
  </si>
  <si>
    <t>ضحى غسان شحادة رضوان</t>
  </si>
  <si>
    <t>Hanan Mohammed Subhi Bahar</t>
  </si>
  <si>
    <t>حنان محمد صبحي بهار</t>
  </si>
  <si>
    <t>Ranin Rami Abdel Fattah Jarada</t>
  </si>
  <si>
    <t>رن6 رامي عبد الفتاح جرادة</t>
  </si>
  <si>
    <t>Mahmoud Rabah Mohammed Al-Ghamri</t>
  </si>
  <si>
    <t>محمود رباح محمد الغمري</t>
  </si>
  <si>
    <t>Salman Majid Hamdi Al-Qatati</t>
  </si>
  <si>
    <t>سلمان ماجد حمدي القطاطي</t>
  </si>
  <si>
    <t>Nawal Iyad Khalil Al-Sarsak</t>
  </si>
  <si>
    <t>نوال اياد خليل السرسك</t>
  </si>
  <si>
    <t>Mohammed Naser Talab Al-Khudari</t>
  </si>
  <si>
    <t>محمد ناصر طلب الخضري</t>
  </si>
  <si>
    <t>Fuad Mutasim Fuad Abdel Rahman</t>
  </si>
  <si>
    <t>فؤاد معتصم فؤاد عبدالرحمن</t>
  </si>
  <si>
    <t>Laila Hassan Mohammed Nafith Al-Hassi</t>
  </si>
  <si>
    <t>ليلى حسن محمد نافذ الهسي</t>
  </si>
  <si>
    <t>Yasmin Said Mohammed Saq Allah</t>
  </si>
  <si>
    <t>ياسم6 سعيد محمد ساق اo</t>
  </si>
  <si>
    <t>Abdel Rahman Suleiman Numan Haboush</t>
  </si>
  <si>
    <t>عبدالرحمن سليمان نعمان حبوش</t>
  </si>
  <si>
    <t>Abdullah Khaled Khalil Sharaf</t>
  </si>
  <si>
    <t>عبد اo خالد خليل شرف</t>
  </si>
  <si>
    <t>Tamim Iyad Zuhair Miqdad</t>
  </si>
  <si>
    <t>تميم اياد زهير مقداد</t>
  </si>
  <si>
    <t>Dunia Iyad Hamdan Toutah</t>
  </si>
  <si>
    <t>دنيا اياد حمدان طوطح</t>
  </si>
  <si>
    <t>Hamza Salah Mohammed Kurdia</t>
  </si>
  <si>
    <t>حمزة صRح محمد كرديه</t>
  </si>
  <si>
    <t>Aya Mahmoud Hassan Al-Haddad</t>
  </si>
  <si>
    <t>ايه محمود حسن الحداد</t>
  </si>
  <si>
    <t>Nuseiba Hassan Ismail Abu Mousameh</t>
  </si>
  <si>
    <t>نسيبة حسن اسماعيل ابو مسامح</t>
  </si>
  <si>
    <t>Lama Ali Hassan Alloush</t>
  </si>
  <si>
    <t>{ا علي حسن علوش</t>
  </si>
  <si>
    <t>Mumin Amjad Amin Mosbeh</t>
  </si>
  <si>
    <t>مؤمن امجد ام6 مصبح</t>
  </si>
  <si>
    <t>Mohammed Nabil Jalhom Jalhom</t>
  </si>
  <si>
    <t>محمد نبيل جلهوم جلهوم</t>
  </si>
  <si>
    <t>Hamed Alaa Abdel Razzaq Al-Helou</t>
  </si>
  <si>
    <t>حامد عRء عبد الرازق الحلو</t>
  </si>
  <si>
    <t>Sundus Jamal Mohammed Eid Masoud</t>
  </si>
  <si>
    <t>سندس جمال محمد عيد مسعود</t>
  </si>
  <si>
    <t>Mustafa Mohammed Ahmed Abu Al-Qaraya</t>
  </si>
  <si>
    <t>مصطفى محمد أحمد ابو القرايا</t>
  </si>
  <si>
    <t>Abdullah Ahmed Fuad Al-Dahshan</t>
  </si>
  <si>
    <t>عبداo أحمد فؤاد الدهشان</t>
  </si>
  <si>
    <t>Dima Sami Zakariya Al-Fasih</t>
  </si>
  <si>
    <t>ديما سامي زكريا الفصيح</t>
  </si>
  <si>
    <t>Mumin Hassan Mohammed Al-Naffar</t>
  </si>
  <si>
    <t>مؤمن حسن محمد النفار</t>
  </si>
  <si>
    <t>Mohammed Amer Jawad Abdel Muti Owaida</t>
  </si>
  <si>
    <t>محمد عامر جواد عبد ا{عطي عويضه</t>
  </si>
  <si>
    <t>Ahmed Anis Jumaa Abu Jazar</t>
  </si>
  <si>
    <t>أحمد انيس جمعه ابو جزر</t>
  </si>
  <si>
    <t>Fathi Ihab Fathi Al-Sweisi</t>
  </si>
  <si>
    <t>فتحي ايهاب فتحي السويسي</t>
  </si>
  <si>
    <t>Mahmoud Mohammed Ahmed Al-Ghandour</t>
  </si>
  <si>
    <t>محمود محمد أحمد الغندور</t>
  </si>
  <si>
    <t>Mutaz Munir Hassan Al-Hosni</t>
  </si>
  <si>
    <t>معتز منير حسن الحسني</t>
  </si>
  <si>
    <t>Shadi Zuhair Ibrahim Al-Dawawsa</t>
  </si>
  <si>
    <t>شادي زهير ابراهيم الدواوسه</t>
  </si>
  <si>
    <t>Yousef Iyad Ali Al-Dajani</t>
  </si>
  <si>
    <t>يوسف اياد علي الدجني</t>
  </si>
  <si>
    <t>Abdel Rahman Iyad Ali Al-Dajani</t>
  </si>
  <si>
    <t>عبدالرحمن اياد علي الدجني</t>
  </si>
  <si>
    <t>Asaad Abdel Naser Asaad Shamlakh</t>
  </si>
  <si>
    <t>اسعد عبد الناصر اسعد شملخ</t>
  </si>
  <si>
    <t>Karim Bashir Abdel Muti Al-Ghusein</t>
  </si>
  <si>
    <t>كريم بشير عبد ا{عطي الغص6</t>
  </si>
  <si>
    <t>Mustafa Taysir Al-Abd Abudan</t>
  </si>
  <si>
    <t>مصطفى تيسير العبد ابودان</t>
  </si>
  <si>
    <t>Aseel Khaled Salman Hamada</t>
  </si>
  <si>
    <t>اسيل خالد سلمان حمادة</t>
  </si>
  <si>
    <t>Osama Sami Suleiman Abu Naja</t>
  </si>
  <si>
    <t>أسامه سامي سليمان ابو نجا</t>
  </si>
  <si>
    <t>Osama Alaa Izzat Hathut</t>
  </si>
  <si>
    <t>اسامه عRء عزات هتهت</t>
  </si>
  <si>
    <t>Rizq Iyad Rizq Badawi</t>
  </si>
  <si>
    <t>رزق اياد رزق بدوي</t>
  </si>
  <si>
    <t>Jamal Mohammed Mahmoud Duhair</t>
  </si>
  <si>
    <t>جمال محمد محمود ضهير</t>
  </si>
  <si>
    <t>Mahmoud Mohammed Mahmoud Duhair</t>
  </si>
  <si>
    <t>محمود محمد محمود ضهير</t>
  </si>
  <si>
    <t>Asmaa Mohammed Ibrahim Washh</t>
  </si>
  <si>
    <t>اسماء محمد ابراهيم وشح</t>
  </si>
  <si>
    <t>Omar Ahmed Abdel Aziz Abu Anza</t>
  </si>
  <si>
    <t>عمر احمد عبد العزيز ابو عنزه</t>
  </si>
  <si>
    <t>Abdel Majid Mahmoud Abdel Majid Yaghi</t>
  </si>
  <si>
    <t>عبدا{جيد محمود عبدا{جيد ياغي</t>
  </si>
  <si>
    <t>Ali Fuad Hassan Abu Qouta</t>
  </si>
  <si>
    <t>علي فؤاد حسن ابو قوطة</t>
  </si>
  <si>
    <t>Rama Rafat Mohammed Kazem Anan</t>
  </si>
  <si>
    <t>راما رأفت محمد كاظم عنان</t>
  </si>
  <si>
    <t>Islam Anis Fathi Abdel Nabi</t>
  </si>
  <si>
    <t>اسRم انيس فتحي عبد النبي</t>
  </si>
  <si>
    <t>Mahmoud Salah Mahmoud Salah</t>
  </si>
  <si>
    <t>محمود صRح محمود صRح</t>
  </si>
  <si>
    <t>Aya Mazen Yousef Al-Silk</t>
  </si>
  <si>
    <t>اية مازن يوسف السلك</t>
  </si>
  <si>
    <t>Uday Wael Mohammed Abu Sal</t>
  </si>
  <si>
    <t>عدي وائل محمد أبو سل</t>
  </si>
  <si>
    <t>Shaaban Abdel Karim Ramadan Ahel</t>
  </si>
  <si>
    <t>شعبان عبد الكريم رمضان أهل</t>
  </si>
  <si>
    <t>Ramez Hammad Suleiman Mansour</t>
  </si>
  <si>
    <t>رامز حماد سليمان منصور</t>
  </si>
  <si>
    <t>Mohammed Rami Said Al-Naji</t>
  </si>
  <si>
    <t>محمد رامي سعيد الناجي</t>
  </si>
  <si>
    <t>Lama Ramez Fayez Al-Laban</t>
  </si>
  <si>
    <t>{ا رامز فايز اللبان</t>
  </si>
  <si>
    <t>Mazen Iyas Mazen Al-Haddad</t>
  </si>
  <si>
    <t>مازن اياس مازن الحداد</t>
  </si>
  <si>
    <t>Basel Zaki Ata Al-Hawari</t>
  </si>
  <si>
    <t>باسل زكي عطا الهواري</t>
  </si>
  <si>
    <t>Iman Yousef Omar Al-Haddad</t>
  </si>
  <si>
    <t>ايمان يوسف عمر الحداد</t>
  </si>
  <si>
    <t>Raneem Mohammed Kamel Abu Ras</t>
  </si>
  <si>
    <t>رنيم محمد كامل ابو راس</t>
  </si>
  <si>
    <t>Ismail Naser Jabr Gharqoud</t>
  </si>
  <si>
    <t>اسماعيل ناصر جبر غرقود</t>
  </si>
  <si>
    <t>Mohammed Nabil Hassan Abu Jabr</t>
  </si>
  <si>
    <t>محمد نبيل حسن ابوجبر</t>
  </si>
  <si>
    <t>Taha Yasser Ibrahim Imad</t>
  </si>
  <si>
    <t>طه ياسر ابراهيم عماد</t>
  </si>
  <si>
    <t>Muhannad Mohammed Subhi Abu Lashin</t>
  </si>
  <si>
    <t>مهند محمد صبحي ابو qش6</t>
  </si>
  <si>
    <t>Duaa Raed Hassan Al-Khatib</t>
  </si>
  <si>
    <t>دعاء رائد حسن الخطيب</t>
  </si>
  <si>
    <t>Abdullah Saleh Mohammed Abu Jazar</t>
  </si>
  <si>
    <t>عبد اo صالح محمد أبو جزر</t>
  </si>
  <si>
    <t>Sally Nabil Ali Al-Aydi</t>
  </si>
  <si>
    <t>سالي نبيل علي العايدي</t>
  </si>
  <si>
    <t>Radwan Ibrahim Radwan Lolah</t>
  </si>
  <si>
    <t>رضوان ابراهيم رضوان لولح</t>
  </si>
  <si>
    <t>Salman Osama Salman Duhair</t>
  </si>
  <si>
    <t>سلمان اسامه سلمان ضهير</t>
  </si>
  <si>
    <t>Ismail Ibrahim Mousa Al-Dabbari</t>
  </si>
  <si>
    <t>اسماعيل ابراهيم موسى الدباري</t>
  </si>
  <si>
    <t>Ahmed Raed Ayesh Ahmed</t>
  </si>
  <si>
    <t>احمد رائد عايش احمد</t>
  </si>
  <si>
    <t>Naqaa Khaled Mohammed Abu Said</t>
  </si>
  <si>
    <t>نقاء خالد محمد ابو سعيد</t>
  </si>
  <si>
    <t>Nourhan Zaki Shukri Al-Kurd</t>
  </si>
  <si>
    <t>نورهان زكي شكري الكرد</t>
  </si>
  <si>
    <t>Omnia Mahmoud Khamis Owaida</t>
  </si>
  <si>
    <t>امنية محمود خميس عويضه</t>
  </si>
  <si>
    <t>Hamza Rami Nasr Abu Obeid</t>
  </si>
  <si>
    <t>حمزة رامي نصر أبو عبيد</t>
  </si>
  <si>
    <t>Abdel Rahman Hamza Said Hamdia</t>
  </si>
  <si>
    <t>عبد الرحمن حمزه سعيد حمدية</t>
  </si>
  <si>
    <t>Rawaa Habis Rabah Hijazi</t>
  </si>
  <si>
    <t>رواء حابس رباح حجازي</t>
  </si>
  <si>
    <t>Fayez Ali Fayez Qasim</t>
  </si>
  <si>
    <t>فايز علي فايز قاسم</t>
  </si>
  <si>
    <t>Nael Isbeitan Mahmoud Abu Seido</t>
  </si>
  <si>
    <t>نائل اسبيتان محمود ابو سيدو</t>
  </si>
  <si>
    <t>Ahmed Rafiq Abdel Latif Al-Shanbari</t>
  </si>
  <si>
    <t>احمد رفيق عبد اللطيف الشنباري</t>
  </si>
  <si>
    <t>Mohammed Iyad Mohammed Abu Daoud</t>
  </si>
  <si>
    <t>محمد اياد محمد ابوداود</t>
  </si>
  <si>
    <t>Iman Saber Mahmoud Al-Khawaja</t>
  </si>
  <si>
    <t>ايمان صابر محمود الخواجه</t>
  </si>
  <si>
    <t>Nada Hisham Abdel Majid Issa</t>
  </si>
  <si>
    <t>ندى هشام عبد ا{جيد عيسى</t>
  </si>
  <si>
    <t>Mariam Al-Sayed Mohammed Al-Aqqad</t>
  </si>
  <si>
    <t>مريم السيد محمد العقاد</t>
  </si>
  <si>
    <t>Uday Abdel Muti Ouda Abu Hashish</t>
  </si>
  <si>
    <t>عدي عبد ا{عطي عودة ابو حشيش</t>
  </si>
  <si>
    <t>Mohammed Taysir Rashad Abu Safi</t>
  </si>
  <si>
    <t>محمد تيسير رشاد ابو صافي</t>
  </si>
  <si>
    <t>Malak Yasser Yousef Dawas</t>
  </si>
  <si>
    <t>ملك ياسر يوسف دواس</t>
  </si>
  <si>
    <t>Yousef Mohammed Badr Al-Ghandour</t>
  </si>
  <si>
    <t>يوسف محمد بدر الغندور</t>
  </si>
  <si>
    <t>Yousef Maher Yousef Dawas</t>
  </si>
  <si>
    <t>يوسف ماهر يوسف دواس</t>
  </si>
  <si>
    <t>Hanan Mohammed Salem Al-Rahhal</t>
  </si>
  <si>
    <t>حنان محمد سالم الرحال</t>
  </si>
  <si>
    <t>Mohammed Sharif Mohammed Abu Zaaiter</t>
  </si>
  <si>
    <t>محمد شريف محمد ابو زعيتر</t>
  </si>
  <si>
    <t>Abeer Ihsan Ali Al-Shanna</t>
  </si>
  <si>
    <t>عبير احسان علي الشنا</t>
  </si>
  <si>
    <t>Maram Mohammed Yousef Al-Hamarna</t>
  </si>
  <si>
    <t>مرام محمد يوسف الحمارنه</t>
  </si>
  <si>
    <t>Shahd Nidal Shaaban Abu Arab</t>
  </si>
  <si>
    <t>شهد نضال شعبان ابو عرب</t>
  </si>
  <si>
    <t>Bushra Saleh Mohammed Al-Bardawil</t>
  </si>
  <si>
    <t>بشرى صالح محمد البردويل</t>
  </si>
  <si>
    <t>Maria Nafith Ramadan Maghari</t>
  </si>
  <si>
    <t>ماريا نافذ رمضان مغاري</t>
  </si>
  <si>
    <t>Mohammed Talaat Harb Issa</t>
  </si>
  <si>
    <t>محمد طلعت حرب عيسى</t>
  </si>
  <si>
    <t>Mustafa Mohammed Abdel Qadir Abu Jouda</t>
  </si>
  <si>
    <t>مصطفى محمد عبد القادر ابو جوده</t>
  </si>
  <si>
    <t>Nadeem Suleiman Salman Al-Najjar</t>
  </si>
  <si>
    <t>نديم سليمان سلمان النجار</t>
  </si>
  <si>
    <t>Baraa Khalil Ramadan Jouda</t>
  </si>
  <si>
    <t>براءه خليل رمضان جوده</t>
  </si>
  <si>
    <t>Rawan Yasser Ahmed Abu Halhoul</t>
  </si>
  <si>
    <t>روان ياسر أحمد ابو حلحول</t>
  </si>
  <si>
    <t>Mahmoud Abdel Aziz Yahya Assaf</t>
  </si>
  <si>
    <t>محمود عبد العزيز يحيى عساف</t>
  </si>
  <si>
    <t>Abdel Rahman Adam Abdel Rahman Al-Balawi</t>
  </si>
  <si>
    <t>عبد الرحمن ادم عبد الرحمن البلعاوي</t>
  </si>
  <si>
    <t>Iman Khaled Mohammed Al-Jourani</t>
  </si>
  <si>
    <t>ايمان خالد محمد الجوراني</t>
  </si>
  <si>
    <t>Saja Mohammed Abdel Hamid Daher</t>
  </si>
  <si>
    <t>سجى محمد عبد الحميد ضاهر</t>
  </si>
  <si>
    <t>Salah Al-Din Adel Khaled Abu Rukba</t>
  </si>
  <si>
    <t>صRح الدين عادل خالد ابو ركبه</t>
  </si>
  <si>
    <t>Mohammed Basem Mohammed Deeb Al-Barawi</t>
  </si>
  <si>
    <t>محمد باسم محمد ديب البراوي</t>
  </si>
  <si>
    <t>Mohammed Ammar Jaber Ashour</t>
  </si>
  <si>
    <t>محمد عمار جابر عاشور</t>
  </si>
  <si>
    <t>Amal Khaled Salim Shalha</t>
  </si>
  <si>
    <t>أمل خالد سليم شلحه</t>
  </si>
  <si>
    <t>Mumin Akram Saber Arab</t>
  </si>
  <si>
    <t>مؤمن اكرم صابر عرب</t>
  </si>
  <si>
    <t>Huda Abdel Qadir Mohammed Naim Al-Saksak</t>
  </si>
  <si>
    <t>هدى عبد القادر محمد نعيم السكسك</t>
  </si>
  <si>
    <t>Ibrahim Mohammed Abdullah Lafi</t>
  </si>
  <si>
    <t>ابراهيم محمد عبد اq oفي</t>
  </si>
  <si>
    <t>Israa Mohammed Mohammed Jabalia</t>
  </si>
  <si>
    <t>اسراء محمد محمد جباليه</t>
  </si>
  <si>
    <t>Tariq Salah Mahmoud Abu Lubda</t>
  </si>
  <si>
    <t>طارق صRح محمود أبو لبده</t>
  </si>
  <si>
    <t>Abdel Rahman Ihsan Said Khurma</t>
  </si>
  <si>
    <t>عبد الرحمن احسان سعيد خرمه</t>
  </si>
  <si>
    <t>Saja Raed Naim Okasha</t>
  </si>
  <si>
    <t>سجى رائد نعيم عكاشه</t>
  </si>
  <si>
    <t>Qusai Maher Ali Al-Shanbari</t>
  </si>
  <si>
    <t>قصي ماهر علي الشنباري</t>
  </si>
  <si>
    <t>Khaled Abdel Karim Mohammed Al-Darbi</t>
  </si>
  <si>
    <t>خالد عبد الكريم محمد الدربي</t>
  </si>
  <si>
    <t>Ahmed Mahmoud Naji Al-Ghandour</t>
  </si>
  <si>
    <t>احمد محمود ناجي الغندور</t>
  </si>
  <si>
    <t>Othman Mahmoud Theeb Al-Rzaina</t>
  </si>
  <si>
    <t>عثمان محمود ذيب الرزاينه</t>
  </si>
  <si>
    <t>Shukri Said Shukri Al-Kurd</t>
  </si>
  <si>
    <t>شكري سعيد شكري الكرد</t>
  </si>
  <si>
    <t>Baraa Majdi Fayez Abu Sabla</t>
  </si>
  <si>
    <t>براء مجدي فايز ابو سبله</t>
  </si>
  <si>
    <t>Khaled Tariq Fayez Al-Shaer</t>
  </si>
  <si>
    <t>خالد طارق فايز الشاعر</t>
  </si>
  <si>
    <t>Mohammed Zuhair Abdel Qadir Al-Kurd</t>
  </si>
  <si>
    <t>محمد زهير عبد القادر الكرد</t>
  </si>
  <si>
    <t>Hassan Anwar Said Al-Msarai</t>
  </si>
  <si>
    <t>حسن أنور سعيد ا{سارعي</t>
  </si>
  <si>
    <t>Osama Omar Shahda Al-Khalidi</t>
  </si>
  <si>
    <t>اسامه عمر شحده الخالدي</t>
  </si>
  <si>
    <t>Samer Ashraf Othman Mohammed</t>
  </si>
  <si>
    <t>سامر اشرف عثمان محمد</t>
  </si>
  <si>
    <t>Alaa Ayman Mohammed Younis</t>
  </si>
  <si>
    <t>اqء أيمن محمد يونس</t>
  </si>
  <si>
    <t>Mohammed Wajih Mahmoud Abu Zayed</t>
  </si>
  <si>
    <t>محمد وجيه محمود ابو زايد</t>
  </si>
  <si>
    <t>Hossam Mohammed Ihsan Al-Lamdani</t>
  </si>
  <si>
    <t>حسام محمد احسان اللمداني</t>
  </si>
  <si>
    <t>Tasneem Nayef Mohammed Rayan</t>
  </si>
  <si>
    <t>تسنيم نايف محمد ريان</t>
  </si>
  <si>
    <t>Tariq Abdel Karim Mohammed Salim Al-Marnakh</t>
  </si>
  <si>
    <t>طارق عبد الكريم محمد سليم ا{رنخ</t>
  </si>
  <si>
    <t>Salsabeel Riyad Abdel Qadir Mustafa</t>
  </si>
  <si>
    <t>سلسبيل رياض عبد القادر مصطفى</t>
  </si>
  <si>
    <t>Abdullah Jihad Jamil Al-Zinati</t>
  </si>
  <si>
    <t>عبد اo جهاد جميل الزيناتي</t>
  </si>
  <si>
    <t>Mahmoud Nael Mahmoud Ayesh</t>
  </si>
  <si>
    <t>محمود نائل محمود عايش</t>
  </si>
  <si>
    <t>Basel Raed Yousef Al-Lidawi</t>
  </si>
  <si>
    <t>باسل رائد يوسف اللداوي</t>
  </si>
  <si>
    <t>Suad Wesam Said Zaqqut</t>
  </si>
  <si>
    <t>سعاد وسام سعيد زقوت</t>
  </si>
  <si>
    <t>Marah Riyad Ahmed Abdel Rahman</t>
  </si>
  <si>
    <t>مرح رياض أحمد عبد الرحمن</t>
  </si>
  <si>
    <t>Sameh Said Mahmoud Abu Suhaiban</t>
  </si>
  <si>
    <t>سامح سعيد محمود ابو صهيبان</t>
  </si>
  <si>
    <t>Ibrahim Basel Ayesh Shaat</t>
  </si>
  <si>
    <t>ابراهيم باسل عايش شعت</t>
  </si>
  <si>
    <t>Iman Yousef Mahmoud Abdel Hadi</t>
  </si>
  <si>
    <t>ايمان يوسف محمود عبد الهادي</t>
  </si>
  <si>
    <t>Amr Bashir Ahmed Hamdan</t>
  </si>
  <si>
    <t>عمرو بشير أحمد حمدان</t>
  </si>
  <si>
    <t>Abdullah Abed Abdullah Abu Nusair</t>
  </si>
  <si>
    <t>عبد اo عابد عبداo ابو نصير</t>
  </si>
  <si>
    <t>Nour Al-Huda Rami Fadl Nassar</t>
  </si>
  <si>
    <t>نور الهدى رامي فضل نصار</t>
  </si>
  <si>
    <t>Shaima Yassin Mohammed Al-Assar</t>
  </si>
  <si>
    <t>شيماء ياس6 محمد العصار</t>
  </si>
  <si>
    <t>Mohammed Iyad Rizq Abu Mathkur</t>
  </si>
  <si>
    <t>محمد اياد رزق ابو مذكور</t>
  </si>
  <si>
    <t>Nader Atef Sayed Abu Azzoum</t>
  </si>
  <si>
    <t>نادر عاطف سيد ابو عزوم</t>
  </si>
  <si>
    <t>Abdullah Abdel Rahim Sarhan Muqallad</t>
  </si>
  <si>
    <t>عبد اo عبد الرحيم سرحان مقلد</t>
  </si>
  <si>
    <t>Samer Dunyan Kamel Mansour</t>
  </si>
  <si>
    <t>سامر دنيان كامل منصور</t>
  </si>
  <si>
    <t>Mohammed Mahmoud Mohammed Abu Tair</t>
  </si>
  <si>
    <t>محمد محمود محمد ابو طير</t>
  </si>
  <si>
    <t>Ahmed Farid Mousa Abdullah</t>
  </si>
  <si>
    <t>احمد فريد موسى عبداo</t>
  </si>
  <si>
    <t>Kamal Mohammed Kamal Abu Asi</t>
  </si>
  <si>
    <t>كمال محمد كمال ابو عاصي</t>
  </si>
  <si>
    <t>Hussein Saber Yaqoub Siyam</t>
  </si>
  <si>
    <t>حس6 صابر يعقوب صيام</t>
  </si>
  <si>
    <t>Bilal Talal Mohammed Abu Sultan</t>
  </si>
  <si>
    <t>بRل طRل محمد ابو سلطان</t>
  </si>
  <si>
    <t>Jawdat Misbah Ahmed Al-Najjar</t>
  </si>
  <si>
    <t>جودت مصباح أحمد النجار</t>
  </si>
  <si>
    <t>Mohammed Khaled Ahmed Abu Jazar</t>
  </si>
  <si>
    <t>محمد خالد أحمد ابو جزر</t>
  </si>
  <si>
    <t>Baraa Mahmoud Suleiman Al-Masri</t>
  </si>
  <si>
    <t>براء محمود سليمان ا{صري</t>
  </si>
  <si>
    <t>Mariam Hossam Ahmed Hamdan</t>
  </si>
  <si>
    <t>مريم حسام احمد حمدان</t>
  </si>
  <si>
    <t>Rana Raef Salman Abu Shab</t>
  </si>
  <si>
    <t>رنا رائف سلمان ابو شاب</t>
  </si>
  <si>
    <t>Mohammed Samir Abdel Latif Abdel Ghafour</t>
  </si>
  <si>
    <t>محمد سمير عبد اللطيف عبد الغفور</t>
  </si>
  <si>
    <t>Suhaib Shahda Ali Farhan</t>
  </si>
  <si>
    <t>صهيب شحده علي فرحان</t>
  </si>
  <si>
    <t>Mohammed Nafith Obeid Al-Najjar</t>
  </si>
  <si>
    <t>محمد نافذ عبيد النجار</t>
  </si>
  <si>
    <t>Ahed Abdel Latif Suleiman Abu Haddaf</t>
  </si>
  <si>
    <t>عاهد عبد اللطيف سليمان ابو هداف</t>
  </si>
  <si>
    <t>Fatima Said Khamis Al-Shorbaji</t>
  </si>
  <si>
    <t>فاطمة سعيد خميس الشوربجي</t>
  </si>
  <si>
    <t>Yaqeen Ayman Mahmoud Abu Asi</t>
  </si>
  <si>
    <t>يق6 أيمن محمود ابو عاصي</t>
  </si>
  <si>
    <t>Karima Suhad Khalil Tabsh</t>
  </si>
  <si>
    <t>كريمه سهاد خليل طبش</t>
  </si>
  <si>
    <t>Mahmoud Rami Naim Al-Mamluk</t>
  </si>
  <si>
    <t>محمود رامي نعيم ا{ملوك</t>
  </si>
  <si>
    <t>Raghad Yasser Asaad Hassanein</t>
  </si>
  <si>
    <t>رغد ياسر اسعد حسن6</t>
  </si>
  <si>
    <t>Mahmoud Mohammed Abdel Salam Shaqfa</t>
  </si>
  <si>
    <t>محمود محمد عبد السRم شقفه</t>
  </si>
  <si>
    <t>Izz Al-Din Said Mahmoud Younis</t>
  </si>
  <si>
    <t>عز الدين سعيد محمود يونس</t>
  </si>
  <si>
    <t>Wasim Mohammed Abdel Razzaq Abu Sanjar</t>
  </si>
  <si>
    <t>وسيم محمد عبد الرازق ابو سنجر</t>
  </si>
  <si>
    <t>Hamdan Ayman Hamdan Al-Amour</t>
  </si>
  <si>
    <t>حمدان أيمن حمدان العمور</t>
  </si>
  <si>
    <t>Mariam Abdel Salam Al-Sayed Deeb</t>
  </si>
  <si>
    <t>مريم عبد السRم السيد ديب</t>
  </si>
  <si>
    <t>Ruba Samir Abdel Karim Al-Faqawi</t>
  </si>
  <si>
    <t>ُربا سمير عبد الكريم الفقعاوي</t>
  </si>
  <si>
    <t>Shahd Nafith Surour Al-Saudi</t>
  </si>
  <si>
    <t>شهد نافذ سرور السعودي</t>
  </si>
  <si>
    <t>Nizam Anwar Omar Al-Tabatibi</t>
  </si>
  <si>
    <t>نظام انور عمر الطباطيبي</t>
  </si>
  <si>
    <t>Jabr Ismail Jabr Salem</t>
  </si>
  <si>
    <t>جبر اسماعيل جبر سالم</t>
  </si>
  <si>
    <t>Izz Al-Din Mazen Taha Abu Jabal</t>
  </si>
  <si>
    <t>عز الدين مازن طه أبو جبل</t>
  </si>
  <si>
    <t>Nahla Tariq Ghazi Mushtaha</t>
  </si>
  <si>
    <t>نهلة طارق غازي مشتهى</t>
  </si>
  <si>
    <t>Nagham Salem Abdel Hamid Al-Dremli</t>
  </si>
  <si>
    <t>نغم سالم عبد الحميد الدريملي</t>
  </si>
  <si>
    <t>Basmala Khaled Khalil Khalaf</t>
  </si>
  <si>
    <t>بسمله خالد خليل خلف</t>
  </si>
  <si>
    <t>Ahmed Ismail Mohammed Farina</t>
  </si>
  <si>
    <t>احمد اسماعيل محمد فرينه</t>
  </si>
  <si>
    <t>Rawan Abdullah Ahmed Al-Nashar</t>
  </si>
  <si>
    <t>روان عبداo أحمد النشار</t>
  </si>
  <si>
    <t>Bilal Hossam Ramadan Lubbad</t>
  </si>
  <si>
    <t>بRل حسام رمضان لبد</t>
  </si>
  <si>
    <t>Faris Ihab Nabil Dababesh</t>
  </si>
  <si>
    <t>فارس إيهاب نبيل دبابش</t>
  </si>
  <si>
    <t>Mohammed Darwish Khaled Faraj</t>
  </si>
  <si>
    <t>محمد درويش خالد فرج</t>
  </si>
  <si>
    <t>Mohammed Hazim Mohammed Shaldan</t>
  </si>
  <si>
    <t>محمد حازم محمد شلدان</t>
  </si>
  <si>
    <t>Mohammed Mohammed Wael Mahmoud Al-Ghula</t>
  </si>
  <si>
    <t>محمدمحمد وائل محمود الغوله</t>
  </si>
  <si>
    <t>Ahmed Abdel Aal Hussein Abu Fatayer</t>
  </si>
  <si>
    <t>أحمد عبد العال حس6 ابو فطاير</t>
  </si>
  <si>
    <t>Mohammed Osama Said Bakhit</t>
  </si>
  <si>
    <t>محمد اسامه سعيد بخيت</t>
  </si>
  <si>
    <t>Nour Khaled Hikmat Hajaila</t>
  </si>
  <si>
    <t>نور خالد حكمت حجيله</t>
  </si>
  <si>
    <t>Wafaa Hisham Mahmoud Jweifel</t>
  </si>
  <si>
    <t>وفاء هشام محمود جويفل</t>
  </si>
  <si>
    <t>Afnan Mohammed Mahmoud Al-Khatib</t>
  </si>
  <si>
    <t>افنان محمد محمود الخطيب</t>
  </si>
  <si>
    <t>Marzouk Ahmed Mohammed Al-Awawda</t>
  </si>
  <si>
    <t>مرزوق أحمد محمد العواودة</t>
  </si>
  <si>
    <t>Hamada Atef Ismail Al-Badrsawi</t>
  </si>
  <si>
    <t>حماده عاطف اسماعيل البدرساوي</t>
  </si>
  <si>
    <t>Nisreen Mousa Nayef Nawfal</t>
  </si>
  <si>
    <t>نسرين موسى نايف نوفل</t>
  </si>
  <si>
    <t>Bahaa Hussein Mohammed Abu Udwan</t>
  </si>
  <si>
    <t>بهاء حس6 محمد ابو عدوان</t>
  </si>
  <si>
    <t>Mohammed Mahmoud Ibrahim Abu Nasr</t>
  </si>
  <si>
    <t>محمد محمود ابراهيم ابو نصر</t>
  </si>
  <si>
    <t>Qusai Ahmed Mohammed Abu Teem</t>
  </si>
  <si>
    <t>قصي أحمد محمد ابو تيم</t>
  </si>
  <si>
    <t>Khalil Muhanna Ahmed Al-Breem</t>
  </si>
  <si>
    <t>خليل مهنا أحمد البريم</t>
  </si>
  <si>
    <t>Ahmed Sharif Eid Muammar</t>
  </si>
  <si>
    <t>احمد شريف عيد معمر</t>
  </si>
  <si>
    <t>Mohammed Awad Mohammed Barbakh</t>
  </si>
  <si>
    <t>محمد عوض محمد بربخ</t>
  </si>
  <si>
    <t>Hani Khalil Mahmoud Al-Breem</t>
  </si>
  <si>
    <t>هاني خليل محمود البريم</t>
  </si>
  <si>
    <t>Ahmed Diaa Al-Din Shaheen Shaheen</t>
  </si>
  <si>
    <t>احمد ضياء الدين شاه6 شاه6</t>
  </si>
  <si>
    <t>Nahla Ibrahim Abdel Razzaq Al-Raqab</t>
  </si>
  <si>
    <t>نهله ابراهيم عبد الرازق الرقب</t>
  </si>
  <si>
    <t>Ayman Salah Ibrahim Qdeih</t>
  </si>
  <si>
    <t>ايمن صRح ابراهيم قديح</t>
  </si>
  <si>
    <t>Uday Mohammed Hussein Al-Najjar</t>
  </si>
  <si>
    <t>عدي محمد حس6 النجار</t>
  </si>
  <si>
    <t>Asmaa Alaa Awad Al-Assar</t>
  </si>
  <si>
    <t>اسماء عRء عوض العصار</t>
  </si>
  <si>
    <t>Suhad Ahmed Abdel Bayouk</t>
  </si>
  <si>
    <t>سهاد أحمد عبد البيوك</t>
  </si>
  <si>
    <t>Malak Iyad Mohammed Muharib</t>
  </si>
  <si>
    <t>ملك اياد محمد محارب</t>
  </si>
  <si>
    <t>Muhannad Kamal Mohammed Al-Assar</t>
  </si>
  <si>
    <t>مهند كمال محمد العصار</t>
  </si>
  <si>
    <t>Heba Ziyad Hussein Al-Hour</t>
  </si>
  <si>
    <t>هبه زياد حس6 الهور</t>
  </si>
  <si>
    <t>Anas Saadi Rashad Al-Ghafri</t>
  </si>
  <si>
    <t>أنس سعدي رشاد الغفري</t>
  </si>
  <si>
    <t>Ibrahim Tariq Ibrahim Islim</t>
  </si>
  <si>
    <t>ابراهيم طارق ابراهيم اسليم</t>
  </si>
  <si>
    <t>Sujoud Ziyad Arafat Abdel Dayem</t>
  </si>
  <si>
    <t>سجود زياد عرفات عبد الدايم</t>
  </si>
  <si>
    <t>Mohammed Hossam Mohammed Daher</t>
  </si>
  <si>
    <t>محمد حسام محمد ضاهر</t>
  </si>
  <si>
    <t>Mohammed Raed Hussein Qandil</t>
  </si>
  <si>
    <t>محمد رائد حس6 قنديل</t>
  </si>
  <si>
    <t>Abdel Karim Ayman Hassan Qazaat</t>
  </si>
  <si>
    <t>عبد الكريم أيمن حسان قزعاط</t>
  </si>
  <si>
    <t>Nasma Sami Ali Al-Khouli</t>
  </si>
  <si>
    <t>نسمه سامي علي الخولي</t>
  </si>
  <si>
    <t>Al-Tayyeb Adam Talaat Jihad Al-Majdalawi</t>
  </si>
  <si>
    <t>الطيب ادم طلعت جهاد ا{جدqوي</t>
  </si>
  <si>
    <t>Mustafa Marwan Ahmed Junaid</t>
  </si>
  <si>
    <t>مصطفى مروان أحمد جنيد</t>
  </si>
  <si>
    <t>Lina Ziyad Khamis Al-Jazzar</t>
  </si>
  <si>
    <t>لينة زياد خميس الجزار</t>
  </si>
  <si>
    <t>Rawan Marwan Jumaa Jouda</t>
  </si>
  <si>
    <t>روان مروان جمعة جودة</t>
  </si>
  <si>
    <t>Mamdouh Ahmed Hamdan Abu Mustafa</t>
  </si>
  <si>
    <t>ممدوح أحمد حمدان ابو مصطفى</t>
  </si>
  <si>
    <t>Amal Imad Hamdan Toutah</t>
  </si>
  <si>
    <t>امل عماد حمدان طوطح</t>
  </si>
  <si>
    <t>Rawaa Atwa Mohammed Al-Bayouk</t>
  </si>
  <si>
    <t>رواء عطوه محمد البيوك</t>
  </si>
  <si>
    <t>Hala Ahmed Hani Al-Amsi</t>
  </si>
  <si>
    <t>حR أحمد هاني العمصي</t>
  </si>
  <si>
    <t>Qasim Majid Ata Saad</t>
  </si>
  <si>
    <t>قاسم ماجد عطا سعد</t>
  </si>
  <si>
    <t>Hasnaa Wael Mohammed Al-Tabatibi</t>
  </si>
  <si>
    <t>حسناء وائل محمد الطباطيبي</t>
  </si>
  <si>
    <t>Ahmed Walid Ahmed Al-Bardeini</t>
  </si>
  <si>
    <t>احمد وليد أحمد البرديني</t>
  </si>
  <si>
    <t>Khaled Iyad Mahmoud Al-Hammami</t>
  </si>
  <si>
    <t>خالد اياد محمود الحمامي</t>
  </si>
  <si>
    <t>Maimana Mohammed Harbi Jarada</t>
  </si>
  <si>
    <t>ميمنه محمد حربي جرادة</t>
  </si>
  <si>
    <t>Zuhair Fayyad Zuhair Habib</t>
  </si>
  <si>
    <t>زهير فياض زهير حبيب</t>
  </si>
  <si>
    <t>Nour Al-Din Fayez Mohammed Abu Samra</t>
  </si>
  <si>
    <t>نور الدين فايز محمد ابو سمره</t>
  </si>
  <si>
    <t>Ahmed Nassar Abdel Muti Abu Ghdayyen</t>
  </si>
  <si>
    <t>احمد نصار عبد ا{عطي ابو غدي6</t>
  </si>
  <si>
    <t>Amani Said Awad Abu Rikab</t>
  </si>
  <si>
    <t>اماني سعيد عواد ابو ركاب</t>
  </si>
  <si>
    <t>Mohammed Salem Riyad Sukkar</t>
  </si>
  <si>
    <t>محمد سالم رياض سكر</t>
  </si>
  <si>
    <t>Tasneem Abdel Karim Faris Habib</t>
  </si>
  <si>
    <t>تسنيم عبد الكريم فارس حبيب</t>
  </si>
  <si>
    <t>Afnan Mohammed Rafiq Nasr</t>
  </si>
  <si>
    <t>أفنان محمد رفيق نصر</t>
  </si>
  <si>
    <t>Ayman Kazem Saadi Yassin</t>
  </si>
  <si>
    <t>أيمن كاظم سعدي ياس6</t>
  </si>
  <si>
    <t>Hanadi Kamel Said Jumaa</t>
  </si>
  <si>
    <t>هنادي كامل سعيد جمعه</t>
  </si>
  <si>
    <t>Abdel Aziz Mazen Abdel Aziz Saleh</t>
  </si>
  <si>
    <t>عبد العزيز مازن عبد العزيز صالح</t>
  </si>
  <si>
    <t>Mohammed Mazen Mohammed Al-Tatar</t>
  </si>
  <si>
    <t>محمد مازن محمد التتر</t>
  </si>
  <si>
    <t>Fidaa Raed Abdel Hadi Rajab</t>
  </si>
  <si>
    <t>فداء رائد عبد الهادي رجب</t>
  </si>
  <si>
    <t>Mutaz Adel Salem Al-Amour</t>
  </si>
  <si>
    <t>معتز عادل سالم العمور</t>
  </si>
  <si>
    <t>Musab Fayez Ghazi Afana</t>
  </si>
  <si>
    <t>مصعب فايز غازي عفانه</t>
  </si>
  <si>
    <t>Mohammed Yahya Rashad Abu Safi</t>
  </si>
  <si>
    <t>محمد يحيى رشاد ابو صافي</t>
  </si>
  <si>
    <t>Reem Essam Atiya Zaqqut</t>
  </si>
  <si>
    <t>ريم عصام عطيه زقوت</t>
  </si>
  <si>
    <t>Shadi Rami Mahyoub Reihan</t>
  </si>
  <si>
    <t>شادي رامي مهيوب ريحان</t>
  </si>
  <si>
    <t>Reem Hamed Khalaf Azzam</t>
  </si>
  <si>
    <t>ريم حامد خلف عزام</t>
  </si>
  <si>
    <t>Hassan Akram Mohammed Haboush</t>
  </si>
  <si>
    <t>حسن اكرم محمد حبوش</t>
  </si>
  <si>
    <t>Mahmoud Ziyad Ahmed Halas</t>
  </si>
  <si>
    <t>محمود زياد أحمد حلس</t>
  </si>
  <si>
    <t>Ahmed Kamal Ahmed Abu Matar</t>
  </si>
  <si>
    <t>احمد كمال أحمد ابو مطر</t>
  </si>
  <si>
    <t>Nouran Hossam Al-Din Mohammed Al-Aklouk</t>
  </si>
  <si>
    <t>نوران حسام الدين محمد العكلوك</t>
  </si>
  <si>
    <t>Uday Mazen Salama Abu Suhaiban</t>
  </si>
  <si>
    <t>عدي مازن سRمه ابو صهيبان</t>
  </si>
  <si>
    <t>Amr Khaled Mohammed Al-Owaini</t>
  </si>
  <si>
    <t>عمرو خالد محمد العويني</t>
  </si>
  <si>
    <t>Abdel Rahim Rami Abdel Rahim Al-Khalidi</t>
  </si>
  <si>
    <t>عبد الرحيم رامي عبد الرحيم الخالدي</t>
  </si>
  <si>
    <t>Huda Mahmoud Salem Al-Tallaa</t>
  </si>
  <si>
    <t>هدى محمود سالم الطRع</t>
  </si>
  <si>
    <t>Majid Ahmed Suleiman Al-Qatshan</t>
  </si>
  <si>
    <t>ماجد أحمد سليمان القطشان</t>
  </si>
  <si>
    <t>Shahd Mohammed Ismail Siyam</t>
  </si>
  <si>
    <t>شهد محمد اسماعيل صيام</t>
  </si>
  <si>
    <t>Afnan Hassan Abdel Fattah Al-Majdalawi</t>
  </si>
  <si>
    <t>افنان حسن عبد الفتاح ا{جدqوي</t>
  </si>
  <si>
    <t>Saed Nael Khamis Khadra</t>
  </si>
  <si>
    <t>سائد نائل خميس خضرة</t>
  </si>
  <si>
    <t>Alaa Ibrahim Atiya Samaan</t>
  </si>
  <si>
    <t>اqء ابراهيم عطيه سمعان</t>
  </si>
  <si>
    <t>Mohammed Mahmoud Mohammed Nabhan</t>
  </si>
  <si>
    <t>محمد محمود محمد نبهان</t>
  </si>
  <si>
    <t>Mohammed Yousef Nasr Abu Obeid</t>
  </si>
  <si>
    <t>محمد يوسف نصر ابو عبيد</t>
  </si>
  <si>
    <t>Mohammed Hani Nabhan Warsh Agha</t>
  </si>
  <si>
    <t>محمد هاني نبهان ورش اغا</t>
  </si>
  <si>
    <t>Afnan Salah Al-Din Yousef Al-Kahlout</t>
  </si>
  <si>
    <t>افنان صRح الدين يوسف الكحلوت</t>
  </si>
  <si>
    <t>Shahd Ashraf Samir Owaida</t>
  </si>
  <si>
    <t>شهد اشرف سمير عويضه</t>
  </si>
  <si>
    <t>Sally Rafifan Nouri Tanbora</t>
  </si>
  <si>
    <t>سالي رفيفان نوري طنبوره</t>
  </si>
  <si>
    <t>Hamza Basem Shaaban Al-Maqousi</t>
  </si>
  <si>
    <t>حمزة باسم شعبان ا{قوسي</t>
  </si>
  <si>
    <t>Soma Adnan Mahmoud Aqel</t>
  </si>
  <si>
    <t>سومه عدنان محمود عقل</t>
  </si>
  <si>
    <t>Khamis Mahmoud Hussein Abu Ghali</t>
  </si>
  <si>
    <t>خميس محمود حس6 ابو غالي</t>
  </si>
  <si>
    <t>Ali Mohammed Abdel Razzaq Al-Breem</t>
  </si>
  <si>
    <t>علي محمد عبد الرازق البريم</t>
  </si>
  <si>
    <t>Hadeel Akram Diab Abu Ouda</t>
  </si>
  <si>
    <t>هديل اكرم دياب ابو عوده</t>
  </si>
  <si>
    <t>Ghassan Mohammed Mustafa Al-Najjar</t>
  </si>
  <si>
    <t>غسان محمد مصطفى النجار</t>
  </si>
  <si>
    <t>Faris Osama Mahmoud Al-Aqqad</t>
  </si>
  <si>
    <t>فارس اسامه محمود العقاد</t>
  </si>
  <si>
    <t>Mohammed Mohammed Suleiman Abu Shab</t>
  </si>
  <si>
    <t>محمد محمد سليمان ابو شاب</t>
  </si>
  <si>
    <t>Lubna Abdullah Mohammed Al-Aqqad</t>
  </si>
  <si>
    <t>لبنى عبداo محمد العقاد</t>
  </si>
  <si>
    <t>Mohammed Ali Mohammed Abu Zarqa</t>
  </si>
  <si>
    <t>محمد علي محمد ابو زرقه</t>
  </si>
  <si>
    <t>Ahmed Osama Ahmed Sheikh Al-Eid</t>
  </si>
  <si>
    <t>احمد اسامه أحمد شيخ العيد</t>
  </si>
  <si>
    <t>Mohammed Hossam Suleiman Marjan</t>
  </si>
  <si>
    <t>محمد حسام سليمان مرجان</t>
  </si>
  <si>
    <t>Hamza Hazim Atiya Al-Daghma</t>
  </si>
  <si>
    <t>حمزة حازم عطيه الدغمه</t>
  </si>
  <si>
    <t>Amal Yasser Khalil Abu Tair</t>
  </si>
  <si>
    <t>امل ياسر خليل ابو طير</t>
  </si>
  <si>
    <t>Mohammed Khaled Ibrahim Abu Safiya</t>
  </si>
  <si>
    <t>محمد خالد ابراهيم ابو صفيه</t>
  </si>
  <si>
    <t>Rana Ismail Mohammed Hirz Allah</t>
  </si>
  <si>
    <t>رنا اسماعيل محمد حرز اo</t>
  </si>
  <si>
    <t>Saif Ramez Jibril Zarab</t>
  </si>
  <si>
    <t>سيف رامز جبريل زعرب</t>
  </si>
  <si>
    <t>Ahmed Mohammed Wajih Al-Agha</t>
  </si>
  <si>
    <t>احمد محمد وجيه اqغا</t>
  </si>
  <si>
    <t>Ahmed Mohammed Khalil Abu Rahma</t>
  </si>
  <si>
    <t>احمد محمد خليل ابو رحمه</t>
  </si>
  <si>
    <t>Mohammed Nour Mohammed Al-Rayati</t>
  </si>
  <si>
    <t>محمد نور محمد الرياطي</t>
  </si>
  <si>
    <t>Abdullah Kamal Mohammed Hamdan</t>
  </si>
  <si>
    <t>عبد اo كمال محمد حمدان</t>
  </si>
  <si>
    <t>Ahmed Nabil Mousa Al-Salhi</t>
  </si>
  <si>
    <t>احمد نبيل موسى الصالحي</t>
  </si>
  <si>
    <t>Ahmed Abdel Hamid Ahmed Al-Astal</t>
  </si>
  <si>
    <t>احمد عبد الحميد أحمد اîسطل</t>
  </si>
  <si>
    <t>Duha Majid Mohammed Al-Najjar</t>
  </si>
  <si>
    <t>ضحى ماجد محمد النجار</t>
  </si>
  <si>
    <t>Ammar Salim Khalil Al-Aklouk</t>
  </si>
  <si>
    <t>عمار سليم خليل العكلوك</t>
  </si>
  <si>
    <t>Shorouq Majdi Anwar Salha</t>
  </si>
  <si>
    <t>شروق مجدي انور صالحه</t>
  </si>
  <si>
    <t>Qusai Kamel Misbah Al-Hawajri</t>
  </si>
  <si>
    <t>قصي كامل مصباح الحواجري</t>
  </si>
  <si>
    <t>Dina Mohammed Tawfiq Abu Harb</t>
  </si>
  <si>
    <t>دينا محمد توفيق ابو حرب</t>
  </si>
  <si>
    <t>Jihad Basel Jihad Abu Jabbara</t>
  </si>
  <si>
    <t>جهاد باسل جهاد ابو جباره</t>
  </si>
  <si>
    <t>Marah Ayman Amin Abu Shamala</t>
  </si>
  <si>
    <t>مرح أيمن ام6 ابو شماله</t>
  </si>
  <si>
    <t>Omar Mahmoud Ahmed Abu Hamad</t>
  </si>
  <si>
    <t>عمر محمود أحمد ابو حمد</t>
  </si>
  <si>
    <t>Suleiman Mahmoud Mousa Shaat</t>
  </si>
  <si>
    <t>سليمان محمود موسى شعت</t>
  </si>
  <si>
    <t>Lina Kamal Marzouk Al-Shaer</t>
  </si>
  <si>
    <t>لينا كمال مرزوق الشاعر</t>
  </si>
  <si>
    <t>Mohammed Ihsan Ibrahim Al-Najjar</t>
  </si>
  <si>
    <t>محمد احسان ابراهيم النجار</t>
  </si>
  <si>
    <t>Israa Khaled Mohammed Asraf</t>
  </si>
  <si>
    <t>اسراء خالد محمد اصرف</t>
  </si>
  <si>
    <t>Mousa Mohammed Mahmoud Abu Omar</t>
  </si>
  <si>
    <t>موسى محمد محمود ابو عمر</t>
  </si>
  <si>
    <t>Mohammed Muin Mohammed Abu Mustafa</t>
  </si>
  <si>
    <t>محمد مع6 محمد ابو مصطفى</t>
  </si>
  <si>
    <t>Saleh Ayman Saleh Mazid</t>
  </si>
  <si>
    <t>صالح أيمن صالح مزيد</t>
  </si>
  <si>
    <t>Asmaa Raed Ibrahim Abu Hayya</t>
  </si>
  <si>
    <t>اسماء رائد ابراهيم ابو حيه</t>
  </si>
  <si>
    <t>Lina Fadl Mohammed Abu Naser</t>
  </si>
  <si>
    <t>لينا فضل محمد ابو ناصر</t>
  </si>
  <si>
    <t>Islam Omar Mousa Al-Hourani</t>
  </si>
  <si>
    <t>اسRم عمر موسى الحوراني</t>
  </si>
  <si>
    <t>Nidal Ismail Abdel Hamid Abu Saqr</t>
  </si>
  <si>
    <t>نضال اسماعيل عبد الحميد ابو صقر</t>
  </si>
  <si>
    <t>Mahmoud Mohammed Ihsan Al-Lamdani</t>
  </si>
  <si>
    <t>محمود محمد احسان اللمداني</t>
  </si>
  <si>
    <t>Abdel Rahim Yousef Mohsen Barbakh</t>
  </si>
  <si>
    <t>عبد الرحيم يوسف محسن بربخ</t>
  </si>
  <si>
    <t>Ahmed Hatem Zaki Qdeih</t>
  </si>
  <si>
    <t>احمد حاتم زكي قديح</t>
  </si>
  <si>
    <t>Reem Hani Jalal Al-Farra</t>
  </si>
  <si>
    <t>ريم هاني جRل الفرا</t>
  </si>
  <si>
    <t>Mohammed Sabri Samri Al-Aaraj</t>
  </si>
  <si>
    <t>محمد صبري سمري اîعرج</t>
  </si>
  <si>
    <t>Duaa Hammam Ahmed Rabie</t>
  </si>
  <si>
    <t>دعاء حمام احمد ربيع</t>
  </si>
  <si>
    <t>Tamam Kamal Imraziq Abu Mughaisib</t>
  </si>
  <si>
    <t>تمام كمال امرازيق ابو مغيصيب</t>
  </si>
  <si>
    <t>Suhaib Khaled Mahmoud Imran</t>
  </si>
  <si>
    <t>صهيب خالد محمود عمران</t>
  </si>
  <si>
    <t>Walid Anwar Shahada Abu Tuaima</t>
  </si>
  <si>
    <t>وليد انور شحادة ابو طعيمه</t>
  </si>
  <si>
    <t>Imad Al-Din Mohammed Fathi Al-Najjar</t>
  </si>
  <si>
    <t>عماد الدين محمد فتحي النجار</t>
  </si>
  <si>
    <t>Taqwa Abdel Rahim Mustafa Abdullah</t>
  </si>
  <si>
    <t>تقوى عبد الرحيم مصطفى عبداo</t>
  </si>
  <si>
    <t>Mohammed Khaled Salman Abu Huweishel</t>
  </si>
  <si>
    <t>محمد خالد سلمان ابو هويشل</t>
  </si>
  <si>
    <t>Majd Mohammed Mohammed Al-Zayan</t>
  </si>
  <si>
    <t>مجد محمد محمد الزيان</t>
  </si>
  <si>
    <t>Khaled Mohammed Abdel Hamid Al-Najjar</t>
  </si>
  <si>
    <t>خالد محمد عبد الحميد النجار</t>
  </si>
  <si>
    <t>Aya Ahmed Salah Al-Dalo</t>
  </si>
  <si>
    <t>ايه أحمد صRح الدلو</t>
  </si>
  <si>
    <t>Ahmed Zakariya Suleiman Al-Shaer</t>
  </si>
  <si>
    <t>احمد زكريا سليمان الشاعر</t>
  </si>
  <si>
    <t>Basel Majid Mohammed Al-Yazouri</t>
  </si>
  <si>
    <t>باسل ماجد محمد اليازوري</t>
  </si>
  <si>
    <t>Mohammed Abdullah Mohammed Faraj Al-Bashliqi</t>
  </si>
  <si>
    <t>محمد عبد اo محمد فرج البشليقي</t>
  </si>
  <si>
    <t>Nagham Younis Suleiman Al-Arouqi</t>
  </si>
  <si>
    <t>نغم يونس سليمان العاروقي</t>
  </si>
  <si>
    <t>Mustafa Nadi Mohammed Hamad</t>
  </si>
  <si>
    <t>مصطفى نادي محمد حمد</t>
  </si>
  <si>
    <t>Mohammed Muslim Eid Al-Rayati</t>
  </si>
  <si>
    <t>محمد مسلم عيد الرياطي</t>
  </si>
  <si>
    <t>Arwa Mohammed Shaaban Abu Al-Jedian</t>
  </si>
  <si>
    <t>اروى محمد شعبان ابو الجديان</t>
  </si>
  <si>
    <t>Yasser Abdel Basit Mohammed Al-Masri</t>
  </si>
  <si>
    <t>ياسر عبدالباسط محمد ا{صري</t>
  </si>
  <si>
    <t>Khalil Ibrahim Mohammed Al-Sousi</t>
  </si>
  <si>
    <t>خليل ابراهيم محمد السوسي</t>
  </si>
  <si>
    <t>Suhaib Abdel Rahman Ahmed Mosbeh</t>
  </si>
  <si>
    <t>صهيب عبدالرحمن احمد مصبح</t>
  </si>
  <si>
    <t>Asmaa Ahmed Yousef Lubbad</t>
  </si>
  <si>
    <t>اسماء احمد يوسف لبد</t>
  </si>
  <si>
    <t>Hadi Mustafa Issa Al-Lahham</t>
  </si>
  <si>
    <t>هادي مصطفى عيسى اللحام</t>
  </si>
  <si>
    <t>Mai Bassam Mohammed Al-Qadri</t>
  </si>
  <si>
    <t>مي بسام محمد القادري</t>
  </si>
  <si>
    <t>Abdel Latif Osama Naim Wadi</t>
  </si>
  <si>
    <t>عبداللطيف اسامه نعيم وادي</t>
  </si>
  <si>
    <t>Hossam Nael Taha Al-Nabih</t>
  </si>
  <si>
    <t>حسام نائل طه النبيه</t>
  </si>
  <si>
    <t>Omar Abdel Karim Said Radwan</t>
  </si>
  <si>
    <t>عمر عبدالكريم سعيد رضوان</t>
  </si>
  <si>
    <t>Mohammed Manar Mahmoud Al-Qahwaji</t>
  </si>
  <si>
    <t>محمد منار محمود القهوجي</t>
  </si>
  <si>
    <t>Nasrallah Salem Al-Abdel Hayek</t>
  </si>
  <si>
    <t>نصراo سالم العبد الحايك</t>
  </si>
  <si>
    <t>Musab Naim Khalil Jundia</t>
  </si>
  <si>
    <t>مصعب نعيم خليل جندية</t>
  </si>
  <si>
    <t>Dima Saad Hassan Al-Yaziji</t>
  </si>
  <si>
    <t>ديما سعد حسن اليازجي</t>
  </si>
  <si>
    <t>Hussein Khader Hassan Al-Sari</t>
  </si>
  <si>
    <t>حس6 خضر حسن السري</t>
  </si>
  <si>
    <t>Abdullah Akram Abdel Majid Bakr</t>
  </si>
  <si>
    <t>عبداo اكرم عبد ا{جيد بكر</t>
  </si>
  <si>
    <t>Saad Al-Din Adel Ali Murad</t>
  </si>
  <si>
    <t>سعد الدين عادل علي مراد</t>
  </si>
  <si>
    <t>Mohammed Basem Mohammed Daabis</t>
  </si>
  <si>
    <t>محمد باسم محمد دعبس</t>
  </si>
  <si>
    <t>Mariam Mohammed Suleiman Abu Amra</t>
  </si>
  <si>
    <t>مريم محمد سليمان ابوعمره</t>
  </si>
  <si>
    <t>Salsabeel Walid Adel Al-Batsh</t>
  </si>
  <si>
    <t>سلسبيل وليد عادل البطش</t>
  </si>
  <si>
    <t>Ahmed Raed Mohammed Al-Abed</t>
  </si>
  <si>
    <t>احمد رائد محمد العابد</t>
  </si>
  <si>
    <t>Sama Medhat Salim Ishniora</t>
  </si>
  <si>
    <t>سما مدحت سليم اشنيوره</t>
  </si>
  <si>
    <t>Shorouq Naim Ahmed Abu Salama</t>
  </si>
  <si>
    <t>شروق نعيم احمد ابوسRمة</t>
  </si>
  <si>
    <t>Mohammed Said Sami Abu Safiya</t>
  </si>
  <si>
    <t>محمد سعيد سامي ابوصفيه</t>
  </si>
  <si>
    <t>Abdel Wahab Ismail Khaled Dader</t>
  </si>
  <si>
    <t>عبد الوهاب اسماعيل خالد دادر</t>
  </si>
  <si>
    <t>Ahmed Ata Mohammed Fojo</t>
  </si>
  <si>
    <t>احمد عطا محمد فوجو</t>
  </si>
  <si>
    <t>Malak Mohammed Mahmoud Shahtout</t>
  </si>
  <si>
    <t>ملك محمد محمود شحتوت</t>
  </si>
  <si>
    <t>Ansam Mohammed Khaled Al-Ashram</t>
  </si>
  <si>
    <t>أنسام محمد خالد اqشرم</t>
  </si>
  <si>
    <t>Mohammed Khaled Talaat Al-Malah</t>
  </si>
  <si>
    <t>محمد خالد طلعت ا{لح</t>
  </si>
  <si>
    <t>Yahya Yahya Abdel Muti Zarab</t>
  </si>
  <si>
    <t>يحيى يحيى عبدا{عطي زعرب</t>
  </si>
  <si>
    <t>Aseel Mazen Yousef Tabsh</t>
  </si>
  <si>
    <t>اسيل مازن يوسف طبش</t>
  </si>
  <si>
    <t>Siraj Ahmed Zaal Al-Hasanat</t>
  </si>
  <si>
    <t>سراج احمد زعل الحسنات</t>
  </si>
  <si>
    <t>Mahmoud Mustafa Mohammed Jawada</t>
  </si>
  <si>
    <t>محمود مصطفى محمد جوادة</t>
  </si>
  <si>
    <t>Ranin Saad Bashir Al-Sawafiri</t>
  </si>
  <si>
    <t>رن6 سعد بشير السوافيري</t>
  </si>
  <si>
    <t>Mahmoud Mohammed Dakhil Saad Allah</t>
  </si>
  <si>
    <t>محمود محمد دخيل سعد اo</t>
  </si>
  <si>
    <t>Suad Mohammed Amer Al-Astal</t>
  </si>
  <si>
    <t>سعاد محمد عامر اqسطل</t>
  </si>
  <si>
    <t>Saja Zayed Mohammed Al-Shanti</t>
  </si>
  <si>
    <t>سجى زايد محمد الشنطي</t>
  </si>
  <si>
    <t>Raghid Ibrahim Jumaa Abu Rida</t>
  </si>
  <si>
    <t>راغد ابراهيم جمعة ابو ريدة</t>
  </si>
  <si>
    <t>Mahmoud Rafiq Ahmed Sahweil</t>
  </si>
  <si>
    <t>محمود رفيق احمد سحويل</t>
  </si>
  <si>
    <t>Mohammed Izz Al-Din Mohammed Abu Omaira</t>
  </si>
  <si>
    <t>محمد عز الدين محمد أبو عميرة</t>
  </si>
  <si>
    <t>Samira Samir Mahmoud Al-Hleis</t>
  </si>
  <si>
    <t>سميرة سمير محمود الهليس</t>
  </si>
  <si>
    <t>Alaa Jamil Sabri Abu Khater</t>
  </si>
  <si>
    <t>عRء جميل صبري ابو خاطر</t>
  </si>
  <si>
    <t>Siraj Safwat Mohammed Taysir Al-Shaqra</t>
  </si>
  <si>
    <t>سراج صفوت محمد تيسير الشقره</t>
  </si>
  <si>
    <t>Saja Ashraf Yousef Al-Sahhar</t>
  </si>
  <si>
    <t>سجى اشرف يوسف السحار</t>
  </si>
  <si>
    <t>Mohammed Al-Abd Mohammed Abu Teem</t>
  </si>
  <si>
    <t>محمد العبد محمد أبو تيم</t>
  </si>
  <si>
    <t>Lubna Mohammed Mousa Jad Allah</t>
  </si>
  <si>
    <t>لبنى محمد موسى جاد اo</t>
  </si>
  <si>
    <t>Jihad Misbah Hussein Hamad</t>
  </si>
  <si>
    <t>جهاد مصباح حس6 حمد</t>
  </si>
  <si>
    <t>Salah Yousef Rizq Al-Sawafiri</t>
  </si>
  <si>
    <t>صRح يوسف رزق السوافيري</t>
  </si>
  <si>
    <t>Mohammed Yasser Atiya Abu Mustafa</t>
  </si>
  <si>
    <t>محمد ياسر عطيه ابو مصطفى</t>
  </si>
  <si>
    <t>Aseel Khalil Abdel Hamid Abu Ghaza</t>
  </si>
  <si>
    <t>أسيل خليل عبد الحميد أبو غزة</t>
  </si>
  <si>
    <t>Abdullah Mahmoud Ali Aqel</t>
  </si>
  <si>
    <t>عبد اo محمود علي عقل</t>
  </si>
  <si>
    <t>Saja Abdel Naser Issa Hamdan</t>
  </si>
  <si>
    <t>سجى عبد الناصر عيسى حمدان</t>
  </si>
  <si>
    <t>Ahmed Abdel Rahim Abdel Qadir Jahjoh</t>
  </si>
  <si>
    <t>أحمد عبد الرحيم عبد القادر جحجوح</t>
  </si>
  <si>
    <t>Bilal Jamal Mahmoud Mansour</t>
  </si>
  <si>
    <t>بRل جمال محمود منصور</t>
  </si>
  <si>
    <t>Abdel Rahman Medhat Hamdi Al-Bitar</t>
  </si>
  <si>
    <t>عبدالرحمن مدحت حمدي البيطار</t>
  </si>
  <si>
    <t>Ahmed Mahmoud Salem Abu Taha</t>
  </si>
  <si>
    <t>احمد محمود سالم ابو طه</t>
  </si>
  <si>
    <t>Awad Awad Hamdan Abu Athira</t>
  </si>
  <si>
    <t>عوض عوض حمدان ابو عاذره</t>
  </si>
  <si>
    <t>Lamees Suleiman Mahmoud Abu Mustafa</t>
  </si>
  <si>
    <t>{يس سليمان محمود ابو مصطفى</t>
  </si>
  <si>
    <t>Abdullah Kamal Ata Shrair</t>
  </si>
  <si>
    <t>عبداo كمال عطا شرير</t>
  </si>
  <si>
    <t>Asali Rafat Awad Daghmash</t>
  </si>
  <si>
    <t>عسلي رأفت عواد دغمش</t>
  </si>
  <si>
    <t>Ibrahim Mohammed Ibrahim Abu Saif</t>
  </si>
  <si>
    <t>إبراهيم محمد إبراهيم أبو سيف</t>
  </si>
  <si>
    <t>Mohammed Adnan Abdullah Hijazi</t>
  </si>
  <si>
    <t>محمد عدنان عبداo حجازي</t>
  </si>
  <si>
    <t>Shaima Fuad Mahmoud Al-Khudari</t>
  </si>
  <si>
    <t>شيماء فؤاد محمود الخضري</t>
  </si>
  <si>
    <t>Nada Ismail Ahmed Marouf</t>
  </si>
  <si>
    <t>ندى اسماعيل احمد معروف</t>
  </si>
  <si>
    <t>Saif Faris Mohammed Juha</t>
  </si>
  <si>
    <t>سيف فارس محمد جحا</t>
  </si>
  <si>
    <t>Walaa Omar Ibrahim Awad Allah</t>
  </si>
  <si>
    <t>وqء عمر ابراهيم عوض اo</t>
  </si>
  <si>
    <t>Mohammed Abdel Rahman Rashad Al-Hums</t>
  </si>
  <si>
    <t>محمد عبد الرحمن رشاد الهمص</t>
  </si>
  <si>
    <t>Yousef Suhail Nasr Al-Bayouk</t>
  </si>
  <si>
    <t>يوسف سهيل نصر البيوك</t>
  </si>
  <si>
    <t>Ahmed Azmi Khalil Faraj Allah</t>
  </si>
  <si>
    <t>احمد عزمي خليل فرج اo</t>
  </si>
  <si>
    <t>Muath Khaled Mustafa Al-Abadla</t>
  </si>
  <si>
    <t>معاذ خالد مصطفي العبادله</t>
  </si>
  <si>
    <t>Saleh Ibrahim Saleh Al-Matouq</t>
  </si>
  <si>
    <t>صالح ابراهيم صالح ا{طوق</t>
  </si>
  <si>
    <t>Marwa Nihad Bashir Saad</t>
  </si>
  <si>
    <t>مروه نهاد بشير سعد</t>
  </si>
  <si>
    <t>Ahmed Osama Ahmed Al-Najjar</t>
  </si>
  <si>
    <t>احمد اسامة احمد النجار</t>
  </si>
  <si>
    <t>Sami Nidal Sami Ouda</t>
  </si>
  <si>
    <t>سامي نضال سامي عوده</t>
  </si>
  <si>
    <t>Nour Khalil Mahmoud Hamdan</t>
  </si>
  <si>
    <t>نور خليل محمود حمدان</t>
  </si>
  <si>
    <t>Ismail Ayman Ismail Al-Saafin</t>
  </si>
  <si>
    <t>إسماعيل أيمن إسماعيل السعاف6</t>
  </si>
  <si>
    <t>Ali Alaa Ali Al-Aaraj</t>
  </si>
  <si>
    <t>على عRء على اqعرج</t>
  </si>
  <si>
    <t>Mohammed Hani Ahmed Qanou</t>
  </si>
  <si>
    <t>محمد هاني احمد قنوع</t>
  </si>
  <si>
    <t>Ibrahim Mohammed Mohammed Asaad Dalloul</t>
  </si>
  <si>
    <t>ابراهيم محمد محمد اسعد دلول</t>
  </si>
  <si>
    <t>Haitham Ahmed Zeidan Abu Rizq</t>
  </si>
  <si>
    <t>هيثم احمد زيدان ابو رزق</t>
  </si>
  <si>
    <t>Saad Al-Din Shadi Saadi Awad</t>
  </si>
  <si>
    <t>سعدالدين شادي سعدي عوض</t>
  </si>
  <si>
    <t>Rafat Marwan Jumaa Al-Louh</t>
  </si>
  <si>
    <t>رأفت مروان جمعة اللوح</t>
  </si>
  <si>
    <t>Faris Hamed Mohammed Abu Safar</t>
  </si>
  <si>
    <t>فارس حامد محمد أبو صفر</t>
  </si>
  <si>
    <t>Ibrahim Tariq Abd Madoukh</t>
  </si>
  <si>
    <t>ابراهيم طارق عبد مدوخ</t>
  </si>
  <si>
    <t>Hossam Anwar Ali Abu Obeida</t>
  </si>
  <si>
    <t>حسام انور على ابو عبيدة</t>
  </si>
  <si>
    <t>Said Asaad Mohammed Masoud Okeila</t>
  </si>
  <si>
    <t>سعيد اسعد محمد مسعود عكيلة</t>
  </si>
  <si>
    <t>Mohammed Hassan Issa Khalifa</t>
  </si>
  <si>
    <t>محمد حسن عيسى خليفة</t>
  </si>
  <si>
    <t>Hani Zaher Ahmed Al-Zard</t>
  </si>
  <si>
    <t>هاني زاهر أحمد الزرد</t>
  </si>
  <si>
    <t>Tawfiq Essam Tawfiq Al-Khalidi</t>
  </si>
  <si>
    <t>توفيق عصام توفيق الخالدي</t>
  </si>
  <si>
    <t>Hossam Mohammed Abdel Qadir Jadallah</t>
  </si>
  <si>
    <t>حسام محمد عبد القادر جاداo</t>
  </si>
  <si>
    <t>Nahed Mithqal Mohammed Issa</t>
  </si>
  <si>
    <t>ناهض مثقال محمد عيسى</t>
  </si>
  <si>
    <t>Mohammed Ibrahim Hassan Al-Qatarous</t>
  </si>
  <si>
    <t>محمد ابراهيم حسن القطروس</t>
  </si>
  <si>
    <t>Akram Wahid Ahmed Ibrahim</t>
  </si>
  <si>
    <t>أكرم وحيد أحمد إبراهيم</t>
  </si>
  <si>
    <t>Mahmoud Basem Zeidan Qanou</t>
  </si>
  <si>
    <t>محمود باسم زيدان قنوع</t>
  </si>
  <si>
    <t>Mujahid Mohammed Abdel Karim Al-Hinawi</t>
  </si>
  <si>
    <t>مجاهد محمد عبد الكريم الحناوي</t>
  </si>
  <si>
    <t>Hazim Hossam Suleiman Mansour</t>
  </si>
  <si>
    <t>حازم حسام سليمان منصور</t>
  </si>
  <si>
    <t>Ahmed Zakariya Salem Abu Shabab</t>
  </si>
  <si>
    <t>أحمد زكريا سالم ابو شباب</t>
  </si>
  <si>
    <t>Mohammed Iyad Khamis Hassan</t>
  </si>
  <si>
    <t>محمد اياد خميس حسان</t>
  </si>
  <si>
    <t>Mohammed Hamed Ibrahim Abu Shaar</t>
  </si>
  <si>
    <t>محمد حامد ابراهيم ابو شعر</t>
  </si>
  <si>
    <t>Yousef Adel Younis Abu Muammar</t>
  </si>
  <si>
    <t>يوسف عادل يونس ابومعمر</t>
  </si>
  <si>
    <t>Mahmoud Raed Nazmi Abu Sahloul</t>
  </si>
  <si>
    <t>محمود رائد نظمي ابو سحلول</t>
  </si>
  <si>
    <t>Izz Al-Din Khamis Matar Al-Ghalban</t>
  </si>
  <si>
    <t>عز الدين خميس مطر الغلبان</t>
  </si>
  <si>
    <t>Saif Haidar Said Al-Ghalban</t>
  </si>
  <si>
    <t>سيف حيدر سعيد الغلبان</t>
  </si>
  <si>
    <t>Anas Ibrahim Mousa Qandil</t>
  </si>
  <si>
    <t>أنس ابراهيم موسى قنديل</t>
  </si>
  <si>
    <t>Mohammed Hatem Hassan Al-Amour</t>
  </si>
  <si>
    <t>محمد حاتم حسن العمور</t>
  </si>
  <si>
    <t>Mohammed Ramez Alyan Al-Amour</t>
  </si>
  <si>
    <t>محمد رامز عليان العمور</t>
  </si>
  <si>
    <t>Shumou Jihad Ibrahim Abu Haidar</t>
  </si>
  <si>
    <t>شموع جهاد ابراهيم ابو حيدر</t>
  </si>
  <si>
    <t>Younis Mohammed Yousef Abu Suhaiban</t>
  </si>
  <si>
    <t>يونس محمد يوسف ابو صهيبان</t>
  </si>
  <si>
    <t>Abdullah Imad Yousef Abu Suhaiban</t>
  </si>
  <si>
    <t>عبد اo عماد يوسف ابو صهيبان</t>
  </si>
  <si>
    <t>Yousef Ibrahim Abd Abu Zayed</t>
  </si>
  <si>
    <t>يوسف ابراهيم عبد ابو زايد</t>
  </si>
  <si>
    <t>Yassin Haneen Marzouk Abu Sammour</t>
  </si>
  <si>
    <t>ياس6 حن6 مرزوق ابو سمور</t>
  </si>
  <si>
    <t>Muhannad Ghazi Ibrahim Qweider</t>
  </si>
  <si>
    <t>مهند غازي ابراهيم قويدر</t>
  </si>
  <si>
    <t>Yousef Tariq Yousef Al-Amour</t>
  </si>
  <si>
    <t>يوسف طارق يوسف العمور</t>
  </si>
  <si>
    <t>Sara Saleh Mustafa Abu Rumia</t>
  </si>
  <si>
    <t>ساره صالح مصطفى ابو روميه</t>
  </si>
  <si>
    <t>Jalal Rafiq Naser Abu Mustafa</t>
  </si>
  <si>
    <t>جRل رفيق ناصر ابو مصطفى</t>
  </si>
  <si>
    <t>Mohammed Suhail Hamdan Abu Shab</t>
  </si>
  <si>
    <t>محمد سهيل حمدان ابو شاب</t>
  </si>
  <si>
    <t>Tariq Sami Mohammed Al-Amour</t>
  </si>
  <si>
    <t>طارق سامي محمد العمور</t>
  </si>
  <si>
    <t>Mohammed Ahmed Hammad Al-Sufi</t>
  </si>
  <si>
    <t>محمد أحمد حماد الصوفي</t>
  </si>
  <si>
    <t>Imad Jihad Hussein Abu Gharqoud</t>
  </si>
  <si>
    <t>عماد جهاد حس6 ابو غرقود</t>
  </si>
  <si>
    <t>Saja Abdullah Dawood Al-Shafei</t>
  </si>
  <si>
    <t>سجى عبد اo داوود الشافعي</t>
  </si>
  <si>
    <t>Subhi Shafiq Subhi Abu Al-Kas</t>
  </si>
  <si>
    <t>صبحي شفيق صبحي ابو الكاس</t>
  </si>
  <si>
    <t>Muath Marwan Mohammed Nawfal</t>
  </si>
  <si>
    <t>معاذ مروان محمد نوفل</t>
  </si>
  <si>
    <t>Mohammed Khader Hassan Akkar</t>
  </si>
  <si>
    <t>محمد خضر حسن عكر</t>
  </si>
  <si>
    <t>Naser Saleh Mohammed Saleh</t>
  </si>
  <si>
    <t>ناصر صالح محمد صالح</t>
  </si>
  <si>
    <t>Ibrahim Mohammed Shaaban Eid</t>
  </si>
  <si>
    <t>ابراهيم محمد شعبان عيد</t>
  </si>
  <si>
    <t>Mohammed Abdel Naser Mohammed Jibril</t>
  </si>
  <si>
    <t>محمد عبد الناصر محمد جبريل</t>
  </si>
  <si>
    <t>Malak Abdel Rahman Abdel Hamid Abu Ghaza</t>
  </si>
  <si>
    <t>ملك عبد الرحمن عبد الحميد ابو غزه</t>
  </si>
  <si>
    <t>Mahmoud Mohammed Ghaleb Othman</t>
  </si>
  <si>
    <t>محمود محمد غالب عثمان</t>
  </si>
  <si>
    <t>Bushra Sami Jawad Al-Ajla</t>
  </si>
  <si>
    <t>بشرى سامي جواد العجله</t>
  </si>
  <si>
    <t>Alaa Alaa Abdullah Abu Zaid</t>
  </si>
  <si>
    <t>اqء عRء عبداo ابو زيد</t>
  </si>
  <si>
    <t>Abdel Fattah Osama Abdel Fattah Abu Ayada</t>
  </si>
  <si>
    <t>عبد الفتاح اسامه عبد الفتاح ابو عيادة</t>
  </si>
  <si>
    <t>Baraa Fayez Mohammed Thabet</t>
  </si>
  <si>
    <t>براء فايز محمد ثابت</t>
  </si>
  <si>
    <t>Ruaa Naser Abdullah Iqdeih</t>
  </si>
  <si>
    <t>رؤى ناصر عبد اo اقديح</t>
  </si>
  <si>
    <t>Rawan Mohammed Jabr Othman</t>
  </si>
  <si>
    <t>روان محمد جبر عثمان</t>
  </si>
  <si>
    <t>Uday Jalal Fayed Abu Shlof</t>
  </si>
  <si>
    <t>عدي جRل فايد ابو شلوف</t>
  </si>
  <si>
    <t>Taysir Izz Al-Din Hussein Jarghoun</t>
  </si>
  <si>
    <t>تيسير عز الدين حس6 جرغون</t>
  </si>
  <si>
    <t>Salem Said Hassan Al-Shafei</t>
  </si>
  <si>
    <t>سالم سعيد حسن الشافعي</t>
  </si>
  <si>
    <t>Ahmed Ramzi Mohammed Al-Najjar</t>
  </si>
  <si>
    <t>احمد رمزي محمد النجار</t>
  </si>
  <si>
    <t>Abdel Rahman Bassam Suleiman Al-Najjar</t>
  </si>
  <si>
    <t>عبد الرحمن بسام سليمان النجار</t>
  </si>
  <si>
    <t>Mohammed Amr Qasim Al-Astal</t>
  </si>
  <si>
    <t>محمد عمرو قاسم اîسطل</t>
  </si>
  <si>
    <t>Jamil Eid Salman Bin Hassan</t>
  </si>
  <si>
    <t>جميل عيد سلمان بن حسن</t>
  </si>
  <si>
    <t>Mohammed Nidal Fathi Othman</t>
  </si>
  <si>
    <t>محمد نضال فتحي عثمان</t>
  </si>
  <si>
    <t>Mohammed Khaled Ismail Farhat</t>
  </si>
  <si>
    <t>محمد خالد اسماعيل فرحات</t>
  </si>
  <si>
    <t>Adam Nael Mohammed Abu Jleila</t>
  </si>
  <si>
    <t>ادم نائل محمد ابو جليله</t>
  </si>
  <si>
    <t>Yazan Salman Hassan Al-Najjar</t>
  </si>
  <si>
    <t>يزن سلمان حسن النجار</t>
  </si>
  <si>
    <t>Mohammed Saleh Hamdan Al-Akhras</t>
  </si>
  <si>
    <t>محمد صالح حمدان اqخرس</t>
  </si>
  <si>
    <t>Ahmed Nafith Mahmoud Al-Jundi</t>
  </si>
  <si>
    <t>احمد نافذ محمود الجندي</t>
  </si>
  <si>
    <t>Ibrahim Fayez Abdel Razzaq Abu Shabab</t>
  </si>
  <si>
    <t>ابراهيم فايز عبد الرازق ابو شباب</t>
  </si>
  <si>
    <t>Khamis Naser Abdel Jawad Hijazi</t>
  </si>
  <si>
    <t>خميس ناصر عبد الجواد حجازي</t>
  </si>
  <si>
    <t>Amr Alaa Al-Din Bahjat Skeik</t>
  </si>
  <si>
    <t>عمرو عRءالدين بهجت سكيك</t>
  </si>
  <si>
    <t>Abdel Hamid Wahid Abdel Rahman Abu Al-Aish</t>
  </si>
  <si>
    <t>عبد الحميد وحيد عبد الرحمن ابو العيش</t>
  </si>
  <si>
    <t>Shireen Ibrahim Subhi Jumaa</t>
  </si>
  <si>
    <t>شيرين ابراهيم صبحي جمعه</t>
  </si>
  <si>
    <t>Duha Mahmoud Suleiman Al-Qara</t>
  </si>
  <si>
    <t>ضحى محمود سليمان القرا</t>
  </si>
  <si>
    <t>Ayman Adel Kamal Ismail</t>
  </si>
  <si>
    <t>ايمن عادل كمال اسماعيل</t>
  </si>
  <si>
    <t>Dalia Ahmed Suleiman Al-Hashash</t>
  </si>
  <si>
    <t>داليا أحمد سليمان الحشاش</t>
  </si>
  <si>
    <t>Ayada Salama Ayada Abu Al-Qumbuz</t>
  </si>
  <si>
    <t>عيادة سRمه عياده ابو القمبز</t>
  </si>
  <si>
    <t>Malik Mahmoud Riyad Al-Anqar</t>
  </si>
  <si>
    <t>مالك محمود رياض اqنقر</t>
  </si>
  <si>
    <t>Hassan Ibrahim Hassan Balousha</t>
  </si>
  <si>
    <t>حسن ابراهيم حسن بعلوشة</t>
  </si>
  <si>
    <t>Mohammed Maher Mohammed Abu Al-Awf</t>
  </si>
  <si>
    <t>محمد ماهر محمد ابو العوف</t>
  </si>
  <si>
    <t>Fatima Mustafa Abdel Hamid Dawas</t>
  </si>
  <si>
    <t>فاطمة مصطفى عبد الحميد دواس</t>
  </si>
  <si>
    <t>Ahmed Walid Younis Al-Taban</t>
  </si>
  <si>
    <t>احمد وليد يونس التعبان</t>
  </si>
  <si>
    <t>Bilal Raed Mahmoud Muammar</t>
  </si>
  <si>
    <t>بRل رائد محمود معمر</t>
  </si>
  <si>
    <t>Abdel Rahman Samir Mohammed Abu Samra</t>
  </si>
  <si>
    <t>عبد الرحمن سمير محمد ابو سمره</t>
  </si>
  <si>
    <t>Abdel Aziz Mohammed Ahmed Al-Nabih</t>
  </si>
  <si>
    <t>عبد العزيز محمد أحمد النبيه</t>
  </si>
  <si>
    <t>Diana Shawqi Mousa Al-Lidawi</t>
  </si>
  <si>
    <t>ديانا شوقي موسى اللداوي</t>
  </si>
  <si>
    <t>Ahmed Abdel Moneim Ahmed Shamlakh</t>
  </si>
  <si>
    <t>احمد عبد ا{نعم أحمد شملخ</t>
  </si>
  <si>
    <t>Mohammed Imran Ahmed Shamlakh</t>
  </si>
  <si>
    <t>محمد عمران أحمد شملخ</t>
  </si>
  <si>
    <t>Baraa Mousa Mohammed Abu Naser</t>
  </si>
  <si>
    <t>براء موسى محمد ابو ناصر</t>
  </si>
  <si>
    <t>Ali Essam Nayef Al-Attar</t>
  </si>
  <si>
    <t>علي عصام نايف العطار</t>
  </si>
  <si>
    <t>Nagham Ziyad Suleiman Nweijea</t>
  </si>
  <si>
    <t>نغم زياد سليمان نويجع</t>
  </si>
  <si>
    <t>Mohammed Imad Al-Din Nafi Abu Khatla</t>
  </si>
  <si>
    <t>محمد عماد الدين نافع ابو ختله</t>
  </si>
  <si>
    <t>Awad Muhyi Al-Din Awad Abdel Aal</t>
  </si>
  <si>
    <t>عوض محي الدين عوض عبد العال</t>
  </si>
  <si>
    <t>Anas Hayel Deeb Al-Najjar</t>
  </si>
  <si>
    <t>انس هايل ديب النجار</t>
  </si>
  <si>
    <t>Khairy Muin Nuzhat Juha</t>
  </si>
  <si>
    <t>خيري مع6 نزهات جحا</t>
  </si>
  <si>
    <t>Ranin Ashraf Khamis Al-Khatib</t>
  </si>
  <si>
    <t>رن6 أشرف خميس الخطيب</t>
  </si>
  <si>
    <t>Areej Ali Hani Al-Khalili</t>
  </si>
  <si>
    <t>أريج علي هاني الخليلي</t>
  </si>
  <si>
    <t>Karim Atef Farhan Zanoun</t>
  </si>
  <si>
    <t>كريم عاطف فرحان زنون</t>
  </si>
  <si>
    <t>Mohammed Akram Mohammed Lubbad</t>
  </si>
  <si>
    <t>محمد اكرم محمد لبد</t>
  </si>
  <si>
    <t>Abdel Rahman Sharif Safi Abed</t>
  </si>
  <si>
    <t>عبد الرحمن شريف صافي عابد</t>
  </si>
  <si>
    <t>Mahmoud Saleh Salama Abu Mashi</t>
  </si>
  <si>
    <t>محمود صالح سRمه ابو ماشي</t>
  </si>
  <si>
    <t>Rami Osama Abdel Rahim Al-Khatib</t>
  </si>
  <si>
    <t>رامي أسامة عبد الرحيم الخطيب</t>
  </si>
  <si>
    <t>Nader Mohammed Atiya Haliqawi</t>
  </si>
  <si>
    <t>نادر محمد عطيه حليقاوي</t>
  </si>
  <si>
    <t>Manar Sakhr Diab Rajab</t>
  </si>
  <si>
    <t>منار صخر دياب رجب</t>
  </si>
  <si>
    <t>Ahmed Ashraf Khamis Daghmash</t>
  </si>
  <si>
    <t>أحمد اشرف خميس دغمش</t>
  </si>
  <si>
    <t>Hamza Subhi Hassan Abu Karsh</t>
  </si>
  <si>
    <t>حمزة صبحي حسن أبو كرش</t>
  </si>
  <si>
    <t>Salman Omar Salman Abu Shab</t>
  </si>
  <si>
    <t>سلمان عمر سلمان ابو شاب</t>
  </si>
  <si>
    <t>Faris Deeb Abdel Qadir Al-Fasih</t>
  </si>
  <si>
    <t>فارس ديب عبد القادر الفصيح</t>
  </si>
  <si>
    <t>Abdel Qadir Anan Yousef Abu Warda</t>
  </si>
  <si>
    <t>عبد القادر عنان يوسف ابووردة</t>
  </si>
  <si>
    <t>Mohammed Raed Hussein Elyan</t>
  </si>
  <si>
    <t>محمد رائد حس6 اعليان</t>
  </si>
  <si>
    <t>Izz Al-Din Mohammed Mousa Rayan</t>
  </si>
  <si>
    <t>عز الدين محمد موسى ريان</t>
  </si>
  <si>
    <t>Areej Mahmoud Mustafa Filfil</t>
  </si>
  <si>
    <t>اريج محمود مصطفى فلفل</t>
  </si>
  <si>
    <t>Ahmed Sami Khamis Al-Ghula</t>
  </si>
  <si>
    <t>احمد سامي خميس الغوله</t>
  </si>
  <si>
    <t>Yousef Ahmed Hammad Abu Shabab</t>
  </si>
  <si>
    <t>يوسف احمد حماد ابو شباب</t>
  </si>
  <si>
    <t>Imad Ziyad Shahda Al-Najjar</t>
  </si>
  <si>
    <t>عماد زياد شحده النجار</t>
  </si>
  <si>
    <t>Hatem Shaaban Abdel Karim Mousa</t>
  </si>
  <si>
    <t>حاتم شعبان عبد الكريم موسى</t>
  </si>
  <si>
    <t>Reem Mohammed Hassan Abu Mansi</t>
  </si>
  <si>
    <t>ريم محمد حسن ابو منسي</t>
  </si>
  <si>
    <t>Tariq Riyad Khalil Al-Shafei</t>
  </si>
  <si>
    <t>طارق رياض خليل الشافعي</t>
  </si>
  <si>
    <t>Imad Ayman Mohammed Abu Nasira</t>
  </si>
  <si>
    <t>عماد أيمن محمد ابو نصيره</t>
  </si>
  <si>
    <t>Ahmed Yousef Mohammed Al-Astal</t>
  </si>
  <si>
    <t>احمد يوسف محمد اqسطل</t>
  </si>
  <si>
    <t>Imad Adel Abdel Rahman Abu Tuaima</t>
  </si>
  <si>
    <t>عماد عادل عبد الرحمن ابو طعيمه</t>
  </si>
  <si>
    <t>Faisal Ahmed Abdel Karim Abu Tuaima</t>
  </si>
  <si>
    <t>فيصل أحمد عبد الكريم ابو طعيمه</t>
  </si>
  <si>
    <t>Nassar Jamal Abdel Razzaq Al-Baba</t>
  </si>
  <si>
    <t>نصار جمال عبد الرازق البابا</t>
  </si>
  <si>
    <t>Mohammed Ibrahim Abdel Salam Al-Fleit</t>
  </si>
  <si>
    <t>محمد ابراهيم عبد السRم الفليت</t>
  </si>
  <si>
    <t>Abdullah Mohammed Ouda Morsi</t>
  </si>
  <si>
    <t>عبد اo محمد عوده مرسي</t>
  </si>
  <si>
    <t>Iman Marwan Abdel Qadir Naji</t>
  </si>
  <si>
    <t>ايمان مروان عبد القادر ناجي</t>
  </si>
  <si>
    <t>Obeida Said Abdullah Al-Najjar</t>
  </si>
  <si>
    <t>عبيدة سعيد عبد اo النجار</t>
  </si>
  <si>
    <t>Siraj Mohammed Shaaban Eliwa</t>
  </si>
  <si>
    <t>سراج محمد شعبان عليوة</t>
  </si>
  <si>
    <t>Hammam Mohammed Suleiman Al-Sarsak</t>
  </si>
  <si>
    <t>همام محمد سليمان السرسك</t>
  </si>
  <si>
    <t>Hani Sharif Rabie Abu Jabal</t>
  </si>
  <si>
    <t>هاني شريف ربيع ابو جبل</t>
  </si>
  <si>
    <t>Fawzi Talal Fawzi Toutah</t>
  </si>
  <si>
    <t>فوزي طRل فوزي طوطح</t>
  </si>
  <si>
    <t>Abdel Aziz Talal Khaled Al-Bahtini</t>
  </si>
  <si>
    <t>عبد العزيز طRل خالد البهتيني</t>
  </si>
  <si>
    <t>Reem Khaled Mohammed Qarout</t>
  </si>
  <si>
    <t>ريم خالد محمد قروط</t>
  </si>
  <si>
    <t>Heba Mohammed Ziyad Al-Zubda</t>
  </si>
  <si>
    <t>هبه محمد زياد الزبده</t>
  </si>
  <si>
    <t>Mohammed Ismail Ahmed Al-Taweel</t>
  </si>
  <si>
    <t>محمد اسماعيل أحمد الطويل</t>
  </si>
  <si>
    <t>Mahmoud Hatem Salman Al-Helou</t>
  </si>
  <si>
    <t>محمود حاتم سلمان الحلو</t>
  </si>
  <si>
    <t>Dima Essam Saber Abu Samra</t>
  </si>
  <si>
    <t>ديما عصام صابر ابو سمره</t>
  </si>
  <si>
    <t>Saja Rafat Salem Al-Mashi</t>
  </si>
  <si>
    <t>سجى رأفت سالم ا{اشي</t>
  </si>
  <si>
    <t>Bilal Wael Muhyi Al-Din Al-Zard</t>
  </si>
  <si>
    <t>بRل وائل محي الدين الزرد</t>
  </si>
  <si>
    <t>Fadi Yasser Ali Ghunaim</t>
  </si>
  <si>
    <t>فادي ياسر علي غنيم</t>
  </si>
  <si>
    <t>Aed Ramzi Mohammed Afana</t>
  </si>
  <si>
    <t>عائد رمزي محمد عفانة</t>
  </si>
  <si>
    <t>Mohammed Issa Ziyad Abdel Qadir Abu Shamala</t>
  </si>
  <si>
    <t>محمد عيسى زياد عبد القادر ابو شماله</t>
  </si>
  <si>
    <t>Manar Nahed Faiq Suleiman</t>
  </si>
  <si>
    <t>منار ناهض فايق سليمان</t>
  </si>
  <si>
    <t>Tariq Mohammed Ouda Abu Shabab</t>
  </si>
  <si>
    <t>طارق محمد عودة ابو شباب</t>
  </si>
  <si>
    <t>Hamza Salman Salama Abu Atiwi</t>
  </si>
  <si>
    <t>حمزة سلمان سRمه ابوعطيوي</t>
  </si>
  <si>
    <t>Mahmoud Abdel Karim Said Abu Shamla</t>
  </si>
  <si>
    <t>محمود عبد الكريم سعيد ابو شمله</t>
  </si>
  <si>
    <t>Abdel Rahman Imran Mahmoud Marouf</t>
  </si>
  <si>
    <t>عبد الرحمن عمران محمود معروف</t>
  </si>
  <si>
    <t>Salah Al-Din Sami Ghazi Abu Asi</t>
  </si>
  <si>
    <t>صRح الدين سامي غازي ابو عاصي</t>
  </si>
  <si>
    <t>Omar Nabil Mohammed Rakha</t>
  </si>
  <si>
    <t>عمر نبيل محمد رخا</t>
  </si>
  <si>
    <t>Mansour Fadl Ahmed Owaida</t>
  </si>
  <si>
    <t>منصور فضل أحمد عويضه</t>
  </si>
  <si>
    <t>Ahmed Khalil Mousa Al-Silawi</t>
  </si>
  <si>
    <t>احمد خليل موسى السيRوي</t>
  </si>
  <si>
    <t>Ibrahim Hossam Idris Abu Safiya</t>
  </si>
  <si>
    <t>ابراهيم حسام ادريس ابو صفيه</t>
  </si>
  <si>
    <t>Islam Daoud Abdel Rahman Al-Balawi</t>
  </si>
  <si>
    <t>اسRم داود عبد الرحمن البلعاوي</t>
  </si>
  <si>
    <t>Mumin Akram Rizq Dabour</t>
  </si>
  <si>
    <t>مؤمن اكرم رزق دبور</t>
  </si>
  <si>
    <t>Ayman Marwan Khalil Al-Jazzar</t>
  </si>
  <si>
    <t>أيمن مروان خليل الجزار</t>
  </si>
  <si>
    <t>Ali Zayed Kayed Abu Sabla</t>
  </si>
  <si>
    <t>علي زايد كايد ابو سبله</t>
  </si>
  <si>
    <t>Abdel Mohsen Hassan Abdel Mohsen Al-Baba</t>
  </si>
  <si>
    <t>عبد ا{حسن حسن عبد ا{حسن البابا</t>
  </si>
  <si>
    <t>Tasneem Mahmoud Suhail Al-Ghandour</t>
  </si>
  <si>
    <t>تسنيم محمود سهيل الغندور</t>
  </si>
  <si>
    <t>Tamer Ahmed Atiya Al-Hashash</t>
  </si>
  <si>
    <t>تامر أحمد عطيه الحشاش</t>
  </si>
  <si>
    <t>Rozana Ali Mukhaymar Abu Harbid</t>
  </si>
  <si>
    <t>روزانه علي مخيمر ابو هربيد</t>
  </si>
  <si>
    <t>Ismail Khamis Daoud Al-Assar</t>
  </si>
  <si>
    <t>اسماعيل خميس داود العصار</t>
  </si>
  <si>
    <t>Hisham Shadi Hisham Al-Thalathini</t>
  </si>
  <si>
    <t>هشام شادي هشام الثRثيني</t>
  </si>
  <si>
    <t>Ahmed Rafat Ahmed Al-Jamal</t>
  </si>
  <si>
    <t>أحمد رأفت أحمد الجمل</t>
  </si>
  <si>
    <t>Majid Maher Khamis Abu Taha</t>
  </si>
  <si>
    <t>ماجد ماهر خميس ابو طه</t>
  </si>
  <si>
    <t>Asmaa Kamel Mohammed Al-Rantisi</t>
  </si>
  <si>
    <t>اسماء كامل محمد الرنتيسي</t>
  </si>
  <si>
    <t>Abdullah Ayman Abdullah Al-Taweel</t>
  </si>
  <si>
    <t>عبد اo أيمن عبد اo الطويل</t>
  </si>
  <si>
    <t>Shahd Khalil Badr Abdel Aal</t>
  </si>
  <si>
    <t>شهد خليل بدر عبد العال</t>
  </si>
  <si>
    <t>Israa Imad Sabri Abu Hajib</t>
  </si>
  <si>
    <t>اسراء عماد صبري ابو حاجب</t>
  </si>
  <si>
    <t>Osama Omar Mohammed Al-Hums</t>
  </si>
  <si>
    <t>اسامه عمر محمد الهمص</t>
  </si>
  <si>
    <t>Ahmed Mohammed Said Salman Abu Alloush</t>
  </si>
  <si>
    <t>أحمد محمد سعيد سلمان ابو علوش</t>
  </si>
  <si>
    <t>Sawsan Khader Abdullah Abu Armana</t>
  </si>
  <si>
    <t>سوسن خضر عبداo ابو عرمانه</t>
  </si>
  <si>
    <t>Mohammed Kamal Jawdat Jad Al-Haq</t>
  </si>
  <si>
    <t>محمد كمال جودت جاد الحق</t>
  </si>
  <si>
    <t>Mohammed Kamal Ali Abu Rayya</t>
  </si>
  <si>
    <t>محمد كمال علي ابو ريا</t>
  </si>
  <si>
    <t>Ahmed Anwar Mohammed Hamad</t>
  </si>
  <si>
    <t>احمد انور محمد حمد</t>
  </si>
  <si>
    <t>Samer Samir Jabr Othman</t>
  </si>
  <si>
    <t>سامر سمير جبر عثمان</t>
  </si>
  <si>
    <t>Mousa Ahmed Mousa Abu Asi</t>
  </si>
  <si>
    <t>موسى أحمد موسى ابو عاصي</t>
  </si>
  <si>
    <t>Omar Walid Mohammed Abu Arar</t>
  </si>
  <si>
    <t>عمر وليد محمد ابو عرار</t>
  </si>
  <si>
    <t>Muhannad Ismail Saleh Daoud</t>
  </si>
  <si>
    <t>مهند اسماعيل صالح داود</t>
  </si>
  <si>
    <t>Yahya Yousef Mohammed Jado</t>
  </si>
  <si>
    <t>يحيى يوسف محمد جادو</t>
  </si>
  <si>
    <t>Imran Marwan Salem Al-Qanou</t>
  </si>
  <si>
    <t>عمران مروان سالم القانوع</t>
  </si>
  <si>
    <t>Mohammed Nidal Abdel Muttaleb Al-Shorbaji</t>
  </si>
  <si>
    <t>محمد نضال عبد ا{طلب الشوربجي</t>
  </si>
  <si>
    <t>Anas Subhi Shahat Al-Bayouk</t>
  </si>
  <si>
    <t>انس صبحي شحات البيوك</t>
  </si>
  <si>
    <t>Tala Sami Mustafa Hamouda</t>
  </si>
  <si>
    <t>تاq سامي مصطفى حمودة</t>
  </si>
  <si>
    <t>Abdullah Yasser Abdullah Salama</t>
  </si>
  <si>
    <t>عبداo ياسر عبداo سRمة</t>
  </si>
  <si>
    <t>Mohammed Rafat Ali Abu Radwan</t>
  </si>
  <si>
    <t>محمد رأفت علي ابو رضوان</t>
  </si>
  <si>
    <t>Osama Saqr Mahmoud Abu Sabla</t>
  </si>
  <si>
    <t>أسامه صقر محمود ابو سبله</t>
  </si>
  <si>
    <t>Ismail Maher Mansour Al-Ghula</t>
  </si>
  <si>
    <t>اسماعيل ماهر منصور الغوله</t>
  </si>
  <si>
    <t>Hamza Mousa Mohammed Abu Jazar</t>
  </si>
  <si>
    <t>حمزة موسى محمد ابو جزر</t>
  </si>
  <si>
    <t>Osama Nahed Suleiman Al-Afandi</t>
  </si>
  <si>
    <t>أسامه ناهض سليمان اqفندي</t>
  </si>
  <si>
    <t>Mohammed Ramzi Tawfiq Abu Jazar</t>
  </si>
  <si>
    <t>محمد رمزي توفيق ابو جزر</t>
  </si>
  <si>
    <t>Mahmoud Hamdi Awad Al-Kahlout</t>
  </si>
  <si>
    <t>محمود حمدي عوض الكحلوت</t>
  </si>
  <si>
    <t>Mahmoud Jalal Mahmoud Al-Sharif</t>
  </si>
  <si>
    <t>محمود جRل محمود الشريف</t>
  </si>
  <si>
    <t>Mohammed Khaled Safwat Al-Jirjir</t>
  </si>
  <si>
    <t>محمد خالد صفوت الجرجير</t>
  </si>
  <si>
    <t>Izz Al-Din Mahmoud Eid Al-Dalo</t>
  </si>
  <si>
    <t>عز الدين محمود عيد الدلو</t>
  </si>
  <si>
    <t>Ruaa Mahdi Omar Tafesh</t>
  </si>
  <si>
    <t>رؤى مهدي عمر طافش</t>
  </si>
  <si>
    <t>Falah Naser Yousef Hassanein</t>
  </si>
  <si>
    <t>فRح ناصر يوسف حسن6</t>
  </si>
  <si>
    <t>Shahd Ibrahim Rabah Rajab</t>
  </si>
  <si>
    <t>شهد ابراهيم رباح رجب</t>
  </si>
  <si>
    <t>Mousa Walid Nasr Allah Sammour</t>
  </si>
  <si>
    <t>موسى وليد نصر اo سمور</t>
  </si>
  <si>
    <t>Sahar Mohammed Mahmoud Al-Nayrab</t>
  </si>
  <si>
    <t>سهر محمد محمود النيرب</t>
  </si>
  <si>
    <t>Uday Ahmed Mahmoud Duhair</t>
  </si>
  <si>
    <t>عدي أحمد محمود ضهير</t>
  </si>
  <si>
    <t>Shaden Yousef Suleiman Abu Hassanein</t>
  </si>
  <si>
    <t>شادن يوسف سليمان ابو حسن6</t>
  </si>
  <si>
    <t>Dina Zuhair Abdullah Al-Asi</t>
  </si>
  <si>
    <t>دينا زهير عبداo اqسي</t>
  </si>
  <si>
    <t>Sakhr Basel Mashhour Al-Whaidi</t>
  </si>
  <si>
    <t>صخر باسل مشهور الوحيدي</t>
  </si>
  <si>
    <t>Ghassan Mahmoud Omar Al-Halabi</t>
  </si>
  <si>
    <t>غسان محمود عمر الحلبي</t>
  </si>
  <si>
    <t>Muhannad Marzouk Hassan Al-Baba</t>
  </si>
  <si>
    <t>مهند مرزوق حسن البابا</t>
  </si>
  <si>
    <t>Mohammed Nabil Mohammed Halawa</t>
  </si>
  <si>
    <t>محمد نبيل محمد حRوه</t>
  </si>
  <si>
    <t>Ibrahim Abdullah Yousef Abu Ouda</t>
  </si>
  <si>
    <t>ابراهيم عبد اo يوسف ابو عوده</t>
  </si>
  <si>
    <t>Mohammed Abdullah Mohammed Al-Shawi</t>
  </si>
  <si>
    <t>محمد عبد اo محمد الشاوي</t>
  </si>
  <si>
    <t>Aseel Ismail Hamdan Hadido</t>
  </si>
  <si>
    <t>اسيل اسماعيل حمدان حديدو</t>
  </si>
  <si>
    <t>Wesam Imran Suleiman Daghmash</t>
  </si>
  <si>
    <t>وسام عمران سليمان دغمش</t>
  </si>
  <si>
    <t>Rashed Essam Rashed Qazaat</t>
  </si>
  <si>
    <t>راشد عصام راشد قزعاط</t>
  </si>
  <si>
    <t>Abdel Rahman Kamal Ibrahim Al-Meidna</t>
  </si>
  <si>
    <t>عبد الرحمن كمال ابراهيم ا{يدنه</t>
  </si>
  <si>
    <t>Osama Bahaa Yousef Saad</t>
  </si>
  <si>
    <t>اسامه بهاء يوسف سعد</t>
  </si>
  <si>
    <t>Saad Mustafa Khalil Mahani</t>
  </si>
  <si>
    <t>سعد مصطفى خليل مهاني</t>
  </si>
  <si>
    <t>Fadi Mahmoud Nimr Abu Samra</t>
  </si>
  <si>
    <t>فادي محمود نمر ابو سمره</t>
  </si>
  <si>
    <t>Shadi Shaddad Salah Daghmash</t>
  </si>
  <si>
    <t>شادي شداد صRح دغمش</t>
  </si>
  <si>
    <t>Israa Abdel Naser Asaad Al-Safadi</t>
  </si>
  <si>
    <t>اسراء عبد الناصر اسعد الصفدي</t>
  </si>
  <si>
    <t>Nour Nayef Khalil Al-Dibs</t>
  </si>
  <si>
    <t>نور نايف خليل الدبس</t>
  </si>
  <si>
    <t>Lama Abdel Aziz Murshid Abu Abdullah</t>
  </si>
  <si>
    <t>{ى عبد العزيز مرشد ابو عبداo</t>
  </si>
  <si>
    <t>Sahar Ahmed Abd Dalloul</t>
  </si>
  <si>
    <t>سهر أحمد عبد دلول</t>
  </si>
  <si>
    <t>Aida Mohammed Samir Abu Nasr</t>
  </si>
  <si>
    <t>عايدة محمد سمير ابو نصر</t>
  </si>
  <si>
    <t>Ahmed Shadi Samir Abu Nasr</t>
  </si>
  <si>
    <t>احمد شادي سمير ابو نصر</t>
  </si>
  <si>
    <t>Khansa Alaa Yousef Shbat</t>
  </si>
  <si>
    <t>خنساء عRء يوسف شبات</t>
  </si>
  <si>
    <t>Yousef Awni Yousef Shbat</t>
  </si>
  <si>
    <t>يوسف عوني يوسف شبات</t>
  </si>
  <si>
    <t>Ayman Ibrahim Faraj Al-Daghma</t>
  </si>
  <si>
    <t>ايمن ابراهيم فرج الدغمه</t>
  </si>
  <si>
    <t>Nisreen Ali Saber Qaddouha</t>
  </si>
  <si>
    <t>نسرين علي صابر قدوحه</t>
  </si>
  <si>
    <t>Ahmed Zaher Abdel Hamid Al-Bayoumi</t>
  </si>
  <si>
    <t>احمد زاهر عبد الحميد البيومي</t>
  </si>
  <si>
    <t>Naser Asaad Mohammed Tafesh</t>
  </si>
  <si>
    <t>ناصر أسعد محمد طافش</t>
  </si>
  <si>
    <t>Ismail Fahd Hamdan Al-Arbid</t>
  </si>
  <si>
    <t>اسماعيل فهد حمدان العربيد</t>
  </si>
  <si>
    <t>Ibrahim Rafat Ibrahim Al-Rantisi</t>
  </si>
  <si>
    <t>ابراهيم رأفت ابراهيم الرنتيسي</t>
  </si>
  <si>
    <t>Salah Nafith Zarai Al-Firi</t>
  </si>
  <si>
    <t>صRح نافذ زرعي الفيري</t>
  </si>
  <si>
    <t>Abdel Rahman Anwar Ismail Abdo</t>
  </si>
  <si>
    <t>عبد الرحمن انور اسماعيل عبدو</t>
  </si>
  <si>
    <t>Qusai Abu Bakr Mohammed Khella</t>
  </si>
  <si>
    <t>قصي ابو بكر محمد خلة</t>
  </si>
  <si>
    <t>Anas Mahmoud Suleiman Al-Ghoti</t>
  </si>
  <si>
    <t>انس محمود سليمان الغوطي</t>
  </si>
  <si>
    <t>Ammar Mohammed Atef Khattab</t>
  </si>
  <si>
    <t>عمار محمد عاطف خطاب</t>
  </si>
  <si>
    <t>Ziyad Jamil Abdel Rahman Jouda</t>
  </si>
  <si>
    <t>زياد جميل عبد الرحمن جودة</t>
  </si>
  <si>
    <t>Jawad Adham Jawad Al-Bayid</t>
  </si>
  <si>
    <t>جواد ادهم جواد البايض</t>
  </si>
  <si>
    <t>Mohammed Tariq Jabr Khalifa</t>
  </si>
  <si>
    <t>محمد طارق جبر خليفه</t>
  </si>
  <si>
    <t>Ahmed Ghali Issa Daghmash</t>
  </si>
  <si>
    <t>احمد غالي عيسى دغمش</t>
  </si>
  <si>
    <t>Kayed Ata Ibrahim Abu Muammar</t>
  </si>
  <si>
    <t>كايد عطا ابراهيم ابومعمر</t>
  </si>
  <si>
    <t>Sally Mohammed Fawzi Al-Fahham</t>
  </si>
  <si>
    <t>سالي محمد فوزي الفحام</t>
  </si>
  <si>
    <t>Sameh Hisham Mohammed Al-Dahshan</t>
  </si>
  <si>
    <t>سامح هشام محمد الدهشان</t>
  </si>
  <si>
    <t>Abdel Rahman Yousef Mohammed Al-Arr</t>
  </si>
  <si>
    <t>عبد الرحمن يوسف محمد العر</t>
  </si>
  <si>
    <t>Anas Yousef Obeid Al-Naami</t>
  </si>
  <si>
    <t>انس يوسف عبيد النعامي</t>
  </si>
  <si>
    <t>Mohammed Asaad Nimr Abu Jaser</t>
  </si>
  <si>
    <t>محمد اسعد نمر ابو جاسر</t>
  </si>
  <si>
    <t>Yasser Ahmed Bilal Al-Nuweiri</t>
  </si>
  <si>
    <t>ياسر أحمد بRل النويري</t>
  </si>
  <si>
    <t>Fadi Osama Mohammed Al-Araishi</t>
  </si>
  <si>
    <t>فادي اسامه محمد العرايشي</t>
  </si>
  <si>
    <t>Qusai Ziyad Rafiq Hamad</t>
  </si>
  <si>
    <t>قصي زياد رفيق حمد</t>
  </si>
  <si>
    <t>Amira Jamal Ahmed Al-Aqili</t>
  </si>
  <si>
    <t>أميرة جمال أحمد العقيلي</t>
  </si>
  <si>
    <t>Muhannad Iyad Rajab Hammad</t>
  </si>
  <si>
    <t>مهند اياد رجب حماد</t>
  </si>
  <si>
    <t>Ahmed Mohammed Mohammed Arafa Aki</t>
  </si>
  <si>
    <t>احمد محمد محمد عرفه اكي</t>
  </si>
  <si>
    <t>Mohammed Alwan Ahmed Muslim</t>
  </si>
  <si>
    <t>محمد علوان أحمد مسلم</t>
  </si>
  <si>
    <t>Rinad Ibrahim Mohammed Shakshak</t>
  </si>
  <si>
    <t>ريناد ابراهيم محمد شكشك</t>
  </si>
  <si>
    <t>Malak Mohammed Ali Najm</t>
  </si>
  <si>
    <t>ملك محمد علي نجم</t>
  </si>
  <si>
    <t>Mohammed Ahmed Numan Al-Bayid</t>
  </si>
  <si>
    <t>محمد أحمد نعمان البايض</t>
  </si>
  <si>
    <t>Ayman Faiq Salama Al-Dabbari</t>
  </si>
  <si>
    <t>ايمن فايق سRمه الدباري</t>
  </si>
  <si>
    <t>Mohammed Munir Abdel Aziz Duhair</t>
  </si>
  <si>
    <t>محمد منير عبد العزيز ضهير</t>
  </si>
  <si>
    <t>Mohammed Nafith Mohammed Hussein</t>
  </si>
  <si>
    <t>محمد نافذ محمد حس6</t>
  </si>
  <si>
    <t>Yasmin Mohammed Taha Barghout</t>
  </si>
  <si>
    <t>ياسم6 محمد طه برغوت</t>
  </si>
  <si>
    <t>Yousef Asaad Yousef Al-Ghandour</t>
  </si>
  <si>
    <t>يوسف اسعد يوسف الغندور</t>
  </si>
  <si>
    <t>Ahmed Ramadan Hussein Al-Ghoul</t>
  </si>
  <si>
    <t>أحمد رمضان حس6 الغول</t>
  </si>
  <si>
    <t>Hudhaifa Nabil Wasfi Al-Banna</t>
  </si>
  <si>
    <t>حذيفه نبيل وصفي البنا</t>
  </si>
  <si>
    <t>Salah Rami Azmi Bdair</t>
  </si>
  <si>
    <t>صRح رامي عزمي بدير</t>
  </si>
  <si>
    <t>Ahmed Jamal Radwan Rajab</t>
  </si>
  <si>
    <t>احمد جمال رضوان رجب</t>
  </si>
  <si>
    <t>Yousef Fuad Rebhi Al-Jamal</t>
  </si>
  <si>
    <t>يوسف فؤاد ربحي الجمال</t>
  </si>
  <si>
    <t>Muhannad Abdel Rahman Mohammed Abu Al-Hasna</t>
  </si>
  <si>
    <t>مهند عبد الرحمن محمد ابو الحسنه</t>
  </si>
  <si>
    <t>Ibrahim Omar Abdel Karim Al-Zinati</t>
  </si>
  <si>
    <t>ابراهيم عمر عبد الكريم الزيناتي</t>
  </si>
  <si>
    <t>Abdullah Jamal Abdel Wahab Al-Dahdouh</t>
  </si>
  <si>
    <t>عبداo جمال عبدالوهاب الدحدوح</t>
  </si>
  <si>
    <t>Sumaya Ihsan Abd Ali</t>
  </si>
  <si>
    <t>سميه احسان عبد علي</t>
  </si>
  <si>
    <t>Mohammed Younis Ibrahim Saad</t>
  </si>
  <si>
    <t>محمد يونس ابراهيم سعد</t>
  </si>
  <si>
    <t>Haya Abdel Samad Mahmoud Thari</t>
  </si>
  <si>
    <t>هيا عبد الصمد محمود ثاري</t>
  </si>
  <si>
    <t>Abdel Karim Saher Abd Azzam</t>
  </si>
  <si>
    <t>عبد الكريم ساهر عبد عزام</t>
  </si>
  <si>
    <t>Hidaya Abdel Samad Mahmoud Thari</t>
  </si>
  <si>
    <t>هداية عبد الصمد محمود ثاري</t>
  </si>
  <si>
    <t>Shorouq Mohammed Rizq Juha</t>
  </si>
  <si>
    <t>شروق محمد رزق جحا</t>
  </si>
  <si>
    <t>Mohammed Rafat Suleiman Salha</t>
  </si>
  <si>
    <t>محمد رأفت سليمان صالحه</t>
  </si>
  <si>
    <t>Rabab Mohammed Shafiq Owaida</t>
  </si>
  <si>
    <t>رباب محمد شفيق عويضه</t>
  </si>
  <si>
    <t>Mohammed Mahmoud Khalil Salman</t>
  </si>
  <si>
    <t>محمد محمود خليل سلمان</t>
  </si>
  <si>
    <t>Hadeel Ismail Jawad Al-Hashim</t>
  </si>
  <si>
    <t>هديل اسماعيل جواد الهشيم</t>
  </si>
  <si>
    <t>Amr Talal Ahmed Al-Najjar</t>
  </si>
  <si>
    <t>عمرو طRل أحمد النجار</t>
  </si>
  <si>
    <t>Mumin Yousef Said Abu Jazar</t>
  </si>
  <si>
    <t>مؤمن يوسف سعيد أبو جزر</t>
  </si>
  <si>
    <t>Osama Ahmed Mohammed Al-Rayati</t>
  </si>
  <si>
    <t>أسامة أحمد محمد الرياطي</t>
  </si>
  <si>
    <t>Ahmed Jumaa Saleh Abu Armana</t>
  </si>
  <si>
    <t>احمد جمعه صالح ابو عرمانه</t>
  </si>
  <si>
    <t>Ahmed Khaled Abdel Hakim Abu Anza</t>
  </si>
  <si>
    <t>احمد خالد عبدالحكيم ابوعنزه</t>
  </si>
  <si>
    <t>Mahmoud Abdullah Mahmoud Al-Saudi</t>
  </si>
  <si>
    <t>محمود عبداo محمود السعودي</t>
  </si>
  <si>
    <t>Abdel Aziz Walid Said Obeid</t>
  </si>
  <si>
    <t>عبد العزيز وليد سعيد عبيد</t>
  </si>
  <si>
    <t>Ahmed Salman Ali Eliwa</t>
  </si>
  <si>
    <t>احمد سلمان علي عليوة</t>
  </si>
  <si>
    <t>Muhannad Hamed Hassan Al-Mubayyid</t>
  </si>
  <si>
    <t>مهند حامد حسن ا{بيض</t>
  </si>
  <si>
    <t>Muhannad Khalil Jumaa Ahmed</t>
  </si>
  <si>
    <t>مهند خليل جمعه احمد</t>
  </si>
  <si>
    <t>Tariq Salah Suleiman Abu Mour</t>
  </si>
  <si>
    <t>طارق صRح سليمان ابو مور</t>
  </si>
  <si>
    <t>Baraa Ayman Salem Abu Nimr</t>
  </si>
  <si>
    <t>براء أيمن سالم ابو نمر</t>
  </si>
  <si>
    <t>Imad Raed Amin Abu Fanuna</t>
  </si>
  <si>
    <t>عماد رائد ام6 ابو فنونة</t>
  </si>
  <si>
    <t>Dina Fadl Hilmi Al-Sweirki</t>
  </si>
  <si>
    <t>دينا فضل حلمي السويركي</t>
  </si>
  <si>
    <t>Aya Tariq Mohammed Aqel</t>
  </si>
  <si>
    <t>اية طارق محمد عقل</t>
  </si>
  <si>
    <t>Khaled Akram Saleh Al-Shaer</t>
  </si>
  <si>
    <t>خالد اكرم صالح الشاعر</t>
  </si>
  <si>
    <t>Abdel Rahman Ibrahim Abdel Qadir Toman</t>
  </si>
  <si>
    <t>عبد الرحمن ابراهيم عبد القادر طومان</t>
  </si>
  <si>
    <t>Abdullah Khaled Amin Al-Qatati</t>
  </si>
  <si>
    <t>عبد اo خالد ام6 القطاطي</t>
  </si>
  <si>
    <t>Diaa Mohammed Rizq Al-Arabi</t>
  </si>
  <si>
    <t>ضياء محمد رزق العربي</t>
  </si>
  <si>
    <t>Mohammed Shamekh Mohammed Habib Al-Dibs</t>
  </si>
  <si>
    <t>محمد شامخ محمد حبيب الدبس</t>
  </si>
  <si>
    <t>Rawan Mohammed Abdel Aziz Ghurab</t>
  </si>
  <si>
    <t>روان محمد عبد العزيز غراب</t>
  </si>
  <si>
    <t>Abdel Rahman Mohammed Abdel Rahman Al-Abadla</t>
  </si>
  <si>
    <t>عبد الرحمن محمد عبد الرحمن العبادله</t>
  </si>
  <si>
    <t>Yousef Ramadan Shahda Abu Al-Hasna</t>
  </si>
  <si>
    <t>يوسف رمضان شحده ابو الحسنه</t>
  </si>
  <si>
    <t>Walaa Iyad Rafiq Al-Nawasra</t>
  </si>
  <si>
    <t>وqء اياد رفيق النواصره</t>
  </si>
  <si>
    <t>Sami Abd Rabbo Mohammed Musleh</t>
  </si>
  <si>
    <t>سامي عبد ربه محمد مصلح</t>
  </si>
  <si>
    <t>Adham Abdel Salam Ibrahim Hammad</t>
  </si>
  <si>
    <t>ادهم عبد السRم ابراهيم حماد</t>
  </si>
  <si>
    <t>Walid Ashraf Mohammed Sheikh Al-Eid</t>
  </si>
  <si>
    <t>وليد اشرف محمد شيخ العيد</t>
  </si>
  <si>
    <t>Mahmoud Ali Mahmoud Zaher</t>
  </si>
  <si>
    <t>محمود علي محمود ظاهر</t>
  </si>
  <si>
    <t>Muhannad Ahmed Salman Jouda</t>
  </si>
  <si>
    <t>مهند أحمد سلمان جودة</t>
  </si>
  <si>
    <t>Tasneem Fakhri Sabri Radi</t>
  </si>
  <si>
    <t>تسنيم فخري صبري راضى</t>
  </si>
  <si>
    <t>Abdel Karim Mohammed Abdel Karim Shaat</t>
  </si>
  <si>
    <t>عبد الكريم محمد عبد الكريم شعت</t>
  </si>
  <si>
    <t>Jamil Iyad Jamil Azzam</t>
  </si>
  <si>
    <t>جميل اياد جميل عزام</t>
  </si>
  <si>
    <t>Mohammed Khaled Yousef Saada</t>
  </si>
  <si>
    <t>محمد خالد يوسف سعده</t>
  </si>
  <si>
    <t>Mohammed Hisham Mohammed Abu Dgheim</t>
  </si>
  <si>
    <t>محمد هشام محمد ابودغيم</t>
  </si>
  <si>
    <t>Wajd Ahmed Salman Abu Mahadi</t>
  </si>
  <si>
    <t>وجد أحمد سلمان ابو مهادي</t>
  </si>
  <si>
    <t>Hudhaifa Ibrahim Khalil Al-Masri</t>
  </si>
  <si>
    <t>حذيفه ابراهيم خليل ا{صري</t>
  </si>
  <si>
    <t>Hala Zaher Hammad Abu Oweili</t>
  </si>
  <si>
    <t>هالة زاهر حماد ابو عويلي</t>
  </si>
  <si>
    <t>Mohammed Nashat Mohammed Abu Ghbeit</t>
  </si>
  <si>
    <t>محمد نشأت محمد ابو غبيط</t>
  </si>
  <si>
    <t>Ahmed Ouda Mohammed Al-Shamali</t>
  </si>
  <si>
    <t>احمد عودة محمد الشمالي</t>
  </si>
  <si>
    <t>Alaa Talaat Faraj Al-Souda</t>
  </si>
  <si>
    <t>اqء طلعت فرج السوده</t>
  </si>
  <si>
    <t>Malik Alaa Subhi Al-Ghafir</t>
  </si>
  <si>
    <t>مالك عRء صبحي الغفير</t>
  </si>
  <si>
    <t>Mahmoud Mohammed Ahmed Al-Shrafi</t>
  </si>
  <si>
    <t>محمود محمد أحمد الشرافي</t>
  </si>
  <si>
    <t>Hamouda Bashir Ibrahim Zamel</t>
  </si>
  <si>
    <t>حموده بشير ابراهيم زامل</t>
  </si>
  <si>
    <t>Mahmoud Khaled Misbah Al-Basus</t>
  </si>
  <si>
    <t>محمود خالد مصباح البسوس</t>
  </si>
  <si>
    <t>Ahmed Awad Hashim Al-Dahdouh</t>
  </si>
  <si>
    <t>أحمد عوض هاشم الدحدوح</t>
  </si>
  <si>
    <t>Abdel Moneim Mohammed Hosni Suleiman</t>
  </si>
  <si>
    <t>عبدا{نعم محمد حسني سليمان</t>
  </si>
  <si>
    <t>Mahmoud Nafith Mahmoud Al-Jundi</t>
  </si>
  <si>
    <t>محمود نافذ محمود الجندي</t>
  </si>
  <si>
    <t>Yousef Essam Deeb Al-Dalis</t>
  </si>
  <si>
    <t>يوسف عصام ديب الدعليس</t>
  </si>
  <si>
    <t>Yusri Ahmed Omar Al-Hatta</t>
  </si>
  <si>
    <t>يسرى أحمد عمر الحته</t>
  </si>
  <si>
    <t>Ahmed Yassin Mahmoud Marzouk Abu Watfa</t>
  </si>
  <si>
    <t>احمد ياس6 محمود مرزوق ابو وطفه</t>
  </si>
  <si>
    <t>Karim Salama Jumaa Barhoum</t>
  </si>
  <si>
    <t>كريم سRمه جمعه برهوم</t>
  </si>
  <si>
    <t>Osama Khaled Ahmed Mousamah</t>
  </si>
  <si>
    <t>اسامه خالد أحمد مسمح</t>
  </si>
  <si>
    <t>Yaqeen Mohammed Mahmoud Shabana</t>
  </si>
  <si>
    <t>يق6 محمد محمود شبانه</t>
  </si>
  <si>
    <t>Afnan Fuad Shaker Ghannam</t>
  </si>
  <si>
    <t>أفنان فؤاد شاكر غنام</t>
  </si>
  <si>
    <t>Ahmed Basem Mousa Radwan</t>
  </si>
  <si>
    <t>احمد باسم موسى رضوان</t>
  </si>
  <si>
    <t>Ahmed Omar Hamed Al-Batneiji</t>
  </si>
  <si>
    <t>احمد عمر حامد البطنيجي</t>
  </si>
  <si>
    <t>Muath Mohammed Hassan Mubarak</t>
  </si>
  <si>
    <t>معاذ محمد حسن مبارك</t>
  </si>
  <si>
    <t>Muntasir Mohammed Harb Abu Halima</t>
  </si>
  <si>
    <t>منتصر محمد حرب ابو حليمة</t>
  </si>
  <si>
    <t>Lina Essam Sabri Abu Tareesh</t>
  </si>
  <si>
    <t>لينا عصام صبري ابو طريش</t>
  </si>
  <si>
    <t>Yousef Wasim Mahmoud Al-Hattab</t>
  </si>
  <si>
    <t>يوسف وسيم محمود الحطاب</t>
  </si>
  <si>
    <t>Mohammed Ali Ismail Al-Daour</t>
  </si>
  <si>
    <t>محمد علي اسماعيل الداعور</t>
  </si>
  <si>
    <t>Lina Amin Shalashel Shabir</t>
  </si>
  <si>
    <t>لينا ام6 شRشل شبير</t>
  </si>
  <si>
    <t>Maha Hani Ahmed Badwan</t>
  </si>
  <si>
    <t>مها هاني أحمد بدوان</t>
  </si>
  <si>
    <t>Tasneem Mohammed Abdel Rahim Abu Salmiya</t>
  </si>
  <si>
    <t>تسنيم محمد عبد الرحيم ابوسلمية</t>
  </si>
  <si>
    <t>Abrar Ahmed Ibrahim Hamdan</t>
  </si>
  <si>
    <t>أبرار أحمد ابراهيم حمدان</t>
  </si>
  <si>
    <t>Mohammed Rami Samir Jundia</t>
  </si>
  <si>
    <t>محمد رامي سمير جندية</t>
  </si>
  <si>
    <t>Ahmed Ashraf Ahmed Al-Ashram</t>
  </si>
  <si>
    <t>أحمد اشرف أحمد اqشرم</t>
  </si>
  <si>
    <t>Hudhaifa Khaled Nimr Sarhan</t>
  </si>
  <si>
    <t>حذيفه خالد نمر سرحان</t>
  </si>
  <si>
    <t>Jihad Mohammed Hisham Ziyada</t>
  </si>
  <si>
    <t>جهاد محمد هشام زياده</t>
  </si>
  <si>
    <t>Mohammed Shadi Issa Zaghra</t>
  </si>
  <si>
    <t>محمد شادي عيسى زغره</t>
  </si>
  <si>
    <t>Nidal Khaled Yousef Al-Daqes</t>
  </si>
  <si>
    <t>نضال خالد يوسف الدقس</t>
  </si>
  <si>
    <t>Hamza Kamal Abdel Hamid Al-Fayoumi</t>
  </si>
  <si>
    <t>حمزه كمال عبد الحميد الفيومي</t>
  </si>
  <si>
    <t>Dima Basem Deeb Al-Ashqar</t>
  </si>
  <si>
    <t>ديما باسم ديب اqشقر</t>
  </si>
  <si>
    <t>Mohammed Rouhi Shaaban Jalhom</t>
  </si>
  <si>
    <t>محمد روحي شعبان جلهوم</t>
  </si>
  <si>
    <t>Osama Omar Mohammed Al-Hasayna</t>
  </si>
  <si>
    <t>اسامه عمر محمد الحساينه</t>
  </si>
  <si>
    <t>Mohammed Rafat Misbah Darbiya</t>
  </si>
  <si>
    <t>محمد رأفت مصباح دربيه</t>
  </si>
  <si>
    <t>Mohammed Jabr Salman Al-Dada</t>
  </si>
  <si>
    <t>محمد جبر سلمان الدده</t>
  </si>
  <si>
    <t>Nancy Nidal Mohammed Shabayik</t>
  </si>
  <si>
    <t>نانسي نضال محمد شبايك</t>
  </si>
  <si>
    <t>Ali Alaa Al-Din Ali Saleh</t>
  </si>
  <si>
    <t>علي عRءالدين علي صالح</t>
  </si>
  <si>
    <t>Mohammed Awni Saleh Al-Rifi</t>
  </si>
  <si>
    <t>محمد عوني صالح الريفي</t>
  </si>
  <si>
    <t>Ahmed Osama Salim Al-Haddad</t>
  </si>
  <si>
    <t>احمد اسامه سليم الحداد</t>
  </si>
  <si>
    <t>Sabreen Alyan Mohammed Abu Jubba</t>
  </si>
  <si>
    <t>صابرين عليان محمد ابو جبة</t>
  </si>
  <si>
    <t>Abdel Rahman Fadl Abdullah Abu Mazid</t>
  </si>
  <si>
    <t>عبد الرحمن فضل عبد اo ابو مزيد</t>
  </si>
  <si>
    <t>Mohammed Mahdi Abdel Qadir Zaghra</t>
  </si>
  <si>
    <t>محمد مهدى عبدالقادر زغرة</t>
  </si>
  <si>
    <t>Fadi Atef Ayesh Al-Zir</t>
  </si>
  <si>
    <t>فادي عاطف عايش الزر</t>
  </si>
  <si>
    <t>Diaa Basel Rizq Saq Allah</t>
  </si>
  <si>
    <t>ضياء باسل رزق ساق اo</t>
  </si>
  <si>
    <t>Maher Nahed Ziyad Khalifa</t>
  </si>
  <si>
    <t>ماهر ناهض زياد خليفه</t>
  </si>
  <si>
    <t>Izz Al-Din Maher Mohammed Al-Rifai</t>
  </si>
  <si>
    <t>عز الدين ماهر محمد الرفاعي</t>
  </si>
  <si>
    <t>Abdel Karim Ziyad Abdel Karim Abu Ataya</t>
  </si>
  <si>
    <t>عبد الكريم زياد عبد الكريم ابو عطايا</t>
  </si>
  <si>
    <t>Mohammed Ismail Kamal Afana</t>
  </si>
  <si>
    <t>محمد اسماعيل كمال عفانه</t>
  </si>
  <si>
    <t>Mahmoud Qandil Mohammed Ali Al-Zaqzouq</t>
  </si>
  <si>
    <t>محمود قنديل محمد علي الزقزوق</t>
  </si>
  <si>
    <t>Saleh Mohammed Faris Al-Hayek</t>
  </si>
  <si>
    <t>صالح محمد فارس الحايك</t>
  </si>
  <si>
    <t>Fadi Jihad Ahmed Al-Firi</t>
  </si>
  <si>
    <t>فادي جهاد أحمد الفيري</t>
  </si>
  <si>
    <t>Maher Rafat Suleiman Abu Al-Kas</t>
  </si>
  <si>
    <t>ماهر رأفت سليمان ابو الكاس</t>
  </si>
  <si>
    <t>Hanan Abdel Fattah Radwan Al-Afifi</t>
  </si>
  <si>
    <t>حنان عبد الفتاح رضوان العفيفي</t>
  </si>
  <si>
    <t>Ahmed Mahmoud Salman Al-Zahhar</t>
  </si>
  <si>
    <t>أحمد محمود سلمان الزهار</t>
  </si>
  <si>
    <t>Suhaib Ali Khader Bashir</t>
  </si>
  <si>
    <t>صهيب علي خضر بشير</t>
  </si>
  <si>
    <t>Alaa Mohammed Hussein Darwish</t>
  </si>
  <si>
    <t>اqء محمد حس6 درويش</t>
  </si>
  <si>
    <t>Louay Ismail Mahmoud Al-Afash</t>
  </si>
  <si>
    <t>لؤي اسماعيل محمود العفش</t>
  </si>
  <si>
    <t>Tasneem Suhail Hamdan Karaja</t>
  </si>
  <si>
    <t>تسنيم سهيل حمدان كراجه</t>
  </si>
  <si>
    <t>Shaima Abdel Karim Ahmed Harara</t>
  </si>
  <si>
    <t>شيماء عبد الكريم أحمد حراره</t>
  </si>
  <si>
    <t>Osama Hassan Mohammed Al-Najjar</t>
  </si>
  <si>
    <t>اسامه حسن محمد النجار</t>
  </si>
  <si>
    <t>Abdel Rahman Imad Hassan Abu Mughaisib</t>
  </si>
  <si>
    <t>عبد الرحمن عماد حسن ابو مغيصيب</t>
  </si>
  <si>
    <t>Mohammed Mazen Yousef Zaqqut</t>
  </si>
  <si>
    <t>محمد مازن يوسف زقوت</t>
  </si>
  <si>
    <t>Kholoud Zaid Zuhdi Al-Sous</t>
  </si>
  <si>
    <t>خلود زيد زهدي الصوص</t>
  </si>
  <si>
    <t>Adham Adel Hafez Al-Qara</t>
  </si>
  <si>
    <t>ادهم عادل حافظ القرا</t>
  </si>
  <si>
    <t>Ibrahim Abdullah Ahmed Jaber</t>
  </si>
  <si>
    <t>ابراهيم عبداo احمد جابر</t>
  </si>
  <si>
    <t>Mumin Kamel Mahmoud Abu Saif</t>
  </si>
  <si>
    <t>مؤمن كامل محمود ابو سيف</t>
  </si>
  <si>
    <t>Jihad Ibrahim Abdel Aziz Al-Daour</t>
  </si>
  <si>
    <t>جهاد ابراهيم عبد العزيز الداعور</t>
  </si>
  <si>
    <t>Abdel Aziz Zakariya Hassan Al-Qudra</t>
  </si>
  <si>
    <t>عبد العزيز زكريا حسن القدره</t>
  </si>
  <si>
    <t>Abdullah Tawfiq Mohammed Abu Rashed</t>
  </si>
  <si>
    <t>عبد اo توفيق محمد ابو راشد</t>
  </si>
  <si>
    <t>Sajida Jaser Rizq Al-Ghoul</t>
  </si>
  <si>
    <t>ساجدة جاسر رزق الغول</t>
  </si>
  <si>
    <t>Yousef Hassan Ahmed Al-Fayoumi</t>
  </si>
  <si>
    <t>يوسف حسن أحمد الفيومي</t>
  </si>
  <si>
    <t>Abdel Rahman Ahmed Abdel Rahman Abu Shawish</t>
  </si>
  <si>
    <t>عبد الرحمن أحمد عبد الرحمن ابو شاويش</t>
  </si>
  <si>
    <t>Majid Zuhair Mohammed Abed</t>
  </si>
  <si>
    <t>ماجد زهير محمد عابد</t>
  </si>
  <si>
    <t>Sujoud Khair Abdullah Alwan</t>
  </si>
  <si>
    <t>سجود خير عبداo علوان</t>
  </si>
  <si>
    <t>Mohammed Mohammed Abdullah Al-Muqayyed</t>
  </si>
  <si>
    <t>محمد محمد عبداo ا{قيد</t>
  </si>
  <si>
    <t>Ibrahim Taysir Salah Hamdan</t>
  </si>
  <si>
    <t>ابراهيم تيسير صRح حمدان</t>
  </si>
  <si>
    <t>Yasmin Imran Jabr Salem</t>
  </si>
  <si>
    <t>ياسم6 عمران جبر سالم</t>
  </si>
  <si>
    <t>Anas Ahmed Abd Rabbo Abu Tuaima</t>
  </si>
  <si>
    <t>انس أحمد عبد ربه ابو طعيمه</t>
  </si>
  <si>
    <t>Hussein Fathi Hussein Abu Abed</t>
  </si>
  <si>
    <t>حس6 فتحي حس6 ابو عابد</t>
  </si>
  <si>
    <t>Dima Naser Said Abu Ouda</t>
  </si>
  <si>
    <t>ديما ناصر سعيد ابو عوده</t>
  </si>
  <si>
    <t>Nourhan Hassan Fahmi Okeila</t>
  </si>
  <si>
    <t>نورهان حسن فهمي عكيلة</t>
  </si>
  <si>
    <t>Malak Khaled Kamel Yassin</t>
  </si>
  <si>
    <t>مRك خالد كامل ياس6</t>
  </si>
  <si>
    <t>Sabah Hassan Asaad Shheibir</t>
  </si>
  <si>
    <t>صباح حسن اسعد شحيبر</t>
  </si>
  <si>
    <t>Iman Fadl Salman Yassin</t>
  </si>
  <si>
    <t>ايمان فضل سلمان ياس6</t>
  </si>
  <si>
    <t>Baraa Hashim Najeeb Harb</t>
  </si>
  <si>
    <t>براء هاشم نجيب حرب</t>
  </si>
  <si>
    <t>Salah Mohammed Issa Daghmash</t>
  </si>
  <si>
    <t>صRح محمد عيسى دغمش</t>
  </si>
  <si>
    <t>Mahmoud Issa Sidqi Al-Daghal</t>
  </si>
  <si>
    <t>محمود عيسى صدقي الدغل</t>
  </si>
  <si>
    <t>Nuhail Atallah Atiya Kashkou</t>
  </si>
  <si>
    <t>نهيل عطااo عطيه كشكو</t>
  </si>
  <si>
    <t>Mohammed Wajih Ismail Shahada</t>
  </si>
  <si>
    <t>محمد وجيه اسماعيل شحادة</t>
  </si>
  <si>
    <t>Dina Rizq Hamdi Al-Helou</t>
  </si>
  <si>
    <t>دينا رزق حمدي الحلو</t>
  </si>
  <si>
    <t>Yassin Kamal Ismail Ghattas</t>
  </si>
  <si>
    <t>ياس6 كمال اسماعيل غطاس</t>
  </si>
  <si>
    <t>Amal Mohammed Saleh Al-Naffar</t>
  </si>
  <si>
    <t>امل محمد صالح النفار</t>
  </si>
  <si>
    <t>Hossam Rami Hassan Al-Ghazali</t>
  </si>
  <si>
    <t>حسام رامي حسن الغزالي</t>
  </si>
  <si>
    <t>Janeen Naim Ali Abu Foul</t>
  </si>
  <si>
    <t>جن6 نعيم علي ابو فول</t>
  </si>
  <si>
    <t>Izz Al-Din Aed Ghali Al-Khalili</t>
  </si>
  <si>
    <t>عز الدين عائد غالي الخليلي</t>
  </si>
  <si>
    <t>Abdullah Wael Ghali Al-Khalili</t>
  </si>
  <si>
    <t>عبداo وائل غالي الخليلي</t>
  </si>
  <si>
    <t>Ahmed Mohammed Said Abu Al-Qumsan</t>
  </si>
  <si>
    <t>أحمد محمد سعيد ابو القمصان</t>
  </si>
  <si>
    <t>Abdullah Rami Haroun Al-Khouli</t>
  </si>
  <si>
    <t>عبداo رامي هارون الخولي</t>
  </si>
  <si>
    <t>Muath Naim Ashour Al-Ghafri</t>
  </si>
  <si>
    <t>معاذ نعيم عاشور الغفري</t>
  </si>
  <si>
    <t>Yassin Wael Lutfi Bakr</t>
  </si>
  <si>
    <t>ياس6 وائل لطفي بكر</t>
  </si>
  <si>
    <t>Sujoud Jabr Shaker Abu Dalfa</t>
  </si>
  <si>
    <t>سجود جبر شاكر ابوضلفة</t>
  </si>
  <si>
    <t>Ghaidaa Ashraf Fadl Abu Ras</t>
  </si>
  <si>
    <t>غيداء اشرف فضل ابو راس</t>
  </si>
  <si>
    <t>Ahmed Ammar Faris Irhim</t>
  </si>
  <si>
    <t>احمد عمار فارس ارحيم</t>
  </si>
  <si>
    <t>Uday Murad Deeb Hamid</t>
  </si>
  <si>
    <t>عدي مراد ديب حميد</t>
  </si>
  <si>
    <t>Yasser Mohammed Jihad Dababesh</t>
  </si>
  <si>
    <t>ياسر محمد جهاد دبابش</t>
  </si>
  <si>
    <t>Areej Nahed Hassan Al-Dardasawi</t>
  </si>
  <si>
    <t>اريج ناهد حسن الدردساوي</t>
  </si>
  <si>
    <t>Hani Mohammed Diab Filfil</t>
  </si>
  <si>
    <t>هاني محمد دياب فلفل</t>
  </si>
  <si>
    <t>Uday Mohammed Mousa Hajji</t>
  </si>
  <si>
    <t>عدي محمد موسى حجي</t>
  </si>
  <si>
    <t>Qasim Fawzi Awni Ashour</t>
  </si>
  <si>
    <t>قاسم فوزي عوني عاشور</t>
  </si>
  <si>
    <t>Khalil Jihad Khalil Abu Ammo</t>
  </si>
  <si>
    <t>خليل جهاد خليل ابو عمو</t>
  </si>
  <si>
    <t>Nagham Ayman Talal Al-Nadi</t>
  </si>
  <si>
    <t>نغم أيمن طRل النادي</t>
  </si>
  <si>
    <t>Alaa Naim Ahmed Al-Arabid</t>
  </si>
  <si>
    <t>اqء نعيم أحمد العرابيد</t>
  </si>
  <si>
    <t>Suleiman Sakhr Suleiman Abdel Aal</t>
  </si>
  <si>
    <t>سليمان صخر سليمان عبد العال</t>
  </si>
  <si>
    <t>Jinan Othman Ibrahim Al-Afifi</t>
  </si>
  <si>
    <t>جنان عثمان ابراهيم العفيفي</t>
  </si>
  <si>
    <t>Khaled Akram Ismail Abu Thuraya</t>
  </si>
  <si>
    <t>خالد اكرم اسماعيل أبو ثريا</t>
  </si>
  <si>
    <t>Mariam Mansour Hammad Hammad</t>
  </si>
  <si>
    <t>مريم منصور حماد حماد</t>
  </si>
  <si>
    <t>Jamal Mohammed Jamal Haniya</t>
  </si>
  <si>
    <t>جمال محمد جمال هنية</t>
  </si>
  <si>
    <t>Warda Ahmed Hassan Al-Shanti</t>
  </si>
  <si>
    <t>ورده أحمد حسن الشنطي</t>
  </si>
  <si>
    <t>Samar Mohammed Saleh Nuzhat Juha</t>
  </si>
  <si>
    <t>سمر محمد صالح نزهات جحا</t>
  </si>
  <si>
    <t>Rozan Saed Ali Shaaban</t>
  </si>
  <si>
    <t>روزان سائد علي شعبان</t>
  </si>
  <si>
    <t>Ismail Essam Ismail Al-Dahdouh</t>
  </si>
  <si>
    <t>اسماعيل عصام اسماعيل الدحدوح</t>
  </si>
  <si>
    <t>Ahmed Imad Mohammed Hassouna</t>
  </si>
  <si>
    <t>أحمد عماد محمد حسونة</t>
  </si>
  <si>
    <t>Mohammed Taysir Fahmi Al-Dali</t>
  </si>
  <si>
    <t>محمد تيسير فهمي الدالي</t>
  </si>
  <si>
    <t>Nour Iyad Akram Zino</t>
  </si>
  <si>
    <t>نور اياد اكرم زينو</t>
  </si>
  <si>
    <t>Salsabeel Nasr Mohammed Hassan</t>
  </si>
  <si>
    <t>سلسبيل نصر محمد حسان</t>
  </si>
  <si>
    <t>Ahmed Ata Mahmoud Al-Ashqar</t>
  </si>
  <si>
    <t>احمد عطا محمود اqشقر</t>
  </si>
  <si>
    <t>Saed Majid Ahmed Hassouna</t>
  </si>
  <si>
    <t>سائد ماجد أحمد حسونة</t>
  </si>
  <si>
    <t>Saed Majdi Ahmed Hassouna</t>
  </si>
  <si>
    <t>سائد مجدي أحمد حسونة</t>
  </si>
  <si>
    <t>Omar Harbi Naim Al-Nasan</t>
  </si>
  <si>
    <t>عمر حربي نعيم النعسان</t>
  </si>
  <si>
    <t>Wesam Omar Kamal Al-Ghurabli</t>
  </si>
  <si>
    <t>وسام عمر كمال الغرابلي</t>
  </si>
  <si>
    <t>Afnan Nafith Hamdan Sarsour</t>
  </si>
  <si>
    <t>أفنان نافذ حمدان صرصور</t>
  </si>
  <si>
    <t>Abeer Zaki Ata Juha</t>
  </si>
  <si>
    <t>عبير زكي عطا جحا</t>
  </si>
  <si>
    <t>Saif Rafat Subhi Abu Hasira</t>
  </si>
  <si>
    <t>سيف رأفت صبحي ابو حصيره</t>
  </si>
  <si>
    <t>Malik Raed Othman Al-Jamal</t>
  </si>
  <si>
    <t>مالك رائد عثمان الجمال</t>
  </si>
  <si>
    <t>Arafa Saadi Masoud Hannouna</t>
  </si>
  <si>
    <t>عرفه سعدي مسعود حنونه</t>
  </si>
  <si>
    <t>Abdel Rahman Nader Marwan Tafesh</t>
  </si>
  <si>
    <t>عبد الرحمن نادر مروان طافش</t>
  </si>
  <si>
    <t>Ruaa Iyad Shaaban Kali</t>
  </si>
  <si>
    <t>رؤى اياد شعبان كالي</t>
  </si>
  <si>
    <t>Tariq Hossam Mohammed Nasr</t>
  </si>
  <si>
    <t>طارق حسام محمد نصر</t>
  </si>
  <si>
    <t>Karim Khalil Ibrahim Abu Nada</t>
  </si>
  <si>
    <t>كريم خليل ابراهيم ابو ندى</t>
  </si>
  <si>
    <t>Faisal Wael Subhi Al-Sarhi</t>
  </si>
  <si>
    <t>فيصل وائل صبحى السرحى</t>
  </si>
  <si>
    <t>Sharif Imad Tawfiq Al-Sheikh Yousef</t>
  </si>
  <si>
    <t>شريف عماد توفيق الشيخ يوسف</t>
  </si>
  <si>
    <t>Yahya Munir Khalil Al-Zaza</t>
  </si>
  <si>
    <t>يحيى منير خليل الظاظا</t>
  </si>
  <si>
    <t>Mohammed Bahjat Ahmed Salem</t>
  </si>
  <si>
    <t>محمد بهجت أحمد سالم</t>
  </si>
  <si>
    <t>Ahmed Hamada Ahmed Dalloul</t>
  </si>
  <si>
    <t>أحمد حمادة أحمد دلول</t>
  </si>
  <si>
    <t>Yousef Mohammed Othman Ishteiwi</t>
  </si>
  <si>
    <t>يوسف محمد عثمان اشتيوي</t>
  </si>
  <si>
    <t>Zakariya Hussein Zakariya Abu Nahl</t>
  </si>
  <si>
    <t>زكريا حس6 زكريا ابو نحل</t>
  </si>
  <si>
    <t>Nour Nimr Zuhdi Al-Sheikh Khalil</t>
  </si>
  <si>
    <t>نور نمر زهدي الشيخ خليل</t>
  </si>
  <si>
    <t>Amir Ali Hassan Al-Zain</t>
  </si>
  <si>
    <t>أمير علي حسن الزين</t>
  </si>
  <si>
    <t>Huda Hassan Mahmoud Abu Habal</t>
  </si>
  <si>
    <t>هدى حسان محمود ابو حبل</t>
  </si>
  <si>
    <t>Ismail Badawi Mustafa Nabhan</t>
  </si>
  <si>
    <t>اسماعيل بدوي مصطفى نبهان</t>
  </si>
  <si>
    <t>Mahmoud Nafith Faiq Azzam</t>
  </si>
  <si>
    <t>محمود نافذ فايق عزام</t>
  </si>
  <si>
    <t>Salah Al-Din Abdel Hamid Yousef Abu Harbid</t>
  </si>
  <si>
    <t>صRح الدين عبد الحميد يوسف ابوهربيد</t>
  </si>
  <si>
    <t>Iyad Ziyad Abdullah Abu Rayya</t>
  </si>
  <si>
    <t>اياد زياد عبداo ابو ريا</t>
  </si>
  <si>
    <t>Sanaa Mohammed Said Banat</t>
  </si>
  <si>
    <t>سناء محمد سعيد بنات</t>
  </si>
  <si>
    <t>Ahmed Munir Mohammed Salem</t>
  </si>
  <si>
    <t>احمد منير محمد سالم</t>
  </si>
  <si>
    <t>Suhaib Fayez Mohammed Al-Madhoun</t>
  </si>
  <si>
    <t>صهيب فايز محمد ا{دهون</t>
  </si>
  <si>
    <t>Wael Omar Deeb Rayan</t>
  </si>
  <si>
    <t>وائل عمر ديب ريان</t>
  </si>
  <si>
    <t>Hadeel Rajab Ali Reihan</t>
  </si>
  <si>
    <t>هديل رجب علي ريحان</t>
  </si>
  <si>
    <t>Omar Muin Omar Asaliya</t>
  </si>
  <si>
    <t>عمر مع6 عمر عسليه</t>
  </si>
  <si>
    <t>Abdel Rahman Mahmoud Awad Ziyada</t>
  </si>
  <si>
    <t>عبد الرحمن محمود عوض زياده</t>
  </si>
  <si>
    <t>Hamza Hani Mohammed Hussein</t>
  </si>
  <si>
    <t>حمزه هاني محمد حس6</t>
  </si>
  <si>
    <t>Ahmed Fahd Mahmoud Al-Derini</t>
  </si>
  <si>
    <t>احمد فهد محمود الدريني</t>
  </si>
  <si>
    <t>Mohammed Mousa Mohammed Abu Sitta</t>
  </si>
  <si>
    <t>محمد موسى محمد ابو سته</t>
  </si>
  <si>
    <t>Abdel Karim Mohammed Ali Sarhan</t>
  </si>
  <si>
    <t>عبد الكريم محمد علي سرحان</t>
  </si>
  <si>
    <t>Abdel Ati Alaa Jamil Salama</t>
  </si>
  <si>
    <t>عبد العاطي عRء جميل سRمة</t>
  </si>
  <si>
    <t>Mustafa Iyad Riyad Hajjaj</t>
  </si>
  <si>
    <t>مصطفى إياد رياض حجاج</t>
  </si>
  <si>
    <t>Khader Hamdi Khader Obeid</t>
  </si>
  <si>
    <t>خضر حمدي خضر عبيد</t>
  </si>
  <si>
    <t>Al-Hussein Hamed Mohammed Ahmed</t>
  </si>
  <si>
    <t>الحس6 حامد محمد احمد</t>
  </si>
  <si>
    <t>Fuad Imad Mohammed Abu Al-Jedian</t>
  </si>
  <si>
    <t>فؤاد عماد محمد ابو الجديان</t>
  </si>
  <si>
    <t>Yahya Hossam Mohammed Ramadan Halaween</t>
  </si>
  <si>
    <t>يحيى حسام محمد رمضان حRوين</t>
  </si>
  <si>
    <t>Nagham Mashal Said Hamdouna</t>
  </si>
  <si>
    <t>نغم مشعل سعيد حمدونه</t>
  </si>
  <si>
    <t>Mahmoud Bassam Hammad Abu Shaqfa</t>
  </si>
  <si>
    <t>محمود بسام حماد ابو شقفه</t>
  </si>
  <si>
    <t>Mustafa Alyan Mohammed Al-Najjar</t>
  </si>
  <si>
    <t>مصطفى عليان محمد النجار</t>
  </si>
  <si>
    <t>Issa Abdullah Mohammed Al-Shanat</t>
  </si>
  <si>
    <t>عيسى عبداo محمد الشناط</t>
  </si>
  <si>
    <t>Saleh Ayman Amin Al-Zuwaidi</t>
  </si>
  <si>
    <t>صالح أيمن ام6 الزويدي</t>
  </si>
  <si>
    <t>Muath Akram Hosni Al-Hasasna</t>
  </si>
  <si>
    <t>معاذ اكرم حسني الحساسنه</t>
  </si>
  <si>
    <t>Omar Jabr Mustafa Al-Firi</t>
  </si>
  <si>
    <t>عمر جبر مصطفى الفيري</t>
  </si>
  <si>
    <t>Anas Munir Salman Abu Ghbeit</t>
  </si>
  <si>
    <t>أنس منير سلمان ابو غبيط</t>
  </si>
  <si>
    <t>Ibrahim Fuad Ahmed Abu Rashed</t>
  </si>
  <si>
    <t>ابراهيم فؤاد أحمد ابو راشد</t>
  </si>
  <si>
    <t>Adham Mohammed Shaaban Abu Jabal</t>
  </si>
  <si>
    <t>ادهم محمد شعبان ابوجبل</t>
  </si>
  <si>
    <t>Mohammed Ramzi Mohammed Saleh</t>
  </si>
  <si>
    <t>محمد رمزي محمد صالح</t>
  </si>
  <si>
    <t>Abdel Hadi Mohsen Khalil Al-Madhoun</t>
  </si>
  <si>
    <t>عبد الهادي محسن خليل ا{دهون</t>
  </si>
  <si>
    <t>Heba Yousef Mohammed Mansour</t>
  </si>
  <si>
    <t>هبه يوسف محمد منصور</t>
  </si>
  <si>
    <t>Wael Jalal Khalil Ramadan</t>
  </si>
  <si>
    <t>وائل جRل خليل رمضان</t>
  </si>
  <si>
    <t>Sundus Amer Abdel Hai Zaher</t>
  </si>
  <si>
    <t>سندس عامر عبد الحي ظاهر</t>
  </si>
  <si>
    <t>Rehab Ahmed Abdel Majid Okasha</t>
  </si>
  <si>
    <t>رحاب أحمد عبد ا{جيد عكاشه</t>
  </si>
  <si>
    <t>Suad Yousef Khalil Abu Saqr</t>
  </si>
  <si>
    <t>سعاد يوسف خليل ابو صقر</t>
  </si>
  <si>
    <t>Yazan Jamal Al-Din Salim Abu Aita</t>
  </si>
  <si>
    <t>يزن جمال الدين سليم ابوعيطة</t>
  </si>
  <si>
    <t>Aed Tahseen Nabhan Shalayel</t>
  </si>
  <si>
    <t>عائد تحس6 نبهان شRيل</t>
  </si>
  <si>
    <t>Salah Mahdi Mohammed Dayf Allah</t>
  </si>
  <si>
    <t>صRح مهدي محمد ضيف اo</t>
  </si>
  <si>
    <t>Mohammed Shawqi Khamis Dirbas</t>
  </si>
  <si>
    <t>محمد شوقي خميس درباس</t>
  </si>
  <si>
    <t>Baraa Amer Hussein Faraj Allah</t>
  </si>
  <si>
    <t>براء عامر حس6 فرج اo</t>
  </si>
  <si>
    <t>Maria Wael Rajab Obeid</t>
  </si>
  <si>
    <t>ماريه وائل رجب عبيد</t>
  </si>
  <si>
    <t>Muslim Fathi Ali Abu Nadi</t>
  </si>
  <si>
    <t>مسلم فتحي علي ابو نادي</t>
  </si>
  <si>
    <t>Ahmed Shahda Zaki Shabir</t>
  </si>
  <si>
    <t>أحمد شحده زكي شبير</t>
  </si>
  <si>
    <t>Ihab Akram Kamal Al-Dawawsa</t>
  </si>
  <si>
    <t>ايهاب اكرم كمال الدواوسه</t>
  </si>
  <si>
    <t>Sharif Mahmoud Darwish Muhaisin</t>
  </si>
  <si>
    <t>شريف محمود درويش محيسن</t>
  </si>
  <si>
    <t>Rawan Louay Numan Al-Shrafi</t>
  </si>
  <si>
    <t>روان لؤي نعمان الشرافي</t>
  </si>
  <si>
    <t>Mahbuba Suleiman Khalil Al-Jamasi</t>
  </si>
  <si>
    <t>محبوبة سليمان خليل الجماصي</t>
  </si>
  <si>
    <t>Abdel Rahman Fahd Abdel Rahman Abu Al-Omreen</t>
  </si>
  <si>
    <t>عبدالرحمن فهد عبد الرحمن ابو العمرين</t>
  </si>
  <si>
    <t>Mohammed Misbah Mahmoud Al-Katnani</t>
  </si>
  <si>
    <t>محمد مصباح محمود الكتناني</t>
  </si>
  <si>
    <t>Hamza Adel Ali Salem Deeb</t>
  </si>
  <si>
    <t>حمزه عادل علي سالم ديب</t>
  </si>
  <si>
    <t>Mohammed Sami Mahmoud Al-Sharbasi</t>
  </si>
  <si>
    <t>محمد سامي محمود الشرباصي</t>
  </si>
  <si>
    <t>Mahmoud Wael Ahmed Al-Bayid</t>
  </si>
  <si>
    <t>محمود وائل أحمد البايض</t>
  </si>
  <si>
    <t>Ahmed Nasr Adel Al-Dous</t>
  </si>
  <si>
    <t>احمد نصر عادل الدوس</t>
  </si>
  <si>
    <t>Hossam Raed Mohammed Al-Jarw</t>
  </si>
  <si>
    <t>حسام رائد محمد الجرو</t>
  </si>
  <si>
    <t>Ahmed Muin Mohammed Arif</t>
  </si>
  <si>
    <t>احمد مع6 محمد عريف</t>
  </si>
  <si>
    <t>Younis Sayed Salman Abu Hasira</t>
  </si>
  <si>
    <t>يونس سيد سلمان ابو حصيره</t>
  </si>
  <si>
    <t>Mahmoud Hatem Abdel Razzaq Abu Awad</t>
  </si>
  <si>
    <t>محمود حاتم عبد الرازق ابوعواد</t>
  </si>
  <si>
    <t>Mustafa Ramzi Suleiman Salem Deeb</t>
  </si>
  <si>
    <t>مصطفى رمزي سليمان سالم ديب</t>
  </si>
  <si>
    <t>Mumin Mazen Ramadan Marshoud</t>
  </si>
  <si>
    <t>مؤمن مازن رمضان مرشود</t>
  </si>
  <si>
    <t>Alaa Nael Anwar Al-Doush</t>
  </si>
  <si>
    <t>عRء نائل انور الدوش</t>
  </si>
  <si>
    <t>Wasim Ibrahim Rabah Rajab</t>
  </si>
  <si>
    <t>وسيم ابراهيم رباح رجب</t>
  </si>
  <si>
    <t>Najwa Mohammed Zaki Al-Barbari</t>
  </si>
  <si>
    <t>نجوى محمد زكي البربري</t>
  </si>
  <si>
    <t>Saja Hassan Mohammed Abu Eida</t>
  </si>
  <si>
    <t>سجا حسن محمد ابو عيدة</t>
  </si>
  <si>
    <t>Yousef Yasser Mohammed Hassouna</t>
  </si>
  <si>
    <t>يوسف ياسر محمد حسونة</t>
  </si>
  <si>
    <t>Mohammed Yasser Mohammed Hassouna</t>
  </si>
  <si>
    <t>محمد ياسر محمد حسونة</t>
  </si>
  <si>
    <t>Hassan Jihad Awad Assaf</t>
  </si>
  <si>
    <t>حسن جهاد عوض عساف</t>
  </si>
  <si>
    <t>Salwa Mohammed Abdel Hamid Al-Haddad</t>
  </si>
  <si>
    <t>سلوى محمد عبد الحميد الحداد</t>
  </si>
  <si>
    <t>Jamal Al-Din Ahmed Jamal Zaqqut</t>
  </si>
  <si>
    <t>جمال الدين أحمد جمال زقوت</t>
  </si>
  <si>
    <t>Manar Marwan Yahya Al-Daya</t>
  </si>
  <si>
    <t>منار مروان يحيى الدايه</t>
  </si>
  <si>
    <t>Mahmoud Bilal Mahmoud Sammour</t>
  </si>
  <si>
    <t>محمود بRل محمود سمور</t>
  </si>
  <si>
    <t>Baraa Abdel Hakim Ramadan Al-Suweir</t>
  </si>
  <si>
    <t>براء عبد الحكيم رمضان الصوير</t>
  </si>
  <si>
    <t>Ihab Basem Eid Ayyad</t>
  </si>
  <si>
    <t>ايهاب باسم عيد عياد</t>
  </si>
  <si>
    <t>Nada Ramzi Abdullah Obaid</t>
  </si>
  <si>
    <t>ندى رمزي عبداo اعبيد</t>
  </si>
  <si>
    <t>Asmaa Haitham Ramadan Al-Awour</t>
  </si>
  <si>
    <t>أسماء هيثم رمضان العاوور</t>
  </si>
  <si>
    <t>Marwa Hossam Fahmi Alwan</t>
  </si>
  <si>
    <t>مروة حسام فهمي علوان</t>
  </si>
  <si>
    <t>Dina Mohammed Said Al-Bahteiti</t>
  </si>
  <si>
    <t>دينا محمد سعيد البحطيطي</t>
  </si>
  <si>
    <t>Mohammed Zaher Abdel Rahim Hammo</t>
  </si>
  <si>
    <t>محمد زاهر عبد الرحيم حمو</t>
  </si>
  <si>
    <t>Mumin Hamed Sabri Al-Rifati</t>
  </si>
  <si>
    <t>مؤمن حامد صبري الرفاتي</t>
  </si>
  <si>
    <t>Muhannad Ashraf Ata Siyam</t>
  </si>
  <si>
    <t>مهند اشرف عطا صيام</t>
  </si>
  <si>
    <t>Ghada Awad Mohammed Al-Najjar</t>
  </si>
  <si>
    <t>غادة عوض محمد النجار</t>
  </si>
  <si>
    <t>Abdel Hadi Nahed Othman Obeid</t>
  </si>
  <si>
    <t>عبد الهادي ناهض عثمان عبيد</t>
  </si>
  <si>
    <t>Rima Alaa Al-Din Hassan Abu Habal</t>
  </si>
  <si>
    <t>ريما عRء الدين حسن أبو حبل</t>
  </si>
  <si>
    <t>Uday Falah Rajab Warsh Agha</t>
  </si>
  <si>
    <t>عدي فRح رجب ورش اغا</t>
  </si>
  <si>
    <t>Mariam Ali Mohammed Zamel</t>
  </si>
  <si>
    <t>مريم علي محمد زامل</t>
  </si>
  <si>
    <t>Mohammed Majid Ramadan Dardas</t>
  </si>
  <si>
    <t>محمد ماجد رمضان دردس</t>
  </si>
  <si>
    <t>Sundus Khaled Salah Al-Haddad</t>
  </si>
  <si>
    <t>سندس خالد صRح الحداد</t>
  </si>
  <si>
    <t>Yousef Mohammed Khalil Hijazi</t>
  </si>
  <si>
    <t>يوسف محمد خليل حجازي</t>
  </si>
  <si>
    <t>Omar Mahmoud Saleh Abu Warda</t>
  </si>
  <si>
    <t>عمر محمود صالح ابووردة</t>
  </si>
  <si>
    <t>Jumana Salim Mustafa Al-Naffar</t>
  </si>
  <si>
    <t>جمانه سليم مصطفى النفار</t>
  </si>
  <si>
    <t>Saja Ammar Fuad Al-Neizi</t>
  </si>
  <si>
    <t>سجى عمار فؤاد النعيزي</t>
  </si>
  <si>
    <t>Muntasir Amin Salama Al-Sakani</t>
  </si>
  <si>
    <t>منتصر ام6 سRمه السكني</t>
  </si>
  <si>
    <t>Hamouda Nour Al-Din Ahmed Al-Matouq</t>
  </si>
  <si>
    <t>حمودة نور الدين أحمد ا{طوق</t>
  </si>
  <si>
    <t>Ayat Iyad Yousef Abu Safiya</t>
  </si>
  <si>
    <t>ايات اياد يوسف ابو صفيه</t>
  </si>
  <si>
    <t>Mohammed Isam Mahmoud Dardas</t>
  </si>
  <si>
    <t>محمد ايسم محمود دردس</t>
  </si>
  <si>
    <t>Louay Khalil Khader Al-Saidi</t>
  </si>
  <si>
    <t>لؤي خليل خضر الصعيدي</t>
  </si>
  <si>
    <t>Mohammed Sami Badr Antiz</t>
  </si>
  <si>
    <t>محمد سامي بدر انطيز</t>
  </si>
  <si>
    <t>Mohammed Yasser Mohammed Siyam</t>
  </si>
  <si>
    <t>محمد ياسر محمد صيام</t>
  </si>
  <si>
    <t>Mumin Nahed Ghazi Haniya</t>
  </si>
  <si>
    <t>مؤمن ناهض غازي هنية</t>
  </si>
  <si>
    <t>Alaa Rami Mohammed Hassan</t>
  </si>
  <si>
    <t>عRء رامي محمد حسان</t>
  </si>
  <si>
    <t>Abeer Shukri Abdullah Suleiman</t>
  </si>
  <si>
    <t>عبير شكري عبداo سليمان</t>
  </si>
  <si>
    <t>Imran Yahya Ayada Marzouk</t>
  </si>
  <si>
    <t>عمران يحيى عياده مرزوق</t>
  </si>
  <si>
    <t>Amir Nabil Mohammed Al-Barai</t>
  </si>
  <si>
    <t>أمير نبيل محمد البرعي</t>
  </si>
  <si>
    <t>Fadi Majdi Salim Karaja</t>
  </si>
  <si>
    <t>فادي مجدي سليم كراجه</t>
  </si>
  <si>
    <t>Ahmed Ibrahim Faiq Al-Masri</t>
  </si>
  <si>
    <t>احمد ابراهيم فايق ا{صري</t>
  </si>
  <si>
    <t>Mohammed Raed Ahmed Al-Sharif</t>
  </si>
  <si>
    <t>محمد رائد أحمد الشريف</t>
  </si>
  <si>
    <t>Abdel Latif Naser Salim Dababesh</t>
  </si>
  <si>
    <t>عبداللطيف ناصر سليم دبابش</t>
  </si>
  <si>
    <t>Mahmoud Wael Fuad Irqeiq</t>
  </si>
  <si>
    <t>محمود وائل فؤاد ارقيق</t>
  </si>
  <si>
    <t>Sharif Bassam Khalaf Ouda</t>
  </si>
  <si>
    <t>شريف بسام خلف عوده</t>
  </si>
  <si>
    <t>Maram Mohammed Salem Al-Qanou</t>
  </si>
  <si>
    <t>مرام محمد سالم القانوع</t>
  </si>
  <si>
    <t>Abdel Karim Mohammed Abdel Karim Hamouda</t>
  </si>
  <si>
    <t>عبد الكريم محمد عبد الكريم حموده</t>
  </si>
  <si>
    <t>Ahmed Munir Khader Abu Riala</t>
  </si>
  <si>
    <t>احمد منير خضر ابو رياله</t>
  </si>
  <si>
    <t>Mahmoud Ghazi Mohammed Abu Hani</t>
  </si>
  <si>
    <t>محمود غازي محمد ابوهانى</t>
  </si>
  <si>
    <t>Mohammed Mohammed Khalil Abu Riala</t>
  </si>
  <si>
    <t>محمد محمد خليل ابو ريالة</t>
  </si>
  <si>
    <t>Abdel Rahman Munir Mohammed Bakr</t>
  </si>
  <si>
    <t>عبدالرحمن منير محمد بكر</t>
  </si>
  <si>
    <t>Mohammed Naim Abdel Hamid Al-Baz</t>
  </si>
  <si>
    <t>محمد نعيم عبد الحميد الباز</t>
  </si>
  <si>
    <t>Karim Yousef Salem Abu Mailaq</t>
  </si>
  <si>
    <t>كريم يوسف سالم ابو معيلق</t>
  </si>
  <si>
    <t>Abeer Ziyad Salama Abu Shaar</t>
  </si>
  <si>
    <t>عبير زياد سRمه ابو شعر</t>
  </si>
  <si>
    <t>Israa Kamel Mahmoud Mustafa</t>
  </si>
  <si>
    <t>اسراء كامل محمود مصطفى</t>
  </si>
  <si>
    <t>Mahmoud Ziyad Mohammed Al-Houbi</t>
  </si>
  <si>
    <t>محمود زياد محمد الهوبي</t>
  </si>
  <si>
    <t>Hussein Osama Hussein Hijazi</t>
  </si>
  <si>
    <t>حس6 اسامه حس6 حجازي</t>
  </si>
  <si>
    <t>Tuqa Essam Tawfiq Al-Farra</t>
  </si>
  <si>
    <t>تقى عصام توفيق الفرا</t>
  </si>
  <si>
    <t>Ahmed Bassam Yousef Abu Issa</t>
  </si>
  <si>
    <t>احمد بسام يوسف ابو عيسى</t>
  </si>
  <si>
    <t>Israa Samir Hussein Abu Jild</t>
  </si>
  <si>
    <t>اسراء سمير حس6 ابو جلد</t>
  </si>
  <si>
    <t>Farah Mohammed Abdullah Shaheen</t>
  </si>
  <si>
    <t>فرح محمد عبداo شاه6</t>
  </si>
  <si>
    <t>Muath Jabr Abdel Ajla</t>
  </si>
  <si>
    <t>معاذ جبر عبد العجله</t>
  </si>
  <si>
    <t>Walaa Hisham Mahmoud Jweifel</t>
  </si>
  <si>
    <t>وqء هشام محمود جويفل</t>
  </si>
  <si>
    <t>Nour Ibrahim Mohammed Al-Hums</t>
  </si>
  <si>
    <t>نور ابراهيم محمد الهمص</t>
  </si>
  <si>
    <t>Shaima Ashraf Mohammed Al-Msarai</t>
  </si>
  <si>
    <t>شيماء اشرف محمد ا{سارعي</t>
  </si>
  <si>
    <t>Asmaa Hamdan Salem Al-Baba</t>
  </si>
  <si>
    <t>اسماء حمدان سالم البابا</t>
  </si>
  <si>
    <t>Hamza Maher Ibrahim Abu Hamda</t>
  </si>
  <si>
    <t>حمزه ماهر ابراهيم ابو حامده</t>
  </si>
  <si>
    <t>Lina Murad Salem Al-Tallaa</t>
  </si>
  <si>
    <t>لينا مراد سالم الطRع</t>
  </si>
  <si>
    <t>Karim Mohammed Ahmed Abu Shawish</t>
  </si>
  <si>
    <t>كريم محمد أحمد ابو شاويش</t>
  </si>
  <si>
    <t>Yahya Bahaa Mohammed Shaheen</t>
  </si>
  <si>
    <t>يحيى بهاء محمد شاه6</t>
  </si>
  <si>
    <t>Aya Yasser Mahmoud Al-Muqayyed</t>
  </si>
  <si>
    <t>آيه ياسر محمود ا{قيد</t>
  </si>
  <si>
    <t>Mohammed Mohammed Fawzi Al-Shanbari</t>
  </si>
  <si>
    <t>محمد محمد فوزي الشنباري</t>
  </si>
  <si>
    <t>Malak Ali Fayez Qasim</t>
  </si>
  <si>
    <t>مRك علي فايز قاسم</t>
  </si>
  <si>
    <t>Ahmed Wesam Mousa Eid</t>
  </si>
  <si>
    <t>احمد وسام موسى عيد</t>
  </si>
  <si>
    <t>Salah Al-Din Kamal Mutawa Abu Asfa</t>
  </si>
  <si>
    <t>صRح الدين كمال مطاوع ابو عسفه</t>
  </si>
  <si>
    <t>Nourhan Salem Saleh Saken</t>
  </si>
  <si>
    <t>نورهان سالم صالح ساكن</t>
  </si>
  <si>
    <t>Iman Ashraf Mahdi Barghouth</t>
  </si>
  <si>
    <t>ايمان اشرف مهدي برغوث</t>
  </si>
  <si>
    <t>Salah Al-Din Hani Salah Al-Sawafiri</t>
  </si>
  <si>
    <t>صRح الدين هاني صRح السوافيري</t>
  </si>
  <si>
    <t>Ansam Mahmoud Khalil Al-Khouli</t>
  </si>
  <si>
    <t>انسام محمود خليل الخولي</t>
  </si>
  <si>
    <t>Rasha Salama Abd Shaqoura</t>
  </si>
  <si>
    <t>رشا سRمه عبد شقوره</t>
  </si>
  <si>
    <t>Yasmin Abdullah Mohammed Al-Aqqad</t>
  </si>
  <si>
    <t>ياسم6 عبداo محمد العقاد</t>
  </si>
  <si>
    <t>Ahmed Khaled Abdel Satri</t>
  </si>
  <si>
    <t>أحمد خالد عبد السطري</t>
  </si>
  <si>
    <t>Abdullah Suleiman Fayez Qdeih</t>
  </si>
  <si>
    <t>عبد اo سليمان فايز قديح</t>
  </si>
  <si>
    <t>Khalil Ibrahim Abd Rabbo Barghouth</t>
  </si>
  <si>
    <t>خليل ابراهيم عبدربه برغوث</t>
  </si>
  <si>
    <t>Mamoun Amin Jabbara Al-Agha</t>
  </si>
  <si>
    <t>مأمون ام6 جباره اqغا</t>
  </si>
  <si>
    <t>Sundus Ziyad Mohammed Abu Namous</t>
  </si>
  <si>
    <t>سندس زياد محمد ابو ناموس</t>
  </si>
  <si>
    <t>Rawan Raed Ramadan Salman Al-Ay</t>
  </si>
  <si>
    <t>روان رائد رمضان سلمن اqي</t>
  </si>
  <si>
    <t>Sujoud Ayman Khamis Al-Karzoun</t>
  </si>
  <si>
    <t>سجود أيمن خميس الكرزون</t>
  </si>
  <si>
    <t>Afnan Omar Rajab Bakhit</t>
  </si>
  <si>
    <t>افنان عمر رجب بخيت</t>
  </si>
  <si>
    <t>Mohammed Yasser Abdel Raouf Keskeen</t>
  </si>
  <si>
    <t>محمد ياسر عبد الرؤوف كسك6</t>
  </si>
  <si>
    <t>Iman Imad Hamdan Toutah</t>
  </si>
  <si>
    <t>ايمان عماد حمدان طوطح</t>
  </si>
  <si>
    <t>Salim Abdel Hadi Abdel Karim Abu Zour</t>
  </si>
  <si>
    <t>سليم عبد الهادي عبد الكريم ابو زور</t>
  </si>
  <si>
    <t>Haidar Nader Haidar Mahmoud</t>
  </si>
  <si>
    <t>حيدر نادر حيدر محمود</t>
  </si>
  <si>
    <t>Abdullah Rafat Hussein Abu Namous</t>
  </si>
  <si>
    <t>عبد اo رأفت حس6 أبو ناموس</t>
  </si>
  <si>
    <t>Fidaa Bashir Hamdi Barakat</t>
  </si>
  <si>
    <t>فداء بشير حمدي بركات</t>
  </si>
  <si>
    <t>Muna Jamal Ali Abu Khater</t>
  </si>
  <si>
    <t>منى جمال علي ابو خاطر</t>
  </si>
  <si>
    <t>Osama Fadl Ahmed Al-Abed</t>
  </si>
  <si>
    <t>أسامه فضل أحمد العابد</t>
  </si>
  <si>
    <t>Mahmoud Samir Ghazi Al-Nabahin</t>
  </si>
  <si>
    <t>محمود سمير غازي النباه6</t>
  </si>
  <si>
    <t>Ghadeer Taha Mohammed Al-Badrsawi</t>
  </si>
  <si>
    <t>غدير طه محمد البدرساوي</t>
  </si>
  <si>
    <t>Hamdallah Khaled Hamad Allah Al-Rawwagh</t>
  </si>
  <si>
    <t>حمداo خالد حمد اo الرواغ</t>
  </si>
  <si>
    <t>Samia Ali Jamil Shabet</t>
  </si>
  <si>
    <t>ساميه علي جميل شابط</t>
  </si>
  <si>
    <t>Mohammed Jaafar Alaa Ali Katou</t>
  </si>
  <si>
    <t>محمد جعفر عRء علي كتوع</t>
  </si>
  <si>
    <t>Talal Said Talal Al-Dahshan</t>
  </si>
  <si>
    <t>طRل سعيد طRل الدهشان</t>
  </si>
  <si>
    <t>Osama Mahmoud Abd Rabbo Radwan</t>
  </si>
  <si>
    <t>أسامة محمود عبد ربه رضوان</t>
  </si>
  <si>
    <t>Basant Yasser Mahmoud Sammour</t>
  </si>
  <si>
    <t>بسنت ياسر محمود سمور</t>
  </si>
  <si>
    <t>Suhaib Jamal Mohammed Harara</t>
  </si>
  <si>
    <t>صهيب جمال محمد حرارة</t>
  </si>
  <si>
    <t>Abdullah Hussein Ismail Abu Jamous</t>
  </si>
  <si>
    <t>عبد اo حس6 اسماعيل ابو جاموس</t>
  </si>
  <si>
    <t>Iman Mahmoud Mohammed Shaheen</t>
  </si>
  <si>
    <t>ايمان محمود محمد شاه6</t>
  </si>
  <si>
    <t>Salah Al-Din Amin Rubin Hassan</t>
  </si>
  <si>
    <t>صRح الدين ام6 روب6 حسان</t>
  </si>
  <si>
    <t>Farah Mohammed Mohammed Al-Zinati</t>
  </si>
  <si>
    <t>فرح محمد محمد الزيناتي</t>
  </si>
  <si>
    <t>Reem Yousef Ahmed Al-Omari</t>
  </si>
  <si>
    <t>ريم يوسف أحمد العمري</t>
  </si>
  <si>
    <t>Mohammed Al-Hadi Omar Mohammed Harb</t>
  </si>
  <si>
    <t>محمد الهادي عمر محمد حرب</t>
  </si>
  <si>
    <t>Shahd Saleh Mahmoud Abu Lubda</t>
  </si>
  <si>
    <t>شهد صالح محمود ابو لبده</t>
  </si>
  <si>
    <t>Uday Fathi Mohammed Al-Raqab</t>
  </si>
  <si>
    <t>عدي فتحي محمد الرقب</t>
  </si>
  <si>
    <t>Osama Ahmed Mohammed Al-Sufi</t>
  </si>
  <si>
    <t>اسامه أحمد محمد الصوفي</t>
  </si>
  <si>
    <t>Mahmoud Ibrahim Mohammed Abu Al-Tyour</t>
  </si>
  <si>
    <t>محمود ابراهيم محمد ابو الطيور</t>
  </si>
  <si>
    <t>Bakr Ata Mohammed Hamdan</t>
  </si>
  <si>
    <t>بكر عطا محمد حمدان</t>
  </si>
  <si>
    <t>Muhannad Mohammed Ahmed Abu Abed</t>
  </si>
  <si>
    <t>مهند محمد أحمد ابو عابد</t>
  </si>
  <si>
    <t>Mustafa Diab Mohammed Mousa</t>
  </si>
  <si>
    <t>مصطفى دياب محمد موسى</t>
  </si>
  <si>
    <t>Abdel Malak Marwan Abdel Rahman Abu Shamala</t>
  </si>
  <si>
    <t>عبد ا{لك مروان عبد الرحمن ابو شماله</t>
  </si>
  <si>
    <t>Sijal Mohammed Khaled Abu Al-Rish</t>
  </si>
  <si>
    <t>سجال محمد خالد ابو الريش</t>
  </si>
  <si>
    <t>Mariam Bakr Mahmoud Rabie</t>
  </si>
  <si>
    <t>مريم بكر محمود ربيع</t>
  </si>
  <si>
    <t>Ahmed Ibrahim Mohammed Abu Hatab</t>
  </si>
  <si>
    <t>احمد ابراهيم محمد ابو حطب</t>
  </si>
  <si>
    <t>Samir Mohammed Salah Abu Saleh</t>
  </si>
  <si>
    <t>سمير محمد صRح ابو صالح</t>
  </si>
  <si>
    <t>Ghaidaa Talal Salman Abu Daqqa</t>
  </si>
  <si>
    <t>غيداء طRل سلمان أبو دقه</t>
  </si>
  <si>
    <t>Osama Ismail Ahmed Khalaf Allah</t>
  </si>
  <si>
    <t>اسامه اسماعيل أحمد خلف اo</t>
  </si>
  <si>
    <t>Mohammed Mahmoud Salem Mahmoud</t>
  </si>
  <si>
    <t>محمد محمود سالم محمود</t>
  </si>
  <si>
    <t>Ibrahim Hassan Abdullah Al-Dahshan</t>
  </si>
  <si>
    <t>ابراهيم حسن عبد اo الدهشان</t>
  </si>
  <si>
    <t>Nadia Nahed Izzat Abdel Latif</t>
  </si>
  <si>
    <t>ناديه ناهض عزات عبد اللطيف</t>
  </si>
  <si>
    <t>Malak Bashir Zuhdi Saqr</t>
  </si>
  <si>
    <t>ملك بشير زهدي صقر</t>
  </si>
  <si>
    <t>Mohammed Khaled Badr Siyam</t>
  </si>
  <si>
    <t>محمد خالد بدر صيام</t>
  </si>
  <si>
    <t>Ibrahim Anis Salama Abu Al-Ata</t>
  </si>
  <si>
    <t>ابراهيم انيس سRمه ابو العطا</t>
  </si>
  <si>
    <t>Tariq Mohammed Adnan Al-Kafarna</t>
  </si>
  <si>
    <t>طارق محمد عدنان الكفارنه</t>
  </si>
  <si>
    <t>Osama Ahmed Suleiman Qasim</t>
  </si>
  <si>
    <t>اسامه أحمد سليمان قاسم</t>
  </si>
  <si>
    <t>Uday Kamal Hassan Al-Taweel</t>
  </si>
  <si>
    <t>عدي كمال حسن الطويل</t>
  </si>
  <si>
    <t>Randa Eid Saad Salman Al-Ay</t>
  </si>
  <si>
    <t>رندة عيد سعد سلمن اqي</t>
  </si>
  <si>
    <t>Ahmed Maher Numan Daghmash</t>
  </si>
  <si>
    <t>احمد ماهر نعمان دغمش</t>
  </si>
  <si>
    <t>Mohammed Imad Asaad Ajour</t>
  </si>
  <si>
    <t>محمد عماد اسعد عجور</t>
  </si>
  <si>
    <t>Rose Ramez Amin Hassouna</t>
  </si>
  <si>
    <t>روز رامز ام6 حسونة</t>
  </si>
  <si>
    <t>Warda Khamis Nabih Jibril</t>
  </si>
  <si>
    <t>وردة خميس نبيه جبريل</t>
  </si>
  <si>
    <t>Ahmed Iyad Rizq Badawi</t>
  </si>
  <si>
    <t>أحمد اياد رزق بدوي</t>
  </si>
  <si>
    <t>Salim Mohammed Mohammed Mousa</t>
  </si>
  <si>
    <t>سليم محمد محمد موسى</t>
  </si>
  <si>
    <t>Saja Zahed Ibrahim Abu Abdo</t>
  </si>
  <si>
    <t>سجى زاهد ابراهيم ابوعبدو</t>
  </si>
  <si>
    <t>Jaser Hamed Hammad Abu Taha</t>
  </si>
  <si>
    <t>جاسر حامد حماد ابو طه</t>
  </si>
  <si>
    <t>Ahmed Nafith Mohammed Awad</t>
  </si>
  <si>
    <t>أحمد نافذ محمد عوض</t>
  </si>
  <si>
    <t>Ahmed Raed Hussein Qandil</t>
  </si>
  <si>
    <t>احمد رائد حس6 قنديل</t>
  </si>
  <si>
    <t>Duaa Abdel Qadir Abdullah Abu Shakyan</t>
  </si>
  <si>
    <t>دعاء عبد القادر عبداo أبو شكيان</t>
  </si>
  <si>
    <t>Faris Imad Al-Din Fathi Hajjaj</t>
  </si>
  <si>
    <t>فارس عماد الدين فتحي حجاج</t>
  </si>
  <si>
    <t>Mohammed Abdullah Omar Hasab Allah</t>
  </si>
  <si>
    <t>محمد عبد اo عمر حسب اo</t>
  </si>
  <si>
    <t>Mohammed Omar Ahmed Abdel Wahab</t>
  </si>
  <si>
    <t>محمد عمر أحمد عبد الوهاب</t>
  </si>
  <si>
    <t>Mohammed Ahmed Mohammed Mushtaha</t>
  </si>
  <si>
    <t>محمد أحمد محمد مشتهى</t>
  </si>
  <si>
    <t>Mohammed Jamal Zaki Shaqoura</t>
  </si>
  <si>
    <t>محمد جمال زكي شقوره</t>
  </si>
  <si>
    <t>Mohammed Imad Ramadan Obeid</t>
  </si>
  <si>
    <t>محمد عماد رمضان عبيد</t>
  </si>
  <si>
    <t>Marah Hassan Shaaban Halasa</t>
  </si>
  <si>
    <t>مرح حسن شعبان حRسه</t>
  </si>
  <si>
    <t>Ahmed Hussein Darwish Ata Allah</t>
  </si>
  <si>
    <t>أحمد حس6 درويش عطا اo</t>
  </si>
  <si>
    <t>Ibtisam Samara Suleiman Jarour</t>
  </si>
  <si>
    <t>ابتسام سماره سليمان جعرور</t>
  </si>
  <si>
    <t>Mohammed Dahlan Ziyad Fathi Abdel Nabi</t>
  </si>
  <si>
    <t>محمد دحRن زياد فتحي عبد النبي</t>
  </si>
  <si>
    <t>Yousef Mohammed Yousef Yaghi</t>
  </si>
  <si>
    <t>يوسف محمد يوسف ياغي</t>
  </si>
  <si>
    <t>Ahmed Yasser Ahmed Abu Alyan</t>
  </si>
  <si>
    <t>أحمد ياسر أحمد ابو عليان</t>
  </si>
  <si>
    <t>Ahed Ahmed Atwa Abu Shahada</t>
  </si>
  <si>
    <t>عاهد أحمد عطوه ابو شحادة</t>
  </si>
  <si>
    <t>Ahmed Samir Mohammed Asfour</t>
  </si>
  <si>
    <t>احمد سمير محمد عصفور</t>
  </si>
  <si>
    <t>Islam Mohammed Ibrahim Abu Jazar</t>
  </si>
  <si>
    <t>اسRم محمد ابراهيم ابو جزر</t>
  </si>
  <si>
    <t>Marwan Fathi Ibrahim Abu Salah</t>
  </si>
  <si>
    <t>مروان فتحي ابراهيم ابو صRح</t>
  </si>
  <si>
    <t>Mohammed Arafat Khalil Jarghoun</t>
  </si>
  <si>
    <t>محمد عرفات خليل جرغون</t>
  </si>
  <si>
    <t>Zuhair Mohammed Fadl Abu Shab</t>
  </si>
  <si>
    <t>زهير محمد فضل ابو شاب</t>
  </si>
  <si>
    <t>Malak Mahmoud Hassan Al-Hajuj</t>
  </si>
  <si>
    <t>ملك محمود حسن الحجوج</t>
  </si>
  <si>
    <t>Ghadeer Abdel Raouf Saleh Al-Farra</t>
  </si>
  <si>
    <t>غدير عبد الرؤوف صالح الفرا</t>
  </si>
  <si>
    <t>Ahmed Hassan Yahya Al-Farra</t>
  </si>
  <si>
    <t>احمد حسن يحيي الفرا</t>
  </si>
  <si>
    <t>Maha Muin Saad Qanan</t>
  </si>
  <si>
    <t>مها مع6 سعد قå</t>
  </si>
  <si>
    <t>Sajid Hatem Said Al-Agha</t>
  </si>
  <si>
    <t>ساجد حاتم سعيد اqغا</t>
  </si>
  <si>
    <t>Muath Raed Abdel Halim Abu Younis</t>
  </si>
  <si>
    <t>معاذ رائد عبد الحليم ابو يونس</t>
  </si>
  <si>
    <t>Nabil Nafith Othman Al-Aydi</t>
  </si>
  <si>
    <t>نبيل نافذ عثمان العايدي</t>
  </si>
  <si>
    <t>Rabab Jamal Mohammed Abu Jalala</t>
  </si>
  <si>
    <t>رباب جمال محمد ابو جRله</t>
  </si>
  <si>
    <t>Firas Abdel Raouf Lutfi Al-Naqa</t>
  </si>
  <si>
    <t>فراس عبد الرؤوف لطفي الناقه</t>
  </si>
  <si>
    <t>Mohammed Marwan Hassan Al-Najjar</t>
  </si>
  <si>
    <t>محمد مروان حسن النجار</t>
  </si>
  <si>
    <t>Aseel Abdel Karim Deeb Hamdan</t>
  </si>
  <si>
    <t>اسيل عبد الكريم ديب حمدان</t>
  </si>
  <si>
    <t>Ahmed Yusri Younis Abu Asi</t>
  </si>
  <si>
    <t>احمد يسري يونس ابو عاصي</t>
  </si>
  <si>
    <t>Asmaa Abdel Karim Mohammed Abu Salah</t>
  </si>
  <si>
    <t>اسماء عبد الكريم محمد ابو صRح</t>
  </si>
  <si>
    <t>Mohammed Naser Jawdat Al-Agha</t>
  </si>
  <si>
    <t>محمد ناصر جودت اqغا</t>
  </si>
  <si>
    <t>Sara Mahmoud Kamal Bakr</t>
  </si>
  <si>
    <t>ساره محمود كمال بكر</t>
  </si>
  <si>
    <t>Baraa Rafat Mohammed Kazem Anan</t>
  </si>
  <si>
    <t>براءه رأفت محمد كاظم عنان</t>
  </si>
  <si>
    <t>Maram Mohammed Abdel Aziz Al-Ghoul</t>
  </si>
  <si>
    <t>مرام محمد عبد العزيز الغول</t>
  </si>
  <si>
    <t>Hassan Khaled Said Al-Bayaa</t>
  </si>
  <si>
    <t>حسن خالد سعيد البياع</t>
  </si>
  <si>
    <t>Malak Ikhdir Jaber Ali</t>
  </si>
  <si>
    <t>مRك اخضير جابر علي</t>
  </si>
  <si>
    <t>Wael Arslan Khaled Bseiso</t>
  </si>
  <si>
    <t>وائل ارسRن خالد بسيسو</t>
  </si>
  <si>
    <t>Raed Hossam Jamil Assaf</t>
  </si>
  <si>
    <t>رائد حسام جميل عساف</t>
  </si>
  <si>
    <t>Mohammed Bashir Mohammed Al-Sabawi</t>
  </si>
  <si>
    <t>محمد بشير محمد السبعاوي</t>
  </si>
  <si>
    <t>Ahmed Hani Ahmed Al-Sheikh Yousef</t>
  </si>
  <si>
    <t>احمد هاني أحمد الشيخ يوسف</t>
  </si>
  <si>
    <t>Mohammed Ihab Tawfiq Saad</t>
  </si>
  <si>
    <t>محمد ايهاب توفيق سعد</t>
  </si>
  <si>
    <t>Sally Mohammed Ibrahim Al-Ghoul</t>
  </si>
  <si>
    <t>سالي محمد ابراهيم الغول</t>
  </si>
  <si>
    <t>Janeen Salem Abdel Hamid Al-Akhras</t>
  </si>
  <si>
    <t>جن6 سالم عبد الحميد اqخرس</t>
  </si>
  <si>
    <t>Shaima Wesam Subhi Abu Sharar</t>
  </si>
  <si>
    <t>شيماء وسام صبحي ابو شرار</t>
  </si>
  <si>
    <t>Malak Abdel Hadi Abdel Raouf Mansour</t>
  </si>
  <si>
    <t>ملك عبد الهادي عبد الرؤوف منصور</t>
  </si>
  <si>
    <t>Lara Ghazi Mohammed Abu Mughaisib</t>
  </si>
  <si>
    <t>qرا غازي محمد ابو مغيصيب</t>
  </si>
  <si>
    <t>Wesam Ashraf Zuhair Shabet</t>
  </si>
  <si>
    <t>وسام اشرف زهير شابط</t>
  </si>
  <si>
    <t>Jaser Maher Hamdi Al-Rifi</t>
  </si>
  <si>
    <t>جاسر ماهر حمدي الريفي</t>
  </si>
  <si>
    <t>Ahed Imad Ahmed Abu Muammar</t>
  </si>
  <si>
    <t>عاهد عماد أحمد ابومعمر</t>
  </si>
  <si>
    <t>Abdullah Arafat Ismail Al-Tarturi</t>
  </si>
  <si>
    <t>عبد اo عرفات اسماعيل الترتوري</t>
  </si>
  <si>
    <t>Baraa Faris Abdel Karim Abu Nimr</t>
  </si>
  <si>
    <t>براء فارس عبد الكريم ابو نمر</t>
  </si>
  <si>
    <t>Maysaa Zuhair Fawzi Al-Lahham</t>
  </si>
  <si>
    <t>ميساء زهير فوزي اللحام</t>
  </si>
  <si>
    <t>Diaa Ibrahim Suleiman Baraka</t>
  </si>
  <si>
    <t>ضياء ابراهيم سليمان بركة</t>
  </si>
  <si>
    <t>Mahmoud Hammam Ahmed Rabie</t>
  </si>
  <si>
    <t>محمود حمام احمد ربيع</t>
  </si>
  <si>
    <t>Mohammed Ishaq Hussein Abu Asi</t>
  </si>
  <si>
    <t>محمد اسحاق حس6 ابو عاصي</t>
  </si>
  <si>
    <t>Ahlam Amer Kamal Rashwan</t>
  </si>
  <si>
    <t>احRم عامر كمال رشوان</t>
  </si>
  <si>
    <t>Mohammed Salah Al-Din Adnan Al-Rantisi</t>
  </si>
  <si>
    <t>محمد صRح الدين عدنان الرنتيسي</t>
  </si>
  <si>
    <t>Yassin Jihad Mahmoud Al-Akhras</t>
  </si>
  <si>
    <t>ياس6 جهاد محمود اqخرس</t>
  </si>
  <si>
    <t>Hamdi Ahmed Hilmi Sharab</t>
  </si>
  <si>
    <t>حمدي أحمد حلمي شراب</t>
  </si>
  <si>
    <t>Tahseen Nasim Tahseen Barbakh</t>
  </si>
  <si>
    <t>تحس6 نسيم تحس6 بربخ</t>
  </si>
  <si>
    <t>Wael Khaled Abdel Hafiz Asqul</t>
  </si>
  <si>
    <t>وائل خالد عبد الحفيظ عسقول</t>
  </si>
  <si>
    <t>Said Hamada Said Abdeen</t>
  </si>
  <si>
    <t>سعيد حماده سعيد عابدين</t>
  </si>
  <si>
    <t>Muath Nafith Mohammed Abu Anza</t>
  </si>
  <si>
    <t>معاذ نافذ محمد ابو عنزه</t>
  </si>
  <si>
    <t>Wesam Fuad Suleiman Abu Jamea</t>
  </si>
  <si>
    <t>وسام فؤاد سليمان ابو جامع</t>
  </si>
  <si>
    <t>Abdullah Ahmed Abdullah Abu Anza</t>
  </si>
  <si>
    <t>عبد اo أحمد عبداo ابو عنزه</t>
  </si>
  <si>
    <t>Ibrahim Rabie Salah Sweidan</t>
  </si>
  <si>
    <t>ابراهيم ربيع صRح سويدان</t>
  </si>
  <si>
    <t>Raghad Asaad Abdel Rahman Abu Shamala</t>
  </si>
  <si>
    <t>رغد اسعد عبد الرحمن ابو شماله</t>
  </si>
  <si>
    <t>Mohammed Raed Abdullah Al-Sayed Barakat</t>
  </si>
  <si>
    <t>محمد رائد عبد اo السيد بركات</t>
  </si>
  <si>
    <t>Alaa Mohammed Abd Rabbo Abu Mustafa</t>
  </si>
  <si>
    <t>اqء محمد عبد ربه ابو مصطفى</t>
  </si>
  <si>
    <t>Hanadi Hani Taysir Obeid</t>
  </si>
  <si>
    <t>هنادي هاني تيسير عبيد</t>
  </si>
  <si>
    <t>Mahmoud Abdel Moneim Ahmed Shamlakh</t>
  </si>
  <si>
    <t>محمود عبد ا{نعم أحمد شملخ</t>
  </si>
  <si>
    <t>Ali Anwar Shahada Sobh</t>
  </si>
  <si>
    <t>علي انور شحادة صبح</t>
  </si>
  <si>
    <t>Al-Rayan Mohammed Radwan Abu Nasira</t>
  </si>
  <si>
    <t>الريان محمد رضوان ابو نصيره</t>
  </si>
  <si>
    <t>Aya Iyad Salim Dababesh</t>
  </si>
  <si>
    <t>اية اياد سليم دبابش</t>
  </si>
  <si>
    <t>Yahya Mohammed Jamil Balousha</t>
  </si>
  <si>
    <t>يحيى محمد جميل بعلوشة</t>
  </si>
  <si>
    <t>Mustafa Said Younis Jarour</t>
  </si>
  <si>
    <t>مصطفى سعيد يونس جعرور</t>
  </si>
  <si>
    <t>Rawan Hani Suleiman Al-Qouqa</t>
  </si>
  <si>
    <t>روان هاني سليمان القوقا</t>
  </si>
  <si>
    <t>Lina Rafiq Subhi Al-Manasra</t>
  </si>
  <si>
    <t>لينا رفيق صبحي ا{ناصره</t>
  </si>
  <si>
    <t>Nidal Alaa Yousef Shbat</t>
  </si>
  <si>
    <t>نضال عRء يوسف شبات</t>
  </si>
  <si>
    <t>Dalia Abdel Rahim Tawfiq Qasim</t>
  </si>
  <si>
    <t>داليا عبد الرحيم توفيق قاسم</t>
  </si>
  <si>
    <t>Ahmed Adel Zakariya Al-Fasih</t>
  </si>
  <si>
    <t>أحمد عادل زكريا الفصيح</t>
  </si>
  <si>
    <t>Haneen Kamal Ouda Madi</t>
  </si>
  <si>
    <t>حن6 كمال عودة ماضي</t>
  </si>
  <si>
    <t>Mahmoud Abdullah Shahda Abu Jabal</t>
  </si>
  <si>
    <t>محمود عبداo شحده ابوجبل</t>
  </si>
  <si>
    <t>Ruba Bahaa Ahmed Abu Jarad</t>
  </si>
  <si>
    <t>ربا بهاء أحمد ابو جراد</t>
  </si>
  <si>
    <t>Ibrahim Mohammed Abdullah Al-Matouq</t>
  </si>
  <si>
    <t>ابراهيم محمد عبداo ا{طوق</t>
  </si>
  <si>
    <t>Basma Saleh Ali Hassouna</t>
  </si>
  <si>
    <t>بسمة صالح علي حسونة</t>
  </si>
  <si>
    <t>Nour Ibrahim Mohammed Abu Amra</t>
  </si>
  <si>
    <t>نور ابراهيم محمد أبو عمرة</t>
  </si>
  <si>
    <t>Abdel Rahman Nidal Mohammed Abu Namous</t>
  </si>
  <si>
    <t>عبد الرحمن نضال محمد ابو ناموس</t>
  </si>
  <si>
    <t>Aya Ayman Ziyad Eliwa</t>
  </si>
  <si>
    <t>آية أيمن زياد عليوة</t>
  </si>
  <si>
    <t>Yousef Abdel Qadir Mustafa Shaqlia</t>
  </si>
  <si>
    <t>يوسف عبد القادر مصطفى شقليه</t>
  </si>
  <si>
    <t>Faris Jihad Faris Ata Allah</t>
  </si>
  <si>
    <t>فارس جهاد فارس عطا اo</t>
  </si>
  <si>
    <t>Thuraya Ramadan Mohammed Zaghra</t>
  </si>
  <si>
    <t>ثريا رمضان محمد زغره</t>
  </si>
  <si>
    <t>Yousef Marwan Yousef Yaghi</t>
  </si>
  <si>
    <t>يوسف مروان يوسف ياغي</t>
  </si>
  <si>
    <t>Uday Rami Mahyoub Reihan</t>
  </si>
  <si>
    <t>عدي رامي مهيوب ريحان</t>
  </si>
  <si>
    <t>Hala Atef Mohammed Abu Shuaib</t>
  </si>
  <si>
    <t>هالة عاطف محمد ابو شعيب</t>
  </si>
  <si>
    <t>Saleh Amin Ismail Al-Qayed</t>
  </si>
  <si>
    <t>صالح ام6 اسماعيل القايض</t>
  </si>
  <si>
    <t>Mohammed Iyad Masoud Abdel Aal</t>
  </si>
  <si>
    <t>محمد اياد مسعود عبد العال</t>
  </si>
  <si>
    <t>Sahar Mamdouh Nafith Al-Ilmi</t>
  </si>
  <si>
    <t>سحر ممدوح نافذ العلمي</t>
  </si>
  <si>
    <t>Khalil Abdullah Shaaban Iktia</t>
  </si>
  <si>
    <t>خليل عبداo شعبان اكتيع</t>
  </si>
  <si>
    <t>Shahd Said Mohammed Al-Tahla</t>
  </si>
  <si>
    <t>شهد سعيد محمد الطحله</t>
  </si>
  <si>
    <t>Ola Ayman Mohammed Al-Arabi Hirz</t>
  </si>
  <si>
    <t>عR أيمن محمد العربي حرز</t>
  </si>
  <si>
    <t>Aya Kamal Mustafa Al-Masri</t>
  </si>
  <si>
    <t>اية كمال مصطفى ا{صري</t>
  </si>
  <si>
    <t>Abdel Rahman Younis Deeb Qulla</t>
  </si>
  <si>
    <t>عبد الرحمن يونس ديب قله</t>
  </si>
  <si>
    <t>Fatima Al-Zahraa Mohammed Ayesh Hamid</t>
  </si>
  <si>
    <t>فاطمه الزهراء محمد عايش حميد</t>
  </si>
  <si>
    <t>Raja Jawad Ahmed Awad</t>
  </si>
  <si>
    <t>رجاء جواد أحمد عواد</t>
  </si>
  <si>
    <t>Ahmed Ismail Othman Ghaith</t>
  </si>
  <si>
    <t>احمد اسماعيل عثمان غيث</t>
  </si>
  <si>
    <t>Ahlam Muhyi Al-Din Khalil Al-Habash</t>
  </si>
  <si>
    <t>احRم محي الدين خليل الهباش</t>
  </si>
  <si>
    <t>Rizq Fawzi Hassan Abu Athira</t>
  </si>
  <si>
    <t>رزق فوزي حسان ابو عاذره</t>
  </si>
  <si>
    <t>Inas Awni Ismail Abu Zaid</t>
  </si>
  <si>
    <t>ايناس عوني اسماعيل ابو زيد</t>
  </si>
  <si>
    <t>Anas Mohammed Abdel Fattah Foura</t>
  </si>
  <si>
    <t>انس محمد عبد الفتاح فوره</t>
  </si>
  <si>
    <t>Ahmed Mustafa Omar Shehab</t>
  </si>
  <si>
    <t>أحمد مصطفى عمر شهاب</t>
  </si>
  <si>
    <t>Abdel Naser Rami Abdel Naser Salman</t>
  </si>
  <si>
    <t>عبدالناصر رامي عبد الناصر سلمان</t>
  </si>
  <si>
    <t>Abdel Karim Suleiman Farraj Abu Sharia</t>
  </si>
  <si>
    <t>عبدالكريم سليمان فراج ابو شريعه</t>
  </si>
  <si>
    <t>Ahmed Iyad Mohammed Abu Diya</t>
  </si>
  <si>
    <t>أحمد إياد محمد أبو ديه</t>
  </si>
  <si>
    <t>Baraa Khalil Suleiman Abu Baraka</t>
  </si>
  <si>
    <t>براء خليل سليمان ابو بركه</t>
  </si>
  <si>
    <t>Amal Rabah Abdel Khaliq Halaween</t>
  </si>
  <si>
    <t>امال رباح عبد الخالق حRوين</t>
  </si>
  <si>
    <t>Sundus Ahmed Said Al-Aloul</t>
  </si>
  <si>
    <t>سندس أحمد سعيد العلول</t>
  </si>
  <si>
    <t>Abdel Karim Ibrahim Salem Qasim</t>
  </si>
  <si>
    <t>عبدالكريم ابراهيم سالم قاسم</t>
  </si>
  <si>
    <t>Muhannad Mohammed Khaled Abu Abdullah</t>
  </si>
  <si>
    <t>مهند محمد خالد ابوعبداo</t>
  </si>
  <si>
    <t>Bilal Adel Mohammed Thabet</t>
  </si>
  <si>
    <t>بRل عادل محمد ثابت</t>
  </si>
  <si>
    <t>Mohammed Mohsen Hussein Mashal</t>
  </si>
  <si>
    <t>محمد محسن حس6 مشعل</t>
  </si>
  <si>
    <t>Adel Hazim Karim Al-Edeini</t>
  </si>
  <si>
    <t>عادل حازم كريم العديني</t>
  </si>
  <si>
    <t>Malak Saher Hassan Abu Tawahina</t>
  </si>
  <si>
    <t>ملك ساهر حسن ابو طواحينه</t>
  </si>
  <si>
    <t>Khaled Fadl Hijazi Hijazi</t>
  </si>
  <si>
    <t>خالد فضل حجازي حجازي</t>
  </si>
  <si>
    <t>Bilal Jamal Hamed Al-Hums</t>
  </si>
  <si>
    <t>بRل جمال حامد الهمص</t>
  </si>
  <si>
    <t>Eid Khaled Hussein Al-Kashef</t>
  </si>
  <si>
    <t>عيد خالد حس6 الكاشف</t>
  </si>
  <si>
    <t>Saja Abdel Rahman Abdel Aziz Jouda</t>
  </si>
  <si>
    <t>سجا عبد الرحمن عبد العزيز جودة</t>
  </si>
  <si>
    <t>Essam Rami Essam Abu Obeid</t>
  </si>
  <si>
    <t>عصام رامي عصام ابو عبيد</t>
  </si>
  <si>
    <t>Suleiman Rasmi Suleiman Barhoum</t>
  </si>
  <si>
    <t>سليمان رسمي سليمان برهوم</t>
  </si>
  <si>
    <t>Maysaa Abdel Aziz Mohammed Zaher</t>
  </si>
  <si>
    <t>ميساء عبد العزيز محمد ظاهر</t>
  </si>
  <si>
    <t>Ahlam Mohammed Salim Farhat</t>
  </si>
  <si>
    <t>أحRم محمد سليم فرحات</t>
  </si>
  <si>
    <t>Aya Osama Ismail Abu Ghaben</t>
  </si>
  <si>
    <t>آيه أسامة اسماعيل ابو غD</t>
  </si>
  <si>
    <t>Duaa Anwar Shahada Naim</t>
  </si>
  <si>
    <t>دعاء انور شحادة نعيم</t>
  </si>
  <si>
    <t>Mohammed Jamal Mousa Shbat</t>
  </si>
  <si>
    <t>محمد جمال موسى شبات</t>
  </si>
  <si>
    <t>Mohammed Imad Khamis Nasr</t>
  </si>
  <si>
    <t>محمد عماد خميس نصر</t>
  </si>
  <si>
    <t>Munther Jamal Ghayad Abu Muharib</t>
  </si>
  <si>
    <t>منذر جمال غياض ابومحارب</t>
  </si>
  <si>
    <t>Mahmoud Ibrahim Muslim Al-Aqra</t>
  </si>
  <si>
    <t>محمود ابراهيم مسلم اqقرع</t>
  </si>
  <si>
    <t>Iyad Mohammed Nimr Salman</t>
  </si>
  <si>
    <t>اياد محمد نمر سلمان</t>
  </si>
  <si>
    <t>Karim Mohammed Mahmoud Al-Qahwaji</t>
  </si>
  <si>
    <t>كريم محمد محمود القهوجي</t>
  </si>
  <si>
    <t>Wesam Mazen Mohammed Abu Fayyad</t>
  </si>
  <si>
    <t>وسام مازن محمد ابو فياض</t>
  </si>
  <si>
    <t>Israa Naser Abdel Fattah Hasna</t>
  </si>
  <si>
    <t>اسراء ناصر عبد الفتاح حسنه</t>
  </si>
  <si>
    <t>Sundus Said Moawad Al-Jarba</t>
  </si>
  <si>
    <t>سندس سعيد معوض الجربه</t>
  </si>
  <si>
    <t>Ahmed Mohammed Salem Al-Qrinawi</t>
  </si>
  <si>
    <t>احمد محمد سالم القريناوي</t>
  </si>
  <si>
    <t>Mohammed Yousef Ramadan Salman</t>
  </si>
  <si>
    <t>محمد يوسف رمضان سلمان</t>
  </si>
  <si>
    <t>Kafa Ziyad Arafat Abdel Dayem</t>
  </si>
  <si>
    <t>كفا زياد عرفات عبد الدايم</t>
  </si>
  <si>
    <t>Mohammed Imran Saleh Abu Layla</t>
  </si>
  <si>
    <t>محمد عمران صالح ابو ليله</t>
  </si>
  <si>
    <t>Izz Al-Din Rafat Khaled Al-Maslami</t>
  </si>
  <si>
    <t>عز الدين رأفت خالد ا{سلمي</t>
  </si>
  <si>
    <t>Abdel Hamid Mohammed Abdel Hamid Abu Aita</t>
  </si>
  <si>
    <t>عبد الحميد محمد عبد الحميد ابو عيطه</t>
  </si>
  <si>
    <t>Shadi Majid Fayez Abu Shabab</t>
  </si>
  <si>
    <t>شادي ماجد فايز ابو شباب</t>
  </si>
  <si>
    <t>Ismail Mohammed Jibril Al-Kahlout</t>
  </si>
  <si>
    <t>اسماعيل محمد جبريل الكحلوت</t>
  </si>
  <si>
    <t>Shaima Hussein Mohammed Salha</t>
  </si>
  <si>
    <t>شيماء حس6 محمد صالحه</t>
  </si>
  <si>
    <t>Marah Kamal Mohammed Al-Jamal</t>
  </si>
  <si>
    <t>مرح كمال محمد الجمال</t>
  </si>
  <si>
    <t>Noura Ziyad Saleh Al-Majdalawi</t>
  </si>
  <si>
    <t>نورا زياد صالح ا{جدqوي</t>
  </si>
  <si>
    <t>Muhannad Nafith Hussein Abu Ghurab</t>
  </si>
  <si>
    <t>مهند نافذ حس6 ابو غراب</t>
  </si>
  <si>
    <t>Mahmoud Bassam Said Al-Assar</t>
  </si>
  <si>
    <t>محمود بسام سعيد العصار</t>
  </si>
  <si>
    <t>Muhannad Anwar Omar Saidam</t>
  </si>
  <si>
    <t>مهند انور عمر صيدم</t>
  </si>
  <si>
    <t>Abdel Rahman Tawfiq Ibrahim Abu Shahada</t>
  </si>
  <si>
    <t>عبد الرحمن توفيق ابراهيم ابو شحادة</t>
  </si>
  <si>
    <t>Mohammed Kamal Mohammed Mosbeh</t>
  </si>
  <si>
    <t>محمد كمال محمد مصبح</t>
  </si>
  <si>
    <t>Shaima Majdi Anwar Salha</t>
  </si>
  <si>
    <t>شيماء مجدي انور صالحه</t>
  </si>
  <si>
    <t>Yousef Yasser Mohammed Thabet</t>
  </si>
  <si>
    <t>يوسف ياسر محمد ثابت</t>
  </si>
  <si>
    <t>Mohammed Al-Hadi Imad Ahmed Abu Bashir</t>
  </si>
  <si>
    <t>محمد الهادي عماد أحمد ابو بشير</t>
  </si>
  <si>
    <t>Ahmed Abdel Naser Mohammed Awad</t>
  </si>
  <si>
    <t>احمد عبد الناصر محمد عوض</t>
  </si>
  <si>
    <t>Al-Hassan Weam Mustafa Matar</t>
  </si>
  <si>
    <t>الحسن وئام مصطفى مطر</t>
  </si>
  <si>
    <t>Mohammed Ashraf Abdo Abu Dalal</t>
  </si>
  <si>
    <t>محمد اشرف عبده ابو دqل</t>
  </si>
  <si>
    <t>Yasmin Ibrahim Ahmed Al-Dahshan</t>
  </si>
  <si>
    <t>ياسم6 ابراهيم أحمد الدهشان</t>
  </si>
  <si>
    <t>Alaa Ayman Abd Rabbo Abu Al-Kas</t>
  </si>
  <si>
    <t>اqء أيمن عبد ربه ابو الكاس</t>
  </si>
  <si>
    <t>Hala Nihad Ishaq Abu Huwaidi</t>
  </si>
  <si>
    <t>حR نهاد اسحق ابو هويدي</t>
  </si>
  <si>
    <t>Abdel Raouf Mohammed Abdel Raouf Al-Qawwas</t>
  </si>
  <si>
    <t>عبدالرؤوف محمد عبد الرؤوف القواس</t>
  </si>
  <si>
    <t>Nagham Mohammed Ahmed Abu Shawish</t>
  </si>
  <si>
    <t>نغم محمد أحمد ابو شاويش</t>
  </si>
  <si>
    <t>Yousef Mohammed Yousef Saleh</t>
  </si>
  <si>
    <t>يوسف محمد يوسف صالح</t>
  </si>
  <si>
    <t>Abdel Raouf Talaat Abdel Raouf Al-Ajla</t>
  </si>
  <si>
    <t>عبدالرؤوف طلعت عبد الرؤوف العجله</t>
  </si>
  <si>
    <t>Ahed Nabil Zaki Al-Louh</t>
  </si>
  <si>
    <t>عاهد نبيل زكي اللوح</t>
  </si>
  <si>
    <t>Ahmed Saleh Mohammed Al-Arja</t>
  </si>
  <si>
    <t>أحمد صالح محمد العرجا</t>
  </si>
  <si>
    <t>Huda Musleh Atiya Tarabin Jarmi</t>
  </si>
  <si>
    <t>هدى مصلح عطيه تراب6 جرمي</t>
  </si>
  <si>
    <t>Amr Mohammed Ali Ouda</t>
  </si>
  <si>
    <t>عمرو محمد علي عوده</t>
  </si>
  <si>
    <t>Yasmin Naser Ahmed Naser</t>
  </si>
  <si>
    <t>ياسم6 ناصر أحمد ناصر</t>
  </si>
  <si>
    <t>Majd Abdullah Hussein Al-Sinwar</t>
  </si>
  <si>
    <t>مجد عبد اo حس6 السنوار</t>
  </si>
  <si>
    <t>Mohammed Sami Yousef Shaheen</t>
  </si>
  <si>
    <t>محمد سامي يوسف شاه6</t>
  </si>
  <si>
    <t>Asmaa Hassan Hussein Ouda</t>
  </si>
  <si>
    <t>أسماء حسن حس6 عوده</t>
  </si>
  <si>
    <t>Dardona Mohammed Saleh Dardona Dardona</t>
  </si>
  <si>
    <t>دردونه محمد صالح دردونه دردونه</t>
  </si>
  <si>
    <t>Mahmoud Hamed Abdel Karim Hamdouna</t>
  </si>
  <si>
    <t>محمود حامد عبد الكريم حمدونه</t>
  </si>
  <si>
    <t>Mahmoud Samir Mahmoud Abdel Nabi</t>
  </si>
  <si>
    <t>محمود سمير محمود عبد النبي</t>
  </si>
  <si>
    <t>Salah Jamal Said Jumaa</t>
  </si>
  <si>
    <t>صRح جمال سعيد جمعه</t>
  </si>
  <si>
    <t>Nuseiba Rouhi Abdel Qadir Abu Riyash</t>
  </si>
  <si>
    <t>نسيبه روحي عبد القادر ابو رياش</t>
  </si>
  <si>
    <t>Mohammed Alaa Khalil Al-Bardawil</t>
  </si>
  <si>
    <t>محمد عRء خليل البردويل</t>
  </si>
  <si>
    <t>Jihad Zaki Mahmoud Al-Jazzar</t>
  </si>
  <si>
    <t>جهاد زكي محمود الجزار</t>
  </si>
  <si>
    <t>Mohammed Al-Amin Faiq Dayf Allah Al-Arja</t>
  </si>
  <si>
    <t>محمد اqم6 فايق ضيف اo العرجا</t>
  </si>
  <si>
    <t>Mohammed Fawzi Abdel Rahman Salim</t>
  </si>
  <si>
    <t>محمد فوزي عبد الرحمن سليم</t>
  </si>
  <si>
    <t>Hanadi Mohammed Omar Abu Obeid</t>
  </si>
  <si>
    <t>هنادي محمد عمر ابو عبيد</t>
  </si>
  <si>
    <t>Ahmed Deeb Mohammed Al-Ras</t>
  </si>
  <si>
    <t>احمد ديب محمد الراس</t>
  </si>
  <si>
    <t>Kholoud Mahmoud Said Barbakh</t>
  </si>
  <si>
    <t>خلود محمود سعيد بربخ</t>
  </si>
  <si>
    <t>Taher Hani Taher Al-Astal</t>
  </si>
  <si>
    <t>طاهر هاني طاهر اqسطل</t>
  </si>
  <si>
    <t>Mutaz Hossam Riyad Al-Qudra</t>
  </si>
  <si>
    <t>معتز حسام رياض القدره</t>
  </si>
  <si>
    <t>Raed Ismail Jamil Abu Salout</t>
  </si>
  <si>
    <t>رائد اسماعيل جميل ابو سلوت</t>
  </si>
  <si>
    <t>Ali Maher Mohammed Abu Ramadan</t>
  </si>
  <si>
    <t>علي ماهر محمد ابو رمضان</t>
  </si>
  <si>
    <t>Tariq Abdel Karim Ahmed Al-Owaini</t>
  </si>
  <si>
    <t>طارق عبد الكريم أحمد العويني</t>
  </si>
  <si>
    <t>Haitham Nael Ayesh Shaat</t>
  </si>
  <si>
    <t>هيثم نائل عايش شعت</t>
  </si>
  <si>
    <t>Mutaz Mohammed Shahada Abu Teem</t>
  </si>
  <si>
    <t>معتز محمد شحادة ابو تيم</t>
  </si>
  <si>
    <t>Saher Nael Ibrahim Abu Mustafa</t>
  </si>
  <si>
    <t>ساهر نائل ابراهيم ابو مصطفى</t>
  </si>
  <si>
    <t>Ghassan Mohammed Hassan Al-Kahlout</t>
  </si>
  <si>
    <t>غسان محمد حسن الكحلوت</t>
  </si>
  <si>
    <t>Mahmoud Arafat Said Shabir</t>
  </si>
  <si>
    <t>محمود عرفات سعيد شبير</t>
  </si>
  <si>
    <t>Omnia Bahaa Al-Din Hafez Madi</t>
  </si>
  <si>
    <t>أمنية بهاء الدين حافظ ماضي</t>
  </si>
  <si>
    <t>Nazir Ata Nazir Al-Nashash</t>
  </si>
  <si>
    <t>نظير عطا نظير النشاش</t>
  </si>
  <si>
    <t>Nour Walid Mohammed Abu Shuaib</t>
  </si>
  <si>
    <t>نور وليد محمد ابو شعيب</t>
  </si>
  <si>
    <t>Hamed Yahya Mohammed Abu Mailaq</t>
  </si>
  <si>
    <t>حامد يحيى محمد ابو معيلق</t>
  </si>
  <si>
    <t>Mohammed Ibrahim Salama Abu Jriban</t>
  </si>
  <si>
    <t>محمد ابراهيم سRمه ابو جريبان</t>
  </si>
  <si>
    <t>Ibrahim Issa Yassin Al-Siraj</t>
  </si>
  <si>
    <t>ابراهيم عيسى ياس6 السراج</t>
  </si>
  <si>
    <t>Samah Ziyad Hassan Abu Hassanein</t>
  </si>
  <si>
    <t>سماح زياد حسن ابو حسن6</t>
  </si>
  <si>
    <t>Abdel Hamid Suleiman Salem Al-Qrinawi</t>
  </si>
  <si>
    <t>عبد الحميد سليمان سالم القريناوي</t>
  </si>
  <si>
    <t>Jannat Iyad Ahmed Abu Zbeida</t>
  </si>
  <si>
    <t>جنات اياد أحمد ابوزبيدة</t>
  </si>
  <si>
    <t>Shahd Hatem Mohammed Eid</t>
  </si>
  <si>
    <t>شهد حاتم محمد عيد</t>
  </si>
  <si>
    <t>Shahd Hamed Mansour Madi</t>
  </si>
  <si>
    <t>شهد حامد منصور ماضي</t>
  </si>
  <si>
    <t>Ghassan Abdel Halim Al-Abd Breis</t>
  </si>
  <si>
    <t>غسان عبد الحليم العبد بريص</t>
  </si>
  <si>
    <t>Louay Nael Salman Abu Lahiya</t>
  </si>
  <si>
    <t>لؤي نائل سلمان ابو لحية</t>
  </si>
  <si>
    <t>Firas Amjad Jawdat Al-Agha</t>
  </si>
  <si>
    <t>فراس امجد جودت اqغا</t>
  </si>
  <si>
    <t>Shahd Atef Mohammed Barakat</t>
  </si>
  <si>
    <t>شهد عاطف محمد بركات</t>
  </si>
  <si>
    <t>Shatha Atef Mohammed Barakat</t>
  </si>
  <si>
    <t>شذى عاطف محمد بركات</t>
  </si>
  <si>
    <t>Adham Mohammed Ahmed Younis Abu Mousa</t>
  </si>
  <si>
    <t>ادهم محمد احمد يونس ابو موسى</t>
  </si>
  <si>
    <t>Mahmoud Marzouk Mohammed Abu Jamea</t>
  </si>
  <si>
    <t>محمود مرزوق محمد ابو جامع</t>
  </si>
  <si>
    <t>Abdullah Salah Ata Allah Abu Asi</t>
  </si>
  <si>
    <t>عبد اo صRح عطا اo ابو عاصي</t>
  </si>
  <si>
    <t>Mohammed Zaki Mohammed Al-Desouki</t>
  </si>
  <si>
    <t>محمد زكي محمد الدسوقي</t>
  </si>
  <si>
    <t>Medhat Ayman Barham Qdeih</t>
  </si>
  <si>
    <t>مدحت أيمن برهم قديح</t>
  </si>
  <si>
    <t>Uday Omar Mohammed Zarab</t>
  </si>
  <si>
    <t>عدي عمر محمد زعرب</t>
  </si>
  <si>
    <t>Muhannad Suhail Ismail Miqdad</t>
  </si>
  <si>
    <t>مهند سهيل اسماعيل مقداد</t>
  </si>
  <si>
    <t>Abdullah Khaled Mohammed Al-Houbi</t>
  </si>
  <si>
    <t>عبد اo خالد محمد الهوبي</t>
  </si>
  <si>
    <t>Ibrahim Zakariya Mahmoud Muammar</t>
  </si>
  <si>
    <t>ابراهيم زكريا محمود معمر</t>
  </si>
  <si>
    <t>Baraa Talaat Ahmed Abu Nar</t>
  </si>
  <si>
    <t>براء طلعت أحمد ابو نار</t>
  </si>
  <si>
    <t>Abdullah Hammad Ahmed Khattab</t>
  </si>
  <si>
    <t>عبد اo حماد أحمد خطاب</t>
  </si>
  <si>
    <t>Nima Abdullah Subhi Jumaa</t>
  </si>
  <si>
    <t>نعمه عبداo صبحي جمعه</t>
  </si>
  <si>
    <t>Mahmoud Ibrahim Salama Nasrallah</t>
  </si>
  <si>
    <t>محمود ابراهيم سRمه نصراo</t>
  </si>
  <si>
    <t>Marwa Alaa Mahmoud Al-Mabhouh</t>
  </si>
  <si>
    <t>مروه عRء محمود ا{بحوح</t>
  </si>
  <si>
    <t>Iman Nidal Yousef Ghaben</t>
  </si>
  <si>
    <t>ايمان نضال يوسف غD</t>
  </si>
  <si>
    <t>Salah Al-Din Adnan Rizq Junaid</t>
  </si>
  <si>
    <t>صRح الدين عدنان رزق جنيد</t>
  </si>
  <si>
    <t>Ismail Awad Ahmed Dmeida</t>
  </si>
  <si>
    <t>اسماعيل عوض أحمد ضميده</t>
  </si>
  <si>
    <t>Musab Raef Khaled Al-Haj Yousef</t>
  </si>
  <si>
    <t>مصعب رائف خالد الحاج يوسف</t>
  </si>
  <si>
    <t>Amir Imad Adeeb Al-Najjar</t>
  </si>
  <si>
    <t>امير عماد اديب النجار</t>
  </si>
  <si>
    <t>Saja Naim Khalil Abu Anza</t>
  </si>
  <si>
    <t>سجى نعيم خليل ابو عنزه</t>
  </si>
  <si>
    <t>Mohammed Majid Farid Musleh</t>
  </si>
  <si>
    <t>محمد ماجد فريد مصلح</t>
  </si>
  <si>
    <t>Mohammed Abdel Raouf Salman Al-Attar</t>
  </si>
  <si>
    <t>محمد عبد الرؤوف سلمان العطار</t>
  </si>
  <si>
    <t>Mohammed Ammar Jamal Miqdad</t>
  </si>
  <si>
    <t>محمد عمار جمال مقداد</t>
  </si>
  <si>
    <t>Ghazi Nafez Mohammed Al-Qahwaji</t>
  </si>
  <si>
    <t>غازي نافز محمد القهوجي</t>
  </si>
  <si>
    <t>Azmi Majdi Azmi Qita</t>
  </si>
  <si>
    <t>عزمي مجدي عزمي قيطه</t>
  </si>
  <si>
    <t>Sabri Salim Khamis Safi</t>
  </si>
  <si>
    <t>صبري سليم خميس صافي</t>
  </si>
  <si>
    <t>Haneen Khaled Shaaban Al-Yaziji</t>
  </si>
  <si>
    <t>حن6 خالد شعبان اليازجي</t>
  </si>
  <si>
    <t>Wesam Tamer Mohammed Al-Khawaldi</t>
  </si>
  <si>
    <t>وسام تامر محمد الخوالدي</t>
  </si>
  <si>
    <t>Adham Ibrahim Khalil Abu Jarada</t>
  </si>
  <si>
    <t>ادهم ابراهيم خليل ابو جراده</t>
  </si>
  <si>
    <t>Izz Al-Din Hossam Al-Din Mohammed Al-Aklouk</t>
  </si>
  <si>
    <t>عز الدين حسام الدين محمد العكلوك</t>
  </si>
  <si>
    <t>Mohammed Hatem Salman Barbakh</t>
  </si>
  <si>
    <t>محمد حاتم سلمان بربخ</t>
  </si>
  <si>
    <t>Uday Mohammed Jumaa Al-Sumairi</t>
  </si>
  <si>
    <t>عدي محمد جمعه السميري</t>
  </si>
  <si>
    <t>Mohammed Fadi Mohammed Zarai</t>
  </si>
  <si>
    <t>محمد فادي محمد زرعي</t>
  </si>
  <si>
    <t>Mahmoud Abdel Raouf Mahmoud Abdel Ghafour</t>
  </si>
  <si>
    <t>محمود عبد الرؤوف محمود عبد الغفور</t>
  </si>
  <si>
    <t>Rahaf Taysir Suleiman Al-Qrinawi</t>
  </si>
  <si>
    <t>رهف تيسير سليمان القريناوي</t>
  </si>
  <si>
    <t>Shaima Wesam Abdel Qadir Abu Jouda</t>
  </si>
  <si>
    <t>شيماء وسام عبد القادر ابو جوده</t>
  </si>
  <si>
    <t>Osama Hani Yousef Fojo</t>
  </si>
  <si>
    <t>أسامه هاني يوسف فوجو</t>
  </si>
  <si>
    <t>Hanaa Walid Said Al-Bayaa</t>
  </si>
  <si>
    <t>هناء وليد سعيد البياع</t>
  </si>
  <si>
    <t>Abdel Malak Fuad Mohammed Al-Daghma</t>
  </si>
  <si>
    <t>عبدا{لك فؤاد محمد الدغمه</t>
  </si>
  <si>
    <t>Araba Abdel Karim Eid Al-Zahrani</t>
  </si>
  <si>
    <t>عرابة عبد الكريم عيد الزهراني</t>
  </si>
  <si>
    <t>Fatima Khalil Mohammed Saidam</t>
  </si>
  <si>
    <t>فاطمه خليل محمد صيدم</t>
  </si>
  <si>
    <t>Mahmoud Omar Ramadan Khalil</t>
  </si>
  <si>
    <t>محمود عمر رمضان خليل</t>
  </si>
  <si>
    <t>Nancy Ahmed Ibrahim Abu Amra</t>
  </si>
  <si>
    <t>نانسي أحمد إبراهيم أبوعمرة</t>
  </si>
  <si>
    <t>Samar Rafiq Yousef Al-Majdalawi</t>
  </si>
  <si>
    <t>سمر رفيق يوسف ا{جدqوي</t>
  </si>
  <si>
    <t>Ammar Rami Saleh Awad</t>
  </si>
  <si>
    <t>عمار رامي صالح عواد</t>
  </si>
  <si>
    <t>Sabah Ahmed Yousef Abu Eida</t>
  </si>
  <si>
    <t>صباح احمد يوسف ابوعيدة</t>
  </si>
  <si>
    <t>Dunia Khaled Mohammed Nassar</t>
  </si>
  <si>
    <t>دنيا خالد محمد نصار</t>
  </si>
  <si>
    <t>Heba Ahmed Yousef Lubbad</t>
  </si>
  <si>
    <t>هبة احمد يوسف لبد</t>
  </si>
  <si>
    <t>Mohammed Imad Hammad Abu Al-Araj</t>
  </si>
  <si>
    <t>محمد عماد حماد ابوالعراج</t>
  </si>
  <si>
    <t>Mohammed Mohammed Abdo Al-Hindi</t>
  </si>
  <si>
    <t>محمد محمد عبده الهندي</t>
  </si>
  <si>
    <t>Ihab Nafith Khamis Al-Louh</t>
  </si>
  <si>
    <t>ايهاب نافذ خميس اللوح</t>
  </si>
  <si>
    <t>Mahmoud Naser Abdullah Al-Farra</t>
  </si>
  <si>
    <t>محمود ناصر عبداo الفرا</t>
  </si>
  <si>
    <t>Iman Ashraf Ismail Al-Qara</t>
  </si>
  <si>
    <t>ايمان اشرف اسماعيل القرا</t>
  </si>
  <si>
    <t>Lina Ahmed Kamel Al-Asouli</t>
  </si>
  <si>
    <t>لينا احمد كامل العسولي</t>
  </si>
  <si>
    <t>Mohammed Omar Mohammed Al-Shaer</t>
  </si>
  <si>
    <t>محمد عمر محمد الشاعر</t>
  </si>
  <si>
    <t>Iman Majid Hosni Al-Shrafi</t>
  </si>
  <si>
    <t>ايمان ماجد حسني الشرافي</t>
  </si>
  <si>
    <t>Mohammed Bahjat Mohammed Idris</t>
  </si>
  <si>
    <t>محمد بهجت محمد ادريس</t>
  </si>
  <si>
    <t>Karim Salman Abdel Moneim Abu Sheiha</t>
  </si>
  <si>
    <t>كريم سلمان عبدا{نعم أبوشيحة</t>
  </si>
  <si>
    <t>Mohammed Salem Mohammed Fatouh Ajour</t>
  </si>
  <si>
    <t>محمد سالم محمدفتوح عجور</t>
  </si>
  <si>
    <t>Salem Abdullah Mohammed Al-Sharatha</t>
  </si>
  <si>
    <t>سالم عبداo محمد الشراتحه</t>
  </si>
  <si>
    <t>Ibrahim Abdullah Nusair Al-Shawi</t>
  </si>
  <si>
    <t>ابراهيم عبداo نصير الشاوي</t>
  </si>
  <si>
    <t>Mahmoud Ibrahim Ahmed Radi</t>
  </si>
  <si>
    <t>محمود إبراهيم أحمد راضي</t>
  </si>
  <si>
    <t>Faris Rami Abdel Latif Bakr</t>
  </si>
  <si>
    <t>فارس رامي عبداللطيف بكر</t>
  </si>
  <si>
    <t>Omar Ahmed Nasrallah Mutawa</t>
  </si>
  <si>
    <t>عمر أحمد نصراo مطاوع</t>
  </si>
  <si>
    <t>Ramzi Osama Ramzi Abu Aqleen</t>
  </si>
  <si>
    <t>رمزي اسامة رمزي ابوعقل6</t>
  </si>
  <si>
    <t>Taysir Fawzi Mahmoud Abu Jazar</t>
  </si>
  <si>
    <t>تيسير فوزي محمود ابوجزر</t>
  </si>
  <si>
    <t>Musab Mohammed Ashour Al-Hindi</t>
  </si>
  <si>
    <t>مصعب محمد عاشور الهندي</t>
  </si>
  <si>
    <t>Salim Mohammed Salim Al-Kahlout</t>
  </si>
  <si>
    <t>سليم محمد سليم الكحلوت</t>
  </si>
  <si>
    <t>Tasneem Omar Abdullah Abu Zakari</t>
  </si>
  <si>
    <t>تسنيم عمر عبداo ابو زكري</t>
  </si>
  <si>
    <t>Amir Abdel Naser Jamal Shheibir</t>
  </si>
  <si>
    <t>امير عبد الناصر جمال شحيبر</t>
  </si>
  <si>
    <t>Yahya Mutasim Ahmed Dalloul</t>
  </si>
  <si>
    <t>يحيى معتصم أحمد دلول</t>
  </si>
  <si>
    <t>Rizq Ahmed Younis Al-Ramlawi</t>
  </si>
  <si>
    <t>رزق احمد يونس الرمRوي</t>
  </si>
  <si>
    <t>Hinawi Yasser Ismail Al-Hinawi</t>
  </si>
  <si>
    <t>حناوي ياسر اسماعيل الحناوي</t>
  </si>
  <si>
    <t>Ibrahim Jamil Khalil Talba</t>
  </si>
  <si>
    <t>ابراهيم جميل خليل طلبه</t>
  </si>
  <si>
    <t>Mohammed Mahmoud Abdel Karim Ahel</t>
  </si>
  <si>
    <t>محمد محمود عبدالكريم اهل</t>
  </si>
  <si>
    <t>Mustafa Rami Fayez Abu Awad</t>
  </si>
  <si>
    <t>مصطفي رامي فايز ابوعواد</t>
  </si>
  <si>
    <t>Abdullah Ahmed Mohammed Muqat</t>
  </si>
  <si>
    <t>عبداo احمد محمد مقاط</t>
  </si>
  <si>
    <t>Abdel Rahman Munir Abdel Rahman Saqr</t>
  </si>
  <si>
    <t>عبد الرحمن منير عبدالرحمن صقر</t>
  </si>
  <si>
    <t>Ahmed Mohammed Ibrahim Abu Aoun</t>
  </si>
  <si>
    <t>احمد محمد ابراهيم ابوعون</t>
  </si>
  <si>
    <t>Israa Zaher Said Asaliya</t>
  </si>
  <si>
    <t>اسراء زاهر سعيد عسليه</t>
  </si>
  <si>
    <t>Ahmed Abdel Karim Ahmed Al-Khaisi</t>
  </si>
  <si>
    <t>احمد عبد الكريم أحمد الخيسي</t>
  </si>
  <si>
    <t>Mohammed Izz Al-Din Salem Shalat</t>
  </si>
  <si>
    <t>محمد عزالدين سالم شلط</t>
  </si>
  <si>
    <t>Uday Ashraf Mustafa Al-Banna</t>
  </si>
  <si>
    <t>عدي أشرف مصطفي البنا</t>
  </si>
  <si>
    <t>Abdullah Iyad Mahmoud Shahtout</t>
  </si>
  <si>
    <t>عبد اo اياد محمود شحتوت</t>
  </si>
  <si>
    <t>Mahmoud Ahmed Suleiman Abu Zarifa</t>
  </si>
  <si>
    <t>محمود احمد سليمان ابو ظريفه</t>
  </si>
  <si>
    <t>Sabah Zaki Samir Bakr</t>
  </si>
  <si>
    <t>صباح زكي سمير بكر</t>
  </si>
  <si>
    <t>Shahir Talaat Jamil Al-Fayoumi</t>
  </si>
  <si>
    <t>شهير طلعت جميل الفيومي</t>
  </si>
  <si>
    <t>Mohammed Ibrahim Mahmoud Al-Mahmum</t>
  </si>
  <si>
    <t>محمد ابراهيم محمود ا{هموم</t>
  </si>
  <si>
    <t>Adam Ismail Abdel Hafiz Al-Qatarawi</t>
  </si>
  <si>
    <t>ادم اسماعيل عبد الحفيظ القطراوي</t>
  </si>
  <si>
    <t>Saja Majid Tahseen Rajab</t>
  </si>
  <si>
    <t>سجى ماجد تحس6 رجب</t>
  </si>
  <si>
    <t>Abdel Rahim Mohammed Khalil Abu Marahil</t>
  </si>
  <si>
    <t>عبد الرحيم محمد خليل ابو مراحيل</t>
  </si>
  <si>
    <t>Yousef Walid Ahmed Baraka</t>
  </si>
  <si>
    <t>يوسف وليد احمد بركه</t>
  </si>
  <si>
    <t>Ahmed Khaled Eid Kuhail</t>
  </si>
  <si>
    <t>أحمد خالد عيد كحيل</t>
  </si>
  <si>
    <t>Badr Mohammed Badr Al-Adgham</t>
  </si>
  <si>
    <t>بدر محمد بدر اîدغم</t>
  </si>
  <si>
    <t>Shireen Muin Jamal Al-Eff</t>
  </si>
  <si>
    <t>شرين مع6 جمال العف</t>
  </si>
  <si>
    <t>Weam Naim Issa Al-Bheisi</t>
  </si>
  <si>
    <t>وئام نعيم عيسى البحيصي</t>
  </si>
  <si>
    <t>Abdel Rahman Salim Mohammed Muslim</t>
  </si>
  <si>
    <t>عبد الرحمن سليم محمد مسلم</t>
  </si>
  <si>
    <t>Mohammed Raed Nazmi Abu Sahloul</t>
  </si>
  <si>
    <t>محمد رائد نظمي ابو سحلول</t>
  </si>
  <si>
    <t>Diana Ziyad Ahmed Al-Hersh</t>
  </si>
  <si>
    <t>ديانا زياد احمد الهرش</t>
  </si>
  <si>
    <t>Abdel Hamid Shadi Abdel Hamid Al-Nouri</t>
  </si>
  <si>
    <t>عبد الحميد شادي عبد الحميد النوري</t>
  </si>
  <si>
    <t>Louay Imad Ahmed Hassan</t>
  </si>
  <si>
    <t>لؤي عماد أحمد حسان</t>
  </si>
  <si>
    <t>Hamada Mohammed Zaki Abu Asi</t>
  </si>
  <si>
    <t>حمادة محمد زكي ابو عاصي</t>
  </si>
  <si>
    <t>Abdullah Tamraz Khamis Tamraz</t>
  </si>
  <si>
    <t>عبداo تمراز خميس تمراز</t>
  </si>
  <si>
    <t>Reda Rebhi Yousef Sammour</t>
  </si>
  <si>
    <t>رضا ربحي يوسف سمور</t>
  </si>
  <si>
    <t>Marah Fathi Mousa Muhaisin</t>
  </si>
  <si>
    <t>مرح فتحي موسى محيسن</t>
  </si>
  <si>
    <t>Yasmin Sidqi Taleb Abu Atiwi</t>
  </si>
  <si>
    <t>ياسم6 صدقي طالب أبو عطيوي</t>
  </si>
  <si>
    <t>Younis Zaki Mahmoud Mansour</t>
  </si>
  <si>
    <t>يونس زكي محمود منصور</t>
  </si>
  <si>
    <t>Suleiman Abdel Jawad Abdel Mawla Al-Raqab</t>
  </si>
  <si>
    <t>سليمان عبد الجواد عبد ا{ولى الرقب</t>
  </si>
  <si>
    <t>Suleiman Talaat Suleiman Abu Ayada</t>
  </si>
  <si>
    <t>سليمان طلعت سليمان ابو عيادة</t>
  </si>
  <si>
    <t>Hani Mohammed Ramzi Musleh Salman</t>
  </si>
  <si>
    <t>هاني محمد رمزي مصلح سلمان</t>
  </si>
  <si>
    <t>Mohammed Omar Mohammed Jumaa</t>
  </si>
  <si>
    <t>محمد عمر محمد جمعه</t>
  </si>
  <si>
    <t>Salama Talaat Mohammed Abu Hammad</t>
  </si>
  <si>
    <t>سRمة طلعت محمد ابو حماد</t>
  </si>
  <si>
    <t>Yazan Nidal Ahmed Abu Mohsen</t>
  </si>
  <si>
    <t>يزن نضال احمد ابو محسن</t>
  </si>
  <si>
    <t>Abdullah Iyad Abdullah Zarai</t>
  </si>
  <si>
    <t>عبداo اياد عبداo زرعي</t>
  </si>
  <si>
    <t>Ahed Hamouda Yousef Al-Najjar</t>
  </si>
  <si>
    <t>عاهد حموده يوسف النجار</t>
  </si>
  <si>
    <t>Mohammed Ismail Mohammed Al-Sir</t>
  </si>
  <si>
    <t>محمد اسماعيل محمد السر</t>
  </si>
  <si>
    <t>Mohammed Rafat Awad Daghmash</t>
  </si>
  <si>
    <t>محمد رأفت عواد دغمش</t>
  </si>
  <si>
    <t>Salah Al-Din Ouda Said Al-Kurd</t>
  </si>
  <si>
    <t>صRح الدين عودة سعيد الكرد</t>
  </si>
  <si>
    <t>Faisal Nidal Mohammed Abu Salah</t>
  </si>
  <si>
    <t>فيصل نضال محمد ابو صRح</t>
  </si>
  <si>
    <t>Hossam Fayez Salem Al-Jarabaa</t>
  </si>
  <si>
    <t>حسام فايز سالم الجرابعة</t>
  </si>
  <si>
    <t>Abdel Aziz Hassan Abdel Aziz Nawfal</t>
  </si>
  <si>
    <t>عبد العزيز حسن عبد العزيز نوفل</t>
  </si>
  <si>
    <t>Haitham Farid Hussein Natat</t>
  </si>
  <si>
    <t>هيثم فريد حس6 نطط</t>
  </si>
  <si>
    <t>Ibrahim Fayez Tawfiq Al-Balbisi</t>
  </si>
  <si>
    <t>ابراهيم فايز توفيق البلبيسي</t>
  </si>
  <si>
    <t>Abdullah Asaad Hassan Al-Masri</t>
  </si>
  <si>
    <t>عبداo اسعد حسن ا{صري</t>
  </si>
  <si>
    <t>Mohammed Jaber Duwaihi Abu Blimi</t>
  </si>
  <si>
    <t>محمد جابر ضويحي ابو بليمي</t>
  </si>
  <si>
    <t>Osama Mahmoud Abdel Razzaq Al-Ghalban</t>
  </si>
  <si>
    <t>اسامة محمود عبدالرازق الغلبان</t>
  </si>
  <si>
    <t>Fathi Mufid Fathi Abu Saada</t>
  </si>
  <si>
    <t>فتحي مفيد فتحي أبوسعدة</t>
  </si>
  <si>
    <t>Aya Akram Mohammed Al-Irqan</t>
  </si>
  <si>
    <t>آية أكرم محمد العرقان</t>
  </si>
  <si>
    <t>Nourhan Ghazi Ahmed Ahmed</t>
  </si>
  <si>
    <t>نورهان غازي أحمد أحمد</t>
  </si>
  <si>
    <t>Mohammed Kamal Hussein Abu Namous</t>
  </si>
  <si>
    <t>محمد كمال حس6 ابو ناموس</t>
  </si>
  <si>
    <t>Usama Zaker Saadallah Abu Khater</t>
  </si>
  <si>
    <t>اسمامة زاكر سعداo ابو خاطر</t>
  </si>
  <si>
    <t>Islam Iyad Mohammed Khader Al-Shawa</t>
  </si>
  <si>
    <t>اسRم اياد محمد خضر الشوا</t>
  </si>
  <si>
    <t>Hamza Wael Ouda Allah Abdel Aal</t>
  </si>
  <si>
    <t>حمزة وائل عودة اo عبد العال</t>
  </si>
  <si>
    <t>Khaled Walid Ali Abdel Qadir</t>
  </si>
  <si>
    <t>خالد وليد على عبد القادر</t>
  </si>
  <si>
    <t>Abdullah Mohammed Abdullah Al-Shafei</t>
  </si>
  <si>
    <t>عبد اo محمد عبد اo الشافعي</t>
  </si>
  <si>
    <t>Nour Ibrahim Mohammed Al-Muhtasib</t>
  </si>
  <si>
    <t>نور إبراهيم محمد ا{حتسب</t>
  </si>
  <si>
    <t>Riham Jamal Mohammed Mousa</t>
  </si>
  <si>
    <t>ريهام جمال محمد موسي</t>
  </si>
  <si>
    <t>Amjad Omar Bahri Rashid</t>
  </si>
  <si>
    <t>أمجد عمر بحري رشيد</t>
  </si>
  <si>
    <t>Karam Kamal Saleh Nasr</t>
  </si>
  <si>
    <t>كرم كمال صالح نصر</t>
  </si>
  <si>
    <t>Thabet Majid Jihad Al-Najjar</t>
  </si>
  <si>
    <t>ثابت ماجد جهاد النجار</t>
  </si>
  <si>
    <t>Maysara Alaa Al-Din Issa Ali</t>
  </si>
  <si>
    <t>ميسره عRء الدين عيسى علي</t>
  </si>
  <si>
    <t>Louay Raja Rabie Owaida</t>
  </si>
  <si>
    <t>لؤي رجاء ربيع عويضه</t>
  </si>
  <si>
    <t>Khaled Tariq Mohammed Ayoub Abu Hadrous</t>
  </si>
  <si>
    <t>خالد طارق محمد ايوب ابو هدروس</t>
  </si>
  <si>
    <t>Hassan Salman Hassan Abu Mughaisib</t>
  </si>
  <si>
    <t>حسن سلمان حسن ابو مغيصيب</t>
  </si>
  <si>
    <t>Nidaa Rafat Samir Assaf</t>
  </si>
  <si>
    <t>نداء رأفت سمير عساف</t>
  </si>
  <si>
    <t>Nour Abdel Latif Ibrahim Ashour</t>
  </si>
  <si>
    <t>نور عبد اللطيف ابراهيم عاشور</t>
  </si>
  <si>
    <t>Said Jamal Abdullah Salah</t>
  </si>
  <si>
    <t>سعيد جمال عبداo صRح</t>
  </si>
  <si>
    <t>Abdullah Iyad Zaki Al-Houbi</t>
  </si>
  <si>
    <t>عبد اo اياد زكي الهوبي</t>
  </si>
  <si>
    <t>Mahmoud Subhi Suleiman Al-Qadi</t>
  </si>
  <si>
    <t>محمود صبحي سليمان القاضي</t>
  </si>
  <si>
    <t>Siyam Taher Siyam Abu Hamad</t>
  </si>
  <si>
    <t>صيام طاهر صيام ابو حمد</t>
  </si>
  <si>
    <t>Mohammed Mahmoud Khaled Al-Farra</t>
  </si>
  <si>
    <t>محمد محمود خالد الفرا</t>
  </si>
  <si>
    <t>Ahmed Abdel Hadi Shatti Al-Sufi</t>
  </si>
  <si>
    <t>احمد عبد الهادي شطي الصوفي</t>
  </si>
  <si>
    <t>Bashar Salem Mohammed Abu Saada</t>
  </si>
  <si>
    <t>بشار سالم محمد ابو سعادة</t>
  </si>
  <si>
    <t>Munir Taysir Said Imran</t>
  </si>
  <si>
    <t>منير تيسير سعيد عمران</t>
  </si>
  <si>
    <t>Mohammed Ibrahim Suleiman Darwish</t>
  </si>
  <si>
    <t>محمد ابراهيم سليمان درويش</t>
  </si>
  <si>
    <t>Haya Hamdi Hassan Kallakh</t>
  </si>
  <si>
    <t>هيا حمدي حسن كلخ</t>
  </si>
  <si>
    <t>Ahmed Ibrahim Zaki Abu Teem</t>
  </si>
  <si>
    <t>أحمد ابراهيم زكي أبو تيم</t>
  </si>
  <si>
    <t>Wael Khaled Muhaisin Bin Said</t>
  </si>
  <si>
    <t>وائل خالد محيسن بن سعيد</t>
  </si>
  <si>
    <t>Salim Ramadan Khaled Al-Afash</t>
  </si>
  <si>
    <t>سليم رمضان خالد العفش</t>
  </si>
  <si>
    <t>Mohammed Thaer Suleiman Abu Al-Kas</t>
  </si>
  <si>
    <t>محمد ثائر سليمان ابو الكاس</t>
  </si>
  <si>
    <t>Rima Abdel Qadir Lutfi Shaheen</t>
  </si>
  <si>
    <t>ريما عبد القادر لطفي شاه6</t>
  </si>
  <si>
    <t>Mohammed Fikri Zarqi Abu Ghunaim</t>
  </si>
  <si>
    <t>محمد فكري زرقي ابو غنيم</t>
  </si>
  <si>
    <t>Mohammed Saleh Hussein Issa</t>
  </si>
  <si>
    <t>محمد صالح حس6 عيسى</t>
  </si>
  <si>
    <t>Hassan Nabil Hassan Al-Sahhar</t>
  </si>
  <si>
    <t>حسن نبيل حسن السحار</t>
  </si>
  <si>
    <t>Marwan Anwar Marwan Al-Namroti</t>
  </si>
  <si>
    <t>مروان انور مروان النمروطي</t>
  </si>
  <si>
    <t>Karam Kazem Mohammed Rayan</t>
  </si>
  <si>
    <t>كرم كاظم محمد ريان</t>
  </si>
  <si>
    <t>Ashraf Yousef Ahmed Hweila</t>
  </si>
  <si>
    <t>اشرف يوسف أحمد حويله</t>
  </si>
  <si>
    <t>Nagham Ahmed Ahmed Al-Baz</t>
  </si>
  <si>
    <t>نغم أحمد أحمد الباز</t>
  </si>
  <si>
    <t>Hadeel Sami Jawad Al-Ajla</t>
  </si>
  <si>
    <t>هديل سامي جواد العجله</t>
  </si>
  <si>
    <t>Malak Faraj Mahmoud Saad</t>
  </si>
  <si>
    <t>مRك فرج محمود سعد</t>
  </si>
  <si>
    <t>Mohammed Numan Mohammed Abu Obeid Abu Samra</t>
  </si>
  <si>
    <t>محمد نعمان محمد ابوعبيد ابوسمرة</t>
  </si>
  <si>
    <t>Karam Awad Hussein Abu Jabal</t>
  </si>
  <si>
    <t>كرم عوض حس6 ابو جبل</t>
  </si>
  <si>
    <t>Ayman Anwar Ali Abu Hammad</t>
  </si>
  <si>
    <t>ايمن انور علي ابو حماد</t>
  </si>
  <si>
    <t>Hussein Izz Al-Din Hussein Jarghoun</t>
  </si>
  <si>
    <t>حس6 عز الدين حس6 جرغون</t>
  </si>
  <si>
    <t>Mohammed Said Faisal Kilani</t>
  </si>
  <si>
    <t>محمد سعيد فيصل كيRني</t>
  </si>
  <si>
    <t>Inas Ali Mohammed Al-Taweel</t>
  </si>
  <si>
    <t>ايناس علي محمد الطويل</t>
  </si>
  <si>
    <t>Ibrahim Hassan Ali Amour</t>
  </si>
  <si>
    <t>ابراهيم حسن علي عمور</t>
  </si>
  <si>
    <t>Mohammed Ismail Hammad Abu Hadayed</t>
  </si>
  <si>
    <t>محمد اسماعيل حماد ابو حدايد</t>
  </si>
  <si>
    <t>Ahmed Walid Ahmed Abu Daqqa</t>
  </si>
  <si>
    <t>احمد وليد احمد ابو دقة</t>
  </si>
  <si>
    <t>Khaled Jamal Mahmoud Saken</t>
  </si>
  <si>
    <t>خالد جمال محمود ساكن</t>
  </si>
  <si>
    <t>Zakariya Mohammed Ahmed Muammar</t>
  </si>
  <si>
    <t>زكريا محمد أحمد معمر</t>
  </si>
  <si>
    <t>Mousa Khaled Khalil Abu Al-Saud</t>
  </si>
  <si>
    <t>موسى خالد خليل ابو السعود</t>
  </si>
  <si>
    <t>Jawhar Nael Mohammed Abu Jleila</t>
  </si>
  <si>
    <t>جوهر نائل محمد ابو جليله</t>
  </si>
  <si>
    <t>Ali Raed Ali Othman</t>
  </si>
  <si>
    <t>علي رائد علي عثمان</t>
  </si>
  <si>
    <t>Abdel Rahman Hani Abdel Rahman Abdel Wahab</t>
  </si>
  <si>
    <t>عبد الرحمن هاني عبد الرحمن عبد الوهاب</t>
  </si>
  <si>
    <t>Esmat Bashir Abdullah Hamad</t>
  </si>
  <si>
    <t>عصمت بشير عبداo حمد</t>
  </si>
  <si>
    <t>Mahmoud Said Mahmoud Al-Irqan</t>
  </si>
  <si>
    <t>محمود سعيد محمود العرقان</t>
  </si>
  <si>
    <t>Mohammed Khaled Adel Filfil</t>
  </si>
  <si>
    <t>محمد خالد عادل فلفل</t>
  </si>
  <si>
    <t>Al-Hussein Mohammed Rashid Abu Hashim</t>
  </si>
  <si>
    <t>الحس6 محمد رشيد ابو هاشم</t>
  </si>
  <si>
    <t>Arab Mohammed Rafiq Al-Nawasra</t>
  </si>
  <si>
    <t>عرب محمد رفيق النواصرة</t>
  </si>
  <si>
    <t>Nasim Mohammed Mohammed Al-Najjar</t>
  </si>
  <si>
    <t>نسيم محمد محمد النجار</t>
  </si>
  <si>
    <t>Ghadeer Alaa Salim Al-Atawna</t>
  </si>
  <si>
    <t>غدير عRء سليم العطاونه</t>
  </si>
  <si>
    <t>Mustafa Ahmed Mohammed Khella</t>
  </si>
  <si>
    <t>مصطفى أحمد محمد خلة</t>
  </si>
  <si>
    <t>Hassan Mahmoud Hassan Atwa</t>
  </si>
  <si>
    <t>حسن محمود حسن عطوه</t>
  </si>
  <si>
    <t>Omar Imran Subhi Abu Taha</t>
  </si>
  <si>
    <t>عمر عمران صبحي ابو طه</t>
  </si>
  <si>
    <t>Anas Nashat Mohammed Al-Madhoun</t>
  </si>
  <si>
    <t>أنس نشأت محمد ا{دهون</t>
  </si>
  <si>
    <t>Hammam Abdel Hadi Abdel Qadir Al-Talbani</t>
  </si>
  <si>
    <t>همام عبد الهادي عبد القادر التلباني</t>
  </si>
  <si>
    <t>Anas Mohammed Walid Ishbeir</t>
  </si>
  <si>
    <t>انس محمد وليد اشبير</t>
  </si>
  <si>
    <t>Mohammed Nafith Mohammed Al-Hindi</t>
  </si>
  <si>
    <t>محمد نافذ محمد الهندي</t>
  </si>
  <si>
    <t>Ismail Ramez Ismail Al-Batsh</t>
  </si>
  <si>
    <t>اسماعيل رامز اسماعيل البطش</t>
  </si>
  <si>
    <t>Hala Mohammed Subhi Al-Zard</t>
  </si>
  <si>
    <t>هالة محمد صبحي الزرد</t>
  </si>
  <si>
    <t>Ali Labeeb Mohammed Al-Tabatibi</t>
  </si>
  <si>
    <t>علي لبيب محمد الطباطيبي</t>
  </si>
  <si>
    <t>Mohammed Amjad Mohammed Al-Harthani</t>
  </si>
  <si>
    <t>محمد امجد محمد الحرثاني</t>
  </si>
  <si>
    <t>Khaled Jawad Ramadan Al-Ghula</t>
  </si>
  <si>
    <t>خالد جواد رمضان الغولة</t>
  </si>
  <si>
    <t>Abdel Fattah Wael Abdel Fattah Safi</t>
  </si>
  <si>
    <t>عبد الفتاح وائل عبد الفتاح صافي</t>
  </si>
  <si>
    <t>Mohammed Yousef Bashir Ghurab</t>
  </si>
  <si>
    <t>محمد يوسف بشير غراب</t>
  </si>
  <si>
    <t>Huda Suleiman Taha Abdel Ghafour</t>
  </si>
  <si>
    <t>هدى سليمان طه عبدالغفور</t>
  </si>
  <si>
    <t>Dima Ismail Fayez Abu Mailaq</t>
  </si>
  <si>
    <t>ديما اسماعيل فايز ابو معيلق</t>
  </si>
  <si>
    <t>Ahmed Ibrahim Kamal Abu Duf</t>
  </si>
  <si>
    <t>احمد ابراهيم كمال ابو دف</t>
  </si>
  <si>
    <t>Ruaa Salim Kamel Wafi</t>
  </si>
  <si>
    <t>رؤى سليم كامل وافي</t>
  </si>
  <si>
    <t>Osama Fayed Yahya Fayed</t>
  </si>
  <si>
    <t>أسامة فايد يحيى فايد</t>
  </si>
  <si>
    <t>Bilal Fayed Yahya Fayed</t>
  </si>
  <si>
    <t>بRل فايد يحيى فايد</t>
  </si>
  <si>
    <t>Abdullah Iyad Ibrahim Al-Qrinawi</t>
  </si>
  <si>
    <t>عبد اo اياد ابراهيم القريناوي</t>
  </si>
  <si>
    <t>Alaa Maher Fadl Naim</t>
  </si>
  <si>
    <t>اqء ماهر فضل نعيم</t>
  </si>
  <si>
    <t>Mahmoud Mohammed Ali Abu Sharqia</t>
  </si>
  <si>
    <t>محمود محمد علي ابو شرقيه</t>
  </si>
  <si>
    <t>Nahed Mohammed Nahed Al-Shanbari</t>
  </si>
  <si>
    <t>ناهض محمد ناهض الشنباري</t>
  </si>
  <si>
    <t>Mohammed Maher Mohammed Radwan</t>
  </si>
  <si>
    <t>محمد ماهر محمد رضوان</t>
  </si>
  <si>
    <t>Mohammed Abu Bakr Ismail Salma</t>
  </si>
  <si>
    <t>محمد ابو بكر اسماعيل سلمي</t>
  </si>
  <si>
    <t>Mohammed Awni Salim Yassin</t>
  </si>
  <si>
    <t>محمد عوني سليم ياس6</t>
  </si>
  <si>
    <t>Ismail Jamal Ismail Yassin</t>
  </si>
  <si>
    <t>اسماعيل جمال اسماعيل ياس6</t>
  </si>
  <si>
    <t>Ahmed Hashim Salman Abu Nadi</t>
  </si>
  <si>
    <t>أحمد هاشم سلمان ابو نادي</t>
  </si>
  <si>
    <t>Ahmed Yousef Farraj Farraj</t>
  </si>
  <si>
    <t>احمد يوسف فراج فراج</t>
  </si>
  <si>
    <t>Mohammed Mahmoud Jumaa Abu Nahl</t>
  </si>
  <si>
    <t>محمد محمود جمعه ابو نحل</t>
  </si>
  <si>
    <t>Hani Mohammed Mahmoud Al-Tarturi</t>
  </si>
  <si>
    <t>هاني محمد محمود الترتوري</t>
  </si>
  <si>
    <t>Mahmoud Mohammed Mahmoud Abu Dabbousa</t>
  </si>
  <si>
    <t>محمود محمد محمود ابو دبوسه</t>
  </si>
  <si>
    <t>Mohammed Yassin Mohammed Al-Masri</t>
  </si>
  <si>
    <t>محمد ياس6 محمد ا{صري</t>
  </si>
  <si>
    <t>Muhannad Mohammed Ali Abu Al-Omreen</t>
  </si>
  <si>
    <t>مهند محمد علي ابوالعمرين</t>
  </si>
  <si>
    <t>Mousa Ismail Atiya Isleih</t>
  </si>
  <si>
    <t>موسى اسماعيل عطيه اصليح</t>
  </si>
  <si>
    <t>Tariq Maher Salim Al-Haddad</t>
  </si>
  <si>
    <t>طارق ماهر سليم الحداد</t>
  </si>
  <si>
    <t>Amira Mohammed Jamil Shabet</t>
  </si>
  <si>
    <t>أميرة محمد جميل شابط</t>
  </si>
  <si>
    <t>Hadeel Muin Nuzhat Juha</t>
  </si>
  <si>
    <t>هديل مع6 نزهات جحا</t>
  </si>
  <si>
    <t>Muhannad Ghazi Ali Abu Awad</t>
  </si>
  <si>
    <t>مهند غازي علي ابو عوض</t>
  </si>
  <si>
    <t>Osama Akram Mohammed Lubbad</t>
  </si>
  <si>
    <t>اسامة اكرم محمد لبد</t>
  </si>
  <si>
    <t>Ismail Kamel Mohammed Abu Kmeil</t>
  </si>
  <si>
    <t>اسماعيل كامل محمد ابو كميل</t>
  </si>
  <si>
    <t>Muhannad Ahmed Nimr Abu Zour</t>
  </si>
  <si>
    <t>مهند أحمد نمر ابو زور</t>
  </si>
  <si>
    <t>Israa Hamdan Ahmed Abu Ayada</t>
  </si>
  <si>
    <t>اسراء حمدان أحمد ابوعيادة</t>
  </si>
  <si>
    <t>Yousef Mousa Rajab Al-Khatib</t>
  </si>
  <si>
    <t>يوسف موسى رجب الخطيب</t>
  </si>
  <si>
    <t>Munir Ihab Rajab Al-Farahta</t>
  </si>
  <si>
    <t>منير ايهاب رجب الفراحته</t>
  </si>
  <si>
    <t>Ibrahim Medhat Ibrahim Al-Desouki</t>
  </si>
  <si>
    <t>ابراهيم مدحت ابراهيم الدسوقي</t>
  </si>
  <si>
    <t>Inas Omar Abdel Aziz Bolan</t>
  </si>
  <si>
    <t>ايناس عمر عبد العزيز بوqن</t>
  </si>
  <si>
    <t>Yusri Farid Mahmoud Al-Tarturi</t>
  </si>
  <si>
    <t>يسرى فريد محمود الترتوري</t>
  </si>
  <si>
    <t>Khaled Walid Mohammed Abu Obeid</t>
  </si>
  <si>
    <t>خالد وليد محمد ابو عبيد</t>
  </si>
  <si>
    <t>Abdel Hadi Hassan Ibrahim Abdel Hadi</t>
  </si>
  <si>
    <t>عبد الهادي حسن ابراهيم عبد الهادي</t>
  </si>
  <si>
    <t>Yasmin Walid Mohammed Abu Ghali</t>
  </si>
  <si>
    <t>ياسم6 وليد محمد ابو غالي</t>
  </si>
  <si>
    <t>Yahya Jibril Khalil Al-Safadi</t>
  </si>
  <si>
    <t>يحيى جبريل خليل الصفدي</t>
  </si>
  <si>
    <t>Ahmed Abdullah Sobh Abu Al-Hussein</t>
  </si>
  <si>
    <t>احمد عبداo صبح ابو الحص6</t>
  </si>
  <si>
    <t>Abdel Karim Ahmed Mohammed Al-Adham</t>
  </si>
  <si>
    <t>عبد الكريم أحمد محمد اqدهم</t>
  </si>
  <si>
    <t>Ahmed Mahmoud Yousef Lubbad</t>
  </si>
  <si>
    <t>احمد محمود يوسف لبد</t>
  </si>
  <si>
    <t>Muath Ahmed Nafith Al-Mashrawi</t>
  </si>
  <si>
    <t>معاذ أحمد نافذ ا{شهراوي</t>
  </si>
  <si>
    <t>Sanad Jihad Tawfiq Abu Hashish</t>
  </si>
  <si>
    <t>سند جهاد توفيق ابو حشيش</t>
  </si>
  <si>
    <t>Nour Mustafa Suleiman Abu Oweimer</t>
  </si>
  <si>
    <t>نور مصطفى سليمان ابوعويمر</t>
  </si>
  <si>
    <t>Hala Mohammed Hussein Ashour</t>
  </si>
  <si>
    <t>هالة محمد حس6 عاشور</t>
  </si>
  <si>
    <t>Qusai Alaa Hamdi Al-Sweisi</t>
  </si>
  <si>
    <t>قصي عRء حمدي السويسي</t>
  </si>
  <si>
    <t>Mohammed Nahed Ibrahim Jarad</t>
  </si>
  <si>
    <t>محمد ناهض ابراهيم جراد</t>
  </si>
  <si>
    <t>Mousa Essam Mohammed Abdel Azim Al-Nadr</t>
  </si>
  <si>
    <t>موسى عصام محمد عبد العظيم الندر</t>
  </si>
  <si>
    <t>Ammar Iyad Mohammed Al-Arbid</t>
  </si>
  <si>
    <t>عمار اياد محمد العربيد</t>
  </si>
  <si>
    <t>Yousef Kamal Mahmoud Al-Khatib</t>
  </si>
  <si>
    <t>يوسف كمال محمود الخطيب</t>
  </si>
  <si>
    <t>Hamza Nidal Samir Al-Hawajri</t>
  </si>
  <si>
    <t>حمزة نضال سمير الحواجري</t>
  </si>
  <si>
    <t>Abdullah Mohammed Mousa Abu Mour</t>
  </si>
  <si>
    <t>عبد اo محمد موسى ابو مور</t>
  </si>
  <si>
    <t>Asem Rafat Sarar Manun</t>
  </si>
  <si>
    <t>عاصم رأفت سرار منون</t>
  </si>
  <si>
    <t>Hisham Ziyad Salim Abu Qouta</t>
  </si>
  <si>
    <t>هشام زياد سليم ابو قوطة</t>
  </si>
  <si>
    <t>Abdel Rahman Mahmoud Issa Al-Qaisi</t>
  </si>
  <si>
    <t>عبد الرحمن محمود عيسى القيسي</t>
  </si>
  <si>
    <t>Faris Hazim Mohammed Abu Kmeil</t>
  </si>
  <si>
    <t>فارس حازم محمد أبو كميل</t>
  </si>
  <si>
    <t>Ali Abdel Halim Mohammed Awad</t>
  </si>
  <si>
    <t>علي عبد الحليم محمد عوض</t>
  </si>
  <si>
    <t>Bilal Sami Jamil Yassin</t>
  </si>
  <si>
    <t>بRل سامي جميل ياس6</t>
  </si>
  <si>
    <t>Mohammed Hani Othman Daoud</t>
  </si>
  <si>
    <t>محمد هاني عثمان داود</t>
  </si>
  <si>
    <t>Abdel Razzaq Rami Abdel Razzaq Musleh</t>
  </si>
  <si>
    <t>عبد الرازق رامي عبد الرازق مصلح</t>
  </si>
  <si>
    <t>Haitham Ziyad Mousa Abu Madin</t>
  </si>
  <si>
    <t>هيثم زياد موسى ابو مدين</t>
  </si>
  <si>
    <t>Taher Hassan Taher Al-Dabbagh</t>
  </si>
  <si>
    <t>طاهر حسن طاهر الدباغ</t>
  </si>
  <si>
    <t>Hamza Rifat Mahmoud Abbas</t>
  </si>
  <si>
    <t>حمزة رفعت محمود عباس</t>
  </si>
  <si>
    <t>Ahmed Talal Younis Awad</t>
  </si>
  <si>
    <t>احمد طRل يونس عوض</t>
  </si>
  <si>
    <t>Mahmoud Yahya Hassan Kawarei</t>
  </si>
  <si>
    <t>محمود يحيى حسان كوارع</t>
  </si>
  <si>
    <t>Mutaz Mazen Khamis Khadra</t>
  </si>
  <si>
    <t>معتز مازن خميس خضرة</t>
  </si>
  <si>
    <t>Tamer Raed Eid Sabra</t>
  </si>
  <si>
    <t>تامر رائد عيد صبره</t>
  </si>
  <si>
    <t>Ahmed Hani Mohammed Al-Ajouri</t>
  </si>
  <si>
    <t>احمد هاني محمد العجوري</t>
  </si>
  <si>
    <t>Walaa Hussein Mohammed Al-Jarjawi</t>
  </si>
  <si>
    <t>وqء حس6 محمد الجرجاوي</t>
  </si>
  <si>
    <t>Mohammed Wael Adnan Abu Nasr</t>
  </si>
  <si>
    <t>محمد وائل عدنان ابو نصر</t>
  </si>
  <si>
    <t>Ahmed Ayman Ahmed Al-Jamal</t>
  </si>
  <si>
    <t>احمد أيمن أحمد الجمال</t>
  </si>
  <si>
    <t>Said Asaad Mohammed Shata</t>
  </si>
  <si>
    <t>سعيد اسعد محمد شطه</t>
  </si>
  <si>
    <t>Thaer Aref Mohammed Al-Ajouri</t>
  </si>
  <si>
    <t>ثائر عارف محمد العجوري</t>
  </si>
  <si>
    <t>Qusai Mohammed Abdullah Abu Foul</t>
  </si>
  <si>
    <t>قصي محمد عبداo ابو فول</t>
  </si>
  <si>
    <t>Atef Yousef Atef Al-Atout</t>
  </si>
  <si>
    <t>عاطف يوسف عاطف العطعوط</t>
  </si>
  <si>
    <t>Mohammed Ahmed Mahmoud Musran</t>
  </si>
  <si>
    <t>محمد أحمد محمود مصران</t>
  </si>
  <si>
    <t>Ahmed Othman Salama Abu Rawaa</t>
  </si>
  <si>
    <t>احمد عثمان سRمه ابو رواع</t>
  </si>
  <si>
    <t>Hassan Naser Faiq Al-Turk</t>
  </si>
  <si>
    <t>حسن ناصر فايق الترك</t>
  </si>
  <si>
    <t>Nagham Rafiq Mousa Hamid</t>
  </si>
  <si>
    <t>نغم رفيق موسى حميد</t>
  </si>
  <si>
    <t>Muhyi Al-Din Khaled Abdel Karim Habib</t>
  </si>
  <si>
    <t>محي الدين خالد عبد الكريم حبيب</t>
  </si>
  <si>
    <t>Abdel Rahman Mohammed Abdel Rahman Wadi</t>
  </si>
  <si>
    <t>عبدالرحمن محمد عبدالرحمن وادي</t>
  </si>
  <si>
    <t>Ruaa Jihad Diab Mizher</t>
  </si>
  <si>
    <t>رؤى جهاد دياب مزهر</t>
  </si>
  <si>
    <t>Khaled Mohammed Kamal Abu Zreina</t>
  </si>
  <si>
    <t>خالد محمد كمال ابو زرينه</t>
  </si>
  <si>
    <t>Mohammed Eid Abdel Aziz Al-Masri</t>
  </si>
  <si>
    <t>محمد عيد عبد العزيز ا{صري</t>
  </si>
  <si>
    <t>Khamis Mohammed Khamis Abu Taha</t>
  </si>
  <si>
    <t>خميس محمد خميس ابو طه</t>
  </si>
  <si>
    <t>Mohammed Iyad Al-Sayed Abu Al-Saud</t>
  </si>
  <si>
    <t>محمد اياد السيد ابوالسعود</t>
  </si>
  <si>
    <t>Mohammed Ahmed Hammad Abu Shabab</t>
  </si>
  <si>
    <t>محمد أحمد حماد ابو شباب</t>
  </si>
  <si>
    <t>Safa Awad Yousef Abu Armana</t>
  </si>
  <si>
    <t>صفا عوض يوسف ابو عرمانه</t>
  </si>
  <si>
    <t>Iman Mohammed Ali Al-Sairafi</t>
  </si>
  <si>
    <t>ايمان محمد علي الصيرفي</t>
  </si>
  <si>
    <t>Mohammed Rami Hassan Samsum</t>
  </si>
  <si>
    <t>محمد رامي حسن صمصوم</t>
  </si>
  <si>
    <t>Ahmed Yasser Mahmoud Hamouda</t>
  </si>
  <si>
    <t>احمد ياسر محمود حمودة</t>
  </si>
  <si>
    <t>Amr Naser Khalil Hijazi</t>
  </si>
  <si>
    <t>عمرو ناصر خليل حجازي</t>
  </si>
  <si>
    <t>Muslima Diaa Al-Din Said Al-Madhoun</t>
  </si>
  <si>
    <t>مسلمه ضياء الدين سعيد ا{دهون</t>
  </si>
  <si>
    <t>Anas Yassin Khalil Al-Masri</t>
  </si>
  <si>
    <t>انس ياس6 خليل ا{صري</t>
  </si>
  <si>
    <t>Ibrahim Said Hussein Ahmed</t>
  </si>
  <si>
    <t>ابراهيم سعيد حس6 احمد</t>
  </si>
  <si>
    <t>Samir Zeidan Ismail Sweid</t>
  </si>
  <si>
    <t>سمير زيدان اسماعيل سويعد</t>
  </si>
  <si>
    <t>Ihab Mahmoud Mohammed Al-Asali</t>
  </si>
  <si>
    <t>ايهاب محمود محمد العسلي</t>
  </si>
  <si>
    <t>Hamdan Salman Hamdan Al-Shaer</t>
  </si>
  <si>
    <t>حمدان سلمان حمدان الشاعر</t>
  </si>
  <si>
    <t>Mohammed Ayman Zweid Al-Shaer</t>
  </si>
  <si>
    <t>محمد أيمن زويد الشاعر</t>
  </si>
  <si>
    <t>Ahmed Raed Ahmed Dweiar</t>
  </si>
  <si>
    <t>أحمد رائد أحمد دويعر</t>
  </si>
  <si>
    <t>Mutasim Billah Mohammed Hussein Alat</t>
  </si>
  <si>
    <t>معتصم باo محمد حس6 عاqت</t>
  </si>
  <si>
    <t>Wahid Anwar Mohammed Siyam</t>
  </si>
  <si>
    <t>وحيد انور محمد صيام</t>
  </si>
  <si>
    <t>Mahmoud Khaled Ahmed Al-Jakhlub</t>
  </si>
  <si>
    <t>محمود خالد أحمد الجخلب</t>
  </si>
  <si>
    <t>Mousa Maher Shahda Sweilem</t>
  </si>
  <si>
    <t>موسى ماهر شحده سويلم</t>
  </si>
  <si>
    <t>Karam Jaser Maqboul Al-Hour</t>
  </si>
  <si>
    <t>كرم جاسر مقبول الهور</t>
  </si>
  <si>
    <t>Ayman Qandil Mousa Abu Qandil</t>
  </si>
  <si>
    <t>ايمن قنديل موسى ابو قنديل</t>
  </si>
  <si>
    <t>Salah Al-Din Imad Abdel Hamid Al-Fayoumi</t>
  </si>
  <si>
    <t>صRح الدين عماد عبد الحميد الفيومي</t>
  </si>
  <si>
    <t>Ahmed Sayed Atiya Abu Jahl</t>
  </si>
  <si>
    <t>احمد سيد عطيه ابو جهل</t>
  </si>
  <si>
    <t>Mohammed Hisham Abdel Hadi Lafi</t>
  </si>
  <si>
    <t>محمد هشام عبد الهادي qفي</t>
  </si>
  <si>
    <t>Mohammed Rafat Yousef Udwan</t>
  </si>
  <si>
    <t>محمد رأفت يوسف عدوان</t>
  </si>
  <si>
    <t>Majd Mohammed Abdel Karim Al-Hinawi</t>
  </si>
  <si>
    <t>مجد محمد عبد الكريم الحناوي</t>
  </si>
  <si>
    <t>Badia Abdel Qadir Mohammed Salman</t>
  </si>
  <si>
    <t>بديعة عبد القادر محمد سلمان</t>
  </si>
  <si>
    <t>Ahmed Mahmoud Mohammed Al-Ghurra</t>
  </si>
  <si>
    <t>أحمد محمود محمد الغرة</t>
  </si>
  <si>
    <t>Asmaa Osama Mahmoud Abu Samra</t>
  </si>
  <si>
    <t>اسماء اسامه محمود ابو سمره</t>
  </si>
  <si>
    <t>Mohammed Mousa Faraj Nabhan</t>
  </si>
  <si>
    <t>محمد موسى فرج نبهان</t>
  </si>
  <si>
    <t>Yassin Hafez Ahmed Abu Zina</t>
  </si>
  <si>
    <t>ياس6 حافظ أحمد ابوزينة</t>
  </si>
  <si>
    <t>Mahmoud Adel Mohammed Zarab</t>
  </si>
  <si>
    <t>محمود عادل محمد زعرب</t>
  </si>
  <si>
    <t>Linda Osama Nabhan Shalayel</t>
  </si>
  <si>
    <t>لندا اسامه نبهان شRيل</t>
  </si>
  <si>
    <t>Mohammed Saleh Jalal Abu Layla</t>
  </si>
  <si>
    <t>محمد صالح جRل ابو ليله</t>
  </si>
  <si>
    <t>Mousa Adel Mousa Sheikh Al-Eid</t>
  </si>
  <si>
    <t>موسى عادل موسى شيخ العيد</t>
  </si>
  <si>
    <t>Mohammed Ahmed Talal Al-Khudari</t>
  </si>
  <si>
    <t>محمد أحمد طRل الخضري</t>
  </si>
  <si>
    <t>Mohammed Maher Abdel Qadir Abu Hussein</t>
  </si>
  <si>
    <t>محمد ماهر عبد القادر أبوحس6</t>
  </si>
  <si>
    <t>Abdel Sater Fuad Mohammed Al-Barai</t>
  </si>
  <si>
    <t>عبد الساتر فؤاد محمد البرعي</t>
  </si>
  <si>
    <t>Adham Ramadan Mahmoud Al-Barai</t>
  </si>
  <si>
    <t>ادهم رمضان محمود البرعي</t>
  </si>
  <si>
    <t>Mahmoud Osama Mohammed Al-Habash</t>
  </si>
  <si>
    <t>محمود اسامه محمد الهباش</t>
  </si>
  <si>
    <t>Sally Mohammed Mahmoud Al-Nayrab</t>
  </si>
  <si>
    <t>سالي محمد محمود النيرب</t>
  </si>
  <si>
    <t>Mohammed Sami Adel Al-Batsh</t>
  </si>
  <si>
    <t>محمد سامي عادل البطش</t>
  </si>
  <si>
    <t>Mohammed Imad Tawfiq Faliona</t>
  </si>
  <si>
    <t>محمد عماد توفيق فليونه</t>
  </si>
  <si>
    <t>Mohammed Mahmoud Kamel Irhim</t>
  </si>
  <si>
    <t>محمد محمود كامل ارحيم</t>
  </si>
  <si>
    <t>Jouda Misbah Jouda Al-Sheikh</t>
  </si>
  <si>
    <t>جودة مصباح جوده الشيخ</t>
  </si>
  <si>
    <t>Abdel Qadir Ayman Mohammed Al-Amsi</t>
  </si>
  <si>
    <t>عبد القادر أيمن محمد العمصي</t>
  </si>
  <si>
    <t>Aya Ashraf Misbah Abu Shaaban</t>
  </si>
  <si>
    <t>ايه اشرف مصباح أبو شعبان</t>
  </si>
  <si>
    <t>Baraa Imad Ayesh Abu Nasr</t>
  </si>
  <si>
    <t>براء عماد عايش ابو نصر</t>
  </si>
  <si>
    <t>Mahmoud Abdel Karim Ibrahim Hannoun</t>
  </si>
  <si>
    <t>محمود عبد الكريم ابراهيم حنون</t>
  </si>
  <si>
    <t>Riham Mohammed Issa Abu Nasr</t>
  </si>
  <si>
    <t>ريهام محمد عيسى أبو نصر</t>
  </si>
  <si>
    <t>Yousef Mohammed Ahmed Qanou</t>
  </si>
  <si>
    <t>يوسف محمد أحمد قنوع</t>
  </si>
  <si>
    <t>Mohammed Arafat Murshid Abu Abdullah</t>
  </si>
  <si>
    <t>محمد عرفات مرشد ابوعبداo</t>
  </si>
  <si>
    <t>Muhannad Iyad Abdel Karim Al-Fayoumi</t>
  </si>
  <si>
    <t>مهند اياد عبد الكريم الفيومي</t>
  </si>
  <si>
    <t>Ahmed Fawzi Salem Jouda</t>
  </si>
  <si>
    <t>أحمد فوزي سالم جودة</t>
  </si>
  <si>
    <t>Imad Naji Salman Mreish</t>
  </si>
  <si>
    <t>عماد ناجي سلمان مريش</t>
  </si>
  <si>
    <t>Mohammed Ghali Issa Daghmash</t>
  </si>
  <si>
    <t>محمد غالي عيسى دغمش</t>
  </si>
  <si>
    <t>Mahmoud Abdullah Suleiman Darwish</t>
  </si>
  <si>
    <t>محمود عبداo سليمان درويش</t>
  </si>
  <si>
    <t>Tamer Mahmoud Fawzi Abu Aqleen</t>
  </si>
  <si>
    <t>تامر محمود فوزي ابو عقل6</t>
  </si>
  <si>
    <t>Diaa Ayoub Hassan Kullab</t>
  </si>
  <si>
    <t>ضياء ايوب حسن كRب</t>
  </si>
  <si>
    <t>Yahya Zakariya Salem Daghmash</t>
  </si>
  <si>
    <t>يحيى زكريا سالم دغمش</t>
  </si>
  <si>
    <t>Muath Imad Mahmoud Al-Barai</t>
  </si>
  <si>
    <t>معاذ عماد محمود البرعي</t>
  </si>
  <si>
    <t>Muath Hatem Salim Abu Butaihan</t>
  </si>
  <si>
    <t>معاذ حاتم سليم ابو بطيحان</t>
  </si>
  <si>
    <t>Ahmed Badr Mohammed Al-Sankari</t>
  </si>
  <si>
    <t>احمد بدر محمد السنكري</t>
  </si>
  <si>
    <t>Aseel Jamal Mohammed Shbat</t>
  </si>
  <si>
    <t>أسيل جمال محمد شبات</t>
  </si>
  <si>
    <t>Hossam Mohammed Mutlaq Abu Ouda</t>
  </si>
  <si>
    <t>حسام محمد مطلق ابو عوده</t>
  </si>
  <si>
    <t>Abdullah Alaa Samir Abu Nasr</t>
  </si>
  <si>
    <t>عبد اo عRء سمير ابو نصر</t>
  </si>
  <si>
    <t>Ahmed Mohammed Adel Hamouda</t>
  </si>
  <si>
    <t>احمد محمد عادل حموده</t>
  </si>
  <si>
    <t>Iyad Iyad Faraj Shaldan</t>
  </si>
  <si>
    <t>اياد اياد فرج شلدان</t>
  </si>
  <si>
    <t>Ahmed Mumin Yahya Abu Riala</t>
  </si>
  <si>
    <t>أحمد مؤمن يحيى ابو ريالة</t>
  </si>
  <si>
    <t>Omar Salah Saleh Al-Dirawi</t>
  </si>
  <si>
    <t>عمر صRح صالح الديراوي</t>
  </si>
  <si>
    <t>Shaker Adnan Ibrahim Abu Sarar Al-Naami</t>
  </si>
  <si>
    <t>شاكر عدنان ابراهيم أبو صرار النعامي</t>
  </si>
  <si>
    <t>Ragheb Jamal Salem Marzouk</t>
  </si>
  <si>
    <t>راغب جمال سالم مرزوق</t>
  </si>
  <si>
    <t>Nourhan Bashir Mohammed Hassan Issa</t>
  </si>
  <si>
    <t>نورهان بشير محمد حسن عيسى</t>
  </si>
  <si>
    <t>Sahar Atiya Abdel Fattah Zaqqut</t>
  </si>
  <si>
    <t>سحر عطيه عبد الفتاح زقوت</t>
  </si>
  <si>
    <t>Abdullah Ibrahim Mohammed Asfour</t>
  </si>
  <si>
    <t>عبد اo ابراهيم محمد عصفور</t>
  </si>
  <si>
    <t>Mahdi Atef Mohammed Al-Khatib</t>
  </si>
  <si>
    <t>مهدي عاطف محمد الخطيب</t>
  </si>
  <si>
    <t>Anwar Yasser Mohammed Zarab</t>
  </si>
  <si>
    <t>أنوار ياسر محمد زعرب</t>
  </si>
  <si>
    <t>Mohammed Ahmed Mohammed Hamouda</t>
  </si>
  <si>
    <t>محمد أحمد محمد حموده</t>
  </si>
  <si>
    <t>Ahmed Adham Mohammed Abu Shakyan</t>
  </si>
  <si>
    <t>احمد ادهم محمد ابو شكيان</t>
  </si>
  <si>
    <t>Rana Wael Mohammed Arafat</t>
  </si>
  <si>
    <t>رنا وائل محمد عرفات</t>
  </si>
  <si>
    <t>Reda Ihab Mustafa Al-Qanou</t>
  </si>
  <si>
    <t>رضا ايهاب مصطفى القانوع</t>
  </si>
  <si>
    <t>Firas Yasser Kamel Azzam</t>
  </si>
  <si>
    <t>فراس ياسر كامل عزام</t>
  </si>
  <si>
    <t>Awni Mohammed Awni Abu Ouda</t>
  </si>
  <si>
    <t>عوني محمد عوني ابو عوده</t>
  </si>
  <si>
    <t>Mahmoud Abdel Aziz Abdullah Qasim</t>
  </si>
  <si>
    <t>محمود عبد العزيز عبد اo قاسم</t>
  </si>
  <si>
    <t>Mohammed Faris Mousa Nassar</t>
  </si>
  <si>
    <t>محمد فارس موسى نصار</t>
  </si>
  <si>
    <t>Mohammed Osama Farouk Tafesh</t>
  </si>
  <si>
    <t>محمد اسامه فاروق طافش</t>
  </si>
  <si>
    <t>Farouk Tariq Farouk Tafesh</t>
  </si>
  <si>
    <t>فاروق طارق فاروق طافش</t>
  </si>
  <si>
    <t>Khaled Mohammed Jamil Al-Balawi</t>
  </si>
  <si>
    <t>خالد محمد جميل البلعاوي</t>
  </si>
  <si>
    <t>Hala Hazim Hijazi Rajab</t>
  </si>
  <si>
    <t>هالة حازم حجازي رجب</t>
  </si>
  <si>
    <t>Mai Ziyad Hamdan Hijazi</t>
  </si>
  <si>
    <t>مي زياد حمدان حجازي</t>
  </si>
  <si>
    <t>Khaled Muntasir Khalil Abu Samak</t>
  </si>
  <si>
    <t>خالد منتصر خليل ابو سمك</t>
  </si>
  <si>
    <t>Walaa Mohammed Rashad Al-Astal</t>
  </si>
  <si>
    <t>وqء محمد رشاد اqسطل</t>
  </si>
  <si>
    <t>Musab Ismail Hussein Naim</t>
  </si>
  <si>
    <t>مصعب اسماعيل حس6 نعيم</t>
  </si>
  <si>
    <t>Aya Jamal Rateb Nawfal</t>
  </si>
  <si>
    <t>ايه جمال راتب نوفل</t>
  </si>
  <si>
    <t>Mohammed Faisal Suleiman Al-Jaab</t>
  </si>
  <si>
    <t>محمد فيصل سليمان الجعب</t>
  </si>
  <si>
    <t>Khaled Raed Ibrahim Iqdeih</t>
  </si>
  <si>
    <t>خالد رائد ابراهيم اقديح</t>
  </si>
  <si>
    <t>Ahmed Hisham Mohammed Abu Ziyada</t>
  </si>
  <si>
    <t>أحمد هشام محمد ابو زياده</t>
  </si>
  <si>
    <t>Abdel Aziz Mahmoud Shaker Hijazi</t>
  </si>
  <si>
    <t>عبد العزيز محمود شاكر حجازي</t>
  </si>
  <si>
    <t>Ayat Raed Amin Abu Fanuna</t>
  </si>
  <si>
    <t>ايات رائد ام6 ابو فنونة</t>
  </si>
  <si>
    <t>Ibrahim Mohammed Yousef Hassanein</t>
  </si>
  <si>
    <t>ابراهيم محمد يوسف حسن6</t>
  </si>
  <si>
    <t>Mustafa Ibrahim Fathi Abu Ali</t>
  </si>
  <si>
    <t>مصطفى ابراهيم فتحي ابو علي</t>
  </si>
  <si>
    <t>Ayman Mohammed Naim Al-Tramsi</t>
  </si>
  <si>
    <t>ايمن محمد نعيم الترامسي</t>
  </si>
  <si>
    <t>Naser Mohammed Mousa Sheikh Al-Eid</t>
  </si>
  <si>
    <t>ناصر محمد موسى شيخ العيد</t>
  </si>
  <si>
    <t>Anas Ayman Mohammed Qasim</t>
  </si>
  <si>
    <t>أنس أيمن محمد قاسم</t>
  </si>
  <si>
    <t>Haitham Ayman Ismail Siyam</t>
  </si>
  <si>
    <t>هيثم أيمن اسماعيل صيام</t>
  </si>
  <si>
    <t>Mohammed Iyad Ali Abu Al-Wafa</t>
  </si>
  <si>
    <t>محمد اياد علي ابوالوفا</t>
  </si>
  <si>
    <t>Basel Fathi Abdullah Naji</t>
  </si>
  <si>
    <t>باسل فتحي عبداo ناجي</t>
  </si>
  <si>
    <t>Mutasim Iyad Mohammed Al-Jarw</t>
  </si>
  <si>
    <t>معتصم اياد محمد الجرو</t>
  </si>
  <si>
    <t>Israa Bassam Abdel Raouf Abu Rukba</t>
  </si>
  <si>
    <t>اسراء بسام عبد الرؤوف ابو ركبه</t>
  </si>
  <si>
    <t>Heba Khaled Issa Siyam</t>
  </si>
  <si>
    <t>هبة خالد عيسى صيام</t>
  </si>
  <si>
    <t>Othman Mahmoud Omar Al-Khatib</t>
  </si>
  <si>
    <t>عثمان محمود عمر الخطيب</t>
  </si>
  <si>
    <t>Wasfi Maher Wasfi Wishah</t>
  </si>
  <si>
    <t>وصفي ماهر وصفي وشاح</t>
  </si>
  <si>
    <t>Anas Ramzi Mohammed Mansour</t>
  </si>
  <si>
    <t>أنس رمزي محمد منصور</t>
  </si>
  <si>
    <t>Yousef Jamal Mohammed Abu Suhaiban</t>
  </si>
  <si>
    <t>يوسف جمال محمد ابو صهيبان</t>
  </si>
  <si>
    <t>Mohammed Mustafa Ibrahim Bashbash</t>
  </si>
  <si>
    <t>محمد مصطفى ابراهيم بشبش</t>
  </si>
  <si>
    <t>Mohammed Hassan Ibrahim Abu Habal</t>
  </si>
  <si>
    <t>محمد حسن ابراهيم ابو حبل</t>
  </si>
  <si>
    <t>Abdel Rahman Khaled Abdel Rahman Abu Sultan</t>
  </si>
  <si>
    <t>عبد الرحمن خالد عبد الرحمن ابو سلطان</t>
  </si>
  <si>
    <t>Mohammed Ashraf Mousa Abu Abdo</t>
  </si>
  <si>
    <t>محمد اشرف موسى ابوعبدة</t>
  </si>
  <si>
    <t>Abdel Rahman Ahmed Abdel Rahman Ali</t>
  </si>
  <si>
    <t>عبد الرحمن أحمد عبد الرحمن علي</t>
  </si>
  <si>
    <t>Asaad Rafiq Shafiq Karaja</t>
  </si>
  <si>
    <t>اسعد رفيق شفيق كراجة</t>
  </si>
  <si>
    <t>Shaima Ahmed Ramadan Maghari</t>
  </si>
  <si>
    <t>شيماء أحمد رمضان مغاري</t>
  </si>
  <si>
    <t>Ahmed Mohammed Ahmed Al-Qatati</t>
  </si>
  <si>
    <t>احمد محمد احمد القططي</t>
  </si>
  <si>
    <t>Diaa Farid Mohammed Al-Shrafi</t>
  </si>
  <si>
    <t>ضياء فريد محمد الشرافي</t>
  </si>
  <si>
    <t>Al-Hassan Billah Mustafa Hassan Al-Haloul</t>
  </si>
  <si>
    <t>الحسن باo مصطفى حسن الهلول</t>
  </si>
  <si>
    <t>Malak Omar Mohammed Mousa</t>
  </si>
  <si>
    <t>ملك عمر محمد موسى</t>
  </si>
  <si>
    <t>Abdullah Suleiman Saadi Abu Omar</t>
  </si>
  <si>
    <t>عبداo سليمان سعدي ابو عمر</t>
  </si>
  <si>
    <t>Mohammed Shahda Salim Abu Ajwa</t>
  </si>
  <si>
    <t>محمد شحده سليم ابو عجوه</t>
  </si>
  <si>
    <t>Ahmed Ziyad Mohammed Juha</t>
  </si>
  <si>
    <t>أحمد زياد محمد جحا</t>
  </si>
  <si>
    <t>Mohammed Nidal Walid Al-Najjar</t>
  </si>
  <si>
    <t>محمد نضال وليد النجار</t>
  </si>
  <si>
    <t>Mohammed Fayez Hussein Jabbara</t>
  </si>
  <si>
    <t>محمد فايز حس6 جباره</t>
  </si>
  <si>
    <t>Muhannad Mohammed Abdullah Khaled</t>
  </si>
  <si>
    <t>مهند محمد عبداo خالد</t>
  </si>
  <si>
    <t>Adel Khalil Nassar Al-Tarabin</t>
  </si>
  <si>
    <t>عادل خليل نصار التراب6</t>
  </si>
  <si>
    <t>Hassan Iyad Jamil Azzam</t>
  </si>
  <si>
    <t>حسن اياد جميل عزام</t>
  </si>
  <si>
    <t>Ayman Abdel Halim Abdel Fattah Al-Madhoun</t>
  </si>
  <si>
    <t>ايمن عبد الحليم عبد الفتاح ا{دهون</t>
  </si>
  <si>
    <t>Bahaa Al-Din Suhail Abdel Fattah Al-Madhoun</t>
  </si>
  <si>
    <t>بهاء الدين سهيل عبد الفتاح ا{دهون</t>
  </si>
  <si>
    <t>Sharif Mohammed Hussein Ziyada</t>
  </si>
  <si>
    <t>شريف محمد حس6 زياده</t>
  </si>
  <si>
    <t>Karama Daoud Mohammed Muqat</t>
  </si>
  <si>
    <t>كرامة داود محمد مقاط</t>
  </si>
  <si>
    <t>Mustafa Mohammed Ismail Al-Ghandour</t>
  </si>
  <si>
    <t>مصطفى محمد اسماعيل الغندور</t>
  </si>
  <si>
    <t>Shaima Malik Ismail Al-Ghandour</t>
  </si>
  <si>
    <t>شيماء مالك اسماعيل الغندور</t>
  </si>
  <si>
    <t>Saleh Mohammed Deeb Safi</t>
  </si>
  <si>
    <t>صالح محمد ديب صافي</t>
  </si>
  <si>
    <t>Nour Al-Huda Yahya Jamal Abu Aghbeet</t>
  </si>
  <si>
    <t>نور الهدى يحيى جمال ابو اغبيط</t>
  </si>
  <si>
    <t>Hani Adel Mahmoud Hweila</t>
  </si>
  <si>
    <t>هاني عادل محمود حويله</t>
  </si>
  <si>
    <t>Hamdan Imad Mohammed Qashta</t>
  </si>
  <si>
    <t>حمدان عماد محمد قشطة</t>
  </si>
  <si>
    <t>Mohammed Alaa Salim Nour Al-Din</t>
  </si>
  <si>
    <t>محمد عRء سليم نور الدين</t>
  </si>
  <si>
    <t>Shaaban Suhail Shahada Awad</t>
  </si>
  <si>
    <t>شعبان سهيل شحادة عواد</t>
  </si>
  <si>
    <t>Abdel Rahman Allam Mohammed Al-Mashalji</t>
  </si>
  <si>
    <t>عبدالرحمن عRم محمد ا{شعلجي</t>
  </si>
  <si>
    <t>Zakariya Mohammed Yousef Irqeiq</t>
  </si>
  <si>
    <t>زكريا محمد يوسف ارقيق</t>
  </si>
  <si>
    <t>Zweid Muin Salman Al-Najjar</t>
  </si>
  <si>
    <t>زويد مع6 سلمان النجار</t>
  </si>
  <si>
    <t>Suad Atiya Ihsan Dmeida</t>
  </si>
  <si>
    <t>سعاد عطيه احسان ضميده</t>
  </si>
  <si>
    <t>Haneen Sabri Rafiq Hamdan</t>
  </si>
  <si>
    <t>حن6 صبري رفيق حمدان</t>
  </si>
  <si>
    <t>Dima Maher Matar Abu Saif</t>
  </si>
  <si>
    <t>ديما ماهر مطر ابو سيف</t>
  </si>
  <si>
    <t>Amal Suhail Abdel Jabbar Al-Qatati</t>
  </si>
  <si>
    <t>امل سهيل عبد الجبار القططي</t>
  </si>
  <si>
    <t>Izz Al-Din Khaled Ahmed Mousamah</t>
  </si>
  <si>
    <t>عز الدين خالد أحمد مسمح</t>
  </si>
  <si>
    <t>Haitham Ashraf Zeidan Abu Naja</t>
  </si>
  <si>
    <t>هيثم اشرف زيدان ابو نجا</t>
  </si>
  <si>
    <t>Islam Jabr Hassan Jabr</t>
  </si>
  <si>
    <t>اسRم جبر حسن جبر</t>
  </si>
  <si>
    <t>Basma Abdel Naser Lutfi Al-Jazzar</t>
  </si>
  <si>
    <t>بسمة عبد الناصر لطفي الجزار</t>
  </si>
  <si>
    <t>Hossam Mohammed Ahmed Al-Awawda</t>
  </si>
  <si>
    <t>حسام محمد أحمد العواوده</t>
  </si>
  <si>
    <t>Azmi Ahmed Azmi Saadallah</t>
  </si>
  <si>
    <t>عزمي أحمد عزمي سعداo</t>
  </si>
  <si>
    <t>Mohammed Qasim Mansour Wafi</t>
  </si>
  <si>
    <t>محمد قاسم منصور وافي</t>
  </si>
  <si>
    <t>Khalil Mohammed Mustafa Shahada</t>
  </si>
  <si>
    <t>خليل محمد مصطفى شحادة</t>
  </si>
  <si>
    <t>Hammam Rashid Mohammed Al-Masri</t>
  </si>
  <si>
    <t>همام رشيد محمد ا{صري</t>
  </si>
  <si>
    <t>Yasmin Ibrahim Ayesh Nasr</t>
  </si>
  <si>
    <t>ياسم6 ابراهيم عايش نصر</t>
  </si>
  <si>
    <t>Jihad Abdel Raouf Mohammed Lubbad</t>
  </si>
  <si>
    <t>جهاد عبد الرؤوف محمد لبد</t>
  </si>
  <si>
    <t>Mahmoud Ayman Mahmoud Ahmed</t>
  </si>
  <si>
    <t>محمود أيمن محمود احمد</t>
  </si>
  <si>
    <t>Fatima Hatem Mohammed Hamada</t>
  </si>
  <si>
    <t>فاطمة حاتم محمد حمادة</t>
  </si>
  <si>
    <t>Mohammed Khalil Mohammed Kallousa</t>
  </si>
  <si>
    <t>محمد خليل محمد كلوسه</t>
  </si>
  <si>
    <t>Suhaib Ayman Issa Al-Nazli</t>
  </si>
  <si>
    <t>صهيب أيمن عيسى النزلي</t>
  </si>
  <si>
    <t>Asmaa Bassam Atiya Zaqqut</t>
  </si>
  <si>
    <t>اسماء بسام عطيه زقوت</t>
  </si>
  <si>
    <t>Mohammed Mazen Abdel Moneim Abu Sheiha</t>
  </si>
  <si>
    <t>محمد مازن عبد ا{نعم ابو شيحه</t>
  </si>
  <si>
    <t>Mohammed Ahmed Nimr Abu Zour</t>
  </si>
  <si>
    <t>محمد أحمد نمر ابو زور</t>
  </si>
  <si>
    <t>Nour Adnan Abdullah Hassan</t>
  </si>
  <si>
    <t>نور عدنان عبداo حسان</t>
  </si>
  <si>
    <t>Sundus Imad Eid Qanbour</t>
  </si>
  <si>
    <t>سندس عماد عيد قنبور</t>
  </si>
  <si>
    <t>Hossam Rouhi Hassan Al-Sayed</t>
  </si>
  <si>
    <t>حسام روحي حسن السيد</t>
  </si>
  <si>
    <t>Ali Ahmed Eid Abu Al-Haj</t>
  </si>
  <si>
    <t>علي أحمد عيد ابو الحاج</t>
  </si>
  <si>
    <t>Hamdi Alyan Mohammed Abu Jubba</t>
  </si>
  <si>
    <t>حمدي عليان محمد ابو جبة</t>
  </si>
  <si>
    <t>Mohammed Badr Hussein Muhaisin</t>
  </si>
  <si>
    <t>محمد بدر حس6 محيسن</t>
  </si>
  <si>
    <t>Salem Riyad Ahmed Abu Ghali</t>
  </si>
  <si>
    <t>سالم رياض أحمد ابو غالي</t>
  </si>
  <si>
    <t>Shorouq Sami Ibrahim Abu Saif</t>
  </si>
  <si>
    <t>شروق سامي ابراهيم ابو سيف</t>
  </si>
  <si>
    <t>Mohammed Mousa Mahmoud Al-Aqqad</t>
  </si>
  <si>
    <t>محمد موسى محمود العقاد</t>
  </si>
  <si>
    <t>Mohammed Ibrahim Hamed Abu Lubda</t>
  </si>
  <si>
    <t>محمد ابراهيم حامد أبو لبده</t>
  </si>
  <si>
    <t>Bakr Raed Hussein Abu Harb</t>
  </si>
  <si>
    <t>بكر رائد حس6 ابو حرب</t>
  </si>
  <si>
    <t>Hamza Iyad Eid Qanbour</t>
  </si>
  <si>
    <t>حمزة اياد عيد قنبور</t>
  </si>
  <si>
    <t>Osama Walid Masoud Al-Abadla</t>
  </si>
  <si>
    <t>اسامه وليد مسعود العبادله</t>
  </si>
  <si>
    <t>Rami Faiq Farhan Najm</t>
  </si>
  <si>
    <t>رامي فايق فرحان نجم</t>
  </si>
  <si>
    <t>Jumana Sami Fuad Ghazal</t>
  </si>
  <si>
    <t>جومانه سامي فؤاد غزال</t>
  </si>
  <si>
    <t>Nidaa Salah Mohammed Abu Ghula</t>
  </si>
  <si>
    <t>نداء صRح محمد ابو غوله</t>
  </si>
  <si>
    <t>Hazim Abdel Aziz Mohammed Abdel Razzaq</t>
  </si>
  <si>
    <t>حازم عبد العزيز محمد عبد الرازق</t>
  </si>
  <si>
    <t>Mahmoud Walid Mohammed Abu Khousa</t>
  </si>
  <si>
    <t>محمود وليد محمد أبو خوصة</t>
  </si>
  <si>
    <t>Mohammed Nasr Naim Al-Jad</t>
  </si>
  <si>
    <t>محمد نصر نعيم الجد</t>
  </si>
  <si>
    <t>Ahmed Marouf Ali Al-Khatib</t>
  </si>
  <si>
    <t>احمد معروف علي الخطيب</t>
  </si>
  <si>
    <t>Haneen Eid Ali Al-Hourani</t>
  </si>
  <si>
    <t>حن6 عيد علي الحوراني</t>
  </si>
  <si>
    <t>Ahmed Jamal Abdullah Lafi</t>
  </si>
  <si>
    <t>أحمد جمال عبد اq oفي</t>
  </si>
  <si>
    <t>Yousef Essam Hamed Al-Dahdar</t>
  </si>
  <si>
    <t>يوسف عصام حامد الدهدار</t>
  </si>
  <si>
    <t>Abdel Muhaimin Awni Mahmoud Abed</t>
  </si>
  <si>
    <t>عبد ا{هيمن عوني محمود عابد</t>
  </si>
  <si>
    <t>Yousef Nabil Mousa Al-Balbisi</t>
  </si>
  <si>
    <t>يوسف نبيل موسى البلبيسي</t>
  </si>
  <si>
    <t>Saleh Sufyan Awad Abdel Aal</t>
  </si>
  <si>
    <t>صالح سفيان عوض عبد العال</t>
  </si>
  <si>
    <t>Faris Maher Wajih Al-Khor</t>
  </si>
  <si>
    <t>فارس ماهر وجيه الخور</t>
  </si>
  <si>
    <t>Rifat Haitham Mohammed Rifat Abu Ghnema</t>
  </si>
  <si>
    <t>رفعت هيثم محمد رفعت ابو غنيمه</t>
  </si>
  <si>
    <t>Naser Jihad Talab Abu Al-Hussein</t>
  </si>
  <si>
    <t>ناصر جهاد طلب ابو الحص6</t>
  </si>
  <si>
    <t>Younis Hisham Ahmed Al-Zaanin</t>
  </si>
  <si>
    <t>يونس هشام أحمد الزعان6</t>
  </si>
  <si>
    <t>Ahmed Adeeb Mohammed Shaheen</t>
  </si>
  <si>
    <t>احمد اديب محمد شاه6</t>
  </si>
  <si>
    <t>Mutaz Samir Zaki Shabet</t>
  </si>
  <si>
    <t>معتز سمير زكي شابط</t>
  </si>
  <si>
    <t>Ahmed Jabr Ibrahim Abu Safiya</t>
  </si>
  <si>
    <t>أحمد جبر ابراهيم أبو صفية</t>
  </si>
  <si>
    <t>Afnan Ismail Mahmoud Abd Rabbo</t>
  </si>
  <si>
    <t>افنان اسماعيل محمود عبد ربه</t>
  </si>
  <si>
    <t>Hadeel Imad Rajab Halas</t>
  </si>
  <si>
    <t>هديل عماد رجب حلس</t>
  </si>
  <si>
    <t>Abdullah Mohammed Salim Azzam</t>
  </si>
  <si>
    <t>عبداo محمد سليم عزام</t>
  </si>
  <si>
    <t>Mohammed Ramadan Saber Ramadan Qashqash</t>
  </si>
  <si>
    <t>محمد رمضان صابر رمضان قشقش</t>
  </si>
  <si>
    <t>Basel Riyad Dayf Allah Al-Masri</t>
  </si>
  <si>
    <t>باسل رياض ضيف اo ا{صري</t>
  </si>
  <si>
    <t>Baraa Ayman Ata Abu Lubda</t>
  </si>
  <si>
    <t>براء أيمن عطا ابو لبده</t>
  </si>
  <si>
    <t>Adel Tariq Adel Abu Taiba</t>
  </si>
  <si>
    <t>عادل طارق عادل ابو طيبه</t>
  </si>
  <si>
    <t>Ahmed Hossam Ibrahim Abu Amer</t>
  </si>
  <si>
    <t>أحمد حسام ابراهيم ابوعامر</t>
  </si>
  <si>
    <t>Mohammed Al-Hadi Zaher Mohammed Al-Balbisi</t>
  </si>
  <si>
    <t>محمد الهادي زاهر محمد البلبيسي</t>
  </si>
  <si>
    <t>Ahmed Wael Tawfiq Ishteiwi</t>
  </si>
  <si>
    <t>أحمد وائل توفيق اشتيوي</t>
  </si>
  <si>
    <t>Malik Alaa Ibrahim Jarada</t>
  </si>
  <si>
    <t>مالك عRء ابراهيم جرادة</t>
  </si>
  <si>
    <t>Mahmoud Khalil Diab Sabeih</t>
  </si>
  <si>
    <t>محمود خليل دياب صبيح</t>
  </si>
  <si>
    <t>Amin Talal Amin Al-Nakhala</t>
  </si>
  <si>
    <t>ام6 طRل ام6 النخاله</t>
  </si>
  <si>
    <t>Reem Jalal Amin Al-Nakhala</t>
  </si>
  <si>
    <t>ريم جRل ام6 النخاله</t>
  </si>
  <si>
    <t>Bilal Murid Ali Shamlakh</t>
  </si>
  <si>
    <t>بRل مريد علي شملخ</t>
  </si>
  <si>
    <t>Kamal Hussein Kamel Hassouna</t>
  </si>
  <si>
    <t>كمال حس6 كامل حسونة</t>
  </si>
  <si>
    <t>Mohammed Ziyad Abdel Rahim Ajour</t>
  </si>
  <si>
    <t>محمد زياد عبد الرحيم عجور</t>
  </si>
  <si>
    <t>Misbah Mohammed Nayef Al-Jaal</t>
  </si>
  <si>
    <t>مصباح محمد نايف الجعل</t>
  </si>
  <si>
    <t>Mohammed Muin Suleiman Abu Isbeitan</t>
  </si>
  <si>
    <t>محمد مع6 سليمان أبو اسبيتان</t>
  </si>
  <si>
    <t>Maram Majdi Salim Abbas</t>
  </si>
  <si>
    <t>مرام مجدي سليم عباس</t>
  </si>
  <si>
    <t>Mohammed Ashraf Rebhi Ishteiwi</t>
  </si>
  <si>
    <t>محمد اشرف ربحي اشتيوي</t>
  </si>
  <si>
    <t>Mohammed Ayman Rebhi Ishteiwi</t>
  </si>
  <si>
    <t>محمد ايمن ربحي اشتيوي</t>
  </si>
  <si>
    <t>Mahmoud Riyad Salah Juha</t>
  </si>
  <si>
    <t>محمود رياض صRح جحا</t>
  </si>
  <si>
    <t>Munir Munther Mustafa Al-Ghafri</t>
  </si>
  <si>
    <t>منير منذر مصطفي الغفري</t>
  </si>
  <si>
    <t>Adham Bakr Ahmed Al-Khalili</t>
  </si>
  <si>
    <t>أدهم بكر أحمد الخليلي</t>
  </si>
  <si>
    <t>Alaa Said Deeb Surour</t>
  </si>
  <si>
    <t>اqء سعيد ديب سرور</t>
  </si>
  <si>
    <t>Walaa Eid Mahmoud Abu Al-Kas</t>
  </si>
  <si>
    <t>وqء عيد محمود ابو الكاس</t>
  </si>
  <si>
    <t>Ahmed Aref Khalil Abu Al-Kas</t>
  </si>
  <si>
    <t>أحمد عارف خليل ابو الكاس</t>
  </si>
  <si>
    <t>Shadi Ahmed Bekir Al-Banna</t>
  </si>
  <si>
    <t>شادي أحمد بكير البنا</t>
  </si>
  <si>
    <t>Ahmed Jamal Hussein Al-Bardawil</t>
  </si>
  <si>
    <t>أحمد جمال حس6 البردويل</t>
  </si>
  <si>
    <t>Omar Adel Omar Abu Asi</t>
  </si>
  <si>
    <t>عمر عادل عمر ابو عاصي</t>
  </si>
  <si>
    <t>Aya Osama Misbah Abu Al-Khair</t>
  </si>
  <si>
    <t>ايه اسامه مصباح أبو الخير</t>
  </si>
  <si>
    <t>Bahaa Asaad Ali Orouk</t>
  </si>
  <si>
    <t>بهاء اسعد علي عروق</t>
  </si>
  <si>
    <t>Mohammed Riyad Khalil Al-Khouli</t>
  </si>
  <si>
    <t>محمد رياض خليل الخولي</t>
  </si>
  <si>
    <t>Wasim Salah Safwat Al-Nono</t>
  </si>
  <si>
    <t>وسيم صRح صفوت النونو</t>
  </si>
  <si>
    <t>Issa Abdel Karim Khalil Abu Zour</t>
  </si>
  <si>
    <t>عيسى عبد الكريم خليل ابو زور</t>
  </si>
  <si>
    <t>Ahmed Safi Jawad Al-Dremli</t>
  </si>
  <si>
    <t>احمد صافي جواد الدريملي</t>
  </si>
  <si>
    <t>Mahmoud Mohammed Fadl Abu Ras</t>
  </si>
  <si>
    <t>محمود محمد فضل ابو راس</t>
  </si>
  <si>
    <t>Amani Munir Subhi Arafat</t>
  </si>
  <si>
    <t>اماني منير صبحي عرفات</t>
  </si>
  <si>
    <t>Mohammed Mazen Nahed Ajour</t>
  </si>
  <si>
    <t>محمد مازن ناهض عجور</t>
  </si>
  <si>
    <t>Mohammed Samir Mohammed Al-Farani</t>
  </si>
  <si>
    <t>محمد سمير محمد الفراني</t>
  </si>
  <si>
    <t>Mohammed Imad Ali Al-Dajani</t>
  </si>
  <si>
    <t>محمد عماد علي الدجني</t>
  </si>
  <si>
    <t>Mahmoud Akram Farouk Hassanein</t>
  </si>
  <si>
    <t>محمود اكرم فاروق حسن6</t>
  </si>
  <si>
    <t>Baraa Imad Adel Mushtaha</t>
  </si>
  <si>
    <t>براء عماد عادل مشتهى</t>
  </si>
  <si>
    <t>Omar Sami Omar Hasab Allah</t>
  </si>
  <si>
    <t>عمر سامي عمر حسب اo</t>
  </si>
  <si>
    <t>Mohammed Rafat Salim Ishniora</t>
  </si>
  <si>
    <t>محمد رأفت سليم اشنيوره</t>
  </si>
  <si>
    <t>Ibrahim Mazen Ibrahim Al-Mabhouh</t>
  </si>
  <si>
    <t>ابراهيم مازن ابراهيم ا{بحوح</t>
  </si>
  <si>
    <t>Mohammed Adnan Adel Al-Qama</t>
  </si>
  <si>
    <t>محمد عدنان عادل القمع</t>
  </si>
  <si>
    <t>Farhan Samir Farhan Abu Zour</t>
  </si>
  <si>
    <t>فرحان سمير فرحان ابو زور</t>
  </si>
  <si>
    <t>Mohammed Mahdi Hamdi Al-Khouli</t>
  </si>
  <si>
    <t>محمد مهدي حمدي الخولي</t>
  </si>
  <si>
    <t>Fatima Ashraf Ata Juha</t>
  </si>
  <si>
    <t>فاطمة اشرف عطا جحا</t>
  </si>
  <si>
    <t>Younis Akram Khalil Salem Deeb</t>
  </si>
  <si>
    <t>يونس اكرم خليل سالم ديب</t>
  </si>
  <si>
    <t>Mohammed Hussein Mohammed Al-Jabari</t>
  </si>
  <si>
    <t>محمد حس6 محمد الجعبري</t>
  </si>
  <si>
    <t>Aya Omar Mohammed Al-Sousi</t>
  </si>
  <si>
    <t>ايه عمر محمد السوسي</t>
  </si>
  <si>
    <t>Abdel Raouf Atef Rafiq Hana</t>
  </si>
  <si>
    <t>عبدالرؤوف عاطف رفيق هنا</t>
  </si>
  <si>
    <t>Khaled Jalal Kamel Arafat</t>
  </si>
  <si>
    <t>خالد جRل كامل عرفات</t>
  </si>
  <si>
    <t>Hazim Omar Yousef Salah</t>
  </si>
  <si>
    <t>حازم عمر يوسف صRح</t>
  </si>
  <si>
    <t>Mahmoud Raed Yousef Sammour</t>
  </si>
  <si>
    <t>محمود رائد يوسف سمور</t>
  </si>
  <si>
    <t>Mahmoud Mohammed Mahmoud Abu Al-Khair</t>
  </si>
  <si>
    <t>محمود محمد محمود أبو الخير</t>
  </si>
  <si>
    <t>Amjad Ahed Rafiq Hana</t>
  </si>
  <si>
    <t>امجد عاهد رفيق هنا</t>
  </si>
  <si>
    <t>Hamza Al-Aydi Salem Al-Mashrawi</t>
  </si>
  <si>
    <t>حمزة العايدي سالم ا{شهراوي</t>
  </si>
  <si>
    <t>Munira Awni Ata Adas</t>
  </si>
  <si>
    <t>منيرة عوني عطا عدس</t>
  </si>
  <si>
    <t>Anas Tariq Ahmed Aqilan</t>
  </si>
  <si>
    <t>أنس طارق أحمد عقيRن</t>
  </si>
  <si>
    <t>Awni Tawfiq Awni Al-Masri</t>
  </si>
  <si>
    <t>عوني توفيق عوني ا{صري</t>
  </si>
  <si>
    <t>Huda Ziyad Hassan Al-Aswad</t>
  </si>
  <si>
    <t>هدى زياد حسن اqسود</t>
  </si>
  <si>
    <t>Ramadan Shaaban Ramadan Nabhan</t>
  </si>
  <si>
    <t>رمضان شعبان رمضان نبهان</t>
  </si>
  <si>
    <t>Omar Basem Marwan Al-Khudari</t>
  </si>
  <si>
    <t>عمر باسم مروان الخضري</t>
  </si>
  <si>
    <t>Nour Anwar Subhi Al-Bahteiti</t>
  </si>
  <si>
    <t>نور انور صبحي البحطيطي</t>
  </si>
  <si>
    <t>Mutaz Zaher Said Sweid</t>
  </si>
  <si>
    <t>معتز زاهر سعيد سويعد</t>
  </si>
  <si>
    <t>Walid Khamis Fathi Al-Dali</t>
  </si>
  <si>
    <t>وليد خميس فتحي الدالي</t>
  </si>
  <si>
    <t>Abdel Rahman Hussein Mousa Ashour</t>
  </si>
  <si>
    <t>عبدالرحمن حس6 موسى عاشور</t>
  </si>
  <si>
    <t>Abdullah Naim Salem Abu Zour</t>
  </si>
  <si>
    <t>عبداo نعيم سالم ابو زور</t>
  </si>
  <si>
    <t>Sundus Jamil Ahmed Salman</t>
  </si>
  <si>
    <t>سندس جميل أحمد سلمن</t>
  </si>
  <si>
    <t>Alaa Sami Saleh Toutah</t>
  </si>
  <si>
    <t>اqء سامي صالح طوطح</t>
  </si>
  <si>
    <t>Ali Mohammed Ali Hijazi</t>
  </si>
  <si>
    <t>علي محمد علي حجازي</t>
  </si>
  <si>
    <t>Aya Fawzi Ata Juha</t>
  </si>
  <si>
    <t>اية فوزي عطا جحا</t>
  </si>
  <si>
    <t>Nour Atef Khalil Abu Warda</t>
  </si>
  <si>
    <t>نور عاطف خليل أبو وردة</t>
  </si>
  <si>
    <t>Anwar Atef Khalil Abu Warda</t>
  </si>
  <si>
    <t>أنوار عاطف خليل أبو وردة</t>
  </si>
  <si>
    <t>Hatem Muin Sayed Al-Masri</t>
  </si>
  <si>
    <t>حاتم مع6 سيد ا{صري</t>
  </si>
  <si>
    <t>Amal Ashraf Ahmed Abu Al-Maza</t>
  </si>
  <si>
    <t>أمل اشرف أحمد ابو ا{عزه</t>
  </si>
  <si>
    <t>Ziyad Muntasir Samir Al-Dibs</t>
  </si>
  <si>
    <t>زياد منتصر سمير الدبس</t>
  </si>
  <si>
    <t>Mousa Saleh Mousa Abdel Latif</t>
  </si>
  <si>
    <t>موسى صالح موسى عبد اللطيف</t>
  </si>
  <si>
    <t>Medhat Ramzi Medhat Daghmash</t>
  </si>
  <si>
    <t>مدحت رمزي مدحت دغمش</t>
  </si>
  <si>
    <t>Hossam Al-Din Mustafa Mohammed Al-Kahlout</t>
  </si>
  <si>
    <t>حسام الدين مصطفى محمد الكحلوت</t>
  </si>
  <si>
    <t>Zaki Iyad Zaki Juha</t>
  </si>
  <si>
    <t>زكي اياد زكي جحا</t>
  </si>
  <si>
    <t>Mohammed Ziyad Subhi Shaqoura</t>
  </si>
  <si>
    <t>محمد زياد صبحي شقوره</t>
  </si>
  <si>
    <t>Nour Al-Din Awad Allah Mahmoud Al-Atal</t>
  </si>
  <si>
    <t>نور الدين عوض اo محمود العطل</t>
  </si>
  <si>
    <t>Mamdouh Jamal Khalil Nabhan</t>
  </si>
  <si>
    <t>ممدوح جمال خليل نبهان</t>
  </si>
  <si>
    <t>Mohammed Samir Jabr Khalaf</t>
  </si>
  <si>
    <t>محمد سمير جبر خلف</t>
  </si>
  <si>
    <t>Mahmoud Maher Mahmoud Azzam</t>
  </si>
  <si>
    <t>محمود ماهر محمود عزام</t>
  </si>
  <si>
    <t>Bisan Hatem Amer Abu Ajwa</t>
  </si>
  <si>
    <t>بيسان حاتم عامر ابوعجوه</t>
  </si>
  <si>
    <t>Rula Suhail Jamil Al-Jadba</t>
  </si>
  <si>
    <t>روq سهيل جميل الجدبه</t>
  </si>
  <si>
    <t>Rafiq Zaher Jawdat Al-Yaziji</t>
  </si>
  <si>
    <t>رفيق زاهر جودت اليازجي</t>
  </si>
  <si>
    <t>Yahya Mohammed Said Banat</t>
  </si>
  <si>
    <t>يحيى محمد سعيد بنات</t>
  </si>
  <si>
    <t>Maysara Habib Nabil Salim</t>
  </si>
  <si>
    <t>ميسرة حبيب نبيل سليم</t>
  </si>
  <si>
    <t>Ghadeer Wael Mohammed Said Al-Arabid</t>
  </si>
  <si>
    <t>غدير وائل محمد سعيد العرابيد</t>
  </si>
  <si>
    <t>Saif Al-Din Tamer Mahmoud Muqbil</t>
  </si>
  <si>
    <t>سيف الدين تامر محمود مقبل</t>
  </si>
  <si>
    <t>Aya Munir Mohammed Salem</t>
  </si>
  <si>
    <t>ايه منير محمد سالم</t>
  </si>
  <si>
    <t>Younis Kamal Mohammed Al-Najjar</t>
  </si>
  <si>
    <t>يونس كمال محمد النجار</t>
  </si>
  <si>
    <t>Mahmoud Majdi Taha Shahada</t>
  </si>
  <si>
    <t>محمود مجدي طه شحادة</t>
  </si>
  <si>
    <t>Izz Al-Din Rafat Mahmoud Salman</t>
  </si>
  <si>
    <t>عز الدين رأفت محمود سلمان</t>
  </si>
  <si>
    <t>Mohammed Ziyad Hassan Nasrallah</t>
  </si>
  <si>
    <t>محمد زياد حسن نصراo</t>
  </si>
  <si>
    <t>Abdel Rahman Jalal Mahmoud Tafesh</t>
  </si>
  <si>
    <t>عبد الرحمن جRل محمود طافش</t>
  </si>
  <si>
    <t>Abdel Rahim Mohammed Hassan Abdel Rahman</t>
  </si>
  <si>
    <t>عبد الرحيم محمد حسن عبدالرحمن</t>
  </si>
  <si>
    <t>Shuhoud Adel Hassan Aqel</t>
  </si>
  <si>
    <t>شهود عادل حسن عقل</t>
  </si>
  <si>
    <t>Mahmoud Hassan Mahmoud Al-Madhoun</t>
  </si>
  <si>
    <t>محمود حسن محمود ا{دهون</t>
  </si>
  <si>
    <t>Mohammed Iyad Riyad Hajjaj</t>
  </si>
  <si>
    <t>محمد إياد رياض حجاج</t>
  </si>
  <si>
    <t>Al-Sayed Mahmoud Ibrahim Junaid</t>
  </si>
  <si>
    <t>السيد محمود ابراهيم جنيد</t>
  </si>
  <si>
    <t>Hamdi Ahmed Mohammed Al-Rifi</t>
  </si>
  <si>
    <t>حمدي أحمد محمد الريفي</t>
  </si>
  <si>
    <t>Ramadan Mohammed Ramadan Al-Dibs</t>
  </si>
  <si>
    <t>رمضان محمد رمضان الدبس</t>
  </si>
  <si>
    <t>Maha Mohammed Abdel Rahim Abu Wadi</t>
  </si>
  <si>
    <t>مها محمد عبد الرحيم أبو وادي</t>
  </si>
  <si>
    <t>Shadi Akram Ahed Al-Shanti</t>
  </si>
  <si>
    <t>شادي أكرم عاهد الشنطي</t>
  </si>
  <si>
    <t>Hossam Raed Mohammed Rubin Awkal</t>
  </si>
  <si>
    <t>حسام رائد محمد روب6 عوكل</t>
  </si>
  <si>
    <t>Ibrahim Jihad Ibrahim Abu Shahada</t>
  </si>
  <si>
    <t>إبراهيم جهاد إبراهيم أبو شحادة</t>
  </si>
  <si>
    <t>Amir Mazen Yousef Al-Kafarna</t>
  </si>
  <si>
    <t>أمير مازن يوسف الكفارنه</t>
  </si>
  <si>
    <t>Mahmoud Hassan Mohammed Abu Zaher</t>
  </si>
  <si>
    <t>محمود حسن محمد ابوزاهر</t>
  </si>
  <si>
    <t>Al-Mutasim Ahmed Mohammed Al-Basyouni</t>
  </si>
  <si>
    <t>ا{عتصم أحمد محمد البسيوني</t>
  </si>
  <si>
    <t>Samer Mohammed Salim Abu Kashef</t>
  </si>
  <si>
    <t>سامر محمد سليم ابو كاشف</t>
  </si>
  <si>
    <t>Rami Mahmoud Arafat Dardona</t>
  </si>
  <si>
    <t>رامي محمود عرفات دردونه</t>
  </si>
  <si>
    <t>Alaa Khaled Mohammed Al-Matouq</t>
  </si>
  <si>
    <t>اqء خالد محمد ا{طوق</t>
  </si>
  <si>
    <t>Jawaher Hatem Jumaa Al-Barawi</t>
  </si>
  <si>
    <t>جواهر حاتم جمعه البراوي</t>
  </si>
  <si>
    <t>Shaima Mohammed Fathi Alwan</t>
  </si>
  <si>
    <t>شيماء محمد فتحي علوان</t>
  </si>
  <si>
    <t>Mohammed Fawzi Mustafa Alwan</t>
  </si>
  <si>
    <t>محمد فوزي مصطفى علوان</t>
  </si>
  <si>
    <t>Ghadeer Khair Mohammed Faraj Al-Bashliki</t>
  </si>
  <si>
    <t>غدير خير محمد فرج البشليكي</t>
  </si>
  <si>
    <t>Yousef Rafat Mohammed Al-Daour</t>
  </si>
  <si>
    <t>يوسف رأفت محمد الداعور</t>
  </si>
  <si>
    <t>Areej Nihad Abdel Rahman Al-Talouli</t>
  </si>
  <si>
    <t>أريج نهاد عبد الرحمن التلولي</t>
  </si>
  <si>
    <t>Hamdi Ahmed Naji Al-Ghandour</t>
  </si>
  <si>
    <t>حمدي أحمد ناجي الغندور</t>
  </si>
  <si>
    <t>Mohammed Ayman Abdel Majid Okasha</t>
  </si>
  <si>
    <t>محمد أيمن عبد ا{جيد عكاشه</t>
  </si>
  <si>
    <t>Inas Ahmed Abdel Majid Abu Zayed</t>
  </si>
  <si>
    <t>إيناس أحمد عبد ا{جيد ابو زايد</t>
  </si>
  <si>
    <t>Israa Samih Hassan Abu Zayda</t>
  </si>
  <si>
    <t>اسراء سميح حسن ابو زايده</t>
  </si>
  <si>
    <t>Ayman Mohammed Mahmoud Abu Zir</t>
  </si>
  <si>
    <t>أيمن محمد محمود ابو زر</t>
  </si>
  <si>
    <t>Jamal Ayoub Sobh Al-Najjar</t>
  </si>
  <si>
    <t>جمال ايوب صبح النجار</t>
  </si>
  <si>
    <t>Asia Mousa Salem Asaliya</t>
  </si>
  <si>
    <t>اسيا موسى سالم عسليه</t>
  </si>
  <si>
    <t>Ali Munji Mohammed Abu Lughd</t>
  </si>
  <si>
    <t>علي منجي محمد ابو لغد</t>
  </si>
  <si>
    <t>Yahya Jamal Mohammed Obeid</t>
  </si>
  <si>
    <t>يحيى جمال محمد عبيد</t>
  </si>
  <si>
    <t>Rana Ahed Othman Harb</t>
  </si>
  <si>
    <t>رنا عاهد عثمان حرب</t>
  </si>
  <si>
    <t>Islam Hani Mohammed Radwan</t>
  </si>
  <si>
    <t>اسRم هاني محمد رضوان</t>
  </si>
  <si>
    <t>Kholoud Yasser Nabhan Shalayel</t>
  </si>
  <si>
    <t>خلود ياسر نبهان شRيل</t>
  </si>
  <si>
    <t>Malak Said Hassan Salem</t>
  </si>
  <si>
    <t>ملك سعيد حسن سالم</t>
  </si>
  <si>
    <t>Mohammed Omar Masoud Ata Allah</t>
  </si>
  <si>
    <t>محمد عمر مسعود عطا اo</t>
  </si>
  <si>
    <t>Mahmoud Mohammed Ibrahim Mahjouz</t>
  </si>
  <si>
    <t>محمود محمد ابراهيم محجز</t>
  </si>
  <si>
    <t>Nada Hayel Basem Al-Dahshan</t>
  </si>
  <si>
    <t>ندا هايل باسم الدهشان</t>
  </si>
  <si>
    <t>Mohammed Hani Ibrahim Salem</t>
  </si>
  <si>
    <t>محمد هاني ابراهيم سالم</t>
  </si>
  <si>
    <t>Mohammed Fawaz Talaat Salem</t>
  </si>
  <si>
    <t>محمد فواز طلعت سالم</t>
  </si>
  <si>
    <t>Mohammed Masoud Salem Daghmash</t>
  </si>
  <si>
    <t>محمد مسعود سالم دغمش</t>
  </si>
  <si>
    <t>Sharaf Al-Din Mohammed Iyad Abdel Fattah Abdel Nabi</t>
  </si>
  <si>
    <t>شرف الدين محمد اياد عبد الفتاح عبد النبي</t>
  </si>
  <si>
    <t>Mohammed Alaa Mohammed Hassan</t>
  </si>
  <si>
    <t>محمد عRء محمد حسان</t>
  </si>
  <si>
    <t>Yahya Khaled Salman Salim</t>
  </si>
  <si>
    <t>يحيي خالد سلمان سليم</t>
  </si>
  <si>
    <t>Mohammed Salama Ahmed Daher</t>
  </si>
  <si>
    <t>محمد سRمه أحمد ضاهر</t>
  </si>
  <si>
    <t>Suhaib Khader Yousef Muqat</t>
  </si>
  <si>
    <t>صهيب خضر يوسف مقاط</t>
  </si>
  <si>
    <t>Alaa Al-Din Ashraf Khalil Al-Sharbasi</t>
  </si>
  <si>
    <t>عRءالدين اشرف خليل الشرباصي</t>
  </si>
  <si>
    <t>Mumin Yousef Mahmoud Jareed</t>
  </si>
  <si>
    <t>مؤمن يوسف محمود جريد</t>
  </si>
  <si>
    <t>Rabab Salem Suleiman Salem Deeb</t>
  </si>
  <si>
    <t>رباب سالم سليمان سالم ديب</t>
  </si>
  <si>
    <t>Abdel Karim Hisham Mohammed Abdel Aal</t>
  </si>
  <si>
    <t>عبدالكريم هشام محمد عبد العال</t>
  </si>
  <si>
    <t>Abdullah Jalal Hassan Sarsour</t>
  </si>
  <si>
    <t>عبداo جRل حسن صرصور</t>
  </si>
  <si>
    <t>Wesam Salah Ghaleb Abdel Aal</t>
  </si>
  <si>
    <t>وسام صRح غالب عبد العال</t>
  </si>
  <si>
    <t>Basel Ahmed Abdel Karim Al-Jumla</t>
  </si>
  <si>
    <t>باسل أحمد عبد الكريم الجملة</t>
  </si>
  <si>
    <t>Abdel Raouf Rizq Jumaa Al-Khatib</t>
  </si>
  <si>
    <t>عبد الرؤوف رزق جمعة الخطيب</t>
  </si>
  <si>
    <t>Mohammed Rafat Hamza Khader</t>
  </si>
  <si>
    <t>محمد رأفت حمزه خضر</t>
  </si>
  <si>
    <t>Suad Akram Kanaan Al-Qanou</t>
  </si>
  <si>
    <t>سعاد اكرم كنعان القانوع</t>
  </si>
  <si>
    <t>Yahya Marwan Yahya Al-Daya</t>
  </si>
  <si>
    <t>يحيى مروان يحيى الدايه</t>
  </si>
  <si>
    <t>Amani Mohammed Rizq Salem Deeb</t>
  </si>
  <si>
    <t>اماني محمد رزق سالم ديب</t>
  </si>
  <si>
    <t>Mohammed Jibril Mohammed Omar Al-Shobaki</t>
  </si>
  <si>
    <t>محمد جبريل محمد عمر الشوبكي</t>
  </si>
  <si>
    <t>Amira Adel Zaki Al-Nahhal</t>
  </si>
  <si>
    <t>أميره عادل زكي النحال</t>
  </si>
  <si>
    <t>Tasneem Imad Mahmoud Zaid</t>
  </si>
  <si>
    <t>تسنيم عماد محمود زيد</t>
  </si>
  <si>
    <t>Areej Jihad Nayef Mushtaha</t>
  </si>
  <si>
    <t>اريج جهاد نايف مشتهى</t>
  </si>
  <si>
    <t>Ibrahim Abdel Fattah Sadiq Daher</t>
  </si>
  <si>
    <t>ابراهيم عبد الفتاح صادق ضاهر</t>
  </si>
  <si>
    <t>Diaa Ahmed Qaddoura Hamouda</t>
  </si>
  <si>
    <t>ضياء أحمد قدوره حموده</t>
  </si>
  <si>
    <t>Dayf Allah Riyad Issa Khas</t>
  </si>
  <si>
    <t>ضيف اo رياض عيسى خاص</t>
  </si>
  <si>
    <t>Mahmoud Mohammed Misbah Abu Asi</t>
  </si>
  <si>
    <t>محمود محمد مصباح ابو عاصي</t>
  </si>
  <si>
    <t>Alaa Asaad Khalil Eliwa</t>
  </si>
  <si>
    <t>آqء اسعد خليل عليوة</t>
  </si>
  <si>
    <t>Riham Fadl Said Eliwa</t>
  </si>
  <si>
    <t>ريهام فضل سعيد عليوة</t>
  </si>
  <si>
    <t>Marah Iyad Mohammed Sammour</t>
  </si>
  <si>
    <t>مرح اياد محمد سمور</t>
  </si>
  <si>
    <t>Obeida Mohammed Younis Bahar</t>
  </si>
  <si>
    <t>عبيدة محمد يونس بهار</t>
  </si>
  <si>
    <t>Ibrahim Yahya Amer Abu Manie</t>
  </si>
  <si>
    <t>ابراهيم يحيى عامر ابو منيع</t>
  </si>
  <si>
    <t>Abdel Rahman Khaled Abdel Mumin Ghanim</t>
  </si>
  <si>
    <t>عبد الرحمن خالد عبد ا{ؤمن غانم</t>
  </si>
  <si>
    <t>Tamer Raed Kamal Al-Dawawsa</t>
  </si>
  <si>
    <t>تامر رائد كمال الدواوسه</t>
  </si>
  <si>
    <t>Yousef Ayman Mohammed Shahada</t>
  </si>
  <si>
    <t>يوسف أيمن محمد شحادة</t>
  </si>
  <si>
    <t>Mohammed Walid Ibrahim Hamdouna</t>
  </si>
  <si>
    <t>محمد وليد ابراهيم حمدونه</t>
  </si>
  <si>
    <t>Kamal Amjad Kamal Mushtaha</t>
  </si>
  <si>
    <t>كمال امجد كمال مشتهى</t>
  </si>
  <si>
    <t>Mohammed Maher Ahmed Hijazi</t>
  </si>
  <si>
    <t>محمد ماهر أحمد حجازي</t>
  </si>
  <si>
    <t>Ahmed Wajdi Ibrahim Abu Hmeidan</t>
  </si>
  <si>
    <t>أحمد وجدي ابراهيم أبو حميدان</t>
  </si>
  <si>
    <t>Jumaa Akram Jumaa Abu Hashish</t>
  </si>
  <si>
    <t>جمعه اكرم جمعة ابو حشيش</t>
  </si>
  <si>
    <t>Ahmed Osama Mahmoud Radwan</t>
  </si>
  <si>
    <t>أحمد اسامه محمود رضوان</t>
  </si>
  <si>
    <t>Nimr Jihad Ibrahim Sahyoun</t>
  </si>
  <si>
    <t>نمر جهاد ابراهيم صهيون</t>
  </si>
  <si>
    <t>Alaa Omar Shahda Sheikha</t>
  </si>
  <si>
    <t>اqء عمر شحده شيخه</t>
  </si>
  <si>
    <t>Abdel Rahman Nasim Fathi Al-Louh</t>
  </si>
  <si>
    <t>عبدالرحمن نسيم فتحي اللوح</t>
  </si>
  <si>
    <t>Azzam Khamis Numan Habib</t>
  </si>
  <si>
    <t>عزام خميس نعمان حبيب</t>
  </si>
  <si>
    <t>Hadeel Nabil Mustafa Zino</t>
  </si>
  <si>
    <t>هديل نبيل مصطفى زينو</t>
  </si>
  <si>
    <t>Mohammed Sufyan Kamal Shamlakh</t>
  </si>
  <si>
    <t>محمد سفيان كمال شملخ</t>
  </si>
  <si>
    <t>Muanis Mohammed Rabah Al-Sawafiri</t>
  </si>
  <si>
    <t>مؤنس محمد رباح السوافيري</t>
  </si>
  <si>
    <t>Zuhair Zakariya Mahmoud Hassan</t>
  </si>
  <si>
    <t>زهير زكريا محمود حسان</t>
  </si>
  <si>
    <t>Ramadan Awni Abbas Nasr</t>
  </si>
  <si>
    <t>رمضان عوني عباس نصر</t>
  </si>
  <si>
    <t>Ahmed Ismail Jad Allah Irhim</t>
  </si>
  <si>
    <t>أحمد اسماعيل جاد اo ارحيم</t>
  </si>
  <si>
    <t>Nour Al-Din Zakariya Salman Al-Dahdouh</t>
  </si>
  <si>
    <t>نور الدين زكريا سلمان الدحدوح</t>
  </si>
  <si>
    <t>Mustafa Daoud Mohammed Al-Atbash</t>
  </si>
  <si>
    <t>مصطفى داود محمد اqطبش</t>
  </si>
  <si>
    <t>Rebhi Alaa Rebhi Bakr</t>
  </si>
  <si>
    <t>ربحي عRء ربحي بكر</t>
  </si>
  <si>
    <t>Saad Al-Din Mohammed Saad Al-Din Habib</t>
  </si>
  <si>
    <t>سعد الدين محمد سعد الدين حبيب</t>
  </si>
  <si>
    <t>Aoun Nawfal Abd Ashour</t>
  </si>
  <si>
    <t>عون نوفل عبد عاشور</t>
  </si>
  <si>
    <t>Mustafa Hamdi Daoud Abu Dalfa</t>
  </si>
  <si>
    <t>مصطفى حمدي داود ابوضلفة</t>
  </si>
  <si>
    <t>Yasmin Tariq Farouk Tafesh</t>
  </si>
  <si>
    <t>ياسم6 طارق فاروق طافش</t>
  </si>
  <si>
    <t>Ahmed Bashir Hussein Qanou</t>
  </si>
  <si>
    <t>احمد بشير حس6 قنوع</t>
  </si>
  <si>
    <t>Hamza Fathi Salim Othman</t>
  </si>
  <si>
    <t>حمزة فتحي سليم عثمان</t>
  </si>
  <si>
    <t>Ayat Ahmed Rabah Muhanna</t>
  </si>
  <si>
    <t>آيات أحمد رباح مهنا</t>
  </si>
  <si>
    <t>Reem Mohammed Abdel Rahman Abdel Aal</t>
  </si>
  <si>
    <t>ريم محمد عبد الرحمن عبد العال</t>
  </si>
  <si>
    <t>Aya Adnan Ismail Farhat</t>
  </si>
  <si>
    <t>ايه عدنان اسماعيل فرحات</t>
  </si>
  <si>
    <t>Izz Al-Din Muin Hassan Al-Madhoun</t>
  </si>
  <si>
    <t>عز الدين مع6 حسن ا{دهون</t>
  </si>
  <si>
    <t>Saadi Nidal Saadi Irhim</t>
  </si>
  <si>
    <t>سعدي نضال سعدي ارحيم</t>
  </si>
  <si>
    <t>Saraya Imad Hassan Islim</t>
  </si>
  <si>
    <t>سرايا عماد حسن اسليم</t>
  </si>
  <si>
    <t>Tahani Ashour Ata Al-Shrafi</t>
  </si>
  <si>
    <t>تهاني عاشور عطا الشرافي</t>
  </si>
  <si>
    <t>Bilal Khaled Abdel Raouf Al-Bahloul</t>
  </si>
  <si>
    <t>بRل خالد عبد الرؤوف البهلول</t>
  </si>
  <si>
    <t>Yahya Hani Alyan Eliwa</t>
  </si>
  <si>
    <t>يحيى هاني عليان عليوة</t>
  </si>
  <si>
    <t>Ihsan Samih Said Abu Hajar</t>
  </si>
  <si>
    <t>احسان سميح سعيد ابو حجر</t>
  </si>
  <si>
    <t>Mohammed Adel Subhi Bahar</t>
  </si>
  <si>
    <t>محمد عادل صبحي بهار</t>
  </si>
  <si>
    <t>Ahmed Hussein Suleiman Abu Marahil</t>
  </si>
  <si>
    <t>احمد حس6 سليمان ابو مراحيل</t>
  </si>
  <si>
    <t>Mohammed Mutawakkel Ahmed Al-Daqran</t>
  </si>
  <si>
    <t>محمد متوكل أحمد الدقران</t>
  </si>
  <si>
    <t>Hind Ibrahim Said Al-Taweel</t>
  </si>
  <si>
    <t>هند ابراهيم سعيد الطويل</t>
  </si>
  <si>
    <t>Nisreen Hassan Mohammed Aqel</t>
  </si>
  <si>
    <t>نسرين حسن محمد عقل</t>
  </si>
  <si>
    <t>Amani Anwar Shawqi Blaiha</t>
  </si>
  <si>
    <t>اماني انور شوقي بليحه</t>
  </si>
  <si>
    <t>Anas Majdi Rizq Shamali</t>
  </si>
  <si>
    <t>انس مجدي رزق شمالي</t>
  </si>
  <si>
    <t>Yasmin Ahmed Ali Abu Rahma</t>
  </si>
  <si>
    <t>ياسم6 أحمد علي ابو رحمه</t>
  </si>
  <si>
    <t>Haya Hani Hussein Al-Hour</t>
  </si>
  <si>
    <t>هيا هاني حس6 الهور</t>
  </si>
  <si>
    <t>Ahmed Ayman Jaber Ismail</t>
  </si>
  <si>
    <t>احمد أيمن جابر إسماعيل</t>
  </si>
  <si>
    <t>Alaa Mahmoud Abdel Hamid Jadallah</t>
  </si>
  <si>
    <t>اqء محمود عبد الحميد جاداo</t>
  </si>
  <si>
    <t>Bashar Sami Musleh Faraj Allah</t>
  </si>
  <si>
    <t>بشار سامي مصلح فرج اo</t>
  </si>
  <si>
    <t>Ahmed Habib Midaan Al-Qrinawi</t>
  </si>
  <si>
    <t>احمد حبيب مضعان القريناوي</t>
  </si>
  <si>
    <t>Malak Adnan Suleiman Sarsour</t>
  </si>
  <si>
    <t>مRك عدنان سليمان صرصور</t>
  </si>
  <si>
    <t>Mohammed Rafat Salem Al-Mashi</t>
  </si>
  <si>
    <t>محمد رأفت سالم ا{اشي</t>
  </si>
  <si>
    <t>Anas Filistin Mohammed Qudama</t>
  </si>
  <si>
    <t>انس فلسط6 محمد قضامه</t>
  </si>
  <si>
    <t>Rana Mohammed Mahmoud Abu Al-Naja</t>
  </si>
  <si>
    <t>رنا محمد محمود ابو النجا</t>
  </si>
  <si>
    <t>Baraa Walid Mohammed Abu Shuaib</t>
  </si>
  <si>
    <t>براء وليد محمد ابو شعيب</t>
  </si>
  <si>
    <t>Mohammed Salem Fawzi Al-Sawafiri</t>
  </si>
  <si>
    <t>محمد سالم فوزي السوافيري</t>
  </si>
  <si>
    <t>Abeer Ahmed Ibrahim Al-Assar</t>
  </si>
  <si>
    <t>عبير أحمد ابراهيم العصار</t>
  </si>
  <si>
    <t>Dawood Sami Daoud Wahdan</t>
  </si>
  <si>
    <t>داوود سامي داود وهدان</t>
  </si>
  <si>
    <t>Fatima Said Hassan Al-Shafei</t>
  </si>
  <si>
    <t>فاطمه سعيد حسن الشافعي</t>
  </si>
  <si>
    <t>Ola Atef Abdel Hadi Atwan</t>
  </si>
  <si>
    <t>ُعR عاطف عبد الهادي عطوان</t>
  </si>
  <si>
    <t>Ahmed Majid Ahmed Rabah</t>
  </si>
  <si>
    <t>احمد ماجد أحمد رباح</t>
  </si>
  <si>
    <t>Hamza Ahmed Zeidan Al-Hawajri</t>
  </si>
  <si>
    <t>حمزة أحمد زيدان الحواجري</t>
  </si>
  <si>
    <t>Fairouz Suleiman Ahmed Al-Tallaa</t>
  </si>
  <si>
    <t>فيروز سليمان أحمد الطRع</t>
  </si>
  <si>
    <t>Jihad Nizar Ghazi Abu Nasr</t>
  </si>
  <si>
    <t>جهاد نزار غازي ابو نصر</t>
  </si>
  <si>
    <t>Rima Ismail Mohammed Abu Lubda</t>
  </si>
  <si>
    <t>ريما اسماعيل محمد ابو لبده</t>
  </si>
  <si>
    <t>Ansam Anis Fathi Abdel Nabi</t>
  </si>
  <si>
    <t>انسام انيس فتحي عبد النبي</t>
  </si>
  <si>
    <t>Shams Suhail Abdel Rahman Al-Sous</t>
  </si>
  <si>
    <t>شمس سهيل عبد الرحمن الصوص</t>
  </si>
  <si>
    <t>Abdel Ati Mahmoud Abdel Ati Abu Al-Awar</t>
  </si>
  <si>
    <t>عبد العاطي محمود عبد العاطى ابو اqعور</t>
  </si>
  <si>
    <t>Bakr Nabil Hassan Abu Jabr</t>
  </si>
  <si>
    <t>بكر نبيل حسن ابوجبر</t>
  </si>
  <si>
    <t>Bisan Nidal Lutfi Saqr</t>
  </si>
  <si>
    <t>بيسان نضال لطفي صقر</t>
  </si>
  <si>
    <t>Karim Riyad Hamdan Al-Shaer</t>
  </si>
  <si>
    <t>كريم رياض حمدان الشاعر</t>
  </si>
  <si>
    <t>Issa Mazen Said Al-Zard</t>
  </si>
  <si>
    <t>عيسى مازن سعيد الزرد</t>
  </si>
  <si>
    <t>Ahmed Mufid Ata Jouda</t>
  </si>
  <si>
    <t>احمد مفيد عطا جودة</t>
  </si>
  <si>
    <t>Jamal Samir Ramadan Al-Hassi</t>
  </si>
  <si>
    <t>جمال سمير رمضان الهسي</t>
  </si>
  <si>
    <t>Ghadeer Ayman Mahmoud Abu Al-Naja</t>
  </si>
  <si>
    <t>غدير أيمن محمود ابو النجا</t>
  </si>
  <si>
    <t>Mohammed Alyan Rashad Al-Dous</t>
  </si>
  <si>
    <t>محمد عليان رشاد الدوس</t>
  </si>
  <si>
    <t>Ahmed Khaled Ahmed Abu Shaheen</t>
  </si>
  <si>
    <t>احمد خالد أحمد ابو شاه6</t>
  </si>
  <si>
    <t>Amr Yousef Ahmed Abu Saada</t>
  </si>
  <si>
    <t>عمرو يوسف أحمد ابو سعادة</t>
  </si>
  <si>
    <t>Shaima Raef Salman Abu Shab</t>
  </si>
  <si>
    <t>شيماء رائف سلمان ابو شاب</t>
  </si>
  <si>
    <t>Shams Amer Abdel Rahman Ibreika</t>
  </si>
  <si>
    <t>شمس عامر عبد الرحمن ابريكه</t>
  </si>
  <si>
    <t>Mohammed Tamim Falouji Al-Agha</t>
  </si>
  <si>
    <t>محمد تميم فالوجي اqغا</t>
  </si>
  <si>
    <t>Mahmoud Mohammed Ibrahim Abu Nimr</t>
  </si>
  <si>
    <t>محمود محمد ابراهيم ابو نمر</t>
  </si>
  <si>
    <t>Hanan Khaled Ahmed Al-Jakhlub</t>
  </si>
  <si>
    <t>حنان خالد أحمد الجخلب</t>
  </si>
  <si>
    <t>Mohammed Atef Abdel Wahab Hamdan</t>
  </si>
  <si>
    <t>محمد عاطف عبد الوهاب حمدان</t>
  </si>
  <si>
    <t>Mohammed Iyad Mohammed Baraka</t>
  </si>
  <si>
    <t>محمد اياد محمد بركة</t>
  </si>
  <si>
    <t>Hisham Mohammed Suleiman Al-Astal</t>
  </si>
  <si>
    <t>هشام محمد سليمان اqسطل</t>
  </si>
  <si>
    <t>Ola Omar Salman Abu Shab</t>
  </si>
  <si>
    <t>عR عمر سلمان ابو شاب</t>
  </si>
  <si>
    <t>Imad Khaled Mohammed Al-Khatib</t>
  </si>
  <si>
    <t>عماد خالد محمد الخطيب</t>
  </si>
  <si>
    <t>Iman Said Khamis Al-Shorbaji</t>
  </si>
  <si>
    <t>ايمان سعيد خميس الشوربجي</t>
  </si>
  <si>
    <t>Mohammed Ismail Mahmoud Abu Hamad</t>
  </si>
  <si>
    <t>محمد اسماعيل محمود ابو حمد</t>
  </si>
  <si>
    <t>Hossam Omar Ahmed Al-Haj</t>
  </si>
  <si>
    <t>حسام عمر أحمد الحاج</t>
  </si>
  <si>
    <t>Mohammed Nahed Hosni Abu Yousef</t>
  </si>
  <si>
    <t>محمد ناهض حسني ابويوسف</t>
  </si>
  <si>
    <t>Diaa Al-Din Samir Abdel Karim Al-Faqawi</t>
  </si>
  <si>
    <t>ضياء الدين سمير عبد الكريم الفقعاوي</t>
  </si>
  <si>
    <t>Adnan Rasmi Al-Abd Qdeih</t>
  </si>
  <si>
    <t>عدنان رسمي العبد قديح</t>
  </si>
  <si>
    <t>Mohammed Naser Suleiman Al-Astal</t>
  </si>
  <si>
    <t>محمد ناصر سليمان اqسطل</t>
  </si>
  <si>
    <t>Majda Mohammed Abdel Majid Al-Astal</t>
  </si>
  <si>
    <t>ماجده محمد عبد ا{جيد اqسطل</t>
  </si>
  <si>
    <t>Khalil Ibrahim Khalil Abu Jarada</t>
  </si>
  <si>
    <t>خليل ابراهيم خليل ابو جراده</t>
  </si>
  <si>
    <t>Abdo Mahmoud Abdo Al-Astal</t>
  </si>
  <si>
    <t>عبدو محمود عبدو اqسطل</t>
  </si>
  <si>
    <t>Ahmed Nael Ibrahim Abu Mustafa</t>
  </si>
  <si>
    <t>أحمد نائل ابراهيم ابو مصطفى</t>
  </si>
  <si>
    <t>Mohammed Awad Sayed Zeidan</t>
  </si>
  <si>
    <t>محمد عوض سيد زيدان</t>
  </si>
  <si>
    <t>Yousef Mohammed Yousef Tamraz</t>
  </si>
  <si>
    <t>يوسف محمد يوسف تمراز</t>
  </si>
  <si>
    <t>Muhannad Mohammed Mahmoud Abu Rahma</t>
  </si>
  <si>
    <t>مهند محمد محمود ابو رحمه</t>
  </si>
  <si>
    <t>Abdullah Atef Ismail Al-Badrsawi</t>
  </si>
  <si>
    <t>عبد اo عاطف اسماعيل البدرساوي</t>
  </si>
  <si>
    <t>Rawan Talal Amer Al-Akhras</t>
  </si>
  <si>
    <t>روان طRل عامر اqخرس</t>
  </si>
  <si>
    <t>Al-Baraa Abdel Malik Salman Obeid</t>
  </si>
  <si>
    <t>البراء عبد ا{الك سلمان عبيد</t>
  </si>
  <si>
    <t>Jamal Khalil Suleiman Hamada</t>
  </si>
  <si>
    <t>جمال خليل سليمان حمادة</t>
  </si>
  <si>
    <t>Sundus Suleiman Numan Haboush</t>
  </si>
  <si>
    <t>سندس سليمان نعمان حبوش</t>
  </si>
  <si>
    <t>Nariman Hatem Rebhi Al-Madhoun</t>
  </si>
  <si>
    <t>ناريمان حاتم ربحي ا{دهون</t>
  </si>
  <si>
    <t>Mahmoud Iyad Farouk Jalhom</t>
  </si>
  <si>
    <t>محمود اياد فاروق جلهوم</t>
  </si>
  <si>
    <t>Mustafa Iyad Yousef Malaka</t>
  </si>
  <si>
    <t>مصطفى اياد يوسف ملكه</t>
  </si>
  <si>
    <t>Issa Samir Mohammed Alloush</t>
  </si>
  <si>
    <t>عيسى سمير محمد علوش</t>
  </si>
  <si>
    <t>Alaa Hossam Abd Rabbo Abu Jaser</t>
  </si>
  <si>
    <t>اqء حسام عبد ربه أبو جاسر</t>
  </si>
  <si>
    <t>Muhannad Asaad Abdel Wahab Badwan</t>
  </si>
  <si>
    <t>مهند أسعد عبد الوهاب بدوان</t>
  </si>
  <si>
    <t>Khaled Atef Mohammed Abu Shuaib</t>
  </si>
  <si>
    <t>خالد عاطف محمد ابو شعيب</t>
  </si>
  <si>
    <t>Mohammed Nimr Atiya Samaan</t>
  </si>
  <si>
    <t>محمد نمر عطية سمعان</t>
  </si>
  <si>
    <t>Mahmoud Mohammed Ahmed Qanou</t>
  </si>
  <si>
    <t>محمود محمد أحمد قنوع</t>
  </si>
  <si>
    <t>Uday Tamer Abdel Rahman Al-Maghari</t>
  </si>
  <si>
    <t>عدي تامر عبد الرحمن ا{غاري</t>
  </si>
  <si>
    <t>Mohammed Al-Sayed Mohammed Al-Aqqad</t>
  </si>
  <si>
    <t>محمد السيد محمد العقاد</t>
  </si>
  <si>
    <t>Ahmed Ayman Hassan Yassin</t>
  </si>
  <si>
    <t>احمد أيمن حسن ياس6</t>
  </si>
  <si>
    <t>Mahmoud Wael Ali Isbeita</t>
  </si>
  <si>
    <t>محمود وائل علي اسبيته</t>
  </si>
  <si>
    <t>Siraj Al-Din Marwan Mohammed Al-Hassi</t>
  </si>
  <si>
    <t>سراج الدين مروان محمد الهسي</t>
  </si>
  <si>
    <t>Suhail Abdel Sami Mohammed Marshoud</t>
  </si>
  <si>
    <t>سهيل عبد السميع محمد مرشود</t>
  </si>
  <si>
    <t>Fadi Hani Ibrahim Al-Madhoun</t>
  </si>
  <si>
    <t>فادي هاني ابراهيم ا{دهون</t>
  </si>
  <si>
    <t>Duha Hamza Saad Al-Din Al-Sheikh</t>
  </si>
  <si>
    <t>ضحى حمزه سعد الدين الشيخ</t>
  </si>
  <si>
    <t>Bayan Zuhair Mohammed Ouda</t>
  </si>
  <si>
    <t>بيان زهير محمد عوده</t>
  </si>
  <si>
    <t>Dima Nidal Abdel Majid Abu Qamar</t>
  </si>
  <si>
    <t>ديما نضال عبد ا{جيد ابو قمر</t>
  </si>
  <si>
    <t>Mai Salman Mohammed Al-Rawwagh</t>
  </si>
  <si>
    <t>مي سلمان محمد الرواغ</t>
  </si>
  <si>
    <t>Mohammed Ismail Mohammed Ayyad</t>
  </si>
  <si>
    <t>محمد اسماعيل محمد عياد</t>
  </si>
  <si>
    <t>Afnan Jihad Matar Al-Manasra</t>
  </si>
  <si>
    <t>افنان جهاد مطر ا{ناصره</t>
  </si>
  <si>
    <t>Dina Wael Qutb Bdair</t>
  </si>
  <si>
    <t>دينا وائل قطب بدير</t>
  </si>
  <si>
    <t>Musab Ibrahim Abdel Qadir Abu Lubda</t>
  </si>
  <si>
    <t>مصعب إبراهيم عبد القادر أبو لبده</t>
  </si>
  <si>
    <t>Ali Mohammed Tawfiq Al-Juju</t>
  </si>
  <si>
    <t>علي محمد توفيق الجوجو</t>
  </si>
  <si>
    <t>Adham Awni Ibrahim Al-Namnam</t>
  </si>
  <si>
    <t>ادهم عوني ابراهيم النمنم</t>
  </si>
  <si>
    <t>Mohammed Atef Saleh Al-Zamli</t>
  </si>
  <si>
    <t>محمد عاطف صالح الزاملي</t>
  </si>
  <si>
    <t>Yahya Said Khalil Abu Darabi</t>
  </si>
  <si>
    <t>يحيى سعيد خليل ابو درابي</t>
  </si>
  <si>
    <t>Hamdan Walid Hamdan Tabasi</t>
  </si>
  <si>
    <t>حمدان وليد حمدان طباسي</t>
  </si>
  <si>
    <t>Ruba Yasser Mahmoud Nawas</t>
  </si>
  <si>
    <t>ربا ياسر محمود نواس</t>
  </si>
  <si>
    <t>Heba Wesam Said Zaqqut</t>
  </si>
  <si>
    <t>هبه وسام سعيد زقوت</t>
  </si>
  <si>
    <t>Abdel Qadir Taysir Mahmoud Al-Halabi</t>
  </si>
  <si>
    <t>عبد القادر تيسير محمود الحلبي</t>
  </si>
  <si>
    <t>Mohammed Hisham Al-Abd Abu Hlayel</t>
  </si>
  <si>
    <t>محمد هشام العبد أبو هليل</t>
  </si>
  <si>
    <t>Mohammed Salah Saleh Al-Sawalha</t>
  </si>
  <si>
    <t>محمد صRح صالح الصوالحه</t>
  </si>
  <si>
    <t>Karim Rabah Harbi Jarada</t>
  </si>
  <si>
    <t>كريم رباح حربي جرادة</t>
  </si>
  <si>
    <t>Omar Mohammed Badr Al-Ghandour</t>
  </si>
  <si>
    <t>عمر محمد بدر الغندور</t>
  </si>
  <si>
    <t>Ahmed Taleb Yousef Al-Asi</t>
  </si>
  <si>
    <t>أحمد طالب يوسف العاصي</t>
  </si>
  <si>
    <t>Duha Farid Ismail Ghalia</t>
  </si>
  <si>
    <t>ضحى فريد اسماعيل غاليه</t>
  </si>
  <si>
    <t>Osama Awni Mohammed Al-Mahlawi</t>
  </si>
  <si>
    <t>أسامة عوني محمد ا{حRوي</t>
  </si>
  <si>
    <t>Suleiman Talal Suleiman Abu Hashish</t>
  </si>
  <si>
    <t>سليمان طRل سليمان ابو حشيش</t>
  </si>
  <si>
    <t>Mutasim Ahmed Lutfi Al-Batrikhi</t>
  </si>
  <si>
    <t>معتصم أحمد لطفي البطريخي</t>
  </si>
  <si>
    <t>Khadija Mohammed Asaad Malaka</t>
  </si>
  <si>
    <t>خديجة محمد اسعد ملكه</t>
  </si>
  <si>
    <t>Mustafa Mohammed Kamal Abu Hasira</t>
  </si>
  <si>
    <t>مصطفى محمد كمال ابو حصيره</t>
  </si>
  <si>
    <t>Yasmin Ayyad Abdullah Tarabin Jarmi</t>
  </si>
  <si>
    <t>ياسم6 عياد عبداo تراب6 جرمي</t>
  </si>
  <si>
    <t>Uday Sami Abdel Malik Al-Qara</t>
  </si>
  <si>
    <t>عدي سامي عبد ا{الك القرا</t>
  </si>
  <si>
    <t>Alaa Mahmoud Suleiman Abu Saada</t>
  </si>
  <si>
    <t>عRء محمود سليمان ابو سعادة</t>
  </si>
  <si>
    <t>Amir Sami Mohammed Muammar</t>
  </si>
  <si>
    <t>أمير سامي محمد معمر</t>
  </si>
  <si>
    <t>Ibrahim Yasser Ahmed Abu Hayya</t>
  </si>
  <si>
    <t>ابراهيم ياسر أحمد ابو حيه</t>
  </si>
  <si>
    <t>Ihab Salah Al-Din Mohammed Zanoun</t>
  </si>
  <si>
    <t>ايهاب صRح الدين محمد زنون</t>
  </si>
  <si>
    <t>Abdullah Muqbil Mansour Al-Edeini</t>
  </si>
  <si>
    <t>عبد اo مقبل منصور العديني</t>
  </si>
  <si>
    <t>Ahmed Mohammed Jamil Miqdad</t>
  </si>
  <si>
    <t>احمد محمد جميل مقداد</t>
  </si>
  <si>
    <t>Yaqeen Ahmed Naim Al-Jabri</t>
  </si>
  <si>
    <t>يق6 أحمد نعيم الجبري</t>
  </si>
  <si>
    <t>Mohammed Hussein Hassan Al-Maqadma</t>
  </si>
  <si>
    <t>محمد حس6 حسن ا{قادمه</t>
  </si>
  <si>
    <t>Nabih Mohammed Ghaleb Al-Bitar</t>
  </si>
  <si>
    <t>نبيه محمد غالب البيطار</t>
  </si>
  <si>
    <t>Shaima Subhi Mousa Al-Qudra</t>
  </si>
  <si>
    <t>شيماء صبحي موسى القدره</t>
  </si>
  <si>
    <t>Khaled Ali Fawzi Abu Hamad</t>
  </si>
  <si>
    <t>خالد علي فوزي ابو حمد</t>
  </si>
  <si>
    <t>Amr Khaled Abdel Aal Al-Farra</t>
  </si>
  <si>
    <t>عمرو خالد عبد العال الفرا</t>
  </si>
  <si>
    <t>Ibrahim Abdel Latif Mohammed Abu Draz</t>
  </si>
  <si>
    <t>ابراهيم عبد اللطيف محمد ابو دراز</t>
  </si>
  <si>
    <t>Mahmoud Ahmed Mustafa Al-Astal</t>
  </si>
  <si>
    <t>محمود أحمد مصطفى اqسطل</t>
  </si>
  <si>
    <t>Samar Riyad Khaled Al-Bayouk</t>
  </si>
  <si>
    <t>سمر رياض خالد البيوك</t>
  </si>
  <si>
    <t>Amr Yasser Ibrahim Baraka</t>
  </si>
  <si>
    <t>عمرو ياسر ابراهيم بركة</t>
  </si>
  <si>
    <t>Abdel Rahman Mahmoud Mansour Wafi</t>
  </si>
  <si>
    <t>عبد الرحمن محمود منصور وافي</t>
  </si>
  <si>
    <t>Hamad Hamada Suleiman Al-Arjani</t>
  </si>
  <si>
    <t>حمد حماده سليمان العرجاني</t>
  </si>
  <si>
    <t>Mohammed Mahmoud Ahmed Al-Astal</t>
  </si>
  <si>
    <t>محمد محمود أحمد اqسطل</t>
  </si>
  <si>
    <t>Uday Mohammed Ahed Ata Abu Karsh</t>
  </si>
  <si>
    <t>عدي محمد عاهد عطا ابوكرش</t>
  </si>
  <si>
    <t>Hammam Samara Suleiman Jarour</t>
  </si>
  <si>
    <t>همام سماره سليمان جعرور</t>
  </si>
  <si>
    <t>Nada Sami Ali Qazaat</t>
  </si>
  <si>
    <t>ندا سامي علي قزعاط</t>
  </si>
  <si>
    <t>Nader Abdel Rahim Yousef Abdel Aal Muharam</t>
  </si>
  <si>
    <t>نادر عبد الرحيم يوسف عبد العال محرم</t>
  </si>
  <si>
    <t>Saja Mohammed Abdel Fattah Abu Daid</t>
  </si>
  <si>
    <t>سجى محمد عبد الفتاح ابو ديد</t>
  </si>
  <si>
    <t>Aya Khader Al-Abd Abu Hlayel</t>
  </si>
  <si>
    <t>آيه خضر العبد أبو هليل</t>
  </si>
  <si>
    <t>Shahd Ghazi Ali Lubbad</t>
  </si>
  <si>
    <t>شهد غازي علي لبد</t>
  </si>
  <si>
    <t>Mohammed Abdel Rahman Ibrahim Zaher</t>
  </si>
  <si>
    <t>محمد عبد الرحمن ابراهيم ظاهر</t>
  </si>
  <si>
    <t>Mahmoud Hani Mahmoud Abu Hadayed</t>
  </si>
  <si>
    <t>محمود هاني محمود أبو حدايد</t>
  </si>
  <si>
    <t>Yousef Hassan Ahmoud Al-Hums</t>
  </si>
  <si>
    <t>يوسف حسن احمود الهمص</t>
  </si>
  <si>
    <t>Maysara Munir Khalaf Basal</t>
  </si>
  <si>
    <t>ميسره منير خلف بصل</t>
  </si>
  <si>
    <t>Ahmed Marwan Ali Al-Adham</t>
  </si>
  <si>
    <t>احمد مروان علي اqدهم</t>
  </si>
  <si>
    <t>Mohammed Sami Mustafa Al-Aaraj</t>
  </si>
  <si>
    <t>محمد سامي مصطفى اqعرج</t>
  </si>
  <si>
    <t>Mohammed Atallah Yousef Azzam</t>
  </si>
  <si>
    <t>محمد عطااo يوسف عزام</t>
  </si>
  <si>
    <t>Nour Al-Huda Abdullah Mustafa Al-Ashqar</t>
  </si>
  <si>
    <t>نور الهدى عبداo مصطفى اîشقر</t>
  </si>
  <si>
    <t>Mohammed Naser Ibrahim Hussein</t>
  </si>
  <si>
    <t>محمد ناصر ابراهيم حس6</t>
  </si>
  <si>
    <t>Ahmed Riyad Abdel Fattah Foura</t>
  </si>
  <si>
    <t>احمد رياض عبد الفتاح فورة</t>
  </si>
  <si>
    <t>Yousef Ahmed Mahmoud Khattab</t>
  </si>
  <si>
    <t>يوسف أحمد محمود خطاب</t>
  </si>
  <si>
    <t>Alaa Jumaa Salim Al-Shaer</t>
  </si>
  <si>
    <t>اqء جمعه سليم الشاعر</t>
  </si>
  <si>
    <t>Atiya Musleh Atiya Tarabin Jarmi</t>
  </si>
  <si>
    <t>عطيه مصلح عطيه تراب6 جرمي</t>
  </si>
  <si>
    <t>Walid Bashir Mohammed Al-Sabawi</t>
  </si>
  <si>
    <t>وليد بشير محمد السبعاوي</t>
  </si>
  <si>
    <t>Khaldoun Mazen Mahmoud Al-Talmas</t>
  </si>
  <si>
    <t>خلدون مازن محمود التلمس</t>
  </si>
  <si>
    <t>Sara Osama Abdel Balawi</t>
  </si>
  <si>
    <t>سارة اسامه عبد البلعاوي</t>
  </si>
  <si>
    <t>Nader Raed Mohammed Ishteiwi</t>
  </si>
  <si>
    <t>نادر رائد محمد اشتيوي</t>
  </si>
  <si>
    <t>Louay Yusri Asaad Maghafil</t>
  </si>
  <si>
    <t>لؤي يسري اسعد مغافل</t>
  </si>
  <si>
    <t>Mohammed Mohammed Fadl Hamed Hassouna</t>
  </si>
  <si>
    <t>محمد محمد فضل حامد حسونة</t>
  </si>
  <si>
    <t>Fadi Sami Said Al-Daour</t>
  </si>
  <si>
    <t>فادي سامي سعيد الداعور</t>
  </si>
  <si>
    <t>Abdel Rahman Abdullah Ibrahim Abu Hayya</t>
  </si>
  <si>
    <t>عبدالرحمن عبداo ابراهيم أبو حيه</t>
  </si>
  <si>
    <t>Jannat Zaki Yousef Haboush</t>
  </si>
  <si>
    <t>جنات زكي يوسف حبوش</t>
  </si>
  <si>
    <t>Rawan Shaldan Salman Al-Najjar</t>
  </si>
  <si>
    <t>روان شلدان سلمان النجار</t>
  </si>
  <si>
    <t>Yousef Naji Faris Al-Hayek</t>
  </si>
  <si>
    <t>يوسف ناجي فارس الحايك</t>
  </si>
  <si>
    <t>Rula Maher Zuhdi Thuraya</t>
  </si>
  <si>
    <t>روq ماهر زهدي ثريا</t>
  </si>
  <si>
    <t>Marwan Said Abdel Naser Asaad Shamlakh</t>
  </si>
  <si>
    <t>مروان سعيد عبد الناصر اسعد شملخ</t>
  </si>
  <si>
    <t>Mohammed Majdi Deeb Al-Nawajha</t>
  </si>
  <si>
    <t>محمد مجدي ديب النواجحه</t>
  </si>
  <si>
    <t>Imad Al-Sayed Hamed Al-Najjar</t>
  </si>
  <si>
    <t>عماد السيد حامد النجار</t>
  </si>
  <si>
    <t>Ahmed Raed Akram Al-Masri</t>
  </si>
  <si>
    <t>أحمد رائد اكرم ا{صري</t>
  </si>
  <si>
    <t>Nour Wajih Mahmoud Abu Zayed</t>
  </si>
  <si>
    <t>نور وجيه محمود ابو زايد</t>
  </si>
  <si>
    <t>Khalil Shaker Khalil Al-Hindi</t>
  </si>
  <si>
    <t>خليل شاكر خليل الهندي</t>
  </si>
  <si>
    <t>Hashim Ismail Hilmi Safi</t>
  </si>
  <si>
    <t>هاشم اسماعيل حلمي صافي</t>
  </si>
  <si>
    <t>Ahmed Alaa Abdel Rahman Abu Shamala</t>
  </si>
  <si>
    <t>أحمد عRء عبد الرحمن ابو شماله</t>
  </si>
  <si>
    <t>Jihad Ahmed Jihad Al-Saqqa</t>
  </si>
  <si>
    <t>جهاد احمد جهاد السقا</t>
  </si>
  <si>
    <t>Mohammed Abdel Hamid Suleiman Abu Saada</t>
  </si>
  <si>
    <t>محمد عبد الحميد سليمان ابو سعادة</t>
  </si>
  <si>
    <t>Mohammed Akram Shahda Abu Hammad</t>
  </si>
  <si>
    <t>محمد اكرم شحده ابو حماد</t>
  </si>
  <si>
    <t>Mahmoud Ata Jaser Al-Shaer</t>
  </si>
  <si>
    <t>محمود عطا جاسر الشاعر</t>
  </si>
  <si>
    <t>Ahmed Ibrahim Ali Tabsh</t>
  </si>
  <si>
    <t>أحمد ابراهيم علي طبش</t>
  </si>
  <si>
    <t>Mahmoud Maysara Darwish Douhan</t>
  </si>
  <si>
    <t>محمود ميسره درويش دوحان</t>
  </si>
  <si>
    <t>Fayyad Abdel Razzaq Yahya Fayyad</t>
  </si>
  <si>
    <t>فياض عبد الرازق يحيى فياض</t>
  </si>
  <si>
    <t>Ahmed Mohammed Ahmed Al-Masri</t>
  </si>
  <si>
    <t>أحمد محمد أحمد ا{صري</t>
  </si>
  <si>
    <t>Ahmed Bassam Ismail Al-Arawi</t>
  </si>
  <si>
    <t>أحمد بسام اسماعيل العراوي</t>
  </si>
  <si>
    <t>Suzana Ammar Jamal Miqdad</t>
  </si>
  <si>
    <t>سوزانا عمار جمال مقداد</t>
  </si>
  <si>
    <t>Hadeel Ayman Atwa Abu Namous</t>
  </si>
  <si>
    <t>هديل أيمن عطوه ابو ناموس</t>
  </si>
  <si>
    <t>Mumin Ishaq Khaled Al-Abadla</t>
  </si>
  <si>
    <t>مؤمن اسحق خالد العبادله</t>
  </si>
  <si>
    <t>Mohammed Mousa Hassan Abu Anza</t>
  </si>
  <si>
    <t>محمد موسى حسن ابو عنزه</t>
  </si>
  <si>
    <t>Iman Imad Abdel Bayouk</t>
  </si>
  <si>
    <t>ايمان عماد عبد البيوك</t>
  </si>
  <si>
    <t>Said Wael Said Zarab</t>
  </si>
  <si>
    <t>سعيد وائل سعيد زعرب</t>
  </si>
  <si>
    <t>Mutaz Masad Obeid Abu Oweili</t>
  </si>
  <si>
    <t>معتز مسعد عبيد ابو عويلي</t>
  </si>
  <si>
    <t>Shaker Shawkat Shaker Abu Hatab</t>
  </si>
  <si>
    <t>شاكر شوكت شاكر ابو حطب</t>
  </si>
  <si>
    <t>Hamza Ata Hafez Al-Shaer</t>
  </si>
  <si>
    <t>حمزة عطا حافظ الشاعر</t>
  </si>
  <si>
    <t>Bahaa Al-Din Mohammed Ahmed Khurais</t>
  </si>
  <si>
    <t>بهاء الدين محمد احمد خريس</t>
  </si>
  <si>
    <t>Tawfiq Hashim Fathi Al-Helou</t>
  </si>
  <si>
    <t>توفيق هاشم فتحي الحلو</t>
  </si>
  <si>
    <t>Khaled Iyad Mohammed Muharib</t>
  </si>
  <si>
    <t>خالد اياد محمد محارب</t>
  </si>
  <si>
    <t>Ahmed Mahmoud Ahmed Al-Qatshan</t>
  </si>
  <si>
    <t>احمد محمود أحمد القطشان</t>
  </si>
  <si>
    <t>Bahaa Al-Din Suleiman Said Al-Bahbahani</t>
  </si>
  <si>
    <t>بهاء الدين سليمان سعيد البهبهاني</t>
  </si>
  <si>
    <t>Omar Kamel Atiya Al-Nabahin</t>
  </si>
  <si>
    <t>عمر كامل عطيه النباه6</t>
  </si>
  <si>
    <t>Bahaa Shaaban Yousef Al-Hawajri</t>
  </si>
  <si>
    <t>بهاء شعبان يوسف الحواجري</t>
  </si>
  <si>
    <t>Abdullah Salma Abdullah Abu Sanjar</t>
  </si>
  <si>
    <t>عبد اo سلمي عبداo ابو سنجر</t>
  </si>
  <si>
    <t>Alaa Al-Din Maher Subhi Abu Lashin</t>
  </si>
  <si>
    <t>عRء الدين ماهر صبحي ابو qش6</t>
  </si>
  <si>
    <t>Ali Alaa Ali Al-Othmani</t>
  </si>
  <si>
    <t>علي عRء علي العثماني</t>
  </si>
  <si>
    <t>Muin Munir Salem Al-Tallaa</t>
  </si>
  <si>
    <t>مع6 منير سالم الطRع</t>
  </si>
  <si>
    <t>Abdel Hamid Mohammed Rajab Al-Naqib</t>
  </si>
  <si>
    <t>عبد الحميد محمد رجب النقيب</t>
  </si>
  <si>
    <t>Abdullah Salim Hussein Al-Madfaa</t>
  </si>
  <si>
    <t>عبد اo سليم حس6 ا{دفع</t>
  </si>
  <si>
    <t>Mahasin Kamal Awad Khattab</t>
  </si>
  <si>
    <t>محاسن كمال عواد خطاب</t>
  </si>
  <si>
    <t>Majd Sharif Mustafa Abu Nassar</t>
  </si>
  <si>
    <t>مجد شريف مصطفى ابو نصار</t>
  </si>
  <si>
    <t>Tasneem Mohammed Ibrahim Salman</t>
  </si>
  <si>
    <t>تسنيم محمد ابراهيم سلمان</t>
  </si>
  <si>
    <t>Hamza Mohammed Hamdi Abu Dalal</t>
  </si>
  <si>
    <t>حمزه محمد حمدي ابو دqل</t>
  </si>
  <si>
    <t>Jamal Ahmed Khalil Breika</t>
  </si>
  <si>
    <t>جمال أحمد خليل بريكه</t>
  </si>
  <si>
    <t>Ahmed Fathi Suleiman Al-Mlaihi</t>
  </si>
  <si>
    <t>أحمد فتحي سليمان ا{ليحي</t>
  </si>
  <si>
    <t>Alaa Salah Mahmoud Abu Lubda</t>
  </si>
  <si>
    <t>اqء صRح محمود أبو لبده</t>
  </si>
  <si>
    <t>Lama Hassanein Suleiman Abu Naja</t>
  </si>
  <si>
    <t>{ا حسن6 سليمان ابو نجا</t>
  </si>
  <si>
    <t>Amal Subhi Abdullah Hijazi</t>
  </si>
  <si>
    <t>امل صبحي عبداo حجازي</t>
  </si>
  <si>
    <t>Dawood Ahmed Ijmian Shlof</t>
  </si>
  <si>
    <t>داوود أحمد اجميعان شلوف</t>
  </si>
  <si>
    <t>Manar Raed Shuaib Sheikh Al-Eid</t>
  </si>
  <si>
    <t>منار رائد شعيب شيخ العيد</t>
  </si>
  <si>
    <t>Ibrahim Abdullah Mohammed Al-Najjar</t>
  </si>
  <si>
    <t>ابراهيم عبد اo محمد النجار</t>
  </si>
  <si>
    <t>Hadeel Hassan Abdullah ASabeihi</t>
  </si>
  <si>
    <t>هديل حسن عبداo اصبيحي</t>
  </si>
  <si>
    <t>Mahmoud Mohammed Ahmed Maatouq</t>
  </si>
  <si>
    <t>محمود محمد أحمد معتوق</t>
  </si>
  <si>
    <t>Hala Mohammed Muslim Abu Jari</t>
  </si>
  <si>
    <t>هR محمد مسلم ابو جري</t>
  </si>
  <si>
    <t>Waad Mohammed Mahmoud Al-Attar</t>
  </si>
  <si>
    <t>وعد محمد محمود العطار</t>
  </si>
  <si>
    <t>Diaa Hassan Yousef Mansour</t>
  </si>
  <si>
    <t>ضياء حسن يوسف منصور</t>
  </si>
  <si>
    <t>Hazim Eid Ahmed Abu Hindi</t>
  </si>
  <si>
    <t>حازم عيد أحمد ابو هندي</t>
  </si>
  <si>
    <t>Mohammed Salem Abdullah Abu Makhda</t>
  </si>
  <si>
    <t>محمد سالم عبداo ابو مخده</t>
  </si>
  <si>
    <t>Bisan Ibrahim Atiya Samaan</t>
  </si>
  <si>
    <t>بيسان ابراهيم عطيه سمعان</t>
  </si>
  <si>
    <t>Mahmoud Mousa Ata Al-Hasoumi</t>
  </si>
  <si>
    <t>محمود موسى عطا الحسومي</t>
  </si>
  <si>
    <t>Walaa Ramzi Ali Al-Muqayyed</t>
  </si>
  <si>
    <t>وqء رمزي علي ا{قيد</t>
  </si>
  <si>
    <t>Anas Mahdi Mohammed Fayyad</t>
  </si>
  <si>
    <t>أنس مهدي محمد فياض</t>
  </si>
  <si>
    <t>Alaa Tariq Atiya Marouf</t>
  </si>
  <si>
    <t>اqء طارق عطيه معروف</t>
  </si>
  <si>
    <t>Wasim Mustafa Hassan Al-Khatib</t>
  </si>
  <si>
    <t>وسيم مصطفى حسن الخطيب</t>
  </si>
  <si>
    <t>Kholoud Khaled Mohammed Al-Madhoun</t>
  </si>
  <si>
    <t>خلود خالد محمد ا{دهون</t>
  </si>
  <si>
    <t>Mohammed Hani Mohammed Al-Ajouri</t>
  </si>
  <si>
    <t>محمد هاني محمد العجوري</t>
  </si>
  <si>
    <t>Mahmoud Walid Jihad Al-Masri</t>
  </si>
  <si>
    <t>محمود وليد جهاد ا{صري</t>
  </si>
  <si>
    <t>Salma Tahseen Khamis Al-Harbawi</t>
  </si>
  <si>
    <t>سلمى تحس6 خميس الهرباوي</t>
  </si>
  <si>
    <t>Bilal Fathi Mahmoud Ayesh</t>
  </si>
  <si>
    <t>بRل فتحي محمود عايش</t>
  </si>
  <si>
    <t>Malak Hassan Zakariya Al-Sultan</t>
  </si>
  <si>
    <t>ملك حسن زكريا السلطان</t>
  </si>
  <si>
    <t>Louay Ramzi Mohammed Al-Zuhairi</t>
  </si>
  <si>
    <t>لؤي رمزي محمد الزهيري</t>
  </si>
  <si>
    <t>Fatima Rami Nasr Abu Obeid</t>
  </si>
  <si>
    <t>فاطمه رامي نصر أبو عبيد</t>
  </si>
  <si>
    <t>Wisal Maher Mohammed Al-Daalsa</t>
  </si>
  <si>
    <t>وصال ماهر محمد الدعالسه</t>
  </si>
  <si>
    <t>Fawzi Bashir Abdel Muti Al-Ghusein</t>
  </si>
  <si>
    <t>فوزي بشير عبد ا{عطي الغص6</t>
  </si>
  <si>
    <t>Mohammed Zahed Salem Al-Nawati</t>
  </si>
  <si>
    <t>محمد زاهد سالم النواتي</t>
  </si>
  <si>
    <t>Hossam Mohammed Hassan Salem</t>
  </si>
  <si>
    <t>حسام محمد حسن سالم</t>
  </si>
  <si>
    <t>Malak Hani Mahmoud Al-Taweel</t>
  </si>
  <si>
    <t>ملك هاني محمود الطويل</t>
  </si>
  <si>
    <t>Mohammed Nidal Suleiman Abu Anza</t>
  </si>
  <si>
    <t>محمد نضال سليمان ابو عنزه</t>
  </si>
  <si>
    <t>Saja Anwar Abdel Aziz Duhair</t>
  </si>
  <si>
    <t>سجى انور عبد العزيز ضهير</t>
  </si>
  <si>
    <t>Fathi Osama Fathi Al-Arair</t>
  </si>
  <si>
    <t>فتحي اسامه فتحي العرعير</t>
  </si>
  <si>
    <t>Basma Taysir Hassan Abu Tuaima</t>
  </si>
  <si>
    <t>بسمه تيسير حسن ابو طعيمه</t>
  </si>
  <si>
    <t>Rana Ashraf Ahmed Abu Sweilem</t>
  </si>
  <si>
    <t>رنا اشرف أحمد ابو سويلم</t>
  </si>
  <si>
    <t>Shadi Naser Mohammed Al-Najjar</t>
  </si>
  <si>
    <t>شادي ناصر محمد النجار</t>
  </si>
  <si>
    <t>Ramzi Yousef Hamdi Al-Rifi</t>
  </si>
  <si>
    <t>رمزي يوسف حمدي الريفي</t>
  </si>
  <si>
    <t>Mohammed Abdel Salam Ahmed Al-Shawish</t>
  </si>
  <si>
    <t>محمد عبد السRم أحمد الشاويش</t>
  </si>
  <si>
    <t>Ismail Mansour Mohammed Matar Ata Allah</t>
  </si>
  <si>
    <t>اسماعيل منصور محمد مطر عطا اo</t>
  </si>
  <si>
    <t>Alaa Naji Mohammed Al-Nahhal</t>
  </si>
  <si>
    <t>اqء ناجي محمد النحال</t>
  </si>
  <si>
    <t>Manar Atef Abdel Qadir Al-Kurd</t>
  </si>
  <si>
    <t>منار عاطف عبد القادر الكرد</t>
  </si>
  <si>
    <t>Ahmed Baraka Deeb Al-Sharawi</t>
  </si>
  <si>
    <t>أحمد بركه ديب الشعراوي</t>
  </si>
  <si>
    <t>Suhaila Rateb Mohammed Qasim</t>
  </si>
  <si>
    <t>سهيلة راتب محمد قاسم</t>
  </si>
  <si>
    <t>Sayel Mustafa Mohammed Al-Hinawi</t>
  </si>
  <si>
    <t>صايل مصطفى محمد الحناوي</t>
  </si>
  <si>
    <t>Yumna Samih Ali Naser</t>
  </si>
  <si>
    <t>يمنى سميح علي ناصر</t>
  </si>
  <si>
    <t>Aya Mohammed Amin Eid Abdel Jawad</t>
  </si>
  <si>
    <t>آيه محمد أم6 عيد عبد الجواد</t>
  </si>
  <si>
    <t>Nour Mousa Yousef Ata Allah</t>
  </si>
  <si>
    <t>نور موسى يوسف عطا اo</t>
  </si>
  <si>
    <t>Azhar Ibrahim Ayesh Shaheen</t>
  </si>
  <si>
    <t>أزهار ابراهيم عايش شاه6</t>
  </si>
  <si>
    <t>Abdel Rahman Jihad Abd Muhaisin</t>
  </si>
  <si>
    <t>عبد الرحمن جهاد عبد محيسن</t>
  </si>
  <si>
    <t>Rawan Fuad Hashim Abu Saif</t>
  </si>
  <si>
    <t>روان فؤاد هاشم أبو سيف</t>
  </si>
  <si>
    <t>Anas Mohammed Hassan Al-Zaanin</t>
  </si>
  <si>
    <t>أنس محمد حسن الزعان6</t>
  </si>
  <si>
    <t>Osama Samih Ouda Abu Safiya</t>
  </si>
  <si>
    <t>أسامة سميح عودة ابو صفيه</t>
  </si>
  <si>
    <t>Malak Adeeb Mohammed Al-Helou</t>
  </si>
  <si>
    <t>ملك اديب محمد الحلو</t>
  </si>
  <si>
    <t>Dania Fuad Abdel Dardasawi</t>
  </si>
  <si>
    <t>دانيه فؤاد عبد الدردساوي</t>
  </si>
  <si>
    <t>Yazan Mahmoud Rashid Abu Hajar</t>
  </si>
  <si>
    <t>يزن محمود رشيد ابو حجر</t>
  </si>
  <si>
    <t>Ibrahim Shaaban Salem Obeid</t>
  </si>
  <si>
    <t>ابراهيم شعبان سالم عبيد</t>
  </si>
  <si>
    <t>Samah Yousef Freij Al-Nuweiri</t>
  </si>
  <si>
    <t>سماح يوسف فريج النويري</t>
  </si>
  <si>
    <t>Rula Abdel Jawad Abdel Rahman Al-Attar</t>
  </si>
  <si>
    <t>روq عبد الجواد عبد الرحمن العطار</t>
  </si>
  <si>
    <t>Nuhail Omar Nabil Alyan</t>
  </si>
  <si>
    <t>نهيل عمر نبيل عليان</t>
  </si>
  <si>
    <t>Mahmoud Ayman Abdel Fattah Rabie</t>
  </si>
  <si>
    <t>محمود أيمن عبد الفتاح ربيع</t>
  </si>
  <si>
    <t>Nour Al-Din Marwan Kamal Faisal</t>
  </si>
  <si>
    <t>نورالدين مروان كمال فيصل</t>
  </si>
  <si>
    <t>Ahmed Mutaz Mithqal Daghmash</t>
  </si>
  <si>
    <t>احمد معتز مثقال دغمش</t>
  </si>
  <si>
    <t>Abdel Qadir Alaa Al-Din Abdel Rahman Al-Bheisi</t>
  </si>
  <si>
    <t>عبد القادر عRءالدين عبد الرحمن البحيصي</t>
  </si>
  <si>
    <t>Suhail Bassam Izz Al-Din Al-Kafarna</t>
  </si>
  <si>
    <t>سهيل بسام عز الدين الكفارنه</t>
  </si>
  <si>
    <t>Mohammed Raed Fuad Al-Asali</t>
  </si>
  <si>
    <t>محمد رائد فؤاد العسلي</t>
  </si>
  <si>
    <t>Alaa Ibrahim Yousef Al-Deiri</t>
  </si>
  <si>
    <t>عRء ابراهيم يوسف الديري</t>
  </si>
  <si>
    <t>Mohammed Osama Ibrahim Toutah</t>
  </si>
  <si>
    <t>محمد اسامه ابراهيم طوطح</t>
  </si>
  <si>
    <t>Nayef Yasser Asaad Hassanein</t>
  </si>
  <si>
    <t>نايف ياسر اسعد حسن6</t>
  </si>
  <si>
    <t>Yahya Maher Mahmoud Al-Badri</t>
  </si>
  <si>
    <t>يحيى ماهر محمود البدري</t>
  </si>
  <si>
    <t>Bahaa Al-Din Falah Atallah Ayyad</t>
  </si>
  <si>
    <t>بهاء الدين فRح عطااo عياد</t>
  </si>
  <si>
    <t>Bakr Adel Hussein Al-Amour</t>
  </si>
  <si>
    <t>بكر عادل حس6 العمور</t>
  </si>
  <si>
    <t>Kamal Arafat Mohammed Abu Al-Khair</t>
  </si>
  <si>
    <t>كمال عرفات محمد أبو الخير</t>
  </si>
  <si>
    <t>Hadeel Majid Mustafa Al-Hayek</t>
  </si>
  <si>
    <t>هديل ماجد مصطفى الحايك</t>
  </si>
  <si>
    <t>Suhaib Mohammed Salem Abu Salah</t>
  </si>
  <si>
    <t>صهيب محمد سالم ابو صRح</t>
  </si>
  <si>
    <t>Fatima Mohammed Khalil Al-Ghalban</t>
  </si>
  <si>
    <t>فاطمه محمد خليل الغلبان</t>
  </si>
  <si>
    <t>Fadi Saleh Suleiman Abu Saada</t>
  </si>
  <si>
    <t>فادي صالح سليمان ابو سعادة</t>
  </si>
  <si>
    <t>Al-Hussein Subhi Jumaa Al-Shaer</t>
  </si>
  <si>
    <t>الحس6 صبحي جمعه الشاعر</t>
  </si>
  <si>
    <t>Amjad Farid Mousa Abdullah</t>
  </si>
  <si>
    <t>امجد فريد موسى عبداo</t>
  </si>
  <si>
    <t>Hassan Naim Hassan Abu Shaqra</t>
  </si>
  <si>
    <t>حسن نعيم حسن ابو شقرة</t>
  </si>
  <si>
    <t>Basel Abdel Aziz Mahmoud Muammar</t>
  </si>
  <si>
    <t>باسل عبد العزيز محمود معمر</t>
  </si>
  <si>
    <t>Ahmed Omar Yassin Abdel Ghafour</t>
  </si>
  <si>
    <t>أحمد عمر ياس6 عبد الغفور</t>
  </si>
  <si>
    <t>Tariq Ziyad Suleiman Nweijea</t>
  </si>
  <si>
    <t>طارق زياد سليمان نويجع</t>
  </si>
  <si>
    <t>Ahmed Mahmoud Omar Jundia</t>
  </si>
  <si>
    <t>احمد محمود عمر جنديه</t>
  </si>
  <si>
    <t>Hossam Mohammed Hassan Al-Ustaz</t>
  </si>
  <si>
    <t>حسام محمد حسن اqستاذ</t>
  </si>
  <si>
    <t>Haneen Jihad Ibrahim Abu Hayya</t>
  </si>
  <si>
    <t>حن6 جهاد ابراهيم ابو حيه</t>
  </si>
  <si>
    <t>Ahmed Nidal Mohammed Awad Qaddoura</t>
  </si>
  <si>
    <t>احمد نضال محمد عوض قدوره</t>
  </si>
  <si>
    <t>Rawaa Suhail Zuhdi Al-Nahhal</t>
  </si>
  <si>
    <t>رواء سهيل زهدي النحال</t>
  </si>
  <si>
    <t>Anas Iyad Mohammed Al-Kafarna</t>
  </si>
  <si>
    <t>أنس اياد محمد الكفارنه</t>
  </si>
  <si>
    <t>Hamza Mahmoud Mohammed Al-Hindi</t>
  </si>
  <si>
    <t>حمزة محمود محمد الهندي</t>
  </si>
  <si>
    <t>Ismail Iyad Ismail Al-Qatati</t>
  </si>
  <si>
    <t>اسماعيل اياد اسماعيل القطاطي</t>
  </si>
  <si>
    <t>Islam Khader Ibrahim Abu Obeid</t>
  </si>
  <si>
    <t>اسRم خضر ابراهيم ابو عبيد</t>
  </si>
  <si>
    <t>Basem Adel Abdel Aziz Dahleez</t>
  </si>
  <si>
    <t>باسم عادل عبد العزيز دهليز</t>
  </si>
  <si>
    <t>Shaima Mahmoud Younis Saad</t>
  </si>
  <si>
    <t>شيماء محمود يونس سعد</t>
  </si>
  <si>
    <t>Nour Mohammed Ahmed Al-Muzayyen</t>
  </si>
  <si>
    <t>نور محمد احمد ا{زين</t>
  </si>
  <si>
    <t>Yousef Iyad Yousef Al-Masri</t>
  </si>
  <si>
    <t>يوسف اياد يوسف ا{صري</t>
  </si>
  <si>
    <t>Ahmed Jumaa Abdel Jalil Al-Qassas</t>
  </si>
  <si>
    <t>أحمد جمعه عبد الجليل القصاص</t>
  </si>
  <si>
    <t>Mohammed Osama Ahmed Sheikh Al-Eid</t>
  </si>
  <si>
    <t>محمد اسامه أحمد شيخ العيد</t>
  </si>
  <si>
    <t>Jihad Ahmed Hassan Omar</t>
  </si>
  <si>
    <t>جهاد أحمد حسن عمر</t>
  </si>
  <si>
    <t>Jihad Haitham Ali Al-Hubail</t>
  </si>
  <si>
    <t>جهاد هيثم علي الهبيل</t>
  </si>
  <si>
    <t>Iman Tariq Ibrahim Islim</t>
  </si>
  <si>
    <t>إيمان طارق ابراهيم اسليم</t>
  </si>
  <si>
    <t>Ahmed Hatem Mohammed Al-Hassi</t>
  </si>
  <si>
    <t>أحمد حاتم محمد الهسي</t>
  </si>
  <si>
    <t>Lana Mazen Nimr Abdel Aal</t>
  </si>
  <si>
    <t>qنا مازن نمر عبد العال</t>
  </si>
  <si>
    <t>Aya Hassan Mutee Al-Ghafir</t>
  </si>
  <si>
    <t>ايه حسن مطيع الغفير</t>
  </si>
  <si>
    <t>Amir Munther Mahmoud Sweilem</t>
  </si>
  <si>
    <t>أمير منذر محمود سويلم</t>
  </si>
  <si>
    <t>Ali Ata Mohammed Abu Al-Aish</t>
  </si>
  <si>
    <t>علي عطا محمد ابو العيش</t>
  </si>
  <si>
    <t>Samar Osama Mohammed Shaheen</t>
  </si>
  <si>
    <t>سمر اسامه محمد شاه6</t>
  </si>
  <si>
    <t>Faiq Wael Faiq Bilal</t>
  </si>
  <si>
    <t>فايق وائل فايق بRل</t>
  </si>
  <si>
    <t>Mohammed Wael Abdel Wahab Miqdad</t>
  </si>
  <si>
    <t>محمد وائل عبد الوهاب مقداد</t>
  </si>
  <si>
    <t>Ahed Abdel Salam Mohammed Hannoun</t>
  </si>
  <si>
    <t>عاهد عبد السRم محمد حنون</t>
  </si>
  <si>
    <t>Bisan Mohammed Ali Naim</t>
  </si>
  <si>
    <t>بيسان محمد علي نعيم</t>
  </si>
  <si>
    <t>Khalil Rushdi Mahmoud Asfour</t>
  </si>
  <si>
    <t>خليل رشدي محمود عصفور</t>
  </si>
  <si>
    <t>Salman Hamdan Salman Al-Shaer</t>
  </si>
  <si>
    <t>سلمان حمدان سلمان الشاعر</t>
  </si>
  <si>
    <t>Abdullah Nahed Hilmi Al-Meidna</t>
  </si>
  <si>
    <t>عبداo ناهض حلمي ا{يدنه</t>
  </si>
  <si>
    <t>Ibrahim Mazen Ibrahim Taha</t>
  </si>
  <si>
    <t>ابراهيم مازن ابراهيم طه</t>
  </si>
  <si>
    <t>Ahmed Atef Abdel Razzaq Al-Helou</t>
  </si>
  <si>
    <t>أحمد عاطف عبد الرزاق الحلو</t>
  </si>
  <si>
    <t>Sawsan Said Sobh Al-Barsh</t>
  </si>
  <si>
    <t>سوسن سعيد صبح البرش</t>
  </si>
  <si>
    <t>Hossam Marwan Mohammed Al-Asali</t>
  </si>
  <si>
    <t>حسام مروان محمد العسلي</t>
  </si>
  <si>
    <t>Hossam Hani Issa Hassouna</t>
  </si>
  <si>
    <t>حسام هاني عيسى حسونة</t>
  </si>
  <si>
    <t>Mumin Hassan Khalil Al-Saksak</t>
  </si>
  <si>
    <t>مؤمن حسن خليل السكسك</t>
  </si>
  <si>
    <t>Mohammed Saleh Essam Ibrahim Saad</t>
  </si>
  <si>
    <t>محمد صالح عصام ابراهيم سعد</t>
  </si>
  <si>
    <t>Bilal Ibrahim Mohammed Al-Haddad</t>
  </si>
  <si>
    <t>بRل ابراهيم محمد الحداد</t>
  </si>
  <si>
    <t>Hudhaifa Hani Jalal Al-Farra</t>
  </si>
  <si>
    <t>حذيفه هاني جRل الفرا</t>
  </si>
  <si>
    <t>Abdel Rahman Jamal Radwan Radwan</t>
  </si>
  <si>
    <t>عبد الرحمن جمال رضوان رضوان</t>
  </si>
  <si>
    <t>Fatima Al-Zahraa Abdel Halim Al-Abd Breis</t>
  </si>
  <si>
    <t>فاطمه الزهراء عبد الحليم العبد بريص</t>
  </si>
  <si>
    <t>Iman Mahmoud Mousa Shaat</t>
  </si>
  <si>
    <t>ايمان محمود موسى شعت</t>
  </si>
  <si>
    <t>Nidal Ismail Kamel Barbakh</t>
  </si>
  <si>
    <t>نضال اسماعيل كامل بربخ</t>
  </si>
  <si>
    <t>Osama Suleiman Mohammed Qublan</t>
  </si>
  <si>
    <t>اسامه سليمان محمد قبRن</t>
  </si>
  <si>
    <t>Fadl Allah Aziz Khalil Abu Subha</t>
  </si>
  <si>
    <t>فضل اo عزيز خليل ابو صبحه</t>
  </si>
  <si>
    <t>Aya Zuhair Omar Al-Lahham</t>
  </si>
  <si>
    <t>ايه زهير عمر اللحام</t>
  </si>
  <si>
    <t>Abdullah Anwar Talal Abu Daqqa</t>
  </si>
  <si>
    <t>عبد اo انور طRل ابو دقه</t>
  </si>
  <si>
    <t>Othman Essam Salem Al-Astal</t>
  </si>
  <si>
    <t>عثمان عصام سالم اqسطل</t>
  </si>
  <si>
    <t>Abdullah Mustafa Ahmed Abu Deeb</t>
  </si>
  <si>
    <t>عبد اo مصطفى أحمد ابوديب</t>
  </si>
  <si>
    <t>Ahmed Zuhair Mohammed Al-Qara</t>
  </si>
  <si>
    <t>أحمد زهير محمد القرا</t>
  </si>
  <si>
    <t>Hamza Mahmoud Mohammed Al-Lahham</t>
  </si>
  <si>
    <t>حمزه محمود محمد اللحام</t>
  </si>
  <si>
    <t>Ahmed Nabil Diab Al-Haddad</t>
  </si>
  <si>
    <t>أحمد نبيل دياب الحداد</t>
  </si>
  <si>
    <t>Ahmed Khalil Ahmed Abudan</t>
  </si>
  <si>
    <t>أحمد خليل أحمد ابودان</t>
  </si>
  <si>
    <t>Karim Nabil Mohammed Abu Al-Khair</t>
  </si>
  <si>
    <t>كريم نبيل محمد أبو الخير</t>
  </si>
  <si>
    <t>Ghada Abdel Hai Abdel Razzaq Abu Aita</t>
  </si>
  <si>
    <t>غادة عبد الحي عبد الرازق ابو عيطه</t>
  </si>
  <si>
    <t>Mai Mazen Ahmed Al-Dalo</t>
  </si>
  <si>
    <t>مي مازن أحمد الدلو</t>
  </si>
  <si>
    <t>Mohammed Riyad Omar Al-Haddad</t>
  </si>
  <si>
    <t>محمد رياض عمر الحداد</t>
  </si>
  <si>
    <t>Diaa Mohammed Abdel Karim Ahel</t>
  </si>
  <si>
    <t>ضياء محمد عبد الكريم أهل</t>
  </si>
  <si>
    <t>Amal Ahmed Abdel Rahman Abu Zarqa</t>
  </si>
  <si>
    <t>أمل أحمد عبد الرحمن ابو زرقه</t>
  </si>
  <si>
    <t>Hassan Ali Sayed Al-Sharawi</t>
  </si>
  <si>
    <t>حسن علي سيد الشعراوي</t>
  </si>
  <si>
    <t>Saja Mohammed Said Al-Mamluk</t>
  </si>
  <si>
    <t>سجى محمد سعيد ا{ملوك</t>
  </si>
  <si>
    <t>Alaa Ayesh Mahmoud Abu Al-Awf</t>
  </si>
  <si>
    <t>اqء عايش محمود ابو العوف</t>
  </si>
  <si>
    <t>Abdel Rahman Naser Ibrahim Abu Al-Nour</t>
  </si>
  <si>
    <t>عبد الرحمن ناصر ابراهيم ابو النور</t>
  </si>
  <si>
    <t>Ahmed Jihad Mohammed Al-Arabi</t>
  </si>
  <si>
    <t>احمد جهاد محمد العربي</t>
  </si>
  <si>
    <t>Abdullah Yousef Mahmoud Abu Qasim</t>
  </si>
  <si>
    <t>عبداo يوسف محمود ابو قاسم</t>
  </si>
  <si>
    <t>Mahmoud Sabe Rajab Zaghra</t>
  </si>
  <si>
    <t>محمود سبع رجب زغره</t>
  </si>
  <si>
    <t>Ahmed Ayman Mohammed Saqr</t>
  </si>
  <si>
    <t>أحمد أيمن محمد صقر</t>
  </si>
  <si>
    <t>Ahmed Nabil Yousef Sweidan</t>
  </si>
  <si>
    <t>احمد نبيل يوسف سويدان</t>
  </si>
  <si>
    <t>Wesam Hamdan Abdel Razzaq Al-Dabbas</t>
  </si>
  <si>
    <t>وسام حمدان عبد الرازق الدباس</t>
  </si>
  <si>
    <t>Ghada Mahmoud Rushdi Al-Najjar</t>
  </si>
  <si>
    <t>غاده محمود رشدي النجار</t>
  </si>
  <si>
    <t>Abdullah Mohammed Abdel Karim Al-Faqawi</t>
  </si>
  <si>
    <t>عبد اo محمد عبد الكريم الفقعاوي</t>
  </si>
  <si>
    <t>Osama Khaled Younis Ashour</t>
  </si>
  <si>
    <t>اسامه خالد يونس عاشور</t>
  </si>
  <si>
    <t>Ibrahim Hamed Mohammed Al-Astal</t>
  </si>
  <si>
    <t>ابراهيم حامد محمد اqسطل</t>
  </si>
  <si>
    <t>Ali Daham Mahmoud Hathut</t>
  </si>
  <si>
    <t>علي دهام محمود حتحت</t>
  </si>
  <si>
    <t>Bahaa Jamal Ishteiwi Al-Ghafri</t>
  </si>
  <si>
    <t>بهاء جمال اشتيوي الغفري</t>
  </si>
  <si>
    <t>Abdel Karim Said Daoud Taleb</t>
  </si>
  <si>
    <t>عبد الكريم سعيد داود طالب</t>
  </si>
  <si>
    <t>Amjad Kamal Hassan Mousa</t>
  </si>
  <si>
    <t>امجد كمال حسن موسى</t>
  </si>
  <si>
    <t>Riyad Bashir Riyad Ashour</t>
  </si>
  <si>
    <t>رياض بشير رياض عاشور</t>
  </si>
  <si>
    <t>Anas Anwar Mohammed Talal Al-Attar</t>
  </si>
  <si>
    <t>أنس انور محمد طRل العطار</t>
  </si>
  <si>
    <t>Ismail Samir Mohammed Inshasi</t>
  </si>
  <si>
    <t>اسماعيل سمير محمد انشاصي</t>
  </si>
  <si>
    <t>Abdel Rahman Ghassan Mahmoud Kullab</t>
  </si>
  <si>
    <t>عبد الرحمن غسان محمود كRب</t>
  </si>
  <si>
    <t>Maysoun Tawfiq Suleiman Al-Buhairi</t>
  </si>
  <si>
    <t>ميسون توفيق سليمان البحيري</t>
  </si>
  <si>
    <t>Ahmed Abdel Hadi Jaber Abdullah</t>
  </si>
  <si>
    <t>احمد عبد الهادي جابر عبداo</t>
  </si>
  <si>
    <t>Ahmed Yousef Ibrahim Abu Eida</t>
  </si>
  <si>
    <t>احمد يوسف ابراهيم ابو عيدة</t>
  </si>
  <si>
    <t>Ahmed Walid Said Al-Bayaa</t>
  </si>
  <si>
    <t>احمد وليد سعيد البياع</t>
  </si>
  <si>
    <t>Amani Abdel Hamid Saleh Yassin</t>
  </si>
  <si>
    <t>أماني عبد الحميد صالح ياس6</t>
  </si>
  <si>
    <t>Zainab Ata Allah Ismail Azzam</t>
  </si>
  <si>
    <t>زينب عطا اo اسماعيل عزام</t>
  </si>
  <si>
    <t>Shahd Jihad Mahmoud Al-Haj Ahmed</t>
  </si>
  <si>
    <t>شهد جهاد محمود الحاج احمد</t>
  </si>
  <si>
    <t>Mahmoud Mousa Ali Al-Astal</t>
  </si>
  <si>
    <t>محمود موسي علي اqسطل</t>
  </si>
  <si>
    <t>Nabil Mohammed Nabil Zeidan</t>
  </si>
  <si>
    <t>نبيل محمد نبيل زيدان</t>
  </si>
  <si>
    <t>Mohammed Tariq Mustafa Abu Hashim</t>
  </si>
  <si>
    <t>محمد طارق مصطفى أبوهاشم</t>
  </si>
  <si>
    <t/>
  </si>
  <si>
    <t>Musab Mohammed Awni Ashour</t>
  </si>
  <si>
    <t>مصعب محمد عوني عاشور</t>
  </si>
  <si>
    <t>Saja Ghassan Shahada Radwan</t>
  </si>
  <si>
    <t>سجى غسان شحادة رضوان</t>
  </si>
  <si>
    <t>Mohammed Yousef Mohammed Al-Hasayna</t>
  </si>
  <si>
    <t>محمد يوسف محمد الحساينه</t>
  </si>
  <si>
    <t>Adham Karam Mohammed Abu Sharkh</t>
  </si>
  <si>
    <t>أدهم كرم محمد ابوشرخ</t>
  </si>
  <si>
    <t>Saad Ibrahim Hassan Al-Owaini</t>
  </si>
  <si>
    <t>سعد ابراهيم حسن العويني</t>
  </si>
  <si>
    <t>Saja Ihab Ibrahim Saq Allah</t>
  </si>
  <si>
    <t>سجى ايهاب ابراهيم ساق اo</t>
  </si>
  <si>
    <t>Bilal Abdel Rahim Khalil Abu Shaqra</t>
  </si>
  <si>
    <t>بRل عبدالرحيم خليل أبوشقرة</t>
  </si>
  <si>
    <t>Malak Shadi Subhi Masoud</t>
  </si>
  <si>
    <t>ملك شادي صبحي مسعود</t>
  </si>
  <si>
    <t>Anas Yousef Shahda Hatab</t>
  </si>
  <si>
    <t>انس يوسف شحده حطب</t>
  </si>
  <si>
    <t>Fadi Muslim Salem Al-Msalha</t>
  </si>
  <si>
    <t>فادي مسلم سالم ا{صالحة</t>
  </si>
  <si>
    <t>Marah Munther Mohammed Hamid</t>
  </si>
  <si>
    <t>مرح منذر محمد حميد</t>
  </si>
  <si>
    <t>Fadi Ahmed Abdullah Abu Hjair</t>
  </si>
  <si>
    <t>فادي أحمد عبداo أبوحجير</t>
  </si>
  <si>
    <t>Marwa Akram Mohammed Saidam</t>
  </si>
  <si>
    <t>مروة أكرم محمد صيدم</t>
  </si>
  <si>
    <t>Mahmoud Ramzi Mohammed Abu Rizq</t>
  </si>
  <si>
    <t>محمود رمزي محمد ابورزق</t>
  </si>
  <si>
    <t>Samir Rami Samir Jabr</t>
  </si>
  <si>
    <t>سمير رامي سمير جبر</t>
  </si>
  <si>
    <t>Alaa Yasser Ayesh Abu Ghaben</t>
  </si>
  <si>
    <t>أqء ياسر عايش أبوغD</t>
  </si>
  <si>
    <t>Salman Mohammed Salman Abu Miluh</t>
  </si>
  <si>
    <t>سلمان محمد سلمان ابوملوح</t>
  </si>
  <si>
    <t>Mohammed Munir Ali Al-Taweel</t>
  </si>
  <si>
    <t>محمد منير علي الطويل</t>
  </si>
  <si>
    <t>Khamis Walid Mohammed Al-Hanjouri</t>
  </si>
  <si>
    <t>خميس وليد محمد الحنجوري</t>
  </si>
  <si>
    <t>Amir Jabr Samir Al-Dasht</t>
  </si>
  <si>
    <t>امير جبر سمير الدشت</t>
  </si>
  <si>
    <t>Ahmed Mohammed Mahmoud Muslim</t>
  </si>
  <si>
    <t>أحمد محمد محمود مسلم</t>
  </si>
  <si>
    <t>Ismail Said Ismail Abu Al-Kas</t>
  </si>
  <si>
    <t>اسماعيل سعيد اسماعيل ابوالكاس</t>
  </si>
  <si>
    <t>Mohammed Osama Mohammed Al-Afifi</t>
  </si>
  <si>
    <t>محمد اسامة محمد العفيفي</t>
  </si>
  <si>
    <t>Shaaban Mufid Shaaban Abu Hasira</t>
  </si>
  <si>
    <t>شعبان مفيد شعبان ابوحصيره</t>
  </si>
  <si>
    <t>Ahmed Ismail Ahmed Abu Al-Qumsan</t>
  </si>
  <si>
    <t>احمد اسماعيل احمد ابو القمصان</t>
  </si>
  <si>
    <t>Aya Anwar Mohammed Al-Arabi Hirz</t>
  </si>
  <si>
    <t>اية انور محمد العربيحرز</t>
  </si>
  <si>
    <t>Mayada Hisham Ahmed Al-Attar</t>
  </si>
  <si>
    <t>ميادة هشام احمد العطار</t>
  </si>
  <si>
    <t>Samer Rami Rushdi Dmeida</t>
  </si>
  <si>
    <t>سامر رامي رشدي ضميده</t>
  </si>
  <si>
    <t>Osama Anwar Mustafa Al-Ajrami</t>
  </si>
  <si>
    <t>اسامة انور مصطفي العجرمي</t>
  </si>
  <si>
    <t>Osama Asaad Moawad Al-Jarba</t>
  </si>
  <si>
    <t>اسامة اسعد معوض الجربه</t>
  </si>
  <si>
    <t>Mohammed Asaad Moawad Al-Jarba</t>
  </si>
  <si>
    <t>محمد اسعد معوض الجربه</t>
  </si>
  <si>
    <t>Ali Salim Hamza Abu Sultan</t>
  </si>
  <si>
    <t>علي سليم حمزة ابوسلطان</t>
  </si>
  <si>
    <t>Khaled Hassan Awad Abdel Wahab</t>
  </si>
  <si>
    <t>خالد حسن عوض عبد الوهاب</t>
  </si>
  <si>
    <t>Mohammed Ashraf Khaled Al-Jabari</t>
  </si>
  <si>
    <t>محمد اشرف خالد الجعبري</t>
  </si>
  <si>
    <t>Rashid Mohammed Said Barhoum</t>
  </si>
  <si>
    <t>رشيد محمد سعيد برهوم</t>
  </si>
  <si>
    <t>Mahmoud Mohammed Mahmoud Shanino</t>
  </si>
  <si>
    <t>محمود محمد محمود شنينو</t>
  </si>
  <si>
    <t>Sally Mohammed Said Al-Qassas</t>
  </si>
  <si>
    <t>سالي محمد سعيد القصاص</t>
  </si>
  <si>
    <t>Adham Mukhlis Issa Abu Duf</t>
  </si>
  <si>
    <t>أدهم مخلص عيسي ابودف</t>
  </si>
  <si>
    <t>Mohammed Kayed Jumaa Al-Najjar</t>
  </si>
  <si>
    <t>محمد كايد جمعه النجار</t>
  </si>
  <si>
    <t>Ahed Alaa Al-Din Abdel Rahim Faris</t>
  </si>
  <si>
    <t>عاهد عRء الدين عبد الرحيم فارس</t>
  </si>
  <si>
    <t>Adam Saber Hassan Matar</t>
  </si>
  <si>
    <t>آدم صابر حسن مطر</t>
  </si>
  <si>
    <t>Tariq Raed Yousef Al-Muzayyen</t>
  </si>
  <si>
    <t>طارق رائد يوسف ا{زين</t>
  </si>
  <si>
    <t>Mohammed Raed Mustafa Al-Jamal</t>
  </si>
  <si>
    <t>محمد رائد مصطفى الجمال</t>
  </si>
  <si>
    <t>Abdel Hamid Amin Kamel Abu Akkar</t>
  </si>
  <si>
    <t>عبدالحميد ام6 كامل ابو عكر</t>
  </si>
  <si>
    <t>Haneen Fazaa Ali Abu Hamid</t>
  </si>
  <si>
    <t>حن6 فزاع علي ابو حميد</t>
  </si>
  <si>
    <t>Ayman Fadl Mohammed Fayyad</t>
  </si>
  <si>
    <t>ايمن فضل محمد فياض</t>
  </si>
  <si>
    <t>Ghalia Anis Mohammed Al-Astal</t>
  </si>
  <si>
    <t>غالية انيس محمد اîسطل</t>
  </si>
  <si>
    <t>Mohammed Shadi Ahmed Hirz Allah</t>
  </si>
  <si>
    <t>محمد شادي احمد حرز اo</t>
  </si>
  <si>
    <t>Ayman Ghalib Ahmed Abu Naji</t>
  </si>
  <si>
    <t>أيمن غابب احمد ابوناجي</t>
  </si>
  <si>
    <t>Mohammed Salim Salem Abu Kmeil</t>
  </si>
  <si>
    <t>محمد سليم سالم ابو كميل</t>
  </si>
  <si>
    <t>Maher Maher Suleiman Al-Sousi</t>
  </si>
  <si>
    <t>ماهر ماهر سليمان السوسي</t>
  </si>
  <si>
    <t>Yousef Sakhr Yousef Al-Wadia</t>
  </si>
  <si>
    <t>يوسف صخر يوسف الوادية</t>
  </si>
  <si>
    <t>Bilal Mahmoud Ali Aqel</t>
  </si>
  <si>
    <t>بRل محمود علي عقل</t>
  </si>
  <si>
    <t>Mahmoud Mohammed Khalil Al-Hallaq</t>
  </si>
  <si>
    <t>محمود محمد خليل الحRق</t>
  </si>
  <si>
    <t>Mohammed Ramzi Hassan Abu Shakyan</t>
  </si>
  <si>
    <t>محمد رمزي حسن أبو شكيان</t>
  </si>
  <si>
    <t>Hazim Hafez Othman Toutah</t>
  </si>
  <si>
    <t>حازم حافظ عثمان طوطح</t>
  </si>
  <si>
    <t>Mohammed Abdel Rahim Abdel Qadir Jahjoh</t>
  </si>
  <si>
    <t>محمد عبد الرحيم عبد القادر جحجوح</t>
  </si>
  <si>
    <t>Saed Azmi Ibrahim Abu Tair</t>
  </si>
  <si>
    <t>سائد عزمي ابراهيم ابو طير</t>
  </si>
  <si>
    <t>Said Asaad Ahmed Abu Al-Subh</t>
  </si>
  <si>
    <t>سعيد اسعد احمد ابو السبح</t>
  </si>
  <si>
    <t>Abdullah Saber Abdel Latif Al-Ghandour</t>
  </si>
  <si>
    <t>عبد اo صابر عبد اللطيف الغندور</t>
  </si>
  <si>
    <t>Mousa Mohammed Ahmed Al-Shanbari</t>
  </si>
  <si>
    <t>موسى محمد احمد الشنباري</t>
  </si>
  <si>
    <t>Ahmed Mohammed Amin Dalloul</t>
  </si>
  <si>
    <t>احمد محمد ام6 دلول</t>
  </si>
  <si>
    <t>Ahmed Asoud Yousef Al-Arjani</t>
  </si>
  <si>
    <t>احمد اسعود يوسف العرجاني</t>
  </si>
  <si>
    <t>Mohammed Mahmoud Salim Al-Najjar</t>
  </si>
  <si>
    <t>محمد محمود سليم النجار</t>
  </si>
  <si>
    <t>Ahmed Marwan Ahmed Abu Hassanein</t>
  </si>
  <si>
    <t>احمد مروان احمد ابو حسن6</t>
  </si>
  <si>
    <t>Samar Mazen Yousef Tabsh</t>
  </si>
  <si>
    <t>سمر مازن يوسف طبش</t>
  </si>
  <si>
    <t>Abdel Rahman Ahmed Ibrahim Al-Tarhuni</t>
  </si>
  <si>
    <t>عبد الرحمن أحمد إبراهيم الترهوني</t>
  </si>
  <si>
    <t>Baraa Aref Saleh Abu Dahrouj</t>
  </si>
  <si>
    <t>براء عارف صالح أبو دحروج</t>
  </si>
  <si>
    <t>Narman Abdel Rahim Bashir Al-Farra</t>
  </si>
  <si>
    <t>نرمان عبد الرحيم بشير الفرا</t>
  </si>
  <si>
    <t>Uday Jihad Rajab Mohsen</t>
  </si>
  <si>
    <t>عدي جهاد رجب محسن</t>
  </si>
  <si>
    <t>Khaled Mohammed Abdel Rahman Abu Rukba</t>
  </si>
  <si>
    <t>خالد محمد عبدالرحمن ابو ركبه</t>
  </si>
  <si>
    <t>Wijdan Ali Hassan Qaffa</t>
  </si>
  <si>
    <t>وجدان علي حسن قفة</t>
  </si>
  <si>
    <t>Ahmed Mahmoud Abdel Khaliq Al-Amoudi</t>
  </si>
  <si>
    <t>احمد محمود عبد الخالق العامودي</t>
  </si>
  <si>
    <t>Fadi Ashraf Mohammed Radwan</t>
  </si>
  <si>
    <t>فادي اشرف محمد رضوان</t>
  </si>
  <si>
    <t>Jaser Khaled Kamal Al-Shambari</t>
  </si>
  <si>
    <t>جاسر خالد كمال الشمباري</t>
  </si>
  <si>
    <t>Thaer Aziz Issa Al-Shrafi</t>
  </si>
  <si>
    <t>ثائر عزيز عيسى الشرافي</t>
  </si>
  <si>
    <t>Imad Naser Khaled Abu Kmeil</t>
  </si>
  <si>
    <t>عماد ناصر خالد أبو كميل</t>
  </si>
  <si>
    <t>Mahmoud Bayan Mahmoud Abu Nar</t>
  </si>
  <si>
    <t>محمود بيان محمود أبو نار</t>
  </si>
  <si>
    <t>Ashour Rafiq Ashour Daghmash</t>
  </si>
  <si>
    <t>عاشور رفيق عاشور دغمش</t>
  </si>
  <si>
    <t>Louay Mohammed Mustafa Qashta</t>
  </si>
  <si>
    <t>لؤي محمد مصطفى قشطة</t>
  </si>
  <si>
    <t>Khaled Haitham Abdel Hamid Al-Akhras</t>
  </si>
  <si>
    <t>خالد هيثم عبدالحميد اqخرس</t>
  </si>
  <si>
    <t>Suleiman Hamed Suleiman Al-Arjani</t>
  </si>
  <si>
    <t>سليمان حامد سليمان العرجاني</t>
  </si>
  <si>
    <t>Yasmin Ashraf Mohammed Fayed</t>
  </si>
  <si>
    <t>ياسم6 أشرف محمد فايد</t>
  </si>
  <si>
    <t>Kamal Hamdan Salman Bin Hassan</t>
  </si>
  <si>
    <t>كمال حمدان سلمان بن حسن</t>
  </si>
  <si>
    <t>Malak Suhail Jawad Al-Dabba</t>
  </si>
  <si>
    <t>ملك سهيل جواد الضبه</t>
  </si>
  <si>
    <t>Omar Mahmoud Omar Abdel Nabi</t>
  </si>
  <si>
    <t>عمر محمود عمر عبد النبي</t>
  </si>
  <si>
    <t>Mohammed Ibrahim Mdeiris Abu Awkal</t>
  </si>
  <si>
    <t>محمد إبراهيم مديرس أبو عوكل</t>
  </si>
  <si>
    <t>Salem Sami Salem Al-Manaya</t>
  </si>
  <si>
    <t>سالم سامي سالم ا{نايعة</t>
  </si>
  <si>
    <t>Najlaa Abdel Naser Badr Al-Daya</t>
  </si>
  <si>
    <t>نجRء عبد الناصر بدر الدايه</t>
  </si>
  <si>
    <t>Muhannad Iyad Abd Othman</t>
  </si>
  <si>
    <t>مهند اياد عبد عثمان</t>
  </si>
  <si>
    <t>Mohammed Imad Fadl Al-Qahwaji</t>
  </si>
  <si>
    <t>محمد عماد فضل القهوجي</t>
  </si>
  <si>
    <t>Obi Imad Abdel Raouf Radwan</t>
  </si>
  <si>
    <t>ُأبي عماد عبد الرؤوف رضوان</t>
  </si>
  <si>
    <t>Osama Mohammed Ali Aqel</t>
  </si>
  <si>
    <t>اسامه محمد علي عقل</t>
  </si>
  <si>
    <t>Muna Abdel Muti Mahmoud Al-Abadla</t>
  </si>
  <si>
    <t>منى عبد ا{عطي محمود العبادله</t>
  </si>
  <si>
    <t>Mousa Hassan Hassan Al-Deiri</t>
  </si>
  <si>
    <t>موسى حسن حسن الديري</t>
  </si>
  <si>
    <t>Ahmed Hassan Mahmoud Obeid</t>
  </si>
  <si>
    <t>احمد حسن محمود عبيد</t>
  </si>
  <si>
    <t>Mohammed Sami Ahmed Al-Balbisi</t>
  </si>
  <si>
    <t>محمد سامي أحمد البلبيسي</t>
  </si>
  <si>
    <t>Yousef Khalil Ismail Al-Asmar</t>
  </si>
  <si>
    <t>يوسف خليل اسماعيل اqسمر</t>
  </si>
  <si>
    <t>Mumin Osama Abdel Hakim Abu Anza</t>
  </si>
  <si>
    <t>مؤمن اسامه عبد الحكيم ابو عنزه</t>
  </si>
  <si>
    <t>Abdel Muhaimin Medhat Abdullah Al-Amwasi</t>
  </si>
  <si>
    <t>عبد ا{هيمن مدحت عبد اo العمواسي</t>
  </si>
  <si>
    <t>Rahma Rasmi Mohammed Al-Qahwaji</t>
  </si>
  <si>
    <t>رحمة رسمي محمد القهوجي</t>
  </si>
  <si>
    <t>Abdullah Raed Mohammed Al-Millahi</t>
  </si>
  <si>
    <t>عبد اo رائد محمد ا{Rحي</t>
  </si>
  <si>
    <t>Imad Basem Mahmoud Abu Khammash</t>
  </si>
  <si>
    <t>عماد باسم محمود ابو خماش</t>
  </si>
  <si>
    <t>Hatem Naim Hamid Abu Khatla</t>
  </si>
  <si>
    <t>حاتم نعيم حميد ابو ختله</t>
  </si>
  <si>
    <t>Osama Ziyad Ahmed Al-Bsheiti</t>
  </si>
  <si>
    <t>اسامه زياد احمد البشيتي</t>
  </si>
  <si>
    <t>Abdullah Jumaa Qaisi Saqr</t>
  </si>
  <si>
    <t>عبد اo جمعة قيسي صقر</t>
  </si>
  <si>
    <t>Bilal Mohammed Kayed Bustan</t>
  </si>
  <si>
    <t>بRل محمد كايد بستان</t>
  </si>
  <si>
    <t>Louay Mazen Mahmoud Abu Shahma</t>
  </si>
  <si>
    <t>لؤي مازن محمود ابو شحمه</t>
  </si>
  <si>
    <t>Dina Khaled Hamdan Qashta</t>
  </si>
  <si>
    <t>دينا خالد حمدان قشطه</t>
  </si>
  <si>
    <t>Saadi Ihab Mohammed Abu Hasna</t>
  </si>
  <si>
    <t>سعدي ايهاب محمد أبو حسنة</t>
  </si>
  <si>
    <t>Mutasim Hamada Mahmoud Abu Nanaa</t>
  </si>
  <si>
    <t>معتصم حماده محمود ابو نعنع</t>
  </si>
  <si>
    <t>Abdel Rahman Akram Hamdan Abu Shab</t>
  </si>
  <si>
    <t>عبد الرحمن اكرم حمدان ابو شاب</t>
  </si>
  <si>
    <t>Rayan Yasser Mahmoud Al-Raqab</t>
  </si>
  <si>
    <t>ريان ياسر محمود الرقب</t>
  </si>
  <si>
    <t>Mohammed Ahmed Shahada Al-Abuweini</t>
  </si>
  <si>
    <t>محمد أحمد شحادة العبويني</t>
  </si>
  <si>
    <t>Mahmoud Maher Abdel Azim Al-Muhtasib</t>
  </si>
  <si>
    <t>محمود ماهر عبد العظيم ا{حتسب</t>
  </si>
  <si>
    <t>Mohammed Abdel Naser Salman Obeid</t>
  </si>
  <si>
    <t>محمد عبد الناصر سلمان عبيد</t>
  </si>
  <si>
    <t>Munther Hani Ismail Sabra</t>
  </si>
  <si>
    <t>منذر هاني اسماعيل صبرة</t>
  </si>
  <si>
    <t>Mohammed Yousef Abdel Razzaq Ayyash</t>
  </si>
  <si>
    <t>محمد يوسف عبد الرزاق عياش</t>
  </si>
  <si>
    <t>Amal Jamil Ahmed Ghaith</t>
  </si>
  <si>
    <t>أمل جميل أحمد غيث</t>
  </si>
  <si>
    <t>Mohammed Jihad Abdel Majid Abu Mailaq</t>
  </si>
  <si>
    <t>محمد جهاد عبد ا{جيد ابو معيلق</t>
  </si>
  <si>
    <t>Amir Ahmed Salem Darwish</t>
  </si>
  <si>
    <t>أمير أحمد سالم درويش</t>
  </si>
  <si>
    <t>Ismail Ayman Ahmed Nawfal</t>
  </si>
  <si>
    <t>اسماعيل أيمن أحمد نوفل</t>
  </si>
  <si>
    <t>Omar Ibrahim Mahmoud Abu Al-Naja</t>
  </si>
  <si>
    <t>عمر ابراهيم محمود ابو النجا</t>
  </si>
  <si>
    <t>Lama Ayman Abdel Hadi Al-Tahrawi</t>
  </si>
  <si>
    <t>{ا أيمن عبد الهادي الطهراوي</t>
  </si>
  <si>
    <t>Mohammed Abdullah Ghanim Al-Maani</t>
  </si>
  <si>
    <t>محمد عبد اo غانم ا{عني</t>
  </si>
  <si>
    <t>Anas Mahmoud Sidqi Al-Madhoun</t>
  </si>
  <si>
    <t>أنس محمود صدقي ا{دهون</t>
  </si>
  <si>
    <t>Yazan Rami Mohammed Shahwan</t>
  </si>
  <si>
    <t>يزن رامي محمد شهوان</t>
  </si>
  <si>
    <t>Mustafa Nabil Othman Al-Abadla</t>
  </si>
  <si>
    <t>مصطفى نبيل عثمان العبادله</t>
  </si>
  <si>
    <t>Radwan Hamed Salman Al-Amour</t>
  </si>
  <si>
    <t>رضوان حامد سلمان العمور</t>
  </si>
  <si>
    <t>Abdel Raouf Ammar Abdel Raouf Al-Assar</t>
  </si>
  <si>
    <t>عبد الرؤوف عمار عبد الرؤوف العصار</t>
  </si>
  <si>
    <t>Kamal Khalaf Mahmoud Abu Khammash</t>
  </si>
  <si>
    <t>كمال خلف محمود ابو خماش</t>
  </si>
  <si>
    <t>Ahmed Saleh Ahmed Saad</t>
  </si>
  <si>
    <t>احمد صالح أحمد سعد</t>
  </si>
  <si>
    <t>Muhannad Alaa Fayez Nasr</t>
  </si>
  <si>
    <t>مهند عRء فايز نصر</t>
  </si>
  <si>
    <t>Mohammed Ramadan Mohammed Saud Al-Tabatibi</t>
  </si>
  <si>
    <t>محمد رمضان محمد سعود الطباطيبي</t>
  </si>
  <si>
    <t>Rabie Anwar Fuad Abu Louli</t>
  </si>
  <si>
    <t>ربيع انور فؤاد ابو لولي</t>
  </si>
  <si>
    <t>Mahmoud Mutaz Mahmoud Al-Louh</t>
  </si>
  <si>
    <t>محمود معتز محمود اللوح</t>
  </si>
  <si>
    <t>Aseel Yasser Suleiman Al-Arja</t>
  </si>
  <si>
    <t>أسيل ياسر سليمان العرجا</t>
  </si>
  <si>
    <t>Israa Mohammed Atiya Abu Huweishel</t>
  </si>
  <si>
    <t>اسراء محمد عطيه ابو هويشل</t>
  </si>
  <si>
    <t>Ayat Mansour Mohammed Al-Bayouk</t>
  </si>
  <si>
    <t>ايات منصور محمد البيوك</t>
  </si>
  <si>
    <t>Salem Ahmed Mohammed Khella</t>
  </si>
  <si>
    <t>سالم أحمد محمد خلة</t>
  </si>
  <si>
    <t>Firas Wael Mohammed Al-Qurm</t>
  </si>
  <si>
    <t>فراس وائل محمد القرم</t>
  </si>
  <si>
    <t>Shaker Mohammed Ijmian Al-Shalalfa</t>
  </si>
  <si>
    <t>شاكر محمد اجميعان الشRلفه</t>
  </si>
  <si>
    <t>Abdullah Naim Salma Al-Rabaya</t>
  </si>
  <si>
    <t>عبداo نعيم سلمي الربايعه</t>
  </si>
  <si>
    <t>Ahmed Zaher Abdel Rahim Al-Jdeili</t>
  </si>
  <si>
    <t>أحمد زاهر عبد الرحيم الجديلي</t>
  </si>
  <si>
    <t>Qandil Mohammed Sweilem Abu Sleisel</t>
  </si>
  <si>
    <t>قنديل محمد سويلم ابو سليسل</t>
  </si>
  <si>
    <t>Mahmoud Jalal Nafel Sheikh Al-Eid</t>
  </si>
  <si>
    <t>محمود جRل نافل شيخ العيد</t>
  </si>
  <si>
    <t>Omar Mohammed Farhan Duhair</t>
  </si>
  <si>
    <t>عمر محمد فرحان ضهير</t>
  </si>
  <si>
    <t>Baraa Kamal Hussein Al-Najjar</t>
  </si>
  <si>
    <t>براء كمال حس6 النجار</t>
  </si>
  <si>
    <t>Abdel Hadi Mustafa Abdel Hamid Dawas</t>
  </si>
  <si>
    <t>عبد الهادي مصطفى عبد الحميد دواس</t>
  </si>
  <si>
    <t>Mutaz Hani Ata Abu Zour</t>
  </si>
  <si>
    <t>معتز هاني عطا ابو زور</t>
  </si>
  <si>
    <t>Uday Khamis Hosni Abu Hasira</t>
  </si>
  <si>
    <t>عدي خميس حسني ابو حصيره</t>
  </si>
  <si>
    <t>Diana Wasim Mohammed Zuhd</t>
  </si>
  <si>
    <t>ديانا وسيم محمد زهد</t>
  </si>
  <si>
    <t>Asmaa Saleh Mohammed Darwish</t>
  </si>
  <si>
    <t>أسماء صالح محمد درويش</t>
  </si>
  <si>
    <t>Zain Al-Abdeen Nahed Fadl Naim</t>
  </si>
  <si>
    <t>زين العابدين ناهض فضل نعيم</t>
  </si>
  <si>
    <t>Samir Adel Numan Al-Salhi</t>
  </si>
  <si>
    <t>سمير عادل نعمان الصالحي</t>
  </si>
  <si>
    <t>Mahmoud Ahmed Mohammed Al-Karzoun</t>
  </si>
  <si>
    <t>محمود أحمد محمد الكرزون</t>
  </si>
  <si>
    <t>Akram Wahid Mohammed Al-Breem</t>
  </si>
  <si>
    <t>اكرم وحيد محمد البريم</t>
  </si>
  <si>
    <t>Mahmoud Rami Suleiman Wishah</t>
  </si>
  <si>
    <t>محمود رامي سليمان وشاح</t>
  </si>
  <si>
    <t>Mohammed Hossam Subhi Abu Shaaban</t>
  </si>
  <si>
    <t>محمد حسام صبحي أبو شعبان</t>
  </si>
  <si>
    <t>Majd Majid Fuad Irqeiq</t>
  </si>
  <si>
    <t>مجد ماجد فؤاد ارقيق</t>
  </si>
  <si>
    <t>Bashar Mohammed Abdel Aziz Al-Sadi</t>
  </si>
  <si>
    <t>بشار محمد عبد العزيز الصادي</t>
  </si>
  <si>
    <t>Baraa Khaled Ahmed Zino</t>
  </si>
  <si>
    <t>براء خالد أحمد زينو</t>
  </si>
  <si>
    <t>Alaa Ayoub Diab Shweidah</t>
  </si>
  <si>
    <t>اqء ايوب دياب شويدح</t>
  </si>
  <si>
    <t>Firas Hatem Ali Al-Shami</t>
  </si>
  <si>
    <t>فراس حاتم علي الشامي</t>
  </si>
  <si>
    <t>Mohammed Naser Ismail Abdo</t>
  </si>
  <si>
    <t>محمد ناصر اسماعيل عبده</t>
  </si>
  <si>
    <t>Ahmed Imad Mohammed Jamea</t>
  </si>
  <si>
    <t>أحمد عماد محمد جامع</t>
  </si>
  <si>
    <t>Ahmed Osama Hassan Harara</t>
  </si>
  <si>
    <t>أحمد اسامه حسن حرارة</t>
  </si>
  <si>
    <t>Yazid Abdel Qadir Mohammed Fathi Matari</t>
  </si>
  <si>
    <t>يزيد عبد القادر محمد فتحي مطري</t>
  </si>
  <si>
    <t>Majd Mohammed Ramadan Al-Zard</t>
  </si>
  <si>
    <t>مجد محمد رمضان الزرد</t>
  </si>
  <si>
    <t>Mohammed Jumaa Salama Abu Shousha</t>
  </si>
  <si>
    <t>محمد جمعه سRمه ابو شوشه</t>
  </si>
  <si>
    <t>Mohammed Eid Nimr Hijazi</t>
  </si>
  <si>
    <t>محمد عيد نمر حجازي</t>
  </si>
  <si>
    <t>Osama Mohammed Freij Al-Nuweiri</t>
  </si>
  <si>
    <t>اسامه محمد فريج النويري</t>
  </si>
  <si>
    <t>Ashwaq Amer Ghanim Shheibir</t>
  </si>
  <si>
    <t>اشواق عامر غانم شحيبر</t>
  </si>
  <si>
    <t>Bashar Iyad Naim Shakshak</t>
  </si>
  <si>
    <t>بشار اياد نعيم شكشك</t>
  </si>
  <si>
    <t>Abdel Rahman Essam Nayef Al-Attar</t>
  </si>
  <si>
    <t>عبد الرحمن عصام نايف العطار</t>
  </si>
  <si>
    <t>Abdel Rahman Khader Abd Bahr</t>
  </si>
  <si>
    <t>عبد الرحمن خضر عبد بحر</t>
  </si>
  <si>
    <t>Ahmed Haroun Awad Al-Awawda</t>
  </si>
  <si>
    <t>احمد هارون عواد العواوده</t>
  </si>
  <si>
    <t>Mohammed Saleh Salama Abu Mashi</t>
  </si>
  <si>
    <t>محمد صالح سRمه ابو ماشي</t>
  </si>
  <si>
    <t>Alaa Naser Mohammed Al-Arr</t>
  </si>
  <si>
    <t>عRء ناصر محمد العر</t>
  </si>
  <si>
    <t>Aya Ramzi Mohammed Mansour</t>
  </si>
  <si>
    <t>ايه رمزي محمد منصور</t>
  </si>
  <si>
    <t>Ahmed Khaled Ahmed Hammad</t>
  </si>
  <si>
    <t>احمد خالد احمد حماد</t>
  </si>
  <si>
    <t>Mohammed Fawzi Saadi Saleh</t>
  </si>
  <si>
    <t>محمد فوزي سعدي صالح</t>
  </si>
  <si>
    <t>Samah Walid Mohammed Abu Ghali</t>
  </si>
  <si>
    <t>سماح وليد محمد ابو غالي</t>
  </si>
  <si>
    <t>Najma Mohammed Ata Saad</t>
  </si>
  <si>
    <t>نجمة محمد عطا سعد</t>
  </si>
  <si>
    <t>Mahmoud Imad Ibrahim Jahjoh</t>
  </si>
  <si>
    <t>محمود عماد ابراهيم جحجوح</t>
  </si>
  <si>
    <t>Ahmed Izzat Abdullah Al-Jamal</t>
  </si>
  <si>
    <t>احمد عزت عبداo الجمل</t>
  </si>
  <si>
    <t>Fadi Hassan Abdullah Sbeitan</t>
  </si>
  <si>
    <t>فادي حسن عبداo سبيتان</t>
  </si>
  <si>
    <t>Ibrahim Ayman Mousa Warsh Agha</t>
  </si>
  <si>
    <t>ابراهيم أيمن موسى ورش اغا</t>
  </si>
  <si>
    <t>Ibtisam Mohammed Ibrahim Abu Shamala</t>
  </si>
  <si>
    <t>ابتسام محمد ابراهيم ابو شماله</t>
  </si>
  <si>
    <t>Abdel Karim Ahmed Abdel Karim Abu Tuaima</t>
  </si>
  <si>
    <t>عبد الكريم أحمد عبد الكريم ابو طعيمه</t>
  </si>
  <si>
    <t>Mohammed Abdel Fattah Hussein Abu Ghali</t>
  </si>
  <si>
    <t>محمد عبد الفتاح حس6 ابو غالي</t>
  </si>
  <si>
    <t>Shaima Saad Ashour Ishbeir</t>
  </si>
  <si>
    <t>شيماء سعد عاشور اشبير</t>
  </si>
  <si>
    <t>Sujoud Ayman Mohammed Al-Nahwi</t>
  </si>
  <si>
    <t>سجود أيمن محمد النحوي</t>
  </si>
  <si>
    <t>Heba Taleb Mohammed Assaf</t>
  </si>
  <si>
    <t>هبه طالب محمد عساف</t>
  </si>
  <si>
    <t>Khalil Awni Khalil Al-Mashrawi</t>
  </si>
  <si>
    <t>خليل عوني خليل ا{شهراوي</t>
  </si>
  <si>
    <t>Abdel Rahman Hassan Ahmed Abudan</t>
  </si>
  <si>
    <t>عبد الرحمن حسن أحمد ابودان</t>
  </si>
  <si>
    <t>Nour Nidal Samir Al-Hawajri</t>
  </si>
  <si>
    <t>نور نضال سمير الحواجري</t>
  </si>
  <si>
    <t>Mohammed Hassan Mahmoud Naim</t>
  </si>
  <si>
    <t>محمد حسن محمود نعيم</t>
  </si>
  <si>
    <t>Mahmoud Ismail Lamek Al-Natour</t>
  </si>
  <si>
    <t>محمود اسماعيل qمك الناطور</t>
  </si>
  <si>
    <t>Mohammed Abdullah Suleiman Abu Udwan</t>
  </si>
  <si>
    <t>محمد عبداo سليمان ابو عدوان</t>
  </si>
  <si>
    <t>Yaqoub Hamada Yaqoub Farwana</t>
  </si>
  <si>
    <t>يعقوب حماده يعقوب فروانة</t>
  </si>
  <si>
    <t>Mohammed Abdel Karim Zeidan Al-Ajouri</t>
  </si>
  <si>
    <t>محمد عبد الكريم زيدان العجوري</t>
  </si>
  <si>
    <t>Abdel Rahman Ashraf Abdullah Wadi</t>
  </si>
  <si>
    <t>عبد الرحمن اشرف عبداo وادي</t>
  </si>
  <si>
    <t>Mohammed Osama Omar Al-Kahlout</t>
  </si>
  <si>
    <t>محمد أسامة عمر الكحلوت</t>
  </si>
  <si>
    <t>Fahd Awni Othman Azzam</t>
  </si>
  <si>
    <t>فهد عوني عثمان عزام</t>
  </si>
  <si>
    <t>Saif Al-Din Mahmoud Mohammed Miqdad</t>
  </si>
  <si>
    <t>سيف الدين محمود محمد مقداد</t>
  </si>
  <si>
    <t>Sumaya Bassam Ahmed Iqseya</t>
  </si>
  <si>
    <t>سميه بسام أحمد اقصيعه</t>
  </si>
  <si>
    <t>Ruba Abd Saleh Abdeen</t>
  </si>
  <si>
    <t>ربى عبد صالح عابدين</t>
  </si>
  <si>
    <t>Musab Sami Dakhl Allah Al-Arja</t>
  </si>
  <si>
    <t>مصعب سامي دخل اo العرجه</t>
  </si>
  <si>
    <t>Mahmoud Abd Rabbo Mahmoud Reihan</t>
  </si>
  <si>
    <t>محمود عبد ربه محمود ريحان</t>
  </si>
  <si>
    <t>Osama Imad Salim Al-Huwaiti</t>
  </si>
  <si>
    <t>اسامه عماد سليم الحويطي</t>
  </si>
  <si>
    <t>Mohammed Hamdi Hussein Abu Naim</t>
  </si>
  <si>
    <t>محمد حمدي حس6 ابونعيم</t>
  </si>
  <si>
    <t>Hamza Imad Jabr Abu Subha</t>
  </si>
  <si>
    <t>حمزه عماد جبر ابو صبحه</t>
  </si>
  <si>
    <t>Alaa Rami Mohammed Abu Al-Nour</t>
  </si>
  <si>
    <t>أqء رامي محمد أبو النور</t>
  </si>
  <si>
    <t>Firas Wael Hassan Abu Warda</t>
  </si>
  <si>
    <t>فراس وائل حسن ابووردة</t>
  </si>
  <si>
    <t>Aya Mahmoud Darwish Abu Al-Qumsan</t>
  </si>
  <si>
    <t>آيه محمود درويش أبو القمصان</t>
  </si>
  <si>
    <t>Osama Ismail Mohammed Al-Sheikh Eid</t>
  </si>
  <si>
    <t>اسامه اسماعيل محمد الشيخ عيد</t>
  </si>
  <si>
    <t>Ali Mahmoud Mohammed Al-Batran</t>
  </si>
  <si>
    <t>علي محمود محمد البطران</t>
  </si>
  <si>
    <t>Mohammed Abdel Hamid Mohammed Antiz</t>
  </si>
  <si>
    <t>محمد عبد الحميد محمد انطيز</t>
  </si>
  <si>
    <t>Ahmed Jihad Mohammed Al-Dalo</t>
  </si>
  <si>
    <t>احمد جهاد محمد الدلو</t>
  </si>
  <si>
    <t>Faiq Nahed Faiq Suleiman</t>
  </si>
  <si>
    <t>فايق ناهض فايق سليمان</t>
  </si>
  <si>
    <t>Haya Naser Mohammed Abu Warda</t>
  </si>
  <si>
    <t>هيا ناصر محمد أبو وردة</t>
  </si>
  <si>
    <t>Adnan Jawad Salim Quneitah</t>
  </si>
  <si>
    <t>عدنان جواد سليم قنيطه</t>
  </si>
  <si>
    <t>Islam Bashir Issa Hamdan</t>
  </si>
  <si>
    <t>اسRم بشير عيسى حمدان</t>
  </si>
  <si>
    <t>Jaber Ashraf Mufid Natat</t>
  </si>
  <si>
    <t>جابر اشرف مفيد نطط</t>
  </si>
  <si>
    <t>Mohammed Arafa Kamel Dader</t>
  </si>
  <si>
    <t>محمد عرفة كامل دادر</t>
  </si>
  <si>
    <t>Saja Nayef Jabr Al-Ajrami</t>
  </si>
  <si>
    <t>سجى نايف جبر العجرمي</t>
  </si>
  <si>
    <t>Janeen Bassam Younis Daher</t>
  </si>
  <si>
    <t>جن6 بسام يونس ضاهر</t>
  </si>
  <si>
    <t>Haima Ismail Mohammed Al-Kahlout</t>
  </si>
  <si>
    <t>هيما اسماعيل محمد الكحلوت</t>
  </si>
  <si>
    <t>Reem Mahmoud Issa Abu Nasr</t>
  </si>
  <si>
    <t>ريم محمود عيسى ابو نصر</t>
  </si>
  <si>
    <t>Anas Ashraf Ayesh Abu Nasr</t>
  </si>
  <si>
    <t>انس اشرف عايش ابو نصر</t>
  </si>
  <si>
    <t>Nour Nidal Issa Abu Nasr</t>
  </si>
  <si>
    <t>نور نضال عيسى ابو نصر</t>
  </si>
  <si>
    <t>Ismail Mohammed Ibrahim Abu Nasr</t>
  </si>
  <si>
    <t>اسماعيل محمد ابراهيم ابو نصر</t>
  </si>
  <si>
    <t>Ola Wael Adnan Abu Nasr</t>
  </si>
  <si>
    <t>عR وائل عدنان ابو نصر</t>
  </si>
  <si>
    <t>Bilal Haidar Subhi Hajjaj</t>
  </si>
  <si>
    <t>بRل حيدر صبحي حجاج</t>
  </si>
  <si>
    <t>Lara Wael Samir Al-Hawajri</t>
  </si>
  <si>
    <t>qرا وائل سمير الحواجري</t>
  </si>
  <si>
    <t>Khaled Ramadan Hamdan Mortaja</t>
  </si>
  <si>
    <t>خالد رمضان حمدان مرتجى</t>
  </si>
  <si>
    <t>Abdel Aziz Said Shahada Wadi</t>
  </si>
  <si>
    <t>عبد العزيز سعيد شحادة وادي</t>
  </si>
  <si>
    <t>Al-Zahraa Mohammed Ismail Abu Skhail</t>
  </si>
  <si>
    <t>الزهراء محمد اسماعيل ابو سخيل</t>
  </si>
  <si>
    <t>Zakariya Rami Zakariya Abu Ouda</t>
  </si>
  <si>
    <t>زكريا رامي زكريا ابو عوده</t>
  </si>
  <si>
    <t>Mohammed Nizar Abdel Razzaq Marzouk</t>
  </si>
  <si>
    <t>محمد نزار عبد الرزاق مرزوق</t>
  </si>
  <si>
    <t>Ahmed Ayman Mousa Al-Sudoudi</t>
  </si>
  <si>
    <t>احمد أيمن موسى السدودي</t>
  </si>
  <si>
    <t>Shireen Mohammed Abdel Rahman Abu Nada</t>
  </si>
  <si>
    <t>شيرين محمد عبد الرحمن ابوندى</t>
  </si>
  <si>
    <t>Marwa Wael Marzouk Al-Khor</t>
  </si>
  <si>
    <t>مروه وائل مرزوق الخور</t>
  </si>
  <si>
    <t>Ayman Ali Issa Abu Obeidallah</t>
  </si>
  <si>
    <t>أيمن علي عيسى ابوعبيداo</t>
  </si>
  <si>
    <t>Saleh Eid Hamad Abu Lubda</t>
  </si>
  <si>
    <t>صالح عيد حمد ابو لبده</t>
  </si>
  <si>
    <t>Mohammed Jawad Mohammed Yassin</t>
  </si>
  <si>
    <t>محمد جواد محمد ياس6</t>
  </si>
  <si>
    <t>Mahmoud Kamal Fathi Juha</t>
  </si>
  <si>
    <t>محمود كمال فتحي جحا</t>
  </si>
  <si>
    <t>Bilal Rafat Mohammed Taha</t>
  </si>
  <si>
    <t>بRل رأفت محمد طه</t>
  </si>
  <si>
    <t>Hisham Sayed Yousef Hamdouna</t>
  </si>
  <si>
    <t>هشام سيد يوسف حمدونه</t>
  </si>
  <si>
    <t>Suhad Izzat Hassan Abu Jalhom</t>
  </si>
  <si>
    <t>سهاد عزات حسن ابو جلهوم</t>
  </si>
  <si>
    <t>Imran Hassan Mohammed Islim</t>
  </si>
  <si>
    <t>عمران حسن محمد اسليم</t>
  </si>
  <si>
    <t>Mahmoud Iyad Mohammed Ishkian</t>
  </si>
  <si>
    <t>محمود اياد محمد اشكيان</t>
  </si>
  <si>
    <t>Mohammed Talaat Mohammed Al-Madhoun</t>
  </si>
  <si>
    <t>محمد طلعت محمد ا{دهون</t>
  </si>
  <si>
    <t>Imad Al-Din Mohammed Abdullah Al-Arjani</t>
  </si>
  <si>
    <t>عماد الدين محمد عبد اo العرجاني</t>
  </si>
  <si>
    <t>Bahaa Ayman Abdullah Al-Maghari</t>
  </si>
  <si>
    <t>بهاء ايمن عبداo ا{غاري</t>
  </si>
  <si>
    <t>Wadee Nimr Tawfiq Abu Tyour</t>
  </si>
  <si>
    <t>وديع نمر توفيق ابو طيور</t>
  </si>
  <si>
    <t>Al-Baraa Ibrahim Iyad Ibrahim Al-Tallaa</t>
  </si>
  <si>
    <t>البراء ابراهيم اياد ابراهيم الطRع</t>
  </si>
  <si>
    <t>Ihab Anwar Mohammed Hamad</t>
  </si>
  <si>
    <t>ايهاب انور محمد حمد</t>
  </si>
  <si>
    <t>Islam Faiq Khalil Hassouna</t>
  </si>
  <si>
    <t>اسRم فايق خليل حسونه</t>
  </si>
  <si>
    <t>Hossam Imad Hassan Awad</t>
  </si>
  <si>
    <t>حسام عماد حسن عواد</t>
  </si>
  <si>
    <t>Abdullah Maher Mahmoud Zaqqut</t>
  </si>
  <si>
    <t>عبد اo ماهر محمود زقوت</t>
  </si>
  <si>
    <t>Mohammed Ziyad Ibrahim Al-Daya</t>
  </si>
  <si>
    <t>محمد زياد ابراهيم الدايه</t>
  </si>
  <si>
    <t>Hayah Walid Ali Owaida</t>
  </si>
  <si>
    <t>حياة وليد علي عويضه</t>
  </si>
  <si>
    <t>Suleiman Ziyad Ahmed Al-Dada</t>
  </si>
  <si>
    <t>سليمان زياد أحمد الددا</t>
  </si>
  <si>
    <t>Ahmed Walid Mahmoud Abu Samra</t>
  </si>
  <si>
    <t>احمد وليد محمود ابو سمرة</t>
  </si>
  <si>
    <t>Ahmed Nidal Amer Kullab</t>
  </si>
  <si>
    <t>احمد نضال عامر كRب</t>
  </si>
  <si>
    <t>Mohammed Abdel Karim Mohammed Zarai</t>
  </si>
  <si>
    <t>محمد عبد الكريم محمد زرعي</t>
  </si>
  <si>
    <t>Salim Naim Salim Al-Tarabish</t>
  </si>
  <si>
    <t>سليم نعيم سليم الطرابيش</t>
  </si>
  <si>
    <t>Rami Suhail Ghazi Al-Zaharna</t>
  </si>
  <si>
    <t>رامي سهيل غازي الزهارنه</t>
  </si>
  <si>
    <t>Mahmoud Shafiq Ahmed Al-Sweirki</t>
  </si>
  <si>
    <t>محمود شفيق أحمد السويركي</t>
  </si>
  <si>
    <t>Ahmed Ibrahim Arab Al-Eff</t>
  </si>
  <si>
    <t>أحمد ابراهيم عرب العف</t>
  </si>
  <si>
    <t>Ahmed Hamdi Mousa Abu Ghnema</t>
  </si>
  <si>
    <t>احمد حمدي موسى ابو غنيمه</t>
  </si>
  <si>
    <t>Osama Suhail Abdel Fattah Issa</t>
  </si>
  <si>
    <t>اسامة سهيل عبد الفتاح عيسى</t>
  </si>
  <si>
    <t>Ahmed Islam Ata Abu Ruqa</t>
  </si>
  <si>
    <t>احمد اسRم عطا ابو رقعه</t>
  </si>
  <si>
    <t>Maysara Ahmed Salah Salah</t>
  </si>
  <si>
    <t>ميسرة أحمد صRح صRح</t>
  </si>
  <si>
    <t>Ahmed Mohammed Suleiman Al-Sawarka</t>
  </si>
  <si>
    <t>أحمد محمد سليمان السواركه</t>
  </si>
  <si>
    <t>Bilal Nahed Mohammed Al-Helou</t>
  </si>
  <si>
    <t>بRل ناهض محمد الحلو</t>
  </si>
  <si>
    <t>Darin Taysir Mohammed Rayan</t>
  </si>
  <si>
    <t>درين تيسير محمد ريان</t>
  </si>
  <si>
    <t>Ismail Mohammed Mustafa Al-Hawajri</t>
  </si>
  <si>
    <t>اسماعيل محمد مصطفى الحواجري</t>
  </si>
  <si>
    <t>Baraa Nizar Atiya Abu Salem</t>
  </si>
  <si>
    <t>براء نزار عطيه ابوسالم</t>
  </si>
  <si>
    <t>Younis Mohammed Younis Al-Ramlawi</t>
  </si>
  <si>
    <t>يونس محمد يونس الرمRوي</t>
  </si>
  <si>
    <t>Nisreen Taysir Ahmed Badwan</t>
  </si>
  <si>
    <t>نسرين تيسير أحمد بدوان</t>
  </si>
  <si>
    <t>Muath Basel Khamis Hamouda</t>
  </si>
  <si>
    <t>معاذ باسل خميس حموده</t>
  </si>
  <si>
    <t>Mohammed Imad Mohammed Murad</t>
  </si>
  <si>
    <t>محمد عماد محمد مراد</t>
  </si>
  <si>
    <t>Mohammed Ashraf Mohammed Awad Allah</t>
  </si>
  <si>
    <t>محمد اشرف محمد عوض اo</t>
  </si>
  <si>
    <t>Yazan Kamal Issa Hamada</t>
  </si>
  <si>
    <t>يزن كمال عيسى حمادة</t>
  </si>
  <si>
    <t>Nidaa Yousef Jamal Al-Sakani</t>
  </si>
  <si>
    <t>نداء يوسف جمال السكني</t>
  </si>
  <si>
    <t>Wasim Mohammed Mohammed Saleh Al-Shawa</t>
  </si>
  <si>
    <t>وسيم محمد محمد صالح الشوا</t>
  </si>
  <si>
    <t>Ali Arafat Ali Alyan</t>
  </si>
  <si>
    <t>علي عرفات علي عليان</t>
  </si>
  <si>
    <t>Mohammed Naser Ali Sammour</t>
  </si>
  <si>
    <t>محمد ناصر علي سمور</t>
  </si>
  <si>
    <t>Nour Khaled Ali Shaheen</t>
  </si>
  <si>
    <t>نور خالد علي شاه6</t>
  </si>
  <si>
    <t>Manar Said Fahmi Abu Salah</t>
  </si>
  <si>
    <t>منار سعيد فهمي ابو صRح</t>
  </si>
  <si>
    <t>Yasmin Fadl Mohammed Al-Nadi</t>
  </si>
  <si>
    <t>ياسم6 فضل محمد النادي</t>
  </si>
  <si>
    <t>أنس اشرف عايش أبونصر</t>
  </si>
  <si>
    <t>Abdullah Mahmoud Khamis Al-Fayoumi</t>
  </si>
  <si>
    <t>عبد اo محمود خميس الفيومي</t>
  </si>
  <si>
    <t>Nada Mohammed Samir Abu Nasr</t>
  </si>
  <si>
    <t>ندا محمد سمير ابو نصر</t>
  </si>
  <si>
    <t>Mohammed Shadi Samir Abu Nasr</t>
  </si>
  <si>
    <t>محمد شادي سمير ابو نصر</t>
  </si>
  <si>
    <t>Mahmoud Nabil Salim Salama</t>
  </si>
  <si>
    <t>محمود نبيل سليم سRمه</t>
  </si>
  <si>
    <t>Weam Ziyad Zaki Aqel</t>
  </si>
  <si>
    <t>وئام زياد زكي عقل</t>
  </si>
  <si>
    <t>Jehan Bassam Fadl Al-Maghari</t>
  </si>
  <si>
    <t>جيهان بسام فضل ا{غاري</t>
  </si>
  <si>
    <t>Diaa Al-Din Saleh Mohammed Ishteiwi</t>
  </si>
  <si>
    <t>ضياء الدين صالح محمد اشتيوي</t>
  </si>
  <si>
    <t>Haneen Asaad Mohammed Tafesh</t>
  </si>
  <si>
    <t>حن6 أسعد محمد طافش</t>
  </si>
  <si>
    <t>Mohammed Iyad Fathi Al-Jabour</t>
  </si>
  <si>
    <t>محمد اياد فتحي الجبور</t>
  </si>
  <si>
    <t>Obeida Anwar Hassan Rashid</t>
  </si>
  <si>
    <t>عبيدة انور حسن رشيد</t>
  </si>
  <si>
    <t>Ali Ibrahim Mohammed Al-Shaltawi</t>
  </si>
  <si>
    <t>علي ابراهيم محمد الشلتاوي</t>
  </si>
  <si>
    <t>Yahya Mohammed Ahmed Jumaa</t>
  </si>
  <si>
    <t>يحيى محمد أحمد جمعه</t>
  </si>
  <si>
    <t>Lina Khaled Hafez Qashta</t>
  </si>
  <si>
    <t>لينا خالد حافظ قشطة</t>
  </si>
  <si>
    <t>Bashar Ahmed Nayef Abu Sitta</t>
  </si>
  <si>
    <t>بشار أحمد نايف ابو سته</t>
  </si>
  <si>
    <t>Asmaa Mohammed Ramadan Al-Marnakh</t>
  </si>
  <si>
    <t>أسماء محمد رمضان ا{رنخ</t>
  </si>
  <si>
    <t>Hamada Falah Suleiman Badawi</t>
  </si>
  <si>
    <t>حمادة فRح سليمان بدوي</t>
  </si>
  <si>
    <t>Reem Mohammed Essam Sharaf</t>
  </si>
  <si>
    <t>ريم محمد عصام شرف</t>
  </si>
  <si>
    <t>Mahmoud Munir Mohammed Farwana</t>
  </si>
  <si>
    <t>محمود منير محمد فروانه</t>
  </si>
  <si>
    <t>Ahmed Habib Tawfiq Daghmash</t>
  </si>
  <si>
    <t>احمد حبيب توفيق دغمش</t>
  </si>
  <si>
    <t>Mohammed Mahmoud Bashir Hijazi</t>
  </si>
  <si>
    <t>محمد محمود بشير حجازي</t>
  </si>
  <si>
    <t>Karim Mohammed Abdel Nabi Sheikh Al-Eid</t>
  </si>
  <si>
    <t>كريم محمد عبد النبي شيخ العيد</t>
  </si>
  <si>
    <t>Yahya Nabil Mohammed Idweidar</t>
  </si>
  <si>
    <t>يحيى نبيل محمد ادويدار</t>
  </si>
  <si>
    <t>Hamza Mohammed Wajih Dawas</t>
  </si>
  <si>
    <t>حمزه محمد وجيه دواس</t>
  </si>
  <si>
    <t>Omar Jihad Mohammed Hamdouna</t>
  </si>
  <si>
    <t>عمر جهاد محمد حمدونه</t>
  </si>
  <si>
    <t>Salman Ahmed Salman Abu Gharaba</t>
  </si>
  <si>
    <t>سلمان أحمد سلمان ابو غرابه</t>
  </si>
  <si>
    <t>Masoud Ahmed Masoud Al-Helou</t>
  </si>
  <si>
    <t>مسعود أحمد مسعود الحلو</t>
  </si>
  <si>
    <t>Thuraya Hisham Mohammed Al-Dahshan</t>
  </si>
  <si>
    <t>ثريا هشام محمد الدهشان</t>
  </si>
  <si>
    <t>Ahmed Walid Suleiman Al-Qayed</t>
  </si>
  <si>
    <t>أحمد وليد سليمان القايض</t>
  </si>
  <si>
    <t>Ayman Mohammed Shahada Abu Hussein</t>
  </si>
  <si>
    <t>ايمن محمد شحادة ابو حس6</t>
  </si>
  <si>
    <t>Hossam Ahmed Bilal Al-Nuweiri</t>
  </si>
  <si>
    <t>حسام أحمد بRل النويري</t>
  </si>
  <si>
    <t>Mohammed Mamoun Nafith Al-Saqqa</t>
  </si>
  <si>
    <t>محمد مأمون نافذ السقا</t>
  </si>
  <si>
    <t>Saber Mohammed Mahmoud Abu Warda</t>
  </si>
  <si>
    <t>صابر محمد محمود ابووردة</t>
  </si>
  <si>
    <t>Bahaa Ahmed Ouda Morsi</t>
  </si>
  <si>
    <t>بهاء أحمد عودة مرسى</t>
  </si>
  <si>
    <t>Awad Mustafa Salim Marouf</t>
  </si>
  <si>
    <t>عوض مصطفى سليم معروف</t>
  </si>
  <si>
    <t>Islam Awad Allah Theyab Shaaban</t>
  </si>
  <si>
    <t>اسRم عوض اo ذياب شعبان</t>
  </si>
  <si>
    <t>Ammar Khaled Mohammed Al-Ghaliz</t>
  </si>
  <si>
    <t>عمار خالد محمد الغليظ</t>
  </si>
  <si>
    <t>Samira Ibrahim Mahmoud Habib</t>
  </si>
  <si>
    <t>سميرة ابراهيم محمود حبيب</t>
  </si>
  <si>
    <t>Abdel Rahman Yahya Yousef Al-Shaer</t>
  </si>
  <si>
    <t>عبدالرحمن يحيى يوسف الشاعر</t>
  </si>
  <si>
    <t>Mohammed Khaled Khaled Qaddas</t>
  </si>
  <si>
    <t>محمد خالد خالد قداس</t>
  </si>
  <si>
    <t>Anas Rashad Mohammed Abu Shalat</t>
  </si>
  <si>
    <t>انس رشاد محمد ابو شلط</t>
  </si>
  <si>
    <t>Osama Mohammed Ouda Abu Khammash</t>
  </si>
  <si>
    <t>اسامة محمد عودة ابو خماش</t>
  </si>
  <si>
    <t>Fuad Ahmed Fuad Abu Al-Qaraya</t>
  </si>
  <si>
    <t>فؤاد أحمد فؤاد ابو القرايا</t>
  </si>
  <si>
    <t>Uday Marwan Mahmoud Abdel Rahman</t>
  </si>
  <si>
    <t>عدي مروان محمود عبد الرحمن</t>
  </si>
  <si>
    <t>Ahmed Mohammed Ibrahim Shahwan</t>
  </si>
  <si>
    <t>أحمد محمد ابراهيم شهوان</t>
  </si>
  <si>
    <t>Abdel Hamid Mohammed Abdel Hamid Al-Haddad</t>
  </si>
  <si>
    <t>عبد الحميد محمد عبد الحميد الحداد</t>
  </si>
  <si>
    <t>Anas Adel Fadl Al-Dabji</t>
  </si>
  <si>
    <t>انس عادل فضل الدبجي</t>
  </si>
  <si>
    <t>Musab Hisham Hamdan Abdo</t>
  </si>
  <si>
    <t>مصعب هشام حمدان عبدو</t>
  </si>
  <si>
    <t>Yousef Walid Khalil Al-Maghari</t>
  </si>
  <si>
    <t>يوسف وليد خليل ا{غاري</t>
  </si>
  <si>
    <t>Hamza Ahmed Fuad Al-Zubda</t>
  </si>
  <si>
    <t>حمزة أحمد فؤاد الزبده</t>
  </si>
  <si>
    <t>Yahya Yousef Rizq Al-Aila</t>
  </si>
  <si>
    <t>يحيى يوسف رزق العيله</t>
  </si>
  <si>
    <t>Yahya Osama Atiya Suleiman</t>
  </si>
  <si>
    <t>يحيى اسامه عطيه سليمان</t>
  </si>
  <si>
    <t>Ahmed Nabil Al-Abd Abu Qamar</t>
  </si>
  <si>
    <t>احمد نبيل العبد ابو قمر</t>
  </si>
  <si>
    <t>Ahmed Salem Ahmed Al-Muqayyed</t>
  </si>
  <si>
    <t>أحمد سالم أحمد ا{قيد</t>
  </si>
  <si>
    <t>Ibrahim Jamal Abd Zuhd</t>
  </si>
  <si>
    <t>ابراهيم جمال عبد زهد</t>
  </si>
  <si>
    <t>Ghada Asaad Yousef Alwan</t>
  </si>
  <si>
    <t>غادة اسعد يوسف علوان</t>
  </si>
  <si>
    <t>Ibrahim Khaled Mustafa Al-Shafei</t>
  </si>
  <si>
    <t>ابراهيم خالد مصطفى الشافعي</t>
  </si>
  <si>
    <t>Walid Bahjat Mohammed Al-Sultan</t>
  </si>
  <si>
    <t>وليد بهجت محمد السلطان</t>
  </si>
  <si>
    <t>Abdel Rahman Mahmoud Khalil Musran</t>
  </si>
  <si>
    <t>عبد الرحمن محمود خليل مصران</t>
  </si>
  <si>
    <t>Ashraf Tariq Ahmed Al-Najjar</t>
  </si>
  <si>
    <t>اشرف طارق أحمد النجار</t>
  </si>
  <si>
    <t>Hisham Mohammed Salama Abu Khatla</t>
  </si>
  <si>
    <t>هشام محمد سRمه ابو ختله</t>
  </si>
  <si>
    <t>Yousef Abdel Rahman Ahmed Al-Sharatha</t>
  </si>
  <si>
    <t>يوسف عبد الرحمن أحمد الشراتحه</t>
  </si>
  <si>
    <t>Firas Ahed Nasrallah Al-Halouli</t>
  </si>
  <si>
    <t>فراس عاهد نصراo الحلولي</t>
  </si>
  <si>
    <t>Muhannad Abdel Karim Ismail Abu Jarbou</t>
  </si>
  <si>
    <t>مهند عبد الكريم اسماعيل ابوجربوع</t>
  </si>
  <si>
    <t>Abdullah Ashraf Yousef Abu Amsha</t>
  </si>
  <si>
    <t>عبد اo اشرف يوسف ابو عمشه</t>
  </si>
  <si>
    <t>Mahmoud Mohammed Mahmoud Al-Agha</t>
  </si>
  <si>
    <t>محمود محمد محمود اqغا</t>
  </si>
  <si>
    <t>Ali Bassam Ali Abu Obeid</t>
  </si>
  <si>
    <t>علي بسام علي ابو عبيد</t>
  </si>
  <si>
    <t>Salah Al-Din Abdel Hamid Deeb Muharib</t>
  </si>
  <si>
    <t>صRح الدين عبد الحميد ديب محارب</t>
  </si>
  <si>
    <t>Ahmed Fathi Hamdan Bin Hammad</t>
  </si>
  <si>
    <t>احمد فتحي حمدان بن حماد</t>
  </si>
  <si>
    <t>Mohammed Akram Saleh Al-Shaer</t>
  </si>
  <si>
    <t>محمد اكرم صالح الشاعر</t>
  </si>
  <si>
    <t>Mohammed Anwar Ayed Abu Maktuma</t>
  </si>
  <si>
    <t>محمد انور عايد ابو مكتومه</t>
  </si>
  <si>
    <t>Fadi Ihab Mohammed Ramadan Hassouna</t>
  </si>
  <si>
    <t>فادي ايهاب محمد رمضان حسونة</t>
  </si>
  <si>
    <t>Muhannad Anwar Fathi Abu Sukran</t>
  </si>
  <si>
    <t>مهند انور فتحي ابو سكران</t>
  </si>
  <si>
    <t>Iyad Abdel Salam Ahmed Said</t>
  </si>
  <si>
    <t>اياد عبد السRم أحمد سعيد</t>
  </si>
  <si>
    <t>Duaa Omar Khalil Kalash</t>
  </si>
  <si>
    <t>دعاء عمر خليل كلش</t>
  </si>
  <si>
    <t>Tariq Bassam Rushdi Marouf</t>
  </si>
  <si>
    <t>طارق بسام رشدي معروف</t>
  </si>
  <si>
    <t>Samer Amin Abdel Karim Abu Saada</t>
  </si>
  <si>
    <t>سامر ام6 عبد الكريم ابو سعاده</t>
  </si>
  <si>
    <t>Mohammed Jihad Rafat Al-Ghusein</t>
  </si>
  <si>
    <t>محمد جهاد رأفت الغص6</t>
  </si>
  <si>
    <t>Wafaa Mahmoud Khaled Zain Al-Din</t>
  </si>
  <si>
    <t>وفاء محمود خالد زين الدين</t>
  </si>
  <si>
    <t>Fahd Mustafa Marzouk Al-Bayid</t>
  </si>
  <si>
    <t>فهد مصطفى مرزوق البايض</t>
  </si>
  <si>
    <t>Duaa Iyad Rafiq Al-Ajouri</t>
  </si>
  <si>
    <t>دعاء اياد رفيق العجوري</t>
  </si>
  <si>
    <t>Bilal Akram Mohammed Haboush</t>
  </si>
  <si>
    <t>بRل اكرم محمد حبوش</t>
  </si>
  <si>
    <t>Siraj Mohammed Hammad Al-Tarabin</t>
  </si>
  <si>
    <t>سراج محمد حماد الطراب6</t>
  </si>
  <si>
    <t>Nour Al-Din Imad Tawfiq Afana</t>
  </si>
  <si>
    <t>نور الدين عماد توفيق عفانة</t>
  </si>
  <si>
    <t>Musab Nidal Atiya Dawas</t>
  </si>
  <si>
    <t>مصعب نضال عطيه دواس</t>
  </si>
  <si>
    <t>Mohammed Wael Abdel Majid Ali</t>
  </si>
  <si>
    <t>محمد وائل عبد ا{جيد علي</t>
  </si>
  <si>
    <t>Mohammed Mohammed Arafat Mashhour Al-Batran</t>
  </si>
  <si>
    <t>محمد محمد عرفات مشهور البطران</t>
  </si>
  <si>
    <t>Mohammed Iyad Samir Obaid</t>
  </si>
  <si>
    <t>محمد اياد سمير اعبيد</t>
  </si>
  <si>
    <t>Abdullah Mohammed Abdel Hai Morsi</t>
  </si>
  <si>
    <t>عبد اo محمد عبد الحي مرسي</t>
  </si>
  <si>
    <t>Nabil Yassin Faraj Al-Arair</t>
  </si>
  <si>
    <t>نبيل ياس6 فرج العرعير</t>
  </si>
  <si>
    <t>Ali Hosni Ali Yassin</t>
  </si>
  <si>
    <t>علي حسني علي ياس6</t>
  </si>
  <si>
    <t>Mohammed Riyad Mahmoud Siyam</t>
  </si>
  <si>
    <t>محمد رياض محمود صيام</t>
  </si>
  <si>
    <t>Walaa Ashraf Mahmoud Al-Banna</t>
  </si>
  <si>
    <t>وqء اشرف محمود البنا</t>
  </si>
  <si>
    <t>Abdel Rahman Munir Ibrahim Badr</t>
  </si>
  <si>
    <t>عبدالرحمن منير ابراهيم بدر</t>
  </si>
  <si>
    <t>Sahar Manar Suleiman Jarghoun</t>
  </si>
  <si>
    <t>سحر منار سليمان جرغون</t>
  </si>
  <si>
    <t>Dina Osama Ahmed Abu Marzouk</t>
  </si>
  <si>
    <t>دينا اسامه أحمد ابو مرزوق</t>
  </si>
  <si>
    <t>Taqwa Mohammed Mahmoud Shabana</t>
  </si>
  <si>
    <t>تقوى محمد محمود شبانه</t>
  </si>
  <si>
    <t>Sajid Rashid Mohammed Abu Jahjoh</t>
  </si>
  <si>
    <t>ساجد رشيد محمد ابو جحجوح</t>
  </si>
  <si>
    <t>Diaa Kamal Abdel Aziz Abu Jamea</t>
  </si>
  <si>
    <t>ضياء كمال عبد العزيز ابو جامع</t>
  </si>
  <si>
    <t>Abdel Rahman Hassan Ibrahim Abed</t>
  </si>
  <si>
    <t>عبد الرحمن حسن ابراهيم عابد</t>
  </si>
  <si>
    <t>Maram Suleiman Ahmed Abu Deeb</t>
  </si>
  <si>
    <t>مرام سليمان أحمد ابو ديب</t>
  </si>
  <si>
    <t>Nasim Ahmed Hassan Mubarak</t>
  </si>
  <si>
    <t>نسيم أحمد حسن مبارك</t>
  </si>
  <si>
    <t>Ahmed Radwan Harb Abu Halima</t>
  </si>
  <si>
    <t>احمد رضوان حرب ابو حليمة</t>
  </si>
  <si>
    <t>Mariam Faris Salem Thabet</t>
  </si>
  <si>
    <t>مريم فارس سالم ثابت</t>
  </si>
  <si>
    <t>Aya Wasim Mahmoud Al-Hattab</t>
  </si>
  <si>
    <t>ايه وسيم محمود الحطاب</t>
  </si>
  <si>
    <t>Bahaa Rafiq Sharif Assaf</t>
  </si>
  <si>
    <t>بهاء رفيق شريف عساف</t>
  </si>
  <si>
    <t>Khaled Hosni Mohammed Sobh</t>
  </si>
  <si>
    <t>خالد حسني محمد صبح</t>
  </si>
  <si>
    <t>Tawfiq Osama Tawfiq Abu Ruqa</t>
  </si>
  <si>
    <t>توفيق اسامه توفيق ابو رقعه</t>
  </si>
  <si>
    <t>Abdullah Sabri Mohammed Abu Bakra</t>
  </si>
  <si>
    <t>عبد اo صبري محمد ابو بكره</t>
  </si>
  <si>
    <t>Mohammed Jamal Mahmoud Abu Shaqfa</t>
  </si>
  <si>
    <t>محمد جمال محمود ابو شقفه</t>
  </si>
  <si>
    <t>Karim Ali Ibrahim Al-Fasis</t>
  </si>
  <si>
    <t>كريم علي ابراهيم الفسيس</t>
  </si>
  <si>
    <t>Sajida Fathi Mustafa Al-Nazli</t>
  </si>
  <si>
    <t>ساجدة فتحي مصطفى النزلي</t>
  </si>
  <si>
    <t>Aya Mohammed Tawfiq Al-Masri</t>
  </si>
  <si>
    <t>اية محمد توفيق ا{صري</t>
  </si>
  <si>
    <t>Abdel Rahman Ahmed Diab Shweidah</t>
  </si>
  <si>
    <t>عبدالرحمن أحمد دياب شويدح</t>
  </si>
  <si>
    <t>Mohammed Ahmed Mohammed Al-Sayed Abu Warda</t>
  </si>
  <si>
    <t>محمد أحمد محمد السيد أبو وردة</t>
  </si>
  <si>
    <t>Suhail Salim Saleh Musleh</t>
  </si>
  <si>
    <t>سهيل سليم صالح مصلح</t>
  </si>
  <si>
    <t>Ahmed Khalil Mohammed Kallousa</t>
  </si>
  <si>
    <t>احمد خليل محمد كلوسه</t>
  </si>
  <si>
    <t>Bilal Fuad Mohammed Al-Harazin</t>
  </si>
  <si>
    <t>بRل فؤاد محمد الحرازين</t>
  </si>
  <si>
    <t>Khamis Mousa Faris Al-Tanani</t>
  </si>
  <si>
    <t>خميس موسى فارس الطناني</t>
  </si>
  <si>
    <t>Hazim Fuad Allawi Abu Halima</t>
  </si>
  <si>
    <t>حازم فؤاد عRوي ابو حليمة</t>
  </si>
  <si>
    <t>Hisham Walid Jabr Atwa</t>
  </si>
  <si>
    <t>هشام وليد جبر عطوة</t>
  </si>
  <si>
    <t>Abdel Rahman Mohammed Adnan Abu Al-Kas</t>
  </si>
  <si>
    <t>عبدالرحمن محمد عدنان ابو الكاس</t>
  </si>
  <si>
    <t>Mohammed Wesam Yousef Udwan</t>
  </si>
  <si>
    <t>محمد وسام يوسف عدوان</t>
  </si>
  <si>
    <t>Raghad Kamal Salama Al-Kahlout</t>
  </si>
  <si>
    <t>رغد كمال سRمه الكحلوت</t>
  </si>
  <si>
    <t>Louay Mazen Yousef Abu Omar</t>
  </si>
  <si>
    <t>لؤي مازن يوسف ابو عمر</t>
  </si>
  <si>
    <t>Naser Khamis Nimr Al-Sak</t>
  </si>
  <si>
    <t>ناصر خميس نمر السك</t>
  </si>
  <si>
    <t>Abdel Hakim Mohammed Abdel Karim Al-Ghafri</t>
  </si>
  <si>
    <t>عبدالحكيم محمد عبد الكريم الغفري</t>
  </si>
  <si>
    <t>Ammar Hatem Salim Daher</t>
  </si>
  <si>
    <t>عمار حاتم سليم ضاهر</t>
  </si>
  <si>
    <t>Mohammed Ghassan Mohammed Azzam</t>
  </si>
  <si>
    <t>محمد غسان محمد عزام</t>
  </si>
  <si>
    <t>Arkan Hassan Hussein Abu Jarad</t>
  </si>
  <si>
    <t>أركان حسان حس6 أبو جراد</t>
  </si>
  <si>
    <t>Mousa Mohammed Ayesh Al-Nadr</t>
  </si>
  <si>
    <t>موسى محمد عايش الندر</t>
  </si>
  <si>
    <t>Said Nabil Mohammed Al-Hersh</t>
  </si>
  <si>
    <t>سعيد نبيل محمد الهرش</t>
  </si>
  <si>
    <t>Muhyi Al-Din Ayman Medhat Al-Agha</t>
  </si>
  <si>
    <t>محي الدين أيمن مدحت اqغا</t>
  </si>
  <si>
    <t>Baraa Naser Ismail Al-Yafawi</t>
  </si>
  <si>
    <t>براء ناصر اسماعيل اليافاوي</t>
  </si>
  <si>
    <t>Hassan Mohammed Hussein Al-Satri</t>
  </si>
  <si>
    <t>حسن محمد حس6 السطري</t>
  </si>
  <si>
    <t>Mohammed Wael Issa Shaqlia</t>
  </si>
  <si>
    <t>محمد وائل عيسى شقليه</t>
  </si>
  <si>
    <t>Fadi Yousef Mohammed Al-Walidi</t>
  </si>
  <si>
    <t>فادي يوسف محمد الوليدي</t>
  </si>
  <si>
    <t>Ziyad Wael Mohammed Abu Ghalyoun</t>
  </si>
  <si>
    <t>زياد وائل محمد ابو غليون</t>
  </si>
  <si>
    <t>Abdel Hamid Munif Abdel Hamid Salama</t>
  </si>
  <si>
    <t>عبد الحميد منيف عبد الحميد سRمة</t>
  </si>
  <si>
    <t>Ahmed Salim Mohammed Al-Astal</t>
  </si>
  <si>
    <t>أحمد سليم محمد اqسطل</t>
  </si>
  <si>
    <t>Faris Nasr Mohammed Nour</t>
  </si>
  <si>
    <t>فارس نصر محمد نور</t>
  </si>
  <si>
    <t>Ayman Mohammed Abdullah Al-Gharbawi</t>
  </si>
  <si>
    <t>ايمن محمد عبد اo الغرباوي</t>
  </si>
  <si>
    <t>Marah Nidal Ahmed Al-Shawish</t>
  </si>
  <si>
    <t>مرح نضال أحمد الشاويش</t>
  </si>
  <si>
    <t>Yousef Mahmoud Saber Wadi</t>
  </si>
  <si>
    <t>يوسف محمود صابر وادي</t>
  </si>
  <si>
    <t>Mohammed Jihad Nafith Abed</t>
  </si>
  <si>
    <t>محمد جهاد نافذ عابد</t>
  </si>
  <si>
    <t>Freih Mohammed Freih Nasr</t>
  </si>
  <si>
    <t>فريح محمد فريح نصر</t>
  </si>
  <si>
    <t>Amir Yousef Mousa Khalil</t>
  </si>
  <si>
    <t>امير يوسف موسى خليل</t>
  </si>
  <si>
    <t>Hazim Khamis Ali Sirdah</t>
  </si>
  <si>
    <t>حازم خميس علي سرداح</t>
  </si>
  <si>
    <t>Ibrahim Samih Mahmoud Saleh</t>
  </si>
  <si>
    <t>ابراهيم سميح محمود صالح</t>
  </si>
  <si>
    <t>Mohammed Kamal Hamed Abu Aoun</t>
  </si>
  <si>
    <t>محمد كمال حامد ابو عون</t>
  </si>
  <si>
    <t>Israa Ismail Mahmoud Abd Rabbo</t>
  </si>
  <si>
    <t>اسراء اسماعيل محمود عبد ربه</t>
  </si>
  <si>
    <t>Hanaa Taysir Ibrahim Abu Shamala</t>
  </si>
  <si>
    <t>هناء تيسير ابراهيم ابو شماله</t>
  </si>
  <si>
    <t>Mohammed Ihab Farouk Al-Ajez</t>
  </si>
  <si>
    <t>محمد ايهاب فاروق العاجز</t>
  </si>
  <si>
    <t>Duha Khaled Ahmed Abu Jazar</t>
  </si>
  <si>
    <t>ضحى خالد أحمد ابو جزر</t>
  </si>
  <si>
    <t>Mohammed Naim Abdel Rahman Hamdan</t>
  </si>
  <si>
    <t>محمد نعيم عبد الرحمن حمدان</t>
  </si>
  <si>
    <t>Khalil Ahmed Ibrahim Badwan</t>
  </si>
  <si>
    <t>خليل أحمد ابراهيم بدوان</t>
  </si>
  <si>
    <t>Raef Rami Saleh Al-Wadia</t>
  </si>
  <si>
    <t>رائف رامي صالح الواديه</t>
  </si>
  <si>
    <t>Alaa Yousef Khaled Qazaat</t>
  </si>
  <si>
    <t>عRء يوسف خالد قزعاط</t>
  </si>
  <si>
    <t>Ahmed Walid Tawfiq Al-Dammagh</t>
  </si>
  <si>
    <t>أحمد وليد توفيق الدماغ</t>
  </si>
  <si>
    <t>Mohammed Hosni Tawfiq Al-Tatari</t>
  </si>
  <si>
    <t>محمد حسني توفيق التتري</t>
  </si>
  <si>
    <t>Haitham Ibrahim Shahda Abu Hadayed</t>
  </si>
  <si>
    <t>هيثم ابراهيم شحده أبو حدايد</t>
  </si>
  <si>
    <t>Hussein Othman Hassan Azzam</t>
  </si>
  <si>
    <t>حس6 عثمان حسن عزام</t>
  </si>
  <si>
    <t>Mohammed Salim Ibrahim Al-Zabout</t>
  </si>
  <si>
    <t>محمد سليم إبراهيم الزعبوط</t>
  </si>
  <si>
    <t>Mohammed Mohammed Mohammed Qasim</t>
  </si>
  <si>
    <t>محمد محمد محمد قاسم</t>
  </si>
  <si>
    <t>Wasim Osama Rabah Al-Sakafi</t>
  </si>
  <si>
    <t>وسيم اسامه رباح السكافي</t>
  </si>
  <si>
    <t>Dania Raed Khalil Khalaf</t>
  </si>
  <si>
    <t>دانيا رائد خليل خلف</t>
  </si>
  <si>
    <t>Mohammed Hazim Mohammed Abdullah Madoukh</t>
  </si>
  <si>
    <t>محمد حازم محمد عبداo مدوخ</t>
  </si>
  <si>
    <t>Louay Mohammed Nayef Al-Jaal</t>
  </si>
  <si>
    <t>لؤي محمد نايف الجعل</t>
  </si>
  <si>
    <t>Firas Ghassan Faris Hajjaj</t>
  </si>
  <si>
    <t>فراس غسان فارس حجاج</t>
  </si>
  <si>
    <t>Akram Iyad Mardi Ashour</t>
  </si>
  <si>
    <t>اكرم اياد مرضي عاشور</t>
  </si>
  <si>
    <t>Mohammed Naji Hassan Abu Al-Ata</t>
  </si>
  <si>
    <t>محمد ناجي حسن ابو العطا</t>
  </si>
  <si>
    <t>Ikhlas Yaqoub Masoud Atallah</t>
  </si>
  <si>
    <t>اخRص يعقوب مسعود عطااo</t>
  </si>
  <si>
    <t>Jumana Taysir Nasr Al-Baltaji</t>
  </si>
  <si>
    <t>جمانه تيسير نصر البلتاجي</t>
  </si>
  <si>
    <t>Hani Rabah Mahmoud Al-Sharbasi</t>
  </si>
  <si>
    <t>هاني رباح محمود الشرباصي</t>
  </si>
  <si>
    <t>Yousef Ibrahim Subhi Sukkar</t>
  </si>
  <si>
    <t>يوسف ابراهيم صبحي سكر</t>
  </si>
  <si>
    <t>Louay Karim Mohammed Al-Ghula</t>
  </si>
  <si>
    <t>لؤي كريم محمد الغوله</t>
  </si>
  <si>
    <t>Abeer Nafith Hamdi Al-Sheikh</t>
  </si>
  <si>
    <t>عبير نافذ حمدي الشيخ</t>
  </si>
  <si>
    <t>Omar Mohammed Mahmoud Al-Safadi</t>
  </si>
  <si>
    <t>عمر محمد محمود الصفدي</t>
  </si>
  <si>
    <t>Mousa Mohammed Ahmed Hannoun</t>
  </si>
  <si>
    <t>موسى محمد أحمد حنون</t>
  </si>
  <si>
    <t>Ahmed Munther Fayez Mahdi</t>
  </si>
  <si>
    <t>احمد منذر فايز مهدي</t>
  </si>
  <si>
    <t>Abdel Rahman Sami Abdullah Qasim</t>
  </si>
  <si>
    <t>عبدالرحمن سامي عبداo قاسم</t>
  </si>
  <si>
    <t>Ahmed Salim Saber Arafat</t>
  </si>
  <si>
    <t>احمد سليم صابر عرفات</t>
  </si>
  <si>
    <t>Mohammed Hassan Rushdi Aqilan</t>
  </si>
  <si>
    <t>محمد حسن رشدي عقيRن</t>
  </si>
  <si>
    <t>Mahmoud Zuhair Abdel Karim Al-Ghafri</t>
  </si>
  <si>
    <t>محمود زهير عبد الكريم الغفري</t>
  </si>
  <si>
    <t>Ali Mohammed Ali Al-Dardasawi</t>
  </si>
  <si>
    <t>علي محمد علي الدردساوي</t>
  </si>
  <si>
    <t>Alaa Khalil Ibrahim Al-Mubayyid</t>
  </si>
  <si>
    <t>اqء خليل ابراهيم ا{بيض</t>
  </si>
  <si>
    <t>Gharam Jihad Masoud Hannouna</t>
  </si>
  <si>
    <t>غرام جهاد مسعود حنونه</t>
  </si>
  <si>
    <t>Mahmoud Hassan Mohammed Shamlakh</t>
  </si>
  <si>
    <t>محمود حسن محمد شملخ</t>
  </si>
  <si>
    <t>Mohammed Abdel Karim Khaled Haniya</t>
  </si>
  <si>
    <t>محمد عبد الكريم خالد هنية</t>
  </si>
  <si>
    <t>Mohammed Ali Osama Abdel Karim Abdel Aal</t>
  </si>
  <si>
    <t>محمد علي اسامه عبد الكريم عبد العال</t>
  </si>
  <si>
    <t>Mohammed Rabah Mohammed Aman</t>
  </si>
  <si>
    <t>محمد رباح محمد امن</t>
  </si>
  <si>
    <t>Hassan Abdel Hakim Hassan Malaka</t>
  </si>
  <si>
    <t>حسن عبد الحكيم حسن ملكه</t>
  </si>
  <si>
    <t>Abdel Karim Salah Mohammed Safi</t>
  </si>
  <si>
    <t>عبدالكريم صRح محمد صافي</t>
  </si>
  <si>
    <t>Dalia Salah Al-Din Suleiman Al-Ashqar</t>
  </si>
  <si>
    <t>داليا صRح الدين سليمان اqشقر</t>
  </si>
  <si>
    <t>Abdel Rahman Ahmed Mohammed Safi</t>
  </si>
  <si>
    <t>عبد الرحمن أحمد محمد صافي</t>
  </si>
  <si>
    <t>Anas Salah Nimr Al-Shanshir</t>
  </si>
  <si>
    <t>انس صRح نمر الشنشير</t>
  </si>
  <si>
    <t>Ramadan Rajab Jamil Toutah</t>
  </si>
  <si>
    <t>رمضان رجب جميل طوطح</t>
  </si>
  <si>
    <t>Majid Zaki Ata Juha</t>
  </si>
  <si>
    <t>ماجد زكي عطا جحا</t>
  </si>
  <si>
    <t>Hani Muhanna Hani Shanan</t>
  </si>
  <si>
    <t>هاني مهنا هاني شå</t>
  </si>
  <si>
    <t>Qamar Mohammed Idris Khudeir</t>
  </si>
  <si>
    <t>قمر محمد ادريس خضير</t>
  </si>
  <si>
    <t>Ibrahim Mohammed Ibrahim Harb</t>
  </si>
  <si>
    <t>ابراهيم محمد ابراهيم حرب</t>
  </si>
  <si>
    <t>Mohammed Ahmed Abd Alyan</t>
  </si>
  <si>
    <t>محمد أحمد عبد عليان</t>
  </si>
  <si>
    <t>Mohammed Hassan Yassin Al-Qassas</t>
  </si>
  <si>
    <t>محمد حسن ياس6 القصاص</t>
  </si>
  <si>
    <t>Abdullah Khalil Hassan Al-Sakafi</t>
  </si>
  <si>
    <t>عبد اo خليل حسن السكافي</t>
  </si>
  <si>
    <t>Mohammed Naim Muzayyen Shaaban</t>
  </si>
  <si>
    <t>محمد نعيم مزين شعبان</t>
  </si>
  <si>
    <t>Mahmoud Mohammed Mohammed Lubbad</t>
  </si>
  <si>
    <t>محمود محمد محمد لبد</t>
  </si>
  <si>
    <t>Abdullah Mohammed Abdullah Al-Khalidi</t>
  </si>
  <si>
    <t>عبداo محمد عبداo الخالدي</t>
  </si>
  <si>
    <t>Raed Mohammed Mohammed Khella</t>
  </si>
  <si>
    <t>رائد محمد محمد خلة</t>
  </si>
  <si>
    <t>Hashim Asaad Atiya Qandil</t>
  </si>
  <si>
    <t>هاشم اسعد عطيه قنديل</t>
  </si>
  <si>
    <t>Mohammed Nizar Mohammed Khalil Al-Batsh</t>
  </si>
  <si>
    <t>محمد نزار محمد خليل البطش</t>
  </si>
  <si>
    <t>Rozan Talal Mustafa Al-Nabih</t>
  </si>
  <si>
    <t>روزان طRل مصطفى النبيه</t>
  </si>
  <si>
    <t>Mahmoud Ibrahim Mohammed Kallousa</t>
  </si>
  <si>
    <t>محمود ابراهيم محمد كلوسه</t>
  </si>
  <si>
    <t>Dalia Rami Masoud Al-Shantaf</t>
  </si>
  <si>
    <t>داليا رامي مسعود الشنتف</t>
  </si>
  <si>
    <t>Yaqoub Ibrahim Yaqoub Balousha</t>
  </si>
  <si>
    <t>يعقوب ابراهيم يعقوب بعلوشة</t>
  </si>
  <si>
    <t>Mohammed Hossam Mohammed Al-Sheikh</t>
  </si>
  <si>
    <t>محمد حسام محمد الشيخ</t>
  </si>
  <si>
    <t>Salah Ahmed Abdel Hamid Salah</t>
  </si>
  <si>
    <t>صRح أحمد عبد الحميد صRح</t>
  </si>
  <si>
    <t>Mahmoud Eid Mohammed Al-Adham</t>
  </si>
  <si>
    <t>محمود عيد محمد اqدهم</t>
  </si>
  <si>
    <t>Ahmed Bahjat Ahmed Salem</t>
  </si>
  <si>
    <t>أحمد بهجت أحمد سالم</t>
  </si>
  <si>
    <t>Shorouq Hamada Ahmed Dalloul</t>
  </si>
  <si>
    <t>شروق حمادة احمد دلول</t>
  </si>
  <si>
    <t>Areej Hossam Al-Din Mahmoud Mahjoub</t>
  </si>
  <si>
    <t>اريج حسام الدين محمود محجوب</t>
  </si>
  <si>
    <t>Mohammed Ibrahim Hassan Ashour</t>
  </si>
  <si>
    <t>محمد إبراهيم حسن عاشور</t>
  </si>
  <si>
    <t>Hamdi Haseeb Abdel Aziz Zaqqut</t>
  </si>
  <si>
    <t>حمدي حسيب عبد العزيز زقوت</t>
  </si>
  <si>
    <t>Hassan Nashat Hassan Radwan</t>
  </si>
  <si>
    <t>حسن نشأت حسن رضوان</t>
  </si>
  <si>
    <t>Ziyad Ahmed Ziyad Mustafa</t>
  </si>
  <si>
    <t>زياد أحمد زياد مصطفى</t>
  </si>
  <si>
    <t>Sameh Munir Faiq Azzam</t>
  </si>
  <si>
    <t>سامح منير فايق عزام</t>
  </si>
  <si>
    <t>Said Wael Mohammed Said Al-Arabid</t>
  </si>
  <si>
    <t>سعيد وائل محمد سعيد العرابيد</t>
  </si>
  <si>
    <t>Fuad Ahed Fuad Al-Minawi</t>
  </si>
  <si>
    <t>فؤاد عاهد فؤاد ا{يناوي</t>
  </si>
  <si>
    <t>Nour Munir Mohammed Salem</t>
  </si>
  <si>
    <t>نور منير محمد سالم</t>
  </si>
  <si>
    <t>Mumin Mohammed Khamis Abdel Rahman</t>
  </si>
  <si>
    <t>مؤمن محمد خميس عبد الرحمن</t>
  </si>
  <si>
    <t>Muath Hani Mohammed Hussein</t>
  </si>
  <si>
    <t>معاذ هاني محمد حس6</t>
  </si>
  <si>
    <t>Abdel Rahman Mohammed Abdel Qadir Al-Kahlout</t>
  </si>
  <si>
    <t>عبد الرحمن محمد عبد القادر الكحلوت</t>
  </si>
  <si>
    <t>Ahmed Basem Ahmed Al-Arbid</t>
  </si>
  <si>
    <t>احمد باسم أحمد العربيد</t>
  </si>
  <si>
    <t>Ibrahim Ibrahim Hamad Abed</t>
  </si>
  <si>
    <t>ابراهيم ابراهيم حمد عابد</t>
  </si>
  <si>
    <t>Imad Nabil Fuad Abu Marouf</t>
  </si>
  <si>
    <t>عماد نبيل فؤاد أبو معروف</t>
  </si>
  <si>
    <t>Sanaa Zeidan Mohammed Ghali Asaliya</t>
  </si>
  <si>
    <t>سناء زيدان محمد غالي عسليه</t>
  </si>
  <si>
    <t>Jawaher Akram Asaad Al-Radei</t>
  </si>
  <si>
    <t>جواهر اكرم اسعد الرضيع</t>
  </si>
  <si>
    <t>Ola Issa Ali Salem</t>
  </si>
  <si>
    <t>عR عيسى علي سالم</t>
  </si>
  <si>
    <t>Mohammed Iyad Mohammed Qasim</t>
  </si>
  <si>
    <t>محمد إياد محمد قاسم</t>
  </si>
  <si>
    <t>Mohammed Hashim Mohammed Mansour</t>
  </si>
  <si>
    <t>محمد هاشم محمد منصور</t>
  </si>
  <si>
    <t>Mohammed Sharif Ismail Al-Amoudi</t>
  </si>
  <si>
    <t>محمد شريف اسماعيل العامودي</t>
  </si>
  <si>
    <t>Ghada Adel Mohammed Al-Aswad</t>
  </si>
  <si>
    <t>غاده عادل محمد اqسود</t>
  </si>
  <si>
    <t>Saher Hilal Yousef Al-Fasis</t>
  </si>
  <si>
    <t>ساهر هRل يوسف الفسيس</t>
  </si>
  <si>
    <t>Rizq Fadl Ahmed Owaida</t>
  </si>
  <si>
    <t>رزق فضل أحمد عويضه</t>
  </si>
  <si>
    <t>Hassan Tamer Hassan Abu Ali</t>
  </si>
  <si>
    <t>حسن تامر حسن ابو علي</t>
  </si>
  <si>
    <t>Mohammed Nazir Rajab Al-Biba</t>
  </si>
  <si>
    <t>محمد نظير رجب البيبه</t>
  </si>
  <si>
    <t>Tamer Ata Kamal Al-Shanbari</t>
  </si>
  <si>
    <t>تامر عطا كمال الشنباري</t>
  </si>
  <si>
    <t>Mohammed Taha Abdullah Al-Shanti</t>
  </si>
  <si>
    <t>محمد طه عبداo الشنطي</t>
  </si>
  <si>
    <t>Ibrahim Eid Atiya Abu Labbad</t>
  </si>
  <si>
    <t>إبراهيم عيد عطيه أبو لباد</t>
  </si>
  <si>
    <t>Shaima Ramadan Abdullah Nasr</t>
  </si>
  <si>
    <t>شيماء رمضان عبداo نصر</t>
  </si>
  <si>
    <t>Ahmed Rafiq Mohammed Abu Kulub</t>
  </si>
  <si>
    <t>احمد رفيق محمد ابو كلوب</t>
  </si>
  <si>
    <t>Amna Ziyad Ibrahim Nabhan</t>
  </si>
  <si>
    <t>أمنه زياد ابراهيم نبهان</t>
  </si>
  <si>
    <t>Noura Eid Ahmed Khamis</t>
  </si>
  <si>
    <t>نوره عيد احمد خميس</t>
  </si>
  <si>
    <t>Ahmed Mousa Rajab Al-Nadr</t>
  </si>
  <si>
    <t>أحمد موسى رجب الندر</t>
  </si>
  <si>
    <t>Mohammed Imad Ibrahim Bawadi</t>
  </si>
  <si>
    <t>محمد عماد ابراهيم بوادي</t>
  </si>
  <si>
    <t>Mohammed Osama Nasr Abu Rayya</t>
  </si>
  <si>
    <t>محمد أسامة نصر أبو ريا</t>
  </si>
  <si>
    <t>Muath Mohammed Hamed Al-Sakani</t>
  </si>
  <si>
    <t>معاذ محمد حامد السكني</t>
  </si>
  <si>
    <t>Muath Ahmed Mohammed Obeid</t>
  </si>
  <si>
    <t>معاذ أحمد محمد عبيد</t>
  </si>
  <si>
    <t>Fuad Adel Mohammed Abu Khudeir</t>
  </si>
  <si>
    <t>فؤاد عادل محمد أبو خضير</t>
  </si>
  <si>
    <t>Maram Ayman Mohammed Al-Oreini</t>
  </si>
  <si>
    <t>مرام أيمن محمد العريني</t>
  </si>
  <si>
    <t>Mahmoud Nael Mohammed Abu Jleila</t>
  </si>
  <si>
    <t>محمود نائل محمد ابو جليله</t>
  </si>
  <si>
    <t>Abdullah Mansour Eid Abdel Jawad</t>
  </si>
  <si>
    <t>عبد اo منصور عيد عبد الجواد</t>
  </si>
  <si>
    <t>Diana Ibrahim Ahmed Shatat</t>
  </si>
  <si>
    <t>ديانا ابراهيم أحمد شتات</t>
  </si>
  <si>
    <t>Ola Ali Baraka Aqel</t>
  </si>
  <si>
    <t>عR علي بركه عقل</t>
  </si>
  <si>
    <t>Abdel Qadir Hani Jawad Abu Al-Tarabish</t>
  </si>
  <si>
    <t>عبد القادر هاني جواد ابو الطرابيش</t>
  </si>
  <si>
    <t>Said Adel Ahmed Al-Khatib</t>
  </si>
  <si>
    <t>سعيد عادل أحمد الخطيب</t>
  </si>
  <si>
    <t>Mohammed Raed Mahmoud Al-Yaziji</t>
  </si>
  <si>
    <t>محمد رائد محمود اليازجي</t>
  </si>
  <si>
    <t>Adam Suhail Sabeih Al-Maqadma</t>
  </si>
  <si>
    <t>ادم سهيل صبيح ا{قادمه</t>
  </si>
  <si>
    <t>Ahmed Abbas Ibrahim Al-Zain</t>
  </si>
  <si>
    <t>أحمد عباس ابراهيم الزين</t>
  </si>
  <si>
    <t>Fayez Nahed Fayez Abu Hamda</t>
  </si>
  <si>
    <t>فايز ناهض فايز ابو حامده</t>
  </si>
  <si>
    <t>Khaled Sharif Mohammed Khader</t>
  </si>
  <si>
    <t>خالد شريف محمد خضر</t>
  </si>
  <si>
    <t>Mohammed Abdel Razzaq Mohammed Harara</t>
  </si>
  <si>
    <t>محمد عبد الرازق محمد حرارة</t>
  </si>
  <si>
    <t>Abdullah Naser Mohammed Qweider</t>
  </si>
  <si>
    <t>عبداo ناصر محمد قويدر</t>
  </si>
  <si>
    <t>Abdullah Atiya Shahda Abu Tabaq</t>
  </si>
  <si>
    <t>عبد اo عطيه شحده أبو طبق</t>
  </si>
  <si>
    <t>احمد خالد محمد رجب</t>
  </si>
  <si>
    <t>Ibrahim Samir Falah Daghmash</t>
  </si>
  <si>
    <t>ابراهيم سمير فRح دغمش</t>
  </si>
  <si>
    <t>Hassan Marwan Fuad Abdel Aziz</t>
  </si>
  <si>
    <t>حسن مروان فؤاد عبد العزيز</t>
  </si>
  <si>
    <t>Ismail Khaled Mohammed Al-Matouq</t>
  </si>
  <si>
    <t>اسماعيل خالد محمد ا{طوق</t>
  </si>
  <si>
    <t>Ahmed Maher Fadl Khalifa</t>
  </si>
  <si>
    <t>احمد ماهر فضل خليفه</t>
  </si>
  <si>
    <t>Mariam Mahmoud Ibrahim Shehab</t>
  </si>
  <si>
    <t>مريم محمود ابراهيم شهاب</t>
  </si>
  <si>
    <t>Abdullah Marwan Mahmoud Basal</t>
  </si>
  <si>
    <t>عبداo مروان محمود بصل</t>
  </si>
  <si>
    <t>Khaled Nasrallah Mohammed Nasr</t>
  </si>
  <si>
    <t>خالد نصراo محمد نصر</t>
  </si>
  <si>
    <t>Mahmoud Izz Al-Din Abdel Mumin Ghanim</t>
  </si>
  <si>
    <t>محمود عز الدين عبد ا{ؤمن غانم</t>
  </si>
  <si>
    <t>Nasma Imad Ahmed Khader</t>
  </si>
  <si>
    <t>نسمه عماد أحمد خضر</t>
  </si>
  <si>
    <t>Tariq Ramadan Othman Samama</t>
  </si>
  <si>
    <t>طارق رمضان عثمان صمامه</t>
  </si>
  <si>
    <t>Iman Imad Mahmoud Abu Jabal</t>
  </si>
  <si>
    <t>ايمان عماد محمود ابو جبل</t>
  </si>
  <si>
    <t>Mohammed Jihad Suleiman Sukkar</t>
  </si>
  <si>
    <t>محمد جهاد سليمان سكر</t>
  </si>
  <si>
    <t>Mohammed Mohammed Hossam Said Al-Asali</t>
  </si>
  <si>
    <t>محمد محمد حسام سعيد العسلي</t>
  </si>
  <si>
    <t>Riyad Abdel Karim Riyad Khalifa</t>
  </si>
  <si>
    <t>رياض عبد الكريم رياض خليفه</t>
  </si>
  <si>
    <t>Nael Maher Ali Shaaban</t>
  </si>
  <si>
    <t>نائل ماهر علي شعبان</t>
  </si>
  <si>
    <t>Nourhan Mahmoud Ramadan Shanyora</t>
  </si>
  <si>
    <t>نورهان محمود رمضان شنيوره</t>
  </si>
  <si>
    <t>Mervat Mohammed Nayef Al-Jarjawi</t>
  </si>
  <si>
    <t>مرفت محمد نايف الجرجاوي</t>
  </si>
  <si>
    <t>Mohammed Deeb Nahed Talal Al-Dalo</t>
  </si>
  <si>
    <t>محمد ديب ناهض طRل الدلو</t>
  </si>
  <si>
    <t>Bilal Tariq Omar Marouf</t>
  </si>
  <si>
    <t>بRل طارق عمر معروف</t>
  </si>
  <si>
    <t>Mahmoud Dahem Mahmoud Hathut</t>
  </si>
  <si>
    <t>محمود داهم محمود حتحت</t>
  </si>
  <si>
    <t>Nuha Ramzi Abdullah Obaid</t>
  </si>
  <si>
    <t>نهى رمزي عبداo اعبيد</t>
  </si>
  <si>
    <t>Shaima Wael Adel Mushtaha</t>
  </si>
  <si>
    <t>شيماء وائل عادل مشتهى</t>
  </si>
  <si>
    <t>Basma Said Tawfiq Abu Hammad</t>
  </si>
  <si>
    <t>بسمه سعيد توفيق ابو حماد</t>
  </si>
  <si>
    <t>Ali Mohammed Ali Al-Bibi</t>
  </si>
  <si>
    <t>علي محمد علي البيبي</t>
  </si>
  <si>
    <t>Ranin Rafiq Ali Abu Ghali</t>
  </si>
  <si>
    <t>رن6 رفيق علي ابو غالي</t>
  </si>
  <si>
    <t>Mahmoud Abdel Fattah Shaaban Bakroun</t>
  </si>
  <si>
    <t>محمود عبد الفتاح شعبان بكرون</t>
  </si>
  <si>
    <t>Ahmed Abdel Fattah Kamel Hajjaj</t>
  </si>
  <si>
    <t>احمد عبد الفتاح كامل حجاج</t>
  </si>
  <si>
    <t>Yousef Mohammed Mousa Al-Khalidi</t>
  </si>
  <si>
    <t>يوسف محمد موسى الخالدي</t>
  </si>
  <si>
    <t>Saleh Raed Abdullah Abu Jleila</t>
  </si>
  <si>
    <t>صالح رائد عبداo ابو جليله</t>
  </si>
  <si>
    <t>Tamer Rami Mohammed Deeb Al-Hassi</t>
  </si>
  <si>
    <t>تامر رامي محمد ديب الهسي</t>
  </si>
  <si>
    <t>Hossam Hamdi Abdel Ghani Al-Muqayyed</t>
  </si>
  <si>
    <t>حسام حمدي عبد الغني ا{قيد</t>
  </si>
  <si>
    <t>Ayoub Omar Ayoub Khadura</t>
  </si>
  <si>
    <t>أيوب عمر أيوب خضوره</t>
  </si>
  <si>
    <t>Safa Rafat Jaser Al-Kahlout</t>
  </si>
  <si>
    <t>صفا رأفت جاسر الكحلوت</t>
  </si>
  <si>
    <t>Mohammed Ibrahim Ali Abu Warda</t>
  </si>
  <si>
    <t>محمد ابراهيم علي ابووردة</t>
  </si>
  <si>
    <t>Abdullah Mohammed Abdel Rahman Khalil</t>
  </si>
  <si>
    <t>عبد اo محمد عبد الرحمن خليل</t>
  </si>
  <si>
    <t>Riham Imad Sabri Abu Zina</t>
  </si>
  <si>
    <t>ريهام عماد صبري ابوزينة</t>
  </si>
  <si>
    <t>Hussein Abdel Naser Nimr Wadi</t>
  </si>
  <si>
    <t>حس6 عبد الناصر نمر وادى</t>
  </si>
  <si>
    <t>Mahmoud Eid Mohammed Abu Al-Layali</t>
  </si>
  <si>
    <t>محمود عيد محمد ابو الليالي</t>
  </si>
  <si>
    <t>Basma Bassam Mohammed Abu Hasira</t>
  </si>
  <si>
    <t>بسمة بسام محمد ابو حصيره</t>
  </si>
  <si>
    <t>Nasma Jihad Ibrahim Hajji</t>
  </si>
  <si>
    <t>نسمه جهاد ابراهيم حجي</t>
  </si>
  <si>
    <t>Shaima Akram Khalil Salem Deeb</t>
  </si>
  <si>
    <t>شيماء اكرم خليل سالم ديب</t>
  </si>
  <si>
    <t>Mahmoud Muntasir Mahmoud Daghmash</t>
  </si>
  <si>
    <t>محمود منتصر محمود دغمش</t>
  </si>
  <si>
    <t>Wael Jamil Abd Barakat</t>
  </si>
  <si>
    <t>وائل جميل عبد بركات</t>
  </si>
  <si>
    <t>Nafith Rami Nafith Fatouh</t>
  </si>
  <si>
    <t>نافذ رامي نافذ فتوح</t>
  </si>
  <si>
    <t>Mustafa Salama Mustafa Al-Naffar</t>
  </si>
  <si>
    <t>مصطفى سRمه مصطفى النفار</t>
  </si>
  <si>
    <t>Alaa Hani Omar Al-Louh</t>
  </si>
  <si>
    <t>اqء هاني عمر اللوح</t>
  </si>
  <si>
    <t>Yousef Ismail Mohammed Abu Beid</t>
  </si>
  <si>
    <t>يوسف اسماعيل محمد ابو بيض</t>
  </si>
  <si>
    <t>Ahmed Maher Mahmoud Fanka</t>
  </si>
  <si>
    <t>أحمد ماهر محمود فنقه</t>
  </si>
  <si>
    <t>Nourhan Sami Badr Antiz</t>
  </si>
  <si>
    <t>نورهان سامي بدر انطيز</t>
  </si>
  <si>
    <t>Mohammed Abdel Jawad Abdel Hadi Al-Shobaki</t>
  </si>
  <si>
    <t>محمد عبد الجواد عبد الهادي الشوبكي</t>
  </si>
  <si>
    <t>Mohammed Samir Mohammed Harara</t>
  </si>
  <si>
    <t>محمد سمير محمد حرارة</t>
  </si>
  <si>
    <t>Mahmoud Adel Ahmed Sweilem</t>
  </si>
  <si>
    <t>محمود عادل أحمد سويلم</t>
  </si>
  <si>
    <t>Tariq Ayman Ali Shaheen</t>
  </si>
  <si>
    <t>طارق أيمن علي شاه6</t>
  </si>
  <si>
    <t>Duaa Rushdi Eid Abu Asi</t>
  </si>
  <si>
    <t>دعاء رشدي عيد ابو عاصي</t>
  </si>
  <si>
    <t>Mohammed Yasser Kamel Abu Fayed</t>
  </si>
  <si>
    <t>محمد ياسر كامل ابو فايد</t>
  </si>
  <si>
    <t>Ibtisam Shukri Abdullah Alwan</t>
  </si>
  <si>
    <t>ابتسام شكري عبداo علوان</t>
  </si>
  <si>
    <t>Rafiq Rafat Rafiq Faliona</t>
  </si>
  <si>
    <t>رفيق رأفت رفيق فليونه</t>
  </si>
  <si>
    <t>Mohammed Mahmoud Mohammed Lubbad</t>
  </si>
  <si>
    <t>محمد محمود محمد لبد</t>
  </si>
  <si>
    <t>Mohammed Suhail Mahmoud Abu Hasira</t>
  </si>
  <si>
    <t>محمد سهيل محمود ابو حصيره</t>
  </si>
  <si>
    <t>Ahmed Wael Taha Al-Nabih</t>
  </si>
  <si>
    <t>احمد وائل طه النبيه</t>
  </si>
  <si>
    <t>Amal Mohammed Nabhan Ata Allah</t>
  </si>
  <si>
    <t>امل محمد نبهان عطا اo</t>
  </si>
  <si>
    <t>Mohammed Wael Misbah Al-Orouqi</t>
  </si>
  <si>
    <t>محمد وائل مصباح العروقي</t>
  </si>
  <si>
    <t>Farah Jawad Mohammed Al-Aloul</t>
  </si>
  <si>
    <t>فرح جواد محمد العالول</t>
  </si>
  <si>
    <t>Samara Mohammed Subhi Al-Bahloul</t>
  </si>
  <si>
    <t>سمارة محمد صبحي البهلول</t>
  </si>
  <si>
    <t>Taghreed Awni Salim Yassin</t>
  </si>
  <si>
    <t>تغريد عوني سليم ياس6</t>
  </si>
  <si>
    <t>Ahmed Salem Khamis Abu Khalifa</t>
  </si>
  <si>
    <t>احمد سالم خميس أبو خليفة</t>
  </si>
  <si>
    <t>Ahmed Mohammed Abdel Muti Ahmed Al-Khatib</t>
  </si>
  <si>
    <t>أحمد محمد عبد ا{عطي أحمد الخطيب</t>
  </si>
  <si>
    <t>Ahmed Rafiq Badr Hussein</t>
  </si>
  <si>
    <t>أحمد رفيق بدر حس6</t>
  </si>
  <si>
    <t>Yahya Mohammed Amer Ibrahim Al-Zarqa</t>
  </si>
  <si>
    <t>يحيى محمد عامر ابراهيم الزرقه</t>
  </si>
  <si>
    <t>Aya Said Samir Farwana</t>
  </si>
  <si>
    <t>ايه سعيد سمير فروانة</t>
  </si>
  <si>
    <t>Bashar Muin Shaaban Saad</t>
  </si>
  <si>
    <t>بشار مع6 شعبان سعد</t>
  </si>
  <si>
    <t>Muhannad Hamdi Tawfiq Al-Ashi</t>
  </si>
  <si>
    <t>مهند حمدي توفيق العشي</t>
  </si>
  <si>
    <t>Mohammed Rafiq Fadl Junaid</t>
  </si>
  <si>
    <t>محمد رفيق فضل جنيد</t>
  </si>
  <si>
    <t>Mohammed Numan Fadl Hajji</t>
  </si>
  <si>
    <t>محمد نعمان فضل حجي</t>
  </si>
  <si>
    <t>Mohammed Mousa Mahmoud Zarab</t>
  </si>
  <si>
    <t>محمد موسى محمود زعرب</t>
  </si>
  <si>
    <t>Ahmed Lutfi Mohammed Abu Obeid</t>
  </si>
  <si>
    <t>أحمد لطفي محمد ابو عبيد</t>
  </si>
  <si>
    <t>Zakariya Jihad Hussein Al-Manaama</t>
  </si>
  <si>
    <t>زكريا جهاد حس6 ا{ناعمه</t>
  </si>
  <si>
    <t>Sujoud Hamada Fayed Abu Suleima</t>
  </si>
  <si>
    <t>سجود حماده فايد ابو سليمه</t>
  </si>
  <si>
    <t>Israa Ata Mohammed Abu Al-Aish</t>
  </si>
  <si>
    <t>إسراء عطا محمد أبو العيش</t>
  </si>
  <si>
    <t>Zakariya Bakr Hamed Abu Beid</t>
  </si>
  <si>
    <t>زكريا بكر حامد ابو بيض</t>
  </si>
  <si>
    <t>Atiya Fathi Atiya Al-Nabahin</t>
  </si>
  <si>
    <t>عطيه فتحي عطيه النباه6</t>
  </si>
  <si>
    <t>Abdel Hamid Khaled Abdel Hamid Fadel</t>
  </si>
  <si>
    <t>عبد الحميد خالد عبد الحميد فاضل</t>
  </si>
  <si>
    <t>Abdel Aziz Mahmoud Mohammed Al-Agha</t>
  </si>
  <si>
    <t>عبد العزيز محمود محمد اqغا</t>
  </si>
  <si>
    <t>Asmaa Bassam Mohammed Barhoum</t>
  </si>
  <si>
    <t>اسماء بسام محمد برهوم</t>
  </si>
  <si>
    <t>Mohammed Mahmoud Ibrahim Al-Balbisi</t>
  </si>
  <si>
    <t>محمد محمود ابراهيم البلبيسي</t>
  </si>
  <si>
    <t>Saher Fuad Said Al-Mughayer</t>
  </si>
  <si>
    <t>ساهر فؤاد سعيد ا{غير</t>
  </si>
  <si>
    <t>Raed Abdullah Alyan Abu Louli</t>
  </si>
  <si>
    <t>رائد عبداo عليان ابو لولي</t>
  </si>
  <si>
    <t>Mahmoud Ayman Mohammed Al-Ghoul</t>
  </si>
  <si>
    <t>محمود أيمن محمد الغول</t>
  </si>
  <si>
    <t>Ali Naser Nimr Aqel</t>
  </si>
  <si>
    <t>علي ناصر نمر عقل</t>
  </si>
  <si>
    <t>Nidaa Ayman Ahmed Al-Shaer</t>
  </si>
  <si>
    <t>نداء أيمن أحمد الشاعر</t>
  </si>
  <si>
    <t>Aya Ata Allah Mousa Al-Ajeili</t>
  </si>
  <si>
    <t>ّايه عطا اo موسى العجيلي</t>
  </si>
  <si>
    <t>Nabil Ahmed Naim Al-Owaiti</t>
  </si>
  <si>
    <t>نبيل أحمد نعيم العويطي</t>
  </si>
  <si>
    <t>Mahmoud Ahmed Ishteiwi Abu Mukhaymar</t>
  </si>
  <si>
    <t>محمود أحمد اشتيوي ابو مخيمر</t>
  </si>
  <si>
    <t>Mahmoud Mohammed Mahmoud Abu Diya</t>
  </si>
  <si>
    <t>محمود محمد محمود ابو ديه</t>
  </si>
  <si>
    <t>Mohammed Nabil Jawdat Saad</t>
  </si>
  <si>
    <t>محمد نبيل جودت سعد</t>
  </si>
  <si>
    <t>Fairouz Yousef Mohammed Al-Asi</t>
  </si>
  <si>
    <t>فيروز يوسف محمد العاصي</t>
  </si>
  <si>
    <t>Yasmin Ibrahim Ayesh Shaheen</t>
  </si>
  <si>
    <t>ياسم6 إبراهيم عايش شاه6</t>
  </si>
  <si>
    <t>Ahmed Adel Qasim Al-Sakani</t>
  </si>
  <si>
    <t>احمد عادل قاسم السكني</t>
  </si>
  <si>
    <t>Amjad Eid Rashad Zino</t>
  </si>
  <si>
    <t>امجد عيد رشاد زينو</t>
  </si>
  <si>
    <t>Mohammed Fawzi Ibrahim Hassouna</t>
  </si>
  <si>
    <t>محمد فوزي ابراهيم حسونة</t>
  </si>
  <si>
    <t>Anas Tawfiq Ahmed Badwan</t>
  </si>
  <si>
    <t>أنس توفيق أحمد بدوان</t>
  </si>
  <si>
    <t>Bayan Ibrahim Bahjat Abudan</t>
  </si>
  <si>
    <t>بيان ابراهيم بهجت ابودان</t>
  </si>
  <si>
    <t>Samar Ibrahim Kamel Abdo</t>
  </si>
  <si>
    <t>سمر ابراهيم كامل عبدو</t>
  </si>
  <si>
    <t>Numan Ismail Salim Al-Nabahin</t>
  </si>
  <si>
    <t>نعمان اسماعيل سليم النباه6</t>
  </si>
  <si>
    <t>Nader Mohammed Ali Al-Dirawi</t>
  </si>
  <si>
    <t>نادر محمد علي الديراوي</t>
  </si>
  <si>
    <t>Mutaz Mohammed Ahmed Al-Qatshan</t>
  </si>
  <si>
    <t>معتز محمد أحمد القطشان</t>
  </si>
  <si>
    <t>Raghad Yasser Abdel Fattah Hammad</t>
  </si>
  <si>
    <t>رغد ياسر عبد الفتاح حماد</t>
  </si>
  <si>
    <t>Shaima Tariq Ibrahim Al-Qattaa</t>
  </si>
  <si>
    <t>شيماء طارق ابراهيم القطاع</t>
  </si>
  <si>
    <t>Rula Jawad Izzat Al-Ghula</t>
  </si>
  <si>
    <t>روq جواد عزات الغوله</t>
  </si>
  <si>
    <t>Malak Naser Rafiq Al-Zmaili</t>
  </si>
  <si>
    <t>مRك ناصر رفيق الزميلي</t>
  </si>
  <si>
    <t>Shadi Samir Ata Al-Yaziji</t>
  </si>
  <si>
    <t>شادي سمير عطا اليازجي</t>
  </si>
  <si>
    <t>Dina Taher Faris Fatouh</t>
  </si>
  <si>
    <t>دينا طاهر فارس فتوح</t>
  </si>
  <si>
    <t>Mahmoud Jabr Ali Alyan</t>
  </si>
  <si>
    <t>محمود جبر علي عليان</t>
  </si>
  <si>
    <t>Hadeel Sami Yousef Shaheen</t>
  </si>
  <si>
    <t>هديل سامي يوسف شاه6</t>
  </si>
  <si>
    <t>Iman Fathi Ahmed Hammad</t>
  </si>
  <si>
    <t>إيمان فتحي أحمد حماد</t>
  </si>
  <si>
    <t>Mohammed Zaher Jumaa Shamlakh</t>
  </si>
  <si>
    <t>محمد زاهر جمعه شملخ</t>
  </si>
  <si>
    <t>Awad Samih Ata Shanan</t>
  </si>
  <si>
    <t>عوض سميح عطا شå</t>
  </si>
  <si>
    <t>Mohammed Iyad Salim Dababesh</t>
  </si>
  <si>
    <t>محمد اياد سليم دبابش</t>
  </si>
  <si>
    <t>Dalia Jihad Saadi Nasrallah</t>
  </si>
  <si>
    <t>داليا جهاد سعدي نصراo</t>
  </si>
  <si>
    <t>Ahmed Ayman Ahmed Yassin</t>
  </si>
  <si>
    <t>احمد أيمن أحمد ياس6</t>
  </si>
  <si>
    <t>Iman Shaher Naim Jumaa</t>
  </si>
  <si>
    <t>ايمان شاهر نعيم جمعة</t>
  </si>
  <si>
    <t>Wasim Naser Ahmed Sheikh Al-Eid</t>
  </si>
  <si>
    <t>وسيم ناصر أحمد شيخ العيد</t>
  </si>
  <si>
    <t>Yahya Manhal Ahmed Abu Armana</t>
  </si>
  <si>
    <t>يحيى منهل أحمد ابو عرمانه</t>
  </si>
  <si>
    <t>Rawan Anwar Jaber Al-Masri</t>
  </si>
  <si>
    <t>روان انور جابر ا{صري</t>
  </si>
  <si>
    <t>Nour Al-Din Ihab Saadi Kuhail</t>
  </si>
  <si>
    <t>نور الدين ايهاب سعدي كحيل</t>
  </si>
  <si>
    <t>Haneen Aref Khamis Shaaban</t>
  </si>
  <si>
    <t>حن6 عارف خميس شعبان</t>
  </si>
  <si>
    <t>Mohammed Hassan Khamis Jarbou</t>
  </si>
  <si>
    <t>محمد حسن خميس جربوع</t>
  </si>
  <si>
    <t>Alaa Imad Mohammed Dubaik Matar</t>
  </si>
  <si>
    <t>عRء عماد محمد دبيك مطر</t>
  </si>
  <si>
    <t>Ahmed Iyad Adel Mushtaha</t>
  </si>
  <si>
    <t>احمد اياد عادل مشتهى</t>
  </si>
  <si>
    <t>Alaa Ayman Jaafar Saq Allah</t>
  </si>
  <si>
    <t>اqء أيمن جعفر ساق اo</t>
  </si>
  <si>
    <t>Israa Jamil Salim Abu Dan</t>
  </si>
  <si>
    <t>إسراء جميل سليم أبو دان</t>
  </si>
  <si>
    <t>Khaled Mohammed Zaki Musleh</t>
  </si>
  <si>
    <t>خالد محمد زكي مصلح</t>
  </si>
  <si>
    <t>Zakiya Fathi Mohammed Zamlat</t>
  </si>
  <si>
    <t>زكية فتحي محمد زملط</t>
  </si>
  <si>
    <t>Said Hassan Said Al-Jabari</t>
  </si>
  <si>
    <t>سعيد حسن سعيد الجعبري</t>
  </si>
  <si>
    <t>Lina Iyad Saleh Khudeir</t>
  </si>
  <si>
    <t>لينا اياد صالح خضير</t>
  </si>
  <si>
    <t>Rashad Mustafa Mousa Abu Alyan</t>
  </si>
  <si>
    <t>رشاد مصطفى موسى ابو عليان</t>
  </si>
  <si>
    <t>Ahmed Abdel Raouf Mahmoud Abdel Ghafour</t>
  </si>
  <si>
    <t>أحمد عبد الرؤوف محمود عبد الغفور</t>
  </si>
  <si>
    <t>Karam Taysir Mahmoud Al-Jourani</t>
  </si>
  <si>
    <t>كرم تيسير محمود الجوراني</t>
  </si>
  <si>
    <t>Amal Zakariya Ali Al-Astal</t>
  </si>
  <si>
    <t>امل زكريا علي اqسطل</t>
  </si>
  <si>
    <t>Khalil Hisham Khalil Abu Amer</t>
  </si>
  <si>
    <t>خليل هشام خليل ابوعامر</t>
  </si>
  <si>
    <t>Ismail Alyan Ahmed Lazan</t>
  </si>
  <si>
    <t>اسماعيل عليان أحمد لظن</t>
  </si>
  <si>
    <t>Haneen Marwan Alyan Abu Daqqa</t>
  </si>
  <si>
    <t>حن6 مروان عليان ابو دقه</t>
  </si>
  <si>
    <t>Shaima Zuhair Fawzi Al-Lahham</t>
  </si>
  <si>
    <t>شيماء زهير فوزي اللحام</t>
  </si>
  <si>
    <t>Ahmed Mohammed Hafez Al-Abadla</t>
  </si>
  <si>
    <t>احمد محمد حافظ العبادله</t>
  </si>
  <si>
    <t>Younis Akram Khamis Al-Rai</t>
  </si>
  <si>
    <t>يونس اكرم خميس الراعي</t>
  </si>
  <si>
    <t>Amal Ali Mahmoud Lubbad</t>
  </si>
  <si>
    <t>امل علي محمود لبد</t>
  </si>
  <si>
    <t>Ruqayya Maher Abdel Ghaffar Asaad</t>
  </si>
  <si>
    <t>رقيه ماهر عبد الغفار اسعد</t>
  </si>
  <si>
    <t>Nourhan Hani Saleh Dawas</t>
  </si>
  <si>
    <t>نورهان هاني صالح دواس</t>
  </si>
  <si>
    <t>Fuad Hani Fahim Al-Mamluk</t>
  </si>
  <si>
    <t>فؤاد هاني فهيم ا{ملوك</t>
  </si>
  <si>
    <t>Khaled Fawaz Kamel Irqeiq</t>
  </si>
  <si>
    <t>خالد فواز كامل ارقيق</t>
  </si>
  <si>
    <t>Salah Majid Anwar Lubbad</t>
  </si>
  <si>
    <t>صRح ماجد أنور لبد</t>
  </si>
  <si>
    <t>Mohammed Hani Jamil Nabhan</t>
  </si>
  <si>
    <t>محمد هاني جميل نبهان</t>
  </si>
  <si>
    <t>Mohammed Awad Ahmed Suleiman</t>
  </si>
  <si>
    <t>محمد عوض أحمد سليمان</t>
  </si>
  <si>
    <t>Fidaa Mazen Mohammed Shaaban Jumaa</t>
  </si>
  <si>
    <t>فداء مازن محمد شعبان جمعه</t>
  </si>
  <si>
    <t>Izz Al-Din Mahmoud Abdel Halim Ayesh</t>
  </si>
  <si>
    <t>عز الدين محمود عبد الحليم عايش</t>
  </si>
  <si>
    <t>Asmaa Abdel Fattah Mohammed Al-Helou</t>
  </si>
  <si>
    <t>اسماء عبد الفتاح محمد الحلو</t>
  </si>
  <si>
    <t>Mai Taysir Al-Abd Abudan</t>
  </si>
  <si>
    <t>مي تيسير العبد ابودان</t>
  </si>
  <si>
    <t>Abdullah Yasser Hamdan Farhat</t>
  </si>
  <si>
    <t>عبداo ياسر حمدان فرحات</t>
  </si>
  <si>
    <t>Mahmoud Naser Ali Al-Riyahi</t>
  </si>
  <si>
    <t>محمود ناصر علي الرياحي</t>
  </si>
  <si>
    <t>Muhaisin Naser Muhaisin Al-Shrihi</t>
  </si>
  <si>
    <t>محيسن ناصر محيسن الشريحي</t>
  </si>
  <si>
    <t>Mutaz Fayez Ibrahim Nassar</t>
  </si>
  <si>
    <t>معتز فايز ابراهيم نصار</t>
  </si>
  <si>
    <t>Mohammed Rafat Mohammed Sabah</t>
  </si>
  <si>
    <t>محمد رأفت محمد صباح</t>
  </si>
  <si>
    <t>Abeer Tawfiq Mohammed Jabr</t>
  </si>
  <si>
    <t>عبير توفيق محمد جبر</t>
  </si>
  <si>
    <t>Heba Rami Fuad Al-Haj</t>
  </si>
  <si>
    <t>هبه رامي فؤاد الحاج</t>
  </si>
  <si>
    <t>Shaima Khaled Mohammed Al-Owaini</t>
  </si>
  <si>
    <t>شيماء خالد محمد العويني</t>
  </si>
  <si>
    <t>Muhannad Rafat Suleiman Shaheen</t>
  </si>
  <si>
    <t>مهند رأفت سليمان شاه6</t>
  </si>
  <si>
    <t>Maha Mohammed Abdel Raouf Naji</t>
  </si>
  <si>
    <t>مها محمد عبد الرؤوف ناجي</t>
  </si>
  <si>
    <t>Haneen Salah Al-Din Mahmoud Al-Baghdadi</t>
  </si>
  <si>
    <t>حن6 صRح الدين محمود البغدادي</t>
  </si>
  <si>
    <t>Abdullah Muin Salman Al-Najjar</t>
  </si>
  <si>
    <t>عبد اo مع6 سلمان النجار</t>
  </si>
  <si>
    <t>Haneen Ibrahim Ramadan Jouda</t>
  </si>
  <si>
    <t>حن6 ابراهيم رمضان جوده</t>
  </si>
  <si>
    <t>Asmaa Akram Said Al-Najjar</t>
  </si>
  <si>
    <t>اسماء اكرم سعيد النجار</t>
  </si>
  <si>
    <t>Karam Mohammed Mahmoud Al-Qahwaji</t>
  </si>
  <si>
    <t>كرم محمد محمود القهوجي</t>
  </si>
  <si>
    <t>Ahmed Kamal Mutawa Abu Asfa</t>
  </si>
  <si>
    <t>احمد كمال مطاوع ابو عسفه</t>
  </si>
  <si>
    <t>Ahmed Ayman Mohammed Daabis</t>
  </si>
  <si>
    <t>احمد أيمن محمد دعابس</t>
  </si>
  <si>
    <t>Osama Ayman Ismail Abu Butaihan</t>
  </si>
  <si>
    <t>اسامه أيمن اسماعيل ابو بطيحان</t>
  </si>
  <si>
    <t>Hadeel Abdel Qadir Ali Al-Durra</t>
  </si>
  <si>
    <t>هديل عبد القادر علي الدره</t>
  </si>
  <si>
    <t>Aya Khaled Mohammed Abu Said</t>
  </si>
  <si>
    <t>ايه خالد محمد ابو سعيد</t>
  </si>
  <si>
    <t>Ahmed Hussein Radwan Abu Hamada</t>
  </si>
  <si>
    <t>احمد حس6 رضوان أبو حمادة</t>
  </si>
  <si>
    <t>Yassin Abdel Rahman Hassan Abu Houli</t>
  </si>
  <si>
    <t>ياس6 عبد الرحمن حسن ابو هولي</t>
  </si>
  <si>
    <t>Akram Said Mohammed Al-Sinawi</t>
  </si>
  <si>
    <t>اكرم سعيد محمد السناوي</t>
  </si>
  <si>
    <t>Ahmed Ammar Saad Al-Shawwaf</t>
  </si>
  <si>
    <t>احمد عمار سعد الشواف</t>
  </si>
  <si>
    <t>Ibrahim Abdel Rahman Mousa Abu Anza</t>
  </si>
  <si>
    <t>ابراهيم عبد الرحمن موسى ابو عنزه</t>
  </si>
  <si>
    <t>Abdel Sattar Mohammed Jihad Al-Najjar</t>
  </si>
  <si>
    <t>عبد الستار محمد جهاد النجار</t>
  </si>
  <si>
    <t>Ismail Salam Mohammed Al-Hussein</t>
  </si>
  <si>
    <t>اسماعيل سRم محمد الحص6</t>
  </si>
  <si>
    <t>Tuqa Khaled Ismail Abu Al-Ola</t>
  </si>
  <si>
    <t>تقى خالد اسماعيل ابو العR</t>
  </si>
  <si>
    <t>Zain Hassan Shahda Duhair</t>
  </si>
  <si>
    <t>زين حسن شحده ضهير</t>
  </si>
  <si>
    <t>Mohammed Salim Mohammed Abu Ghali</t>
  </si>
  <si>
    <t>محمد سليم محمد ابو غالي</t>
  </si>
  <si>
    <t>Osama Mohammed Hussein Abu Said</t>
  </si>
  <si>
    <t>اسامه محمد حس6 ابو سعيد</t>
  </si>
  <si>
    <t>Amjad Taysir Jaber Obeid</t>
  </si>
  <si>
    <t>امجد تيسير جابر عبيد</t>
  </si>
  <si>
    <t>Walaa Hamdi Azzo Al-Zinati</t>
  </si>
  <si>
    <t>وqء حمدي عزو الزيناتي</t>
  </si>
  <si>
    <t>Raneem Fathi Ahmed Abu Zinad</t>
  </si>
  <si>
    <t>رنيم فتحي أحمد ابو زناد</t>
  </si>
  <si>
    <t>Mahmoud Raja Abdel Hai Abu Radwan</t>
  </si>
  <si>
    <t>محمود رجاء عبد الحي ابو رضوان</t>
  </si>
  <si>
    <t>Asmaa Hossam Ahmed Al-Breem</t>
  </si>
  <si>
    <t>اسماء حسام أحمد البريم</t>
  </si>
  <si>
    <t>Anas Barakat Abdel Aziz Abu Alyan</t>
  </si>
  <si>
    <t>انس بركات عبد العزيز ابو عليان</t>
  </si>
  <si>
    <t>Asmaa Ayesh Rizq Darwish</t>
  </si>
  <si>
    <t>أسماء عايش رزق درويش</t>
  </si>
  <si>
    <t>Asmaa Salem Kamal Al-Nabih</t>
  </si>
  <si>
    <t>اسماء سالم كمال النبيه</t>
  </si>
  <si>
    <t>Walaa Mohammed Sami Jaber</t>
  </si>
  <si>
    <t>وqء محمد سامي جابر</t>
  </si>
  <si>
    <t>Amal Samir Abdel Raouf Abu Qadous</t>
  </si>
  <si>
    <t>امل سمير عبد الرؤوف ابو قادوس</t>
  </si>
  <si>
    <t>Amira Said Yousef Al-Azaiza</t>
  </si>
  <si>
    <t>أميرة سعيد يوسف العزايزه</t>
  </si>
  <si>
    <t>Abdullah Hamed Zuhdi Ibian</t>
  </si>
  <si>
    <t>عبداo حامد زهدي اعبيان</t>
  </si>
  <si>
    <t>Iman Ahmed Salah Al-Dalo</t>
  </si>
  <si>
    <t>ايمان أحمد صRح الدلو</t>
  </si>
  <si>
    <t>Ibrahim Imad Abd Matar</t>
  </si>
  <si>
    <t>إبراهيم عماد عبد مطر</t>
  </si>
  <si>
    <t>Asmaa Imad Hammad Al-Arair</t>
  </si>
  <si>
    <t>اسماء عماد حماد العرعير</t>
  </si>
  <si>
    <t>Nour Khalil Abdel Sweisi</t>
  </si>
  <si>
    <t>نور خليل عبد السويسي</t>
  </si>
  <si>
    <t>Aya Khalil Abdel Sweisi</t>
  </si>
  <si>
    <t>آية خليل عبد السويسي</t>
  </si>
  <si>
    <t>Mohammed Adel Mohammed Al-Sawalhi</t>
  </si>
  <si>
    <t>محمد عادل محمد الصوالحي</t>
  </si>
  <si>
    <t>Mohammed Munther Ibrahim Al-Ashi</t>
  </si>
  <si>
    <t>محمد منذر ابراهيم العشي</t>
  </si>
  <si>
    <t>Iyad Hatem Abd Abu Sultan</t>
  </si>
  <si>
    <t>اياد حاتم عبد ابوسلطان</t>
  </si>
  <si>
    <t>Shorouq Mustafa Hassan Al-Jamal</t>
  </si>
  <si>
    <t>شروق مصطفى حسن الجمل</t>
  </si>
  <si>
    <t>Salem Mohammed Jawhar Al-Balawi</t>
  </si>
  <si>
    <t>سالم محمد جوهر البلعاوي</t>
  </si>
  <si>
    <t>Abdel Hadi Fathi Khaled Faraj</t>
  </si>
  <si>
    <t>عبد الهادي فتحي خالد فرج</t>
  </si>
  <si>
    <t>Mohammed Imad Saadi Al-Tatar</t>
  </si>
  <si>
    <t>محمد عماد سعدي التتر</t>
  </si>
  <si>
    <t>Mohammed Mahmoud Mohsen Abu Kmeil</t>
  </si>
  <si>
    <t>محمد محمود محسن ابو كميل</t>
  </si>
  <si>
    <t>Mahmoud Hatem Mohammed Subaiha</t>
  </si>
  <si>
    <t>محمود حاتم محمد صبيحه</t>
  </si>
  <si>
    <t>Sabah Ihab Mohammed Subhi Shanan</t>
  </si>
  <si>
    <t>صباح ايهاب محمد صبحي شå</t>
  </si>
  <si>
    <t>Said Ziyad Said Asaliya</t>
  </si>
  <si>
    <t>سعيد زياد سعيد عسليه</t>
  </si>
  <si>
    <t>Amira Ziyad Mustafa Dahman</t>
  </si>
  <si>
    <t>أميرة زياد مصطفى دهمان</t>
  </si>
  <si>
    <t>Issa Muammar Issa Abu Huwaidi</t>
  </si>
  <si>
    <t>عيسى معمر عيسى ابو هويدي</t>
  </si>
  <si>
    <t>Amr Samir Abdel Aziz Issa</t>
  </si>
  <si>
    <t>عمرو سمير عبد العزيز عيسى</t>
  </si>
  <si>
    <t>Nermeen Ayman Walid Kuhail</t>
  </si>
  <si>
    <t>نرم6 أيمن وليد كحيل</t>
  </si>
  <si>
    <t>Sami Mazen Ahmed Al-Dalo</t>
  </si>
  <si>
    <t>سامي مازن أحمد الدلو</t>
  </si>
  <si>
    <t>Hamada Ibrahim Salem Halhoul</t>
  </si>
  <si>
    <t>حماده ابراهيم سالم حلحول</t>
  </si>
  <si>
    <t>Basma Saleh Mohammed Mishmish</t>
  </si>
  <si>
    <t>بسمه صالح محمد مشمش</t>
  </si>
  <si>
    <t>Ibrahim Marwan Hammad Abu Daqqa</t>
  </si>
  <si>
    <t>ابراهيم مروان حماد ابو دقه</t>
  </si>
  <si>
    <t>Mustafa Khalil Suleiman Abu Al-Ola</t>
  </si>
  <si>
    <t>مصطفى خليل سليمان ابو العR</t>
  </si>
  <si>
    <t>Mutasim Awad Ali Al-Qara</t>
  </si>
  <si>
    <t>معتصم عوض على القرا</t>
  </si>
  <si>
    <t>Mohammed Ashraf Mohammed Abu Sultan</t>
  </si>
  <si>
    <t>محمد اشرف محمد ابوسلطان</t>
  </si>
  <si>
    <t>Sami Taysir Ahmed Walidi</t>
  </si>
  <si>
    <t>سامي تيسير أحمد وليدي</t>
  </si>
  <si>
    <t>Anas Hamdan Mahmoud Al-Arja</t>
  </si>
  <si>
    <t>أنس حمدان محمود العرجا</t>
  </si>
  <si>
    <t>Mohammed Naji Mahmoud Baraka</t>
  </si>
  <si>
    <t>محمد ناجي محمود بركة</t>
  </si>
  <si>
    <t>Ibrahim Farid Mansour Salim</t>
  </si>
  <si>
    <t>ابراهيم فريد منصور سليم</t>
  </si>
  <si>
    <t>Raghda Hani Jalal Al-Farra</t>
  </si>
  <si>
    <t>رغده هاني جRل الفرا</t>
  </si>
  <si>
    <t>Ali Nidal Mohammed Abu Shamala</t>
  </si>
  <si>
    <t>علي نضال محمد ابو شماله</t>
  </si>
  <si>
    <t>Ahmed Marwan Jumaa Jouda</t>
  </si>
  <si>
    <t>احمد مروان جمعة جودة</t>
  </si>
  <si>
    <t>Lubna Shukri Shaaban Al-Najjar</t>
  </si>
  <si>
    <t>لبنه شكري شعبان النجار</t>
  </si>
  <si>
    <t>Maysaa Riyad Abdel Hamid Saadoun</t>
  </si>
  <si>
    <t>ميساء رياض عبد الحميد سعدون</t>
  </si>
  <si>
    <t>Aref Abdel Salam Aref Al-Qara</t>
  </si>
  <si>
    <t>عارف عبد السRم عارف القرا</t>
  </si>
  <si>
    <t>Mohammed Hamed Mansour Madi</t>
  </si>
  <si>
    <t>محمد حامد منصور ماضي</t>
  </si>
  <si>
    <t>Mohammed Salah Salman Imran</t>
  </si>
  <si>
    <t>محمد صRح سلمان عمران</t>
  </si>
  <si>
    <t>Abdullah Hosni Mohammed Al-Najjar</t>
  </si>
  <si>
    <t>عبد اo حسني محمد النجار</t>
  </si>
  <si>
    <t>Muna Ibrahim Shukri Khader</t>
  </si>
  <si>
    <t>منى ابراهيم شكري خضر</t>
  </si>
  <si>
    <t>Osama Hosni Abdel Rahman Abu Shawish</t>
  </si>
  <si>
    <t>اسامه حسني عبد الرحمن ابو شاويش</t>
  </si>
  <si>
    <t>Rana Ahmed Abdel Majid Al-Najjar</t>
  </si>
  <si>
    <t>رنا أحمد عبد ا{جيد النجار</t>
  </si>
  <si>
    <t>Ahmed Jamal Suleiman Abu Sahloul</t>
  </si>
  <si>
    <t>أحمد جمال سليمان ابو سحلول</t>
  </si>
  <si>
    <t>Ahmed Ayman Said Saqr</t>
  </si>
  <si>
    <t>احمد أيمن سعيد صقر</t>
  </si>
  <si>
    <t>Samir Jihad Hilmi Al-Astal</t>
  </si>
  <si>
    <t>سمير جهاد حلمي اqسطل</t>
  </si>
  <si>
    <t>Yousef Mohammed Abdel Qadir Abu Jouda</t>
  </si>
  <si>
    <t>يوسف محمد عبد القادر ابو جوده</t>
  </si>
  <si>
    <t>Mohammed Raed Mohammed Al-Millahi</t>
  </si>
  <si>
    <t>محمد رائد محمد ا{Rحي</t>
  </si>
  <si>
    <t>Asmaa Saber Mahmoud Al-Khawaja</t>
  </si>
  <si>
    <t>أسماء صابر محمود الخواجه</t>
  </si>
  <si>
    <t>Zakariya Maher Mohammed Abu Salout</t>
  </si>
  <si>
    <t>زكريا ماهر محمد ابو سلوت</t>
  </si>
  <si>
    <t>Al-Mutaz Billah Rafat Hassan Abu Jamea</t>
  </si>
  <si>
    <t>ا{عتز باo رأفت حسن ابو جامع</t>
  </si>
  <si>
    <t>Salem Hamdan Salem Qdeih</t>
  </si>
  <si>
    <t>سالم حمدان سالم قديح</t>
  </si>
  <si>
    <t>Majid Abdel Naser Atwa Al-Farra</t>
  </si>
  <si>
    <t>ماجد عبد الناصر عطوه الفرا</t>
  </si>
  <si>
    <t>Talal Said Atiya Tarabin Jarmi</t>
  </si>
  <si>
    <t>طRل سعيد عطيه تراب6 جرمي</t>
  </si>
  <si>
    <t>Bilal Atef Yousef Al-Hums</t>
  </si>
  <si>
    <t>بRل عاطف يوسف الهمص</t>
  </si>
  <si>
    <t>Abdel Rahman Imad Sayed Al-Akhras</t>
  </si>
  <si>
    <t>عبد الرحمن عماد سيد اqخرس</t>
  </si>
  <si>
    <t>Yousef Abdel Qadir Eid Hashish</t>
  </si>
  <si>
    <t>يوسف عبد القادر عيد حشيش</t>
  </si>
  <si>
    <t>Yousef Ziyad Mohammed Abu Asheiba</t>
  </si>
  <si>
    <t>يوسف زياد محمد ابو عشيبه</t>
  </si>
  <si>
    <t>Ibrahim Rafat Mohammed Kazem Anan</t>
  </si>
  <si>
    <t>ابراهيم رأفت محمد كاظم عنان</t>
  </si>
  <si>
    <t>Yara Jeries Issa Al-Souri</t>
  </si>
  <si>
    <t>يارا جريس عيسى الصوري</t>
  </si>
  <si>
    <t>Aya Said Mohammed Saq Allah</t>
  </si>
  <si>
    <t>ايه سعيد محمد ساق اo</t>
  </si>
  <si>
    <t>Nadia Mohammed Yousef Hathut</t>
  </si>
  <si>
    <t>ناديه محمد يوسف هتهت</t>
  </si>
  <si>
    <t>Mustafa Mohammed Mutee Mohammed Khas</t>
  </si>
  <si>
    <t>مصطفى محمد مطيع محمد خاص</t>
  </si>
  <si>
    <t>Dina Imad Al-Sayed Al-Masri</t>
  </si>
  <si>
    <t>دينا عماد السيد ا{صري</t>
  </si>
  <si>
    <t>Mohammed Osama Mustafa Al-Jabari</t>
  </si>
  <si>
    <t>محمد اسامه مصطفى الجعبري</t>
  </si>
  <si>
    <t>Amjad Kamel Mahmoud Mustafa</t>
  </si>
  <si>
    <t>امجد كامل محمود مصطفى</t>
  </si>
  <si>
    <t>Hamza Salim Mustafa Zino</t>
  </si>
  <si>
    <t>حمزة سليم مصطفى زينو</t>
  </si>
  <si>
    <t>Nour Raed Ibrahim Abu Hayya</t>
  </si>
  <si>
    <t>نور رائد ابراهيم أبو حيه</t>
  </si>
  <si>
    <t>Lina Sami Yousef Abu Mailaq</t>
  </si>
  <si>
    <t>لينا سامى يوسف ابو معيلق</t>
  </si>
  <si>
    <t>Ahmed Iyad Ahmed Balousha</t>
  </si>
  <si>
    <t>احمد اياد أحمد بعلوشة</t>
  </si>
  <si>
    <t>Yousef Samir Omar Shaheen</t>
  </si>
  <si>
    <t>يوسف سمير عمر شاه6</t>
  </si>
  <si>
    <t>Omar Rafiq Mohammed Al-Dalo</t>
  </si>
  <si>
    <t>عمر رفيق محمد الدلو</t>
  </si>
  <si>
    <t>Nagham Falah Mahmoud Al-Muzaini</t>
  </si>
  <si>
    <t>نغم فRح محمود ا{زيني</t>
  </si>
  <si>
    <t>Mazen Abdel Raouf Salman Al-Attar</t>
  </si>
  <si>
    <t>مازن عبد الرؤوف سلمان العطار</t>
  </si>
  <si>
    <t>Mahmoud Mutaz Mithqal Daghmash</t>
  </si>
  <si>
    <t>محمود معتز مثقال دغمش</t>
  </si>
  <si>
    <t>Muhannad Munir Hassan Al-Hosni</t>
  </si>
  <si>
    <t>مهند منير حسن الحسني</t>
  </si>
  <si>
    <t>Ahmed Yasser Abdel Salam Zreid</t>
  </si>
  <si>
    <t>أحمد ياسر عبد السRم زريد</t>
  </si>
  <si>
    <t>Baraa Abdel Karim Hamed Abu Matar</t>
  </si>
  <si>
    <t>براء عبد الكريم حامد أبو مطر</t>
  </si>
  <si>
    <t>Abdel Fattah Naser Abdel Fattah Hasna</t>
  </si>
  <si>
    <t>عبد الفتاح ناصر عبد الفتاح حسنه</t>
  </si>
  <si>
    <t>Sumaya Fadl Mahmoud Al-Nabih</t>
  </si>
  <si>
    <t>سميه فضل محمود النبيه</t>
  </si>
  <si>
    <t>Mohammed Adnan Zaki Arafa</t>
  </si>
  <si>
    <t>محمد عدنان زكي عرفه</t>
  </si>
  <si>
    <t>Abdullah Yahya Mohammed Abu Mailaq</t>
  </si>
  <si>
    <t>عبد اo يحيى محمد ابو معيلق</t>
  </si>
  <si>
    <t>Mohammed Ismail Mohammed Farina</t>
  </si>
  <si>
    <t>محمد اسماعيل محمد فرينه</t>
  </si>
  <si>
    <t>Mutasim Abdel Latif Ahmed Habib</t>
  </si>
  <si>
    <t>معتصم عبد اللطيف أحمد حبيب</t>
  </si>
  <si>
    <t>Ahmed Imad Al-Din Said Al-Ustaz</t>
  </si>
  <si>
    <t>احمد عماد الدين سعيد اqستاذ</t>
  </si>
  <si>
    <t>Bilal Ayman Mahmoud Hijazi</t>
  </si>
  <si>
    <t>بRل أيمن محمود حجازي</t>
  </si>
  <si>
    <t>Nour Ahmed Ali Jahjoh</t>
  </si>
  <si>
    <t>نور أحمد على جحجوح</t>
  </si>
  <si>
    <t>Zaid Hilmi Ahmed Aqel</t>
  </si>
  <si>
    <t>زيد حلمي أحمد عقل</t>
  </si>
  <si>
    <t>Ahmed Anis Salama Abu Al-Ata</t>
  </si>
  <si>
    <t>احمد انيس سRمه ابو العطا</t>
  </si>
  <si>
    <t>Mohammed Osama Atiya Al-Muzaini</t>
  </si>
  <si>
    <t>محمد اسامه عطيه ا{زيني</t>
  </si>
  <si>
    <t>Fahmi Bashir Fahmi Ammar</t>
  </si>
  <si>
    <t>فهمي بشير فهمي عمار</t>
  </si>
  <si>
    <t>Akram Bassam Nasif Badr</t>
  </si>
  <si>
    <t>اكرم بسام نصيف بدر</t>
  </si>
  <si>
    <t>Yasmin Saleh Mohammed Al-Batsh</t>
  </si>
  <si>
    <t>ياسم6 صالح محمد البطش</t>
  </si>
  <si>
    <t>Najlaa Al-Sayed Zweid Al-Louh</t>
  </si>
  <si>
    <t>نجRء السيد زويد اللوح</t>
  </si>
  <si>
    <t>Yousef Sarhan Jamal Saleh</t>
  </si>
  <si>
    <t>يوسف سرحان جمال صالح</t>
  </si>
  <si>
    <t>Riyad Salem Riyad Sukkar</t>
  </si>
  <si>
    <t>رياض سالم رياض سكر</t>
  </si>
  <si>
    <t>Shaher Jihad Ibrahim Abu Hayya</t>
  </si>
  <si>
    <t>شاهر جهاد ابراهيم ابو حيه</t>
  </si>
  <si>
    <t>Tasneem Hossam Shahada Al-Ghoul</t>
  </si>
  <si>
    <t>تسنيم حسام شحادة الغول</t>
  </si>
  <si>
    <t>Abdullah Imad Subhi Al-Anqar</t>
  </si>
  <si>
    <t>عبداo عماد صبحي اqنقر</t>
  </si>
  <si>
    <t>Mahmoud Said Mohammed Abu Salmiya</t>
  </si>
  <si>
    <t>محمود سعيد محمد ابو سلميه</t>
  </si>
  <si>
    <t>Mahmoud Ahmed Fuad Al-Omari</t>
  </si>
  <si>
    <t>محمود أحمد فؤاد العمري</t>
  </si>
  <si>
    <t>Abdel Hamid Munther Abdel Hamid Zino</t>
  </si>
  <si>
    <t>عبدالحميد منذر عبد الحميد زينو</t>
  </si>
  <si>
    <t>Baraa Mohammed Fahmi Skeik</t>
  </si>
  <si>
    <t>براء محمد فهمي سكيك</t>
  </si>
  <si>
    <t>Basel Faraj Ibrahim Al-Fasfous</t>
  </si>
  <si>
    <t>باسل فرج ابراهيم الفسفوس</t>
  </si>
  <si>
    <t>Nour Samir Al-Sayed Al-Sharawi</t>
  </si>
  <si>
    <t>نور سمير السيد الشعراوي</t>
  </si>
  <si>
    <t>Ahmed Abdel Karim Faris Yassin</t>
  </si>
  <si>
    <t>احمد عبد الكريم فارس ياس6</t>
  </si>
  <si>
    <t>Saja Bassam Hamdan Quraiqa</t>
  </si>
  <si>
    <t>سجى بسام حمدان قريقع</t>
  </si>
  <si>
    <t>Nasim Iyad Khalil Al-Sarsak</t>
  </si>
  <si>
    <t>نسيم اياد خليل السرسك</t>
  </si>
  <si>
    <t>Mohammed Farid Ismail Al-Kayyal</t>
  </si>
  <si>
    <t>محمد فريد اسماعيل الكيال</t>
  </si>
  <si>
    <t>Rawan Ramzi Ali Al-Muqayyed</t>
  </si>
  <si>
    <t>روان رمزي على ا{قيد</t>
  </si>
  <si>
    <t>Ahmed Adnan Ahmed Al-Awawda</t>
  </si>
  <si>
    <t>احمد عدنان أحمد العواوده</t>
  </si>
  <si>
    <t>Lamees Issa Yassin Al-Siraj</t>
  </si>
  <si>
    <t>{يس عيسى ياس6 السراج</t>
  </si>
  <si>
    <t>Aya Ibrahim Abdel Qadir Al-Ghoul</t>
  </si>
  <si>
    <t>ايه ابراهيم عبد القادر الغول</t>
  </si>
  <si>
    <t>Firas Mohammed Mahmoud Abu Tarboush</t>
  </si>
  <si>
    <t>فراس محمد محمود ابوطربوش</t>
  </si>
  <si>
    <t>Asem Rabah Mohammed Abed</t>
  </si>
  <si>
    <t>عاصم رباح محمد عابد</t>
  </si>
  <si>
    <t>Mahmoud Mohammed Mahmoud Khattab</t>
  </si>
  <si>
    <t>محمود محمد محمود خطاب</t>
  </si>
  <si>
    <t>Osama Muin Salim Al-Amoudi</t>
  </si>
  <si>
    <t>اسامه مع6 سليم العامودي</t>
  </si>
  <si>
    <t>Nimr Ibrahim Mahmoud Abu Ulba</t>
  </si>
  <si>
    <t>نمر ابراهيم محمود أبو علبة</t>
  </si>
  <si>
    <t>Mumin Hazim Ismail Al-Darhali</t>
  </si>
  <si>
    <t>مؤمن حازم اسماعيل الدرهلي</t>
  </si>
  <si>
    <t>Maher Asaad Omar Shamaa</t>
  </si>
  <si>
    <t>ماهر اسعد عمر شمعه</t>
  </si>
  <si>
    <t>Haifa Alaa Al-Din Mahmoud Ahmed</t>
  </si>
  <si>
    <t>هيفاء عRء الدين محمود احمد</t>
  </si>
  <si>
    <t>Abdel Fattah Adham Abdel Fattah Al-Sharawi</t>
  </si>
  <si>
    <t>عبد الفتاح أدهم عبد الفتاح الشعراوي</t>
  </si>
  <si>
    <t>Maher Raed Ahmed Rayan</t>
  </si>
  <si>
    <t>ماهر رائد أحمد ريان</t>
  </si>
  <si>
    <t>Mohammed Majid Atiya Reihan</t>
  </si>
  <si>
    <t>محمد ماجد عطيه ريحان</t>
  </si>
  <si>
    <t>Mumin Suhail Ashour Hamada</t>
  </si>
  <si>
    <t>مؤمن سهيل عاشور حمادة</t>
  </si>
  <si>
    <t>Riham Mahmoud Darwish Muhaisin</t>
  </si>
  <si>
    <t>ريهام محمود درويش محيسن</t>
  </si>
  <si>
    <t>Ahmed Mohammed Naji Al-Shrafi</t>
  </si>
  <si>
    <t>احمد محمد ناجي الشرافي</t>
  </si>
  <si>
    <t>Tasneem Amin Mohammed Abu Obeid</t>
  </si>
  <si>
    <t>تسنيم أم6 محمد أبو عبيد</t>
  </si>
  <si>
    <t>Iman Abdel Aziz Mahmoud Muammar</t>
  </si>
  <si>
    <t>ايمان عبد العزيز محمود معمر</t>
  </si>
  <si>
    <t>Hossam Suhail Ahmed Abu Muammar</t>
  </si>
  <si>
    <t>حسام سهيل أحمد ابومعمر</t>
  </si>
  <si>
    <t>Musab Ismail Abd Rabbo Abu Rwaida</t>
  </si>
  <si>
    <t>مصعب اسماعيل عبد ربه ابو رويضه</t>
  </si>
  <si>
    <t>Mohammed Ayman Barham Qdeih</t>
  </si>
  <si>
    <t>محمد أيمن برهم قديح</t>
  </si>
  <si>
    <t>Hamed Mohammed Ibrahim Zarab</t>
  </si>
  <si>
    <t>حامد محمد ابراهيم زعرب</t>
  </si>
  <si>
    <t>Kamal Amer Kamal Rashwan</t>
  </si>
  <si>
    <t>كمال عامر كمال رشوان</t>
  </si>
  <si>
    <t>Firas Mazen Abdel Qadir Sheikh Al-Eid</t>
  </si>
  <si>
    <t>فراس مازن عبد القادر شيخ العيد</t>
  </si>
  <si>
    <t>Duaa Ahmed Hasanat Ashour</t>
  </si>
  <si>
    <t>دعاء أحمد حسنات عاشور</t>
  </si>
  <si>
    <t>Zaid Wael Mohammed Al-Batrawi</t>
  </si>
  <si>
    <t>زيد وائل محمد البطراوي</t>
  </si>
  <si>
    <t>Louay Wael Abdel Muti Abu Madi</t>
  </si>
  <si>
    <t>لؤي وائل عبد ا{عطي ابوماضي</t>
  </si>
  <si>
    <t>Hazim Kamal Saleh Al-Khatib</t>
  </si>
  <si>
    <t>حازم كمال صالح الخطيب</t>
  </si>
  <si>
    <t>Mahmoud Khaled Abdel Rahman Abu Shamala</t>
  </si>
  <si>
    <t>محمود خالد عبد الرحمن ابو شماله</t>
  </si>
  <si>
    <t>Rozan Rifat Abdel Karim Al-Mazloom</t>
  </si>
  <si>
    <t>روزان رفعت عبد الكريم ا{ظلوم</t>
  </si>
  <si>
    <t>Omar Muqbil Mohammed Al-Hassi</t>
  </si>
  <si>
    <t>عمر مقبل محمد الهسي</t>
  </si>
  <si>
    <t>Mohammed Samir Abdel Karim Al-Faqawi</t>
  </si>
  <si>
    <t>محمد سمير عبد الكريم الفقعاوي</t>
  </si>
  <si>
    <t>Bashar Nael Ismail Al-Breem</t>
  </si>
  <si>
    <t>بشار نائل اسماعيل البريم</t>
  </si>
  <si>
    <t>Anas Hussein Ouda Al-Shawi</t>
  </si>
  <si>
    <t>أنس حس6 عودة الشاوي</t>
  </si>
  <si>
    <t>Ibrahim Mahmoud Khamis Owaida</t>
  </si>
  <si>
    <t>ابراهيم محمود خميس عويضه</t>
  </si>
  <si>
    <t>Suleiman Jihad Suleiman Abu Anza</t>
  </si>
  <si>
    <t>سليمان جهاد سليمان ابو عنزه</t>
  </si>
  <si>
    <t>Hadia Jamal Abdel Rahman Abu Hayya</t>
  </si>
  <si>
    <t>هادية جمال عبد الرحمن ابو حيه</t>
  </si>
  <si>
    <t>Mohammed Ashraf Ismail Al-Qara</t>
  </si>
  <si>
    <t>محمد أشرف اسماعيل القرا</t>
  </si>
  <si>
    <t>Ahmed Suhail Abdel Rahman Al-Kurdi</t>
  </si>
  <si>
    <t>أحمد سهيل عبد الرحمن الكردي</t>
  </si>
  <si>
    <t>Abdullah Mohammed Ramadan Fayyad</t>
  </si>
  <si>
    <t>عبد اo محمد رمضان فياض</t>
  </si>
  <si>
    <t>Zainab Sami Ahmed Al-Zinati</t>
  </si>
  <si>
    <t>زينب سامي أحمد الزيناتي</t>
  </si>
  <si>
    <t>Dunia Amjad Mohammed Al-Helou</t>
  </si>
  <si>
    <t>دنيا امجد محمد الحلو</t>
  </si>
  <si>
    <t>Uday Amin Ghanim Abu Kmeil</t>
  </si>
  <si>
    <t>عدي ام6 غانم ابو كميل</t>
  </si>
  <si>
    <t>Anas Marwan Khader Juha</t>
  </si>
  <si>
    <t>انس مروان خضر جحا</t>
  </si>
  <si>
    <t>Iyad Suleiman Khalil Obeid</t>
  </si>
  <si>
    <t>اياد سليمان خليل عبيد</t>
  </si>
  <si>
    <t>Lana Nahed Salem Abdo</t>
  </si>
  <si>
    <t>qنا ناهض سالم عبدو</t>
  </si>
  <si>
    <t>Yasmin Ahmed Mohammed Al-Balawi</t>
  </si>
  <si>
    <t>ياسم6 أحمد محمد البلعاوي</t>
  </si>
  <si>
    <t>Afnan Fawaz Ibrahim Shheibir</t>
  </si>
  <si>
    <t>افنان فواز ابراهيم شحيبر</t>
  </si>
  <si>
    <t>Mohammed Kamal Misbah Shaqoura</t>
  </si>
  <si>
    <t>محمد كمال مصباح شقوره</t>
  </si>
  <si>
    <t>Marwa Ahmed Mahmoud Sweilem</t>
  </si>
  <si>
    <t>مروة أحمد محمود سويلم</t>
  </si>
  <si>
    <t>Muhannad Ahmed Mahmoud Sweilem</t>
  </si>
  <si>
    <t>مهند أحمد محمود سويلم</t>
  </si>
  <si>
    <t>Ziyad Naim Hassan Abu Shlof</t>
  </si>
  <si>
    <t>زياد نعيم حسن ابو شلوف</t>
  </si>
  <si>
    <t>Rozan Saleh Mohammed Al-Bardawil</t>
  </si>
  <si>
    <t>روزان صالح محمد البردويل</t>
  </si>
  <si>
    <t>Yousef Salah Jeries Al-Maqadma</t>
  </si>
  <si>
    <t>يوسف صRح جريس ا{قادمه</t>
  </si>
  <si>
    <t>Ahmed Zakariya Mohammed Thabet</t>
  </si>
  <si>
    <t>احمد زكريا محمد ثابت</t>
  </si>
  <si>
    <t>Mohammed Ahmed Rajab Al-Adham</t>
  </si>
  <si>
    <t>محمد أحمد رجب اqدهم</t>
  </si>
  <si>
    <t>Abeer Fawzi Hassan Al-Driwi</t>
  </si>
  <si>
    <t>عبير فوزي حسن الدريوي</t>
  </si>
  <si>
    <t>Mahmoud Rafat Mohammed Nabhan</t>
  </si>
  <si>
    <t>محمود رأفت محمد نبهان</t>
  </si>
  <si>
    <t>Widad Abdel Karim Al-Abd Abu Saif</t>
  </si>
  <si>
    <t>وداد عبد الكريم العبد ابوسيف</t>
  </si>
  <si>
    <t>Saher Mushref Fathi Junaid</t>
  </si>
  <si>
    <t>ساهر مشرف فتحي جنيد</t>
  </si>
  <si>
    <t>Mohammed Khaled Ali Dawas</t>
  </si>
  <si>
    <t>محمد خالد علي دواس</t>
  </si>
  <si>
    <t>Karam Khaled Mohammed Nusair</t>
  </si>
  <si>
    <t>كرم خالد محمد نصير</t>
  </si>
  <si>
    <t>Mohammed Rizq Mohammed Al-Hassi</t>
  </si>
  <si>
    <t>محمد رزق محمد الهسي</t>
  </si>
  <si>
    <t>Ayman Adnan Mahmoud Abu Nahl</t>
  </si>
  <si>
    <t>أيمن عدنان محمود أبو نحل</t>
  </si>
  <si>
    <t>Nahed Khaled Mohammed Al-Jourani</t>
  </si>
  <si>
    <t>ناهد خالد محمد الجوراني</t>
  </si>
  <si>
    <t>Salwa Mohammed Said Abu Qadous</t>
  </si>
  <si>
    <t>سلوى محمد سعيد ابو قادوس</t>
  </si>
  <si>
    <t>Anwar Jamil Fayez Al-Shweikh</t>
  </si>
  <si>
    <t>انوار جميل فايز الشويخ</t>
  </si>
  <si>
    <t>Khalil Fayez Abdel Ghani Abu Habal</t>
  </si>
  <si>
    <t>خليل فايز عبد الغني ابو حبل</t>
  </si>
  <si>
    <t>Mohammed Mamdouh Mohammed Salama</t>
  </si>
  <si>
    <t>محمد ممدوح محمد سRمة</t>
  </si>
  <si>
    <t>Abdel Rahman Naser Said Ashour</t>
  </si>
  <si>
    <t>عبدالرحمن ناصر سعيد عاشور</t>
  </si>
  <si>
    <t>Sara Yousef Suleiman Darwish</t>
  </si>
  <si>
    <t>ساره يوسف سليمان درويش</t>
  </si>
  <si>
    <t>Duha Adel Ishteiwi Abu Sanjar</t>
  </si>
  <si>
    <t>ضحى عادل اشتيوي ابو سنجر</t>
  </si>
  <si>
    <t>Alaa Ziyad Khamis Al-Jazzar</t>
  </si>
  <si>
    <t>اqء زياد خميس الجزار</t>
  </si>
  <si>
    <t>Said Ayed Awad Al-Mahmum</t>
  </si>
  <si>
    <t>سعيد عايد عواد ا{هموم</t>
  </si>
  <si>
    <t>Rajab Hazim Awad Abu Saif</t>
  </si>
  <si>
    <t>رجب حازم عوض أبوسيف</t>
  </si>
  <si>
    <t>Mohammed Nabil Mohammed Al-Wadia</t>
  </si>
  <si>
    <t>محمد نبيل محمد الواديه</t>
  </si>
  <si>
    <t>Abdullah Salim Khalil Hijazi</t>
  </si>
  <si>
    <t>عبداo سليم خليل حجازي</t>
  </si>
  <si>
    <t>Mahmoud Marwan Abdel Rahman Abu Shamala</t>
  </si>
  <si>
    <t>محمود مروان عبد الرحمن ابو شماله</t>
  </si>
  <si>
    <t>Fatima Ahmed Fuad Al-Dahshan</t>
  </si>
  <si>
    <t>فاطمة أحمد فؤاد الدهشان</t>
  </si>
  <si>
    <t>Falah Imad Shaaban Shabet</t>
  </si>
  <si>
    <t>فRح عماد شعبان شابط</t>
  </si>
  <si>
    <t>Salah Nahed Salah Abu Hjair</t>
  </si>
  <si>
    <t>صRح ناهض صRح ابو حجير</t>
  </si>
  <si>
    <t>Israa Yasser Ibrahim Hamad</t>
  </si>
  <si>
    <t>اسراء ياسر ابراهيم حمد</t>
  </si>
  <si>
    <t>Sama Anwar Salah Ata Allah</t>
  </si>
  <si>
    <t>سما انور صRح عطا اo</t>
  </si>
  <si>
    <t>Yousef Farid Abdel Rahman Salama</t>
  </si>
  <si>
    <t>يوسف فريد عبد الرحمن سRمة</t>
  </si>
  <si>
    <t>Amir Subhi Abdel Aziz Abu Aisha</t>
  </si>
  <si>
    <t>أمير صبحي عبد العزيز ابوعيشة</t>
  </si>
  <si>
    <t>Omar Nidal Omar Hamada</t>
  </si>
  <si>
    <t>عمر نضال عمر حماده</t>
  </si>
  <si>
    <t>Tariq Ibrahim Afrej Al-Msalha</t>
  </si>
  <si>
    <t>طارق ابراهيم افريج ا{صالحه</t>
  </si>
  <si>
    <t>Muna Naser Ibrahim Abu Al-Nour</t>
  </si>
  <si>
    <t>منى ناصر ابراهيم ابو النور</t>
  </si>
  <si>
    <t>Baraa Majdi Ismail Bdair</t>
  </si>
  <si>
    <t>براء مجدي اسماعيل بدير</t>
  </si>
  <si>
    <t>Abdel Wahab Zaher Mohammed Al-Hassi</t>
  </si>
  <si>
    <t>عبد الوهاب زاهر محمد الهسي</t>
  </si>
  <si>
    <t>Israa Mohammed Khaled Jad Allah</t>
  </si>
  <si>
    <t>اسراء محمد خالد جاد اo</t>
  </si>
  <si>
    <t>Muhannad Bassam Subhi Abdel Hadi</t>
  </si>
  <si>
    <t>مهند بسام صبحي عبد الهادي</t>
  </si>
  <si>
    <t>Adham Ziyad Ahmed Abu Hayya</t>
  </si>
  <si>
    <t>ادهم زياد احمد ابو حية</t>
  </si>
  <si>
    <t>Izz Al-Din Mohammed Ibrahim Hijazi</t>
  </si>
  <si>
    <t>عز الدين محمد ابراهيم حجازي</t>
  </si>
  <si>
    <t>Rawan Kamal Hassan Mousa</t>
  </si>
  <si>
    <t>روان كمال حسن موسى</t>
  </si>
  <si>
    <t>Mahmoud Munir Hamdan Asaliya</t>
  </si>
  <si>
    <t>محمود منير حمدان عسليه</t>
  </si>
  <si>
    <t>Azhar Sami Salama Abu Khattab</t>
  </si>
  <si>
    <t>أزهار سامي سRمه ابو خطاب</t>
  </si>
  <si>
    <t>Ahmed Abdullah Shahda Abu Jabal</t>
  </si>
  <si>
    <t>أحمد عبداo شحده ابوجبل</t>
  </si>
  <si>
    <t>Khaled Fathi Mohammed Ghurab</t>
  </si>
  <si>
    <t>خالد فتحي محمد غراب</t>
  </si>
  <si>
    <t>Omar Abdel Karim Mohammed Al-Bayouk</t>
  </si>
  <si>
    <t>عمر عبد الكريم محمد البيوك</t>
  </si>
  <si>
    <t>Radwan Tawfiq Ibrahim Abu Shahada</t>
  </si>
  <si>
    <t>رضوان توفيق ابراهيم ابو شحادة</t>
  </si>
  <si>
    <t>Bilal Mousa Jaber Daher</t>
  </si>
  <si>
    <t>بRل موسى جابر ضاهر</t>
  </si>
  <si>
    <t>Afnan Taysir Khalil Wahdan</t>
  </si>
  <si>
    <t>أفنان تيسير خليل وهدان</t>
  </si>
  <si>
    <t>Israa Bassam Abdel Rahman Fatayer</t>
  </si>
  <si>
    <t>اسراء بسام عبد الرحمن فطاير</t>
  </si>
  <si>
    <t>Ahmed Ibrahim Ismail Al-Najjar</t>
  </si>
  <si>
    <t>أحمد ابراهيم اسماعيل النجار</t>
  </si>
  <si>
    <t>Ibrahim Hassan Ismail Al-Qassas</t>
  </si>
  <si>
    <t>ابراهيم حسن اسماعيل القصاص</t>
  </si>
  <si>
    <t>Ahmed Mohammed Mohammed Al-Zahhar</t>
  </si>
  <si>
    <t>احمد محمد محمد الزهار</t>
  </si>
  <si>
    <t>Hussein Saleh Hussein Issa</t>
  </si>
  <si>
    <t>حس6 صالح حس6 عيسى</t>
  </si>
  <si>
    <t>Dina Zafer Hamdi Al-Aqqad</t>
  </si>
  <si>
    <t>دينا ظافر حمدي العقاد</t>
  </si>
  <si>
    <t>Khaled Munther Subhi Al-Sweirki</t>
  </si>
  <si>
    <t>خالد منذر صبحي السويركي</t>
  </si>
  <si>
    <t>Yasmin Riyad Abdel Hadi Rajab</t>
  </si>
  <si>
    <t>ياسم6 رياض عبد الهادي رجب</t>
  </si>
  <si>
    <t>Abdullah Sufyan Said Al-Baghdadi</t>
  </si>
  <si>
    <t>عبد اo سفيان سعيد البغدادي</t>
  </si>
  <si>
    <t>Salma Naser Salem Abu Matroud</t>
  </si>
  <si>
    <t>سلمى ناصر سالم ابومطرود</t>
  </si>
  <si>
    <t>Mahmoud Hisham Ibrahim Hamdan</t>
  </si>
  <si>
    <t>محمود هشام ابراهيم حمدان</t>
  </si>
  <si>
    <t>Bisan Amin Ali Abu Al-Rous</t>
  </si>
  <si>
    <t>بيسان ام6 علي ابو الروس</t>
  </si>
  <si>
    <t>Islam Mahmoud Ibrahim Abu Jazar</t>
  </si>
  <si>
    <t>اسRم محمود ابراهيم ابو جزر</t>
  </si>
  <si>
    <t>Khaled Abdel Karim Faiq Abu Oweimer</t>
  </si>
  <si>
    <t>خالد عبد الكريم فايق ابو عويمر</t>
  </si>
  <si>
    <t>Faris Karam Ahmed Al-Aqqad</t>
  </si>
  <si>
    <t>فارس كرم احمد العقاد</t>
  </si>
  <si>
    <t>Haneen Basem Mohammed Al-Basyouni</t>
  </si>
  <si>
    <t>حن6 باسم محمد البسيوني</t>
  </si>
  <si>
    <t>Fairouz Iyad Abdel Rahman Al-Kurdi</t>
  </si>
  <si>
    <t>فيروز اياد عبد الرحمن الكردي</t>
  </si>
  <si>
    <t>Hadeer Mahmoud Ali Sayed</t>
  </si>
  <si>
    <t>هدير محمود علي سيد</t>
  </si>
  <si>
    <t>Duaa Taysir Rashad Abu Safi</t>
  </si>
  <si>
    <t>دعاء تيسير رشاد ابو صافي</t>
  </si>
  <si>
    <t>Amir Iyad Jumaa Abu Dahrouj</t>
  </si>
  <si>
    <t>امير اياد جمعه ابودحروج</t>
  </si>
  <si>
    <t>Ibrahim Salah Khalil Al-Kahlout</t>
  </si>
  <si>
    <t>ابراهيم صRح خليل الكحلوت</t>
  </si>
  <si>
    <t>Ibrahim Ahmed Ibrahim Abu Amra</t>
  </si>
  <si>
    <t>إبراهيم أحمد إبراهيم أبوعمرة</t>
  </si>
  <si>
    <t>Suha Ahmed Yousef Abu Eida</t>
  </si>
  <si>
    <t>سها احمد يوسف ابوعيدة</t>
  </si>
  <si>
    <t>Yousef Ahmed Yousef Lubbad</t>
  </si>
  <si>
    <t>يوسف احمد يوسف لبد</t>
  </si>
  <si>
    <t>Maha Bashir Othman Dader</t>
  </si>
  <si>
    <t>مها بشير عثمان دادر</t>
  </si>
  <si>
    <t>Mohammed Iyad Yousef Abu Safiya</t>
  </si>
  <si>
    <t>محمد اياد يوسف ابوصفيه</t>
  </si>
  <si>
    <t>Ramadan Ibrahim Ramadan Ghaben</t>
  </si>
  <si>
    <t>رمضان ابراهيم رمضان غD</t>
  </si>
  <si>
    <t>Tamer Khaled Mahmoud Abu Arab</t>
  </si>
  <si>
    <t>تامر خالد محمود ابوعرب</t>
  </si>
  <si>
    <t>Rami Bashir Mohammed Kanaan Al-Dabour</t>
  </si>
  <si>
    <t>رامي بشير محمدكنعان الدبور</t>
  </si>
  <si>
    <t>Maysaa Sami Mohsen Al-Dremli</t>
  </si>
  <si>
    <t>ميساء سامي محسن الدريملي</t>
  </si>
  <si>
    <t>Malak Munther Mohammed Hassan</t>
  </si>
  <si>
    <t>ملك منذر محمد حسان</t>
  </si>
  <si>
    <t>Aya Bassam Faris Salha</t>
  </si>
  <si>
    <t>ايه بسام فارس صالحه</t>
  </si>
  <si>
    <t>Yasmin Issa Mohammed Abu Zaher</t>
  </si>
  <si>
    <t>ياسم6 عيسي محمد ابوظاهر</t>
  </si>
  <si>
    <t>Ilham Salama Shaaban Al-Mashrawi</t>
  </si>
  <si>
    <t>الهام سRمة شعبان ا{شهراوي</t>
  </si>
  <si>
    <t>Aseel Hammad Mohammed Al-Sharafa</t>
  </si>
  <si>
    <t>اسيل حماد محمد الشرفا</t>
  </si>
  <si>
    <t>Bahaa Al-Din Abdel Rahman Mahmoud Nawfal</t>
  </si>
  <si>
    <t>بهاءالدين عبدالرحمن محمود نوفل</t>
  </si>
  <si>
    <t>Mohammed Ahmed Mahmoud Al-Houbi</t>
  </si>
  <si>
    <t>محمد احمد محمود الهوبي</t>
  </si>
  <si>
    <t>Abd Mohammed Saad Ghanim</t>
  </si>
  <si>
    <t>عبد محمد سعد غانم</t>
  </si>
  <si>
    <t>Tamer Hossam Mohammed Shaheen</t>
  </si>
  <si>
    <t>تامر حسام محمد شاه6</t>
  </si>
  <si>
    <t>Abdel Rahman Kamal Sidqi Al-Madhoun</t>
  </si>
  <si>
    <t>عبد الرحمن كمال صدقي ا{دهون</t>
  </si>
  <si>
    <t>Siham Hani Ihsan Zalloum</t>
  </si>
  <si>
    <t>سهام هاني احسان زلوم</t>
  </si>
  <si>
    <t>Abdullah Hassan Mohammed Azzam</t>
  </si>
  <si>
    <t>عبد اo حسن محمد عزام</t>
  </si>
  <si>
    <t>Abdullah Medhat Salim Ishniora</t>
  </si>
  <si>
    <t>عبد اo مدحت سليم اشنيوره</t>
  </si>
  <si>
    <t>Lina Said Sami Abu Safiya</t>
  </si>
  <si>
    <t>لينا سعيد سامي ابوصفيه</t>
  </si>
  <si>
    <t>Mohammed Hatem Salman Abu Mughsaib</t>
  </si>
  <si>
    <t>محمد حاتم سلمن ابو مغصيب</t>
  </si>
  <si>
    <t>Ayman Yousef Jawdat Al-Turk</t>
  </si>
  <si>
    <t>ايمن يوسف جودت الترك</t>
  </si>
  <si>
    <t>Ruba Aed Ahmed Zuhd</t>
  </si>
  <si>
    <t>ربا عائد احمد زهد</t>
  </si>
  <si>
    <t>Hossam Mohammed Hassan Orouk</t>
  </si>
  <si>
    <t>حسام محمد حسن عروق</t>
  </si>
  <si>
    <t>Samah Izz Al-Din Salem Shalat</t>
  </si>
  <si>
    <t>سماح عزالدين سالم شلط</t>
  </si>
  <si>
    <t>Freih Zaki Ramadan Al-Nabahin</t>
  </si>
  <si>
    <t>فريح زكي رمضان النباه6</t>
  </si>
  <si>
    <t>Islam Mufid Fathi Abu Saada</t>
  </si>
  <si>
    <t>اسRم مفيد فتحي ابوسعدة</t>
  </si>
  <si>
    <t>Alaa Nizar Nasif Badr</t>
  </si>
  <si>
    <t>اqء نزار نصيف بدر</t>
  </si>
  <si>
    <t>Mohammed Nael Said Al-Sahbani</t>
  </si>
  <si>
    <t>محمد نائل سعيد السحباني</t>
  </si>
  <si>
    <t>Mohammed Hosni Mohammed Al-Rifai</t>
  </si>
  <si>
    <t>محمد حسني محمد الرفاعي</t>
  </si>
  <si>
    <t>Aya Jumaa Ahmed Alwan</t>
  </si>
  <si>
    <t>ايه جمعه احمد علوان</t>
  </si>
  <si>
    <t>Yousef Ahmed Omar Zeidan</t>
  </si>
  <si>
    <t>يوسف أحمد عمر زيدان</t>
  </si>
  <si>
    <t>Alaa Omar Abdullah Abu Zakari</t>
  </si>
  <si>
    <t>اqء عمر عبداo ابو زكري</t>
  </si>
  <si>
    <t>Jihad Khader Salem Al-Mamluk</t>
  </si>
  <si>
    <t>جهاد خضر سالم ا{ملوك</t>
  </si>
  <si>
    <t>Hamza Suhail Hamdi Al-Huwaiti</t>
  </si>
  <si>
    <t>حمزة سهيل حمدي الحويطي</t>
  </si>
  <si>
    <t>Rama Kamal Awad Banat</t>
  </si>
  <si>
    <t>راما كمال عوض بنات</t>
  </si>
  <si>
    <t>Mohammed Ayman Mahmoud Abu Al-Rous</t>
  </si>
  <si>
    <t>محمد ايمن محمود ابوالروس</t>
  </si>
  <si>
    <t>Anas Mohammed Mahmoud Shahtout</t>
  </si>
  <si>
    <t>أنس محمد محمود شحتوت</t>
  </si>
  <si>
    <t>Kamal Taysir Kamal Al-Shamali</t>
  </si>
  <si>
    <t>كمال تيسير كمال الشمالي</t>
  </si>
  <si>
    <t>Mahmoud Ismail Salem Shaat</t>
  </si>
  <si>
    <t>محمود اسماعيل سالم شعت</t>
  </si>
  <si>
    <t>Omar Adel Mohammed Abu Madi</t>
  </si>
  <si>
    <t>عمر عادل محمد ابو ماضي</t>
  </si>
  <si>
    <t>Mohammed Jalal Mohammed Zino</t>
  </si>
  <si>
    <t>محمد جRل محمد زينو</t>
  </si>
  <si>
    <t>Mohammed Ashour Khalil Shamlakh</t>
  </si>
  <si>
    <t>محمد عاشور خليل شملخ</t>
  </si>
  <si>
    <t>Yousef Raed Yousef Al-Muzayyen</t>
  </si>
  <si>
    <t>يوسف رائد يوسف ا{زين</t>
  </si>
  <si>
    <t>Sharaf Al-Din Ahmed Ayesh Abu Lahiya</t>
  </si>
  <si>
    <t>شرف الدين احمد عايش ابو لحية</t>
  </si>
  <si>
    <t>Hilmi Abdullah Hilmi Zarab</t>
  </si>
  <si>
    <t>حلمي عبداo حلمي زعرب</t>
  </si>
  <si>
    <t>Nasr Allah Imran Subhi Abu Taha</t>
  </si>
  <si>
    <t>نصر اo عمران صبحي ابو طه</t>
  </si>
  <si>
    <t>Azmi Abdel Aziz Abdullah Shahtout</t>
  </si>
  <si>
    <t>عزمي عبد العزيز عبد اo شحتوت</t>
  </si>
  <si>
    <t>Wasim Ayman Jumaa Abu Deeb</t>
  </si>
  <si>
    <t>وسيم ايمن جمعه ابو ديب</t>
  </si>
  <si>
    <t>Aya Allah Ali Hassan Abbas</t>
  </si>
  <si>
    <t>ايه اo علي حسن عباس</t>
  </si>
  <si>
    <t>Yahya Abdullah Mousa Sweid</t>
  </si>
  <si>
    <t>يحيى عبداo موسى سويعد</t>
  </si>
  <si>
    <t>Iman Mustafa Mohammed Jawada</t>
  </si>
  <si>
    <t>ايمان مصطفى محمد جواده</t>
  </si>
  <si>
    <t>Mohammed Mohammed Kamal Al-Shanbari</t>
  </si>
  <si>
    <t>محمد محمد كمال الشنباري</t>
  </si>
  <si>
    <t>Yousef Tawfiq Hassan Jouda</t>
  </si>
  <si>
    <t>يوسف توفيق حسن جودة</t>
  </si>
  <si>
    <t>Abdel Rahman Khamis Mohammed Al-Jazzar</t>
  </si>
  <si>
    <t>عبدالرحمن خميس محمد الجزار</t>
  </si>
  <si>
    <t>Samer Awad Mohammed Al-Shaer</t>
  </si>
  <si>
    <t>سامر عواد محمد الشاعر</t>
  </si>
  <si>
    <t>Sami Anwar Younis Al-Kafarna</t>
  </si>
  <si>
    <t>سامي انور يونس الكفارنة</t>
  </si>
  <si>
    <t>Ilham Khalil Abdel Hamid Abu Ghaza</t>
  </si>
  <si>
    <t>إلهام خليل عبد الحميد أبو غزة</t>
  </si>
  <si>
    <t>Naim Mohammed Naim Nasr</t>
  </si>
  <si>
    <t>نعيم محمد نعيم نصر</t>
  </si>
  <si>
    <t>Mahmoud Bassam Mahmoud Al-Jarjawi</t>
  </si>
  <si>
    <t>محمود بسام محمود الجرجاوي</t>
  </si>
  <si>
    <t>Islam Naim Ibrahim Miqdad</t>
  </si>
  <si>
    <t>اسRم نعيم ابراهيم مقداد</t>
  </si>
  <si>
    <t>Kamel Nabil Kamel Al-Sarhi</t>
  </si>
  <si>
    <t>كامل نبيل كامل السرحي</t>
  </si>
  <si>
    <t>Hanaa Akram Younis Rahmi</t>
  </si>
  <si>
    <t>هناء اكرم يونس رحمي</t>
  </si>
  <si>
    <t>Salah Al-Din Kazem Akram Al-Kazemi</t>
  </si>
  <si>
    <t>صRح الدين كاظم اكرم الكاظمي</t>
  </si>
  <si>
    <t>Suleiman Jamal Ibrahim Al-Nahhal</t>
  </si>
  <si>
    <t>سليمان جمال ابراهيم النحال</t>
  </si>
  <si>
    <t>Ahmed Iyad Zaki Aqel</t>
  </si>
  <si>
    <t>احمد اياد زكي عقل</t>
  </si>
  <si>
    <t>Mahmoud Salah Mousa Abu Taha</t>
  </si>
  <si>
    <t>محمود صRح موسى ابو طه</t>
  </si>
  <si>
    <t>Shorouq Said Mohammed Abu Laban</t>
  </si>
  <si>
    <t>شروق سعيد محمد أبولD</t>
  </si>
  <si>
    <t>Abdel Rahman Subhi Subhi Abu Dahi</t>
  </si>
  <si>
    <t>عبدالرحمن صبحي صبحي ابو ضاحي</t>
  </si>
  <si>
    <t>Radwan Mohammed Radwan Abu Nasira</t>
  </si>
  <si>
    <t>رضوان محمد رضوان ابو نصيره</t>
  </si>
  <si>
    <t>Mohammed Naji Ghazi Salah</t>
  </si>
  <si>
    <t>محمد ناجي غازي صRح</t>
  </si>
  <si>
    <t>Siham Yousef Mohammed Al-Qrinawi</t>
  </si>
  <si>
    <t>سهام يوسف محمد القريناوي</t>
  </si>
  <si>
    <t>Dima Theyab Mousa Junaid</t>
  </si>
  <si>
    <t>ديما ذياب موسى جنيد</t>
  </si>
  <si>
    <t>Ahmed Abdel Rahman Khalil Madi</t>
  </si>
  <si>
    <t>أحمد عبد الرحمن خليل ماضي</t>
  </si>
  <si>
    <t>Abdullah Ibrahim Ahmed Abu Hleib</t>
  </si>
  <si>
    <t>عبد اo ابراهيم احمد ابو حليب</t>
  </si>
  <si>
    <t>Abdel Rahman Mustafa Saleh Al-Amoudi</t>
  </si>
  <si>
    <t>عبد الرحمن مصطفى صالح العامودي</t>
  </si>
  <si>
    <t>Ahmed Ashraf Adel Hassanein</t>
  </si>
  <si>
    <t>احمد اشرف عادل حسن6</t>
  </si>
  <si>
    <t>Uday Mutaz Abdel Khaliq Tafesh</t>
  </si>
  <si>
    <t>عدي معتز عبدالخالق طافش</t>
  </si>
  <si>
    <t>Mohammed Yasser Mahmoud Obeid</t>
  </si>
  <si>
    <t>محمد ياسر محمود عبيد</t>
  </si>
  <si>
    <t>Mohammed Khaled Mohammed Atiya</t>
  </si>
  <si>
    <t>محمد خالد محمد عطيه</t>
  </si>
  <si>
    <t>Tawfiq Fayez Tawfiq Al-Balbisi</t>
  </si>
  <si>
    <t>توفيق فايز توفيق البلبيسي</t>
  </si>
  <si>
    <t>Hassan Asaad Hassan Al-Masri</t>
  </si>
  <si>
    <t>حسن اسعد حسن ا{صري</t>
  </si>
  <si>
    <t>Ahmed Muntasir Suleiman Abu Nahia</t>
  </si>
  <si>
    <t>احمد منتصر سليمان ابو ناهية</t>
  </si>
  <si>
    <t>Mohammed Salem Abdullah Al-Amour</t>
  </si>
  <si>
    <t>محمد سالم عبداo العمور</t>
  </si>
  <si>
    <t>Zaki Mahmoud Mohammed Zaki Al-Radei</t>
  </si>
  <si>
    <t>زكي محمود محمد زكي الرضيع</t>
  </si>
  <si>
    <t>Abdel Rahman Asaad Abdel Rahman Abu Shamala</t>
  </si>
  <si>
    <t>عبد الرحمن اسعد عبد الرحمن ابو شمالة</t>
  </si>
  <si>
    <t>Mohammed Zuhair Hassan Arafat</t>
  </si>
  <si>
    <t>محمد زهير حسن عرفات</t>
  </si>
  <si>
    <t>Fidaa Ayman Zweid Al-Shaer</t>
  </si>
  <si>
    <t>فداء ايمن زويد الشاعر</t>
  </si>
  <si>
    <t>Asaad Mohammed Mohammed Asaad Dalloul</t>
  </si>
  <si>
    <t>اسعد محمد محمد اسعد دلول</t>
  </si>
  <si>
    <t>Ola Adnan Harb Al-Kurd</t>
  </si>
  <si>
    <t>عR عدنان حرب الكرد</t>
  </si>
  <si>
    <t>Mohammed Hossam Adnan Hajji</t>
  </si>
  <si>
    <t>محمد حسا م عدنان حجي</t>
  </si>
  <si>
    <t>Bahaa Mahmoud Atiya Jumaa</t>
  </si>
  <si>
    <t>بهاء محمود عطيه جمعه</t>
  </si>
  <si>
    <t>Raja Ihab Khader Al-Turk</t>
  </si>
  <si>
    <t>رجاء إيهاب خضر الترك</t>
  </si>
  <si>
    <t>Ikhlas Akram Misbah Bhour Matar</t>
  </si>
  <si>
    <t>اخRص اكرم مصباح بحور مطر</t>
  </si>
  <si>
    <t>Mohammed Kamal Ibrahim Al-Breem</t>
  </si>
  <si>
    <t>محمد كمال ابراهيم البريم</t>
  </si>
  <si>
    <t>Tasneem Omar Mohammed Al-Hasanat</t>
  </si>
  <si>
    <t>تسنيم عمر محمد الحسنات</t>
  </si>
  <si>
    <t>Louay Hatem Khalaf Al-Ajla</t>
  </si>
  <si>
    <t>لؤي حاتم خلف العجله</t>
  </si>
  <si>
    <t>Qasim Mohammed Abd Madoukh</t>
  </si>
  <si>
    <t>قاسم محمد عبد مدوخ</t>
  </si>
  <si>
    <t>Mai Basel Mahmoud Awad Allah</t>
  </si>
  <si>
    <t>مي باسل محمود عوض اo</t>
  </si>
  <si>
    <t>Ahmed Jamil Fadl Abu Awad</t>
  </si>
  <si>
    <t>احمد جميل فضل ابوعواد</t>
  </si>
  <si>
    <t>Mohammed Abdel Naser Mohammed Awad</t>
  </si>
  <si>
    <t>محمد عبد الناصر محمد عوض</t>
  </si>
  <si>
    <t>Mohammed Wael Mohammed Al-Safadi</t>
  </si>
  <si>
    <t>محمد وائل محمد الصفدي</t>
  </si>
  <si>
    <t>Ibrahim Hisham Ibrahim Wadi</t>
  </si>
  <si>
    <t>ابراهيم هشام ابراهيم وادي</t>
  </si>
  <si>
    <t>Abdel Rahman Nabil Faris Qashta</t>
  </si>
  <si>
    <t>عبد الرحمن نبيل فارس قشطة</t>
  </si>
  <si>
    <t>Rizq Saleh Mohammed Al-Najjar</t>
  </si>
  <si>
    <t>رزق صالح محمد النجار</t>
  </si>
  <si>
    <t>Mohammed Azmi Hassan Nassar</t>
  </si>
  <si>
    <t>محمد عزمي حسن نصار</t>
  </si>
  <si>
    <t>Yousef Zakariya Ahmed Kallousa</t>
  </si>
  <si>
    <t>يوسف زكريا أحمد كلوسه</t>
  </si>
  <si>
    <t>Wurud Adel Rajab Al-Najjar</t>
  </si>
  <si>
    <t>ورود عادل رجب النجار</t>
  </si>
  <si>
    <t>Ali Mohammed Ali Al-Amour</t>
  </si>
  <si>
    <t>علي محمد علي العمور</t>
  </si>
  <si>
    <t>Diaa Al-Din Zuhair Ahmed Al-Taweel</t>
  </si>
  <si>
    <t>ضياء الدين زهير أحمد الطويل</t>
  </si>
  <si>
    <t>Mahran Rawi Abdullah Al-Ashram</t>
  </si>
  <si>
    <t>مهران راوي عبداo اqشرم</t>
  </si>
  <si>
    <t>Ahmed Salem Mohammed Abu Saada</t>
  </si>
  <si>
    <t>أحمد سالم محمد ابو سعادة</t>
  </si>
  <si>
    <t>Suhaib Adel Mohammed Abu Taqia</t>
  </si>
  <si>
    <t>صهيب عادل محمد ابو طاقيه</t>
  </si>
  <si>
    <t>Ayman Riyad Hassan Abu Anza</t>
  </si>
  <si>
    <t>أيمن رياض حسن ابو عنزه</t>
  </si>
  <si>
    <t>Mohammed Mohammed Khaled Al-Astal</t>
  </si>
  <si>
    <t>محمد محمد خالد اqسطل</t>
  </si>
  <si>
    <t>Akram Mousa Shetiwy Bin Jarmi</t>
  </si>
  <si>
    <t>أكرم موسى شتيوي بن جرمي</t>
  </si>
  <si>
    <t>Nourhan Hamdan Salman Abu Omar</t>
  </si>
  <si>
    <t>نورهان حمدان سلمان ابو عمر</t>
  </si>
  <si>
    <t>Muhannad Hamdi Hassan Kallakh</t>
  </si>
  <si>
    <t>مهند حمدي حسن كلخ</t>
  </si>
  <si>
    <t>Mohammed Jihad Abdel Aziz Mosbeh</t>
  </si>
  <si>
    <t>محمد جهاد عبد العزيز مصبح</t>
  </si>
  <si>
    <t>Alaa Talaat Mohammed Al-Nahhal</t>
  </si>
  <si>
    <t>عRء طلعت محمد النحال</t>
  </si>
  <si>
    <t>Mariam Raja Ibrahim Al-Najjar</t>
  </si>
  <si>
    <t>مريم رجاء ابراهيم النجار</t>
  </si>
  <si>
    <t>Bashir Rami Bashir Khalifa</t>
  </si>
  <si>
    <t>بشير رامي بشير خليفه</t>
  </si>
  <si>
    <t>Ahmed Anwar Atwa Abu Azim</t>
  </si>
  <si>
    <t>احمد انور عطوه ابو عازم</t>
  </si>
  <si>
    <t>Mohammed Majdi Shaaban Muhaisin</t>
  </si>
  <si>
    <t>محمد مجدي شعبان محيسن</t>
  </si>
  <si>
    <t>Mumin Ibrahim Fawzi Thabet</t>
  </si>
  <si>
    <t>مؤمن ابراهيم فوزي ثابت</t>
  </si>
  <si>
    <t>Mohammed Ahmed Said Abu Haddaf</t>
  </si>
  <si>
    <t>محمد أحمد سعيد ابو هداف</t>
  </si>
  <si>
    <t>Shireen Nidal Abdel Muttaleb Al-Shorbaji</t>
  </si>
  <si>
    <t>شرين نضال عبد ا{طلب الشوربجي</t>
  </si>
  <si>
    <t>Yumna Ibrahim Hussein Abu Gharqoud</t>
  </si>
  <si>
    <t>يمنى ابراهيم حس6 ابو غرقود</t>
  </si>
  <si>
    <t>Waad Ahmed Abdullah Al-Akhras</t>
  </si>
  <si>
    <t>وعد أحمد عبداo اqخرس</t>
  </si>
  <si>
    <t>Marah Yahya Ibrahim Al-Dabbaka</t>
  </si>
  <si>
    <t>مرح يحيى ابراهيم الدباكة</t>
  </si>
  <si>
    <t>Yousef Abdel Qadir Ali Al-Lahham</t>
  </si>
  <si>
    <t>يوسف عبد القادر علي اللحام</t>
  </si>
  <si>
    <t>Mohammed Abd Rabbo Mahmoud Al-Atrash</t>
  </si>
  <si>
    <t>محمد عبد ربه محمود اqطرش</t>
  </si>
  <si>
    <t>Asmaa Hassan Eid Al-Shaer</t>
  </si>
  <si>
    <t>أسماء حسن عيد الشاعر</t>
  </si>
  <si>
    <t>Hamza Mufid Ahmed Obeid</t>
  </si>
  <si>
    <t>حمزة مفيد احمد عبيد</t>
  </si>
  <si>
    <t>Yousef Shawqi Yousef Al-Blishi</t>
  </si>
  <si>
    <t>يوسف شوقي يوسف البليشي</t>
  </si>
  <si>
    <t>Amira Eid Mohammed Al-Fatayerji</t>
  </si>
  <si>
    <t>أميره عيد محمد الفطايرجي</t>
  </si>
  <si>
    <t>Jibril Saber Jibril Abu Dalal</t>
  </si>
  <si>
    <t>جبريل صابر جبريل ابو دqل</t>
  </si>
  <si>
    <t>Shaima Iyad Rubin Al-Jaish</t>
  </si>
  <si>
    <t>شيماء اياد روب6 الجيش</t>
  </si>
  <si>
    <t>Bilal Abdullah Ahmed Breis</t>
  </si>
  <si>
    <t>بRل عبد اo أحمد بريص</t>
  </si>
  <si>
    <t>Mohammed Atiya Abed Al-Amour</t>
  </si>
  <si>
    <t>محمد عطيه عابد العمور</t>
  </si>
  <si>
    <t>Hassan Hassan Abd Kamel Abu Huwaidi</t>
  </si>
  <si>
    <t>حسنحسن عبد كامل ابو هويدي</t>
  </si>
  <si>
    <t>Mutawa Walid Mutawa Al-Khor</t>
  </si>
  <si>
    <t>مطاوع وليد مطاوع الخور</t>
  </si>
  <si>
    <t>Amir Abdel Majid Mustafa Al-Atrash</t>
  </si>
  <si>
    <t>أمير عبد ا{جيد مصطفى اqطرش</t>
  </si>
  <si>
    <t>Mohammed Akram Mohammed Al-Awawda</t>
  </si>
  <si>
    <t>محمد اكرم محمد العواودة</t>
  </si>
  <si>
    <t>Haitham Muin Khaled Jalloud</t>
  </si>
  <si>
    <t>هيثم مع6 خالد جلود</t>
  </si>
  <si>
    <t>Yousef Iyad Othman Al-Zoghbi</t>
  </si>
  <si>
    <t>يوسف اياد عثمان الزغبي</t>
  </si>
  <si>
    <t>Mamdouh Yahya Fadl Abdel Aal</t>
  </si>
  <si>
    <t>ممدوح يحيى فضل عبد العال</t>
  </si>
  <si>
    <t>Yousef Nasr Ibrahim Abed</t>
  </si>
  <si>
    <t>يوسف نصر ابراهيم عابد</t>
  </si>
  <si>
    <t>Uday Nidal Rabah Habib</t>
  </si>
  <si>
    <t>عدي نضال رباح حبيب</t>
  </si>
  <si>
    <t>Hamza Osama Atiya Suleiman</t>
  </si>
  <si>
    <t>حمزه اسامه عطيه سليمان</t>
  </si>
  <si>
    <t>Nour Ahmed Suleiman Al-Hashash</t>
  </si>
  <si>
    <t>نور أحمد سليمان الحشاش</t>
  </si>
  <si>
    <t>Sawsan Mohammed Abdel Azim Asaliya</t>
  </si>
  <si>
    <t>سوسن محمد عبد العظيم عسليه</t>
  </si>
  <si>
    <t>Hazim Wesam Bashir Ghurab</t>
  </si>
  <si>
    <t>حازم وسام بشير غراب</t>
  </si>
  <si>
    <t>Ashraf Yousef Bashir Ghurab</t>
  </si>
  <si>
    <t>اشرف يوسف بشير غراب</t>
  </si>
  <si>
    <t>Adam Raed Fuad Al-Sarhi</t>
  </si>
  <si>
    <t>ادم رائد فؤاد السرحي</t>
  </si>
  <si>
    <t>Asmaa Mohammed Farhan Duhair</t>
  </si>
  <si>
    <t>اسماء محمد فرحان ضهير</t>
  </si>
  <si>
    <t>Rula Ibrahim Ahmed Al-Qaoud</t>
  </si>
  <si>
    <t>روq ابراهيم أحمد القاعود</t>
  </si>
  <si>
    <t>Mousa Nasr Abdel Qadir Al-Jaal</t>
  </si>
  <si>
    <t>موسى نصر عبد القادر الجعل</t>
  </si>
  <si>
    <t>Abdel Qadir Basem Mohammed Al-Kurd</t>
  </si>
  <si>
    <t>عبد القادر باسم محمد الكرد</t>
  </si>
  <si>
    <t>Mohammed Ashraf Khalil Al-Najjar</t>
  </si>
  <si>
    <t>محمد اشرف خليل النجار</t>
  </si>
  <si>
    <t>Ahmed Wael Awni Al-Aaraj</t>
  </si>
  <si>
    <t>احمد وائل عوني اqعرج</t>
  </si>
  <si>
    <t>Mohammed Maher Fadl Naim</t>
  </si>
  <si>
    <t>محمد ماهر فضل نعيم</t>
  </si>
  <si>
    <t>Mohammed Suleiman Rizq Siyam</t>
  </si>
  <si>
    <t>محمد سليمان رزق صيام</t>
  </si>
  <si>
    <t>Yousef Mahdi Ahmed Al-Najjar</t>
  </si>
  <si>
    <t>يوسف مهدي أحمد النجار</t>
  </si>
  <si>
    <t>Amal Naim Naim Shalha</t>
  </si>
  <si>
    <t>امل نعيم نعيم شلحه</t>
  </si>
  <si>
    <t>Ahmed Yousef Ihsan Abu Warda</t>
  </si>
  <si>
    <t>احمد يوسف احسان ابو وردة</t>
  </si>
  <si>
    <t>Baraa Hisham Mahmoud Basal</t>
  </si>
  <si>
    <t>براء هشام محمود بصل</t>
  </si>
  <si>
    <t>Ahmed Misbah Shahada Abu Diya</t>
  </si>
  <si>
    <t>احمد مصباح شحادة ابو ديه</t>
  </si>
  <si>
    <t>Laila Iyad Omar Balousha</t>
  </si>
  <si>
    <t>ليلى اياد عمر بعلوشه</t>
  </si>
  <si>
    <t>Louay Mohammed Issa Toutah</t>
  </si>
  <si>
    <t>لؤي محمد عيسى طوطح</t>
  </si>
  <si>
    <t>Omar Hassan Abdel Rahman Abu Mousameh</t>
  </si>
  <si>
    <t>عمر حسن عبد الرحمن ابو مسامح</t>
  </si>
  <si>
    <t>Baraa Taysir Mohammed Al-Masri</t>
  </si>
  <si>
    <t>براء تيسير محمد ا{صري</t>
  </si>
  <si>
    <t>Anas Abdel Wahab Ali Katou</t>
  </si>
  <si>
    <t>انس عبد الوهاب علي كتوع</t>
  </si>
  <si>
    <t>Bilal Atef Mohammed Al-Mashalji</t>
  </si>
  <si>
    <t>بRل عاطف محمد ا{شعلجي</t>
  </si>
  <si>
    <t>Faris Ahmed Mohammed Saadallah</t>
  </si>
  <si>
    <t>فارس أحمد محمد سعداo</t>
  </si>
  <si>
    <t>Heba Mohammed Harbi Al-Far</t>
  </si>
  <si>
    <t>هبه محمد حربي الفار</t>
  </si>
  <si>
    <t>Al-Hassan Fadl Ibrahim Al-Sinwar</t>
  </si>
  <si>
    <t>الحسن فضل ابراهيم السنوار</t>
  </si>
  <si>
    <t>Muhannad Mohammed Abdel Aziz Afana</t>
  </si>
  <si>
    <t>مهند محمد عبد العزيز عفانة</t>
  </si>
  <si>
    <t>Mohammed Bassam Abdel Malik Al-Farra</t>
  </si>
  <si>
    <t>محمد بسام عبد ا{الك الفرا</t>
  </si>
  <si>
    <t>Rateb Nahed Ahmed Shlof</t>
  </si>
  <si>
    <t>راتب ناهض أحمد شلوف</t>
  </si>
  <si>
    <t>Shadi Mohammed Yousef Baroud</t>
  </si>
  <si>
    <t>شادي محمد يوسف بارود</t>
  </si>
  <si>
    <t>Mahmoud Khaled Abdel Qadir Abdel Hadi</t>
  </si>
  <si>
    <t>محمود خالد عبد القادر عبد الهادي</t>
  </si>
  <si>
    <t>Abdel Rahim Shadi Abdel Rahim Al-Khalidi</t>
  </si>
  <si>
    <t>عبد الرحيم شادي عبد الرحيم الخالدي</t>
  </si>
  <si>
    <t>Mohammed Salem Hussein Abu Shouqa</t>
  </si>
  <si>
    <t>محمد سالم حس6 ابو شوقه</t>
  </si>
  <si>
    <t>Hussein Al-Thaer Adel Atiya Abu Jahl</t>
  </si>
  <si>
    <t>حس6 الثائر عادل عطيه ابو جهل</t>
  </si>
  <si>
    <t>Nidaa Hussein Kamal Rajab</t>
  </si>
  <si>
    <t>نداء حس6 كمال رجب</t>
  </si>
  <si>
    <t>Alaa Nafith Abdel Hadi Abu Karsh</t>
  </si>
  <si>
    <t>عRء نافذ عبد الهادي ابوكرش</t>
  </si>
  <si>
    <t>Numan Ahmed Numan Al-Bayid</t>
  </si>
  <si>
    <t>نعمان أحمد نعمان البايض</t>
  </si>
  <si>
    <t>Hisham Abdullah Yousef Al-Agha</t>
  </si>
  <si>
    <t>هشام عبد اo يوسف اqغا</t>
  </si>
  <si>
    <t>Salem Rafat Salim Rweished</t>
  </si>
  <si>
    <t>سالم رأفت سليم رويشد</t>
  </si>
  <si>
    <t>Mousa Ali Mousa Al-Sammak</t>
  </si>
  <si>
    <t>موسى علي موسى السماك</t>
  </si>
  <si>
    <t>Aya Alyan Mohammed Bakhit</t>
  </si>
  <si>
    <t>اية عليان محمد بخيت</t>
  </si>
  <si>
    <t>Hamza Raed Mohammed Al-Najjar</t>
  </si>
  <si>
    <t>حمزة رائد محمد النجار</t>
  </si>
  <si>
    <t>Mohammed Abdel Hakim Ali Al-Manaama</t>
  </si>
  <si>
    <t>محمد عبد الحكيم على ا{ناعمه</t>
  </si>
  <si>
    <t>Ihab Adnan Mahmoud Al-Ashqar</t>
  </si>
  <si>
    <t>ايهاب عدنان محمود اqشقر</t>
  </si>
  <si>
    <t>Ali Nawaf Ali Al-Nabahin</t>
  </si>
  <si>
    <t>علي نواف علي النباه6</t>
  </si>
  <si>
    <t>Ahmed Jaber Ahmed Al-Ajla</t>
  </si>
  <si>
    <t>أحمد جابر أحمد العجله</t>
  </si>
  <si>
    <t>Bayan Naim Salem Al-Dardasawi</t>
  </si>
  <si>
    <t>بيان نعيم سالم الدردساوي</t>
  </si>
  <si>
    <t>Mohammed Ihsan Said Al-Najjar</t>
  </si>
  <si>
    <t>محمد احسان سعيد النجار</t>
  </si>
  <si>
    <t>Karam Ahmed Mohammed Al-Adham</t>
  </si>
  <si>
    <t>كرم أحمد محمد اqدهم</t>
  </si>
  <si>
    <t>Ramadan Jamal Abdel Wahab Al-Masri</t>
  </si>
  <si>
    <t>رمضان جمال عبد الوهاب ا{صري</t>
  </si>
  <si>
    <t>Anas Jabr Saleh Abu Layla</t>
  </si>
  <si>
    <t>أنس جبر صالح ابو ليله</t>
  </si>
  <si>
    <t>Hamza Abdel Hai Abdullah Abu Mahadi</t>
  </si>
  <si>
    <t>حمزه عبد الحي عبداo ابو مهادي</t>
  </si>
  <si>
    <t>Warda Ayed Issa Dalloul</t>
  </si>
  <si>
    <t>ورده عايد عيسى دلول</t>
  </si>
  <si>
    <t>Hamad Abdel Hamid Mahmoud Duhair</t>
  </si>
  <si>
    <t>حمد عبد الحميد محمود ضهير</t>
  </si>
  <si>
    <t>Haya Qasim Ibrahim Sidawi</t>
  </si>
  <si>
    <t>هيا قاسم ابراهيم صيداوي</t>
  </si>
  <si>
    <t>Haitham Abdel Rahim Sabri Al-Farra</t>
  </si>
  <si>
    <t>هيثم عبد الرحيم صبري الفرا</t>
  </si>
  <si>
    <t>Rizq Basel Rizq Saq Allah</t>
  </si>
  <si>
    <t>رزق باسل رزق ساق اo</t>
  </si>
  <si>
    <t>Yousef Mohammed Ali Al-Qazzaz</t>
  </si>
  <si>
    <t>يوسف محمد علي القزاز</t>
  </si>
  <si>
    <t>Muhannad Hatem Hussein Al-Jamal</t>
  </si>
  <si>
    <t>مهند حاتم حس6 الجمل</t>
  </si>
  <si>
    <t>Saed Jumaa Salama Al-Balbisi</t>
  </si>
  <si>
    <t>سائد جمعه سRمه البلبيسي</t>
  </si>
  <si>
    <t>Riham Mousa Othman Ikhzaiq</t>
  </si>
  <si>
    <t>ريهام موسى عثمان اخزيق</t>
  </si>
  <si>
    <t>Ahmed Zuhair Mohammed Al-Najjar</t>
  </si>
  <si>
    <t>أحمد زهير محمد النجار</t>
  </si>
  <si>
    <t>Abdel Karim Rafat Mohammed Al-Madhoun</t>
  </si>
  <si>
    <t>عبد الكريم رأفت محمد ا{دهون</t>
  </si>
  <si>
    <t>Ibrahim Khader Ragheb Qashta</t>
  </si>
  <si>
    <t>ابراهيم خضر راغب قشطة</t>
  </si>
  <si>
    <t>Islam Azmi Said Azzam</t>
  </si>
  <si>
    <t>اسRم عزمي سعيد عزام</t>
  </si>
  <si>
    <t>Rasha Fayez Mahdi Muqat</t>
  </si>
  <si>
    <t>رشا فايز مهدي مقاط</t>
  </si>
  <si>
    <t>Ahmed Wael Ghaleb Shheibir</t>
  </si>
  <si>
    <t>احمد وائل غالب شحيبر</t>
  </si>
  <si>
    <t>Ahmed Samir Mohammed Tabsh</t>
  </si>
  <si>
    <t>أحمد سمير محمد طبش</t>
  </si>
  <si>
    <t>Amira Ali Abdel Khaliq Abu Yousef</t>
  </si>
  <si>
    <t>أميره علي عبد الخالق ابويوسف</t>
  </si>
  <si>
    <t>Saja Abd Saleh Abdeen</t>
  </si>
  <si>
    <t>سجى عبد صالح عابدين</t>
  </si>
  <si>
    <t>Yousef Jamal Khaled Jundia</t>
  </si>
  <si>
    <t>يوسف جمال خالد جندية</t>
  </si>
  <si>
    <t>Yousef Mazen Salman Al-Helou</t>
  </si>
  <si>
    <t>يوسف مازن سلمان الحلو</t>
  </si>
  <si>
    <t>Tariq Ziyad Zaki Abu Nassar</t>
  </si>
  <si>
    <t>طارق زياد زكي ابو نصار</t>
  </si>
  <si>
    <t>Raja Mousa Zakariya Kawarei</t>
  </si>
  <si>
    <t>رجاء موسى زكريا كوارع</t>
  </si>
  <si>
    <t>Ahmed Munir Khalil Matar</t>
  </si>
  <si>
    <t>احمد منير خليل مطر</t>
  </si>
  <si>
    <t>Mohammed Issa Salman Darwish</t>
  </si>
  <si>
    <t>محمد عيسى سلمان درويش</t>
  </si>
  <si>
    <t>Omar Mohammed Ali Al-Qatshan</t>
  </si>
  <si>
    <t>عمر محمد علي القطشان</t>
  </si>
  <si>
    <t>Aya Khaled Abdel Karim Suleiman</t>
  </si>
  <si>
    <t>آيه خالد عبد الكريم سليمان</t>
  </si>
  <si>
    <t>Mumin Imad Mahmoud Al-Adgham</t>
  </si>
  <si>
    <t>مؤمن عماد محمود اqدغم</t>
  </si>
  <si>
    <t>Nariman Nawaf Ali Abu Hamid</t>
  </si>
  <si>
    <t>ناريمان نواف علي ابو حميد</t>
  </si>
  <si>
    <t>Abdel Rahman Said Abdel Majid Shahada</t>
  </si>
  <si>
    <t>عبد الرحمن سعيد عبد ا{جيد شحادة</t>
  </si>
  <si>
    <t>Salim Ahmed Salim Zweid</t>
  </si>
  <si>
    <t>سليم أحمد سليم زويد</t>
  </si>
  <si>
    <t>Bashir Mohammed Bashir Masoud</t>
  </si>
  <si>
    <t>بشير محمد بشير مسعود</t>
  </si>
  <si>
    <t>Omar Abdullah Mustafa Marouf</t>
  </si>
  <si>
    <t>عمر عبد اo مصطفى معروف</t>
  </si>
  <si>
    <t>Mohammed Mahmoud Abd Rabbo Al-Rifi</t>
  </si>
  <si>
    <t>محمد محمود عبد ربه الريفي</t>
  </si>
  <si>
    <t>Mahmoud Mohammed Abdel Rahman Abu Hammam</t>
  </si>
  <si>
    <t>محمود محمد عبد الرحمن أبو حمام</t>
  </si>
  <si>
    <t>Louay Jabr Mohammed Masoud</t>
  </si>
  <si>
    <t>لؤي جبر محمد مسعود</t>
  </si>
  <si>
    <t>Samar Sami Mohammed Abu Jleila</t>
  </si>
  <si>
    <t>سمر سامي محمد أبو جليله</t>
  </si>
  <si>
    <t>Amin Ahmed Ibrahim Junaid</t>
  </si>
  <si>
    <t>أم6 أحمد ابراهيم جنيد</t>
  </si>
  <si>
    <t>Mohammed Adnan Hussein Abu Zaid</t>
  </si>
  <si>
    <t>محمد عدنان حس6 ابو زيد</t>
  </si>
  <si>
    <t>Duaa Abdel Naser Mohammed Al-Maqadma</t>
  </si>
  <si>
    <t>دعاء عبد الناصر محمد ا{قادمه</t>
  </si>
  <si>
    <t>Yousef Azmi Kamel Abu Al-Shaar</t>
  </si>
  <si>
    <t>يوسف عزمي كامل ابو الشعر</t>
  </si>
  <si>
    <t>Mahmoud Imad Mohammed Khadra</t>
  </si>
  <si>
    <t>محمود عماد محمد خضرة</t>
  </si>
  <si>
    <t>Ahmed Raed Sharif Qarmout</t>
  </si>
  <si>
    <t>احمد رائد شريف قرموط</t>
  </si>
  <si>
    <t>Mohammed Fuad Ahmed Abu Rashed</t>
  </si>
  <si>
    <t>محمد فؤاد أحمد أبو راشد</t>
  </si>
  <si>
    <t>Naim Osama Naim Salah</t>
  </si>
  <si>
    <t>نعيم اسامه نعيم صRح</t>
  </si>
  <si>
    <t>Wesam Naser Taysir Al-Atout</t>
  </si>
  <si>
    <t>وسام ناصر تيسير العطعوط</t>
  </si>
  <si>
    <t>Asmaa Ahmed Mahmoud Abu Al-Saud</t>
  </si>
  <si>
    <t>اسماء أحمد محمود أبو السعود</t>
  </si>
  <si>
    <t>Israa Azzam Anwar Al-Dalo</t>
  </si>
  <si>
    <t>اسراء عزام انور الدلو</t>
  </si>
  <si>
    <t>Amjad Mohammed Abdullah Al-Athamna</t>
  </si>
  <si>
    <t>أمجد محمد عبداo العثامنه</t>
  </si>
  <si>
    <t>Adham Ahmed Hamdan Madi</t>
  </si>
  <si>
    <t>ادهم أحمد حمدان ماضي</t>
  </si>
  <si>
    <t>Mohammed Yousef Ahmed Zaaiter</t>
  </si>
  <si>
    <t>محمد يوسف أحمد زعيتر</t>
  </si>
  <si>
    <t>Hatem Yasser Abdel Rahman Shehab</t>
  </si>
  <si>
    <t>حاتم ياسر عبد الرحمن شهاب</t>
  </si>
  <si>
    <t>Anas Safwat Mohammed Quneitah</t>
  </si>
  <si>
    <t>انس صفوت محمد قنيطه</t>
  </si>
  <si>
    <t>Munir Yousef Ouda Hammad</t>
  </si>
  <si>
    <t>منير يوسف عودة حماد</t>
  </si>
  <si>
    <t>Mousa Khaled Ali Aqel</t>
  </si>
  <si>
    <t>موسى خالد علي عقل</t>
  </si>
  <si>
    <t>Mohammed Asaad Abdel Rahman Salma</t>
  </si>
  <si>
    <t>محمد اسعد عبد الرحمن سلمي</t>
  </si>
  <si>
    <t>Mohammed Ramadan Khamis Zarab</t>
  </si>
  <si>
    <t>محمد رمضان خميس زعرب</t>
  </si>
  <si>
    <t>Mahmoud Ahed Majdi Shweikh</t>
  </si>
  <si>
    <t>محمود عاهد مجدي شويخ</t>
  </si>
  <si>
    <t>Shahd Mohammed Ibrahim Abu Zina</t>
  </si>
  <si>
    <t>شهد محمد ابراهيم ابو زينه</t>
  </si>
  <si>
    <t>Karem Zuhair Hassan Al-Kahlout</t>
  </si>
  <si>
    <t>كارم زهير حسن الكحلوت</t>
  </si>
  <si>
    <t>Ali Mohammed Mustafa Omar</t>
  </si>
  <si>
    <t>علي محمد مصطفى عمر</t>
  </si>
  <si>
    <t>Sahar Yousef Mohammed Al-Orouqi</t>
  </si>
  <si>
    <t>سهر يوسف محمد العروقي</t>
  </si>
  <si>
    <t>Mariam Ahmed Sayed Abu Riala</t>
  </si>
  <si>
    <t>مريم أحمد سيد ابو ريالة</t>
  </si>
  <si>
    <t>Mohammed Adel Mahmoud Al-Najmi</t>
  </si>
  <si>
    <t>محمدد عادل محمود النجمي</t>
  </si>
  <si>
    <t>Ahmed Sami Abdel Hafiz Al-Barawi</t>
  </si>
  <si>
    <t>أحمد سامي عبد الحفيظ البراوي</t>
  </si>
  <si>
    <t>Abdel Aziz Jihad Salman Ayyad</t>
  </si>
  <si>
    <t>عبد العزيز جهاد سلمان عياد</t>
  </si>
  <si>
    <t>Nouran Akram Abdullah Al-Rakhawi</t>
  </si>
  <si>
    <t>نوران اكرم عبد اo الرخاوي</t>
  </si>
  <si>
    <t>Maysara Medhat Abdullah Irhim</t>
  </si>
  <si>
    <t>ميسرة مدحت عبداo ارحيم</t>
  </si>
  <si>
    <t>Asaad Hassan Asaad Shheibir</t>
  </si>
  <si>
    <t>اسعد حسن اسعد شحيبر</t>
  </si>
  <si>
    <t>Iman Khaled Abdel Mahdi Faraj Allah</t>
  </si>
  <si>
    <t>ايمان خالد عبد ا{هدي فرج اo</t>
  </si>
  <si>
    <t>Rania Sayed Atiya Abu Jahl</t>
  </si>
  <si>
    <t>رانيا سيد عطيه ابو جهل</t>
  </si>
  <si>
    <t>Issa Ahmed Taher Al-Aqqad</t>
  </si>
  <si>
    <t>عيسى أحمد طاهر العقاد</t>
  </si>
  <si>
    <t>Ahmed Nafith Ahmed Abu Zir</t>
  </si>
  <si>
    <t>احمد نافذ أحمد ابو زر</t>
  </si>
  <si>
    <t>Marah Hassan Khaled Shreim</t>
  </si>
  <si>
    <t>مرح حسن خالد شريم</t>
  </si>
  <si>
    <t>Nibal Hassan Khaled Shreim</t>
  </si>
  <si>
    <t>نبال حسن خالد شريم</t>
  </si>
  <si>
    <t>Manar Omar Khader Abu Daqqa</t>
  </si>
  <si>
    <t>منار عمر خضر ابو دقه</t>
  </si>
  <si>
    <t>Ibrahim Hamdi Khalil Lubbad</t>
  </si>
  <si>
    <t>ابراهيم حمدي خليل لبد</t>
  </si>
  <si>
    <t>Mohammed Ata Suleiman Sheikh Al-Eid</t>
  </si>
  <si>
    <t>محمد عطا سليمان شيخ العيد</t>
  </si>
  <si>
    <t>Iman Said Khalil Lubbad</t>
  </si>
  <si>
    <t>ايمان سعيد خليل لبد</t>
  </si>
  <si>
    <t>Salman Jihad Mahmoud Al-Orouqi</t>
  </si>
  <si>
    <t>سلمان جهاد محمود العروقي</t>
  </si>
  <si>
    <t>Zaher Jamil Mohammed Abu Daqqa</t>
  </si>
  <si>
    <t>زاهر جميل محمد ابو دقه</t>
  </si>
  <si>
    <t>Mahmoud Hatem Ahmed Jouda</t>
  </si>
  <si>
    <t>محمود حاتم أحمد جودة</t>
  </si>
  <si>
    <t>Ali Salem Sweid Abu Ajwa</t>
  </si>
  <si>
    <t>علي سالم سويعد ابو عجوه</t>
  </si>
  <si>
    <t>Mahmoud Raed Ahmed Ghariz</t>
  </si>
  <si>
    <t>محمود رائد أحمد غريز</t>
  </si>
  <si>
    <t>Subhi Omar Mahmoud Abu Al-Nour</t>
  </si>
  <si>
    <t>صبحي عمر محمود أبو النور</t>
  </si>
  <si>
    <t>Ouda Shukri Mohsen Al-Dahdouh</t>
  </si>
  <si>
    <t>عودة شكري محسن الدحدوح</t>
  </si>
  <si>
    <t>Heba Imran Ahmed Shamlakh</t>
  </si>
  <si>
    <t>هبة عمران أحمد شملخ</t>
  </si>
  <si>
    <t>آيه محمود محمد عزام</t>
  </si>
  <si>
    <t>Samer Saleh Hassan Alyan</t>
  </si>
  <si>
    <t>سامر صالح حسن عليان</t>
  </si>
  <si>
    <t>Malik Taysir Hassan Muhaisin</t>
  </si>
  <si>
    <t>مالك تيسير حسن محيسن</t>
  </si>
  <si>
    <t>Hadeel Salah Abdel Latif Salem</t>
  </si>
  <si>
    <t>هديل صRح عبد اللطيف سالم</t>
  </si>
  <si>
    <t>Abdullah Jumaa Mohammed Miqdad</t>
  </si>
  <si>
    <t>عبداo جمعه محمد مقداد</t>
  </si>
  <si>
    <t>Ziyad Khaled Abdel Fattah Hammad</t>
  </si>
  <si>
    <t>زياد خالد عبد الفتاح حماد</t>
  </si>
  <si>
    <t>Ahmed Majdi Zaki Al-Kahlout</t>
  </si>
  <si>
    <t>احمد مجدي زكي الكحلوت</t>
  </si>
  <si>
    <t>Ahmed Hani Mahmoud Al-Hammami</t>
  </si>
  <si>
    <t>أحمد هاني محمود الحمامي</t>
  </si>
  <si>
    <t>Duha Mohammed Ahmed Al-Khatib</t>
  </si>
  <si>
    <t>ضحى محمد أحمد الخطيب</t>
  </si>
  <si>
    <t>Mohammed Adel Mahmoud Sahyoun</t>
  </si>
  <si>
    <t>محمد عادل محمود صهيون</t>
  </si>
  <si>
    <t>Murad Sayed Murad Abu Salem</t>
  </si>
  <si>
    <t>مراد سيد مراد ابوسالم</t>
  </si>
  <si>
    <t>Ahmed Sami Adel Al-Batsh</t>
  </si>
  <si>
    <t>احمد سامي عادل البطش</t>
  </si>
  <si>
    <t>Khaled Maher Yousef Tashtash</t>
  </si>
  <si>
    <t>خالد ماهر يوسف طشطاش</t>
  </si>
  <si>
    <t>Khaled Hassan Ahmed Abu Nahl</t>
  </si>
  <si>
    <t>خالد حسن أحمد ابو نحل</t>
  </si>
  <si>
    <t>Mahmoud Hassan Fawzi Al-Shanbari</t>
  </si>
  <si>
    <t>محمود حسن فوزي الشنباري</t>
  </si>
  <si>
    <t>Mohammed Anwar Rajab Abu Nasr</t>
  </si>
  <si>
    <t>محمد أنور رجب ابو نصر</t>
  </si>
  <si>
    <t>Bahaa Hatem Nimr Al-Khalidi</t>
  </si>
  <si>
    <t>بهاء حاتم نمر الخالدي</t>
  </si>
  <si>
    <t>Mohammed Atef Salem Al-Akhras</t>
  </si>
  <si>
    <t>محمد عاطف سالم اqخرس</t>
  </si>
  <si>
    <t>Mahmoud Mohammed Yousef Al-Sharif</t>
  </si>
  <si>
    <t>محمود محمد يوسف الشريف</t>
  </si>
  <si>
    <t>Jinan Alaa Saber Qaddouha</t>
  </si>
  <si>
    <t>جنان عRء صابر قدوحه</t>
  </si>
  <si>
    <t>Ahmed Mohammed Ayed Abu Tuaima</t>
  </si>
  <si>
    <t>أحمد محمد عايد ابو طعيمه</t>
  </si>
  <si>
    <t>Amr Akram Suleiman Al-Deiri</t>
  </si>
  <si>
    <t>عمرو اكرم سليمان الديري</t>
  </si>
  <si>
    <t>Muna Mahmoud Ali Al-Amour</t>
  </si>
  <si>
    <t>منى محمود علي العمور</t>
  </si>
  <si>
    <t>Hazim Iyad Mohammed Issa</t>
  </si>
  <si>
    <t>حازم اياد محمد عيسى</t>
  </si>
  <si>
    <t>Suhaib Sami Ibrahim Al-Yaziji</t>
  </si>
  <si>
    <t>صهيب سامي ابراهيم اليازجي</t>
  </si>
  <si>
    <t>Abdullah Mohammed Ibrahim Habib</t>
  </si>
  <si>
    <t>عبداo محمد ابراهيم حبيب</t>
  </si>
  <si>
    <t>Yahya Zakari Ouda Allah Al-Shaer</t>
  </si>
  <si>
    <t>يحيى زكري عودة اo الشاعر</t>
  </si>
  <si>
    <t>Rawan Abu Bakr Mohammed Khella</t>
  </si>
  <si>
    <t>روان ابو بكر محمد خلة</t>
  </si>
  <si>
    <t>Suhaib Maher Abdel Rahman Tamraz</t>
  </si>
  <si>
    <t>صهيب ماهر عبد الرحمن تمراز</t>
  </si>
  <si>
    <t>Baraa Muhyi Al-Din Deeb Abu Qamar</t>
  </si>
  <si>
    <t>براء محي الدين ديب ابو قمر</t>
  </si>
  <si>
    <t>Mahmoud Essam Abdel Rahman Saleh</t>
  </si>
  <si>
    <t>محمود عصام عبد الرحمن صالح</t>
  </si>
  <si>
    <t>Ashraf Ihab Jamal Abu Harb</t>
  </si>
  <si>
    <t>أشرف ايهاب جمال ابو حرب</t>
  </si>
  <si>
    <t>Ali Hassan Mustafa Madi</t>
  </si>
  <si>
    <t>علي حسن مصطفى ماضي</t>
  </si>
  <si>
    <t>Muhannad Kamel Issa Toutah</t>
  </si>
  <si>
    <t>مهند كامل عيسى طوطح</t>
  </si>
  <si>
    <t>Abdullah Salah Salem Abu Ayada</t>
  </si>
  <si>
    <t>عبد اo صRح سالم ابوعيادة</t>
  </si>
  <si>
    <t>Bilal Yousef Obeid Al-Naami</t>
  </si>
  <si>
    <t>بRل يوسف عبيد النعامي</t>
  </si>
  <si>
    <t>Yasmin Yousef Obeid Al-Naami</t>
  </si>
  <si>
    <t>ياسم6 يوسف عبيد النعامي</t>
  </si>
  <si>
    <t>Sakhr Ismail Ahmed Al-Zaanin</t>
  </si>
  <si>
    <t>صخر اسماعيل أحمد الزعان6</t>
  </si>
  <si>
    <t>Mohammed Abdel Razzaq Mohammed Abu Lubda</t>
  </si>
  <si>
    <t>محمد عبد الرازق محمد ابو لبده</t>
  </si>
  <si>
    <t>Mahmoud Habib Tawfiq Daghmash</t>
  </si>
  <si>
    <t>محمود حبيب توفيق دغمش</t>
  </si>
  <si>
    <t>Hossam Muhyi Al-Din Sayed Ayyad</t>
  </si>
  <si>
    <t>حسام محي الدين سيد عياد</t>
  </si>
  <si>
    <t>Loreen Al-Sayed Safwat Abu Jahl</t>
  </si>
  <si>
    <t>لورين السيد صفوت ابو جهل</t>
  </si>
  <si>
    <t>Nael Mohammed Ali Al-Sayed</t>
  </si>
  <si>
    <t>نائل محمد علي السيد</t>
  </si>
  <si>
    <t>Basel Ibrahim Ali Bahadir</t>
  </si>
  <si>
    <t>باسل ابراهيم علي بهادر</t>
  </si>
  <si>
    <t>Hamza Wael Mohammed Muslim</t>
  </si>
  <si>
    <t>حمزه وائل محمد مسلم</t>
  </si>
  <si>
    <t>Abdullah Yousef Hosni Abu Tuaima</t>
  </si>
  <si>
    <t>عبد اo يوسف حسني ابو طعيمه</t>
  </si>
  <si>
    <t>Mohammed Nader Mahmoud Al-Sousi</t>
  </si>
  <si>
    <t>محمد نادر محمود السوسي</t>
  </si>
  <si>
    <t>Nabil Zuhair Said Kullab</t>
  </si>
  <si>
    <t>نبيل زهير سعيد كRب</t>
  </si>
  <si>
    <t>Mohammed Mutaz Taysir Abu Warda</t>
  </si>
  <si>
    <t>محمد معتز تيسير ابو وردة</t>
  </si>
  <si>
    <t>Mohammed Nidal Essam Ata Allah</t>
  </si>
  <si>
    <t>محمد نضال عصام عطا اo</t>
  </si>
  <si>
    <t>Ahmed Atefa Ismail Azzam</t>
  </si>
  <si>
    <t>احمد عاطفا اسماعيل عزام</t>
  </si>
  <si>
    <t>احمد سليم محمد اqسطل</t>
  </si>
  <si>
    <t>Omar Ismail Rizq Al-Sharif</t>
  </si>
  <si>
    <t>عمر اسماعيل رزق الشريف</t>
  </si>
  <si>
    <t>Wael Mohsen Ali Marouf</t>
  </si>
  <si>
    <t>وائل محسن علي معروف</t>
  </si>
  <si>
    <t>Yousef Ali Misbah Hamad</t>
  </si>
  <si>
    <t>يوسف علي مصباح حمد</t>
  </si>
  <si>
    <t>Haitham Hazim Hijazi Rajab</t>
  </si>
  <si>
    <t>هيثم حازم حجازي رجب</t>
  </si>
  <si>
    <t>Asmaa Saadat Mohammed Abu Rahma</t>
  </si>
  <si>
    <t>أسماء سعدات محمد ابو رحمه</t>
  </si>
  <si>
    <t>Abdel Rahim Ziyad Abdel Hamid Abu Omar</t>
  </si>
  <si>
    <t>عبدالرحيم زياد عبد الحميد ابو عمر</t>
  </si>
  <si>
    <t>Zuhdi Eid Zuhdi Bakr</t>
  </si>
  <si>
    <t>زهدي عيد زهدي بكر</t>
  </si>
  <si>
    <t>Taysir Mohammed Taysir Al-Madhoun</t>
  </si>
  <si>
    <t>تيسير محمد تيسير ا{دهون</t>
  </si>
  <si>
    <t>Mahmoud Salman Ali Eliwa</t>
  </si>
  <si>
    <t>محمود سلمان علي عليوة</t>
  </si>
  <si>
    <t>Ibrahim Tawfiq Saqr Abu Saqr</t>
  </si>
  <si>
    <t>ابراهيم توفيق صقر ابو صقر</t>
  </si>
  <si>
    <t>Mohammed Salah Saleh Al-Dirawi</t>
  </si>
  <si>
    <t>محمد صRح صالح الديراوي</t>
  </si>
  <si>
    <t>Thaer Awad Khamis Abu Awad</t>
  </si>
  <si>
    <t>ثائر عوض خميس ابو عوض</t>
  </si>
  <si>
    <t>Mustafa Marwan Mohammed Al-Akkawi</t>
  </si>
  <si>
    <t>مصطفى مروان محمد العكاوي</t>
  </si>
  <si>
    <t>Mohammed Taysir Mohammed Qdeih</t>
  </si>
  <si>
    <t>محمد تيسير محمد قديح</t>
  </si>
  <si>
    <t>Ahmed Mohammed Salem Abu Rida</t>
  </si>
  <si>
    <t>أحمد محمد سالم ابو ريده</t>
  </si>
  <si>
    <t>Ahlam Badr Mohammed Al-Sader Abu Sharar</t>
  </si>
  <si>
    <t>احRم بدر محمد السادر ابو شرار</t>
  </si>
  <si>
    <t>Mumin Khaled Ahmed Al-Sharawi</t>
  </si>
  <si>
    <t>مؤمن خالد أحمد الشعراوي</t>
  </si>
  <si>
    <t>Radi Hussein Suleiman Abdullah</t>
  </si>
  <si>
    <t>راضي حس6 سليمان عبد اqله</t>
  </si>
  <si>
    <t>Muhannad Mohammed Saleh Al-Shaer</t>
  </si>
  <si>
    <t>مهند محمد صالح الشاعر</t>
  </si>
  <si>
    <t>Ishaq Hilmi Ibrahim Al-Sabbagh</t>
  </si>
  <si>
    <t>اسحاق حلمي ابراهيم الصباغ</t>
  </si>
  <si>
    <t>Abdel Muti Atef Abdel Assar</t>
  </si>
  <si>
    <t>عبد ا{عطي عاطف عبد العصار</t>
  </si>
  <si>
    <t>Saed Khaled Ibrahim Abu Darabi</t>
  </si>
  <si>
    <t>سائد خالد ابراهيم ابو درابي</t>
  </si>
  <si>
    <t>Samir Mohammed Mohammed Abu Arja</t>
  </si>
  <si>
    <t>سمير محمد محمد ابو عرجه</t>
  </si>
  <si>
    <t>Hamada Mohammed Ahmed Salman</t>
  </si>
  <si>
    <t>حمادة محمد أحمد سلمان</t>
  </si>
  <si>
    <t>Younis Zaki Abdel Mawla Al-Dardisi</t>
  </si>
  <si>
    <t>يونس زكي عبد ا{ولى الدرديسي</t>
  </si>
  <si>
    <t>Bilal Abdullah Hassan Abu Jazar</t>
  </si>
  <si>
    <t>بRل عبد اo حسن ابو جزر</t>
  </si>
  <si>
    <t>Mahmoud Atiya Nazah Al-Atout</t>
  </si>
  <si>
    <t>محمود عطيه نزاه العطعوط</t>
  </si>
  <si>
    <t>Mohammed Ghassan Mahmoud Abu Habal</t>
  </si>
  <si>
    <t>محمد غسان محمود أبو حبل</t>
  </si>
  <si>
    <t>Majid Majdi Majid Reihan</t>
  </si>
  <si>
    <t>ماجد مجدي ماجد ريحان</t>
  </si>
  <si>
    <t>Ibrahim Mohammed Ibrahim Al-Zain</t>
  </si>
  <si>
    <t>ابراهيم محمد ابراهيم الزين</t>
  </si>
  <si>
    <t>Abdel Fattah Ahmed Nimr Azzam</t>
  </si>
  <si>
    <t>عبدالفتاح أحمد نمر عزام</t>
  </si>
  <si>
    <t>Fathi Shahda Salim Abu Ajwa</t>
  </si>
  <si>
    <t>فتحي شحده سليم ابو عجوه</t>
  </si>
  <si>
    <t>Ibrahim Raed Ibrahim Al-Qrinawi</t>
  </si>
  <si>
    <t>ابراهيم رائد ابراهيم القريناوي</t>
  </si>
  <si>
    <t>Fidaa Ziyad Ahmed Fuad Al-Yaziji</t>
  </si>
  <si>
    <t>فداء زياد احمد فؤاد اليازجي</t>
  </si>
  <si>
    <t>Amani Jihad Mohammed Awad</t>
  </si>
  <si>
    <t>اماني جهاد محمد عوض</t>
  </si>
  <si>
    <t>Mohammed Maher Khaled Al-Abadla</t>
  </si>
  <si>
    <t>محمد ماهر خالد العبادله</t>
  </si>
  <si>
    <t>Yousef Khaled Ibrahim Al-Zamli</t>
  </si>
  <si>
    <t>يوسف خالد ابراهيم الزاملي</t>
  </si>
  <si>
    <t>Naji Mohammed Abdel Ghani Abu Ajami</t>
  </si>
  <si>
    <t>ناجي محمد عبد الغني ابو عجمي</t>
  </si>
  <si>
    <t>Saja Mohammed Hussein Ziyada</t>
  </si>
  <si>
    <t>سجى محمد حس6 زياده</t>
  </si>
  <si>
    <t>Wafaa Fathi Abdel Qadir Fsaifes</t>
  </si>
  <si>
    <t>وفاء فتحي عبد القادر فسيفس</t>
  </si>
  <si>
    <t>Mohammed Azmi Ahmed Azzam</t>
  </si>
  <si>
    <t>محمد عزمي أحمد عزام</t>
  </si>
  <si>
    <t>Jabr Jalal Hassan Sarsour</t>
  </si>
  <si>
    <t>جبر جRل حسن صرصور</t>
  </si>
  <si>
    <t>Haneen Ali Salama Al-Maghari</t>
  </si>
  <si>
    <t>حن6 علي سRمه ا{غاري</t>
  </si>
  <si>
    <t>Mohammed Alaa Subhi Al-Ghafir</t>
  </si>
  <si>
    <t>محمد عRء صبحي الغفير</t>
  </si>
  <si>
    <t>Mohammed Radwan Othman Tanira</t>
  </si>
  <si>
    <t>محمد رضوان عثمان تنيره</t>
  </si>
  <si>
    <t>Abdullah Mohammed Ibrahim Al-Madhoun</t>
  </si>
  <si>
    <t>عبد اo محمد ابراهيم ا{دهون</t>
  </si>
  <si>
    <t>Munther Ahmed Mousa Abu Harbid</t>
  </si>
  <si>
    <t>منذر أحمد موسى ابوهربيد</t>
  </si>
  <si>
    <t>Mohammed Tariq Mustafa Abdel Aziz</t>
  </si>
  <si>
    <t>محمد طارق مصطفى عبد العزيز</t>
  </si>
  <si>
    <t>Hassan Tariq Mustafa Abdel Aziz</t>
  </si>
  <si>
    <t>حسن طارق مصطفى عبد العزيز</t>
  </si>
  <si>
    <t>Mohammed Atiya Salem Abu Amra</t>
  </si>
  <si>
    <t>محمد عطيه سالم ابو عمرة</t>
  </si>
  <si>
    <t>Ahmed Mohammed Abd Miqdad</t>
  </si>
  <si>
    <t>احمد محمد عبد مقداد</t>
  </si>
  <si>
    <t>Aya Mahmoud Marzouk Abu Watfa</t>
  </si>
  <si>
    <t>ايه محمود مرزوق ابو وطفه</t>
  </si>
  <si>
    <t>Ahmed Khaled Ahmed Mousamah</t>
  </si>
  <si>
    <t>أحمد خالد أحمد مسمح</t>
  </si>
  <si>
    <t>Ghada Ahmed Mohammed Mousamah</t>
  </si>
  <si>
    <t>غادة أحمد محمد مسمح</t>
  </si>
  <si>
    <t>Firas Manar Suleiman Jarghoun</t>
  </si>
  <si>
    <t>فراس منار سليمان جرغون</t>
  </si>
  <si>
    <t>Ahmed Muad Mohammed Haboush</t>
  </si>
  <si>
    <t>أحمد معد محمد حبوش</t>
  </si>
  <si>
    <t>Amal Subhi Kamal Jnena</t>
  </si>
  <si>
    <t>امل صبحي كمال جنينه</t>
  </si>
  <si>
    <t>Ghadeer Mohammed Mousa Ali</t>
  </si>
  <si>
    <t>غدير محمد موسى علي</t>
  </si>
  <si>
    <t>Laith Atef Ibrahim Salem</t>
  </si>
  <si>
    <t>ليث عاطف ابراهيم سالم</t>
  </si>
  <si>
    <t>Ahmed Osama Abdel Fattah Abu Al-Jedian</t>
  </si>
  <si>
    <t>أحمد اسامه عبد الفتاح أبو الجديان</t>
  </si>
  <si>
    <t>Mohammed Wael Al-Abdel Hums</t>
  </si>
  <si>
    <t>محمد وائل العبد الهمص</t>
  </si>
  <si>
    <t>Younis Ahmed Mohammed Khair Al-Najjar</t>
  </si>
  <si>
    <t>يونس أحمد محمد خير النجار</t>
  </si>
  <si>
    <t>Abdullah Zakariya Taha Shahada</t>
  </si>
  <si>
    <t>عبداo زكريا طه شحادة</t>
  </si>
  <si>
    <t>Ahmed Khalil Ibrahim Al-Nakhal</t>
  </si>
  <si>
    <t>أحمد خليل ابراهيم النخال</t>
  </si>
  <si>
    <t>Abdel Fattah Shafiq Hussein Hassan</t>
  </si>
  <si>
    <t>عبد الفتاح شفيق حس6 حسان</t>
  </si>
  <si>
    <t>Basel Riyad Adel ISabeih</t>
  </si>
  <si>
    <t>باسل رياض عادل اصبيح</t>
  </si>
  <si>
    <t>Maysaa Ahmed Tawfiq Lubbad</t>
  </si>
  <si>
    <t>ميساء أحمد توفيق لبد</t>
  </si>
  <si>
    <t>Ahmed Tawfiq Abdel Hadi Darbiya</t>
  </si>
  <si>
    <t>احمد توفيق عبد الهادي دربيه</t>
  </si>
  <si>
    <t>Nour Mazen Abdel Moneim Abu Sheiha</t>
  </si>
  <si>
    <t>نور مازن عبد ا{نعم ابو شيحه</t>
  </si>
  <si>
    <t>Zayed Anwar Hamdi Hassan</t>
  </si>
  <si>
    <t>زايد انور حمدي حسان</t>
  </si>
  <si>
    <t>Wesam Ahmed Hussein Al-Kahlout</t>
  </si>
  <si>
    <t>وسام أحمد حس6 الكحلوت</t>
  </si>
  <si>
    <t>Hassan Hussein Mahmoud Mansour</t>
  </si>
  <si>
    <t>حسن حس6 محمود منصور</t>
  </si>
  <si>
    <t>Mohammed Turki Hilmi Al-Hato</t>
  </si>
  <si>
    <t>محمد تركي حلمي الحتو</t>
  </si>
  <si>
    <t>Alaa Ibrahim Mohammed Abu Al-Tyour</t>
  </si>
  <si>
    <t>عRء ابراهيم محمد ابو الطيور</t>
  </si>
  <si>
    <t>Hamza Abdel Hakim Ahmed Al-Matouq</t>
  </si>
  <si>
    <t>حمزة عبد الحكيم أحمد ا{طوق</t>
  </si>
  <si>
    <t>Mohammed Ali Diab Al-Hubail</t>
  </si>
  <si>
    <t>محمد علي دياب الهبيل</t>
  </si>
  <si>
    <t>Faris Hazim Salah Siyam</t>
  </si>
  <si>
    <t>فارس حازم صRح صيام</t>
  </si>
  <si>
    <t>Adnan Khaled Mohammed Faraj Allah</t>
  </si>
  <si>
    <t>عدنان خالد محمد فرج اo</t>
  </si>
  <si>
    <t>Haitham Ahmed Mohammed Jarghoun</t>
  </si>
  <si>
    <t>هيثم أحمد محمد جرغون</t>
  </si>
  <si>
    <t>Siriya Salim Suleiman Al-Zinati</t>
  </si>
  <si>
    <t>سريه سليم سليمان الزيناتي</t>
  </si>
  <si>
    <t>Adham Iyad Jumaa Abu Dahrouj</t>
  </si>
  <si>
    <t>ادهم اياد جمعه ابودحروج</t>
  </si>
  <si>
    <t>Warda Nizar Jamal Al-Sakani</t>
  </si>
  <si>
    <t>وردة نزار جمال السكني</t>
  </si>
  <si>
    <t>Mohammed Nawaf Kamel Hassanein</t>
  </si>
  <si>
    <t>محمد نواف كامل حسن6</t>
  </si>
  <si>
    <t>Ismail Yousef Mohammed Al-Astal</t>
  </si>
  <si>
    <t>اسماعيل يوسف محمد اqسطل</t>
  </si>
  <si>
    <t>Abdullah Khaled Ismail Abu Hammam</t>
  </si>
  <si>
    <t>عبد اo خالد اسماعيل ابو حمام</t>
  </si>
  <si>
    <t>Abdel Karim Salim Abdel Karim Saluha</t>
  </si>
  <si>
    <t>عبد الكريم سليم عبد الكريم صلوحه</t>
  </si>
  <si>
    <t>Mahdi Mohammed Mohammed Al-Omari</t>
  </si>
  <si>
    <t>مهدي محمد محمد العمري</t>
  </si>
  <si>
    <t>Haneen Khaldoun Abdel Latif Qutaifan</t>
  </si>
  <si>
    <t>حن6 خلدون عبد اللطيف قطيفان</t>
  </si>
  <si>
    <t>Osama Essam Mustafa Al-Thalathini</t>
  </si>
  <si>
    <t>اسامه عصام مصطفى الثRثيني</t>
  </si>
  <si>
    <t>Rawaa Imad Mohammed Naim</t>
  </si>
  <si>
    <t>رواء عماد محمد نعيم</t>
  </si>
  <si>
    <t>Mohammed Ashraf Ahmed Qazaer</t>
  </si>
  <si>
    <t>محمد اشرف أحمد قزاعر</t>
  </si>
  <si>
    <t>Said Anwar Said Al-Sweisi</t>
  </si>
  <si>
    <t>سعيد أنور سعيد السويسي</t>
  </si>
  <si>
    <t>Zakariya Salim Zakariya Al-Abadla</t>
  </si>
  <si>
    <t>زكريا سليم زكريا العبادله</t>
  </si>
  <si>
    <t>Nour Alaa Mohammed Salama</t>
  </si>
  <si>
    <t>نور عRء محمد سRمه</t>
  </si>
  <si>
    <t>Imad Mahmoud Suleiman Sabah</t>
  </si>
  <si>
    <t>عماد محمود سليمان صباح</t>
  </si>
  <si>
    <t>Ali Osama Ali Yassin</t>
  </si>
  <si>
    <t>علي أسامه علي ياس6</t>
  </si>
  <si>
    <t>Aya Adel Mansour Al-Louh</t>
  </si>
  <si>
    <t>ايه عادل منصور اللوح</t>
  </si>
  <si>
    <t>Anas Mohammed Subhi Abu Rjeila</t>
  </si>
  <si>
    <t>انس محمد صبحي ابو رجيله</t>
  </si>
  <si>
    <t>Mariam Mahmoud Ahmed Al-Ghandour</t>
  </si>
  <si>
    <t>مريم محمود أحمد الغندور</t>
  </si>
  <si>
    <t>Mahmoud Ramadan Hassan Abu Riala</t>
  </si>
  <si>
    <t>محمود رمضان حسن ابو ريالة</t>
  </si>
  <si>
    <t>Heba Zaid Zuhdi Al-Sous</t>
  </si>
  <si>
    <t>هبه زيد زهدي الصوص</t>
  </si>
  <si>
    <t>Yousef Asaad Abdel Aziz Abu Rawaa</t>
  </si>
  <si>
    <t>يوسف أسعد عبد العزيز أبو رواع</t>
  </si>
  <si>
    <t>Saber Fathi Khalil Abed</t>
  </si>
  <si>
    <t>صابر فتحي خليل عابد</t>
  </si>
  <si>
    <t>Abdullah Ahmed Ibrahim Abu Eida</t>
  </si>
  <si>
    <t>عبد اo احمد ابراهيم ابو عيدة</t>
  </si>
  <si>
    <t>Najm Al-Din Naser Abdel Malik Abu Al-Jbeen</t>
  </si>
  <si>
    <t>نجم الدين ناصر عبد ا{الك ابو الجب6</t>
  </si>
  <si>
    <t>Shawqi Ahmed Shawqi Washh</t>
  </si>
  <si>
    <t>شوقي أحمد شوقي وشح</t>
  </si>
  <si>
    <t>Yasmin Samir Zaki Shabet</t>
  </si>
  <si>
    <t>ياسم6 سمير زكي شابط</t>
  </si>
  <si>
    <t>Tariq Ramadan Mohammed Al-Dibs</t>
  </si>
  <si>
    <t>طارق رمضان محمد الدبس</t>
  </si>
  <si>
    <t>Fatima Suhail Khaled Abu Ali</t>
  </si>
  <si>
    <t>فاطمة سهيل خالد ابو علي</t>
  </si>
  <si>
    <t>Ramadan Awad Ramadan Qasim</t>
  </si>
  <si>
    <t>رمضان عوض رمضان قاسم</t>
  </si>
  <si>
    <t>Menna Allah Hassan Mahmoud Al-Asmar</t>
  </si>
  <si>
    <t>منة اo حسن محمود اqسمر</t>
  </si>
  <si>
    <t>Hisham Yahya Jamil Ayyad</t>
  </si>
  <si>
    <t>هشام يحيى جميل عياد</t>
  </si>
  <si>
    <t>Ibrahim Faris Suleiman Al-Raqab</t>
  </si>
  <si>
    <t>ابراهيم فارس سليمان الرقب</t>
  </si>
  <si>
    <t>Bilal Hamdi Shahada Al-Khabbaz</t>
  </si>
  <si>
    <t>بRل حمدي شحادة الخباز</t>
  </si>
  <si>
    <t>Ahmed Ihab Mohammed Ramadan Al-Ashi</t>
  </si>
  <si>
    <t>أحمد إيهاب محمد رمضان العشي</t>
  </si>
  <si>
    <t>Abdullah Osama Abd Atallah</t>
  </si>
  <si>
    <t>عبداo أسامة عبد عطااo</t>
  </si>
  <si>
    <t>Malik Walid Hamouda Al-Zabout</t>
  </si>
  <si>
    <t>مالك وليد حمودة الزعبوط</t>
  </si>
  <si>
    <t>Mohammed Salah Al-Din Asaad Zandah</t>
  </si>
  <si>
    <t>محمد صRح الدين أسعد زنداح</t>
  </si>
  <si>
    <t>Abdel Rahman Taysir Fayez Al-Barai</t>
  </si>
  <si>
    <t>عبد الرحمن تيسير فايز البرعي</t>
  </si>
  <si>
    <t>Ahmed Nabil Thabet Abu Jahl</t>
  </si>
  <si>
    <t>احمد نبيل ثابت ابو جهل</t>
  </si>
  <si>
    <t>Sabreen Talal Amin Al-Nakhala</t>
  </si>
  <si>
    <t>صابرين طRل ام6 النخاله</t>
  </si>
  <si>
    <t>Mohammed Ruslan Rashad Shanyora</t>
  </si>
  <si>
    <t>محمد رسRن رشاد شنيوره</t>
  </si>
  <si>
    <t>Jawad Iyad Taleb Daghmash</t>
  </si>
  <si>
    <t>جواد اياد طالب دغمش</t>
  </si>
  <si>
    <t>Mahmoud Salem Mohammed Abu Seido</t>
  </si>
  <si>
    <t>محمود سالم محمد ابو سيدو</t>
  </si>
  <si>
    <t>Tamer Maher Mahmoud Abu Ghosh</t>
  </si>
  <si>
    <t>تامر ماهر محمود ابو غوش</t>
  </si>
  <si>
    <t>Tamer Amjad Mahmoud Tafesh</t>
  </si>
  <si>
    <t>تامر امجد محمود طافش</t>
  </si>
  <si>
    <t>Duaa Mohammed Diab Hassouna</t>
  </si>
  <si>
    <t>دعاء محمد دياب حسونة</t>
  </si>
  <si>
    <t>Muntasir Jamal Atiya Hamdia</t>
  </si>
  <si>
    <t>منتصر جمال عطيه حمدية</t>
  </si>
  <si>
    <t>Izzat Anwar Izzat Juha</t>
  </si>
  <si>
    <t>عزات انور عزات جحا</t>
  </si>
  <si>
    <t>Mutaz Ismail Misbah Abu Asr</t>
  </si>
  <si>
    <t>معتز اسماعيل مصباح ابو عصر</t>
  </si>
  <si>
    <t>Muath Iyad Mahmoud Harb</t>
  </si>
  <si>
    <t>معاذ اياد محمود حرب</t>
  </si>
  <si>
    <t>Walid Hatem Yousef Al-Nabih</t>
  </si>
  <si>
    <t>وليد حاتم يوسف النبيه</t>
  </si>
  <si>
    <t>Ali Asaad Ali Orouk</t>
  </si>
  <si>
    <t>علي اسعد علي عروق</t>
  </si>
  <si>
    <t>Muhannad Shahda Said Abu Al-Qumsan</t>
  </si>
  <si>
    <t>مهند شحده سعيد ابو القمصان</t>
  </si>
  <si>
    <t>Samah Fadl Sayed Al-Dahdar</t>
  </si>
  <si>
    <t>سماح فضل سيد الدهدار</t>
  </si>
  <si>
    <t>Mahmoud Ali Shaaban Ata Allah</t>
  </si>
  <si>
    <t>محمود علي شعبان عطا اo</t>
  </si>
  <si>
    <t>Ibrahim Mohsen Mohammed Al-Jarjawi</t>
  </si>
  <si>
    <t>ابراهيم محسن محمد الجرجاوي</t>
  </si>
  <si>
    <t>Manar Ayman Basem Al-Haddad</t>
  </si>
  <si>
    <t>منار أيمن باسم الحداد</t>
  </si>
  <si>
    <t>Ahmed Mohammed Fadl Abu Ras</t>
  </si>
  <si>
    <t>أحمد محمد فضل ابو راس</t>
  </si>
  <si>
    <t>Farid Ihab Khader Abu Ras</t>
  </si>
  <si>
    <t>فريد ايهاب خضر ابو راس</t>
  </si>
  <si>
    <t>Asmaa Munir Subhi Arafat</t>
  </si>
  <si>
    <t>اسماء منير صبحي عرفات</t>
  </si>
  <si>
    <t>Tariq Ahmed Numan Skeik</t>
  </si>
  <si>
    <t>طارق أحمد نعمان سكيك</t>
  </si>
  <si>
    <t>Amjad Irfan Ibrahim Al-Sarhi</t>
  </si>
  <si>
    <t>امجد عرفان ابراهيم السرحي</t>
  </si>
  <si>
    <t>Mohammed Iyad Hashim Al-Dahdouh</t>
  </si>
  <si>
    <t>محمد اياد هاشم الدحدوح</t>
  </si>
  <si>
    <t>Amr Ali Mohammed Siyam</t>
  </si>
  <si>
    <t>عمرو علي محمد صيام</t>
  </si>
  <si>
    <t>Hani Faiq Salim Abu Dalfa</t>
  </si>
  <si>
    <t>هاني فايق سليم ابوضلفة</t>
  </si>
  <si>
    <t>Ahmed Adel Deeb Rajab</t>
  </si>
  <si>
    <t>احمد عادل ديب رجب</t>
  </si>
  <si>
    <t>Abdel Rahman Shaaban Tawfiq Kashkou</t>
  </si>
  <si>
    <t>عبد الرحمن شعبان توفيق كشكو</t>
  </si>
  <si>
    <t>Hayah Marwan Ali Abu Halima</t>
  </si>
  <si>
    <t>حياة مروان علي ابو حليمة</t>
  </si>
  <si>
    <t>Diaa Khalil Atiya Hamdan</t>
  </si>
  <si>
    <t>ضياء خليل عطيه حمدان</t>
  </si>
  <si>
    <t>Mohammed Ashraf Ata Juha</t>
  </si>
  <si>
    <t>محمد اشرف عطا جحا</t>
  </si>
  <si>
    <t>Samer Mohammed Abdel Wahab Abu Al-Aoun</t>
  </si>
  <si>
    <t>سامر محمد عبد الوهاب ابو العون</t>
  </si>
  <si>
    <t>Islam Mohammed Shaaban Shanan</t>
  </si>
  <si>
    <t>اسRم محمد شعبان شå</t>
  </si>
  <si>
    <t>Thaer Munir Said Salem Deeb</t>
  </si>
  <si>
    <t>ثائر منير سعيد سالم ديب</t>
  </si>
  <si>
    <t>Mahmoud Majdi Kamal Abu Riala</t>
  </si>
  <si>
    <t>محمود مجدي كمال ابو ريالة</t>
  </si>
  <si>
    <t>Shaima Hussein Mohammed Al-Jabari</t>
  </si>
  <si>
    <t>شيماء حس6 محمد الجعبري</t>
  </si>
  <si>
    <t>Amir Mohammed Eid Ahmed Hathut</t>
  </si>
  <si>
    <t>امير محمد عيد أحمد حتحت</t>
  </si>
  <si>
    <t>Aya Omar Abdel Fattah Awad</t>
  </si>
  <si>
    <t>أيه عمر عبد الفتاح عوض</t>
  </si>
  <si>
    <t>Izz Al-Din Alaa Awni Al-Masri</t>
  </si>
  <si>
    <t>عز الدين عRء عوني ا{صري</t>
  </si>
  <si>
    <t>Hazim Akram Jumaa Jarour</t>
  </si>
  <si>
    <t>حازم أكرم جمعه جعرور</t>
  </si>
  <si>
    <t>Mutaz Issa Misbah Hassan</t>
  </si>
  <si>
    <t>معتز عيسى مصباح حسان</t>
  </si>
  <si>
    <t>Mohammed Abdel Karim Fathi Al-Majdalawi</t>
  </si>
  <si>
    <t>محمد عبد الكريم فتحي ا{جدqوي</t>
  </si>
  <si>
    <t>Diana Kamel Rajab Mortaja</t>
  </si>
  <si>
    <t>ديانا كامل رجب مرتجى</t>
  </si>
  <si>
    <t>Abdullah Mahmoud Mohammed Islim</t>
  </si>
  <si>
    <t>عبداo محمود محمد اسليم</t>
  </si>
  <si>
    <t>Daoud Ibrahim Khamis Al-Bahtini</t>
  </si>
  <si>
    <t>داود ابراهيم خميس البهتيني</t>
  </si>
  <si>
    <t>Ghazi Mazen Ghazi Jundia</t>
  </si>
  <si>
    <t>غازي مازن غازي جنديه</t>
  </si>
  <si>
    <t>Musab Mohammed Hamed Al-Tayyif</t>
  </si>
  <si>
    <t>ُمصعب محمد حامد الطيف</t>
  </si>
  <si>
    <t>Khitam Nafith Abdullah Abu Wadi</t>
  </si>
  <si>
    <t>ختام نافذ عبد اo أبو وادي</t>
  </si>
  <si>
    <t>Yousef Rizq Abdel Aal Al-Balawi</t>
  </si>
  <si>
    <t>يوسف رزق عبد العال البلعاوي</t>
  </si>
  <si>
    <t>Mohammed Ibrahim Ramadan Abu Samra</t>
  </si>
  <si>
    <t>محمد ابراهيم رمضان ابو سمره</t>
  </si>
  <si>
    <t>Hadeel Atef Khalil Abu Warda</t>
  </si>
  <si>
    <t>هديل عاطف خليل أبو وردة</t>
  </si>
  <si>
    <t>Musab Imad Mahmoud Al-Haddad</t>
  </si>
  <si>
    <t>مصعب عماد محمود الحداد</t>
  </si>
  <si>
    <t>Abdel Rahman Ayman Sabri Ata Allah</t>
  </si>
  <si>
    <t>عبد الرحمن أيمن صبري عطا اo</t>
  </si>
  <si>
    <t>Abdel Rahman Hatem Farid Al-Nabris</t>
  </si>
  <si>
    <t>عبد الرحمن حاتم فريد النبريص</t>
  </si>
  <si>
    <t>Bilal Mahmoud Said Abu Warda</t>
  </si>
  <si>
    <t>بRل محمود سعيد أبووردة</t>
  </si>
  <si>
    <t>Saleh Nidal Said Nasr</t>
  </si>
  <si>
    <t>صالح نضال سعيد نصر</t>
  </si>
  <si>
    <t>Israa Ali Hani Al-Hattab</t>
  </si>
  <si>
    <t>اسراء علي هاني الحطاب</t>
  </si>
  <si>
    <t>Tala Ibrahim Ragheb Abu Lahiya</t>
  </si>
  <si>
    <t>تاq إبراهيم راغب ابو لحية</t>
  </si>
  <si>
    <t>Mumin Fawzi Khamis Al-Naffar</t>
  </si>
  <si>
    <t>مؤمن فوزي خميس النفار</t>
  </si>
  <si>
    <t>Nagham Riyad Hassan Radwan</t>
  </si>
  <si>
    <t>نغم رياض حسان رضوان</t>
  </si>
  <si>
    <t>Tamer Ramzi Abdullah Qasim</t>
  </si>
  <si>
    <t>تامر رمزي عبداo قاسم</t>
  </si>
  <si>
    <t>Bilal Khamis Salam Saad</t>
  </si>
  <si>
    <t>بRل خميس سRم سعد</t>
  </si>
  <si>
    <t>Mahmoud Ata Mahmoud Al-Ashqar</t>
  </si>
  <si>
    <t>محمود عطا محمود اqشقر</t>
  </si>
  <si>
    <t>Hashim Hisham Rabah Al-Sharafa</t>
  </si>
  <si>
    <t>هاشم هشام رباح الشرفا</t>
  </si>
  <si>
    <t>Mohammed Ayesh Mohammed Hajaila</t>
  </si>
  <si>
    <t>محمد عايش محمد حجيله</t>
  </si>
  <si>
    <t>Sally Ahmed Ziyad Mushtaha</t>
  </si>
  <si>
    <t>سالي أحمد زياد مشتهى</t>
  </si>
  <si>
    <t>Nour Al-Din Ali Hassan Al-Zain</t>
  </si>
  <si>
    <t>نورالدين علي حسن الزين</t>
  </si>
  <si>
    <t>Karim Hani Saleh Hamad</t>
  </si>
  <si>
    <t>كريم هاني صالح حمد</t>
  </si>
  <si>
    <t>Mohammed Bassam Ali Khader</t>
  </si>
  <si>
    <t>محمد بسام علي خضر</t>
  </si>
  <si>
    <t>Murad Taher Mohammed Al-Zaanin</t>
  </si>
  <si>
    <t>مراد طاهر محمد الزعان6</t>
  </si>
  <si>
    <t>Latifa Fathi Hassan Tuaima</t>
  </si>
  <si>
    <t>لطيفة فتحي حسن طعيمه</t>
  </si>
  <si>
    <t>Said Alaa Said Al-Asi</t>
  </si>
  <si>
    <t>سعيد عRء سعيد اqسي</t>
  </si>
  <si>
    <t>Mohammed Jad Allah Mohammed Al-Sabe</t>
  </si>
  <si>
    <t>محمد جاد اo محمد السبع</t>
  </si>
  <si>
    <t>Sara Hussein Shaaban Balah</t>
  </si>
  <si>
    <t>ساره حس6 شعبان بلح</t>
  </si>
  <si>
    <t>Wasim Nader Hussein Abd Rabbo</t>
  </si>
  <si>
    <t>وسيم نادر حس6 عبد ربه</t>
  </si>
  <si>
    <t>Hadeel Adham Abdel Fattah Al-Sharawi</t>
  </si>
  <si>
    <t>هديل أدهم عبد الفتاح الشعراوي</t>
  </si>
  <si>
    <t>Muhyi Al-Din Hassan Abdel Raouf Al-Mabhouh</t>
  </si>
  <si>
    <t>محى الدين حسن عبد الرؤوف ا{بحوح</t>
  </si>
  <si>
    <t>Ramzi Ahmed Mohammed Lubbad</t>
  </si>
  <si>
    <t>رمزي أحمد محمد لبد</t>
  </si>
  <si>
    <t>Mutaz Naser Jihad Ayyad</t>
  </si>
  <si>
    <t>معتز ناصر جهاد عياد</t>
  </si>
  <si>
    <t>Ibrahim Anan Ibrahim Junaid</t>
  </si>
  <si>
    <t>إبراهيم عنان إبراهيم جنيد</t>
  </si>
  <si>
    <t>Mahmoud Mohammed Mahmoud Al-Masoabi</t>
  </si>
  <si>
    <t>محمود محمد محمود ا{عصوابي</t>
  </si>
  <si>
    <t>Amer Iyad Amer Asaliya</t>
  </si>
  <si>
    <t>عامر إياد عامر عسليه</t>
  </si>
  <si>
    <t>Raed Rateb Mohammed Qasim</t>
  </si>
  <si>
    <t>رائد راتب محمد قاسم</t>
  </si>
  <si>
    <t>Hana Hani Mohammed Abu Zaher</t>
  </si>
  <si>
    <t>هنا هاني محمد أبو زاهر</t>
  </si>
  <si>
    <t>Mahmoud Naser Mohammed Ghaben</t>
  </si>
  <si>
    <t>محمود ناصر محمد غD</t>
  </si>
  <si>
    <t>Abdel Karim Yasser Mohammed Zaqqut</t>
  </si>
  <si>
    <t>عبد الكريم ياسر محمد زقوت</t>
  </si>
  <si>
    <t>Bassam Maher Faris Mohammed Khalil</t>
  </si>
  <si>
    <t>بسام ماهر فارس محمد خليل</t>
  </si>
  <si>
    <t>Hassan Rouhi Abd Abu Amsha</t>
  </si>
  <si>
    <t>حسن روحي عبد أبو عمشه</t>
  </si>
  <si>
    <t>Mumin Issa Abdullah Hamouda</t>
  </si>
  <si>
    <t>مؤمن عيسى عبد اo حموده</t>
  </si>
  <si>
    <t>Ghazala Hatem Jumaa Al-Barawi</t>
  </si>
  <si>
    <t>غزالة حاتم جمعه البراوي</t>
  </si>
  <si>
    <t>Anwar Yousef Mohammed Mansour</t>
  </si>
  <si>
    <t>أنوار يوسف محمد منصور</t>
  </si>
  <si>
    <t>Muath Maher Abdel Hadi Jaser</t>
  </si>
  <si>
    <t>معاذ ماهر عبد الهادي جاسر</t>
  </si>
  <si>
    <t>Ahmed Alaa Mohammed Abu Zayed</t>
  </si>
  <si>
    <t>أحمد عRء محمد أبو زايد</t>
  </si>
  <si>
    <t>Obeida Zaher Shaker Abu Ouda</t>
  </si>
  <si>
    <t>عبيدة زاهر شاكر أبو عوده</t>
  </si>
  <si>
    <t>Tariq Jamal Al-Din Salim Abu Aita</t>
  </si>
  <si>
    <t>طارق جمال الدين سليم ابوعيطة</t>
  </si>
  <si>
    <t>Israa Nabil Mdeiris Abu Awkal</t>
  </si>
  <si>
    <t>إسراء نبيل مديرس أبو عوكل</t>
  </si>
  <si>
    <t>Mohammed Amer Hussein Faraj Allah</t>
  </si>
  <si>
    <t>محمد عامر حس6 فرج اo</t>
  </si>
  <si>
    <t>Dina Ayman Idris Al-Omari</t>
  </si>
  <si>
    <t>دينا أيمن ادريس العمري</t>
  </si>
  <si>
    <t>Hanaa Yousef Hassan Shaqoura</t>
  </si>
  <si>
    <t>هناء يوسف حسن شقوره</t>
  </si>
  <si>
    <t>Mohammed Ishaq Abdel Fattah Ouda</t>
  </si>
  <si>
    <t>محمد اسحق عبد الفتاح عوده</t>
  </si>
  <si>
    <t>Amin Abdel Karim Ramadan Sirdah</t>
  </si>
  <si>
    <t>أم6 عبد الكريم رمضان سرداح</t>
  </si>
  <si>
    <t>Mohammed Shaaban Mohammed Al-Dabbagh</t>
  </si>
  <si>
    <t>محمد شعبان محمد الدباغ</t>
  </si>
  <si>
    <t>Muhannad Alaa Nabil Salim</t>
  </si>
  <si>
    <t>مهند عRء نبيل سليم</t>
  </si>
  <si>
    <t>Hassan Fawzi Hassan Al-Sheikh</t>
  </si>
  <si>
    <t>حسن فوزي حسن الشيخ</t>
  </si>
  <si>
    <t>Mohammed Yousef Sabri Al-Matouq</t>
  </si>
  <si>
    <t>محمد يوسف صبري ا{طوق</t>
  </si>
  <si>
    <t>Mahmoud Rajab Shahda Al-Najjar</t>
  </si>
  <si>
    <t>محمود رجب شحده النجار</t>
  </si>
  <si>
    <t>Karim Nimr Mohammed Madoukh</t>
  </si>
  <si>
    <t>كريم نمر محمد مدوخ</t>
  </si>
  <si>
    <t>Khaled Hatem Fuad Abu Al-Fateh</t>
  </si>
  <si>
    <t>خالد حاتم فؤاد ابو الفتح</t>
  </si>
  <si>
    <t>Abdullah Nahed Shaaban Sabeih</t>
  </si>
  <si>
    <t>عبداo ناهض شعبان صبيح</t>
  </si>
  <si>
    <t>Mansour Hamdi Khader Obeid</t>
  </si>
  <si>
    <t>منصور حمدي خضر عبيد</t>
  </si>
  <si>
    <t>Kamal Anwar Kamal Lafi</t>
  </si>
  <si>
    <t>كمال انور كمال qفي</t>
  </si>
  <si>
    <t>Ismail Hassan Salim Al-Jamasi</t>
  </si>
  <si>
    <t>اسماعيل حسن سليم الجماصي</t>
  </si>
  <si>
    <t>Mohammed Mahmoud Shaaban Ayyad</t>
  </si>
  <si>
    <t>محمد محمود شعبان عياد</t>
  </si>
  <si>
    <t>Rozan Naji Anwar Musleh</t>
  </si>
  <si>
    <t>روزان ناجي انور مصلح</t>
  </si>
  <si>
    <t>Amal Medhat Hamdan Al-Zard</t>
  </si>
  <si>
    <t>أمل مدحت حمدان الزرد</t>
  </si>
  <si>
    <t>Naser Mohammed Kamel Al-Louh</t>
  </si>
  <si>
    <t>ناصر محمد كامل اللوح</t>
  </si>
  <si>
    <t>Mustafa Ahmed Mohammed Alloush</t>
  </si>
  <si>
    <t>مصطفى أحمد محمد علوش</t>
  </si>
  <si>
    <t>Mohammed Awad Ahmed Al-Nadr</t>
  </si>
  <si>
    <t>محمد عوض أحمد الندر</t>
  </si>
  <si>
    <t>Nour Ismail Ibrahim Al-Ruz</t>
  </si>
  <si>
    <t>نور اسماعيل ابراهيم الرز</t>
  </si>
  <si>
    <t>Ahmed Eid Muqbil Al-Sawarka</t>
  </si>
  <si>
    <t>احمد عيد مقبل السواركه</t>
  </si>
  <si>
    <t>Surour Nafith Surour Al-Saudi</t>
  </si>
  <si>
    <t>سرور نافذ سرور السعودي</t>
  </si>
  <si>
    <t>Awad Allah Mohammed Abdel Rahim Ahmed</t>
  </si>
  <si>
    <t>عوض اo محمد عبد الرحيم أحمد</t>
  </si>
  <si>
    <t>Mohammed Saber Mohammed Abu Nada</t>
  </si>
  <si>
    <t>محمد صابر محمد أبو ندى</t>
  </si>
  <si>
    <t>Ibrahim Anas Darwish Junaid</t>
  </si>
  <si>
    <t>إبراهيم أنس درويش جنيد</t>
  </si>
  <si>
    <t>Mahmoud Ibrahim Yaqoub Matar</t>
  </si>
  <si>
    <t>محمود ابراهيم يعقوب مطر</t>
  </si>
  <si>
    <t>Ismail Mustafa Theeb Dmeida</t>
  </si>
  <si>
    <t>اسماعيل مصطفى ذيب ضميده</t>
  </si>
  <si>
    <t>Dima Mohammed Hossam Said Al-Asali</t>
  </si>
  <si>
    <t>ديما محمد حسام سعيد العسلي</t>
  </si>
  <si>
    <t>Yousef Ashraf Jumaa Al-Salout</t>
  </si>
  <si>
    <t>يوسف اشرف جمعة السلوت</t>
  </si>
  <si>
    <t>Lina Abdel Rahim Mohammed Al-Sisi</t>
  </si>
  <si>
    <t>لينا عبد الرحيم محمد السيسي</t>
  </si>
  <si>
    <t>Ali Said Abdullah Al-Nadr</t>
  </si>
  <si>
    <t>علي سعيد عبداo الندر</t>
  </si>
  <si>
    <t>Anas Imad Mohammed Awad Al-Jumla</t>
  </si>
  <si>
    <t>أنس عماد محمد عوض الجملة</t>
  </si>
  <si>
    <t>Zakariya Mahmoud Hosni Zino</t>
  </si>
  <si>
    <t>زكريا محمود حسني زينو</t>
  </si>
  <si>
    <t>Marwan Weam Marwan Haboush</t>
  </si>
  <si>
    <t>مروان وئام مروان حبوش</t>
  </si>
  <si>
    <t>Mohammed Salah Mohammed Bahar</t>
  </si>
  <si>
    <t>محمد صRح محمد بهار</t>
  </si>
  <si>
    <t>Dalia Saqr Asaad Hawas</t>
  </si>
  <si>
    <t>داليا صقر اسعد حواس</t>
  </si>
  <si>
    <t>Alaa Nafith Abdel Hadi Filfil</t>
  </si>
  <si>
    <t>عRء نافذ عبد الهادي فلفل</t>
  </si>
  <si>
    <t>Rami Mohammed Faraj Al-Basus</t>
  </si>
  <si>
    <t>رامي محمد فرج البسوس</t>
  </si>
  <si>
    <t>Yousef Fadl Said Eliwa</t>
  </si>
  <si>
    <t>يوسف فضل سعيد عليوة</t>
  </si>
  <si>
    <t>Abdel Rahim Zaher Abdel Rahim Hammo</t>
  </si>
  <si>
    <t>عبدالرحيم زاهر عبد الرحيم حمو</t>
  </si>
  <si>
    <t>Khamis Nawfal Kamel Hassanein</t>
  </si>
  <si>
    <t>خميس نوفل كامل حسن6</t>
  </si>
  <si>
    <t>Mohammed Daoud Hassan Al-Ghandour</t>
  </si>
  <si>
    <t>محمد داود حسن الغندور</t>
  </si>
  <si>
    <t>Bilal Muin Lutfi Ouda</t>
  </si>
  <si>
    <t>بRل مع6 لطفي عوده</t>
  </si>
  <si>
    <t>Jawaher Munther Mahmoud Abu Skheila</t>
  </si>
  <si>
    <t>جواهر منذر محمود ابو سخيله</t>
  </si>
  <si>
    <t>Haitham Amjad Kamal Mushtaha</t>
  </si>
  <si>
    <t>هيثم امجد كمال مشتهى</t>
  </si>
  <si>
    <t>Hamza Majdi Kamal Mushtaha</t>
  </si>
  <si>
    <t>حمزه مجدي كمال مشتهى</t>
  </si>
  <si>
    <t>Aseed Abdullah Hosni Suleiman</t>
  </si>
  <si>
    <t>أسيد عبد اo حسني سليمان</t>
  </si>
  <si>
    <t>Muath Maher Mohammed Al-Bari</t>
  </si>
  <si>
    <t>معاذ ماهر محمد البري</t>
  </si>
  <si>
    <t>Issa Mahmoud Shahta Kuhail</t>
  </si>
  <si>
    <t>عيسى محمود شحته كحيل</t>
  </si>
  <si>
    <t>Mahmoud Fayez Hassan Asaliya</t>
  </si>
  <si>
    <t>محمود فايز حسن عسليه</t>
  </si>
  <si>
    <t>Hussein Imad Taleb Abu Seido</t>
  </si>
  <si>
    <t>حس6 عماد طالب ابو سيدو</t>
  </si>
  <si>
    <t>Issa Naim Issa Qazaat</t>
  </si>
  <si>
    <t>عيسى نعيم عيسى قزعاط</t>
  </si>
  <si>
    <t>Ismail Imad Ismail Al-Ghafri</t>
  </si>
  <si>
    <t>اسماعيل عماد اسماعيل الغفري</t>
  </si>
  <si>
    <t>Mahmoud Ziyad Abdel Karim Juha</t>
  </si>
  <si>
    <t>محمود زياد عبد الكريم جحا</t>
  </si>
  <si>
    <t>Nadia Raed Bassam Tafesh</t>
  </si>
  <si>
    <t>ناديه رائد بسام طافش</t>
  </si>
  <si>
    <t>Mustafa Basel Younis Al-Arair</t>
  </si>
  <si>
    <t>مصطفى باسل يونس العرعير</t>
  </si>
  <si>
    <t>Amal Omar Hashim Huboub</t>
  </si>
  <si>
    <t>أمل عمر هاشم حبوب</t>
  </si>
  <si>
    <t>Qasim Hussein Subhi Al-Sarhi</t>
  </si>
  <si>
    <t>قاسم حس6 صبحي السرحي</t>
  </si>
  <si>
    <t>Numan Naim Numan Zweid</t>
  </si>
  <si>
    <t>نعمان نعيم نعمان زويد</t>
  </si>
  <si>
    <t>Mohammed Ali Khader Hosni Haboush</t>
  </si>
  <si>
    <t>محمد علي خضر حسني حبوش</t>
  </si>
  <si>
    <t>Haneen Kamal Issa Zino</t>
  </si>
  <si>
    <t>حن6 كمال عيسى زينو</t>
  </si>
  <si>
    <t>Rami Samir Naim Al-Sweisi</t>
  </si>
  <si>
    <t>رامي سمير نعيم السويسي</t>
  </si>
  <si>
    <t>Abdullah Walid Kamel Al-Ghurabli</t>
  </si>
  <si>
    <t>عبداo وليد كامل الغرابلي</t>
  </si>
  <si>
    <t>Haneen Muin Shahda Yassin</t>
  </si>
  <si>
    <t>حن6 مع6 شحده ياس6</t>
  </si>
  <si>
    <t>Ahmed Hassan Eid Hamada</t>
  </si>
  <si>
    <t>احمد حسن عيد حمادة</t>
  </si>
  <si>
    <t>Ansam Shukri Abdullah Alwan</t>
  </si>
  <si>
    <t>أنسام شكري عبداo علوان</t>
  </si>
  <si>
    <t>Siraj Al-Huda Majid Mohammed Abu Ulba</t>
  </si>
  <si>
    <t>سراج الهدى ماجد محمد ابو علبة</t>
  </si>
  <si>
    <t>Mohammed Ziyad Mahmoud Al-Tramsi</t>
  </si>
  <si>
    <t>محمد زياد محمود الترامسي</t>
  </si>
  <si>
    <t>Ramez Mohammed Deeb Ziyada</t>
  </si>
  <si>
    <t>رامز محمد ديب زياده</t>
  </si>
  <si>
    <t>Badr Shahada Mohammed Al-Ghandour</t>
  </si>
  <si>
    <t>بدر شحادة محمد الغندور</t>
  </si>
  <si>
    <t>Ghadeer Naser Shaaban Al-Sudoudi</t>
  </si>
  <si>
    <t>غدير ناصر شعبان السدودي</t>
  </si>
  <si>
    <t>Shaima Omar Abdullah Shaheen</t>
  </si>
  <si>
    <t>شيماء عمر عبداo شاه6</t>
  </si>
  <si>
    <t>Nidal Naim Subhi Salim</t>
  </si>
  <si>
    <t>نضال نعيم صبحي سليم</t>
  </si>
  <si>
    <t>Yousef Salah Hassan Al-Falouji</t>
  </si>
  <si>
    <t>يوسف صRح حسن الفالوجي</t>
  </si>
  <si>
    <t>Abdullah Sami Samir Ashour</t>
  </si>
  <si>
    <t>عبداo سامي سمير عاشور</t>
  </si>
  <si>
    <t>Majd Hassan Hussein Al-Mashrawi</t>
  </si>
  <si>
    <t>مجد حسن حس6 ا{شهراوي</t>
  </si>
  <si>
    <t>Louay Khader Abdullah Jaafar</t>
  </si>
  <si>
    <t>لؤي خضر عبداo جعفر</t>
  </si>
  <si>
    <t>Baraa Diyaei Numan Al-Sousi</t>
  </si>
  <si>
    <t>براء ضيائى نعمان السوسي</t>
  </si>
  <si>
    <t>Hassan Mohammed Nasr Sharif Al-Daya</t>
  </si>
  <si>
    <t>حسن محمد نصر شريف الدايه</t>
  </si>
  <si>
    <t>Salsabeel Naser Ali Al-Hattab</t>
  </si>
  <si>
    <t>سلسبيل ناصر علي الحطاب</t>
  </si>
  <si>
    <t>Osama Mohammed Suleiman Al-Astal</t>
  </si>
  <si>
    <t>اسامه محمد سليمان اqسطل</t>
  </si>
  <si>
    <t>Jaafar Maher Harb Badawi</t>
  </si>
  <si>
    <t>جعفر ماهر حرب بدوي</t>
  </si>
  <si>
    <t>Omar Awni Mahmoud Abed</t>
  </si>
  <si>
    <t>عمر عوني محمود عابد</t>
  </si>
  <si>
    <t>Mohammed Fuad Mohammed Asaad</t>
  </si>
  <si>
    <t>محمد فؤاد محمد أسعد</t>
  </si>
  <si>
    <t>Wesam Nafith Ramadan Maghari</t>
  </si>
  <si>
    <t>وسام نافذ رمضان مغاري</t>
  </si>
  <si>
    <t>Muhannad Murad Abdullah Tafesh</t>
  </si>
  <si>
    <t>مهند مراد عبد اo طافش</t>
  </si>
  <si>
    <t>Khaled Adel Mohammed Abu Taqia</t>
  </si>
  <si>
    <t>خالد عادل محمد ابو طاقيه</t>
  </si>
  <si>
    <t>Ahmed Maher Jaser Sarhan</t>
  </si>
  <si>
    <t>احمد ماهر جاسر سرحان</t>
  </si>
  <si>
    <t>Afnan Zaki Jumaa Al-Najjar</t>
  </si>
  <si>
    <t>أفنان زكي جمعه النجار</t>
  </si>
  <si>
    <t>Wafaa Abdel Qadir Ahmed Al-Astal</t>
  </si>
  <si>
    <t>وفاء عبد القادر أحمد اqسطل</t>
  </si>
  <si>
    <t>Butheina Sadiq Adnan Sadiq</t>
  </si>
  <si>
    <t>بثينه صادق عدنان صادق</t>
  </si>
  <si>
    <t>Mohammed Haidar Tawfiq Hammad</t>
  </si>
  <si>
    <t>محمد حيدر توفيق حماد</t>
  </si>
  <si>
    <t>Samar Jamal Mohammed Mousa</t>
  </si>
  <si>
    <t>سمر جمال محمد موسى</t>
  </si>
  <si>
    <t>Ahmed Nabil Said Saqr</t>
  </si>
  <si>
    <t>أحمد نبيل سعيد صقر</t>
  </si>
  <si>
    <t>Nada Hossam Ouda Duhair</t>
  </si>
  <si>
    <t>ندى حسام عودة ضهير</t>
  </si>
  <si>
    <t>Yasser Arafat Ismail Al-Tarturi</t>
  </si>
  <si>
    <t>ياسر عرفات اسماعيل الترتوري</t>
  </si>
  <si>
    <t>Yami Mahmoud Taha Al-Aqqad</t>
  </si>
  <si>
    <t>يامي محمود طه العقاد</t>
  </si>
  <si>
    <t>Rawan Nael Ramez Barbakh</t>
  </si>
  <si>
    <t>روان نائل رامز بربخ</t>
  </si>
  <si>
    <t>Yarin Ibrahim Jumaa Abu Nahl</t>
  </si>
  <si>
    <t>يارين ابراهيم جمعه ابو نحل</t>
  </si>
  <si>
    <t>Nadia Sami Qassam Al-Najili</t>
  </si>
  <si>
    <t>ناديه سامي قسام النجيلي</t>
  </si>
  <si>
    <t>Amr Zuhair Amer Shaafout</t>
  </si>
  <si>
    <t>عمرو زهير عامر شعفوط</t>
  </si>
  <si>
    <t>Israa Jamal Mohammed Abu Shuaib</t>
  </si>
  <si>
    <t>اسراء جمال محمد ابو شعيب</t>
  </si>
  <si>
    <t>Ahmed Jad Allah Ouda Allah Al-Arja</t>
  </si>
  <si>
    <t>أحمد جاد اo عودة اo العرجه</t>
  </si>
  <si>
    <t>Ahmed Ibrahim Hamdan Qdeih</t>
  </si>
  <si>
    <t>أحمد ابراهيم حمدان قديح</t>
  </si>
  <si>
    <t>Siham Sami Suleiman Abu Naja</t>
  </si>
  <si>
    <t>سهام سامي سليمان ابو نجا</t>
  </si>
  <si>
    <t>Ahmed Awad Hamdan Farhat</t>
  </si>
  <si>
    <t>أحمد عوض حمدان فرحات</t>
  </si>
  <si>
    <t>Saad Zaki Mahmoud Al-Jazzar</t>
  </si>
  <si>
    <t>سعد زكي محمود الجزار</t>
  </si>
  <si>
    <t>Yahya Mahmoud Mohammed Abu Jazar</t>
  </si>
  <si>
    <t>يحيى محمود محمد أبو جزر</t>
  </si>
  <si>
    <t>Mutaz Saleh Suleiman Abu Udwan</t>
  </si>
  <si>
    <t>معتز صالح سليمان ابو عدوان</t>
  </si>
  <si>
    <t>Hind Ouda Yousef Al-Talbani</t>
  </si>
  <si>
    <t>هند عودة يوسف التلباني</t>
  </si>
  <si>
    <t>Khalil Rafat Khalil Ayyad</t>
  </si>
  <si>
    <t>خليل رأفت خليل عياد</t>
  </si>
  <si>
    <t>Wisal Yasser Mohammed Hamad</t>
  </si>
  <si>
    <t>وصال ياسر محمد حمد</t>
  </si>
  <si>
    <t>Ahmed Ashraf Mahdi Barghouth</t>
  </si>
  <si>
    <t>أحمد اشرف مهدي برغوث</t>
  </si>
  <si>
    <t>Nabil Fadl Mohammed Abu Naser</t>
  </si>
  <si>
    <t>نبيل فضل محمد أبو ناصر</t>
  </si>
  <si>
    <t>Muayad Nafith Hassan Ayoub</t>
  </si>
  <si>
    <t>مؤيد نافذ حسن أيوب</t>
  </si>
  <si>
    <t>Mohammed Hossam Jamal Al-Banna</t>
  </si>
  <si>
    <t>محمد حسام جمال البنا</t>
  </si>
  <si>
    <t>Muhannad Abdullah Mohammed Shaaban</t>
  </si>
  <si>
    <t>مهند عبداo محمد شعبان</t>
  </si>
  <si>
    <t>روند فايز عبد الحسني</t>
  </si>
  <si>
    <t>Hassan Kamel Misbah Shaqoura</t>
  </si>
  <si>
    <t>حسان كامل مصباح شقوره</t>
  </si>
  <si>
    <t>Al-Shaima Nabil Ahmed Abu Saif</t>
  </si>
  <si>
    <t>الشيماء نبيل أحمد ابوسيف</t>
  </si>
  <si>
    <t>Lama Hassan Mohammed Al-Irqan</t>
  </si>
  <si>
    <t>{ا حسان محمد العرقان</t>
  </si>
  <si>
    <t>Mariam Anwar Sadiq Al-Tahla</t>
  </si>
  <si>
    <t>مريم انور صادق الطحله</t>
  </si>
  <si>
    <t>Said Hamed Abdel Karim Hamdouna</t>
  </si>
  <si>
    <t>سعيد حامد عبد الكريم حمدونه</t>
  </si>
  <si>
    <t>Ismail Mohammed Ismail Miqdad</t>
  </si>
  <si>
    <t>اسماعيل محمد اسماعيل مقداد</t>
  </si>
  <si>
    <t>Uday Munir Ahmed Abu Saqr</t>
  </si>
  <si>
    <t>عدي منير أحمد ابو صقر</t>
  </si>
  <si>
    <t>Fatima Said Mohammed Al-Aaraj</t>
  </si>
  <si>
    <t>فاطمه سعيد محمد اîعرج</t>
  </si>
  <si>
    <t>Shaima Iyad Mousa Al-Ashqar</t>
  </si>
  <si>
    <t>شيماء إياد موسى اqشقر</t>
  </si>
  <si>
    <t>Ahmed Fayez Mahdi Muqat</t>
  </si>
  <si>
    <t>أحمد فايز مهدي مقاط</t>
  </si>
  <si>
    <t>Alaa Salah Mohammed Kurdia</t>
  </si>
  <si>
    <t>آqء صRح محمد كرديه</t>
  </si>
  <si>
    <t>Rand Khaled Jadallah Al-Banna</t>
  </si>
  <si>
    <t>روند خالد جاداo البنا</t>
  </si>
  <si>
    <t>Badran Jamil Badr Antiz</t>
  </si>
  <si>
    <t>بدران جميل بدر انطيز</t>
  </si>
  <si>
    <t>Shams Hamada Mahmoud Daghmash</t>
  </si>
  <si>
    <t>شمس حماده محمود دغمش</t>
  </si>
  <si>
    <t>Imad Murad Suhail Al-Ghandour</t>
  </si>
  <si>
    <t>عماد مراد سهيل الغندور</t>
  </si>
  <si>
    <t>Bassam Farid Abdel Rahman Izz Al-Din</t>
  </si>
  <si>
    <t>بسام فريد عبد الرحمن عز الدين</t>
  </si>
  <si>
    <t>Mahmoud Ahmed Wasfi Mushtaha</t>
  </si>
  <si>
    <t>محمود أحمد وصفي مشتهى</t>
  </si>
  <si>
    <t>Abdel Karim Asaad Kamel Abu Samra</t>
  </si>
  <si>
    <t>عبد الكريم اسعد كامل ابو سمره</t>
  </si>
  <si>
    <t>Areej Saleh Hassan Al-Taweel</t>
  </si>
  <si>
    <t>اريج صالح حسن الطويل</t>
  </si>
  <si>
    <t>Yusri Samir Suleiman Abu Jazar</t>
  </si>
  <si>
    <t>يسرى سمير سليمان ابو جزر</t>
  </si>
  <si>
    <t>Najwa Salman Mohammed Al-Rawwagh</t>
  </si>
  <si>
    <t>نجوى سلمان محمد الرواغ</t>
  </si>
  <si>
    <t>Mahmoud Basem Ibrahim Al-Maqadma</t>
  </si>
  <si>
    <t>محمود باسم ابراهيم ا{قادمه</t>
  </si>
  <si>
    <t>Mohammed Masad Jamal Al-Msarai</t>
  </si>
  <si>
    <t>محمد مسعد جمال ا{سارعي</t>
  </si>
  <si>
    <t>Reem Rafat Khalil Mansour</t>
  </si>
  <si>
    <t>ريم رأفت خليل منصور</t>
  </si>
  <si>
    <t>Tariq Mohsen Hussein Mashal</t>
  </si>
  <si>
    <t>طارق محسن حس6 مشعل</t>
  </si>
  <si>
    <t>Samar Anwar Shukri Abu Shanab</t>
  </si>
  <si>
    <t>سمر انور شكري ابو شنب</t>
  </si>
  <si>
    <t>Nasim Adel Yousef Abu Shaira</t>
  </si>
  <si>
    <t>نسيم عادل يوسف أبو شعيره</t>
  </si>
  <si>
    <t>Nour Akram Mohammed Al-Irqan</t>
  </si>
  <si>
    <t>نور أكرم محمد العرقان</t>
  </si>
  <si>
    <t>Mahmoud Salman Salma Eid</t>
  </si>
  <si>
    <t>محمود سلمان سلمي عيد</t>
  </si>
  <si>
    <t>Mahmoud Bakr Ramadan Huweishel</t>
  </si>
  <si>
    <t>محمود بكر رمضان هويشل</t>
  </si>
  <si>
    <t>Mohammed Tariq Al-Abdel Haj</t>
  </si>
  <si>
    <t>محمد طارق العبد الحاج</t>
  </si>
  <si>
    <t>Rawan Ramzi Ataya Hamouda</t>
  </si>
  <si>
    <t>روان رمزي عطايا حموده</t>
  </si>
  <si>
    <t>Mansour Jabr Atiya Reihan</t>
  </si>
  <si>
    <t>منصور جبر عطيه ريحان</t>
  </si>
  <si>
    <t>Yasmin Hamada Salem Al-Edeini</t>
  </si>
  <si>
    <t>ياسم6 حمادة سالم العديني</t>
  </si>
  <si>
    <t>Anwar Ziyad Mohammed Yassin</t>
  </si>
  <si>
    <t>أنوار زياد محمد ياس6</t>
  </si>
  <si>
    <t>Hamza Mahmoud Suleiman Breis</t>
  </si>
  <si>
    <t>حمزة محمود سليمان بريص</t>
  </si>
  <si>
    <t>Najlaa Majid Ahmed Al-Astal</t>
  </si>
  <si>
    <t>نجRء ماجد أحمد اqسطل</t>
  </si>
  <si>
    <t>Mohammed Khalil Mohammed Al-Najjar</t>
  </si>
  <si>
    <t>محمد خليل محمد النجار</t>
  </si>
  <si>
    <t>Mohammed Abdel Jaber Ahmed Abu Eid</t>
  </si>
  <si>
    <t>محمد عبد الجابر أحمد ابوعيد</t>
  </si>
  <si>
    <t>Sahar Samir Ragheb Qashta</t>
  </si>
  <si>
    <t>سحر سمير راغب قشطه</t>
  </si>
  <si>
    <t>Jihad Majdi Ismail Abu Hilal</t>
  </si>
  <si>
    <t>جهاد مجدي اسماعيل أبو هRل</t>
  </si>
  <si>
    <t>Osama Rifat Hussein Al-Raqab</t>
  </si>
  <si>
    <t>اسامه رفعت حس6 الرقب</t>
  </si>
  <si>
    <t>Hadi Suhail Hassan Al-Kahlout</t>
  </si>
  <si>
    <t>هادي سهيل حسن الكحلوت</t>
  </si>
  <si>
    <t>Mahmoud Aref Hamza Shalayel</t>
  </si>
  <si>
    <t>محمود عارف حمزه شRيل</t>
  </si>
  <si>
    <t>Mohammed Kamal Sidqi Al-Madhoun</t>
  </si>
  <si>
    <t>محمد كمال صدقي ا{دهون</t>
  </si>
  <si>
    <t>Saad Allah Adnan Saadallah Jibril</t>
  </si>
  <si>
    <t>سعد اo عدنان سعداo جبريل</t>
  </si>
  <si>
    <t>Mohammed Munir Hamdan Asaliya</t>
  </si>
  <si>
    <t>محمد منير حمدان عسليه</t>
  </si>
  <si>
    <t>Aya Hossam Al-Din Mohammed Al-Aklouk</t>
  </si>
  <si>
    <t>آيه حسام الدين محمد العكلوك</t>
  </si>
  <si>
    <t>Sano Rajab Saleh Abu Samaan</t>
  </si>
  <si>
    <t>سانو رجب صالح ابوسمعان</t>
  </si>
  <si>
    <t>Angham Alyan Hassan Abu Ayada</t>
  </si>
  <si>
    <t>انغام عليان حسن ابوعيادة</t>
  </si>
  <si>
    <t>Intisar Jihad Abd Muhaisin</t>
  </si>
  <si>
    <t>انتصار جهاد عبد محيسن</t>
  </si>
  <si>
    <t>Riham Bassam Atiya Zaqqut</t>
  </si>
  <si>
    <t>ريهام بسام عطيه زقوت</t>
  </si>
  <si>
    <t>Said Nazzar Abdel Salam Basala</t>
  </si>
  <si>
    <t>سعيد نظار عبد السRم بصله</t>
  </si>
  <si>
    <t>Ismail Ahmed Rajab Al-Ashi</t>
  </si>
  <si>
    <t>اسماعيل أحمد رجب العشي</t>
  </si>
  <si>
    <t>Maysoun Jaser Mohammed Khafaja</t>
  </si>
  <si>
    <t>ميسون جاسر محمد خفاجه</t>
  </si>
  <si>
    <t>Tasneem Abdullah Ali Ahmed</t>
  </si>
  <si>
    <t>تسنيم عبد اo علي احمد</t>
  </si>
  <si>
    <t>Shaima Bashir Hamdi Barakat</t>
  </si>
  <si>
    <t>شيماء بشير حمدي بركات</t>
  </si>
  <si>
    <t>Maher Salah Mustafa Othman</t>
  </si>
  <si>
    <t>ماهر صRح مصطفى عثمان</t>
  </si>
  <si>
    <t>Marah Khamis Mohammed Abu Nima</t>
  </si>
  <si>
    <t>مرح خميس محمد ابو نعمة</t>
  </si>
  <si>
    <t>Ahmed Ayman Khalil Ahmed</t>
  </si>
  <si>
    <t>أحمد أيمن خليل أحمد</t>
  </si>
  <si>
    <t>Anas Adel Mohammed Aqel</t>
  </si>
  <si>
    <t>أنس عادل محمد عقل</t>
  </si>
  <si>
    <t>Nubugh Mohammed Deeb Abu Al-Qumsan</t>
  </si>
  <si>
    <t>نبوغ محمد ديب أبو القمصان</t>
  </si>
  <si>
    <t>Mariam Mohammed Asaad Malaka</t>
  </si>
  <si>
    <t>مريم محمد اسعد ملكه</t>
  </si>
  <si>
    <t>Mumin Ahmed Numan Sobh</t>
  </si>
  <si>
    <t>مؤمن أحمد نعمان صبح</t>
  </si>
  <si>
    <t>Yahya Mohammed Abdel Hamid Daher</t>
  </si>
  <si>
    <t>يحيى محمد عبد الحميد ضاهر</t>
  </si>
  <si>
    <t>Bilal Zuhair Ahmed Al-Barai</t>
  </si>
  <si>
    <t>بRل زهير أحمد البرعي</t>
  </si>
  <si>
    <t>Khaled Mohammed Deeb Hamdan</t>
  </si>
  <si>
    <t>خالد محمد ديب حمدان</t>
  </si>
  <si>
    <t>Sara Rafat Salem Al-Mashi</t>
  </si>
  <si>
    <t>ساره رأفت سالم ا{اشي</t>
  </si>
  <si>
    <t>Nael Ashraf Khalil Al-Helou</t>
  </si>
  <si>
    <t>نائل اشرف خليل الحلو</t>
  </si>
  <si>
    <t>Abeer Ismail Jaber Ismail</t>
  </si>
  <si>
    <t>عبير اسماعيل جابر إسماعيل</t>
  </si>
  <si>
    <t>Mahmoud Mohammed Ahmed Salem</t>
  </si>
  <si>
    <t>محمود محمد أحمد سالم</t>
  </si>
  <si>
    <t>Saad Ramadan Hamad Huweishel</t>
  </si>
  <si>
    <t>سعد رمضان حمد هويشل</t>
  </si>
  <si>
    <t>Tariq Khaled Abdel Fattah Hammad</t>
  </si>
  <si>
    <t>طارق خالد عبد الفتاح حماد</t>
  </si>
  <si>
    <t>Zuhdi Sadiq Zuhdi Al-Sheikh Khalil</t>
  </si>
  <si>
    <t>زهدي صادق زهدي الشيخ خليل</t>
  </si>
  <si>
    <t>Idris Abdel Naser Idris Abu Al-Omreen</t>
  </si>
  <si>
    <t>ادريس عبد الناصر ادريس ابوالعمرين</t>
  </si>
  <si>
    <t>Bisan Dunyan Kamel Mansour</t>
  </si>
  <si>
    <t>بيسان دنيان كامل منصور</t>
  </si>
  <si>
    <t>Heba Said Abdel Rahim Hamad</t>
  </si>
  <si>
    <t>هبه سعيد عبد الرحيم حمد</t>
  </si>
  <si>
    <t>Mohammed Ata Mohammed Ahed Ata Abu Karsh</t>
  </si>
  <si>
    <t>محمد عطا محمد عاهد عطا ابوكرش</t>
  </si>
  <si>
    <t>Abdullah Muin Shaaban Abu Al-Omreen</t>
  </si>
  <si>
    <t>عبداo مع6 شعبان ابو العمرين</t>
  </si>
  <si>
    <t>Bilal Ahmed Mohammed Abu Hajar</t>
  </si>
  <si>
    <t>بRل أحمد محمد ابو حجر</t>
  </si>
  <si>
    <t>Mohammed Mustafa Ali Dalloul</t>
  </si>
  <si>
    <t>محمد مصطفى علي دلول</t>
  </si>
  <si>
    <t>Hala Jamal Ahmed Saad Al-Din</t>
  </si>
  <si>
    <t>هR جمال أحمد سعد الدين</t>
  </si>
  <si>
    <t>Marihan Iyad Hamdan Toutah</t>
  </si>
  <si>
    <t>ماريهان اياد حمدان طوطح</t>
  </si>
  <si>
    <t>Nariman Nahed Nabih Jibril</t>
  </si>
  <si>
    <t>ناريمان ناهض نبيه جبريل</t>
  </si>
  <si>
    <t>Essam Nidal Essam Ata Allah</t>
  </si>
  <si>
    <t>عصام نضال عصام عطا اo</t>
  </si>
  <si>
    <t>Rawan Iyad Ahmed Abu Zbeida</t>
  </si>
  <si>
    <t>روان اياد أحمد ابوزبيدة</t>
  </si>
  <si>
    <t>Ramadan Abdel Khaliq Mohammed Al-Shafei</t>
  </si>
  <si>
    <t>رمضان عبد الخالق محمد الشافعي</t>
  </si>
  <si>
    <t>Ahed Iyad Ibrahim Abu Hamda</t>
  </si>
  <si>
    <t>عاهد اياد ابراهيم ابو حامده</t>
  </si>
  <si>
    <t>Yaqeen Saadi Mohammed Abu Hamada</t>
  </si>
  <si>
    <t>يق6 سعدي محمد أبو حمادة</t>
  </si>
  <si>
    <t>Abdel Rahman Mohammed Abdullah Shaheen</t>
  </si>
  <si>
    <t>عبد الرحمن محمد عبداo شاه6</t>
  </si>
  <si>
    <t>Abdel Rahman Farid Yousef Mustafa</t>
  </si>
  <si>
    <t>عبد الرحمن فريد يوسف مصطفى</t>
  </si>
  <si>
    <t>Mohammed Imad Mohammed Al-Jamal</t>
  </si>
  <si>
    <t>محمد عماد محمد الجمال</t>
  </si>
  <si>
    <t>Rula Mohammed Shaheen Ziyada</t>
  </si>
  <si>
    <t>روq محمد شاه6 زياده</t>
  </si>
  <si>
    <t>Ilham Younis Abdel Karim Abdel Ghafour</t>
  </si>
  <si>
    <t>الهام يونس عبد الكريم عبد الغفور</t>
  </si>
  <si>
    <t>Nael Jabr Mohammed Abu Ghurab</t>
  </si>
  <si>
    <t>نائل جبر محمد ابو غراب</t>
  </si>
  <si>
    <t>Suhaib Iyad Al-Abd Breis</t>
  </si>
  <si>
    <t>صهيب اياد العبد بريص</t>
  </si>
  <si>
    <t>Mohammed Essam Ibrahim Abu Lubda</t>
  </si>
  <si>
    <t>محمد عصام ابراهيم ابو لبده</t>
  </si>
  <si>
    <t>Al-Awna Ayman Shahda Abu Hadayed</t>
  </si>
  <si>
    <t>العونة أيمن شحده أبو حدايد</t>
  </si>
  <si>
    <t>Ibrahim Mohammed Abdel Wahab Al-Astal</t>
  </si>
  <si>
    <t>ابراهيم محمد عبد الوهاب اqسطل</t>
  </si>
  <si>
    <t>Mohammed Ahmed Jawdat Al-Agha</t>
  </si>
  <si>
    <t>محمد أحمد جودت اqغا</t>
  </si>
  <si>
    <t>Karam Imad Hammad Abu Al-Araj</t>
  </si>
  <si>
    <t>كرم عماد حماد ابو العراج</t>
  </si>
  <si>
    <t>Bilal Mohammed Fathi Al-Shaer</t>
  </si>
  <si>
    <t>بRل محمد فتحي الشاعر</t>
  </si>
  <si>
    <t>Maram Ismail Mousa Barhoum</t>
  </si>
  <si>
    <t>مرام اسماعيل موسى برهوم</t>
  </si>
  <si>
    <t>Osama Ibrahim Ahmed Abu Shab</t>
  </si>
  <si>
    <t>اسامة ابراهيم أحمد ابو شاب</t>
  </si>
  <si>
    <t>Aida Samir Khalil Abu Anza</t>
  </si>
  <si>
    <t>عائدة سمير خليل ابو عنزه</t>
  </si>
  <si>
    <t>Mohammed Ahmed Mohammed Abu Mosbeh</t>
  </si>
  <si>
    <t>محمد أحمد محمد ابو مصبح</t>
  </si>
  <si>
    <t>Mahmoud Ibrahim Hussein Shaqoura</t>
  </si>
  <si>
    <t>محمود ابراهيم حس6 شقوره</t>
  </si>
  <si>
    <t>Omar Iyad Abdel Razzaq Barham</t>
  </si>
  <si>
    <t>عمر اياد عبد الرازق برهم</t>
  </si>
  <si>
    <t>Alaa Iyad Rafiq Al-Nawasra</t>
  </si>
  <si>
    <t>اqء اياد رفيق النواصره</t>
  </si>
  <si>
    <t>Israa Isbeitan Mahmoud Abu Seido</t>
  </si>
  <si>
    <t>إسراء اسبيتان محمود أبو سيدو</t>
  </si>
  <si>
    <t>Naji Saad Abdel Karim Al-Shambari</t>
  </si>
  <si>
    <t>ناجي سعد عبد الكريم الشمباري</t>
  </si>
  <si>
    <t>Fatima Jamal Said Jumaa</t>
  </si>
  <si>
    <t>فاطمة جمال سعيد جمعه</t>
  </si>
  <si>
    <t>Ahmed Mohammed Saleh Hamada</t>
  </si>
  <si>
    <t>احمد محمد صالح حمادة</t>
  </si>
  <si>
    <t>Diaa Jabr Mohsen Al-Ajrami</t>
  </si>
  <si>
    <t>ضياء جبر محسن العجرمي</t>
  </si>
  <si>
    <t>Ahmed Ibrahim Mahmoud Zaqqut</t>
  </si>
  <si>
    <t>احمد ابراهيم محمود زقوت</t>
  </si>
  <si>
    <t>Khalil Sami Zakariya Al-Fasih</t>
  </si>
  <si>
    <t>خليل سامي زكريا الفصيح</t>
  </si>
  <si>
    <t>Said Mohammed Said Al-Hallaq</t>
  </si>
  <si>
    <t>سعيد محمد سعيد الحRق</t>
  </si>
  <si>
    <t>Mohammed Alyan Eid Al-Sakani</t>
  </si>
  <si>
    <t>محمد عليان عيد السكني</t>
  </si>
  <si>
    <t>Mohammed Kamel Saleh Abu Said</t>
  </si>
  <si>
    <t>محمد كامل صالح ابو سعيد</t>
  </si>
  <si>
    <t>Nouran Mazen Fayez Irqeiq</t>
  </si>
  <si>
    <t>نوران مازن فايز ارقيق</t>
  </si>
  <si>
    <t>Louay Raed Jamal Ayyad</t>
  </si>
  <si>
    <t>لؤي رائد جمال عياد</t>
  </si>
  <si>
    <t>Laila Hishmat Yaqoub Ajour</t>
  </si>
  <si>
    <t>ليلى حشمت يعقوب عجور</t>
  </si>
  <si>
    <t>Hani Ahmed Said Al-Aloul</t>
  </si>
  <si>
    <t>هاني أحمد سعيد العلول</t>
  </si>
  <si>
    <t>Hamza Mohammed Ibrahim Al-Shami</t>
  </si>
  <si>
    <t>حمزه محمد ابراهيم الشامي</t>
  </si>
  <si>
    <t>Faris Muhyi Al-Din Khalil Al-Habash</t>
  </si>
  <si>
    <t>فارس محي الدين خليل الهباش</t>
  </si>
  <si>
    <t>Fatima Bassam Hamza Shamia</t>
  </si>
  <si>
    <t>فاطمه بسام حمزه شامية</t>
  </si>
  <si>
    <t>Mohammed Sami Qasim Quraiqa</t>
  </si>
  <si>
    <t>محمد سامي قاسم قريقع</t>
  </si>
  <si>
    <t>Reda Walid Mohammed Siyam</t>
  </si>
  <si>
    <t>رضا وليد محمد صيام</t>
  </si>
  <si>
    <t>Mohammed Ihsan Ibrahim Marzouk</t>
  </si>
  <si>
    <t>محمد احسان ابراهيم مرزوق</t>
  </si>
  <si>
    <t>Khaled Adel Ahmed Al-Ghafir</t>
  </si>
  <si>
    <t>خالد عادل أحمد الغفير</t>
  </si>
  <si>
    <t>Aya Nimr Shahda Al-Haj</t>
  </si>
  <si>
    <t>اية نمر شحده الحاج</t>
  </si>
  <si>
    <t>Hassan Ayman Hamza Hassouna Miqdad</t>
  </si>
  <si>
    <t>حسن أيمن حمزه حسونة مقداد</t>
  </si>
  <si>
    <t>Sumaya Hassan Abdel Muti Al-Amsi</t>
  </si>
  <si>
    <t>سميه حسن عبد ا{عطي العمصي</t>
  </si>
  <si>
    <t>Ramadan Jamal Qandil Daghmash</t>
  </si>
  <si>
    <t>رمضان جمال قنديل دغمش</t>
  </si>
  <si>
    <t>Hiyam Imad Rafiq Al-Yaziji</t>
  </si>
  <si>
    <t>هيام عماد رفيق اليازجي</t>
  </si>
  <si>
    <t>Hanan Ayman Abdel Karim Emara</t>
  </si>
  <si>
    <t>حنان أيمن عبد الكريم عماره</t>
  </si>
  <si>
    <t>Iman Omar Mohammed Saq Allah</t>
  </si>
  <si>
    <t>ايمان عمر محمد ساق اo</t>
  </si>
  <si>
    <t>Ahmed Naim Salem Al-Nazli</t>
  </si>
  <si>
    <t>احمد نعيم سالم النزلي</t>
  </si>
  <si>
    <t>Amer Wesam Abd Dalloul</t>
  </si>
  <si>
    <t>عامر وسام عبد دلول</t>
  </si>
  <si>
    <t>Abdullah Ayman Omar Faliona</t>
  </si>
  <si>
    <t>عبد اo أيمن عمر فليونه</t>
  </si>
  <si>
    <t>Mumin Mahmoud Khaled Qarout</t>
  </si>
  <si>
    <t>مؤمن محمود خالد قروط</t>
  </si>
  <si>
    <t>Hisham Rafiq Mohammed Al-Sabawi</t>
  </si>
  <si>
    <t>هشام رفيق محمد السبعاوي</t>
  </si>
  <si>
    <t>Qusai Ahmed Mahmoud Al-Duqi</t>
  </si>
  <si>
    <t>قصي أحمد محمود الدقي</t>
  </si>
  <si>
    <t>Ghada Hamad Saleh Abu Shahada</t>
  </si>
  <si>
    <t>غادة حمد صالح ابو شحادة</t>
  </si>
  <si>
    <t>Hussein Rasmi Hussein Abu Fatayer</t>
  </si>
  <si>
    <t>حس6 رسمي حس6 ابو فطاير</t>
  </si>
  <si>
    <t>Ilham Mohammed Ali Al-Louh</t>
  </si>
  <si>
    <t>الهام محمد علي اللوح</t>
  </si>
  <si>
    <t>Haya Mohammed Mahmoud Al-Attar</t>
  </si>
  <si>
    <t>هيا محمد محمود العطار</t>
  </si>
  <si>
    <t>Ahmed Mohammed Ahmed Abu Issa</t>
  </si>
  <si>
    <t>احمد محمد أحمد ابو عيسى</t>
  </si>
  <si>
    <t>Mohammed Mohammed Hammad Abu Ariban</t>
  </si>
  <si>
    <t>محمد محمد حماد ابو عريبان</t>
  </si>
  <si>
    <t>Khalil Kamel Subhi Jumaa</t>
  </si>
  <si>
    <t>خليل كامل صبحي جمعه</t>
  </si>
  <si>
    <t>Khaled Nidal Khaled Abu Ramadan</t>
  </si>
  <si>
    <t>خالد نضال خالد ابورمضان</t>
  </si>
  <si>
    <t>Hafsa Naser Suleiman Al-Astal</t>
  </si>
  <si>
    <t>حفصه ناصر سليمان اqسطل</t>
  </si>
  <si>
    <t>Abdullah Riyad Yousef Abu Younis</t>
  </si>
  <si>
    <t>عبد اo رياض يوسف ابو يونس</t>
  </si>
  <si>
    <t>Duaa Tael Barham Abu Hammad</t>
  </si>
  <si>
    <t>دعاء طائل برهم ابو حماد</t>
  </si>
  <si>
    <t>Ahmed Tawfiq Mohammed Al-Hourani</t>
  </si>
  <si>
    <t>احمد توفيق محمد الحوراني</t>
  </si>
  <si>
    <t>Sham Rafat Abdel Karim Al-Astal</t>
  </si>
  <si>
    <t>شام رأفت عبد الكريم اqسطل</t>
  </si>
  <si>
    <t>Mohammed Ashraf Mohammed Al-Hassi</t>
  </si>
  <si>
    <t>محمد اشرف محمد الهسي</t>
  </si>
  <si>
    <t>Siraj Kamel Jamal Nasr</t>
  </si>
  <si>
    <t>سراج كامل جمال نصر</t>
  </si>
  <si>
    <t>Muath Rizq Mohammed Al-Breem</t>
  </si>
  <si>
    <t>معاذ رزق محمد البريم</t>
  </si>
  <si>
    <t>Mohammed Awad Khalil Al-Qadi</t>
  </si>
  <si>
    <t>محمد عواد خليل القاضي</t>
  </si>
  <si>
    <t>Duaa Al-Sayed Mohammed Al-Aqqad</t>
  </si>
  <si>
    <t>دعاء السيد محمد العقاد</t>
  </si>
  <si>
    <t>Nahed Mahmoud Mamdouh Jabr</t>
  </si>
  <si>
    <t>ناهض محمود ممدوح جبر</t>
  </si>
  <si>
    <t>Hamza Sidqi Akram Al-Kazemi</t>
  </si>
  <si>
    <t>حمزة صدقي اكرم الكاظمي</t>
  </si>
  <si>
    <t>Mohammed Hamada Salem Abu Mustafa</t>
  </si>
  <si>
    <t>محمد حماده سالم ابو مصطفى</t>
  </si>
  <si>
    <t>Nuha Taysir Hassan Abu Tuaima</t>
  </si>
  <si>
    <t>نها تيسير حسن ابو طعيمه</t>
  </si>
  <si>
    <t>Mohammed Ahmed Nassar Rashwan</t>
  </si>
  <si>
    <t>محمد أحمد نصار رشوان</t>
  </si>
  <si>
    <t>Asaad Samir Ibrahim Dalloul</t>
  </si>
  <si>
    <t>أسعد سمير ابراهيم دلول</t>
  </si>
  <si>
    <t>Abdel Karim Iyad Abdel Karim Nasman</t>
  </si>
  <si>
    <t>عبد الكريم اياد عبد الكريم نسمان</t>
  </si>
  <si>
    <t>Mohammed Essam Haidar Al-Lulu</t>
  </si>
  <si>
    <t>محمد عصام حيدر اللولو</t>
  </si>
  <si>
    <t>Hamza Mohammed Ahmed Abu Saqr</t>
  </si>
  <si>
    <t>حمزة محمد أحمد ابو صقر</t>
  </si>
  <si>
    <t>Haya Mohammed Muslim Abu Jari</t>
  </si>
  <si>
    <t>هيا محمد مسلم أبو جري</t>
  </si>
  <si>
    <t>Saed Mahmoud Ismail Kufaina</t>
  </si>
  <si>
    <t>سائد محمود اسماعيل كفينه</t>
  </si>
  <si>
    <t>Tariq Abdullah Shahda Abu Jabal</t>
  </si>
  <si>
    <t>طارق عبداo شحده أبو جبل</t>
  </si>
  <si>
    <t>Diaa Mohammed Jibril Al-Kahlout</t>
  </si>
  <si>
    <t>ضياء محمد جبريل الكحلوت</t>
  </si>
  <si>
    <t>Ali Wael Ali Owaida</t>
  </si>
  <si>
    <t>علي وائل علي عويضة</t>
  </si>
  <si>
    <t>Ibrahim Abdel Samad Ayoub Al-Shanbari</t>
  </si>
  <si>
    <t>إبراهيم عبد الصمد أيوب الشنباري</t>
  </si>
  <si>
    <t>Mahmoud Amin Mahmoud Qarqaz</t>
  </si>
  <si>
    <t>محمود أم6 محمود قرقز</t>
  </si>
  <si>
    <t>Farah Suleiman Salman Al-Najjar</t>
  </si>
  <si>
    <t>فرح سليمان سلمان النجار</t>
  </si>
  <si>
    <t>Ahmed Ibrahim Suleiman Abu Jazar</t>
  </si>
  <si>
    <t>احمد ابراهيم سليمان ابو جزر</t>
  </si>
  <si>
    <t>Ahmed Fawaz Ouda Abu Abed</t>
  </si>
  <si>
    <t>احمد فواز عوده ابو عابد</t>
  </si>
  <si>
    <t>Ahmed Medhat Mahmoud Abu Hasira</t>
  </si>
  <si>
    <t>أحمد مدحت محمود ابو حصيره</t>
  </si>
  <si>
    <t>Yahya Issa Suleiman Abu Anza</t>
  </si>
  <si>
    <t>يحيى عيسى سليمان ابو عنزه</t>
  </si>
  <si>
    <t>Amal Khader Khaled Mousa</t>
  </si>
  <si>
    <t>امل خضر خالد موسى</t>
  </si>
  <si>
    <t>Nour Al-Huda Ziyad Khamis Al-Jazzar</t>
  </si>
  <si>
    <t>نورالهدى زياد خميس الجزار</t>
  </si>
  <si>
    <t>Sara Yasser Salem Al-Qadi</t>
  </si>
  <si>
    <t>ساره ياسر سالم القاضي</t>
  </si>
  <si>
    <t>Hamza Ahmed Mustafa Al-Jazzar</t>
  </si>
  <si>
    <t>حمزة أحمد مصطفى الجزار</t>
  </si>
  <si>
    <t>Mohammed Yousef Mohammed Al-Khatib</t>
  </si>
  <si>
    <t>محمد يوسف محمد الخطيب</t>
  </si>
  <si>
    <t>Ahmed Ayman Abdel Qadir Fsaifes</t>
  </si>
  <si>
    <t>احمد أيمن عبد القادر فسيفس</t>
  </si>
  <si>
    <t>Saif Al-Islam Naser Jadou Dukhan</t>
  </si>
  <si>
    <t>سيف اqسRم ناصر جدوع دخان</t>
  </si>
  <si>
    <t>Mahmoud Ghaleb Kamel Mansour</t>
  </si>
  <si>
    <t>محمود غالب كامل منصور</t>
  </si>
  <si>
    <t>Kifaya Essam Ramadan Al-Jaab</t>
  </si>
  <si>
    <t>كفايه عصام رمضان الجعب</t>
  </si>
  <si>
    <t>Heba Abdel Halim Fawzi Halawa</t>
  </si>
  <si>
    <t>هبة عبد الحليم فوزي حRوه</t>
  </si>
  <si>
    <t>Zakariya Said Ahmed Shaaban</t>
  </si>
  <si>
    <t>زكريا سعيد أحمد شعبان</t>
  </si>
  <si>
    <t>Ali Hani Ali Al-Dabbagh</t>
  </si>
  <si>
    <t>علي هاني علي الدباغ</t>
  </si>
  <si>
    <t>Hayah Naser Abdullah Al-Sudoudi</t>
  </si>
  <si>
    <t>حياة ناصر عبداo السدودي</t>
  </si>
  <si>
    <t>Naima Abdel Muti Yousef Al-Matouq</t>
  </si>
  <si>
    <t>نعيمة عبد ا{عطي يوسف ا{طوق</t>
  </si>
  <si>
    <t>Shaima Abdel Hakim Amer Ramadan Lulu</t>
  </si>
  <si>
    <t>شيماء عبد الحكيم عامر رمضان لولو</t>
  </si>
  <si>
    <t>Halima Samir Mohammed Rifat Qaddoura</t>
  </si>
  <si>
    <t>حليمة سمير محمد رفعت قدوره</t>
  </si>
  <si>
    <t>Hamza Nimr Atiya Samaan</t>
  </si>
  <si>
    <t>حمزة نمر عطية سمعان</t>
  </si>
  <si>
    <t>Ahmed Zaher Mohammed Al-Banna</t>
  </si>
  <si>
    <t>أحمد زاهر محمد البنا</t>
  </si>
  <si>
    <t>Mohammed Khaled Mohammed Qarout</t>
  </si>
  <si>
    <t>محمد خالد محمد قروط</t>
  </si>
  <si>
    <t>Ghadeer Mohammed Abdel Salam Abu Mansour</t>
  </si>
  <si>
    <t>غدير محمد عبد السRم ابو منصور</t>
  </si>
  <si>
    <t>Amal Mahmoud Mohammed Anan</t>
  </si>
  <si>
    <t>أمل محمود محمد عنان</t>
  </si>
  <si>
    <t>Hamza Mahmoud Nimr Al-Nabahin</t>
  </si>
  <si>
    <t>حمزة محمود نمر النباه6</t>
  </si>
  <si>
    <t>Mohammed Khamis Jumaa Jundia</t>
  </si>
  <si>
    <t>محمد خميس جمعة جنديه</t>
  </si>
  <si>
    <t>Tariq Ismail Fayez Abu Mailaq</t>
  </si>
  <si>
    <t>طارق اسماعيل فايز ابو معيلق</t>
  </si>
  <si>
    <t>Adham Ishaq Ahmed Abed</t>
  </si>
  <si>
    <t>ادهم اسحق أحمد عابد</t>
  </si>
  <si>
    <t>Mukaram Rani Rafiq Khalifa</t>
  </si>
  <si>
    <t>مكرم راني رفيق خليفه</t>
  </si>
  <si>
    <t>Yousef Jamil Ismail Skeik</t>
  </si>
  <si>
    <t>يوسف جميل اسماعيل سكيك</t>
  </si>
  <si>
    <t>Hassan Mousameh Hassan Naser</t>
  </si>
  <si>
    <t>حسن مسامح حسن ناصر</t>
  </si>
  <si>
    <t>Tariq Majid Taha Abu Jabal</t>
  </si>
  <si>
    <t>طارق ماجد طه ابوجبل</t>
  </si>
  <si>
    <t>Hadeel Ziyad Mahmoud Fanka</t>
  </si>
  <si>
    <t>هديل زياد محمود فنقه</t>
  </si>
  <si>
    <t>Mohammed Raed Mohammed Al-Shrafi</t>
  </si>
  <si>
    <t>محمد رائد محمد الشرافي</t>
  </si>
  <si>
    <t>Abdel Rahman Samir Abdel Fattah Al-Tanani</t>
  </si>
  <si>
    <t>عبد الرحمن سمير عبد الفتاح الطناني</t>
  </si>
  <si>
    <t>Nuha Hassan Mustafa Daghmash</t>
  </si>
  <si>
    <t>نهى حسن مصطفى دغمش</t>
  </si>
  <si>
    <t>Ibrahim Rami Said Al-Naji</t>
  </si>
  <si>
    <t>ابراهيم رامي سعيد الناجي</t>
  </si>
  <si>
    <t>Hussein Jihad Hussein Al-Sheikh Khalil</t>
  </si>
  <si>
    <t>حس6 جهاد حس6 الشيخ خليل</t>
  </si>
  <si>
    <t>Mohammed Ayman Hassan Al-Driwi</t>
  </si>
  <si>
    <t>محمد أيمن حسن الدريوي</t>
  </si>
  <si>
    <t>Basem Taher Khaled Al-Sweirki</t>
  </si>
  <si>
    <t>باسم طاهر خالد السويركي</t>
  </si>
  <si>
    <t>Mohammed Abdullah Hussein Al-Sinwar</t>
  </si>
  <si>
    <t>محمد عبد اo حس6 السنوار</t>
  </si>
  <si>
    <t>Abdel Fattah Basel Asi Ghaboun</t>
  </si>
  <si>
    <t>عبد الفتاح باسل عاصي غبون</t>
  </si>
  <si>
    <t>Ola Ashraf Mohammed Sobh</t>
  </si>
  <si>
    <t>عR اشرف محمد صبح</t>
  </si>
  <si>
    <t>Omar Hassan Mohammed Al-Dabbagh</t>
  </si>
  <si>
    <t>عمر حسن محمد الدباغ</t>
  </si>
  <si>
    <t>Ahmed Mohammed Mousa Shbat</t>
  </si>
  <si>
    <t>أحمد محمد موسى شبات</t>
  </si>
  <si>
    <t>Nour Mohammed Yousef Yaghi</t>
  </si>
  <si>
    <t>نور محمد يوسف ياغي</t>
  </si>
  <si>
    <t>Ouda Mahmoud Ouda Abu Hashish</t>
  </si>
  <si>
    <t>عودة محمود عودة ابو حشيش</t>
  </si>
  <si>
    <t>Mahmoud Nidal Abdel Moneim Sayma</t>
  </si>
  <si>
    <t>محمود نضال عبد ا{نعم صايمه</t>
  </si>
  <si>
    <t>Israa Abdel Hakim Mahmoud Abu Al-Shaar</t>
  </si>
  <si>
    <t>اسراء عبد الحكيم محمود ابو الشعر</t>
  </si>
  <si>
    <t>Sameh Rabeh Ahmed Abu Tweila</t>
  </si>
  <si>
    <t>سامح رابح أحمد ابوطويلة</t>
  </si>
  <si>
    <t>Zakariya Mansour Mohammed Matar Ata Allah</t>
  </si>
  <si>
    <t>زكريا منصور محمد مطر عطا اo</t>
  </si>
  <si>
    <t>Fadl Shaaban Musleh Jabr</t>
  </si>
  <si>
    <t>فضل شعبان مصلح جبر</t>
  </si>
  <si>
    <t>Alaa Ibrahim Radwan Lolah</t>
  </si>
  <si>
    <t>عRء ابراهيم رضوان لولح</t>
  </si>
  <si>
    <t>Mohammed Jawad Mahmoud Abu Shalola</t>
  </si>
  <si>
    <t>محمد جواد محمود ابو شلوله</t>
  </si>
  <si>
    <t>Aya Essam Ali Shamout</t>
  </si>
  <si>
    <t>ايه عصام علي شموط</t>
  </si>
  <si>
    <t>Ahmed Adel Ata Al-Abadla</t>
  </si>
  <si>
    <t>احمد عادل عطا العبادله</t>
  </si>
  <si>
    <t>Tamer Samir Mahmoud Abed</t>
  </si>
  <si>
    <t>تامر سمير محمود عابد</t>
  </si>
  <si>
    <t>Suleiman Mahmoud Suleiman Kassab</t>
  </si>
  <si>
    <t>سليمان محمود سليمان كساب</t>
  </si>
  <si>
    <t>Osama Masad Salem Al-Shrihi</t>
  </si>
  <si>
    <t>اسامه مسعد سالم الشريحي</t>
  </si>
  <si>
    <t>Adel Ismail Khamis Owaida</t>
  </si>
  <si>
    <t>عادل اسماعيل خميس عويضه</t>
  </si>
  <si>
    <t>Amira Osama Mahmoud Abu Samra</t>
  </si>
  <si>
    <t>اميره اسامه محمود ابو سمره</t>
  </si>
  <si>
    <t>Ahmed Farid Mohammed Al-Dabbas</t>
  </si>
  <si>
    <t>أحمد فريد محمد الدباس</t>
  </si>
  <si>
    <t>Ahmed Atef Diab Abu Ouda</t>
  </si>
  <si>
    <t>احمد عاطف دياب ابو عوده</t>
  </si>
  <si>
    <t>Samar Mohammed Ahmed Al-Haj</t>
  </si>
  <si>
    <t>سمر محمد أحمد الحاج</t>
  </si>
  <si>
    <t>Mohammed Ibrahim Abdel Aziz Al-Astal</t>
  </si>
  <si>
    <t>محمد ابراهيم عبد العزيز اqسطل</t>
  </si>
  <si>
    <t>Ahmed Hani Ahmed Abu Taha</t>
  </si>
  <si>
    <t>احمد هاني أحمد ابو طه</t>
  </si>
  <si>
    <t>Haitham Taysir Tafesh Abu Olaya</t>
  </si>
  <si>
    <t>هيثم تيسير طافش ابو عليه</t>
  </si>
  <si>
    <t>Khalil Faris Jamal Zuhdi Bakr</t>
  </si>
  <si>
    <t>خليل فارس جمل زهدي بكر</t>
  </si>
  <si>
    <t>Majid Zakariya Ibrahim Al-Sinwar</t>
  </si>
  <si>
    <t>ماجد زكريا ابراهيم السنوار</t>
  </si>
  <si>
    <t>Ahmed Munir Jumaa Dahlan</t>
  </si>
  <si>
    <t>احمد منير جمعة دحRن</t>
  </si>
  <si>
    <t>Mohammed Zuhair Omar Al-Lahham</t>
  </si>
  <si>
    <t>محمد زهير عمر اللحام</t>
  </si>
  <si>
    <t>Abdullah Khaled Abdullah Zarab</t>
  </si>
  <si>
    <t>عبد اo خالد عبداo زعرب</t>
  </si>
  <si>
    <t>Raed Hamada Mohammed Al-Najjar</t>
  </si>
  <si>
    <t>رائد حماده محمد النجار</t>
  </si>
  <si>
    <t>Ismail Hilmi Ismail Al-Astal</t>
  </si>
  <si>
    <t>اسماعيل حلمي اسماعيل اqسطل</t>
  </si>
  <si>
    <t>Karam Khaled Rizq Hassanein</t>
  </si>
  <si>
    <t>كرم خالد رزق حسن6</t>
  </si>
  <si>
    <t>Basem Jabr Hussein Abu Mukhaymar</t>
  </si>
  <si>
    <t>باسم جبر حس6 ابو مخيمر</t>
  </si>
  <si>
    <t>Alaa Al-Din Ahmed Asaad Malaka</t>
  </si>
  <si>
    <t>عRءالدين أحمد اسعد ملكه</t>
  </si>
  <si>
    <t>Amna Nabil Sayed Al-Sharawi</t>
  </si>
  <si>
    <t>امنة نبيل سيد الشعراوي</t>
  </si>
  <si>
    <t>Anas Osama Mohammed Al-Arabi</t>
  </si>
  <si>
    <t>أنس اسامه محمد العربي</t>
  </si>
  <si>
    <t>Mohammed Walid Jihad Al-Masri</t>
  </si>
  <si>
    <t>محمد وليد جهاد ا{صري</t>
  </si>
  <si>
    <t>Aya Hossam Abd Rabbo Abu Jaser</t>
  </si>
  <si>
    <t>آيه حسام عبد ربه أبو جاسر</t>
  </si>
  <si>
    <t>Hamza Mohammed Mahmoud Nabhan</t>
  </si>
  <si>
    <t>حمزة محمد محمود نبهان</t>
  </si>
  <si>
    <t>Mousa Amer Abdel Khaliq Musleh</t>
  </si>
  <si>
    <t>موسى عامر عبد الخالق مصلح</t>
  </si>
  <si>
    <t>Diab Said Diab Al-Saifi</t>
  </si>
  <si>
    <t>دياب سعيد دياب الصيفي</t>
  </si>
  <si>
    <t>Mohammed Taysir Hamdan Ahmed</t>
  </si>
  <si>
    <t>محمد تيسير حمدان احمد</t>
  </si>
  <si>
    <t>Mohammed Iyad Shafiq Abu Nahl</t>
  </si>
  <si>
    <t>محمد اياد شفيق ابو نحل</t>
  </si>
  <si>
    <t>Mohammed Ghazi Wael Faisal Khudeir</t>
  </si>
  <si>
    <t>محمد غازي وائل فيصل خضير</t>
  </si>
  <si>
    <t>Hassan Iyad Ahmed Al-Najjar</t>
  </si>
  <si>
    <t>حسن اياد أحمد النجار</t>
  </si>
  <si>
    <t>Abdullah Riyad Ahmed Ahmed</t>
  </si>
  <si>
    <t>عبد اo رياض أحمد أحمد</t>
  </si>
  <si>
    <t>Akram Anis Fathi Abdel Nabi</t>
  </si>
  <si>
    <t>اكرم انيس فتحي عبد النبي</t>
  </si>
  <si>
    <t>Tariq Ziyad Rajab Okeila</t>
  </si>
  <si>
    <t>طارق زياد رجب عكيله</t>
  </si>
  <si>
    <t>Amin Khalil Sayed Al-Ghurabli</t>
  </si>
  <si>
    <t>ام6 خليل سيد الغرابلي</t>
  </si>
  <si>
    <t>Mahmoud Iyad Rizq Badawi</t>
  </si>
  <si>
    <t>محمود اياد رزق بدوي</t>
  </si>
  <si>
    <t>Shahd Mahmoud Mahdi Al-Kahlout</t>
  </si>
  <si>
    <t>شهد محمود مهدي الكحلوت</t>
  </si>
  <si>
    <t>Ahmed Ismail Yahya Al-Madhoun</t>
  </si>
  <si>
    <t>احمد اسماعيل يحيى ا{دهون</t>
  </si>
  <si>
    <t>Muath Mohammed Alyan Al-Shanbari</t>
  </si>
  <si>
    <t>معاذ محمد عليان الشنباري</t>
  </si>
  <si>
    <t>Marah Maher Mohammed Al-Kharraz</t>
  </si>
  <si>
    <t>مرح ماهر محمد الخراز</t>
  </si>
  <si>
    <t>Nada Khamis Salem Abu Zour</t>
  </si>
  <si>
    <t>ندى خميس سالم ابو زور</t>
  </si>
  <si>
    <t>Asmaa Aref Ahmed Salman</t>
  </si>
  <si>
    <t>اسماء عارف أحمد سلمان</t>
  </si>
  <si>
    <t>Abdel Rahman Hammad Ahmed Khattab</t>
  </si>
  <si>
    <t>عبد الرحمن حماد أحمد خطاب</t>
  </si>
  <si>
    <t>Mohammed Fathi Ahmed Al-Louh</t>
  </si>
  <si>
    <t>محمد فتحي أحمد اللوح</t>
  </si>
  <si>
    <t>Imad Jamal Mohammed Al-Kurd</t>
  </si>
  <si>
    <t>عماد جمال محمد الكرد</t>
  </si>
  <si>
    <t>Abdel Rahman Fawzi Ramadan Ahmed</t>
  </si>
  <si>
    <t>عبد الرحمن فوزي رمضان احمد</t>
  </si>
  <si>
    <t>Fuad Marwan Fuad Nour Al-Din</t>
  </si>
  <si>
    <t>فؤاد مروان فؤاد نور الدين</t>
  </si>
  <si>
    <t>Basma Saad Mahmoud Khalifa</t>
  </si>
  <si>
    <t>بسمه سعد محمود خليفه</t>
  </si>
  <si>
    <t>Samer Munir Mohammed Abu Ghurab</t>
  </si>
  <si>
    <t>سامر منير محمد ابو غراب</t>
  </si>
  <si>
    <t>Mervat Hatem Mohammed Abu Shahada</t>
  </si>
  <si>
    <t>مرفت حاتم محمد ابو شحادة</t>
  </si>
  <si>
    <t>Amjad Ibrahim Salah Abu Muslim</t>
  </si>
  <si>
    <t>أمجد ابراهيم صRح ابو مسلم</t>
  </si>
  <si>
    <t>Amna Adnan Mahmoud Aqel</t>
  </si>
  <si>
    <t>أمنه عدنان محمود عقل</t>
  </si>
  <si>
    <t>Rami Hassan Mansour Abu Rashed</t>
  </si>
  <si>
    <t>رامي حسن منصور ابو راشد</t>
  </si>
  <si>
    <t>Abd Rabbo Hassan Mohammed Abu Harbid</t>
  </si>
  <si>
    <t>عبد ربه حسن محمد ابوهربيد</t>
  </si>
  <si>
    <t>Samira Salim Ali Sharab</t>
  </si>
  <si>
    <t>سميره سليم علي شراب</t>
  </si>
  <si>
    <t>Zakariya Bassam Ahmed Abu Al-Rish</t>
  </si>
  <si>
    <t>زكريا بسام أحمد ابوالريش</t>
  </si>
  <si>
    <t>Ibrahim Ziyad Abdel Shaer</t>
  </si>
  <si>
    <t>ابراهيم زياد عبد الشاعر</t>
  </si>
  <si>
    <t>Mutaz Sabri Suleiman Abu Mousa</t>
  </si>
  <si>
    <t>معتز صبري سليمان ابو موسى</t>
  </si>
  <si>
    <t>Hossam Zuhair Mohammed Abu Said</t>
  </si>
  <si>
    <t>حسام زهير محمد ابو سعيد</t>
  </si>
  <si>
    <t>Ahmed Jaber Mohammed Al-Farani</t>
  </si>
  <si>
    <t>احمد جابر محمد الفراني</t>
  </si>
  <si>
    <t>Mahmoud Ahmed Ramadan Fayyad</t>
  </si>
  <si>
    <t>محمود أحمد رمضان فياض</t>
  </si>
  <si>
    <t>Mariam Yousef Mousa Al-Hassi</t>
  </si>
  <si>
    <t>مريم يوسف موسى الهسي</t>
  </si>
  <si>
    <t>Mohammed Marzouk Mohammed Abu Jamea</t>
  </si>
  <si>
    <t>محمد مرزوق محمد ابو جامع</t>
  </si>
  <si>
    <t>Diaa Al-Din Yahya Salama Al-Qrinawi</t>
  </si>
  <si>
    <t>ضياء الدين يحيى سRمه القريناوي</t>
  </si>
  <si>
    <t>Ahmed Shukri Jouda Suleima</t>
  </si>
  <si>
    <t>أحمد شكري جوده سليمه</t>
  </si>
  <si>
    <t>Amjad Mohammed Suleiman Abu Khammash</t>
  </si>
  <si>
    <t>امجد محمد سليمان ابو خماش</t>
  </si>
  <si>
    <t>Mohammed Abdel Fattah Abdullah Abu Rumia</t>
  </si>
  <si>
    <t>محمد عبد الفتاح عبد اo ابو روميه</t>
  </si>
  <si>
    <t>Kayed Mohammed Ibrahim Abu Jazar</t>
  </si>
  <si>
    <t>كايد محمد ابراهيم ابو جزر</t>
  </si>
  <si>
    <t>Amal Mohammed Nasri Al-Madhoun</t>
  </si>
  <si>
    <t>أمل محمد نصري ا{دهون</t>
  </si>
  <si>
    <t>Mohammed Adel Ismail Abu Skhail</t>
  </si>
  <si>
    <t>محمد عادل اسماعيل ابو سخيل</t>
  </si>
  <si>
    <t>Ibtihal Ibrahim Hamed Al-Astal</t>
  </si>
  <si>
    <t>ابتهال ابراهيم حامد اqسطل</t>
  </si>
  <si>
    <t>Abdel Rahman Tawfiq Suleiman Al-Buhairi</t>
  </si>
  <si>
    <t>عبد الرحمن توفيق سليمان البحيري</t>
  </si>
  <si>
    <t>Ammar Taha Mohammed Al-Badrsawi</t>
  </si>
  <si>
    <t>عمار طه محمد البدرساوي</t>
  </si>
  <si>
    <t>Abdel Aziz Mashal Abdel Majid Yaghi</t>
  </si>
  <si>
    <t>عبد العزيز مشعل عبد ا{جيد ياغي</t>
  </si>
  <si>
    <t>Ibrahim Zakariya Suleiman Al-Shaer</t>
  </si>
  <si>
    <t>ابراهيم زكريا سليمان الشاعر</t>
  </si>
  <si>
    <t>Rania Ayman Abdel Hamid Abu Hilal</t>
  </si>
  <si>
    <t>رانيا أيمن عبد الحميد أبو هRل</t>
  </si>
  <si>
    <t>Mahmoud Suleiman Ibrahim Abu Madi</t>
  </si>
  <si>
    <t>محمود سليمان ابراهيم ابو ماضي</t>
  </si>
  <si>
    <t>Mohammed Yousef Faris Abu Hajras</t>
  </si>
  <si>
    <t>محمد يوسف فارس ابو هجرس</t>
  </si>
  <si>
    <t>Raed Mahmoud Ouda Al-Aydi</t>
  </si>
  <si>
    <t>رائد محمود عوده العايدي</t>
  </si>
  <si>
    <t>Israa Jalal Abdel Rahman Al-Ajrami</t>
  </si>
  <si>
    <t>إسراء جRل عبدالرحمن العجرمي</t>
  </si>
  <si>
    <t>Rami Alaa Zuhdi Al-Jad</t>
  </si>
  <si>
    <t>رامي عRء زهدي الجد</t>
  </si>
  <si>
    <t>Mustafa Nidal Abdel Karim Mreish</t>
  </si>
  <si>
    <t>مصطفى نضال عبدالكريم مريش</t>
  </si>
  <si>
    <t>Bahaa Abdel Rahim Khalil Abu Shaqra</t>
  </si>
  <si>
    <t>بهاء عبدالرحيم خليل أبوشقرة</t>
  </si>
  <si>
    <t>Mohammed Shadi Mohammed Al-Madhoun</t>
  </si>
  <si>
    <t>محمد شادي محمد ا{دهون</t>
  </si>
  <si>
    <t>Hiyam Zaki Mohammed Nassar</t>
  </si>
  <si>
    <t>هيام زكي محمد نصار</t>
  </si>
  <si>
    <t>Ahmed Hassan Salah Al-Sindawi</t>
  </si>
  <si>
    <t>احمد حسن صRح السنداوي</t>
  </si>
  <si>
    <t>Riman Wasfi Ahmed Qdeih</t>
  </si>
  <si>
    <t>ريمان وصفي احمد قديح</t>
  </si>
  <si>
    <t>Omar Kayed Mohammed Hammad</t>
  </si>
  <si>
    <t>عمر كايد محمد حماد</t>
  </si>
  <si>
    <t>Mohammed Walid Mahmoud Abu Ariban</t>
  </si>
  <si>
    <t>محمد وليد محمود أبوعريبان</t>
  </si>
  <si>
    <t>Osama Fathi Mithqal Al-Hour</t>
  </si>
  <si>
    <t>أسامة فتحي مثقال الهور</t>
  </si>
  <si>
    <t>Adli Mohammed Adli Al-Samman</t>
  </si>
  <si>
    <t>عدلي محمد عدلي السمان</t>
  </si>
  <si>
    <t>Mohammed Farid Mahmoud Qandil</t>
  </si>
  <si>
    <t>محمد فريد محمود قنديل</t>
  </si>
  <si>
    <t>Yousef Hatem Yousef Rubi</t>
  </si>
  <si>
    <t>يوسف حاتم يوسف روبي</t>
  </si>
  <si>
    <t>Raghda Tabseer Amer Al-Aydi</t>
  </si>
  <si>
    <t>رغدة تبسير عامر العايدي</t>
  </si>
  <si>
    <t>Jumana Ahmed Jamil Nasr</t>
  </si>
  <si>
    <t>جمانه احمد جميل نصر</t>
  </si>
  <si>
    <t>Ali Mansour Khamis Hassan</t>
  </si>
  <si>
    <t>علي منصور خميس حسان</t>
  </si>
  <si>
    <t>Hazim Ahmed Shaaban Bakroun</t>
  </si>
  <si>
    <t>حازم احمد شعبان بكرون</t>
  </si>
  <si>
    <t>Musab Zayed Khaled Hajji</t>
  </si>
  <si>
    <t>مصعب زايد خالد حجي</t>
  </si>
  <si>
    <t>Hadi Salah Ahmed Saleh</t>
  </si>
  <si>
    <t>هادي صRح احمد صالح</t>
  </si>
  <si>
    <t>Sundus Khaled Omar Musleh</t>
  </si>
  <si>
    <t>سندس خالد عمر مصلح</t>
  </si>
  <si>
    <t>Ahmed Ismail Ahmed Al-Helou</t>
  </si>
  <si>
    <t>احمد اسماعيل احمد الحلو</t>
  </si>
  <si>
    <t>Mohammed Sami Mohammed Said Malaka</t>
  </si>
  <si>
    <t>محمد سامي محمد سعيد ملكة</t>
  </si>
  <si>
    <t>Mirihan Rabah Mohammed Al-Ghamri</t>
  </si>
  <si>
    <t>مريهان رباح محمد الغمري</t>
  </si>
  <si>
    <t>Ahmed Naim Khalil Jundia</t>
  </si>
  <si>
    <t>احمد نعيم خليل جنديه</t>
  </si>
  <si>
    <t>Rami Abdel Qadir Shafiq Mansour</t>
  </si>
  <si>
    <t>رامي عبد القادر شفيق منصور</t>
  </si>
  <si>
    <t>Yasmin Mustafa Mahmoud Mustafa</t>
  </si>
  <si>
    <t>ياسم6 مصطفى محمود مصطفى</t>
  </si>
  <si>
    <t>Ahmed Salah Misbah Mansour</t>
  </si>
  <si>
    <t>احمد صRح مصباح منصور</t>
  </si>
  <si>
    <t>Diana Mohammed Khalil Zaqqut</t>
  </si>
  <si>
    <t>ديانا محمد خليل زقوت</t>
  </si>
  <si>
    <t>Ayman Mohammed Ibrahim Al-Awawda</t>
  </si>
  <si>
    <t>ايمن محمد ابراهيم العواوده</t>
  </si>
  <si>
    <t>Ahmed Jamal Mohammed Mahdi</t>
  </si>
  <si>
    <t>أحمد جمال محمد مهدي</t>
  </si>
  <si>
    <t>Said Kifah Said Nasman</t>
  </si>
  <si>
    <t>سعيد كفاح سعيد نسمان</t>
  </si>
  <si>
    <t>Hind Jumaa Khalaf Azzam</t>
  </si>
  <si>
    <t>هند جمعة خلف عزام</t>
  </si>
  <si>
    <t>Hamza Ahmed Asaad Al-Natour</t>
  </si>
  <si>
    <t>حمزة احمد اسعد الناطور</t>
  </si>
  <si>
    <t>Abdel Karim Walid Abdel Karim Al-Khatib</t>
  </si>
  <si>
    <t>عبد الكريم وليد عبد الكريم الخطيب</t>
  </si>
  <si>
    <t>Hamada Salem Mohammed Al-Shaer</t>
  </si>
  <si>
    <t>حمادة سالم محمد الشاعر</t>
  </si>
  <si>
    <t>Sami Basem Salem Al-Edeini</t>
  </si>
  <si>
    <t>سامي باسم سالم العديني</t>
  </si>
  <si>
    <t>Abdel Karim Mousa Al-Abd Abu Abed</t>
  </si>
  <si>
    <t>عبدالكريم موسى العبد ابو عابد</t>
  </si>
  <si>
    <t>Mutaz Ziyad Salem Matar</t>
  </si>
  <si>
    <t>معتز زياد سالم مطر</t>
  </si>
  <si>
    <t>Yazan Jamil Ibrahim Awad Allah</t>
  </si>
  <si>
    <t>يزن جميل ابراهيم عوض اo</t>
  </si>
  <si>
    <t>Ali Hassan Kamal Dader</t>
  </si>
  <si>
    <t>علي حسن كمال دادر</t>
  </si>
  <si>
    <t>Bilal Zuhair Abdel Hamid Karizm</t>
  </si>
  <si>
    <t>بRل زهير عبد الحميد كريزم</t>
  </si>
  <si>
    <t>Abdullah Salah Al-Din Hussein Al-Raqab</t>
  </si>
  <si>
    <t>عبداo صRح الدين حس6 الرقب</t>
  </si>
  <si>
    <t>Sami Salem Jumaa Al-Jarjawi</t>
  </si>
  <si>
    <t>سامي سالم جمعه الجرجاوي</t>
  </si>
  <si>
    <t>Kawthar Abd Rabbo Suleiman Abu Mustafa</t>
  </si>
  <si>
    <t>كوثر عبد ربه سليمان ابو مصطفى</t>
  </si>
  <si>
    <t>Nasri Ashraf Nasri Al-Rai</t>
  </si>
  <si>
    <t>نصري اشرف نصري الراعي</t>
  </si>
  <si>
    <t>Abdel Rahman Mohammed Hosni Abu Al-Saud</t>
  </si>
  <si>
    <t>عبد الرحمن محمد حسني ابو السعود</t>
  </si>
  <si>
    <t>Badr Abdel Raouf Tawfiq Qasim</t>
  </si>
  <si>
    <t>بدر عبد الرؤوف توفيق قاسم</t>
  </si>
  <si>
    <t>Safaa Omar Hamed Al-Batneiji</t>
  </si>
  <si>
    <t>صفاء عمر حامد البطنيجي</t>
  </si>
  <si>
    <t>Muhannad Osama Ahmed Al-Najjar</t>
  </si>
  <si>
    <t>مهند اسامة احمد النجار</t>
  </si>
  <si>
    <t>Mohammed Suleiman Hammad Abu Khattab</t>
  </si>
  <si>
    <t>محمد سليمان حماد أبو خطاب</t>
  </si>
  <si>
    <t>Asaad Maher Asaad Al-Dash</t>
  </si>
  <si>
    <t>اسعد ماهر اسعد الضاش</t>
  </si>
  <si>
    <t>Samar Nidal Farhan Abu Daher</t>
  </si>
  <si>
    <t>سمر نضال فرحان ابو ضاهر</t>
  </si>
  <si>
    <t>Saer Mohammed Ahmed Al-Edeini</t>
  </si>
  <si>
    <t>سائر محمد أحمد العديني</t>
  </si>
  <si>
    <t>Abdel Rahman Yahya Ahmed Abu Muammar</t>
  </si>
  <si>
    <t>عبد الرحمن يحيى احمد ابو معمر</t>
  </si>
  <si>
    <t>Zaher Khalil Shahda Abu Al-Hosni</t>
  </si>
  <si>
    <t>زاهر خليل شحدة ابو الحسنى</t>
  </si>
  <si>
    <t>Mohammed Subhi Hassan Al-Balawi</t>
  </si>
  <si>
    <t>محمد صبحي حسن البلعاوي</t>
  </si>
  <si>
    <t>Zuhair Maher Said Al-Sawalhi</t>
  </si>
  <si>
    <t>زهير ماهر سعيد الصوالحي</t>
  </si>
  <si>
    <t>Louay Ashraf Mahmoud Haboush</t>
  </si>
  <si>
    <t>لؤي اشرف محمود حبوش</t>
  </si>
  <si>
    <t>Shaima Raja Rabie Owaida</t>
  </si>
  <si>
    <t>شيماء رجاء ربيع عويضه</t>
  </si>
  <si>
    <t>Izz Al-Din Bassam Numan Al-Dahdouh</t>
  </si>
  <si>
    <t>عز الدين بسام نعمان الدحدوح</t>
  </si>
  <si>
    <t>Ibtisam Mohammed Hasanat Ashour</t>
  </si>
  <si>
    <t>ابتسام محمد حسنات عاشور</t>
  </si>
  <si>
    <t>Ahmed Suleiman Abdel Karim Al-Bayouk</t>
  </si>
  <si>
    <t>احمد سليمان عبد الكريم البيوك</t>
  </si>
  <si>
    <t>Firas Iyad Fuad Wadi</t>
  </si>
  <si>
    <t>فراس اياد فؤاد وادي</t>
  </si>
  <si>
    <t>Amir Bashir Yousef Abu Armana</t>
  </si>
  <si>
    <t>امير بشير يوسف ابو عرمانه</t>
  </si>
  <si>
    <t>Jihad Abdullah Mahmoud Abu Al-Saud</t>
  </si>
  <si>
    <t>جهاد عبد اo محمود ابو السعود</t>
  </si>
  <si>
    <t>Abdel Muti Rami Abdel Muti Al-Hubail</t>
  </si>
  <si>
    <t>عبد ا{عطي رامي عبدا{عطي الهبيل</t>
  </si>
  <si>
    <t>Salem Bassam Salem Abu Shabab</t>
  </si>
  <si>
    <t>سالم بسام سالم ابو شباب</t>
  </si>
  <si>
    <t>Hassan Ghazi Hassan Sammour</t>
  </si>
  <si>
    <t>حسن غازي حسن سمور</t>
  </si>
  <si>
    <t>Firas Jamal Ahmed Abu Tair</t>
  </si>
  <si>
    <t>فراس جمال أحمد ابو طير</t>
  </si>
  <si>
    <t>Kamal Ahmed Khalil Mosbeh</t>
  </si>
  <si>
    <t>كمال أحمد خليل مصبح</t>
  </si>
  <si>
    <t>Said Mahmoud Said Abu Sabla</t>
  </si>
  <si>
    <t>سعيد محمود سعيد ابو سبله</t>
  </si>
  <si>
    <t>Ahmed Zuhair Ahmed Al-Taweel</t>
  </si>
  <si>
    <t>أحمد زهير أحمد الطويل</t>
  </si>
  <si>
    <t>Subhi Mohammed Subhi Ishteiwi</t>
  </si>
  <si>
    <t>صبحي محمد صبحي اشتيوي</t>
  </si>
  <si>
    <t>Ali Taysir Ali Abu Sanjar</t>
  </si>
  <si>
    <t>علي تيسير علي ابو سنجر</t>
  </si>
  <si>
    <t>Hossam Mahmoud Abdel Rahman Khalifa</t>
  </si>
  <si>
    <t>حسام محمود عبد الرحمن خليفه</t>
  </si>
  <si>
    <t>Ayyash Ayman Mahmoud Al-Shamali</t>
  </si>
  <si>
    <t>عياش أيمن محمود الشمالي</t>
  </si>
  <si>
    <t>Salman Awad Abdel Breem</t>
  </si>
  <si>
    <t>سلمان عوض عبد البريم</t>
  </si>
  <si>
    <t>Anas Imad Fathi Abu Khater</t>
  </si>
  <si>
    <t>انس عماد فتحي ابو خاطر</t>
  </si>
  <si>
    <t>Mohammed Zaher Shahada Al-Abuweini</t>
  </si>
  <si>
    <t>محمد ظاهر شحادة العبويني</t>
  </si>
  <si>
    <t>Mohammed Akram Ahmed Al-Najjar</t>
  </si>
  <si>
    <t>محمد اكرم أحمد النجار</t>
  </si>
  <si>
    <t>Ismail Thaer Suleiman Abu Al-Kas</t>
  </si>
  <si>
    <t>اسماعيل ثائر سليمان ابو الكاس</t>
  </si>
  <si>
    <t>Ahmed Thaer Suleiman Abu Al-Kas</t>
  </si>
  <si>
    <t>احمد ثائر سليمان ابو الكاس</t>
  </si>
  <si>
    <t>Muhannad Ibrahim Hussein Al-Naami</t>
  </si>
  <si>
    <t>مهند ابراهيم حس6 النعامي</t>
  </si>
  <si>
    <t>Bahaa Al-Din Ismail Ibrahim Al-Dirawi</t>
  </si>
  <si>
    <t>بهاء الدين اسماعيل ابراهيم الديراوي</t>
  </si>
  <si>
    <t>Alaa Khaled Abdullah Siyam</t>
  </si>
  <si>
    <t>اqء خالد عبداo صيام</t>
  </si>
  <si>
    <t>Ibrahim Suhail Ibrahim Al-Sharif</t>
  </si>
  <si>
    <t>ابراهيم سهيل ابراهيم الشريف</t>
  </si>
  <si>
    <t>Aya Ali Subhi Abu Omar</t>
  </si>
  <si>
    <t>ايه علي صبحي ابو عمر</t>
  </si>
  <si>
    <t>Majd Atef Mohammed Darwish</t>
  </si>
  <si>
    <t>مجد عاطف محمد درويش</t>
  </si>
  <si>
    <t>Ahmed Aref Aref Baraka</t>
  </si>
  <si>
    <t>احمد عارف عارف بركه</t>
  </si>
  <si>
    <t>Saad Mohammed Hassan Abu Mughaisib</t>
  </si>
  <si>
    <t>سعد محمد حسن ابو مغيصيب</t>
  </si>
  <si>
    <t>Ali Abdullah Abdel Karim Abu Said</t>
  </si>
  <si>
    <t>علي عبداo عبد الكريم ابو سعيد</t>
  </si>
  <si>
    <t>Islam Nasr Abdel Rahim Abu Riala</t>
  </si>
  <si>
    <t>اسRم نصر عبد الرحيم ابو رياله</t>
  </si>
  <si>
    <t>Khalil Khaled Diab Doudar</t>
  </si>
  <si>
    <t>خليل خالد دياب دودار</t>
  </si>
  <si>
    <t>Ahmed Hisham Khaled Al-Maghribi</t>
  </si>
  <si>
    <t>احمد هشام خالد ا{غربي</t>
  </si>
  <si>
    <t>Rami Jihad Alyan Al-Amital</t>
  </si>
  <si>
    <t>رامي جهاد عليان اqميطل</t>
  </si>
  <si>
    <t>Mohammed Abdel Karim Ahmed Abu Issa</t>
  </si>
  <si>
    <t>محمد عبد الكريم أحمد ابو عيسى</t>
  </si>
  <si>
    <t>Abdullah Fayez Mahmoud Abu Hammad</t>
  </si>
  <si>
    <t>عبد اo فايز محمود ابو حماد</t>
  </si>
  <si>
    <t>Imad Walid Ahmed Abu Daqqa</t>
  </si>
  <si>
    <t>عماد وليد احمد ابو دقة</t>
  </si>
  <si>
    <t>Faris Ashraf Ismail Ismail</t>
  </si>
  <si>
    <t>فارس اشرف اسماعيل اسماعيل</t>
  </si>
  <si>
    <t>Mousa Mohammed Ahmed Muammar</t>
  </si>
  <si>
    <t>موسى محمد أحمد معمر</t>
  </si>
  <si>
    <t>Rami Nael Mohammed Abu Jleila</t>
  </si>
  <si>
    <t>رامي نائل محمد أبو جليله</t>
  </si>
  <si>
    <t>Baraa Rajab Abd Rabbo Al-Sousi</t>
  </si>
  <si>
    <t>براءه رجب عبد ربه السوسي</t>
  </si>
  <si>
    <t>Muath Saad Ayesh Abu Al-Qumsan</t>
  </si>
  <si>
    <t>معاذ سعد عايش أبو القمصان</t>
  </si>
  <si>
    <t>Osama Ahmed Abdel Karim Wahba</t>
  </si>
  <si>
    <t>اسامه أحمد عبد الكريم وهبه</t>
  </si>
  <si>
    <t>Shaima Radwan Abdel Rahman Abu Shamla</t>
  </si>
  <si>
    <t>شيماء رضوان عبد الرحمن ابو شمله</t>
  </si>
  <si>
    <t>Omar Zuhair Mohammed Abu Taiba</t>
  </si>
  <si>
    <t>عمر زهير محمد ابو طيبه</t>
  </si>
  <si>
    <t>Abdel Aziz Ibrahim Mohammed Isbeitan</t>
  </si>
  <si>
    <t>عبد العزيز ابراهيم محمد اسبيتان</t>
  </si>
  <si>
    <t>Tamani Fayez Jamil Al-Zinati</t>
  </si>
  <si>
    <t>تماني فايز جميل الزيناتي</t>
  </si>
  <si>
    <t>Diaa Mazen Mohammed Siyam</t>
  </si>
  <si>
    <t>ضياء مازن محمد صيام</t>
  </si>
  <si>
    <t>Anwar Nayef Mansour Abu Sosain</t>
  </si>
  <si>
    <t>أنور نايف منصور أبو صوص6</t>
  </si>
  <si>
    <t>Karem Yousef Darwish Qandil</t>
  </si>
  <si>
    <t>كارم يوسف درويش قنديل</t>
  </si>
  <si>
    <t>Aseel Akram Ismail Abu Hassanein</t>
  </si>
  <si>
    <t>اسيل اكرم اسماعيل ابو حسن6</t>
  </si>
  <si>
    <t>Ahmed Hisham Khaled Al-Gharbi</t>
  </si>
  <si>
    <t>احمد هشام خالد الغربى</t>
  </si>
  <si>
    <t>Mutasim Mohammed Musleh Abdel Aal</t>
  </si>
  <si>
    <t>معتصم محمد مصلح عبد العال</t>
  </si>
  <si>
    <t>Hamza Mohammed Khaled Al-Farra</t>
  </si>
  <si>
    <t>حمزة محمد خالد الفرا</t>
  </si>
  <si>
    <t>Mahmoud Ziyad Abdel Fattah Jabr</t>
  </si>
  <si>
    <t>محمود زياد عبد الفتاح جبر</t>
  </si>
  <si>
    <t>Mohammed Nidal Mohammed Al-Hawajra</t>
  </si>
  <si>
    <t>محمد نضال محمد الحواجره</t>
  </si>
  <si>
    <t>Mohammed Nabil Eid Al-Sharafa</t>
  </si>
  <si>
    <t>محمد نبيل عيد الشرفا</t>
  </si>
  <si>
    <t>Ahmed Salem Ahmed Abu Shamla</t>
  </si>
  <si>
    <t>احمد سالم أحمد ابو شمله</t>
  </si>
  <si>
    <t>Wijdan Imad Mohammed Ashour</t>
  </si>
  <si>
    <t>وجدان عماد محمد عاشور</t>
  </si>
  <si>
    <t>Mohammed Iyad Othman Al-Zoghbi</t>
  </si>
  <si>
    <t>محمد اياد عثمان الزغبي</t>
  </si>
  <si>
    <t>Ali Hamdan Ahmed Barhoum</t>
  </si>
  <si>
    <t>علي حمدان أحمد برهوم</t>
  </si>
  <si>
    <t>Ibrahim Ahmed Ibrahim Badwan</t>
  </si>
  <si>
    <t>ابراهيم أحمد ابراهيم بدوان</t>
  </si>
  <si>
    <t>Iyad Atef Rafiq Al-Ghaliz</t>
  </si>
  <si>
    <t>اياد عاطف رفيق الغليظ</t>
  </si>
  <si>
    <t>Ibrahim Ali Ibrahim Ismail</t>
  </si>
  <si>
    <t>ابراهيم علي ابراهيم اسماعيل</t>
  </si>
  <si>
    <t>Alaa Ahmed Omar Al-Lahham</t>
  </si>
  <si>
    <t>عRء أحمد عمر اللحام</t>
  </si>
  <si>
    <t>Ibrahim Ayman Abdel Jawad Shalayel</t>
  </si>
  <si>
    <t>ابراهيم أيمن عبد الجواد شRيل</t>
  </si>
  <si>
    <t>Nevin Omar Nasr Duhair</t>
  </si>
  <si>
    <t>نف6 عمر نصر اضهير</t>
  </si>
  <si>
    <t>Fawzi Essam Fawzi Al-Tayyeb</t>
  </si>
  <si>
    <t>فوزي عصام فوزي الطيب</t>
  </si>
  <si>
    <t>Salah Al-Din Osama Salah Al-Din Ayoub</t>
  </si>
  <si>
    <t>صRح الدين أسامه صRح الدين أيوب</t>
  </si>
  <si>
    <t>Mohammed Ashraf Abdel Rahim Abu Mahadi</t>
  </si>
  <si>
    <t>محمد اشرف عبد الرحيم أبو مهادي</t>
  </si>
  <si>
    <t>Nour Al-Din Bassam Mohammed Shaheen</t>
  </si>
  <si>
    <t>نور الدين بسام محمد شاه6</t>
  </si>
  <si>
    <t>Shaima Ayman Zayed Abu Mualla</t>
  </si>
  <si>
    <t>شيماء أيمن زايد ابو معR</t>
  </si>
  <si>
    <t>Saleh Yousef Rizq Siyam</t>
  </si>
  <si>
    <t>صالح يوسف رزق صيام</t>
  </si>
  <si>
    <t>Mohammed Iyad Hani Al-Husseini</t>
  </si>
  <si>
    <t>محمد اياد هاني الحسيني</t>
  </si>
  <si>
    <t>Mohammed Rifat Ahmed Jarghoun</t>
  </si>
  <si>
    <t>محمد رفعت أحمد جرغون</t>
  </si>
  <si>
    <t>Abdullah Mohammed Izz Al-Din Abu Al-Hosni</t>
  </si>
  <si>
    <t>عبد اo محمد عز الدين ابو الحسنى</t>
  </si>
  <si>
    <t>Abdullah Harb Mohammed Hassan Haniya</t>
  </si>
  <si>
    <t>عبد اo حرب محمد حسن هنية</t>
  </si>
  <si>
    <t>Fawzi Sado Mousa Saad</t>
  </si>
  <si>
    <t>فوزي سعدو موسى سعد</t>
  </si>
  <si>
    <t>Asem Amjad Ismail Radwan</t>
  </si>
  <si>
    <t>عاصم امجد اسماعيل رضوان</t>
  </si>
  <si>
    <t>Ahmed Mahmoud Ahmed Hirz Allah</t>
  </si>
  <si>
    <t>احمد محمود أحمد حرز اo</t>
  </si>
  <si>
    <t>Imran Jihad Abdel Moneim Abed</t>
  </si>
  <si>
    <t>عمران جهاد عبد ا{نعم عابد</t>
  </si>
  <si>
    <t>Hussein Jawdat Mohammed Al-Safadi</t>
  </si>
  <si>
    <t>حس6 جودت محمد الصفدي</t>
  </si>
  <si>
    <t>Aisha Barakat Mohammed Hamid</t>
  </si>
  <si>
    <t>عائشه بركات محمد حميد</t>
  </si>
  <si>
    <t>Iman Mohammed Said Qazaer</t>
  </si>
  <si>
    <t>ايمان محمد سعيد قزاعر</t>
  </si>
  <si>
    <t>Ahmed Mahmoud Khalil Al-Ish</t>
  </si>
  <si>
    <t>احمد محمود خليل العش</t>
  </si>
  <si>
    <t>Ishaq Hatem Ishaq Abu Rizq</t>
  </si>
  <si>
    <t>اسحاق حاتم اسحاق ابو رزق</t>
  </si>
  <si>
    <t>Heba Ibrahim Ahmed Al-Ashram</t>
  </si>
  <si>
    <t>هبة ابراهيم أحمد اqشرم</t>
  </si>
  <si>
    <t>Ahmed Hazim Sadiq Halas</t>
  </si>
  <si>
    <t>احمد حازم صادق حلس</t>
  </si>
  <si>
    <t>Adham Hassan Mohammed Abdel Hadi</t>
  </si>
  <si>
    <t>ادهم حسن محمد عبد الهادي</t>
  </si>
  <si>
    <t>Rabie Amer Rabie Musran</t>
  </si>
  <si>
    <t>ربيع عامر ربيع مصران</t>
  </si>
  <si>
    <t>Mustafa Hossam Mohammed Qashta</t>
  </si>
  <si>
    <t>مصطفى حسام محمد قشطه</t>
  </si>
  <si>
    <t>Awad Haroun Awad Al-Awawda</t>
  </si>
  <si>
    <t>عواد هارون عواد العواوده</t>
  </si>
  <si>
    <t>Ruaa Hamada Ahmed Al-Nahhal</t>
  </si>
  <si>
    <t>رؤى حماده أحمد النحال</t>
  </si>
  <si>
    <t>Asem Walid Mohammed Abu Obeid</t>
  </si>
  <si>
    <t>عاصم وليد محمد ابو عبيد</t>
  </si>
  <si>
    <t>Mohammed Majid Mohammed Rummana</t>
  </si>
  <si>
    <t>محمد ماجد محمد رمانه</t>
  </si>
  <si>
    <t>Rajab Ihab Rajab Al-Farahta</t>
  </si>
  <si>
    <t>رجب ايهاب رجب الفراحته</t>
  </si>
  <si>
    <t>Amjad Ziyad Abdel Rahman Aziz</t>
  </si>
  <si>
    <t>أمجد زياد عبد الرحمن عزيز</t>
  </si>
  <si>
    <t>Ghaidaa Yousef Mohammed Abu Rahma</t>
  </si>
  <si>
    <t>غيداء يوسف محمد ابو رحمه</t>
  </si>
  <si>
    <t>Yasser Farid Mahmoud Al-Tarturi</t>
  </si>
  <si>
    <t>ياسر فريد محمود الترتوري</t>
  </si>
  <si>
    <t>Hassan Marwan Ismail Abu Al-Aish</t>
  </si>
  <si>
    <t>حسان مروان اسماعيل أبو العيش</t>
  </si>
  <si>
    <t>Wajdi Khamis Eliwa Mashi</t>
  </si>
  <si>
    <t>وجدى خميس عليوه ماشي</t>
  </si>
  <si>
    <t>Abdullah Nazmi Ahmed Abu Qamar</t>
  </si>
  <si>
    <t>عبد اo نظمي أحمد ابو قمر</t>
  </si>
  <si>
    <t>Karam Salah Hassan Abu Zaher</t>
  </si>
  <si>
    <t>كرم صRح حسن أبوظاهر</t>
  </si>
  <si>
    <t>Hashim Karim Hashim Al-Qanou</t>
  </si>
  <si>
    <t>هاشم كريم هاشم القانوع</t>
  </si>
  <si>
    <t>Ihab Ahmed Nafith Al-Mashrawi</t>
  </si>
  <si>
    <t>ايهاب أحمد نافذ ا{شهراوي</t>
  </si>
  <si>
    <t>Sally Idris Mohammed Al-Sharif</t>
  </si>
  <si>
    <t>سالي ادريس محمد الشريف</t>
  </si>
  <si>
    <t>Ahmed Rebhi Mohammed Al-Qrinawi</t>
  </si>
  <si>
    <t>احمد ربحي محمد القريناوي</t>
  </si>
  <si>
    <t>Yousef Nidal Yousef Abu Mohsen</t>
  </si>
  <si>
    <t>يوسف نضال يوسف ابو محسن</t>
  </si>
  <si>
    <t>Muhannad Khalil Ahmed Abudan</t>
  </si>
  <si>
    <t>مهند خليل أحمد ابودان</t>
  </si>
  <si>
    <t>Rajeh Adel Abdel Rahman Abu Tuaima</t>
  </si>
  <si>
    <t>راجح عادل عبد الرحمن ابو طعيمه</t>
  </si>
  <si>
    <t>Hadeel Khaled Mohammed Al-Afifi</t>
  </si>
  <si>
    <t>هديل خالد محمد العفيفي</t>
  </si>
  <si>
    <t>Alaa Deeb Misbah Al-Najjar</t>
  </si>
  <si>
    <t>عRء ديب مصباح النجار</t>
  </si>
  <si>
    <t>Tawfiq Mamdouh Tawfiq Saleh</t>
  </si>
  <si>
    <t>توفيق ممدوح توفيق صالح</t>
  </si>
  <si>
    <t>Sirin Osama Talaat Mushtaha</t>
  </si>
  <si>
    <t>سيرين اسامه طلعت مشتهى</t>
  </si>
  <si>
    <t>Ahmed Jabr Abdel Ajla</t>
  </si>
  <si>
    <t>احمد جبر عبد العجله</t>
  </si>
  <si>
    <t>Alaa Marwan Abdel Qadir Naji</t>
  </si>
  <si>
    <t>اqء مروان عبد القادر ناجي</t>
  </si>
  <si>
    <t>Anas Salman Mohammed Adel Al-Masri</t>
  </si>
  <si>
    <t>انس سلمان محمد عادل ا{صري</t>
  </si>
  <si>
    <t>Abdullah Wael Ibrahim Salem</t>
  </si>
  <si>
    <t>عبد اo وائل ابراهيم سالم</t>
  </si>
  <si>
    <t>Ibrahim Saadi Al-Din Ali Abu Saada</t>
  </si>
  <si>
    <t>ابراهيم سعدي الدين علي ابو سعادة</t>
  </si>
  <si>
    <t>Adam Aref Atallah Al-Sarsawi</t>
  </si>
  <si>
    <t>ادم عارف عطااo السرساوي</t>
  </si>
  <si>
    <t>Mohammed Nahed Mohammed Said Ashour</t>
  </si>
  <si>
    <t>محمد ناهض محمد سعيد عاشور</t>
  </si>
  <si>
    <t>Iyad Sabri Ahmed Keskeen</t>
  </si>
  <si>
    <t>اياد صبري أحمد كسك6</t>
  </si>
  <si>
    <t>Manar Mohammed Khalil Ayyad</t>
  </si>
  <si>
    <t>منار محمد خليل عياد</t>
  </si>
  <si>
    <t>Aseel Saqr Ayada Faris</t>
  </si>
  <si>
    <t>اسيل صقر عياده فارس</t>
  </si>
  <si>
    <t>Rawan Naser Hassan Abu Jari</t>
  </si>
  <si>
    <t>روان ناصر حسان ابو جري</t>
  </si>
  <si>
    <t>Khalil Hazim Khalil Al-Jamal</t>
  </si>
  <si>
    <t>خليل حازم خليل الجمل</t>
  </si>
  <si>
    <t>Amir Yasser Nazmi Saada</t>
  </si>
  <si>
    <t>امير ياسر نظمي سعده</t>
  </si>
  <si>
    <t>Mohammed Nimr Salam Shahada</t>
  </si>
  <si>
    <t>محمد نمر سRم شحاده</t>
  </si>
  <si>
    <t>Amir Masad Hassan Abu Jari</t>
  </si>
  <si>
    <t>أمير مسعد حسان ابو جري</t>
  </si>
  <si>
    <t>Uqba Jamil Mahmoud Muqat</t>
  </si>
  <si>
    <t>عقبه جميل محمود مقاط</t>
  </si>
  <si>
    <t>Mohammed Amer Ali Al-Dalo</t>
  </si>
  <si>
    <t>محمد عامر علي الدلو</t>
  </si>
  <si>
    <t>Shireen Nawaf Ali Abu Hamid</t>
  </si>
  <si>
    <t>شيرين نواف علي ابو حميد</t>
  </si>
  <si>
    <t>Mahmoud Ghassan Mahmoud Abu Habal</t>
  </si>
  <si>
    <t>محمود غسان محمود أبو حبل</t>
  </si>
  <si>
    <t>Islam Hassan Mahmoud Sammour</t>
  </si>
  <si>
    <t>إسRم حسن محمود سمور</t>
  </si>
  <si>
    <t>Khalil Mohammed Diab Sammour</t>
  </si>
  <si>
    <t>خليل محمد دياب سمور</t>
  </si>
  <si>
    <t>Mahmoud Deeb Nadi Dardona</t>
  </si>
  <si>
    <t>محمود ديب نادي دردونه</t>
  </si>
  <si>
    <t>Rami Nazir Zuhdi Jamal</t>
  </si>
  <si>
    <t>رامي نزير زهدي جمال</t>
  </si>
  <si>
    <t>Mohammed Jamal Mousa Hamdan</t>
  </si>
  <si>
    <t>محمد جمال موسى حمدان</t>
  </si>
  <si>
    <t>Areej Rushdi Fayez Daghmash</t>
  </si>
  <si>
    <t>اريج رشدي فايز دغمش</t>
  </si>
  <si>
    <t>Lamees Nayef Jabr Al-Ajrami</t>
  </si>
  <si>
    <t>{يس نايف جبر العجرمي</t>
  </si>
  <si>
    <t>Shaaban Faris Shaaban Jalhom</t>
  </si>
  <si>
    <t>شعبان فارس شعبان جلهوم</t>
  </si>
  <si>
    <t>Khalil Fawaz Khalil Al-Hawajri</t>
  </si>
  <si>
    <t>خليل فواز خليل الحواجري</t>
  </si>
  <si>
    <t>Dina Mohammed Samir Abu Nasr</t>
  </si>
  <si>
    <t>دينا محمد سمير أبو نصر</t>
  </si>
  <si>
    <t>Ahmed Mohammed Naji Abu Alyan</t>
  </si>
  <si>
    <t>احمد محمد ناجي ابو عليان</t>
  </si>
  <si>
    <t>Mousa Mohammed Mahmoud Abu Abed</t>
  </si>
  <si>
    <t>موسى محمد محمود ابو عابد</t>
  </si>
  <si>
    <t>Yousef Saqr Hussein Abu Rabie</t>
  </si>
  <si>
    <t>يوسف صقر حس6 أبو ربيع</t>
  </si>
  <si>
    <t>Khaled Munir Faiq Shrair</t>
  </si>
  <si>
    <t>خالد منير فايق شرير</t>
  </si>
  <si>
    <t>Ibrahim Osama Awad Shahada</t>
  </si>
  <si>
    <t>ابراهيم اسامه عوض شحاده</t>
  </si>
  <si>
    <t>Mohammed Khamis Mohammed Marouf</t>
  </si>
  <si>
    <t>محمد خميس محمد معروف</t>
  </si>
  <si>
    <t>Mohammed Ibrahim Mahmoud Hijazi</t>
  </si>
  <si>
    <t>محمد ابراهيم محمود حجازي</t>
  </si>
  <si>
    <t>Islam Imad Hassan Mustafa</t>
  </si>
  <si>
    <t>اسRم عماد حسن مصطفى</t>
  </si>
  <si>
    <t>Muhannad Mohammed Ouda Madi</t>
  </si>
  <si>
    <t>مهند محمد عودة ماضي</t>
  </si>
  <si>
    <t>Mohammed Naim Diab Ouda</t>
  </si>
  <si>
    <t>محمد نعيم دياب عوده</t>
  </si>
  <si>
    <t>Ismail Mohammed Hussein Al-Blaihi</t>
  </si>
  <si>
    <t>اسماعيل محمد حس6 البليحي</t>
  </si>
  <si>
    <t>Abdel Raouf Ayesh Abdel Raouf Al-Majdalawi</t>
  </si>
  <si>
    <t>عبدالرؤوف عايش عبدالرؤوف ا{جدqوي</t>
  </si>
  <si>
    <t>Firas Yousef Mohammed Abu Marei</t>
  </si>
  <si>
    <t>فراس يوسف محمد ابو مرعي</t>
  </si>
  <si>
    <t>Mahmoud Mousa Mohammed Abu Halima</t>
  </si>
  <si>
    <t>محمود موسى محمد ابو حليمة</t>
  </si>
  <si>
    <t>Shireen Walid Hamdi Yassin</t>
  </si>
  <si>
    <t>شرين وليد حمدي ياس6</t>
  </si>
  <si>
    <t>Omar Izz Al-Din Omar Al-Najjar</t>
  </si>
  <si>
    <t>عمر عز الدين عمر النجار</t>
  </si>
  <si>
    <t>Saadi Iyad Saadi Dmeida</t>
  </si>
  <si>
    <t>سعدي اياد سعدي ضميده</t>
  </si>
  <si>
    <t>Naser Iyad Nasrallah Al-Qadi</t>
  </si>
  <si>
    <t>ناصر اياد نصراo القاضي</t>
  </si>
  <si>
    <t>Amjad Ahmed Hussein Abu Safiya</t>
  </si>
  <si>
    <t>امجد أحمد حس6 ابو صفيه</t>
  </si>
  <si>
    <t>Mahmoud Fawzi Atiya Abu Habal</t>
  </si>
  <si>
    <t>محمود فوزي عطيه ابو حبل</t>
  </si>
  <si>
    <t>Mohammed Fadl Hilal Samara</t>
  </si>
  <si>
    <t>محمد فضل هRل سماره</t>
  </si>
  <si>
    <t>Ibrahim Nabil Ahmed Al-Hawajri</t>
  </si>
  <si>
    <t>ابراهيم نبيل أحمد الحواجري</t>
  </si>
  <si>
    <t>Ahmed Yasser Ahmed Al-Sufi</t>
  </si>
  <si>
    <t>احمد ياسر أحمد الصوفي</t>
  </si>
  <si>
    <t>Rami Mohammed Ahmed Abu Shabab</t>
  </si>
  <si>
    <t>رامي محمد احمد ابو شباب</t>
  </si>
  <si>
    <t>Hani Abdel Malik Mousa Al-Arja</t>
  </si>
  <si>
    <t>هاني عبد ا{الك موسى العرجا</t>
  </si>
  <si>
    <t>Ibrahim Talaat Mohammed Al-Madhoun</t>
  </si>
  <si>
    <t>ابراهيم طلعت محمد ا{دهون</t>
  </si>
  <si>
    <t>Nour Al-Din Wahid Shahada Wadi</t>
  </si>
  <si>
    <t>نور الدين وحيد شحاده وادي</t>
  </si>
  <si>
    <t>Mohammed Hisham Jumaa Al-Aila</t>
  </si>
  <si>
    <t>محمد هشام جمعه العيله</t>
  </si>
  <si>
    <t>Mai Zaher Nabil Abu Riala</t>
  </si>
  <si>
    <t>مي زاهر نبيل أبو ريالة</t>
  </si>
  <si>
    <t>Zainab Fayez Ali Al-Tramsi</t>
  </si>
  <si>
    <t>زينب فايز علي الترامسي</t>
  </si>
  <si>
    <t>Bilal Mahmoud Jamil Saadallah</t>
  </si>
  <si>
    <t>بRل محمود جميل سعداo</t>
  </si>
  <si>
    <t>Hamza Adnan Nasim Hijazi</t>
  </si>
  <si>
    <t>حمزة عدنان نسيم حجازي</t>
  </si>
  <si>
    <t>Hassan Imad Hassan Awad</t>
  </si>
  <si>
    <t>حسن عماد حسن عواد</t>
  </si>
  <si>
    <t>Muhannad Ghaleb Ali Kuhail</t>
  </si>
  <si>
    <t>مهند غالب علي كحيل</t>
  </si>
  <si>
    <t>Ahmed Abdel Latif Ibrahim Al-Hayya</t>
  </si>
  <si>
    <t>أحمد عبداللطيف ابراهيم الحيه</t>
  </si>
  <si>
    <t>Mohammed Falah Mohammed Shaheen</t>
  </si>
  <si>
    <t>محمد فRح محمد شاه6</t>
  </si>
  <si>
    <t>Mohammed Abdel Raouf Shaker Shaqfa</t>
  </si>
  <si>
    <t>محمد عبد الرؤوف شاكر شقفه</t>
  </si>
  <si>
    <t>Duaa Abdullah Faris Al-Asi</t>
  </si>
  <si>
    <t>دعاء عبداo فارس اqسي</t>
  </si>
  <si>
    <t>Rawan Maher Mahmoud Zaqqut</t>
  </si>
  <si>
    <t>روان ماهر محمود زقوت</t>
  </si>
  <si>
    <t>Nihad Mohammed Abdel Aziz Al-Ghoul</t>
  </si>
  <si>
    <t>نهاد محمد عبد العزيز الغول</t>
  </si>
  <si>
    <t>Ahmed Alaa Al-Din Saad Abu Hajar</t>
  </si>
  <si>
    <t>احمد عRءالدين سعد ابو حجر</t>
  </si>
  <si>
    <t>Osama Naim Mohammed Abu Naqira</t>
  </si>
  <si>
    <t>أسامة نعيم محمد ابو نقيره</t>
  </si>
  <si>
    <t>Ata Mahdi Ata Al-Dabbas</t>
  </si>
  <si>
    <t>عطا مهدي عطا الدباس</t>
  </si>
  <si>
    <t>Mousa Yousef Mohammed Jado</t>
  </si>
  <si>
    <t>موسى يوسف محمد جادو</t>
  </si>
  <si>
    <t>Hazim Sufyan Yousef Al-Ghandour</t>
  </si>
  <si>
    <t>حازم سفيان يوسف الغندور</t>
  </si>
  <si>
    <t>Hassan Ismail Salim Abu Samra</t>
  </si>
  <si>
    <t>حسن اسماعيل سليم ابو سمره</t>
  </si>
  <si>
    <t>Mohammed Abdel Rahman Mohammed Al-Ghaffari</t>
  </si>
  <si>
    <t>محمد عبد الرحمن محمد الغفاري</t>
  </si>
  <si>
    <t>Mohammed Ayman Mohammed Alwan</t>
  </si>
  <si>
    <t>محمد أيمن محمد علوان</t>
  </si>
  <si>
    <t>Abdullah Mohammed Ishaq Kuhail</t>
  </si>
  <si>
    <t>عبداo محمد اسحاق كحيل</t>
  </si>
  <si>
    <t>Mohammed Yahya Mohammed Al-Attar</t>
  </si>
  <si>
    <t>محمد يحيى محمد العطار</t>
  </si>
  <si>
    <t>Bashir Basem Nazmi Al-Sultan</t>
  </si>
  <si>
    <t>بشير باسم نظمي السلطان</t>
  </si>
  <si>
    <t>Samah Mohammed Fahmi Al-Dahshan</t>
  </si>
  <si>
    <t>سماح محمد فهمي الدهشان</t>
  </si>
  <si>
    <t>Mahmoud Nahed Abd Abu Qamar</t>
  </si>
  <si>
    <t>محمود ناهض عبد أبو قمر</t>
  </si>
  <si>
    <t>Shaima Mohammed Fathi Al-Majayda</t>
  </si>
  <si>
    <t>شيماء محمد فتحي ا{جايده</t>
  </si>
  <si>
    <t>Abdullah Mahmoud Eid Al-Dalo</t>
  </si>
  <si>
    <t>عبد اo محمود عيد الدلو</t>
  </si>
  <si>
    <t>Saher Rami Rushdi Dmeida</t>
  </si>
  <si>
    <t>ساهر رامي رشدي ضميده</t>
  </si>
  <si>
    <t>Iman Fawzi Suleiman Abu Sweireh</t>
  </si>
  <si>
    <t>ايمان فوزي سليمان ابو سويرح</t>
  </si>
  <si>
    <t>Jabr Marwan Ahmed Al-Qassas</t>
  </si>
  <si>
    <t>جبر مروان أحمد القصاص</t>
  </si>
  <si>
    <t>Shadi Shukri Mohsen Al-Dahdouh</t>
  </si>
  <si>
    <t>شادي شكري محسن الدحدوح</t>
  </si>
  <si>
    <t>Amira Mahmoud Khaled Haroun</t>
  </si>
  <si>
    <t>أميرة محمود خالد هارون</t>
  </si>
  <si>
    <t>Haitham Bashir Zaki Shabet</t>
  </si>
  <si>
    <t>هيثم بشير زكي شابط</t>
  </si>
  <si>
    <t>Mohammed Saad Suleiman Kuhail</t>
  </si>
  <si>
    <t>محمد سعد سليمان كحيل</t>
  </si>
  <si>
    <t>Rabah Ouda Rabah Al-Naqla</t>
  </si>
  <si>
    <t>رباح عودة رباح النقله</t>
  </si>
  <si>
    <t>Mahmoud Tariq Jabr Khalifa</t>
  </si>
  <si>
    <t>محمود طارق جبر خليفه</t>
  </si>
  <si>
    <t>Mohammed Osama Mohammed Al-Habash</t>
  </si>
  <si>
    <t>محمد اسامه محمد الهباش</t>
  </si>
  <si>
    <t>Ahmed Diab Ahmed Abu Deeb</t>
  </si>
  <si>
    <t>احمد دياب أحمد ابو ديب</t>
  </si>
  <si>
    <t>Hanaa Iyad Fathi Abu Arar</t>
  </si>
  <si>
    <t>هناء اياد فتحي ابو عرار</t>
  </si>
  <si>
    <t>Maysara Ibrahim Hassan Fatouh</t>
  </si>
  <si>
    <t>ميسره ابراهيم حسن فتوح</t>
  </si>
  <si>
    <t>Shadi Rafat Rashad Al-Zaim</t>
  </si>
  <si>
    <t>شادي رأفت رشاد الزعيم</t>
  </si>
  <si>
    <t>Salama Anwar Khalil Habib</t>
  </si>
  <si>
    <t>سRمه انور خليل حبيب</t>
  </si>
  <si>
    <t>Musab Mohammed Saleh Al-Sindawi</t>
  </si>
  <si>
    <t>مصعب محمد صالح السنداوي</t>
  </si>
  <si>
    <t>Mohammed Esmat Hossam Al-Whaidi</t>
  </si>
  <si>
    <t>محمد عصمت حسام الوحيدي</t>
  </si>
  <si>
    <t>Rana Rajab Ashour Muqat</t>
  </si>
  <si>
    <t>رنا رجب عاشور مقاط</t>
  </si>
  <si>
    <t>Muath Hisham Alyan Abu Halima</t>
  </si>
  <si>
    <t>معاذ هشام عليان ابو حليمة</t>
  </si>
  <si>
    <t>Louay Saqr Shaaban Ouda</t>
  </si>
  <si>
    <t>لؤي صقر شعبان عوده</t>
  </si>
  <si>
    <t>Rami Osama Mahmoud Al-Nimr</t>
  </si>
  <si>
    <t>رامي اسامه محمود النمر</t>
  </si>
  <si>
    <t>Hamza Hani Numan Daghmash</t>
  </si>
  <si>
    <t>حمزة هاني نعمان دغمش</t>
  </si>
  <si>
    <t>Shaima Mohammed Fayez Al-Ghula</t>
  </si>
  <si>
    <t>شيماء محمد فايز الغوله</t>
  </si>
  <si>
    <t>Amer Saleh Omar Sheikh Al-Eid</t>
  </si>
  <si>
    <t>عامر صالح عمر شيخ العيد</t>
  </si>
  <si>
    <t>Bassam Nashat Mohammed Taha</t>
  </si>
  <si>
    <t>بسام نشأت محمد طه</t>
  </si>
  <si>
    <t>Mohammed Misbah Salama Abu Ghula</t>
  </si>
  <si>
    <t>محمد مصباح سRمه ابو غوله</t>
  </si>
  <si>
    <t>Najah Imad Ayesh Abu Nasr</t>
  </si>
  <si>
    <t>نجاة عماد عايش ابو نصر</t>
  </si>
  <si>
    <t>Nima Ramzi Yasser Daoud</t>
  </si>
  <si>
    <t>نعمه رمزي ياسر داود</t>
  </si>
  <si>
    <t>Wesam Ramzi Hussein Al-Lahham</t>
  </si>
  <si>
    <t>وسام رمزي حس6 اللحام</t>
  </si>
  <si>
    <t>Ahmed Bashir Hamad Abu Sitta</t>
  </si>
  <si>
    <t>احمد بشير حمد ابو سته</t>
  </si>
  <si>
    <t>Mustafa Kamal Mohammed Al-Jadi</t>
  </si>
  <si>
    <t>مصطفى كمال محمد الجدي</t>
  </si>
  <si>
    <t>Mohammed Jaser Abdullah Abu Ouda</t>
  </si>
  <si>
    <t>محمد جاسر عبد اo ابو عوده</t>
  </si>
  <si>
    <t>Alaa Younis Deeb Qulla</t>
  </si>
  <si>
    <t>عRء يونس ديب قله</t>
  </si>
  <si>
    <t>Khaled Sami Jamal Al-Taweel</t>
  </si>
  <si>
    <t>خالد سامي جمال الطويل</t>
  </si>
  <si>
    <t>Younis Abdullah Younis Khella</t>
  </si>
  <si>
    <t>يونس عبداo يونس خلة</t>
  </si>
  <si>
    <t>Ammar Hossam Abdel Hamid Ayyad</t>
  </si>
  <si>
    <t>عمار حسام عبد الحميد عياد</t>
  </si>
  <si>
    <t>Ammar Abdel Rahman Nimr Abdel Aal</t>
  </si>
  <si>
    <t>عمار عبد الرحمن نمر عبد العال</t>
  </si>
  <si>
    <t>Sundus Issa Hosni Siyam</t>
  </si>
  <si>
    <t>سندس عيسى حسني صيام</t>
  </si>
  <si>
    <t>Mahmoud Rajab Sobh Halawa</t>
  </si>
  <si>
    <t>محمود رجب صبح حRوه</t>
  </si>
  <si>
    <t>Mohammed Hani Zaki Shaqoura</t>
  </si>
  <si>
    <t>محمد هاني زكي شقوره</t>
  </si>
  <si>
    <t>Mohammed Akram Yousef Muqbil</t>
  </si>
  <si>
    <t>محمد أكرم يوسف مقبل</t>
  </si>
  <si>
    <t>Duaa Kamal Talab Saleh</t>
  </si>
  <si>
    <t>دعاء كمال طلب صالح</t>
  </si>
  <si>
    <t>Angham Nidal Ahmed Al-Firi</t>
  </si>
  <si>
    <t>انغام نضال أحمد الفيري</t>
  </si>
  <si>
    <t>Louay Essam Mohammed Al-Maghribi</t>
  </si>
  <si>
    <t>لؤي عصام محمد ا{غربي</t>
  </si>
  <si>
    <t>Anas Mohammed Mustafa Dalloul</t>
  </si>
  <si>
    <t>انس محمد مصطفى دلول</t>
  </si>
  <si>
    <t>Rawan Walid Ali Badra</t>
  </si>
  <si>
    <t>روان وليد على بدره</t>
  </si>
  <si>
    <t>Nizar Ahmed Mohammed Badr</t>
  </si>
  <si>
    <t>نزار أحمد محمد بدر</t>
  </si>
  <si>
    <t>Yousef Ishaq Yaqoub Mortaja</t>
  </si>
  <si>
    <t>يوسف اسحاق يعقوب مرتجى</t>
  </si>
  <si>
    <t>Mohammed Khalil Mahmoud Bahadir</t>
  </si>
  <si>
    <t>محمد خليل محمود بهادر</t>
  </si>
  <si>
    <t>Mahmoud Adnan Mahmoud Al-Saudi</t>
  </si>
  <si>
    <t>محمود عدنان محمود السعودي</t>
  </si>
  <si>
    <t>Mahmoud Imad Qasim Barakat</t>
  </si>
  <si>
    <t>محمود عماد قاسم بركات</t>
  </si>
  <si>
    <t>Fadi Imad Naser Hosso</t>
  </si>
  <si>
    <t>فادي عماد ناصر حوسو</t>
  </si>
  <si>
    <t>Ibrahim Zakariya Muhyi Al-Din Lafi</t>
  </si>
  <si>
    <t>ابراهيم زكريا محي الدين qفي</t>
  </si>
  <si>
    <t>Mohammed Taysir Hussein Jarghoun</t>
  </si>
  <si>
    <t>محمد تيسير حس6 جرغون</t>
  </si>
  <si>
    <t>Mutasim Raed Ramadan Abu Jarad</t>
  </si>
  <si>
    <t>معتصم رائد رمضان أبو جراد</t>
  </si>
  <si>
    <t>Mahmoud Mohammed Hammad Duhair</t>
  </si>
  <si>
    <t>محمود محمد حماد ضهير</t>
  </si>
  <si>
    <t>Abdel Aziz Hossam Abdel Aziz Al-Maqousi</t>
  </si>
  <si>
    <t>عبد العزيز حسام عبد العزيز ا{قوسي</t>
  </si>
  <si>
    <t>Nidal Majid Kamal Abu Tweila</t>
  </si>
  <si>
    <t>نضال ماجد كمال ابوطويلة</t>
  </si>
  <si>
    <t>Basel Abdel Aziz Abdullah Qasim</t>
  </si>
  <si>
    <t>باسل عبد العزيز عبد اo قاسم</t>
  </si>
  <si>
    <t>Badr Ayman Badr Al-Bitar</t>
  </si>
  <si>
    <t>بدر أيمن بدر البيطار</t>
  </si>
  <si>
    <t>Taha Mahmoud Abdel Aziz Sharab</t>
  </si>
  <si>
    <t>طه محمود عبد العزيز شراب</t>
  </si>
  <si>
    <t>Jumana Tariq Khalil Al-Hamarna</t>
  </si>
  <si>
    <t>جمانه طارق خليل الحمارنه</t>
  </si>
  <si>
    <t>Mohammed Majid Mohammed Saad</t>
  </si>
  <si>
    <t>محمد ماجد محمد سعد</t>
  </si>
  <si>
    <t>Ahmed Mohammed Ahmed Sammour</t>
  </si>
  <si>
    <t>احمد محمد أحمد سمور</t>
  </si>
  <si>
    <t>Louay Atef Mohammed Al-Durra</t>
  </si>
  <si>
    <t>لؤي عاطف محمد الدره</t>
  </si>
  <si>
    <t>Ahmed Hassan Khalil Takona</t>
  </si>
  <si>
    <t>أحمد حسن خليل تكونه</t>
  </si>
  <si>
    <t>Hossam Mohammed Othman Mousa</t>
  </si>
  <si>
    <t>حسام محمد عثمان موسى</t>
  </si>
  <si>
    <t>Mustafa Adli Mohammed Abdullah</t>
  </si>
  <si>
    <t>مصطفى عدلي محمد عبداo</t>
  </si>
  <si>
    <t>Arwa Said Abdel Qadir Abu Qasim</t>
  </si>
  <si>
    <t>أروى سعيد عبد القادر ابو قاسم</t>
  </si>
  <si>
    <t>Jehan Suhail Said Dahman</t>
  </si>
  <si>
    <t>جيهان سهيل سعيد دهمان</t>
  </si>
  <si>
    <t>Ali Yousef Ahmed Al-Lali</t>
  </si>
  <si>
    <t>علي يوسف أحمد الللي</t>
  </si>
  <si>
    <t>Iyas Ahmed Mahmoud Al-Rubi</t>
  </si>
  <si>
    <t>اياس أحمد محمود الروبي</t>
  </si>
  <si>
    <t>Ahmed Akram Ahmed Abu Ahmed</t>
  </si>
  <si>
    <t>احمد اكرم أحمد ابو احمد</t>
  </si>
  <si>
    <t>Shorouq Walid Suleiman Hajjaj</t>
  </si>
  <si>
    <t>شروق وليد سليمان حجاج</t>
  </si>
  <si>
    <t>Anas Said Ramadan Al-Haddad</t>
  </si>
  <si>
    <t>انس سعيد رمضان الحداد</t>
  </si>
  <si>
    <t>Hala Rafat Suleiman Salha</t>
  </si>
  <si>
    <t>هR رأفت سليمان صالحه</t>
  </si>
  <si>
    <t>Shaima Shahda Khalil Abed</t>
  </si>
  <si>
    <t>شيماء شحده خليل عابد</t>
  </si>
  <si>
    <t>Firas Iyad Abdel Najjar</t>
  </si>
  <si>
    <t>فراس اياد عبد النجار</t>
  </si>
  <si>
    <t>Mumin Yasser Ata Jouda</t>
  </si>
  <si>
    <t>مؤمن ياسر عطا جوده</t>
  </si>
  <si>
    <t>Mohammed Abdel Muti Atiya Al-Hashash</t>
  </si>
  <si>
    <t>محمد عبد ا{عطي عطيه الحشاش</t>
  </si>
  <si>
    <t>Mohammed Munther Suleiman Rashwan</t>
  </si>
  <si>
    <t>محمد منذر سليمان رشوان</t>
  </si>
  <si>
    <t>Muath Khaled Awad Allah Awad Allah</t>
  </si>
  <si>
    <t>معاذ خالد عوض اo عوض اo</t>
  </si>
  <si>
    <t>Muhannad Eid Mansour Jarghoun</t>
  </si>
  <si>
    <t>مهند عيد منصور جرغون</t>
  </si>
  <si>
    <t>Mohammed Zuhair Mahmoud Al-Barasi</t>
  </si>
  <si>
    <t>محمد زهير محمود البرعصي</t>
  </si>
  <si>
    <t>Marah Ahmed Khalil Doshan</t>
  </si>
  <si>
    <t>مرح أحمد خليل دوشن</t>
  </si>
  <si>
    <t>Khaled Abdel Raouf Mohammed Al-Farra</t>
  </si>
  <si>
    <t>خالد عبد الرؤوف محمد الفرا</t>
  </si>
  <si>
    <t>Abdel Basit Mohammed Abdel Jawad Al-Masri</t>
  </si>
  <si>
    <t>عبد الباسط محمد عبد الجواد ا{صري</t>
  </si>
  <si>
    <t>Imad Naji Hamdan Qdeih</t>
  </si>
  <si>
    <t>عماد ناجي حمدان قديح</t>
  </si>
  <si>
    <t>Hassan Issa Hassan Abu Sharkh</t>
  </si>
  <si>
    <t>حسن عيسى حسن ابو شرخ</t>
  </si>
  <si>
    <t>Mohammed Khamis Mohammed Al-Aaraj</t>
  </si>
  <si>
    <t>محمد خميس محمد اqعرج</t>
  </si>
  <si>
    <t>Ashraf Mousa Mahmoud Nassar</t>
  </si>
  <si>
    <t>اشرف موسى محمود نصار</t>
  </si>
  <si>
    <t>Fuad Rami Hussein Zaatar</t>
  </si>
  <si>
    <t>فؤاد رامي حس6 زعتر</t>
  </si>
  <si>
    <t>Muath Mahmoud Salim Abu Hjair</t>
  </si>
  <si>
    <t>معاذ محمود سليم ابو حجير</t>
  </si>
  <si>
    <t>Siraj Ayman Fathi Keskeen</t>
  </si>
  <si>
    <t>سراج أيمن فتحي كسك6</t>
  </si>
  <si>
    <t>Ibrahim Akram Ashour Salama</t>
  </si>
  <si>
    <t>ابراهيم اكرم عاشور سRمة</t>
  </si>
  <si>
    <t>Huda Ihsan Abdel Rahman Al-Najjar</t>
  </si>
  <si>
    <t>هدى احسان عبد الرحمن النجار</t>
  </si>
  <si>
    <t>Abdel Rahim Riyad Abdullah Sharaf</t>
  </si>
  <si>
    <t>عبد الرحيم رياض عبد اo شرف</t>
  </si>
  <si>
    <t>Mutaz Ibrahim Hassan Al-Basyouni</t>
  </si>
  <si>
    <t>معتز ابراهيم حسان البسيونى</t>
  </si>
  <si>
    <t>Alaa Maher Mohammed Radwan</t>
  </si>
  <si>
    <t>عRء ماهر محمد رضوان</t>
  </si>
  <si>
    <t>Israa Mohammed Suleiman Said</t>
  </si>
  <si>
    <t>اسراء محمد سليمان سعيد</t>
  </si>
  <si>
    <t>Amira Mohammed Zuhair Al-Thalathini</t>
  </si>
  <si>
    <t>اميرة محمد زهير الثRثيني</t>
  </si>
  <si>
    <t>Lamia Shawqi Hussein Abu Salah</t>
  </si>
  <si>
    <t>{ياء شوقي حس6 ابو صRح</t>
  </si>
  <si>
    <t>Jaafar Ahmed Abdel Naim Abu Ras</t>
  </si>
  <si>
    <t>جعفر أحمد عبد النعيم ابو راس</t>
  </si>
  <si>
    <t>Salman Hamdan Salman Tabasi</t>
  </si>
  <si>
    <t>سلمان حمدان سلمان طباسي</t>
  </si>
  <si>
    <t>Mohammed Ahmed Salman Abu Mahadi</t>
  </si>
  <si>
    <t>محمد أحمد سلمان ابو مهادي</t>
  </si>
  <si>
    <t>Nihaya Maher Ahmed Abu Al-Qaraya</t>
  </si>
  <si>
    <t>نهايه ماهر أحمد ابو القرايا</t>
  </si>
  <si>
    <t>Mohammed Ahmed Mohammed Barhouma</t>
  </si>
  <si>
    <t>محمد احمد محمد برهومه</t>
  </si>
  <si>
    <t>Ibrahim Mahmoud Mutlaq Issa</t>
  </si>
  <si>
    <t>ابراهيم محمود مطلق عيسى</t>
  </si>
  <si>
    <t>Hadi Ziyad Mohammed Mousa</t>
  </si>
  <si>
    <t>هادي زياد محمد موسى</t>
  </si>
  <si>
    <t>Mahmoud Yahya Rushdi Al-Siraj</t>
  </si>
  <si>
    <t>محمود يحيى رشدي السراج</t>
  </si>
  <si>
    <t>Ahd Abdel Qadir Mohammed Al-Jundi</t>
  </si>
  <si>
    <t>عهد عبد القادر محمد الجندي</t>
  </si>
  <si>
    <t>Oyoun Sami Yousef Shaheen</t>
  </si>
  <si>
    <t>عيون سامي يوسف شاه6</t>
  </si>
  <si>
    <t>Hanan Jamil Abdel Qadir Mazid</t>
  </si>
  <si>
    <t>حنان جميل عبد القادر مزيد</t>
  </si>
  <si>
    <t>Nour Osama Ahmed Abu Marzouk</t>
  </si>
  <si>
    <t>نور اسامه أحمد ابو مرزوق</t>
  </si>
  <si>
    <t>Izz Al-Din Mohammed Mahmoud Shabana</t>
  </si>
  <si>
    <t>عز الدين محمد محمود شبانه</t>
  </si>
  <si>
    <t>Mohammed Jamal Abdel Rahman Abed</t>
  </si>
  <si>
    <t>محمد جمال عبد الرحمن عابد</t>
  </si>
  <si>
    <t>Hamza Jaber Hassan Al-Hasanat</t>
  </si>
  <si>
    <t>حمزة جابر حسن الحسنات</t>
  </si>
  <si>
    <t>Saber Ziyad Saber Al-Hums</t>
  </si>
  <si>
    <t>صابر زياد صابر الهمص</t>
  </si>
  <si>
    <t>Ayman Jalal Mahmoud Abdullah</t>
  </si>
  <si>
    <t>أيمن جRل محمود عبداo</t>
  </si>
  <si>
    <t>Yasmin Salim Ahmed Abu Shair</t>
  </si>
  <si>
    <t>ياسم6 سليم أحمد ابو شعير</t>
  </si>
  <si>
    <t>Rayan Akram Talal Abu Daqqa</t>
  </si>
  <si>
    <t>ريان اكرم طRل ابو دقه</t>
  </si>
  <si>
    <t>Mahmoud Wasim Mahmoud Al-Hattab</t>
  </si>
  <si>
    <t>محمود وسيم محمود الحطاب</t>
  </si>
  <si>
    <t>Ashraf Riyad Sharif Assaf</t>
  </si>
  <si>
    <t>أشرف رياض شريف عساف</t>
  </si>
  <si>
    <t>Aya Amin Shalashel Shabir</t>
  </si>
  <si>
    <t>ايه ام6 شRشل شبير</t>
  </si>
  <si>
    <t>Mohammed Atef Ibrahim Salem</t>
  </si>
  <si>
    <t>محمد عاطف إبراهيم سالم</t>
  </si>
  <si>
    <t>Maram Omar Abdel Aziz Abu Aita</t>
  </si>
  <si>
    <t>مرام عمر عبد العزيز أبوعيطة</t>
  </si>
  <si>
    <t>Mariam Mahmoud Mutawa Al-Khalidi</t>
  </si>
  <si>
    <t>مريم محمود مطاوع الخالدي</t>
  </si>
  <si>
    <t>Abdel Rahman Salim Salama Al-Haj Salama</t>
  </si>
  <si>
    <t>عبدالرحمن سليم سRمه الحاج سRمه</t>
  </si>
  <si>
    <t>Haitham Khaled Yousef Ziyara</t>
  </si>
  <si>
    <t>هيثم خالد يوسف زياره</t>
  </si>
  <si>
    <t>Dina Kamal Mahmoud Al-Durra</t>
  </si>
  <si>
    <t>دينا كمال محمود الدره</t>
  </si>
  <si>
    <t>Nour Iyad Khalil Abu Harbid</t>
  </si>
  <si>
    <t>نور إياد خليل أبو هربيد</t>
  </si>
  <si>
    <t>Mohammed Abdel Rahman Khalil Madi</t>
  </si>
  <si>
    <t>محمد عبد الرحمن خليل ماضي</t>
  </si>
  <si>
    <t>Mahmoud Khader Fuad Rayan</t>
  </si>
  <si>
    <t>محمود خضر فؤاد ريان</t>
  </si>
  <si>
    <t>Anal Naim Faraj Daoud</t>
  </si>
  <si>
    <t>أنال نعيم فرج داود</t>
  </si>
  <si>
    <t>Taghreed Naser Ali Abu Namous</t>
  </si>
  <si>
    <t>تغريد ناصر علي أبو ناموس</t>
  </si>
  <si>
    <t>Asem Hamed Abdel Mumin Ghanim</t>
  </si>
  <si>
    <t>عاصم حامد عبد ا{ؤمن غانم</t>
  </si>
  <si>
    <t>Said Khamis Said Marshoud</t>
  </si>
  <si>
    <t>سعيد خميس سعيد مرشود</t>
  </si>
  <si>
    <t>Omar Ahmed Suleiman Saqr</t>
  </si>
  <si>
    <t>عمر أحمد سليمان صقر</t>
  </si>
  <si>
    <t>Farah Hassan Khaled Shreim</t>
  </si>
  <si>
    <t>فرح حسن خالد شريم</t>
  </si>
  <si>
    <t>Mohammed Ayman Mohammed Saqr</t>
  </si>
  <si>
    <t>محمد أيمن محمد صقر</t>
  </si>
  <si>
    <t>Tamer Mohammed Abdel Rahman Ishnino</t>
  </si>
  <si>
    <t>تامر محمد عبد الرحمن اشنينو</t>
  </si>
  <si>
    <t>Nadeen Faisal Yousef Al-Madhoun</t>
  </si>
  <si>
    <t>ندين فيصل يوسف ا{دهون</t>
  </si>
  <si>
    <t>Ahmed Khader Eid Al-Huseini</t>
  </si>
  <si>
    <t>أحمد خضر عيد الحصيني</t>
  </si>
  <si>
    <t>Muath Sami Mousa Ishteiwi</t>
  </si>
  <si>
    <t>معاذ سامي موسى اشتيوي</t>
  </si>
  <si>
    <t>Tharwa Naim Naim Abu Al-Shaar</t>
  </si>
  <si>
    <t>ثروة نعيم نعيم أبو الشعر</t>
  </si>
  <si>
    <t>Rawan Imad Mohammed Naim</t>
  </si>
  <si>
    <t>روان عماد محمد نعيم</t>
  </si>
  <si>
    <t>Mohammed Yasser Jaber Ashour</t>
  </si>
  <si>
    <t>محمد ياسر جابر عاشور</t>
  </si>
  <si>
    <t>Akram Riyad Ibrahim Al-Tramsi</t>
  </si>
  <si>
    <t>أكرم رياض ابراهيم الترامسي</t>
  </si>
  <si>
    <t>Mohammed Azmi Abdel Qadir Al-Himlawi</t>
  </si>
  <si>
    <t>محمد عزمي عبد القادر الحمRوي</t>
  </si>
  <si>
    <t>Mousa Mustafa Mousa Zaqqut</t>
  </si>
  <si>
    <t>موسى مصطفى موسى زقوت</t>
  </si>
  <si>
    <t>Hazim Mohammed Salem Abu Taha</t>
  </si>
  <si>
    <t>حازم محمد سالم ابو طه</t>
  </si>
  <si>
    <t>Ahmed Yasser Ahmed Al-Qara</t>
  </si>
  <si>
    <t>احمد ياسر أحمد القرا</t>
  </si>
  <si>
    <t>Ahmed Abdel Karim Ahmed Harara</t>
  </si>
  <si>
    <t>أحمد عبد الكريم أحمد حراره</t>
  </si>
  <si>
    <t>Mahmoud Jamal Abd Rabbo Zeidan</t>
  </si>
  <si>
    <t>محمود جمال عبد ربه زيدان</t>
  </si>
  <si>
    <t>Mohammed Nabil Mohammed Al-Bakri</t>
  </si>
  <si>
    <t>محمد نبيل محمد البكري</t>
  </si>
  <si>
    <t>Ashraf Ayman Mahmoud Al-Jazzar</t>
  </si>
  <si>
    <t>اشرف أيمن محمود الجزار</t>
  </si>
  <si>
    <t>Mahmoud Ahmed Jaber Al-Astal</t>
  </si>
  <si>
    <t>محمود أحمد جابر اqسطل</t>
  </si>
  <si>
    <t>Muayad Saadi Mahmoud Baroud</t>
  </si>
  <si>
    <t>مؤيد سعدي محمود بارود</t>
  </si>
  <si>
    <t>Hossam Samir Hassan Tamraz</t>
  </si>
  <si>
    <t>حسام سمير حسن تمراز</t>
  </si>
  <si>
    <t>Shaima Hassan Khalil Al-Barawi</t>
  </si>
  <si>
    <t>شيماء حسان خليل البراوي</t>
  </si>
  <si>
    <t>Fadl Hussein Radwan Abu Hamada</t>
  </si>
  <si>
    <t>فضل حس6 رضوان أبو حمادة</t>
  </si>
  <si>
    <t>Diaa Kamal Ibrahim Al-Muhtasib</t>
  </si>
  <si>
    <t>ضياء كمال ابراهيم ا{حتسب</t>
  </si>
  <si>
    <t>Riyad Abdel Hakim Mohammed Al-Bsheiti</t>
  </si>
  <si>
    <t>رياض عبد الحكيم محمد البشيتي</t>
  </si>
  <si>
    <t>Arafat Imad Rajab Halas</t>
  </si>
  <si>
    <t>عرفات عماد رجب حلس</t>
  </si>
  <si>
    <t>Zakariya Jamal Rajab Al-Shantaf</t>
  </si>
  <si>
    <t>زكريا جمال رجب الشنتف</t>
  </si>
  <si>
    <t>Yousef Hamdi Abdel Ghani Al-Muqayyed</t>
  </si>
  <si>
    <t>يوسف حمدي عبد الغني ا{قيد</t>
  </si>
  <si>
    <t>Mohammed Zuhair Salem Al-Khalidi</t>
  </si>
  <si>
    <t>محمد زهير سالم الخالدي</t>
  </si>
  <si>
    <t>Abdel Qadir Yaqoub Abdel Qadir Al-Salti</t>
  </si>
  <si>
    <t>عبدالقادر يعقوب عبد القادر السلطي</t>
  </si>
  <si>
    <t>Osama Yousef Khaled Qazaat</t>
  </si>
  <si>
    <t>اسامة يوسف خالد قزعاط</t>
  </si>
  <si>
    <t>Sameh Hani Khaled Al-Hammadin</t>
  </si>
  <si>
    <t>سامح هاني خالد الحمادين</t>
  </si>
  <si>
    <t>Karam Imad Ahmed Hajjo</t>
  </si>
  <si>
    <t>كرم عماد أحمد حجو</t>
  </si>
  <si>
    <t>Shadi Ziyad Shahda Imran</t>
  </si>
  <si>
    <t>شادي زياد شحده عمران</t>
  </si>
  <si>
    <t>Salem Matar Salem Kawarei</t>
  </si>
  <si>
    <t>سالم مطر سالم كوارع</t>
  </si>
  <si>
    <t>Walid Yasser Mohammed Abu Arjila</t>
  </si>
  <si>
    <t>وليد ياسر محمد ابو ارجيله</t>
  </si>
  <si>
    <t>Ata Hani Deeb Ashour</t>
  </si>
  <si>
    <t>عطا هاني ديب عاشور</t>
  </si>
  <si>
    <t>Hind Ahmed Mohammed Sheikh Al-Eid</t>
  </si>
  <si>
    <t>هند أحمد محمد شيخ العيد</t>
  </si>
  <si>
    <t>Hudhaifa Naser Said Abu Ouda</t>
  </si>
  <si>
    <t>حذيفه ناصر سعيد ابو عوده</t>
  </si>
  <si>
    <t>Ammar Mahmoud Aref Gharbia</t>
  </si>
  <si>
    <t>عمار محمود عارف غربية</t>
  </si>
  <si>
    <t>Alaa Al-Din Atef Nimr Al-Nimr</t>
  </si>
  <si>
    <t>عRء الدين عاطف نمر النمر</t>
  </si>
  <si>
    <t>Haya Khalil Diab Basal</t>
  </si>
  <si>
    <t>هيا خليل دياب بصل</t>
  </si>
  <si>
    <t>Mohammed Nahed Mansour Al-Millahi</t>
  </si>
  <si>
    <t>محمد ناهض منصور ا{Rحي</t>
  </si>
  <si>
    <t>Hanan Bassam Abdel Hamid Ayyad</t>
  </si>
  <si>
    <t>حنان بسام عبد الحميد عياد</t>
  </si>
  <si>
    <t>Abdullah Rifat Mohammed Shamlakh</t>
  </si>
  <si>
    <t>عبد اo رفعت محمد شملخ</t>
  </si>
  <si>
    <t>Ahmed Abdel Razzaq Taleb Al-Dahdar</t>
  </si>
  <si>
    <t>أحمد عبد الرزاق طالب الدهدار</t>
  </si>
  <si>
    <t>Areej Alaa Al-Din Falah Al-Sawafiri</t>
  </si>
  <si>
    <t>اريج عRء الدين فRح السوافيري</t>
  </si>
  <si>
    <t>Hossam Wael Tawfiq Abu Samra</t>
  </si>
  <si>
    <t>حسام وائل توفيق أبو سمرة</t>
  </si>
  <si>
    <t>Salman Mohammed Salman Arafat</t>
  </si>
  <si>
    <t>سلمان محمد سلمان عرفات</t>
  </si>
  <si>
    <t>Sanaa Naser Talaat Al-Rais</t>
  </si>
  <si>
    <t>سناء ناصر طلعت الريس</t>
  </si>
  <si>
    <t>Nour Al-Oyoun Khaled Said Daher</t>
  </si>
  <si>
    <t>نورالعيون خالد سعيد ضاهر</t>
  </si>
  <si>
    <t>Mahmoud Bakr Mohammed Abu Obeid</t>
  </si>
  <si>
    <t>محمود بكر محمد أبو عبيد</t>
  </si>
  <si>
    <t>Mutaz Mustafa Mahmoud Al-Ghafri</t>
  </si>
  <si>
    <t>معتز مصطفي محمود الغفري</t>
  </si>
  <si>
    <t>Abdullah Kamal Mahmoud Abu Al-Kas</t>
  </si>
  <si>
    <t>عبد اo كمال محمود ابو الكاس</t>
  </si>
  <si>
    <t>Alia Maher Nasr Al-Ashi</t>
  </si>
  <si>
    <t>عليا ماهر نصر العشي</t>
  </si>
  <si>
    <t>Nada Hossam Mohammed Abu Sultan</t>
  </si>
  <si>
    <t>ندى حسام محمد ابوسلطان</t>
  </si>
  <si>
    <t>Fadi Mohammed Beik Shahta Duhair</t>
  </si>
  <si>
    <t>فادي محمد بيك شحته ضهير</t>
  </si>
  <si>
    <t>Mutaz Hisham Mohammed Ali Ata Allah</t>
  </si>
  <si>
    <t>معتز هشام محمد علي عطا اo</t>
  </si>
  <si>
    <t>Maher Rabah Mahmoud Al-Sharbasi</t>
  </si>
  <si>
    <t>ماهر رباح محمود الشرباصي</t>
  </si>
  <si>
    <t>Yousef Karim Mohammed Al-Ghula</t>
  </si>
  <si>
    <t>يوسف كريم محمد الغوله</t>
  </si>
  <si>
    <t>Bassam Rafat Khamis Zahra</t>
  </si>
  <si>
    <t>بسام رأفت خميس زهره</t>
  </si>
  <si>
    <t>Ahmed Ali Abdel Rahim Orouk</t>
  </si>
  <si>
    <t>احمد علي عبد الرحيم عروق</t>
  </si>
  <si>
    <t>Lina Zaki Ata Juha</t>
  </si>
  <si>
    <t>لينا زكي عطا جحا</t>
  </si>
  <si>
    <t>Abdel Raouf Mahmoud Abdel Raouf Abu Sharkh</t>
  </si>
  <si>
    <t>عبد الرؤوف محمود عبد الرؤوف أبو شرخ</t>
  </si>
  <si>
    <t>Mohammed Hassan Salem Jaafar</t>
  </si>
  <si>
    <t>محمد حسن سالم جعفر</t>
  </si>
  <si>
    <t>Ghadeer Ismail Mohammed Antiz</t>
  </si>
  <si>
    <t>غدير اسماعيل محمد انطيز</t>
  </si>
  <si>
    <t>Ibrahim Ghazi Jawad Tafesh</t>
  </si>
  <si>
    <t>إبراهيم غازي جواد طافش</t>
  </si>
  <si>
    <t>Mahmoud Amer Wasfi Al-Saqqa</t>
  </si>
  <si>
    <t>محمود عامر وصفي السقا</t>
  </si>
  <si>
    <t>Mai Maher Othman Al-Sarhi</t>
  </si>
  <si>
    <t>مي ماهر عثمان السرحي</t>
  </si>
  <si>
    <t>Diana Mohammed Mahmoud Abu Warda</t>
  </si>
  <si>
    <t>ديانا محمد محمود ابووردة</t>
  </si>
  <si>
    <t>Naima Barjas Saber Daghmash</t>
  </si>
  <si>
    <t>نعيمة برجس صابر دغمش</t>
  </si>
  <si>
    <t>Mohammed Habib Tawfiq Daghmash</t>
  </si>
  <si>
    <t>محمد حبيب توفيق دغمش</t>
  </si>
  <si>
    <t>Subhi Mohammed Ali Al-Dardasawi</t>
  </si>
  <si>
    <t>صبحي محمد علي الدردساوي</t>
  </si>
  <si>
    <t>Omar Mohammed Hassan Azzam</t>
  </si>
  <si>
    <t>عمر محمد حسن عزام</t>
  </si>
  <si>
    <t>Ahmed Wael Mahmoud Yassin</t>
  </si>
  <si>
    <t>أحمد وائل محمود ياس6</t>
  </si>
  <si>
    <t>Bilal Walid Al-Abd Toutah</t>
  </si>
  <si>
    <t>بRل وليد العبد طوطح</t>
  </si>
  <si>
    <t>Ola Bakr Eid Irbi</t>
  </si>
  <si>
    <t>عR بكر عيد اربيع</t>
  </si>
  <si>
    <t>Ahmed Atef Amin Al-Husri</t>
  </si>
  <si>
    <t>أحمد عاطف ام6 الحصري</t>
  </si>
  <si>
    <t>Omar Hussein Abdel Karim Hamouda</t>
  </si>
  <si>
    <t>عمر حس6 عبد الكريم حموده</t>
  </si>
  <si>
    <t>Mustafa Hamdi Ziyad Nasrallah</t>
  </si>
  <si>
    <t>مصطفى حمدي زياد نصراo</t>
  </si>
  <si>
    <t>Saif Al-Din Basem Younis Al-Arair</t>
  </si>
  <si>
    <t>سيف الدين باسم يونس العرعير</t>
  </si>
  <si>
    <t>Mohammed Mahmoud Mohammed Al-Sharafa</t>
  </si>
  <si>
    <t>محمد محمود محمد الشرفا</t>
  </si>
  <si>
    <t>Nidal Naim Alyan Marshoud</t>
  </si>
  <si>
    <t>نضال نعيم عليان مرشود</t>
  </si>
  <si>
    <t>Basel Rafiq Said Salem Deeb</t>
  </si>
  <si>
    <t>باسل رفيق سعيد سالم ديب</t>
  </si>
  <si>
    <t>Amin Imad Mohammed Aman</t>
  </si>
  <si>
    <t>أم6 عماد محمد امن</t>
  </si>
  <si>
    <t>Ziyad Faraj Nasr Al-Baltaji</t>
  </si>
  <si>
    <t>زياد فرج نصر البلتاجي</t>
  </si>
  <si>
    <t>Raed Rafiq Khalil Sabah</t>
  </si>
  <si>
    <t>رائد رفيق خليل صباح</t>
  </si>
  <si>
    <t>Mohammed Sami Hussein Abu Obeid</t>
  </si>
  <si>
    <t>محمد سامي حس6 ابو عبيد</t>
  </si>
  <si>
    <t>Basem Bakr Ragheb Jarour</t>
  </si>
  <si>
    <t>باسم بكر راغب جعرور</t>
  </si>
  <si>
    <t>Jehan Nafith Jamil Al-Basus</t>
  </si>
  <si>
    <t>جيهان نافذ جميل البسوس</t>
  </si>
  <si>
    <t>Mumin Imran Saleh Abu Hasira</t>
  </si>
  <si>
    <t>مؤمن عمران صالح ابو حصيره</t>
  </si>
  <si>
    <t>Nour Ziyad Hassan Al-Aswad</t>
  </si>
  <si>
    <t>نور زياد حسن اqسود</t>
  </si>
  <si>
    <t>Ahmed Said Mohammed Ali Al-Bardeini</t>
  </si>
  <si>
    <t>أحمد سعيد محمد علي البرديني</t>
  </si>
  <si>
    <t>Yousef Ayman Abdullah Ajour</t>
  </si>
  <si>
    <t>يوسف أيمن عبداo عجور</t>
  </si>
  <si>
    <t>Ashraf Imad Faiq Ihliwa</t>
  </si>
  <si>
    <t>اشرف عماد فايق احليوه</t>
  </si>
  <si>
    <t>Abdullah Ramadan Abdel Aziz Abu Hasira</t>
  </si>
  <si>
    <t>عبد اo رمضان عبد العزيز ابو حصيره</t>
  </si>
  <si>
    <t>Rozan Rafat Subhi Abu Hasira</t>
  </si>
  <si>
    <t>روزان رأفت صبحي ابو حصيره</t>
  </si>
  <si>
    <t>Sally Suhail Saleh Jarada</t>
  </si>
  <si>
    <t>سالي سهيل صالح جرادة</t>
  </si>
  <si>
    <t>Bilal Farraj Salim Obeid</t>
  </si>
  <si>
    <t>بRل فراج سليم عبيد</t>
  </si>
  <si>
    <t>Wesam Naim Salem Abu Zour</t>
  </si>
  <si>
    <t>وسام نعيم سالم ابو زور</t>
  </si>
  <si>
    <t>Mohammed Iyad Ahmed Al-Shandaghli</t>
  </si>
  <si>
    <t>محمد اياد أحمد الشندغلي</t>
  </si>
  <si>
    <t>Omar Bilal Ali Al-Batran</t>
  </si>
  <si>
    <t>عمر بRل علي البطران</t>
  </si>
  <si>
    <t>Alaa Abdel Hamid Hamed Bustan</t>
  </si>
  <si>
    <t>اqء عبد الحميد حامد بستان</t>
  </si>
  <si>
    <t>Badwan Ramadan Mohammed Badwan</t>
  </si>
  <si>
    <t>بدوان رمضان محمد بدوان</t>
  </si>
  <si>
    <t>Mohammed Ayman Salama Mushtaha</t>
  </si>
  <si>
    <t>محمد أيمن سRمه مشتهى</t>
  </si>
  <si>
    <t>Ahmed Ihab Bakr Al-Jabari</t>
  </si>
  <si>
    <t>احمد ايهاب بكر الجعبري</t>
  </si>
  <si>
    <t>Rafiq Maher Rafiq Al-Turk</t>
  </si>
  <si>
    <t>رفيق ماهر رفيق الترك</t>
  </si>
  <si>
    <t>Al-Mutaz Billah Hossam Mohammed Al-Sweirki</t>
  </si>
  <si>
    <t>ا{عتز باo حسام محمد السويركي</t>
  </si>
  <si>
    <t>Jihad Osama Ali Al-Kahlout</t>
  </si>
  <si>
    <t>جهاد أسامه علي الكحلوت</t>
  </si>
  <si>
    <t>Yassin Hassan Yassin Al-Qassas</t>
  </si>
  <si>
    <t>ياس6 حسن ياس6 القصاص</t>
  </si>
  <si>
    <t>Mohammed Mahmoud Mohammed Al-Dada</t>
  </si>
  <si>
    <t>محمد محمود محمد الدده</t>
  </si>
  <si>
    <t>Yousef Suleiman Yousef Halawa</t>
  </si>
  <si>
    <t>يوسف سليمان يوسف حRوه</t>
  </si>
  <si>
    <t>Abdullah Ibrahim Ahmed Al-Mahlawi</t>
  </si>
  <si>
    <t>عبداo إبراهيم أحمد ا{حRوي</t>
  </si>
  <si>
    <t>Tamer Wael Rajab Ali</t>
  </si>
  <si>
    <t>تامر وائل رجب علي</t>
  </si>
  <si>
    <t>Nour Ismail Suleiman Emara</t>
  </si>
  <si>
    <t>نور اسماعيل سليمان عماره</t>
  </si>
  <si>
    <t>Mustafa Saeb Mohammed Ramadan Abu Banat</t>
  </si>
  <si>
    <t>مصطفى صائب محمد رمضان ابو بنات</t>
  </si>
  <si>
    <t>Ahmed Bassam Ahmed Iqseya</t>
  </si>
  <si>
    <t>احمد بسام أحمد اقصيعه</t>
  </si>
  <si>
    <t>Nader Muin Hassan Khalil</t>
  </si>
  <si>
    <t>نادر مع6 حسن خليل</t>
  </si>
  <si>
    <t>Imad Samih Khalil Mleiha</t>
  </si>
  <si>
    <t>عماد سميح خليل مليحه</t>
  </si>
  <si>
    <t>Hamza Mohammed Hussein Al-Sheikh</t>
  </si>
  <si>
    <t>حمزه محمد حس6 الشيخ</t>
  </si>
  <si>
    <t>Muntasir Iyad Mohammed Rayan</t>
  </si>
  <si>
    <t>منتصر اياد محمد ريان</t>
  </si>
  <si>
    <t>Abdullah Hisham Said Al-Daour</t>
  </si>
  <si>
    <t>عبد اo هشام سعيد الداعور</t>
  </si>
  <si>
    <t>Ahmed Mahmoud Ahmed Al-Shrafi</t>
  </si>
  <si>
    <t>أحمد محمود أحمد الشرافي</t>
  </si>
  <si>
    <t>Mohammed Khader Salama Al-Khatib</t>
  </si>
  <si>
    <t>محمد خضر سRمه الخطيب</t>
  </si>
  <si>
    <t>Fadi Izz Al-Din Mohammed Al-Mahdi Al-Najjar</t>
  </si>
  <si>
    <t>فادي عز الدين محمد ا{هدي النجار</t>
  </si>
  <si>
    <t>Abdel Jabbar Rabah Ismail Shaheen</t>
  </si>
  <si>
    <t>عبد الجبار رباح اسماعيل شاه6</t>
  </si>
  <si>
    <t>Nidal Jad Ayesh Abu Harbid</t>
  </si>
  <si>
    <t>نضال جاد عايش أبوهربيد</t>
  </si>
  <si>
    <t>Hussein Khaled Hussein Al-Haj Ahmed</t>
  </si>
  <si>
    <t>حس6 خالد حس6 الحاج أحمد</t>
  </si>
  <si>
    <t>Baraa Salim Ismail Al-Tatari</t>
  </si>
  <si>
    <t>براء سليم اسماعيل التتري</t>
  </si>
  <si>
    <t>Nasim Said Mohammed Hamouda</t>
  </si>
  <si>
    <t>نسيم سعيد محمد حموده</t>
  </si>
  <si>
    <t>Ahmed Abdel Majid Shahada Khader</t>
  </si>
  <si>
    <t>أحمد عبد ا{جيد شحادة خضر</t>
  </si>
  <si>
    <t>Mahmoud Mohammed Alyan Al-Shanbari</t>
  </si>
  <si>
    <t>محمود محمد عليان الشنباري</t>
  </si>
  <si>
    <t>Hamada Nizar Ibrahim Al-Zain</t>
  </si>
  <si>
    <t>حماده نزار ابراهيم الزين</t>
  </si>
  <si>
    <t>Muhannad Nafith Mousa Al-Lidawi</t>
  </si>
  <si>
    <t>مهند نافذ موسى اللداوي</t>
  </si>
  <si>
    <t>Abdullah Mohammed Hassan Abdel Rahman</t>
  </si>
  <si>
    <t>عبداo محمد حسن عبدالرحمن</t>
  </si>
  <si>
    <t>Ghada Ziyad Rateb Al-Malfouh</t>
  </si>
  <si>
    <t>غادة زياد راتب ا{لفوح</t>
  </si>
  <si>
    <t>Amer Khamis Suleiman Awad</t>
  </si>
  <si>
    <t>عامر خميس سليمان عوض</t>
  </si>
  <si>
    <t>Mustafa Naser Mustafa Muhra</t>
  </si>
  <si>
    <t>مصطفى ناصر مصطفى مهره</t>
  </si>
  <si>
    <t>Aseed Akram Ibrahim Abu Hmeidan</t>
  </si>
  <si>
    <t>ُأسيد اكرم ابراهيم أبو حميدان</t>
  </si>
  <si>
    <t>Abdel Rahim Jamal Mousa Safi</t>
  </si>
  <si>
    <t>عبدالرحيم جمال موسى صافي</t>
  </si>
  <si>
    <t>Ahmed Yousef Hassan Ahmed</t>
  </si>
  <si>
    <t>أحمد يوسف حسن أحمد</t>
  </si>
  <si>
    <t>Bilal Mohammed Deeb Al-Qanou</t>
  </si>
  <si>
    <t>بRل محمد ديب القانوع</t>
  </si>
  <si>
    <t>Khalil Ibrahim Mohammed Abu Zaher</t>
  </si>
  <si>
    <t>خليل ابراهيم محمد أبو زاهر</t>
  </si>
  <si>
    <t>Rani Basem Zuhair Al-Shishi</t>
  </si>
  <si>
    <t>راني باسم زهير الشيشي</t>
  </si>
  <si>
    <t>Amal Ahmed Ali Al-Maghribi</t>
  </si>
  <si>
    <t>أمل أحمد علي ا{غربي</t>
  </si>
  <si>
    <t>Shaima Khaled Mohammed Al-Matouq</t>
  </si>
  <si>
    <t>شيماء خالد محمد ا{طوق</t>
  </si>
  <si>
    <t>Iyad Bassam Mohammed Al-Barsh</t>
  </si>
  <si>
    <t>إياد بسام محمد البرش</t>
  </si>
  <si>
    <t>Abdullah Said Mohammed Al-Mahruq</t>
  </si>
  <si>
    <t>عبد اo سعيد محمد ا{حروق</t>
  </si>
  <si>
    <t>Ahmed Fawzi Mustafa Alwan</t>
  </si>
  <si>
    <t>أحمد فوزي مصطفى علوان</t>
  </si>
  <si>
    <t>Alaa Kamal Misbah Al-Oreini</t>
  </si>
  <si>
    <t>اqء كمال مصباح العريني</t>
  </si>
  <si>
    <t>Ayman Faisal Fathi Banat</t>
  </si>
  <si>
    <t>أيمن فيصل فتحي بنات</t>
  </si>
  <si>
    <t>Afnan Amer Abdel Hai Zaher</t>
  </si>
  <si>
    <t>أفنان عامر عبد الحي ظاهر</t>
  </si>
  <si>
    <t>Inas Amer Hussein Faraj Allah</t>
  </si>
  <si>
    <t>إيناس عامر حس6 فرج اo</t>
  </si>
  <si>
    <t>Mohammed Nabil Mdeiris Abu Awkal</t>
  </si>
  <si>
    <t>محمد نبيل مديرس أبو عوكل</t>
  </si>
  <si>
    <t>Hossam Akram Mohammed Saqr</t>
  </si>
  <si>
    <t>حسام اكرم محمد صقر</t>
  </si>
  <si>
    <t>Yahya Yousef Abdel Aziz Abu Aita</t>
  </si>
  <si>
    <t>يحيى يوسف عبد العزيز أبوعيطة</t>
  </si>
  <si>
    <t>Abdel Rahman Ismail Salem Asaliya</t>
  </si>
  <si>
    <t>عبد الرحمن اسماعيل سالم عسليه</t>
  </si>
  <si>
    <t>Jaber Yahya Mohammed Al-Amsi</t>
  </si>
  <si>
    <t>جابر يحيى محمد العمصي</t>
  </si>
  <si>
    <t>Aseel Sufyan Abdel Rahman Taya</t>
  </si>
  <si>
    <t>أسيل سفيان عبد الرحمن تايه</t>
  </si>
  <si>
    <t>Yahya Mohammed Hassan Abu Aita</t>
  </si>
  <si>
    <t>يحيى محمد حسن أبو عيطه</t>
  </si>
  <si>
    <t>Areej Subhi Abdel Rahman Shehab</t>
  </si>
  <si>
    <t>أريج صبحي عبدالرحمن شهاب</t>
  </si>
  <si>
    <t>Sara Awad Mohammed Awkal</t>
  </si>
  <si>
    <t>سارة عوض محمد عوكل</t>
  </si>
  <si>
    <t>Abdel Rahman Ismail Mohammed Al-Mabhouh</t>
  </si>
  <si>
    <t>عبدالرحمن اسماعيل محمد ا{بحوح</t>
  </si>
  <si>
    <t>Mohammed Ismail Abdel Salam Haniya</t>
  </si>
  <si>
    <t>محمد اسماعيل عبد السRم هنية</t>
  </si>
  <si>
    <t>Lina Suhail Zaki Abu Riala</t>
  </si>
  <si>
    <t>لينا سهيل زكي ابوريالة</t>
  </si>
  <si>
    <t>Mumin Ayman Ahmed Al-Daour</t>
  </si>
  <si>
    <t>مؤمن أيمن أحمد الداعور</t>
  </si>
  <si>
    <t>Ahmed Ayman Yousef Daghmash</t>
  </si>
  <si>
    <t>أحمد أيمن يوسف دغمش</t>
  </si>
  <si>
    <t>Subhi Ibrahim Yousef Daher</t>
  </si>
  <si>
    <t>صبحي ابراهيم يوسف ضاهر</t>
  </si>
  <si>
    <t>Fatima Masoud Taha Saad</t>
  </si>
  <si>
    <t>فاطمة مسعود طه سعد</t>
  </si>
  <si>
    <t>Ahmed Khalil Mohammed Abdel Nabi</t>
  </si>
  <si>
    <t>أحمد خليل محمد عبد النبي</t>
  </si>
  <si>
    <t>Bahjat Mohammed Fathi Abu Safi</t>
  </si>
  <si>
    <t>بهجت محمد فتحي ابو صافي</t>
  </si>
  <si>
    <t>Bilal Hossam Mahmoud Muqat</t>
  </si>
  <si>
    <t>بRل حسام محمود مقاط</t>
  </si>
  <si>
    <t>Aya Nimr Yousef Aziz</t>
  </si>
  <si>
    <t>آيه نمر يوسف عزيز</t>
  </si>
  <si>
    <t>Alaa Mohammed Abdel Fattah Abu Rukba</t>
  </si>
  <si>
    <t>اqء محمد عبد الفتاح أبو ركبه</t>
  </si>
  <si>
    <t>Mohammed Hatem Salman Al-Helou</t>
  </si>
  <si>
    <t>محمد حاتم سلمان الحلو</t>
  </si>
  <si>
    <t>Ayman Atef Suleiman Salha</t>
  </si>
  <si>
    <t>أيمن عاطف سليمان صالحه</t>
  </si>
  <si>
    <t>Abdel Raouf Mazen Abdel Aziz Abu Nahl</t>
  </si>
  <si>
    <t>عبدالرؤوف مازن عبد العزيز ابو نحل</t>
  </si>
  <si>
    <t>Yasser Jamal Zakariya Abu Nima</t>
  </si>
  <si>
    <t>ياسر جمال زكريا ابو نعمه</t>
  </si>
  <si>
    <t>Hassan Samir Khamis Hosso</t>
  </si>
  <si>
    <t>حسن سمير خميس حوسو</t>
  </si>
  <si>
    <t>Musab Mahmoud Salman Baroud</t>
  </si>
  <si>
    <t>مصعب محمود سلمان بارود</t>
  </si>
  <si>
    <t>Abdel Karim Hatem Mohammed Abu Lughd</t>
  </si>
  <si>
    <t>عبد الكريم حاتم محمد أبو لغد</t>
  </si>
  <si>
    <t>Mariam Jamal Abdullah Al-Zain</t>
  </si>
  <si>
    <t>مريم جمال عبداo الزين</t>
  </si>
  <si>
    <t>Ramzi Mohammed Hamdan Al-Sweisi</t>
  </si>
  <si>
    <t>رمزي محمد حمدان السويسي</t>
  </si>
  <si>
    <t>Mohammed Badr Abdel Jarw</t>
  </si>
  <si>
    <t>محمد بدر عبد الجرو</t>
  </si>
  <si>
    <t>Ali Mohammed Salman Al-Batsh</t>
  </si>
  <si>
    <t>علي محمد سلمان البطش</t>
  </si>
  <si>
    <t>Raed Awni Ahmed Al-Sultan</t>
  </si>
  <si>
    <t>رائد عوني أحمد السلطان</t>
  </si>
  <si>
    <t>Tamer Ibrahim Ijmian Abu Huweishel</t>
  </si>
  <si>
    <t>تامر إبراهيم اجميعان أبو هويشل</t>
  </si>
  <si>
    <t>Ikhlas Jamal Kamel Al-Nono</t>
  </si>
  <si>
    <t>اخRص جمال كامل النونو</t>
  </si>
  <si>
    <t>Asmaa Ghazi Mohammed Ghazal Al-Ashi</t>
  </si>
  <si>
    <t>اسماء غازي محمد غزال العشي</t>
  </si>
  <si>
    <t>Haneen Riyad Majdi Al-Helou</t>
  </si>
  <si>
    <t>حن6 رياض مجدي الحلو</t>
  </si>
  <si>
    <t>Fatima Hossam Al-Din Mustafa Abu Hasira</t>
  </si>
  <si>
    <t>فاطمة حسام الدين مصطفى ابو حصيره</t>
  </si>
  <si>
    <t>Abdullah Fahmi Sadiq Daher</t>
  </si>
  <si>
    <t>عبد اo فهمي صادق ضاهر</t>
  </si>
  <si>
    <t>Abdel Rahman Mousa Amer Al-Jarw</t>
  </si>
  <si>
    <t>عبدالرحمن موسى عامر الجرو</t>
  </si>
  <si>
    <t>Amjad Rashad Khalil Al-Khouli</t>
  </si>
  <si>
    <t>امجد رشاد خليل الخولي</t>
  </si>
  <si>
    <t>Nour Munir Mohammed Jabr</t>
  </si>
  <si>
    <t>نور منير محمد جبر</t>
  </si>
  <si>
    <t>Dania Yasser Ali Al-Hasayna</t>
  </si>
  <si>
    <t>دانية ياسر علي الحساينة</t>
  </si>
  <si>
    <t>Maysaa Subhi Ibrahim Qouta</t>
  </si>
  <si>
    <t>ميساء صبحي ابراهيم قوتة</t>
  </si>
  <si>
    <t>Ramziya Majdi Mahmoud Al-Rifi</t>
  </si>
  <si>
    <t>رمزيه مجدي محمود الريفي</t>
  </si>
  <si>
    <t>Abdullah Salah Ahmed Tbeil</t>
  </si>
  <si>
    <t>عبداo صRح أحمد طبيل</t>
  </si>
  <si>
    <t>Ghassan Fayez Abdel Rahman Abu Al-Jbeen</t>
  </si>
  <si>
    <t>غسان فايز عبد الرحمن أبو الجب6</t>
  </si>
  <si>
    <t>Anas Ramzi Shahda Al-Muqayyed</t>
  </si>
  <si>
    <t>أنس رمزي شحده ا{قيد</t>
  </si>
  <si>
    <t>Marwa Rafat Jaser Al-Kahlout</t>
  </si>
  <si>
    <t>مروه رأفت جاسر الكحلوت</t>
  </si>
  <si>
    <t>Abdel Rahman Khalil Ismail Abdel Jawad</t>
  </si>
  <si>
    <t>عبد الرحمن خليل إسماعيل عبد الجواد</t>
  </si>
  <si>
    <t>Uday Majdi Atiya Al-Qanou</t>
  </si>
  <si>
    <t>عدى مجدي عطيه القانوع</t>
  </si>
  <si>
    <t>Lama Salim Mustafa Al-Naffar</t>
  </si>
  <si>
    <t>{ى سليم مصطفى النفار</t>
  </si>
  <si>
    <t>Hassan Mohammed Hassan Salem</t>
  </si>
  <si>
    <t>حسن محمد حسن سالم</t>
  </si>
  <si>
    <t>Masoud Muntasir Mahmoud Daghmash</t>
  </si>
  <si>
    <t>مسعود منتصر محمود دغمش</t>
  </si>
  <si>
    <t>Mohammed Ahmed Naim Al-Jumla</t>
  </si>
  <si>
    <t>محمد أحمد نعيم الجملة</t>
  </si>
  <si>
    <t>Ibtisam Nabil Mustafa Zino</t>
  </si>
  <si>
    <t>إبتسام نبيل مصطفى زينو</t>
  </si>
  <si>
    <t>Israa Salama Mustafa Al-Naffar</t>
  </si>
  <si>
    <t>اسراء سRمه مصطفى النفار</t>
  </si>
  <si>
    <t>Tamer Suhail Kamal Al-Tramsi</t>
  </si>
  <si>
    <t>تامر سهيل كمال الترامسي</t>
  </si>
  <si>
    <t>Fidaa Alaa Al-Din Abdel Rahman Al-Amsi</t>
  </si>
  <si>
    <t>فداء عRء الدين عبد الرحمن العمصي</t>
  </si>
  <si>
    <t>Saleh Abdel Shafi Abdel Mohsen Hamouda</t>
  </si>
  <si>
    <t>صالح عبد الشافي عبد ا{حسن حموده</t>
  </si>
  <si>
    <t>Ibrahim Said Fahmi Abu Salah</t>
  </si>
  <si>
    <t>إبراهيم سعيد فهمي أبو صRح</t>
  </si>
  <si>
    <t>Yahya Zakariya Hassan Al-Hajin</t>
  </si>
  <si>
    <t>يحيى زكريا حسن الهج6</t>
  </si>
  <si>
    <t>Reem Hossam Ahmed Al-Sakani</t>
  </si>
  <si>
    <t>ريم حسام أحمد السكني</t>
  </si>
  <si>
    <t>Ahmed Ayman Mohammed Al-Qurm</t>
  </si>
  <si>
    <t>أحمد أيمن محمد القرم</t>
  </si>
  <si>
    <t>Ahmed Ismail Abdel Hadi Al-Shobaki</t>
  </si>
  <si>
    <t>احمد اسماعيل عبد الهادي الشوبكي</t>
  </si>
  <si>
    <t>Abdel Hai Ali Mohammed Abu Naser</t>
  </si>
  <si>
    <t>عبدالحي علي محمد أبو ناصر</t>
  </si>
  <si>
    <t>Karim Sadiq Salem Farwana</t>
  </si>
  <si>
    <t>كريم صادق سالم فروانة</t>
  </si>
  <si>
    <t>Mohammed Nahed Ghazi Haniya</t>
  </si>
  <si>
    <t>محمد ناهض غازي هنية</t>
  </si>
  <si>
    <t>Salsabeel Taher Atiya Al-Hasanat</t>
  </si>
  <si>
    <t>سلسبيل طاهر عطيه الحسنات</t>
  </si>
  <si>
    <t>Hanem Jawad Ahmed Asfour</t>
  </si>
  <si>
    <t>هانم جواد أحمد عصفور</t>
  </si>
  <si>
    <t>Hamdi Mohammed Mahmoud Abu Hasira</t>
  </si>
  <si>
    <t>حمدي محمد محمود ابو حصيره</t>
  </si>
  <si>
    <t>Ahmed Abdel Hakim Abdel Mohsen Hamouda</t>
  </si>
  <si>
    <t>أحمد عبد الحكيم عبد ا{حسن حموده</t>
  </si>
  <si>
    <t>Ahmed Hatem Talal Abu Al-Qumbuz</t>
  </si>
  <si>
    <t>احمد حاتم طRل ابو القمبز</t>
  </si>
  <si>
    <t>Ahmed Said Rabie Bustan</t>
  </si>
  <si>
    <t>احمد سعيد ربيع بستان</t>
  </si>
  <si>
    <t>Sameh Said Walid Al-Dada</t>
  </si>
  <si>
    <t>سامح سعيد وليد الددة</t>
  </si>
  <si>
    <t>Issa Hamza Faraj Al-Najjar</t>
  </si>
  <si>
    <t>عيسى حمزه فرج النجار</t>
  </si>
  <si>
    <t>Mohammed Jamal Haidar Zandah</t>
  </si>
  <si>
    <t>محمد جمال حيدر زنداح</t>
  </si>
  <si>
    <t>Shorouq Awni Salim Abu Zour</t>
  </si>
  <si>
    <t>شروق عوني سليم ابو زور</t>
  </si>
  <si>
    <t>Bashir Wael Bashir Zahra</t>
  </si>
  <si>
    <t>بشير وائل بشير زهره</t>
  </si>
  <si>
    <t>Nirmin Suhail Adnan Al-Ashi</t>
  </si>
  <si>
    <t>نيرم6 سهيل عدنان العشي</t>
  </si>
  <si>
    <t>Jihad Hassan Khaled Mohammed</t>
  </si>
  <si>
    <t>جهاد حسن خالد محمد</t>
  </si>
  <si>
    <t>Haitham Mazen Izzat Jabr</t>
  </si>
  <si>
    <t>هيثم مازن عزات جبر</t>
  </si>
  <si>
    <t>Huda Yahya Mohammed Siyam</t>
  </si>
  <si>
    <t>هدى يحيى محمد صيام</t>
  </si>
  <si>
    <t>Khitam Essam Khalfa Al-Zammara</t>
  </si>
  <si>
    <t>ختام عصام خلفه الزماره</t>
  </si>
  <si>
    <t>Khaled Walid Nizar Jouda</t>
  </si>
  <si>
    <t>خالد وليد نزار جودة</t>
  </si>
  <si>
    <t>Farid Ahmed Said Al-Aloul</t>
  </si>
  <si>
    <t>فريد أحمد سعيد العلول</t>
  </si>
  <si>
    <t>Bayan Fadl Hashim Tamraz</t>
  </si>
  <si>
    <t>بيان فضل هاشم تمراز</t>
  </si>
  <si>
    <t>Alaa Mustafa Khamis Al-Louh</t>
  </si>
  <si>
    <t>اqء مصطفى خميس اللوح</t>
  </si>
  <si>
    <t>Ibrahim Misbah Ahmed Abu Louz</t>
  </si>
  <si>
    <t>ابراهيم مصباح أحمد ابو لوز</t>
  </si>
  <si>
    <t>Mahmoud Essam Ali Shamout</t>
  </si>
  <si>
    <t>محمود عصام علي شموط</t>
  </si>
  <si>
    <t>Ghada Saleh Mohammed Mishmish</t>
  </si>
  <si>
    <t>غاده صالح محمد مشمش</t>
  </si>
  <si>
    <t>Muin Sami Kamal Abu Hasira</t>
  </si>
  <si>
    <t>مع6 سامي كمال ابو حصيره</t>
  </si>
  <si>
    <t>Samar Abdel Hai Ali Al-Nabahin</t>
  </si>
  <si>
    <t>سمر عبد الحي علي النباه6</t>
  </si>
  <si>
    <t>Firdous Khaled Salman Abu Huweishel</t>
  </si>
  <si>
    <t>فردوس خالد سلمان ابو هويشل</t>
  </si>
  <si>
    <t>Asif Ali Fawzi Abu Hamad</t>
  </si>
  <si>
    <t>عاصف علي فوزي ابو حمد</t>
  </si>
  <si>
    <t>Abdel Majid Younis Abdel Majid Al-Astal</t>
  </si>
  <si>
    <t>عبد ا{جيد يونس عبد ا{جيد اqسطل</t>
  </si>
  <si>
    <t>Ahmed Naser Abdel Fattah Hasna</t>
  </si>
  <si>
    <t>احمد ناصر عبد الفتاح حسنه</t>
  </si>
  <si>
    <t>Hadeel Abdel Fattah Atiya Al-Nabahin</t>
  </si>
  <si>
    <t>هديل عبد الفتاح عطيه النباه6</t>
  </si>
  <si>
    <t>Duaa Ahmed Abdel Latif Hamad</t>
  </si>
  <si>
    <t>دعاء أحمد عبد اللطيف حمد</t>
  </si>
  <si>
    <t>Mohammed Iskandar Salama Abu Hamad</t>
  </si>
  <si>
    <t>محمد اسكندر سRمه ابو حمد</t>
  </si>
  <si>
    <t>Laila Said Khamis Al-Shorbaji</t>
  </si>
  <si>
    <t>ليلى سعيد خميس الشوربجي</t>
  </si>
  <si>
    <t>Hamza Walid Shahda Abu Tair</t>
  </si>
  <si>
    <t>حمزه وليد شحده ابو طير</t>
  </si>
  <si>
    <t>Mohammed Ahmed Abdel Hamid Abu Younis</t>
  </si>
  <si>
    <t>محمد أحمد عبد الحميد ابو يونس</t>
  </si>
  <si>
    <t>Asmaa Ahmed Khamis Abu Younis</t>
  </si>
  <si>
    <t>اسماء أحمد خميس ابو يونس</t>
  </si>
  <si>
    <t>Anas Said Mohammed Abu Obeid</t>
  </si>
  <si>
    <t>انس سعيد محمد ابو عبيد</t>
  </si>
  <si>
    <t>Ghaidaa Alaa Al-Din Mahmoud Farhat</t>
  </si>
  <si>
    <t>غيداء عRءالدين محمود فرحات</t>
  </si>
  <si>
    <t>Haitham Medhat Mohammed Hannoun</t>
  </si>
  <si>
    <t>هيثم مدحت محمد حنون</t>
  </si>
  <si>
    <t>Ghada Nabil Hassan Al-Najjar</t>
  </si>
  <si>
    <t>غاده نبيل حسان النجار</t>
  </si>
  <si>
    <t>Ahmed Isbeitan Mahmoud Abu Seido</t>
  </si>
  <si>
    <t>أحمد اسبيتان محمود أبو سيدو</t>
  </si>
  <si>
    <t>Inas Sami Mohammed Ismail</t>
  </si>
  <si>
    <t>ايناس سامي محمد اسماعيل</t>
  </si>
  <si>
    <t>Subhiya Walid Jihad Al-Masri</t>
  </si>
  <si>
    <t>صبحيه وليد جهاد ا{صري</t>
  </si>
  <si>
    <t>Ismail Mahmoud Hamdan Shamlakh</t>
  </si>
  <si>
    <t>اسماعيل محمود حمدان شملخ</t>
  </si>
  <si>
    <t>Ahmed Nazmi Saadi Al-Nadeem</t>
  </si>
  <si>
    <t>أحمد نظمي سعدي النديم</t>
  </si>
  <si>
    <t>Mohammed Ismail Mahmoud Al-Shanbari</t>
  </si>
  <si>
    <t>محمد اسماعيل محمود الشنباري</t>
  </si>
  <si>
    <t>Mai Mohammed Rajab Salem</t>
  </si>
  <si>
    <t>مي محمد رجب سالم</t>
  </si>
  <si>
    <t>Heba Maher Sabri Al-Matouq</t>
  </si>
  <si>
    <t>هبه ماهر صبري ا{طوق</t>
  </si>
  <si>
    <t>Samah Samir Tawfiq Radi</t>
  </si>
  <si>
    <t>سماح سمير توفيق راضي</t>
  </si>
  <si>
    <t>Walaa Ashraf Omar Lubbad</t>
  </si>
  <si>
    <t>وqء أشرف عمر لبد</t>
  </si>
  <si>
    <t>Bahiya Fawzi Subhi Arafat</t>
  </si>
  <si>
    <t>بهيه فوزي صبحي عرفات</t>
  </si>
  <si>
    <t>Mohammed Rafiq Mahmoud Jarghoun</t>
  </si>
  <si>
    <t>محمد رفيق محمود جرغون</t>
  </si>
  <si>
    <t>Qasim Ayman Ibrahim Abu Shamala</t>
  </si>
  <si>
    <t>قاسم أيمن ابراهيم ابو شماله</t>
  </si>
  <si>
    <t>Haitham Fuad Abdel Dardasawi</t>
  </si>
  <si>
    <t>هيثم فؤاد عبد الدردساوي</t>
  </si>
  <si>
    <t>Ahmed Khaled Abdel Salam Zamlat</t>
  </si>
  <si>
    <t>احمد خالد عبد السRم زملط</t>
  </si>
  <si>
    <t>Yahya Bassam Salem Al-Dash</t>
  </si>
  <si>
    <t>يحيى بسام سالم الضاش</t>
  </si>
  <si>
    <t>Mohammed Ziyad Abdel Rahman Al-Tahrawi</t>
  </si>
  <si>
    <t>محمد زياد عبد الرحمن الطهراوي</t>
  </si>
  <si>
    <t>Viola Jeries Issa Al-Souri</t>
  </si>
  <si>
    <t>فيوq جريس عيسى الصوري</t>
  </si>
  <si>
    <t>Ibrahim Abdel Hakim Mohammed Junaid</t>
  </si>
  <si>
    <t>ابراهيم عبد الحكيم محمد جنيد</t>
  </si>
  <si>
    <t>Azhar Khader Ibrahim Yassin</t>
  </si>
  <si>
    <t>أزهار خضر ابراهيم ياس6</t>
  </si>
  <si>
    <t>Mutasim Nader Mahmoud Al-Dahdouh</t>
  </si>
  <si>
    <t>معتصم نادر محمود الدحدوح</t>
  </si>
  <si>
    <t>Heba Abdel Sami Mohammed Al-Ghurabli</t>
  </si>
  <si>
    <t>هبه عبد السميع محمد الغرابلي</t>
  </si>
  <si>
    <t>Kamal Rashad Kamal Abu Hasira</t>
  </si>
  <si>
    <t>كمال رشاد كمال ابو حصيره</t>
  </si>
  <si>
    <t>Nidaa Alaa Al-Din Abdel Rahman Al-Amsi</t>
  </si>
  <si>
    <t>نداء عRء الدين عبد الرحمن العمصي</t>
  </si>
  <si>
    <t>Mohammed Khaled Ahmed Al-Ghurabli</t>
  </si>
  <si>
    <t>محمد خالد احمد الغرابلي</t>
  </si>
  <si>
    <t>Mohammed Mohammed Deeb Al-Sultan</t>
  </si>
  <si>
    <t>محمد محمد ديب السلطان</t>
  </si>
  <si>
    <t>Muhannad Khaled Ramadan Al-Hassi</t>
  </si>
  <si>
    <t>مهند خالد رمضان الهسي</t>
  </si>
  <si>
    <t>Ilham Jamal Said Jumaa</t>
  </si>
  <si>
    <t>الهام جمال سعيد جمعه</t>
  </si>
  <si>
    <t>Abdel Karim Nihad Saleh Abu Hashim</t>
  </si>
  <si>
    <t>عبدالكريم نهاد صالح ابو هاشم</t>
  </si>
  <si>
    <t>Abeer Ahmed Abdel Rahman Ali</t>
  </si>
  <si>
    <t>عبير أحمد عبد الرحمن علي</t>
  </si>
  <si>
    <t>Muin Mohammed Eid Muammar</t>
  </si>
  <si>
    <t>مع6 محمد عيد معمر</t>
  </si>
  <si>
    <t>Ahmed Ayman Ali Al-Ghoti</t>
  </si>
  <si>
    <t>أحمد أيمن علي الغوطي</t>
  </si>
  <si>
    <t>Ahmed Omar Ali Said</t>
  </si>
  <si>
    <t>أحمد عمر علي سعيد</t>
  </si>
  <si>
    <t>Mohammed Mohammed Khaled Al-Shorbaji</t>
  </si>
  <si>
    <t>محمد محمد خالد الشوربجى</t>
  </si>
  <si>
    <t>Samira Said Mohammed Al-Najjar</t>
  </si>
  <si>
    <t>سميرة سعيد محمد النجار</t>
  </si>
  <si>
    <t>Nazih Yousef Atwa Abu Draz</t>
  </si>
  <si>
    <t>نزيه يوسف عطوه ابو دراز</t>
  </si>
  <si>
    <t>Mahmoud Ahmed Abdel Mohsen Amer</t>
  </si>
  <si>
    <t>محمود أحمد عبد ا{حسن عامر</t>
  </si>
  <si>
    <t>Nour Wael Mohammed Abu Alwan</t>
  </si>
  <si>
    <t>نور وائل محمد ابو علوان</t>
  </si>
  <si>
    <t>Bisan Ahmed Naim Al-Jabri</t>
  </si>
  <si>
    <t>بيسان أحمد نعيم الجبري</t>
  </si>
  <si>
    <t>Amal Atef Saleh Al-Zamli</t>
  </si>
  <si>
    <t>أمل عاطف صالح الزاملي</t>
  </si>
  <si>
    <t>Abdel Naser Mohammed Mahmoud Shabana</t>
  </si>
  <si>
    <t>عبدالناصر محمد محمود شبانه</t>
  </si>
  <si>
    <t>Muath Shahda Mohammed Abu Mousa</t>
  </si>
  <si>
    <t>معاذ شحده محمد ابو موسى</t>
  </si>
  <si>
    <t>Abdel Rahman Nafith Kamel Mansour</t>
  </si>
  <si>
    <t>عبد الرحمن نافذ كامل منصور</t>
  </si>
  <si>
    <t>Ahmed Mahmoud Khalil Abbas</t>
  </si>
  <si>
    <t>أحمد محمود خليل عباس</t>
  </si>
  <si>
    <t>Mansour Nabil Mansour Abu Muammar</t>
  </si>
  <si>
    <t>منصور نبيل منصور ابومعمر</t>
  </si>
  <si>
    <t>Ahmed Farid Khalil Qublan</t>
  </si>
  <si>
    <t>أحمد فريد خليل قبRن</t>
  </si>
  <si>
    <t>Mahmoud Farid Mahmoud Abu Mustafa</t>
  </si>
  <si>
    <t>محمود فريد محمود ابو مصطفى</t>
  </si>
  <si>
    <t>Baraa Ahmed Hasanat Ashour</t>
  </si>
  <si>
    <t>براءة أحمد حسنات عاشور</t>
  </si>
  <si>
    <t>Hamza Kamal Mohammed Bdair</t>
  </si>
  <si>
    <t>حمزة كمال محمد بدير</t>
  </si>
  <si>
    <t>Walid Tawfiq Salama Abu Suhaiban</t>
  </si>
  <si>
    <t>وليد توفيق سRمه ابو صهيبان</t>
  </si>
  <si>
    <t>Mohammed Mahmoud Abdel Aziz Sharab</t>
  </si>
  <si>
    <t>محمد محمود عبد العزيز شراب</t>
  </si>
  <si>
    <t>Mohammed Abd Rabbo Ibrahim Abu Jamea</t>
  </si>
  <si>
    <t>محمد عبد ربه ابراهيم ابو جامع</t>
  </si>
  <si>
    <t>Nour Al-Huda Faisal Mohsen Qashta</t>
  </si>
  <si>
    <t>نورالهدى فيصل محسن قشطة</t>
  </si>
  <si>
    <t>Hassan Mohammed Hassan Al-Aydi</t>
  </si>
  <si>
    <t>حسن محمد حسن العايدي</t>
  </si>
  <si>
    <t>Asem Mohammed Abdel Rahim Al-Abadla</t>
  </si>
  <si>
    <t>عاصم محمد عبد الرحيم العبادله</t>
  </si>
  <si>
    <t>Mohammed Samih Abdullah Al-Qrinawi</t>
  </si>
  <si>
    <t>محمد سميح عبد اo القريناوي</t>
  </si>
  <si>
    <t>Ilham Ziyad Hussein Al-Hour</t>
  </si>
  <si>
    <t>الهام زياد حس6 الهور</t>
  </si>
  <si>
    <t>Ramadan Ali Mohammed Al-Qrinawi</t>
  </si>
  <si>
    <t>رمضان علي محمد القريناوي</t>
  </si>
  <si>
    <t>Shatha Ramadan Mohammed Khalifa</t>
  </si>
  <si>
    <t>شذى رمضان محمد خليفه</t>
  </si>
  <si>
    <t>Abdullah Osama Harb Abu Al-Rish</t>
  </si>
  <si>
    <t>عبداo اسامه حرب ابوالريش</t>
  </si>
  <si>
    <t>Wesam Hassan Mohammed Abu Hindi</t>
  </si>
  <si>
    <t>وسام حسن محمد ابو هندي</t>
  </si>
  <si>
    <t>Saed Nabil Said Al-Edeini</t>
  </si>
  <si>
    <t>سائد نبيل سعيد العديني</t>
  </si>
  <si>
    <t>Nour Marzouk Hamed Baraka</t>
  </si>
  <si>
    <t>نور مرزوق حامد بركة</t>
  </si>
  <si>
    <t>Mohammed Talaat Shaker Al-Durra</t>
  </si>
  <si>
    <t>محمد طلعت شاكر الدره</t>
  </si>
  <si>
    <t>Mohammed Jumaa Said Al-Bahbahani</t>
  </si>
  <si>
    <t>محمد جمعه سعيد البهبهاني</t>
  </si>
  <si>
    <t>Yasmin Mohammed Muin Sabri Sweidan</t>
  </si>
  <si>
    <t>ياسم6 محمد مع6 صبري سويدان</t>
  </si>
  <si>
    <t>Aya Khamis Ata Hassouna</t>
  </si>
  <si>
    <t>اية خميس عطا حسونة</t>
  </si>
  <si>
    <t>Omar Ibrahim Abdel Hubail</t>
  </si>
  <si>
    <t>عمر ابراهيم عبد الهبيل</t>
  </si>
  <si>
    <t>Shireen Said Hussein Muhanna</t>
  </si>
  <si>
    <t>شرين سعيد حس6 مهنا</t>
  </si>
  <si>
    <t>Salman Alaa Abdel Razzaq Al-Helou</t>
  </si>
  <si>
    <t>سلمان عRء عبد الرازق الحلو</t>
  </si>
  <si>
    <t>Munther Abdullah Qasim Shamali</t>
  </si>
  <si>
    <t>منذر عبداo قاسم شمالي</t>
  </si>
  <si>
    <t>Adnan Mousa Ismail Abu Ouda</t>
  </si>
  <si>
    <t>عدنان موسى إسماعيل أبو عوده</t>
  </si>
  <si>
    <t>Mohammed Ahmed Ata Al-Atawna</t>
  </si>
  <si>
    <t>محمد أحمد عطا العطاونه</t>
  </si>
  <si>
    <t>Firas Suleiman Shahada Iftiha</t>
  </si>
  <si>
    <t>فراس سليمان شحادة إفتيحه</t>
  </si>
  <si>
    <t>Tasneem Anis Fathi Abdel Nabi</t>
  </si>
  <si>
    <t>تسنيم انيس فتحي عبد النبي</t>
  </si>
  <si>
    <t>Aseel Hassan Mohammed Khattab</t>
  </si>
  <si>
    <t>اسيل حسن محمد خطاب</t>
  </si>
  <si>
    <t>Adel Alaa Ibrahim Salman</t>
  </si>
  <si>
    <t>عادل عRء ابراهيم سلمان</t>
  </si>
  <si>
    <t>Areej Ibrahim Hussein Eid</t>
  </si>
  <si>
    <t>اريج ابراهيم حس6 عيد</t>
  </si>
  <si>
    <t>Tariq Awad Hussein Abu Mour</t>
  </si>
  <si>
    <t>طارق عواد حس6 ابو مور</t>
  </si>
  <si>
    <t>Mahmoud Shaldan Salman Al-Najjar</t>
  </si>
  <si>
    <t>محمود شلدان سلمان النجار</t>
  </si>
  <si>
    <t>Mahmoud Nasri Salem Al-Naouq</t>
  </si>
  <si>
    <t>محمود نصري سالم الناعوق</t>
  </si>
  <si>
    <t>Mohammed Abdel Hamid Mousaed Abu Mousaed</t>
  </si>
  <si>
    <t>محمد عبد الحميد مساعد أبو مساعد</t>
  </si>
  <si>
    <t>Heba Iyad Mohammed Ayyash</t>
  </si>
  <si>
    <t>هبة اياد محمد عياش</t>
  </si>
  <si>
    <t>Adeeb Imad Adeeb Al-Najjar</t>
  </si>
  <si>
    <t>اديب عماد اديب النجار</t>
  </si>
  <si>
    <t>Muayad Azmi Ibrahim Al-Rais</t>
  </si>
  <si>
    <t>مؤيد عزمي ابراهيم الريس</t>
  </si>
  <si>
    <t>Baraa Mohammed Said Al-Hatom</t>
  </si>
  <si>
    <t>براء محمد سعيد الحاطوم</t>
  </si>
  <si>
    <t>Dalia Iyad Yousef Zaher</t>
  </si>
  <si>
    <t>داليه إياد يوسف ظاهر</t>
  </si>
  <si>
    <t>Mohammed Kamel Salim Abdel Nabi</t>
  </si>
  <si>
    <t>محمد كامل سليم عبد النبي</t>
  </si>
  <si>
    <t>Aseel Osama Mousa Jad Allah</t>
  </si>
  <si>
    <t>أسيل اسامه موسى جاد اo</t>
  </si>
  <si>
    <t>Nibal Majid Mohammed Darwish</t>
  </si>
  <si>
    <t>نبال ماجد محمد درويش</t>
  </si>
  <si>
    <t>Alaa Naser Ali Al-Riyahi</t>
  </si>
  <si>
    <t>عRء ناصر علي الرياحي</t>
  </si>
  <si>
    <t>Mariam Nidal Subhi Abu Owaida</t>
  </si>
  <si>
    <t>مريم نضال صبحي ابو عويضه</t>
  </si>
  <si>
    <t>Aseel Atiya Khalil Abu Humaida</t>
  </si>
  <si>
    <t>اسيل عطية خليل أبو حميدة</t>
  </si>
  <si>
    <t>Safaa Munther Abdel Hamid Zino</t>
  </si>
  <si>
    <t>صفاء منذر عبد الحميد زينو</t>
  </si>
  <si>
    <t>Abdel Rahman Deeb Mohammed Al-Jamal</t>
  </si>
  <si>
    <t>عبدالرحمن ديب محمد الجمل</t>
  </si>
  <si>
    <t>Mahmoud Khaled Ahmed Haboush</t>
  </si>
  <si>
    <t>محمود خالد أحمد حبوش</t>
  </si>
  <si>
    <t>Mahdi Fathi Issa Abu Seido</t>
  </si>
  <si>
    <t>مهدي فتحي عيسى ابو سيدو</t>
  </si>
  <si>
    <t>Iyad Marwan Abdel Rahman Idris</t>
  </si>
  <si>
    <t>اياد مروان عبد الرحمن ادريس</t>
  </si>
  <si>
    <t>Mahmoud Mohammed Mohammed Saleh</t>
  </si>
  <si>
    <t>محمود محمد محمد صالح</t>
  </si>
  <si>
    <t>Ibrahim Mohammed Abdullah Al-Dahshan</t>
  </si>
  <si>
    <t>ابراهيم محمد عبداo الدهشان</t>
  </si>
  <si>
    <t>Baraa Ata Mohammed Abu Al-Aish</t>
  </si>
  <si>
    <t>براء عطا محمد ابو العيش</t>
  </si>
  <si>
    <t>Israa Mustafa Darwish Hijazi</t>
  </si>
  <si>
    <t>اسراء مصطفى درويش حجازي</t>
  </si>
  <si>
    <t>Wesam Said Ahmed Al-Saudi</t>
  </si>
  <si>
    <t>وسام سعيد أحمد السعودي</t>
  </si>
  <si>
    <t>Mohammed Jihad Matar Al-Manasra</t>
  </si>
  <si>
    <t>محمد جهاد مطر ا{ناصره</t>
  </si>
  <si>
    <t>Sami Sameh Hamdan Eliwa</t>
  </si>
  <si>
    <t>سامي سامح حمدان عليوة</t>
  </si>
  <si>
    <t>Aya Anwar Abdel Razzaq Abu Hammam</t>
  </si>
  <si>
    <t>آيه أنور عبد الرازق أبو حمام</t>
  </si>
  <si>
    <t>Shaima Mawla Abdel Fattah Mohammed Al-Jamal</t>
  </si>
  <si>
    <t>شيماء مولى عبد الفتاح محمد الجمال</t>
  </si>
  <si>
    <t>Nasrallah Yasser Salim Abu Shanar</t>
  </si>
  <si>
    <t>نصراo ياسر سليم ابو شنار</t>
  </si>
  <si>
    <t>Bilal Ayed Yaqoub Abu Matar</t>
  </si>
  <si>
    <t>بRل عايد يعقوب أبو مطر</t>
  </si>
  <si>
    <t>Imad Abdel Moneim Nimr Wadi</t>
  </si>
  <si>
    <t>عماد عبد ا{نعم نمر وادي</t>
  </si>
  <si>
    <t>Mahmoud Mohammed Mahmoud Al-Yaziji</t>
  </si>
  <si>
    <t>محمود محمد محمود اليازجي</t>
  </si>
  <si>
    <t>Khamis Harb Khamis Salem Deeb</t>
  </si>
  <si>
    <t>خميس حرب خميس سالم ديب</t>
  </si>
  <si>
    <t>Haya Walid Mahmoud Qandil</t>
  </si>
  <si>
    <t>هيا وليد محمود قنديل</t>
  </si>
  <si>
    <t>Hassan Mohammed Hammad Al-Attar</t>
  </si>
  <si>
    <t>حسن محمد حماد العطار</t>
  </si>
  <si>
    <t>Khaled Ahmed Mohammed Salem Al-Asi</t>
  </si>
  <si>
    <t>خالد أحمد محمد سالم العاصي</t>
  </si>
  <si>
    <t>Abdel Rahman Fathi Ali Radwan</t>
  </si>
  <si>
    <t>عبدالرحمن فتحي علي رضوان</t>
  </si>
  <si>
    <t>Nasma Saleh Ali Hassouna</t>
  </si>
  <si>
    <t>نسمه صالح علي حسونة</t>
  </si>
  <si>
    <t>Amani Sarhan Mousa Sarhan</t>
  </si>
  <si>
    <t>اماني سرحان موسى سرحان</t>
  </si>
  <si>
    <t>Musab Akram Mansi Saleh</t>
  </si>
  <si>
    <t>مصعب اكرم منسي صالح</t>
  </si>
  <si>
    <t>Israa Medhat Hassan Al-Qudra</t>
  </si>
  <si>
    <t>اسراء مدحت حسن القدره</t>
  </si>
  <si>
    <t>Anas Iyad Mohammed Al-Maqadma</t>
  </si>
  <si>
    <t>أنس اياد محمد ا{قادمه</t>
  </si>
  <si>
    <t>Abdullah Imad Amin Al-Zaqzouq</t>
  </si>
  <si>
    <t>عبداo عماد ام6 الزقزوق</t>
  </si>
  <si>
    <t>Muawiya Khamis Nayef Faris</t>
  </si>
  <si>
    <t>معاويه خميس نايف فارس</t>
  </si>
  <si>
    <t>Raed Ismail Abd Rabbo Ashour</t>
  </si>
  <si>
    <t>رائد اسماعيل عبد ربه عاشور</t>
  </si>
  <si>
    <t>Ibrahim Ahmed Abdel Malik Ghunaim</t>
  </si>
  <si>
    <t>ابراهيم أحمد عبد ا{الك غنيم</t>
  </si>
  <si>
    <t>Nour Ibrahim Radwan Lolah</t>
  </si>
  <si>
    <t>نور ابراهيم رضوان لولح</t>
  </si>
  <si>
    <t>Uday Riyad Suleiman Imran</t>
  </si>
  <si>
    <t>عدي رياض سليمان عمران</t>
  </si>
  <si>
    <t>Marah Hassan Shahda Duhair</t>
  </si>
  <si>
    <t>مرح حسن شحده ضهير</t>
  </si>
  <si>
    <t>Mustafa Khaled Mohammed Al-Jalous</t>
  </si>
  <si>
    <t>مصطفى خالد محمد الجالوس</t>
  </si>
  <si>
    <t>Asem Mohammed Salim Abu Hatab</t>
  </si>
  <si>
    <t>عاصم محمد سليم ابو حطب</t>
  </si>
  <si>
    <t>Ghadeer Mazen Ibrahim Abu Jazar</t>
  </si>
  <si>
    <t>غدير مازن ابراهيم ابو جزر</t>
  </si>
  <si>
    <t>Yasser Rafat Tawfiq Barbakh</t>
  </si>
  <si>
    <t>ياسر رأفت توفيق بربخ</t>
  </si>
  <si>
    <t>Shams Khaled Mousa Khalaf Allah</t>
  </si>
  <si>
    <t>شمس خالد موسى خلف اo</t>
  </si>
  <si>
    <t>Ansam Khaled Mohammed Al-Bsheiti</t>
  </si>
  <si>
    <t>انسام خالد محمد البشيتي</t>
  </si>
  <si>
    <t>Abdullah Hassan Said Wadi</t>
  </si>
  <si>
    <t>عبداo حسن سعيد وادي</t>
  </si>
  <si>
    <t>Nidaa Yahya Mohammed Al-Aqqad</t>
  </si>
  <si>
    <t>نداء يحيى محمد العقاد</t>
  </si>
  <si>
    <t>Mohammed Riyad Hamdan Al-Shaer</t>
  </si>
  <si>
    <t>محمد رياض حمدان الشاعر</t>
  </si>
  <si>
    <t>Basma Said Atiya Al-Tarabin Jarmi</t>
  </si>
  <si>
    <t>بسمة سعيد عطيه التراب6 جرمي</t>
  </si>
  <si>
    <t>Neamat Abdel Rahim Mohammed Al-Astal</t>
  </si>
  <si>
    <t>نعمات عبد الرحيم محمد اqسطل</t>
  </si>
  <si>
    <t>Abdullah Ahmed Mohammed Al-Shaer</t>
  </si>
  <si>
    <t>عبد اo أحمد محمد الشاعر</t>
  </si>
  <si>
    <t>Ashraf Mohammed Ismail Al-Qudra</t>
  </si>
  <si>
    <t>أشرف محمد اسماعيل القدره</t>
  </si>
  <si>
    <t>Ibrahim Ali Hassan Hassouna</t>
  </si>
  <si>
    <t>ابراهيم علي حسن حسونة</t>
  </si>
  <si>
    <t>Awni Raed Awni Mushtaha</t>
  </si>
  <si>
    <t>عوني رائد عوني مشتهى</t>
  </si>
  <si>
    <t>Haitham Ahmed Mohammed Al-Louh</t>
  </si>
  <si>
    <t>هيثم أحمد محمد اللوح</t>
  </si>
  <si>
    <t>Mohammed Ahmed Subhi Al-Ashqar</t>
  </si>
  <si>
    <t>محمد أحمد صبحي اqشقر</t>
  </si>
  <si>
    <t>Nour Raed Mousa Al-Banna</t>
  </si>
  <si>
    <t>نور رائد موسى البنا</t>
  </si>
  <si>
    <t>Hassan Osama Hassan Al-Qatshan</t>
  </si>
  <si>
    <t>حسن اسامة حسن القطشان</t>
  </si>
  <si>
    <t>Hanan Abdullah Eid Yassin</t>
  </si>
  <si>
    <t>حنان عبداo عيد ياس6</t>
  </si>
  <si>
    <t>Aya Ahmed Khalil Salman</t>
  </si>
  <si>
    <t>اية أحمد خليل سلمان</t>
  </si>
  <si>
    <t>Hala Rafiq Ismail Matar</t>
  </si>
  <si>
    <t>هاله رفيق اسماعيل مطر</t>
  </si>
  <si>
    <t>Mahmoud Abdullah Subhi Jumaa</t>
  </si>
  <si>
    <t>محمود عبداo صبحي جمعه</t>
  </si>
  <si>
    <t>Abdel Fattah Abdel Naser Mohammed Mahmoud</t>
  </si>
  <si>
    <t>عبدالفتاح عبد الناصر محمد محمود</t>
  </si>
  <si>
    <t>Alaa Iyad Ali Al-Dajani</t>
  </si>
  <si>
    <t>عRء اياد علي الدجني</t>
  </si>
  <si>
    <t>Abeer Samir Al-Sayed Al-Sharawi</t>
  </si>
  <si>
    <t>عبير سمير السيد الشعراوي</t>
  </si>
  <si>
    <t>Nasma Hassan Suleiman Al-Bari</t>
  </si>
  <si>
    <t>نسمة حسن سليمان البري</t>
  </si>
  <si>
    <t>Tamer Munther Zakariya Al-Fasih</t>
  </si>
  <si>
    <t>تامر منذر زكريا الفصيح</t>
  </si>
  <si>
    <t>Nidaa Riyad Yousef Alwan</t>
  </si>
  <si>
    <t>نداء رياض يوسف علوان</t>
  </si>
  <si>
    <t>Lama Yahya Zaki Abu Kashef</t>
  </si>
  <si>
    <t>{ى يحيى زكي ابو كاشف</t>
  </si>
  <si>
    <t>Asmaa Kamel Mahmoud Mustafa</t>
  </si>
  <si>
    <t>اسماء كامل محمود مصطفى</t>
  </si>
  <si>
    <t>Diaa Al-Din Yasser Fadl Al-Dahshan</t>
  </si>
  <si>
    <t>ضياء الدين ياسر فضل الدهشان</t>
  </si>
  <si>
    <t>Hossam Hassan Mohammed Lubbad</t>
  </si>
  <si>
    <t>حسام حسن محمد لبد</t>
  </si>
  <si>
    <t>Islam Abdullah Yousef Marouf</t>
  </si>
  <si>
    <t>إسRم عبداo يوسف معروف</t>
  </si>
  <si>
    <t>Abdel Rahman Ahmed Abdullah Lawa</t>
  </si>
  <si>
    <t>عبدالرحمن أحمد عبداo لوا</t>
  </si>
  <si>
    <t>Ismail Naim Ismail Al-Nadi</t>
  </si>
  <si>
    <t>اسماعيل نعيم اسماعيل النادي</t>
  </si>
  <si>
    <t>Said Tawfiq Ali Al-Fleit</t>
  </si>
  <si>
    <t>سعيد توفيق علي الفليت</t>
  </si>
  <si>
    <t>Diana Mohammed Mohammed Salah</t>
  </si>
  <si>
    <t>ديانا محمد محمد صRح</t>
  </si>
  <si>
    <t>Mohammed Ramzi Abdel Rahman Hamdan</t>
  </si>
  <si>
    <t>محمد رمزي عبد الرحمن حمدان</t>
  </si>
  <si>
    <t>Asmaa Saleh Salem Fayyad</t>
  </si>
  <si>
    <t>اسماء صالح سالم فياض</t>
  </si>
  <si>
    <t>Ahmed Kamal Mohammed Turban</t>
  </si>
  <si>
    <t>أحمد كمال محمد تربان</t>
  </si>
  <si>
    <t>Ola Abdullah Mohammed Hamada</t>
  </si>
  <si>
    <t>عR عبداo محمد حمادة</t>
  </si>
  <si>
    <t>Muath Lutfi Mohammed Harara</t>
  </si>
  <si>
    <t>معاذ لطفي محمد حرارة</t>
  </si>
  <si>
    <t>Hossam Suleiman Ibrahim Al-Qadim</t>
  </si>
  <si>
    <t>حسام سليمان ابراهيم القديم</t>
  </si>
  <si>
    <t>Ali Naser Abdel Muti Ikhleil</t>
  </si>
  <si>
    <t>علي ناصر عبد ا{عطي اخليل</t>
  </si>
  <si>
    <t>Mohammed Ahmed Mohammed Omar</t>
  </si>
  <si>
    <t>محمد أحمد محمد عمر</t>
  </si>
  <si>
    <t>Sabreen Sami Ahmed Kasba</t>
  </si>
  <si>
    <t>صابرين سامي أحمد كسبه</t>
  </si>
  <si>
    <t>Mohammed Khaled Mohammed Al-Khatib</t>
  </si>
  <si>
    <t>محمد خالد محمد الخطيب</t>
  </si>
  <si>
    <t>Fidaa Mohammed Ruslan Al-Bahtini</t>
  </si>
  <si>
    <t>فداء محمد رسRن البهتيني</t>
  </si>
  <si>
    <t>Zuhair Maher Zuhair Al-Barr</t>
  </si>
  <si>
    <t>زهير ماهر زهير البر</t>
  </si>
  <si>
    <t>Tamer Adnan Mohammed Hassan</t>
  </si>
  <si>
    <t>تامر عدنان محمد حسان</t>
  </si>
  <si>
    <t>Firas Salim Abdel Bari Abu Foul</t>
  </si>
  <si>
    <t>فراس سليم عبد الباري أبو فول</t>
  </si>
  <si>
    <t>Mohammed Muhaisin Khalil Al-Barawi</t>
  </si>
  <si>
    <t>محمد محيسن خليل البراوي</t>
  </si>
  <si>
    <t>Alaa Adel Salem Al-Amour</t>
  </si>
  <si>
    <t>عRء عادل سالم العمور</t>
  </si>
  <si>
    <t>Shaima Imad Abdel Bayouk</t>
  </si>
  <si>
    <t>شيماء عماد عبد البيوك</t>
  </si>
  <si>
    <t>Ahmed Mohammed Abdel Rahim Barakat</t>
  </si>
  <si>
    <t>أحمد محمد عبد الرحيم بركات</t>
  </si>
  <si>
    <t>Mohammed Nabil Ali Abu Shqeir</t>
  </si>
  <si>
    <t>محمد نبيل علي ابو شقير</t>
  </si>
  <si>
    <t>Mohammed Hisham Hussein Dahlan</t>
  </si>
  <si>
    <t>محمد هشام حس6 دحRن</t>
  </si>
  <si>
    <t>Iman Hamed Mansour Madi</t>
  </si>
  <si>
    <t>ايمان حامد منصور ماضي</t>
  </si>
  <si>
    <t>Omar Nafith Omar Sweidan</t>
  </si>
  <si>
    <t>عمر نافذ عمر سويدان</t>
  </si>
  <si>
    <t>Saher Faris Jumaa Dahlan</t>
  </si>
  <si>
    <t>ساهر فارس جمعة دحRن</t>
  </si>
  <si>
    <t>Abrar Hassan Ismail Abu Mousameh</t>
  </si>
  <si>
    <t>ابرار حسن اسماعيل ابو مسامح</t>
  </si>
  <si>
    <t>Diana Arafat Khalil Jarghoun</t>
  </si>
  <si>
    <t>ديانا عرفات خليل جرغون</t>
  </si>
  <si>
    <t>Hussein Mahdi Nimr Jabr</t>
  </si>
  <si>
    <t>حس6 مهدي نمر جبر</t>
  </si>
  <si>
    <t>Mohammed Ahmed Ibrahim Abu Shaar</t>
  </si>
  <si>
    <t>محمد أحمد ابراهيم ابو شعر</t>
  </si>
  <si>
    <t>Ahmed Jamil Salama Abu Khater</t>
  </si>
  <si>
    <t>أحمد جميل سRمه ابو خاطر</t>
  </si>
  <si>
    <t>Nadeem Nihad Hussein Al-Haj</t>
  </si>
  <si>
    <t>نديم نهاد حس6 الحاج</t>
  </si>
  <si>
    <t>Mohammed Salah Mohammed Saqr</t>
  </si>
  <si>
    <t>محمد صRح محمد صقر</t>
  </si>
  <si>
    <t>Saadi Imad Jawdat Al-Dali</t>
  </si>
  <si>
    <t>سعدي عماد جودت الدالي</t>
  </si>
  <si>
    <t>Mumin Samir Mohammed Al-Lahham</t>
  </si>
  <si>
    <t>مؤمن سمير محمد اللحام</t>
  </si>
  <si>
    <t>Hamada Mohammed Hamada Sharab</t>
  </si>
  <si>
    <t>حمادة محمد حماده شراب</t>
  </si>
  <si>
    <t>Amir Ahmed Ayyad Shlof</t>
  </si>
  <si>
    <t>امير أحمد عياد شلوف</t>
  </si>
  <si>
    <t>Helen Sami Mohammed Muammar</t>
  </si>
  <si>
    <t>هل6 سامي محمد معمر</t>
  </si>
  <si>
    <t>Ahmed Kamel Mohammed Kawarei</t>
  </si>
  <si>
    <t>احمد كامل محمد كوارع</t>
  </si>
  <si>
    <t>Samir Naser Hassan Al-Tahrawi</t>
  </si>
  <si>
    <t>سمير ناصر حسن الطهراوي</t>
  </si>
  <si>
    <t>Ahmed Naim Ismail Hamdan</t>
  </si>
  <si>
    <t>احمد نعيم اسماعيل حمدان</t>
  </si>
  <si>
    <t>Maher Iyad Misbah Barbakh</t>
  </si>
  <si>
    <t>ماهر اياد مصباح بربخ</t>
  </si>
  <si>
    <t>Mohammed Khaled Abdel Aal Al-Farra</t>
  </si>
  <si>
    <t>محمد خالد عبد العال الفرا</t>
  </si>
  <si>
    <t>Ahmed Kamel Mustafa Al-Owaiti</t>
  </si>
  <si>
    <t>احمد كامل مصطفى العويطي</t>
  </si>
  <si>
    <t>Hala Abdel Raouf Saleh Al-Farra</t>
  </si>
  <si>
    <t>هالة عبد الرؤوف صالح الفرا</t>
  </si>
  <si>
    <t>Jamal Al-Din Mohammed Jamal Abu Al-Ola</t>
  </si>
  <si>
    <t>جمال الدين محمد جمال ابو العR</t>
  </si>
  <si>
    <t>Ahmed Saleh Abdel Rahman Al-Najjar</t>
  </si>
  <si>
    <t>أحمد صالح عبد الرحمن النجار</t>
  </si>
  <si>
    <t>Osama Ahmed Mohammed Jawaher</t>
  </si>
  <si>
    <t>اسامة أحمد محمد جواهر</t>
  </si>
  <si>
    <t>Suha Marwan Mousa Al-Barai</t>
  </si>
  <si>
    <t>سها مروان موسى البرعي</t>
  </si>
  <si>
    <t>Mohammed Rebhi Hassan Al-Kafarna</t>
  </si>
  <si>
    <t>محمد ربحي حسن الكفارنه</t>
  </si>
  <si>
    <t>Rawan Abdel Karim Faris Yassin</t>
  </si>
  <si>
    <t>روان عبد الكريم فارس ياس6</t>
  </si>
  <si>
    <t>Islam Adnan Mohammed Matar</t>
  </si>
  <si>
    <t>إسRم عدنان محمد مطر</t>
  </si>
  <si>
    <t>Ahmed Awad Ahmed Suleiman</t>
  </si>
  <si>
    <t>أحمد عوض أحمد سليمان</t>
  </si>
  <si>
    <t>Hani Ghassan Jumaan Abu Daher</t>
  </si>
  <si>
    <t>هاني غسان جمعان ابوضاهر</t>
  </si>
  <si>
    <t>Samah Hammad Yahya Qusa</t>
  </si>
  <si>
    <t>سماح حماد يحيى قوصه</t>
  </si>
  <si>
    <t>Said Farhan Said Al-Araishi</t>
  </si>
  <si>
    <t>سعيد فرحان سعيد العرايشي</t>
  </si>
  <si>
    <t>Akram Ouda Salem Abu Khattab</t>
  </si>
  <si>
    <t>أكرم عودة سالم أبو خطاب</t>
  </si>
  <si>
    <t>Wesam Khamis Faris Al-Ashram</t>
  </si>
  <si>
    <t>وسام خميس فارس اqشرم</t>
  </si>
  <si>
    <t>Israa Sami Ibrahim Zaher</t>
  </si>
  <si>
    <t>إسراء سامي ابراهيم ظاهر</t>
  </si>
  <si>
    <t>Mohammed Iyad Rizq Badawi</t>
  </si>
  <si>
    <t>محمد اياد رزق بدوي</t>
  </si>
  <si>
    <t>Mumin Munther Abdel Fattah Halawa</t>
  </si>
  <si>
    <t>مؤمن منذر عبد الفتاح حRوه</t>
  </si>
  <si>
    <t>Ashraf Jihad Salah Badawi</t>
  </si>
  <si>
    <t>اشرف جهاد صRح بدوي</t>
  </si>
  <si>
    <t>Asmaa Mahmoud Khalil Al-Sahbani</t>
  </si>
  <si>
    <t>اسماء محمود خليل السحباني</t>
  </si>
  <si>
    <t>Ayat Ziyad Arafat Omar</t>
  </si>
  <si>
    <t>ايات زياد عرفات عمر</t>
  </si>
  <si>
    <t>Israa Ahmed Salem Al-Ketri</t>
  </si>
  <si>
    <t>إسراء أحمد سالم الكتري</t>
  </si>
  <si>
    <t>Sujoud Mahmoud Mohammed Aqel</t>
  </si>
  <si>
    <t>سجود محمود محمد عقل</t>
  </si>
  <si>
    <t>Yasmin Talal Hussein Al-Bashliqi</t>
  </si>
  <si>
    <t>ياسم6 طRل حس6 البشليقي</t>
  </si>
  <si>
    <t>Ibrahim Ahmed Omar Zeidan</t>
  </si>
  <si>
    <t>إبراهيم أحمد عمر زيدان</t>
  </si>
  <si>
    <t>Mohammed Rafiq Ahmed Murad</t>
  </si>
  <si>
    <t>محمد رفيق أحمد مراد</t>
  </si>
  <si>
    <t>Ahmed Ayman Abdel Fattah Rabie</t>
  </si>
  <si>
    <t>أحمد أيمن عبد الفتاح ربيع</t>
  </si>
  <si>
    <t>Mohammed Ayman Abdel Fattah Rabie</t>
  </si>
  <si>
    <t>محمد أيمن عبد الفتاح ربيع</t>
  </si>
  <si>
    <t>Mohammed Hani Ramadan Al-Hassi</t>
  </si>
  <si>
    <t>محمد هاني رمضان الهسي</t>
  </si>
  <si>
    <t>Ghaleb Suhail Mohammed Jabr</t>
  </si>
  <si>
    <t>غالب سهيل محمد جبر</t>
  </si>
  <si>
    <t>Mohammed Jihad Mohammed Awad</t>
  </si>
  <si>
    <t>محمد جهاد محمد عوض</t>
  </si>
  <si>
    <t>Islam Khaled Ali Abu Nassar</t>
  </si>
  <si>
    <t>إسRم خالد علي ابو نصار</t>
  </si>
  <si>
    <t>Fida Naser Ali Al-Aswad</t>
  </si>
  <si>
    <t>فدا ناصر علي اqسود</t>
  </si>
  <si>
    <t>Areej Abdullah Muslim Al-Talbani</t>
  </si>
  <si>
    <t>أريج عبداo مسلم التلباني</t>
  </si>
  <si>
    <t>Hamza Mohammed Hamza Hanif</t>
  </si>
  <si>
    <t>حمزه محمد حمزه حنيف</t>
  </si>
  <si>
    <t>Riham Maher Mohammed Katkat</t>
  </si>
  <si>
    <t>ريهام ماهر محمد كتكت</t>
  </si>
  <si>
    <t>Subha Rajab Said Jumaa</t>
  </si>
  <si>
    <t>صبحه رجب سعيد جمعه</t>
  </si>
  <si>
    <t>Warda Ibrahim Ayesh Shaheen</t>
  </si>
  <si>
    <t>وردة إبراهيم عايش شاه6</t>
  </si>
  <si>
    <t>Khamis Tahseen Khamis Al-Harbawi</t>
  </si>
  <si>
    <t>خميس تحس6 خميس الهرباوي</t>
  </si>
  <si>
    <t>Nermeen Amin Jabr Nasr</t>
  </si>
  <si>
    <t>نرم6 ام6 جبر نصر</t>
  </si>
  <si>
    <t>Ahmed Mohammed Salman Hamada</t>
  </si>
  <si>
    <t>أحمد محمد سلمان حمادة</t>
  </si>
  <si>
    <t>Israa Yousef Freij Al-Nuweiri</t>
  </si>
  <si>
    <t>اسراء يوسف فريج النويري</t>
  </si>
  <si>
    <t>Hossam Suleiman Hammad Abu Daher</t>
  </si>
  <si>
    <t>حسام سليمان حماد ابوضاهر</t>
  </si>
  <si>
    <t>Abdullah Mohammed Shukri Mousa</t>
  </si>
  <si>
    <t>عبد اo محمد شكري موسى</t>
  </si>
  <si>
    <t>Rana Wael Mousa Awad</t>
  </si>
  <si>
    <t>رنا وائل موسى عواد</t>
  </si>
  <si>
    <t>Majd Ibrahim Said Al-Taweel</t>
  </si>
  <si>
    <t>مجد ابراهيم سعيد الطويل</t>
  </si>
  <si>
    <t>Bilal Hosni Hamad Abu Mandil</t>
  </si>
  <si>
    <t>بRل حسني حمد ابو منديل</t>
  </si>
  <si>
    <t>Mohammed Salah Abdullah Barakat</t>
  </si>
  <si>
    <t>محمد صRح عبداo بركات</t>
  </si>
  <si>
    <t>Baraa Fayez Ibrahim Al-Tanani</t>
  </si>
  <si>
    <t>براء فايز ابراهيم الطناني</t>
  </si>
  <si>
    <t>Reem Mahmoud Fahmi Abu Diya</t>
  </si>
  <si>
    <t>ريم محمود فهمي ابو ديه</t>
  </si>
  <si>
    <t>Mahmoud Hassan Mahmoud Al-Majdalawi</t>
  </si>
  <si>
    <t>محمود حسن محمود ا{جدqوي</t>
  </si>
  <si>
    <t>Suhair Mohammed Shahda Khattab</t>
  </si>
  <si>
    <t>سهير محمد شحده خطاب</t>
  </si>
  <si>
    <t>Fuad Saed Fuad Al-Jirjir</t>
  </si>
  <si>
    <t>فؤاد سائد فؤاد الجرجير</t>
  </si>
  <si>
    <t>Safaa Hassan Mohammed Emara</t>
  </si>
  <si>
    <t>صفاء حسن محمد عماره</t>
  </si>
  <si>
    <t>Yousef Jamal Yousef Obeid</t>
  </si>
  <si>
    <t>يوسف جمال يوسف عبيد</t>
  </si>
  <si>
    <t>Mohammed Ayman Mohammed Emara</t>
  </si>
  <si>
    <t>محمد أيمن محمد عماره</t>
  </si>
  <si>
    <t>Saif Al-Din Essam Ayyad Abu Taha</t>
  </si>
  <si>
    <t>سيف الدين عصام عياد ابو طه</t>
  </si>
  <si>
    <t>Amal Abdel Hadi Abdel Raouf Mansour</t>
  </si>
  <si>
    <t>أمل عبد الهادي عبد الرؤوف منصور</t>
  </si>
  <si>
    <t>Israa Shawqi Zaki Al-Ghoul</t>
  </si>
  <si>
    <t>إسراء شوقي زكي الغول</t>
  </si>
  <si>
    <t>Rashad Taysir Rashad Abu Safi</t>
  </si>
  <si>
    <t>رشاد تيسير رشاد أبو صافي</t>
  </si>
  <si>
    <t>Hadeel Mufid Fathi Abu Saada</t>
  </si>
  <si>
    <t>هديل مفيد فتحي أبوسعدة</t>
  </si>
  <si>
    <t>Ibrahim Mahdi Ali Nusair</t>
  </si>
  <si>
    <t>إبراهيم مهدي علي نصير</t>
  </si>
  <si>
    <t>Mustafa Salah Abdullah Abu Shakyan</t>
  </si>
  <si>
    <t>مصطفى صRح عبداo أبو شكيان</t>
  </si>
  <si>
    <t>Jamal Mamdouh Mahmoud Ali</t>
  </si>
  <si>
    <t>جمال ممدوح محمود علي</t>
  </si>
  <si>
    <t>Ahmed Adel Yousef Al-Masdar</t>
  </si>
  <si>
    <t>أحمد عادل يوسف ا{صدر</t>
  </si>
  <si>
    <t>Obeida Kamal Abuda Qweider</t>
  </si>
  <si>
    <t>عبيدة كمال عبوده قويدر</t>
  </si>
  <si>
    <t>Ahmed Abdel Naser Asaad Shamlakh</t>
  </si>
  <si>
    <t>احمد عبد الناصر اسعد شملخ</t>
  </si>
  <si>
    <t>Muna Abdullah Mohammed Hamad</t>
  </si>
  <si>
    <t>منى عبداo محمد حمد</t>
  </si>
  <si>
    <t>Karima Rafat Jawdat Abu Sharkh</t>
  </si>
  <si>
    <t>كريمة رأفت جودت ابو شرخ</t>
  </si>
  <si>
    <t>Saadiya Nour Al-Din Mohammed Matar</t>
  </si>
  <si>
    <t>سعديه نور الدين محمد مطر</t>
  </si>
  <si>
    <t>Majd Munir Hassan Al-Hosni</t>
  </si>
  <si>
    <t>مجد منير حسن الحسني</t>
  </si>
  <si>
    <t>Mervat Mohammed Yousef Halas</t>
  </si>
  <si>
    <t>مرفت محمد يوسف حلس</t>
  </si>
  <si>
    <t>Hadeel Said Moawad Al-Jarba</t>
  </si>
  <si>
    <t>هديل سعيد معوض الجربه</t>
  </si>
  <si>
    <t>Ibrahim Mohammed Abdel Karim Abu Sharia</t>
  </si>
  <si>
    <t>ابراهيم محمد عبد الكريم ابو شريعه</t>
  </si>
  <si>
    <t>Ali Rami Mohammed Hassan</t>
  </si>
  <si>
    <t>علي رامي محمد حسان</t>
  </si>
  <si>
    <t>Fatima Ali Mahmoud Lubbad</t>
  </si>
  <si>
    <t>فاطمه علي محمود لبد</t>
  </si>
  <si>
    <t>Mohammed Khaled Mohammed Dahlan</t>
  </si>
  <si>
    <t>محمد خالد محمد دحRن</t>
  </si>
  <si>
    <t>Samah Abdel Fattah Abdullah Abu Rumia</t>
  </si>
  <si>
    <t>سماح عبد الفتاح عبد اo ابو روميه</t>
  </si>
  <si>
    <t>Abdullah Ihsan Ismail Al-Qara</t>
  </si>
  <si>
    <t>عبد اo احسان اسماعيل القرا</t>
  </si>
  <si>
    <t>Mohammed Ahmed Abdel Aziz Abu Alyan</t>
  </si>
  <si>
    <t>محمد أحمد عبد العزيز ابو عليان</t>
  </si>
  <si>
    <t>Ismail Ouda Said Al-Kurd</t>
  </si>
  <si>
    <t>اسماعيل عودة سعيد الكرد</t>
  </si>
  <si>
    <t>Adnan Mohammed Hassanein Abu Anza</t>
  </si>
  <si>
    <t>عدنان محمد حسن6 ابو عنزه</t>
  </si>
  <si>
    <t>Saher Osama Mahmoud Al-Aqqad</t>
  </si>
  <si>
    <t>ساهر اسامه محمود العقاد</t>
  </si>
  <si>
    <t>Ali Abdel Shafi Khamis Abu Safi</t>
  </si>
  <si>
    <t>علي عبد الشافي خميس أبو صافي</t>
  </si>
  <si>
    <t>Heba Abdel Raouf Mahmoud Abdel Ghafour</t>
  </si>
  <si>
    <t>هبه عبد الرؤوف محمود عبد الغفور</t>
  </si>
  <si>
    <t>Manal Misbah Abdel Qadir Jad Allah</t>
  </si>
  <si>
    <t>منال مصباح عبد القادر جاد اo</t>
  </si>
  <si>
    <t>Rashad Mohammed Salma Bin Hassan</t>
  </si>
  <si>
    <t>رشاد محمد سلمي بن حسن</t>
  </si>
  <si>
    <t>Baraa Majid Ibrahim Abu Mustafa</t>
  </si>
  <si>
    <t>براء ماجد ابراهيم ابو مصطفى</t>
  </si>
  <si>
    <t>Yahya Ahmed Taha Al-Ghandour</t>
  </si>
  <si>
    <t>يحيى أحمد طه الغندور</t>
  </si>
  <si>
    <t>Ibrahim Awad Abdel Rahman Shaheen</t>
  </si>
  <si>
    <t>ابراهيم عوض عبد الرحمن شاه6</t>
  </si>
  <si>
    <t>Aya Yousef Shaaban Abu Warda</t>
  </si>
  <si>
    <t>آيه يوسف شعبان ابو وردة</t>
  </si>
  <si>
    <t>Mustafa Farouk Khalil Abu Anza</t>
  </si>
  <si>
    <t>مصطفى فاروق خليل ابو عنزه</t>
  </si>
  <si>
    <t>Ali Bassam Ali Miqdad</t>
  </si>
  <si>
    <t>علي بسام علي مقداد</t>
  </si>
  <si>
    <t>Ahmed Hamed Ahmed Shaaban</t>
  </si>
  <si>
    <t>احمد حامد أحمد شعبان</t>
  </si>
  <si>
    <t>Samah Musleh Atiya Tarabin Jarmi</t>
  </si>
  <si>
    <t>سماح مصلح عطيه تراب6 جرمي</t>
  </si>
  <si>
    <t>Maysara Mohammed Salman Abu Hasira</t>
  </si>
  <si>
    <t>ميسره محمد سلمان ابو حصيره</t>
  </si>
  <si>
    <t>Shams Jalal Salman Jaber</t>
  </si>
  <si>
    <t>شمس جRل سلمان جابر</t>
  </si>
  <si>
    <t>Mohammed Raed Mohammed Musleh</t>
  </si>
  <si>
    <t>محمد رائد محمد مصلح</t>
  </si>
  <si>
    <t>Mahmoud Basel Abdel Hamid Abu Ghaben</t>
  </si>
  <si>
    <t>محمود باسل عبد الحميد ابو غD</t>
  </si>
  <si>
    <t>Fadi Samir Ramadan Al-Hassi</t>
  </si>
  <si>
    <t>فادي سمير رمضان الهسي</t>
  </si>
  <si>
    <t>Halima Mustafa Mohammed Al-Zain</t>
  </si>
  <si>
    <t>حليمه مصطفى محمد الزين</t>
  </si>
  <si>
    <t>Dina Imad Taleb Abu Seido</t>
  </si>
  <si>
    <t>دينا عماد طالب ابو سيدو</t>
  </si>
  <si>
    <t>Majd Ibrahim Abdel Ghani Abu Aisha</t>
  </si>
  <si>
    <t>مجد ابراهيم عبد الغني ابوعيشة</t>
  </si>
  <si>
    <t>Duaa Khaled Ali Al-Daama</t>
  </si>
  <si>
    <t>دعاء خالد علي الدعمة</t>
  </si>
  <si>
    <t>Rula Jalal Subhi Al-Thalathini</t>
  </si>
  <si>
    <t>روq جRل صبحي الثRثيني</t>
  </si>
  <si>
    <t>Mohammed Naser Yousef Jaaran</t>
  </si>
  <si>
    <t>محمد ناصر يوسف جعران</t>
  </si>
  <si>
    <t>Barham Mohammed Barham Al-Oweisi</t>
  </si>
  <si>
    <t>برهم محمد برهم العويصي</t>
  </si>
  <si>
    <t>Nevin Nael Mahmoud Abu Seido</t>
  </si>
  <si>
    <t>نف6 نائل محمود أبو سيدو</t>
  </si>
  <si>
    <t>Fadl Allah Farid Hosni Al-Kurd</t>
  </si>
  <si>
    <t>فضل اo فريد حسني الكرد</t>
  </si>
  <si>
    <t>Ahmed Bassam Mohammed Abu Hasira</t>
  </si>
  <si>
    <t>أحمد بسام محمد ابو حصيره</t>
  </si>
  <si>
    <t>Hussein Abdel Hakim Hussein Al-Saafin</t>
  </si>
  <si>
    <t>حس6 عبد الحكيم حس6 السعاف6</t>
  </si>
  <si>
    <t>Alaa Al-Din Imad Al-Din Hassan Ismail</t>
  </si>
  <si>
    <t>عRء الدين عماد الدين حسن اسماعيل</t>
  </si>
  <si>
    <t>Asmahan Salah Jad Allah Abu Rukba</t>
  </si>
  <si>
    <t>اسمهان صRح جاد اo أبو ركبه</t>
  </si>
  <si>
    <t>Ahmed Hani Ibrahim Al-Madhoun</t>
  </si>
  <si>
    <t>أحمد هاني ابراهيم ا{دهون</t>
  </si>
  <si>
    <t>Mahmoud Atef Ismail Al-Badrsawi</t>
  </si>
  <si>
    <t>محمود عاطف اسماعيل البدرساوي</t>
  </si>
  <si>
    <t>Muhannad Ayman Jaber Ismail</t>
  </si>
  <si>
    <t>مهند أيمن جابر إسماعيل</t>
  </si>
  <si>
    <t>Khalil Rafat Mohammed Kazem Anan</t>
  </si>
  <si>
    <t>خليل رأفت محمد كاظم عنان</t>
  </si>
  <si>
    <t>Shaima Hazim Awad Abu Saif</t>
  </si>
  <si>
    <t>شيماء حازم عوض أبوسيف</t>
  </si>
  <si>
    <t>Marah Bassam Said Ata Allah</t>
  </si>
  <si>
    <t>مرح بسام سعيد عطا اo</t>
  </si>
  <si>
    <t>Mohammed Rebhi Misbah Halas</t>
  </si>
  <si>
    <t>محمد ربحي مصباح حلس</t>
  </si>
  <si>
    <t>Mohammed Mahmoud Abdel Majid Yaghi</t>
  </si>
  <si>
    <t>محمد محمود عبد ا{جيد ياغي</t>
  </si>
  <si>
    <t>Bilal Mustafa Fuad Al-Dahshan</t>
  </si>
  <si>
    <t>بRل مصطفى فؤاد الدهشان</t>
  </si>
  <si>
    <t>Hassan Ali Hassan Al-Hanafi</t>
  </si>
  <si>
    <t>حسن علي حسن الحنفي</t>
  </si>
  <si>
    <t>Mohammed Nabil Abdel Majid Ali</t>
  </si>
  <si>
    <t>محمد نبيل عبد ا{جيد علي</t>
  </si>
  <si>
    <t>Saed Rafiq Zuhdi Balata</t>
  </si>
  <si>
    <t>سائد رفيق زهدي بRطه</t>
  </si>
  <si>
    <t>Omar Ismail Mohammed Salha</t>
  </si>
  <si>
    <t>عمر إسماعيل محمد صالحه</t>
  </si>
  <si>
    <t>Amal Mohammed Nimr Al-Nabahin</t>
  </si>
  <si>
    <t>أمل محمد نمر النباه6</t>
  </si>
  <si>
    <t>Fairouz Abdel Naser Salman Obeid</t>
  </si>
  <si>
    <t>فيروز عبد الناصر سلمان عبيد</t>
  </si>
  <si>
    <t>Iman Mohammed Younis Eid</t>
  </si>
  <si>
    <t>ايمان محمد يونس عيد</t>
  </si>
  <si>
    <t>Mohammed Ayman Suleiman Abu Gharaba</t>
  </si>
  <si>
    <t>محمد أيمن سليمان ابو غرابه</t>
  </si>
  <si>
    <t>Mohammed Wael Saleh Bahloul</t>
  </si>
  <si>
    <t>محمد وائل صالح بهلول</t>
  </si>
  <si>
    <t>Salama Nassar Abdel Muti Abu Ghdayyen</t>
  </si>
  <si>
    <t>سRمه نصار عبد ا{عطي ابو غدي6</t>
  </si>
  <si>
    <t>Ahmed Hamada Fayed Abu Suleima</t>
  </si>
  <si>
    <t>أحمد حماده فايد ابو سليمه</t>
  </si>
  <si>
    <t>Razan Mohammed Abdel Rahman Barhoum</t>
  </si>
  <si>
    <t>رزان محمد عبدالرحمن برهوم</t>
  </si>
  <si>
    <t>Abdel Wahab Awni Hamed Abu Aoun</t>
  </si>
  <si>
    <t>عبد الوهاب عوني حامد ابو عون</t>
  </si>
  <si>
    <t>Yahya Salah Al-Din Ahmed Abu Ayada</t>
  </si>
  <si>
    <t>يحيى صRح الدين أحمد ابوعيادة</t>
  </si>
  <si>
    <t>Mohammed Bakr Salman Al-Dardasawi</t>
  </si>
  <si>
    <t>محمد بكر سلمان الدردساوي</t>
  </si>
  <si>
    <t>Hussein Hani Ouda Abu Oweili</t>
  </si>
  <si>
    <t>حس6 هاني عودة ابو عويلي</t>
  </si>
  <si>
    <t>Zeenat Hossam Al-Din Salim Sharab</t>
  </si>
  <si>
    <t>زينات حسام الدين سليم شراب</t>
  </si>
  <si>
    <t>Ahmed Khaled Nimr Abu Al-Omreen</t>
  </si>
  <si>
    <t>احمد خالد نمر ابو العمرين</t>
  </si>
  <si>
    <t>Yousef Saif Al-Din Yousef Khashan</t>
  </si>
  <si>
    <t>يوسف سيف الدين يوسف خشان</t>
  </si>
  <si>
    <t>Amani Fahmi Ibrahim Abu Sharkh</t>
  </si>
  <si>
    <t>اماني فهمي ابراهيم ابو شرخ</t>
  </si>
  <si>
    <t>Israa Mousa Suleiman Abu Ishaq</t>
  </si>
  <si>
    <t>اسراء موسى سليمان ابو اسحق</t>
  </si>
  <si>
    <t>Ahmed Ramadan Suleiman Al-Masri</t>
  </si>
  <si>
    <t>أحمد رمضان سليمان ا{صري</t>
  </si>
  <si>
    <t>Osama Mohammed Ramadan Shahada</t>
  </si>
  <si>
    <t>اسامه محمد رمضان شحادة</t>
  </si>
  <si>
    <t>Saif Salah Al-Din Mohammed Zanoun</t>
  </si>
  <si>
    <t>سيف صRح الدين محمد زنون</t>
  </si>
  <si>
    <t>Rawan Talal Farid Abdel Wahed</t>
  </si>
  <si>
    <t>روان طRل فريد عبد الواحد</t>
  </si>
  <si>
    <t>Taled Abdel Karim Eid Al-Zahrani</t>
  </si>
  <si>
    <t>تالد عبد الكريم عيد الزهراني</t>
  </si>
  <si>
    <t>Amal Yasser Mohammed Bdair</t>
  </si>
  <si>
    <t>امل ياسر محمد بدير</t>
  </si>
  <si>
    <t>Saleh Yousef Ahmed Abu Amsha</t>
  </si>
  <si>
    <t>صالح يوسف أحمد أبو عمشه</t>
  </si>
  <si>
    <t>Mohammed Mahmoud Ali Jahjoh</t>
  </si>
  <si>
    <t>محمد محمود علي جحجوح</t>
  </si>
  <si>
    <t>Mohammed Abdel Karim Deeb Al-Omari</t>
  </si>
  <si>
    <t>محمد عبدالكريم ديب العمري</t>
  </si>
  <si>
    <t>Ahmed Imad Abdel Rahman Abu Tuaima</t>
  </si>
  <si>
    <t>احمد عماد عبدالرحمن ابوطعيمه</t>
  </si>
  <si>
    <t>Jehan Khalil Mahmoud Hamdan</t>
  </si>
  <si>
    <t>جيهان خليل محمود حمدان</t>
  </si>
  <si>
    <t>Ali Essam Ali Saqr</t>
  </si>
  <si>
    <t>علي عصام علي صقر</t>
  </si>
  <si>
    <t>Mohammed Said Mohammed Abu Eida</t>
  </si>
  <si>
    <t>محمد سعيد محمد ابوعيدة</t>
  </si>
  <si>
    <t>Islam Tariq Mustafa Abu Hashim</t>
  </si>
  <si>
    <t>اسRم طارق مصطفى أبوهاشم</t>
  </si>
  <si>
    <t>Nour Al-Din Shafiq Abdel Rahman Al-Sheikh</t>
  </si>
  <si>
    <t>نورالدين شفيق عبدالرحمن الشيخ</t>
  </si>
  <si>
    <t>Mohammed Mahmoud Saber Rashwan</t>
  </si>
  <si>
    <t>محمد محمود صابر رشوان</t>
  </si>
  <si>
    <t>Aya Samir Mahmoud Abu Al-Hawa</t>
  </si>
  <si>
    <t>ايه سمير محمود ابوالهوى</t>
  </si>
  <si>
    <t>Bilal Iyad Mahmoud Siyam</t>
  </si>
  <si>
    <t>بRل اياد محمود صيام</t>
  </si>
  <si>
    <t>Ahmed Sarhan Suleiman Abu Sueileik</t>
  </si>
  <si>
    <t>احمد سرحان سليمان ابوصعيليك</t>
  </si>
  <si>
    <t>Yasmin Khaled Mahmoud Abu Madi</t>
  </si>
  <si>
    <t>ياسم6 خالد محمود ابوماضي</t>
  </si>
  <si>
    <t>Ahmed Zakariya Mohammed Al-Abadla</t>
  </si>
  <si>
    <t>احمد زكريا محمد العبادله</t>
  </si>
  <si>
    <t>Mahmoud Mohammed Hussein Abu Subha</t>
  </si>
  <si>
    <t>محمود محمد حس6 ابوصبحه</t>
  </si>
  <si>
    <t>Omar Ahmed Omar Dargham</t>
  </si>
  <si>
    <t>عمر أحمد عمر درغام</t>
  </si>
  <si>
    <t>Ghadeer Khairy Mohammed Ghaben</t>
  </si>
  <si>
    <t>غدير خيري محمد غD</t>
  </si>
  <si>
    <t>Ahmed Hisham Ahmed Maghari</t>
  </si>
  <si>
    <t>أحمد هشام أحمد مغاري</t>
  </si>
  <si>
    <t>Mohammed Khalil Ali Aqel</t>
  </si>
  <si>
    <t>محمد خليل علي عقل</t>
  </si>
  <si>
    <t>Mahmoud Munzir Mahmoud Al-Rifi</t>
  </si>
  <si>
    <t>محمود منزير محمود الريفي</t>
  </si>
  <si>
    <t>Saleh Salah Suleiman Khashan</t>
  </si>
  <si>
    <t>صالح صRح سليمان خشان</t>
  </si>
  <si>
    <t>Heba Said Hosni Amer</t>
  </si>
  <si>
    <t>هبه سعيد حسني عامر</t>
  </si>
  <si>
    <t>Mumin Majid Hosni Al-Shrafi</t>
  </si>
  <si>
    <t>مؤمن ماجد حسني الشرافي</t>
  </si>
  <si>
    <t>Mohammed Salem Al-Abdel Hayek</t>
  </si>
  <si>
    <t>محمد سالم العبد الحايك</t>
  </si>
  <si>
    <t>Bayan Abdel Rahman Mahmoud Nawfal</t>
  </si>
  <si>
    <t>بيان عبدالرحمن محمود نوفل</t>
  </si>
  <si>
    <t>Karam Raed Abdullah Abu Hammam</t>
  </si>
  <si>
    <t>كرم رائد عبداo ابوحمام</t>
  </si>
  <si>
    <t>Hanaa Dahoud Suleiman Abu Shahma</t>
  </si>
  <si>
    <t>هناء داهود سليمان ابوشحمه</t>
  </si>
  <si>
    <t>Ahmed Ali Abdel Fattah Badawi</t>
  </si>
  <si>
    <t>احمد علي عبدالفتاح بدوي</t>
  </si>
  <si>
    <t>Raghda Salah Mahmoud Abu Lubda</t>
  </si>
  <si>
    <t>رغدة صRح محمود ابو لبدة</t>
  </si>
  <si>
    <t>Mohammed Mustafa Saleh Al-Neizi</t>
  </si>
  <si>
    <t>محمد مصطفى صالح النعيزي</t>
  </si>
  <si>
    <t>Yousef Abdel Razzaq Omar Habib</t>
  </si>
  <si>
    <t>يوسف عبد الرزاق عمر حبيب</t>
  </si>
  <si>
    <t>Obeida Mohammed Ibrahim Habib</t>
  </si>
  <si>
    <t>عبيدة محمد ابراهيم حبيب</t>
  </si>
  <si>
    <t>Khader Mufid Khaled Abu Eida</t>
  </si>
  <si>
    <t>خضر مفيد خالد أبو عيدة</t>
  </si>
  <si>
    <t>Dayf Allah Mohammed Ahmed Hassanein</t>
  </si>
  <si>
    <t>ضيف اo محمد احمد حسن6</t>
  </si>
  <si>
    <t>Fayez Rami Fayez Abu Awad</t>
  </si>
  <si>
    <t>فايز رامي فايز ابوعواد</t>
  </si>
  <si>
    <t>Atallah Omar Atallah Al-Hums</t>
  </si>
  <si>
    <t>عطااo عمر عطااo الهمص</t>
  </si>
  <si>
    <t>Anas Mohammed Rizq Ashour</t>
  </si>
  <si>
    <t>انس محمد رزق عاشور</t>
  </si>
  <si>
    <t>Wesam Abdullah Hassan Younis</t>
  </si>
  <si>
    <t>وسام عبداo حسن يونس</t>
  </si>
  <si>
    <t>Rashad Iyad Khader Al-Turk</t>
  </si>
  <si>
    <t>رشاد اياد خضر الترك</t>
  </si>
  <si>
    <t>Yousef Ibrahim Subhi Jumaa</t>
  </si>
  <si>
    <t>يوسف ابراهيم صبحي جمعه</t>
  </si>
  <si>
    <t>Ramzi Hatem Hassan Ward</t>
  </si>
  <si>
    <t>رمزي حاتم حسن ورد</t>
  </si>
  <si>
    <t>Nour Al-Din Alyan Jarad Abu Dahrouj</t>
  </si>
  <si>
    <t>نور الدين عليان جراد ابو دحروج</t>
  </si>
  <si>
    <t>Zakariya Tariq Yahya Muqat</t>
  </si>
  <si>
    <t>زكريا طارق يحيى مقاط</t>
  </si>
  <si>
    <t>Talal Hassan Talal Al-Samri</t>
  </si>
  <si>
    <t>طRل حسن طRل السمري</t>
  </si>
  <si>
    <t>Basma Walid Al-Abdel Ramlawi</t>
  </si>
  <si>
    <t>بسمه وليد العبد الرمRوي</t>
  </si>
  <si>
    <t>Marah Majdi Ibrahim Breis</t>
  </si>
  <si>
    <t>مرح مجدي ابراهيم بريص</t>
  </si>
  <si>
    <t>Sharaf Al-Din Mahmoud Mustafa Yassin</t>
  </si>
  <si>
    <t>شرف الدين محمود مصطفى ياس6</t>
  </si>
  <si>
    <t>Ahmed Jawad Mahmoud Othman</t>
  </si>
  <si>
    <t>احمد جواد محمود عثمان</t>
  </si>
  <si>
    <t>Ahmed Suhail Shahda Hijazi</t>
  </si>
  <si>
    <t>احمد سهيل شحده حجازي</t>
  </si>
  <si>
    <t>Jaser Maher Mohammed Al-Hour</t>
  </si>
  <si>
    <t>جاسر ماهر محمد الهور</t>
  </si>
  <si>
    <t>Mariam Nafith Ahmed Al-Talouli</t>
  </si>
  <si>
    <t>مريم نافذ أحمد التلولي</t>
  </si>
  <si>
    <t>Muath Faris Abdel Karim Abu Nimr</t>
  </si>
  <si>
    <t>معاذ فارس عبد الكريم ابو نمر</t>
  </si>
  <si>
    <t>Baraa Abdel Qadir Ahmed Awad</t>
  </si>
  <si>
    <t>براء عبدالقادر احمد عواد</t>
  </si>
  <si>
    <t>Fawzia Shaboub Ahmed Qaffa</t>
  </si>
  <si>
    <t>فوزية شيبوب احمد قفه</t>
  </si>
  <si>
    <t>Mohammed Ihab Hamed Hijazi</t>
  </si>
  <si>
    <t>محمد ايهاب حامد حجازي</t>
  </si>
  <si>
    <t>Nael Mohammed Mahmoud Al-Zoghbi</t>
  </si>
  <si>
    <t>نائل محمد محمود الزغبي</t>
  </si>
  <si>
    <t>Hani Bassam Mousa Hussein</t>
  </si>
  <si>
    <t>هاني بسام موسى حس6</t>
  </si>
  <si>
    <t>Jamil Mufid Jamil Ziyara</t>
  </si>
  <si>
    <t>جميل مفيد جميل زياره</t>
  </si>
  <si>
    <t>Ibrahim Walid Kamel Samara</t>
  </si>
  <si>
    <t>ابراهيم وليد كامل سماره</t>
  </si>
  <si>
    <t>Ahmed Awad Abdel Fattah Al-Baghdadi</t>
  </si>
  <si>
    <t>احمد عوض عبد الفتاح البغدادي</t>
  </si>
  <si>
    <t>Fadwa Diab Ali Hamouda</t>
  </si>
  <si>
    <t>فدوى دياب علي حموده</t>
  </si>
  <si>
    <t>Ahmed Mohammed Kamel Al-Dremli</t>
  </si>
  <si>
    <t>احمد محمد كامل الدريملي</t>
  </si>
  <si>
    <t>Abdel Rahim Abdel Aziz Ali Abdo</t>
  </si>
  <si>
    <t>عبد الرحيم عبد العزيز علي عبده</t>
  </si>
  <si>
    <t>Mahmoud Abdel Majid Farhan Al-Qadi</t>
  </si>
  <si>
    <t>محمود عبد ا{جيد فرحان القاضي</t>
  </si>
  <si>
    <t>Mohammed Fuad Ghassan Abu Lubda</t>
  </si>
  <si>
    <t>محمد فؤاد غسان ابو لبده</t>
  </si>
  <si>
    <t>Nour Al-Din Farouk Harb Ashour</t>
  </si>
  <si>
    <t>نور الدين فاروق حرب عاشور</t>
  </si>
  <si>
    <t>Kamal Nabil Kamel Al-Sarhi</t>
  </si>
  <si>
    <t>كمال نبيل كامل السرحي</t>
  </si>
  <si>
    <t>Ismail Naim Mohammed Atwa</t>
  </si>
  <si>
    <t>اسماعيل نعيم محمد عطوة</t>
  </si>
  <si>
    <t>Nimr Mohammed Nimr Abu Amsha</t>
  </si>
  <si>
    <t>نمر محمد نمر أبو عمشه</t>
  </si>
  <si>
    <t>Ibrahim Abdel Karim Mohammed Ahmed</t>
  </si>
  <si>
    <t>ابراهيم عبدالكريم محمد احمد</t>
  </si>
  <si>
    <t>Raed Ahmed Mohammed Diab</t>
  </si>
  <si>
    <t>رائد أحمد محمد دياب</t>
  </si>
  <si>
    <t>Osama Sabri Mohammed Abu Shab</t>
  </si>
  <si>
    <t>اسامه صبري محمد ابو شاب</t>
  </si>
  <si>
    <t>Duha Ahmed Essam Daoud</t>
  </si>
  <si>
    <t>ضحى احمد عصام داود</t>
  </si>
  <si>
    <t>Khaled Mustafa Ahmed Daraj</t>
  </si>
  <si>
    <t>خالد مصطفى احمد درج</t>
  </si>
  <si>
    <t>Salama Nassar Ouda Al-Tarabin</t>
  </si>
  <si>
    <t>سRمه نصار عودة التراب6</t>
  </si>
  <si>
    <t>Samah Abdel Qadir Mohammed Al-Tom</t>
  </si>
  <si>
    <t>سماح عبدالقادر محمد التوم</t>
  </si>
  <si>
    <t>Abdel Aziz Samir Fadl Malaka</t>
  </si>
  <si>
    <t>عبدالعزيز سمير فضل ملكة</t>
  </si>
  <si>
    <t>Samar Ziyad Diab Al-Farani</t>
  </si>
  <si>
    <t>سمر زياد دياب الفراني</t>
  </si>
  <si>
    <t>Hamza Ahmed Mohammed Al-Qrinawi</t>
  </si>
  <si>
    <t>حمزة احمد محمد القريناوي</t>
  </si>
  <si>
    <t>Ibrahim Osama Ibrahim Al-Masri</t>
  </si>
  <si>
    <t>إبراهيم أسامة إبراهيم ا{صري</t>
  </si>
  <si>
    <t>Ali Abdel Raouf Mohammed Fahjan</t>
  </si>
  <si>
    <t>علي عبد الرؤوف محمد فحجان</t>
  </si>
  <si>
    <t>Abdullah Sabri Mahmoud Bakr</t>
  </si>
  <si>
    <t>عبد اo صبري محمود بكر</t>
  </si>
  <si>
    <t>Mohammed Mahmoud Mohammed Abu Tuaima</t>
  </si>
  <si>
    <t>محمد محمود محمد ابو طعيمه</t>
  </si>
  <si>
    <t>Mohammed Ibrahim Yousef Al-Lahham</t>
  </si>
  <si>
    <t>محمد ابراهيم يوسف اللحام</t>
  </si>
  <si>
    <t>Mousa Awad Khalil Al-Sheikh Hussein</t>
  </si>
  <si>
    <t>موسى عوض خليل الشيخ حس6</t>
  </si>
  <si>
    <t>Mahmoud Mufid Ata Al-Qassas</t>
  </si>
  <si>
    <t>محمود مفيد عطا القصاص</t>
  </si>
  <si>
    <t>Ranin Kamal Mahmoud Abu Hamda</t>
  </si>
  <si>
    <t>رن6 كمال محمود أبو حمدة</t>
  </si>
  <si>
    <t>Abdel Ghani Mahmoud Mohammed Al-Muhtasib</t>
  </si>
  <si>
    <t>عبد الغني محمود محمد ا{حتسب</t>
  </si>
  <si>
    <t>Mohammed Tamer Mohammed Abu Alyan</t>
  </si>
  <si>
    <t>محمد تامر محمد ابو عليان</t>
  </si>
  <si>
    <t>Hadeel Mohammed Jamil Abu Hassan</t>
  </si>
  <si>
    <t>هديل محمد جميل ابوحسن</t>
  </si>
  <si>
    <t>Ghaidaa Jabr Saad Al-Wadiya</t>
  </si>
  <si>
    <t>غيداء جبر سعد الوديه</t>
  </si>
  <si>
    <t>Mustafa Yasser Nabil Daghmash</t>
  </si>
  <si>
    <t>مصطفى ياسر نبيل دغمش</t>
  </si>
  <si>
    <t>Alaa Khaled Mahmoud Al-Shaer</t>
  </si>
  <si>
    <t>عRء خالد محمود الشاعر</t>
  </si>
  <si>
    <t>Mamdouh Nahed Mamdouh Abed</t>
  </si>
  <si>
    <t>ممدوح ناهض ممدوح عابد</t>
  </si>
  <si>
    <t>Mohammed Salman Hassan Abu Mughaisib</t>
  </si>
  <si>
    <t>محمد سلمان حسن ابو مغيصيب</t>
  </si>
  <si>
    <t>Iman Ayman Mohammed Abu Mughaisib</t>
  </si>
  <si>
    <t>ايمان أيمن محمد ابو مغيصيب</t>
  </si>
  <si>
    <t>Ramez Hosni Mohammed Abu Omaira</t>
  </si>
  <si>
    <t>رامز حسني محمد أبو عميرة</t>
  </si>
  <si>
    <t>Adnan Salama Jumaa Abu Telkh</t>
  </si>
  <si>
    <t>عدنان سRمه جمعه ابو تيلخ</t>
  </si>
  <si>
    <t>Khalil Fayez Abdel Razzaq Abu Shabab</t>
  </si>
  <si>
    <t>خليل فايز عبد الرازق ابو شباب</t>
  </si>
  <si>
    <t>Omar Hassan Mohammed Abu Abed</t>
  </si>
  <si>
    <t>عمر حسن محمد ابو عابد</t>
  </si>
  <si>
    <t>Ahmed Suleiman Ahmed Abu Teem</t>
  </si>
  <si>
    <t>احمد سليمان أحمد ابو تيم</t>
  </si>
  <si>
    <t>Muntasir Mohammed Talab Abu Daher</t>
  </si>
  <si>
    <t>منتصر محمد طلب ابوضاهر</t>
  </si>
  <si>
    <t>Mohammed Imad Mohammed Al-Amour</t>
  </si>
  <si>
    <t>محمد عماد محمد العمور</t>
  </si>
  <si>
    <t>Ibrahim Marwan Salem Muharib</t>
  </si>
  <si>
    <t>ابراهيم مروان سالم محارب</t>
  </si>
  <si>
    <t>Saad Ayyad Mohsen Al-Dabbari</t>
  </si>
  <si>
    <t>سعد عياد محسن الدباري</t>
  </si>
  <si>
    <t>Fatima Fuad Khamis Qdeih</t>
  </si>
  <si>
    <t>فاطمه فؤاد خميس قديح</t>
  </si>
  <si>
    <t>Ahmed Mahmoud Misbah Suleiman</t>
  </si>
  <si>
    <t>أحمد محمود مصباح اسليمان</t>
  </si>
  <si>
    <t>Ahmed Abdel Rahman Mohammed Al-Ghaffari</t>
  </si>
  <si>
    <t>احمد عبد الرحمن محمد الغفاري</t>
  </si>
  <si>
    <t>Mustafa Rafiq Mustafa Al-Far</t>
  </si>
  <si>
    <t>مصطفى رفيق مصطفى الفار</t>
  </si>
  <si>
    <t>Mohammed Jamal Mahmoud Al-Dirawi</t>
  </si>
  <si>
    <t>محمد جمال محمود الديراوي</t>
  </si>
  <si>
    <t>Abdel Qadir Mohammed Falah Musleh</t>
  </si>
  <si>
    <t>عبد القادر محمد فRح مصلح</t>
  </si>
  <si>
    <t>Abdel Rahman Abdel Raouf Abdel Razzaq Ayyash</t>
  </si>
  <si>
    <t>عبد الرحمن عبد الرؤوف عبد الرازق عياش</t>
  </si>
  <si>
    <t>Nour Al-Din Alaa Abdullah Abu Zaid</t>
  </si>
  <si>
    <t>نور الدين عRء عبداo ابو زيد</t>
  </si>
  <si>
    <t>Majd Ali Saleh Darwish</t>
  </si>
  <si>
    <t>مجد علي صالح درويش</t>
  </si>
  <si>
    <t>Majid Hamed Abdel Rahim Abdo</t>
  </si>
  <si>
    <t>ماجد حامد عبد الرحيم عبدو</t>
  </si>
  <si>
    <t>Ali Hassan Mohammed Nawfal</t>
  </si>
  <si>
    <t>علي حسن محمد نوفل</t>
  </si>
  <si>
    <t>Hassan Ahmed Hassan Abu Shlof</t>
  </si>
  <si>
    <t>حسن أحمد حسن ابو شلوف</t>
  </si>
  <si>
    <t>Ali Hassan Amin Al-Banna</t>
  </si>
  <si>
    <t>علي حسن ام6 البنا</t>
  </si>
  <si>
    <t>Saleh Mahmoud Abdel Aziz Al-Sakafi</t>
  </si>
  <si>
    <t>صالح محمود عبد العزيز السكافي</t>
  </si>
  <si>
    <t>Alaa Nael Awni Al-Shawa</t>
  </si>
  <si>
    <t>عRء نائل عوني الشوا</t>
  </si>
  <si>
    <t>Wael Mohammed Walid Abu Mousa</t>
  </si>
  <si>
    <t>وائل محمد وليد أبو موسى</t>
  </si>
  <si>
    <t>Abdullah Hassan Mohammed Abu Mousa</t>
  </si>
  <si>
    <t>عبد اo حسن محمد ابو موسى</t>
  </si>
  <si>
    <t>Mohammed Abdel Karim Awad Abu Amer</t>
  </si>
  <si>
    <t>محمد عبد الكريم عوض ابوعامر</t>
  </si>
  <si>
    <t>Osama Iyad Mustafa Abu Rashid</t>
  </si>
  <si>
    <t>اسامه اياد مصطفى أبو رشيد</t>
  </si>
  <si>
    <t>Mahmoud Fayez Faraj Abu Asr</t>
  </si>
  <si>
    <t>محمود فايز فرج ابو عصر</t>
  </si>
  <si>
    <t>Mohammed Naser Yousef Ismail</t>
  </si>
  <si>
    <t>محمد ناصر يوسف اسماعيل</t>
  </si>
  <si>
    <t>Mahmoud Hatem Mahmoud Al-Helou</t>
  </si>
  <si>
    <t>محمود حاتم محمود الحلو</t>
  </si>
  <si>
    <t>Khubaib Mazen Ahmed Qanou</t>
  </si>
  <si>
    <t>ُخبيب مازن أحمد قنوع</t>
  </si>
  <si>
    <t>Mahmoud Adel Hamdan Al-Akhras</t>
  </si>
  <si>
    <t>محمود عادل حمدان اqخرس</t>
  </si>
  <si>
    <t>Barjas Ashraf Barjas Saad</t>
  </si>
  <si>
    <t>برجس اشرف برجس سعد</t>
  </si>
  <si>
    <t>Aya Hamdallah Ibrahim Saleh</t>
  </si>
  <si>
    <t>اية حمداo ابراهيم صالح</t>
  </si>
  <si>
    <t>Haneen Taleb Talal Shheibir</t>
  </si>
  <si>
    <t>حن6 طالب طRل شحيبر</t>
  </si>
  <si>
    <t>Mutaz Raed Khalil Fayyad</t>
  </si>
  <si>
    <t>معتز رائد خليل فياض</t>
  </si>
  <si>
    <t>Uday Ihab Khamis Al-Sawafiri</t>
  </si>
  <si>
    <t>عدي ايهاب خميس السوافيري</t>
  </si>
  <si>
    <t>Mohammed Hassan Mohammed Aqel</t>
  </si>
  <si>
    <t>محمد حسن محمد عقل</t>
  </si>
  <si>
    <t>Abdel Salam Fuad Ali Al-Ajez</t>
  </si>
  <si>
    <t>عبد السRم فؤاد علي العاجز</t>
  </si>
  <si>
    <t>Salah Al-Din Ramadan Yousef Al-Yazouri</t>
  </si>
  <si>
    <t>صRح الدين رمضان يوسف اليازوري</t>
  </si>
  <si>
    <t>Mohammed Wesam Bashir Ghurab</t>
  </si>
  <si>
    <t>محمد وسام بشير غراب</t>
  </si>
  <si>
    <t>Ibrahim Mohammed Salem Abu Ghaith</t>
  </si>
  <si>
    <t>ابراهيم محمد سالم ابو غيث</t>
  </si>
  <si>
    <t>Ahmed Yasser Abdel Salam Duhair</t>
  </si>
  <si>
    <t>احمد ياسر عبد السRم ضهير</t>
  </si>
  <si>
    <t>Ahmed Maher Khamis Al-Ghoul</t>
  </si>
  <si>
    <t>أحمد ماهر خميس الغول</t>
  </si>
  <si>
    <t>Fatima Adel Ibrahim Abu Al-Rous</t>
  </si>
  <si>
    <t>فاطمه عادل ابراهيم ابو الروس</t>
  </si>
  <si>
    <t>Shaima Mohammed Abdel Hadi Afana</t>
  </si>
  <si>
    <t>شيماء محمد عبد الهادي عفانة</t>
  </si>
  <si>
    <t>Reem Samir Mahmoud Abdel Ghafour</t>
  </si>
  <si>
    <t>ريم سمير محمود عبدالغفور</t>
  </si>
  <si>
    <t>Mohammed Zakariya Mohammed Al-Kahlout</t>
  </si>
  <si>
    <t>محمد زكريا محمد الكحلوت</t>
  </si>
  <si>
    <t>Ayman Hamza Ahmed Al-Attar</t>
  </si>
  <si>
    <t>أيمن حمزه أحمد العطار</t>
  </si>
  <si>
    <t>Mohammed Salah Mohammed Abdel Hadi</t>
  </si>
  <si>
    <t>محمد صRح محمد عبد الهادي</t>
  </si>
  <si>
    <t>Shireen Maher Fadl Naim</t>
  </si>
  <si>
    <t>شيرين ماهر فضل نعيم</t>
  </si>
  <si>
    <t>Abdel Karim Ziyad Salim Al-Basus</t>
  </si>
  <si>
    <t>عبد الكريم زياد سليم البسوس</t>
  </si>
  <si>
    <t>Rana Mohammed Ismail Al-Batsh</t>
  </si>
  <si>
    <t>رنا محمد اسماعيل البطش</t>
  </si>
  <si>
    <t>Yousef Mustafa Yousef Al-Ghafri</t>
  </si>
  <si>
    <t>يوسف مصطفى يوسف الغفري</t>
  </si>
  <si>
    <t>Kholoud Hani Hussein Al-Shandaghli</t>
  </si>
  <si>
    <t>خلود هاني حس6 الشندغلي</t>
  </si>
  <si>
    <t>Muhannad Harb Mohammed Hassan Haniya</t>
  </si>
  <si>
    <t>مهند حرب محمد حسن هنية</t>
  </si>
  <si>
    <t>Ibrahim Ismail Mohammed Saleh</t>
  </si>
  <si>
    <t>إبراهيم إسماعيل محمد صالح</t>
  </si>
  <si>
    <t>Ibrahim Ahmed Fayez Abu Lubda</t>
  </si>
  <si>
    <t>ابراهيم أحمد فايز ابو لبده</t>
  </si>
  <si>
    <t>Ibrahim Izzat Yousef Al-Khudari</t>
  </si>
  <si>
    <t>ابراهيم عزات يوسف الخضري</t>
  </si>
  <si>
    <t>Samah Anwar Abdel Karim Al-Ghurra</t>
  </si>
  <si>
    <t>سماح انور عبد الكريم الغره</t>
  </si>
  <si>
    <t>Subhi Mohammed Subhi Kuhail</t>
  </si>
  <si>
    <t>صبحي محمد صبحي كحيل</t>
  </si>
  <si>
    <t>Shadi Omar Muslim Abu Daher</t>
  </si>
  <si>
    <t>شادي عمر مسلم أبو ضاهر</t>
  </si>
  <si>
    <t>Ahmed Ibrahim Mohammed Masoud</t>
  </si>
  <si>
    <t>أحمد إبراهيم محمد مسعود</t>
  </si>
  <si>
    <t>Basel Hussein Ahmed Abu Naja</t>
  </si>
  <si>
    <t>باسل حس6 أحمد أبونجا</t>
  </si>
  <si>
    <t>Saher Nael Ali Harara</t>
  </si>
  <si>
    <t>ساهر نائل علي حرارة</t>
  </si>
  <si>
    <t>Asmaa Izz Al-Din Saleh Abdeen</t>
  </si>
  <si>
    <t>اسماء عز الدين صالح عابدين</t>
  </si>
  <si>
    <t>Mohammed Khaled Ahmed Al-Ashram</t>
  </si>
  <si>
    <t>محمد خالد أحمد اqشرم</t>
  </si>
  <si>
    <t>Hadeel Jamal Mustafa Ayyash</t>
  </si>
  <si>
    <t>هديل جمال مصطفى عياش</t>
  </si>
  <si>
    <t>Waad Atef Farhan Zanoun</t>
  </si>
  <si>
    <t>وعد عاطف فرحان زنون</t>
  </si>
  <si>
    <t>Omar Alaa Al-Din Hassan Al-Shawa</t>
  </si>
  <si>
    <t>عمر عRء الدين حسن الشوا</t>
  </si>
  <si>
    <t>Rahaf Hassan Abdel Qadir Al-Sammak</t>
  </si>
  <si>
    <t>رهف حسن عبد القادر السماك</t>
  </si>
  <si>
    <t>Mohammed Iyad Mohammed Sami Al-Attar</t>
  </si>
  <si>
    <t>محمد اياد محمد سامي العطار</t>
  </si>
  <si>
    <t>Wael Mohammed Salem Khalaf</t>
  </si>
  <si>
    <t>وائل محمد سالم خلف</t>
  </si>
  <si>
    <t>Deeb Abdullah Hussein Sammour</t>
  </si>
  <si>
    <t>ديب عبد اo حس6 سمور</t>
  </si>
  <si>
    <t>Mohammed Muin Mohammed Abdel Aal</t>
  </si>
  <si>
    <t>محمد مع6 محمد عبد العال</t>
  </si>
  <si>
    <t>Asmaa Ismail Abdel Rahman Abu Al-Kas</t>
  </si>
  <si>
    <t>اسماء اسماعيل عبد الرحمن ابو الكاس</t>
  </si>
  <si>
    <t>Mahmoud Mohammed Abdel Qadir Al-Shami</t>
  </si>
  <si>
    <t>محمود محمد عبد القادر الشامي</t>
  </si>
  <si>
    <t>Mutasim Billah Muin Hussein Abu Shouqa</t>
  </si>
  <si>
    <t>معتصم باo مع6 حس6 ابو شوقه</t>
  </si>
  <si>
    <t>Adham Fadl Ibrahim Al-Zamli</t>
  </si>
  <si>
    <t>ادهم فضل ابراهيم الزاملي</t>
  </si>
  <si>
    <t>Zuhdi Maher Zuhdi Al-Rai</t>
  </si>
  <si>
    <t>زهدي ماهر زهدي الراعي</t>
  </si>
  <si>
    <t>Ihab Abdel Qadir Abdel Rahman Miqdad</t>
  </si>
  <si>
    <t>إيهاب عبد القادر عبد الرحمن مقداد</t>
  </si>
  <si>
    <t>Hassan Suleiman Hassan Al-Qadi</t>
  </si>
  <si>
    <t>حسان سليمان حسان القاضي</t>
  </si>
  <si>
    <t>Mohammed Rajab Mahmoud Al-Jarjawi</t>
  </si>
  <si>
    <t>محمد رجب محمود الجرجاوي</t>
  </si>
  <si>
    <t>Darwish Kamel Said Muqbil</t>
  </si>
  <si>
    <t>درويش كامل سعيد مقبل</t>
  </si>
  <si>
    <t>Amal Adnan Mahmoud Al-Ashqar</t>
  </si>
  <si>
    <t>امل عدنان محمود اqشقر</t>
  </si>
  <si>
    <t>Tariq Adel Awad Al-Nabahin</t>
  </si>
  <si>
    <t>طارق عادل عوض النباه6</t>
  </si>
  <si>
    <t>Mahmoud Rafiq Mahmoud Hussein</t>
  </si>
  <si>
    <t>محمود رفيق محمود حس6</t>
  </si>
  <si>
    <t>Mahmoud Hassan Hosni Al-Shrafi</t>
  </si>
  <si>
    <t>محمود حسان حسني الشرافي</t>
  </si>
  <si>
    <t>Hudhaifa Abdel Salam Abdel Rahman Al-Majayda</t>
  </si>
  <si>
    <t>حذيفة عبد السRم عبد الرحمن ا{جايده</t>
  </si>
  <si>
    <t>Mahmoud Eid Mahmoud Al-Daour</t>
  </si>
  <si>
    <t>محمود عيد محمود الداعور</t>
  </si>
  <si>
    <t>Shireen Mohammed Khalil Dalloul</t>
  </si>
  <si>
    <t>شرين محمد خليل دلول</t>
  </si>
  <si>
    <t>Karim Nabil Hassan Abu Arja</t>
  </si>
  <si>
    <t>كريم نبيل حسن ابو عرجه</t>
  </si>
  <si>
    <t>Fatima Omar Abdel Hai Abu Saqr</t>
  </si>
  <si>
    <t>فاطمه عمر عبد الحي ابو صقر</t>
  </si>
  <si>
    <t>Tariq Hammad Suleiman Al-Mashawikh</t>
  </si>
  <si>
    <t>طارق حماد سليمان ا{شاوخ</t>
  </si>
  <si>
    <t>Mohammed Matar Mohammed Matar</t>
  </si>
  <si>
    <t>محمد مطر محمد مطر</t>
  </si>
  <si>
    <t>Ibrahim Musleh Abdel Qadir Salman</t>
  </si>
  <si>
    <t>ابراهيم مصلح عبد القادر سلمان</t>
  </si>
  <si>
    <t>Duha Bassam Hamdan Quraiqa</t>
  </si>
  <si>
    <t>ضحى بسام حمدان قريقع</t>
  </si>
  <si>
    <t>Abdullah Mohammed Ahmed Al-Mabhouh</t>
  </si>
  <si>
    <t>عبد اo محمد أحمد ا{بحوح</t>
  </si>
  <si>
    <t>Ahmed Mohammed Khair Ahmed Samsum</t>
  </si>
  <si>
    <t>أحمد محمد خير أحمد سمسوم</t>
  </si>
  <si>
    <t>Mahmoud Kamal Shafiq Abu Hashim</t>
  </si>
  <si>
    <t>محمود كمال شفيق ابو هاشم</t>
  </si>
  <si>
    <t>Mohammed Mohammed Ibrahim Al-Khalidi</t>
  </si>
  <si>
    <t>محمد محمد ابراهيم الخالدي</t>
  </si>
  <si>
    <t>Omar Maysara Ata Hassan</t>
  </si>
  <si>
    <t>عمر ميسره عطا حسان</t>
  </si>
  <si>
    <t>Mahmoud Samir Saadi Asaliya</t>
  </si>
  <si>
    <t>محمود سمير سعدي عسليه</t>
  </si>
  <si>
    <t>Hassan Ayman Hassan Al-Driwi</t>
  </si>
  <si>
    <t>حسن أيمن حسن الدريوي</t>
  </si>
  <si>
    <t>Amir Mahmoud Ibrahim Al-Talbani</t>
  </si>
  <si>
    <t>أمير محمود إبراهيم التلباني</t>
  </si>
  <si>
    <t>Ahmed Ramadan Radwan Emara</t>
  </si>
  <si>
    <t>أحمد رمضان رضوان عماره</t>
  </si>
  <si>
    <t>Hamza Yousef Mohammed Abu Salmiya</t>
  </si>
  <si>
    <t>حمزة يوسف محمد ابوسلمية</t>
  </si>
  <si>
    <t>Mohammed Riyad Abdel Qadir Mustafa</t>
  </si>
  <si>
    <t>محمد رياض عبد القادر مصطفى</t>
  </si>
  <si>
    <t>Omar Mustafa Omar Shehab</t>
  </si>
  <si>
    <t>عمر مصطفى عمر شهاب</t>
  </si>
  <si>
    <t>Tahani Riyad Ali Hirz</t>
  </si>
  <si>
    <t>تهاني رياض علي حرز</t>
  </si>
  <si>
    <t>Riham Rushdi Eid Abu Asi</t>
  </si>
  <si>
    <t>ريهام رشدي عيد ابو عاصي</t>
  </si>
  <si>
    <t>Ahmed Mohammed Suleiman Al-Msarai</t>
  </si>
  <si>
    <t>احمد محمد سليمان ا{سارعي</t>
  </si>
  <si>
    <t>Hadeel Nahed Faiq Suleiman</t>
  </si>
  <si>
    <t>هديل ناهض فايق سليمان</t>
  </si>
  <si>
    <t>Ahmoud Fayez Ayesh Al-Amayra</t>
  </si>
  <si>
    <t>احمود فايز عايش العمايرة</t>
  </si>
  <si>
    <t>Mohammed Salah Ashour Al-Tanani</t>
  </si>
  <si>
    <t>محمد صRح عاشور الطناني</t>
  </si>
  <si>
    <t>Bilal Abdullah Mustafa Marouf</t>
  </si>
  <si>
    <t>بRل عبداo مصطفى معروف</t>
  </si>
  <si>
    <t>Fatima Mohammed Abdullah Kilani</t>
  </si>
  <si>
    <t>فاطمه محمد عبداo كيRني</t>
  </si>
  <si>
    <t>Samar Jamil Abdel Rahim Abu Al-Ata</t>
  </si>
  <si>
    <t>سمر جميل عبد الرحيم ابو العطا</t>
  </si>
  <si>
    <t>Shaima Nayef Salem Al-Khalidi</t>
  </si>
  <si>
    <t>شيماء نايف سالم الخالدي</t>
  </si>
  <si>
    <t>Mahmoud Naji Mohammed Al-Safadi</t>
  </si>
  <si>
    <t>محمود ناجي محمد الصفدي</t>
  </si>
  <si>
    <t>Abdel Hadi Mazen Mohammed Khalil Al-Batsh</t>
  </si>
  <si>
    <t>عبدالهادي مازن محمد خليل البطش</t>
  </si>
  <si>
    <t>Hassan Majid Mustafa Al-Omari</t>
  </si>
  <si>
    <t>حسن ماجد مصطفى العمري</t>
  </si>
  <si>
    <t>Awad Faiq Ayesh Al-Amayra</t>
  </si>
  <si>
    <t>عواد فايق عايش العمايره</t>
  </si>
  <si>
    <t>Areej Marwan Issa Abu Nasr</t>
  </si>
  <si>
    <t>اريج مروان عيسى ابو نصر</t>
  </si>
  <si>
    <t>Ayman Mohammed Issa Abu Nasr</t>
  </si>
  <si>
    <t>أيمن محمد عيسى أبو نصر</t>
  </si>
  <si>
    <t>Ali Riyad Ali Abu Daqqa</t>
  </si>
  <si>
    <t>علي رياض علي ابو دقه</t>
  </si>
  <si>
    <t>Ahmed Bassam Ismail Abu Samra</t>
  </si>
  <si>
    <t>احمد بسام اسماعيل ابو سمره</t>
  </si>
  <si>
    <t>Tasneem Talaat Khalil Al-Najjar</t>
  </si>
  <si>
    <t>تسنيم طلعت خليل النجار</t>
  </si>
  <si>
    <t>Mohammed Rafiq Abdel Rahman Al-Sheikh</t>
  </si>
  <si>
    <t>محمد رفيق عبد الرحمن الشيخ</t>
  </si>
  <si>
    <t>Mahmoud Mohammed Eid Hassan Hamada</t>
  </si>
  <si>
    <t>محمود محمد عيد حسن حماده</t>
  </si>
  <si>
    <t>Ahmed Abdullah Ibrahim Shakshak</t>
  </si>
  <si>
    <t>احمد عبداo ابراهيم شكشك</t>
  </si>
  <si>
    <t>Mohammed Ahmed Fayez Al-Kafarna</t>
  </si>
  <si>
    <t>محمد أحمد فايز الكفارنه</t>
  </si>
  <si>
    <t>Yousef Mohammed Mahmoud Al-Qahwaji</t>
  </si>
  <si>
    <t>يوسف محمد محمود القهوجي</t>
  </si>
  <si>
    <t>Ahmed Mohammed Ismail Abu Skhail</t>
  </si>
  <si>
    <t>احمد محمد اسماعيل ابو سخيل</t>
  </si>
  <si>
    <t>Yasser Ismail Khalil Al-Balbisi</t>
  </si>
  <si>
    <t>ياسر اسماعيل خليل البلبيسي</t>
  </si>
  <si>
    <t>Iyad Mohammed Sabri Abu Khater</t>
  </si>
  <si>
    <t>إياد محمد صبري أبو خاطر</t>
  </si>
  <si>
    <t>Bilal Essam Hussein Abu Athira</t>
  </si>
  <si>
    <t>بRل عصام حس6 ابو عاذرة</t>
  </si>
  <si>
    <t>Bilal Salem Hammad Labbad</t>
  </si>
  <si>
    <t>بRل سالم حماد لباد</t>
  </si>
  <si>
    <t>Ahmed Nahed Ahmed Al-Bubli</t>
  </si>
  <si>
    <t>احمد ناهض أحمد البوبلي</t>
  </si>
  <si>
    <t>Mohammed Faris Abdel Hadi Muslim</t>
  </si>
  <si>
    <t>محمد فارس عبد الهادي مسلم</t>
  </si>
  <si>
    <t>Abdel Karim Nayef Mohammed Harara</t>
  </si>
  <si>
    <t>عبد الكريم نايف محمد حرارة</t>
  </si>
  <si>
    <t>Diaa Marwan Salem Abu Khatla</t>
  </si>
  <si>
    <t>ضياء مروان سالم ابو ختله</t>
  </si>
  <si>
    <t>Ali Khaled Ali Aqel</t>
  </si>
  <si>
    <t>علي خالد علي عقل</t>
  </si>
  <si>
    <t>Hamdi Adel Ali Al-Ghurabli</t>
  </si>
  <si>
    <t>حمدي عادل علي الغرابلي</t>
  </si>
  <si>
    <t>Mohammed Alaa Ibrahim Al-Hindi</t>
  </si>
  <si>
    <t>محمد عRء ابراهيم الهندي</t>
  </si>
  <si>
    <t>Mohammed Kamal Shaaban Awad</t>
  </si>
  <si>
    <t>محمد كمال شعبان عوض</t>
  </si>
  <si>
    <t>Amr Nahed Abdel Rahman Abu Ouda</t>
  </si>
  <si>
    <t>عمرو ناهض عبد الرحمن أبو عوده</t>
  </si>
  <si>
    <t>Mohammed Zahi Ahmed Barr</t>
  </si>
  <si>
    <t>محمد زاهي أحمد بر</t>
  </si>
  <si>
    <t>Ali Majdi Anwar Lubbad</t>
  </si>
  <si>
    <t>علي مجدي انور لبد</t>
  </si>
  <si>
    <t>Mohammed Sharif Rafiq Hamad</t>
  </si>
  <si>
    <t>محمد شريف رفيق حمد</t>
  </si>
  <si>
    <t>Ibrahim Nizar Khamis Al-Najjar</t>
  </si>
  <si>
    <t>ابراهيم نزار خميس النجار</t>
  </si>
  <si>
    <t>Ibrahim Mohammed Mousa Al-Jakhlub</t>
  </si>
  <si>
    <t>ابراهيم محمد موسى الجخلب</t>
  </si>
  <si>
    <t>Alaa Alaa Abdel Hamid Abu Sabla</t>
  </si>
  <si>
    <t>أqء عRء عبد الحميد ابو سبله</t>
  </si>
  <si>
    <t>Muslim Diab Issa Radi</t>
  </si>
  <si>
    <t>مسلم دياب عيسى راضي</t>
  </si>
  <si>
    <t>Ahmed Abdel Rahman Abdel Jawad Al-Qara</t>
  </si>
  <si>
    <t>احمد عبد الرحمن عبد الجواد القرا</t>
  </si>
  <si>
    <t>Mohammed Abdel Aziz Mohammed Shamaa</t>
  </si>
  <si>
    <t>محمد عبد العزيز محمد شمعه</t>
  </si>
  <si>
    <t>Bilal Said Asaad Hawas</t>
  </si>
  <si>
    <t>بRل سعيد اسعد حواس</t>
  </si>
  <si>
    <t>Mohammed Walid Hassan Al-Aqqad</t>
  </si>
  <si>
    <t>محمد وليد حسن العقاد</t>
  </si>
  <si>
    <t>Mohammed Faiq Mohammed Al-Ajrami</t>
  </si>
  <si>
    <t>محمد فايق محمد العجرمي</t>
  </si>
  <si>
    <t>Rizq Anwar Rizq Al-Ajrami</t>
  </si>
  <si>
    <t>رزق انور رزق العجرمي</t>
  </si>
  <si>
    <t>Raed Hatem Khader Ayyad</t>
  </si>
  <si>
    <t>رائد حاتم خضر عياد</t>
  </si>
  <si>
    <t>Hussein Rouhi Hassan Abdo</t>
  </si>
  <si>
    <t>حس6 روحي حسن عبدو</t>
  </si>
  <si>
    <t>Hind Abdel Qadir Mohammed Salman</t>
  </si>
  <si>
    <t>هند عبد القادر محمد سلمان</t>
  </si>
  <si>
    <t>Ahmed Jibril Ahmed Madi</t>
  </si>
  <si>
    <t>احمد جبريل أحمد ماضي</t>
  </si>
  <si>
    <t>Abdullah Salim Rajab Al-Ghafri</t>
  </si>
  <si>
    <t>عبد اo سليم رجب الغفري</t>
  </si>
  <si>
    <t>Mousa Majid Abdel Salam Abdel Aal</t>
  </si>
  <si>
    <t>موسى ماجد عبد السRم عبد العال</t>
  </si>
  <si>
    <t>Nour Iyad Mahmoud Abu Nawfal</t>
  </si>
  <si>
    <t>نور اياد محمود ابو نوفل</t>
  </si>
  <si>
    <t>Raida Mahmoud Abdel Rahman Shanaa</t>
  </si>
  <si>
    <t>رائدة محمود عبد الرحمن شناعه</t>
  </si>
  <si>
    <t>Alaa Ali Mohammed Jouda</t>
  </si>
  <si>
    <t>أqء على محمد جودة</t>
  </si>
  <si>
    <t>Adnan Ali Atiya Kashkou</t>
  </si>
  <si>
    <t>عدنان علي عطيه كشكو</t>
  </si>
  <si>
    <t>Khader Ibrahim Al-Sayed Al-Najjar</t>
  </si>
  <si>
    <t>خضر ابراهيم السيد النجار</t>
  </si>
  <si>
    <t>Nada Maher Abdel Hakim Kuhail</t>
  </si>
  <si>
    <t>ندى ماهر عبد الحكيم كحيل</t>
  </si>
  <si>
    <t>Amir Riyad Talal Al-Ghoul</t>
  </si>
  <si>
    <t>امير رياض طRل الغول</t>
  </si>
  <si>
    <t>Obeida Ashraf Khalil Al-Sharbasi</t>
  </si>
  <si>
    <t>عبيده اشرف خليل الشرباصي</t>
  </si>
  <si>
    <t>Mohammed Maher Mohammed Abu Al-Qumbuz</t>
  </si>
  <si>
    <t>محمد ماهر محمد ابو القمبز</t>
  </si>
  <si>
    <t>Dayf Allah Hani Mahdi Muqat</t>
  </si>
  <si>
    <t>ضيف اo هاني مهدي مقاط</t>
  </si>
  <si>
    <t>Mustafa Marwan Zuhdi Jnena</t>
  </si>
  <si>
    <t>مصطفى مروان زهدي جنينه</t>
  </si>
  <si>
    <t>Omar Sayed Al-Badawi Mohammed Qweider</t>
  </si>
  <si>
    <t>عمر سيد البدوي محمد قويدر</t>
  </si>
  <si>
    <t>Akram Wael Akram Al-Masri</t>
  </si>
  <si>
    <t>اكرم وائل اكرم ا{صري</t>
  </si>
  <si>
    <t>Ismail Mohammed Ibrahim Daher</t>
  </si>
  <si>
    <t>اسماعيل محمد ابراهيم ضاهر</t>
  </si>
  <si>
    <t>Ahmed Wael Tawfiq Abu Samra</t>
  </si>
  <si>
    <t>أحمد وائل توفيق ابو سمره</t>
  </si>
  <si>
    <t>Raed Nidal Mahmoud Nawfal</t>
  </si>
  <si>
    <t>رائد نضال محمود نوفل</t>
  </si>
  <si>
    <t>Mahmoud Saleh Mohammed Abu Seido</t>
  </si>
  <si>
    <t>محمود صالح محمد ابو سيدو</t>
  </si>
  <si>
    <t>Shaima Daoud Ismail Shreitah</t>
  </si>
  <si>
    <t>شيماء داود اسماعيل شريتح</t>
  </si>
  <si>
    <t>Alaa Mohammed Fayez Haniya</t>
  </si>
  <si>
    <t>عRء محمد فايز هنية</t>
  </si>
  <si>
    <t>Yahya Shawqi Issa Abu Nasr</t>
  </si>
  <si>
    <t>يحيى شوقي عيسى ابو نصر</t>
  </si>
  <si>
    <t>Othman Shadi Samir Abu Nasr</t>
  </si>
  <si>
    <t>عثمان شادي سمير ابو نصر</t>
  </si>
  <si>
    <t>Sultan Ismail Salama Abu Ghdayyen</t>
  </si>
  <si>
    <t>سلطان اسماعيل سRمه ابو غدي6</t>
  </si>
  <si>
    <t>Mahmoud Kamal Sarhi Abu Marei</t>
  </si>
  <si>
    <t>محمود كمال سرحي ابو مرعي</t>
  </si>
  <si>
    <t>Suleiman Ayman Salma Al-Qurm</t>
  </si>
  <si>
    <t>سليمان أيمن سلمي القرم</t>
  </si>
  <si>
    <t>Nuhail Yousef Mohammed Al-Nadi</t>
  </si>
  <si>
    <t>نهيل يوسف محمد النادي</t>
  </si>
  <si>
    <t>Hammad Mohammed Fuad Khamis Al-Batran</t>
  </si>
  <si>
    <t>حماد محمد فؤاد خميس البطران</t>
  </si>
  <si>
    <t>Mohammed Jumaa Hassan Zayed</t>
  </si>
  <si>
    <t>محمد جمعة حسن زايد</t>
  </si>
  <si>
    <t>Marwa Nabil Salim Salama</t>
  </si>
  <si>
    <t>مروه نبيل سليم سRمه</t>
  </si>
  <si>
    <t>Jaafar Nazim Khamis Shaat</t>
  </si>
  <si>
    <t>جعفر ناظم خميس شعت</t>
  </si>
  <si>
    <t>Aseed Atiya Abed Al-Amour</t>
  </si>
  <si>
    <t>اسيد عطيه عابد العمور</t>
  </si>
  <si>
    <t>Ali Akram Suleiman Al-Deiri</t>
  </si>
  <si>
    <t>علي اكرم سليمان الديري</t>
  </si>
  <si>
    <t>Mahmoud Mohammed Ahmed Jumaa</t>
  </si>
  <si>
    <t>محمود محمد أحمد جمعه</t>
  </si>
  <si>
    <t>Abdel Qadir Said Abdel Qadir Abu Masoud</t>
  </si>
  <si>
    <t>عبد القادر سعيد عبد القادر ابومسعود</t>
  </si>
  <si>
    <t>Mohammed Adel Shahada Al-Shaer</t>
  </si>
  <si>
    <t>محمد عادل شحادة الشاعر</t>
  </si>
  <si>
    <t>Hala Ziyad Ghazi Toutah</t>
  </si>
  <si>
    <t>هاله زياد غازي طوطح</t>
  </si>
  <si>
    <t>Muhannad Mohammed Ghazi Afana</t>
  </si>
  <si>
    <t>مهند محمد غازي عفانة</t>
  </si>
  <si>
    <t>Jihad Khaled Mohammed Shweidah</t>
  </si>
  <si>
    <t>جهاد خالد محمد شويدح</t>
  </si>
  <si>
    <t>Abdel Karim Hashim Abdel Karim Faraj Allah</t>
  </si>
  <si>
    <t>عبد الكريم هاشم عبد الكريم فرج اo</t>
  </si>
  <si>
    <t>Ahmed Majid Taleb Mushref</t>
  </si>
  <si>
    <t>أحمد ماجد طالب مشرف</t>
  </si>
  <si>
    <t>Salah Al-Din Majid Ouda Abu Zakkar</t>
  </si>
  <si>
    <t>صRح الدين ماجد عودة ابو زكار</t>
  </si>
  <si>
    <t>Abdel Wahab Salim Subhi Zain Al-Din</t>
  </si>
  <si>
    <t>عبد الوهاب سليم صبحي زين الدين</t>
  </si>
  <si>
    <t>Yahya Ibrahim Tawfiq Abbas</t>
  </si>
  <si>
    <t>يحيى ابراهيم توفيق عباس</t>
  </si>
  <si>
    <t>Hossam Zaki Ahmed Saleh</t>
  </si>
  <si>
    <t>حسام زكي أحمد صالح</t>
  </si>
  <si>
    <t>Abdel Rahman Ahmed Ibrahim Al-Qassas</t>
  </si>
  <si>
    <t>عبدالرحمن أحمد ابراهيم القصاص</t>
  </si>
  <si>
    <t>Khamis Sayed Rabah Al-Hato</t>
  </si>
  <si>
    <t>خميس سيد رباح الحتو</t>
  </si>
  <si>
    <t>Mohammed Saadi Ibrahim Al-Batran</t>
  </si>
  <si>
    <t>محمد سعدي ابراهيم البطران</t>
  </si>
  <si>
    <t>Shahd Taha Salah Al-Jabali</t>
  </si>
  <si>
    <t>شهد طه صRح الجبالي</t>
  </si>
  <si>
    <t>Reem Fakhri Fathi Islim</t>
  </si>
  <si>
    <t>ريم فخري فتحي اسليم</t>
  </si>
  <si>
    <t>Jamal Naim Kamel Abu Amsha</t>
  </si>
  <si>
    <t>جمال نعيم كامل أبو عمشه</t>
  </si>
  <si>
    <t>Bilal Wael Marwan Al-Khudari</t>
  </si>
  <si>
    <t>بRل وائل مروان الخضري</t>
  </si>
  <si>
    <t>Yousef Essam Yousef Mukhaymar</t>
  </si>
  <si>
    <t>يوسف عصام يوسف مخيمر</t>
  </si>
  <si>
    <t>Mohammed Adel Abdullah Qamar</t>
  </si>
  <si>
    <t>محمد عادل عبد اo قمر</t>
  </si>
  <si>
    <t>Amin Mohammed Mahmoud Abu Marouf</t>
  </si>
  <si>
    <t>أم6 محمد محمود ابو معروف</t>
  </si>
  <si>
    <t>Fatima Rashad Mohammed Abu Shalat</t>
  </si>
  <si>
    <t>فاطمة رشاد محمد ابو شلط</t>
  </si>
  <si>
    <t>Saleh Talaat Shaker Daoud</t>
  </si>
  <si>
    <t>صالح طلعت شاكر داود</t>
  </si>
  <si>
    <t>Rizq Yazid Mohammed Al-Balawi</t>
  </si>
  <si>
    <t>رزق يزيد محمد البلعاوي</t>
  </si>
  <si>
    <t>Fuad Numan Mahmoud Al-Sharif</t>
  </si>
  <si>
    <t>فؤاد نعمان محمود الشريف</t>
  </si>
  <si>
    <t>Mumin Mohammed Mustafa Darwish</t>
  </si>
  <si>
    <t>مؤمن محمد مصطفى درويش</t>
  </si>
  <si>
    <t>Helen Yasser Mohammed Zarab</t>
  </si>
  <si>
    <t>هل6 ياسر محمد زعرب</t>
  </si>
  <si>
    <t>Dina Anwar Suleiman Al-Namla</t>
  </si>
  <si>
    <t>دينا انور سليمان النمله</t>
  </si>
  <si>
    <t>Raed Zuhair Said Kullab</t>
  </si>
  <si>
    <t>رائد زهير سعيد كRب</t>
  </si>
  <si>
    <t>Ismail Bassam Ibrahim Qaddoura</t>
  </si>
  <si>
    <t>إسماعيل بسام إبراهيم قدوره</t>
  </si>
  <si>
    <t>Mahmoud Yousef Harb Asaliya</t>
  </si>
  <si>
    <t>محمود يوسف حرب عسليه</t>
  </si>
  <si>
    <t>Abdel Karim Ali Hassan Zarab</t>
  </si>
  <si>
    <t>عبد الكريم علي حسن زعرب</t>
  </si>
  <si>
    <t>Mustafa Abdel Hai Mohammed Issa</t>
  </si>
  <si>
    <t>مصطفى عبد الحي محمد عيسى</t>
  </si>
  <si>
    <t>Rania Zakari Ahmed Al-Helou</t>
  </si>
  <si>
    <t>رانيا زكري أحمد الحلو</t>
  </si>
  <si>
    <t>Saed Sabri Ali Abu Nabhan</t>
  </si>
  <si>
    <t>سائد صبري علي ابو نبهان</t>
  </si>
  <si>
    <t>Mahmoud Fayez Ibrahim Ahmed</t>
  </si>
  <si>
    <t>محمود فايز ابراهيم أحمد</t>
  </si>
  <si>
    <t>Mutasim Osama Kayed Abu Jiyab</t>
  </si>
  <si>
    <t>معتصم اسامه كايد ابو جياب</t>
  </si>
  <si>
    <t>Mohammed Hatem Abdel Salam Abu Al-Rous</t>
  </si>
  <si>
    <t>محمد حاتم عبد السRم ابو الروس</t>
  </si>
  <si>
    <t>Fathi Farouk Mohammed Al-Gharbawi</t>
  </si>
  <si>
    <t>فتحي فاروق محمد الغرباوي</t>
  </si>
  <si>
    <t>Nour Jamal Abd Zuhd</t>
  </si>
  <si>
    <t>نور جمال عبد زهد</t>
  </si>
  <si>
    <t>Basanti Hassan Naim Zuhd</t>
  </si>
  <si>
    <t>بسنتي حسن نعيم زهد</t>
  </si>
  <si>
    <t>Mohammed Mahmoud Taleb Hamid</t>
  </si>
  <si>
    <t>محمد محمود طالب حميد</t>
  </si>
  <si>
    <t>Bassam Haitham Omar Al-Batneiji</t>
  </si>
  <si>
    <t>بسام هيثم عمر البطنيجي</t>
  </si>
  <si>
    <t>Ahmed Jihad Ahmed Marouf</t>
  </si>
  <si>
    <t>احمد جهاد أحمد معروف</t>
  </si>
  <si>
    <t>Suhaib Izz Al-Din Ramadan Al-Haddad</t>
  </si>
  <si>
    <t>صهيب عز الدين رمضان الحداد</t>
  </si>
  <si>
    <t>Mujahid Sami Salem Al-Dabbari</t>
  </si>
  <si>
    <t>مجاهد سامي سالم الدباري</t>
  </si>
  <si>
    <t>Mohammed Khaled Mousa Abu Naqira</t>
  </si>
  <si>
    <t>محمد خالد موسى ابو نقيره</t>
  </si>
  <si>
    <t>Hazim Nafith Mustafa Alwan</t>
  </si>
  <si>
    <t>حازم نافذ مصطفى علوان</t>
  </si>
  <si>
    <t>Mustafa Rami Harb Abu Shanab</t>
  </si>
  <si>
    <t>مصطفى رامي حرب ابو شنب</t>
  </si>
  <si>
    <t>Yousef Imad Mohammed Obeid</t>
  </si>
  <si>
    <t>يوسف عماد محمد عبيد</t>
  </si>
  <si>
    <t>Ahmed Iyad Taysir Ayyad</t>
  </si>
  <si>
    <t>احمد اياد تيسير عياد</t>
  </si>
  <si>
    <t>Liqaa Hisham Hammad Al-Khalidi</t>
  </si>
  <si>
    <t>لقاء هشام حماد الخالدي</t>
  </si>
  <si>
    <t>Ahmed Yasser Ahmed Abu Al-Rish</t>
  </si>
  <si>
    <t>أحمد ياسر أحمد ابو الريش</t>
  </si>
  <si>
    <t>Mohammed Hisham Othman Ghanim</t>
  </si>
  <si>
    <t>محمد هشام عثمان غانم</t>
  </si>
  <si>
    <t>Suleiman Raed Suleiman Abu Shabab</t>
  </si>
  <si>
    <t>سليمان رائد سليمان ابو شباب</t>
  </si>
  <si>
    <t>Hamza Akram Othman Al-Abadla</t>
  </si>
  <si>
    <t>حمزه اكرم عثمان العبادله</t>
  </si>
  <si>
    <t>Mohammed Raef Mustafa Al-Abadla</t>
  </si>
  <si>
    <t>محمد رائف مصطفى العبادله</t>
  </si>
  <si>
    <t>Othman Abdel Salam Othman Abdullah</t>
  </si>
  <si>
    <t>عثمان عبد السRم عثمان عبد اqله</t>
  </si>
  <si>
    <t>Yousef Abdel Rahim Mustafa Abdullah</t>
  </si>
  <si>
    <t>يوسف عبد الرحيم مصطفى عبداo</t>
  </si>
  <si>
    <t>Ahmed Bassam Mohammed Qdeih</t>
  </si>
  <si>
    <t>احمد بسام محمد قديح</t>
  </si>
  <si>
    <t>Naser Faisal Rashid Al-Rantisi</t>
  </si>
  <si>
    <t>ناصر فيصل رشيد الرنتيسي</t>
  </si>
  <si>
    <t>Tariq Khaled Ibrahim Abu Darabi</t>
  </si>
  <si>
    <t>طارق خالد ابراهيم أبو درابي</t>
  </si>
  <si>
    <t>Farah Mohammed Matar Ghaben</t>
  </si>
  <si>
    <t>فرح محمد مطر غD</t>
  </si>
  <si>
    <t>Ibrahim Hani Mohammed Al-Safadi</t>
  </si>
  <si>
    <t>ابراهيم هاني محمد الصفدي</t>
  </si>
  <si>
    <t>Abdullah Mahmoud Abdullah Al-Muqayyed</t>
  </si>
  <si>
    <t>عبد اo محمود عبداo ا{قيد</t>
  </si>
  <si>
    <t>Mohammed Mahmoud Khaled Zain Al-Din</t>
  </si>
  <si>
    <t>محمد محمود خالد زين الدين</t>
  </si>
  <si>
    <t>Mohammed Hamouda Mahmoud Matar</t>
  </si>
  <si>
    <t>محمد حموده محمود مطر</t>
  </si>
  <si>
    <t>Haroun Ishaq Yousef Muslim</t>
  </si>
  <si>
    <t>هارون اسحاق يوسف مسلم</t>
  </si>
  <si>
    <t>Ibrahim Ahmed Mohammed Al-Aaraj</t>
  </si>
  <si>
    <t>ابراهيم أحمد محمد اqعرج</t>
  </si>
  <si>
    <t>Haitham Naser Saleh Al-Ayoubi</t>
  </si>
  <si>
    <t>هيثم ناصر صالح اqيوبي</t>
  </si>
  <si>
    <t>Ramadan Riyad Mohammed Al-Sharif</t>
  </si>
  <si>
    <t>رمضان رياض محمد الشريف</t>
  </si>
  <si>
    <t>Mohammed Samir Abdel Razzaq Al-Majdalawi</t>
  </si>
  <si>
    <t>محمد سمير عبد الرازق ا{جدqوي</t>
  </si>
  <si>
    <t>Mohammed Farid Mohammed Al-Shrafi</t>
  </si>
  <si>
    <t>محمد فريد محمد الشرافي</t>
  </si>
  <si>
    <t>Bilal Ali Ahmed Al-Maghari</t>
  </si>
  <si>
    <t>بRل علي أحمد ا{غاري</t>
  </si>
  <si>
    <t>Omar Mohammed Rafiq Nasr</t>
  </si>
  <si>
    <t>عمر محمد رفيق نصر</t>
  </si>
  <si>
    <t>Ahmed Essam Mahmoud Al-Afghani</t>
  </si>
  <si>
    <t>احمد عصام محمود اqفغاني</t>
  </si>
  <si>
    <t>Mohammed Issa Mousa Abbas</t>
  </si>
  <si>
    <t>محمد عيسى موسى عباس</t>
  </si>
  <si>
    <t>Muath Mohammed Hussein Ziyada</t>
  </si>
  <si>
    <t>معاذ محمد حس6 زياده</t>
  </si>
  <si>
    <t>Hassan Hussein Hassan Al-Deiri</t>
  </si>
  <si>
    <t>حسن حس6 حسن الديري</t>
  </si>
  <si>
    <t>Nabil Rifat Abdel Aal Musleh</t>
  </si>
  <si>
    <t>نبيل رفعت عبد العال مصلح</t>
  </si>
  <si>
    <t>Yousef Rafat Ataya Al-Kilani</t>
  </si>
  <si>
    <t>يوسف رأفت عطايا الكيRني</t>
  </si>
  <si>
    <t>Abdullah Ali Abdullah Zamlat</t>
  </si>
  <si>
    <t>عبد اo علي عبداo زملط</t>
  </si>
  <si>
    <t>Mohammed Tawfiq Aqel Abu Jalhom</t>
  </si>
  <si>
    <t>محمد توفيق عقل أبو جلهوم</t>
  </si>
  <si>
    <t>Mohammed Hassan Ibrahim Zaher</t>
  </si>
  <si>
    <t>محمد حسن ابراهيم ظاهر</t>
  </si>
  <si>
    <t>Mahmoud Izz Al-Din Shaaban Al-Khalidi</t>
  </si>
  <si>
    <t>محمود عز الدين شعبان الخالدي</t>
  </si>
  <si>
    <t>Zuhiyya Ahmed Mohammed Safi</t>
  </si>
  <si>
    <t>زهيه أحمد محمد صافي</t>
  </si>
  <si>
    <t>Mohammed Nabil Nimr Wadi</t>
  </si>
  <si>
    <t>محمد نبيل نمر وادي</t>
  </si>
  <si>
    <t>Muath Hussein Sidqi Al-Habash</t>
  </si>
  <si>
    <t>معاذ حس6 صدقي الهباش</t>
  </si>
  <si>
    <t>Ahmed Yahya Ali Abu Al-Ata</t>
  </si>
  <si>
    <t>احمد يحيى علي ابو العطا</t>
  </si>
  <si>
    <t>Mahmoud Samir Misbah Al-Basus</t>
  </si>
  <si>
    <t>محمود سمير مصباح البسوس</t>
  </si>
  <si>
    <t>Mohammed Awad Hashim Al-Dahdouh</t>
  </si>
  <si>
    <t>محمد عوض هاشم الدحدوح</t>
  </si>
  <si>
    <t>Mohammed Al-Qasim Nabil Mohammed Al-Haloul</t>
  </si>
  <si>
    <t>محمد القاسم نبيل محمد الهلول</t>
  </si>
  <si>
    <t>Bilal Zuhair Suleiman Abu Nada</t>
  </si>
  <si>
    <t>بRل زهير سليمان أبو ندى</t>
  </si>
  <si>
    <t>Amna Izzat Saleh Al-Sakani</t>
  </si>
  <si>
    <t>امنه عزات صالح السكني</t>
  </si>
  <si>
    <t>Muhannad Ismail Mohammed Muhra</t>
  </si>
  <si>
    <t>مهند اسماعيل محمد مهره</t>
  </si>
  <si>
    <t>Yasmin Hatem Mohammed Mubarak</t>
  </si>
  <si>
    <t>ياسم6 حاتم محمد مبارك</t>
  </si>
  <si>
    <t>Mahmoud Ahmed Awad Al-Shobaki</t>
  </si>
  <si>
    <t>محمود أحمد عوض الشوبكي</t>
  </si>
  <si>
    <t>Amal Khalil Mohammed Ahmed</t>
  </si>
  <si>
    <t>امل خليل محمد احمد</t>
  </si>
  <si>
    <t>Shaima Mahmoud Ibrahim Wishah</t>
  </si>
  <si>
    <t>شيماء محمود ابراهيم وشاح</t>
  </si>
  <si>
    <t>Mohammed Mahmoud Marzouk Abu Watfa</t>
  </si>
  <si>
    <t>محمد محمود مرزوق ابو وطفه</t>
  </si>
  <si>
    <t>Duha Atiya Madi Abu Madi</t>
  </si>
  <si>
    <t>ضحى عطيه ماضي ابو ماضي</t>
  </si>
  <si>
    <t>Ola Ayman Awad Abu Shahada</t>
  </si>
  <si>
    <t>عR أيمن عواد ابو شحادة</t>
  </si>
  <si>
    <t>Mohammed Samir Ahmed Abu Naja</t>
  </si>
  <si>
    <t>محمد سمير أحمد ابو نجا</t>
  </si>
  <si>
    <t>Ahmed Abdullah Ahmed Abu Naja</t>
  </si>
  <si>
    <t>احمد عبد اo أحمد ابو نجا</t>
  </si>
  <si>
    <t>Marwa Fawzi Jaber Qdeih</t>
  </si>
  <si>
    <t>مروة فوزي جابر قديح</t>
  </si>
  <si>
    <t>Amani Omar Mohammed Daoud</t>
  </si>
  <si>
    <t>اماني عمر محمد داود</t>
  </si>
  <si>
    <t>Alaa Mohammed Saleh Hamada</t>
  </si>
  <si>
    <t>عRء محمد صالح حمادة</t>
  </si>
  <si>
    <t>Ahmed Atef Jabr Al-Helou</t>
  </si>
  <si>
    <t>أحمد عاطف جبر الحلو</t>
  </si>
  <si>
    <t>Israa Muin Mohammed Al-Akshiya</t>
  </si>
  <si>
    <t>إسراء مع6 محمد العكشية</t>
  </si>
  <si>
    <t>Issa Abdel Raouf Mohammed Al-Sufi</t>
  </si>
  <si>
    <t>عيسى عبد الرؤوف محمد الصوفي</t>
  </si>
  <si>
    <t>Adham Ali Atiya Al-Shafei</t>
  </si>
  <si>
    <t>ادهم علي عطيه الشافعي</t>
  </si>
  <si>
    <t>Lina Adeeb Mohammed Al-Helou</t>
  </si>
  <si>
    <t>لينا اديب محمد الحلو</t>
  </si>
  <si>
    <t>Omar Kamal Abdel Hamid Al-Fayoumi</t>
  </si>
  <si>
    <t>عمر كمال عبد الحميد الفيومي</t>
  </si>
  <si>
    <t>Sara Ismail Mansour Al-Imrani</t>
  </si>
  <si>
    <t>ساره اسماعيل منصور العمراني</t>
  </si>
  <si>
    <t>Said Sami Mohammed Said Malaka</t>
  </si>
  <si>
    <t>سعيد سامي محمد سعيد ملكه</t>
  </si>
  <si>
    <t>Ahmed Naim Deeb Daghmash</t>
  </si>
  <si>
    <t>أحمد نعيم ديب دغمش</t>
  </si>
  <si>
    <t>Aya Hamdan Mohammed Al-Sharafa</t>
  </si>
  <si>
    <t>آية حمدان محمد الشرفا</t>
  </si>
  <si>
    <t>Lina Khaled Mousa Balousha</t>
  </si>
  <si>
    <t>لينا خالد موسى بعلوشه</t>
  </si>
  <si>
    <t>Ahmed Omar Mohammed Al-Hasayna</t>
  </si>
  <si>
    <t>أحمد عمر محمد الحساينه</t>
  </si>
  <si>
    <t>Imad Osama Ali Al-Raqab</t>
  </si>
  <si>
    <t>عماد اسامه علي الرقب</t>
  </si>
  <si>
    <t>Firas Mohammed Suleiman Abu Al-Naja</t>
  </si>
  <si>
    <t>فراس محمد سليمان ابو النجا</t>
  </si>
  <si>
    <t>Yasmin Jihad Ibrahim Daoud</t>
  </si>
  <si>
    <t>ياسم6 جهاد ابراهيم داود</t>
  </si>
  <si>
    <t>Wesam Walid Radwan Al-Khroubi</t>
  </si>
  <si>
    <t>وسام وليد رضوان الخروبي</t>
  </si>
  <si>
    <t>Ali Ghassan Mohammed Azzam</t>
  </si>
  <si>
    <t>علي غسان محمد عزام</t>
  </si>
  <si>
    <t>Saleh Mohammed Shahada Qasim</t>
  </si>
  <si>
    <t>صالح محمد شحادة قاسم</t>
  </si>
  <si>
    <t>Diaa Hani Mahmoud Abu Abdo</t>
  </si>
  <si>
    <t>ضياء هاني محمود ابوعبدو</t>
  </si>
  <si>
    <t>Aya Suhail Abdel Rahman Abu Safiya</t>
  </si>
  <si>
    <t>آيه سهيل عبد الرحمن أبو صفيه</t>
  </si>
  <si>
    <t>Mohammed Mahmoud Fahmi Abu Diya</t>
  </si>
  <si>
    <t>محمد محمود فهمي ابو ديه</t>
  </si>
  <si>
    <t>Fuad Ahmed Mohsen Abu Khammash</t>
  </si>
  <si>
    <t>فؤاد أحمد محسن أبو خماش</t>
  </si>
  <si>
    <t>Fadi Fathi Yousef Habib</t>
  </si>
  <si>
    <t>فادي فتحي يوسف حبيب</t>
  </si>
  <si>
    <t>Saleh Bashir Mohammed Fayyad</t>
  </si>
  <si>
    <t>صالح بشير محمد فياض</t>
  </si>
  <si>
    <t>Mukhlis Salem Abdel Aziz Fatayer</t>
  </si>
  <si>
    <t>مخلص سالم عبد العزيز فطاير</t>
  </si>
  <si>
    <t>Mohammed Said Abdel Qadir Abu Qasim</t>
  </si>
  <si>
    <t>محمد سعيد عبد القادر ابو قاسم</t>
  </si>
  <si>
    <t>Khaled Mousa Ahmed Al-Astal</t>
  </si>
  <si>
    <t>خالد موسى أحمد اqسطل</t>
  </si>
  <si>
    <t>Marwa Osama Mohammed Hamada</t>
  </si>
  <si>
    <t>مروه اسامه محمد حمادة</t>
  </si>
  <si>
    <t>Abeer Ziyad Salman Abu Oweili</t>
  </si>
  <si>
    <t>عبير زياد سلمان ابو عويلي</t>
  </si>
  <si>
    <t>Yahya Salah Hassan Al-Samri</t>
  </si>
  <si>
    <t>يحيى صRح حسن السمري</t>
  </si>
  <si>
    <t>Mohammed Majid Suleiman Al-Agha</t>
  </si>
  <si>
    <t>محمد ماجد سليمان اqغا</t>
  </si>
  <si>
    <t>Ahmed Ghaleb Ahmed Abu Naji</t>
  </si>
  <si>
    <t>أحمد غالب أحمد ابو ناجي</t>
  </si>
  <si>
    <t>Mahmoud Mohammed Khaled Jouda</t>
  </si>
  <si>
    <t>محمود محمد خالد جودة</t>
  </si>
  <si>
    <t>Hossam Naji Ahmed Abu Taha</t>
  </si>
  <si>
    <t>حسام ناجي أحمد ابو طه</t>
  </si>
  <si>
    <t>Yousef Suleiman Salem Abu Sharia</t>
  </si>
  <si>
    <t>يوسف سليمان سالم ابو شريعه</t>
  </si>
  <si>
    <t>Abdullah Suleiman Salem Abu Sharia</t>
  </si>
  <si>
    <t>عبد اo سليمان سالم ابو شريعه</t>
  </si>
  <si>
    <t>Abeer Jihad Mahmoud Al-Khatib</t>
  </si>
  <si>
    <t>عبير جهاد محمود الخطيب</t>
  </si>
  <si>
    <t>Hassan Nabil Hassan Al-Atawna</t>
  </si>
  <si>
    <t>حسن نبيل حسن العطاونه</t>
  </si>
  <si>
    <t>Karam Faiq Hussein Al-Ghusein</t>
  </si>
  <si>
    <t>كرم فايق حس6 الغص6</t>
  </si>
  <si>
    <t>Mazen Salama Hassan Al-Zir</t>
  </si>
  <si>
    <t>مازن سRمه حسن الزر</t>
  </si>
  <si>
    <t>Walid Alaa Mraiziq Abu Mughsaib</t>
  </si>
  <si>
    <t>وليد عRء مريزيق ابو مغصيب</t>
  </si>
  <si>
    <t>Jihad Taysir Abdel Hadi Abu Lubda</t>
  </si>
  <si>
    <t>جهاد تيسير عبد الهادي ابو لبده</t>
  </si>
  <si>
    <t>Mahmoud Khaled Suleiman Irbi</t>
  </si>
  <si>
    <t>محمود خالد سليمان اربيع</t>
  </si>
  <si>
    <t>Yousef Mohammed Abdullah Hathut</t>
  </si>
  <si>
    <t>يوسف محمد عبد اo هتهت</t>
  </si>
  <si>
    <t>Zakariya Younis Mustafa Al-Attar</t>
  </si>
  <si>
    <t>زكريا يونس مصطفى العطار</t>
  </si>
  <si>
    <t>Mahmoud Said Yousef Al-Kahlout</t>
  </si>
  <si>
    <t>محمود سعيد يوسف الكحلوت</t>
  </si>
  <si>
    <t>Walaa Mahmoud Abdel Hamid Jadallah</t>
  </si>
  <si>
    <t>وqء محمود عبد الحميد جاداo</t>
  </si>
  <si>
    <t>Hassan Yousef Mohammed Abu Ghazala</t>
  </si>
  <si>
    <t>حسن يوسف محمد ابو غزاله</t>
  </si>
  <si>
    <t>Walid Awni Hamdan Al-Agha</t>
  </si>
  <si>
    <t>وليد عوني حمدان اqغا</t>
  </si>
  <si>
    <t>Rabah Ibrahim Rabah Al-Hato</t>
  </si>
  <si>
    <t>رباح ابراهيم رباح الحتو</t>
  </si>
  <si>
    <t>Ahmed Hassan Yassin Abu Habal</t>
  </si>
  <si>
    <t>أحمد حسن ياس6 أبو حبل</t>
  </si>
  <si>
    <t>Tasneem Abdel Moneim Bashir Abd Rabbo</t>
  </si>
  <si>
    <t>تسنيم عبد ا{نعم بشير عبد ربه</t>
  </si>
  <si>
    <t>Ahmed Yahya Yousef Jabr</t>
  </si>
  <si>
    <t>أحمد يحيى يوسف جبر</t>
  </si>
  <si>
    <t>Hadeel Ibrahim Bahjat Abu Shamala</t>
  </si>
  <si>
    <t>هديل ابراهيم بهجت ابوشمالة</t>
  </si>
  <si>
    <t>Azhar Mohammed Faris Jaber</t>
  </si>
  <si>
    <t>ازهار محمد فارس جابر</t>
  </si>
  <si>
    <t>Ahmed Jihad Rajab Ismail</t>
  </si>
  <si>
    <t>احمد جهاد رجب اسماعيل</t>
  </si>
  <si>
    <t>Fawzan Mansour Yousef Ghaben</t>
  </si>
  <si>
    <t>فوزان منصور يوسف غD</t>
  </si>
  <si>
    <t>Tamer Hani Deeb Ashour</t>
  </si>
  <si>
    <t>تامر هاني ديب عاشور</t>
  </si>
  <si>
    <t>Tariq Mufid Amin Daghmash</t>
  </si>
  <si>
    <t>طارق مفيد ام6 دغمش</t>
  </si>
  <si>
    <t>Muhannad Wael Misbah Al-Orouqi</t>
  </si>
  <si>
    <t>مهند وائل مصباح العروقي</t>
  </si>
  <si>
    <t>Mohammed Ahmed Mahmoud Salma</t>
  </si>
  <si>
    <t>محمد أحمد محمود سلمي</t>
  </si>
  <si>
    <t>Mohammed Ramadan Rabah Rajab</t>
  </si>
  <si>
    <t>محمد رمضان رباح رجب</t>
  </si>
  <si>
    <t>Asem Mohammed Marjan Sabeih</t>
  </si>
  <si>
    <t>عاصم محمد مرجان صبيح</t>
  </si>
  <si>
    <t>Abdel Rahim Ziyad Abdel Rahim Ajour</t>
  </si>
  <si>
    <t>عبد الرحيم زياد عبد الرحيم عجور</t>
  </si>
  <si>
    <t>Alaa Nabil Mohammed Al-Rantisi</t>
  </si>
  <si>
    <t>أqء نبيل محمد الرنتيسي</t>
  </si>
  <si>
    <t>Jihad Ayman Rebhi Ishteiwi</t>
  </si>
  <si>
    <t>جهاد ايمن ربحي اشتيوي</t>
  </si>
  <si>
    <t>Sundus Hassan Ahmed Yassin</t>
  </si>
  <si>
    <t>سندس حسن احمد ياس6</t>
  </si>
  <si>
    <t>Mohammed Naim Hassan Al-Wadiya</t>
  </si>
  <si>
    <t>محمد نعيم حسن الوديه</t>
  </si>
  <si>
    <t>Mahmoud Kamal Mohammed Al-Hattab</t>
  </si>
  <si>
    <t>محمود كمال محمد الحطاب</t>
  </si>
  <si>
    <t>Yousef Ihsan Nayef Hirz</t>
  </si>
  <si>
    <t>يوسف احسان نايف حرز</t>
  </si>
  <si>
    <t>Ahmed Ihsan Nayef Hirz</t>
  </si>
  <si>
    <t>أحمد احسان نايف حرز</t>
  </si>
  <si>
    <t>Hamouda Naser Alyan Marshoud</t>
  </si>
  <si>
    <t>حموده ناصر عليان مرشود</t>
  </si>
  <si>
    <t>Omar Azmi Saad Shalah</t>
  </si>
  <si>
    <t>عمر عزمي سعد شلح</t>
  </si>
  <si>
    <t>Yasser Nihad Rabah Saad</t>
  </si>
  <si>
    <t>ياسر نهاد رباح سعد</t>
  </si>
  <si>
    <t>Ismail Mohammed Ismail Al-Kahlout</t>
  </si>
  <si>
    <t>إسماعيل محمد إسماعيل الكحلوت</t>
  </si>
  <si>
    <t>Ibrahim Salah Salti Abu Tweila</t>
  </si>
  <si>
    <t>ابراهيم صRح سلطي ابو طويله</t>
  </si>
  <si>
    <t>Hamza Asaad Hamdi Khader</t>
  </si>
  <si>
    <t>حمزه اسعد حمدي خضر</t>
  </si>
  <si>
    <t>Mohammed Fuad Farouk Juhair</t>
  </si>
  <si>
    <t>محمد فؤاد فاروق جهير</t>
  </si>
  <si>
    <t>Yousef Othman Khalil Al-Jamasi</t>
  </si>
  <si>
    <t>يوسف عثمان خليل الجماصي</t>
  </si>
  <si>
    <t>Fadi Mohammed Mahmoud Abu Matar</t>
  </si>
  <si>
    <t>فادي محمد محمود أبو مطر</t>
  </si>
  <si>
    <t>Maha Ammar Fayez Al-Batran</t>
  </si>
  <si>
    <t>مها عمار فايز البطران</t>
  </si>
  <si>
    <t>Samar Mohsen Khalil Kullab</t>
  </si>
  <si>
    <t>سمر محسن خليل كRب</t>
  </si>
  <si>
    <t>Ahmed Ibrahim Zeidan Abu Kulub</t>
  </si>
  <si>
    <t>أحمد ابراهيم زيدان ابو كلوب</t>
  </si>
  <si>
    <t>Ayman Hatem Naim Al-Nasan</t>
  </si>
  <si>
    <t>أيمن حاتم نعيم النعسان</t>
  </si>
  <si>
    <t>Alaa Jumaa Mohammed Hamada</t>
  </si>
  <si>
    <t>اqء جمعه محمد حمادة</t>
  </si>
  <si>
    <t>Muhannad Saud Mahmoud Al-Hato</t>
  </si>
  <si>
    <t>مهند سعود محمود الحتو</t>
  </si>
  <si>
    <t>Osama Imad Ismail Yassin</t>
  </si>
  <si>
    <t>أسامه عماد اسماعيل ياس6</t>
  </si>
  <si>
    <t>Asaad Irfan Ibrahim Al-Sarhi</t>
  </si>
  <si>
    <t>اسعد عرفان ابراهيم السرحي</t>
  </si>
  <si>
    <t>Ahmed Rashid Mohammed Al-Hadidi</t>
  </si>
  <si>
    <t>أحمد رشيد محمد الحديدي</t>
  </si>
  <si>
    <t>Baraa Hossam Khalil Ayesh</t>
  </si>
  <si>
    <t>براء حسام خليل عايش</t>
  </si>
  <si>
    <t>Amer Saad Hammad Al-Dahdouh</t>
  </si>
  <si>
    <t>عامر سعد حماد الدحدوح</t>
  </si>
  <si>
    <t>Linda Samir Freij Al-Jamal</t>
  </si>
  <si>
    <t>ليندا سمير فريج الجمال</t>
  </si>
  <si>
    <t>Osama Imad Suleiman Dalloul</t>
  </si>
  <si>
    <t>اسامه عماد سليمان دلول</t>
  </si>
  <si>
    <t>Fadi Medhat Ibrahim Al-Desouki</t>
  </si>
  <si>
    <t>فادي مدحت ابراهيم الدسوقي</t>
  </si>
  <si>
    <t>Ahmed Abdel Naser Abdel Dahdouh</t>
  </si>
  <si>
    <t>أحمد عبد الناصر عبد الدحدوح</t>
  </si>
  <si>
    <t>Ata Ashraf Ata Juha</t>
  </si>
  <si>
    <t>عطا اشرف عطا جحا</t>
  </si>
  <si>
    <t>Mahmoud Anwar Ahmed Abu Shawish</t>
  </si>
  <si>
    <t>محمود انور أحمد ابو شاويش</t>
  </si>
  <si>
    <t>Obeida Ayman Khalil Khater</t>
  </si>
  <si>
    <t>عبيده أيمن خليل خاطر</t>
  </si>
  <si>
    <t>Haneen Ahmed Abdel Hadi Darbiya</t>
  </si>
  <si>
    <t>حن6 أحمد عبد الهادي دربيه</t>
  </si>
  <si>
    <t>Asmaa Hussein Mohammed Al-Jabari</t>
  </si>
  <si>
    <t>اسماء حس6 محمد الجعبري</t>
  </si>
  <si>
    <t>Wafaa Ibrahim Khamis Hassan</t>
  </si>
  <si>
    <t>وفاء ابراهيم خميس حسان</t>
  </si>
  <si>
    <t>Aseel Munther Fayez Al-Yaziji</t>
  </si>
  <si>
    <t>أسيل منذر فايز اليازجي</t>
  </si>
  <si>
    <t>Jihad Majdi Ahmed Ahel</t>
  </si>
  <si>
    <t>جهاد مجدي أحمد أهل</t>
  </si>
  <si>
    <t>Mohammed Maher Fayez Al-Qatati</t>
  </si>
  <si>
    <t>محمد ماهر فايز القطاطي</t>
  </si>
  <si>
    <t>Lina Abdullah Fathi Al-Nadi</t>
  </si>
  <si>
    <t>لينا عبداo فتحي النادي</t>
  </si>
  <si>
    <t>Ahmed Abdel Karim Diab Al-Safadi</t>
  </si>
  <si>
    <t>أحمد عبد الكريم دياب الصفدي</t>
  </si>
  <si>
    <t>Mutasim Mohammed Bahri Al-Huwaiti</t>
  </si>
  <si>
    <t>معتصم محمد بحري الحويطي</t>
  </si>
  <si>
    <t>Alaa Alaa Awni Al-Masri</t>
  </si>
  <si>
    <t>اqء عRء عوني ا{صري</t>
  </si>
  <si>
    <t>Fadi Taher Hussein Afana</t>
  </si>
  <si>
    <t>فادي طاهر حس6 عفانة</t>
  </si>
  <si>
    <t>Mohammed Nabil Alyan Al-Zeitouniya</t>
  </si>
  <si>
    <t>محمد نبيل عليان الزيتونيه</t>
  </si>
  <si>
    <t>Karim Taysir Salama Jundia</t>
  </si>
  <si>
    <t>كريم تيسير سRمه جندية</t>
  </si>
  <si>
    <t>Nada Ayesh Kamel Abu Zour</t>
  </si>
  <si>
    <t>ندى عايش كامل ابو زور</t>
  </si>
  <si>
    <t>Mohammed Ahmed Mahmoud Daghmash</t>
  </si>
  <si>
    <t>محمد أحمد محمود دغمش</t>
  </si>
  <si>
    <t>Hani Hammad Mahmoud Al-Jabari</t>
  </si>
  <si>
    <t>هاني حماد محمود الجعبري</t>
  </si>
  <si>
    <t>Asmaa Faraj Deeb Hamid</t>
  </si>
  <si>
    <t>أسماء فرج ديب حميد</t>
  </si>
  <si>
    <t>Rami Nasr Mohammed Al-Sweisi</t>
  </si>
  <si>
    <t>رامي نصر محمد السويسي</t>
  </si>
  <si>
    <t>Fadi Saad Abdel Rahim Dalloul</t>
  </si>
  <si>
    <t>فادي سعد عبد الرحيم دلول</t>
  </si>
  <si>
    <t>Nour Sami Ali Al-Sweirki</t>
  </si>
  <si>
    <t>نور سامي علي السويركي</t>
  </si>
  <si>
    <t>Alaa Al-Din Imad Diab Al-Kahlout</t>
  </si>
  <si>
    <t>عRءالدين عماد دياب الكحلوت</t>
  </si>
  <si>
    <t>Yousef Jad Awni Al-Shawa</t>
  </si>
  <si>
    <t>يوسف جاد عوني الشوا</t>
  </si>
  <si>
    <t>Ola Mohammed Mahmoud Al-Batran</t>
  </si>
  <si>
    <t>عR محمد محمود البطران</t>
  </si>
  <si>
    <t>Heba Ahmed Ibrahim Abu Nada</t>
  </si>
  <si>
    <t>هبه أحمد ابراهيم ابو ندى</t>
  </si>
  <si>
    <t>Ali Fawzi Ata Juha</t>
  </si>
  <si>
    <t>علي فوزي عطا جحا</t>
  </si>
  <si>
    <t>Mahmoud Riyad Mohammed Dakka</t>
  </si>
  <si>
    <t>محمود رياض محمد دكه</t>
  </si>
  <si>
    <t>Imad Suhail Ali Al-Batran</t>
  </si>
  <si>
    <t>عماد سهيل علي البطران</t>
  </si>
  <si>
    <t>Abdullah Ali Salman Dardas</t>
  </si>
  <si>
    <t>عبد اo علي سلمان دردس</t>
  </si>
  <si>
    <t>Ayat Hassan Jamil Al-Majdalawi</t>
  </si>
  <si>
    <t>ايات حسن جميل ا{جدqوي</t>
  </si>
  <si>
    <t>Kholoud Jalal Abd Rabbo Al-Arair</t>
  </si>
  <si>
    <t>خلود جRل عبد ربه العرعير</t>
  </si>
  <si>
    <t>Mahmoud Majid Ismail Radwan</t>
  </si>
  <si>
    <t>محمود ماجد إسماعيل رضوان</t>
  </si>
  <si>
    <t>Amal Mohammed Kamal Abu Hasira</t>
  </si>
  <si>
    <t>امل محمد كمال ابو حصيره</t>
  </si>
  <si>
    <t>Ali Mohammed Ali Banat</t>
  </si>
  <si>
    <t>علي محمد علي بنات</t>
  </si>
  <si>
    <t>Mohammed Ibrahim Mohammed Nassar</t>
  </si>
  <si>
    <t>محمد ابراهيم محمد نصار</t>
  </si>
  <si>
    <t>Ahmed Harbi Mashhour Daghmash</t>
  </si>
  <si>
    <t>أحمد حربي مشهور دغمش</t>
  </si>
  <si>
    <t>Al-Zahraa Majid Damr Al-Ifranji</t>
  </si>
  <si>
    <t>الزهراء ماجد ضمر اqفرنجي</t>
  </si>
  <si>
    <t>Walaa Zakariya Abdel Fattah Awad</t>
  </si>
  <si>
    <t>وqء زكريا عبد الفتاح عوض</t>
  </si>
  <si>
    <t>Dina Ibrahim Ahmed Al-Amoudi</t>
  </si>
  <si>
    <t>دينا ابراهيم أحمد العامودي</t>
  </si>
  <si>
    <t>Mohammed Nabil Abdel Rahman Salem Deeb</t>
  </si>
  <si>
    <t>محمد نبيل عبد الرحمن سالم ديب</t>
  </si>
  <si>
    <t>Ashraf Ibrahim Hassan Ashour</t>
  </si>
  <si>
    <t>أشرف ابراهيم حسن عاشور</t>
  </si>
  <si>
    <t>Abdel Aziz Masoud Ismail Ghaben</t>
  </si>
  <si>
    <t>عبد العزيز مسعود إسماعيل غD</t>
  </si>
  <si>
    <t>Basel Jamal Ismail Abdullah</t>
  </si>
  <si>
    <t>باسل جمال اسماعيل عبداo</t>
  </si>
  <si>
    <t>Sumaya Ibrahim Ahmed Al-Mahlawi</t>
  </si>
  <si>
    <t>سميه إبراهيم أحمد ا{حRوي</t>
  </si>
  <si>
    <t>Ibrahim Elias Ibrahim Saad</t>
  </si>
  <si>
    <t>ابراهيم الياس ابراهيم سعد</t>
  </si>
  <si>
    <t>Alaa Fawaz Talaat Salem</t>
  </si>
  <si>
    <t>اqء فواز طلعت سالم</t>
  </si>
  <si>
    <t>Mutaz Taher Mohammed Al-Zaanin</t>
  </si>
  <si>
    <t>معتز طاهر محمد الزعان6</t>
  </si>
  <si>
    <t>Hamza Omar Kamel Asaliya</t>
  </si>
  <si>
    <t>حمزة عمر كامل عسليه</t>
  </si>
  <si>
    <t>Mohammed Essam Rabie Al-Matouq</t>
  </si>
  <si>
    <t>محمد عصام ربيع ا{طوق</t>
  </si>
  <si>
    <t>Abdullah Diab Mustafa Al-Faqih</t>
  </si>
  <si>
    <t>عبداo دياب مصطفى الفقيه</t>
  </si>
  <si>
    <t>Yousef Sabri Mohammed Zayed</t>
  </si>
  <si>
    <t>يوسف صبري محمد زايد</t>
  </si>
  <si>
    <t>Anhar Islam Abdel Khaliq Khella</t>
  </si>
  <si>
    <t>أنهار إسRم عبد الخالق خلة</t>
  </si>
  <si>
    <t>Mohammed Walid Riyad Abu Sharkh</t>
  </si>
  <si>
    <t>محمد وليد رياض أبو شرخ</t>
  </si>
  <si>
    <t>Ibrahim Abdel Fattah Mohammed Masoud</t>
  </si>
  <si>
    <t>ابراهيم عبد الفتاح محمد مسعود</t>
  </si>
  <si>
    <t>Fadl Jabr Fadl Nabhan</t>
  </si>
  <si>
    <t>فضل جبر فضل نبهان</t>
  </si>
  <si>
    <t>Mohammed Alyan Zeidan Abu Awkal</t>
  </si>
  <si>
    <t>محمد عليان زيدان أبوعوكل</t>
  </si>
  <si>
    <t>Mousa Samir Mousa Isleih</t>
  </si>
  <si>
    <t>موسى سمير موسى اصليح</t>
  </si>
  <si>
    <t>Mohammed Ahmed Abdel Badi</t>
  </si>
  <si>
    <t>محمد أحمد عبد البدي</t>
  </si>
  <si>
    <t>Ahmed Mohammed Nasr Al-Kafarna</t>
  </si>
  <si>
    <t>أحمد محمد نصر الكفارنه</t>
  </si>
  <si>
    <t>Salah Al-Din Hani Salem Khater</t>
  </si>
  <si>
    <t>صRح الدين هاني سالم خاطر</t>
  </si>
  <si>
    <t>Mohammed Naser Jihad Ayyad</t>
  </si>
  <si>
    <t>محمد ناصر جهاد عياد</t>
  </si>
  <si>
    <t>Majdi Mohammed Hassan Ayada</t>
  </si>
  <si>
    <t>مجدي محمد حسن عياده</t>
  </si>
  <si>
    <t>Louay Azmi Yousef Abu Jarad</t>
  </si>
  <si>
    <t>لؤي عزمي يوسف أبو جراد</t>
  </si>
  <si>
    <t>Abeer Abdel Karim Abdullah Kilani</t>
  </si>
  <si>
    <t>عبير عبد الكريم عبداo كيRني</t>
  </si>
  <si>
    <t>Ibrahim Samir Abdullah Nusair</t>
  </si>
  <si>
    <t>إبراهيم سمير عبداo نصير</t>
  </si>
  <si>
    <t>Osama Sami Mohammed Al-Hatom</t>
  </si>
  <si>
    <t>اسامه سامي محمد الحاطوم</t>
  </si>
  <si>
    <t>Mohammed Abdel Rahim Younis Abu Eida</t>
  </si>
  <si>
    <t>محمد عبد الرحيم يونس ابو عيدة</t>
  </si>
  <si>
    <t>Imad Khaled Ahmed Abu Rukba</t>
  </si>
  <si>
    <t>عماد خالد أحمد أبو ركبه</t>
  </si>
  <si>
    <t>Jumaa Hatem Jumaa Al-Barawi</t>
  </si>
  <si>
    <t>جمعه حاتم جمعه البراوي</t>
  </si>
  <si>
    <t>Mohammed Fayez Hassan Asaliya</t>
  </si>
  <si>
    <t>محمد فايز حسن عسليه</t>
  </si>
  <si>
    <t>Mohammed Nidal Bashir Al-Hindi</t>
  </si>
  <si>
    <t>محمد نضال بشير الهندي</t>
  </si>
  <si>
    <t>Ramadan Basem Mustafa Ghanim</t>
  </si>
  <si>
    <t>رمضان باسم مصطفى غانم</t>
  </si>
  <si>
    <t>Nour Majdi Hassan Zaher</t>
  </si>
  <si>
    <t>نور مجدي حسن ظاهر</t>
  </si>
  <si>
    <t>Mohammed Maher Haidar Ahmed Dawas</t>
  </si>
  <si>
    <t>محمد ماهر حيدر أحمد دواس</t>
  </si>
  <si>
    <t>Abdullah Abdel Fattah Hussein Faraj Allah</t>
  </si>
  <si>
    <t>عبد اo عبد الفتاح حس6 فرج اo</t>
  </si>
  <si>
    <t>Nour Naim Ahmed Abu Salem</t>
  </si>
  <si>
    <t>نور نعيم أحمد ابوسالم</t>
  </si>
  <si>
    <t>Karam Hassan Abdel Aziz Abu Aita</t>
  </si>
  <si>
    <t>كرم حسان عبد العزيز أبوعيطة</t>
  </si>
  <si>
    <t>Alaa Ismail Mohammed Obeid</t>
  </si>
  <si>
    <t>أqء إسماعيل محمد عبيد</t>
  </si>
  <si>
    <t>Mahmoud Abdullah Mohammed Al-Najjar</t>
  </si>
  <si>
    <t>محمود عبداo محمد النجار</t>
  </si>
  <si>
    <t>Murhaf Mahmoud Hussein Abu Al-Maza</t>
  </si>
  <si>
    <t>مرهف محمود حس6 أبو ا{عزه</t>
  </si>
  <si>
    <t>Ahmed Sayed Deeb Abu Jalhom</t>
  </si>
  <si>
    <t>أحمد سيد ديب ابو جلهوم</t>
  </si>
  <si>
    <t>Nidaa Ihab Saleh Daoud</t>
  </si>
  <si>
    <t>نداء ايهاب صالح داود</t>
  </si>
  <si>
    <t>Osama Ashraf Ahmed Abu Al-Maza</t>
  </si>
  <si>
    <t>أسامه أشرف أحمد أبو ا{عزه</t>
  </si>
  <si>
    <t>Muhannad Said Al-Abdel Jamal</t>
  </si>
  <si>
    <t>مهند سعيد العبد الجمل</t>
  </si>
  <si>
    <t>Maram Abdel Karim Yousef Azzam</t>
  </si>
  <si>
    <t>مرام عبد الكريم يوسف عزام</t>
  </si>
  <si>
    <t>Suhad Naser Ali Nasman</t>
  </si>
  <si>
    <t>سهاد ناصر علي نسمان</t>
  </si>
  <si>
    <t>Omar Ahmed Abd Ata Allah</t>
  </si>
  <si>
    <t>عمر أحمد عبد عطا اo</t>
  </si>
  <si>
    <t>Amjad Misbah Fuad Al-Omari</t>
  </si>
  <si>
    <t>امجد مصباح فؤاد العمري</t>
  </si>
  <si>
    <t>Sara Yasser Hassan Al-Ashqar</t>
  </si>
  <si>
    <t>ساره ياسر حسن اqشقر</t>
  </si>
  <si>
    <t>Mahmoud Khader Fuad Al-Zubda</t>
  </si>
  <si>
    <t>محمود خضر فؤاد الزبدة</t>
  </si>
  <si>
    <t>Marah Hassan Mahmoud Salem</t>
  </si>
  <si>
    <t>مرح حسن محمود سالم</t>
  </si>
  <si>
    <t>Nasma Hani Fadl Abu Awad</t>
  </si>
  <si>
    <t>نسمه هاني فضل ابوعواد</t>
  </si>
  <si>
    <t>Bilal Mohammed Kamel Al-Khatib</t>
  </si>
  <si>
    <t>بRل محمد كامل الخطيب</t>
  </si>
  <si>
    <t>Yasmin Amin Misbah Al-Halabi</t>
  </si>
  <si>
    <t>ياسم6 أم6 مصباح الحلبي</t>
  </si>
  <si>
    <t>Mohammed Mohammed Jamil Siyam</t>
  </si>
  <si>
    <t>محمد محمد جميل صيام</t>
  </si>
  <si>
    <t>Shaima Wael Hilmi Ishteiwi</t>
  </si>
  <si>
    <t>شيماء وائل حلمي اشتيوي</t>
  </si>
  <si>
    <t>Osama Nael Khaled Hirz</t>
  </si>
  <si>
    <t>اسامه نائل خالد حرز</t>
  </si>
  <si>
    <t>Mohammed Ali Taha Ali Al-Hattab</t>
  </si>
  <si>
    <t>محمد علي طه علي الحطاب</t>
  </si>
  <si>
    <t>Kholoud Salem Jamil Al-Arabid</t>
  </si>
  <si>
    <t>خلود سالم جميل العرابيد</t>
  </si>
  <si>
    <t>Ahmed Maher Mahmoud Al-Badri</t>
  </si>
  <si>
    <t>أحمد ماهر محمود البدري</t>
  </si>
  <si>
    <t>Mashal Ziyad Ahmed Abu Nasr</t>
  </si>
  <si>
    <t>مشعل زياد أحمد أبو نصر</t>
  </si>
  <si>
    <t>Abdullah Suhail Tawfiq Qasim</t>
  </si>
  <si>
    <t>عبداo سهيل توفيق قاسم</t>
  </si>
  <si>
    <t>Nariman Fawzi Hassan Al-Hassi</t>
  </si>
  <si>
    <t>ناريمان فوزي حسن الهسي</t>
  </si>
  <si>
    <t>Tariq Mohammed Hilmi Al-Meidna</t>
  </si>
  <si>
    <t>طارق محمد حلمي ا{يدنه</t>
  </si>
  <si>
    <t>Aya Nabil Mohammed Al-Amudi</t>
  </si>
  <si>
    <t>آية نبيل محمد العمودي</t>
  </si>
  <si>
    <t>Nour Al-Sabah Suhail Mohammed Lubbad</t>
  </si>
  <si>
    <t>نور الصباح سهيل محمد لبد</t>
  </si>
  <si>
    <t>Saif Al-Din Munir Khalil Abu Al-Kas</t>
  </si>
  <si>
    <t>سيف الدين منير خليل ابو الكاس</t>
  </si>
  <si>
    <t>Ihab Alaa Khalil Al-Mashrawi</t>
  </si>
  <si>
    <t>إيهاب عRء خليل ا{شهراوي</t>
  </si>
  <si>
    <t>Ayman Awad Ahmed Al-Nadr</t>
  </si>
  <si>
    <t>أيمن عوض أحمد الندر</t>
  </si>
  <si>
    <t>Abdullah Mohammed Rafiq Nasr</t>
  </si>
  <si>
    <t>عبداo محمد رفيق نصر</t>
  </si>
  <si>
    <t>Mohammed Raed Salem Asaliya</t>
  </si>
  <si>
    <t>محمد رائد سالم عسليه</t>
  </si>
  <si>
    <t>Fathi Mohammed Hossam Said Al-Asali</t>
  </si>
  <si>
    <t>فتحي محمد حسام سعيد العسلي</t>
  </si>
  <si>
    <t>Hamza Mahmoud Hosni Zino</t>
  </si>
  <si>
    <t>حمزه محمود حسني زينو</t>
  </si>
  <si>
    <t>Abdel Haq Mohammed Awad Salim Sabra</t>
  </si>
  <si>
    <t>عبدالحق محمد عوض سليم صبره</t>
  </si>
  <si>
    <t>Yousef Sayed Saleh Al-Wadia</t>
  </si>
  <si>
    <t>يوسف سيد صالح الواديه</t>
  </si>
  <si>
    <t>Mohammed Rafat Abd Rabbo Muqbil</t>
  </si>
  <si>
    <t>محمد رأفت عبد ربه مقبل</t>
  </si>
  <si>
    <t>Shaher Mazen Fayez Al-Dahshan</t>
  </si>
  <si>
    <t>شاهر مازن فايز الدهشان</t>
  </si>
  <si>
    <t>Sundus Mohammed Eid Ahmed Hathut</t>
  </si>
  <si>
    <t>سندس محمد عيد أحمد حتحت</t>
  </si>
  <si>
    <t>Aref Ghassan Mohammed Abu Kmeil</t>
  </si>
  <si>
    <t>عارف غسان محمد ابو كميل</t>
  </si>
  <si>
    <t>Amir Nahed Khamis Dababesh</t>
  </si>
  <si>
    <t>امر ناهض خميس دبابش</t>
  </si>
  <si>
    <t>Ismail Nahed Ghazi Haniya</t>
  </si>
  <si>
    <t>اسماعيل ناهض غازي هنية</t>
  </si>
  <si>
    <t>Mohammed Naim Hilmi Al-Sweirki</t>
  </si>
  <si>
    <t>محمد نعيم حلمي السويركي</t>
  </si>
  <si>
    <t>Naser Yousef Mohammed Abu Saqr</t>
  </si>
  <si>
    <t>ناصر يوسف محمد ابو صقر</t>
  </si>
  <si>
    <t>Ahmed Fadl Said Eliwa</t>
  </si>
  <si>
    <t>أحمد فضل سعيد عليوة</t>
  </si>
  <si>
    <t>Wesam Ahmoud Mohammed Al-Jaal</t>
  </si>
  <si>
    <t>وسام احمود محمد الجعل</t>
  </si>
  <si>
    <t>Rizq Khader Radwan Al-Bayid</t>
  </si>
  <si>
    <t>رزق خضر رضوان البايض</t>
  </si>
  <si>
    <t>Anas Muin Yousef Al-Mubayyid</t>
  </si>
  <si>
    <t>انس مع6 يوسف ا{بيض</t>
  </si>
  <si>
    <t>Abdel Rahman Omar Said Hassouna</t>
  </si>
  <si>
    <t>عبد الرحمن عمر سعيد حسونة</t>
  </si>
  <si>
    <t>Ahmed Yahya Ibrahim Al-Sahhar</t>
  </si>
  <si>
    <t>أحمد يحيى إبراهيم السحار</t>
  </si>
  <si>
    <t>Wael Ahmed Khalil Abu Khurais</t>
  </si>
  <si>
    <t>وائل أحمد خليل أبو خريس</t>
  </si>
  <si>
    <t>Mohammed Ali Obeid Abu Eida</t>
  </si>
  <si>
    <t>محمد على عبيد ابو عيدة</t>
  </si>
  <si>
    <t>Daoud Abdullah Hosni Suleiman</t>
  </si>
  <si>
    <t>داود عبد اo حسني سليمان</t>
  </si>
  <si>
    <t>Khaled Mahmoud Hassan Abdullah</t>
  </si>
  <si>
    <t>خالد محمود حسن عبداo</t>
  </si>
  <si>
    <t>Imad Khaled Mohammed Rayan</t>
  </si>
  <si>
    <t>عماد خالد محمد ريان</t>
  </si>
  <si>
    <t>Saleh Ibrahim Mohammed Al-Bahteiti</t>
  </si>
  <si>
    <t>صالح ابراهيم محمد البحطيطي</t>
  </si>
  <si>
    <t>Mohammed Muntasir Mahmoud Daghmash</t>
  </si>
  <si>
    <t>محمد منتصر محمود دغمش</t>
  </si>
  <si>
    <t>Darin Mazen Zakariya Al-Daghal</t>
  </si>
  <si>
    <t>دارين مازن زكريا الدغل</t>
  </si>
  <si>
    <t>Islam Marei Mohammed Hasab Allah</t>
  </si>
  <si>
    <t>إسRم مرعي محمد حسب اo</t>
  </si>
  <si>
    <t>Yasmin Nahed Fawzi Daghmash</t>
  </si>
  <si>
    <t>ياسم6 ناهض فوزي دغمش</t>
  </si>
  <si>
    <t>Basem Mohammed Rushdi Toutah</t>
  </si>
  <si>
    <t>باسم محمد رشدي طوطح</t>
  </si>
  <si>
    <t>Hussein Zakariya Mohammed Al-Nadr</t>
  </si>
  <si>
    <t>حس6 زكريا محمد الندر</t>
  </si>
  <si>
    <t>Walaa Mahmoud Ayesh Shaheen</t>
  </si>
  <si>
    <t>وqء محمود عايش شاه6</t>
  </si>
  <si>
    <t>Iman Mustafa Mahmoud Al-Hajin</t>
  </si>
  <si>
    <t>ايمان مصطفى محمود الهج6</t>
  </si>
  <si>
    <t>Safaa Nasr Yousef Abu Obeid</t>
  </si>
  <si>
    <t>صفاء نصر يوسف أبو عبيد</t>
  </si>
  <si>
    <t>Mohammed Salem Saad Al-Din Habib</t>
  </si>
  <si>
    <t>محمد سالم سعد الدين حبيب</t>
  </si>
  <si>
    <t>Mahmoud Rateb Ahmed Abu Nawfal</t>
  </si>
  <si>
    <t>محمود راتب أحمد أبو نوفل</t>
  </si>
  <si>
    <t>Khaled Jihad Suleiman Sukkar</t>
  </si>
  <si>
    <t>خالد جهاد سليمان سكر</t>
  </si>
  <si>
    <t>Ali Ahed Ali Abdel Aal</t>
  </si>
  <si>
    <t>علي عاهد علي عبد العال</t>
  </si>
  <si>
    <t>Sami Yasser Kamel Abu Fayed</t>
  </si>
  <si>
    <t>سامي ياسر كامل أبو فايد</t>
  </si>
  <si>
    <t>Mohammed Ismail Khalil Mansour</t>
  </si>
  <si>
    <t>محمد اسماعيل خليل منصور</t>
  </si>
  <si>
    <t>Fatima Fayez Mohammed Abu Al-Qara</t>
  </si>
  <si>
    <t>فاطمة فايز محمد ابو القرع</t>
  </si>
  <si>
    <t>Shireen Saber Daoud Daoud</t>
  </si>
  <si>
    <t>شرين صابر داود داود</t>
  </si>
  <si>
    <t>Sundus Abdullah Mohammed Bustan</t>
  </si>
  <si>
    <t>سندس عبداo محمد بستان</t>
  </si>
  <si>
    <t>Mohammed Ramzi Subhi Al-Sweirki</t>
  </si>
  <si>
    <t>محمد رمزي صبحي السويركي</t>
  </si>
  <si>
    <t>Bilal Zaki Mohammed Al-Masri</t>
  </si>
  <si>
    <t>بRل زكي محمد ا{صري</t>
  </si>
  <si>
    <t>Hanan Taysir Mohammed Abu Amsha</t>
  </si>
  <si>
    <t>حنان تيسير محمد أبو عمشه</t>
  </si>
  <si>
    <t>Ismail Hael Nabil Muqat</t>
  </si>
  <si>
    <t>إسماعيل هائل نبيل مقاط</t>
  </si>
  <si>
    <t>Mohammed Fayez Subhi Al-Qassas</t>
  </si>
  <si>
    <t>محمد فايز صبحي القصاص</t>
  </si>
  <si>
    <t>Asmaa Mahmoud Abdel Malik Al-Manaama</t>
  </si>
  <si>
    <t>اسماء محمود عبد ا{الك ا{ناعمه</t>
  </si>
  <si>
    <t>Israa Khader Mohammed Rashad Al-Silk</t>
  </si>
  <si>
    <t>اسراء خضر محمد رشاد السلك</t>
  </si>
  <si>
    <t>Mohammed Marwan Al-Abd Abu Hatab</t>
  </si>
  <si>
    <t>محمد مروان العبد ابو حطب</t>
  </si>
  <si>
    <t>Iman Samih Said Abu Hajar</t>
  </si>
  <si>
    <t>ايمان سميح سعيد ابو حجر</t>
  </si>
  <si>
    <t>Hossam Mazen Amin Shheibir</t>
  </si>
  <si>
    <t>حسام مازن ام6 شحيبر</t>
  </si>
  <si>
    <t>Haneen Atef Mohammed Yousef Dababesh</t>
  </si>
  <si>
    <t>حن6 عاطف محمد يوسف دبابش</t>
  </si>
  <si>
    <t>Nidaa Hassan Mohammed Emara</t>
  </si>
  <si>
    <t>نداء حسن محمد عماره</t>
  </si>
  <si>
    <t>Yousef Fayez Ali Qasim</t>
  </si>
  <si>
    <t>يوسف فايز علي قاسم</t>
  </si>
  <si>
    <t>Islam Kuleib Suleiman Al-Majayda</t>
  </si>
  <si>
    <t>اسRم كليب سليمان ا{جايده</t>
  </si>
  <si>
    <t>Hussein Maher Hussein Shamlakh</t>
  </si>
  <si>
    <t>حس6 ماهر حس6 شملخ</t>
  </si>
  <si>
    <t>Walaa Suleiman Numan Haboush</t>
  </si>
  <si>
    <t>وqء سليمان نعمان حبوش</t>
  </si>
  <si>
    <t>Salah Al-Din Yasser Asaad Maghafil</t>
  </si>
  <si>
    <t>صRح الدين ياسر أسعد مغافل</t>
  </si>
  <si>
    <t>Ihab Rami Zuhair Al-Akhsham</t>
  </si>
  <si>
    <t>ايهاب رامي زهير اqخشم</t>
  </si>
  <si>
    <t>Ali Mustafa Salem Dalloul</t>
  </si>
  <si>
    <t>علي مصطفى سالم دلول</t>
  </si>
  <si>
    <t>Abdel Rahman Atef Mohammed Abu Shuaib</t>
  </si>
  <si>
    <t>عبد الرحمن عاطف محمد ابو شعيب</t>
  </si>
  <si>
    <t>Karam Hatem Farid Al-Nabris</t>
  </si>
  <si>
    <t>كرم حاتم فريد النبريص</t>
  </si>
  <si>
    <t>Mohammed Ahmed Mohammed Abu Hajar</t>
  </si>
  <si>
    <t>محمد أحمد محمد ابو حجر</t>
  </si>
  <si>
    <t>Izz Al-Din Khaled Ata Allah Zanoun</t>
  </si>
  <si>
    <t>عز الدين خالد عطا اo زنون</t>
  </si>
  <si>
    <t>Abdullah Ibrahim Jumaa Abu Nahl</t>
  </si>
  <si>
    <t>عبد اo ابراهيم جمعه ابو نحل</t>
  </si>
  <si>
    <t>Fadi Rafat Ahmed Al-Jamal</t>
  </si>
  <si>
    <t>فادي رأفت أحمد الجمل</t>
  </si>
  <si>
    <t>Fayez Said Fayez Al-Asouli</t>
  </si>
  <si>
    <t>فايز سعيد فايز العسولي</t>
  </si>
  <si>
    <t>Jumana Ibrahim Mohammed Al-Maqadma</t>
  </si>
  <si>
    <t>جمانه ابراهيم محمد ا{قادمه</t>
  </si>
  <si>
    <t>Areej Jamal Hussein Issa</t>
  </si>
  <si>
    <t>اريج جمال حس6 عيسى</t>
  </si>
  <si>
    <t>Ibrahim Samir Hussein Abu Shamala</t>
  </si>
  <si>
    <t>ابراهيم سمير حس6 ابو شماله</t>
  </si>
  <si>
    <t>Hisham Mohammed Fakhri Al-Nawajha</t>
  </si>
  <si>
    <t>هشام محمد فخري النواجحة</t>
  </si>
  <si>
    <t>Mohammed Mohammed Ahmed Abu Saada</t>
  </si>
  <si>
    <t>محمد محمد أحمد أبو سعادة</t>
  </si>
  <si>
    <t>Ahlam Munir Mahmoud Abudan</t>
  </si>
  <si>
    <t>أحRم منير محمود ابودان</t>
  </si>
  <si>
    <t>Louay Othman Mohammed Sidqi Al-Abadla</t>
  </si>
  <si>
    <t>لؤي عثمان محمد صدقي العبادله</t>
  </si>
  <si>
    <t>Afnan Naji Suleiman Abu Jazar</t>
  </si>
  <si>
    <t>افنان ناجي سليمان ابو جزر</t>
  </si>
  <si>
    <t>Shorouq Marwan Shaaban Abu Jalhom</t>
  </si>
  <si>
    <t>شروق مروان شعبان ابو جلهوم</t>
  </si>
  <si>
    <t>Mustafa Hisham Mustafa Abu Naser</t>
  </si>
  <si>
    <t>مصطفى هشام مصطفى ابو ناصر</t>
  </si>
  <si>
    <t>Afnan Essam Mohammed Abu Mukhaymar</t>
  </si>
  <si>
    <t>افنان عصام محمد ابو مخيمر</t>
  </si>
  <si>
    <t>Ismail Yusri Ismail Barbakh</t>
  </si>
  <si>
    <t>اسماعيل يسري اسماعيل بربخ</t>
  </si>
  <si>
    <t>Yousef Zakariya Yousef Al-Yaqoubi</t>
  </si>
  <si>
    <t>يوسف زكريا يوسف اليعقوبي</t>
  </si>
  <si>
    <t>Maram Asaad Abdel Rahman Abu Shamala</t>
  </si>
  <si>
    <t>مرام اسعد عبد الرحمن ابو شماله</t>
  </si>
  <si>
    <t>Yousef Riyad Asaad Tafesh</t>
  </si>
  <si>
    <t>يوسف رياض اسعد طافش</t>
  </si>
  <si>
    <t>Yahya Abdel Rahman Ahmed Iqseya</t>
  </si>
  <si>
    <t>يحيى عبد الرحمن أحمد اقصيعه</t>
  </si>
  <si>
    <t>Bilal Mohammed Mohammed Mishmish</t>
  </si>
  <si>
    <t>بRل محمد محمد مشمش</t>
  </si>
  <si>
    <t>Furat Jamal Mohammed Harara</t>
  </si>
  <si>
    <t>فرات جمال محمد حرارة</t>
  </si>
  <si>
    <t>Suhair Zuhair Jumaa Shamia</t>
  </si>
  <si>
    <t>سهير زهير جمعه شامية</t>
  </si>
  <si>
    <t>Ismail Atef Ali Kullab</t>
  </si>
  <si>
    <t>اسماعيل عاطف علي كRب</t>
  </si>
  <si>
    <t>Riham Mahmoud Qasim Safi</t>
  </si>
  <si>
    <t>ريهام محمود قاسم صافي</t>
  </si>
  <si>
    <t>Nima Hassan Ahmed Hijazi</t>
  </si>
  <si>
    <t>نعمة حسن أحمد حجازي</t>
  </si>
  <si>
    <t>Ibrahim Saber Mahmoud Al-Zureii</t>
  </si>
  <si>
    <t>ابراهيم صابر محمود الزريعي</t>
  </si>
  <si>
    <t>Ali Wael Ali Faraj</t>
  </si>
  <si>
    <t>علي وائل علي فرج</t>
  </si>
  <si>
    <t>Israa Alaa Mohammed Al-Haj</t>
  </si>
  <si>
    <t>اسراء عRء محمد الحاج</t>
  </si>
  <si>
    <t>Darwish Hamed Ismail Abu Khatla</t>
  </si>
  <si>
    <t>درويش حامد اسماعيل ابو ختله</t>
  </si>
  <si>
    <t>Hazim Mohammed Salem Al-Zarabi</t>
  </si>
  <si>
    <t>حازم محمد سالم الزرابي</t>
  </si>
  <si>
    <t>Mashal Ayman Nazmi Shahwan</t>
  </si>
  <si>
    <t>مشعل أيمن نظمي شهوان</t>
  </si>
  <si>
    <t>Mohammed Asaad Ibrahim Asfour</t>
  </si>
  <si>
    <t>محمد اسعد ابراهيم عصفور</t>
  </si>
  <si>
    <t>Ola Saeb Hassan Al-Sir</t>
  </si>
  <si>
    <t>عR صائب حسن السر</t>
  </si>
  <si>
    <t>Yousef Naji Salem Abu Khashan</t>
  </si>
  <si>
    <t>يوسف ناجي سالم ابو خشان</t>
  </si>
  <si>
    <t>Abdel Rahman Jamil Ahmed Kallousa</t>
  </si>
  <si>
    <t>عبد الرحمن جميل أحمد كلوسه</t>
  </si>
  <si>
    <t>Shorouq Abdullah Fahmi Azzoum</t>
  </si>
  <si>
    <t>شروق عبد اo فهمي عزوم</t>
  </si>
  <si>
    <t>Ahmed Mohammed Fayez Al-Astal</t>
  </si>
  <si>
    <t>أحمد محمد فايز اqسطل</t>
  </si>
  <si>
    <t>Malak Marwan Mohammed Al-Aqqad</t>
  </si>
  <si>
    <t>مRك مروان محمد العقاد</t>
  </si>
  <si>
    <t>Wesam Iyad Mousa Muammar</t>
  </si>
  <si>
    <t>وسام اياد موسى معمر</t>
  </si>
  <si>
    <t>Hamad Abdel Qadir Atiya Abu Al-Fita</t>
  </si>
  <si>
    <t>حمد عبد القادر عطيه ابو الفيته</t>
  </si>
  <si>
    <t>Hamza Naser Suleiman Al-Astal</t>
  </si>
  <si>
    <t>حمزه ناصر سليمان اqسطل</t>
  </si>
  <si>
    <t>Amira Nabil Mahmoud Al-Raqab</t>
  </si>
  <si>
    <t>اميره نبيل محمود الرقب</t>
  </si>
  <si>
    <t>Ahmed Ramadan Ismail Al-Ajeili</t>
  </si>
  <si>
    <t>أحمد رمضان اسماعيل العجيلي</t>
  </si>
  <si>
    <t>Fatima Yousef Hassan Al-Masri</t>
  </si>
  <si>
    <t>فاطمة يوسف حسن ا{صري</t>
  </si>
  <si>
    <t>Khalil Bahaa Al-Din Salem Abu Draz</t>
  </si>
  <si>
    <t>خليل بهاء الدين سالم ابو دراز</t>
  </si>
  <si>
    <t>Mohammed Maher Suleiman Al-Rumaily</t>
  </si>
  <si>
    <t>محمد ماهر سليمان الرميلي</t>
  </si>
  <si>
    <t>Alaa Nayef Abdel Aziz Al-Shrafi</t>
  </si>
  <si>
    <t>اqء نايف عبد العزيز الشرافي</t>
  </si>
  <si>
    <t>Saleh Habib Tawfiq Daghmash</t>
  </si>
  <si>
    <t>صالح حبيب توفيق دغمش</t>
  </si>
  <si>
    <t>Mohammed Shawqi Zaki Al-Ghoul</t>
  </si>
  <si>
    <t>محمد شوقي زكي الغول</t>
  </si>
  <si>
    <t>Duaa Fathi Hussein Abdel Nabi</t>
  </si>
  <si>
    <t>دعاء فتحي حس6 عبد النبي</t>
  </si>
  <si>
    <t>Ramadan Salah Abdel Muttaleb Sharab</t>
  </si>
  <si>
    <t>رمضان صRح عبد ا{طلب شراب</t>
  </si>
  <si>
    <t>Nour Ahmed Asaad Malaka</t>
  </si>
  <si>
    <t>نور أحمد اسعد ملكه</t>
  </si>
  <si>
    <t>Walid Mohammed Walid Al-Sweisi</t>
  </si>
  <si>
    <t>وليد محمد وليد السويسي</t>
  </si>
  <si>
    <t>Nisreen Abdel Moneim Mohammed Ahmed</t>
  </si>
  <si>
    <t>نسرين عبد ا{نعم محمد احمد</t>
  </si>
  <si>
    <t>Heba Allah Yousef Omar Al-Haddad</t>
  </si>
  <si>
    <t>هبة اo يوسف عمر الحداد</t>
  </si>
  <si>
    <t>Wasim Mohammed Ahmed Al-Ghaliz</t>
  </si>
  <si>
    <t>وسيم محمد أحمد الغليظ</t>
  </si>
  <si>
    <t>Jalal Abdel Naser Mohammed Abu Aoun</t>
  </si>
  <si>
    <t>جRل عبد الناصر محمد ابو عون</t>
  </si>
  <si>
    <t>Mohammed Ismail Mustafa Al-Wadia</t>
  </si>
  <si>
    <t>محمد اسماعيل مصطفى الواديه</t>
  </si>
  <si>
    <t>Iman Fayez Mahmoud Ahel</t>
  </si>
  <si>
    <t>ايمان فايز محمود اهل</t>
  </si>
  <si>
    <t>Mohammed Abdel Hakim Mohammed Hussein</t>
  </si>
  <si>
    <t>محمد عبد الحكيم محمد حس6</t>
  </si>
  <si>
    <t>Mumin Rajab Saleh Abu Samaan</t>
  </si>
  <si>
    <t>مؤمن رجب صالح ابوسمعان</t>
  </si>
  <si>
    <t>Rawaa Anwar Mahmoud Abu Dgheim</t>
  </si>
  <si>
    <t>رواء أنور محمود أبو دغيم</t>
  </si>
  <si>
    <t>Mohammed Jamal Ahmed Abu Sweireh</t>
  </si>
  <si>
    <t>محمد جمال أحمد ابو سويرح</t>
  </si>
  <si>
    <t>Mai Ayman Jaber Said</t>
  </si>
  <si>
    <t>مي أيمن جابر سعيد</t>
  </si>
  <si>
    <t>Abdel Rahman Mohammed Khaled Al-Farra</t>
  </si>
  <si>
    <t>عبد الرحمن محمد خالد الفرا</t>
  </si>
  <si>
    <t>Rawan Ahmed Khalil Breika</t>
  </si>
  <si>
    <t>روان أحمد خليل بريكه</t>
  </si>
  <si>
    <t>Mazen Majdi Hamad Abu Hamad</t>
  </si>
  <si>
    <t>مازن مجدي حمد ابو حمد</t>
  </si>
  <si>
    <t>Ahmed Hassan Naim Al-Naffar</t>
  </si>
  <si>
    <t>أحمد حسن نعيم النفار</t>
  </si>
  <si>
    <t>Reem Khaled Mohammed Salah</t>
  </si>
  <si>
    <t>ريم خالد محمد صRح</t>
  </si>
  <si>
    <t>Abdel Rahman Ahmed Ibrahim Asqul</t>
  </si>
  <si>
    <t>عبد الرحمن أحمد ابراهيم عسقول</t>
  </si>
  <si>
    <t>Anis Mohammed Rifat Anis Makki</t>
  </si>
  <si>
    <t>انيس محمد رفعت انيس مكي</t>
  </si>
  <si>
    <t>Reem Rafiq Subhi Al-Dalo</t>
  </si>
  <si>
    <t>ريم رفيق صبحي الدلو</t>
  </si>
  <si>
    <t>Basma Taysir Fayez Al-Barai</t>
  </si>
  <si>
    <t>بسمه تيسير فايز البرعي</t>
  </si>
  <si>
    <t>Shaima Ziyad Khamis Al-Jazzar</t>
  </si>
  <si>
    <t>شيماء زياد خميس الجزار</t>
  </si>
  <si>
    <t>Mohammed Hamada Misbah Mukhaymar</t>
  </si>
  <si>
    <t>محمد حماده مصباح مخيمر</t>
  </si>
  <si>
    <t>Bisan Zaki Abdel Muti Owaida</t>
  </si>
  <si>
    <t>بيسان زكي عبد ا{عطي عويضه</t>
  </si>
  <si>
    <t>Fathi Abdel Karim Fathi Al-Majdalawi</t>
  </si>
  <si>
    <t>فتحي عبد الكريم فتحي ا{جدqوي</t>
  </si>
  <si>
    <t>Amal Mohammed Ismail Al-Nadi</t>
  </si>
  <si>
    <t>امل محمد اسماعيل النادي</t>
  </si>
  <si>
    <t>Mohammed Ahmed Abdel Hamid Mukhaymar</t>
  </si>
  <si>
    <t>محمد أحمد عبد الحميد مخيمر</t>
  </si>
  <si>
    <t>Nour Bassam Ahmed Abu Sharbin</t>
  </si>
  <si>
    <t>نور بسام أحمد ابو شارب6</t>
  </si>
  <si>
    <t>Muna Abdel Naser Said Al-Taweel</t>
  </si>
  <si>
    <t>منى عبد الناصر سعيد الطويل</t>
  </si>
  <si>
    <t>Mohammed Khalil Ibrahim Abu Shamala</t>
  </si>
  <si>
    <t>محمد خليل ابراهيم ابو شماله</t>
  </si>
  <si>
    <t>Yahya Ibrahim Ahmed Nasr</t>
  </si>
  <si>
    <t>يحيى ابراهيم أحمد نصر</t>
  </si>
  <si>
    <t>Ahmed Naser Mohammed Abu Warda</t>
  </si>
  <si>
    <t>أحمد ناصر محمد أبو وردة</t>
  </si>
  <si>
    <t>Ansam Nafith Mahmoud Hijazi</t>
  </si>
  <si>
    <t>انسام نافذ محمود حجازي</t>
  </si>
  <si>
    <t>Yahya Khaled Khader Abu Daqqa</t>
  </si>
  <si>
    <t>يحيى خالد خضر ابو دقه</t>
  </si>
  <si>
    <t>Hossam Samir Rajab Al-Kurd</t>
  </si>
  <si>
    <t>حسام سمير رجب الكرد</t>
  </si>
  <si>
    <t>Aya Omar Mohammed Abu Taha</t>
  </si>
  <si>
    <t>ايه عمر محمد ابو توهه</t>
  </si>
  <si>
    <t>Adam Walid Zayed Fayyad</t>
  </si>
  <si>
    <t>ادم وليد زايد فياض</t>
  </si>
  <si>
    <t>Mahmoud Abdel Rahim Mohammed Awad</t>
  </si>
  <si>
    <t>محمود عبد الرحيم محمد عوض</t>
  </si>
  <si>
    <t>Khaled Salman Mohammed Abu Radi</t>
  </si>
  <si>
    <t>خالد سلمان محمد ابو راضي</t>
  </si>
  <si>
    <t>Safaa Nizar Jamil Hassouna</t>
  </si>
  <si>
    <t>صفاء نزار جميل حسونة</t>
  </si>
  <si>
    <t>Ahmed Khaled Ismail Abu Al-Ola</t>
  </si>
  <si>
    <t>أحمد خالد اسماعيل ابو العR</t>
  </si>
  <si>
    <t>Adham Samir Salama Mousa</t>
  </si>
  <si>
    <t>أدهم سمير سRمه موسى</t>
  </si>
  <si>
    <t>Ayman Jumaa Salem Duhair</t>
  </si>
  <si>
    <t>أيمن جمعه سالم ضهير</t>
  </si>
  <si>
    <t>Ola Ayman Ibrahim Hijazi</t>
  </si>
  <si>
    <t>عR أيمن ابراهيم حجازي</t>
  </si>
  <si>
    <t>Hassan Salah Mohammed Al-Mahlawi</t>
  </si>
  <si>
    <t>حسن صRح محمد ا{حRوي</t>
  </si>
  <si>
    <t>Imad Samih Ali Naser</t>
  </si>
  <si>
    <t>عماد سميح علي ناصر</t>
  </si>
  <si>
    <t>Mustafa Mohammed Mahmoud Al-Madhoun</t>
  </si>
  <si>
    <t>مصطفى محمد محمود ا{دهون</t>
  </si>
  <si>
    <t>Ghazi Munther Ghazi Abu Nasr</t>
  </si>
  <si>
    <t>غازي منذر غازي أبو نصر</t>
  </si>
  <si>
    <t>Islam Akram Said Al-Najjar</t>
  </si>
  <si>
    <t>اسRم اكرم سعيد النجار</t>
  </si>
  <si>
    <t>Mohammed Tawfiq Mohammed Al-Abadla</t>
  </si>
  <si>
    <t>محمد توفيق محمد العبادلة</t>
  </si>
  <si>
    <t>Mohammed Ayman Salman Abu Draz</t>
  </si>
  <si>
    <t>محمد أيمن سلمان ابو دراز</t>
  </si>
  <si>
    <t>Mousa Mansour Yousef Al-Rifi</t>
  </si>
  <si>
    <t>موسى منصور يوسف الريفي</t>
  </si>
  <si>
    <t>Yousef Abdel Qadir Mohammed Abu Qouta</t>
  </si>
  <si>
    <t>يوسف عبد القادر محمد ابو قوطة</t>
  </si>
  <si>
    <t>Mohammed Hussein Khaled Al-Awawda</t>
  </si>
  <si>
    <t>محمد حس6 خالد العواوده</t>
  </si>
  <si>
    <t>Mohammed Raed Ramadan Salman Al-Ay</t>
  </si>
  <si>
    <t>محمد رائد رمضان سلمن اqي</t>
  </si>
  <si>
    <t>Muna Zaher Abdullah Warsh Agha</t>
  </si>
  <si>
    <t>منى زاهر عبد اo ورش اغا</t>
  </si>
  <si>
    <t>Inas Mahmoud Mohammed Al-Zain</t>
  </si>
  <si>
    <t>إيناس محمود محمد الزين</t>
  </si>
  <si>
    <t>Mohammed Wael Nimr Al-Sakafi</t>
  </si>
  <si>
    <t>محمد وائل نمر السكافي</t>
  </si>
  <si>
    <t>Jihad Mohammed Jihad Abu Ouda</t>
  </si>
  <si>
    <t>جهاد محمد جهاد ابو عوده</t>
  </si>
  <si>
    <t>Dalia Izzat Ahmed Abu Rukba</t>
  </si>
  <si>
    <t>داليا عزات أحمد ابو ركبه</t>
  </si>
  <si>
    <t>Mohammed Khader Jaber Ali</t>
  </si>
  <si>
    <t>محمد خضر جابر علي</t>
  </si>
  <si>
    <t>Ibrahim Khalil Ibrahim Al-Bahloul</t>
  </si>
  <si>
    <t>ابراهيم خليل ابراهيم البهلول</t>
  </si>
  <si>
    <t>Mousa Adel Suleiman Al-Breem</t>
  </si>
  <si>
    <t>موسى عادل سليمان البريم</t>
  </si>
  <si>
    <t>Hamada Naim Ashour Al-Ashi</t>
  </si>
  <si>
    <t>حماده نعيم عاشور العشي</t>
  </si>
  <si>
    <t>Yaqeen Khaled Mohammed Abu Said</t>
  </si>
  <si>
    <t>يق6 خالد محمد ابو سعيد</t>
  </si>
  <si>
    <t>Yahya Hammam Mohammed Abu Al-Omreen</t>
  </si>
  <si>
    <t>يحيى همام محمد أبو العمرين</t>
  </si>
  <si>
    <t>Alaa Abd Rabbo Ali Toman</t>
  </si>
  <si>
    <t>اqء عبد ربه علي طومان</t>
  </si>
  <si>
    <t>Mohammed Yasser Asaad Hassanein</t>
  </si>
  <si>
    <t>محمد ياسر اسعد حسن6</t>
  </si>
  <si>
    <t>Osama Mohammed Said Abu Qadous</t>
  </si>
  <si>
    <t>اسامه محمد سعيد ابو قادوس</t>
  </si>
  <si>
    <t>Muhannad Sami Omar Hasab Allah</t>
  </si>
  <si>
    <t>مهند سامي عمر حسب اo</t>
  </si>
  <si>
    <t>Asaad Fayez Khamis Al-Souda</t>
  </si>
  <si>
    <t>اسعد فايز خميس السوده</t>
  </si>
  <si>
    <t>Nasma Samir Shahda Al-Shabrawi</t>
  </si>
  <si>
    <t>نسمه سمير شحده الشبراوي</t>
  </si>
  <si>
    <t>Loreen Azzam Salama Abu Halima</t>
  </si>
  <si>
    <t>لورين عزام سRمه أبو حليمة</t>
  </si>
  <si>
    <t>Ibrahim Omar Ibrahim Abu Tuaima</t>
  </si>
  <si>
    <t>ابراهيم عمر ابراهيم ابو طعيمه</t>
  </si>
  <si>
    <t>Wasim Samir Ismail Al-Arawi</t>
  </si>
  <si>
    <t>وسيم سمير اسماعيل العراوي</t>
  </si>
  <si>
    <t>Reem Jamal Tawfiq Al-Farra</t>
  </si>
  <si>
    <t>ريم جمال توفيق الفرا</t>
  </si>
  <si>
    <t>Samer Jamal Mohammed Al-Baz</t>
  </si>
  <si>
    <t>سامر جمال محمد الباز</t>
  </si>
  <si>
    <t>Khaled Ibrahim Zaki Abu Baraka</t>
  </si>
  <si>
    <t>خالد ابراهيم زكي ابو بركه</t>
  </si>
  <si>
    <t>Mohammed Abdullah Muslim Al-Talbani</t>
  </si>
  <si>
    <t>محمد عبداo مسلم التلباني</t>
  </si>
  <si>
    <t>Israa Zakariya Mohammed Ahmed</t>
  </si>
  <si>
    <t>اسراء زكريا محمد احمد</t>
  </si>
  <si>
    <t>Hani Yahya Ata Al-Ghamri</t>
  </si>
  <si>
    <t>هاني يحيى عطا الغمري</t>
  </si>
  <si>
    <t>Mohammed Hassan Abdullah ASabeihi</t>
  </si>
  <si>
    <t>محمد حسن عبداo اصبيحي</t>
  </si>
  <si>
    <t>Sundus Manar Saleh Farwana</t>
  </si>
  <si>
    <t>سندس منار صالح فروانه</t>
  </si>
  <si>
    <t>Lamees Marwan Suleiman Nawfal</t>
  </si>
  <si>
    <t>{يس مروان سليمان نوفل</t>
  </si>
  <si>
    <t>Karam Ali Mohammed Ghunaim</t>
  </si>
  <si>
    <t>كرم علي محمد غنيم</t>
  </si>
  <si>
    <t>Mahmoud Suhail Hassan Al-Kahlout</t>
  </si>
  <si>
    <t>محمود سهيل حسن الكحلوت</t>
  </si>
  <si>
    <t>Maysoun Munir Subhi Arafat</t>
  </si>
  <si>
    <t>ميسون منير صبحي عرفات</t>
  </si>
  <si>
    <t>Mohammed Salah Abdullah Abu Shakyan</t>
  </si>
  <si>
    <t>محمد صRح عبداo أبو شكيان</t>
  </si>
  <si>
    <t>Jihad Younis Mohammed Ghaben</t>
  </si>
  <si>
    <t>جهاد يونس محمد غD</t>
  </si>
  <si>
    <t>Hassan Salama Said Al-Tatar</t>
  </si>
  <si>
    <t>حسن سRمه سعيد التتر</t>
  </si>
  <si>
    <t>Diana Mahmoud Ata Al-Zaanin</t>
  </si>
  <si>
    <t>ديانا محمود عطا الزعان6</t>
  </si>
  <si>
    <t>Risala Mohammed Mohammed Al-Zaanin</t>
  </si>
  <si>
    <t>رساله محمد محمد الزعان6</t>
  </si>
  <si>
    <t>Mustafa Mahmoud Khaled Hassouna</t>
  </si>
  <si>
    <t>مصطفى محمود خالد حسونة</t>
  </si>
  <si>
    <t>Yousef Faris Hassan Harara</t>
  </si>
  <si>
    <t>يوسف فارس حسن حراره</t>
  </si>
  <si>
    <t>Khitam Mohammed Abdel Aziz Al-Baz</t>
  </si>
  <si>
    <t>ختام محمد عبد العزيز الباز</t>
  </si>
  <si>
    <t>Mohammed Sufyan Ismail Radwan</t>
  </si>
  <si>
    <t>محمد سفيان اسماعيل رضوان</t>
  </si>
  <si>
    <t>Safaa Akram Mohammed Abu Aish</t>
  </si>
  <si>
    <t>صفاء اكرم محمد ابو عيش</t>
  </si>
  <si>
    <t>Alyaa Ghassan Rajab Khella</t>
  </si>
  <si>
    <t>علياء غسان رجب خلة</t>
  </si>
  <si>
    <t>Nour Allah Samir Mohammed Taha</t>
  </si>
  <si>
    <t>نوراo سمير محمد طه</t>
  </si>
  <si>
    <t>Israa Mansour Abd Sobh</t>
  </si>
  <si>
    <t>اسراء منصور عبد صبح</t>
  </si>
  <si>
    <t>Samer Yousef Mahmoud Barhoum</t>
  </si>
  <si>
    <t>سامر يوسف محمود برهوم</t>
  </si>
  <si>
    <t>Israa Khalil Ahmed Baroud</t>
  </si>
  <si>
    <t>اسراء خليل أحمد بارود</t>
  </si>
  <si>
    <t>Abdel Rahman Suhail Mohammed Farwana</t>
  </si>
  <si>
    <t>عبد الرحمن سهيل محمد فروانة</t>
  </si>
  <si>
    <t>Mohammed Tawfiq Suleiman Abu Khammash</t>
  </si>
  <si>
    <t>محمد توفيق سليمان أبو خماش</t>
  </si>
  <si>
    <t>Sundus Adham Omar Al-Louh</t>
  </si>
  <si>
    <t>سندس ادهم عمر اللوح</t>
  </si>
  <si>
    <t>Mahmoud Sami Mohammed Khattab</t>
  </si>
  <si>
    <t>محمود سامي محمد خطاب</t>
  </si>
  <si>
    <t>Nour Muin Jamal Ammar</t>
  </si>
  <si>
    <t>نور مع6 جمال عمار</t>
  </si>
  <si>
    <t>Hadeel Mahmoud Abdullah Al-Ghula</t>
  </si>
  <si>
    <t>هديل محمود عبداo الغوله</t>
  </si>
  <si>
    <t>Zainab Hassan Obeidallah Khattab</t>
  </si>
  <si>
    <t>زينب حسن عبيداo خطاب</t>
  </si>
  <si>
    <t>Muath Mohammed Ibrahim Salman</t>
  </si>
  <si>
    <t>معاذ محمد ابراهيم سلمان</t>
  </si>
  <si>
    <t>Rahima Saadi Mohammed Shaheen</t>
  </si>
  <si>
    <t>رحيمه سعدي محمد شاه6</t>
  </si>
  <si>
    <t>Bilal Fawzi Fayez Abu Mailaq</t>
  </si>
  <si>
    <t>بRل فوزي فايز ابو معيلق</t>
  </si>
  <si>
    <t>Mohammed Raed Akram Al-Masri</t>
  </si>
  <si>
    <t>محمد رائد اكرم ا{صري</t>
  </si>
  <si>
    <t>Nour Nahed Hamdi Hamid</t>
  </si>
  <si>
    <t>نور ناهض حمدي حميد</t>
  </si>
  <si>
    <t>Mohammed Abdullah Mohammed Shaaban</t>
  </si>
  <si>
    <t>محمد عبداo محمد شعبان</t>
  </si>
  <si>
    <t>Alaa Al-Din Khaled Ali Abu Ali</t>
  </si>
  <si>
    <t>عRءالدين خالد علي ابو علي</t>
  </si>
  <si>
    <t>Mohammed Osama Taleb Hamid</t>
  </si>
  <si>
    <t>محمد أسامه طالب حميد</t>
  </si>
  <si>
    <t>Israa Abdullah Mustafa Al-Ashqar</t>
  </si>
  <si>
    <t>إسراء عبداo مصطفى اqشقر</t>
  </si>
  <si>
    <t>Abdel Wahab Rajab Ahmed Al-Sabe</t>
  </si>
  <si>
    <t>عبد الوهاب رجب أحمد السبع</t>
  </si>
  <si>
    <t>Bisan Atef Khalil Ruqa</t>
  </si>
  <si>
    <t>بيسان عاطف خليل روقه</t>
  </si>
  <si>
    <t>Qusai Mohammed Misbah Salem</t>
  </si>
  <si>
    <t>قصي محمد مصباح سالم</t>
  </si>
  <si>
    <t>Hadeel Yasser Mahmoud Abu Saqr</t>
  </si>
  <si>
    <t>هديل ياسر محمود ابو صقر</t>
  </si>
  <si>
    <t>Maysoun Kamel Said Al-Ghaliz</t>
  </si>
  <si>
    <t>ميسون كامل سعيد الغليظ</t>
  </si>
  <si>
    <t>Suhaib Mizher Saadi Shheibir</t>
  </si>
  <si>
    <t>صهيب مزهر سعدي شحيبر</t>
  </si>
  <si>
    <t>Mohammed Ibrahim Fathi Al-Bayouk</t>
  </si>
  <si>
    <t>محمد ابراهيم فتحي البيوك</t>
  </si>
  <si>
    <t>Musab Hamdan Mohammed Farwana</t>
  </si>
  <si>
    <t>مصعب حمدان محمد فروانة</t>
  </si>
  <si>
    <t>Omar Nayef Suleiman Al-Mutayeb</t>
  </si>
  <si>
    <t>عمر نايف سليمان ا{طيب</t>
  </si>
  <si>
    <t>Hala Akram Salim Al-Akhras</t>
  </si>
  <si>
    <t>هR اكرم سليم اqخرس</t>
  </si>
  <si>
    <t>Alaa Khaled Saleh Al-Azazi</t>
  </si>
  <si>
    <t>عRء خالد صالح العزازي</t>
  </si>
  <si>
    <t>Adham Mohammed Ibrahim Al-Saafin</t>
  </si>
  <si>
    <t>ادهم محمد ابراهيم السعاف6</t>
  </si>
  <si>
    <t>Khaled Kamel Jaber Khater</t>
  </si>
  <si>
    <t>خالد كامل جابر خاطر</t>
  </si>
  <si>
    <t>Mohammed Majdi Naser Al-Edeini</t>
  </si>
  <si>
    <t>محمد مجدي ناصر العديني</t>
  </si>
  <si>
    <t>Izz Al-Din Yousef Mohsen Barbakh</t>
  </si>
  <si>
    <t>عز الدين يوسف محسن بربخ</t>
  </si>
  <si>
    <t>Mohammed Kayed Asr Sabah</t>
  </si>
  <si>
    <t>محمد كايد عصر صباح</t>
  </si>
  <si>
    <t>Maha Jamal Hamdan Mansour</t>
  </si>
  <si>
    <t>مها جمال حمدان منصور</t>
  </si>
  <si>
    <t>Alaa Khaled Mohammed Hassan</t>
  </si>
  <si>
    <t>اqء خالد محمد حسن</t>
  </si>
  <si>
    <t>Maram Maher Zuhair Kashkou</t>
  </si>
  <si>
    <t>مرام ماهر زهير كشكو</t>
  </si>
  <si>
    <t>Samah Said Awad Abu Rikab</t>
  </si>
  <si>
    <t>سماح سعيد عواد ابو ركاب</t>
  </si>
  <si>
    <t>Mohammed Omar Salman Abdo</t>
  </si>
  <si>
    <t>محمد عمر سلمان عبدو</t>
  </si>
  <si>
    <t>Mohammed Mousa Samir Al-Qatnani</t>
  </si>
  <si>
    <t>محمد موسى سمير القطناني</t>
  </si>
  <si>
    <t>Mohammed Ammar Mohammed Abu Halima</t>
  </si>
  <si>
    <t>محمد عمار محمد أبو حليمة</t>
  </si>
  <si>
    <t>Hatem Nafith Abdel Hadi Filfil</t>
  </si>
  <si>
    <t>حاتم نافذ عبد الهادي فلفل</t>
  </si>
  <si>
    <t>Inas Khattab Mohammed Abdel Karim Shehab</t>
  </si>
  <si>
    <t>إيناس خطاب محمد عبدالكريم شهاب</t>
  </si>
  <si>
    <t>Akram Khaled Yousef Abu Sabla</t>
  </si>
  <si>
    <t>اكرم خالد يوسف ابو سبله</t>
  </si>
  <si>
    <t>Ihab Saqr Jibreen Jundia</t>
  </si>
  <si>
    <t>ايهاب صقر جبرين جندية</t>
  </si>
  <si>
    <t>Ahmed Mahmoud Jawdat Abu Sharkh</t>
  </si>
  <si>
    <t>أحمد محمود جودت ابو شرخ</t>
  </si>
  <si>
    <t>Alaa Yousef Ahmed Al-Omari</t>
  </si>
  <si>
    <t>اqء يوسف أحمد العمري</t>
  </si>
  <si>
    <t>Afnan Akram Mansi Saleh</t>
  </si>
  <si>
    <t>افنان اكرم منسي صالح</t>
  </si>
  <si>
    <t>Yousef Mohammed Abdel Karim Alyan</t>
  </si>
  <si>
    <t>يوسف محمد عبد الكريم عليان</t>
  </si>
  <si>
    <t>Baraa Atef Ismail Abu Eida</t>
  </si>
  <si>
    <t>براء عاطف اسماعيل ابو عيدة</t>
  </si>
  <si>
    <t>Yousef Rajab Yousef Rabia</t>
  </si>
  <si>
    <t>يوسف رجب يوسف رابعه</t>
  </si>
  <si>
    <t>Asoud Eid Salman Abu Rijal</t>
  </si>
  <si>
    <t>اسعود عيد سلمان ابو رجال</t>
  </si>
  <si>
    <t>Haya Abdel Naser Asaad Shamlakh</t>
  </si>
  <si>
    <t>هيا عبد الناصر اسعد شملخ</t>
  </si>
  <si>
    <t>Hadeel Farid Hassan Toutah</t>
  </si>
  <si>
    <t>هديل فريد حسن طوطح</t>
  </si>
  <si>
    <t>Ali Kamal Ismail Al-Zinati</t>
  </si>
  <si>
    <t>علي كمال اسماعيل الزيناتي</t>
  </si>
  <si>
    <t>Shireen Rami Mohammed Al-Jarosha</t>
  </si>
  <si>
    <t>شرين رامي محمد الجاروشه</t>
  </si>
  <si>
    <t>Mahmoud Atef Ahmed Al-Barsh</t>
  </si>
  <si>
    <t>محمود عاطف أحمد البرش</t>
  </si>
  <si>
    <t>Saleh Atef Abdel Hadi Atwan</t>
  </si>
  <si>
    <t>صالح عاطف عبد الهادي عطوان</t>
  </si>
  <si>
    <t>Lina Yasser Mahmoud Nawas</t>
  </si>
  <si>
    <t>لينا ياسر محمود نواس</t>
  </si>
  <si>
    <t>Ismail Nabil Abdullah Saadat</t>
  </si>
  <si>
    <t>اسماعيل نبيل عبداo سعدات</t>
  </si>
  <si>
    <t>Dania Azzam Mahmoud Matar</t>
  </si>
  <si>
    <t>دانيه عزام محمود مطر</t>
  </si>
  <si>
    <t>Nour Al-Din Ashraf Ahmed Al-Kurd</t>
  </si>
  <si>
    <t>نور الدين أشرف أحمد الكرد</t>
  </si>
  <si>
    <t>Sharifa Ghaleb Mohammed Abu Shamala</t>
  </si>
  <si>
    <t>شريفة غالب محمد ابو شماله</t>
  </si>
  <si>
    <t>Qamar Amer Hassan Harara</t>
  </si>
  <si>
    <t>قمر عامر حسن حرارة</t>
  </si>
  <si>
    <t>Faris Ashraf Abdel Fattah Rabie</t>
  </si>
  <si>
    <t>فارس اشرف عبد الفتاح ربيع</t>
  </si>
  <si>
    <t>Jihad Salim Khalil Al-Madhoun</t>
  </si>
  <si>
    <t>جهاد سليم خليل ا{دهون</t>
  </si>
  <si>
    <t>Mohammed Osama Awad Shahada</t>
  </si>
  <si>
    <t>محمد اسامه عوض شحاده</t>
  </si>
  <si>
    <t>Khaldoun Jamil Abdel Karim Abu Sharia</t>
  </si>
  <si>
    <t>خلدون جميل عبد الكريم ابو شريعه</t>
  </si>
  <si>
    <t>Baraa Misbah Sabri Abdel Nabi</t>
  </si>
  <si>
    <t>براءه مصباح صبري عبد النبي</t>
  </si>
  <si>
    <t>Bisan Khaled Hassan Al-Baba</t>
  </si>
  <si>
    <t>بيسان خالد حسن البابا</t>
  </si>
  <si>
    <t>Suhaib Mohammed Wasfi Al-Banna</t>
  </si>
  <si>
    <t>صهيب محمد وصفي البنا</t>
  </si>
  <si>
    <t>Ahmed Samir Ahmed Surour</t>
  </si>
  <si>
    <t>أحمد سمير أحمد سرور</t>
  </si>
  <si>
    <t>Lubna Mohammed Atiya Al-Masri</t>
  </si>
  <si>
    <t>لبنى محمد عطيه ا{صري</t>
  </si>
  <si>
    <t>Mahmoud Ibrahim Abdel Aziz Abu Tuaima</t>
  </si>
  <si>
    <t>محمود ابراهيم عبد العزيز ابو طعيمه</t>
  </si>
  <si>
    <t>Hossam Ahmed Abdel Bayouk</t>
  </si>
  <si>
    <t>حسام أحمد عبد البيوك</t>
  </si>
  <si>
    <t>Ahmed Mohammed Said Al-Sheikh Ahmed</t>
  </si>
  <si>
    <t>أحمد محمد سعيد الشيخ احمد</t>
  </si>
  <si>
    <t>Suleiman Salah Al-Din Abd Rabbo Khalaf Allah</t>
  </si>
  <si>
    <t>سليمان صRح الدين عبد ربه خلف اo</t>
  </si>
  <si>
    <t>Amal Yousef Salem Al-Zarabi</t>
  </si>
  <si>
    <t>امل يوسف سالم الزرابي</t>
  </si>
  <si>
    <t>Mahmoud Aed Zaki Udwan</t>
  </si>
  <si>
    <t>محمود عائد زكي عدوان</t>
  </si>
  <si>
    <t>Yousef Mohammed Yousef Abu Ouda</t>
  </si>
  <si>
    <t>يوسف محمد يوسف ابو عوده</t>
  </si>
  <si>
    <t>Hadeel Kamal Mohammed Hamdan</t>
  </si>
  <si>
    <t>هديل كمال محمد حمدان</t>
  </si>
  <si>
    <t>Abdel Fattah Yousef Abdel Fattah Abu Mathkur</t>
  </si>
  <si>
    <t>عبد الفتاح يوسف عبد الفتاح ابو مذكور</t>
  </si>
  <si>
    <t>Sameh Ibrahim Alyan Al-Raqab</t>
  </si>
  <si>
    <t>سامح ابراهيم عليان الرقب</t>
  </si>
  <si>
    <t>Yahya Khaled Mahmoud Abu Samra</t>
  </si>
  <si>
    <t>يحيى خالد محمود ابو سمره</t>
  </si>
  <si>
    <t>Nasma Samir Mahmoud Abdel Nabi</t>
  </si>
  <si>
    <t>نسمه سمير محمود عبد النبي</t>
  </si>
  <si>
    <t>Abdullah Iyad Al-Abd Breis</t>
  </si>
  <si>
    <t>عبداo اياد العبد بريص</t>
  </si>
  <si>
    <t>Asmaa Mahmoud Khamis Owaida</t>
  </si>
  <si>
    <t>اسماء محمود خميس عويضه</t>
  </si>
  <si>
    <t>Osama Fuad Mohammed Abu Sitta</t>
  </si>
  <si>
    <t>اسامه فؤاد محمد ابو سته</t>
  </si>
  <si>
    <t>Mahmoud Adnan Mahmoud Aqel</t>
  </si>
  <si>
    <t>محمود عدنان محمود عقل</t>
  </si>
  <si>
    <t>Ahmed Zakari Misbah Al-Attar</t>
  </si>
  <si>
    <t>أحمد زكري مصباح العطار</t>
  </si>
  <si>
    <t>Ruaa Kamal Awad Khattab</t>
  </si>
  <si>
    <t>رؤى كمال عواد خطاب</t>
  </si>
  <si>
    <t>Nour Naser Ashour Shahada</t>
  </si>
  <si>
    <t>نور ناصر عاشور شحادة</t>
  </si>
  <si>
    <t>Mohammed Muhyi Al-Din Khalil Al-Habash</t>
  </si>
  <si>
    <t>محمد محي الدين خليل الهباش</t>
  </si>
  <si>
    <t>Osama Nafith Jumaa Abu Suhaiban</t>
  </si>
  <si>
    <t>اسامه نافذ جمعه ابو صهيبان</t>
  </si>
  <si>
    <t>Tamer Imad Fadl Ayyad</t>
  </si>
  <si>
    <t>تامر عماد فضل عياد</t>
  </si>
  <si>
    <t>Abdullah Subhi Nimr Al-Shorbaji</t>
  </si>
  <si>
    <t>عبداo صبحي نمر الشوربجي</t>
  </si>
  <si>
    <t>Adham Ayman Mohammed Emara</t>
  </si>
  <si>
    <t>ادهم أيمن محمد عماره</t>
  </si>
  <si>
    <t>Omar Munir Hassan Masoud</t>
  </si>
  <si>
    <t>عمر منير حسن مسعود</t>
  </si>
  <si>
    <t>Shaima Ali Ahmed Abu Aish</t>
  </si>
  <si>
    <t>شيماء علي أحمد ابو عيش</t>
  </si>
  <si>
    <t>Shadi Rafat Mohammed Sabah</t>
  </si>
  <si>
    <t>شادي رأفت محمد صباح</t>
  </si>
  <si>
    <t>Mohammed Hassan Salah Al-Sindawi</t>
  </si>
  <si>
    <t>محمد حسن صRح السنداوي</t>
  </si>
  <si>
    <t>Firas Adel Mohammed Salem</t>
  </si>
  <si>
    <t>فراس عادل محمد سالم</t>
  </si>
  <si>
    <t>Mohammed Farid Ismail Ghalia</t>
  </si>
  <si>
    <t>محمد فريد إسماعيل غاليه</t>
  </si>
  <si>
    <t>Aya Subhi Abdullah Hijazi</t>
  </si>
  <si>
    <t>ايه صبحي عبداo حجازي</t>
  </si>
  <si>
    <t>Ghadeer Mahfouz Salama Al-Attar</t>
  </si>
  <si>
    <t>غدير محفوظ سRمه العطار</t>
  </si>
  <si>
    <t>Mohammed Shaldan Salman Al-Najjar</t>
  </si>
  <si>
    <t>محمد شلدان سلمان النجار</t>
  </si>
  <si>
    <t>Ahmed Ayman Jalal Mohammed</t>
  </si>
  <si>
    <t>أحمد أيمن جRل محمد</t>
  </si>
  <si>
    <t>Tala Said Khalil Eliwa</t>
  </si>
  <si>
    <t>تاله سعيد خليل عليوه</t>
  </si>
  <si>
    <t>Al-Baraa Samih Ouda Abu Safiya</t>
  </si>
  <si>
    <t>البراء سميح عودة ابو صفيه</t>
  </si>
  <si>
    <t>Mohammed Ahmed Jabr Al-Khatib</t>
  </si>
  <si>
    <t>محمد أحمد جبر الخطيب</t>
  </si>
  <si>
    <t>Qasim Ziyad Ahmed Al-Najjar</t>
  </si>
  <si>
    <t>قاسم زياد أحمد النجار</t>
  </si>
  <si>
    <t>Maysam Zuhair Abdel Qadir Salim</t>
  </si>
  <si>
    <t>ميسم زهير عبد القادر سليم</t>
  </si>
  <si>
    <t>Ahmed Akram Mohammed Al-Irqan</t>
  </si>
  <si>
    <t>احمد اكرم محمد العرقان</t>
  </si>
  <si>
    <t>Ahmed Ayman Khamis Al-Kilani</t>
  </si>
  <si>
    <t>احمد أيمن خميس الكيRني</t>
  </si>
  <si>
    <t>Fathiya Ismail Mohammed Rayan</t>
  </si>
  <si>
    <t>فتحية إسماعيل محمد ريان</t>
  </si>
  <si>
    <t>Mustafa Jaber Salama Hamdia</t>
  </si>
  <si>
    <t>مصطفى جابر سRمه حمدية</t>
  </si>
  <si>
    <t>Nagham Marwan Ibrahim Abu Samra</t>
  </si>
  <si>
    <t>نغم مروان ابراهيم ابو سمره</t>
  </si>
  <si>
    <t>Ghadeer Hatem Mohammed Abu Shahada</t>
  </si>
  <si>
    <t>غدير حاتم محمد ابو شحادة</t>
  </si>
  <si>
    <t>Samar Imad Mohammed Al-Masri</t>
  </si>
  <si>
    <t>سمر عماد محمد ا{صري</t>
  </si>
  <si>
    <t>Islam Mustafa Faris Nasr</t>
  </si>
  <si>
    <t>اسRم مصطفى فارس نصر</t>
  </si>
  <si>
    <t>Saja Mohammed Mousa Amer</t>
  </si>
  <si>
    <t>سجى محمد موسى عامر</t>
  </si>
  <si>
    <t>Kholoud Mahmoud Ibrahim Abu Khalaf Allah</t>
  </si>
  <si>
    <t>خلود محمود ابراهيم ابو خلف اo</t>
  </si>
  <si>
    <t>Fayez Akram Fayez Abu Jamea</t>
  </si>
  <si>
    <t>فايز اكرم فايز ابو جامع</t>
  </si>
  <si>
    <t>Duaa Hassan Mohammed Abu Marouf</t>
  </si>
  <si>
    <t>دعاء حسن محمد ابو معروف</t>
  </si>
  <si>
    <t>Riyad Khaled Ahmed Abu Saqr</t>
  </si>
  <si>
    <t>رياض خالد أحمد ابو صقر</t>
  </si>
  <si>
    <t>Khaled Mohammed Ahmed Al-Shorbaji</t>
  </si>
  <si>
    <t>خالد محمد أحمد الشوربجي</t>
  </si>
  <si>
    <t>Mohammed Maqboul Abdullah Abu Deeb</t>
  </si>
  <si>
    <t>محمد مقبول عبداo أبو ديب</t>
  </si>
  <si>
    <t>Ali Ahmed Ali Al-Names</t>
  </si>
  <si>
    <t>علي أحمد علي النمس</t>
  </si>
  <si>
    <t>Akram Yousef Abdel Qadir Al-Madhoun</t>
  </si>
  <si>
    <t>اكرم يوسف عبد القادر ا{دهون</t>
  </si>
  <si>
    <t>Said Abdel Salam Mohammed Hammad</t>
  </si>
  <si>
    <t>سعيد عبد السRم محمد حماد</t>
  </si>
  <si>
    <t>Safwat Nizar Abdullah Abu Nimr</t>
  </si>
  <si>
    <t>صفوت نزار عبد اo ابو نمر</t>
  </si>
  <si>
    <t>Abeer Omar Mohammed Harb</t>
  </si>
  <si>
    <t>عبير عمر محمد حرب</t>
  </si>
  <si>
    <t>Kamal Abdel Rahman Hussein Abu Zbeida</t>
  </si>
  <si>
    <t>كمال عبد الرحمن حس6 ابو زبيده</t>
  </si>
  <si>
    <t>Mohammed Adel Salem Al-Sadiq</t>
  </si>
  <si>
    <t>محمد عادل سالم الصادق</t>
  </si>
  <si>
    <t>Ahmed Muin Daoud Wahdan</t>
  </si>
  <si>
    <t>أحمد مع6 داود وهدان</t>
  </si>
  <si>
    <t>Abdel Rahman Mazen Abdel Rahman Al-Qishawi</t>
  </si>
  <si>
    <t>عبد الرحمن مازن عبد الرحمن القيشاوي</t>
  </si>
  <si>
    <t>Zandah Yousef Mohammed Marouf</t>
  </si>
  <si>
    <t>زنداح يوسف محمد معروف</t>
  </si>
  <si>
    <t>Abeer Rebhi Ahmed Salha</t>
  </si>
  <si>
    <t>عبير ربحي أحمد صالحه</t>
  </si>
  <si>
    <t>Tariq Suhail Akram Al-Zubda</t>
  </si>
  <si>
    <t>طارق سهيل اكرم الزبدة</t>
  </si>
  <si>
    <t>Hani Osama Omar Al-Zanat</t>
  </si>
  <si>
    <t>هاني أسامه عمر الزنط</t>
  </si>
  <si>
    <t>Azza Mohammed Ibrahim Zarab</t>
  </si>
  <si>
    <t>عزة محمد ابراهيم زعرب</t>
  </si>
  <si>
    <t>Muntaha Mohammed Fakhri Hijazi</t>
  </si>
  <si>
    <t>منتهى محمد فخري حجازي</t>
  </si>
  <si>
    <t>Mohammed Wesam Subhi Abu Sharar</t>
  </si>
  <si>
    <t>محمد وسام صبحي ابو شرار</t>
  </si>
  <si>
    <t>Amouna Nabil Subhi Hassouna</t>
  </si>
  <si>
    <t>أمونه نبيل صبحي حسونة</t>
  </si>
  <si>
    <t>Islam Ayman Walid Kuhail</t>
  </si>
  <si>
    <t>اسRم أيمن وليد كحيل</t>
  </si>
  <si>
    <t>Abdullah Awad Ata Shanan</t>
  </si>
  <si>
    <t>عبداo عوض عطا شå</t>
  </si>
  <si>
    <t>Mahmoud Essam Ahmed Mohammed</t>
  </si>
  <si>
    <t>محمود عصام أحمد محمد</t>
  </si>
  <si>
    <t>Dana Iyad Ibrahim Abu Hamda</t>
  </si>
  <si>
    <t>دانا اياد ابراهيم ابو حامده</t>
  </si>
  <si>
    <t>Fadi Alaa Ibrahim Abu Hamda</t>
  </si>
  <si>
    <t>فادي عRء ابراهيم ابو حامده</t>
  </si>
  <si>
    <t>Malaka Mazen Fayez Irqeiq</t>
  </si>
  <si>
    <t>ملكة مازن فايز ارقيق</t>
  </si>
  <si>
    <t>Imad Essam Mohammed Jouda</t>
  </si>
  <si>
    <t>عماد عصام محمد جوده</t>
  </si>
  <si>
    <t>Ismail Mohammed Lafi Abu Mlih</t>
  </si>
  <si>
    <t>إسماعيل محمد qفي ابو مليح</t>
  </si>
  <si>
    <t>Mahmoud Salama Mohammed Abu Lashin</t>
  </si>
  <si>
    <t>محمود سRمه محمد ابو qش6</t>
  </si>
  <si>
    <t>Ahmed Ihab Ahmed Asfour</t>
  </si>
  <si>
    <t>احمد ايهاب أحمد عصفور</t>
  </si>
  <si>
    <t>Mohammed Marwan Said Al-Tatari</t>
  </si>
  <si>
    <t>محمد مروان سعيد التتري</t>
  </si>
  <si>
    <t>Iyad Hamdan Atwa Abu Shahada</t>
  </si>
  <si>
    <t>اياد حمدان عطوه ابو شحادة</t>
  </si>
  <si>
    <t>Mahmoud Yousef Salem Abu Mousa</t>
  </si>
  <si>
    <t>محمود يوسف سالم ابو موسى</t>
  </si>
  <si>
    <t>Abdullah Khaled Atwa Abu Mousa</t>
  </si>
  <si>
    <t>عبداo خالد عطوه ابو موسى</t>
  </si>
  <si>
    <t>Karam Ahmed Ata Abu Ajairam</t>
  </si>
  <si>
    <t>كرم أحمد عطا ابو عجيرم</t>
  </si>
  <si>
    <t>Saher Samer Hosni Salama</t>
  </si>
  <si>
    <t>ساهر سامر حسني سRمة</t>
  </si>
  <si>
    <t>Omar Mohammed Ibrahim Asfour</t>
  </si>
  <si>
    <t>عمر محمد ابراهيم عصفور</t>
  </si>
  <si>
    <t>Amir Wajdi Fayyad Fayyad</t>
  </si>
  <si>
    <t>امير وجدي فياض فياض</t>
  </si>
  <si>
    <t>Nashat Naim Mohammed Asfour</t>
  </si>
  <si>
    <t>نشأت نعيم محمد عصفور</t>
  </si>
  <si>
    <t>Majid Abd Rabbo Ahmed Awad</t>
  </si>
  <si>
    <t>ماجد عبد ربه أحمد عواد</t>
  </si>
  <si>
    <t>Ibrahim Tawfiq Mohammed Jabr</t>
  </si>
  <si>
    <t>ابراهيم توفيق محمد جبر</t>
  </si>
  <si>
    <t>Saeb Walid Mohammed Al-Adham</t>
  </si>
  <si>
    <t>صائب وليد محمد اîدهم</t>
  </si>
  <si>
    <t>Hind Mohammed Freij Al-Jamal</t>
  </si>
  <si>
    <t>هند محمد فريج الجمل</t>
  </si>
  <si>
    <t>Wael Qaoud Maraziq Abu Mughaisib</t>
  </si>
  <si>
    <t>وائل قاعود مرازيق ابو مغيصيب</t>
  </si>
  <si>
    <t>Mahmoud Khaled Mohammed Al-Owaini</t>
  </si>
  <si>
    <t>محمود خالد محمد العويني</t>
  </si>
  <si>
    <t>Mohammed Hamada Fayed Abu Suleima</t>
  </si>
  <si>
    <t>محمد حماده فايد ابو سليمه</t>
  </si>
  <si>
    <t>Malak Mousa Yousef Al-Rayati</t>
  </si>
  <si>
    <t>مRك موسى يوسف الرياطي</t>
  </si>
  <si>
    <t>Tasneem Adel Mohammed Thabet</t>
  </si>
  <si>
    <t>تسنيم عادل محمد ثابت</t>
  </si>
  <si>
    <t>Lujain Ghassan Mahmoud Kullab</t>
  </si>
  <si>
    <t>لج6 غسان محمود كRب</t>
  </si>
  <si>
    <t>Abdel Rahman Taha Mohammed Al-Badrsawi</t>
  </si>
  <si>
    <t>عبد الرحمن طه محمد البدرساوي</t>
  </si>
  <si>
    <t>Amani Ayman Ismail Al-Absi</t>
  </si>
  <si>
    <t>اماني ايمن اسماعيل العبسي</t>
  </si>
  <si>
    <t>Mutaz Jamal Salama Fayyad</t>
  </si>
  <si>
    <t>معتز جمال سRمه فياض</t>
  </si>
  <si>
    <t>Ahmed Salah Al-Din Mohammed Zanoun</t>
  </si>
  <si>
    <t>احمد صRح الدين محمد زنون</t>
  </si>
  <si>
    <t>Ragheb Madin Mahmoud Murad</t>
  </si>
  <si>
    <t>راغب مدين محمود مراد</t>
  </si>
  <si>
    <t>Sara Younis Suleiman Al-Arouqi</t>
  </si>
  <si>
    <t>ساره يونس سليمان العاروقي</t>
  </si>
  <si>
    <t>Ahmed Zuhair Talal Abu Al-Qumbuz</t>
  </si>
  <si>
    <t>احمد زهير طRل ابو القمبز</t>
  </si>
  <si>
    <t>Muna Naim Omar Hajjaj</t>
  </si>
  <si>
    <t>منى نعيم عمر حجاج</t>
  </si>
  <si>
    <t>Ibrahim Yousef Mohammed Al-Hasayna</t>
  </si>
  <si>
    <t>ابراهيم يوسف محمد الحساينة</t>
  </si>
  <si>
    <t>Mohammed Majid Ibrahim Abd Rabbo</t>
  </si>
  <si>
    <t>محمد ماجد ابراهيم عبدربه</t>
  </si>
  <si>
    <t>Mahmoud Anwar Mohammed Qdeih</t>
  </si>
  <si>
    <t>محمود انور محمد قديح</t>
  </si>
  <si>
    <t>Ahmed Wesam Bashir Barbakh</t>
  </si>
  <si>
    <t>احمد وسام بشير بربخ</t>
  </si>
  <si>
    <t>Adel Hani Nasr Hassanein</t>
  </si>
  <si>
    <t>عادل هاني نصر حسن6</t>
  </si>
  <si>
    <t>Zayed Bashir Othman Dader</t>
  </si>
  <si>
    <t>زايد بشير عثمان دادر</t>
  </si>
  <si>
    <t>Inas Maher Said Al-Dous</t>
  </si>
  <si>
    <t>ايناس ماهر سعيد الدوس</t>
  </si>
  <si>
    <t>Mohammed Saadi Ata Hassan</t>
  </si>
  <si>
    <t>محمد سعدي عطا حسان</t>
  </si>
  <si>
    <t>Mumin Al-Aydi Mohammed Al-Deeb</t>
  </si>
  <si>
    <t>مؤمن العايدي محمد الديب</t>
  </si>
  <si>
    <t>Abeer Ahmed Hassan Al-Jamal</t>
  </si>
  <si>
    <t>عبير احمد حسن الجمال</t>
  </si>
  <si>
    <t>Mohammed Rabah Mahmoud Al-Sharbasi</t>
  </si>
  <si>
    <t>محمد رباح محمود الشرباصي</t>
  </si>
  <si>
    <t>Ayyad Jumaan Ayyad Al-Bahabsa</t>
  </si>
  <si>
    <t>عياد جمعان عياد البحابصه</t>
  </si>
  <si>
    <t>Ahmed Talab Ibrahim Nassar</t>
  </si>
  <si>
    <t>احمد طلب ابراهيم نصار</t>
  </si>
  <si>
    <t>Ahmed Jamal Nimr Al-Sahwa</t>
  </si>
  <si>
    <t>احمد جمال نمر السحوه</t>
  </si>
  <si>
    <t>Wijdan Majdi Rizq Abu Nima</t>
  </si>
  <si>
    <t>وجدان مجدي رزق ابونعمه</t>
  </si>
  <si>
    <t>Mahmoud Mahdi Abdel Latif Al-Duwaik</t>
  </si>
  <si>
    <t>محمود مهدي عبداللطيف الدويك</t>
  </si>
  <si>
    <t>Arsin Abdel Ghani Mohammed Al-Taweel</t>
  </si>
  <si>
    <t>ارس6 عبدالغني محمد الطويل</t>
  </si>
  <si>
    <t>Nasr Imad Hassan Shaqoura</t>
  </si>
  <si>
    <t>نصر عماد حسن شقوره</t>
  </si>
  <si>
    <t>Yousef Ziyad Abdel Rahman Hamid</t>
  </si>
  <si>
    <t>يوسف زياد عبدالرحمن حميد</t>
  </si>
  <si>
    <t>Duaa Bassam Faris Salha</t>
  </si>
  <si>
    <t>دعاء بسام فارس صالحة</t>
  </si>
  <si>
    <t>Abdullah Ahmed Jabr Abu Khousa</t>
  </si>
  <si>
    <t>عبداo احمد جبر ابوخوصة</t>
  </si>
  <si>
    <t>Ranin Rafiq Ashour Qanou</t>
  </si>
  <si>
    <t>رن6 رفيق عاشور قنوع</t>
  </si>
  <si>
    <t>Ali Hassan Ouda Abu Mursa</t>
  </si>
  <si>
    <t>علي حسن عودة ابومرسة</t>
  </si>
  <si>
    <t>Abdullah Mohammed Fuad Al-Zubda</t>
  </si>
  <si>
    <t>عبداo محمد فؤاد الزبدة</t>
  </si>
  <si>
    <t>Yasmin Mohammed Ali Toutah</t>
  </si>
  <si>
    <t>ياسم6 محمد علي طوطح</t>
  </si>
  <si>
    <t>Mahdi Taysir Hamdi Al-Sharbasi</t>
  </si>
  <si>
    <t>مهدي تيسير حمدي الشرباصي</t>
  </si>
  <si>
    <t>Ali Mohammed Ali Mushref</t>
  </si>
  <si>
    <t>علي محمد علي مشرف</t>
  </si>
  <si>
    <t>Nasma Mohammed Ashour Ashour</t>
  </si>
  <si>
    <t>نسمه محمد عاشور عاشور</t>
  </si>
  <si>
    <t>Riham Medhat Salim Ishniora</t>
  </si>
  <si>
    <t>ريهام مدحت سليم اشنيوره</t>
  </si>
  <si>
    <t>Mahmoud Talaat Shaker Daoud</t>
  </si>
  <si>
    <t>محمود طلعت شاكر داود</t>
  </si>
  <si>
    <t>Alaa Al-Din Aed Ahmed Zuhd</t>
  </si>
  <si>
    <t>عRء الدين عائد احمد زهد</t>
  </si>
  <si>
    <t>Ibrahim Samir Abd Badawi</t>
  </si>
  <si>
    <t>ابراهيم سمير عبد بدوي</t>
  </si>
  <si>
    <t>Ruba Ismail Muin Abu Al-Ata</t>
  </si>
  <si>
    <t>ربا اسماعيل مع6 ابوالعطا</t>
  </si>
  <si>
    <t>Mahmoud Kamal Ibrahim Al-Bardeini</t>
  </si>
  <si>
    <t>محمود كمال ابراهيم البرديني</t>
  </si>
  <si>
    <t>Rami Ibrahim Saadallah Yassin</t>
  </si>
  <si>
    <t>رامي ابراهيم سعداo ياس6</t>
  </si>
  <si>
    <t>Ahmed Ibrahim Abdel Aziz Abu Sharia</t>
  </si>
  <si>
    <t>احمد ابراهيم عبدالعزيز ابوشريعه</t>
  </si>
  <si>
    <t>Omar Mahmoud Mohammed Lawa</t>
  </si>
  <si>
    <t>عمر محمود محمد لوا</t>
  </si>
  <si>
    <t>Mohammed Ihab Nabil Abu Riala</t>
  </si>
  <si>
    <t>محمد ايهاب نبيل أبو ريالة</t>
  </si>
  <si>
    <t>Noura Izz Al-Din Salem Shalat</t>
  </si>
  <si>
    <t>نورا عزالدين سالم شلط</t>
  </si>
  <si>
    <t>Saleh Adham Hassan Al-Deiri</t>
  </si>
  <si>
    <t>صالح ادهم حسن الديري</t>
  </si>
  <si>
    <t>Ahmed Falah Jadou Abu Atiweh</t>
  </si>
  <si>
    <t>احمد فRح جدوع ابو عطيوه</t>
  </si>
  <si>
    <t>Hisham Mohammed Abdel Qadir Zaghra</t>
  </si>
  <si>
    <t>هشام محمد عبدالقادر زغره</t>
  </si>
  <si>
    <t>Ibrahim Jamil Salim Al-Sawafiri</t>
  </si>
  <si>
    <t>ابراهيم جميل سليم السوافيري</t>
  </si>
  <si>
    <t>Ahmed Said Rebhi Khalifa</t>
  </si>
  <si>
    <t>احمد سعيد ربحي خليفه</t>
  </si>
  <si>
    <t>Naser Suleiman Hassan Abu Khadija</t>
  </si>
  <si>
    <t>ناصر سليمان حسن ابو خديجة</t>
  </si>
  <si>
    <t>Abdullah Abdel Khaliq Mohammed Al-Raqab</t>
  </si>
  <si>
    <t>عبداo عبدالخالق محمد الرقب</t>
  </si>
  <si>
    <t>Hidaya Kamal Awad Banat</t>
  </si>
  <si>
    <t>هداية كمال عوض بنات</t>
  </si>
  <si>
    <t>Mohammed Nimr Radwan Abu Al-Khair</t>
  </si>
  <si>
    <t>محمد نمر رضوان ابو الخير</t>
  </si>
  <si>
    <t>Rawan Abdel Aziz Abdel Hadi Al-Maqadma</t>
  </si>
  <si>
    <t>روان عبد العزيز عبد الهادي ا{قادمه</t>
  </si>
  <si>
    <t>Mohammed Hamdi Abdullah Al-Louh</t>
  </si>
  <si>
    <t>محمد حمدي عبد اo اللوح</t>
  </si>
  <si>
    <t>Yasser Amer Izz Al-Din Al-Sheikh Deeb</t>
  </si>
  <si>
    <t>ياسر عامر عز الدين الشيخ ديب</t>
  </si>
  <si>
    <t>Mahmoud Mousa Jumaa Abu Al-Rous</t>
  </si>
  <si>
    <t>محمود موسى جمعة ابو الروس</t>
  </si>
  <si>
    <t>Muhannad Izz Al-Din Mohammed Madi</t>
  </si>
  <si>
    <t>مهند عز الدين محمد ماضي</t>
  </si>
  <si>
    <t>Hassan Sami Shahda Hijazi</t>
  </si>
  <si>
    <t>حسن سامي شحده حجازي</t>
  </si>
  <si>
    <t>Abdel Naser Ahmed Mohammed Kullab</t>
  </si>
  <si>
    <t>عبد الناصر احمد محمد كRب</t>
  </si>
  <si>
    <t>Mohammed Ahmed Fuad Al-Sharif</t>
  </si>
  <si>
    <t>محمد احمد فؤاد الشريف</t>
  </si>
  <si>
    <t>Mustafa Essam Abdullah Al-Astal</t>
  </si>
  <si>
    <t>مصطفى عصام عبداo اqسطل</t>
  </si>
  <si>
    <t>Yasmin Zuhair Ramadan Mushtaha</t>
  </si>
  <si>
    <t>ياسم6 زهير رمضان مشتهي</t>
  </si>
  <si>
    <t>Hani Hossam Hassan Al-Bazm</t>
  </si>
  <si>
    <t>هاني حسام حسن البزم</t>
  </si>
  <si>
    <t>Nuhail Ashraf Mohammed Radwan</t>
  </si>
  <si>
    <t>نهيل اشرف محمد رضوان</t>
  </si>
  <si>
    <t>Rawaa Hussein Ahmed Hassouna</t>
  </si>
  <si>
    <t>رواء حس6 أحمد حسونة</t>
  </si>
  <si>
    <t>Mohammed Basem Ahmed Nimr</t>
  </si>
  <si>
    <t>محمد باسم احمد نمر</t>
  </si>
  <si>
    <t>Abdel Rahim Iyad Abdel Rahim Al-Banna</t>
  </si>
  <si>
    <t>عبد الرحيم اياد عبد الرحيم البنا</t>
  </si>
  <si>
    <t>Rizq Basem Rizq Abu Shakyan</t>
  </si>
  <si>
    <t>رزق باسم رزق أبو شكيان</t>
  </si>
  <si>
    <t>Mahmoud Salama Mahmoud Baroud</t>
  </si>
  <si>
    <t>محمود سRمة محمود بارود</t>
  </si>
  <si>
    <t>Rami Ayman Zahed Islikh</t>
  </si>
  <si>
    <t>رامي ايمن زاهد اسلخ</t>
  </si>
  <si>
    <t>Amal Mohammed Abdel Jawad Abu Ghaben</t>
  </si>
  <si>
    <t>امل محمد عبد الجواد ابو غD</t>
  </si>
  <si>
    <t>Walid Hamed Khalaf Azzam</t>
  </si>
  <si>
    <t>وليد حامد خلف عزام</t>
  </si>
  <si>
    <t>Suleiman Mahmoud Suleiman Abu Jamea</t>
  </si>
  <si>
    <t>سليمان محمود سليمان ابو جامع</t>
  </si>
  <si>
    <t>Abdel Muhaimin Mohammed Hussein Al-Tallaa</t>
  </si>
  <si>
    <t>عبدا{هيمن محمد حس6 الطRع</t>
  </si>
  <si>
    <t>Haitham Rafiq Shaher Daghmash</t>
  </si>
  <si>
    <t>هيثم رفيق شاهر دغمش</t>
  </si>
  <si>
    <t>Mustafa Ismail Hassan Abu Thuraya</t>
  </si>
  <si>
    <t>مصطفى اسماعيل حسن ابو ثريا</t>
  </si>
  <si>
    <t>Mohammed Alaa Omar Abu Sharia</t>
  </si>
  <si>
    <t>محمد عRء عمر ابو شريعه</t>
  </si>
  <si>
    <t>Raed Jawad Abdo Abu Kmeil</t>
  </si>
  <si>
    <t>رائد جواد عبدو ابو كميل</t>
  </si>
  <si>
    <t>Abdullah Maher Salem Abu Shagheiba</t>
  </si>
  <si>
    <t>عبد اo ماهر سالم ابو شغيبه</t>
  </si>
  <si>
    <t>Ibrahim Khaled Ibrahim Abu Butaihan</t>
  </si>
  <si>
    <t>إبراهيم خالد إبراهيم أبو بطيحان</t>
  </si>
  <si>
    <t>Hassan Ramzi Hassan Abu Shakyan</t>
  </si>
  <si>
    <t>حسن رمزي حسن أبو شكيان</t>
  </si>
  <si>
    <t>Alaa Abdel Rahim Abdel Qadir Jahjoh</t>
  </si>
  <si>
    <t>عRء عبد الرحيم عبد القادر جحجوح</t>
  </si>
  <si>
    <t>Yassin Mohammed Mohammed Shalha</t>
  </si>
  <si>
    <t>ياس6 محمد محمد شلحه</t>
  </si>
  <si>
    <t>Wael Nabil Mohammed Al-Bakri</t>
  </si>
  <si>
    <t>وائل نبيل محمد البكر ي</t>
  </si>
  <si>
    <t>Ghada Akram Ibrahim Matar</t>
  </si>
  <si>
    <t>غادة أكرم إبراهيم مطر</t>
  </si>
  <si>
    <t>Mohammed Basem Zayed Abu Jazar</t>
  </si>
  <si>
    <t>محمد باسم زايد ابو جزر</t>
  </si>
  <si>
    <t>Ashraf Hani Jaafar Al-Dahdouh</t>
  </si>
  <si>
    <t>اشرف هاني جعفر الدحدوح</t>
  </si>
  <si>
    <t>Haneen Awni Fayez Al-Ashqar</t>
  </si>
  <si>
    <t>حن6 عوني فايز اîشقر</t>
  </si>
  <si>
    <t>Diaa Ahmed Essam Daoud</t>
  </si>
  <si>
    <t>ضياء احمد عصام داود</t>
  </si>
  <si>
    <t>Amjad Atiya Ahmed Siyam</t>
  </si>
  <si>
    <t>أمجد عطية أحمد صيام</t>
  </si>
  <si>
    <t>Sharaf Al-Din Osama Shahda Al-Ghoti</t>
  </si>
  <si>
    <t>شرف الدين أسامة شحدة الغوطي</t>
  </si>
  <si>
    <t>Firas Khaled Saleh Al-Ghalban</t>
  </si>
  <si>
    <t>فراس خالد صالح الغلبان</t>
  </si>
  <si>
    <t>Marah Mousa Mrzaiq Abu Nasr</t>
  </si>
  <si>
    <t>مرح موسى مرزيق ابو نصر</t>
  </si>
  <si>
    <t>Omar Rasmi Suleiman Barhoum</t>
  </si>
  <si>
    <t>عمر رسمي سليمان برهوم</t>
  </si>
  <si>
    <t>Amjad Mohammed Abdel Aziz Al-Sarsawi</t>
  </si>
  <si>
    <t>امجد محمد عبد العزيز السرساوي</t>
  </si>
  <si>
    <t>Adham Tamim Ahmed Al-Salmi</t>
  </si>
  <si>
    <t>ادهم تميم احمد السا{ي</t>
  </si>
  <si>
    <t>Louay Alaa Al-Din Abd Badawi</t>
  </si>
  <si>
    <t>لؤي عRء الدين عبد بدوي</t>
  </si>
  <si>
    <t>Said Mohammed Yousef Abu Ouda</t>
  </si>
  <si>
    <t>سعيد محمد يوسف ابو عوده</t>
  </si>
  <si>
    <t>Baraa Ayman Mahmoud Abu Asi</t>
  </si>
  <si>
    <t>براء أيمن محمود أبو عاصي</t>
  </si>
  <si>
    <t>Haitham Osama Fuad Al-Masri</t>
  </si>
  <si>
    <t>هيثم اسامة فؤاد ا{صري</t>
  </si>
  <si>
    <t>Khaled Salem Saleh Isbeita</t>
  </si>
  <si>
    <t>خالد سالم صالح اسبيته</t>
  </si>
  <si>
    <t>Basem Mohammed Hamdallah Awad</t>
  </si>
  <si>
    <t>باسم محمد حمدo عوض</t>
  </si>
  <si>
    <t>Tariq Ali Yousef Al-Hums</t>
  </si>
  <si>
    <t>طارق علي يوسف الهمص</t>
  </si>
  <si>
    <t>Yahya Jihad Ismail Abu Daqqa</t>
  </si>
  <si>
    <t>يحيى جهاد اسماعيل ابو دقه</t>
  </si>
  <si>
    <t>Walaa Abdel Halim Suleiman Al-Rifai</t>
  </si>
  <si>
    <t>وqء عبد الحليم سليمان الرفاعي</t>
  </si>
  <si>
    <t>Ahmed Ghazi Ahmed Ahmed</t>
  </si>
  <si>
    <t>أحمد غازي أحمد أحمد</t>
  </si>
  <si>
    <t>Ahmed Fayez Ali Al-Abd Bnar</t>
  </si>
  <si>
    <t>احمد فايز علي العبد بنر</t>
  </si>
  <si>
    <t>Mariam Mohammed Ibrahim Al-Luqa</t>
  </si>
  <si>
    <t>مريم محمد ابراهيم اللوقة</t>
  </si>
  <si>
    <t>Mohammed Ashraf Mohammed Abu Alyan</t>
  </si>
  <si>
    <t>محمد أشرف محمد ابو عليان</t>
  </si>
  <si>
    <t>Sabreen Jihad Hosni Al-Qahwaji</t>
  </si>
  <si>
    <t>صابرين جهاد حسني القهوجي</t>
  </si>
  <si>
    <t>Mohammed Nabil Ahmed Abu Ayada</t>
  </si>
  <si>
    <t>محمد نبيل احمد ابو عيادة</t>
  </si>
  <si>
    <t>Uday Ibrahim Mohammed Al-Sayed</t>
  </si>
  <si>
    <t>عدي ابراهيم محمد السيد</t>
  </si>
  <si>
    <t>Mahmoud Hassan Mohammed Darwish</t>
  </si>
  <si>
    <t>محمود حسن محمد درويش</t>
  </si>
  <si>
    <t>Mohammed Ali Mohammed Al-Sharif</t>
  </si>
  <si>
    <t>محمد على محمد الشريف</t>
  </si>
  <si>
    <t>Amir Munir Mohammed Salem</t>
  </si>
  <si>
    <t>امير منير محمد سالم</t>
  </si>
  <si>
    <t>Muhannad Mohammed Radwan Miqdad</t>
  </si>
  <si>
    <t>مهند محمد رضوان مقداد</t>
  </si>
  <si>
    <t>Mahmoud Yaghi Jabr Yaghi</t>
  </si>
  <si>
    <t>محمود ياغي جبر ياغي</t>
  </si>
  <si>
    <t>Jamil Jamal Mohammed Jouda</t>
  </si>
  <si>
    <t>جميل جمال محمد جوده</t>
  </si>
  <si>
    <t>Muhannad Jihad Abdel Rahman Miqdad</t>
  </si>
  <si>
    <t>مهند جهاد عبد الرحمن مقداد</t>
  </si>
  <si>
    <t>Mohammed Taha Ibrahim Kullab</t>
  </si>
  <si>
    <t>محمد طه ابراهيم كRب</t>
  </si>
  <si>
    <t>Ahmed Abdel Qadir Mahmoud Shanino</t>
  </si>
  <si>
    <t>أحمد عبد القادر محمود شنينو</t>
  </si>
  <si>
    <t>Mohammed Ahmed Mahmoud Khattab</t>
  </si>
  <si>
    <t>محمد أحمد محمود خطاب</t>
  </si>
  <si>
    <t>Hadeel Hani Mohammed Atwa</t>
  </si>
  <si>
    <t>هديل هاني محمد عطوه</t>
  </si>
  <si>
    <t>Omar Ibrahim Mohammed Afana</t>
  </si>
  <si>
    <t>عمر ابراهيم محمد عفانة</t>
  </si>
  <si>
    <t>Karam Abdel Hadi Mohammed Afana</t>
  </si>
  <si>
    <t>كرم عبد الهادي محمد عفانة</t>
  </si>
  <si>
    <t>Ahmed Issa Hamdi Al-Daya</t>
  </si>
  <si>
    <t>احمد عيسى حمدي الدايه</t>
  </si>
  <si>
    <t>Karam Mohammed Suleiman Abu Jamea</t>
  </si>
  <si>
    <t>كرم محمد سليمان ابو جامع</t>
  </si>
  <si>
    <t>Yahya Kamal Jamal Obeid</t>
  </si>
  <si>
    <t>يحيى كمال جمال عبيد</t>
  </si>
  <si>
    <t>Abdullah Abdel Halim Hussein Zanoun</t>
  </si>
  <si>
    <t>عبداo عبد الحليم حس6 زنون</t>
  </si>
  <si>
    <t>Mustafa Hussein Hamdan Abu Darb</t>
  </si>
  <si>
    <t>مصطفى حس6 حمدان ابو درب</t>
  </si>
  <si>
    <t>Mahmoud Mohammed Hussein Ouda</t>
  </si>
  <si>
    <t>محمود محمد حس6 عوده</t>
  </si>
  <si>
    <t>Mohammed Salama Salma Abu Sneima</t>
  </si>
  <si>
    <t>محمد سRمه سلمي ابو سنيمه</t>
  </si>
  <si>
    <t>Yasser Suleiman Mohammed Al-Amour</t>
  </si>
  <si>
    <t>ياسر سليمان محمد العمور</t>
  </si>
  <si>
    <t>Mohammed Habib Othman Abu Anza</t>
  </si>
  <si>
    <t>محمد حبيب عثمان ابو عنزه</t>
  </si>
  <si>
    <t>Nour Al-Huda Abdel Karim Ibrahim Abdullah</t>
  </si>
  <si>
    <t>نورالهدى عبدالكريم ابراهيم عبداo</t>
  </si>
  <si>
    <t>Sharif Ashraf Kamal Nanaa</t>
  </si>
  <si>
    <t>شريف اشرف كمال نعنع</t>
  </si>
  <si>
    <t>Fatima Mohammed Hassan Abu Sultan</t>
  </si>
  <si>
    <t>فاطمه محمد حسن ابو سلطان</t>
  </si>
  <si>
    <t>Rami Khaled Yousef Al-Muqayyed</t>
  </si>
  <si>
    <t>رامي خالد يوسف ا{قيد</t>
  </si>
  <si>
    <t>Mahmoud Abdullah Mahmoud Hussein</t>
  </si>
  <si>
    <t>محمود عبداo محمود حس6</t>
  </si>
  <si>
    <t>Mutaz Abdel Naser Salman Obeid</t>
  </si>
  <si>
    <t>معتز عبد الناصر سلمان عبيد</t>
  </si>
  <si>
    <t>Mohammed Aref Aref Baraka</t>
  </si>
  <si>
    <t>محمد عارف عارف بركه</t>
  </si>
  <si>
    <t>Wasim Ali Saleh Darwish</t>
  </si>
  <si>
    <t>وسيم علي صالح درويش</t>
  </si>
  <si>
    <t>Mousa Nael Hassan Al-Kurd</t>
  </si>
  <si>
    <t>موسى نائل حسن الكرد</t>
  </si>
  <si>
    <t>Mahmoud Hosni Ibrahim Muharib</t>
  </si>
  <si>
    <t>محمود حسني ابراهيم محارب</t>
  </si>
  <si>
    <t>Ahmed Eid Labbad Abu Suhaiban</t>
  </si>
  <si>
    <t>أحمد عيد لباد ابو صهيبان</t>
  </si>
  <si>
    <t>Sami Jamal Ahmed Khadura</t>
  </si>
  <si>
    <t>سامي جمال أحمد خضوره</t>
  </si>
  <si>
    <t>Mohammed Jihad Mohammed Saqr</t>
  </si>
  <si>
    <t>محمد جهاد محمد صقر</t>
  </si>
  <si>
    <t>Mohammed Ismail Abdel Hamid Mahmoud</t>
  </si>
  <si>
    <t>محمد اسماعيل عبد الحميد محمود</t>
  </si>
  <si>
    <t>Asmaa Hamed Salman Al-Amour</t>
  </si>
  <si>
    <t>أسماء حامد سلمان العمور</t>
  </si>
  <si>
    <t>Numan Suleiman Hassan Abu Sneima</t>
  </si>
  <si>
    <t>نعمان سليمان حسن ابو سنيمه</t>
  </si>
  <si>
    <t>Anas Khader Faris Juha</t>
  </si>
  <si>
    <t>انس خضر فارس جحا</t>
  </si>
  <si>
    <t>Hamdi Majid Ahmed Rabah</t>
  </si>
  <si>
    <t>حمدي ماجد أحمد رباح</t>
  </si>
  <si>
    <t>Abdullah Kamel Hassan Ayyash</t>
  </si>
  <si>
    <t>عبداo كامل حسن عياش</t>
  </si>
  <si>
    <t>Mohammed Walid Mohammed Abu Obeid</t>
  </si>
  <si>
    <t>محمد وليد محمد ابو عبيد</t>
  </si>
  <si>
    <t>Mohammed Hassan Mohammed Abu Sosain</t>
  </si>
  <si>
    <t>محمد حسان محمد ابو صوص6</t>
  </si>
  <si>
    <t>Hadeel Jihad Ahmed Barbakh</t>
  </si>
  <si>
    <t>هديل جهاد أحمد بربخ</t>
  </si>
  <si>
    <t>Hamza Mohammed Rashid Abu Hashim</t>
  </si>
  <si>
    <t>حمزة محمد رشيد ابو هاشم</t>
  </si>
  <si>
    <t>Rashid Sami Rashid Abu Hashim</t>
  </si>
  <si>
    <t>رشيد سامي رشيد ابو هاشم</t>
  </si>
  <si>
    <t>Nour Eid Muslim Al-Rayati</t>
  </si>
  <si>
    <t>نور عيد مسلم الرياطي</t>
  </si>
  <si>
    <t>Ahmed Shahda Mohammed Al-Najjar</t>
  </si>
  <si>
    <t>أحمد شحده محمد النجار</t>
  </si>
  <si>
    <t>Abdullah Muhyi Al-Din Mohammed Al-Saidi</t>
  </si>
  <si>
    <t>عبداo محي الدين محمد الصعيدي</t>
  </si>
  <si>
    <t>Bilal Iyad Zaki Aqel</t>
  </si>
  <si>
    <t>بRل اياد زكي عقل</t>
  </si>
  <si>
    <t>Osama Ahmed Mustafa Abu Hjair</t>
  </si>
  <si>
    <t>اسامه أحمد مصطفى ابو حجير</t>
  </si>
  <si>
    <t>Mamdouh Fathi Mohammed Mosbeh</t>
  </si>
  <si>
    <t>ممدوح فتحي محمد مصبح</t>
  </si>
  <si>
    <t>Amal Adnan Khalil Al-Bardawil</t>
  </si>
  <si>
    <t>أمال عدنان خليل البردويل</t>
  </si>
  <si>
    <t>Nisreen Izzat Mahmoud Asho</t>
  </si>
  <si>
    <t>نسرين عزات محمود عشو</t>
  </si>
  <si>
    <t>Sabreen Yasser Hamad Al-Najili</t>
  </si>
  <si>
    <t>صابرين ياسر حمد النجيلي</t>
  </si>
  <si>
    <t>Rania Abdel Qadir Mohammed Al-Najjar</t>
  </si>
  <si>
    <t>رانيا عبد القادر محمد النجار</t>
  </si>
  <si>
    <t>Mohammed Amin Ahmed Al-Shanbari</t>
  </si>
  <si>
    <t>محمد ام6 أحمد الشنباري</t>
  </si>
  <si>
    <t>Aysar Riyad Ahmed Qardaya</t>
  </si>
  <si>
    <t>ايسر رياض أحمد قرضايا</t>
  </si>
  <si>
    <t>Nour Al-Din Hamdan Salem Qashta</t>
  </si>
  <si>
    <t>نورالدين حمدان سالم قشطة</t>
  </si>
  <si>
    <t>Mohammed Taysir Taher Al-Jamal</t>
  </si>
  <si>
    <t>محمد تيسير طاهر الجمل</t>
  </si>
  <si>
    <t>Haneen Mahmoud Khamis Abu Al-Khair</t>
  </si>
  <si>
    <t>حن6 محمود خميس ابو الخير</t>
  </si>
  <si>
    <t>Sara Jamal Salim Al-Nabahin</t>
  </si>
  <si>
    <t>ساره جمال سليم النباه6</t>
  </si>
  <si>
    <t>Mohammed Yusri Eid Al-Bahabsa</t>
  </si>
  <si>
    <t>محمد يسري عيد البحابصه</t>
  </si>
  <si>
    <t>Mohammed Samir Abdel Aziz Abu Faris</t>
  </si>
  <si>
    <t>محمد سمير عبد العزيز ابو فارس</t>
  </si>
  <si>
    <t>Mohammed Mohammed Ali Abu Sharqia</t>
  </si>
  <si>
    <t>محمد محمد علي ابو شرقيه</t>
  </si>
  <si>
    <t>Hala Samir Mohammed Abu Samra</t>
  </si>
  <si>
    <t>هالة سمير محمد ابو سمره</t>
  </si>
  <si>
    <t>Jabr Ahmed Jabr Abu Harb</t>
  </si>
  <si>
    <t>جبر أحمد جبر ابو حرب</t>
  </si>
  <si>
    <t>Abdullah Talal Mohammed Jarghoun</t>
  </si>
  <si>
    <t>عبداo طRل محمد جرغون</t>
  </si>
  <si>
    <t>Hisham Rifat Ahmed Jarghoun</t>
  </si>
  <si>
    <t>هشام رفعت أحمد جرغون</t>
  </si>
  <si>
    <t>Saed Mohammed Ahmed Al-Bahrawi</t>
  </si>
  <si>
    <t>سائد محمد أحمد البحراوي</t>
  </si>
  <si>
    <t>Hassan Ghassan Shaaban Al-Khalidi</t>
  </si>
  <si>
    <t>حسن غسان شعبان الخالدي</t>
  </si>
  <si>
    <t>Mohammed Abdullah Mazen Badr Huboub</t>
  </si>
  <si>
    <t>محمد عبد اo مازن بدر حبوب</t>
  </si>
  <si>
    <t>Abdel Karim Ahmed Hassan Lulu</t>
  </si>
  <si>
    <t>عبدالكريم أحمد حسن لولو</t>
  </si>
  <si>
    <t>Ahmed Adel Rabah Al-Jabri</t>
  </si>
  <si>
    <t>أحمد عادل رباح الجبري</t>
  </si>
  <si>
    <t>Ibrahim Farid Shaaban Hajjaj</t>
  </si>
  <si>
    <t>ابراهيم فريد شعبان حجاج</t>
  </si>
  <si>
    <t>Saher Mohammed Issa Toutah</t>
  </si>
  <si>
    <t>ساهر محمد عيسى طوطح</t>
  </si>
  <si>
    <t>Bilal Mohammed Khalil Al-Balbisi</t>
  </si>
  <si>
    <t>بRل محمد خليل البلبيسي</t>
  </si>
  <si>
    <t>Osama Khaled Mohammed Al-Asi</t>
  </si>
  <si>
    <t>أسامه خالد محمد اqسي</t>
  </si>
  <si>
    <t>Ahmed Adeeb Ibrahim Al-Qouqa</t>
  </si>
  <si>
    <t>أحمد اديب ابراهيم القوقا</t>
  </si>
  <si>
    <t>Mohammed Ibrahim Abdullah Miqdad</t>
  </si>
  <si>
    <t>محمد ابراهيم عبداo مقداد</t>
  </si>
  <si>
    <t>Shadi Hassan Mohammed Abu Shahada</t>
  </si>
  <si>
    <t>شادي حسن محمد ابو شحادة</t>
  </si>
  <si>
    <t>Jamil Ramez Jamil Mansi</t>
  </si>
  <si>
    <t>جميل رامز جميل منسي</t>
  </si>
  <si>
    <t>Omar Saqr Abdel Fattah Al-Fayoumi</t>
  </si>
  <si>
    <t>عمر صقر عبد الفتاح الفيومي</t>
  </si>
  <si>
    <t>Omar Ahmed Ali Abu Layla</t>
  </si>
  <si>
    <t>عمر أحمد علي ابو ليله</t>
  </si>
  <si>
    <t>Abdel Hadi Badr Mohammed Al-Dahoudi</t>
  </si>
  <si>
    <t>عبدالهادي بدر محمد الداهودي</t>
  </si>
  <si>
    <t>Ahmed Saleh Ali Al-Farra</t>
  </si>
  <si>
    <t>احمد صالح علي الفرا</t>
  </si>
  <si>
    <t>Mohammed Salim Ramadan Ata Allah</t>
  </si>
  <si>
    <t>محمد سليم رمضان عطا اo</t>
  </si>
  <si>
    <t>Salama Salem Salama Abu Bleima</t>
  </si>
  <si>
    <t>سRمة سالم سRمه ابو بليمه</t>
  </si>
  <si>
    <t>Mohammed Amin Radwan Abu Shaar</t>
  </si>
  <si>
    <t>محمد ام6 رضوان ابو شعر</t>
  </si>
  <si>
    <t>Jabr Ahmed Jabr Abu Mohammed</t>
  </si>
  <si>
    <t>جبر أحمد جبر ابو محمد</t>
  </si>
  <si>
    <t>Alaa Ayman Said Hamouda</t>
  </si>
  <si>
    <t>عRء أيمن سعيد حموده</t>
  </si>
  <si>
    <t>Muhannad Jamil Hussein Mosbeh</t>
  </si>
  <si>
    <t>مهند جميل حس6 مصبح</t>
  </si>
  <si>
    <t>Mohammed Ahmed Shahda Abu Tabaq</t>
  </si>
  <si>
    <t>محمد أحمد شحده أبو طبق</t>
  </si>
  <si>
    <t>Tawfiq Atiya Suleiman Al-Awawda</t>
  </si>
  <si>
    <t>توفيق عطيه سليمان العواوده</t>
  </si>
  <si>
    <t>Ahmed Khaled Abdel Qadir Abdel Hadi</t>
  </si>
  <si>
    <t>احمد خالد عبد القادر عبد الهادي</t>
  </si>
  <si>
    <t>Israa Adnan Hassan Hasab Allah</t>
  </si>
  <si>
    <t>اسراء عدنان حسن حسب اo</t>
  </si>
  <si>
    <t>Samer Mahmoud Abdel Fattah Abdel Nabi</t>
  </si>
  <si>
    <t>سامر محمود عبد الفتاح عبد النبي</t>
  </si>
  <si>
    <t>Uday Hussein Jabr Abu Atiwi</t>
  </si>
  <si>
    <t>عدي حس6 جبر ابو عطيوي</t>
  </si>
  <si>
    <t>Nimr Muin Khaled Al-Balawi</t>
  </si>
  <si>
    <t>نمر مع6 خالد البلعاوي</t>
  </si>
  <si>
    <t>Ali Ibrahim Ali Bahadir</t>
  </si>
  <si>
    <t>علي ابراهيم علي بهادر</t>
  </si>
  <si>
    <t>Suleiman Fathi Suleiman Al-Saayda</t>
  </si>
  <si>
    <t>سليمان فتحي سليمان السعايده</t>
  </si>
  <si>
    <t>Saeb Hassan Mohammed Al-Hersh</t>
  </si>
  <si>
    <t>صائب حسن محمد الهرش</t>
  </si>
  <si>
    <t>Yahya Jamal Deeb Barakat</t>
  </si>
  <si>
    <t>يحيى جمال ديب بركات</t>
  </si>
  <si>
    <t>Tamer Alaa Al-Din Falah Al-Sawafiri</t>
  </si>
  <si>
    <t>تامر عRء الدين فRح السوافيري</t>
  </si>
  <si>
    <t>Saher Farid Mohammed Abu Rashed</t>
  </si>
  <si>
    <t>ساهر فريد محمد أبو راشد</t>
  </si>
  <si>
    <t>Mohammed Saud Khalil Abu Al-Aish</t>
  </si>
  <si>
    <t>محمد سعود خليل أبو العيش</t>
  </si>
  <si>
    <t>Mahmoud Nassar Saleh Al-Ghurabli</t>
  </si>
  <si>
    <t>محمود نصار صالح الغرابلي</t>
  </si>
  <si>
    <t>Mahmoud Ahmed Ismail Shbat</t>
  </si>
  <si>
    <t>محمود أحمد اسماعيل شبات</t>
  </si>
  <si>
    <t>Ahmed Said Atiya Ayyad</t>
  </si>
  <si>
    <t>احمد سعيد عطيه عياد</t>
  </si>
  <si>
    <t>Mohammed Mohammed Ahmed Al-Asali</t>
  </si>
  <si>
    <t>محمد محمد أحمد العسلي</t>
  </si>
  <si>
    <t>Mohammed Abdel Salam Misbah Qasim</t>
  </si>
  <si>
    <t>محمد عبد السRم مصباح قاسم</t>
  </si>
  <si>
    <t>Abdel Rahman Mohammed Subhi Ibrahim Sayma</t>
  </si>
  <si>
    <t>عبدالرحمن محمد صبحي ابراهيم صايمه</t>
  </si>
  <si>
    <t>Yousef Ibrahim Mohammed Al-Muhtasib</t>
  </si>
  <si>
    <t>يوسف ابراهيم محمد ا{حتسب</t>
  </si>
  <si>
    <t>Aysha Ahmed Badawi Al-Shaer</t>
  </si>
  <si>
    <t>عايشة أحمد بدوي الشاعر</t>
  </si>
  <si>
    <t>Essam Adnan Ahmed Kawarei</t>
  </si>
  <si>
    <t>عصام عدنان أحمد كوارع</t>
  </si>
  <si>
    <t>Abdel Rahman Mohammed Hassan Shanaa</t>
  </si>
  <si>
    <t>عبد الرحمن محمد حسن شناعه</t>
  </si>
  <si>
    <t>Mahmoud Salem Naim Al-Amudi</t>
  </si>
  <si>
    <t>محمود سالم نعيم العمودي</t>
  </si>
  <si>
    <t>Mustafa Ali Al-Abd Abu Saif</t>
  </si>
  <si>
    <t>مصطفى علي العبد أبوسيف</t>
  </si>
  <si>
    <t>Abdel Rahim Ashraf Abdel Rahim Abu Mahadi</t>
  </si>
  <si>
    <t>عبد الرحيم أشرف عبد الرحيم أبو مهادي</t>
  </si>
  <si>
    <t>Ahmed Said Sadiq Ashour</t>
  </si>
  <si>
    <t>أحمد سعيد صادق عاشور</t>
  </si>
  <si>
    <t>Mohammed Wasim Mahmoud Al-Hattab</t>
  </si>
  <si>
    <t>محمد وسيم محمود الحطاب</t>
  </si>
  <si>
    <t>Mohammed Salama Mustafa Al-Ay</t>
  </si>
  <si>
    <t>محمد سRمه مصطفى اqي</t>
  </si>
  <si>
    <t>Anas Jamal Zuhair Al-Dawawsa</t>
  </si>
  <si>
    <t>انس جمال زهير الدواوسه</t>
  </si>
  <si>
    <t>Mohammed Majdi Ahmed Sultan</t>
  </si>
  <si>
    <t>محمد مجدي أحمد سلطان</t>
  </si>
  <si>
    <t>Wasim Akram Mohammed Al-Hayya</t>
  </si>
  <si>
    <t>وسيم اكرم محمد الحيه</t>
  </si>
  <si>
    <t>Shehab Majdi Abdel Moneim Abu Houli</t>
  </si>
  <si>
    <t>شهاب مجدي عبد ا{نعم ابو هولي</t>
  </si>
  <si>
    <t>Amjad Khaled Mohammed Al-Rifai</t>
  </si>
  <si>
    <t>امجد خالد محمد الرفاعي</t>
  </si>
  <si>
    <t>Mohammed Saadat Ata Abdel Jawad</t>
  </si>
  <si>
    <t>محمد سعدات عطا عبد الجواد</t>
  </si>
  <si>
    <t>Sabreen Abd Saleh Abdeen</t>
  </si>
  <si>
    <t>صابرين عبد صالح عابدين</t>
  </si>
  <si>
    <t>Mohammed Rouhi Mustafa Al-Tanani</t>
  </si>
  <si>
    <t>محمد روحي مصطفى الطناني</t>
  </si>
  <si>
    <t>Omar Khalil Omar Al-Balawi</t>
  </si>
  <si>
    <t>عمر خليل عمر البلعاوي</t>
  </si>
  <si>
    <t>Nael Khaled Barakat Jumaa</t>
  </si>
  <si>
    <t>نائل خالد بركات جمعه</t>
  </si>
  <si>
    <t>Suha Fuad Sado Al-Sawafiri</t>
  </si>
  <si>
    <t>سها فؤاد سعدو السوافيري</t>
  </si>
  <si>
    <t>Abeer Hani Othman Daoud</t>
  </si>
  <si>
    <t>عبير هاني عثمان داود</t>
  </si>
  <si>
    <t>Mohammed Akram Rajab Abu Nasr</t>
  </si>
  <si>
    <t>محمد اكرم رجب ابو نصر</t>
  </si>
  <si>
    <t>Omar Mohammed Salman Darwish</t>
  </si>
  <si>
    <t>عمر محمد سلمان درويش</t>
  </si>
  <si>
    <t>Haitham Basem Ali Al-Hasanat</t>
  </si>
  <si>
    <t>هيثم باسم علي الحسنات</t>
  </si>
  <si>
    <t>Abdel Karim Anwar Mohammed Sabeih</t>
  </si>
  <si>
    <t>عبد الكريم أنور محمد صبيح</t>
  </si>
  <si>
    <t>Farouk Nihad Farouk Jalhom</t>
  </si>
  <si>
    <t>فاروق نهاد فاروق جلهوم</t>
  </si>
  <si>
    <t>Areej Abdel Jawad Abdel Hamid Al-Farra</t>
  </si>
  <si>
    <t>أريج عبد الجواد عبد الحميد الفرا</t>
  </si>
  <si>
    <t>Aman Muin Hassan Al-Madhoun</t>
  </si>
  <si>
    <t>امان مع6 حسن ا{دهون</t>
  </si>
  <si>
    <t>Aya Shaher Yousef Yaghi</t>
  </si>
  <si>
    <t>آيه شاهر يوسف ياغي</t>
  </si>
  <si>
    <t>Jaafar Tariq Hassan Qandil</t>
  </si>
  <si>
    <t>جعفر طارق حسن قنديل</t>
  </si>
  <si>
    <t>Wesam Raed Jumaa Abu Asi</t>
  </si>
  <si>
    <t>وسام رائد جمعه ابو عاصي</t>
  </si>
  <si>
    <t>Tariq Suleiman Hassan Al-Astal</t>
  </si>
  <si>
    <t>طارق سليمان حسن اqسطل</t>
  </si>
  <si>
    <t>Mustafa Mazen Khamis Khadra</t>
  </si>
  <si>
    <t>مصطفى مازن خميس خضرة</t>
  </si>
  <si>
    <t>Ayman Mohammed Khamis Khadra</t>
  </si>
  <si>
    <t>ايمن محمد خميس خضرة</t>
  </si>
  <si>
    <t>Shaima Khaled Ramadan Tabaza</t>
  </si>
  <si>
    <t>شيماء خالد رمضان طبازه</t>
  </si>
  <si>
    <t>Yahya Hassan Mousa Al-Ayouti</t>
  </si>
  <si>
    <t>يحيى حسن موسى العيوطي</t>
  </si>
  <si>
    <t>Diaa Rafat Khalil Al-Sarhi</t>
  </si>
  <si>
    <t>ضياء رأفت خليل السرحي</t>
  </si>
  <si>
    <t>Randa Khaled Mohammed Saleh</t>
  </si>
  <si>
    <t>رنده خالد محمد صالح</t>
  </si>
  <si>
    <t>Mohammed Hazim Hassan Al-Taweel</t>
  </si>
  <si>
    <t>محمد حازم حسن الطويل</t>
  </si>
  <si>
    <t>Mohammed Ashraf Mustafa Al-Shawa</t>
  </si>
  <si>
    <t>محمد اشرف مصطفى الشوا</t>
  </si>
  <si>
    <t>Hamada Sami Abdel Rahim Abu Hashim</t>
  </si>
  <si>
    <t>حماده سامي عبد الرحيم ابو هاشم</t>
  </si>
  <si>
    <t>Amal Mohammed Ibrahim Abu Nasr</t>
  </si>
  <si>
    <t>أمل محمد ابراهيم ابو نصر</t>
  </si>
  <si>
    <t>Firas Khaled Mahmoud Mousa</t>
  </si>
  <si>
    <t>فراس خالد محمود موسى</t>
  </si>
  <si>
    <t>Osama Bassam Ismail Abu Samra</t>
  </si>
  <si>
    <t>أسامه بسام اسماعيل ابو سمره</t>
  </si>
  <si>
    <t>Abdel Rahman Ashraf Abdel Rahman Al-Awour</t>
  </si>
  <si>
    <t>عبد الرحمن أشرف عبد الرحمن العاوور</t>
  </si>
  <si>
    <t>Mohammed Bassam Ibrahim Jarad</t>
  </si>
  <si>
    <t>محمد بسام ابراهيم جراد</t>
  </si>
  <si>
    <t>Sahar Jamil Abdel Rahim Abu Al-Ata</t>
  </si>
  <si>
    <t>سحر جميل عبد الرحيم ابو العطا</t>
  </si>
  <si>
    <t>Muath Atef Deeb Hijazi</t>
  </si>
  <si>
    <t>معاذ عاطف ديب حجازي</t>
  </si>
  <si>
    <t>Amir Essam Ramadan Al-Talli</t>
  </si>
  <si>
    <t>أمير عصام رمضان التلي</t>
  </si>
  <si>
    <t>Hind Abdel Hai Abdel Razzaq Abu Aita</t>
  </si>
  <si>
    <t>هند عبد الحي عبد الرازق أبو عيطه</t>
  </si>
  <si>
    <t>Fadi Munther Salah Abdo</t>
  </si>
  <si>
    <t>فادي منذر صRح عبدو</t>
  </si>
  <si>
    <t>Mohammed Jamil Mohammed Abu Aisha</t>
  </si>
  <si>
    <t>محمد جميل محمد ابوعيشة</t>
  </si>
  <si>
    <t>Ahmed Masad Barham Al-Hashash</t>
  </si>
  <si>
    <t>أحمد مسعد برهم الحشاش</t>
  </si>
  <si>
    <t>Said Ibrahim Hamdan Salma</t>
  </si>
  <si>
    <t>سعيد ابراهيم حمدان سلمه</t>
  </si>
  <si>
    <t>Yahya Kamel Jabr Al-Barai</t>
  </si>
  <si>
    <t>يحيى كامل جبر البرعي</t>
  </si>
  <si>
    <t>Bisan Ali Subhi Alloush</t>
  </si>
  <si>
    <t>بيسان علي صبحي علوش</t>
  </si>
  <si>
    <t>Nouh Kamal Mohammed Al-Najjar</t>
  </si>
  <si>
    <t>نوح كمال محمد النجار</t>
  </si>
  <si>
    <t>Hossam Essam Ibrahim Abu Khater</t>
  </si>
  <si>
    <t>حسام عصام ابراهيم أبو خاطر</t>
  </si>
  <si>
    <t>Mohammed Fathi Mahmoud Hijazi</t>
  </si>
  <si>
    <t>محمد فتحي محمود حجازي</t>
  </si>
  <si>
    <t>Mohammed Izzat Hassan Abu Jalhom</t>
  </si>
  <si>
    <t>محمد عزات حسن أبو جلهوم</t>
  </si>
  <si>
    <t>Fadi Majid Alyan Duhair</t>
  </si>
  <si>
    <t>فادي ماجد عليان ضهير</t>
  </si>
  <si>
    <t>Khaled Mohammed Ouda Al-Dabbari</t>
  </si>
  <si>
    <t>خالد محمد عودة الدباري</t>
  </si>
  <si>
    <t>Nidal Mohammed Nizar Abu Hussein</t>
  </si>
  <si>
    <t>نضال محمد نزار ابو حس6</t>
  </si>
  <si>
    <t>Muanis Subhi Saadi Yassin</t>
  </si>
  <si>
    <t>مؤنس صبحي سعدي ياس6</t>
  </si>
  <si>
    <t>Sharif Nafith Mustafa Okasha</t>
  </si>
  <si>
    <t>شريف نافذ مصطفى عكاشه</t>
  </si>
  <si>
    <t>Mohammed Samih Hassan Abu Zreiq</t>
  </si>
  <si>
    <t>محمد سميح حسن ابو زريق</t>
  </si>
  <si>
    <t>Basel Kamel Salim Al-Nabahin</t>
  </si>
  <si>
    <t>باسل كامل سليم النباه6</t>
  </si>
  <si>
    <t>Ahmed Mohammed Ahmed Abu Shabab</t>
  </si>
  <si>
    <t>أحمد محمد أحمد ابوشباب</t>
  </si>
  <si>
    <t>Salah Yousef Hassan Al-Astal</t>
  </si>
  <si>
    <t>صRح يوسف حسن اqسطل</t>
  </si>
  <si>
    <t>Ahmed Sami Mohammed Sweidan</t>
  </si>
  <si>
    <t>أحمد سامي محمد سويدان</t>
  </si>
  <si>
    <t>Ahmed Ziyad Ahmed Dababesh</t>
  </si>
  <si>
    <t>أحمد زياد أحمد دبابش</t>
  </si>
  <si>
    <t>Mohammed Amir Hamdan Asaliya</t>
  </si>
  <si>
    <t>محمد أمير حمدان عسليه</t>
  </si>
  <si>
    <t>Maha Khalil Kamal Al-Sheikh Ali</t>
  </si>
  <si>
    <t>مها خليل كمال الشيخ علي</t>
  </si>
  <si>
    <t>Amjad Wael Said Abu Mousa</t>
  </si>
  <si>
    <t>امجد وائل سعيد ابو موسى</t>
  </si>
  <si>
    <t>Mustafa Khaled Ahmed Qanan</t>
  </si>
  <si>
    <t>مصطفى خالد أحمد قå</t>
  </si>
  <si>
    <t>Mohammed Said Ahmed Al-Khatib</t>
  </si>
  <si>
    <t>محمد سعيد أحمد الخطيب</t>
  </si>
  <si>
    <t>Omar Adnan Ahmed Muhanna</t>
  </si>
  <si>
    <t>عمر عدنان أحمد مهنا</t>
  </si>
  <si>
    <t>Mustafa Walid Mohammed Salem</t>
  </si>
  <si>
    <t>مصطفى وليد محمد سالم</t>
  </si>
  <si>
    <t>Mohammed Ziyad Mohammed Imad Al-Din</t>
  </si>
  <si>
    <t>محمد زياد محمد عماد الدين</t>
  </si>
  <si>
    <t>Ibrahim Shaaban Abdel Hamid Al-Aloul</t>
  </si>
  <si>
    <t>ابراهيم شعبان عبد الحميد العلول</t>
  </si>
  <si>
    <t>Shaima Khalil Mohammed Al-Orouqi</t>
  </si>
  <si>
    <t>شيماء خليل محمد العروقي</t>
  </si>
  <si>
    <t>Islam Sami Subhi Al-Katnani</t>
  </si>
  <si>
    <t>اسRم سامي صبحي الكتناني</t>
  </si>
  <si>
    <t>Ibrahim Ahmed Shaaban Bakroun</t>
  </si>
  <si>
    <t>ابراهيم أحمد شعبان بكرون</t>
  </si>
  <si>
    <t>Fadl Khaled Abdel Mahdi Faraj Allah</t>
  </si>
  <si>
    <t>فضل خالد عبد ا{هدي فرج اo</t>
  </si>
  <si>
    <t>Alaa Mohammed Ishaq Kuhail</t>
  </si>
  <si>
    <t>اqء محمد اسحاق كحيل</t>
  </si>
  <si>
    <t>Lara Aoun Ali Zaqdouh</t>
  </si>
  <si>
    <t>qرا عون علي زقدوح</t>
  </si>
  <si>
    <t>Khalil Faris Khalil Abu Said</t>
  </si>
  <si>
    <t>خليل فارس خليل ابو سعيد</t>
  </si>
  <si>
    <t>Sabri Hassan Sabri Al-Masdar</t>
  </si>
  <si>
    <t>صبري حسن صبري ا{صدر</t>
  </si>
  <si>
    <t>Mumin Khaled Suleiman Baraka</t>
  </si>
  <si>
    <t>مؤمن خالد سليمان بركه</t>
  </si>
  <si>
    <t>Ahmed Alaa Al-Din Mohammed Al-Tanani</t>
  </si>
  <si>
    <t>أحمد عRء الدين محمد الطناني</t>
  </si>
  <si>
    <t>Ahmed Talal Mohammed Abdullah</t>
  </si>
  <si>
    <t>أحمد طRل محمد عبد اo</t>
  </si>
  <si>
    <t>Sameh Salama Suleiman Al-Mahmum</t>
  </si>
  <si>
    <t>سامح سRمه سليمان ا{هموم</t>
  </si>
  <si>
    <t>Abdel Jawad Abdullah Misbah Imwafi</t>
  </si>
  <si>
    <t>عبدالجواد عبداo مصباح اموافي</t>
  </si>
  <si>
    <t>Khaled Mohammed Salim Al-Maghari</t>
  </si>
  <si>
    <t>خالد محمد سليم ا{غاري</t>
  </si>
  <si>
    <t>Taha Daoud Abdel Rahman Al-Balawi</t>
  </si>
  <si>
    <t>طه داود عبد الرحمن البلعاوي</t>
  </si>
  <si>
    <t>Mohammed Khaled Mousa Alyan</t>
  </si>
  <si>
    <t>محمد خالد موسى عليان</t>
  </si>
  <si>
    <t>Wesam Qasim Suleiman Abu Shlof</t>
  </si>
  <si>
    <t>وسام قاسم سليمان ابو شلوف</t>
  </si>
  <si>
    <t>Farah Mahmoud Khalil Bakhit</t>
  </si>
  <si>
    <t>فرح محمود خليل بخيت</t>
  </si>
  <si>
    <t>Ismail Awni Ismail Abu Duhair</t>
  </si>
  <si>
    <t>اسماعيل عوني اسماعيل ابو ضهير</t>
  </si>
  <si>
    <t>Mahmoud Ismail Abdel Aziz Tafesh</t>
  </si>
  <si>
    <t>محمود اسماعيل عبد العزيز طافش</t>
  </si>
  <si>
    <t>Rami Iyad Shaaban Al-Rifi</t>
  </si>
  <si>
    <t>رامي اياد شعبان الريفي</t>
  </si>
  <si>
    <t>Ibrahim Mahmoud Hashim Kashkou</t>
  </si>
  <si>
    <t>إبراهيم محمود هاشم كشكو</t>
  </si>
  <si>
    <t>Mohammed Rabie Mohammed Dabba</t>
  </si>
  <si>
    <t>محمد ربيع محمد دبه</t>
  </si>
  <si>
    <t>Mahmoud Samir Ahmed Lubbad</t>
  </si>
  <si>
    <t>محمود سمير أحمد لبد</t>
  </si>
  <si>
    <t>Abdel Hadi Yousef Ali Al-Daya</t>
  </si>
  <si>
    <t>عبدالهادي يوسف علي الدايه</t>
  </si>
  <si>
    <t>Hossam Numan Mohammed Sinan</t>
  </si>
  <si>
    <t>حسام نعمان محمد سنان</t>
  </si>
  <si>
    <t>Ramzi Nasr Khamis Abu Nasr</t>
  </si>
  <si>
    <t>رمزي نصر خميس أبو نصر</t>
  </si>
  <si>
    <t>Ahmed Mohammed Fuad Khamis Al-Batran</t>
  </si>
  <si>
    <t>أحمد محمد فؤاد خميس البطران</t>
  </si>
  <si>
    <t>Ihab Suleiman Jumaa Shlof</t>
  </si>
  <si>
    <t>إيهاب سليمان جمعه شلوف</t>
  </si>
  <si>
    <t>Mai Mohammed Ayesh Rajab</t>
  </si>
  <si>
    <t>مي محمد عايش رجب</t>
  </si>
  <si>
    <t>Mohammed Saber Mahmoud Abdel Aal</t>
  </si>
  <si>
    <t>محمد صابر محمود عبد العال</t>
  </si>
  <si>
    <t>Mahmoud Jihad Mohammed Al-Breem</t>
  </si>
  <si>
    <t>محمود جهاد محمد البريم</t>
  </si>
  <si>
    <t>Samer Asaad Mohammed Tafesh</t>
  </si>
  <si>
    <t>سامر أسعد محمد طافش</t>
  </si>
  <si>
    <t>Qasam Ayman Hammad Abu Al-Ata</t>
  </si>
  <si>
    <t>قسم أيمن حماد ابو العطا</t>
  </si>
  <si>
    <t>Mahmoud Salah Mahmoud Darwish</t>
  </si>
  <si>
    <t>محمود صRح محمود درويش</t>
  </si>
  <si>
    <t>Abdel Hakim Raed Abd Shheibir</t>
  </si>
  <si>
    <t>عبد الحكيم رائد عبد شحيبر</t>
  </si>
  <si>
    <t>Alaa Riyad Khader Irhim</t>
  </si>
  <si>
    <t>عRء رياض خضر ارحيم</t>
  </si>
  <si>
    <t>Bassam Majid Omar Shaheen</t>
  </si>
  <si>
    <t>بسام ماجد عمر شاه6</t>
  </si>
  <si>
    <t>Wael Sami Abdullah Qasim</t>
  </si>
  <si>
    <t>وائل سامي عبداo قاسم</t>
  </si>
  <si>
    <t>Mohammed Mahmoud Ibrahim Shahada</t>
  </si>
  <si>
    <t>محمد محمود ابراهيم شحادة</t>
  </si>
  <si>
    <t>Areej Ibrahim Mousa Al-Dabla</t>
  </si>
  <si>
    <t>أريج ابراهيم موسى الدعبله</t>
  </si>
  <si>
    <t>Ahmed Naser Mohammed Hamouda</t>
  </si>
  <si>
    <t>أحمد ناصر محمد حموده</t>
  </si>
  <si>
    <t>Bilal Asaad Diab Al-Fayoumi</t>
  </si>
  <si>
    <t>بRل اسعد دياب الفيومي</t>
  </si>
  <si>
    <t>Wasim Suleiman Hassan Abu Muammar</t>
  </si>
  <si>
    <t>وسيم سليمان حسن ابومعمر</t>
  </si>
  <si>
    <t>Baraa Taleb Mohammed Hijazi</t>
  </si>
  <si>
    <t>براءه طالب محمد حجازي</t>
  </si>
  <si>
    <t>Mohammed Ayman Kamal Abu Blimi</t>
  </si>
  <si>
    <t>محمد أيمن كمال ابو بليمي</t>
  </si>
  <si>
    <t>Ayman Ali Ibrahim Dalloul</t>
  </si>
  <si>
    <t>أيمن علي ابراهيم دلول</t>
  </si>
  <si>
    <t>Sabreen Awni Hamed Al-Zeitouniya</t>
  </si>
  <si>
    <t>صابرين عوني حامد الزيتونية</t>
  </si>
  <si>
    <t>Kazem Riyad Mohammed Halawa</t>
  </si>
  <si>
    <t>كاظم رياض محمد حRوه</t>
  </si>
  <si>
    <t>Haitham Itimad Anwar Barzaq</t>
  </si>
  <si>
    <t>هيثم اعتماد انور برزق</t>
  </si>
  <si>
    <t>Yousef Saeb Khalil Izz Al-Din</t>
  </si>
  <si>
    <t>يوسف صائب خليل عز الدين</t>
  </si>
  <si>
    <t>Abdullah Medhat Hamdan Al-Haj Ahmed</t>
  </si>
  <si>
    <t>عبد اo مدحت حمدان الحاج أحمد</t>
  </si>
  <si>
    <t>Said Khalil Said Khudeir</t>
  </si>
  <si>
    <t>سعيد خليل سعيد خضير</t>
  </si>
  <si>
    <t>Hazim Ahmed Bilal Al-Nuweiri</t>
  </si>
  <si>
    <t>حازم أحمد بRل النويري</t>
  </si>
  <si>
    <t>Mahmoud Yousef Said Al-Tramsi</t>
  </si>
  <si>
    <t>محمود يوسف سعيد الترامسي</t>
  </si>
  <si>
    <t>Muntasir Izzat Abdel Razzaq Al-Manaama</t>
  </si>
  <si>
    <t>منتصر عزات عبد الرازق ا{ناعمه</t>
  </si>
  <si>
    <t>Sally Ghazi Jabr Obaid</t>
  </si>
  <si>
    <t>سالي غازي جبر اعبيد</t>
  </si>
  <si>
    <t>Dalia Ghazi Jabr Obaid</t>
  </si>
  <si>
    <t>داليا غازي جبر اعبيد</t>
  </si>
  <si>
    <t>Karam Muin Hussein Afana</t>
  </si>
  <si>
    <t>كرم مع6 حس6 عفانة</t>
  </si>
  <si>
    <t>Dima Ashour Abd Ashour</t>
  </si>
  <si>
    <t>ديما عاشور عبد عاشور</t>
  </si>
  <si>
    <t>Atef Rateb Ibrahim Mahjouz</t>
  </si>
  <si>
    <t>عاطف راتب ابراهيم محجز</t>
  </si>
  <si>
    <t>Aya Jamal Ahmed Al-Habash</t>
  </si>
  <si>
    <t>آية جمال أحمد الهباش</t>
  </si>
  <si>
    <t>Hamad Mohammed Hamdan Tabasi</t>
  </si>
  <si>
    <t>حمد محمد حمدان طباسي</t>
  </si>
  <si>
    <t>Abdel Karim Mohammed Abdel Karim Al-Asi</t>
  </si>
  <si>
    <t>عبد الكريم محمد عبد الكريم اqسي</t>
  </si>
  <si>
    <t>Mahmoud Abdel Fattah Abdullah Abu Mahadi</t>
  </si>
  <si>
    <t>محمود عبد الفتاح عبداo ابو مهادي</t>
  </si>
  <si>
    <t>Asmaa Mohammed Eid Al-Nimra</t>
  </si>
  <si>
    <t>أسماء محمد عيد النمره</t>
  </si>
  <si>
    <t>Hassan Ahmed Jadallah Abu Lubda</t>
  </si>
  <si>
    <t>حسن أحمد جاداo ابو لبده</t>
  </si>
  <si>
    <t>Taysir Yasser Hassan Al-Taban</t>
  </si>
  <si>
    <t>تيسير ياسر حسان التعبان</t>
  </si>
  <si>
    <t>Mumin Mahmoud Khalil Salman</t>
  </si>
  <si>
    <t>مؤمن محمود خليل سلمان</t>
  </si>
  <si>
    <t>Khaled Zuhdi Said Hassan</t>
  </si>
  <si>
    <t>خالد زهدي سعيد حسان</t>
  </si>
  <si>
    <t>Nour Badr Mohammed Al-Sankari</t>
  </si>
  <si>
    <t>نور بدر محمد السنكري</t>
  </si>
  <si>
    <t>Ahmed Imad Qasim Barakat</t>
  </si>
  <si>
    <t>أحمد عماد قاسم بركات</t>
  </si>
  <si>
    <t>Mohammed Zuhair Rizq Al-Shrafi</t>
  </si>
  <si>
    <t>محمد زهير رزق الشرافي</t>
  </si>
  <si>
    <t>Izz Al-Din Mohammed Ahmed Nanaa</t>
  </si>
  <si>
    <t>عز الدين محمد أحمد نعنع</t>
  </si>
  <si>
    <t>Mahmoud Ayman Yousef Al-Majayda</t>
  </si>
  <si>
    <t>محمود أيمن يوسف ا{جايده</t>
  </si>
  <si>
    <t>Muath Samir Hassan Ayyad</t>
  </si>
  <si>
    <t>معاذ سمير حسن عياد</t>
  </si>
  <si>
    <t>Anam Mohammed Abdel Qadir Alyan</t>
  </si>
  <si>
    <t>أنعام محمد عبد القادر عليان</t>
  </si>
  <si>
    <t>Mohammed Yehjet Hussein Al-Sahhar</t>
  </si>
  <si>
    <t>محمد يهجت حس6 السحار</t>
  </si>
  <si>
    <t>Mohammed Khaled Hosni Siyam</t>
  </si>
  <si>
    <t>محمد خالد حسني صيام</t>
  </si>
  <si>
    <t>Saed Abdel Muti Abd Rabbo Fanana</t>
  </si>
  <si>
    <t>سائد عبد ا{عطي عبد ربه فنانه</t>
  </si>
  <si>
    <t>Randa Mohammed Abdel Qadir Wahba</t>
  </si>
  <si>
    <t>رندا محمد عبد القادر وهبه</t>
  </si>
  <si>
    <t>Mahmoud Said Salem Ziyara</t>
  </si>
  <si>
    <t>محمود سعيد سالم زياره</t>
  </si>
  <si>
    <t>Ahmed Nasr Najeeb Al-Shawa</t>
  </si>
  <si>
    <t>أحمد نصر نجيب الشوا</t>
  </si>
  <si>
    <t>Ibrahim Abdullah Jumaa Marjan</t>
  </si>
  <si>
    <t>ابراهيم عبداo جمعه مرجان</t>
  </si>
  <si>
    <t>Salim Ismail Salim Marouf</t>
  </si>
  <si>
    <t>سليم اسماعيل سليم معروف</t>
  </si>
  <si>
    <t>Mohammed Bassam Ramadan Al-Kurdi</t>
  </si>
  <si>
    <t>محمد بسام رمضان الكردي</t>
  </si>
  <si>
    <t>Ahmed Mufid Subhi Awad Allah</t>
  </si>
  <si>
    <t>أحمد مفيد صبحي عوض اo</t>
  </si>
  <si>
    <t>Mohammed Mahmoud Yousef Jarghoun</t>
  </si>
  <si>
    <t>محمد محمود يوسف جرغون</t>
  </si>
  <si>
    <t>Haneen Abdel Rahman Khalil Shaat</t>
  </si>
  <si>
    <t>حن6 عبد الرحمن خليل شعت</t>
  </si>
  <si>
    <t>Amna Ayman Ata Allah Reihan</t>
  </si>
  <si>
    <t>آمنه أيمن عطا اo ريحان</t>
  </si>
  <si>
    <t>Hatem Jaber Said Dalloul</t>
  </si>
  <si>
    <t>حاتم جابر سعيد دلول</t>
  </si>
  <si>
    <t>Nour Al-Din Mustafa Suleiman Baraka</t>
  </si>
  <si>
    <t>نورالدين مصطفى سليمان بركة</t>
  </si>
  <si>
    <t>Ahmed Abdel Rahman Khalil Shaat</t>
  </si>
  <si>
    <t>احمد عبد الرحمن خليل شعت</t>
  </si>
  <si>
    <t>Mohammed Salman Ali Eliwa</t>
  </si>
  <si>
    <t>محمد سلمان علي عليوة</t>
  </si>
  <si>
    <t>Anas Ali Samir Al-Hawajri</t>
  </si>
  <si>
    <t>أنس علي سمير الحواجري</t>
  </si>
  <si>
    <t>Nader Kamal Iseid Ajlan</t>
  </si>
  <si>
    <t>نادر كمال اسعيد عجRن</t>
  </si>
  <si>
    <t>Abdel Qadir Tawfiq Ahmed Abu Shawish</t>
  </si>
  <si>
    <t>عبدالقادر توفيق أحمد ابو شاويش</t>
  </si>
  <si>
    <t>Abdullah Ismail Abdullah Dalloul</t>
  </si>
  <si>
    <t>عبداo اسماعيل عبداo دلول</t>
  </si>
  <si>
    <t>Saleh Jumaa Saleh Abu Armanh</t>
  </si>
  <si>
    <t>صالح جمعه صالح ابو عرمانة</t>
  </si>
  <si>
    <t>Mohammed Zaher Misbah Halas</t>
  </si>
  <si>
    <t>محمد زاهر مصباح حلس</t>
  </si>
  <si>
    <t>Ahmed Issa Shahda Abu Al-Fahm</t>
  </si>
  <si>
    <t>أحمد عيسى شحده أبو الفحم</t>
  </si>
  <si>
    <t>Abdel Aziz Ibrahim Fathi Abu Ali</t>
  </si>
  <si>
    <t>عبدالعزيز ابراهيم فتحي ابو علي</t>
  </si>
  <si>
    <t>Ahmed Hani Arafat Abdel Jawad</t>
  </si>
  <si>
    <t>أحمد هاني عرفات عبد الجواد</t>
  </si>
  <si>
    <t>Nermeen Mohammed Salman Hijazi</t>
  </si>
  <si>
    <t>نرم6 محمد سلمان حجازي</t>
  </si>
  <si>
    <t>Saleh Rafiq Rizq Al-Sharif</t>
  </si>
  <si>
    <t>صالح رفيق رزق الشريف</t>
  </si>
  <si>
    <t>Ahmed Mohammed Ahmed Qanou</t>
  </si>
  <si>
    <t>أحمد محمد أحمد قنوع</t>
  </si>
  <si>
    <t>Mahmoud Sayed Salim Ziyara</t>
  </si>
  <si>
    <t>محمود سيد سليم زياره</t>
  </si>
  <si>
    <t>Noura Salem Ahmed Darwish</t>
  </si>
  <si>
    <t>نورا سالم أحمد درويش</t>
  </si>
  <si>
    <t>Mohammed Hosni Mohammed Shamlakh</t>
  </si>
  <si>
    <t>محمد حسني محمد شملخ</t>
  </si>
  <si>
    <t>Khaled Mohammed Ghaleb Matar</t>
  </si>
  <si>
    <t>خالد محمد غالب مطر</t>
  </si>
  <si>
    <t>Adham Mahmoud Ahmed Shahada</t>
  </si>
  <si>
    <t>أدهم محمود أحمد شحادة</t>
  </si>
  <si>
    <t>Hamza Mohammed Subhi Tamraz</t>
  </si>
  <si>
    <t>حمزة محمد صبحي تمراز</t>
  </si>
  <si>
    <t>Sujoud Ali Mahmoud Al-Harbawi</t>
  </si>
  <si>
    <t>سجود علي محمود الهرباوي</t>
  </si>
  <si>
    <t>Abdel Rahman Fathi Allawi Al-Helou</t>
  </si>
  <si>
    <t>عبد الرحمن فتحي عRوي الحلو</t>
  </si>
  <si>
    <t>Rami Khaled Mahmoud Al-Tramsi</t>
  </si>
  <si>
    <t>رامي خالد محمود الترامسي</t>
  </si>
  <si>
    <t>Mustafa Mohammed Issa Mousa</t>
  </si>
  <si>
    <t>مصطفى محمد عيسى موسى</t>
  </si>
  <si>
    <t>Ahmed Nasr Ouda Ouda</t>
  </si>
  <si>
    <t>أحمد نصر عودة عوده</t>
  </si>
  <si>
    <t>Ahmed Yasser Jabr Toutah</t>
  </si>
  <si>
    <t>أحمد ياسر جبر طوطح</t>
  </si>
  <si>
    <t>Adel Wasfi Khalil Zarab</t>
  </si>
  <si>
    <t>عادل وصفي خليل زعرب</t>
  </si>
  <si>
    <t>Mohammed Zaher Hammad Abu Oweili</t>
  </si>
  <si>
    <t>محمد زاهر حماد ابو عويلي</t>
  </si>
  <si>
    <t>Zakariya Jamal Salman Abu Aghbeet</t>
  </si>
  <si>
    <t>زكريا جمال سلمان أبو اغبيط</t>
  </si>
  <si>
    <t>Ziyad Adnan Salman Abu Sneima</t>
  </si>
  <si>
    <t>زياد عدنان سلمان ابو سنيمه</t>
  </si>
  <si>
    <t>Masoud Mohammed Masoud Al-Helou</t>
  </si>
  <si>
    <t>مسعود محمد مسعود الحلو</t>
  </si>
  <si>
    <t>Ismail Mohammed Suhail Ahmed Muqbil</t>
  </si>
  <si>
    <t>إسماعيل محمد سهيل أحمد مقبل</t>
  </si>
  <si>
    <t>Mohammed Abdullah Mahmoud Ahmed</t>
  </si>
  <si>
    <t>محمد عبداo محمود أحمد</t>
  </si>
  <si>
    <t>Fadi Essam Mustafa Al-Nimr</t>
  </si>
  <si>
    <t>فادي عصام مصطفى النمر</t>
  </si>
  <si>
    <t>Hani Mohammed Abdel Malik Atallah</t>
  </si>
  <si>
    <t>هاني محمد عبد ا{الك عطااo</t>
  </si>
  <si>
    <t>Mohammed Wasfi Hassan Al-Ghafir</t>
  </si>
  <si>
    <t>محمد وصفي حسان الغفير</t>
  </si>
  <si>
    <t>Ola Nahed Khalil Azaiza</t>
  </si>
  <si>
    <t>عR ناهض خليل اعزيزه</t>
  </si>
  <si>
    <t>Yahya Ahmed Khalil Al-Anqah</t>
  </si>
  <si>
    <t>يحيى أحمد خليل اîنقح</t>
  </si>
  <si>
    <t>Amal Adnan Qasim Al-Sakani</t>
  </si>
  <si>
    <t>امل عدنان قاسم السكني</t>
  </si>
  <si>
    <t>Sara Abdel Rahman Omar Sabah</t>
  </si>
  <si>
    <t>سارة عبد الرحمن عمر صباح</t>
  </si>
  <si>
    <t>Ghassan Maher Matar Abu Saif</t>
  </si>
  <si>
    <t>غسان ماهر مطر ابو سيف</t>
  </si>
  <si>
    <t>Mohammed Amir Mohammed Yassin</t>
  </si>
  <si>
    <t>محمد أمير محمد ياس6</t>
  </si>
  <si>
    <t>Imad Nabil Ismail Ziyada</t>
  </si>
  <si>
    <t>عماد نبيل إسماعيل زياده</t>
  </si>
  <si>
    <t>Mohammed Awad Khamis Salem Deeb</t>
  </si>
  <si>
    <t>محمد عوض خميس سالم ديب</t>
  </si>
  <si>
    <t>Nour Nidal Ata Allah Hamad</t>
  </si>
  <si>
    <t>نور نضال عطا اo حمد</t>
  </si>
  <si>
    <t>Aida Yaqoub Shaker Al-Hour</t>
  </si>
  <si>
    <t>عايدة يعقوب شاكر الهور</t>
  </si>
  <si>
    <t>Nour Atiya Atwa Abu Nusair</t>
  </si>
  <si>
    <t>نور عطيه عطوه ابو نصير</t>
  </si>
  <si>
    <t>Nibal Faraj Abdel Hadi Al-Kafarna</t>
  </si>
  <si>
    <t>نبال فرج عبد الهادي الكفارنة</t>
  </si>
  <si>
    <t>Tasneem Samir Akram Zino</t>
  </si>
  <si>
    <t>تسنيم سمير أكرم زينو</t>
  </si>
  <si>
    <t>Anan Mohammed Abdullah Sahweil</t>
  </si>
  <si>
    <t>عنان محمد عبد اo سحويل</t>
  </si>
  <si>
    <t>Malak Manar Saleh Farwana</t>
  </si>
  <si>
    <t>ملك منار صالح فروانة</t>
  </si>
  <si>
    <t>Munther Mohammed Khalil Al-Ghalban</t>
  </si>
  <si>
    <t>منذر محمد خليل الغلبان</t>
  </si>
  <si>
    <t>Farid Abdel Naser Abdel Rahman Abu Tuaima</t>
  </si>
  <si>
    <t>فريد عبد الناصر عبد الرحمن ابو طعيمه</t>
  </si>
  <si>
    <t>Mohammed Imad Said Lubbad</t>
  </si>
  <si>
    <t>محمد عماد سعيد لبد</t>
  </si>
  <si>
    <t>Mohammed Nizar Jamal Abu Beid</t>
  </si>
  <si>
    <t>محمد نزار جمال ابو بيض</t>
  </si>
  <si>
    <t>Zakariya Hamed Mohammed Hamada</t>
  </si>
  <si>
    <t>زكريا حامد محمد حمادة</t>
  </si>
  <si>
    <t>Tariq Wael Mustafa Khalaf</t>
  </si>
  <si>
    <t>طارق وائل مصطفى خلف</t>
  </si>
  <si>
    <t>Izz Al-Din Mohammed Jamil Balousha</t>
  </si>
  <si>
    <t>عز الدين محمد جميل بعلوشه</t>
  </si>
  <si>
    <t>Abdullah Maher Abdullah Al-Farran</t>
  </si>
  <si>
    <t>عبداo ماهر عبداo الفران</t>
  </si>
  <si>
    <t>Ibtihal Suleiman Taha Abdel Ghafour</t>
  </si>
  <si>
    <t>ابتهال سليمان طه عبدالغفور</t>
  </si>
  <si>
    <t>Mohammed Mousa Khalil Mahani</t>
  </si>
  <si>
    <t>محمد موسى خليل مهاني</t>
  </si>
  <si>
    <t>Nour Al-Din Jihad Ahmed Hajjaj</t>
  </si>
  <si>
    <t>نور الدين جهاد أحمد حجاج</t>
  </si>
  <si>
    <t>Ahmed Nabil Ali Abu Shab</t>
  </si>
  <si>
    <t>أحمد نبيل علي ابو شاب</t>
  </si>
  <si>
    <t>Ata Jamal Ata Abu Tabeekh</t>
  </si>
  <si>
    <t>عطا جمال عطا أبو طبيخ</t>
  </si>
  <si>
    <t>Waheeb Ahmed Mohammed Lawa</t>
  </si>
  <si>
    <t>وهيب أحمد محمد لوا</t>
  </si>
  <si>
    <t>Maha Ali Atiya Al-Sahhar</t>
  </si>
  <si>
    <t>مها علي عطيه السحار</t>
  </si>
  <si>
    <t>Hashim Yousef Mohammed Saqr</t>
  </si>
  <si>
    <t>هاشم يوسف محمد صقر</t>
  </si>
  <si>
    <t>Salah Al-Din Suleiman Mohammed Al-Astal</t>
  </si>
  <si>
    <t>صRح الدين سليمان محمد اqسطل</t>
  </si>
  <si>
    <t>Nasim Fuad Ihmeidan Abu Lahiya</t>
  </si>
  <si>
    <t>نسيم فؤاد احميدان ابو لحية</t>
  </si>
  <si>
    <t>Yahya Fathi Ismail Ayyash</t>
  </si>
  <si>
    <t>يحيى فتحي اسماعيل عياش</t>
  </si>
  <si>
    <t>Ahmed Nahed Ahmed Baroud</t>
  </si>
  <si>
    <t>أحمد ناهض أحمد بارود</t>
  </si>
  <si>
    <t>Shaima Jamal Naim Naim</t>
  </si>
  <si>
    <t>شيماء جمال نعيم نعيم</t>
  </si>
  <si>
    <t>Wafaa Kamal Mohammed Faraj Allah</t>
  </si>
  <si>
    <t>وفاء كمال محمد فرج اo</t>
  </si>
  <si>
    <t>Ramez Mohammed Muslim Abu Amr</t>
  </si>
  <si>
    <t>رامز محمد مسلم أبو عمرو</t>
  </si>
  <si>
    <t>Khaled Ziyad Mohammed Al-Qrinawi</t>
  </si>
  <si>
    <t>خالد زياد محمد القريناوي</t>
  </si>
  <si>
    <t>Ali Adnan Ali Abu Al-Khair</t>
  </si>
  <si>
    <t>علي عدنان علي أبو الخير</t>
  </si>
  <si>
    <t>Kamel Nawaf Kamel Hassanein</t>
  </si>
  <si>
    <t>كامل نواف كامل حسن6</t>
  </si>
  <si>
    <t>Younis Mohammed Ibrahim Abu Matawi</t>
  </si>
  <si>
    <t>يونس محمد ابراهيم ابو مطوي</t>
  </si>
  <si>
    <t>Majdi Samir Abdel Fattah Nasr</t>
  </si>
  <si>
    <t>مجدي سمير عبد الفتاح نصر</t>
  </si>
  <si>
    <t>Mahmoud Said Aref Abu Said</t>
  </si>
  <si>
    <t>محمود سعيد عارف ابو سعيد</t>
  </si>
  <si>
    <t>Mohammed Ziyad Nour Hashim</t>
  </si>
  <si>
    <t>محمد زياد نور هاشم</t>
  </si>
  <si>
    <t>Ibrahim Mahmoud Ibrahim Abu Mustafa</t>
  </si>
  <si>
    <t>ابراهيم محمود ابراهيم ابو مصطفى</t>
  </si>
  <si>
    <t>Siraj Shuaib Hussein Al-Bahabsa</t>
  </si>
  <si>
    <t>سراج شعيب حس6 البحابصه</t>
  </si>
  <si>
    <t>Alaa Nasr Naim Al-Jad</t>
  </si>
  <si>
    <t>اqء نصر نعيم الجد</t>
  </si>
  <si>
    <t>Ahmed Atallah Ali Yassin</t>
  </si>
  <si>
    <t>أحمد عطااo علي ياس6</t>
  </si>
  <si>
    <t>Bilal Samir Ahmed Eid</t>
  </si>
  <si>
    <t>بRل سمير أحمد عيد</t>
  </si>
  <si>
    <t>Amir Ali Khader Bashir</t>
  </si>
  <si>
    <t>امير علي خضر بشير</t>
  </si>
  <si>
    <t>Hadeel Fathi Salem Harara</t>
  </si>
  <si>
    <t>هديل فتحي سالم حرارة</t>
  </si>
  <si>
    <t>Saad Ismail Abdullah Al-Tarabin</t>
  </si>
  <si>
    <t>سعد اسماعيل عبداo التراب6</t>
  </si>
  <si>
    <t>Raed Osama Jamil Dargham</t>
  </si>
  <si>
    <t>رائد اسامه جميل درغام</t>
  </si>
  <si>
    <t>Iman Taysir Ali Al-Ajouri</t>
  </si>
  <si>
    <t>إيمان تيسير علي العجوري</t>
  </si>
  <si>
    <t>Rabie Zuhair Rabie Awad</t>
  </si>
  <si>
    <t>ربيع زهير ربيع عوض</t>
  </si>
  <si>
    <t>Sami Ahmed Saadi Al-Asali</t>
  </si>
  <si>
    <t>سامي أحمد سعدي العسلي</t>
  </si>
  <si>
    <t>Tasneem Issa Mahmoud Haniya</t>
  </si>
  <si>
    <t>تسنيم عيسى محمود هنية</t>
  </si>
  <si>
    <t>Omar Labeeb Mohammed Al-Tabatibi</t>
  </si>
  <si>
    <t>عمر لبيب محمد الطباطيبى</t>
  </si>
  <si>
    <t>Caroline Nahed Nimr Daghmash</t>
  </si>
  <si>
    <t>كرول6 ناهض نمر دغمش</t>
  </si>
  <si>
    <t>Ola Walid Zayed Al-Sharafa</t>
  </si>
  <si>
    <t>عR وليد زايد الشرفا</t>
  </si>
  <si>
    <t>Afnan Hassan Ismail Abu Mousameh</t>
  </si>
  <si>
    <t>افنان حسن اسماعيل ابو مسامح</t>
  </si>
  <si>
    <t>Anwar Sami Abdullah Aziz</t>
  </si>
  <si>
    <t>انوار سامي عبداo عزيز</t>
  </si>
  <si>
    <t>Ahmed Taysir Mohammed Omar</t>
  </si>
  <si>
    <t>أحمد تيسير محمد عمر</t>
  </si>
  <si>
    <t>Hadeel Khaled Ahmed Salem</t>
  </si>
  <si>
    <t>هديل خالد أحمد سالم</t>
  </si>
  <si>
    <t>Mustafa Mohammed Said Abu Nasr</t>
  </si>
  <si>
    <t>مصطفي محمد سعيد ابونصر</t>
  </si>
  <si>
    <t>Essam Zuhair Mohammed Abed</t>
  </si>
  <si>
    <t>عصام زهير محمد عابد</t>
  </si>
  <si>
    <t>Mohammed Falah Awni Hamouda</t>
  </si>
  <si>
    <t>محمد فRح عوني حمودة</t>
  </si>
  <si>
    <t>Ahmed Salim Salem Abu Taha</t>
  </si>
  <si>
    <t>أحمد سليم سالم ابو طه</t>
  </si>
  <si>
    <t>Radina Naser Said Abu Ouda</t>
  </si>
  <si>
    <t>ردينه ناصر سعيد ابو عوده</t>
  </si>
  <si>
    <t>Rana Ziyad Said Al-Hosni</t>
  </si>
  <si>
    <t>رنا زياد سعيد الحسني</t>
  </si>
  <si>
    <t>Hassan Naser Awad Al-Shrafi</t>
  </si>
  <si>
    <t>حسان ناصر عواد الشرافي</t>
  </si>
  <si>
    <t>Aref Mahmoud Aref Gharbia</t>
  </si>
  <si>
    <t>عارف محمود عارف غربية</t>
  </si>
  <si>
    <t>Ramzi Hossam Ibrahim Al-Sarhi</t>
  </si>
  <si>
    <t>رمزي حسام ابراهيم السرحي</t>
  </si>
  <si>
    <t>Mohammed Mansour Hilmi Basal</t>
  </si>
  <si>
    <t>محمد منصور حلمي بصل</t>
  </si>
  <si>
    <t>Ibrahim Mohammed Amin Al-Nakhala</t>
  </si>
  <si>
    <t>ابراهيم محمد ام6 النخاله</t>
  </si>
  <si>
    <t>Hassan Abbas Mahmoud Abbas</t>
  </si>
  <si>
    <t>حسن عباس محمود عباس</t>
  </si>
  <si>
    <t>Haneen Nael Salah Juha</t>
  </si>
  <si>
    <t>حن6 نائل صRح جحا</t>
  </si>
  <si>
    <t>Islam Imad Mohammed Al-Dalo</t>
  </si>
  <si>
    <t>اسRم عماد محمد الدلو</t>
  </si>
  <si>
    <t>Mahmoud Omar Saber Al-Helou</t>
  </si>
  <si>
    <t>محمود عمر صابر الحلو</t>
  </si>
  <si>
    <t>Mohammed Aqel Hussein Ali</t>
  </si>
  <si>
    <t>محمد عقل حس6 علي</t>
  </si>
  <si>
    <t>Raed Hisham Mohammed Al-Laqta</t>
  </si>
  <si>
    <t>رائد هشام محمد اللقطه</t>
  </si>
  <si>
    <t>Ammar Nafith Hamdi Al-Sheikh</t>
  </si>
  <si>
    <t>عمار نافذ حمدي الشيخ</t>
  </si>
  <si>
    <t>Dina Said Mohammed Al-Hattab</t>
  </si>
  <si>
    <t>دينا سعيد محمد الحطاب</t>
  </si>
  <si>
    <t>Bushra Talal Amin Mushtaha</t>
  </si>
  <si>
    <t>بشرى طRل ام6 مشتهى</t>
  </si>
  <si>
    <t>Muhannad Zaher Nabil Abu Riala</t>
  </si>
  <si>
    <t>مهند زاهر نبيل أبو ريالة</t>
  </si>
  <si>
    <t>Abdel Aziz Haseeb Abdel Aziz Zaqqut</t>
  </si>
  <si>
    <t>عبد العزيز حسيب عبد العزيز زقوت</t>
  </si>
  <si>
    <t>Ayman Ali Khaled Al-Daalsa</t>
  </si>
  <si>
    <t>أيمن علي خالد الدعالسه</t>
  </si>
  <si>
    <t>Ahmed Ashraf Abdullah Zaqqut</t>
  </si>
  <si>
    <t>أحمد اشرف عبد اo زقوت</t>
  </si>
  <si>
    <t>Nihad Munir Hamed Barakat</t>
  </si>
  <si>
    <t>نهاد منير حامد بركات</t>
  </si>
  <si>
    <t>Bisan Kamal Badr Orouk</t>
  </si>
  <si>
    <t>بيسان كمال بدر عروق</t>
  </si>
  <si>
    <t>Saadi Bashir Saadi Marzouk</t>
  </si>
  <si>
    <t>سعدي بشير سعدي مرزوق</t>
  </si>
  <si>
    <t>Essam Mohammed Essam Daoud</t>
  </si>
  <si>
    <t>عصام محمد عصام داود</t>
  </si>
  <si>
    <t>Nuha Abdel Rahman Hassan Al-Nono</t>
  </si>
  <si>
    <t>نهى عبد الرحمن حسن النونو</t>
  </si>
  <si>
    <t>Abdel Rahman Mohammed Hashim Al-Haddad</t>
  </si>
  <si>
    <t>عبد الرحمن محمد هاشم الحداد</t>
  </si>
  <si>
    <t>Rana Amer Wasfi Al-Saqqa</t>
  </si>
  <si>
    <t>رنا عامر وصفي السقا</t>
  </si>
  <si>
    <t>Samira Ashraf Fadl Abu Ras</t>
  </si>
  <si>
    <t>سميره اشرف فضل ابو راس</t>
  </si>
  <si>
    <t>Alaa Ahmed Kamel Al-Sarhi</t>
  </si>
  <si>
    <t>اqء أحمد كامل السرحي</t>
  </si>
  <si>
    <t>Salim Ismail Mohammed Abu Muslim</t>
  </si>
  <si>
    <t>سليم اسماعيل محمد ابو مسلم</t>
  </si>
  <si>
    <t>Yousef Hassan Ibrahim Al-Afifi</t>
  </si>
  <si>
    <t>يوسف حسن ابراهيم العفيفي</t>
  </si>
  <si>
    <t>Rand Rafiq Ashour Daghmash</t>
  </si>
  <si>
    <t>روند رفيق عاشور دغمش</t>
  </si>
  <si>
    <t>Walaa Taher Atiya Al-Hasanat</t>
  </si>
  <si>
    <t>وqء طاهر عطيه الحسنات</t>
  </si>
  <si>
    <t>Inas Bakr Mahmoud Al-Zabout</t>
  </si>
  <si>
    <t>ايناس بكر محمود الزعبوط</t>
  </si>
  <si>
    <t>Osama Issa Taha Shahada</t>
  </si>
  <si>
    <t>اسامه عيسى طه شحادة</t>
  </si>
  <si>
    <t>Khalil Mohammed Khalil Arafat</t>
  </si>
  <si>
    <t>خليل محمد خليل عرفات</t>
  </si>
  <si>
    <t>Mohammed Said Mohammed Ali Al-Bardeini</t>
  </si>
  <si>
    <t>محمد سعيد محمد علي البرديني</t>
  </si>
  <si>
    <t>Aya Imad Hassan Rajab</t>
  </si>
  <si>
    <t>ايه عماد حسان رجب</t>
  </si>
  <si>
    <t>Ahmed Rafiq Hashim Al-Ajal</t>
  </si>
  <si>
    <t>أحمد رفيق هاشم العجل</t>
  </si>
  <si>
    <t>Haitham Atef Mohammed Kullab</t>
  </si>
  <si>
    <t>هيثم عاطف محمد كRب</t>
  </si>
  <si>
    <t>Nour Ashraf Mahmoud Al-Hassi</t>
  </si>
  <si>
    <t>نور اشرف محمود الهسي</t>
  </si>
  <si>
    <t>Mohammed Omar Mohammed Al-Sousi</t>
  </si>
  <si>
    <t>محمد عمر محمد السوسي</t>
  </si>
  <si>
    <t>Abdel Mahdi Imad Abdel Mahdi Al-Whaidi</t>
  </si>
  <si>
    <t>عبد ا{هدي عماد عبد ا{هدي الوحيدي</t>
  </si>
  <si>
    <t>Alaa Jamil Abdel Karim Karam</t>
  </si>
  <si>
    <t>اqء جميل عبد الكريم كرم</t>
  </si>
  <si>
    <t>Amr Kamal Ibrahim Al-Rifati</t>
  </si>
  <si>
    <t>عمرو كمال ابراهيم الرفاتي</t>
  </si>
  <si>
    <t>Mohammed Ramadan Hassan Al-Jumla</t>
  </si>
  <si>
    <t>محمد رمضان حسن الجملة</t>
  </si>
  <si>
    <t>Suhaib Alaa Awni Al-Masri</t>
  </si>
  <si>
    <t>صهيب عRء عوني ا{صري</t>
  </si>
  <si>
    <t>Shadi Abdel Muti Abd Rabbo Fanana</t>
  </si>
  <si>
    <t>شادي عبد ا{عطي عبد ربه فنانه</t>
  </si>
  <si>
    <t>Abdullah Basem Shaaban Kulub</t>
  </si>
  <si>
    <t>عبد اo باسم شعبان كلوب</t>
  </si>
  <si>
    <t>Osama Walid Ahmed Al-Saudi</t>
  </si>
  <si>
    <t>اسامه وليد أحمد السعودي</t>
  </si>
  <si>
    <t>Israa Hamza Mohammed Al-Sharafa</t>
  </si>
  <si>
    <t>اسراء حمزه محمد الشرفا</t>
  </si>
  <si>
    <t>Manar Muin Nuzhat Juha</t>
  </si>
  <si>
    <t>منار مع6 نزهات جحا</t>
  </si>
  <si>
    <t>Mohammed Bassam Abdel Sousi</t>
  </si>
  <si>
    <t>محمد بسام عبد السوسي</t>
  </si>
  <si>
    <t>Mohammed Munir Mohammed Khalifa</t>
  </si>
  <si>
    <t>محمد منير محمد خليفه</t>
  </si>
  <si>
    <t>Mahmoud Jihad Ahmed Abdullah</t>
  </si>
  <si>
    <t>محمود جهاد أحمد عبداo</t>
  </si>
  <si>
    <t>Islam Wael Mohammed Al-Qatati</t>
  </si>
  <si>
    <t>اسRم وائل محمد القطاطي</t>
  </si>
  <si>
    <t>Batoul Maher Ismail Khella</t>
  </si>
  <si>
    <t>بتول ماهر اسماعيل خلة</t>
  </si>
  <si>
    <t>Safaa Khaled Younis Awad</t>
  </si>
  <si>
    <t>صفاء خالد يونس عوض</t>
  </si>
  <si>
    <t>Mahmoud Abdullah Abdel Karim Muqat</t>
  </si>
  <si>
    <t>محمود عبداo عبد الكريم مقاط</t>
  </si>
  <si>
    <t>Haneen Ziyad Mohammed Zayda</t>
  </si>
  <si>
    <t>حن6 زياد محمد زايده</t>
  </si>
  <si>
    <t>Mohammed Malik Mohammed Al-Haj Ali</t>
  </si>
  <si>
    <t>محمد مالك محمد الحاج علي</t>
  </si>
  <si>
    <t>Abdel Qadir Mahmoud Abdel Qadir Al-Batsh</t>
  </si>
  <si>
    <t>عبد القادر محمود عبد القادر البطش</t>
  </si>
  <si>
    <t>Abdel Hadi Mohammed Fayez Abdel Hamid</t>
  </si>
  <si>
    <t>عبد الهادي محمد فايز عبد الحميد</t>
  </si>
  <si>
    <t>Mohammed Khalil Mohammed Awad</t>
  </si>
  <si>
    <t>محمد خليل محمد عوض</t>
  </si>
  <si>
    <t>Khalil Nabil Mohammed Al-Fasih</t>
  </si>
  <si>
    <t>خليل نبيل محمد الفصيح</t>
  </si>
  <si>
    <t>Uday Suleiman Abdel Malik Abu Khousa</t>
  </si>
  <si>
    <t>عدي سليمان عبد ا{الك أبو خوصة</t>
  </si>
  <si>
    <t>Thuraya Khaled Abdel Rahim Skeik</t>
  </si>
  <si>
    <t>ثريا خالد عبد الرحيم سكيك</t>
  </si>
  <si>
    <t>Saleh Nahed Mohammed Katkat</t>
  </si>
  <si>
    <t>صالح ناهض محمد كتكت</t>
  </si>
  <si>
    <t>Abdel Rahman Munir Khalil Al-Zaza</t>
  </si>
  <si>
    <t>عبد الرحمن منير خليل الظاظا</t>
  </si>
  <si>
    <t>Bashar Munir Ramadan Sirdah</t>
  </si>
  <si>
    <t>بشار منير رمضان سرداح</t>
  </si>
  <si>
    <t>Jihad Othman Rashid Abu Asi</t>
  </si>
  <si>
    <t>جهاد عثمان رشيد ابو عاصي</t>
  </si>
  <si>
    <t>Hani Naim Said Shheibir</t>
  </si>
  <si>
    <t>هاني نعيم سعيد شحيبر</t>
  </si>
  <si>
    <t>Abdel Rahman Ahmed Ayesh Habib</t>
  </si>
  <si>
    <t>عبدالرحمن أحمد عايش حبيب</t>
  </si>
  <si>
    <t>Hassan Mohammed Hassan Zuhd</t>
  </si>
  <si>
    <t>حسن محمد حسن زهد</t>
  </si>
  <si>
    <t>Hani Salah Khalil Al-Saksak</t>
  </si>
  <si>
    <t>هاني صRح خليل السكسك</t>
  </si>
  <si>
    <t>Hanadi Mahmoud Mohammed Islim</t>
  </si>
  <si>
    <t>هنادي محمود محمد اسليم</t>
  </si>
  <si>
    <t>Zakariya Mazen Zakariya Al-Daghal</t>
  </si>
  <si>
    <t>زكريا مازن زكريا الدغل</t>
  </si>
  <si>
    <t>Fahd Adnan Adel Al-Qama</t>
  </si>
  <si>
    <t>فهد عدنان عادل القمع</t>
  </si>
  <si>
    <t>Taa Abdel Jalil Nimr Hirz</t>
  </si>
  <si>
    <t>طاعه عبد الجليل نمر حرز</t>
  </si>
  <si>
    <t>Yasmin Basem Mohammed Abu Habal</t>
  </si>
  <si>
    <t>ياسم6 باسم محمد أبو حبل</t>
  </si>
  <si>
    <t>Rawiya Issa Abdullah Ghaben</t>
  </si>
  <si>
    <t>راويه عيسى عبد اo غD</t>
  </si>
  <si>
    <t>Mohammed Khader Said Abu Mansour</t>
  </si>
  <si>
    <t>محمد خضر سعيد ابو منصور</t>
  </si>
  <si>
    <t>Ahmed Atef Fawzi Halawa</t>
  </si>
  <si>
    <t>أحمد عاطف فوزي حRوه</t>
  </si>
  <si>
    <t>Bilal Ahmed Mutlaq Abu Silaa</t>
  </si>
  <si>
    <t>بRل أحمد مطلق أبو سلعه</t>
  </si>
  <si>
    <t>Yousef Ramez Yousef Surour</t>
  </si>
  <si>
    <t>يوسف رامز يوسف سرور</t>
  </si>
  <si>
    <t>Bisan Jihad Hussein Abu Amsha</t>
  </si>
  <si>
    <t>بيسان جهاد حس6 ابو عمشه</t>
  </si>
  <si>
    <t>Asmaa Nabil Issa Al-Khatib</t>
  </si>
  <si>
    <t>أسماء نبيل عيسى الخطيب</t>
  </si>
  <si>
    <t>Abdullah Ibrahim Ayesh Suleiman</t>
  </si>
  <si>
    <t>عبداo إبراهيم عايش سليمان</t>
  </si>
  <si>
    <t>Amna Salman Mahmoud Aqel</t>
  </si>
  <si>
    <t>امنه سلمان محمود عقل</t>
  </si>
  <si>
    <t>Bakr Mohammed Ahmed Salha</t>
  </si>
  <si>
    <t>بكر محمد أحمد صالحه</t>
  </si>
  <si>
    <t>Hossam Al-Din Samir Khalil Ghazal</t>
  </si>
  <si>
    <t>حسام الدين سمير خليل غزال</t>
  </si>
  <si>
    <t>Wafaa Imad Al-Din Said Zaher</t>
  </si>
  <si>
    <t>وفاء عماد الدين سعيد زاهر</t>
  </si>
  <si>
    <t>Uday Essam Fahmi Dawas</t>
  </si>
  <si>
    <t>عدي عصام فهمي دواس</t>
  </si>
  <si>
    <t>Islam Omar Mahmoud Abdel Aziz</t>
  </si>
  <si>
    <t>إسRم عمر محمود عبد العزيز</t>
  </si>
  <si>
    <t>Mohammed Jumaa Diab Al-Gharbawi</t>
  </si>
  <si>
    <t>محمد جمعه دياب الغرباوي</t>
  </si>
  <si>
    <t>Yahya Osama Abdel Malik Abu Al-Jbeen</t>
  </si>
  <si>
    <t>يحيى اسامه عبد ا{الك ابو الجب6</t>
  </si>
  <si>
    <t>Ahmed Mashal Said Hamdouna</t>
  </si>
  <si>
    <t>أحمد مشعل سعيد حمدونه</t>
  </si>
  <si>
    <t>Hassan Mohammed Hassan Abdel Rahman</t>
  </si>
  <si>
    <t>حسن محمد حسن عبدالرحمن</t>
  </si>
  <si>
    <t>Hazim Abdel Qadir Khalil Al-Nadr</t>
  </si>
  <si>
    <t>حازم عبد القادر خليل الندر</t>
  </si>
  <si>
    <t>Samer Hikmat Mohammed Sobh</t>
  </si>
  <si>
    <t>سامر حكمت محمد صبح</t>
  </si>
  <si>
    <t>Mohammed Jamal Ali Mohsen</t>
  </si>
  <si>
    <t>محمد جمال علي محسن</t>
  </si>
  <si>
    <t>Basel Hamed Mohammed Saada</t>
  </si>
  <si>
    <t>باسل حامد محمد سعده</t>
  </si>
  <si>
    <t>Atiya Eid Atiya Abu Labbad</t>
  </si>
  <si>
    <t>عطيه عيد عطيه ابو لباد</t>
  </si>
  <si>
    <t>Yazan Imad Amin Al-Zuwaidi</t>
  </si>
  <si>
    <t>يزن عماد ام6 الزويدي</t>
  </si>
  <si>
    <t>Said Majdi Said Ghaben</t>
  </si>
  <si>
    <t>سعيد مجدي سعيد غD</t>
  </si>
  <si>
    <t>Ahmed Hassan Mohammed Abu Zaher</t>
  </si>
  <si>
    <t>أحمد حسن محمد أبو زاهر</t>
  </si>
  <si>
    <t>Abdullah Imad Mohammed Qaddoura</t>
  </si>
  <si>
    <t>عبداo عماد محمد قدوره</t>
  </si>
  <si>
    <t>Ibrahim Mohammed Ali Al-Maghribi</t>
  </si>
  <si>
    <t>ابراهيم محمد علي ا{غربي</t>
  </si>
  <si>
    <t>Yousef Ahmed Jumaa Hassan Abu Al-Hosni</t>
  </si>
  <si>
    <t>يوسف احمد جمعه حسن ابو الحسنى</t>
  </si>
  <si>
    <t>Rafat Samir Salem Jouda</t>
  </si>
  <si>
    <t>رأفت سمير سالم جودة</t>
  </si>
  <si>
    <t>Mohammed Bassam Mohammed Al-Barsh</t>
  </si>
  <si>
    <t>محمد بسام محمد البرش</t>
  </si>
  <si>
    <t>Yahya Mohammed Kayed Mohammed Al-Najjar</t>
  </si>
  <si>
    <t>يحيى محمد كايد محمد النجار</t>
  </si>
  <si>
    <t>Aysha Shukri Abdullah Al-Hartani</t>
  </si>
  <si>
    <t>عايشة شكري عبداo الحرتاني</t>
  </si>
  <si>
    <t>Imad Mohammed Mahmoud Nabhan</t>
  </si>
  <si>
    <t>عماد محمد محمود نبهان</t>
  </si>
  <si>
    <t>Jamal Alaa Mohammed Abu Zayed</t>
  </si>
  <si>
    <t>جمال عRء محمد ابو زايد</t>
  </si>
  <si>
    <t>Mohammed Aref Ibrahim Abu Samra</t>
  </si>
  <si>
    <t>محمد عارف إبراهيم أبو سمره</t>
  </si>
  <si>
    <t>Duha Shaher Yousef Abu Aita</t>
  </si>
  <si>
    <t>ضحى شاهر يوسف ابو عيطه</t>
  </si>
  <si>
    <t>Shadi Hatem Salem Mustafa</t>
  </si>
  <si>
    <t>شادي حاتم سالم مصطفى</t>
  </si>
  <si>
    <t>Kholoud Mohammed Subhi Hassan Al-Sayed</t>
  </si>
  <si>
    <t>خلود محمد صبحي حسن السيد</t>
  </si>
  <si>
    <t>Mohammed Ahmed Ata Hamouda</t>
  </si>
  <si>
    <t>محمد أحمد عطا حموده</t>
  </si>
  <si>
    <t>Yousef Talal Mohammed Obeid</t>
  </si>
  <si>
    <t>يوسف طRل محمد عبيد</t>
  </si>
  <si>
    <t>Sahar Ibrahim Mohammed Saleh</t>
  </si>
  <si>
    <t>سحر إبراهيم محمد صالح</t>
  </si>
  <si>
    <t>Yousef Fadl Ahmed Al-Madhoun</t>
  </si>
  <si>
    <t>يوسف فضل أحمد ا{دهون</t>
  </si>
  <si>
    <t>Qasim Khaled Ghandour Saad Allah</t>
  </si>
  <si>
    <t>قاسم خالد غندور سعد اo</t>
  </si>
  <si>
    <t>Samah Ashraf Ahmed Abu Al-Maza</t>
  </si>
  <si>
    <t>سماح أشرف أحمد أبو ا{عزه</t>
  </si>
  <si>
    <t>Nader Zuhair Matar Al-Shishi</t>
  </si>
  <si>
    <t>نادر زهير مطر الشيشي</t>
  </si>
  <si>
    <t>Yousef Ata Hassan Al-Najjar</t>
  </si>
  <si>
    <t>يوسف عطا حسن النجار</t>
  </si>
  <si>
    <t>Amir Saleh Rabah Farhat</t>
  </si>
  <si>
    <t>امير صالح رباح فرحات</t>
  </si>
  <si>
    <t>Ibrahim Rajab Ashour Muqat</t>
  </si>
  <si>
    <t>ابراهيم رجب عاشور مقاط</t>
  </si>
  <si>
    <t>Ahmed Samir Yousef Abu Eida</t>
  </si>
  <si>
    <t>أحمد سمير يوسف ابو عيدة</t>
  </si>
  <si>
    <t>Ibrahim Naser Tayab Nabhan</t>
  </si>
  <si>
    <t>ابراهيم ناصر طياب نبهان</t>
  </si>
  <si>
    <t>Walaa Hossam Salim Al-Shawa</t>
  </si>
  <si>
    <t>وqء حسام سليم الشوا</t>
  </si>
  <si>
    <t>Mohammed Khaled Ali Al-Ghaz</t>
  </si>
  <si>
    <t>محمد خالد علي الغز</t>
  </si>
  <si>
    <t>Rafat Talal Khaled Al-Bahtini</t>
  </si>
  <si>
    <t>رأفت طRل خالد البهتيني</t>
  </si>
  <si>
    <t>Suha Mohammed Mohammed Badr</t>
  </si>
  <si>
    <t>سهى محمد محمد بدر</t>
  </si>
  <si>
    <t>Imad Ibrahim Mahmoud Abu Al-Zantit</t>
  </si>
  <si>
    <t>عماد إبراهيم محمود أبو الزنتيت</t>
  </si>
  <si>
    <t>Naji Abdel Shafi Naji Ata Allah</t>
  </si>
  <si>
    <t>ناجي عبد الشافي ناجي عطا اo</t>
  </si>
  <si>
    <t>Ayman Saadi Mustafa Al-Batsh</t>
  </si>
  <si>
    <t>أيمن سعدي مصطفى البطش</t>
  </si>
  <si>
    <t>Mohammed Khair Eid Junaid</t>
  </si>
  <si>
    <t>محمد خير عيد جنيد</t>
  </si>
  <si>
    <t>Sujoud Abbas Ibrahim Al-Zain</t>
  </si>
  <si>
    <t>سجود عباس إبراهيم الزين</t>
  </si>
  <si>
    <t>Abdullah Ali Zayed Abu Hasira</t>
  </si>
  <si>
    <t>عبداo علي زايد ابو حصيره</t>
  </si>
  <si>
    <t>Mohammed Nahed Misbah Haboush</t>
  </si>
  <si>
    <t>محمد ناهض مصباح حبوش</t>
  </si>
  <si>
    <t>Ismail Mahmoud Ibrahim Shehab</t>
  </si>
  <si>
    <t>إسماعيل محمود إبراهيم شهاب</t>
  </si>
  <si>
    <t>Yasser Arafat Khaled Al-Bahtini</t>
  </si>
  <si>
    <t>ياسر عرفات خالد البهتيني</t>
  </si>
  <si>
    <t>Mohammed Mohammed Mahmoud Barakat</t>
  </si>
  <si>
    <t>محمد محمد محمود بركات</t>
  </si>
  <si>
    <t>Mariam Salah Al-Din Talab Saleh</t>
  </si>
  <si>
    <t>مريم صRح الدين طلب صالح</t>
  </si>
  <si>
    <t>Alaa Maher Ali Shaaban</t>
  </si>
  <si>
    <t>اqء ماهر علي شعبان</t>
  </si>
  <si>
    <t>Mohammed Mustafa Yousef Al-Ghafri</t>
  </si>
  <si>
    <t>محمد مصطفى يوسف الغفري</t>
  </si>
  <si>
    <t>Jihad Maher Hassan Omar</t>
  </si>
  <si>
    <t>جهاد ماهر حسن عمر</t>
  </si>
  <si>
    <t>Sahar Ahmed Shaaban Mushtaha</t>
  </si>
  <si>
    <t>سحر أحمد شعبان مشتهى</t>
  </si>
  <si>
    <t>Ahmed Majid Jamal Mushtaha</t>
  </si>
  <si>
    <t>أحمد ماجد جمال مشتهى</t>
  </si>
  <si>
    <t>Mahmoud Ayman Yousef Daghmash</t>
  </si>
  <si>
    <t>محمود أيمن يوسف دغمش</t>
  </si>
  <si>
    <t>Amjad Raed Ahmed Al-Sawwaf</t>
  </si>
  <si>
    <t>امجد رائد أحمد الصواف</t>
  </si>
  <si>
    <t>Walid Mahmoud Diab Shweidah</t>
  </si>
  <si>
    <t>وليد محمود دياب شويدح</t>
  </si>
  <si>
    <t>Abdullah Ramadan Ishteiwi Al-Ghafri</t>
  </si>
  <si>
    <t>عبد اo رمضان اشتيوي الغفري</t>
  </si>
  <si>
    <t>Alaa Naim Hilal Al-Batrikhi</t>
  </si>
  <si>
    <t>عRء نعيم هRل البطريخي</t>
  </si>
  <si>
    <t>Mohammed Ahmed Qaddoura Hamouda</t>
  </si>
  <si>
    <t>محمد أحمد قدوره حموده</t>
  </si>
  <si>
    <t>Alaa Zuhair Mohammed Qandil</t>
  </si>
  <si>
    <t>اqء زهير محمد قنديل</t>
  </si>
  <si>
    <t>Mohammed Said Khalil Eliwa</t>
  </si>
  <si>
    <t>محمد سعيد خليل عليوة</t>
  </si>
  <si>
    <t>Aya Subhi Ibrahim Qouta</t>
  </si>
  <si>
    <t>ايه صبحي ابراهيم قوتة</t>
  </si>
  <si>
    <t>Saed Faris Fuad Abdel Aziz</t>
  </si>
  <si>
    <t>سائد فارس فؤاد عبد العزيز</t>
  </si>
  <si>
    <t>Nuseiba Khaled Abdel Mumin Ghanim</t>
  </si>
  <si>
    <t>نسيبه خالد عبد ا{ؤمن غانم</t>
  </si>
  <si>
    <t>Wael Mustafa Shahada Abu Shadaq</t>
  </si>
  <si>
    <t>وائل مصطفى شحادة أبو شدق</t>
  </si>
  <si>
    <t>Ayat Omar Ayoub Khadura</t>
  </si>
  <si>
    <t>آيات عمر ايوب خضوره</t>
  </si>
  <si>
    <t>Ahmed Suleiman Daoud Junaid</t>
  </si>
  <si>
    <t>أحمد سليمان داود جنيد</t>
  </si>
  <si>
    <t>Suhaib Abdel Naser Ayoub Karsou</t>
  </si>
  <si>
    <t>صهيب عبد الناصر أيوب كرسوع</t>
  </si>
  <si>
    <t>Shadi Akram Faris Khalil</t>
  </si>
  <si>
    <t>شادي أكرم فارس خليل</t>
  </si>
  <si>
    <t>Jaafar Majdi Kamal Mushtaha</t>
  </si>
  <si>
    <t>جعفر مجدي كمال مشتهى</t>
  </si>
  <si>
    <t>Mohammed Ahmed Rateb Al-Malfouh</t>
  </si>
  <si>
    <t>محمد أحمد راتب ا{لفوح</t>
  </si>
  <si>
    <t>Baraa Eid Mohammed Abu Al-Layali</t>
  </si>
  <si>
    <t>براء عيد محمد أبو الليالي</t>
  </si>
  <si>
    <t>Nour Al-Din Adnan Numan Hajjaj</t>
  </si>
  <si>
    <t>نور الدين عدنان نعمان حجاج</t>
  </si>
  <si>
    <t>Mustafa Yousef Jumaa Assaf</t>
  </si>
  <si>
    <t>مصطفى يوسف جمعة عساف</t>
  </si>
  <si>
    <t>Essam Osama Younis Bahar</t>
  </si>
  <si>
    <t>عصام اسامه يونس بهار</t>
  </si>
  <si>
    <t>Muhannad Fawzi Rabah Ajour</t>
  </si>
  <si>
    <t>مهند فوزي رباح عجور</t>
  </si>
  <si>
    <t>Duha Mohammed Hassan Salem</t>
  </si>
  <si>
    <t>ضحى محمد حسن سالم</t>
  </si>
  <si>
    <t>Mohammed Mahmoud Mohammed Hadido</t>
  </si>
  <si>
    <t>محمد محمود محمد حديدو</t>
  </si>
  <si>
    <t>Hassan Salama Mustafa Al-Naffar</t>
  </si>
  <si>
    <t>حسن سRمه مصطفى النفار</t>
  </si>
  <si>
    <t>Yasmin Nabil Mustafa Zino</t>
  </si>
  <si>
    <t>ياسم6 نبيل مصطفى زينو</t>
  </si>
  <si>
    <t>Maysoun Ahed Mohammed Shaldan</t>
  </si>
  <si>
    <t>ميسون عاهد محمد شلدان</t>
  </si>
  <si>
    <t>Abdullah Alaa Al-Din Abdullah Al-Athamna</t>
  </si>
  <si>
    <t>عبد اo عRء الدين عبد اo العثامنه</t>
  </si>
  <si>
    <t>Yousef Jamal Shaaban Kart</t>
  </si>
  <si>
    <t>يوسف جمال شعبان كرت</t>
  </si>
  <si>
    <t>Zakariya Hassan Ahmed Al-Fayoumi</t>
  </si>
  <si>
    <t>زكريا حسن أحمد الفيومي</t>
  </si>
  <si>
    <t>Mohammed Ashraf Ibrahim Al-Shaltawi</t>
  </si>
  <si>
    <t>محمد اشرف ابراهيم الشلتاوي</t>
  </si>
  <si>
    <t>Abdel Malik Alyan Sabri Al-Bahtini</t>
  </si>
  <si>
    <t>عبد ا{الك عليان صبري البهتيني</t>
  </si>
  <si>
    <t>Ahmed Akram Khalil Abu Zour</t>
  </si>
  <si>
    <t>أحمد اكرم خليل ابو زور</t>
  </si>
  <si>
    <t>Mohammed Jamal Ismail Al-Samouni</t>
  </si>
  <si>
    <t>محمد جمال اسماعيل السموني</t>
  </si>
  <si>
    <t>Mahmoud Mohammed Rashad Zino</t>
  </si>
  <si>
    <t>محمود محمد رشاد زينو</t>
  </si>
  <si>
    <t>Mohammed Khalil Omar Al-Balawi</t>
  </si>
  <si>
    <t>محمد خليل عمر البلعاوي</t>
  </si>
  <si>
    <t>Salah Al-Din Kamal Sidqi Al-Madhoun</t>
  </si>
  <si>
    <t>صRح الدين كمال صدقي ا{دهون</t>
  </si>
  <si>
    <t>Ahmed Taha Tahseen Abdullah Assaf</t>
  </si>
  <si>
    <t>أحمد طه تحس6 عبد اo عساف</t>
  </si>
  <si>
    <t>Sahar Majid Mohammed Abu Ulba</t>
  </si>
  <si>
    <t>سحر ماجد محمد ابو علبة</t>
  </si>
  <si>
    <t>Afaf Suhail Mahmoud Abu Hasira</t>
  </si>
  <si>
    <t>عفاف سهيل محمود ابو حصيره</t>
  </si>
  <si>
    <t>Nour Raed Anwar Abu Marei</t>
  </si>
  <si>
    <t>نور رائد انور ابو مرعي</t>
  </si>
  <si>
    <t>Sumaya Amer Abdel Hai Zaher</t>
  </si>
  <si>
    <t>سميه عامر عبد الحي ظاهر</t>
  </si>
  <si>
    <t>Haitham Said Mohammed Khalaf</t>
  </si>
  <si>
    <t>هيثم سعيد محمد خلف</t>
  </si>
  <si>
    <t>Nour Nasr Fathi Bustan</t>
  </si>
  <si>
    <t>نور نصر فتحي بستان</t>
  </si>
  <si>
    <t>Jamal Nabil Hassan Al-Kilani</t>
  </si>
  <si>
    <t>جمال نبيل حسن الكيRني</t>
  </si>
  <si>
    <t>Suhair Khaled Mohammed Al-Masri</t>
  </si>
  <si>
    <t>سهير خالد محمد ا{صري</t>
  </si>
  <si>
    <t>Yahya Mustafa Ata Ghabain</t>
  </si>
  <si>
    <t>يحيى مصطفى عطا غباين</t>
  </si>
  <si>
    <t>Mustafa Ziyad Mohammed Al-Bahri</t>
  </si>
  <si>
    <t>مصطفى زياد محمد البحري</t>
  </si>
  <si>
    <t>Sanaa Hamouda Mohammed Hassan</t>
  </si>
  <si>
    <t>سناء حموده محمد حسان</t>
  </si>
  <si>
    <t>Hazim Iyad Ali Halas</t>
  </si>
  <si>
    <t>حازم اياد علي حلس</t>
  </si>
  <si>
    <t>Ahlam Atef Ibrahim Abu Tabaq</t>
  </si>
  <si>
    <t>أحRم عاطف ابراهيم ابو طبق</t>
  </si>
  <si>
    <t>Manar Mohammed Shahada Abu Sharia</t>
  </si>
  <si>
    <t>منار محمد شحادة ابو شريعه</t>
  </si>
  <si>
    <t>Mohammed Salah Khalil Dalloul</t>
  </si>
  <si>
    <t>محمد صRح خليل دلول</t>
  </si>
  <si>
    <t>Mohammed Adnan Jaafar Sarsour</t>
  </si>
  <si>
    <t>محمد عدنان جعفر صرصور</t>
  </si>
  <si>
    <t>Abdullah Mahmoud Khamis Al-Rantisi</t>
  </si>
  <si>
    <t>عبداo محمود خميس الرنتيسي</t>
  </si>
  <si>
    <t>Mumin Ali Hassan Hassouna</t>
  </si>
  <si>
    <t>مؤمن علي حسن حسونة</t>
  </si>
  <si>
    <t>Mohammed Fayez Yousef Abu Matar</t>
  </si>
  <si>
    <t>محمد فايز يوسف ابو مطر</t>
  </si>
  <si>
    <t>Mohammed Omar Mohammed Yousef</t>
  </si>
  <si>
    <t>محمد عمر محمد يوسف</t>
  </si>
  <si>
    <t>Duaa Abdel Naser Mohammed Awad</t>
  </si>
  <si>
    <t>دعاء عبد الناصر محمد عوض</t>
  </si>
  <si>
    <t>Mustafa Dargham Mohammed Abu Harbid</t>
  </si>
  <si>
    <t>مصطفى ضرغام محمد ابوهربيد</t>
  </si>
  <si>
    <t>Saleh Asaad Mustafa Al-Masri</t>
  </si>
  <si>
    <t>صالح اسعد مصطفى ا{صري</t>
  </si>
  <si>
    <t>Jihad Hassan Mohammed Al-Naffar</t>
  </si>
  <si>
    <t>جهاد حسن محمد النفار</t>
  </si>
  <si>
    <t>Mumin Fathi Ahmed Al-Ghuf</t>
  </si>
  <si>
    <t>مؤمن فتحي أحمد الغف</t>
  </si>
  <si>
    <t>Tasneem Bassam Abdullah Abu Shamala</t>
  </si>
  <si>
    <t>تسنيم بسام عبداo ابو شماله</t>
  </si>
  <si>
    <t>Mohammed Saber Mahmoud Al-Khawaja</t>
  </si>
  <si>
    <t>محمد صابر محمود الخواجه</t>
  </si>
  <si>
    <t>Mohammed Kamal Mohammed Al-Amour</t>
  </si>
  <si>
    <t>محمد كمال محمد العمور</t>
  </si>
  <si>
    <t>Aya Mohammed Yousef Hussein</t>
  </si>
  <si>
    <t>أيه محمد يوسف حس6</t>
  </si>
  <si>
    <t>Khalil Rafiq Rizq Al-Sharif</t>
  </si>
  <si>
    <t>خليل رفيق رزق الشريف</t>
  </si>
  <si>
    <t>Rula Rafifan Nouri Marouf</t>
  </si>
  <si>
    <t>روq رفيفان نوري معروف</t>
  </si>
  <si>
    <t>Noura Abdel Qadir Mansour Sheikh Al-Eid</t>
  </si>
  <si>
    <t>نورة عبد القادر منصور شيخ العيد</t>
  </si>
  <si>
    <t>Nour Al-Din Mahmoud Salem Abdel Aal</t>
  </si>
  <si>
    <t>نور الدين محمود سالم عبد العال</t>
  </si>
  <si>
    <t>Mai Nahed Nimr Hamada</t>
  </si>
  <si>
    <t>مي ناهض نمر حمادة</t>
  </si>
  <si>
    <t>Abdullah Hani Ahmed Khella</t>
  </si>
  <si>
    <t>عبد اo هاني أحمد خلة</t>
  </si>
  <si>
    <t>Safaa Mahmoud Mohammed Al-Tatari</t>
  </si>
  <si>
    <t>صفاء محمود محمد التتري</t>
  </si>
  <si>
    <t>Rabab Maraziq Farhan Abu Rikab</t>
  </si>
  <si>
    <t>رباب مرازيق فرحان ابو ركاب</t>
  </si>
  <si>
    <t>Majd Al-Din Maher Mohammed Ali Hirz Allah</t>
  </si>
  <si>
    <t>مجد الدين ماهر محمد علي حرز اo</t>
  </si>
  <si>
    <t>Suleiman Yahya Mohammed Qashta</t>
  </si>
  <si>
    <t>سليمان يحيى محمد قشطة</t>
  </si>
  <si>
    <t>Hossam Hassan Mutee Al-Ghafir</t>
  </si>
  <si>
    <t>حسام حسن مطيع الغفير</t>
  </si>
  <si>
    <t>Hossam Akram Ibrahim Salama</t>
  </si>
  <si>
    <t>حسام اكرم ابراهيم سRمة</t>
  </si>
  <si>
    <t>Maha Ahmed Abdullah Ghunaim</t>
  </si>
  <si>
    <t>مها أحمد عبداo غنيم</t>
  </si>
  <si>
    <t>Muhannad Awni Adel Al-Dous</t>
  </si>
  <si>
    <t>مهند عوني عادل الدوس</t>
  </si>
  <si>
    <t>Rashid Rushdi Abdullah Dabour</t>
  </si>
  <si>
    <t>رشيد رشدي عبداo دبور</t>
  </si>
  <si>
    <t>Nuha Nizar Abdel Hadi Ghabain</t>
  </si>
  <si>
    <t>نهى نزار عبد الهادي غباين</t>
  </si>
  <si>
    <t>Ibrahim Rizq Mohammed Arafat</t>
  </si>
  <si>
    <t>ابراهيم رزق محمد عرفات</t>
  </si>
  <si>
    <t>Israa Fathi Salim Abu Huweishel</t>
  </si>
  <si>
    <t>اسراء فتحي سليم ابو هويشل</t>
  </si>
  <si>
    <t>Osama Ahmed Hassan Al-Awadi</t>
  </si>
  <si>
    <t>اسامه أحمد حسن العوضي</t>
  </si>
  <si>
    <t>Fayza Zuhair Subhi Arafat</t>
  </si>
  <si>
    <t>فايزه زهير صبحي عرفات</t>
  </si>
  <si>
    <t>Maysoun Ibrahim Ahmed Younis</t>
  </si>
  <si>
    <t>ميسون ابراهيم أحمد يونس</t>
  </si>
  <si>
    <t>Mahmoud Khaled Mahmoud Mansour</t>
  </si>
  <si>
    <t>محمود خالد محمود منصور</t>
  </si>
  <si>
    <t>Aya Mohammed Nimr Salman</t>
  </si>
  <si>
    <t>ايه محمد نمر سلمان</t>
  </si>
  <si>
    <t>Samir Ziyad Kamal Al-Qudra</t>
  </si>
  <si>
    <t>سمير زياد كمال القدره</t>
  </si>
  <si>
    <t>Hidaya Hussein Mohammed Al-Ghalban</t>
  </si>
  <si>
    <t>هدايه حس6 محمد الغلبان</t>
  </si>
  <si>
    <t>Asmaa Abdel Hamid Hood Halawa</t>
  </si>
  <si>
    <t>اسماء عبد الحميد هود حRوه</t>
  </si>
  <si>
    <t>Ahmed Hassanein Suleiman Abu Naja</t>
  </si>
  <si>
    <t>أحمد حسن6 سليمان ابو نجا</t>
  </si>
  <si>
    <t>Fidaa Mahmoud Mousa Zarab</t>
  </si>
  <si>
    <t>فداء محمود موسى زعرب</t>
  </si>
  <si>
    <t>Mohammed Raed Salman Kali</t>
  </si>
  <si>
    <t>محمد رائد سلمان كالي</t>
  </si>
  <si>
    <t>Mohammed Ibrahim Mohammed Abu Naja</t>
  </si>
  <si>
    <t>محمد ابراهيم محمد ابو نجا</t>
  </si>
  <si>
    <t>Abdullah Mohammed Ahmed Al-Masoabi</t>
  </si>
  <si>
    <t>عبد اo محمد أحمد ا{عصوابي</t>
  </si>
  <si>
    <t>Ahmed Taysir Mahmoud Al-Halabi</t>
  </si>
  <si>
    <t>أحمد تيسير محمود الحلبي</t>
  </si>
  <si>
    <t>Ayman Ziyad Mahmoud Assaf</t>
  </si>
  <si>
    <t>أيمن زياد محمود عساف</t>
  </si>
  <si>
    <t>Ahmed Mohammed Sabri Al-Matouq</t>
  </si>
  <si>
    <t>أحمد محمد صبري ا{طوق</t>
  </si>
  <si>
    <t>Mohammed Hosni Ibrahim Al-Tarturi</t>
  </si>
  <si>
    <t>محمد حسني ابراهيم الترتوري</t>
  </si>
  <si>
    <t>Taher Ismail Suleiman Al-Sheikh Eid</t>
  </si>
  <si>
    <t>طاهر اسماعيل سليمان الشيخ عيد</t>
  </si>
  <si>
    <t>Saji Hatem Said Al-Agha</t>
  </si>
  <si>
    <t>ساجي حاتم سعيد اqغا</t>
  </si>
  <si>
    <t>Riham Yousef Mohammed Al-Bardawil</t>
  </si>
  <si>
    <t>ريهام يوسف محمد البردويل</t>
  </si>
  <si>
    <t>Mohammed Rasmi Ibrahim Abudan</t>
  </si>
  <si>
    <t>محمد رسمي ابراهيم ابودان</t>
  </si>
  <si>
    <t>Karam Omar Mohammed Mousa</t>
  </si>
  <si>
    <t>كرم عمر محمد موسى</t>
  </si>
  <si>
    <t>Nidaa Jamil Nayef Al-Slaibi</t>
  </si>
  <si>
    <t>نداء جميل نايف الصليبي</t>
  </si>
  <si>
    <t>Yasser Mohammed Zuhdi Arafa</t>
  </si>
  <si>
    <t>ياسر محمد زهدي عرفه</t>
  </si>
  <si>
    <t>Muntasir Bashir Hamdi Barakat</t>
  </si>
  <si>
    <t>منتصر بشير حمدي بركات</t>
  </si>
  <si>
    <t>Mumin Salim Salem Abu Kmeil</t>
  </si>
  <si>
    <t>مؤمن سليم سالم ابو كميل</t>
  </si>
  <si>
    <t>Mousa Ahmed Shaaban Ismail</t>
  </si>
  <si>
    <t>موسى أحمد شعبان اسماعيل</t>
  </si>
  <si>
    <t>Heba Khalil Ramadan Jouda</t>
  </si>
  <si>
    <t>هبه خليل رمضان جوده</t>
  </si>
  <si>
    <t>Yahya Murshid Mohammed Udwan</t>
  </si>
  <si>
    <t>يحيى مرشد محمد عدوان</t>
  </si>
  <si>
    <t>Dalia Nahed Abdel Hadi Salha</t>
  </si>
  <si>
    <t>داليا ناهض عبد الهادي صالحه</t>
  </si>
  <si>
    <t>Bahaa Jamal Munib Al-Mashrawi</t>
  </si>
  <si>
    <t>بهاء جمال منيب ا{شهراوي</t>
  </si>
  <si>
    <t>Waad Yahya Mahmoud Abu Shouqa</t>
  </si>
  <si>
    <t>وعد يحيى محمود ابو شوقه</t>
  </si>
  <si>
    <t>Ali Louay Fuad Al-Minawi</t>
  </si>
  <si>
    <t>علي لؤي فؤاد ا{يناوي</t>
  </si>
  <si>
    <t>Islam Mohammed Yousef Okasha</t>
  </si>
  <si>
    <t>اسRم محمد يوسف عكاشه</t>
  </si>
  <si>
    <t>Mousa Nabil Mousa Siyam</t>
  </si>
  <si>
    <t>موسى نبيل موسى صيام</t>
  </si>
  <si>
    <t>Mahmoud Abdel Rahman Shaaban Ghaben</t>
  </si>
  <si>
    <t>محمود عبد الرحمن شعبان غD</t>
  </si>
  <si>
    <t>Mohammed Isbeitan Mahmoud Abu Seido</t>
  </si>
  <si>
    <t>محمد اسبيتان محمود ابو سيدو</t>
  </si>
  <si>
    <t>Riham Imran Saleh Al-Dalo</t>
  </si>
  <si>
    <t>ريهام عمران صالح الدلو</t>
  </si>
  <si>
    <t>Samar Adli Mohammed Ghazal</t>
  </si>
  <si>
    <t>سمر عدلي محمد غزال</t>
  </si>
  <si>
    <t>Hamed Ahmed Salem Al-Qrinawi</t>
  </si>
  <si>
    <t>حامد أحمد سالم القريناوي</t>
  </si>
  <si>
    <t>Mariam Samir Diab Hijazi</t>
  </si>
  <si>
    <t>مريم سمير دياب حجازي</t>
  </si>
  <si>
    <t>Bilal Amir Ismail Sarsour</t>
  </si>
  <si>
    <t>بRل امير اسماعيل صرصور</t>
  </si>
  <si>
    <t>Rafat Alaa Al-Din Mahmoud Ahmed</t>
  </si>
  <si>
    <t>رأفت عRءالدين محمود احمد</t>
  </si>
  <si>
    <t>Israa Ibrahim Atiya Samaan</t>
  </si>
  <si>
    <t>اسراء ابراهيم عطيه سمعان</t>
  </si>
  <si>
    <t>Jamila Nahed Ahmed Al-Maghari</t>
  </si>
  <si>
    <t>جميله ناهض أحمد ا{غاري</t>
  </si>
  <si>
    <t>Abdel Rahman Ismail Tawfiq Al-Hour</t>
  </si>
  <si>
    <t>عبد الرحمن اسماعيل توفيق الهور</t>
  </si>
  <si>
    <t>Mahmoud Abdel Salam Mohammed Awad</t>
  </si>
  <si>
    <t>محمود عبد السRم محمد عوض</t>
  </si>
  <si>
    <t>Mohammed Munir Salem Al-Tallaa</t>
  </si>
  <si>
    <t>محمد منير سالم الطRع</t>
  </si>
  <si>
    <t>Bahaa Al-Din Shahda Faris Khader</t>
  </si>
  <si>
    <t>بهاء الدين شحده فارس خضر</t>
  </si>
  <si>
    <t>Amal Ahmed Zeidan Al-Hawajri</t>
  </si>
  <si>
    <t>امال أحمد زيدان الحواجري</t>
  </si>
  <si>
    <t>Ghadeer Samir Al-Sayed Al-Sharawi</t>
  </si>
  <si>
    <t>غدير سمير السيد الشعراوي</t>
  </si>
  <si>
    <t>Jabr Abdel Karim Misbah Abu Asr</t>
  </si>
  <si>
    <t>جبر عبد الكريم مصباح ابو عصر</t>
  </si>
  <si>
    <t>Mohammed Majid Mohammed Al-Ghoul</t>
  </si>
  <si>
    <t>محمد ماجد محمد الغول</t>
  </si>
  <si>
    <t>Duha Ahmed Hamdi Al-Shawa</t>
  </si>
  <si>
    <t>ضحى أحمد حمدي الشوا</t>
  </si>
  <si>
    <t>Reem Khaled Ali Abu Ouda</t>
  </si>
  <si>
    <t>ريم خالد علي ابو عوده</t>
  </si>
  <si>
    <t>Tariq Raed Talaat Omar</t>
  </si>
  <si>
    <t>طارق رائد طلعت عمر</t>
  </si>
  <si>
    <t>Nada Majid Rabah Mahdi</t>
  </si>
  <si>
    <t>ندى ماجد رباح مهدي</t>
  </si>
  <si>
    <t>Mohammed Rafat Mohammed Jumaa</t>
  </si>
  <si>
    <t>محمد رأفت محمد جمعه</t>
  </si>
  <si>
    <t>Mohammed Adnan Atiya Al-Amour</t>
  </si>
  <si>
    <t>محمد عدنان عطيه العمور</t>
  </si>
  <si>
    <t>Omar Ziyad Ahmed Amer</t>
  </si>
  <si>
    <t>عمر زياد أحمد عامر</t>
  </si>
  <si>
    <t>Nada Khaled Mousa Abu Hilal</t>
  </si>
  <si>
    <t>ندى خالد موسى أبو هRل</t>
  </si>
  <si>
    <t>Abdel Aziz Zaki Mahmoud Al-Jazzar</t>
  </si>
  <si>
    <t>عبد العزيز زكي محمود الجزار</t>
  </si>
  <si>
    <t>Mohammed Ayoub Mohammed Khader</t>
  </si>
  <si>
    <t>محمد أيوب محمد خضر</t>
  </si>
  <si>
    <t>Anas Aed Mousa Shbat</t>
  </si>
  <si>
    <t>أنس عائد موسى شبات</t>
  </si>
  <si>
    <t>Nermeen Fawzi Hamouda Rashwan</t>
  </si>
  <si>
    <t>نرم6 فوزي حموده رشوان</t>
  </si>
  <si>
    <t>Majdi Taysir Mahmoud Abu Shahma</t>
  </si>
  <si>
    <t>مجدي تيسير محمود ابو شحمه</t>
  </si>
  <si>
    <t>Butheina Zuhair Nimr Al-Qatati</t>
  </si>
  <si>
    <t>بثينه زهير نمر القطاطي</t>
  </si>
  <si>
    <t>Abdel Rahim Osama Hani Ammar</t>
  </si>
  <si>
    <t>عبد الرحيم اسامه هاني عمار</t>
  </si>
  <si>
    <t>Mohammed Naser Ali Al-Riyahi</t>
  </si>
  <si>
    <t>محمد ناصر علي الرياحي</t>
  </si>
  <si>
    <t>Yousef Zuhair Ahmed Al-Barai</t>
  </si>
  <si>
    <t>يوسف زهير أحمد البرعي</t>
  </si>
  <si>
    <t>Mohammed Mahmoud Younis Harara</t>
  </si>
  <si>
    <t>محمد محمود يونس حرارة</t>
  </si>
  <si>
    <t>Alaa Bassam Deeb Harara</t>
  </si>
  <si>
    <t>أqء بسام ديب حرارة</t>
  </si>
  <si>
    <t>Basem Said Shuaib Al-Nabahin</t>
  </si>
  <si>
    <t>باسم سعيد شعيب النباه6</t>
  </si>
  <si>
    <t>Ahed Mufid Mohammed Al-Assar</t>
  </si>
  <si>
    <t>عاهد مفيد محمد العصار</t>
  </si>
  <si>
    <t>Mohammed Saleh Ali Hassouna</t>
  </si>
  <si>
    <t>محمد صالح علي حسونة</t>
  </si>
  <si>
    <t>Hamada Abdel Aziz Abdel Ati Sharab</t>
  </si>
  <si>
    <t>حماده عبد العزيز عبد العاطي شراب</t>
  </si>
  <si>
    <t>Nuhail Sami Mohammed Muammar</t>
  </si>
  <si>
    <t>نهيل سامي محمد معمر</t>
  </si>
  <si>
    <t>Mumin Amin Jabbara Al-Agha</t>
  </si>
  <si>
    <t>مؤمن ام6 جباره اqغا</t>
  </si>
  <si>
    <t>Asmaa Atef Issa Ayyash</t>
  </si>
  <si>
    <t>اسماء عاطف عيسى عياش</t>
  </si>
  <si>
    <t>Omar Adnan Mahmoud Abu Marouf</t>
  </si>
  <si>
    <t>عمر عدنان محمود ابو معروف</t>
  </si>
  <si>
    <t>Ali Rajab Said Jumaa</t>
  </si>
  <si>
    <t>علي رجب سعيد جمعه</t>
  </si>
  <si>
    <t>Nour Al-Din Hamed Zuhdi Ibian</t>
  </si>
  <si>
    <t>نور الدين حامد زهدي اعبيان</t>
  </si>
  <si>
    <t>Mohammed Yasser Said Dardona</t>
  </si>
  <si>
    <t>محمد ياسر سعيد دردونه</t>
  </si>
  <si>
    <t>Mohammed Saber Ibrahim Qutaifan</t>
  </si>
  <si>
    <t>محمد صابر ابراهيم قطيفان</t>
  </si>
  <si>
    <t>Aya Khaled Mahmoud Daher</t>
  </si>
  <si>
    <t>ايه خالد محمود ضاهر</t>
  </si>
  <si>
    <t>Rafat Tawfiq Mohammed Al-Hato</t>
  </si>
  <si>
    <t>رأفت توفيق محمد الحتو</t>
  </si>
  <si>
    <t>Abdel Azim Wajih Khamis Al-Harbawi</t>
  </si>
  <si>
    <t>عبد العظيم وجيه خميس الهرباوي</t>
  </si>
  <si>
    <t>Yahya Alaa Al-Din Mohammed Aqilan</t>
  </si>
  <si>
    <t>يحيى عRءالدين محمد عقيRن</t>
  </si>
  <si>
    <t>Ahmed Shawqi Atiya Reihan</t>
  </si>
  <si>
    <t>أحمد شوقي عطيه ريحان</t>
  </si>
  <si>
    <t>Adam Kamal Salem Al-Tarsha</t>
  </si>
  <si>
    <t>ادم كمال سالم الطرشه</t>
  </si>
  <si>
    <t>Mohammed Muin Saad Qanan</t>
  </si>
  <si>
    <t>محمد مع6 سعد قå</t>
  </si>
  <si>
    <t>Nisreen Ahmed Mousa Al-Farrukh</t>
  </si>
  <si>
    <t>نسرين أحمد موسى الفرخ</t>
  </si>
  <si>
    <t>Zuhur Ahmed Fuad Al-Dahshan</t>
  </si>
  <si>
    <t>زهور أحمد فؤاد الدهشان</t>
  </si>
  <si>
    <t>Abdel Rahman Mohammed Fadl Hamed Hassouna</t>
  </si>
  <si>
    <t>عبد الرحمن محمد فضل حامد حسونة</t>
  </si>
  <si>
    <t>Ramzi Abdel Rahman Mohammed Al-Ghaffari</t>
  </si>
  <si>
    <t>رمزي عبد الرحمن محمد الغفاري</t>
  </si>
  <si>
    <t>Saleh Hashim Mohammed Abu Al-Naja</t>
  </si>
  <si>
    <t>صالح هاشم محمد ابو النجا</t>
  </si>
  <si>
    <t>Salah Kamal Abd Sharab</t>
  </si>
  <si>
    <t>صRح كمال عبد شراب</t>
  </si>
  <si>
    <t>Nisreen Ahmed Hussein Abu Naja</t>
  </si>
  <si>
    <t>نسرين أحمد حس6 ابو نجا</t>
  </si>
  <si>
    <t>Abeer Rasmi Khalil Abu Amer</t>
  </si>
  <si>
    <t>عبير رسمي خليل ابوعامر</t>
  </si>
  <si>
    <t>Mohammed Hassan Hussein Ouda</t>
  </si>
  <si>
    <t>محمد حسن حس6 عوده</t>
  </si>
  <si>
    <t>Mohammed Jabr Saada Saadat</t>
  </si>
  <si>
    <t>محمد جبر سعاده سعدات</t>
  </si>
  <si>
    <t>Maram Iyad Rafiq Al-Nawasra</t>
  </si>
  <si>
    <t>مرام اياد رفيق النواصره</t>
  </si>
  <si>
    <t>Muin Yousef Fayez Ziyada</t>
  </si>
  <si>
    <t>مع6 يوسف فايز زيادة</t>
  </si>
  <si>
    <t>Mohammed Imad Mohammed Abu Al-Awf</t>
  </si>
  <si>
    <t>محمد عماد محمد ابو العوف</t>
  </si>
  <si>
    <t>Heba Majid Hamdi Al-Khouli</t>
  </si>
  <si>
    <t>هبه ماجد حمدي الخولي</t>
  </si>
  <si>
    <t>Raouf Najeeb Mohammed Al-Akhras</t>
  </si>
  <si>
    <t>رؤوف نجيب محمد اqخرس</t>
  </si>
  <si>
    <t>Alaa Hashim Ramadan Al-Najili</t>
  </si>
  <si>
    <t>اqء هاشم رمضان النجيلي</t>
  </si>
  <si>
    <t>Hiyam Yousef Abdel Karim Salah</t>
  </si>
  <si>
    <t>هيام يوسف عبد الكريم صRح</t>
  </si>
  <si>
    <t>Majd Manar Abd Abu Lubda</t>
  </si>
  <si>
    <t>مجد منار عبد ابو لبده</t>
  </si>
  <si>
    <t>Mohammed Sami Rabie Sahweil</t>
  </si>
  <si>
    <t>محمد سامي ربيع سحويل</t>
  </si>
  <si>
    <t>Mustafa Marwan Mohammed Al-Durra</t>
  </si>
  <si>
    <t>مصطفى مروان محمد الدره</t>
  </si>
  <si>
    <t>Rida Walid Jihad Al-Masri</t>
  </si>
  <si>
    <t>ريدا وليد جهاد ا{صري</t>
  </si>
  <si>
    <t>Asmaa Jamal Ibrahim Hammad</t>
  </si>
  <si>
    <t>أسماء جمال إبراهيم حماد</t>
  </si>
  <si>
    <t>Nihad Awni Mohammed Shalaq</t>
  </si>
  <si>
    <t>نهاد عوني محمد شعلق</t>
  </si>
  <si>
    <t>Mahmoud Omar Mustafa Abu Sultan</t>
  </si>
  <si>
    <t>محمود عمر مصطفى أبوسلطان</t>
  </si>
  <si>
    <t>Haitham Shahada Ahmed Al-Ghuf</t>
  </si>
  <si>
    <t>هيثم شحادة أحمد الغف</t>
  </si>
  <si>
    <t>Sabreen Nabil Mohammed Al-Wadia</t>
  </si>
  <si>
    <t>صابرين نبيل محمد الواديه</t>
  </si>
  <si>
    <t>Mahmoud Salim Abdel Karim Al-Ghoul</t>
  </si>
  <si>
    <t>محمود سليم عبد الكريم الغول</t>
  </si>
  <si>
    <t>Maysara Talaat Abdel Fattah Abu Al-Enein</t>
  </si>
  <si>
    <t>ميسرة طلعت عبد الفتاح ابو العن6</t>
  </si>
  <si>
    <t>Nidal Majdi Mahmoud Al-Nabahin</t>
  </si>
  <si>
    <t>نضال مجدي محمود النباه6</t>
  </si>
  <si>
    <t>Laila Mahmoud Salem Al-Tallaa</t>
  </si>
  <si>
    <t>ليلى محمود سالم الطRع</t>
  </si>
  <si>
    <t>Ikhlas Mohammed Abdel Aziz Abu Mohsen</t>
  </si>
  <si>
    <t>اخRص محمد عبد العزيز ابو محسن</t>
  </si>
  <si>
    <t>Mohammed Ibrahim Ramadan Jouda</t>
  </si>
  <si>
    <t>محمد ابراهيم رمضان جوده</t>
  </si>
  <si>
    <t>Najwa Omar Mohammed Harb</t>
  </si>
  <si>
    <t>نجوى عمر محمد حرب</t>
  </si>
  <si>
    <t>Salama Jihad Kamel Al-Shaer</t>
  </si>
  <si>
    <t>سRمه جهاد كامل الشاعر</t>
  </si>
  <si>
    <t>Sakhr Musleh Khalil Barbakh</t>
  </si>
  <si>
    <t>صخر مصلح خليل بربخ</t>
  </si>
  <si>
    <t>Hamed Ahmed Hassan Ismail</t>
  </si>
  <si>
    <t>حامد أحمد حسن اسماعيل</t>
  </si>
  <si>
    <t>Alaa Mohammed Ahmed Alwan</t>
  </si>
  <si>
    <t>اqء محمد أحمد علوان</t>
  </si>
  <si>
    <t>Firyal Zayed Bilal Al-Nuweiri</t>
  </si>
  <si>
    <t>فريال زايد بRل النويري</t>
  </si>
  <si>
    <t>Shadi Suhail Said Hassouna</t>
  </si>
  <si>
    <t>شادي سهيل سعيد حسونة</t>
  </si>
  <si>
    <t>Sumaya Jamal Mohammed Al-Kurd</t>
  </si>
  <si>
    <t>سميه جمال محمد الكرد</t>
  </si>
  <si>
    <t>Ola Ghazi Samih Nasman</t>
  </si>
  <si>
    <t>عR غازي سميح نسمان</t>
  </si>
  <si>
    <t>Aya Ahmed Mohammed Al-Sabbah</t>
  </si>
  <si>
    <t>ايه أحمد محمد السباح</t>
  </si>
  <si>
    <t>Maha Hassan Ahmoud Al-Hums</t>
  </si>
  <si>
    <t>مها حسن احمود الهمص</t>
  </si>
  <si>
    <t>Haneen Fathi Musleh Abu Ghali</t>
  </si>
  <si>
    <t>حن6 فتحي مصلح ابو غالي</t>
  </si>
  <si>
    <t>Ahmed Ibrahim Farraj Abu Sharia</t>
  </si>
  <si>
    <t>أحمد ابراهيم فراج ابو شريعه</t>
  </si>
  <si>
    <t>Yasser Nashat Shukri Abu Omaira</t>
  </si>
  <si>
    <t>ياسر نشأت شكري ابو عميرة</t>
  </si>
  <si>
    <t>Haya Omar Mohammed Al-Lada</t>
  </si>
  <si>
    <t>هيا عمر محمد اللدعه</t>
  </si>
  <si>
    <t>Heba Saleh Mohammed Al-Batsh</t>
  </si>
  <si>
    <t>هبه صالح محمد البطش</t>
  </si>
  <si>
    <t>Alaa Fuad Ibrahim Iqdeih</t>
  </si>
  <si>
    <t>عRء فؤاد ابراهيم اقديح</t>
  </si>
  <si>
    <t>Nagham Hatem Rebhi Al-Madhoun</t>
  </si>
  <si>
    <t>نغم حاتم ربحي ا{دهون</t>
  </si>
  <si>
    <t>Shorouq Jihad Salama Al-Amawi</t>
  </si>
  <si>
    <t>شروق جهاد سRمه العماوي</t>
  </si>
  <si>
    <t>Akram Hani Said Salah</t>
  </si>
  <si>
    <t>اكرم هاني سعيد صRح</t>
  </si>
  <si>
    <t>Nael Kamel Ouda Qdeih</t>
  </si>
  <si>
    <t>نائل كامل عودة قديح</t>
  </si>
  <si>
    <t>Haneen Anwar Misbah Abdel Ghafour</t>
  </si>
  <si>
    <t>حن6 انور مصباح عبد الغفور</t>
  </si>
  <si>
    <t>Salah Al-Din Hassan Mousa Jadallah</t>
  </si>
  <si>
    <t>صRح الدين حسن موسى جاداo</t>
  </si>
  <si>
    <t>Khaled Hassan Mousa Jadallah</t>
  </si>
  <si>
    <t>خالد حسن موسى جاداo</t>
  </si>
  <si>
    <t>Rana Hafez Fahmi Abu Shaaban</t>
  </si>
  <si>
    <t>رنا حافظ فهمي أبو شعبان</t>
  </si>
  <si>
    <t>Wafaa Mohammed Mustafa Abu Hajar</t>
  </si>
  <si>
    <t>وفاء محمد مصطفى ابو حجر</t>
  </si>
  <si>
    <t>Essam Mohammed Jumaa Hajjaj</t>
  </si>
  <si>
    <t>عصام محمد جمعة حجاج</t>
  </si>
  <si>
    <t>Hadeel Adli Hussein Al-Breem</t>
  </si>
  <si>
    <t>هديل عدلي حس6 البريم</t>
  </si>
  <si>
    <t>Nael Atef Saleh Al-Zamli</t>
  </si>
  <si>
    <t>نائل عاطف صالح الزاملي</t>
  </si>
  <si>
    <t>Ahmed Mohammed Hassan Abu Anza</t>
  </si>
  <si>
    <t>أحمد محمد حسن ابو عنزه</t>
  </si>
  <si>
    <t>Mohammed Walid Nimr Salhia</t>
  </si>
  <si>
    <t>محمد وليد نمر صالحيه</t>
  </si>
  <si>
    <t>Iman Majid Abd Khudeir</t>
  </si>
  <si>
    <t>ايمان ماجد عبد خضير</t>
  </si>
  <si>
    <t>Diaa Ahmed Asaad Al-Natour</t>
  </si>
  <si>
    <t>ضياء أحمد أسعد الناطور</t>
  </si>
  <si>
    <t>Muhannad Ahmed Nimr Mousa</t>
  </si>
  <si>
    <t>مهند أحمد نمر موسى</t>
  </si>
  <si>
    <t>Mustafa Munir Ata Abu Al-Ata</t>
  </si>
  <si>
    <t>مصطفى منير عطا ابو العطا</t>
  </si>
  <si>
    <t>Ibrahim Sami Ibrahim Abdeen</t>
  </si>
  <si>
    <t>ابراهيم سامي ابراهيم عابدين</t>
  </si>
  <si>
    <t>Diaa Hammad Ahmed Barhoum</t>
  </si>
  <si>
    <t>ضياء حماد أحمد برهوم</t>
  </si>
  <si>
    <t>Ali Yousef Ali Sobh</t>
  </si>
  <si>
    <t>علي يوسف علي صبح</t>
  </si>
  <si>
    <t>Nahed Eid Labbad Abu Suhaiban</t>
  </si>
  <si>
    <t>ناهد عيد لباد ابو صهيبان</t>
  </si>
  <si>
    <t>Mohammed Tawfiq Yousef Abu Warda</t>
  </si>
  <si>
    <t>محمد توفيق يوسف أبو وردة</t>
  </si>
  <si>
    <t>Abdel Rahman Jamal Abdel Karim Al-Ghafri</t>
  </si>
  <si>
    <t>عبد الرحمن جمال عبد الكريم الغفري</t>
  </si>
  <si>
    <t>Salama Khaled Salama Sharab</t>
  </si>
  <si>
    <t>سRمه خالد سRمه شراب</t>
  </si>
  <si>
    <t>Fatima Muin Mahmoud Ayyash</t>
  </si>
  <si>
    <t>فاطمه مع6 محمود عياش</t>
  </si>
  <si>
    <t>Musab Ahmed Abdel Qadir Zaqqut</t>
  </si>
  <si>
    <t>مصعب أحمد عبد القادر زقوت</t>
  </si>
  <si>
    <t>Alaa Maher Abdel Karim Wahba</t>
  </si>
  <si>
    <t>آqء ماهر عبد الكريم وهبة</t>
  </si>
  <si>
    <t>Omar Hassan Abdel Majid Al-Mabhouh</t>
  </si>
  <si>
    <t>عمر حسن عبد ا{جيد ا{بحوح</t>
  </si>
  <si>
    <t>Jawdat Ahmed Abd Awad</t>
  </si>
  <si>
    <t>جودت أحمد عبد عوض</t>
  </si>
  <si>
    <t>Naim Raed Akram Al-Masri</t>
  </si>
  <si>
    <t>نعيم رائد اكرم ا{صري</t>
  </si>
  <si>
    <t>Walid Imad Mohammed Dubaik Matar</t>
  </si>
  <si>
    <t>وليد عماد محمد دبيك مطر</t>
  </si>
  <si>
    <t>Walid Raed Abdel Muti Al-Ajrami</t>
  </si>
  <si>
    <t>وليد رائد عبد ا{عطي العجرمي</t>
  </si>
  <si>
    <t>Mahmoud Samir Mahmoud Abdel Ghafour</t>
  </si>
  <si>
    <t>محمود سمير محمود عبد الغفور</t>
  </si>
  <si>
    <t>Randa Ramzi Saleh Dukhan</t>
  </si>
  <si>
    <t>رندة رمزي صالح دخان</t>
  </si>
  <si>
    <t>Bilal Mohammed Ahmed Halawa</t>
  </si>
  <si>
    <t>بRل محمد أحمد حRوه</t>
  </si>
  <si>
    <t>Sundus Riyad Abdel Qadir Abed</t>
  </si>
  <si>
    <t>سندس رياض عبد القادر عابد</t>
  </si>
  <si>
    <t>Ahmed Ayman Fahmi Al-Madhoun</t>
  </si>
  <si>
    <t>أحمد أيمن فهمي ا{دهون</t>
  </si>
  <si>
    <t>Anas Salem Abdullah Abu Makhda</t>
  </si>
  <si>
    <t>انس سالم عبداo ابو مخده</t>
  </si>
  <si>
    <t>Khaled Hassan Mahmoud Abu Bakra</t>
  </si>
  <si>
    <t>خالد حسن محمود ابو بكره</t>
  </si>
  <si>
    <t>Haitham Hani Salah Halas</t>
  </si>
  <si>
    <t>هيثم هاني صRح حلس</t>
  </si>
  <si>
    <t>Hanadi Khalil Ibrahim Abu Safiya</t>
  </si>
  <si>
    <t>هنادي خليل إبراهيم أبو صفيه</t>
  </si>
  <si>
    <t>Alaa Iyad Mahmoud Al-Zatma</t>
  </si>
  <si>
    <t>عRء اياد محمود الزطمه</t>
  </si>
  <si>
    <t>Hamza Wael Hamdan Al-Dahdouh</t>
  </si>
  <si>
    <t>حمزه وائل حمدان الدحدوح</t>
  </si>
  <si>
    <t>Mohammed Ahmed Naim Al-Jabri</t>
  </si>
  <si>
    <t>محمد أحمد نعيم الجبري</t>
  </si>
  <si>
    <t>Mohammed Mahmoud Ahmed Al-Agha</t>
  </si>
  <si>
    <t>محمد محمود أحمد اqغا</t>
  </si>
  <si>
    <t>Nader Ghaleb Darwish Al-Attal</t>
  </si>
  <si>
    <t>نادر غالب درويش العتال</t>
  </si>
  <si>
    <t>Muath Yaqoub Suleiman Al-Astal</t>
  </si>
  <si>
    <t>معاذ يعقوب سليمان اqسطل</t>
  </si>
  <si>
    <t>Ibrahim Khalil Ibrahim Kullab</t>
  </si>
  <si>
    <t>ابراهيم خليل ابراهيم كRب</t>
  </si>
  <si>
    <t>Iman Kamal Imraziq Abu Mughaisib</t>
  </si>
  <si>
    <t>ايمان كمال امرازيق ابو مغيصيب</t>
  </si>
  <si>
    <t>Khamis Salim Khamis Safi</t>
  </si>
  <si>
    <t>خميس سليم خميس صافي</t>
  </si>
  <si>
    <t>Mohammed Salem Hussein Mukhaymar</t>
  </si>
  <si>
    <t>محمد سالم حس6 مخيمر</t>
  </si>
  <si>
    <t>Basma Subhi Subhi Al-Baba</t>
  </si>
  <si>
    <t>بسمه صبحي صبحي البابا</t>
  </si>
  <si>
    <t>Ibrahim Imad Khamis Shatat</t>
  </si>
  <si>
    <t>ابراهيم عماد خميس شتات</t>
  </si>
  <si>
    <t>Baraa Sabri Salama Abu Marahil</t>
  </si>
  <si>
    <t>براءة صبري سRمة ابو مراحيل</t>
  </si>
  <si>
    <t>Mohammed Anis Salama Abu Al-Ata</t>
  </si>
  <si>
    <t>محمد انيس سRمه ابو العطا</t>
  </si>
  <si>
    <t>Omar Ahmed Mahmoud Al-Qahwaji</t>
  </si>
  <si>
    <t>عمر أحمد محمود القهوجي</t>
  </si>
  <si>
    <t>Ayman Mazen Yousef Abu Taha</t>
  </si>
  <si>
    <t>أيمن مازن يوسف ابو طه</t>
  </si>
  <si>
    <t>Ahmed Anwar Lutfi Al-Jakhlub</t>
  </si>
  <si>
    <t>أحمد انور لطفي الجخلب</t>
  </si>
  <si>
    <t>Kariman Naja Shahda Duhair</t>
  </si>
  <si>
    <t>كريمان نجا شحده ضهير</t>
  </si>
  <si>
    <t>Ahmed Wesam Abd Dalloul</t>
  </si>
  <si>
    <t>أحمد وسام عبد دلول</t>
  </si>
  <si>
    <t>Atef Ali Hassan Al-Qatshan</t>
  </si>
  <si>
    <t>عاطف علي حسن القطشان</t>
  </si>
  <si>
    <t>Hammam Osama Atiya Al-Muzaini</t>
  </si>
  <si>
    <t>همام اسامه عطيه ا{زيني</t>
  </si>
  <si>
    <t>Fuad Abdel Sattar Fawzi Al-Amsi</t>
  </si>
  <si>
    <t>فؤاد عبد الستار فوزي العمصي</t>
  </si>
  <si>
    <t>Tawfiq Ghanim Tawfiq Al-Jaja</t>
  </si>
  <si>
    <t>توفيق غانم توفيق الجاجه</t>
  </si>
  <si>
    <t>Rasha Abdel Aziz Said Al-Taweel</t>
  </si>
  <si>
    <t>رشا عبد العزيز سعيد الطويل</t>
  </si>
  <si>
    <t>Yasmin Yousef Salem Abu Dabbagh</t>
  </si>
  <si>
    <t>ياسم6 يوسف سالم ابو دباغ</t>
  </si>
  <si>
    <t>Shahada Farid Shahada Al-Ghuf</t>
  </si>
  <si>
    <t>شحادة فريد شحادة الغف</t>
  </si>
  <si>
    <t>Mumin Mohammed Nasr Kamel Abu Huwaidi</t>
  </si>
  <si>
    <t>مؤمن محمد نصر كامل ابو هويدي</t>
  </si>
  <si>
    <t>Hamdi Ishaq Jaser Fayyad</t>
  </si>
  <si>
    <t>حمدي اسحق جاسر فياض</t>
  </si>
  <si>
    <t>Al-Sharif Omar Hossam Othman Al-Abadla</t>
  </si>
  <si>
    <t>الشريف عمر حسام عثمان العبادله</t>
  </si>
  <si>
    <t>Karam Ahmed Ibrahim Sammour</t>
  </si>
  <si>
    <t>كرم أحمد ابراهيم سمور</t>
  </si>
  <si>
    <t>Ali Mohammed Ali Al-Kafarna</t>
  </si>
  <si>
    <t>علي محمد علي الكفارنه</t>
  </si>
  <si>
    <t>Salah Al-Din Saleh Mohammed Abu Al-Naja</t>
  </si>
  <si>
    <t>صRح الدين صالح محمد ابو النجا</t>
  </si>
  <si>
    <t>Haneen Said Hussein Muhanna</t>
  </si>
  <si>
    <t>حن6 سعيد حس6 مهنا</t>
  </si>
  <si>
    <t>Heba Salim Mohammed Abu Nima</t>
  </si>
  <si>
    <t>هبه سليم محمد ابو نعمة</t>
  </si>
  <si>
    <t>Hossam Ibrahim Hassan Al-Owaini</t>
  </si>
  <si>
    <t>حسام ابراهيم حسن العويني</t>
  </si>
  <si>
    <t>Osama Rizq Ahmed Abu Muammar</t>
  </si>
  <si>
    <t>اسامه رزق أحمد ابومعمر</t>
  </si>
  <si>
    <t>Baraa Fathi Mohammed Al-Shanti</t>
  </si>
  <si>
    <t>براء فتحي محمد الشنطي</t>
  </si>
  <si>
    <t>Ibrahim Fawzi Mohammed Al-Qanou</t>
  </si>
  <si>
    <t>إبراهيم فوزي محمد القانوع</t>
  </si>
  <si>
    <t>Nour Al-Huda Jihad Mohammed Awad</t>
  </si>
  <si>
    <t>نور الهدى جهاد محمد عوض</t>
  </si>
  <si>
    <t>Saleh Mohammed Mahmoud Al-Qahwaji</t>
  </si>
  <si>
    <t>صالح محمد محمود القهوجي</t>
  </si>
  <si>
    <t>Yousef Ahmed Salem Al-Sawarka</t>
  </si>
  <si>
    <t>يوسف أحمد سالم السواركه</t>
  </si>
  <si>
    <t>Dina Mohammed Khalil Al-Hajja</t>
  </si>
  <si>
    <t>دينا محمد خليل الحاجه</t>
  </si>
  <si>
    <t>Hadeel Naim Naim Assaf</t>
  </si>
  <si>
    <t>هديل نعيم نعيم عساف</t>
  </si>
  <si>
    <t>Nour Al-Din Wajih Abdel Rahman Al-Abadla</t>
  </si>
  <si>
    <t>نور الدين وجيه عبد الرحمن العبادله</t>
  </si>
  <si>
    <t>Mohammed Hani Ibrahim Al-Madhoun</t>
  </si>
  <si>
    <t>محمد هاني ابراهيم ا{دهون</t>
  </si>
  <si>
    <t>Jihad Wesam Yousef Udwan</t>
  </si>
  <si>
    <t>جهاد وسام يوسف عدوان</t>
  </si>
  <si>
    <t>Asmaa Jamal Mohammed Mousa</t>
  </si>
  <si>
    <t>اسماء جمال محمد موسى</t>
  </si>
  <si>
    <t>Hosni Samer Hosni Salama</t>
  </si>
  <si>
    <t>حسني سامر حسني سRمة</t>
  </si>
  <si>
    <t>Ahmed Wael Ibrahim Arabi</t>
  </si>
  <si>
    <t>أحمد وائل ابراهيم عرابي</t>
  </si>
  <si>
    <t>Faiq Mustafa Abdel Fattah Ali</t>
  </si>
  <si>
    <t>فايق مصطفى عبد الفتاح علي</t>
  </si>
  <si>
    <t>Yahya Said Fahmi Abu Salah</t>
  </si>
  <si>
    <t>يحيى سعيد فهمي ابو صRح</t>
  </si>
  <si>
    <t>Majid Suhail Mohammed Al-Ashqar</t>
  </si>
  <si>
    <t>ماجد سهيل محمد اqشقر</t>
  </si>
  <si>
    <t>Adham Khaled Hassan Obeid</t>
  </si>
  <si>
    <t>أدهم خالد حسن عبيد</t>
  </si>
  <si>
    <t>Alaa Ibrahim Mohammed Al-Badrsawi</t>
  </si>
  <si>
    <t>اqء إبراهيم محمد البدرساوي</t>
  </si>
  <si>
    <t>Nidaa Mohammed Shaaban Al-Omari</t>
  </si>
  <si>
    <t>نداء محمد شعبان العمري</t>
  </si>
  <si>
    <t>Mamoun Azzo Ismail Afana</t>
  </si>
  <si>
    <t>مأمون عزو اسماعيل عفانة</t>
  </si>
  <si>
    <t>Duaa Muin Mohammed Bawadi</t>
  </si>
  <si>
    <t>دعاء مع6 محمد بوادي</t>
  </si>
  <si>
    <t>Zaher Zaher Mohammed Al-Afghani</t>
  </si>
  <si>
    <t>زاهر زاهر محمد اqفغاني</t>
  </si>
  <si>
    <t>Jaber Mohammed Mohammed Halawa</t>
  </si>
  <si>
    <t>جابر محمد محمد حRوه</t>
  </si>
  <si>
    <t>Ghada Maher Abdel Azim Al-Jamasi</t>
  </si>
  <si>
    <t>غاده ماهر عبد العظيم الجماصي</t>
  </si>
  <si>
    <t>Suha Suleiman Mohammed Abu Oweimer</t>
  </si>
  <si>
    <t>سهى سليمان محمد ابوعويمر</t>
  </si>
  <si>
    <t>Abdel Rahman Fathi Hussein Abdel Ati</t>
  </si>
  <si>
    <t>عبد الرحمن فتحي حس6 عبد العاطي</t>
  </si>
  <si>
    <t>Mohammed Fathi Mahmoud Aqel</t>
  </si>
  <si>
    <t>محمد فتحي محمود عقل</t>
  </si>
  <si>
    <t>Hamza Naser Hussein Zaqqut</t>
  </si>
  <si>
    <t>حمزه ناصر حس6 زقوت</t>
  </si>
  <si>
    <t>Nour Al-Din Mohammed Salman Abu Amra</t>
  </si>
  <si>
    <t>نور الدين محمد سلمان ابو عمره</t>
  </si>
  <si>
    <t>Safaa Yousef Farraj Farraj</t>
  </si>
  <si>
    <t>صفاء يوسف فراج فراج</t>
  </si>
  <si>
    <t>Aya Aed Ata Allah Al-Saati</t>
  </si>
  <si>
    <t>آيه عائد عطا اo السعاتي</t>
  </si>
  <si>
    <t>Khalil Omar Mohammed Al-Astal</t>
  </si>
  <si>
    <t>خليل عمر محمد اqسطل</t>
  </si>
  <si>
    <t>Abeer Zuhair Omar Al-Lahham</t>
  </si>
  <si>
    <t>عبير زهير عمر اللحام</t>
  </si>
  <si>
    <t>Ouda Abdel Naser Ouda Abu Nadi</t>
  </si>
  <si>
    <t>عودة عبد الناصر عودة أبو نادي</t>
  </si>
  <si>
    <t>Inas Rouhi Mahmoud Aqel</t>
  </si>
  <si>
    <t>إيناس روحي محمود عقل</t>
  </si>
  <si>
    <t>Nour Jalal Salman Al-Daalsa</t>
  </si>
  <si>
    <t>نور جRل سلمان الدعالسه</t>
  </si>
  <si>
    <t>Talal Nafith Mohammed Abu Al-Jedian</t>
  </si>
  <si>
    <t>طRل نافذ محمد أبو الجديان</t>
  </si>
  <si>
    <t>Nisreen Sami Shaaban Al-Shabrawi</t>
  </si>
  <si>
    <t>نسرين سامي شعبان الشبراوي</t>
  </si>
  <si>
    <t>Mohammed Khurshid Said Mohammed Saq Allah</t>
  </si>
  <si>
    <t>محمد خورشيد سعيد محمد ساق اo</t>
  </si>
  <si>
    <t>Nouran Naji Mohammed Hussein Ali</t>
  </si>
  <si>
    <t>نوران ناجي محمد حس6 علي</t>
  </si>
  <si>
    <t>Said Adel Said Al-Najjar</t>
  </si>
  <si>
    <t>سعيد عادل سعيد النجار</t>
  </si>
  <si>
    <t>Sari Khaled Atwa Abu Mousa</t>
  </si>
  <si>
    <t>ساري خالد عطوه ابو موسى</t>
  </si>
  <si>
    <t>Mohammed Ayman Mahmoud Al-Haddad</t>
  </si>
  <si>
    <t>محمد أيمن محمود الحداد</t>
  </si>
  <si>
    <t>Lina Zakariya Muhyi Al-Din Al-Madhoun</t>
  </si>
  <si>
    <t>لينا زكريا محي الدين ا{دهون</t>
  </si>
  <si>
    <t>Walid Nabil Khaled Al-Ghazawi</t>
  </si>
  <si>
    <t>وليد نبيل خالد الغزاوي</t>
  </si>
  <si>
    <t>Amal Hassan Ahmed Zuhd</t>
  </si>
  <si>
    <t>امل حسن أحمد زهد</t>
  </si>
  <si>
    <t>Wael Jihad Rizq Muhra</t>
  </si>
  <si>
    <t>وائل جهاد رزق مهره</t>
  </si>
  <si>
    <t>Lina Mufid Fathi Abu Saada</t>
  </si>
  <si>
    <t>لينا مفيد فتحي أبوسعدة</t>
  </si>
  <si>
    <t>Raed Suleiman Mousa Al-Hassi</t>
  </si>
  <si>
    <t>رائد سليمان موسى الهسي</t>
  </si>
  <si>
    <t>Amr Khaled Abdel Fattah Hammad</t>
  </si>
  <si>
    <t>عمرو خالد عبد الفتاح حماد</t>
  </si>
  <si>
    <t>Asmaa Osama Yousef Abu Sultan</t>
  </si>
  <si>
    <t>أسماء أسامه يوسف ابو سلطان</t>
  </si>
  <si>
    <t>Firas Ziyad Abdel Aziz Abu Shaqra</t>
  </si>
  <si>
    <t>فراس زياد عبد العزيز ابو شقرة</t>
  </si>
  <si>
    <t>Ahmed Mahmoud Suleiman Al-Masri</t>
  </si>
  <si>
    <t>أحمد محمود سليمان ا{صري</t>
  </si>
  <si>
    <t>Israa Mohammed Abdel Qadir Zaqqut</t>
  </si>
  <si>
    <t>اسراء محمد عبد القادر زقوت</t>
  </si>
  <si>
    <t>Muath Subhi Saleh Al-Qatarawi</t>
  </si>
  <si>
    <t>معاذ صبحي صالح القطراوي</t>
  </si>
  <si>
    <t>Iman Nabil Deeb Shaheen</t>
  </si>
  <si>
    <t>ايمان نبيل ديب شاه6</t>
  </si>
  <si>
    <t>Mohammed Yasser Mohammed Mousa</t>
  </si>
  <si>
    <t>محمد ياسر محمد موسى</t>
  </si>
  <si>
    <t>Jehan Omar Mohammed Al-Qishawi</t>
  </si>
  <si>
    <t>جيهان عمر محمد القيشاوي</t>
  </si>
  <si>
    <t>Halima Jalal Mohammed Abu Shakyan</t>
  </si>
  <si>
    <t>حليمه جRل محمد ابو شكيان</t>
  </si>
  <si>
    <t>Nour Yousef Ahmed Abu Al-Qumsan</t>
  </si>
  <si>
    <t>نور يوسف أحمد أبو القمصان</t>
  </si>
  <si>
    <t>Hadeel Osama Saleh Fanana</t>
  </si>
  <si>
    <t>هديل اسامه صالح فنانه</t>
  </si>
  <si>
    <t>Jihad Hamed Abdullah Abu Oweimer</t>
  </si>
  <si>
    <t>جهاد حامد عبداo ابوعويمر</t>
  </si>
  <si>
    <t>Jehan Ahmed Mahmoud Al-Attar</t>
  </si>
  <si>
    <t>جيهان أحمد محمود العطار</t>
  </si>
  <si>
    <t>Lina Mahmoud Rushdi Al-Najjar</t>
  </si>
  <si>
    <t>لينا محمود رشدي النجار</t>
  </si>
  <si>
    <t>Muhannad Awad Tawfiq Ayyad</t>
  </si>
  <si>
    <t>مهند عوض توفيق عياد</t>
  </si>
  <si>
    <t>Ibrahim Majid Ibrahim Abu Mustafa</t>
  </si>
  <si>
    <t>ابراهيم ماجد ابراهيم ابو مصطفى</t>
  </si>
  <si>
    <t>Hind Abdel Hamid Abdel Jawad Al-Agha</t>
  </si>
  <si>
    <t>هند عبد الحميد عبد الجواد اqغا</t>
  </si>
  <si>
    <t>Fadi Naim Fuad Safi</t>
  </si>
  <si>
    <t>فادي نعيم فؤاد صافي</t>
  </si>
  <si>
    <t>Abdel Rahim Jamal Mohammed Ammar</t>
  </si>
  <si>
    <t>عبد الرحيم جمال محمد عمار</t>
  </si>
  <si>
    <t>Said Hosni Abdel Rahman Abu Shawish</t>
  </si>
  <si>
    <t>سعيد حسني عبد الرحمن ابو شاويش</t>
  </si>
  <si>
    <t>Muhannad Ibrahim Salem Baraka</t>
  </si>
  <si>
    <t>مهند ابراهيم سالم بركة</t>
  </si>
  <si>
    <t>Mohammed Abdel Rahman Jaber Fayyad</t>
  </si>
  <si>
    <t>محمد عبد الرحمن جابر فياض</t>
  </si>
  <si>
    <t>Ahmed Imad Ahmed Al-Mishal</t>
  </si>
  <si>
    <t>أحمد عماد أحمد ا{سحال</t>
  </si>
  <si>
    <t>Alaa Omar Khalil Sharaf</t>
  </si>
  <si>
    <t>آqء عمر خليل شرف</t>
  </si>
  <si>
    <t>Ibrahim Zuhair Abdel Rahman Shakur</t>
  </si>
  <si>
    <t>ابراهيم زهير عبد الرحمن شكور</t>
  </si>
  <si>
    <t>Anas Mousa Mohammed Salim</t>
  </si>
  <si>
    <t>انس موسى محمد سليم</t>
  </si>
  <si>
    <t>Omar Yousef Mohammed Asfour</t>
  </si>
  <si>
    <t>عمر يوسف محمد عصفور</t>
  </si>
  <si>
    <t>Musab Wahid Mohammed Al-Tabatibi</t>
  </si>
  <si>
    <t>مصعب وحيد محمد الطباطيبي</t>
  </si>
  <si>
    <t>Reem Hatem Abdel Majid Issa</t>
  </si>
  <si>
    <t>ريم حاتم عبد ا{جيد عيسى</t>
  </si>
  <si>
    <t>Muath Mohammed Ibrahim Al-Madhoun</t>
  </si>
  <si>
    <t>معاذ محمد ابراهيم ا{دهون</t>
  </si>
  <si>
    <t>Mohammed Aref Hamza Shalayel</t>
  </si>
  <si>
    <t>محمد عارف حمزه شRيل</t>
  </si>
  <si>
    <t>Asmaa Nimr Hussein Qweider</t>
  </si>
  <si>
    <t>اسماء نمر حس6 قويدر</t>
  </si>
  <si>
    <t>Ibrahim Mohammed Ibrahim Halluq Miqdad</t>
  </si>
  <si>
    <t>ابراهيم محمد ابراهيم حلوق مقداد</t>
  </si>
  <si>
    <t>Mahmoud Nahed Hammad Eliwa</t>
  </si>
  <si>
    <t>محمود ناهض حماد عليوة</t>
  </si>
  <si>
    <t>Mazen Yahya Ahmed Abu Al-Leil</t>
  </si>
  <si>
    <t>مازن يحيى أحمد ابو الليل</t>
  </si>
  <si>
    <t>Muhannad Wael Mahmoud Abu Saud</t>
  </si>
  <si>
    <t>مهند وائل محمود أبو سعود</t>
  </si>
  <si>
    <t>Naji Bassam Suleiman Abu Al-Ajin</t>
  </si>
  <si>
    <t>ناجي بسام سليمان ابو العج6</t>
  </si>
  <si>
    <t>Ahmed Raed Ahmed Salem</t>
  </si>
  <si>
    <t>أحمد رائد أحمد سالم</t>
  </si>
  <si>
    <t>Nael Khaled Mahmoud Abu Arab</t>
  </si>
  <si>
    <t>نائل خالد محمود ابو عرب</t>
  </si>
  <si>
    <t>Mohammed Sami Shahda Sammour</t>
  </si>
  <si>
    <t>محمد سامي شحده سمور</t>
  </si>
  <si>
    <t>Adel Hamdi Abdel Rahman Ahmed</t>
  </si>
  <si>
    <t>عادل حمدي عبد الرحمن أحمد</t>
  </si>
  <si>
    <t>Jamal Aref Salem Al-Faqawi</t>
  </si>
  <si>
    <t>جمال عارف سالم الفقعاوي</t>
  </si>
  <si>
    <t>Muanis Hosni Abd Qdeih</t>
  </si>
  <si>
    <t>مؤنس حسني عبد قديح</t>
  </si>
  <si>
    <t>Rizq Taysir Rizq Jundia</t>
  </si>
  <si>
    <t>رزق تيسير رزق جندية</t>
  </si>
  <si>
    <t>Alaa Ahmed Saadallah Yassin</t>
  </si>
  <si>
    <t>اqء أحمد سعداo ياس6</t>
  </si>
  <si>
    <t>Essam Samir Hassan Al-Abadla</t>
  </si>
  <si>
    <t>عصام سمير حسن العبادلة</t>
  </si>
  <si>
    <t>Abdel Rahman Harb Abdel Rahman Abu Mustafa</t>
  </si>
  <si>
    <t>عبد الرحمن حرب عبد الرحمن ابو مصطفى</t>
  </si>
  <si>
    <t>Aya Osama Mahmoud Abu Samra</t>
  </si>
  <si>
    <t>آيه اسامه محمود ابو سمره</t>
  </si>
  <si>
    <t>Qais Nabil Ramadan Badawi Al-Shimi</t>
  </si>
  <si>
    <t>قيص نبيل رمضان بدوي الشيمي</t>
  </si>
  <si>
    <t>Naser Imad Mahmoud Radwan</t>
  </si>
  <si>
    <t>ناصر عماد محمود رضوان</t>
  </si>
  <si>
    <t>Ibrahim Atef Mohammed Al-Attar</t>
  </si>
  <si>
    <t>ابراهيم عاطف محمد العطار</t>
  </si>
  <si>
    <t>Sami Samir Talab Ayyad</t>
  </si>
  <si>
    <t>سامي سمير طلب عياد</t>
  </si>
  <si>
    <t>Mohammed Sabri Suleiman Abu Mousa</t>
  </si>
  <si>
    <t>محمد صبري سليمان ابو موسى</t>
  </si>
  <si>
    <t>Mohammed Khaled Mohammed Al-Owaini</t>
  </si>
  <si>
    <t>محمد خالد محمد العويني</t>
  </si>
  <si>
    <t>Osama Riyad Shukri Al-Ajal</t>
  </si>
  <si>
    <t>اسامه رياض شكري العجل</t>
  </si>
  <si>
    <t>Inas Fayez Kamel Sabah</t>
  </si>
  <si>
    <t>إيناس فايز كامل صباح</t>
  </si>
  <si>
    <t>Majda Rashad Mohammed Ayyad</t>
  </si>
  <si>
    <t>ماجده رشاد محمد عياد</t>
  </si>
  <si>
    <t>Faten Munir Mahmoud Al-Kahlout</t>
  </si>
  <si>
    <t>فاتن منير محمود الكحلوت</t>
  </si>
  <si>
    <t>Khalil Basem Alyan Abu Jarad</t>
  </si>
  <si>
    <t>خليل باسم عليان أبو جراد</t>
  </si>
  <si>
    <t>Khadija Bashir Hamdan Karaja</t>
  </si>
  <si>
    <t>خديجه بشير حمدان كراجه</t>
  </si>
  <si>
    <t>Ibrahim Mahmoud Mohammed Abu Mustafa</t>
  </si>
  <si>
    <t>ابراهيم محمود محمد ابو مصطفى</t>
  </si>
  <si>
    <t>Mohammed Ahmed Khalil Abdel Ghafour</t>
  </si>
  <si>
    <t>محمد أحمد خليل عبد الغفور</t>
  </si>
  <si>
    <t>Iman Mahmoud Shaaban Sabra</t>
  </si>
  <si>
    <t>ايمان محمود شعبان صبره</t>
  </si>
  <si>
    <t>Inas Mousa Suleiman Abu Ishaq</t>
  </si>
  <si>
    <t>ايناس موسى سليمان ابو اسحق</t>
  </si>
  <si>
    <t>Ahmed Wajih Saqr Al-Agha</t>
  </si>
  <si>
    <t>أحمد وجيه صقر اqغا</t>
  </si>
  <si>
    <t>Abdel Rahman Nabil Ahmed Khattab</t>
  </si>
  <si>
    <t>عبد الرحمن نبيل أحمد خطاب</t>
  </si>
  <si>
    <t>Hatem Ahmed Suleiman Al-Qatshan</t>
  </si>
  <si>
    <t>حاتم أحمد سليمان القطشان</t>
  </si>
  <si>
    <t>Abdullah Adel Mansour Qashlan</t>
  </si>
  <si>
    <t>عبداo عادل منصور قشRن</t>
  </si>
  <si>
    <t>Iman Fathi Suleiman Abu Mustafa</t>
  </si>
  <si>
    <t>ايمان فتحي سليمان ابو مصطفى</t>
  </si>
  <si>
    <t>Ahmed Riyad Hussein Abu Zarqa</t>
  </si>
  <si>
    <t>احمد رياض حس6 ابو زرقه</t>
  </si>
  <si>
    <t>Izz Al-Din Badr Mohammed Al-Hasanat</t>
  </si>
  <si>
    <t>عز الدين بدر محمد الحسنات</t>
  </si>
  <si>
    <t>Dana Mashal Abdel Majid Yaghi</t>
  </si>
  <si>
    <t>دانه مشعل عبد ا{جيد ياغي</t>
  </si>
  <si>
    <t>Mohammed Ramez Jamil Awad</t>
  </si>
  <si>
    <t>محمد رامز جميل عواد</t>
  </si>
  <si>
    <t>Huda Abdel Latif Khalil Al-Sousi</t>
  </si>
  <si>
    <t>هدى عبد اللطيف خليل السوسي</t>
  </si>
  <si>
    <t>Amal Abdullah Salim Abdeen</t>
  </si>
  <si>
    <t>امل عبداo سليم عابدين</t>
  </si>
  <si>
    <t>Khalil Yahya Khalil Al-Batsh</t>
  </si>
  <si>
    <t>خليل يحيى خليل البطش</t>
  </si>
  <si>
    <t>Naim Yousef Walid Al-Daghma</t>
  </si>
  <si>
    <t>نعيم يوسف وليد الدغمه</t>
  </si>
  <si>
    <t>Israa Suhail Khaled Abu Ali</t>
  </si>
  <si>
    <t>اسراء سهيل خالد ابو علي</t>
  </si>
  <si>
    <t>Izz Al-Din Marwan Fuad Al-Dahshan</t>
  </si>
  <si>
    <t>عزالدين مروان فؤاد الدهشان</t>
  </si>
  <si>
    <t>Imad Al-Din Iyad Khalil Al-Tatar</t>
  </si>
  <si>
    <t>عمادالدين اياد خليل التتر</t>
  </si>
  <si>
    <t>Salwa Ahmed Yousef Abu Eida</t>
  </si>
  <si>
    <t>سلوى احمد يوسف ابوعيدة</t>
  </si>
  <si>
    <t>Mahmoud Faris Mohammed Siyam</t>
  </si>
  <si>
    <t>محمود فارس محمد صيام</t>
  </si>
  <si>
    <t>Jihad Marwan Ahmed Shaldan</t>
  </si>
  <si>
    <t>جهاد مروان احمد شلدان</t>
  </si>
  <si>
    <t>Haneen Khaled Mahmoud Abu Madi</t>
  </si>
  <si>
    <t>حن6 خالد محمود ابوماضي</t>
  </si>
  <si>
    <t>Mohammed Abdel Qadir Mohammed Abu Tyour</t>
  </si>
  <si>
    <t>محمد عبدالقادر محمد ابوطيور</t>
  </si>
  <si>
    <t>Ahmed Kamal Mahmoud Shahada</t>
  </si>
  <si>
    <t>احمد كمال محمود شحاده</t>
  </si>
  <si>
    <t>Nauma Mohammed Rifat Fadl Al-Batta</t>
  </si>
  <si>
    <t>نعومه محمدرفعت فضل البطة</t>
  </si>
  <si>
    <t>Bassam Naim Rajab Al-Qassas</t>
  </si>
  <si>
    <t>بسام نعيم رجب القصاص</t>
  </si>
  <si>
    <t>Mahmoud Atef Mohammed Al-Bheisi</t>
  </si>
  <si>
    <t>محمود عاطف محمد البحيصي</t>
  </si>
  <si>
    <t>Murad Abdel Salam Mahmoud Matar</t>
  </si>
  <si>
    <t>مراد عبدالسRم محمود مطر</t>
  </si>
  <si>
    <t>Mohammed Hisham Ahmed Al-Maghari</t>
  </si>
  <si>
    <t>محمد هشام أحمد ا{غاري</t>
  </si>
  <si>
    <t>Mahmoud Majid Hosni Al-Shrafi</t>
  </si>
  <si>
    <t>محمود ماجد حسني الشرافي</t>
  </si>
  <si>
    <t>Shireen Abdel Karim Suleiman Al-Ghusein</t>
  </si>
  <si>
    <t>شرين عبدالكريم سليمان الغص6</t>
  </si>
  <si>
    <t>Omar Kamel Hamdan Al-Dahdouh</t>
  </si>
  <si>
    <t>عمر كامل حمدان الدحدوح</t>
  </si>
  <si>
    <t>Mohammed Khaled Mousa Sayma</t>
  </si>
  <si>
    <t>محمد خالد موسى صايمة</t>
  </si>
  <si>
    <t>Walaa Khaled Ismail Aqel</t>
  </si>
  <si>
    <t>وqء خالد إسماعيل عقل</t>
  </si>
  <si>
    <t>Hatem Eid Said Abu Al-Fita</t>
  </si>
  <si>
    <t>حاتم عيد سعيد ابوالفيته</t>
  </si>
  <si>
    <t>Mohammed Rajab Rabie Dardona</t>
  </si>
  <si>
    <t>محمد رجب ربيع دردونه</t>
  </si>
  <si>
    <t>Jumaa Mansour Ibrahim Abu Shamlakh</t>
  </si>
  <si>
    <t>جمعه منصور ابراهيم ابوشملخ</t>
  </si>
  <si>
    <t>Shaaban Mohammed Shaaban Al-Khatib</t>
  </si>
  <si>
    <t>شعبان محمد شعبان الخطيب</t>
  </si>
  <si>
    <t>Faris Hamdi Ismail Al-Shaer</t>
  </si>
  <si>
    <t>فارس حمدي اسماعيل الشاعر</t>
  </si>
  <si>
    <t>Hilmi Nimr Nimr Al-Jaidi</t>
  </si>
  <si>
    <t>حلمي نمر نمر الجعيدي</t>
  </si>
  <si>
    <t>Khaled Walid Mohammed Al-Hanjouri</t>
  </si>
  <si>
    <t>خالد وليد محمد الحنجوري</t>
  </si>
  <si>
    <t>Salman Ibrahim Mohammed Abu Mousameh</t>
  </si>
  <si>
    <t>سلمان ابراهيم محمد ابو مسامح</t>
  </si>
  <si>
    <t>Amjad Mufid Shaaban Abu Hasira</t>
  </si>
  <si>
    <t>امجد مفيد شعبان ابوحصيره</t>
  </si>
  <si>
    <t>Wesam Imad Younis Al-Ramlawi</t>
  </si>
  <si>
    <t>وسام عماد يونس الرمRوي</t>
  </si>
  <si>
    <t>Ihsan Fuad Naim Shahada</t>
  </si>
  <si>
    <t>احسان فؤاد نعيم شحاده</t>
  </si>
  <si>
    <t>Ibrahim Sabri Mohammed Zayed</t>
  </si>
  <si>
    <t>ابراهيم صبري محمد زايد</t>
  </si>
  <si>
    <t>Khalil Abdel Rahman Khalil Al-Habash</t>
  </si>
  <si>
    <t>خليل عبد الرحمن خليل الهباش</t>
  </si>
  <si>
    <t>Yousef Mohammed Ibrahim Abu Rahma</t>
  </si>
  <si>
    <t>يوسف محمد ابراهيم ابو رحمه</t>
  </si>
  <si>
    <t>Yousef Salama Masoud Bakroun</t>
  </si>
  <si>
    <t>يوسف سRمه مسعود بكرون</t>
  </si>
  <si>
    <t>Mumin Naser Rafiq Al-Zmaili</t>
  </si>
  <si>
    <t>مؤمن ناصر رفيق الزميلي</t>
  </si>
  <si>
    <t>Ahed Khaled Hamdan Abu Ghnema</t>
  </si>
  <si>
    <t>عاهد خالد حمدان ابوغنيمه</t>
  </si>
  <si>
    <t>Shadi Medhat Abdel Rahman Mukhaymar</t>
  </si>
  <si>
    <t>شادي مدحت عبدالرحمن مخيمر</t>
  </si>
  <si>
    <t>Muflih Bassam Muflih Al-Shaqra</t>
  </si>
  <si>
    <t>مفلح بسام مفلح الشقره</t>
  </si>
  <si>
    <t>Mohammed Iyad Shahda Abu Salah</t>
  </si>
  <si>
    <t>محمد اياد شحدة أبو صRح</t>
  </si>
  <si>
    <t>Ahmed Osama Ahmed Musleh</t>
  </si>
  <si>
    <t>احمد اسامة أحمد مصلح</t>
  </si>
  <si>
    <t>Yahya Zaki Abd Arar Al-Anqah</t>
  </si>
  <si>
    <t>يحيى زكي عبد عرار اqنقح</t>
  </si>
  <si>
    <t>Mohammed Ibrahim Mohammed Kallousa</t>
  </si>
  <si>
    <t>محمد ابراهيم محمد كلوسه</t>
  </si>
  <si>
    <t>Amal Khader Jumaa Abu Snaid</t>
  </si>
  <si>
    <t>امل خضر جمعه ابوسنيد</t>
  </si>
  <si>
    <t>Ibrahim Othman Mahmoud Marouf</t>
  </si>
  <si>
    <t>ابراهيم عثمان محمود معروف</t>
  </si>
  <si>
    <t>Yousef Salama Jumaa Abu Telkh</t>
  </si>
  <si>
    <t>يوسف سRمه جمعه ابوتيلخ</t>
  </si>
  <si>
    <t>Ruba Mohammed Mahmoud Ahmed</t>
  </si>
  <si>
    <t>ربا محمد محمود أحمد</t>
  </si>
  <si>
    <t>Mariam Raed Ibrahim Abu Hayya</t>
  </si>
  <si>
    <t>مريم رائد ابراهيم أبو حية</t>
  </si>
  <si>
    <t>Abdullah Khaled Abdullah Al-Deeb</t>
  </si>
  <si>
    <t>عبداo خالد عبداo الديب</t>
  </si>
  <si>
    <t>Uday Nabil Nazmi Al-Razi Nabil Nazmi Al-Razi</t>
  </si>
  <si>
    <t>عدي نبيل نظمي الرزي نبيل نظمي الرزي</t>
  </si>
  <si>
    <t>Mohammed Ayesh Awad Abdel Aal</t>
  </si>
  <si>
    <t>محمد عايش عوض عبدالعال</t>
  </si>
  <si>
    <t>Mohammed Raed Mohammed Aram</t>
  </si>
  <si>
    <t>محمد رائد محمد عرام</t>
  </si>
  <si>
    <t>Muntasir Naser Yousef Al-Adgham</t>
  </si>
  <si>
    <t>منتصر ناصر يوسف اîدغم</t>
  </si>
  <si>
    <t>Muhannad Alaa Rabie Owaida</t>
  </si>
  <si>
    <t>مهند عRء ربيع عويضه</t>
  </si>
  <si>
    <t>Muhannad Muin Abdel Hamid Al-Saei</t>
  </si>
  <si>
    <t>مهند مع6 عبد الحميد الساعي</t>
  </si>
  <si>
    <t>Ahmed Subhi Ali Abu Sweilem</t>
  </si>
  <si>
    <t>احمد صبحي علي ابو سويلم</t>
  </si>
  <si>
    <t>Hanan Mustafa Ismail Al-Breem</t>
  </si>
  <si>
    <t>حنان مصطفي اسماعيل البريم</t>
  </si>
  <si>
    <t>Reem Abdel Hakim Ayoub Natat</t>
  </si>
  <si>
    <t>ريم عبد الحكيم أيوب نطط</t>
  </si>
  <si>
    <t>Huda Riyad Ibrahim Al-Souri (Mansour)</t>
  </si>
  <si>
    <t>هدى رياض ابراهيم الصوري (منصور)</t>
  </si>
  <si>
    <t>Mohammed Adham Sharif Mushtaha</t>
  </si>
  <si>
    <t>محمد ادهم شريف مشتهى</t>
  </si>
  <si>
    <t>Talal Raed Talal Obaid</t>
  </si>
  <si>
    <t>طRل رائد طRل اعبيد</t>
  </si>
  <si>
    <t>Ahlam Naim Fathi Hajji</t>
  </si>
  <si>
    <t>احRم نعيم فتحي حجي</t>
  </si>
  <si>
    <t>Ismail Mousa Hassan Othman</t>
  </si>
  <si>
    <t>اسماعيل موسى حسن عثمان</t>
  </si>
  <si>
    <t>Lina Abu Al-Naja Abdel Ghani Khayal</t>
  </si>
  <si>
    <t>لينا ابو النجا عبد الغني خيال</t>
  </si>
  <si>
    <t>Ibrahim Naim Faraj Daoud</t>
  </si>
  <si>
    <t>ابراهيم نعيم فرج داود</t>
  </si>
  <si>
    <t>Salama Jumaa Muslim Al-Hashash</t>
  </si>
  <si>
    <t>سRمه جمعه مسلم الحشاش</t>
  </si>
  <si>
    <t>Yousef Mohammed Ibrahim Awad</t>
  </si>
  <si>
    <t>يوسف محمد ابراهيم عوض</t>
  </si>
  <si>
    <t>Omar Hassan Salem Al-Dardasawi</t>
  </si>
  <si>
    <t>عمر حسن سالم الدردساوي</t>
  </si>
  <si>
    <t>Ahmed Zuhair Ahmed Hamouda</t>
  </si>
  <si>
    <t>احمد زهير احمد حموده</t>
  </si>
  <si>
    <t>Mohammed Khazaa Ibrahim Abed</t>
  </si>
  <si>
    <t>محمد خزاع ابراهيم عابد</t>
  </si>
  <si>
    <t>Ahmed Rouhi Mahmoud Al-Masri</t>
  </si>
  <si>
    <t>احمد روحي محمود ا{صري</t>
  </si>
  <si>
    <t>Azzam Mohammed Ramadan Abu Alyan</t>
  </si>
  <si>
    <t>عزام محمد رمضان ابو عليان</t>
  </si>
  <si>
    <t>Duaa Yasser Rashad Al-Qudra</t>
  </si>
  <si>
    <t>دعاء ياسر رشاد القدره</t>
  </si>
  <si>
    <t>Zahra Wael Faraj Mansour</t>
  </si>
  <si>
    <t>زهرة وائل فرج منصور</t>
  </si>
  <si>
    <t>Amjad Abdel Rahim Abdel Qadir Jahjoh</t>
  </si>
  <si>
    <t>أمجد عبد الرحيم عبد القادر جحجوح</t>
  </si>
  <si>
    <t>Rand Mahmoud Samih Abu Nahi</t>
  </si>
  <si>
    <t>روند محمود سميح ابو ناحي</t>
  </si>
  <si>
    <t>Islam Osama Riyad Abu Jalala</t>
  </si>
  <si>
    <t>اسRم اسامة رياض ابو جRلة</t>
  </si>
  <si>
    <t>Abdel Rahman Mohammed Kamal Sukkar</t>
  </si>
  <si>
    <t>عبد الرحمن محمد كمال سكر</t>
  </si>
  <si>
    <t>Wafaa Khaled Shahda Abu Dabaan</t>
  </si>
  <si>
    <t>وفاء خالد شحدة أبو ضبعان</t>
  </si>
  <si>
    <t>Ahmed Hazim Ahmed Halas</t>
  </si>
  <si>
    <t>أحمد حازم احمد حلس</t>
  </si>
  <si>
    <t>Mousa Ziyad Mousa Hussein</t>
  </si>
  <si>
    <t>موسى زياد موسى حس6</t>
  </si>
  <si>
    <t>Mohammed Mohammed Mohammed Al-Irqan</t>
  </si>
  <si>
    <t>محمد محمد محمد العرقان</t>
  </si>
  <si>
    <t>Bilal Khalil Rajeh Sobh</t>
  </si>
  <si>
    <t>بRل خليل راجح صبح</t>
  </si>
  <si>
    <t>Mahmoud Kamal Shahada Al-Akhras</t>
  </si>
  <si>
    <t>محمود كمال شحادة اîخرس</t>
  </si>
  <si>
    <t>Sameh Jamal Abdel Majid Abu Anza</t>
  </si>
  <si>
    <t>سامح جمال عبدا{جيد ابو عنزه</t>
  </si>
  <si>
    <t>Mahmoud Abd Rabbo Hassan Al-Sawarka</t>
  </si>
  <si>
    <t>محمود عبد ربه حسن السواركه</t>
  </si>
  <si>
    <t>Jehan Fawaz Mohammed Ismail</t>
  </si>
  <si>
    <t>جيهان فواز محمد اسماعيل</t>
  </si>
  <si>
    <t>Sharif Atef Mahmoud Al-Farra</t>
  </si>
  <si>
    <t>شريف عاطف محمود الفرا</t>
  </si>
  <si>
    <t>Nour Abdullah Mohammed Al-Raqab</t>
  </si>
  <si>
    <t>نور عبد اo محمد الرقب</t>
  </si>
  <si>
    <t>Ahmed Abdel Rahman Zaki Al-Daour</t>
  </si>
  <si>
    <t>احمد عبدالرحمن زكي الداعور</t>
  </si>
  <si>
    <t>Nasma Ibrahim Mohammed Hamada</t>
  </si>
  <si>
    <t>نسمه ابراهيم محمد حمادة</t>
  </si>
  <si>
    <t>Ibrahim Khalil Fahmi Hana</t>
  </si>
  <si>
    <t>ابراهيم خليل فهمي هنا</t>
  </si>
  <si>
    <t>Mustafa Ramadan Khaled Al-Afash</t>
  </si>
  <si>
    <t>مصطفى رمضان خالد العفش</t>
  </si>
  <si>
    <t>Raghda Fayez Ahmed Abu Hasna</t>
  </si>
  <si>
    <t>رغده فايز احمد ابو حسنة</t>
  </si>
  <si>
    <t>Ahmed Imad Khalil Bin Issa</t>
  </si>
  <si>
    <t>أحمد عماد خليل بن عيسى</t>
  </si>
  <si>
    <t>Iman Mahmoud Abdel Khaliq Al-Amoudi</t>
  </si>
  <si>
    <t>ايمان محمود عبد الخالق العامودي</t>
  </si>
  <si>
    <t>Mahmoud Mohammed Mohammed Khalifa</t>
  </si>
  <si>
    <t>محمود محمد محمد خليفة</t>
  </si>
  <si>
    <t>Mahmoud Mohammed Mohammed Abu Masoud</t>
  </si>
  <si>
    <t>محمود محمد محمد ابو مسعود</t>
  </si>
  <si>
    <t>Heba Abdel Khaliq Ramadan Abu Nar</t>
  </si>
  <si>
    <t>هبة عبد الخالق رمضان أبو نار</t>
  </si>
  <si>
    <t>Farisa Jabbara Awad Abu Rijl</t>
  </si>
  <si>
    <t>فارسة جباره عوض ابو رجل</t>
  </si>
  <si>
    <t>Abdel Raouf Yousef Awad Abu Athira</t>
  </si>
  <si>
    <t>عبدالرؤوف يوسف عواد ابو عاذرة</t>
  </si>
  <si>
    <t>Yasser Akram Misbah Bhour Matar</t>
  </si>
  <si>
    <t>ياسر اكرم مصباح بحور مطر</t>
  </si>
  <si>
    <t>Rashed Basem Khader Al-Qahwaji</t>
  </si>
  <si>
    <t>راشد باسم خضر القهوجي</t>
  </si>
  <si>
    <t>Ayyad Mustafa Ayyad Al-Sufi</t>
  </si>
  <si>
    <t>عياد مصطفى عياد الصوفي</t>
  </si>
  <si>
    <t>Ahmed Anwar Shahada Nassar</t>
  </si>
  <si>
    <t>أحمد أنور شحادة نصار</t>
  </si>
  <si>
    <t>Khaled Darwish Ali Abu Rizq</t>
  </si>
  <si>
    <t>خالد درويش علي أبو رزق</t>
  </si>
  <si>
    <t>Mustafa Asaad Ahmed Abu Naja</t>
  </si>
  <si>
    <t>مصطفى أسعد أحمد أبو نجا</t>
  </si>
  <si>
    <t>Mohammed Naser Mohammed Ghanim</t>
  </si>
  <si>
    <t>محمد ناصر محمد غانم</t>
  </si>
  <si>
    <t>Mousa Tawfiq Ismail Al-Lidawi</t>
  </si>
  <si>
    <t>موسى توفيق اسماعيل اللداوي</t>
  </si>
  <si>
    <t>Mousaed Khairy Atwa Al-Dabbari</t>
  </si>
  <si>
    <t>مساعد خيري عطوة الدباري</t>
  </si>
  <si>
    <t>Lina Khalil Mohammed Al-Ghandour</t>
  </si>
  <si>
    <t>لينا خليل محمد الغندور</t>
  </si>
  <si>
    <t>Ibrahim Tawfiq Ibrahim Abu Daqqa</t>
  </si>
  <si>
    <t>ابراهيم توفيق ابراهيم ابو دقه</t>
  </si>
  <si>
    <t>Hussein Ahmed Hussein Kawarei</t>
  </si>
  <si>
    <t>حس6 أحمد حس6 كوارع</t>
  </si>
  <si>
    <t>Ahmed Maher Mohammed Salama</t>
  </si>
  <si>
    <t>أحمد ماهر محمد سRمة</t>
  </si>
  <si>
    <t>Mohammed Awad Ramadan Abu Hijazi</t>
  </si>
  <si>
    <t>محمد عوض رمضان أبو حجازي</t>
  </si>
  <si>
    <t>Bilal Saad Hamad Abu Sitta</t>
  </si>
  <si>
    <t>بRل سعد حمد ابو سته</t>
  </si>
  <si>
    <t>Said Saleh Al-Halqawi</t>
  </si>
  <si>
    <t>سعيد صالح 0 الحلقاوي</t>
  </si>
  <si>
    <t>Haitham Akram Diab Abu Ouda</t>
  </si>
  <si>
    <t>هيثم اكرم دياب ابو عوده</t>
  </si>
  <si>
    <t>Shadi Fayez Said Abu Sueileik</t>
  </si>
  <si>
    <t>شادي فايز سعيد ابو صعيليك</t>
  </si>
  <si>
    <t>Hammad Asaad Hammad Al-Bsheiti</t>
  </si>
  <si>
    <t>حماد اسعد حماد البشيتي</t>
  </si>
  <si>
    <t>Mohammed Tariq Mohammed Melhem</t>
  </si>
  <si>
    <t>محمد طارق محمد ملحم</t>
  </si>
  <si>
    <t>Ahmed Majdi Awad Abu Shab</t>
  </si>
  <si>
    <t>أحمد مجدي عوض ابو شاب</t>
  </si>
  <si>
    <t>Yousef Khalil Yousef Al-Akhras</t>
  </si>
  <si>
    <t>يوسف خليل يوسف اqخرس</t>
  </si>
  <si>
    <t>Hamza Khaled Asaad Al-Astal</t>
  </si>
  <si>
    <t>حمزه خالد اسعد اqسطل</t>
  </si>
  <si>
    <t>Ali Ismail Hassan Al-Astal</t>
  </si>
  <si>
    <t>علي اسماعيل حسن اqسطل</t>
  </si>
  <si>
    <t>Ahmed Talaat Ikhmeis Al-Akhras</t>
  </si>
  <si>
    <t>أحمد طلعت اخميس اqخرس</t>
  </si>
  <si>
    <t>Malik Ramadan Mahmoud Duhair</t>
  </si>
  <si>
    <t>مالك رمضان محمود اضهير</t>
  </si>
  <si>
    <t>Nour Saleh Diab Salama</t>
  </si>
  <si>
    <t>نور صالح دياب سRمه</t>
  </si>
  <si>
    <t>Aed Mohammed Mohammed Abu Omaira</t>
  </si>
  <si>
    <t>عائد محمد محمد ابو عميرة</t>
  </si>
  <si>
    <t>Akram Ashraf Kamal Nanaa</t>
  </si>
  <si>
    <t>اكرم اشرف كمال نعنع</t>
  </si>
  <si>
    <t>Mutaz Ayesh Hamdan Al-Amour</t>
  </si>
  <si>
    <t>معتز عايش حمدان العمور</t>
  </si>
  <si>
    <t>Bassam Talal Hussein Abu Sneima</t>
  </si>
  <si>
    <t>بسام طRل حس6 ابو سنيمه</t>
  </si>
  <si>
    <t>Manar Omar Mahmoud Al-Shaer</t>
  </si>
  <si>
    <t>منار عمر محمود الشاعر</t>
  </si>
  <si>
    <t>Aseel Aed Ahmed Al-Najjar</t>
  </si>
  <si>
    <t>اسيل عائد أحمد النجار</t>
  </si>
  <si>
    <t>Ghada Hassan Abdullah Hamdan</t>
  </si>
  <si>
    <t>غاده حسن عبداo حمدان</t>
  </si>
  <si>
    <t>Ola Mahmoud Abdel Halim Shaheen</t>
  </si>
  <si>
    <t>عR محمود عبد الحليم شاه6</t>
  </si>
  <si>
    <t>Raji Mansour Muhyi Al-Din Al-Zard</t>
  </si>
  <si>
    <t>راجي منصور محي الدين الزرد</t>
  </si>
  <si>
    <t>Ahmed Imad Ata Lubbad</t>
  </si>
  <si>
    <t>أحمد عماد عطا لبد</t>
  </si>
  <si>
    <t>Yassin Mohammed Hassan Abu Jabr</t>
  </si>
  <si>
    <t>ياس6 محمد حسن ابوجبر</t>
  </si>
  <si>
    <t>Mohammed Salim Hussein Al-Madfaa</t>
  </si>
  <si>
    <t>محمد سليم حس6 ا{دفع</t>
  </si>
  <si>
    <t>Jamil Walid Khalil Al-Maghari</t>
  </si>
  <si>
    <t>جميل وليد خليل ا{غاري</t>
  </si>
  <si>
    <t>Mahmoud Basel Mahmoud Abu Al-Sheikh</t>
  </si>
  <si>
    <t>محمود باسل محمود ابو الشيخ</t>
  </si>
  <si>
    <t>Walaa Abdel Rahman Abdel Hamid Abu Ghaza</t>
  </si>
  <si>
    <t>وqء عبد الرحمن عبد الحميد ابو غزه</t>
  </si>
  <si>
    <t>Hisham Atwa Ghanim Al-Maani</t>
  </si>
  <si>
    <t>هشام عطوه غانم ا{عني</t>
  </si>
  <si>
    <t>Kamal Jamal Yousef Aslan</t>
  </si>
  <si>
    <t>كمال جمال يوسف اصRن</t>
  </si>
  <si>
    <t>Ahmed Khalil Abdel Rahman Al-Khatib</t>
  </si>
  <si>
    <t>أحمد خليل عبد الرحمن الخطيب</t>
  </si>
  <si>
    <t>Saqr Baraka Ayesh Al-Amour</t>
  </si>
  <si>
    <t>صقر بركه عايش العمور</t>
  </si>
  <si>
    <t>Hisham Ahmed Said Al-Qrinawi</t>
  </si>
  <si>
    <t>هشام أحمد سعيد القريناوي</t>
  </si>
  <si>
    <t>Ali Yousef Mohammed Abu Marei</t>
  </si>
  <si>
    <t>علي يوسف محمد أبومرعي</t>
  </si>
  <si>
    <t>Imad Hani Nasr Al-Kilani</t>
  </si>
  <si>
    <t>عماد هاني نصر الكيRني</t>
  </si>
  <si>
    <t>Ashraf Hosni Mohammed Al-Baz</t>
  </si>
  <si>
    <t>اشرف حسني محمد الباز</t>
  </si>
  <si>
    <t>Mohammed Khalil Nimr Shaheen</t>
  </si>
  <si>
    <t>محمد خليل نمر شاه6</t>
  </si>
  <si>
    <t>Iman Ali Mohammed Al-Taweel</t>
  </si>
  <si>
    <t>ايمان علي محمد الطويل</t>
  </si>
  <si>
    <t>Mahdi Zweid Ibrahim Al-Attar</t>
  </si>
  <si>
    <t>مهدي زويد ابراهيم العطار</t>
  </si>
  <si>
    <t>Ibrahim Awni Suleiman Abu Shaheen</t>
  </si>
  <si>
    <t>ابراهيم عوني سليمان ابو شاه6</t>
  </si>
  <si>
    <t>Amin Mustafa Khalil Al-Mughayer</t>
  </si>
  <si>
    <t>ام6 مصطفى خليل ا{غير</t>
  </si>
  <si>
    <t>Ibrahim Majdi Atiya Abu Ouda</t>
  </si>
  <si>
    <t>ابراهيم مجدي عطيه ابو عوده</t>
  </si>
  <si>
    <t>Basel Sami Ibrahim Abu Saif</t>
  </si>
  <si>
    <t>باسل سامي إبراهيم أبو سيف</t>
  </si>
  <si>
    <t>Rami Mohammed Ouda Barak</t>
  </si>
  <si>
    <t>رامي محمد عودة براك</t>
  </si>
  <si>
    <t>Nimr Mohammed Nimr Azzam</t>
  </si>
  <si>
    <t>نمر محمد نمر عزام</t>
  </si>
  <si>
    <t>Abdel Hadi Zuhair Deeb Al-Rai</t>
  </si>
  <si>
    <t>عبد الهادي زهير ديب الراعي</t>
  </si>
  <si>
    <t>Amer Saleh Jalal Abu Layla</t>
  </si>
  <si>
    <t>عامر صالح جRل ابو ليله</t>
  </si>
  <si>
    <t>Raef Omar Salman Abu Shab</t>
  </si>
  <si>
    <t>رائف عمر سلمان ابو شاب</t>
  </si>
  <si>
    <t>Marwa Yousef Darwish Qandil</t>
  </si>
  <si>
    <t>مروه يوسف درويش قنديل</t>
  </si>
  <si>
    <t>Hani Mohammed Jibril Abu Udwan</t>
  </si>
  <si>
    <t>هاني محمد جبريل ابو عدوان</t>
  </si>
  <si>
    <t>Islam Khaled Suleiman Al-Najjar</t>
  </si>
  <si>
    <t>اسRم خالد سليمان النجار</t>
  </si>
  <si>
    <t>Mariam Ghazi Ali Lubbad</t>
  </si>
  <si>
    <t>مريم غازي علي لبد</t>
  </si>
  <si>
    <t>Duaa Antar Ahmed Fojo</t>
  </si>
  <si>
    <t>دعاء عنتر أحمد فوجو</t>
  </si>
  <si>
    <t>Mohammed Mansour Mohammed Al-Bayouk</t>
  </si>
  <si>
    <t>محمد منصور محمد البيوك</t>
  </si>
  <si>
    <t>Maha Talal Ibrahim Abu Rida</t>
  </si>
  <si>
    <t>مها طRل ابراهيم ابو ريده</t>
  </si>
  <si>
    <t>Fadi Khaled Abdel Khor</t>
  </si>
  <si>
    <t>فادي خالد عبد الخور</t>
  </si>
  <si>
    <t>Jihad Mohammed Abdel Karim Al-Jumla</t>
  </si>
  <si>
    <t>جهاد محمد عبد الكريم الجملة</t>
  </si>
  <si>
    <t>Bilal Zuhair Ibrahim Abu Khater</t>
  </si>
  <si>
    <t>بRل زهير أبراهيم أبو خاطر</t>
  </si>
  <si>
    <t>Ouda Abdullah Ouda Abu Shlof</t>
  </si>
  <si>
    <t>عودة عبداo عودة ابو شلوف</t>
  </si>
  <si>
    <t>Ola Ziyad Ibrahim Al-Nabahin</t>
  </si>
  <si>
    <t>عR زياد ابراهيم النباه6</t>
  </si>
  <si>
    <t>Mahmoud Ashraf Abdel Fattah Zaqqut</t>
  </si>
  <si>
    <t>محمود اشرف عبد الفتاح زقوت</t>
  </si>
  <si>
    <t>Atiya Ata Hussein Al-Saafin</t>
  </si>
  <si>
    <t>عطيه عطا حس6 السعاف6</t>
  </si>
  <si>
    <t>Mahmoud Hassan Mohammed Aqel</t>
  </si>
  <si>
    <t>محمود حسن محمد عقل</t>
  </si>
  <si>
    <t>Hassan Mohammed Ruslan Sukkar</t>
  </si>
  <si>
    <t>حسن محمد رسRن سكر</t>
  </si>
  <si>
    <t>Abeer Asaad Subhi Al-Zard</t>
  </si>
  <si>
    <t>عبير اسعد صبحي الزرد</t>
  </si>
  <si>
    <t>Abdullah Wajih Mahmoud Abu Zayed</t>
  </si>
  <si>
    <t>عبد اo وجيه محمود ابو زايد</t>
  </si>
  <si>
    <t>Abdullah Zakariya Salem Naji</t>
  </si>
  <si>
    <t>عبد اo زكريا سالم ناجي</t>
  </si>
  <si>
    <t>Abdel Salam Yasser Abdel Salam Duhair</t>
  </si>
  <si>
    <t>عبد السRم ياسر عبد السRم ضهير</t>
  </si>
  <si>
    <t>Ibrahim Hamed Ramadan Al-Hinawi</t>
  </si>
  <si>
    <t>إبراهيم حامد رمضان الحناوي</t>
  </si>
  <si>
    <t>Taher Aref Hussein Nusair</t>
  </si>
  <si>
    <t>طاهر عارف حس6 نصير</t>
  </si>
  <si>
    <t>Sireen Bassam Atiya Zaqqut</t>
  </si>
  <si>
    <t>سرين بسام عطيه زقوت</t>
  </si>
  <si>
    <t>Mumin Mahmoud Mohammed Shalah</t>
  </si>
  <si>
    <t>مؤمن محمود محمد شلح</t>
  </si>
  <si>
    <t>Bilal Mahmoud Muslim Muslim</t>
  </si>
  <si>
    <t>بRل محمود مسلم مسلم</t>
  </si>
  <si>
    <t>Mohammed Jihad Salman Abu Madin</t>
  </si>
  <si>
    <t>محمد جهاد سلمان ابو مدين</t>
  </si>
  <si>
    <t>Ahmed Ashraf Amer Barakat</t>
  </si>
  <si>
    <t>احمد اشرف عامر بركات</t>
  </si>
  <si>
    <t>Islam Zeidan Salim Abdeen</t>
  </si>
  <si>
    <t>اسRم زيدان سليم عابدين</t>
  </si>
  <si>
    <t>Sundus Ahmed Mahmoud Siyam</t>
  </si>
  <si>
    <t>سندس أحمد محمود صيام</t>
  </si>
  <si>
    <t>Abdullah Raed Abdullah Abu Jleila</t>
  </si>
  <si>
    <t>عبد اo رائد عبداo أبو جليله</t>
  </si>
  <si>
    <t>Iman Maher Fadl Naim</t>
  </si>
  <si>
    <t>ايمان ماهر فضل نعيم</t>
  </si>
  <si>
    <t>Zakariya Yahya Ahmed Fayyad</t>
  </si>
  <si>
    <t>زكريا يحيى أحمد فياض</t>
  </si>
  <si>
    <t>Alaa Salim Hassouna Abu Al-Ata</t>
  </si>
  <si>
    <t>عRء سليم حسونه ابو العطا</t>
  </si>
  <si>
    <t>Ahmed Mustafa Rushdi Abu Aita</t>
  </si>
  <si>
    <t>أحمد مصطفى رشدي أبوعيطة</t>
  </si>
  <si>
    <t>Omar Hisham Mahmoud Basal</t>
  </si>
  <si>
    <t>عمر هشام محمود بصل</t>
  </si>
  <si>
    <t>Sabreen Bassam Saadallah Al-Rai</t>
  </si>
  <si>
    <t>صابرين بسام سعداo الراعي</t>
  </si>
  <si>
    <t>Inas Haidar Khalil Zaqqut</t>
  </si>
  <si>
    <t>ايناس حيدر خليل زقوت</t>
  </si>
  <si>
    <t>Nasma Mohammed Issa Al-Sheikh</t>
  </si>
  <si>
    <t>نسمه محمد عيسى الشيخ</t>
  </si>
  <si>
    <t>Ahmed Hassan Mahmoud Tafesh</t>
  </si>
  <si>
    <t>أحمد حسن محمود طافش</t>
  </si>
  <si>
    <t>Alaa Nazir Saleh Radi</t>
  </si>
  <si>
    <t>اqء نظير صالح راضي</t>
  </si>
  <si>
    <t>Jamal Adel Mahmoud Al-Najmi</t>
  </si>
  <si>
    <t>جمال عادل محمود النجمي</t>
  </si>
  <si>
    <t>Hamdi Mohammed Hamdi Abu Taha</t>
  </si>
  <si>
    <t>حمدي محمد حمدي ابو طه</t>
  </si>
  <si>
    <t>Laila Abdel Qadir Mohammed Fathi Matari</t>
  </si>
  <si>
    <t>ليلى عبد القادر محمد فتحي مطري</t>
  </si>
  <si>
    <t>Yasser Tawfiq Ali Abu Taha</t>
  </si>
  <si>
    <t>ياسر توفيق علي ابو طه</t>
  </si>
  <si>
    <t>Al-Muntasir Billah Osama Jamal Jad Al-Taweel</t>
  </si>
  <si>
    <t>ا{نتصرباo اسامه جمال جادالطويل</t>
  </si>
  <si>
    <t>Ibrahim Majdi Ibrahim Abu Mughaisib</t>
  </si>
  <si>
    <t>ابراهيم مجدي ابراهيم ابو مغيصيب</t>
  </si>
  <si>
    <t>Sobh Salama Hassan Al-Rash</t>
  </si>
  <si>
    <t>صبح سRمه حسن الرش</t>
  </si>
  <si>
    <t>Qamar Manar Ramadan Abu Taha</t>
  </si>
  <si>
    <t>قمر منار رمضان ابو طه</t>
  </si>
  <si>
    <t>Amir Sami Omar Al-Kahlout</t>
  </si>
  <si>
    <t>أمير سامي عمر الكحلوت</t>
  </si>
  <si>
    <t>Muath Wajih Yousef Ghaben</t>
  </si>
  <si>
    <t>معاذ وجيه يوسف غD</t>
  </si>
  <si>
    <t>Mumin Jamal Ghayad Abu Muharib</t>
  </si>
  <si>
    <t>مؤمن جمال غياض ابومحارب</t>
  </si>
  <si>
    <t>Dunia Muin Nuzhat Juha</t>
  </si>
  <si>
    <t>دنيا مع6 نزهات جحا</t>
  </si>
  <si>
    <t>Mahmoud Shahta Jumaa Hasab Allah</t>
  </si>
  <si>
    <t>محمود شحته جمعه حسب اo</t>
  </si>
  <si>
    <t>Amr Salem Hussein Abu Shouqa</t>
  </si>
  <si>
    <t>عمرو سالم حس6 ابو شوقه</t>
  </si>
  <si>
    <t>Mohammed Ibrahim Ahmed Al-Nahhal</t>
  </si>
  <si>
    <t>محمد ابراهيم أحمد النحال</t>
  </si>
  <si>
    <t>Mohammed Raed Mohammed Saleh</t>
  </si>
  <si>
    <t>محمد رائد محمد صالح</t>
  </si>
  <si>
    <t>Amal Munther Akram Salma</t>
  </si>
  <si>
    <t>امل منذر اكرم سلمي</t>
  </si>
  <si>
    <t>Baraa Misbah Mohammed Zaqqut</t>
  </si>
  <si>
    <t>براء مصباح محمد زقوت</t>
  </si>
  <si>
    <t>Zainab Rafat Mohammed Ali Al-Sultan</t>
  </si>
  <si>
    <t>زينب رأفت محمد علي السلطان</t>
  </si>
  <si>
    <t>Mahmoud Jamal Abdel Rahman Al-Mabhouh</t>
  </si>
  <si>
    <t>محمود جمال عبد الرحمن ا{بحوح</t>
  </si>
  <si>
    <t>Heba Abdel Qadir Nadi Shaaban</t>
  </si>
  <si>
    <t>هبه عبد القادر نادي شعبان</t>
  </si>
  <si>
    <t>Fawzia Hassan Ibrahim Abdel Hadi</t>
  </si>
  <si>
    <t>فوزيه حسن إبراهيم عبد الهادي</t>
  </si>
  <si>
    <t>Yahya Amin Mousa Shetiwy</t>
  </si>
  <si>
    <t>يحيى ام6 موسى شتيوي</t>
  </si>
  <si>
    <t>Aya Adnan Mahmoud Al-Ashqar</t>
  </si>
  <si>
    <t>ايه عدنان محمود اqشقر</t>
  </si>
  <si>
    <t>Wadee Farid Wadee Fadel</t>
  </si>
  <si>
    <t>وديع فريد وديع فاضل</t>
  </si>
  <si>
    <t>Mohammed Naser Suleiman Khashan</t>
  </si>
  <si>
    <t>محمد ناصر سليمان خشان</t>
  </si>
  <si>
    <t>Ibrahim Abd Rabbo Amin Kassab</t>
  </si>
  <si>
    <t>ابراهيم عبد ربه ام6 كساب</t>
  </si>
  <si>
    <t>Yasser Mustafa Shaaban Al-Namroti</t>
  </si>
  <si>
    <t>ياسر مصطفى شعبان النمروطي</t>
  </si>
  <si>
    <t>Mahmoud Sidqi Ahmed Deeb</t>
  </si>
  <si>
    <t>محمود صدقي أحمد ديب</t>
  </si>
  <si>
    <t>Rami Hassan Mohammed Abu Shahada</t>
  </si>
  <si>
    <t>رامي حسن محمد أبو شحادة</t>
  </si>
  <si>
    <t>Fadi Salama Ahmed Abu Rakhia</t>
  </si>
  <si>
    <t>فادي سRمه أحمد ابو رخيه</t>
  </si>
  <si>
    <t>Shadi Saed Khalil Halas</t>
  </si>
  <si>
    <t>شادي سائد خليل حلس</t>
  </si>
  <si>
    <t>Nour Hossam Ahmed Abu Matroud</t>
  </si>
  <si>
    <t>نور حسام أحمد ابو مطرود</t>
  </si>
  <si>
    <t>Ahmed Said Mohammed Al-Daya</t>
  </si>
  <si>
    <t>أحمد سعيد محمد الدايه</t>
  </si>
  <si>
    <t>Hatem Khaled Ibrahim Mutawa</t>
  </si>
  <si>
    <t>حاتم خالد ابراهيم مطاوع</t>
  </si>
  <si>
    <t>Amjad Mohammed Said Al-Manasra</t>
  </si>
  <si>
    <t>امجد محمد سعيد ا{ناصره</t>
  </si>
  <si>
    <t>Wasim Abdel Rahman Salman Al-Attar</t>
  </si>
  <si>
    <t>وسيم عبد الرحمن سلمان العطار</t>
  </si>
  <si>
    <t>Reda Samir Hussein Abu Jild</t>
  </si>
  <si>
    <t>رضا سمير حس6 ابو جلد</t>
  </si>
  <si>
    <t>Mohammed Abdullah Jad Allah Yaghi</t>
  </si>
  <si>
    <t>محمد عبداo جاد اo ياغي</t>
  </si>
  <si>
    <t>Yaqoub Anwar Mahmoud Abu Kmeil</t>
  </si>
  <si>
    <t>يعقوب أنور محمود أبو كميل</t>
  </si>
  <si>
    <t>Mohammed Abdel Hamid Mohammed Ouda</t>
  </si>
  <si>
    <t>محمد عبد الحميد محمد عوده</t>
  </si>
  <si>
    <t>Hossam Khader Mahmoud Al-Rahal</t>
  </si>
  <si>
    <t>حسام خضر محمود الرحل</t>
  </si>
  <si>
    <t>Mahmoud Subhi Mahmoud Shalha</t>
  </si>
  <si>
    <t>محمود صبحي محمود شلحه</t>
  </si>
  <si>
    <t>Mahmoud Fayez Salim Al-Arja</t>
  </si>
  <si>
    <t>محمود فايز سليم العرجا</t>
  </si>
  <si>
    <t>Nancy Khalil Mohammed Dakka</t>
  </si>
  <si>
    <t>نانسي خليل محمد دكه</t>
  </si>
  <si>
    <t>Iyad Mohammed Abdel Sami Owaida</t>
  </si>
  <si>
    <t>اياد محمد عبد السميع عويضه</t>
  </si>
  <si>
    <t>Mahmoud Salem Al-Barawi Marshoud</t>
  </si>
  <si>
    <t>محمود سالم البراوي مرشود</t>
  </si>
  <si>
    <t>Mutasim Saadallah Mohammed Al-Helou</t>
  </si>
  <si>
    <t>معتصم سعداo محمد الحلو</t>
  </si>
  <si>
    <t>Zakariya Ayoub Mohammed Al-Matouq</t>
  </si>
  <si>
    <t>زكريا ايوب محمد ا{طوق</t>
  </si>
  <si>
    <t>Dunia Ghanim Nabih Jibril</t>
  </si>
  <si>
    <t>دنيا غانم نبيه جبريل</t>
  </si>
  <si>
    <t>Mohammed Ahmed Mustafa Al-Qudairi</t>
  </si>
  <si>
    <t>محمد أحمد مصطفى القديري</t>
  </si>
  <si>
    <t>Islam Ahmed Abdullah Al-Ghurra</t>
  </si>
  <si>
    <t>اسRم أحمد عبداo الغره</t>
  </si>
  <si>
    <t>Nisreen Nawaf Ali Abu Khudeir</t>
  </si>
  <si>
    <t>نسرين نواف علي ابو خضير</t>
  </si>
  <si>
    <t>Fatima Nahed Faiq Suleiman</t>
  </si>
  <si>
    <t>فاطمه ناهض فايق سليمان</t>
  </si>
  <si>
    <t>Mahmoud Ashraf Mahmoud Hussein</t>
  </si>
  <si>
    <t>محمود أشرف محمود حس6</t>
  </si>
  <si>
    <t>Kamel Mohammed Kamel Al-Majayda</t>
  </si>
  <si>
    <t>كامل محمد كامل ا{جايده</t>
  </si>
  <si>
    <t>Muath Ziyad Ahmed Abu Jazar</t>
  </si>
  <si>
    <t>معاذ زياد أحمد ابو جزر</t>
  </si>
  <si>
    <t>Munir Majid Darwish Harara</t>
  </si>
  <si>
    <t>منير ماجد درويش حرارة</t>
  </si>
  <si>
    <t>Bilal Mohammed Rabah Rajab</t>
  </si>
  <si>
    <t>بRل محمد رباح رجب</t>
  </si>
  <si>
    <t>Rawiya Imad Ibrahim Al-Assar</t>
  </si>
  <si>
    <t>راويه عماد ابراهيم العصار</t>
  </si>
  <si>
    <t>Nuhail Naim Abdullah Al-Hamdiyat</t>
  </si>
  <si>
    <t>نهيل نعيم عبداo الحمضيات</t>
  </si>
  <si>
    <t>Raja Farid Mohammed Thabet</t>
  </si>
  <si>
    <t>رجاء فريد محمد ثابت</t>
  </si>
  <si>
    <t>Mohammed Omar Ahmed Ammar</t>
  </si>
  <si>
    <t>محمد عمر أحمد عمار</t>
  </si>
  <si>
    <t>Adham Fayez Fathi Juha</t>
  </si>
  <si>
    <t>أدهم فايز فتحي جحا</t>
  </si>
  <si>
    <t>Haneen Nabil Issa Abu Ghaben</t>
  </si>
  <si>
    <t>حن6 نبيل عيسى أبو غD</t>
  </si>
  <si>
    <t>Bilal Mohammed Salim Al-Kahlout</t>
  </si>
  <si>
    <t>بRل محمد سليم الكحلوت</t>
  </si>
  <si>
    <t>Ihsan Mohammed Mohammed Al-Sharif</t>
  </si>
  <si>
    <t>احسان محمد محمد الشريف</t>
  </si>
  <si>
    <t>Mohammed Suleiman Mohammed Al-Shabbaki</t>
  </si>
  <si>
    <t>محمد سليمان محمد الشباكي</t>
  </si>
  <si>
    <t>Aya Jamil Mohammed Abu Aisha</t>
  </si>
  <si>
    <t>ايه جميل محمد ابوعيشة</t>
  </si>
  <si>
    <t>Baraa Ali Ahmed Dghaish</t>
  </si>
  <si>
    <t>براء علي أحمد دغيش</t>
  </si>
  <si>
    <t>Mustafa Izz Al-Din Ali Abu Jalhom</t>
  </si>
  <si>
    <t>مصطفى عز الدين علي أبو جلهوم</t>
  </si>
  <si>
    <t>Yasmin Jamal Ali Wishah</t>
  </si>
  <si>
    <t>ياسم6 جمال علي وشاح</t>
  </si>
  <si>
    <t>Alaa Majid Fathi Al-Ghafri</t>
  </si>
  <si>
    <t>اqء ماجد فتحي الغفري</t>
  </si>
  <si>
    <t>Duha Wael Marzouk Mosbeh</t>
  </si>
  <si>
    <t>ضحى وائل مرزوق مصبح</t>
  </si>
  <si>
    <t>Mohammed Adnan Mohammed Ayyash</t>
  </si>
  <si>
    <t>محمد عدنان محمد عياش</t>
  </si>
  <si>
    <t>Mohammed Ismail Mahmoud Qweider</t>
  </si>
  <si>
    <t>محمد اسماعيل محمود قويدر</t>
  </si>
  <si>
    <t>Mahmoud Mohammed Mahmoud Shabana</t>
  </si>
  <si>
    <t>محمود محمد محمود شبانه</t>
  </si>
  <si>
    <t>Yousef Jamal Ahmed Al-Aqili</t>
  </si>
  <si>
    <t>يوسف جمال احمد العقيلي</t>
  </si>
  <si>
    <t>Areej Jamal Mohammed Al-Basyouni</t>
  </si>
  <si>
    <t>أريج جمال محمد البسيوني</t>
  </si>
  <si>
    <t>Mahmoud Hisham Mahmoud Al-Ghalban</t>
  </si>
  <si>
    <t>محمود هشام محمود الغلبان</t>
  </si>
  <si>
    <t>Mayada Zaher Nabil Abu Riala</t>
  </si>
  <si>
    <t>ميادة زاهر نبيل ابو ريالة</t>
  </si>
  <si>
    <t>Jihad Ahmed Mahmoud Al-Orouqi</t>
  </si>
  <si>
    <t>جهاد أحمد محمود العروقي</t>
  </si>
  <si>
    <t>Aya Hani Ahmed Abu Al-Nour</t>
  </si>
  <si>
    <t>ايه هاني أحمد ابو النور</t>
  </si>
  <si>
    <t>Hadeel Adel Deeb Ghannam</t>
  </si>
  <si>
    <t>هديل عادل ديب غنام</t>
  </si>
  <si>
    <t>Ayman Jamal Mohammed Eid</t>
  </si>
  <si>
    <t>أيمن جمال محمد عيد</t>
  </si>
  <si>
    <t>Abdullah Sami Abdullah Jarghoun</t>
  </si>
  <si>
    <t>عبداo سامي عبداo جرغون</t>
  </si>
  <si>
    <t>Ahmed Raed Yousef Sammour</t>
  </si>
  <si>
    <t>أحمد رائد يوسف سمور</t>
  </si>
  <si>
    <t>Ayat Yahya Khalaf Ahmed</t>
  </si>
  <si>
    <t>ايات يحيي خلف احمد</t>
  </si>
  <si>
    <t>Mohammed Akram Fuad Zarab</t>
  </si>
  <si>
    <t>محمد اكرم فؤاد زعرب</t>
  </si>
  <si>
    <t>Muna Mohammed Ghazi Qasim</t>
  </si>
  <si>
    <t>منى محمد غازي قاسم</t>
  </si>
  <si>
    <t>Abdullah Hamdan Issa Ishteiwi</t>
  </si>
  <si>
    <t>عبداo حمدان عيسى اشتيوي</t>
  </si>
  <si>
    <t>Wael Ahmed Mohammed Kullab</t>
  </si>
  <si>
    <t>وائل أحمد محمد كRب</t>
  </si>
  <si>
    <t>Mohammed Hassan Mahmoud Abu Sharkh</t>
  </si>
  <si>
    <t>محمد حسن محمود ابو شرخ</t>
  </si>
  <si>
    <t>Haya Yousef Mustafa Abdo</t>
  </si>
  <si>
    <t>هيا يوسف مصطفى عبدو</t>
  </si>
  <si>
    <t>Abdel Karim Hilmi Mohammed Al-Madhoun</t>
  </si>
  <si>
    <t>عبد الكريم حلمي محمد ا{دهون</t>
  </si>
  <si>
    <t>Marwan Yousef Salama Abu Mahadi</t>
  </si>
  <si>
    <t>مروان يوسف سRمه ابو مهادي</t>
  </si>
  <si>
    <t>Ahmed Ibrahim Awad Abu Daqqa</t>
  </si>
  <si>
    <t>أحمد ابراهيم عوض ابو دقه</t>
  </si>
  <si>
    <t>Zuhair Abdel Aziz Mahmoud Al-Millahi</t>
  </si>
  <si>
    <t>زهير عبد العزيز محمود ا{Rحي</t>
  </si>
  <si>
    <t>Musab Said Asaad Hawas</t>
  </si>
  <si>
    <t>مصعب سعيد اسعد حواس</t>
  </si>
  <si>
    <t>Mohammed Ziyad Salman Muhanna</t>
  </si>
  <si>
    <t>محمد زياد سلمان مهنا</t>
  </si>
  <si>
    <t>Abdel Wahab Mohammed Abdel Wahab Skeik</t>
  </si>
  <si>
    <t>عبد الوهاب محمد عبد الوهاب سكيك</t>
  </si>
  <si>
    <t>Nidal Atef Suleiman Abu Mughaisib</t>
  </si>
  <si>
    <t>نضال عاطف سليمان ابو مغيصيب</t>
  </si>
  <si>
    <t>Fayez Hassan Hamad Qashta</t>
  </si>
  <si>
    <t>فايز حسن حمد قشطه</t>
  </si>
  <si>
    <t>Ismail Atallah Ismail Azzam</t>
  </si>
  <si>
    <t>اسماعيل عطااo اسماعيل عزام</t>
  </si>
  <si>
    <t>Hamza Mohammed Mahmoud Zaqqut</t>
  </si>
  <si>
    <t>حمزه محمد محمود زقوت</t>
  </si>
  <si>
    <t>Mohammed Ziyad Khalil Al-Najjar</t>
  </si>
  <si>
    <t>محمد زياد خليل النجار</t>
  </si>
  <si>
    <t>Nader Ahmed Abdel Rahman Qashta</t>
  </si>
  <si>
    <t>نادر أحمد عبد الرحمن قشطه</t>
  </si>
  <si>
    <t>Ibrahim Marwan Abdel Hamid Al-Qiq</t>
  </si>
  <si>
    <t>ابراهيم مروان عبد الحميد القيق</t>
  </si>
  <si>
    <t>Rami Amer Faraj Hijazi</t>
  </si>
  <si>
    <t>رامي عامر فرج حجازي</t>
  </si>
  <si>
    <t>Sami Kamal Mohammed Abu Aita</t>
  </si>
  <si>
    <t>سامي كمال محمد ابوعيطة</t>
  </si>
  <si>
    <t>Rizq Talab Mohammed Abu Shanab</t>
  </si>
  <si>
    <t>رزق طلب محمد ابو شنب</t>
  </si>
  <si>
    <t>Ata Maysara Ata Hassan</t>
  </si>
  <si>
    <t>عطا ميسره عطا حسان</t>
  </si>
  <si>
    <t>Mahmoud Jamil Mahmoud Shabana</t>
  </si>
  <si>
    <t>محمود جميل محمود شبانه</t>
  </si>
  <si>
    <t>Ibrahim Aed Hassan Al-Ghula</t>
  </si>
  <si>
    <t>ابراهيم عائد حسن الغوله</t>
  </si>
  <si>
    <t>Aya Mustafa Rajab Alyan</t>
  </si>
  <si>
    <t>أيه مصطفى رجب عليان</t>
  </si>
  <si>
    <t>Suzan Fayez Issa Al-Ghurra</t>
  </si>
  <si>
    <t>سوزان فايز عيسى الغره</t>
  </si>
  <si>
    <t>Ashraf Ahmed Al-Abdel Neizi</t>
  </si>
  <si>
    <t>اشرف أحمد العبد النعيزي</t>
  </si>
  <si>
    <t>Israa Shadi Samir Abu Nasr</t>
  </si>
  <si>
    <t>اسراء شادي سمير ابو نصر</t>
  </si>
  <si>
    <t>Ashraf Mohammed Ahmed Jadallah</t>
  </si>
  <si>
    <t>اشرف محمد أحمد جاداo</t>
  </si>
  <si>
    <t>Osama Anwar Hassan Rashid</t>
  </si>
  <si>
    <t>اسامه انور حسن رشيد</t>
  </si>
  <si>
    <t>Ola Abdel Wahab Khalil Al-Dahdouh</t>
  </si>
  <si>
    <t>عR عبدالوهاب خليل الدحدوح</t>
  </si>
  <si>
    <t>Alaa Suhail Ahmed Abu Ashour</t>
  </si>
  <si>
    <t>عRء سهيل أحمد ابو عاشور</t>
  </si>
  <si>
    <t>Islam Mazen Hamad Abu Jazar</t>
  </si>
  <si>
    <t>اسRم مازن حمد ابو جزر</t>
  </si>
  <si>
    <t>Khaled Rashad Ismail Ashour</t>
  </si>
  <si>
    <t>خالد رشاد اسماعيل عاشور</t>
  </si>
  <si>
    <t>Omar Marwan Mohammed Tbeil</t>
  </si>
  <si>
    <t>عمر مروان محمد طبيل</t>
  </si>
  <si>
    <t>Yousef Ali Mohammed Al-Dawawsa</t>
  </si>
  <si>
    <t>يوسف علي محمد الدواوسه</t>
  </si>
  <si>
    <t>Essam Ramez Farid Hosso</t>
  </si>
  <si>
    <t>عصام رامز فريد حوسو</t>
  </si>
  <si>
    <t>Musab Harb Nimr Zaqqul</t>
  </si>
  <si>
    <t>مصعب حرب نمر زقول</t>
  </si>
  <si>
    <t>Misbah Karim Misbah Habib</t>
  </si>
  <si>
    <t>مصباح كريم مصباح حبيب</t>
  </si>
  <si>
    <t>Adham Munir Rasmi Al-Rifati</t>
  </si>
  <si>
    <t>ادهم منير رسمي الرفاتي</t>
  </si>
  <si>
    <t>Mohammed Hatem Mohammed Abu Ghula</t>
  </si>
  <si>
    <t>محمد حاتم محمد ابو غوله</t>
  </si>
  <si>
    <t>Abdel Rahman Saadi Ibrahim Al-Batran</t>
  </si>
  <si>
    <t>عبد الرحمن سعدي ابراهيم البطران</t>
  </si>
  <si>
    <t>Saad Abdullah Abdel Azim Asaliya</t>
  </si>
  <si>
    <t>سعد عبداo عبد العظيم عسليه</t>
  </si>
  <si>
    <t>Saleh Nahed Kamal Al-Ashram</t>
  </si>
  <si>
    <t>صالح ناهض كمال اqشرم</t>
  </si>
  <si>
    <t>Ahmed Nabil Abdel Rahman Al-Najjar</t>
  </si>
  <si>
    <t>أحمد نبيل عبد الرحمن النجار</t>
  </si>
  <si>
    <t>Haitham Saif Al-Din Mohammed Abu Sneima</t>
  </si>
  <si>
    <t>هيثم سيف الدين محمد ابو سنيمه</t>
  </si>
  <si>
    <t>Nisreen Hani Ahmed Abu Zour</t>
  </si>
  <si>
    <t>نسرين هاني أحمد أبو زور</t>
  </si>
  <si>
    <t>Hammam Ahmed Kamal Salem Deeb</t>
  </si>
  <si>
    <t>همام أحمد كمال سالم ديب</t>
  </si>
  <si>
    <t>Mazen Nahed Ali Al-Dardasawi</t>
  </si>
  <si>
    <t>مازن ناهض علي الدردساوي</t>
  </si>
  <si>
    <t>Aed Riyad Mohammed Halawa</t>
  </si>
  <si>
    <t>عائد رياض محمد حRوة</t>
  </si>
  <si>
    <t>Thaer Essam Al-Din Salim Abu Aita</t>
  </si>
  <si>
    <t>ثائر عصام الدين سليم أبو عيطه</t>
  </si>
  <si>
    <t>Yousef Mohammed Yousef Fayyad</t>
  </si>
  <si>
    <t>يوسف محمد يوسف فياض</t>
  </si>
  <si>
    <t>Lama Essam Mohammed Al-Maghribi</t>
  </si>
  <si>
    <t>{ى عصام محمد ا{غربي</t>
  </si>
  <si>
    <t>Hisham Bassam Walid Karim</t>
  </si>
  <si>
    <t>هشام بسام وليد كريم</t>
  </si>
  <si>
    <t>Faisal Abdullah Mohammed Abu Al-Qumsan</t>
  </si>
  <si>
    <t>فيصل عبداo محمد ابو القمصان</t>
  </si>
  <si>
    <t>Alaa Ghazi Jabr Obaid</t>
  </si>
  <si>
    <t>عRء غازي جبر اعبيد</t>
  </si>
  <si>
    <t>Abdel Karim Jabr Mahmoud Abu Sisi</t>
  </si>
  <si>
    <t>عبد الكريم جبر محمود أبو سيسي</t>
  </si>
  <si>
    <t>Tariq Samir Hassan Obeid</t>
  </si>
  <si>
    <t>طارق سمير حسن عبيد</t>
  </si>
  <si>
    <t>Israa Adnan Mohammed Abu Al-Kas</t>
  </si>
  <si>
    <t>اسراء عدنان محمد ابو الكاس</t>
  </si>
  <si>
    <t>Tamer Ashraf Abdel Rahim Arafat</t>
  </si>
  <si>
    <t>تامر اشرف عبد الرحيم عرفات</t>
  </si>
  <si>
    <t>Izz Al-Din Salah Rabie Sahweil</t>
  </si>
  <si>
    <t>عز الدين صRح ربيع سحويل</t>
  </si>
  <si>
    <t>Mustafa Farid Muharib Mahmoud</t>
  </si>
  <si>
    <t>مصطفى فريد محارب محمود</t>
  </si>
  <si>
    <t>Mohammed Abdel Latif Mohammed Basala</t>
  </si>
  <si>
    <t>محمد عبد اللطيف محمد بصله</t>
  </si>
  <si>
    <t>Mousa Salah Abd Rabbo Abu Dahrouj</t>
  </si>
  <si>
    <t>موسى صRح عبد ربه ابو دحروج</t>
  </si>
  <si>
    <t>Mohammed Medhat Said Zaid</t>
  </si>
  <si>
    <t>محمد مدحت سعيد زيد</t>
  </si>
  <si>
    <t>Hussein Abdullah Mohammed Al-Nono</t>
  </si>
  <si>
    <t>حس6 عبداo محمد النونو</t>
  </si>
  <si>
    <t>Wasim Dahoud Mahmoud Al-Shobaki</t>
  </si>
  <si>
    <t>وسيم داهود محمود الشوبكي</t>
  </si>
  <si>
    <t>Rawan Munir Mahmoud Al-Helou</t>
  </si>
  <si>
    <t>روان منير محمود الحلو</t>
  </si>
  <si>
    <t>Mariam Adel Ahmed Asaliya</t>
  </si>
  <si>
    <t>مريم عادل أحمد عسليه</t>
  </si>
  <si>
    <t>Bilal Mohammed Mansour Al-Zanoun</t>
  </si>
  <si>
    <t>بRل محمد منصور الزعنون</t>
  </si>
  <si>
    <t>Bilal Shahda Mahmoud Hasab Allah</t>
  </si>
  <si>
    <t>بRل شحده محمود حسب اo</t>
  </si>
  <si>
    <t>Abeer Mohammed Ismail Matar</t>
  </si>
  <si>
    <t>عبير محمد اسماعيل مطر</t>
  </si>
  <si>
    <t>Mohammed Maher Mahmoud Issa</t>
  </si>
  <si>
    <t>محمد ماهر محمود عيسى</t>
  </si>
  <si>
    <t>Ahmed Bassam Ahmed Abu Abdo</t>
  </si>
  <si>
    <t>أحمد بسام أحمد ابوعبدو</t>
  </si>
  <si>
    <t>Shaima Nasr Ismail Al-Attal</t>
  </si>
  <si>
    <t>شيماء نصر اسماعيل العتال</t>
  </si>
  <si>
    <t>Nour Nafith Mohammed Salha</t>
  </si>
  <si>
    <t>نور نافذ محمد صالحه</t>
  </si>
  <si>
    <t>Abdel Rahim Raed Abdel Rahim Al-Muzayyen</t>
  </si>
  <si>
    <t>عبد الرحيم رائد عبد الرحيم ا{زين</t>
  </si>
  <si>
    <t>Riham Eid Abd Nabhan</t>
  </si>
  <si>
    <t>ريهام عيد عبد نبهان</t>
  </si>
  <si>
    <t>Ismail Nahed Ismail Abu Eida</t>
  </si>
  <si>
    <t>إسماعيل ناهض اسماعيل أبو عيدة</t>
  </si>
  <si>
    <t>Mahmoud Awad Mahmoud Al-Haloul</t>
  </si>
  <si>
    <t>محمود عوض محمود الهلول</t>
  </si>
  <si>
    <t>Mohammed Muin Shaaban Al-Farram</t>
  </si>
  <si>
    <t>محمد مع6 شعبان الفرام</t>
  </si>
  <si>
    <t>Abdel Qadir Ahmed Ramadan Khella</t>
  </si>
  <si>
    <t>عبد القادر أحمد رمضان خله</t>
  </si>
  <si>
    <t>Ahmed Ali Mahmoud Taroush</t>
  </si>
  <si>
    <t>أحمد علي محمود طروش</t>
  </si>
  <si>
    <t>Omar Saad Ahmed Shamali</t>
  </si>
  <si>
    <t>عمر سعد أحمد شمالي</t>
  </si>
  <si>
    <t>Aqel Hussein Aqel Saleh</t>
  </si>
  <si>
    <t>عقل حس6 عقل صالح</t>
  </si>
  <si>
    <t>Imad Jamal Abd Zuhd</t>
  </si>
  <si>
    <t>عماد جمال عبد زهد</t>
  </si>
  <si>
    <t>Mohammed Saher Abd Azzam</t>
  </si>
  <si>
    <t>محمد ساهر عبد عزام</t>
  </si>
  <si>
    <t>Heba Akram Ahmed Abu Ahmed</t>
  </si>
  <si>
    <t>هبه اكرم أحمد ابو احمد</t>
  </si>
  <si>
    <t>Alaa Zaher Mohammed Ansayo</t>
  </si>
  <si>
    <t>اqء زاهر محمد انصيو</t>
  </si>
  <si>
    <t>Mohammed Asaad Ahmed Jarghoun</t>
  </si>
  <si>
    <t>محمد اسعد أحمد جرغون</t>
  </si>
  <si>
    <t>Mahmoud Saber Ahmed Al-Hawajra</t>
  </si>
  <si>
    <t>محمود صابر أحمد الحواجره</t>
  </si>
  <si>
    <t>Reem Mohammed Ismail Alloush</t>
  </si>
  <si>
    <t>ريم محمد إسماعيل علوش</t>
  </si>
  <si>
    <t>Abdullah Muin Alyan Abu Eida</t>
  </si>
  <si>
    <t>عبداo مع6 عليان ابو عيدة</t>
  </si>
  <si>
    <t>Bilal Abdel Aziz Abd Rabbo Abu Sneima</t>
  </si>
  <si>
    <t>بRل عبد العزيز عبد ربه ابو سنيمه</t>
  </si>
  <si>
    <t>Suleiman Hussein Salman Abu Muammar</t>
  </si>
  <si>
    <t>سليمان حس6 سلمان ابومعمر</t>
  </si>
  <si>
    <t>Ahmed Mohammed Hamdan Qdeih</t>
  </si>
  <si>
    <t>أحمد محمد حمدان قديح</t>
  </si>
  <si>
    <t>Hossam Jamil Mohammed Abu Taqia</t>
  </si>
  <si>
    <t>حسام جميل محمد ابو طاقيه</t>
  </si>
  <si>
    <t>Jihad Ahmed Mohammed Al-Sufi</t>
  </si>
  <si>
    <t>جهاد أحمد محمد الصوفي</t>
  </si>
  <si>
    <t>Aseel Yousef Subhi Al-Rantisi</t>
  </si>
  <si>
    <t>اسيل يوسف صبحي الرنتيسي</t>
  </si>
  <si>
    <t>Ibrahim Ali Mohammed Al-Shawwaf</t>
  </si>
  <si>
    <t>ابراهيم علي محمد الشواف</t>
  </si>
  <si>
    <t>Nabil Khalil Mousa Abu Jazar</t>
  </si>
  <si>
    <t>نبيل خليل موسى ابو جزر</t>
  </si>
  <si>
    <t>Haitham Hossam Ahmed Baroud</t>
  </si>
  <si>
    <t>هيثم حسام احمد بارود</t>
  </si>
  <si>
    <t>Mohammed Maher Abdel Hadi Jaser</t>
  </si>
  <si>
    <t>محمد ماهر عبد الهادي جاسر</t>
  </si>
  <si>
    <t>Yasser Jamal Abdel Rahman Warsh Agha</t>
  </si>
  <si>
    <t>ياسر جمال عبد الرحمن ورش أغا</t>
  </si>
  <si>
    <t>Bilal Salah Ahmed Nassar</t>
  </si>
  <si>
    <t>بRل صRح أحمد نصار</t>
  </si>
  <si>
    <t>Al-Muthanna Abdel Rahman Abdullah Abdel Rahman</t>
  </si>
  <si>
    <t>ا{ثنى عبد الرحمن عبداo عبد الرحمن</t>
  </si>
  <si>
    <t>Walid Talal Faris Khader</t>
  </si>
  <si>
    <t>وليد طRل فارس خضر</t>
  </si>
  <si>
    <t>Abdel Qadir Mohammed Ibrahim Abu Habal</t>
  </si>
  <si>
    <t>عبد القادر محمد إبراهيم أبو حبل</t>
  </si>
  <si>
    <t>Omar Abdel Hadi Mohammed Al-Matouq</t>
  </si>
  <si>
    <t>عمر عبد الهادي محمد ا{طوق</t>
  </si>
  <si>
    <t>Islam Adel Sabri Al-Taweel</t>
  </si>
  <si>
    <t>اسRم عادل صبري الطويل</t>
  </si>
  <si>
    <t>Amin Mustafa Abdel Karim Skeik</t>
  </si>
  <si>
    <t>ام6 مصطفى عبد الكريم سكيك</t>
  </si>
  <si>
    <t>Abdel Rahman Ismail Alyan Al-Hamayda</t>
  </si>
  <si>
    <t>عبد الرحمن اسماعيل عليان الحمايده</t>
  </si>
  <si>
    <t>Faris Mohammed Ali Abu Salama</t>
  </si>
  <si>
    <t>فارس محمد علي ابو سRمه</t>
  </si>
  <si>
    <t>Afnan Riyad Hussein Abu Obeida</t>
  </si>
  <si>
    <t>افنان رياض حس6 ابو عبيده</t>
  </si>
  <si>
    <t>Saqr Sabah Abdel Karim Abu Najim</t>
  </si>
  <si>
    <t>صقر صباح عبد الكريم ابو نجيم</t>
  </si>
  <si>
    <t>Abdel Rahman Riyad Abdel Hadi Al-Ashqar</t>
  </si>
  <si>
    <t>عبد الرحمن رياض عبد الهادي اqشقر</t>
  </si>
  <si>
    <t>Mahmoud Tawfiq Mohammed Al-Sinwar</t>
  </si>
  <si>
    <t>محمود توفيق محمد السنوار</t>
  </si>
  <si>
    <t>Eid Mansour Khader Salim</t>
  </si>
  <si>
    <t>عيد منصور خضر سليم</t>
  </si>
  <si>
    <t>Wafaa Sweid Sakhri Ajlan</t>
  </si>
  <si>
    <t>وفاء سويعد سخري عجRن</t>
  </si>
  <si>
    <t>Mohammed Subhi Mohammed Shabayik</t>
  </si>
  <si>
    <t>محمد صبحي محمد شبايك</t>
  </si>
  <si>
    <t>Iyad Abd Rabbo Mohammed Abu Khousa</t>
  </si>
  <si>
    <t>إياد عبد ربه محمد أبو خوصة</t>
  </si>
  <si>
    <t>Ola Atiya Abdullah Jouda</t>
  </si>
  <si>
    <t>عR عطيه عبداo جودة</t>
  </si>
  <si>
    <t>Ahmed Hussein Mohammed Abu Dan</t>
  </si>
  <si>
    <t>أحمد حس6 محمد أبو دان</t>
  </si>
  <si>
    <t>Hassan Taha Abdullah Al-Shanti</t>
  </si>
  <si>
    <t>حسن طه عبداo الشنطي</t>
  </si>
  <si>
    <t>Duaa Mohammed Hussein Shamia</t>
  </si>
  <si>
    <t>دعاء محمد حس6 شامية</t>
  </si>
  <si>
    <t>Mohammed Mohammed Ismail Abu Abda</t>
  </si>
  <si>
    <t>محمد محمد اسماعيل ابو عابده</t>
  </si>
  <si>
    <t>Diaa Alaa Ibrahim Abu Hamda</t>
  </si>
  <si>
    <t>ضياء عRء ابراهيم ابو حامده</t>
  </si>
  <si>
    <t>Shaima Mohammed Abdel Latif Al-Aklouk</t>
  </si>
  <si>
    <t>شيماء محمد عبد اللطيف العكلوك</t>
  </si>
  <si>
    <t>Mohammed Ibrahim Mohammed Salman</t>
  </si>
  <si>
    <t>محمد إبراهيم محمد سلمان</t>
  </si>
  <si>
    <t>Ahmed Rafat Mohammed Qadoum</t>
  </si>
  <si>
    <t>أحمد رأفت محمد قدوم</t>
  </si>
  <si>
    <t>Suhaib Issa Jamil Siyam</t>
  </si>
  <si>
    <t>صهيب عيسى جميل صيام</t>
  </si>
  <si>
    <t>Wafaa Hisham Salim Salama</t>
  </si>
  <si>
    <t>وفاء هشام سليم سRمة</t>
  </si>
  <si>
    <t>Rima Mohammed Fayez Abdel Rahman</t>
  </si>
  <si>
    <t>ريما محمد فايز عبدالرحمن</t>
  </si>
  <si>
    <t>Bilal Mahmoud Saleh Abu Al-Khair</t>
  </si>
  <si>
    <t>بRل محمود صالح ابو الخير</t>
  </si>
  <si>
    <t>Dalia Majid Darwish Sarsour</t>
  </si>
  <si>
    <t>داليه ماجد درويش صرصور</t>
  </si>
  <si>
    <t>Mohammed Jihad Abed Abu Zaid</t>
  </si>
  <si>
    <t>محمد جهاد عابد ابو زيد</t>
  </si>
  <si>
    <t>Rasha Nidal Ibrahim Abu Hindi</t>
  </si>
  <si>
    <t>رشا نضال ابراهيم ابو هندي</t>
  </si>
  <si>
    <t>Abdel Rahman Salman Hamdan Al-Shaer</t>
  </si>
  <si>
    <t>عبد الرحمن سلمان حمدان الشاعر</t>
  </si>
  <si>
    <t>Mohammed Bakr Hamed Al-Batneiji</t>
  </si>
  <si>
    <t>محمد بكر حامد البطنيجي</t>
  </si>
  <si>
    <t>Ibrahim Jibril Mahmoud Abu Deeb</t>
  </si>
  <si>
    <t>ابراهيم جبريل محمود ابوديب</t>
  </si>
  <si>
    <t>Duaa Ramez Sharif Assaf</t>
  </si>
  <si>
    <t>دعاء رامز شريف عساف</t>
  </si>
  <si>
    <t>Lina Eid Jasim Yahya</t>
  </si>
  <si>
    <t>لينا عيد جاسم يحيى</t>
  </si>
  <si>
    <t>Ahmed Anwar Mahmoud Abu Mustafa</t>
  </si>
  <si>
    <t>أحمد انور محمود ابو مصطفى</t>
  </si>
  <si>
    <t>Mahmoud Ali Mohammed Al-Najjar</t>
  </si>
  <si>
    <t>محمود علي محمد النجار</t>
  </si>
  <si>
    <t>Louay Munir Mohammed Abu Zreiq</t>
  </si>
  <si>
    <t>لؤي منير محمد ابو زريق</t>
  </si>
  <si>
    <t>Mohammed Talaat Mustafa Marouf</t>
  </si>
  <si>
    <t>محمد طلعت مصطفى معروف</t>
  </si>
  <si>
    <t>Ibrahim Ahmed Abdel Hamid Abu Younis</t>
  </si>
  <si>
    <t>ابراهيم أحمد عبد الحميد ابو يونس</t>
  </si>
  <si>
    <t>Aya Adel Ahmed Shaaban</t>
  </si>
  <si>
    <t>ايه عادل أحمد شعبان</t>
  </si>
  <si>
    <t>Israa Fayez Jumaa Al-Banna</t>
  </si>
  <si>
    <t>اسراء فايز جمعه البنا</t>
  </si>
  <si>
    <t>Mohammed Izzat Abdel Razzaq Al-Manaama</t>
  </si>
  <si>
    <t>محمد عزات عبد الرازق ا{ناعمه</t>
  </si>
  <si>
    <t>Ahmed Bassam Abdel Majid Al-Qouqa</t>
  </si>
  <si>
    <t>أحمد بسام عبد ا{جيد القوقا</t>
  </si>
  <si>
    <t>Raoufa Ghazi Ali Lubbad</t>
  </si>
  <si>
    <t>رؤوفه غازي علي لبد</t>
  </si>
  <si>
    <t>Heba Sami Mohammed Said Al-Shiyah</t>
  </si>
  <si>
    <t>هبه سامي محمد سعيد الشياح</t>
  </si>
  <si>
    <t>Batoul Maysara Saad Al-Ajla</t>
  </si>
  <si>
    <t>بتول ميسرة سعد العجلة</t>
  </si>
  <si>
    <t>Mousa Khaled Mousa Al-Himlawi</t>
  </si>
  <si>
    <t>موسى خالد موسى الحمRوي</t>
  </si>
  <si>
    <t>Abdel Rahman Omar Mohammed Al-Hasayna</t>
  </si>
  <si>
    <t>عبد الرحمن عمر محمد الحساينه</t>
  </si>
  <si>
    <t>Mai Majid Salman Heliwa</t>
  </si>
  <si>
    <t>مي ماجد سلمان حليوه</t>
  </si>
  <si>
    <t>Warda Jamal Alyan Saleh</t>
  </si>
  <si>
    <t>ورده جمال عليان صالح</t>
  </si>
  <si>
    <t>Nermeen Mohammed Abdel Raouf Al-Banna</t>
  </si>
  <si>
    <t>نرم6 محمد عبد الرؤوف البنا</t>
  </si>
  <si>
    <t>Uhud Abdel Fattah Hussein Faraj Allah</t>
  </si>
  <si>
    <t>عهود عبد الفتاح حس6 فرج اo</t>
  </si>
  <si>
    <t>Amr Salim Khader Al-Ilmi</t>
  </si>
  <si>
    <t>عمرو سليم خضر العلمي</t>
  </si>
  <si>
    <t>Baraa Rafat Salem Musleh</t>
  </si>
  <si>
    <t>براءه رأفت سالم مصلح</t>
  </si>
  <si>
    <t>Ali Zaher Deeb Al-Fayoumi</t>
  </si>
  <si>
    <t>علي زاهر ديب الفيومي</t>
  </si>
  <si>
    <t>Mahmoud Nafith Ali Salah</t>
  </si>
  <si>
    <t>محمود نافذ علي صRح</t>
  </si>
  <si>
    <t>Walid Khaled Zuhdi Saq Allah</t>
  </si>
  <si>
    <t>وليد خالد زهدي ساق اo</t>
  </si>
  <si>
    <t>Ahmed Ibrahim Ahmed Marouf</t>
  </si>
  <si>
    <t>أحمد ابراهيم أحمد معروف</t>
  </si>
  <si>
    <t>Mohammed Said Hussein Ishteiwi</t>
  </si>
  <si>
    <t>محمد سعيد حس6 اشتيوي</t>
  </si>
  <si>
    <t>Mohammed Wael Mahmoud Abu Saud</t>
  </si>
  <si>
    <t>محمد وائل محمود أبو سعود</t>
  </si>
  <si>
    <t>Ali Omar Hassan Al-Adam</t>
  </si>
  <si>
    <t>علي عمر حسن اqضم</t>
  </si>
  <si>
    <t>Linda Bashir Mohammed Fayyad</t>
  </si>
  <si>
    <t>ليندا بشير محمد فياض</t>
  </si>
  <si>
    <t>Ahmed Osama Ahmed Al-Ghalban</t>
  </si>
  <si>
    <t>أحمد اسامه أحمد الغلبان</t>
  </si>
  <si>
    <t>Yousef Sultan Ahmed Al-Talalqa</t>
  </si>
  <si>
    <t>يوسف سلطان أحمد الطRلقه</t>
  </si>
  <si>
    <t>Ahmed Said Mohammed Abu Foul</t>
  </si>
  <si>
    <t>أحمد سعيد محمد ابو فول</t>
  </si>
  <si>
    <t>Mufid Nabil Abdel Rahman Al-Majayda</t>
  </si>
  <si>
    <t>مفيد نبيل عبد الرحمن ا{جايده</t>
  </si>
  <si>
    <t>Saleh Mohammed Ata Saleh Abu Dabbousa</t>
  </si>
  <si>
    <t>صالح محمد عطا صالح ابو دبوسه</t>
  </si>
  <si>
    <t>Mohammed Ali Abdel Assar</t>
  </si>
  <si>
    <t>محمد علي عبد العصار</t>
  </si>
  <si>
    <t>Ali Bashir Ismail Reihan</t>
  </si>
  <si>
    <t>علي بشير إسماعيل ريحان</t>
  </si>
  <si>
    <t>Mohammed Amin Abdel Halim Shaheen</t>
  </si>
  <si>
    <t>محمد ام6 عبد الحليم شاه6</t>
  </si>
  <si>
    <t>Abdel Rahim Ihsan Mousa Hamdan</t>
  </si>
  <si>
    <t>عبد الرحيم احسان موسى حمدان</t>
  </si>
  <si>
    <t>Abdullah Abdel Raouf Hussein Salah</t>
  </si>
  <si>
    <t>عبد اo عبد الرؤوف حس6 صRح</t>
  </si>
  <si>
    <t>Mahmoud Jumaa Mohammed Muwadad</t>
  </si>
  <si>
    <t>محمود جمعه محمد مودد</t>
  </si>
  <si>
    <t>Razan Hamdan Mohammed Abu Lubda</t>
  </si>
  <si>
    <t>رزان حمدان محمد ابو لبده</t>
  </si>
  <si>
    <t>Ismail Jamal Abdullah Lafi</t>
  </si>
  <si>
    <t>اسماعيل جمال عبد اq oفي</t>
  </si>
  <si>
    <t>Hatem Suleiman Salem Abu Sharia</t>
  </si>
  <si>
    <t>حاتم سليمان سالم ابو شريعه</t>
  </si>
  <si>
    <t>Saif Al-Din Kamal Abdel Rahim Al-Qatarawi</t>
  </si>
  <si>
    <t>سيف الدين كمال عبد الرحيم القطراوي</t>
  </si>
  <si>
    <t>Mohammed Hisham Subhi Jarbou</t>
  </si>
  <si>
    <t>محمد هشام صبحي جربوع</t>
  </si>
  <si>
    <t>Abdel Rahman Jamal Subhi Abdel Qadir</t>
  </si>
  <si>
    <t>عبد الرحمن جمال صبحي عبد القادر</t>
  </si>
  <si>
    <t>Louay Khaled Mohammed Abu Al-Aish</t>
  </si>
  <si>
    <t>لؤي خالد محمد ابو العيش</t>
  </si>
  <si>
    <t>Wesam Yousef Mohammed Abu Ghazala</t>
  </si>
  <si>
    <t>وسام يوسف محمد ابو غزاله</t>
  </si>
  <si>
    <t>Hadeel Samir Hassan Tamraz</t>
  </si>
  <si>
    <t>هديل سمير حسن تمراز</t>
  </si>
  <si>
    <t>Ahmed Riyad Mustafa Aslan</t>
  </si>
  <si>
    <t>أحمد رياض مصطفى اصRن</t>
  </si>
  <si>
    <t>Abdel Rahman Yousef Hassan Mufarraj</t>
  </si>
  <si>
    <t>عبد الرحمن يوسف حسن مفرج</t>
  </si>
  <si>
    <t>Alyaa Ahmed Mahmoud Al-Rais</t>
  </si>
  <si>
    <t>علياء أحمد محمود الريس</t>
  </si>
  <si>
    <t>Hisham Rashad Mohammed Ramadan Al-Ashi</t>
  </si>
  <si>
    <t>هشام رشاد محمد رمضان العشي</t>
  </si>
  <si>
    <t>Hamza Suhail Kamel Al-Haddad</t>
  </si>
  <si>
    <t>حمزة سهيل كامل الحداد</t>
  </si>
  <si>
    <t>Amer Hamdan Fathi Lulu</t>
  </si>
  <si>
    <t>عامر حمدان فتحي لولو</t>
  </si>
  <si>
    <t>Hamouda Mohammed Hamouda Daghmash</t>
  </si>
  <si>
    <t>حموده محمد حموده دغمش</t>
  </si>
  <si>
    <t>Issa Eid Issa Daghmash</t>
  </si>
  <si>
    <t>عيسى عيد عيسى دغمش</t>
  </si>
  <si>
    <t>Mohammed Bashir Hassan Al-Qassas</t>
  </si>
  <si>
    <t>محمد بشير حسن القصاص</t>
  </si>
  <si>
    <t>Ola Wasfi Suleiman Qazaat</t>
  </si>
  <si>
    <t>عR وصفي سليمان قزعاط</t>
  </si>
  <si>
    <t>Mahmoud Muin Asaad Sabeih</t>
  </si>
  <si>
    <t>محمود مع6 أسعد صبيح</t>
  </si>
  <si>
    <t>Mohammed Muheeb Salama Al-Haddad</t>
  </si>
  <si>
    <t>محمد مهيب سRمه الحداد</t>
  </si>
  <si>
    <t>Maram Fadl Khader Al-Ashi</t>
  </si>
  <si>
    <t>مرام فضل خضر العشي</t>
  </si>
  <si>
    <t>Fadi Ghaleb Mousa Al-Sheikh</t>
  </si>
  <si>
    <t>فادي غالب موسى الشيخ</t>
  </si>
  <si>
    <t>Fadi Samir Eid Mosbeh</t>
  </si>
  <si>
    <t>فادي سمير عيد مصبح</t>
  </si>
  <si>
    <t>Kamel Hazim Kamel Abu Al-Khair</t>
  </si>
  <si>
    <t>كامل حازم كامل أبو الخير</t>
  </si>
  <si>
    <t>Nawal Ghassan Abd Abu Asr</t>
  </si>
  <si>
    <t>نوال غسان عبد ابو عصر</t>
  </si>
  <si>
    <t>Omar Ayman Hussein Salman</t>
  </si>
  <si>
    <t>عمر أيمن حس6 سلمان</t>
  </si>
  <si>
    <t>Mohammed Hassan Mahmoud Tafesh</t>
  </si>
  <si>
    <t>محمد حسن محمود طافش</t>
  </si>
  <si>
    <t>Majda Nizar Abdel Qadir Abu Hussein</t>
  </si>
  <si>
    <t>ماجده نزار عبد القادر ابو حس6</t>
  </si>
  <si>
    <t>Amal Mahmoud Jabr Al-Sayes</t>
  </si>
  <si>
    <t>امل محمود جبر السايس</t>
  </si>
  <si>
    <t>Ahmed Abdel Qadir Mustafa Abu Nada</t>
  </si>
  <si>
    <t>أحمد عبد القادر مصطفى ابو ندى</t>
  </si>
  <si>
    <t>Lina Salim Abd Dababesh</t>
  </si>
  <si>
    <t>لينا سليم عبد دبابش</t>
  </si>
  <si>
    <t>Musab Basem Khamis Al-Ghoul</t>
  </si>
  <si>
    <t>مصعب باسم خميس الغول</t>
  </si>
  <si>
    <t>Uday Mohammed Kamel Taleb Bakr</t>
  </si>
  <si>
    <t>عدي محمد كامل طالب بكر</t>
  </si>
  <si>
    <t>Ismail Adnan Yousef Al-Barai</t>
  </si>
  <si>
    <t>اسماعيل عدنان يوسف البرعي</t>
  </si>
  <si>
    <t>Waddah Khaled Safwat Al-Nono</t>
  </si>
  <si>
    <t>وضاح خالد صفوت النونو</t>
  </si>
  <si>
    <t>Aya Jabr Shaker Abu Dalfa</t>
  </si>
  <si>
    <t>ايه جبر شاكر ابوضلفة</t>
  </si>
  <si>
    <t>Mousa Subhi Ahmed Arafat</t>
  </si>
  <si>
    <t>موسى صبحي أحمد عرفات</t>
  </si>
  <si>
    <t>Mohammed Akram Ibrahim Hannoun</t>
  </si>
  <si>
    <t>محمد اكرم ابراهيم حنون</t>
  </si>
  <si>
    <t>Ahmed Naser Mustafa Abu Asi</t>
  </si>
  <si>
    <t>أحمد ناصر مصطفى ابو عاصي</t>
  </si>
  <si>
    <t>Osama Mohammed Jabr Abu Hassanein</t>
  </si>
  <si>
    <t>اسامه محمد جبر ابو حسن6</t>
  </si>
  <si>
    <t>Ahmed Yousef Mohammed Abu Warda</t>
  </si>
  <si>
    <t>أحمد يوسف محمد أبو وردة</t>
  </si>
  <si>
    <t>Mahmoud Ahmed Saber Abu Amsha</t>
  </si>
  <si>
    <t>محمود أحمد صابر أبو عمشه</t>
  </si>
  <si>
    <t>Farouk Akram Farouk Hassanein</t>
  </si>
  <si>
    <t>فاروق اكرم فاروق حسن6</t>
  </si>
  <si>
    <t>Mohammed Khalifa Harb Abu Labbad</t>
  </si>
  <si>
    <t>محمد خليفه حرب ابو لباد</t>
  </si>
  <si>
    <t>Ahmed Ibrahim Abdel Rahman Salama</t>
  </si>
  <si>
    <t>أحمد ابراهيم عبد الرحمن سRمة</t>
  </si>
  <si>
    <t>Nidal Munir Jamil Al-Dremli</t>
  </si>
  <si>
    <t>نضال منير جميل الدريملي</t>
  </si>
  <si>
    <t>Ibrahim Mahmoud Khamis Al-Shobaki</t>
  </si>
  <si>
    <t>ابراهيم محمود خميس الشوبكي</t>
  </si>
  <si>
    <t>Mahmoud Yousef Jalal Muqat</t>
  </si>
  <si>
    <t>محمود يوسف جRل مقاط</t>
  </si>
  <si>
    <t>Mohammed Tariq Abd Iqtifan</t>
  </si>
  <si>
    <t>محمد طارق عبد اقطيفان</t>
  </si>
  <si>
    <t>Rawaa Nabil Hassan Shaaban</t>
  </si>
  <si>
    <t>رواء نبيل حسن شعبان</t>
  </si>
  <si>
    <t>Dina Mohammed Ali Hassan Al-Sousi</t>
  </si>
  <si>
    <t>دينا محمد علي حسن السوسي</t>
  </si>
  <si>
    <t>Abdel Rahman Hussein Mohammed Al-Jabari</t>
  </si>
  <si>
    <t>عبد الرحمن حس6 محمد الجعبري</t>
  </si>
  <si>
    <t>Ahmed Mahmoud Abdel Aziz Abu Sharia</t>
  </si>
  <si>
    <t>أحمد محمود عبد العزيز ابو شريعه</t>
  </si>
  <si>
    <t>Mahmoud Nimr Mohammed Harara</t>
  </si>
  <si>
    <t>محمود نمر محمد حرارة</t>
  </si>
  <si>
    <t>Ramzi Riyad Abdel Fattah Abu Al-Aoun</t>
  </si>
  <si>
    <t>رمزي رياض عبد الفتاح أبو العون</t>
  </si>
  <si>
    <t>Raghda Faris Jamil Toutah</t>
  </si>
  <si>
    <t>رغده فارس جميل طوطح</t>
  </si>
  <si>
    <t>Hanan Salem Abdel Qadir Hijazi</t>
  </si>
  <si>
    <t>حنان سالم عبد القادر حجازي</t>
  </si>
  <si>
    <t>Subhi Samir Rashed Islim</t>
  </si>
  <si>
    <t>صبحي سمير راشد اسليم</t>
  </si>
  <si>
    <t>Diaa Jamil Mohammed Abu Fanuna</t>
  </si>
  <si>
    <t>ضياء جميل محمد ابو فنونة</t>
  </si>
  <si>
    <t>Duaa Mohammed Khalil Al-Tatar</t>
  </si>
  <si>
    <t>دعاء محمد خليل التتر</t>
  </si>
  <si>
    <t>Basma Talal Ramadan Al-Miznar</t>
  </si>
  <si>
    <t>بسمه طRل رمضان ا{زنر</t>
  </si>
  <si>
    <t>Azhar Rajab Jamil Toutah</t>
  </si>
  <si>
    <t>ازهار رجب جميل طوطح</t>
  </si>
  <si>
    <t>Saad Hussein Said Al-Dremli</t>
  </si>
  <si>
    <t>سعد حس6 سعيد الدريملي</t>
  </si>
  <si>
    <t>Darwish Rashid Darwish Bulbul</t>
  </si>
  <si>
    <t>درويش رشيد درويش بلبل</t>
  </si>
  <si>
    <t>Mohammed Nimr Ali Shaheen</t>
  </si>
  <si>
    <t>محمد نمر علي شاه6</t>
  </si>
  <si>
    <t>Misbah Mousa Kamel Al-Irqan</t>
  </si>
  <si>
    <t>مصباح موسى كامل العرقان</t>
  </si>
  <si>
    <t>Mohammed Farid Abdel Rahman Salama</t>
  </si>
  <si>
    <t>محمد فريد عبد الرحمن سRمه</t>
  </si>
  <si>
    <t>Hazim Anwar Hani Ihlasa</t>
  </si>
  <si>
    <t>حازم انور هاني احRسه</t>
  </si>
  <si>
    <t>Fatima Farraj Salim Obeid</t>
  </si>
  <si>
    <t>فاطمه فراج سليم عبيد</t>
  </si>
  <si>
    <t>Mahmoud Maher Hilmi Al-Hattab</t>
  </si>
  <si>
    <t>محمود ماهر حلمي الحطاب</t>
  </si>
  <si>
    <t>Aya Mohammed Jaber Abdel Aal</t>
  </si>
  <si>
    <t>ايه محمد جابر عبد العال</t>
  </si>
  <si>
    <t>Salama Mohammed Ismail Abu Al-Kas</t>
  </si>
  <si>
    <t>سRمه محمد اسماعيل ابو الكاس</t>
  </si>
  <si>
    <t>Ibrahim Mahmoud Ibrahim Nasr</t>
  </si>
  <si>
    <t>إبراهيم محمود إبراهيم نصر</t>
  </si>
  <si>
    <t>Bahaa Marwan Mohammed Al-Banna</t>
  </si>
  <si>
    <t>بهاء مروان محمد البنا</t>
  </si>
  <si>
    <t>Amira Fawzi Ata Juha</t>
  </si>
  <si>
    <t>اميره فوزي عطا جحا</t>
  </si>
  <si>
    <t>Mohammed Adham Hamed Abu Seido</t>
  </si>
  <si>
    <t>محمد ادهم حامد ابو سيدو</t>
  </si>
  <si>
    <t>Rawand Mohammed Mohammed Khella</t>
  </si>
  <si>
    <t>رواند محمد محمد خلة</t>
  </si>
  <si>
    <t>Bilal Mohammed Talab Saleh</t>
  </si>
  <si>
    <t>بRل محمد طلب صالح</t>
  </si>
  <si>
    <t>Mumin Mahdi Mohammed Al-Nabih</t>
  </si>
  <si>
    <t>مؤمن مهدي محمد النبيه</t>
  </si>
  <si>
    <t>Mohammed Jihad Saadi Al-Tatar</t>
  </si>
  <si>
    <t>محمد جهاد سعدي التتر</t>
  </si>
  <si>
    <t>Aisha Naim Rajab Khella</t>
  </si>
  <si>
    <t>عائشة نعيم رجب خلة</t>
  </si>
  <si>
    <t>Ahmed Fawzi Khamis Al-Naffar</t>
  </si>
  <si>
    <t>أحمد فوزي خميس النفار</t>
  </si>
  <si>
    <t>Muanis Mohammed Eid Ayesh</t>
  </si>
  <si>
    <t>مؤنس محمد عيد عايش</t>
  </si>
  <si>
    <t>Ghadeer Muntasir Rifqi Nasr</t>
  </si>
  <si>
    <t>غدير منتصر رفقي نصر</t>
  </si>
  <si>
    <t>Ihab Naser Jamal Nasr</t>
  </si>
  <si>
    <t>إيهاب ناصر جمال نصر</t>
  </si>
  <si>
    <t>Awad Yahya Awad Kuhail</t>
  </si>
  <si>
    <t>عوض يحيى عوض كحيل</t>
  </si>
  <si>
    <t>Alaa Imad Ziyad Qazaat</t>
  </si>
  <si>
    <t>اqء عماد زياد قزعاط</t>
  </si>
  <si>
    <t>Saad Bakr Mohammed Al-Salhi</t>
  </si>
  <si>
    <t>سعد بكر محمد الصالحي</t>
  </si>
  <si>
    <t>Jasim Hussein Yousef Abu Hassanein</t>
  </si>
  <si>
    <t>جاسم حس6 يوسف ابو حسن6</t>
  </si>
  <si>
    <t>Abdel Rahman Hassan Ibrahim Al-Afifi</t>
  </si>
  <si>
    <t>عبد الرحمن حسن ابراهيم العفيفي</t>
  </si>
  <si>
    <t>Dalia Khaled Abdel Qadir Al-Hassi</t>
  </si>
  <si>
    <t>داليا خالد عبد القادر الهسي</t>
  </si>
  <si>
    <t>Jamal Khaled Jamal Al-Jarosha</t>
  </si>
  <si>
    <t>جمال خالد جمال الجاروشه</t>
  </si>
  <si>
    <t>Tasneem Mohammed Mustafa Othman</t>
  </si>
  <si>
    <t>تسنيم محمد مصطفى عثمان</t>
  </si>
  <si>
    <t>Rawaa Ouda Ashour Ouda</t>
  </si>
  <si>
    <t>رواء عودة عاشور عوده</t>
  </si>
  <si>
    <t>Sabreen Hassan Ali Al-Zain</t>
  </si>
  <si>
    <t>صابرين حسن علي الزين</t>
  </si>
  <si>
    <t>Butheina Mahmoud Shahda Al-Attar</t>
  </si>
  <si>
    <t>بثينه محمود شحده العطار</t>
  </si>
  <si>
    <t>Ahmed Raed Haidar Mushtaha</t>
  </si>
  <si>
    <t>أحمد رائد حيدر مشتهى</t>
  </si>
  <si>
    <t>Mayada Numan Subhi Salim</t>
  </si>
  <si>
    <t>ميادة نعمان صبحي سليم</t>
  </si>
  <si>
    <t>Filistin Masoud Kamal Al-Hato</t>
  </si>
  <si>
    <t>فلسط6 مسعود كمال الحتو</t>
  </si>
  <si>
    <t>Aya Ramzi Ismail Al-Aswad</t>
  </si>
  <si>
    <t>ايه رمزي اسماعيل اqسود</t>
  </si>
  <si>
    <t>Saddam Mustafa Abd Rabbo Abu Hashish</t>
  </si>
  <si>
    <t>صدام مصطفى عبد ربه ابو حشيش</t>
  </si>
  <si>
    <t>Essam Abdel Salam Ahmed Salha</t>
  </si>
  <si>
    <t>عصام عبد السRم أحمد صالحه</t>
  </si>
  <si>
    <t>Wesam Salah Abdel Hai Salem</t>
  </si>
  <si>
    <t>وسام صRح عبد الحي سالم</t>
  </si>
  <si>
    <t>Abdullah Nabil Mohammed Al-Barai</t>
  </si>
  <si>
    <t>عبد اo نبيل محمد البرعي</t>
  </si>
  <si>
    <t>Mahmoud Nabil Mutawa Sobh</t>
  </si>
  <si>
    <t>محمود نبيل مطاوع صبح</t>
  </si>
  <si>
    <t>Mohammed Abdullah Abdel Dayem Abu Lubda</t>
  </si>
  <si>
    <t>محمد عبد اo عبد الدايم ابو لبده</t>
  </si>
  <si>
    <t>Ali Khalil Daoud Al-Lidawi</t>
  </si>
  <si>
    <t>علي خليل داود اللداوي</t>
  </si>
  <si>
    <t>Mahmoud Khaled Eid Shaqoura</t>
  </si>
  <si>
    <t>محمود خالد عيد شقوره</t>
  </si>
  <si>
    <t>Zeidan Samir Abdel Jawad Al-Tramsi</t>
  </si>
  <si>
    <t>زيدان سمير عبد الجواد الترامسي</t>
  </si>
  <si>
    <t>Karam Zuhair Abdel Rahman Salman</t>
  </si>
  <si>
    <t>كرم زهير عبد الرحمن سلمان</t>
  </si>
  <si>
    <t>Ahmed Imad Rajab Othman</t>
  </si>
  <si>
    <t>أحمد عماد رجب عثمان</t>
  </si>
  <si>
    <t>Zahi Ramzi Abdel Majid Abdel Ati</t>
  </si>
  <si>
    <t>زاهي رمزي عبد ا{جيد عبد العاطي</t>
  </si>
  <si>
    <t>Maher Akram Ahmed Abu Al-Yakhni</t>
  </si>
  <si>
    <t>ماهر أكرم أحمد أبو اليخني</t>
  </si>
  <si>
    <t>Abdel Rahman Mousa Abdel Rahman Shehab</t>
  </si>
  <si>
    <t>عبد الرحمن موسى عبد الرحمن شهاب</t>
  </si>
  <si>
    <t>Ilham Mohammed Hosni Ajour</t>
  </si>
  <si>
    <t>الهام محمد حسني عجور</t>
  </si>
  <si>
    <t>Nihad Al-Sayed Said Al-Aswad</t>
  </si>
  <si>
    <t>نهاد السيد سعيد اqسود</t>
  </si>
  <si>
    <t>Yahya Ismail Hussein Al-Zaanin</t>
  </si>
  <si>
    <t>يحيى اسماعيل حس6 الزعان6</t>
  </si>
  <si>
    <t>Mohammed Adel Mohammed Al-Aswad</t>
  </si>
  <si>
    <t>محمد عادل محمد اqسود</t>
  </si>
  <si>
    <t>Khalil Matar Mousa Junaid</t>
  </si>
  <si>
    <t>خليل مطر موسى جنيد</t>
  </si>
  <si>
    <t>Abdel Hadi Mashal Said Hamdouna</t>
  </si>
  <si>
    <t>عبد الهادي مشعل سعيد حمدونه</t>
  </si>
  <si>
    <t>Issa Ahmed Shaaban Al-Kreiri</t>
  </si>
  <si>
    <t>عيسى أحمد شعبان الكريري</t>
  </si>
  <si>
    <t>Mustafa Nayef Shaaban Qarmout</t>
  </si>
  <si>
    <t>مصطفى نايف شعبان قرموط</t>
  </si>
  <si>
    <t>Hani Abdel Majid Lutfi Al-Aila</t>
  </si>
  <si>
    <t>هاني عبد ا{جيد لطفي العيله</t>
  </si>
  <si>
    <t>Ahmed Hassan Mahmoud Al-Kahlout</t>
  </si>
  <si>
    <t>أحمد حسن محمود الكحلوت</t>
  </si>
  <si>
    <t>Nadira Nahed Mustafa Al-Firi</t>
  </si>
  <si>
    <t>نادره ناهض مصطفى الفيري</t>
  </si>
  <si>
    <t>Fadi Imad Ibrahim Tamous</t>
  </si>
  <si>
    <t>فادي عماد إبراهيم طموس</t>
  </si>
  <si>
    <t>Abdullah Suleiman Mohammed Al-Barsh</t>
  </si>
  <si>
    <t>عبداo سليمان محمد البرش</t>
  </si>
  <si>
    <t>Hossam Nafith Mustafa Alwan</t>
  </si>
  <si>
    <t>حسام نافذ مصطفى علوان</t>
  </si>
  <si>
    <t>Saleh Naim Mohammed Zaqqut</t>
  </si>
  <si>
    <t>صالح نعيم محمد زقوت</t>
  </si>
  <si>
    <t>Aed Talal Ayesh Marouf</t>
  </si>
  <si>
    <t>عائد طRل عايش معروف</t>
  </si>
  <si>
    <t>Mohammed Imad Kamel Washh</t>
  </si>
  <si>
    <t>محمد عماد كامل وشح</t>
  </si>
  <si>
    <t>Mohammed Alaa Shahada Udwan</t>
  </si>
  <si>
    <t>محمد عRء شحادة عدوان</t>
  </si>
  <si>
    <t>Hamed Mohammed Hamed Al-Sakani</t>
  </si>
  <si>
    <t>حامد محمد حامد السكني</t>
  </si>
  <si>
    <t>Alaa Mohammed Abdel Rahman Abu Rukba</t>
  </si>
  <si>
    <t>اqء محمد عبد الرحمن ابو ركبه</t>
  </si>
  <si>
    <t>Ghassan Ashraf Mohammed Sabeih</t>
  </si>
  <si>
    <t>غسان اشرف محمد صبيح</t>
  </si>
  <si>
    <t>Osama Sufyan Abdel Rahman Taya</t>
  </si>
  <si>
    <t>اسامه سفيان عبد الرحمن تايه</t>
  </si>
  <si>
    <t>Mohammed Mohammed Jumaa Al-Omari</t>
  </si>
  <si>
    <t>محمد محمد جمعه العمري</t>
  </si>
  <si>
    <t>Muayad Hassan Munir Hassan Abu Zaaiter</t>
  </si>
  <si>
    <t>مؤيد حسن منير حسن ابو زعيتر</t>
  </si>
  <si>
    <t>Ramez Ramadan Mahmoud Alwan</t>
  </si>
  <si>
    <t>رامز رمضان محمود علوان</t>
  </si>
  <si>
    <t>Osama Ahmed Abdel Fattah Abdel Nabi</t>
  </si>
  <si>
    <t>اسامه أحمد عبد الفتاح عبد النبي</t>
  </si>
  <si>
    <t>Alaa Saadi Al-Abdel Jamal</t>
  </si>
  <si>
    <t>عRء سعدي العبد الجمل</t>
  </si>
  <si>
    <t>Ahmed Kamal Mahmoud Deiba</t>
  </si>
  <si>
    <t>أحمد كمال محمود ديبه</t>
  </si>
  <si>
    <t>Ismail Mohammed Abdel Hamid Shakshak</t>
  </si>
  <si>
    <t>اسماعيل محمد عبد الحميد شكشك</t>
  </si>
  <si>
    <t>Bahjat Amer Abdel Fattah Al-Jabali</t>
  </si>
  <si>
    <t>بهجت عامر عبد الفتاح الجبالي</t>
  </si>
  <si>
    <t>Duha Mohammed Ahmed Salem</t>
  </si>
  <si>
    <t>ضحى محمد أحمد سالم</t>
  </si>
  <si>
    <t>Mohammed Ayman Fathi Abdel Aal</t>
  </si>
  <si>
    <t>محمد أيمن فتحي عبد العال</t>
  </si>
  <si>
    <t>Alaa Ayman Saleh Al-Riashi</t>
  </si>
  <si>
    <t>عRء أيمن صالح الرياشي</t>
  </si>
  <si>
    <t>Ahmed Rafat Younis Muhanna</t>
  </si>
  <si>
    <t>أحمد رأفت يونس مهنا</t>
  </si>
  <si>
    <t>Yousef Mousa Salem Asaliya</t>
  </si>
  <si>
    <t>يوسف موسى سالم عسليه</t>
  </si>
  <si>
    <t>Anas Adel Mohammed Abu Al-Omreen</t>
  </si>
  <si>
    <t>انس عادل محمد ابو العمرين</t>
  </si>
  <si>
    <t>Alaa Nahed Rushdi Shanyora</t>
  </si>
  <si>
    <t>اqء ناهض رشدي شنيوره</t>
  </si>
  <si>
    <t>Saad Naser Saad Al-Tatar</t>
  </si>
  <si>
    <t>سعد ناصر سعد التتر</t>
  </si>
  <si>
    <t>Ayman Abdel Hai Hussein Yassin</t>
  </si>
  <si>
    <t>أيمن عبد الحي حس6 ياس6</t>
  </si>
  <si>
    <t>Suha Maher Mahmoud Al-Badri</t>
  </si>
  <si>
    <t>سها ماهر محمود البدري</t>
  </si>
  <si>
    <t>Ahmed Zakariya Abdel Khaliq Salem</t>
  </si>
  <si>
    <t>أحمد زكريا عبد الخالق سالم</t>
  </si>
  <si>
    <t>Jamila Salem Jaber Al-Najjar</t>
  </si>
  <si>
    <t>جميله سالم جابر النجار</t>
  </si>
  <si>
    <t>Yazid Ahmed Mohammed Hijazi</t>
  </si>
  <si>
    <t>يزيد أحمد محمد حجازي</t>
  </si>
  <si>
    <t>Iyad Hisham Mohammed Saad Al-Din Al-Marnakh</t>
  </si>
  <si>
    <t>إياد هشام محمد سعد الدين ا{رنخ</t>
  </si>
  <si>
    <t>Anas Sami Saadallah Al-Sweirki</t>
  </si>
  <si>
    <t>انس سامي سعداo السويركي</t>
  </si>
  <si>
    <t>Yahya Alaa Al-Din Mohammed Al-Jazzar</t>
  </si>
  <si>
    <t>يحيى عRءالدين محمد الجزار</t>
  </si>
  <si>
    <t>Yassin Maher Muhyi Al-Din Al-Madhoun</t>
  </si>
  <si>
    <t>ياس6 ماهر محي الدين ا{دهون</t>
  </si>
  <si>
    <t>Yousef Ahmed Mohammed Abu Qaoud</t>
  </si>
  <si>
    <t>يوسف أحمد محمد ابو قاعود</t>
  </si>
  <si>
    <t>Mohammed Talal Ali Al-Batran</t>
  </si>
  <si>
    <t>محمد طRل علي البطران</t>
  </si>
  <si>
    <t>Muna Naser Mohammed Hassouna</t>
  </si>
  <si>
    <t>منى ناصر محمد حسونة</t>
  </si>
  <si>
    <t>Wael Ramez Mohammed Hassan</t>
  </si>
  <si>
    <t>وائل رامز محمد حسان</t>
  </si>
  <si>
    <t>Marwan Hilmi Mustafa Alwan</t>
  </si>
  <si>
    <t>مروان حلمي مصطفى علوان</t>
  </si>
  <si>
    <t>Ahmed Said Ahmed Abu Layla</t>
  </si>
  <si>
    <t>أحمد سعيد أحمد ابو ليله</t>
  </si>
  <si>
    <t>Abdel Karim Ismail Abdel Nono</t>
  </si>
  <si>
    <t>عبد الكريم اسماعيل عبد النونو</t>
  </si>
  <si>
    <t>Amira Naser Khamis Al-Sousi</t>
  </si>
  <si>
    <t>اميره ناصر خميس السوسي</t>
  </si>
  <si>
    <t>Tariq Maher Ali Shaaban</t>
  </si>
  <si>
    <t>طارق ماهر علي شعبان</t>
  </si>
  <si>
    <t>Hanan Kamel Subhi Al-Yaziji</t>
  </si>
  <si>
    <t>حنان كامل صبحي اليازجي</t>
  </si>
  <si>
    <t>Mohammed Naser Alyan Marshoud</t>
  </si>
  <si>
    <t>محمد ناصر عليان مرشود</t>
  </si>
  <si>
    <t>Mohammed Falah Suleiman Badawi</t>
  </si>
  <si>
    <t>محمد فRح سليمان بدوي</t>
  </si>
  <si>
    <t>Safaa Zaki Ata Al-Jaal</t>
  </si>
  <si>
    <t>صفاء زكي عطا الجعل</t>
  </si>
  <si>
    <t>Ghassan Yousef Abd Karim</t>
  </si>
  <si>
    <t>غسان يوسف عبد كريم</t>
  </si>
  <si>
    <t>Mahmoud Jihad Mahmoud Shablaq</t>
  </si>
  <si>
    <t>محمود جهاد محمود شبRق</t>
  </si>
  <si>
    <t>Nour Nabil Jamal Ata Allah</t>
  </si>
  <si>
    <t>نور نبيل جمال عطا اo</t>
  </si>
  <si>
    <t>Ashraf Khamis Ata Abu Khader</t>
  </si>
  <si>
    <t>اشرف خميس عطا ابوخضر</t>
  </si>
  <si>
    <t>Mohammed Nayef Misbah Bekir</t>
  </si>
  <si>
    <t>محمد نايف مصباح بكير</t>
  </si>
  <si>
    <t>Ramadan Mohammed Omar Abu Samaan</t>
  </si>
  <si>
    <t>رمضان محمد عمر ابوسمعان</t>
  </si>
  <si>
    <t>Hind Khaled Salem Hassouna</t>
  </si>
  <si>
    <t>هند خالد سالم حسونة</t>
  </si>
  <si>
    <t>Mumin Wael Yousef Saad</t>
  </si>
  <si>
    <t>مؤمن وائل يوسف سعد</t>
  </si>
  <si>
    <t>Mustafa Abdel Karim Mustafa Ashour</t>
  </si>
  <si>
    <t>مصطفى عبد الكريم مصطفى عاشور</t>
  </si>
  <si>
    <t>Rawiya Mohammed Mahmoud Nabhan</t>
  </si>
  <si>
    <t>راويه محمد محمود نبهان</t>
  </si>
  <si>
    <t>Alaa Abdel Hamid Zeidan Al-Ajouri</t>
  </si>
  <si>
    <t>اqء عبد الحميد زيدان العجوري</t>
  </si>
  <si>
    <t>Salah Al-Din Abdel Naser Nimr Wadi</t>
  </si>
  <si>
    <t>صRح الدين عبد الناصر نمر وادى</t>
  </si>
  <si>
    <t>Mahmoud Ishaq Khalil Al-Hassi</t>
  </si>
  <si>
    <t>محمود اسحاق خليل الهسي</t>
  </si>
  <si>
    <t>Mohammed Shawkat Abdel Hamid Saada</t>
  </si>
  <si>
    <t>محمد شوكت عبد الحميد سعده</t>
  </si>
  <si>
    <t>Issa Hamdi Issa Al-Rifi</t>
  </si>
  <si>
    <t>عيسى حمدي عيسى الريفي</t>
  </si>
  <si>
    <t>Laila Salim Mustafa Al-Naffar</t>
  </si>
  <si>
    <t>ليلى سليم مصطفى النفار</t>
  </si>
  <si>
    <t>Mariam Abd Shahada Al-Ghafri</t>
  </si>
  <si>
    <t>مريم عبد شحادة الغفري</t>
  </si>
  <si>
    <t>Rami Imran Ahmed Shamlakh</t>
  </si>
  <si>
    <t>رامي عمران أحمد شملخ</t>
  </si>
  <si>
    <t>Amjad Nabil Mohammed Shaldan</t>
  </si>
  <si>
    <t>امجد نبيل محمد شلدان</t>
  </si>
  <si>
    <t>Mohammed Bashir Hamada Sammour</t>
  </si>
  <si>
    <t>محمد بشير حماده سمور</t>
  </si>
  <si>
    <t>Nasma Hassan Kamel Salma</t>
  </si>
  <si>
    <t>نسمه حسن كامل سلمي</t>
  </si>
  <si>
    <t>Mahmoud Taysir Yousef Habib</t>
  </si>
  <si>
    <t>محمود تيسير يوسف حبيب</t>
  </si>
  <si>
    <t>Fawaz Nahed Fawzi Daghmash</t>
  </si>
  <si>
    <t>فواز ناهض فوزي دغمش</t>
  </si>
  <si>
    <t>Hamza Salah Al-Din Talab Saleh</t>
  </si>
  <si>
    <t>حمزه صRح الدين طلب صالح</t>
  </si>
  <si>
    <t>Ahmed Fayez Nimr Al-Sak</t>
  </si>
  <si>
    <t>أحمد فايز نمر السك</t>
  </si>
  <si>
    <t>Ahmed Khalil Hilmi Jarada</t>
  </si>
  <si>
    <t>أحمد خليل حلمي جرادة</t>
  </si>
  <si>
    <t>Omar Hani Omar Al-Louh</t>
  </si>
  <si>
    <t>عمر هاني عمر اللوح</t>
  </si>
  <si>
    <t>Amir Ismail Abdel Salam Haniya</t>
  </si>
  <si>
    <t>امير اسماعيل عبد السRم هنية</t>
  </si>
  <si>
    <t>Abdullah Taysir Hassan Malaka</t>
  </si>
  <si>
    <t>عبد اo تيسير حسن ملكه</t>
  </si>
  <si>
    <t>Reem Rebhi Yousef Al-Omreen</t>
  </si>
  <si>
    <t>ريم ربحي يوسف العمرين</t>
  </si>
  <si>
    <t>Hossam Hussein Haidar Al-Shawa</t>
  </si>
  <si>
    <t>حسام حس6 حيدر الشوا</t>
  </si>
  <si>
    <t>Ahmed Jawad Saadi Al-Tatar</t>
  </si>
  <si>
    <t>أحمد جواد سعدي التتر</t>
  </si>
  <si>
    <t>Mohammed Khader Sadiq Abu Karsh</t>
  </si>
  <si>
    <t>محمد خضر صادق ابوكرش</t>
  </si>
  <si>
    <t>Yousef Adel Adnan Abu Beid</t>
  </si>
  <si>
    <t>يوسف عادل عدنان ابو بيض</t>
  </si>
  <si>
    <t>Amani Khaled Hamdi Khater</t>
  </si>
  <si>
    <t>اماني خالد حمدي خاطر</t>
  </si>
  <si>
    <t>Faten Shukri Abdullah Abu Lughd</t>
  </si>
  <si>
    <t>فاتن شكري عبداo ابو لغد</t>
  </si>
  <si>
    <t>Mahmoud Suhail Mahmoud Abu Hasira</t>
  </si>
  <si>
    <t>محمود سهيل محمود ابو حصيره</t>
  </si>
  <si>
    <t>Mohammed Arafat Mohammed Salim Al-Ghandour</t>
  </si>
  <si>
    <t>محمد عرفات محمد سليم الغندور</t>
  </si>
  <si>
    <t>Yousef Bassam Mohammed Abu Hasira</t>
  </si>
  <si>
    <t>يوسف بسام محمد ابو حصيره</t>
  </si>
  <si>
    <t>Amira Hussein Salim Al-Rabaya</t>
  </si>
  <si>
    <t>اميره حس6 سليم الربايعه</t>
  </si>
  <si>
    <t>Saad Riyad Amer Abu Manie</t>
  </si>
  <si>
    <t>سعد رياض عامر ابو منيع</t>
  </si>
  <si>
    <t>Mustafa Mohammed Badr Al-Ghandour</t>
  </si>
  <si>
    <t>مصطفى محمد بدر الغندور</t>
  </si>
  <si>
    <t>Yousef Aref Khalil Ahel</t>
  </si>
  <si>
    <t>يوسف عارف خليل أهل</t>
  </si>
  <si>
    <t>Alaa Falah Eid Arafat</t>
  </si>
  <si>
    <t>اqء فRح عيد عرفات</t>
  </si>
  <si>
    <t>Ismail Fuad Mohammed Khalaf</t>
  </si>
  <si>
    <t>اسماعيل فؤاد محمد خلف</t>
  </si>
  <si>
    <t>Ibrahim Atef Ali Kullab</t>
  </si>
  <si>
    <t>ابراهيم عاطف علي كRب</t>
  </si>
  <si>
    <t>Naim Taysir Naim Al-Dada</t>
  </si>
  <si>
    <t>نعيم تيسير نعيم الددة</t>
  </si>
  <si>
    <t>Rami Zuhair Wasfi Barzaq</t>
  </si>
  <si>
    <t>رامي زهير وصفي برزق</t>
  </si>
  <si>
    <t>Aya Omar Rajab Al-Ghafri</t>
  </si>
  <si>
    <t>ايه عمر رجب الغفري</t>
  </si>
  <si>
    <t>Zakariya Saleh Ramadan Al-Dabour</t>
  </si>
  <si>
    <t>زكريا صالح رمضان الدبور</t>
  </si>
  <si>
    <t>Imad Mohammed Kayed Mohammed Al-Najjar</t>
  </si>
  <si>
    <t>عماد محمد كايد محمد النجار</t>
  </si>
  <si>
    <t>Maher Abd Mohammed Faraj Al-Asali</t>
  </si>
  <si>
    <t>ماهر عبد محمد فرج العسلي</t>
  </si>
  <si>
    <t>Ismail Misbah Omar Abu Asi</t>
  </si>
  <si>
    <t>اسماعيل مصباح عمر ابو عاصي</t>
  </si>
  <si>
    <t>Mohammed Hamdi Tawfiq Al-Ashi</t>
  </si>
  <si>
    <t>محمد حمدي توفيق العشي</t>
  </si>
  <si>
    <t>Rizq Hussein Deeb Al-Amarin</t>
  </si>
  <si>
    <t>رزق حس6 ديب العمارين</t>
  </si>
  <si>
    <t>Mohammed Mutaz Mithqal Daghmash</t>
  </si>
  <si>
    <t>محمد معتز مثقال دغمش</t>
  </si>
  <si>
    <t>Rafiq Nasim Shahada Abu Al-Anzin</t>
  </si>
  <si>
    <t>رفيق نسيم شحادة ابو العنزين</t>
  </si>
  <si>
    <t>Ahmed Akram Mohammed Saidam</t>
  </si>
  <si>
    <t>أحمد اكرم محمد صيدم</t>
  </si>
  <si>
    <t>Ghalia Rajab Yousef Khader</t>
  </si>
  <si>
    <t>غاليه رجب يوسف خضر</t>
  </si>
  <si>
    <t>Aya Khaled Hassan Al-Baba</t>
  </si>
  <si>
    <t>ايه خالد حسن البابا</t>
  </si>
  <si>
    <t>Yousef Munir Hassan Masoud</t>
  </si>
  <si>
    <t>يوسف منير حسن مسعود</t>
  </si>
  <si>
    <t>Mohammed Salah Mohammed Al-Mahlawi</t>
  </si>
  <si>
    <t>محمد صRح محمد ا{حRوي</t>
  </si>
  <si>
    <t>Abdel Fattah Zuhair Abdel Qadir Al-Kurd</t>
  </si>
  <si>
    <t>عبد الفتاح زهير عبد القادر الكرد</t>
  </si>
  <si>
    <t>Shaima Amin Abdel Fattah Al-Bardawil</t>
  </si>
  <si>
    <t>شيماء ام6 عبد الفتاح البردويل</t>
  </si>
  <si>
    <t>Abeer Khaled Mohammed Abu Ouda</t>
  </si>
  <si>
    <t>عبير خالد محمد ابو عوده</t>
  </si>
  <si>
    <t>Abdel Hadi Atef Abdel Hadi Atwan</t>
  </si>
  <si>
    <t>عبد الهادي عاطف عبد الهادي عطوان</t>
  </si>
  <si>
    <t>Iman Hamada Misbah Mukhaymar</t>
  </si>
  <si>
    <t>ايمان حماده مصباح مخيمر</t>
  </si>
  <si>
    <t>Mahmoud Khaled Ayesh Al-Dali</t>
  </si>
  <si>
    <t>محمود خالد عايش الدالي</t>
  </si>
  <si>
    <t>Mousa Ahmed Jaser Al-Sayed</t>
  </si>
  <si>
    <t>موسى أحمد جاسر السيد</t>
  </si>
  <si>
    <t>Mohammed Abdel Aziz Abdel Mohsen Tamraz</t>
  </si>
  <si>
    <t>محمد عبد العزيز عبد ا{حسن تمراز</t>
  </si>
  <si>
    <t>Aya Hassan Shahada Nasman</t>
  </si>
  <si>
    <t>ايه حسن شحادة نسمان</t>
  </si>
  <si>
    <t>Musab Mahmoud Khamis Al-Bahtini</t>
  </si>
  <si>
    <t>مصعب محمود خميس البهتيني</t>
  </si>
  <si>
    <t>Zahraa Hazim Abdel Hosni</t>
  </si>
  <si>
    <t>زهراء حازم عبد الحسني</t>
  </si>
  <si>
    <t>Muheeb Suhail Atallah Al-Deeb</t>
  </si>
  <si>
    <t>مهيب سهيل عطااo الديب</t>
  </si>
  <si>
    <t>Yousef Ahmed Abd Rabbo Radwan</t>
  </si>
  <si>
    <t>يوسف أحمد عبد ربه رضوان</t>
  </si>
  <si>
    <t>Anwar Osama Mohammed Shaheen</t>
  </si>
  <si>
    <t>انوار اسامه محمد شاه6</t>
  </si>
  <si>
    <t>Hassan Nahed Abdel Karim Al-Saud</t>
  </si>
  <si>
    <t>حسن ناهض عبد الكريم السعود</t>
  </si>
  <si>
    <t>Mahmoud Abdel Rahman Fuad Al-Sharbasi</t>
  </si>
  <si>
    <t>محمود عبد الرحمن فؤاد الشرباصي</t>
  </si>
  <si>
    <t>Shaher Samir Ata Al-Sawafiri</t>
  </si>
  <si>
    <t>شاهر سمير عطا السوافيري</t>
  </si>
  <si>
    <t>Munib Zakariya Ali Al-Astal</t>
  </si>
  <si>
    <t>منيب زكريا علي اqسطل</t>
  </si>
  <si>
    <t>Khaled Mohammed Ismail Al-Nadi</t>
  </si>
  <si>
    <t>خالد محمد اسماعيل النادي</t>
  </si>
  <si>
    <t>Nidal Jamal Mahmoud Mansour</t>
  </si>
  <si>
    <t>نضال جمال محمود منصور</t>
  </si>
  <si>
    <t>Imad Nabil Jabr Obeid</t>
  </si>
  <si>
    <t>عماد نبيل جبر عبيد</t>
  </si>
  <si>
    <t>Imad Murshid Mohammed Udwan</t>
  </si>
  <si>
    <t>عماد مرشد محمد عدوان</t>
  </si>
  <si>
    <t>Khaled Abdullah Ibrahim Abu Hayya</t>
  </si>
  <si>
    <t>خالد عبداo ابراهيم ابو حيه</t>
  </si>
  <si>
    <t>Israa Majid Mohammed Al-Ghoul</t>
  </si>
  <si>
    <t>اسراء ماجد محمد الغول</t>
  </si>
  <si>
    <t>Mohammed Subhi Rizq Hasab Allah</t>
  </si>
  <si>
    <t>محمد صبحي رزق حسب اo</t>
  </si>
  <si>
    <t>Israa Suhail Musleh Salman</t>
  </si>
  <si>
    <t>اسراء سهيل مصلح سلمان</t>
  </si>
  <si>
    <t>Tariq Ziyad Mohammed Abed</t>
  </si>
  <si>
    <t>طارق زياد محمد عابد</t>
  </si>
  <si>
    <t>Khamis Mohammed Abdel Karim Qweider</t>
  </si>
  <si>
    <t>خميس محمد عبد الكريم قويدر</t>
  </si>
  <si>
    <t>Sanaa Tariq Nimr Abu Rahma</t>
  </si>
  <si>
    <t>سناء طارق نمر ابو رحمه</t>
  </si>
  <si>
    <t>Duaa Rabah Hassan Abu Ajwa</t>
  </si>
  <si>
    <t>دعاء رباح حسن ابو عجوه</t>
  </si>
  <si>
    <t>Majid Sabri Mohammed Fayyad</t>
  </si>
  <si>
    <t>ماجد صبري محمد فياض</t>
  </si>
  <si>
    <t>Alaa Mahmoud Khalil Al-Dahshan</t>
  </si>
  <si>
    <t>اqء محمود خليل الدهشان</t>
  </si>
  <si>
    <t>Khaled Nayef Hamdi Al-Hattab</t>
  </si>
  <si>
    <t>خالد نايف حمدي الحطاب</t>
  </si>
  <si>
    <t>Hanan Faraj Nazmi Salah</t>
  </si>
  <si>
    <t>حنان فرج نظمي صRح</t>
  </si>
  <si>
    <t>Essam Hassan Hussein Hamdan</t>
  </si>
  <si>
    <t>عصام حسن حس6 حمدان</t>
  </si>
  <si>
    <t>Issa Abdel Karim Jumaa Abu Snaida</t>
  </si>
  <si>
    <t>عيسى عبد الكريم جمعه ابو سنيده</t>
  </si>
  <si>
    <t>Salah Taher Hassan Al-Aqqad</t>
  </si>
  <si>
    <t>صRح طاهر حسن العقاد</t>
  </si>
  <si>
    <t>Abdel Rahman Abdel Wahab Abdel Rahman Aziz</t>
  </si>
  <si>
    <t>عبد الرحمن عبد الوهاب عبد الرحمن عزيز</t>
  </si>
  <si>
    <t>Alaa Abdullah Muslim Al-Talbani</t>
  </si>
  <si>
    <t>اqء عبداo مسلم التلباني</t>
  </si>
  <si>
    <t>Badr Yasser Mahmoud Abu Asfour</t>
  </si>
  <si>
    <t>بدر ياسر محمود ابو عصفور</t>
  </si>
  <si>
    <t>Bilal Alaa Ayesh Islim</t>
  </si>
  <si>
    <t>بRل عRء عايش اسليم</t>
  </si>
  <si>
    <t>Angham Ahmed Talab Ismail</t>
  </si>
  <si>
    <t>انغام أحمد طلب اسماعيل</t>
  </si>
  <si>
    <t>Maria Subhi Abdel Hamid Abu Jalala</t>
  </si>
  <si>
    <t>ماريه صبحي عبد الحميد ابو جRله</t>
  </si>
  <si>
    <t>Mohammed Nader Ata Al-Agha</t>
  </si>
  <si>
    <t>محمد نادر عطا اqغا</t>
  </si>
  <si>
    <t>Heba Nabil Abdel Rahman Abu Shamala</t>
  </si>
  <si>
    <t>هبه نبيل عبد الرحمن ابو شماله</t>
  </si>
  <si>
    <t>Bahaa Mohammed Abdel Aal Al-Astal</t>
  </si>
  <si>
    <t>بهاء محمد عبد العال اqسطل</t>
  </si>
  <si>
    <t>Eid Salah Abdel Muttaleb Sharab</t>
  </si>
  <si>
    <t>عيد صRح عبد ا{طلب شراب</t>
  </si>
  <si>
    <t>Mahmoud Allam Mohammed Ghazi Al-Yaziji</t>
  </si>
  <si>
    <t>محمود عRم محمد غازي اليازجي</t>
  </si>
  <si>
    <t>Khalil Saad Shahada Al-Masri</t>
  </si>
  <si>
    <t>خليل سعد شحادة ا{صري</t>
  </si>
  <si>
    <t>Mahmoud Yousef Qasim Abu Khater</t>
  </si>
  <si>
    <t>محمود يوسف قاسم ابو خاطر</t>
  </si>
  <si>
    <t>Rami Hatem Rizq Al-Sharif</t>
  </si>
  <si>
    <t>رامي حاتم رزق الشريف</t>
  </si>
  <si>
    <t>Khalil Omar Mohammed Harb</t>
  </si>
  <si>
    <t>خليل عمر محمد حرب</t>
  </si>
  <si>
    <t>Mohammed Essam Yousef Al-Mutarbaie</t>
  </si>
  <si>
    <t>محمد عصام يوسف ا{تربيعي</t>
  </si>
  <si>
    <t>Zakariya Shaaban Rajab Al-Jaal</t>
  </si>
  <si>
    <t>زكريا شعبان رجب الجعل</t>
  </si>
  <si>
    <t>Duaa Jawad Rabah Al-Hersh</t>
  </si>
  <si>
    <t>دعاء جواد رباح الهرش</t>
  </si>
  <si>
    <t>Hamed Atef Hamed Abu Amer</t>
  </si>
  <si>
    <t>حامد عاطف حامد ابوعامر</t>
  </si>
  <si>
    <t>Khaled Mohammed Fayez Al-Astal</t>
  </si>
  <si>
    <t>خالد محمد فايز اqسطل</t>
  </si>
  <si>
    <t>Islam Yousef Mohammed Abu Taha</t>
  </si>
  <si>
    <t>اسRم يوسف محمد ابو توهه</t>
  </si>
  <si>
    <t>Ahmed Ziyad Abdel Karim Juha</t>
  </si>
  <si>
    <t>أحمد زياد عبد الكريم جحا</t>
  </si>
  <si>
    <t>Rateb Rafat Khalil Radwan</t>
  </si>
  <si>
    <t>راتب رأفت خليل رضوان</t>
  </si>
  <si>
    <t>Said Iyad Said Al-Agha</t>
  </si>
  <si>
    <t>سعيد اياد سعيد اqغا</t>
  </si>
  <si>
    <t>Ramadan Dayf Allah Sweilem Abu Mania</t>
  </si>
  <si>
    <t>رمضان ضيف اo سويلم ابو معنيه</t>
  </si>
  <si>
    <t>Saleh Said Saleh Mousamah</t>
  </si>
  <si>
    <t>صالح سعيد صالح مسمح</t>
  </si>
  <si>
    <t>Raed Mohammed Subhi Mousa</t>
  </si>
  <si>
    <t>رائد محمد صبحي موسى</t>
  </si>
  <si>
    <t>Tahani Mohammed Mustafa Al-Bardawil</t>
  </si>
  <si>
    <t>تهاني محمد مصطفى البردويل</t>
  </si>
  <si>
    <t>Obeida Jihad Mohammed Awad</t>
  </si>
  <si>
    <t>عبيده جهاد محمد عوض</t>
  </si>
  <si>
    <t>Duaa Mahmoud Hassan Al-Hato</t>
  </si>
  <si>
    <t>دعاء محمود حسن الحتو</t>
  </si>
  <si>
    <t>Ashraf Osama Yousef Al-Deiri</t>
  </si>
  <si>
    <t>اشرف اسامه يوسف الديري</t>
  </si>
  <si>
    <t>Mohammed Jamil Abdel Rahman Al-Orouqi</t>
  </si>
  <si>
    <t>محمد جميل عبد الرحمن العروقي</t>
  </si>
  <si>
    <t>Kholoud Esmat Jumaa Abu Zaher</t>
  </si>
  <si>
    <t>خلود عصمت جمعه ابو ظاهر</t>
  </si>
  <si>
    <t>Nour Mohammed Fathi Abdel Nabi</t>
  </si>
  <si>
    <t>نور محمد فتحي عبد النبي</t>
  </si>
  <si>
    <t>Shadi Bassam Deeb Al-Mamluk</t>
  </si>
  <si>
    <t>شادي بسام ديب ا{ملوك</t>
  </si>
  <si>
    <t>Zainab Tariq Abdel Razzaq Barakat</t>
  </si>
  <si>
    <t>زينب طارق عبد الرازق بركات</t>
  </si>
  <si>
    <t>Mariam Ashraf Mahdi Barghouth</t>
  </si>
  <si>
    <t>مريم اشرف مهدي برغوث</t>
  </si>
  <si>
    <t>Yousef Adel Yousef Abu Shaira</t>
  </si>
  <si>
    <t>يوسف عادل يوسف أبو شعيره</t>
  </si>
  <si>
    <t>Mutasim Mohammed Atiya Kashkou</t>
  </si>
  <si>
    <t>معتصم محمد عطيه كشكو</t>
  </si>
  <si>
    <t>Shaima Abdullah Mansi Salah</t>
  </si>
  <si>
    <t>شيماء عبداo منسي صRح</t>
  </si>
  <si>
    <t>Ansam Samir Diab Al-Masri</t>
  </si>
  <si>
    <t>انسام سمير دياب ا{صري</t>
  </si>
  <si>
    <t>Bahaa Rafifan Nouri Tanbora</t>
  </si>
  <si>
    <t>بهاء رفيفان نوري طنبوره</t>
  </si>
  <si>
    <t>Saher Maher Jamil Al-Kurdi</t>
  </si>
  <si>
    <t>ساهر ماهر جميل الكردي</t>
  </si>
  <si>
    <t>Omar Ahmed Ali Jahjoh</t>
  </si>
  <si>
    <t>عمر أحمد علي جحجوح</t>
  </si>
  <si>
    <t>Tariq Ziyad Hussein Al-Hour</t>
  </si>
  <si>
    <t>طارق زياد حس6 الهور</t>
  </si>
  <si>
    <t>Ahmed Akram Khalil Habib</t>
  </si>
  <si>
    <t>أحمد اكرم خليل حبيب</t>
  </si>
  <si>
    <t>Mahmoud Fathi Ali Radwan</t>
  </si>
  <si>
    <t>محمود فتحي علي رضوان</t>
  </si>
  <si>
    <t>Tawfiq Habib Tawfiq Daghmash</t>
  </si>
  <si>
    <t>توفيق حبيب توفيق دغمش</t>
  </si>
  <si>
    <t>Subhi Jamal Subhi Al-Thalathini</t>
  </si>
  <si>
    <t>صبحي جمال صبحي الثRثيني</t>
  </si>
  <si>
    <t>Ahmed Rifat Yousef Abdel Aal Muharam</t>
  </si>
  <si>
    <t>أحمد رفعت يوسف عبد العال محرم</t>
  </si>
  <si>
    <t>Ahmed Kamel Said Jumaa</t>
  </si>
  <si>
    <t>أحمد كامل سعيد جمعه</t>
  </si>
  <si>
    <t>Aya Samir Abdullah Al-Bahnsawi</t>
  </si>
  <si>
    <t>ايه سمير عبداo البهنساوي</t>
  </si>
  <si>
    <t>Subhi Ali Atiya Abu Darabi</t>
  </si>
  <si>
    <t>صبحي علي عطيه ابو درابي</t>
  </si>
  <si>
    <t>Muin Walid Shukri Abu Shaqfa</t>
  </si>
  <si>
    <t>مع6 وليد شكري ابو شقفه</t>
  </si>
  <si>
    <t>Adham Khaled Mohammed Al-Namnam</t>
  </si>
  <si>
    <t>ادهم خالد محمد النمنم</t>
  </si>
  <si>
    <t>Omar Ahmed Asaad Malaka</t>
  </si>
  <si>
    <t>عمر أحمد اسعد ملكه</t>
  </si>
  <si>
    <t>Duha Sami Kamal Abu Hasira</t>
  </si>
  <si>
    <t>ضحى سامي كمال ابو حصيره</t>
  </si>
  <si>
    <t>Aed Hassan Mohammed Taroush</t>
  </si>
  <si>
    <t>عائد حسن محمد طروش</t>
  </si>
  <si>
    <t>Samir Jamal Riyad Quneitah</t>
  </si>
  <si>
    <t>سمير جمال رياض قنيطه</t>
  </si>
  <si>
    <t>Hilmi Ashraf Hilmi Afana</t>
  </si>
  <si>
    <t>حلمي اشرف حلمي عفانة</t>
  </si>
  <si>
    <t>Abdel Rahman Mohammed Ahmed Hamada</t>
  </si>
  <si>
    <t>عبد الرحمن محمد أحمد حمادة</t>
  </si>
  <si>
    <t>Ahmed Suhail Hassan Al-Kahlout</t>
  </si>
  <si>
    <t>أحمد سهيل حسن الكحلوت</t>
  </si>
  <si>
    <t>Mousa Mahmoud Mousa Shaat</t>
  </si>
  <si>
    <t>موسى محمود موسى شعت</t>
  </si>
  <si>
    <t>Aya Nabil Naim Sharab</t>
  </si>
  <si>
    <t>ايه نبيل نعيم شراب</t>
  </si>
  <si>
    <t>Omar Ali Obeid Abu Gharqoud</t>
  </si>
  <si>
    <t>عمر علي عبيد ابو غرقود</t>
  </si>
  <si>
    <t>Rubin Sabri Rubin Daghmash</t>
  </si>
  <si>
    <t>روب6 صبري روب6 دغمش</t>
  </si>
  <si>
    <t>Samia Bassam Hamed Al-Tatari</t>
  </si>
  <si>
    <t>ساميه بسام حامد التتري</t>
  </si>
  <si>
    <t>Ismail Samir Mohammed Alloush</t>
  </si>
  <si>
    <t>إسماعيل سمير محمد علوش</t>
  </si>
  <si>
    <t>Jamil Imad Zureii Al-Firi</t>
  </si>
  <si>
    <t>جميل عماد زريعي الفيري</t>
  </si>
  <si>
    <t>Abdullah Omar Hamed Al-Najjar</t>
  </si>
  <si>
    <t>عبد اo عمر حامد النجار</t>
  </si>
  <si>
    <t>Abdullah Dunyan Kamel Mansour</t>
  </si>
  <si>
    <t>عبد اo دنيان كامل منصور</t>
  </si>
  <si>
    <t>Baraa Fawzi Salman Al-Najjar</t>
  </si>
  <si>
    <t>براء فوزي سلمان النجار</t>
  </si>
  <si>
    <t>Jumaa Zakariya Mohammed Shaat</t>
  </si>
  <si>
    <t>جمعة زكريا محمد شعت</t>
  </si>
  <si>
    <t>Aya Said Mohammed Ghaben</t>
  </si>
  <si>
    <t>ايه سعيد محمد غD</t>
  </si>
  <si>
    <t>Abdullah Ramadan Yousef Al-Yazouri</t>
  </si>
  <si>
    <t>عبد اo رمضان يوسف اليازوري</t>
  </si>
  <si>
    <t>Basel Ibrahim Said Al-Najjar</t>
  </si>
  <si>
    <t>باسل ابراهيم سعيد النجار</t>
  </si>
  <si>
    <t>Hiyam Wajih Mahmoud Abu Zayed</t>
  </si>
  <si>
    <t>هيام وجيه محمود ابو زايد</t>
  </si>
  <si>
    <t>Obeida Amer Ismail Abu Skhail</t>
  </si>
  <si>
    <t>عبيده عامر اسماعيل ابوسخيل</t>
  </si>
  <si>
    <t>Hinaya Samir Fadl Al-Durra</t>
  </si>
  <si>
    <t>هنايه سمير فضل الدره</t>
  </si>
  <si>
    <t>Yousef Ziyad Suleiman Okasha</t>
  </si>
  <si>
    <t>يوسف زياد سليمان عكاشه</t>
  </si>
  <si>
    <t>Jalal Yousef Mahmoud Abu Kmeil</t>
  </si>
  <si>
    <t>جRل يوسف محمود ابو كميل</t>
  </si>
  <si>
    <t>Musab Diab Abd Hamid</t>
  </si>
  <si>
    <t>مصعب دياب عبد حميد</t>
  </si>
  <si>
    <t>Amna Jumaa Said Al-Bahbahani</t>
  </si>
  <si>
    <t>امنه جمعه سعيد البهبهاني</t>
  </si>
  <si>
    <t>Wafaa Kamal Abdel Razzaq Al-Kurdi</t>
  </si>
  <si>
    <t>وفاء كمال عبد الرزاق الكردي</t>
  </si>
  <si>
    <t>Ayoub Younis Ibrahim Al-Shaafi</t>
  </si>
  <si>
    <t>ايوب يونس ابراهيم الشعافي</t>
  </si>
  <si>
    <t>Ahmed Majid Mohammed Al-Namroti</t>
  </si>
  <si>
    <t>أحمد ماجد محمد النمروطي</t>
  </si>
  <si>
    <t>Bilal Hani Hussein Asdoudi</t>
  </si>
  <si>
    <t>بRل هاني حس6 اسدودي</t>
  </si>
  <si>
    <t>Yusri Salem Abdel Irqan</t>
  </si>
  <si>
    <t>يسرى سالم عبد العرقان</t>
  </si>
  <si>
    <t>Safaa Jamil Mahmoud Mousa</t>
  </si>
  <si>
    <t>صفاء جميل محمود موسى</t>
  </si>
  <si>
    <t>Yousef Nabil Ahmed Abu Saif</t>
  </si>
  <si>
    <t>يوسف نبيل أحمد ابو سيف</t>
  </si>
  <si>
    <t>Mahmoud Talal Awad Al-Najjar</t>
  </si>
  <si>
    <t>محمود طRل عوض النجار</t>
  </si>
  <si>
    <t>Rawaa Walid Hassan Al-Najjar</t>
  </si>
  <si>
    <t>رواء وليد حسن النجار</t>
  </si>
  <si>
    <t>Israa Marwan Mohammed Al-Aqqad</t>
  </si>
  <si>
    <t>اسراء مروان محمد العقاد</t>
  </si>
  <si>
    <t>Nour Aed Zaki Al-Ghoul</t>
  </si>
  <si>
    <t>نور عائد زكي الغول</t>
  </si>
  <si>
    <t>Rula Talal Said Warsh Agha</t>
  </si>
  <si>
    <t>روq طRل سعيد ورش اغا</t>
  </si>
  <si>
    <t>Jihad Yousef Abdullah Hijazi</t>
  </si>
  <si>
    <t>جهاد يوسف عبداo حجازي</t>
  </si>
  <si>
    <t>Nuhail Khader Khaled Mousa</t>
  </si>
  <si>
    <t>نهيل خضر خالد موسى</t>
  </si>
  <si>
    <t>Azza Salem Mohammed Salah</t>
  </si>
  <si>
    <t>عزة سالم محمد صRح</t>
  </si>
  <si>
    <t>Mohammed Ismail Rafiq Al-Farra</t>
  </si>
  <si>
    <t>محمد اسماعيل رفيق الفرا</t>
  </si>
  <si>
    <t>Osama Wael Mohammed Abu Obeida</t>
  </si>
  <si>
    <t>اسامه وائل محمد ابو عبيده</t>
  </si>
  <si>
    <t>Ismail Sami Yousef Shaheen</t>
  </si>
  <si>
    <t>إسماعيل سامي يوسف شاه6</t>
  </si>
  <si>
    <t>Rana Fathi Abdel Karim Abu Gharqoud</t>
  </si>
  <si>
    <t>رنا فتحي عبد الكريم ابو غرقود</t>
  </si>
  <si>
    <t>Ramadan Raed Ramadan Abu Jarad</t>
  </si>
  <si>
    <t>رمضان رائد رمضان ابو جراد</t>
  </si>
  <si>
    <t>Kifaya Mazen Mohammed Shaldan</t>
  </si>
  <si>
    <t>كفايه مازن محمد شلدان</t>
  </si>
  <si>
    <t>Ismail Jihad Abdo Abu Kmeil</t>
  </si>
  <si>
    <t>اسماعيل جهاد عبدو ابو كميل</t>
  </si>
  <si>
    <t>Mohammed Hussein Zaki Bakr</t>
  </si>
  <si>
    <t>محمد حس6 زكي بكر</t>
  </si>
  <si>
    <t>Muath Munir Salman Abu Ghbeit</t>
  </si>
  <si>
    <t>معاذ منير سلمان ابو غبيط</t>
  </si>
  <si>
    <t>Ali Maher Subhi Shabir</t>
  </si>
  <si>
    <t>علي ماهر صبحي شبير</t>
  </si>
  <si>
    <t>Iman Kamel Mustafa Al-Owaiti</t>
  </si>
  <si>
    <t>ايمان كامل مصطفى العويطي</t>
  </si>
  <si>
    <t>Sara Talal Mohammed Zayed</t>
  </si>
  <si>
    <t>ساره طRل محمد زايد</t>
  </si>
  <si>
    <t>Heba Rizq Mohammed Sahmoud</t>
  </si>
  <si>
    <t>هبه رزق محمد سهمود</t>
  </si>
  <si>
    <t>Ahmed Kamel Ahmed Abu Alyan</t>
  </si>
  <si>
    <t>أحمد كامل أحمد ابو عليان</t>
  </si>
  <si>
    <t>Iman Munir Mahmoud Abudan</t>
  </si>
  <si>
    <t>ايمان منير محمود ابودان</t>
  </si>
  <si>
    <t>Hamza Riyad Mohammed Al-Salhi</t>
  </si>
  <si>
    <t>حمزه رياض محمد الصالحي</t>
  </si>
  <si>
    <t>Amjad Abdel Qadir Freij Abu Shlof</t>
  </si>
  <si>
    <t>امجد عبد القادر فريج ابو شلوف</t>
  </si>
  <si>
    <t>Kholoud Abdullah Fahmi Azzoum</t>
  </si>
  <si>
    <t>خلود عبد اo فهمي عزوم</t>
  </si>
  <si>
    <t>Joan Ibrahim Ouda Allah Abdel Aal</t>
  </si>
  <si>
    <t>جوان ابراهيم عودة اo عبد العال</t>
  </si>
  <si>
    <t>Rozeen Issa Mousa Abu Zayed</t>
  </si>
  <si>
    <t>روزين عيسى موسى ابو زايد</t>
  </si>
  <si>
    <t>Taghreed Khamis Tawfiq Tarkhan</t>
  </si>
  <si>
    <t>تغريد خميس توفيق طرخان</t>
  </si>
  <si>
    <t>Sujoud Jamal Abdel Rahim Al-Aloul</t>
  </si>
  <si>
    <t>سجود جمال عبد الرحيم العلول</t>
  </si>
  <si>
    <t>Ihab Salah Al-Din Hassan Ayoub</t>
  </si>
  <si>
    <t>ايهاب صRح الدين حسن ايوب</t>
  </si>
  <si>
    <t>Faker Maher Hamdi Al-Rifi</t>
  </si>
  <si>
    <t>فاكر ماهر حمدي الريفي</t>
  </si>
  <si>
    <t>Ahmed Wael Ibrahim Abu Hayya</t>
  </si>
  <si>
    <t>أحمد وائل ابراهيم ابو حيه</t>
  </si>
  <si>
    <t>Mahmoud Fawzi Said Eliwa</t>
  </si>
  <si>
    <t>محمود فوزي سعيد عليوة</t>
  </si>
  <si>
    <t>Wesam Ahmed Hassan Abu Warda</t>
  </si>
  <si>
    <t>وسام أحمد حسن أبووردة</t>
  </si>
  <si>
    <t>Adham Mohammed Khader Sharab</t>
  </si>
  <si>
    <t>ادهم محمد خضر شراب</t>
  </si>
  <si>
    <t>Sumaya Munir Abdel Majid Abu Al-Hussein</t>
  </si>
  <si>
    <t>سميه منير عبد ا{جيد ابو الحص6</t>
  </si>
  <si>
    <t>Ghassan Harb Khamis Salem Deeb</t>
  </si>
  <si>
    <t>غسان حرب خميس سالم ديب</t>
  </si>
  <si>
    <t>Nourhan Raed Ramadan Abu Nima</t>
  </si>
  <si>
    <t>نورهان رائد رمضان ابو نعمة</t>
  </si>
  <si>
    <t>Hassan Hamdi Ahmed Al-Masri</t>
  </si>
  <si>
    <t>حسن حمدي أحمد ا{صري</t>
  </si>
  <si>
    <t>Mleiha Nawaf Mohammed Al-Talbani</t>
  </si>
  <si>
    <t>مليحه نواف محمد التلباني</t>
  </si>
  <si>
    <t>Mushir Khairy Rajeh Al-Masri</t>
  </si>
  <si>
    <t>مشير خيري راجح ا{صري</t>
  </si>
  <si>
    <t>Mohammed Hafez Abdel Rahman Thabet</t>
  </si>
  <si>
    <t>محمد حافظ عبد الرحمن ثابت</t>
  </si>
  <si>
    <t>Mohammed Issa Abdullah Abu Mashayekh</t>
  </si>
  <si>
    <t>محمد عيسى عبداo ابو مشايخ</t>
  </si>
  <si>
    <t>Rula Ibrahim Bahjat Abu Dan</t>
  </si>
  <si>
    <t>روq ابراهيم بهجت ابو دان</t>
  </si>
  <si>
    <t>Sakhr Salah Mohammed Abu Ghula</t>
  </si>
  <si>
    <t>صخر صRح محمد ابو غوله</t>
  </si>
  <si>
    <t>Mohammed Naser Walid Jarada</t>
  </si>
  <si>
    <t>محمد ناصر وليد جرادة</t>
  </si>
  <si>
    <t>Mohammed Majid Mohammed Hammo</t>
  </si>
  <si>
    <t>محمد ماجد محمد حمو</t>
  </si>
  <si>
    <t>Izz Al-Din Abdel Sater Ramadan Al-Kurdi</t>
  </si>
  <si>
    <t>عز الدين عبد الساتر رمضان الكردي</t>
  </si>
  <si>
    <t>Majid Kayed Atwa Hammad</t>
  </si>
  <si>
    <t>ماجد كايد عطوه حماد</t>
  </si>
  <si>
    <t>Bilal Jamil Shaaban Tabsh</t>
  </si>
  <si>
    <t>بRل جميل شعبان طبش</t>
  </si>
  <si>
    <t>Ahmed Ayman Mohammed Mukhaymar</t>
  </si>
  <si>
    <t>أحمد أيمن محمد مخيمر</t>
  </si>
  <si>
    <t>Nael Abdel Salam Mohammed Abu Kashef</t>
  </si>
  <si>
    <t>نائل عبد السRم محمد ابو كاشف</t>
  </si>
  <si>
    <t>Huda Mahmoud Atwa Al-Amawi</t>
  </si>
  <si>
    <t>هدى محمود عطوه العماوي</t>
  </si>
  <si>
    <t>Jehan Talaat Zamel Abu Suhaiban</t>
  </si>
  <si>
    <t>جيهان طلعت زامل ابو صهيبان</t>
  </si>
  <si>
    <t>Akram Ahmed Ibrahim Abu Mousa</t>
  </si>
  <si>
    <t>اكرم أحمد ابراهيم ابو موسى</t>
  </si>
  <si>
    <t>Basel Saleh Mohammed Al-Bardawil</t>
  </si>
  <si>
    <t>باسل صالح محمد البردويل</t>
  </si>
  <si>
    <t>Nisreen Said Abdel Majid Al-Hour</t>
  </si>
  <si>
    <t>نسرين سعيد عبد ا{جيد الهور</t>
  </si>
  <si>
    <t>Mohammed Adnan Ramadan Imad Al-Din</t>
  </si>
  <si>
    <t>محمد عدنان رمضان عماد الدين</t>
  </si>
  <si>
    <t>Hossam Mohammed Rajab Al-Maghari</t>
  </si>
  <si>
    <t>حسام محمد رجب ا{غاري</t>
  </si>
  <si>
    <t>Tasneem Ata Abdullah Al-Hamayda</t>
  </si>
  <si>
    <t>تسنيم عطا عبد اo الحمايده</t>
  </si>
  <si>
    <t>Abed Ibrahim Abed Abed</t>
  </si>
  <si>
    <t>عابد ابراهيم عابد عابد</t>
  </si>
  <si>
    <t>Ahmed Hajaj Khattab Barbakh</t>
  </si>
  <si>
    <t>أحمد حجج خطاب بربخ</t>
  </si>
  <si>
    <t>Duaa Osama Awni Ayyash</t>
  </si>
  <si>
    <t>دعاء اسامه عوني عياش</t>
  </si>
  <si>
    <t>Mohammed Bakr Abdel Wahab Al-Kahlout</t>
  </si>
  <si>
    <t>محمد بكر عبد الوهاب الكحلوت</t>
  </si>
  <si>
    <t>Salman Khaled Salman Hamada</t>
  </si>
  <si>
    <t>سلمان خالد سلمان حمادة</t>
  </si>
  <si>
    <t>Suleiman Mahmoud Suleiman Al-Ghoti</t>
  </si>
  <si>
    <t>سليمان محمود سليمان الغوطي</t>
  </si>
  <si>
    <t>Mohammed Riyad Khalil Al-Shafei</t>
  </si>
  <si>
    <t>محمد رياض خليل الشافعي</t>
  </si>
  <si>
    <t>Bilal Ayman Omar Abd</t>
  </si>
  <si>
    <t>بRل أيمن عمر عبد</t>
  </si>
  <si>
    <t>Haitham Munir Subhi Arafat</t>
  </si>
  <si>
    <t>هيثم منير صبحي عرفات</t>
  </si>
  <si>
    <t>Ihab Imad Al-Din Mohammed Al-Saloul</t>
  </si>
  <si>
    <t>ايهاب عماد الدين محمد السلول</t>
  </si>
  <si>
    <t>Fairouz Khamis Bakr Al-Ghafri</t>
  </si>
  <si>
    <t>فيروز خميس بكر الغفري</t>
  </si>
  <si>
    <t>Israa Khaled Abdel Fattah Qataif</t>
  </si>
  <si>
    <t>اسراء خالد عبد الفتاح قطايف</t>
  </si>
  <si>
    <t>Naser Ibrahim Said Al-Gharbawi</t>
  </si>
  <si>
    <t>ناصر ابراهيم سعيد الغرباوي</t>
  </si>
  <si>
    <t>Musab Abdel Fattah Rizq Al-Sawafiri</t>
  </si>
  <si>
    <t>مصعب عبد الفتاح رزق السوافيري</t>
  </si>
  <si>
    <t>Faris Fazea Medhat Al-Rais</t>
  </si>
  <si>
    <t>فارس فازع مدحت الريس</t>
  </si>
  <si>
    <t>Mohammed Munir Mohammed Abu Harbid</t>
  </si>
  <si>
    <t>محمد منير محمد ابو هربيد</t>
  </si>
  <si>
    <t>Musab Jibril Hussein Abu Khudeir</t>
  </si>
  <si>
    <t>مصعب جبريل حس6 ابوخضير</t>
  </si>
  <si>
    <t>Wael Mahmoud Mohammed Saq Allah</t>
  </si>
  <si>
    <t>وائل محمود محمد ساق اo</t>
  </si>
  <si>
    <t>Shaima Nahed Mahmoud Ahmed</t>
  </si>
  <si>
    <t>شيماء ناهض محمود أحمد</t>
  </si>
  <si>
    <t>Wesam Ahmed Mohammed Abu Al-Qumsan</t>
  </si>
  <si>
    <t>وسام أحمد محمد ابو القمصان</t>
  </si>
  <si>
    <t>Mohammed Taysir Mahmoud Arafa</t>
  </si>
  <si>
    <t>محمد تيسير محمود عرفه</t>
  </si>
  <si>
    <t>Khaled Walid Salman Muhanna</t>
  </si>
  <si>
    <t>خالد وليد سلمان مهنا</t>
  </si>
  <si>
    <t>Bilal Mohammed Ibrahim Asfour</t>
  </si>
  <si>
    <t>بRل محمد ابراهيم عصفور</t>
  </si>
  <si>
    <t>Duaa Essam Ali Shamout</t>
  </si>
  <si>
    <t>دعاء عصام علي شموط</t>
  </si>
  <si>
    <t>Mohammed Abdel Qadir Mohammed Abu Qouta</t>
  </si>
  <si>
    <t>محمد عبد القادر محمد ابو قوطة</t>
  </si>
  <si>
    <t>Mohammed Fayez Idris Abu Al-Omreen</t>
  </si>
  <si>
    <t>محمد فايز ادريس ابوالعمرين</t>
  </si>
  <si>
    <t>Fadl Khairy Mansour Al-Imrani</t>
  </si>
  <si>
    <t>فضل خيري منصور العمراني</t>
  </si>
  <si>
    <t>Fadi Salem Kamal Al-Nabih</t>
  </si>
  <si>
    <t>فادي سالم كمال النبيه</t>
  </si>
  <si>
    <t>Manar Mohammed Salah Al-Dalo</t>
  </si>
  <si>
    <t>منار محمد صRح الدلو</t>
  </si>
  <si>
    <t>Mutasim Bassam Ismail Ziyara</t>
  </si>
  <si>
    <t>معتصم بسام اسماعيل زياره</t>
  </si>
  <si>
    <t>Ramadan Mohammed Ibrahim Al-Balawi</t>
  </si>
  <si>
    <t>رمضان محمد ابراهيم البلعاوي</t>
  </si>
  <si>
    <t>Baraa Saber Mahmoud Al-Zureii</t>
  </si>
  <si>
    <t>براء صابر محمود الزريعي</t>
  </si>
  <si>
    <t>Anas Abd Rabbo Mohammed Al-Raqab</t>
  </si>
  <si>
    <t>انس عبد ربه محمد الرقب</t>
  </si>
  <si>
    <t>Mariam Zaki Yousef Al-Taweel</t>
  </si>
  <si>
    <t>مريم زكي يوسف الطويل</t>
  </si>
  <si>
    <t>Hassouna Yasser Hassouna Salim</t>
  </si>
  <si>
    <t>حسونه ياسر حسونه سليم</t>
  </si>
  <si>
    <t>Karam Kayed Fayed Mansour</t>
  </si>
  <si>
    <t>كرم كايد فايد منصور</t>
  </si>
  <si>
    <t>Hanaa Ahmed Abdel Aziz Sharab</t>
  </si>
  <si>
    <t>هناء أحمد عبد العزيز شراب</t>
  </si>
  <si>
    <t>Abdel Rahman Said Mohammed Hamdan</t>
  </si>
  <si>
    <t>عبد الرحمن سعيد محمد حمدان</t>
  </si>
  <si>
    <t>Zakariya Raed Zakariya Al-Mazloom</t>
  </si>
  <si>
    <t>زكريا رائد زكريا ا{ظلوم</t>
  </si>
  <si>
    <t>Ahlam Said Awad Abu Rikab</t>
  </si>
  <si>
    <t>أحRم سعيد عواد ابو ركاب</t>
  </si>
  <si>
    <t>Mohammed Yahya Ali Abu Al-Ata</t>
  </si>
  <si>
    <t>محمد يحيى علي ابو العطا</t>
  </si>
  <si>
    <t>Ismail Muin Shaheen Al-Shakhrit</t>
  </si>
  <si>
    <t>اسماعيل مع6 شاه6 الشخريت</t>
  </si>
  <si>
    <t>Naima Ibrahim Said Salma</t>
  </si>
  <si>
    <t>نعيمه ابراهيم سعيد سلمي</t>
  </si>
  <si>
    <t>Mumin Mohammed Misbah Al-Daifi</t>
  </si>
  <si>
    <t>مؤمن محمد مصباح الضعيفي</t>
  </si>
  <si>
    <t>Duaa Marei Ibrahim Al-Tallaa</t>
  </si>
  <si>
    <t>دعاء مرعي ابراهيم الطRع</t>
  </si>
  <si>
    <t>Mohammed Iyad Mohammed Al-Kafarna</t>
  </si>
  <si>
    <t>محمد اياد محمد الكفارنه</t>
  </si>
  <si>
    <t>Rawan Atef Ismail Abu Eida</t>
  </si>
  <si>
    <t>روان عاطف اسماعيل ابو عيدة</t>
  </si>
  <si>
    <t>Khaled Mousa Shahda Al-Muzayyen</t>
  </si>
  <si>
    <t>خالد موسى شحده ا{زين</t>
  </si>
  <si>
    <t>Ragheb Yousef Mohammed Abu Alyan</t>
  </si>
  <si>
    <t>راغب يوسف محمد ابو عليان</t>
  </si>
  <si>
    <t>Badr Sami Abdel Rahim Abu Hamad</t>
  </si>
  <si>
    <t>بدر سامي عبد الرحيم ابو حمد</t>
  </si>
  <si>
    <t>Mohammed Jalal Jaber Al-Mahmum</t>
  </si>
  <si>
    <t>محمد جRل جابر ا{هموم</t>
  </si>
  <si>
    <t>Ahmed Zakariya Ibrahim Abu Watfa</t>
  </si>
  <si>
    <t>أحمد زكريا ابراهيم ابو وطفه</t>
  </si>
  <si>
    <t>Mohammed Jamal Abdel Rahim Al-Qatarawi</t>
  </si>
  <si>
    <t>محمد جمال عبد الرحيم القطراوي</t>
  </si>
  <si>
    <t>Saleh Said Saleh Al-Amawi</t>
  </si>
  <si>
    <t>صالح سعيد صالح العماوي</t>
  </si>
  <si>
    <t>Randa Saleh Ahmoud Al-Hums</t>
  </si>
  <si>
    <t>رندة صالح احمود الهمص</t>
  </si>
  <si>
    <t>Haroun Ibrahim Ahmed Saqr</t>
  </si>
  <si>
    <t>هارون ابراهيم أحمد صقر</t>
  </si>
  <si>
    <t>Samar Manar Abdel Qadir Tamous</t>
  </si>
  <si>
    <t>سمر منار عبد القادر طموس</t>
  </si>
  <si>
    <t>Rana Nabil Qasim Al-Zaharna</t>
  </si>
  <si>
    <t>رنا نبيل قاسم الزهارنه</t>
  </si>
  <si>
    <t>Shadi Fathi Ahmed Al-Hawajri</t>
  </si>
  <si>
    <t>شادي فتحي أحمد الحواجري</t>
  </si>
  <si>
    <t>Nadreen Bashir Mohammed Abu Shamala</t>
  </si>
  <si>
    <t>نادرين بشير محمد ابو شماله</t>
  </si>
  <si>
    <t>Iman Ahmed Ayada Abed</t>
  </si>
  <si>
    <t>ايمان أحمد عياده عابد</t>
  </si>
  <si>
    <t>Ibrahim Mohammed Yousef Awad</t>
  </si>
  <si>
    <t>ابراهيم محمد يوسف عوض</t>
  </si>
  <si>
    <t>Badr Yahya Salama Al-Qrinawi</t>
  </si>
  <si>
    <t>بدر يحيى سRمه القريناوي</t>
  </si>
  <si>
    <t>Dalia Khaled Mohammed Al-Nabahin</t>
  </si>
  <si>
    <t>داليه خالد محمد النباه6</t>
  </si>
  <si>
    <t>Abdel Hadi Hassan Ibrahim Awad</t>
  </si>
  <si>
    <t>عبد الهادي حسن ابراهيم عوض</t>
  </si>
  <si>
    <t>Rasha Zuhair Abdel Wahed Dakka</t>
  </si>
  <si>
    <t>رشا زهير عبد الواحد دكه</t>
  </si>
  <si>
    <t>Wesam Salem Nayef Al-Tallaa</t>
  </si>
  <si>
    <t>وسام سالم نايف الطRع</t>
  </si>
  <si>
    <t>Mohammed Azzo Ismail Afana</t>
  </si>
  <si>
    <t>محمد عزو اسماعيل عفانة</t>
  </si>
  <si>
    <t>Sari Rafiq Ali Zaher</t>
  </si>
  <si>
    <t>ساري رفيق علي ظاهر</t>
  </si>
  <si>
    <t>Mamdouh Sami Jabr Issa</t>
  </si>
  <si>
    <t>ممدوح سامي جبر عيسى</t>
  </si>
  <si>
    <t>Maysara Abdel Hadi Abdel Aziz Al-Whaidi</t>
  </si>
  <si>
    <t>ميسره عبد الهادي عبد العزيز الوحيدي</t>
  </si>
  <si>
    <t>Abdullah Adel Said Abu Al-Rous</t>
  </si>
  <si>
    <t>عبد اo عادل سعيد ابو الروس</t>
  </si>
  <si>
    <t>Umama Said Abdel Rahim Al-Ghoti</t>
  </si>
  <si>
    <t>امامة سعيد عبد الرحيم الغوطي</t>
  </si>
  <si>
    <t>Uqba Yousef Abdel Dayem Mousameh</t>
  </si>
  <si>
    <t>عقبه يوسف عبد الدايم مسامح</t>
  </si>
  <si>
    <t>Saad Saleh Abdel Rahman Al-Najjar</t>
  </si>
  <si>
    <t>سعد صالح عبد الرحمن النجار</t>
  </si>
  <si>
    <t>Amin Abdel Hamid Mohammed Al-Hila</t>
  </si>
  <si>
    <t>ام6 عبد الحميد محمد الحيله</t>
  </si>
  <si>
    <t>Anwar Jabr Abdel Fattah Okasha</t>
  </si>
  <si>
    <t>أنوار جبر عبد الفتاح عكاشه</t>
  </si>
  <si>
    <t>Shaima Abdel Halim Mousa Abu Askar</t>
  </si>
  <si>
    <t>شيماء عبد الحليم موسى ابو عسكر</t>
  </si>
  <si>
    <t>Walaa Yousef Ahmed Abu Al-Qumsan</t>
  </si>
  <si>
    <t>وqء يوسف أحمد ابو القمصان</t>
  </si>
  <si>
    <t>Ashraf Anis Fathi Abdel Nabi</t>
  </si>
  <si>
    <t>اشرف انيس فتحي عبد النبي</t>
  </si>
  <si>
    <t>Fawzi Sami Wajih Al-Sudoudi</t>
  </si>
  <si>
    <t>فوزي سامي وجيه السدودي</t>
  </si>
  <si>
    <t>Saed Maher Abdel Hadi Drabia</t>
  </si>
  <si>
    <t>سائد ماهر عبد الهادي درابيه</t>
  </si>
  <si>
    <t>Samar Hani Ibrahim Nteel</t>
  </si>
  <si>
    <t>سمر هاني ابراهيم نتيل</t>
  </si>
  <si>
    <t>Bashar Abdel Hadi Mohammed Abu Sanjar</t>
  </si>
  <si>
    <t>بشار عبد الهادي محمد ابو سنجر</t>
  </si>
  <si>
    <t>Mahmoud Issa Sarhan Abu Sarhan</t>
  </si>
  <si>
    <t>محمود عيسى سرحان ابو سرحان</t>
  </si>
  <si>
    <t>Ahmed Abdel Raouf Ata Ayoush</t>
  </si>
  <si>
    <t>أحمد عبد الرؤوف عطا عيوش</t>
  </si>
  <si>
    <t>Mousa Mahdi Ahmed Al-Najjar</t>
  </si>
  <si>
    <t>موسى مهدي أحمد النجار</t>
  </si>
  <si>
    <t>Maysara Kamal Mohammed Hamdan</t>
  </si>
  <si>
    <t>ميسره كمال محمد حمدان</t>
  </si>
  <si>
    <t>Alaa Osama Abdel Fattah Abu Shamala</t>
  </si>
  <si>
    <t>اqء اسامه عبد الفتاح ابو شماله</t>
  </si>
  <si>
    <t>Said Nabil Fawzi Al-Lahham</t>
  </si>
  <si>
    <t>سعيد نبيل فوزي اللحام</t>
  </si>
  <si>
    <t>Osama Awad Ahmed Al-Nadr</t>
  </si>
  <si>
    <t>اسامه عوض أحمد الندر</t>
  </si>
  <si>
    <t>Imad Bassam Faris Azzam</t>
  </si>
  <si>
    <t>عماد بسام فارس عزام</t>
  </si>
  <si>
    <t>Mohammed Ghazi Mohammed Abu Hani</t>
  </si>
  <si>
    <t>محمد غازي محمد ابوهانى</t>
  </si>
  <si>
    <t>Mahmoud Mohammed Yousef Abu Ouda</t>
  </si>
  <si>
    <t>محمود محمد يوسف ابو عوده</t>
  </si>
  <si>
    <t>Dina Abdullah Ramadan Khella</t>
  </si>
  <si>
    <t>دينا عبداo رمضان خلة</t>
  </si>
  <si>
    <t>Bahaa Samir Subhi Younis</t>
  </si>
  <si>
    <t>بهاء سمير صبحي يونس</t>
  </si>
  <si>
    <t>Jaber Ali Suleiman Abu Deeb</t>
  </si>
  <si>
    <t>جابر علي سليمان ابوديب</t>
  </si>
  <si>
    <t>Nidaa Samir Barawi Al-Arair</t>
  </si>
  <si>
    <t>نداء سمير براوي العرعير</t>
  </si>
  <si>
    <t>Maha Mohammed Ali Al-Sheikh Salim</t>
  </si>
  <si>
    <t>مها محمد علي الشيخ سليم</t>
  </si>
  <si>
    <t>Abdel Rahman Yahya Amin Makki</t>
  </si>
  <si>
    <t>عبدالرحمن يحيى ام6 مكي</t>
  </si>
  <si>
    <t>Zainab Ahmed Mahmoud Al-Attar</t>
  </si>
  <si>
    <t>زينب أحمد محمود العطار</t>
  </si>
  <si>
    <t>Saher Said Ahmed Al-Sayed</t>
  </si>
  <si>
    <t>ساهر سعيد أحمد السيد</t>
  </si>
  <si>
    <t>Asaad Maher Subhi Abu Lashin</t>
  </si>
  <si>
    <t>اسعد ماهر صبحي ابو qش6</t>
  </si>
  <si>
    <t>Mohammed Hamad Jumaa Duhair</t>
  </si>
  <si>
    <t>محمد حمد جمعه ضهير</t>
  </si>
  <si>
    <t>Intimaa Talaat Abd Rabbo Abu Saleh</t>
  </si>
  <si>
    <t>انتماء طلعت عبد ربه ابو صالح</t>
  </si>
  <si>
    <t>Diaa Abdel Rahim Mohammed Al-Bardawil</t>
  </si>
  <si>
    <t>ضياء عبد الرحيم محمد البردويل</t>
  </si>
  <si>
    <t>Hadeel Fawzi Mohammed Marzouk</t>
  </si>
  <si>
    <t>هديل فوزي محمد مرزوق</t>
  </si>
  <si>
    <t>Mahdi Saber Fahmi Zarab</t>
  </si>
  <si>
    <t>مهدي صابر فهمي زعرب</t>
  </si>
  <si>
    <t>Abdel Basit Jamal Mohammed Mansour</t>
  </si>
  <si>
    <t>عبد الباسط جمال محمد منصور</t>
  </si>
  <si>
    <t>Mohammed Hossam Abd Rabbo Abu Jaser</t>
  </si>
  <si>
    <t>محمد حسام عبد ربه ابو جاسر</t>
  </si>
  <si>
    <t>Islam Talal Mohammed Halasa</t>
  </si>
  <si>
    <t>اسRم طRل محمد حRسه</t>
  </si>
  <si>
    <t>Heba Allah Hassan Abdullah ASabeihi</t>
  </si>
  <si>
    <t>هبة اo حسن عبداo اصبيحي</t>
  </si>
  <si>
    <t>Jihad Naim Mohammed Asfour</t>
  </si>
  <si>
    <t>جهاد نعيم محمد عصفور</t>
  </si>
  <si>
    <t>Rana Kamal Mohammed Abu Salmiya</t>
  </si>
  <si>
    <t>رنا كمال محمد ابو سلمية</t>
  </si>
  <si>
    <t>Yasmin Taysir Izzat Abdel Aal</t>
  </si>
  <si>
    <t>ياسم6 تيسير عزات عبد العال</t>
  </si>
  <si>
    <t>Maysaa Yasser Nabhan Qaddous</t>
  </si>
  <si>
    <t>ميساء ياسر نبهان قدوس</t>
  </si>
  <si>
    <t>Ibrahim Munir Mohammed Taha</t>
  </si>
  <si>
    <t>ابراهيم منير محمد طه</t>
  </si>
  <si>
    <t>Sameh Mohammed Shaaban Ramadan</t>
  </si>
  <si>
    <t>سامح محمد شعبان رمضان</t>
  </si>
  <si>
    <t>Mustafa Ahmed Faris Juha</t>
  </si>
  <si>
    <t>مصطفى أحمد فارس جحا</t>
  </si>
  <si>
    <t>Ibrahim Fahmi Ibrahim Abu Al-Omreen</t>
  </si>
  <si>
    <t>ابراهيم فهمي ابراهيم أبو العمرين</t>
  </si>
  <si>
    <t>Sameh Hassan Mohammed Mashal</t>
  </si>
  <si>
    <t>سامح حسن محمد مشعل</t>
  </si>
  <si>
    <t>Kamel Bassam Mohammed Kamel Abed</t>
  </si>
  <si>
    <t>كامل بسام محمد كامل عابد</t>
  </si>
  <si>
    <t>Mohammed Samir Mahmoud Abdel Nabi</t>
  </si>
  <si>
    <t>محمد سمير محمود عبد النبي</t>
  </si>
  <si>
    <t>Mahmoud Ibrahim Abdel Qadir Abu Lubda</t>
  </si>
  <si>
    <t>محمود ابراهيم عبد القادر ابو لبده</t>
  </si>
  <si>
    <t>Rana Dawi Ismail Al-Daour</t>
  </si>
  <si>
    <t>رنا ضاوي اسماعيل الداعور</t>
  </si>
  <si>
    <t>Mahmoud Khaled Abdullah Alwan</t>
  </si>
  <si>
    <t>محمود خالد عبداo علوان</t>
  </si>
  <si>
    <t>Israa Munir Mohammed Abu Suleima</t>
  </si>
  <si>
    <t>اسراء منير محمد ابو سليمه</t>
  </si>
  <si>
    <t>Yahya Ashraf Abdel Karim Abu Anza</t>
  </si>
  <si>
    <t>يحيى اشرف عبد الكريم ابو عنزه</t>
  </si>
  <si>
    <t>Ola Zuhair Mohammed Abu Taha</t>
  </si>
  <si>
    <t>عR زهير محمد ابو طه</t>
  </si>
  <si>
    <t>Mohammed Sami Abdullah Jarghoun</t>
  </si>
  <si>
    <t>محمد سامي عبداo جرغون</t>
  </si>
  <si>
    <t>Mariam Jamal Mahmoud Duhair</t>
  </si>
  <si>
    <t>مريم جمال محمود ضهير</t>
  </si>
  <si>
    <t>Rula Mohammed Mansour Duhair</t>
  </si>
  <si>
    <t>روq محمد منصور ضهير</t>
  </si>
  <si>
    <t>Mahmoud Ayman Mahmoud Mansour</t>
  </si>
  <si>
    <t>محمود أيمن محمود منصور</t>
  </si>
  <si>
    <t>Asmaa Hassan Yassin Obeid</t>
  </si>
  <si>
    <t>اسماء حسن ياس6 عبيد</t>
  </si>
  <si>
    <t>Mustafa Rushdi Yousef Jundia</t>
  </si>
  <si>
    <t>مصطفى رشدي يوسف جنديه</t>
  </si>
  <si>
    <t>Amin Ahmed Mohammed Anan</t>
  </si>
  <si>
    <t>ام6 أحمد محمد عنان</t>
  </si>
  <si>
    <t>Bilal Samir Jamal Al-Asi</t>
  </si>
  <si>
    <t>بRل سمير جمال اqسي</t>
  </si>
  <si>
    <t>Rasmiya Zakariya Salman Abu Nusair</t>
  </si>
  <si>
    <t>رسمية زكريا سلمان ابو نصير</t>
  </si>
  <si>
    <t>Mohammed Eid Asaad Toutah</t>
  </si>
  <si>
    <t>محمد عيد اسعد طوطح</t>
  </si>
  <si>
    <t>Amal Omar Saber Kulub</t>
  </si>
  <si>
    <t>امل عمر صابر كلوب</t>
  </si>
  <si>
    <t>Mohammed Adnan Mahmoud Aqel</t>
  </si>
  <si>
    <t>محمد عدنان محمود عقل</t>
  </si>
  <si>
    <t>Imran Akram Omar Hathut</t>
  </si>
  <si>
    <t>عمران اكرم عمر هتهت</t>
  </si>
  <si>
    <t>Bilal Khader Nimr Daghmash</t>
  </si>
  <si>
    <t>بRل خضر نمر دغمش</t>
  </si>
  <si>
    <t>Mohammed Mahfouz Subhi Khalaf</t>
  </si>
  <si>
    <t>محمد محفوظ صبحي خلف</t>
  </si>
  <si>
    <t>Haitham Ibrahim Mousa Al-Dabbari</t>
  </si>
  <si>
    <t>هيثم ابراهيم موسى الدباري</t>
  </si>
  <si>
    <t>Mahmoud Rashwan Hamouda Abu Saleh</t>
  </si>
  <si>
    <t>محمود رشوان حموده ابو صالح</t>
  </si>
  <si>
    <t>Saleh Yasser Saleh Al-Hout</t>
  </si>
  <si>
    <t>صالح ياسر صالح الحوت</t>
  </si>
  <si>
    <t>Ibrahim Mohammed Mustafa Jaber</t>
  </si>
  <si>
    <t>إبراهيم محمد مصطفى جابر</t>
  </si>
  <si>
    <t>Israa Fuad Ali Abu Butaihan</t>
  </si>
  <si>
    <t>اسراء فؤاد علي ابو بطيحان</t>
  </si>
  <si>
    <t>Mustafa Mohammed Rajab Al-Naqib</t>
  </si>
  <si>
    <t>مصطفى محمد رجب النقيب</t>
  </si>
  <si>
    <t>Mohammed Yasser Salim Abu Shanar</t>
  </si>
  <si>
    <t>محمد ياسر سليم ابو شنار</t>
  </si>
  <si>
    <t>Iman Khaled Said Al-Bayaa</t>
  </si>
  <si>
    <t>ايمان خالد سعيد البياع</t>
  </si>
  <si>
    <t>Sami Qadar Khamis Abu Mousaed</t>
  </si>
  <si>
    <t>سامي قدر خميس ابو مساعد</t>
  </si>
  <si>
    <t>Basma Abdel Karim Fathi Al-Majdalawi</t>
  </si>
  <si>
    <t>بسمه عبد الكريم فتحي ا{جدqوي</t>
  </si>
  <si>
    <t>Mohammed Mohammed Awad Ibrahim Qaddoura</t>
  </si>
  <si>
    <t>محمد محمد عوض ابراهيم قدوره</t>
  </si>
  <si>
    <t>Hala Taysir Mohammed Miqdad</t>
  </si>
  <si>
    <t>هالة تيسير محمد مقداد</t>
  </si>
  <si>
    <t>Samih Saed Samih Kuhail</t>
  </si>
  <si>
    <t>سميح سائد سميح كحيل</t>
  </si>
  <si>
    <t>Fadi Essam Mohammed Shouha</t>
  </si>
  <si>
    <t>فادي عصام محمد شوحه</t>
  </si>
  <si>
    <t>Baraa Shahda Suleiman Faraj Allah</t>
  </si>
  <si>
    <t>براء شحده سليمان فرج اo</t>
  </si>
  <si>
    <t>Ahmed Kamel Suleiman Zarab</t>
  </si>
  <si>
    <t>أحمد كامل سليمان زعرب</t>
  </si>
  <si>
    <t>Bayan Mahmoud Abdel Khaliq Al-Amoudi</t>
  </si>
  <si>
    <t>بيان محمود عبد الخالق العامودي</t>
  </si>
  <si>
    <t>Hatem Faris Suleiman Al-Raqab</t>
  </si>
  <si>
    <t>حاتم فارس سليمان الرقب</t>
  </si>
  <si>
    <t>Yousef Abdullah Mahmoud Abu Taha</t>
  </si>
  <si>
    <t>يوسف عبداo محمود ابو طه</t>
  </si>
  <si>
    <t>Khalil Al-Rahman Samir Rashed Islim</t>
  </si>
  <si>
    <t>خليل الرحمن سمير راشد اسليم</t>
  </si>
  <si>
    <t>Imad Al-Din Salah Khalil Al-Kahlout</t>
  </si>
  <si>
    <t>عماد الدين صRح خليل الكحلوت</t>
  </si>
  <si>
    <t>Mariam Mohammed Salma Abu Udwan</t>
  </si>
  <si>
    <t>مريم محمد سلمي ابو عدوان</t>
  </si>
  <si>
    <t>Mustafa Said Zuhdi Thuraya</t>
  </si>
  <si>
    <t>مصطفى سعيد زهدي ثريا</t>
  </si>
  <si>
    <t>Suleiman Khaled Suleiman Baraka</t>
  </si>
  <si>
    <t>سليمان خالد سليمان بركه</t>
  </si>
  <si>
    <t>Ahmed Jihad Jumaa Al-Shaer</t>
  </si>
  <si>
    <t>أحمد جهاد جمعه الشاعر</t>
  </si>
  <si>
    <t>Ramzi Faraj Nasr Allah Al-Farra</t>
  </si>
  <si>
    <t>رمزي فرج نصر اo الفرا</t>
  </si>
  <si>
    <t>Basma Ramadan Mohammed Abu Warda</t>
  </si>
  <si>
    <t>بسمه رمضان محمد أبووردة</t>
  </si>
  <si>
    <t>Abeer Mahmoud Fahmi Abu Diya</t>
  </si>
  <si>
    <t>عبير محمود فهمي ابو ديه</t>
  </si>
  <si>
    <t>Mai Ramzi Abdullah Obaid</t>
  </si>
  <si>
    <t>مي رمزي عبداo اعبيد</t>
  </si>
  <si>
    <t>Abdel Rahim Mohammed Abdel Hamid Daher</t>
  </si>
  <si>
    <t>عبد الرحيم محمد عبد الحميد ضاهر</t>
  </si>
  <si>
    <t>Nuha Mohammed Mohammed Al-Barsh</t>
  </si>
  <si>
    <t>نهى محمد محمد البرش</t>
  </si>
  <si>
    <t>Mahmoud Adnan Fadl Al-Aqra</t>
  </si>
  <si>
    <t>محمود عدنان فضل اqقرع</t>
  </si>
  <si>
    <t>Mahfouza Amin Abdel Masri</t>
  </si>
  <si>
    <t>محفوظه ام6 عبد ا{صري</t>
  </si>
  <si>
    <t>Rania Jihad Said Sababa</t>
  </si>
  <si>
    <t>رانيا جهاد سعيد صبابه</t>
  </si>
  <si>
    <t>Mohammed Nahed Hilmi Al-Meidna</t>
  </si>
  <si>
    <t>محمد ناهض حلمي ا{يدنه</t>
  </si>
  <si>
    <t>Imad Bassam Ahmed Abu Al-Rish</t>
  </si>
  <si>
    <t>عماد بسام أحمد ابوالريش</t>
  </si>
  <si>
    <t>Saad Asaad Abdel Karim Fayyad</t>
  </si>
  <si>
    <t>سعد اسعد عبد الكريم فياض</t>
  </si>
  <si>
    <t>Ahmed Khaled Mohammed Al-Owaini</t>
  </si>
  <si>
    <t>أحمد خالد محمد العويني</t>
  </si>
  <si>
    <t>Khaled Khalil Ahmed Abu Tuaima</t>
  </si>
  <si>
    <t>خالد خليل أحمد ابو طعيمه</t>
  </si>
  <si>
    <t>Alaa Al-Din Wael Eid Masoud</t>
  </si>
  <si>
    <t>عRءالدين وائل عيد مسعود</t>
  </si>
  <si>
    <t>Muath Sami Ayesh Abu Sahloul</t>
  </si>
  <si>
    <t>معاذ سامي عايش ابو سحلول</t>
  </si>
  <si>
    <t>Yahya Hamad Mohammed Abu Yousef</t>
  </si>
  <si>
    <t>يحيى حمد محمد ابو يوسف</t>
  </si>
  <si>
    <t>Ramzi Ibrahim Suleiman Abu Subha</t>
  </si>
  <si>
    <t>رمزي ابراهيم سليمان ابو صبحه</t>
  </si>
  <si>
    <t>Sharaf Mohammed Ahmed Hammad</t>
  </si>
  <si>
    <t>شرف محمد أحمد حماد</t>
  </si>
  <si>
    <t>Sabreen Mohammed Ramadan Al-Sakani</t>
  </si>
  <si>
    <t>صابرين محمد رمضان السكني</t>
  </si>
  <si>
    <t>Sabreen Ahmed Fuad Tleib</t>
  </si>
  <si>
    <t>صابرين أحمد فؤاد طليب</t>
  </si>
  <si>
    <t>Salam Mohammed Salam Al-Sawarka</t>
  </si>
  <si>
    <t>سRم محمد سRم السواركه</t>
  </si>
  <si>
    <t>Mahmoud Ata Hammad Al-Shaer</t>
  </si>
  <si>
    <t>محمود عطا حماد الشاعر</t>
  </si>
  <si>
    <t>Ibrahim Samir Nimr Saad</t>
  </si>
  <si>
    <t>ابراهيم سمير نمر سعد</t>
  </si>
  <si>
    <t>Ghada Khalil Mousa Abu Nasira</t>
  </si>
  <si>
    <t>غاده خليل موسى ابو نصيره</t>
  </si>
  <si>
    <t>Hadeel Nabil Ahmed Safi</t>
  </si>
  <si>
    <t>هديل نبيل أحمد صافي</t>
  </si>
  <si>
    <t>Abdel Salam Hassan Hashim Al-Astal</t>
  </si>
  <si>
    <t>عبد السRم حسن هاشم اqسطل</t>
  </si>
  <si>
    <t>Mohammed Thabet Hilmi Al-Faqawi</t>
  </si>
  <si>
    <t>محمد ثابت حلمي الفقعاوي</t>
  </si>
  <si>
    <t>Mohammed Adnan Ali Al-Rajudi</t>
  </si>
  <si>
    <t>محمد عدنان علي الرجودي</t>
  </si>
  <si>
    <t>Mahmoud Marwan Said Al-Tatari</t>
  </si>
  <si>
    <t>محمود مروان سعيد التتري</t>
  </si>
  <si>
    <t>Mohammed Essam Hamed Duhair</t>
  </si>
  <si>
    <t>محمد عصام حامد ضهير</t>
  </si>
  <si>
    <t>Muhannad Amin Masoud Hajjaj</t>
  </si>
  <si>
    <t>مهند ام6 مسعود حجاج</t>
  </si>
  <si>
    <t>Nour Farid Mousa Abu Rikab</t>
  </si>
  <si>
    <t>نور فريد موسى ابو ركاب</t>
  </si>
  <si>
    <t>Jihad Khaled Al-Abd Abu Hjair</t>
  </si>
  <si>
    <t>جهاد خالد العبد ابو حجير</t>
  </si>
  <si>
    <t>Maryham Saleh Jouda Al-Ghuf</t>
  </si>
  <si>
    <t>مريهام صالح جوده الغف</t>
  </si>
  <si>
    <t>Amani Mohsen Kamel Badawi</t>
  </si>
  <si>
    <t>اماني محسن كامل بدوي</t>
  </si>
  <si>
    <t>Ibrahim Salam Mohammed Al-Hussein</t>
  </si>
  <si>
    <t>ابراهيم سRم محمد الحص6</t>
  </si>
  <si>
    <t>Yasser Arafat Subhi Younis</t>
  </si>
  <si>
    <t>ياسر عرفات صبحي يونس</t>
  </si>
  <si>
    <t>Rawan Fathi Mohammed Hamdan</t>
  </si>
  <si>
    <t>روان فتحي محمد حمدان</t>
  </si>
  <si>
    <t>Iman Suhail Ahmed Naim</t>
  </si>
  <si>
    <t>ايمان سهيل أحمد نعيم</t>
  </si>
  <si>
    <t>Fadi Hamada Fayed Abu Suleima</t>
  </si>
  <si>
    <t>فادي حماده فايد ابو سليمه</t>
  </si>
  <si>
    <t>Ahmed Hammad Salman Al-Amour</t>
  </si>
  <si>
    <t>أحمد حماد سلمان العمور</t>
  </si>
  <si>
    <t>Mohammed Suleiman Ali Abu Butaihan</t>
  </si>
  <si>
    <t>محمد سليمان علي ابو بطيحان</t>
  </si>
  <si>
    <t>Hussein Abdel Karim Ahmed Al-Aqqad</t>
  </si>
  <si>
    <t>حس6 عبد الكريم أحمد العقاد</t>
  </si>
  <si>
    <t>Mohammed Talal Mohammed Deeb</t>
  </si>
  <si>
    <t>محمد طRل محمد ديب</t>
  </si>
  <si>
    <t>Majid Ali Hamed Al-Astal</t>
  </si>
  <si>
    <t>ماجد علي حامد اqسطل</t>
  </si>
  <si>
    <t>Abdullah Munir Khalil Hamdan</t>
  </si>
  <si>
    <t>عبد اo منير خليل حمدان</t>
  </si>
  <si>
    <t>Amira Nizam Rebhi Al-Muzaini</t>
  </si>
  <si>
    <t>اميره نظام ربحي ا{زيني</t>
  </si>
  <si>
    <t>Dania Hatem Hassan Al-Athamna</t>
  </si>
  <si>
    <t>دانيه حاتم حسن العثامنه</t>
  </si>
  <si>
    <t>Aseel Nafith Awad Mahani</t>
  </si>
  <si>
    <t>اسيل نافذ عوض مهاني</t>
  </si>
  <si>
    <t>Mustafa Yousef Eid Al-Abbasi</t>
  </si>
  <si>
    <t>مصطفى يوسف عيد العباسي</t>
  </si>
  <si>
    <t>Mahmoud Fahmi Ibrahim Abu Sharkh</t>
  </si>
  <si>
    <t>محمود فهمي ابراهيم ابو شرخ</t>
  </si>
  <si>
    <t>Ahmed Fathi Mohammed Afana</t>
  </si>
  <si>
    <t>أحمد فتحي محمد عفانه</t>
  </si>
  <si>
    <t>Asmaa Majid Mohammed Al-Yazouri</t>
  </si>
  <si>
    <t>اسماء ماجد محمد اليازوري</t>
  </si>
  <si>
    <t>Mohammed Osama Mohammed Al-Hums</t>
  </si>
  <si>
    <t>محمد اسامه محمد الهمص</t>
  </si>
  <si>
    <t>Abdel Rahman Samih Yousef Abu Jazar</t>
  </si>
  <si>
    <t>عبد الرحمن سميح يوسف ابو جزر</t>
  </si>
  <si>
    <t>Areej Madin Mahmoud Murad</t>
  </si>
  <si>
    <t>اريج مدين محمود مراد</t>
  </si>
  <si>
    <t>Fatima Nahed Fathi Abu Safi</t>
  </si>
  <si>
    <t>فاطمة ناهض فتحي ابو صافي</t>
  </si>
  <si>
    <t>Al-Nadr Abdel Karim Eid Al-Zahrani</t>
  </si>
  <si>
    <t>النضر عبدالكريم عيد الزهراني</t>
  </si>
  <si>
    <t>Salam Ayman Hafez Abu Hayya</t>
  </si>
  <si>
    <t>سRم ايمن حافظ ابو حيه</t>
  </si>
  <si>
    <t>Badria Zakariya Fadl Al-Agha</t>
  </si>
  <si>
    <t>بدرية زكريا فضل اqغا</t>
  </si>
  <si>
    <t>Shadi Mazen Ismail Badwiya</t>
  </si>
  <si>
    <t>شادي مازن اسماعيل بدويه</t>
  </si>
  <si>
    <t>Omar Faris Shaaban Jalhom</t>
  </si>
  <si>
    <t>عمر فارس شعبان جلهوم</t>
  </si>
  <si>
    <t>Anas Majid Hosni Al-Madhoun</t>
  </si>
  <si>
    <t>أنس ماجد حسني ا{دهون</t>
  </si>
  <si>
    <t>Mohammed Salem Mahmoud Ahmed Hamouda</t>
  </si>
  <si>
    <t>محمدسالم محمود احمد حموده</t>
  </si>
  <si>
    <t>Majid Awni Jumaa Hajjaj</t>
  </si>
  <si>
    <t>ماجد عوني جمعة حجاج</t>
  </si>
  <si>
    <t>Abdullah Mohammed Abdullah Abu Qaynas</t>
  </si>
  <si>
    <t>عبداo محمد عبداo ابوقينص</t>
  </si>
  <si>
    <t>Ayman Ismail Ali Al-Amoudi</t>
  </si>
  <si>
    <t>ايمن اسماعيل علي العامودي</t>
  </si>
  <si>
    <t>Ibrahim Khaled Hammad Dahleez</t>
  </si>
  <si>
    <t>ابراهيم خالد حماد دهليز</t>
  </si>
  <si>
    <t>Hazim Majid Salim Abu Rjeila</t>
  </si>
  <si>
    <t>حازم ماجد سليم ابورجيله</t>
  </si>
  <si>
    <t>Nour Al-Din Mohammed Abdel Hamid Abu Dibr</t>
  </si>
  <si>
    <t>نورالدين محمد عبدالحميد ابودبر</t>
  </si>
  <si>
    <t>Mohammed Mazid Suleiman Al-Kafarna</t>
  </si>
  <si>
    <t>محمد مزيد سليمان الكفارنه</t>
  </si>
  <si>
    <t>Imad Jazi Mohammed Abu Zaher</t>
  </si>
  <si>
    <t>عماد جازي محمد أبوظاهر</t>
  </si>
  <si>
    <t>Talaat Rabah Mahmoud Al-Sharbasi</t>
  </si>
  <si>
    <t>طلعت رباح محمود الشرباصي</t>
  </si>
  <si>
    <t>Nour Abdel Rahim Khalil Abu Shaqra</t>
  </si>
  <si>
    <t>نور عبدالرحيم خليل أبوشقرة</t>
  </si>
  <si>
    <t>Yousef Saadi Fahmi Abu Salah</t>
  </si>
  <si>
    <t>يوسف سعدي فهمي ابوصRح</t>
  </si>
  <si>
    <t>Aya Mohammed Jawdat Saad</t>
  </si>
  <si>
    <t>آيه محمد جودت سعد</t>
  </si>
  <si>
    <t>Adham Hafez Naim Al-Tramsi</t>
  </si>
  <si>
    <t>أدهم حافظ نعيم الترامسي</t>
  </si>
  <si>
    <t>Bashar Abdel Rahman Mahmoud Nawfal</t>
  </si>
  <si>
    <t>بشار عبدالرحمن محمود نوفل</t>
  </si>
  <si>
    <t>Ahmed Muin Misbah Abu Asr</t>
  </si>
  <si>
    <t>احمد مع6 مصباح ابوعصر</t>
  </si>
  <si>
    <t>Khaled Mohammed Khalil Abu Issa</t>
  </si>
  <si>
    <t>خالد محمد خليل ابوعيسى</t>
  </si>
  <si>
    <t>Marwan Aoun Saadi Al-Deeb</t>
  </si>
  <si>
    <t>مروان عون سعدي آلديب</t>
  </si>
  <si>
    <t>Nour Hassan Amer Muhanna</t>
  </si>
  <si>
    <t>نور حسن عامر مهنا</t>
  </si>
  <si>
    <t>Ahmed Bassam Faris Salha</t>
  </si>
  <si>
    <t>احمد بسام فارس صالحة</t>
  </si>
  <si>
    <t>Ammar Yasser Abdel Moneim Abu Sheiha</t>
  </si>
  <si>
    <t>عمار ياسر عبدا{نعم أبوشيحة</t>
  </si>
  <si>
    <t>Samah Anwar Nafith Abu Abdo</t>
  </si>
  <si>
    <t>سماح انوار نافذ ابوعبدو</t>
  </si>
  <si>
    <t>Basel Ghassan Badi Farwana</t>
  </si>
  <si>
    <t>باسل غسان بديع فروانة</t>
  </si>
  <si>
    <t>Rand Naser Khalil Okasha</t>
  </si>
  <si>
    <t>روند ناصر خليل عكاشة</t>
  </si>
  <si>
    <t>Ali Asaad Said Al-Blishi</t>
  </si>
  <si>
    <t>على اسعد سعيد البليشي</t>
  </si>
  <si>
    <t>Mutaz Ibrahim Hassan Hamdan</t>
  </si>
  <si>
    <t>معتز ابراهيم حسن حمدان</t>
  </si>
  <si>
    <t>Mustafa Salama Salem Al-Dabbagh</t>
  </si>
  <si>
    <t>مصطفى سRمه سالم الدباغ</t>
  </si>
  <si>
    <t>Ihab Naji Mahmoud Baraka</t>
  </si>
  <si>
    <t>ايهاب ناجي محمود بركة</t>
  </si>
  <si>
    <t>Nidal Mohammed Suleiman Abu Amra</t>
  </si>
  <si>
    <t>نضال محمد سليمان ابوعمره</t>
  </si>
  <si>
    <t>Mariam Mohammed Mahmoud Muslim</t>
  </si>
  <si>
    <t>مريم محمد محمود مسلم</t>
  </si>
  <si>
    <t>Hanan Salim Mohammed Salim Al-Ghandour</t>
  </si>
  <si>
    <t>حنان سليم محمدسليم الغندور</t>
  </si>
  <si>
    <t>Mohammed Ayman Musleh Ghabain</t>
  </si>
  <si>
    <t>محمد ايمن مصلح غباين</t>
  </si>
  <si>
    <t>Alaa Imad Younis Al-Ramlawi</t>
  </si>
  <si>
    <t>عRء عماد يونس الرمRوي</t>
  </si>
  <si>
    <t>Ibrahim Othman Khalil Al-Jamasi</t>
  </si>
  <si>
    <t>ابراهيم عثمان خليل الجماصي</t>
  </si>
  <si>
    <t>Ahmed Basem Nimr Al-Shanshir</t>
  </si>
  <si>
    <t>احمد باسم نمر الشنشير</t>
  </si>
  <si>
    <t>Mai Hisham Mohammed Abdel Aal</t>
  </si>
  <si>
    <t>مي هشام محمد عبدالعال</t>
  </si>
  <si>
    <t>Bahaa Al-Din Aed Ahmed Zuhd</t>
  </si>
  <si>
    <t>بهاء الدين عائد احمد زهد</t>
  </si>
  <si>
    <t>Mustafa Mohammed Abd Yassin</t>
  </si>
  <si>
    <t>مصطفي محمد عبد ياس6</t>
  </si>
  <si>
    <t>Mohammed Bashir Ahmed Al-Dirawi</t>
  </si>
  <si>
    <t>محمد بشير أحمد الديراوي</t>
  </si>
  <si>
    <t>Zakariya Khalil Ali Al-Shawwaf</t>
  </si>
  <si>
    <t>زكريا خليل علي الشواف</t>
  </si>
  <si>
    <t>Badr Ahmed Murshid Al-Qadi</t>
  </si>
  <si>
    <t>بدر احمد مرشد القاضي</t>
  </si>
  <si>
    <t>Abdullah Khader Mohammed Saadoun</t>
  </si>
  <si>
    <t>عبداo خضر محمد سعدون</t>
  </si>
  <si>
    <t>Yasser Hassan Mohammed Farwana</t>
  </si>
  <si>
    <t>ياسر حسان محمد فروانه</t>
  </si>
  <si>
    <t>Abdel Rahman Mahmoud Ata Abu Lubda</t>
  </si>
  <si>
    <t>عبدالرحمن محمود عطا ابولبده</t>
  </si>
  <si>
    <t>Nader Hassan Mohammed Mansour</t>
  </si>
  <si>
    <t>نادر حسن محمد منصور</t>
  </si>
  <si>
    <t>Alaa Mohammed Salem Deeb</t>
  </si>
  <si>
    <t>عRء محمد سالم ديب</t>
  </si>
  <si>
    <t>Nour Al-Islam Sufyan Awad Abdel Aal</t>
  </si>
  <si>
    <t>نور اqسRم سفيان عوض عبدالعال</t>
  </si>
  <si>
    <t>Mohammed Khalil Mahmoud Abu Zaher</t>
  </si>
  <si>
    <t>محمد خليل محمود ابوزاهر</t>
  </si>
  <si>
    <t>Saleh Yahya Darwish Abu Jazar</t>
  </si>
  <si>
    <t>صالح يحيى درويش ابوجزر</t>
  </si>
  <si>
    <t>Hossam Ismail Mohammed Al-Basus</t>
  </si>
  <si>
    <t>حسام اسماعيل محمد البسوس</t>
  </si>
  <si>
    <t>Raghad Kamal Awad Banat</t>
  </si>
  <si>
    <t>رغد كمال عوض بنات</t>
  </si>
  <si>
    <t>Israa Azmi Rushdi Toutah</t>
  </si>
  <si>
    <t>اسراء عزمي رشدي طوطح</t>
  </si>
  <si>
    <t>Mahmoud Obaid Suleiman Abu Jriban</t>
  </si>
  <si>
    <t>محمود اعبيد سليمان ابو جريبان</t>
  </si>
  <si>
    <t>Mohammed Nidal Sami Al-Daya</t>
  </si>
  <si>
    <t>محمد نضال سامي الداية</t>
  </si>
  <si>
    <t>Yousef Fawzi Ismail Mohsen</t>
  </si>
  <si>
    <t>يوسف فوزي اسماعيل محسن</t>
  </si>
  <si>
    <t>Majdi Ahmed Hussein Abu Jaber</t>
  </si>
  <si>
    <t>مجدي احمد حس6 ابو جابر</t>
  </si>
  <si>
    <t>Amna Mustafa Mohammed Jawada</t>
  </si>
  <si>
    <t>امنه مصطفى محمد جواده</t>
  </si>
  <si>
    <t>Khaled Jamal Kamel Adas</t>
  </si>
  <si>
    <t>خالد جمال كامل عدس</t>
  </si>
  <si>
    <t>Mohammed Bashir Yousef Matar</t>
  </si>
  <si>
    <t>محمد بشير يوسف مطر</t>
  </si>
  <si>
    <t>Mohammed Taysir Siddiq Haroun</t>
  </si>
  <si>
    <t>محمد تيسير صديق هارون</t>
  </si>
  <si>
    <t>Wasim Riyad Ibrahim Abu Jamea</t>
  </si>
  <si>
    <t>وسيم رياض ابراهيم ابو جامع</t>
  </si>
  <si>
    <t>Anas Salama Abd Abu Rabie</t>
  </si>
  <si>
    <t>انس سRمه عبد ابو ربيع</t>
  </si>
  <si>
    <t>Osama Ahmed Hassan Abu Arja</t>
  </si>
  <si>
    <t>أسامة أحمد حسن أبو عرجة</t>
  </si>
  <si>
    <t>Rami Bakr Mahmoud Nweijea</t>
  </si>
  <si>
    <t>رامي بكر محمود نويجع</t>
  </si>
  <si>
    <t>Yousef Muin Yousef Al-Zaza</t>
  </si>
  <si>
    <t>يوسف مع6 يوسف الظاظا</t>
  </si>
  <si>
    <t>Fathi Abdel Qadir Fathi Nassar</t>
  </si>
  <si>
    <t>فتحي عبد القادر فتحي نصار</t>
  </si>
  <si>
    <t>Ali Hassan Yousef Abu Samra</t>
  </si>
  <si>
    <t>على حسن يوسف ابو سمره</t>
  </si>
  <si>
    <t>Hamza Omar Mohammed Abu Asr</t>
  </si>
  <si>
    <t>حمزة عمر محمد ابو عصر</t>
  </si>
  <si>
    <t>Haitham Abdel Razzaq Jumaa Abu Tuaima</t>
  </si>
  <si>
    <t>هيثم عبد الرازق جمعه ابو طعيمة</t>
  </si>
  <si>
    <t>Khair Al-Din Misbah Hussein Hamad</t>
  </si>
  <si>
    <t>خير الدين مصباح حس6 حمد</t>
  </si>
  <si>
    <t>Shaima Akram Mohammed Al-Arabid</t>
  </si>
  <si>
    <t>شيماء أكرم محمد العرابيد</t>
  </si>
  <si>
    <t>Ahmed Mahmoud Ayesh Salam</t>
  </si>
  <si>
    <t>احمد محمود عايش سRم</t>
  </si>
  <si>
    <t>Nariman Iyad Fayez Abu Mailaq</t>
  </si>
  <si>
    <t>ناريمان اياد فايز ابومعيلق</t>
  </si>
  <si>
    <t>Yousef Abdel Rahim Abdel Qadir Jahjoh</t>
  </si>
  <si>
    <t>يوسف عبد الرحيم عبد القادر جحجوح</t>
  </si>
  <si>
    <t>Mohammed Ismail Mohammed Ali Harara</t>
  </si>
  <si>
    <t>محمد اسماعيل محمد علي حرارة</t>
  </si>
  <si>
    <t>Mai Ahmed Abdel Rahman Ali</t>
  </si>
  <si>
    <t>مي احمد عبد الرحمن علي</t>
  </si>
  <si>
    <t>Mohammed Saleh Ramzi Abu Karsh</t>
  </si>
  <si>
    <t>محمد صالح رمزي ابوكرش</t>
  </si>
  <si>
    <t>Amr Naim Mohammed Junaid</t>
  </si>
  <si>
    <t>عمرو نعيم محمد جنيد</t>
  </si>
  <si>
    <t>Haya Yousef Omar Abu Abdullah / Eliwa</t>
  </si>
  <si>
    <t>هيا يوسف عمر أبو عبداo/عليوة</t>
  </si>
  <si>
    <t>Riham Raed Abdullah Diab</t>
  </si>
  <si>
    <t>ريهام رائد عبد اo دياب</t>
  </si>
  <si>
    <t>Mohammed Hassan Ismail Al-Qassas</t>
  </si>
  <si>
    <t>محمد حسن اسماعيل القصاص</t>
  </si>
  <si>
    <t>Alaa Khaled Mohammed Al-Arair</t>
  </si>
  <si>
    <t>اqء خالد محمد العرعير</t>
  </si>
  <si>
    <t>Fathi Omar Taleb Saleh</t>
  </si>
  <si>
    <t>فتحي عمر طالب صالح</t>
  </si>
  <si>
    <t>Muhannad Ibrahim Hussein Abu Naja</t>
  </si>
  <si>
    <t>مهند ابراهيم حس6 ابو نجا</t>
  </si>
  <si>
    <t>Mohammed Khader Abdel Aziz Awad</t>
  </si>
  <si>
    <t>محمد خضر عبد العزيز عوض</t>
  </si>
  <si>
    <t>Karam Jihad Abdel Moneim Abed</t>
  </si>
  <si>
    <t>كرم جهاد عبد ا{نعم عابد</t>
  </si>
  <si>
    <t>Nour Zuhair Yousef Al-Raqab</t>
  </si>
  <si>
    <t>نور زهير يوسف الرقب</t>
  </si>
  <si>
    <t>Sabri Faiq Mohammed Islim</t>
  </si>
  <si>
    <t>صبري فايق محمد اسليم</t>
  </si>
  <si>
    <t>Iyad Mohammed Abdel Wahed Al-Baqri</t>
  </si>
  <si>
    <t>اياد محمد عبد الواحد البقري</t>
  </si>
  <si>
    <t>Mohammed Farid Shahda Abu Shab</t>
  </si>
  <si>
    <t>محمد فريد شحده ابو شاب</t>
  </si>
  <si>
    <t>Nadeem Naji Ghazi Musran</t>
  </si>
  <si>
    <t>نديم ناجي غازي مصران</t>
  </si>
  <si>
    <t>Firas Mazen Mohammed Bakhit</t>
  </si>
  <si>
    <t>فراس مازن محمد بخيت</t>
  </si>
  <si>
    <t>Ahmed Mahmoud Khalil Abu Shawish</t>
  </si>
  <si>
    <t>أحمد محمود خليل أبو شاويش</t>
  </si>
  <si>
    <t>Ahmed Abdel Karim Mohammed Ahmed</t>
  </si>
  <si>
    <t>احمد عبدالكريم محمد احمد</t>
  </si>
  <si>
    <t>Mohammed Majid Ismail Abu Daqqa</t>
  </si>
  <si>
    <t>محمد ماجد اسماعيل ابو دقة</t>
  </si>
  <si>
    <t>Adli Ahmed Khalil Al-Shawwaf</t>
  </si>
  <si>
    <t>عدلي احمد خليل الشواف</t>
  </si>
  <si>
    <t>Asaad Mohammed Said Al-Araishi</t>
  </si>
  <si>
    <t>اسعد محمد سعيد العرايشي</t>
  </si>
  <si>
    <t>Khalil Ziyad Khalil Jundia</t>
  </si>
  <si>
    <t>خليل زياد خليل جنديه</t>
  </si>
  <si>
    <t>Hatem Ziyad Farid Ahmed</t>
  </si>
  <si>
    <t>حاتم زياد فريد احمد</t>
  </si>
  <si>
    <t>Mohammed Hamad Suleiman Abu Jazar</t>
  </si>
  <si>
    <t>محمد حمد سليمان ابو جزر</t>
  </si>
  <si>
    <t>Tamim Jamal Hashim Al-Attar</t>
  </si>
  <si>
    <t>تميم جمال هاشم العطار</t>
  </si>
  <si>
    <t>Samir Ali Mohammed Ali Abu Kmeil</t>
  </si>
  <si>
    <t>سمير علي محمد علي أبو كميل</t>
  </si>
  <si>
    <t>Afnan Hassan Ahmed Jnena</t>
  </si>
  <si>
    <t>افنان حسان احمد جنينه</t>
  </si>
  <si>
    <t>Zina Hani Ibrahim Awad</t>
  </si>
  <si>
    <t>زينه هاني إبراهيم عوض</t>
  </si>
  <si>
    <t>Mutaz Akram Ishteiwi Abu Shlof</t>
  </si>
  <si>
    <t>معتز اكرم اشتيوي ابو شلوف</t>
  </si>
  <si>
    <t>Uday Ibrahim Mohammed Hashim Abu Hamda</t>
  </si>
  <si>
    <t>ُعدي إبراهيم محمد هاشم ابو حمدة</t>
  </si>
  <si>
    <t>Ahmed Nidal Abdel Rahman Farwana</t>
  </si>
  <si>
    <t>احمد نضال عبد الرحمن فروانة</t>
  </si>
  <si>
    <t>Aya Mousa Omar Al-Haddad</t>
  </si>
  <si>
    <t>ايه موسى عمر الحداد</t>
  </si>
  <si>
    <t>Mustafa Jamal Mousa Al-Sharif</t>
  </si>
  <si>
    <t>مصطفى جمال موسى الشريف</t>
  </si>
  <si>
    <t>Jumana Farid Mahmoud Arafa</t>
  </si>
  <si>
    <t>جمانه فريد محمود عرفه</t>
  </si>
  <si>
    <t>Abdullah Fawzi Mousa Abu Sneima</t>
  </si>
  <si>
    <t>عبداo فوزي موسى ابو سنيمه</t>
  </si>
  <si>
    <t>Musab Bassam Numan Al-Dahdouh</t>
  </si>
  <si>
    <t>مصعب بسام نعمان الدحدوح</t>
  </si>
  <si>
    <t>Abdullah Atef Abdullah Al-Hasanat</t>
  </si>
  <si>
    <t>عبداo عاطف عبداo الحسنات</t>
  </si>
  <si>
    <t>Mumin Abdel Latif Mohammed Al-Hatom</t>
  </si>
  <si>
    <t>مؤمن عبد اللطيف محمد الحاطوم</t>
  </si>
  <si>
    <t>Jihad Majid Jihad Al-Najjar</t>
  </si>
  <si>
    <t>جهاد ماجد جهاد النجار</t>
  </si>
  <si>
    <t>Aseel Nabil Abdullah Awad Allah</t>
  </si>
  <si>
    <t>اسيل نبيل عبد اo عوض اo</t>
  </si>
  <si>
    <t>Jihad Nahed Ramadan Al-Awawda</t>
  </si>
  <si>
    <t>جهاد ناهض رمضان العواوده</t>
  </si>
  <si>
    <t>Bilal Salah Ouda Hashish</t>
  </si>
  <si>
    <t>بRل صRح عودة حشيش</t>
  </si>
  <si>
    <t>Fursan Nahed Ayada Mreish</t>
  </si>
  <si>
    <t>فرسان ناهض عياده مريش</t>
  </si>
  <si>
    <t>Mohammed Rafat Mohammed Al-Quraan</t>
  </si>
  <si>
    <t>محمد رأفت محمد القرعان</t>
  </si>
  <si>
    <t>Bilal Bassam Mohammed Al-Namroti</t>
  </si>
  <si>
    <t>بRل بسام محمد النمروطي</t>
  </si>
  <si>
    <t>Mohammed Ali Shahda Abu Khater</t>
  </si>
  <si>
    <t>محمد علي شحده ابو خاطر</t>
  </si>
  <si>
    <t>Muath Mohammed Mahmoud Abu Sabla</t>
  </si>
  <si>
    <t>معاذ محمد محمود ابو سبله</t>
  </si>
  <si>
    <t>Mohammed Alaa Qasim Jundia</t>
  </si>
  <si>
    <t>محمد عRء قاسم جندية</t>
  </si>
  <si>
    <t>Abdel Moneim Hassan Abdel Moneim Nasr</t>
  </si>
  <si>
    <t>عبد ا{نعم حسن عبد ا{نعم نصر</t>
  </si>
  <si>
    <t>Mohammed Sami Khalil Abu Abed</t>
  </si>
  <si>
    <t>محمد سامي خليل ابو عابد</t>
  </si>
  <si>
    <t>Amal Naim Masoud Al-Masri</t>
  </si>
  <si>
    <t>امل نعيم مسعود ا{صري</t>
  </si>
  <si>
    <t>Mariam Anwar Rizq Qdeih</t>
  </si>
  <si>
    <t>مريم انور رزق قديح</t>
  </si>
  <si>
    <t>Ismail Zuhair Dayf Allah Abu Duhair</t>
  </si>
  <si>
    <t>اسماعيل زهير ضيف اo ابو ضهير</t>
  </si>
  <si>
    <t>Hamid Mohammed Ahmed Abu Naja</t>
  </si>
  <si>
    <t>حميد محمد أحمد ابو نجا</t>
  </si>
  <si>
    <t>Mohammed Hamdi Hassan Kallakh</t>
  </si>
  <si>
    <t>محمد حمدي حسن كلخ</t>
  </si>
  <si>
    <t>Mohammed Iyad Said Ouda</t>
  </si>
  <si>
    <t>محمد اياد سعيد عوده</t>
  </si>
  <si>
    <t>Misbah Khader Misbah Al-Hawajra</t>
  </si>
  <si>
    <t>مصباح خضر مصباح الحواجره</t>
  </si>
  <si>
    <t>Abdel Rahman Atef Abdel Rahman Al-Bardeini</t>
  </si>
  <si>
    <t>عبد الرحمن عاطف عبد الرحمن البرديني</t>
  </si>
  <si>
    <t>Mohammed Awni Mohammed Al-Nahhal</t>
  </si>
  <si>
    <t>محمد عوني محمد النحال</t>
  </si>
  <si>
    <t>Wisal Mohammed Amin Kassab</t>
  </si>
  <si>
    <t>وصال محمد ام6 كساب</t>
  </si>
  <si>
    <t>Mahmoud Mohammed Amin Kassab</t>
  </si>
  <si>
    <t>محمود محمد ام6 كساب</t>
  </si>
  <si>
    <t>Muslim Ouda Muslim Abu Ariban</t>
  </si>
  <si>
    <t>مسلم عودة مسلم ابو عريبان</t>
  </si>
  <si>
    <t>Mohammed Naser Abdullah Al-Sudoudi</t>
  </si>
  <si>
    <t>محمد ناصر عبداo السدودي</t>
  </si>
  <si>
    <t>Manar Mohammed Atiq Mousamah</t>
  </si>
  <si>
    <t>منار محمد عتيق مسمح</t>
  </si>
  <si>
    <t>Mohammed Abdel Hakim Shaker Abu Al-Subh</t>
  </si>
  <si>
    <t>محمد عبد الحكيم شاكر ابو السبح</t>
  </si>
  <si>
    <t>Aya Taysir Mohammed Zaqqut</t>
  </si>
  <si>
    <t>ايه تيسير محمد زقوت</t>
  </si>
  <si>
    <t>Wael Ali Khaled Al-Afash</t>
  </si>
  <si>
    <t>وائل علي خالد العفش</t>
  </si>
  <si>
    <t>Mohammed Khaled Atwa Abu Mudaif</t>
  </si>
  <si>
    <t>محمد خالد عطوه ابو مضيف</t>
  </si>
  <si>
    <t>Iyad Omar Suleiman Abu Miri</t>
  </si>
  <si>
    <t>اياد عمر سليمان ابو ميري</t>
  </si>
  <si>
    <t>Mohammed Majdi Saleh Abu Amra</t>
  </si>
  <si>
    <t>محمد مجدي صالح ابو عمره</t>
  </si>
  <si>
    <t>Hassan Majid Hassan Abu Gharaba</t>
  </si>
  <si>
    <t>حسن ماجد حسن ابو غرابه</t>
  </si>
  <si>
    <t>Rajab Fikri Ahmed Haidar</t>
  </si>
  <si>
    <t>رجب فكري أحمد حيدر</t>
  </si>
  <si>
    <t>Samar Hassan Salama Said</t>
  </si>
  <si>
    <t>سمر حسن سRمه سعيد</t>
  </si>
  <si>
    <t>Ahmed Ghassan Mohammed Jouda</t>
  </si>
  <si>
    <t>أحمد غسان محمد جوده</t>
  </si>
  <si>
    <t>Musab Hafez Suleiman Darwish</t>
  </si>
  <si>
    <t>مصعب حافظ سليمان درويش</t>
  </si>
  <si>
    <t>Fidaa Bassam Suleiman Al-Maghari</t>
  </si>
  <si>
    <t>فداء بسام سليمان ا{غاري</t>
  </si>
  <si>
    <t>Jibril Mohammed Hammad Abu Hadayed</t>
  </si>
  <si>
    <t>جبريل محمد حماد أبو حدايد</t>
  </si>
  <si>
    <t>Said Mohammed Abdel Aziz Ahmed</t>
  </si>
  <si>
    <t>سعيد محمد عبد العزيز احمد</t>
  </si>
  <si>
    <t>Atiya Yousef Said Al-Masri</t>
  </si>
  <si>
    <t>عطيه يوسف سعيد ا{صري</t>
  </si>
  <si>
    <t>Mohammed Naim Matar Al-Ghalban</t>
  </si>
  <si>
    <t>محمد نعيم مطر الغلبان</t>
  </si>
  <si>
    <t>Ranin Nabil Abdullah Abu Al-Jbeen</t>
  </si>
  <si>
    <t>رن6 نبيل عبد اo ابو الجب6</t>
  </si>
  <si>
    <t>Imad Hani Nasr Hassanein</t>
  </si>
  <si>
    <t>عماد هاني نصر حسن6</t>
  </si>
  <si>
    <t>Ihab Talal Salim Owaida</t>
  </si>
  <si>
    <t>ايهاب طRل سليم عويضه</t>
  </si>
  <si>
    <t>Amna Salem Muharib Idweidar</t>
  </si>
  <si>
    <t>امنه سالم محارب ادويدار</t>
  </si>
  <si>
    <t>Atwa Fawzi Atwa Abu Mughaisib</t>
  </si>
  <si>
    <t>عطوه فوزي عطوه ابومغيصيب</t>
  </si>
  <si>
    <t>Nima Nayef Suleiman Al-Arja</t>
  </si>
  <si>
    <t>نعمة نايف سليمان العرجا</t>
  </si>
  <si>
    <t>Tariq Khaled Mohammed Abu Koush</t>
  </si>
  <si>
    <t>طارق خالد محمد ابوكوش</t>
  </si>
  <si>
    <t>Ahmed Ziyad Hassouna Shamlakh</t>
  </si>
  <si>
    <t>أحمد زياد حسونه شملخ</t>
  </si>
  <si>
    <t>Bilal Muhyi Al-Din Mohammed Al-Saidi</t>
  </si>
  <si>
    <t>بRل محي الدين محمد الصعيدي</t>
  </si>
  <si>
    <t>Salma Naim Salma Al-Rabaya</t>
  </si>
  <si>
    <t>سلمي نعيم سلمي الربايعه</t>
  </si>
  <si>
    <t>Ahmed Abd Rabbo Mohammed Al-Qadi</t>
  </si>
  <si>
    <t>أحمد عبد ربه محمد القاضي</t>
  </si>
  <si>
    <t>Mohammed Hossam Mahmoud Lulu</t>
  </si>
  <si>
    <t>محمد حسام محمود لولو</t>
  </si>
  <si>
    <t>Haniya Jumaa Mohammed Abu Marei</t>
  </si>
  <si>
    <t>هنيه جمعه محمد ابومرعي</t>
  </si>
  <si>
    <t>Amna Ahmed Suleiman Al-Hashash</t>
  </si>
  <si>
    <t>امنه أحمد سليمان الحشاش</t>
  </si>
  <si>
    <t>Jandal Nabil Izzat Qazaat</t>
  </si>
  <si>
    <t>جندل نبيل عزات قزعاط</t>
  </si>
  <si>
    <t>Yahya Amjad Mohammed Al-Harthani</t>
  </si>
  <si>
    <t>يحيى امجد محمد الحرثاني</t>
  </si>
  <si>
    <t>Eida Majid Mashhour Daghmash</t>
  </si>
  <si>
    <t>عيده ماجد مشهور دغمش</t>
  </si>
  <si>
    <t>Mohammed Hamdan Salem Qashta</t>
  </si>
  <si>
    <t>محمد حمدان سالم قشطه</t>
  </si>
  <si>
    <t>Jawdat Omar Dayan Shlof</t>
  </si>
  <si>
    <t>جودت عمر ديان شلوف</t>
  </si>
  <si>
    <t>Israa Naser Salim Dababesh</t>
  </si>
  <si>
    <t>اسراء ناصر سليم دبابش</t>
  </si>
  <si>
    <t>Mohammed Fakhri Mohammed Badr</t>
  </si>
  <si>
    <t>محمد فخري محمد بدر</t>
  </si>
  <si>
    <t>Ahmed Ibrahim Ahmed Al-Qaoud</t>
  </si>
  <si>
    <t>أحمد ابراهيم أحمد القاعود</t>
  </si>
  <si>
    <t>Mumin Hamed Hilmi Al-Sawafiri</t>
  </si>
  <si>
    <t>مؤمنمؤمن حامد حلمي السوافيري</t>
  </si>
  <si>
    <t>Naser Fuad Zaki Abu Hasira</t>
  </si>
  <si>
    <t>ناصر فؤاد زكي ابو حصيره</t>
  </si>
  <si>
    <t>Aya Wael Ibrahim Abdel Aal</t>
  </si>
  <si>
    <t>ايه وائل ابراهيم عبد العال</t>
  </si>
  <si>
    <t>Antar Hosni Khader Al-Khor</t>
  </si>
  <si>
    <t>عنتر حسني خضر الخور</t>
  </si>
  <si>
    <t>Mohammed Nayef Jadou Al-Khalidi</t>
  </si>
  <si>
    <t>محمد نايف جدوع الخالدي</t>
  </si>
  <si>
    <t>Amjad Fayez Abdel Salam Abed</t>
  </si>
  <si>
    <t>امجد فايز عبد السRم عابد</t>
  </si>
  <si>
    <t>Mohammed Zaki Rashad Al-Qassas</t>
  </si>
  <si>
    <t>محمد زكي رشاد القصاص</t>
  </si>
  <si>
    <t>Islam Ali Said Al-Farram</t>
  </si>
  <si>
    <t>اسRم علي سعيد الفرام</t>
  </si>
  <si>
    <t>Yousef Fawzi Mohammed Al-Hamayda</t>
  </si>
  <si>
    <t>يوسف فوزي محمد الحمايده</t>
  </si>
  <si>
    <t>Zaid Omar Izzat Abu Zaid</t>
  </si>
  <si>
    <t>زيد عمر عزات ابو زيد</t>
  </si>
  <si>
    <t>Hanaa Mohammed Yousef Al-Ghafri</t>
  </si>
  <si>
    <t>هناء محمد يوسف الغفري</t>
  </si>
  <si>
    <t>Khamis Naji Mohammed Ali Al-Jabri</t>
  </si>
  <si>
    <t>خميس ناجي محمد علي الجبري</t>
  </si>
  <si>
    <t>Islam Habis Rabah Hijazi</t>
  </si>
  <si>
    <t>اسRم حابس رباح حجازي</t>
  </si>
  <si>
    <t>Mohammed Nafith Abdullah Abu Wadi</t>
  </si>
  <si>
    <t>محمد نافذ عبد اo أبو وادي</t>
  </si>
  <si>
    <t>Salam Wael Ahmed Al-Bayid</t>
  </si>
  <si>
    <t>سRم وائل أحمد البايض</t>
  </si>
  <si>
    <t>Khalil Mohsen Mudayyouf Abu Duhair</t>
  </si>
  <si>
    <t>خليل محسن مضيوف ابو ضهير</t>
  </si>
  <si>
    <t>Yousef Samir Mansour Abdeen</t>
  </si>
  <si>
    <t>يوسف سمير منصور عابدين</t>
  </si>
  <si>
    <t>Mustafa Ashraf Ahmed Al-Khudari</t>
  </si>
  <si>
    <t>مصطفى اشرف أحمد الخضري</t>
  </si>
  <si>
    <t>Uhud Alyan Mohammed Bakhit</t>
  </si>
  <si>
    <t>عهود عليان محمد بخيت</t>
  </si>
  <si>
    <t>Hisham Maqboul Abdullah Abu Deeb</t>
  </si>
  <si>
    <t>هشام مقبول عبداo أبو ديب</t>
  </si>
  <si>
    <t>Hammam Mufid Subhi Awad Allah</t>
  </si>
  <si>
    <t>همام مفيد صبحي عوض اo</t>
  </si>
  <si>
    <t>Mustafa Suleiman Nasrallah Al-Farra</t>
  </si>
  <si>
    <t>مصطفى سليمان نصراo الفرا</t>
  </si>
  <si>
    <t>Abdel Raouf Saleh Ali Al-Farra</t>
  </si>
  <si>
    <t>عبد الرؤوف صالح علي الفرا</t>
  </si>
  <si>
    <t>Allam Hani Khader Al-Zaza</t>
  </si>
  <si>
    <t>عRم هاني خضر الظاظا</t>
  </si>
  <si>
    <t>Mousa Yousef Hassan Salout</t>
  </si>
  <si>
    <t>موسى يوسف حسن سلوت</t>
  </si>
  <si>
    <t>Mohammed Atef Abdel Majid Al-Qouqa</t>
  </si>
  <si>
    <t>محمد عاطف عبد ا{جيد القوقا</t>
  </si>
  <si>
    <t>Riham Hassan Obeidallah Abu Mashi</t>
  </si>
  <si>
    <t>رهام حسن عبيداo ابو ماشي</t>
  </si>
  <si>
    <t>Ahmed Abdel Majid Atiya Afana</t>
  </si>
  <si>
    <t>أحمد عبد ا{جيد عطيه عفانة</t>
  </si>
  <si>
    <t>Warda Mohammed Ismail Zarab</t>
  </si>
  <si>
    <t>ورده محمد اسماعيل زعرب</t>
  </si>
  <si>
    <t>Ahmed Suhail Mohammed Daoud</t>
  </si>
  <si>
    <t>أحمد سهيل محمد داود</t>
  </si>
  <si>
    <t>Yaqoub Yousef Shaaban Ismail</t>
  </si>
  <si>
    <t>يعقوب يوسف شعبان اسماعيل</t>
  </si>
  <si>
    <t>Ahmed Numan Harb Abu Halima</t>
  </si>
  <si>
    <t>أحمد نعمان حرب أبو حليمة</t>
  </si>
  <si>
    <t>Mahmoud Kamel Suleiman Abu Teem</t>
  </si>
  <si>
    <t>محمود كامل سليمان ابو تيم</t>
  </si>
  <si>
    <t>Ibrahim Khaled Awad Abu Al-Nour</t>
  </si>
  <si>
    <t>إبراهيم خالد عوض أبو النور</t>
  </si>
  <si>
    <t>Hisham Yousef Ismail Abdel Aal</t>
  </si>
  <si>
    <t>هشام يوسف اسماعيل عبد العال</t>
  </si>
  <si>
    <t>Mahmoud Omar Mohammed Abu Kulub</t>
  </si>
  <si>
    <t>محمود عمر محمد ابو كلوب</t>
  </si>
  <si>
    <t>Ahmed Kayed Mahmoud Al-Dremli</t>
  </si>
  <si>
    <t>أحمد كايد محمود الدريملي</t>
  </si>
  <si>
    <t>Ali Marwan Abdel Hamid Al-Qiq</t>
  </si>
  <si>
    <t>علي مروان عبد الحميد القيق</t>
  </si>
  <si>
    <t>Bahaa Salem Mohammed Abu Armana</t>
  </si>
  <si>
    <t>بهاء سالم محمد ابو عرمانه</t>
  </si>
  <si>
    <t>Abdel Rahman Fayez Ahmed Al-Kafarna</t>
  </si>
  <si>
    <t>عبد الرحمن فايز أحمد الكفارنه</t>
  </si>
  <si>
    <t>Mohammed Shafiq Faraj Abu Marouf</t>
  </si>
  <si>
    <t>محمد شفيق فرج ابو معروف</t>
  </si>
  <si>
    <t>Yousef Muin Hassan Al-Madhoun</t>
  </si>
  <si>
    <t>يوسف مع6 حسن ا{دهون</t>
  </si>
  <si>
    <t>Saad Raed Jihad Saad</t>
  </si>
  <si>
    <t>سعد رائد جهاد سعد</t>
  </si>
  <si>
    <t>Ilham Ahmed Hammad Abu Khattab</t>
  </si>
  <si>
    <t>الهام أحمد حماد ابو خطاب</t>
  </si>
  <si>
    <t>Mohammed Ahmed Mustafa Qattous</t>
  </si>
  <si>
    <t>محمد أحمد مصطفى قطوش</t>
  </si>
  <si>
    <t>Alaa Nazmi Mohammed Al-Najjar</t>
  </si>
  <si>
    <t>اqء نظمي محمد النجار</t>
  </si>
  <si>
    <t>Hazim Abdel Rahim Mohammed Al-Saidi</t>
  </si>
  <si>
    <t>حازم عبد الرحيم محمد الصعيدي</t>
  </si>
  <si>
    <t>Fawzia Ziyad Ismail Al-Hawajri</t>
  </si>
  <si>
    <t>فوزيه زياد إسماعيل الحواجري</t>
  </si>
  <si>
    <t>Ibrahim Khaled Ibrahim Awad</t>
  </si>
  <si>
    <t>إبراهيم خالد إبراهيم عوض</t>
  </si>
  <si>
    <t>Alaa Numan Khamis Al-Hawajri</t>
  </si>
  <si>
    <t>اqء نعمان خميس الحواجري</t>
  </si>
  <si>
    <t>Raghad Ayman Abdel Qadir Abu Salman</t>
  </si>
  <si>
    <t>رغد أيمن عبد القادر ابو سلمان</t>
  </si>
  <si>
    <t>Jaber Jamil Jaber Baraka</t>
  </si>
  <si>
    <t>جابر جميل جابر بركه</t>
  </si>
  <si>
    <t>Mohammed Nafith Subhi Surour</t>
  </si>
  <si>
    <t>محمد نافذ صبحي سرور</t>
  </si>
  <si>
    <t>Ali Yahya Ibrahim Al-Louh</t>
  </si>
  <si>
    <t>علي يحيى ابراهيم اللوح</t>
  </si>
  <si>
    <t>Mohammed Abdel Malik Abdel Mumin Ghanim</t>
  </si>
  <si>
    <t>محمد عبد ا{الك عبد ا{ؤمن غانم</t>
  </si>
  <si>
    <t>Ahmed Mahmoud Mousa Al-Shaer</t>
  </si>
  <si>
    <t>أحمد محمود موسى الشاعر</t>
  </si>
  <si>
    <t>Ibrahim Ismail Ibrahim Taha</t>
  </si>
  <si>
    <t>ابراهيم اسماعيل ابراهيم طه</t>
  </si>
  <si>
    <t>Alaa Khaled Mohammed Al-Rifai</t>
  </si>
  <si>
    <t>عRء خالد محمد الرفاعي</t>
  </si>
  <si>
    <t>Ahlam Mohammed Zakariya Jabr Abu Al-Leil</t>
  </si>
  <si>
    <t>أحRم محمد زكريا جبر ابو الليل</t>
  </si>
  <si>
    <t>Nour Masad Khalaf Habib</t>
  </si>
  <si>
    <t>نور مسعد خلف حبيب</t>
  </si>
  <si>
    <t>Medhat Salah Ibrahim Abu Sabla</t>
  </si>
  <si>
    <t>مدحت صRح ابراهيم ابو سبله</t>
  </si>
  <si>
    <t>Ahmed Zakariya Mohammed Al-Kahlout</t>
  </si>
  <si>
    <t>أحمد زكريا محمد الكحلوت</t>
  </si>
  <si>
    <t>Fayez Asaad Mahmoud Abu Anza</t>
  </si>
  <si>
    <t>فايز اسعد محمود ابو عنزه</t>
  </si>
  <si>
    <t>Amer Saud Hamad Abu Sitta</t>
  </si>
  <si>
    <t>عامر سعود حمد ابو ستة</t>
  </si>
  <si>
    <t>Kholoud Khaled Abdullah Al-Matouq</t>
  </si>
  <si>
    <t>خلود خالد عبد اo ا{طوق</t>
  </si>
  <si>
    <t>Hani Ismail Mohammed Shanino</t>
  </si>
  <si>
    <t>هاني اسماعيل محمد شنينو</t>
  </si>
  <si>
    <t>Alaa Ziyad Hassan Al-Hindawi</t>
  </si>
  <si>
    <t>عRء زياد حسن الهنداوي</t>
  </si>
  <si>
    <t>Ismail Khalil Mohammed Masoud</t>
  </si>
  <si>
    <t>اسماعيل خليل محمد مسعود</t>
  </si>
  <si>
    <t>Mohammed Sami Ishteiwi Al-Ghafri</t>
  </si>
  <si>
    <t>محمد سامي اشتيوي الغفري</t>
  </si>
  <si>
    <t>Hussein Naser Ahmed Sabeih</t>
  </si>
  <si>
    <t>حس6 ناصر أحمد صبيح</t>
  </si>
  <si>
    <t>Hudhaifa Bassam Mohammed Al-Barsh</t>
  </si>
  <si>
    <t>حذيفه بسام محمد البرش</t>
  </si>
  <si>
    <t>Nevin Ziyad Khalil Daghmash</t>
  </si>
  <si>
    <t>نيف6 زياد خليل دغمش</t>
  </si>
  <si>
    <t>Hadeel Ibrahim Ahmed Shamali</t>
  </si>
  <si>
    <t>هديل ابراهيم أحمد شمالي</t>
  </si>
  <si>
    <t>Khaldoun Ibrahim Ahmed Shbat</t>
  </si>
  <si>
    <t>خلدون إبراهيم أحمد شبات</t>
  </si>
  <si>
    <t>Mohammed Jamal Mahmoud Al-Khatib</t>
  </si>
  <si>
    <t>محمد جمال محمود الخطيب</t>
  </si>
  <si>
    <t>Yahya Abdel Karim Khamis Al-Arabid</t>
  </si>
  <si>
    <t>يحيى عبد الكريم خميس العرابيد</t>
  </si>
  <si>
    <t>Ahmed Nayef Ahmed Radi</t>
  </si>
  <si>
    <t>أحمد نايف أحمد راضي</t>
  </si>
  <si>
    <t>Walaa Hammad Mohammed Al-Sharafa</t>
  </si>
  <si>
    <t>وqء حماد محمد الشرفا</t>
  </si>
  <si>
    <t>Ahmed Mohammed Issa Abu Nasr</t>
  </si>
  <si>
    <t>أحمد محمد عيسى أبو نصر</t>
  </si>
  <si>
    <t>Duha Wasef Abdel Hamid Jarwan</t>
  </si>
  <si>
    <t>ضحى واصف عبد الحميد جروان</t>
  </si>
  <si>
    <t>Sharif Ghassan Hassan Abu Jabr</t>
  </si>
  <si>
    <t>شريف غسان حسن ابوجبر</t>
  </si>
  <si>
    <t>Rami Talaat Suleiman Abu Ayada</t>
  </si>
  <si>
    <t>رامي طلعت سليمان ابو عياده</t>
  </si>
  <si>
    <t>Hanan Talaat Khalil Al-Najjar</t>
  </si>
  <si>
    <t>حنان طلعت خليل النجار</t>
  </si>
  <si>
    <t>Rana Samir Khamis Al-Hawajri</t>
  </si>
  <si>
    <t>رنا سمير خميس الحواجري</t>
  </si>
  <si>
    <t>Fathi Maher Farouk Obeid</t>
  </si>
  <si>
    <t>فتحي ماهر فاروق عبيد</t>
  </si>
  <si>
    <t>Mahmoud Mohammed Shaaban Mohammed Jumaa</t>
  </si>
  <si>
    <t>محمود محمد شعبان محمد جمعه</t>
  </si>
  <si>
    <t>Ali Mahmoud Mohammed Miqdad</t>
  </si>
  <si>
    <t>علي محمود محمد مقداد</t>
  </si>
  <si>
    <t>Abdullah Munir Mohammed Taha</t>
  </si>
  <si>
    <t>عبداo منير محمد طه</t>
  </si>
  <si>
    <t>Mohammed Hassan Abdullah Salama</t>
  </si>
  <si>
    <t>محمد حسن عبداo سRمة</t>
  </si>
  <si>
    <t>Hossam Adel Mahmoud Asi</t>
  </si>
  <si>
    <t>حسام عادل محمود عاصي</t>
  </si>
  <si>
    <t>Ramadan Fayez Diab Abu Awkal</t>
  </si>
  <si>
    <t>رمضان فايز دياب ابوعوكل</t>
  </si>
  <si>
    <t>Ahmed Jabr Ata Hussein</t>
  </si>
  <si>
    <t>أحمد جبر عطا حس6</t>
  </si>
  <si>
    <t>Hanadi Ali Subhi Alloush</t>
  </si>
  <si>
    <t>هنادي علي صبحي علوش</t>
  </si>
  <si>
    <t>Ibrahim Khamis Daoud Al-Assar</t>
  </si>
  <si>
    <t>ابراهيم خميس داود العصار</t>
  </si>
  <si>
    <t>Mohammed Khaled Mohammed Duaij</t>
  </si>
  <si>
    <t>محمد خالد محمد دعيج</t>
  </si>
  <si>
    <t>Muhannad Omar Salama Faraj Allah</t>
  </si>
  <si>
    <t>مهند عمر سRمه فرج اo</t>
  </si>
  <si>
    <t>Mohammed Nabil Thabet Abu Jahl</t>
  </si>
  <si>
    <t>محمد نبيل ثابت ابو جهل</t>
  </si>
  <si>
    <t>Luqman Abdel Salam Khalil Anbar</t>
  </si>
  <si>
    <t>لقمان عبد السRم خليل عنبر</t>
  </si>
  <si>
    <t>Marwa Abdel Aziz Mohammed Abu Amna</t>
  </si>
  <si>
    <t>مروه عبد العزيز محمد ابو امنه</t>
  </si>
  <si>
    <t>Awni Bassam Kamal Abu Hasira</t>
  </si>
  <si>
    <t>عوني بسام كمال ابو حصيره</t>
  </si>
  <si>
    <t>Yousef Shafiq Saleh Abu Salah</t>
  </si>
  <si>
    <t>يوسف شفيق صالح أبو صRح</t>
  </si>
  <si>
    <t>Saber Samir Hammad Abu Taha</t>
  </si>
  <si>
    <t>صابر سمير حماد ابو طه</t>
  </si>
  <si>
    <t>Ihab Ayman Abdel Jawad Shalayel</t>
  </si>
  <si>
    <t>ايهاب أيمن عبد الجواد شRيل</t>
  </si>
  <si>
    <t>Mahmoud Jihad Hamdan Salma</t>
  </si>
  <si>
    <t>محمود جهاد حمدان سلمه</t>
  </si>
  <si>
    <t>Yousef Majid Mousa Al-Sweirki</t>
  </si>
  <si>
    <t>يوسف ماجد موسى السويركي</t>
  </si>
  <si>
    <t>Said Eid Rubin Daghmash</t>
  </si>
  <si>
    <t>سعيد عيد روب6 دغمش</t>
  </si>
  <si>
    <t>Naser Talaat Mohammed Al-Nahhal</t>
  </si>
  <si>
    <t>ناصر طلعت محمد النحال</t>
  </si>
  <si>
    <t>Hassan Ahmed Mohammed Al-Safadi</t>
  </si>
  <si>
    <t>حسن احمد محمد الصفدي</t>
  </si>
  <si>
    <t>Deeb Abdel Bari Deeb Barakat</t>
  </si>
  <si>
    <t>ديب عبد الباري ديب بركات</t>
  </si>
  <si>
    <t>Akram Nidal Abdel Fattah Abu Nahl</t>
  </si>
  <si>
    <t>اكرم نضال عبد الفتاح ابو نحل</t>
  </si>
  <si>
    <t>Abdel Karim Saad Mohammed Nasr</t>
  </si>
  <si>
    <t>عبد الكريم سعد محمد نصر</t>
  </si>
  <si>
    <t>Ibrahim Fayez Ibrahim Al-Jamal</t>
  </si>
  <si>
    <t>ابراهيم فايز ابراهيم الجمل</t>
  </si>
  <si>
    <t>Abdel Rahim Abd Rabbo Mahmoud Al-Tahrawi</t>
  </si>
  <si>
    <t>عبد الرحيم عبد ربه محمود الطهراوي</t>
  </si>
  <si>
    <t>Ahmed Amin Mohammed Al-Mubayyid</t>
  </si>
  <si>
    <t>أحمد ام6 محمد ا{بيض</t>
  </si>
  <si>
    <t>Sanaa Saleh Khalil Abu Asr</t>
  </si>
  <si>
    <t>سناء صالح خليل ابو عصر</t>
  </si>
  <si>
    <t>Hamed Akram Mohammed Al-Shishi</t>
  </si>
  <si>
    <t>حامد اكرم محمد الشيشي</t>
  </si>
  <si>
    <t>Ahmed Issa Mohammed Al-Sawalhi</t>
  </si>
  <si>
    <t>أحمد عيسى محمد الصوالحي</t>
  </si>
  <si>
    <t>Sado Mohammed Said Dahman</t>
  </si>
  <si>
    <t>سعدو محمد سعيد دهمان</t>
  </si>
  <si>
    <t>Abdullah Ashraf Mohammed Fayed</t>
  </si>
  <si>
    <t>عبداo اشرف محمد فايد</t>
  </si>
  <si>
    <t>Mohammed Maher Shahda Sweilem</t>
  </si>
  <si>
    <t>محمد ماهر شحده سويلم</t>
  </si>
  <si>
    <t>Mohammed Jihad Atef Al-Jamal</t>
  </si>
  <si>
    <t>محمد جهاد عاطف الجمل</t>
  </si>
  <si>
    <t>Abeer Ali Rajab Al-Maghribi</t>
  </si>
  <si>
    <t>عبير علي رجب ا{غربي</t>
  </si>
  <si>
    <t>Mohammed Rafiq Mohammed Abu Shahla</t>
  </si>
  <si>
    <t>محمد رفيق محمد ابو شهله</t>
  </si>
  <si>
    <t>Omar Essam Shaaban Jarad</t>
  </si>
  <si>
    <t>عمر عصام شعبان جراد</t>
  </si>
  <si>
    <t>Amina Farhat Suleiman Arafat</t>
  </si>
  <si>
    <t>امينه فرحات سليمان عرفات</t>
  </si>
  <si>
    <t>Ola Fuad Khamis Abu Diya</t>
  </si>
  <si>
    <t>عR فؤاد خميس ابوديه</t>
  </si>
  <si>
    <t>Baraa Awni Hassan Farwana</t>
  </si>
  <si>
    <t>براء عوني حسن فروانة</t>
  </si>
  <si>
    <t>Mohammed Adel Mohammed Al-Namla</t>
  </si>
  <si>
    <t>محمد عادل محمد النمله</t>
  </si>
  <si>
    <t>Haitham Hisham Abdel Hadi Lafi</t>
  </si>
  <si>
    <t>هيثم هشام عبد الهادي qفي</t>
  </si>
  <si>
    <t>Ahmed Ata Mahmoud Shaqoura</t>
  </si>
  <si>
    <t>أحمد عطا محمود شقوره</t>
  </si>
  <si>
    <t>Muhannad Raed Kamel Al-Sweirki</t>
  </si>
  <si>
    <t>مهند رائد كامل السويركي</t>
  </si>
  <si>
    <t>Rula Rajab Shaaban Hajjaj</t>
  </si>
  <si>
    <t>روq رجب شعبان حجاج</t>
  </si>
  <si>
    <t>Ahmed Hossam Ahmed Sidr</t>
  </si>
  <si>
    <t>أحمد حسام أحمد سدر</t>
  </si>
  <si>
    <t>Atef Suleiman Ouda Bin Said</t>
  </si>
  <si>
    <t>عاطف سليمان عودة بن سعيد</t>
  </si>
  <si>
    <t>Hassan Talal Ramadan Obaid</t>
  </si>
  <si>
    <t>حسن طRل رمضان اعبيد</t>
  </si>
  <si>
    <t>Maysaa Ata Ahmed Marouf</t>
  </si>
  <si>
    <t>ميساء عطا أحمد معروف</t>
  </si>
  <si>
    <t>Mohammed Nafith Mousa Hamdan</t>
  </si>
  <si>
    <t>محمد نافذ موسى حمدان</t>
  </si>
  <si>
    <t>Mohammed Rafiq Abdel Latif Al-Shanbari</t>
  </si>
  <si>
    <t>محمد رفيق عبد اللطيف الشنباري</t>
  </si>
  <si>
    <t>Yousef Suleiman Salem Abu Sneima</t>
  </si>
  <si>
    <t>يوسف سليمان سالم ابو سنيمة</t>
  </si>
  <si>
    <t>Rami Zuhair Salama Hamouda</t>
  </si>
  <si>
    <t>رامي زهير سRمه حموده</t>
  </si>
  <si>
    <t>Iman Wael Marwan Al-Khudari</t>
  </si>
  <si>
    <t>ايمان وائل مروان الخضري</t>
  </si>
  <si>
    <t>Mohammed Yasser Ahmed Abu Al-Araj</t>
  </si>
  <si>
    <t>محمد ياسر أحمد ابو العراج</t>
  </si>
  <si>
    <t>Haneen Atef Faris Abu Asi</t>
  </si>
  <si>
    <t>حن6 عاطف فارس ابو عاصي</t>
  </si>
  <si>
    <t>Ahmed Rajeh Hlayel Abu Sitta</t>
  </si>
  <si>
    <t>أحمد راجح هليل ابو سته</t>
  </si>
  <si>
    <t>Omar Mahmoud Eid Al-Dalo</t>
  </si>
  <si>
    <t>عمر محمود عيد الدلو</t>
  </si>
  <si>
    <t>Ibrahim Rafe Jawdat Hamid</t>
  </si>
  <si>
    <t>ابراهيم رافع جودت حميد</t>
  </si>
  <si>
    <t>Maysara Raed Nabil Barakat</t>
  </si>
  <si>
    <t>ميسره رائد نبيل بركات</t>
  </si>
  <si>
    <t>Ismail Essam Ibrahim Abu Lubda</t>
  </si>
  <si>
    <t>اسماعيل عصام ابراهيم ابو لبده</t>
  </si>
  <si>
    <t>Marwan Ahmed Abdullah Hamdan</t>
  </si>
  <si>
    <t>مروان أحمد عبداo حمدان</t>
  </si>
  <si>
    <t>Numan Khamis Ismail Al-Nadi</t>
  </si>
  <si>
    <t>نعمان خميس اسماعيل النادي</t>
  </si>
  <si>
    <t>Iman Saleh Mohammed Saleh</t>
  </si>
  <si>
    <t>ايمان صالح محمد صالح</t>
  </si>
  <si>
    <t>Majd Nabil Hamdan Asaliya</t>
  </si>
  <si>
    <t>مجد نبيل حمدان عسليه</t>
  </si>
  <si>
    <t>Sumaya Marwan Hassan Muhanna</t>
  </si>
  <si>
    <t>سميه مروان حسن مهنا</t>
  </si>
  <si>
    <t>Fatima Atallah Ismail Azzam</t>
  </si>
  <si>
    <t>فاطمه عطااo اسماعيل عزام</t>
  </si>
  <si>
    <t>Ali Kamal Ahmed Al-Khatib</t>
  </si>
  <si>
    <t>علي كمال أحمد الخطيب</t>
  </si>
  <si>
    <t>Ali Hisham Ali Abu Ataya</t>
  </si>
  <si>
    <t>علي هشام علي ابو عطايا</t>
  </si>
  <si>
    <t>Ahmed Issa Suleiman Abu Anza</t>
  </si>
  <si>
    <t>أحمد عيسى سليمان ابو عنزه</t>
  </si>
  <si>
    <t>Bayan Bassam Ahmed Abu Sharbin</t>
  </si>
  <si>
    <t>بيان بسام أحمد ابو شارب6</t>
  </si>
  <si>
    <t>Saleh Ishaq Ramadan Al-Dahdouh</t>
  </si>
  <si>
    <t>صالح اسحاق رمضان الدحدوح</t>
  </si>
  <si>
    <t>Hamza Hamed Mohammed Al-Suweir</t>
  </si>
  <si>
    <t>حمزه حامد محمد الصوير</t>
  </si>
  <si>
    <t>Amjad Osama Mohammed Al-Habash</t>
  </si>
  <si>
    <t>امجد اسامه محمد الهباش</t>
  </si>
  <si>
    <t>Abd Rabbo Hassan Abd Rabbo Abu Shabab</t>
  </si>
  <si>
    <t>عبد ربه حسن عبد ربه ابو شباب</t>
  </si>
  <si>
    <t>Ibrahim Abdullah Mohammed Al-Shawi</t>
  </si>
  <si>
    <t>ابراهيم عبد اo محمد الشاوي</t>
  </si>
  <si>
    <t>Ahmed Mohammed Obeid Daghmash</t>
  </si>
  <si>
    <t>أحمد محمد عبيد دغمش</t>
  </si>
  <si>
    <t>Saadi Mohammed Saadi Madoukh</t>
  </si>
  <si>
    <t>سعدي محمد سعدي مدوخ</t>
  </si>
  <si>
    <t>Mohammed Abdel Naser Asaad Al-Safadi</t>
  </si>
  <si>
    <t>محمد عبد الناصر اسعد الصفدي</t>
  </si>
  <si>
    <t>Tawfiq Mohammed Tawfiq Ayyash</t>
  </si>
  <si>
    <t>توفيق محمد توفيق عياش</t>
  </si>
  <si>
    <t>Mahmoud Ziyad Abdel Hamid Al-Fayoumi</t>
  </si>
  <si>
    <t>محمود زياد عبد الحميد الفيومي</t>
  </si>
  <si>
    <t>Tahani Iyad Mohammed Al-Qayed</t>
  </si>
  <si>
    <t>تهاني اياد محمد القايض</t>
  </si>
  <si>
    <t>Malak Yasser Mohammed Al-Rayati</t>
  </si>
  <si>
    <t>مRك ياسر محمد الرياطي</t>
  </si>
  <si>
    <t>Khaled Mushref Eid Abu Ghdayyen</t>
  </si>
  <si>
    <t>خالد مشرف عيد ابو غدي6</t>
  </si>
  <si>
    <t>Amal Mohammed Mousa Isleih</t>
  </si>
  <si>
    <t>امال محمد موسى اصليح</t>
  </si>
  <si>
    <t>Osama Alyan Mohammed Al-Nabahin</t>
  </si>
  <si>
    <t>اسامه عليان محمد النباه6</t>
  </si>
  <si>
    <t>Mohammed Khaled Mohammed Qarmout</t>
  </si>
  <si>
    <t>محمد خالد محمد قرموط</t>
  </si>
  <si>
    <t>Mohammed Ghazi Suleiman Al-Louh</t>
  </si>
  <si>
    <t>محمد غازي سليمان اللوح</t>
  </si>
  <si>
    <t>Rawaa Mohammed Ibrahim Habib</t>
  </si>
  <si>
    <t>رواء محمد ابراهيم حبيب</t>
  </si>
  <si>
    <t>Mohammed Jamal Khalil Abu Al-Kas</t>
  </si>
  <si>
    <t>محمد جمال خليل ابو الكاس</t>
  </si>
  <si>
    <t>Salman Khaled Salman Salim</t>
  </si>
  <si>
    <t>سلمان خالد سلمان سليم</t>
  </si>
  <si>
    <t>Kamal Kamel Mohammed Al-Hassi</t>
  </si>
  <si>
    <t>كمال كامل محمد الهسي</t>
  </si>
  <si>
    <t>Abdel Aziz Bakr Kamel Madi</t>
  </si>
  <si>
    <t>عبد العزيز بكر كامل ماضي</t>
  </si>
  <si>
    <t>Ahmed Ibrahim Tawfiq Abbas</t>
  </si>
  <si>
    <t>أحمد ابراهيم توفيق عباس</t>
  </si>
  <si>
    <t>Mohammed Mahdi Awad Al-Hato</t>
  </si>
  <si>
    <t>محمد مهدي عوض الحتو</t>
  </si>
  <si>
    <t>Mohammed Khalil Mahmoud Al-Adham</t>
  </si>
  <si>
    <t>محمد خليل محمود اîدهم</t>
  </si>
  <si>
    <t>Abdullah Mohammed Harbi Sado Hassan</t>
  </si>
  <si>
    <t>عبد اo محمد حربي سعدو حسان</t>
  </si>
  <si>
    <t>Khaled Walid Ali Zaher</t>
  </si>
  <si>
    <t>خالد وليد علي ظاهر</t>
  </si>
  <si>
    <t>Mai Ahmed Abdel Bayouk</t>
  </si>
  <si>
    <t>مي أحمد عبد البيوك</t>
  </si>
  <si>
    <t>Islam Ahed Ashour ISabeih</t>
  </si>
  <si>
    <t>اسRم عاهد عاشور اصبيح</t>
  </si>
  <si>
    <t>Mohammed Marwan Ibrahim Nasr</t>
  </si>
  <si>
    <t>محمد مروان إبراهيم نصر</t>
  </si>
  <si>
    <t>Hala Naim Dumyati Habib</t>
  </si>
  <si>
    <t>هالة نعيم دمياطي حبيب</t>
  </si>
  <si>
    <t>Mohammed Yousef Ibrahim Abu Layla</t>
  </si>
  <si>
    <t>محمد يوسف ابراهيم ابو ليله</t>
  </si>
  <si>
    <t>Hassan Mahmoud Mohammed Abu Zina</t>
  </si>
  <si>
    <t>حسن محمود محمد ابوزينة</t>
  </si>
  <si>
    <t>Inas Osama Kamel Abu Beid</t>
  </si>
  <si>
    <t>ايناس اسامه كامل ابو بيض</t>
  </si>
  <si>
    <t>Mohammed Yousef Obeid Al-Naami</t>
  </si>
  <si>
    <t>محمد يوسف عبيد النعامي</t>
  </si>
  <si>
    <t>Yasser Ashraf Mohammed Jouda</t>
  </si>
  <si>
    <t>ياسر اشرف محمد جودة</t>
  </si>
  <si>
    <t>Shahenda Bashir Mohammed Khella</t>
  </si>
  <si>
    <t>شهندا بشير محمد خلة</t>
  </si>
  <si>
    <t>Jabr Ahmed Mubarak Abu Nawfal</t>
  </si>
  <si>
    <t>جبر أحمد مبارك ابو نوفل</t>
  </si>
  <si>
    <t>Diana Yousef Rizq Al-Aila</t>
  </si>
  <si>
    <t>ديانا يوسف رزق العيله</t>
  </si>
  <si>
    <t>Khader Hani Mohammed Halawa</t>
  </si>
  <si>
    <t>خضر هاني محمد حRوه</t>
  </si>
  <si>
    <t>Mohammed Ahmed Jawdat Al-Maghribi</t>
  </si>
  <si>
    <t>محمد أحمد جودت ا{غربي</t>
  </si>
  <si>
    <t>Yousef Alaa Mohammed Hashim Hamada</t>
  </si>
  <si>
    <t>يوسف عRء محمد هاشم حماده</t>
  </si>
  <si>
    <t>Saad Ziyad Hamouda Badra</t>
  </si>
  <si>
    <t>سعد زياد حموده بدره</t>
  </si>
  <si>
    <t>Wasim Marwan Khalil Abu Salama</t>
  </si>
  <si>
    <t>وسيم مروان خليل أبو سRمه</t>
  </si>
  <si>
    <t>Salem Asaad Salem Siyam</t>
  </si>
  <si>
    <t>سالم أسعد سالم صيام</t>
  </si>
  <si>
    <t>Jabr Sami Hammad Habib</t>
  </si>
  <si>
    <t>جبر سامي حماد حبيب</t>
  </si>
  <si>
    <t>Bahaa Mahmoud Omar Al-Madhoun</t>
  </si>
  <si>
    <t>بهاء محمود عمر ا{دهون</t>
  </si>
  <si>
    <t>Manal Mahmoud Mohammed Al-Bardawil</t>
  </si>
  <si>
    <t>منال محمود محمد البردويل</t>
  </si>
  <si>
    <t>Ahmed Mahmoud Khalil Salman</t>
  </si>
  <si>
    <t>أحمد محمود خليل سلمان</t>
  </si>
  <si>
    <t>Alaa Al-Din Osama Hilmi Afana</t>
  </si>
  <si>
    <t>عRءالدين اسامه حلمي عفانة</t>
  </si>
  <si>
    <t>Abdullah Ahmed Abd Abu Amsha</t>
  </si>
  <si>
    <t>عبداo أحمد عبد أبو عمشه</t>
  </si>
  <si>
    <t>Mohammed Ahmed Hamdi Nasr</t>
  </si>
  <si>
    <t>محمد أحمد حمدي نصر</t>
  </si>
  <si>
    <t>Ahmed Mahmoud Nimr Sahyoun</t>
  </si>
  <si>
    <t>أحمد محمود نمر صهيون</t>
  </si>
  <si>
    <t>Taysir Ahmed Suleiman Al-Deiri</t>
  </si>
  <si>
    <t>تيسير أحمد سليمان الديري</t>
  </si>
  <si>
    <t>Omar Khaled Yousef Al-Fleit</t>
  </si>
  <si>
    <t>عمر خالد يوسف الفليت</t>
  </si>
  <si>
    <t>Hussein Amin Hussein Jarghoun</t>
  </si>
  <si>
    <t>حس6 ام6 حس6 جرغون</t>
  </si>
  <si>
    <t>Mahmoud Azmi Issa Daghmash</t>
  </si>
  <si>
    <t>محمود عزمي عيسى دغمش</t>
  </si>
  <si>
    <t>Haya Mohammed Mahmoud Ashour</t>
  </si>
  <si>
    <t>هيا محمد محمود عاشور</t>
  </si>
  <si>
    <t>Hazim Ashraf Mahdi Barghouth</t>
  </si>
  <si>
    <t>حازم اشرف مهدي برغوث</t>
  </si>
  <si>
    <t>Ayman Nihad Abdel Rahman Al-Jadi</t>
  </si>
  <si>
    <t>أيمن نهاد عبد الرحمن الجدي</t>
  </si>
  <si>
    <t>Alaa Abdel Basit Issa Al-Lahham</t>
  </si>
  <si>
    <t>اqء عبد الباسط عيسى اللحام</t>
  </si>
  <si>
    <t>Suhaib Khaled Salman Al-Obeid</t>
  </si>
  <si>
    <t>صهيب خالد سلمان العبيد</t>
  </si>
  <si>
    <t>Dina Adel Fadl Al-Dabji</t>
  </si>
  <si>
    <t>دينا عادل فضل الدبجي</t>
  </si>
  <si>
    <t>Mohammed Aoun Subhi Abu Warda</t>
  </si>
  <si>
    <t>محمد عون صبحي أبووردة</t>
  </si>
  <si>
    <t>Mohammed Jaber Ibrahim Aman</t>
  </si>
  <si>
    <t>محمد جابر ابراهيم امان</t>
  </si>
  <si>
    <t>Ola Yousef Qasim Tuaima</t>
  </si>
  <si>
    <t>عR يوسف قاسم طعيمه</t>
  </si>
  <si>
    <t>Majd Nael Mohammed Abu Hamad</t>
  </si>
  <si>
    <t>مجد نائل محمد ابو حمد</t>
  </si>
  <si>
    <t>Ahmed Azmi Jumaa Alloush</t>
  </si>
  <si>
    <t>أحمد عزمي جمعه علوش</t>
  </si>
  <si>
    <t>Mohammed Suleiman Atwa Al-Amawi</t>
  </si>
  <si>
    <t>محمد سليمان عطوه العماوي</t>
  </si>
  <si>
    <t>Omar Shahda Khalil Abed</t>
  </si>
  <si>
    <t>عمر شحده خليل عابد</t>
  </si>
  <si>
    <t>Bushra Akram Abdel Rahman Al-Qadi</t>
  </si>
  <si>
    <t>بشرى اكرم عبد الرحمن القاضي</t>
  </si>
  <si>
    <t>Mohammed Farid Salama Abu Shaar</t>
  </si>
  <si>
    <t>محمد فريد سRمه أبو شعر</t>
  </si>
  <si>
    <t>Said Ramez Jawdat Abu Nasr</t>
  </si>
  <si>
    <t>سعيد رامز جودت أبو نصر</t>
  </si>
  <si>
    <t>Wajdi Mohammed Ibrahim Al-Sarsawi</t>
  </si>
  <si>
    <t>وجدي محمد ابراهيم السرساوي</t>
  </si>
  <si>
    <t>Salem Jamil Salman Abu Taha</t>
  </si>
  <si>
    <t>سالم جميل سلمان ابو طه</t>
  </si>
  <si>
    <t>Karam Salah Ramadan Al-Dahdouh</t>
  </si>
  <si>
    <t>كرم صRح رمضان الدحدوح</t>
  </si>
  <si>
    <t>Abdullah Mahfouz Mohammed Abu Taiba</t>
  </si>
  <si>
    <t>عبد اo محفوظ محمد ابو طيبه</t>
  </si>
  <si>
    <t>Abdullah Mahmoud Mohammed Al-Shawi</t>
  </si>
  <si>
    <t>عبد اo محمود محمد الشاوي</t>
  </si>
  <si>
    <t>Mohammed Hisham Zuhdi Abu Al-Rous</t>
  </si>
  <si>
    <t>محمد هشام زهدي ابو الروس</t>
  </si>
  <si>
    <t>Ahmed Hisham Zuhdi Abu Al-Rous</t>
  </si>
  <si>
    <t>أحمد هشام زهدي ابو الروس</t>
  </si>
  <si>
    <t>Mohammed Jumaa Saleh Abu Armanh</t>
  </si>
  <si>
    <t>محمد جمعه صالح ابو عرمانة</t>
  </si>
  <si>
    <t>Alaa Jihad Taha Abu Zour</t>
  </si>
  <si>
    <t>اqء جهاد طه ابو زور</t>
  </si>
  <si>
    <t>Yousef Zaki Abdel Qadir Abu Al-Awf</t>
  </si>
  <si>
    <t>يوسف زكي عبد القادر ابو العوف</t>
  </si>
  <si>
    <t>Hassan Omar Hassan Abu Al-Khair</t>
  </si>
  <si>
    <t>حسن عمر حسن أبو الخير</t>
  </si>
  <si>
    <t>Khaled Mohammed Ibrahim Hamdan</t>
  </si>
  <si>
    <t>خالد محمد ابراهيم حمدان</t>
  </si>
  <si>
    <t>Imad Samir Awad Allah Bakr</t>
  </si>
  <si>
    <t>عماد سمير عوض اo بكر</t>
  </si>
  <si>
    <t>Mousa Hossam Mousa Hajjaj</t>
  </si>
  <si>
    <t>موسى حسام موسى حجاج</t>
  </si>
  <si>
    <t>Ghaleb Ali Ahmed Al-Nahhal</t>
  </si>
  <si>
    <t>غالب علي أحمد النحال</t>
  </si>
  <si>
    <t>Abdel Qadir Mahmoud Abdel Hadi Qaddoura</t>
  </si>
  <si>
    <t>عبد القادر محمود عبد الهادي قدوره</t>
  </si>
  <si>
    <t>Abdullah Ayman Shaker Ouda</t>
  </si>
  <si>
    <t>عبداo أيمن شاكر عوده</t>
  </si>
  <si>
    <t>Khaled Ramez Abdel Karim Abu Kweik</t>
  </si>
  <si>
    <t>خالد رامز عبد الكريم ابو كويك</t>
  </si>
  <si>
    <t>Yahya Radwan Ali Aqel</t>
  </si>
  <si>
    <t>يحيى رضوان علي عقل</t>
  </si>
  <si>
    <t>Samar Ahmed Mohammed Afana</t>
  </si>
  <si>
    <t>سمر أحمد محمد عفانة</t>
  </si>
  <si>
    <t>Asmaa Bassam Fakhri Abu Al-Qumsan</t>
  </si>
  <si>
    <t>اسماء بسام فخري ابو القمصان</t>
  </si>
  <si>
    <t>Bisan Jaafar Abdel Hafiz Abu Salem</t>
  </si>
  <si>
    <t>بيسان جعفر عبد الحفيظ ابوسالم</t>
  </si>
  <si>
    <t>Osama Mustafa Abdel Raouf Abu Shahla</t>
  </si>
  <si>
    <t>أسامة مصطفى عبد الرؤوف ابو شهله</t>
  </si>
  <si>
    <t>Yahya Ziyad Abdel Fattah Jabr</t>
  </si>
  <si>
    <t>يحيى زياد عبد الفتاح جبر</t>
  </si>
  <si>
    <t>Zakariya Muin Mahmoud Al-Jabari</t>
  </si>
  <si>
    <t>زكريا مع6 محمود الجعبري</t>
  </si>
  <si>
    <t>Hussein Mohammed Hussein Al-Far</t>
  </si>
  <si>
    <t>حس6 محمد حس6 الفار</t>
  </si>
  <si>
    <t>Hossam Hisham Mohammed Abu Dgheim</t>
  </si>
  <si>
    <t>حسام هشام محمد أبو دغيم</t>
  </si>
  <si>
    <t>Sujoud Mohammed Hussein Ziyada</t>
  </si>
  <si>
    <t>سجود محمد حس6 زياده</t>
  </si>
  <si>
    <t>Raad Nidal Abdullah Al-Amwasi</t>
  </si>
  <si>
    <t>رعد نضال عبد اo العمواسي</t>
  </si>
  <si>
    <t>Al-Mamoun Abdel Hakim Mohammed Al-Bsheiti</t>
  </si>
  <si>
    <t>ا{أمون عبد الحكيم محمد البشيتي</t>
  </si>
  <si>
    <t>Mohammed Ishaq Ahmed Shbat</t>
  </si>
  <si>
    <t>محمد اسحق أحمد شبات</t>
  </si>
  <si>
    <t>Akram Atef Farhan Zanoun</t>
  </si>
  <si>
    <t>اكرم عاطف فرحان زنون</t>
  </si>
  <si>
    <t>Anas Ramadan Ahmed Ahmed</t>
  </si>
  <si>
    <t>أنس رمضان أحمد أحمد</t>
  </si>
  <si>
    <t>Mahmoud Abdullah Mahmoud Ahmed</t>
  </si>
  <si>
    <t>محمود عبداo محمود أحمد</t>
  </si>
  <si>
    <t>Muhannad Rizq Mohammed Jibril</t>
  </si>
  <si>
    <t>مهند رزق محمد جبريل</t>
  </si>
  <si>
    <t>Samer Mamdouh Ahmed Al-Nabahin</t>
  </si>
  <si>
    <t>سامر ممدوح أحمد النباه6</t>
  </si>
  <si>
    <t>Bilal Hossam Shaaban Okeila</t>
  </si>
  <si>
    <t>بRل حسام شعبان عكيله</t>
  </si>
  <si>
    <t>Alaa Abdel Salam Ali Awkal</t>
  </si>
  <si>
    <t>عRء عبد السRم علي عوكل</t>
  </si>
  <si>
    <t>Dargham Bassam Hamdan Quraiqa</t>
  </si>
  <si>
    <t>ضرغام بسام حمدان قريقع</t>
  </si>
  <si>
    <t>Omar Jamil Abdel Qadir Mazid</t>
  </si>
  <si>
    <t>عمر جميل عبد القادر مزيد</t>
  </si>
  <si>
    <t>Israa Khalil Mohammed Zaid</t>
  </si>
  <si>
    <t>اسراء خليل محمد زيد</t>
  </si>
  <si>
    <t>Khalil Ismail Khalil Sammour</t>
  </si>
  <si>
    <t>خليل اسماعيل خليل سمور</t>
  </si>
  <si>
    <t>Abeer Ayman Awad Abu Shahada</t>
  </si>
  <si>
    <t>عبير أيمن عواد ابو شحادة</t>
  </si>
  <si>
    <t>Yahya Mahmoud Khalil Al-Astal</t>
  </si>
  <si>
    <t>يحيى محمود خليل اqسطل</t>
  </si>
  <si>
    <t>Iman Jalal Mahmoud Al-Kafarna</t>
  </si>
  <si>
    <t>إيمان جRل محمود الكفارنه</t>
  </si>
  <si>
    <t>Omar Mahmoud Hassan Mubarak</t>
  </si>
  <si>
    <t>عمر محمود حسن مبارك</t>
  </si>
  <si>
    <t>Mohammed Salem Khamis Abu Khalifa</t>
  </si>
  <si>
    <t>محمد سالم خميس أبو خليفة</t>
  </si>
  <si>
    <t>Izz Al-Din Samir Aqel Abu Suleima</t>
  </si>
  <si>
    <t>عز الدين سمير عقل ابو سليمه</t>
  </si>
  <si>
    <t>Osama Faris Salem Thabet</t>
  </si>
  <si>
    <t>أسامة فارس سالم ثابت</t>
  </si>
  <si>
    <t>Iman Ayman Atiya Taroush</t>
  </si>
  <si>
    <t>إيمان أيمن عطيه طروش</t>
  </si>
  <si>
    <t>Mervat Salah Suleiman Al-Jarjawi</t>
  </si>
  <si>
    <t>ميرفت صRح سليمان الجرجاوي</t>
  </si>
  <si>
    <t>Abdullah Said Abdel Rahman Jaser</t>
  </si>
  <si>
    <t>عبد اo سعيد عبد الرحمن جاسر</t>
  </si>
  <si>
    <t>Amir Khalil Abdel Rahman Madi</t>
  </si>
  <si>
    <t>امير خليل عبد الرحمن ماضي</t>
  </si>
  <si>
    <t>Ali Mohammed Ibrahim Abu Jazar</t>
  </si>
  <si>
    <t>علي محمد ابراهيم ابو جزر</t>
  </si>
  <si>
    <t>Mahmoud Munir Mahmoud Al-Kahlout</t>
  </si>
  <si>
    <t>محمود منير محمود الكحلوت</t>
  </si>
  <si>
    <t>Dalia Hosni Issa Al-Metwalli</t>
  </si>
  <si>
    <t>داليه حسني عيسى ا{تولي</t>
  </si>
  <si>
    <t>Hamed Zaki Deeb Alyan</t>
  </si>
  <si>
    <t>حامد زكي ديب عليان</t>
  </si>
  <si>
    <t>Yousef Mohammed Ahmed Abu Shawish</t>
  </si>
  <si>
    <t>يوسف محمد أحمد ابو شاويش</t>
  </si>
  <si>
    <t>Ahmed Khalil Hamdan Abu Al-Eis</t>
  </si>
  <si>
    <t>أحمد خليل حمدان ابو العيس</t>
  </si>
  <si>
    <t>Abdel Rahman Amir Mohammed Abu Al-Omreen</t>
  </si>
  <si>
    <t>عبد الرحمن امير محمد ابوالعمرين</t>
  </si>
  <si>
    <t>Ola Adel Mahmoud Miqdad</t>
  </si>
  <si>
    <t>عR عادل محمود مقداد</t>
  </si>
  <si>
    <t>Ali Hassan Ali Al-Qatari</t>
  </si>
  <si>
    <t>علي حسن علي القطري</t>
  </si>
  <si>
    <t>Mohammed Tahseen Abdel Hamid Ayyad</t>
  </si>
  <si>
    <t>محمد تحس6 عبد الحميد عياد</t>
  </si>
  <si>
    <t>Samir Saqr Samir Al-Jadba</t>
  </si>
  <si>
    <t>سمير صقر سمير الجدبه</t>
  </si>
  <si>
    <t>Duaa Khalil Hussein Hamada</t>
  </si>
  <si>
    <t>دعاء خليل حس6 حمادة</t>
  </si>
  <si>
    <t>Adham Talal Rabie Salama</t>
  </si>
  <si>
    <t>ادهم طRل ربيع سRمة</t>
  </si>
  <si>
    <t>Hassan Ali Hassan Al-Zain</t>
  </si>
  <si>
    <t>حسن علي حسن الزين</t>
  </si>
  <si>
    <t>Saber Awad Saber Huboub</t>
  </si>
  <si>
    <t>صابر عوض صابر حبوب</t>
  </si>
  <si>
    <t>Khaled Abdel Hamid Mahmoud Kashkou</t>
  </si>
  <si>
    <t>خالد عبد الحميد محمود كشكو</t>
  </si>
  <si>
    <t>Hussein Mahmoud Hussein Abu Obeid</t>
  </si>
  <si>
    <t>حس6 محمود حس6 ابو عبيد</t>
  </si>
  <si>
    <t>Saleh Sami Mohammed Bashir Al-Jadba</t>
  </si>
  <si>
    <t>صالح سامي محمد بشير الجدبه</t>
  </si>
  <si>
    <t>Mustafa Kamal Mahmoud Al-Durra</t>
  </si>
  <si>
    <t>مصطفى كمال محمود الدره</t>
  </si>
  <si>
    <t>Mohammed Tawfiq Abdel Hadi Darbiya</t>
  </si>
  <si>
    <t>محمد توفيق عبد الهادي دربيه</t>
  </si>
  <si>
    <t>Mohammed Kamal Talab Saleh</t>
  </si>
  <si>
    <t>محمد كمال طلب صالح</t>
  </si>
  <si>
    <t>Aya Naim Rizq Al-Batsh</t>
  </si>
  <si>
    <t>ايه نعيم رزق البطش</t>
  </si>
  <si>
    <t>Khitam Mohammed Rubin Abu Qas</t>
  </si>
  <si>
    <t>ختام محمد روب6 أبو قص</t>
  </si>
  <si>
    <t>Mohammed Fadl Hamdi Hassan</t>
  </si>
  <si>
    <t>محمد فضل حمدي حسان</t>
  </si>
  <si>
    <t>Islam Ahmed Hussein Al-Kahlout</t>
  </si>
  <si>
    <t>اسRم أحمد حس6 الكحلوت</t>
  </si>
  <si>
    <t>Haneen Ismail Shaaban Yousef</t>
  </si>
  <si>
    <t>حن6 اسماعيل شعبان يوسف</t>
  </si>
  <si>
    <t>Abdullah Saleh Mohammed Masoud</t>
  </si>
  <si>
    <t>عبداo صالح محمد مسعود</t>
  </si>
  <si>
    <t>Maysaa Salah Salim Al-Sakani</t>
  </si>
  <si>
    <t>ميساء صRح سليم السكني</t>
  </si>
  <si>
    <t>Haneen Hassan Mahmoud Al-Hersh</t>
  </si>
  <si>
    <t>حن6 حسن محمود الهرش</t>
  </si>
  <si>
    <t>Ahmed Fathi Yousef Al-Thalathini</t>
  </si>
  <si>
    <t>أحمد فتحي يوسف الثRثيني</t>
  </si>
  <si>
    <t>Faris Hani Mahmoud Abu Abdo</t>
  </si>
  <si>
    <t>فارس هاني محمود ابوعبدو</t>
  </si>
  <si>
    <t>Naji Samir Shukri Al-Sayed</t>
  </si>
  <si>
    <t>ناجي سمير شكري السيد</t>
  </si>
  <si>
    <t>Mohammed Saqr Ahmed Ramadan Rahmi</t>
  </si>
  <si>
    <t>محمد صقر أحمد رمضان رحمي</t>
  </si>
  <si>
    <t>Abdel Hamid Mohammed Saleh Abu Ghali</t>
  </si>
  <si>
    <t>عبد الحميد محمد صالح ابو غالي</t>
  </si>
  <si>
    <t>Uday Hafez Awad Fayyad</t>
  </si>
  <si>
    <t>عدي حافظ عوض فياض</t>
  </si>
  <si>
    <t>Mohammed Muhyi Al-Din Taher Al-Astal</t>
  </si>
  <si>
    <t>محمد محي الدين طاهر اqسطل</t>
  </si>
  <si>
    <t>Shadi Mohammed Ali Al-Astal</t>
  </si>
  <si>
    <t>شادي محمد علي اqسطل</t>
  </si>
  <si>
    <t>Amani Ibrahim Suleiman Al-Shami</t>
  </si>
  <si>
    <t>اماني ابراهيم سليمان الشامي</t>
  </si>
  <si>
    <t>Ahmed Nafith Abd Qutaifan</t>
  </si>
  <si>
    <t>أحمد نافذ عبد قطيفان</t>
  </si>
  <si>
    <t>Mohammed Fathi Ahmed Al-Masri</t>
  </si>
  <si>
    <t>محمد فتحي أحمد ا{صري</t>
  </si>
  <si>
    <t>Ghaleb Faraj Abdel Malik Al-Dahdouh</t>
  </si>
  <si>
    <t>غالب فرج عبد ا{الك الدحدوح</t>
  </si>
  <si>
    <t>Mutasim Nimr Salem Abu Nimr</t>
  </si>
  <si>
    <t>معتصم نمر سالم ابو نمر</t>
  </si>
  <si>
    <t>Ahmed Naim Fadl Allah Al-Qudra</t>
  </si>
  <si>
    <t>احمد نعيم فضل اo القدره</t>
  </si>
  <si>
    <t>Ibrahim Abdel Jalil Ibrahim Abu Riyash</t>
  </si>
  <si>
    <t>ابراهيم عبد الجليل ابراهيم ابو رياش</t>
  </si>
  <si>
    <t>Mahmoud Mohammed Abdel Alim Hassanein</t>
  </si>
  <si>
    <t>محمود محمد عبد العليم حسن6</t>
  </si>
  <si>
    <t>Mahmoud Ata Mohammed Abu Al-Kas</t>
  </si>
  <si>
    <t>محمود عطا محمد ابو الكاس</t>
  </si>
  <si>
    <t>Diaa Essam Abdel Fattah Al-Hanuti</t>
  </si>
  <si>
    <t>ضياء عصام عبد الفتاح الحانوتي</t>
  </si>
  <si>
    <t>Saad Mohammed Deeb Al-Rai</t>
  </si>
  <si>
    <t>سعد محمد ديب الراعي</t>
  </si>
  <si>
    <t>Sakhr Mohammed Khalil Katkat</t>
  </si>
  <si>
    <t>صخر محمد خليل كتكت</t>
  </si>
  <si>
    <t>Khaled Jawad Mousa Al-Agha</t>
  </si>
  <si>
    <t>خالد جواد موسى اqغا</t>
  </si>
  <si>
    <t>Ahmed Abdel Rahim Salem Al-Sumairi</t>
  </si>
  <si>
    <t>أحمد عبد الرحيم سالم السميري</t>
  </si>
  <si>
    <t>Ahed Suleiman Mahmoud Kawarei</t>
  </si>
  <si>
    <t>عاهد سليمان محمود كوارع</t>
  </si>
  <si>
    <t>Thaer Tahrir Omar Al-Masri</t>
  </si>
  <si>
    <t>ثائر تحرير عمر ا{صري</t>
  </si>
  <si>
    <t>Jibril Ismail Khalil Abu Al-Aish</t>
  </si>
  <si>
    <t>جبريل اسماعيل خليل ابو العيش</t>
  </si>
  <si>
    <t>Mohammed Salah Freih Al-Masri</t>
  </si>
  <si>
    <t>محمد صRح فريح ا{صري</t>
  </si>
  <si>
    <t>Naji Sami Mohammed Abu Naji</t>
  </si>
  <si>
    <t>ناجي سامي محمد ابو ناجي</t>
  </si>
  <si>
    <t>Ismail Bashir Awad Reihan</t>
  </si>
  <si>
    <t>اسماعيل بشير عوض ريحان</t>
  </si>
  <si>
    <t>Islam Yousef Mohammed Abu Ghazala</t>
  </si>
  <si>
    <t>اسRم يوسف محمد ابو غزاله</t>
  </si>
  <si>
    <t>Alaa Sami Mahdi Barghouth</t>
  </si>
  <si>
    <t>عRء سامي مهدي برغوث</t>
  </si>
  <si>
    <t>Alaa Labeeb Mohammed Al-Tabatibi</t>
  </si>
  <si>
    <t>عRء لبيب محمد الطباطيبي</t>
  </si>
  <si>
    <t>Nour Al-Din Shahda Mohammed Al-Muqayyed</t>
  </si>
  <si>
    <t>نور الدين شحده محمد ا{قيد</t>
  </si>
  <si>
    <t>Ibrahim Mohammed Mohammed Al-Sudoudi</t>
  </si>
  <si>
    <t>ابراهيم محمد محمد السدودي</t>
  </si>
  <si>
    <t>Haneen Darwish Ismail Abu Khatla</t>
  </si>
  <si>
    <t>حن6 درويش اسماعيل ابو ختله</t>
  </si>
  <si>
    <t>Dima Abdel Latif Mohammed Al-Haj</t>
  </si>
  <si>
    <t>ديما عبد اللطيف محمد الحاج</t>
  </si>
  <si>
    <t>Mohammed Muin Mahmoud Ayyash</t>
  </si>
  <si>
    <t>محمد مع6 محمود عياش</t>
  </si>
  <si>
    <t>Mahmoud Khaled Mohammed Abu Said</t>
  </si>
  <si>
    <t>محمود خالد محمد ابو سعيد</t>
  </si>
  <si>
    <t>Ibrahim Hossam Nimr Mansour</t>
  </si>
  <si>
    <t>ابراهيم حسام نمر منصور</t>
  </si>
  <si>
    <t>Sami Nafez Mohammed Ashour Al-Qanou</t>
  </si>
  <si>
    <t>سامي نافز محمد عاشور القانوع</t>
  </si>
  <si>
    <t>Maram Muin Ahmed Khader</t>
  </si>
  <si>
    <t>مرام مع6 أحمد خضر</t>
  </si>
  <si>
    <t>Alaa Ayman Mohammed Alyan</t>
  </si>
  <si>
    <t>عRء أيمن محمد عليان</t>
  </si>
  <si>
    <t>Ayman Kamal Mahmoud Al-Dada</t>
  </si>
  <si>
    <t>أيمن كمال محمود الددة</t>
  </si>
  <si>
    <t>Mumin Hussein Mahmoud Ishteiwi</t>
  </si>
  <si>
    <t>مؤمن حس6 محمود اشتيوي</t>
  </si>
  <si>
    <t>Hamed Ibrahim Jalal Al-Ghafri</t>
  </si>
  <si>
    <t>حامد إبراهيم جRل الغفري</t>
  </si>
  <si>
    <t>Issa Jawad Mahmoud Al-Balawi</t>
  </si>
  <si>
    <t>عيسى جواد محمود البلعاوي</t>
  </si>
  <si>
    <t>Mutasim Abdel Khaliq Said Hassouna</t>
  </si>
  <si>
    <t>معتصم عبد الخالق سعيد حسونة</t>
  </si>
  <si>
    <t>Haitham Khaled Saadi Al-Tatar</t>
  </si>
  <si>
    <t>هيثم خالد سعدي التتر</t>
  </si>
  <si>
    <t>Tamer Saad Mohammed Nasr</t>
  </si>
  <si>
    <t>تامر سعد محمد نصر</t>
  </si>
  <si>
    <t>Issa Fuad Mohammed Khalaf</t>
  </si>
  <si>
    <t>عيسى فؤاد محمد خلف</t>
  </si>
  <si>
    <t>Ali Ibrahim Ahmed Abu Ghalyoun</t>
  </si>
  <si>
    <t>علي ابراهيم أحمد ابو غليون</t>
  </si>
  <si>
    <t>Allam Hassan Yousef Rayan</t>
  </si>
  <si>
    <t>عRم حسن يوسف ريان</t>
  </si>
  <si>
    <t>Ranin Falah Said Al-Sawafiri</t>
  </si>
  <si>
    <t>رن6 فRح سعيد السوافيري</t>
  </si>
  <si>
    <t>Bakr Mohammed Salah Fahmi Foura</t>
  </si>
  <si>
    <t>بكر محمد صRح فهمي فورة</t>
  </si>
  <si>
    <t>Mohammed Nahed Abdullah Hirz</t>
  </si>
  <si>
    <t>محمد ناهض عبداo حرز</t>
  </si>
  <si>
    <t>Munib Mohammed Munib Mustafa Sarsour</t>
  </si>
  <si>
    <t>منيب محمدمنيب مصطفى صرصور</t>
  </si>
  <si>
    <t>Zaher Adnan Asaad Al-Asi</t>
  </si>
  <si>
    <t>زاهر عدنان اسعد اqسي</t>
  </si>
  <si>
    <t>Ahmed Azmi Ahmed Al-Sweirki</t>
  </si>
  <si>
    <t>أحمد عزمي أحمد السويركي</t>
  </si>
  <si>
    <t>Basem Naser Saber Al-Sousi</t>
  </si>
  <si>
    <t>باسم ناصر صابر السوسي</t>
  </si>
  <si>
    <t>Baraa Mohammed Mustafa Darwish</t>
  </si>
  <si>
    <t>براء محمد مصطفى درويش</t>
  </si>
  <si>
    <t>Mahmoud Ihsan Nayef Hirz</t>
  </si>
  <si>
    <t>محمود احسان نايف حرز</t>
  </si>
  <si>
    <t>Riham Riyad Mohammed Ashour</t>
  </si>
  <si>
    <t>ريهام رياض محمد عاشور</t>
  </si>
  <si>
    <t>Nour Hassan Talal Imdoukh</t>
  </si>
  <si>
    <t>نور حسن طRل امدوخ</t>
  </si>
  <si>
    <t>Mohammed Zaki Abdel Nabi Ekreim</t>
  </si>
  <si>
    <t>محمد زكي عبد النبي اكريم</t>
  </si>
  <si>
    <t>Ahmed Ibrahim Ali Abu Al-Izz</t>
  </si>
  <si>
    <t>أحمد ابراهيم علي أبو العز</t>
  </si>
  <si>
    <t>Maysoun Mousaed Ahmed Abu Shouqa</t>
  </si>
  <si>
    <t>ميسون مساعد أحمد ابو شوقه</t>
  </si>
  <si>
    <t>Khader Suhail Saber Tafesh</t>
  </si>
  <si>
    <t>خضر سهيل صابر طافش</t>
  </si>
  <si>
    <t>Asmaa Ahed Saleh Hannouna</t>
  </si>
  <si>
    <t>اسماء عاهد صالح حنونه</t>
  </si>
  <si>
    <t>Hadi Taher Karam Khweiter</t>
  </si>
  <si>
    <t>هادي طاهر كرم خويطر</t>
  </si>
  <si>
    <t>Samer Imad Abdel Fattah Abu Sultan</t>
  </si>
  <si>
    <t>سامر عماد عبد الفتاح ابوسلطان</t>
  </si>
  <si>
    <t>Zainab Ahmed Khalil Abu Warda</t>
  </si>
  <si>
    <t>زينب أحمد خليل ابو وردة</t>
  </si>
  <si>
    <t>Al-Asali Ashour Al-Asali Daghmash</t>
  </si>
  <si>
    <t>العسلي عاشور العسلي دغمش</t>
  </si>
  <si>
    <t>Ayman Misbah Shahada Abu Diya</t>
  </si>
  <si>
    <t>أيمن مصباح شحادة ابو ديه</t>
  </si>
  <si>
    <t>Ilham Adnan Mohammed Abu Al-Kas</t>
  </si>
  <si>
    <t>الهام عدنان محمد ابو الكاس</t>
  </si>
  <si>
    <t>Ayman Ibrahim Abdel Karim Karam</t>
  </si>
  <si>
    <t>أيمن ابراهيم عبد الكريم كرم</t>
  </si>
  <si>
    <t>Saadi Majid Saadi Al-Dous</t>
  </si>
  <si>
    <t>سعدي ماجد سعدي الدوس</t>
  </si>
  <si>
    <t>Zakariya Walid Hilmi Al-Dahshan</t>
  </si>
  <si>
    <t>زكريا وليد حلمي الدهشان</t>
  </si>
  <si>
    <t>Ismail Osama Ismail Al-Shami</t>
  </si>
  <si>
    <t>اسماعيل اسامه اسماعيل الشامي</t>
  </si>
  <si>
    <t>Yasmin Othman Mohammed Abu Hatab</t>
  </si>
  <si>
    <t>ياسم6 عثمان محمد ابو حطب</t>
  </si>
  <si>
    <t>Amjad Ali Khaled Al-Daalsa</t>
  </si>
  <si>
    <t>امجد علي خالد الدعالسه</t>
  </si>
  <si>
    <t>Izz Al-Din Kamal Mohammed Haniya</t>
  </si>
  <si>
    <t>عز الدين كمال محمد هنية</t>
  </si>
  <si>
    <t>Ahmed Sami Mahmoud Al-Hassi</t>
  </si>
  <si>
    <t>أحمد سامي محمود الهسي</t>
  </si>
  <si>
    <t>Wael Omar Mohammed Al-Sousi</t>
  </si>
  <si>
    <t>وائل عمر محمد السوسي</t>
  </si>
  <si>
    <t>Hassan Khaled Younis Awad</t>
  </si>
  <si>
    <t>حسن خالد يونس عوض</t>
  </si>
  <si>
    <t>Yousef Abdel Aziz Hussein Al-Rifati</t>
  </si>
  <si>
    <t>يوسف عبد العزيز حس6 الرفاتي</t>
  </si>
  <si>
    <t>Abdel Jabbar Jamal Mohammed Salma</t>
  </si>
  <si>
    <t>عبد الجبار جمال محمد سلمي</t>
  </si>
  <si>
    <t>Ahmed Essam Hashim Islim</t>
  </si>
  <si>
    <t>أحمد عصام هاشم اسليم</t>
  </si>
  <si>
    <t>Ahmed Hosni Hussein Abu Hana</t>
  </si>
  <si>
    <t>أحمد حسني حس6 ابو هنا</t>
  </si>
  <si>
    <t>Ahmed Zuhair Ahmed Hamada</t>
  </si>
  <si>
    <t>أحمد زهير أحمد حمادة</t>
  </si>
  <si>
    <t>Ilana Abdel Karim Fathi Al-Majdalawi</t>
  </si>
  <si>
    <t>ايRنا عبد الكريم فتحي ا{جدqوي</t>
  </si>
  <si>
    <t>Mohammed Rafat Mohammed Al-Madhoun</t>
  </si>
  <si>
    <t>محمد رأفت محمد ا{دهون</t>
  </si>
  <si>
    <t>Ali Rajab Jamil Toutah</t>
  </si>
  <si>
    <t>علي رجب جميل طوطح</t>
  </si>
  <si>
    <t>Mumin Asaad Abdel Aziz Al-Sarsawi</t>
  </si>
  <si>
    <t>مؤمن اسعد عبد العزيز السرساوي</t>
  </si>
  <si>
    <t>Ibrahim Rafat Nabhan Haboush</t>
  </si>
  <si>
    <t>ابراهيم رأفت نبهان حبوش</t>
  </si>
  <si>
    <t>Anas Khaled Shahta Kuhail</t>
  </si>
  <si>
    <t>انس خالد شحته كحيل</t>
  </si>
  <si>
    <t>Islam Saad Salam Al-Najjar</t>
  </si>
  <si>
    <t>اسRم سعد سRم النجار</t>
  </si>
  <si>
    <t>Taha Mutasim Mohammed Shahada</t>
  </si>
  <si>
    <t>طه معتصم محمد شحادة</t>
  </si>
  <si>
    <t>Hassan Khalil Hassan Al-Sakafi</t>
  </si>
  <si>
    <t>حسن خليل حسن السكافي</t>
  </si>
  <si>
    <t>Samah Maher Abdel Hafiz Al-Shobaki</t>
  </si>
  <si>
    <t>سماح ماهر عبد الحفيظ الشوبكي</t>
  </si>
  <si>
    <t>Hammam Majid Abdullah Abu Hajar</t>
  </si>
  <si>
    <t>همام ماجد عبداo ابو حجر</t>
  </si>
  <si>
    <t>Ali Abdullah Al-Barawi Nabhan</t>
  </si>
  <si>
    <t>علي عبداo البراوي نبهان</t>
  </si>
  <si>
    <t>Haya Abdel Hafez Abdel Hafez Hamid</t>
  </si>
  <si>
    <t>هيا عبد الحافظ عبد الحافظ حميد</t>
  </si>
  <si>
    <t>Alaa Kamal Jabr Muqbil</t>
  </si>
  <si>
    <t>اqء كمال جبر مقبل</t>
  </si>
  <si>
    <t>Nidaa Nabil Shaaban Abu Al-Omreen</t>
  </si>
  <si>
    <t>نداء نبيل شعبان ابو العمرين</t>
  </si>
  <si>
    <t>Asmaa Taysir Fayez Dababesh</t>
  </si>
  <si>
    <t>اسماء تيسير فايز دبابش</t>
  </si>
  <si>
    <t>Azmi Majid Salah Al-Ajla</t>
  </si>
  <si>
    <t>عزمي ماجد صRح العجله</t>
  </si>
  <si>
    <t>Ahmed Mahmoud Ahmed Al-Duwaik</t>
  </si>
  <si>
    <t>أحمد محمود أحمد الدويك</t>
  </si>
  <si>
    <t>Mahmoud Ismail Hassan Abu Thuraya</t>
  </si>
  <si>
    <t>محمود اسماعيل حسن أبو ثريا</t>
  </si>
  <si>
    <t>Abdel Karim Othman Khalil Al-Jamasi</t>
  </si>
  <si>
    <t>عبد الكريم عثمان خليل الجماصي</t>
  </si>
  <si>
    <t>Jamil Abdullah Fathi Al-Nadi</t>
  </si>
  <si>
    <t>جميل عبداo فتحي النادي</t>
  </si>
  <si>
    <t>Imad Abdel Hai Faris Radi</t>
  </si>
  <si>
    <t>عماد عبد الحي فارس راضي</t>
  </si>
  <si>
    <t>Mahmoud Maher Ibrahim Abu Layla</t>
  </si>
  <si>
    <t>محمود ماهر ابراهيم ابو ليله</t>
  </si>
  <si>
    <t>Hamada Mohammed Walid Subhi Al-Yaziji</t>
  </si>
  <si>
    <t>حماده محمد وليد صبحي اليازجي</t>
  </si>
  <si>
    <t>Osama Naim Abd Obaid</t>
  </si>
  <si>
    <t>اسامه نعيم عبد اعبيد</t>
  </si>
  <si>
    <t>Omar Salim Mohammed Marshoud</t>
  </si>
  <si>
    <t>عمر سليم محمد مرشود</t>
  </si>
  <si>
    <t>Duaa Hassan Mousa Jadallah</t>
  </si>
  <si>
    <t>دعاء حسن موسى جاداo</t>
  </si>
  <si>
    <t>Mumin Ibrahim Fadl Abu Karsh</t>
  </si>
  <si>
    <t>مؤمن ابراهيم فضل ابو كرش</t>
  </si>
  <si>
    <t>Saleh Mohammed Saleh Al-Shrafi</t>
  </si>
  <si>
    <t>صالح محمد صالح الشرافي</t>
  </si>
  <si>
    <t>Ahmed Hassan Ali Abed</t>
  </si>
  <si>
    <t>أحمد حسن علي عابد</t>
  </si>
  <si>
    <t>Mohammed Majdi Hassan Zaher</t>
  </si>
  <si>
    <t>محمد مجدي حسن ظاهر</t>
  </si>
  <si>
    <t>Mutasim Diab Othman Shahada</t>
  </si>
  <si>
    <t>معتصم دياب عثمان شحادة</t>
  </si>
  <si>
    <t>Abdel Muti Mohammed Abdel Muti Abu Shair</t>
  </si>
  <si>
    <t>عبد ا{عطي محمد عبد ا{عطي ابو شعير</t>
  </si>
  <si>
    <t>Ahmed Muin Mohammed Owaida</t>
  </si>
  <si>
    <t>أحمد مع6 محمد عويضه</t>
  </si>
  <si>
    <t>Naji Maher Abdel Hadi Jaser</t>
  </si>
  <si>
    <t>ناجي ماهر عبد الهادي جاسر</t>
  </si>
  <si>
    <t>Mahmoud Samir Abdel Razzaq Al-Majdalawi</t>
  </si>
  <si>
    <t>محمود سمير عبد الرازق ا{جدqوي</t>
  </si>
  <si>
    <t>Firyal Munib Abdel Aziz Ighneim</t>
  </si>
  <si>
    <t>فريال منيب عبد العزيز اغنيم</t>
  </si>
  <si>
    <t>Iman Jihad Said Sababa</t>
  </si>
  <si>
    <t>ايمان جهاد سعيد صبابه</t>
  </si>
  <si>
    <t>Yousef Othman Salem Al-Kafarna</t>
  </si>
  <si>
    <t>يوسف عثمان سالم الكفارنه</t>
  </si>
  <si>
    <t>Ahmed Mohammed Daoud Daher</t>
  </si>
  <si>
    <t>أحمد محمد داود ضاهر</t>
  </si>
  <si>
    <t>Ali Hussein Mahmoud Banat</t>
  </si>
  <si>
    <t>علي حس6 محمود بنات</t>
  </si>
  <si>
    <t>Imad Amin Rabie Khader</t>
  </si>
  <si>
    <t>عماد ام6 ربيع خضر</t>
  </si>
  <si>
    <t>Misbah Rabie Abdel Sultan</t>
  </si>
  <si>
    <t>مصباح ربيع عبد السلطان</t>
  </si>
  <si>
    <t>Heba Naser Mohammed Abu Aita</t>
  </si>
  <si>
    <t>هبه ناصر محمد ابوعيطة</t>
  </si>
  <si>
    <t>Shorouq Hisham Al-Abd Abu Hlayel</t>
  </si>
  <si>
    <t>شروق هشام العبد ابو هليل</t>
  </si>
  <si>
    <t>Abdullah Taha Abdullah Al-Shanti</t>
  </si>
  <si>
    <t>عبد اo طه عبداo الشنطي</t>
  </si>
  <si>
    <t>Hani Ahmed Salim Saada</t>
  </si>
  <si>
    <t>هاني أحمد سليم سعده</t>
  </si>
  <si>
    <t>Muntasir Ahmed Hassan Al-Sayed</t>
  </si>
  <si>
    <t>منتصر أحمد حسن السيد</t>
  </si>
  <si>
    <t>Ahmed Mohammed Jumaa Hasab Allah</t>
  </si>
  <si>
    <t>أحمد محمد جمعة حسب اo</t>
  </si>
  <si>
    <t>Ibrahim Jihad Rizq Muhra</t>
  </si>
  <si>
    <t>ابراهيم جهاد رزق مهره</t>
  </si>
  <si>
    <t>Mahmoud Mohammed Ahmed Abu Al-Hosni</t>
  </si>
  <si>
    <t>محمود محمد أحمد ابو الحسنى</t>
  </si>
  <si>
    <t>Mohammed Ibrahim Abdel Fattah Abu Amsha</t>
  </si>
  <si>
    <t>محمد ابراهيم عبد الفتاح ابو عمشه</t>
  </si>
  <si>
    <t>Hamza Saleh Mohammed Saleh</t>
  </si>
  <si>
    <t>حمزه صالح محمد صالح</t>
  </si>
  <si>
    <t>Ramez Rashid Mohammed Al-Sidawi</t>
  </si>
  <si>
    <t>رامز رشيد محمد الصيداوي</t>
  </si>
  <si>
    <t>Reda Alaa Mohammed Abu Zayed</t>
  </si>
  <si>
    <t>رضا عRء محمد ابو زايد</t>
  </si>
  <si>
    <t>Osama Ahmed Shahda Al-Najjar</t>
  </si>
  <si>
    <t>اسامه أحمد شحده النجار</t>
  </si>
  <si>
    <t>Ahlam Jamal Al-Din Salim Al-Basyouni</t>
  </si>
  <si>
    <t>أحRم جمال الدين سليم البسيوني</t>
  </si>
  <si>
    <t>Yousef Saad Al-Din Hassan Al-Basyouni</t>
  </si>
  <si>
    <t>يوسف سعد الدين حسن البسيوني</t>
  </si>
  <si>
    <t>Khalil Ahmed Khalil Abu Eliwa</t>
  </si>
  <si>
    <t>خليل أحمد خليل ابو عليوه</t>
  </si>
  <si>
    <t>Mohammed Akram Mohammed Saqr</t>
  </si>
  <si>
    <t>محمد اكرم محمد صقر</t>
  </si>
  <si>
    <t>Hossam Ali Baraka Aqel</t>
  </si>
  <si>
    <t>حسام علي بركه عقل</t>
  </si>
  <si>
    <t>Rana Atef Ouda Asaliya</t>
  </si>
  <si>
    <t>رنا عاطف عودة عسليه</t>
  </si>
  <si>
    <t>Khaled Abdel Latif Jibril Abu Aita</t>
  </si>
  <si>
    <t>خالد عبد اللطيف جبريل ابوعيطة</t>
  </si>
  <si>
    <t>Bashir Talal Mohammed Obeid</t>
  </si>
  <si>
    <t>بشير طRل محمد عبيد</t>
  </si>
  <si>
    <t>Hadeel Khaled Abdel Qadir Sabah</t>
  </si>
  <si>
    <t>هديل خالد عبد القادر صباح</t>
  </si>
  <si>
    <t>Duaa Mohammed Mohammed Al-Harthani</t>
  </si>
  <si>
    <t>دعاء محمد محمد الحرثاني</t>
  </si>
  <si>
    <t>Amna Hussein Mohammed Mousa</t>
  </si>
  <si>
    <t>امنه حس6 محمد موسى</t>
  </si>
  <si>
    <t>Imad Jihad Radwan Al-Zaanin</t>
  </si>
  <si>
    <t>عماد جهاد رضوان الزعان6</t>
  </si>
  <si>
    <t>Mohammed Rafiq Yousef Maabad</t>
  </si>
  <si>
    <t>محمد رفيق يوسف معبد</t>
  </si>
  <si>
    <t>Mohammed Wesam Lutfi Bakr</t>
  </si>
  <si>
    <t>محمد وسام لطفي بكر</t>
  </si>
  <si>
    <t>Alaa Al-Din Fawaz Talaat Salem</t>
  </si>
  <si>
    <t>عRء الدين فواز طلعت سالم</t>
  </si>
  <si>
    <t>Amal Zakariya Ali Eid</t>
  </si>
  <si>
    <t>امل زكريا علي عيد</t>
  </si>
  <si>
    <t>Hanan Diab Jaber Salem Deeb</t>
  </si>
  <si>
    <t>حنان دياب جابر سالم ديب</t>
  </si>
  <si>
    <t>Mohammed Ayman Yousef Daghmash</t>
  </si>
  <si>
    <t>محمد أيمن يوسف دغمش</t>
  </si>
  <si>
    <t>Mohammed Fuad Fathi Mushtaha</t>
  </si>
  <si>
    <t>محمد فؤاد فتحي مشتهى</t>
  </si>
  <si>
    <t>Aisha Radwan Abdel Rahim Khammash</t>
  </si>
  <si>
    <t>عائشة رضوان عبد الرحيم خماش</t>
  </si>
  <si>
    <t>Yasser Yaqoub Rubin Al-Jaish</t>
  </si>
  <si>
    <t>ياسر يعقوب روب6 الجيش</t>
  </si>
  <si>
    <t>Muath Mohammed Ashour Ata Allah</t>
  </si>
  <si>
    <t>معاذ محمد عاشور عطا اo</t>
  </si>
  <si>
    <t>Ahmed Riyad Nada Jnena</t>
  </si>
  <si>
    <t>أحمد رياض ندى جنينه</t>
  </si>
  <si>
    <t>Abdullah Mustafa Ahmed Al-Najjar</t>
  </si>
  <si>
    <t>عبداo مصطفى أحمد النجار</t>
  </si>
  <si>
    <t>Mahdi Atef Mahmoud Khweiter</t>
  </si>
  <si>
    <t>مهدي عاطف محمود خويطر</t>
  </si>
  <si>
    <t>Muhannad Arafat Mahmoud Al-Shobaki</t>
  </si>
  <si>
    <t>مهند عرفات محمود الشوبكي</t>
  </si>
  <si>
    <t>Dina Zuhair Abdel Hamid Qasim</t>
  </si>
  <si>
    <t>دينا زهير عبد الحميد قاسم</t>
  </si>
  <si>
    <t>Nour Al-Huda Abdel Hai Abdel Majid Abdel Aziz</t>
  </si>
  <si>
    <t>نور الهدى عبد الحي عبد ا{جيد عبد العزيز</t>
  </si>
  <si>
    <t>Mahmoud Yasser Mahmoud Al-Rais</t>
  </si>
  <si>
    <t>محمود ياسر محمود الريس</t>
  </si>
  <si>
    <t>Rasha Mohammed Mahmoud Daher</t>
  </si>
  <si>
    <t>رشا محمد محمود ضاهر</t>
  </si>
  <si>
    <t>Bilal Mahmoud Ibrahim Shehab</t>
  </si>
  <si>
    <t>بRل محمود ابراهيم شهاب</t>
  </si>
  <si>
    <t>Hanadi Suleiman Atiya Abu Eida</t>
  </si>
  <si>
    <t>هنادي سليمان عطيه ابو عيدة</t>
  </si>
  <si>
    <t>Hani Fayez Darwish Ata Allah</t>
  </si>
  <si>
    <t>هاني فايز درويش عطا اo</t>
  </si>
  <si>
    <t>Yousef Atef Taha Khader</t>
  </si>
  <si>
    <t>يوسف عاطف طه خضر</t>
  </si>
  <si>
    <t>Bilal Mahmoud Mohammed Abdullah</t>
  </si>
  <si>
    <t>بRل محمود محمد عبداo</t>
  </si>
  <si>
    <t>Ghalia Alyan Mohammed Al-Najjar</t>
  </si>
  <si>
    <t>غاليه عليان محمد النجار</t>
  </si>
  <si>
    <t>Yassin Mohammed Yousef Nabhan</t>
  </si>
  <si>
    <t>ياس6 محمد يوسف نبهان</t>
  </si>
  <si>
    <t>Mahmoud Mohammed Ahmed Al-Bashliqi</t>
  </si>
  <si>
    <t>محمود محمد أحمد البشليقي</t>
  </si>
  <si>
    <t>Alaa Yasser Farah Al-Qanou</t>
  </si>
  <si>
    <t>اqء ياسر فرح القانوع</t>
  </si>
  <si>
    <t>Mahmoud Ayoub Sobh Al-Najjar</t>
  </si>
  <si>
    <t>محمود ايوب صبح النجار</t>
  </si>
  <si>
    <t>Said Mohammed Hossam Said Al-Asali</t>
  </si>
  <si>
    <t>سعيد محمد حسام سعيد العسلي</t>
  </si>
  <si>
    <t>Israa Hatem Fadl Khalifa</t>
  </si>
  <si>
    <t>اسراء حاتم فضل خليفه</t>
  </si>
  <si>
    <t>Amjad Majdi Mustafa Haboush</t>
  </si>
  <si>
    <t>امجد مجدي مصطفى حبوش</t>
  </si>
  <si>
    <t>Intisar Saad Hosni Daoud</t>
  </si>
  <si>
    <t>انتصار سعد حسني داود</t>
  </si>
  <si>
    <t>Basem Rafiq Yousef Abu Al-Tarabish</t>
  </si>
  <si>
    <t>باسم رفيق يوسف ابو الطرابيش</t>
  </si>
  <si>
    <t>Mohammed Khaled Abdullah Alwan</t>
  </si>
  <si>
    <t>محمد خالد عبداo علوان</t>
  </si>
  <si>
    <t>Zakiya Osama Mohammed Hamada</t>
  </si>
  <si>
    <t>زكيه اسامه محمد حمادة</t>
  </si>
  <si>
    <t>Duaa Mousa Amer Shamlakh</t>
  </si>
  <si>
    <t>دعاء موسى عامر شملخ</t>
  </si>
  <si>
    <t>Haija Ahmed Qaddoura Hamouda</t>
  </si>
  <si>
    <t>هيجاء أحمد قدوره حموده</t>
  </si>
  <si>
    <t>Yousef Suleiman Abdullah Alwan</t>
  </si>
  <si>
    <t>يوسف سليمان عبداo علوان</t>
  </si>
  <si>
    <t>Yasser Abdel Rahman Said Shaheen</t>
  </si>
  <si>
    <t>ياسر عبد الرحمن سعيد شاه6</t>
  </si>
  <si>
    <t>Amina Said Khalil Eliwa</t>
  </si>
  <si>
    <t>امينه سعيد خليل عليوة</t>
  </si>
  <si>
    <t>Mohammed Fadl Said Eliwa</t>
  </si>
  <si>
    <t>محمد فضل سعيد عليوة</t>
  </si>
  <si>
    <t>Aya Wael Salem Al-Hafi</t>
  </si>
  <si>
    <t>ايه وائل سالم الحافي</t>
  </si>
  <si>
    <t>Abdullah Bakr Mohammed Al-Bahteiti</t>
  </si>
  <si>
    <t>عبد اo بكر محمد البحطيطي</t>
  </si>
  <si>
    <t>Nusair Yousef Mohammed Abu Saqr</t>
  </si>
  <si>
    <t>نصير يوسف محمد ابو صقر</t>
  </si>
  <si>
    <t>Islam Sami Awad Assaf</t>
  </si>
  <si>
    <t>اسRم سامي عوض عساف</t>
  </si>
  <si>
    <t>Imad Al-Din Nizar Salim Abu Al-Maza</t>
  </si>
  <si>
    <t>عماد الدين نزار سليم ابو ا{عزه</t>
  </si>
  <si>
    <t>Yousef Bassam Ibrahim Qaddoura</t>
  </si>
  <si>
    <t>يوسف بسام ابراهيم قدوره</t>
  </si>
  <si>
    <t>Zakariya Yahya Ahmed Al-Shorbaji</t>
  </si>
  <si>
    <t>زكريا يحيى أحمد الشوربجي</t>
  </si>
  <si>
    <t>Abdullah Fayez Said Haniya</t>
  </si>
  <si>
    <t>عبد اo فايز سعيد هنية</t>
  </si>
  <si>
    <t>Amna Mohammed Ismail Abu Habal</t>
  </si>
  <si>
    <t>امنه محمد اسماعيل ابو حبل</t>
  </si>
  <si>
    <t>ابراهيم محمد ابراهيم ابوسيف</t>
  </si>
  <si>
    <t>Ramadan Fuad Naim Shahada</t>
  </si>
  <si>
    <t>رمضان فؤاد نعيم شحاده</t>
  </si>
  <si>
    <t>Yasmin Bashir Mahmoud Shahada</t>
  </si>
  <si>
    <t>ياسم6 بشير محمود شحاده</t>
  </si>
  <si>
    <t>Nariman Ata Allah Mohammed Abu Steita</t>
  </si>
  <si>
    <t>ناريمان عطا اo محمد ابو ستيته</t>
  </si>
  <si>
    <t>Ahmed Mahmoud Ahmed Abdullah</t>
  </si>
  <si>
    <t>أحمد محمود أحمد عبداo</t>
  </si>
  <si>
    <t>Masad Khamis Mohammed Zaghra</t>
  </si>
  <si>
    <t>مسعد خميس محمد زغره</t>
  </si>
  <si>
    <t>Israa Sami Sarhan Abu Kulub</t>
  </si>
  <si>
    <t>اسراء سامي سرحان ابو كلوب</t>
  </si>
  <si>
    <t>Shireen Mohammed Abdel Moneim Al-Sharatha</t>
  </si>
  <si>
    <t>شيرين محمد عبد ا{نعم الشراتحه</t>
  </si>
  <si>
    <t>Ilham Ismail Khamis Hillo</t>
  </si>
  <si>
    <t>الهام اسماعيل خميس هللو</t>
  </si>
  <si>
    <t>Jihad Mohammed Khalil Hijazi</t>
  </si>
  <si>
    <t>جهاد محمد خليل حجازي</t>
  </si>
  <si>
    <t>Hussein Riyad Mohammed Eliwa</t>
  </si>
  <si>
    <t>حس6 رياض محمد عليوة</t>
  </si>
  <si>
    <t>Mahmoud Fathi Mohammed Hadido</t>
  </si>
  <si>
    <t>محمود فتحي محمد حديدو</t>
  </si>
  <si>
    <t>Abdel Rahman Jamal Alyan Marshoud</t>
  </si>
  <si>
    <t>عبد الرحمن جمال عليان مرشود</t>
  </si>
  <si>
    <t>Obeida Ishaq Mohammed Muwadad</t>
  </si>
  <si>
    <t>عبيده اسحاق محمد مودد</t>
  </si>
  <si>
    <t>Abbas Talal Ahmed Al-Asali</t>
  </si>
  <si>
    <t>عباس طRل أحمد العسلي</t>
  </si>
  <si>
    <t>Shadi Khader Mohammed Shaaban</t>
  </si>
  <si>
    <t>شادي خضر محمد شعبان</t>
  </si>
  <si>
    <t>Hazim Ismail Abdel Salam Haniya</t>
  </si>
  <si>
    <t>حازم اسماعيل عبد السRم هنية</t>
  </si>
  <si>
    <t>Israa Mohammed Ibrahim Habib</t>
  </si>
  <si>
    <t>اسراء محمد ابراهيم حبيب</t>
  </si>
  <si>
    <t>Tariq Munther Mahmoud Okeila</t>
  </si>
  <si>
    <t>طارق منذر محمود عكيلة</t>
  </si>
  <si>
    <t>Alaa Mahdi Izzat Al-Nono</t>
  </si>
  <si>
    <t>عRء مهدي عزات النونو</t>
  </si>
  <si>
    <t>Hatem Mohammed Abdel Rahman Abdel Aal</t>
  </si>
  <si>
    <t>حاتم محمد عبد الرحمن عبد العال</t>
  </si>
  <si>
    <t>Ibrahim Majid Mohammed Abu Ulba</t>
  </si>
  <si>
    <t>ابراهيم ماجد محمد ابو علبة</t>
  </si>
  <si>
    <t>Ibtisam Omar Abdel Hai Zaher</t>
  </si>
  <si>
    <t>ابتسام عمر عبد الحي ظاهر</t>
  </si>
  <si>
    <t>Rami Sufyan Mustafa Abu Jarad</t>
  </si>
  <si>
    <t>رامي سفيان مصطفى ابو جراد</t>
  </si>
  <si>
    <t>Ahed Khalil Mohammed Al-Sakafi</t>
  </si>
  <si>
    <t>عاهد خليل محمد السكافي</t>
  </si>
  <si>
    <t>Ahmed Abdel Naser Mohammed Dabour</t>
  </si>
  <si>
    <t>أحمد عبد الناصر محمد دبور</t>
  </si>
  <si>
    <t>Ismail Alaa Al-Din Mohammed Al-Jazzar</t>
  </si>
  <si>
    <t>اسماعيل عRءالدين محمد الجزار</t>
  </si>
  <si>
    <t>Mai Imad Izzat Irhim</t>
  </si>
  <si>
    <t>مي عماد عزات ارحيم</t>
  </si>
  <si>
    <t>Diab Wael Diab Qalja</t>
  </si>
  <si>
    <t>دياب وائل دياب قلجه</t>
  </si>
  <si>
    <t>Mahmoud Isbeitan Mahmoud Abu Seido</t>
  </si>
  <si>
    <t>محمود اسبيتان محمود ابو سيدو</t>
  </si>
  <si>
    <t>Ibrahim Abdel Karim Hamdi Hijazi</t>
  </si>
  <si>
    <t>ابراهيم عبد الكريم حمدي حجازي</t>
  </si>
  <si>
    <t>Mahmoud Nafith Mahmoud Hijazi</t>
  </si>
  <si>
    <t>محمود نافذ محمود حجازي</t>
  </si>
  <si>
    <t>Ahmed Abdel Moneim Mohammed Khalaf</t>
  </si>
  <si>
    <t>أحمد عبد ا{نعم محمد خلف</t>
  </si>
  <si>
    <t>Yousef Ahmed Mohammed Khalaf</t>
  </si>
  <si>
    <t>يوسف أحمد محمد خلف</t>
  </si>
  <si>
    <t>Sumaya Akram Abdel Qadir Bakhit</t>
  </si>
  <si>
    <t>سميه اكرم عبد القادر بخيت</t>
  </si>
  <si>
    <t>Fidaa Medhat Harb Islim Al-Basus</t>
  </si>
  <si>
    <t>فداء مدحت حرب اسليم البسوس</t>
  </si>
  <si>
    <t>Mahdi Nasr Barawi Abu Bakr</t>
  </si>
  <si>
    <t>مهدي نصر براوي ابوبكر</t>
  </si>
  <si>
    <t>Mohammed Khamis Safwat Al-Nono</t>
  </si>
  <si>
    <t>محمد خميس صفوت النونو</t>
  </si>
  <si>
    <t>Mahmoud Atef Abd Rabbo Al-Zaza</t>
  </si>
  <si>
    <t>محمود عاطف عبد ربه الظاظا</t>
  </si>
  <si>
    <t>Abdel Rahman Omar Salman Abdo</t>
  </si>
  <si>
    <t>عبد الرحمن عمر سلمان عبدو</t>
  </si>
  <si>
    <t>Salman Jalal Faris Qdeih</t>
  </si>
  <si>
    <t>سلمان جRل فارس قديح</t>
  </si>
  <si>
    <t>Yaqoub Ziyad Mohammed Al-Irqan</t>
  </si>
  <si>
    <t>يعقوب زياد محمد العرقان</t>
  </si>
  <si>
    <t>Lubna Mohammed Fathi Al-Shaer</t>
  </si>
  <si>
    <t>لبنى محمد فتحي الشاعر</t>
  </si>
  <si>
    <t>Ibrahim Mutee Subhi Al-Shrafi</t>
  </si>
  <si>
    <t>ابراهيم مطيع صبحي الشرافي</t>
  </si>
  <si>
    <t>Israa Khamis Abdel Khaliq Ali</t>
  </si>
  <si>
    <t>اسراء خميس عبد الخالق علي</t>
  </si>
  <si>
    <t>Aisha Mohammed Ibrahim Abu Matawi</t>
  </si>
  <si>
    <t>عائشة محمد ابراهيم ابو مطوي</t>
  </si>
  <si>
    <t>Ibrahim Mohammed Abdel Aziz Sharab</t>
  </si>
  <si>
    <t>ابراهيم محمد عبد العزيز شراب</t>
  </si>
  <si>
    <t>Hamdi Adel Abdel Aziz Dahleez</t>
  </si>
  <si>
    <t>حمدي عادل عبد العزيز دهليز</t>
  </si>
  <si>
    <t>Tahrir Rafat Awad Al-Ifranji</t>
  </si>
  <si>
    <t>تحرير رأفت عوض اqفرنجي</t>
  </si>
  <si>
    <t>Hamda Shawqi Diab Al-Awar</t>
  </si>
  <si>
    <t>حمده شوقي دياب اqعور</t>
  </si>
  <si>
    <t>Akram Raed Akram Al-Masri</t>
  </si>
  <si>
    <t>اكرم رائد اكرم ا{صري</t>
  </si>
  <si>
    <t>Ahmed Jalal Ali Jaradat</t>
  </si>
  <si>
    <t>أحمد جRل علي جردات</t>
  </si>
  <si>
    <t>Amer Awni Kamal Abu Asi</t>
  </si>
  <si>
    <t>عامر عوني كمال ابو عاصي</t>
  </si>
  <si>
    <t>Muhannad Jalal Subhi Al-Thalathini</t>
  </si>
  <si>
    <t>مهند جRل صبحي الثRثيني</t>
  </si>
  <si>
    <t>Mohammed Abdel Hakim Atwa Al-Farra</t>
  </si>
  <si>
    <t>محمد عبد الحكيم عطوه الفرا</t>
  </si>
  <si>
    <t>Ahmed Said Daoud Ghaben</t>
  </si>
  <si>
    <t>أحمد سعيد داود غD</t>
  </si>
  <si>
    <t>Adnan Said Mohammed Al-Haddad</t>
  </si>
  <si>
    <t>عدنان سعيد محمد الحداد</t>
  </si>
  <si>
    <t>Mohammed Hamdi Abd Matar</t>
  </si>
  <si>
    <t>محمد حمدي عبد مطر</t>
  </si>
  <si>
    <t>Rafiq Imad Rafiq Al-Dahshan</t>
  </si>
  <si>
    <t>رفيق عماد رفيق الدهشان</t>
  </si>
  <si>
    <t>Khaled Mahfouz Hashim Kashkou</t>
  </si>
  <si>
    <t>خالد محفوظ هاشم كشكو</t>
  </si>
  <si>
    <t>Mahmoud Naji Hamed Hijazi</t>
  </si>
  <si>
    <t>محمود ناجي حامد حجازي</t>
  </si>
  <si>
    <t>Nour Al-Huda Hamouda Mahmoud Matar</t>
  </si>
  <si>
    <t>نور الهدى حموده محمود مطر</t>
  </si>
  <si>
    <t>Iman Ahmed Khader Farwana</t>
  </si>
  <si>
    <t>ايمان أحمد خضر فروانة</t>
  </si>
  <si>
    <t>Hammam Kamal Mutawa Abu Asfa</t>
  </si>
  <si>
    <t>همام كمال مطاوع ابو عسفه</t>
  </si>
  <si>
    <t>Nihad Ismail Ibrahim Abu Amra</t>
  </si>
  <si>
    <t>نهاد اسماعيل ابراهيم ابو عمره</t>
  </si>
  <si>
    <t>Ahmed Hassan Ibrahim Al-Ustaz</t>
  </si>
  <si>
    <t>أحمد حسن ابراهيم اîستاذ</t>
  </si>
  <si>
    <t>Shafiq Zayed Ouda Al-Aydi</t>
  </si>
  <si>
    <t>شفيق زايد عودة العايدي</t>
  </si>
  <si>
    <t>Ahmed Salem Muharib Habib</t>
  </si>
  <si>
    <t>أحمد سالم محارب حبيب</t>
  </si>
  <si>
    <t>Asmaa Jabr Abdel Hadi Salem</t>
  </si>
  <si>
    <t>اسماء جبر عبد الهادي سالم</t>
  </si>
  <si>
    <t>Nasr Allah Ahmed Salim Rajab</t>
  </si>
  <si>
    <t>نصر اo أحمد سليم رجب</t>
  </si>
  <si>
    <t>Mohammed Hussein Ibrahim Marzouk</t>
  </si>
  <si>
    <t>محمد حس6 ابراهيم مرزوق</t>
  </si>
  <si>
    <t>Abdullah Walid Mohammed Al-Amudi</t>
  </si>
  <si>
    <t>عبد اo وليد محمد العمودي</t>
  </si>
  <si>
    <t>Ibrahim Khalil Mohammed Maima</t>
  </si>
  <si>
    <t>ابراهيم خليل محمد ميمه</t>
  </si>
  <si>
    <t>Inas Mahmoud Yousef Al-Haj Yousef</t>
  </si>
  <si>
    <t>ايناس محمود يوسف الحاج يوسف</t>
  </si>
  <si>
    <t>Alaa Al-Din Issa Sweilem Abu Jamea</t>
  </si>
  <si>
    <t>عRءالدين عيسى سويلم ابو جامع</t>
  </si>
  <si>
    <t>Nahla Riyad Naim Abu Rashid</t>
  </si>
  <si>
    <t>نهله رياض نعيم ابو رشيد</t>
  </si>
  <si>
    <t>Basem Hamdi Hilmi Al-Jamal</t>
  </si>
  <si>
    <t>باسم حمدي حلمي الجمل</t>
  </si>
  <si>
    <t>Samir Nahed Wajih Shaat</t>
  </si>
  <si>
    <t>سمير ناهض وجيه شعت</t>
  </si>
  <si>
    <t>Mohammed Zaher Mohammed Abu Jumeiza</t>
  </si>
  <si>
    <t>محمد زاهر محمد ابو جميزه</t>
  </si>
  <si>
    <t>Ashraf Eid Mohammed Al-Fatayerji</t>
  </si>
  <si>
    <t>اشرف عيد محمد الفطايرجي</t>
  </si>
  <si>
    <t>Heba Abdel Majid Ramadan Nassar</t>
  </si>
  <si>
    <t>هبه عبد ا{جيد رمضان نصار</t>
  </si>
  <si>
    <t>Ashraf Kamel Mohammed Al-Qahwaji</t>
  </si>
  <si>
    <t>اشرف كامل محمد القهوجي</t>
  </si>
  <si>
    <t>Abdel Rahman Sidqi Akram Al-Kazemi</t>
  </si>
  <si>
    <t>عبد الرحمن صدقي اكرم الكاظمي</t>
  </si>
  <si>
    <t>Imad Mustafa Rabie Sahweil</t>
  </si>
  <si>
    <t>عماد مصطفى ربيع سحويل</t>
  </si>
  <si>
    <t>Mohammed Khaled Hafez Qashta</t>
  </si>
  <si>
    <t>محمد خالد حافظ قشطه</t>
  </si>
  <si>
    <t>Alaa Hassan Abdullah ASabeihi</t>
  </si>
  <si>
    <t>عRء حسن عبداo اصبيحي</t>
  </si>
  <si>
    <t>Karam Rushdi Ali Al-Kafarna</t>
  </si>
  <si>
    <t>كرم رشدي علي الكفارنه</t>
  </si>
  <si>
    <t>Hassan Mohammed Ahmed Hassanein</t>
  </si>
  <si>
    <t>حسن محمد أحمد حسن6</t>
  </si>
  <si>
    <t>Yahya Ibrahim Hassan Rafie</t>
  </si>
  <si>
    <t>يحيى ابراهيم حسن رفيع</t>
  </si>
  <si>
    <t>Bilal Mohammed Samir Khalil Kuhail</t>
  </si>
  <si>
    <t>بRل محمد سمير خليل كحيل</t>
  </si>
  <si>
    <t>Mariam Khalil Khalil Al-Ashqar</t>
  </si>
  <si>
    <t>مريم خليل خليل اqشقر</t>
  </si>
  <si>
    <t>Anas Mohammed Nimr Salman</t>
  </si>
  <si>
    <t>انس محمد نمر سلمان</t>
  </si>
  <si>
    <t>Nour Abdullah Hussein Al-Aloul</t>
  </si>
  <si>
    <t>نور عبد اo حس6 العلول</t>
  </si>
  <si>
    <t>Rami Ahmed Mahmoud Abu Muammar</t>
  </si>
  <si>
    <t>رامي أحمد محمود ابومعمر</t>
  </si>
  <si>
    <t>Mahmoud Essam Ismail Abu Naji</t>
  </si>
  <si>
    <t>محمود عصام اسماعيل ابو ناجي</t>
  </si>
  <si>
    <t>Ahmed Mahmoud Hassan Al-Khudari</t>
  </si>
  <si>
    <t>أحمد محمود حسن الخضري</t>
  </si>
  <si>
    <t>Fayez Asaad Mohammed Muammar</t>
  </si>
  <si>
    <t>فايز اسعد محمد معمر</t>
  </si>
  <si>
    <t>Musab Atiya Mohammed Al-Huwaiti</t>
  </si>
  <si>
    <t>مصعب عطيه محمد الحويطي</t>
  </si>
  <si>
    <t>Alaa Nabil Zuhdi Al-Basus</t>
  </si>
  <si>
    <t>عRء نبيل زهدي البسوس</t>
  </si>
  <si>
    <t>Islam Omar Numan Al-Zain</t>
  </si>
  <si>
    <t>اسRم عمر نعمان الزين</t>
  </si>
  <si>
    <t>Salem Ahmed Salem Abdel Wahed</t>
  </si>
  <si>
    <t>سالم أحمد سالم عبد الواحد</t>
  </si>
  <si>
    <t>Yousef Mohammed Antar Islim</t>
  </si>
  <si>
    <t>يوسف محمد عنتر اسليم</t>
  </si>
  <si>
    <t>Nisreen Nasr Rabah Jarada</t>
  </si>
  <si>
    <t>نسرين نصر رباح جرادة</t>
  </si>
  <si>
    <t>Mahmoud Khamis Hamouda Al-Dalo</t>
  </si>
  <si>
    <t>محمود خميس حموده الدلو</t>
  </si>
  <si>
    <t>Musab Osama Kayed Abu Jiyab</t>
  </si>
  <si>
    <t>مصعب اسامه كايد ابو جياب</t>
  </si>
  <si>
    <t>Samah Haidar Ahmed Lubbad</t>
  </si>
  <si>
    <t>سماح حيدر أحمد لبد</t>
  </si>
  <si>
    <t>Awad Imad Awad Assaf</t>
  </si>
  <si>
    <t>عوض عماد عوض عساف</t>
  </si>
  <si>
    <t>Azhar Atef Yousef Abu Kweik</t>
  </si>
  <si>
    <t>ازهار عاطف يوسف ابو كويك</t>
  </si>
  <si>
    <t>Tasneem Ramadan Mohammed Zaghra</t>
  </si>
  <si>
    <t>تسنيم رمضان محمد زغره</t>
  </si>
  <si>
    <t>Mohammed Imad Hamdi Abdullah</t>
  </si>
  <si>
    <t>محمد عماد حمدي عبد اqله</t>
  </si>
  <si>
    <t>Salwa Nabil Mansour Al-Bsheiti</t>
  </si>
  <si>
    <t>سلوى نبيل منصور البشيتي</t>
  </si>
  <si>
    <t>Mohammed Rebhi Mahmoud Hijazi</t>
  </si>
  <si>
    <t>محمد ربحي محمود حجازي</t>
  </si>
  <si>
    <t>Ashraf Fathi Jumaa Abu Jalala</t>
  </si>
  <si>
    <t>اشرف فتحي جمعه ابو جRله</t>
  </si>
  <si>
    <t>Mohammed Khaled Ibrahim Aram</t>
  </si>
  <si>
    <t>محمد خالد ابراهيم عرام</t>
  </si>
  <si>
    <t>Faris Mousa Faris Saleh</t>
  </si>
  <si>
    <t>فارس موسى فارس صالح</t>
  </si>
  <si>
    <t>Alaa Daoud Mohammed Al-Haloul</t>
  </si>
  <si>
    <t>اqء داود محمد الهالول</t>
  </si>
  <si>
    <t>Khaled Saleh Ali Hassouna</t>
  </si>
  <si>
    <t>خالد صالح علي حسونة</t>
  </si>
  <si>
    <t>Ahmed Jamil Shahda Abu Khater</t>
  </si>
  <si>
    <t>أحمد جميل شحده ابو خاطر</t>
  </si>
  <si>
    <t>Ibrahim Ahmed Hamdan Barhoum</t>
  </si>
  <si>
    <t>ابراهيم أحمد حمدان برهوم</t>
  </si>
  <si>
    <t>Ahmed Abdel Naser Ahmed Al-Rawwagh</t>
  </si>
  <si>
    <t>أحمد عبد الناصر أحمد الرواغ</t>
  </si>
  <si>
    <t>Mohammed Tuhami Abdel Salam Al-Salhi</t>
  </si>
  <si>
    <t>محمد تهامي عبد السRم الصالحي</t>
  </si>
  <si>
    <t>Mohammed Kamal Hassan Mousa</t>
  </si>
  <si>
    <t>محمد كمال حسن موسى</t>
  </si>
  <si>
    <t>Asmaa Abdel Wahab Badr Al-Sankari</t>
  </si>
  <si>
    <t>اسماء عبد الوهاب بدر السنكري</t>
  </si>
  <si>
    <t>Alaa Al-Din Abdel Jalil Salem Abu Gharqoud</t>
  </si>
  <si>
    <t>عRءالدين عبد الجليل سالم ابو غرقود</t>
  </si>
  <si>
    <t>Ahmed Fathi Eid Jouda</t>
  </si>
  <si>
    <t>أحمد فتحي عيد جوده</t>
  </si>
  <si>
    <t>Imad Hammad Mohammed Al-Sharafa</t>
  </si>
  <si>
    <t>عماد حماد محمد الشرفا</t>
  </si>
  <si>
    <t>Ghada Ibrahim Abdel Rahman Lubbad</t>
  </si>
  <si>
    <t>غاده ابراهيم عبد الرحمن لبد</t>
  </si>
  <si>
    <t>Yousef Marwan Khalil Abu Salama</t>
  </si>
  <si>
    <t>يوسف مروان خليل ابو سRمه</t>
  </si>
  <si>
    <t>Tariq Mousa Shahada Jabr</t>
  </si>
  <si>
    <t>طارق موسى شحادة جبر</t>
  </si>
  <si>
    <t>Issa Ibrahim Mahmoud Al-Bsheiti</t>
  </si>
  <si>
    <t>عيسى ابراهيم محمود البشيتي</t>
  </si>
  <si>
    <t>Mohammed Fawzi Mohammed Abu Louli</t>
  </si>
  <si>
    <t>محمد فوزي محمد ابو لولي</t>
  </si>
  <si>
    <t>Mohammed Wajih Ibrahim Abu Safiya</t>
  </si>
  <si>
    <t>محمد وجيه ابراهيم ابو صفيه</t>
  </si>
  <si>
    <t>Ismail Osama Ismail Abu Ghaben</t>
  </si>
  <si>
    <t>اسماعيل اسامه اسماعيل ابو غD</t>
  </si>
  <si>
    <t>Mohammed Adnan Ali Jumaa</t>
  </si>
  <si>
    <t>محمد عدنان علي جمعه</t>
  </si>
  <si>
    <t>Said Jihad Mohammed Abu Sultan</t>
  </si>
  <si>
    <t>سعيد جهاد محمد ابوسلطان</t>
  </si>
  <si>
    <t>Jihad Abdel Karim Matar Shakhsa</t>
  </si>
  <si>
    <t>جهاد عبد الكريم مطر شخصه</t>
  </si>
  <si>
    <t>Mohammed Suhail Kamal Al-Tramsi</t>
  </si>
  <si>
    <t>محمد سهيل كمال الترامسي</t>
  </si>
  <si>
    <t>Mohammed Mahmoud Dayf Allah Abdel Ghafour</t>
  </si>
  <si>
    <t>محمد محمود ضيف اo عبد الغفور</t>
  </si>
  <si>
    <t>Alaa Al-Din Walid Zayed Fayyad</t>
  </si>
  <si>
    <t>عRءالدين وليد زايد فياض</t>
  </si>
  <si>
    <t>Asmaa Ahmed Subhi Tanbora</t>
  </si>
  <si>
    <t>اسماء أحمد صبحي طنبوره</t>
  </si>
  <si>
    <t>Suhaib Othman Ayoub Karsou</t>
  </si>
  <si>
    <t>صهيب عثمان أيوب كرسوع</t>
  </si>
  <si>
    <t>Abdel Fattah Samir Abdel Fattah Al-Tanani</t>
  </si>
  <si>
    <t>عبد الفتاح سمير عبد الفتاح الطناني</t>
  </si>
  <si>
    <t>Kamal Ayman Abdel Hadi Qdeih</t>
  </si>
  <si>
    <t>كمال أيمن عبد الهادي قديح</t>
  </si>
  <si>
    <t>Fahd Amin Salem Abu Sitta</t>
  </si>
  <si>
    <t>فهد ام6 سالم ابو سته</t>
  </si>
  <si>
    <t>Hanafi Mahmoud Khamis Hamdan</t>
  </si>
  <si>
    <t>حنفي محمود خميس حمدان</t>
  </si>
  <si>
    <t>Mahmoud Khamis Salem Abu Zour</t>
  </si>
  <si>
    <t>محمود خميس سالم ابو زور</t>
  </si>
  <si>
    <t>Rula Fadl Awad Abdel Jawad</t>
  </si>
  <si>
    <t>روq فضل عوض عبد الجواد</t>
  </si>
  <si>
    <t>Basel Suleiman Salem Al-Qrinawi</t>
  </si>
  <si>
    <t>باسل سليمان سالم القريناوي</t>
  </si>
  <si>
    <t>Mohammed Marwan Jumaa Jouda</t>
  </si>
  <si>
    <t>محمد مروان جمعة جودة</t>
  </si>
  <si>
    <t>Israa Nabil Said Saqr</t>
  </si>
  <si>
    <t>اسراء نبيل سعيد صقر</t>
  </si>
  <si>
    <t>Mohammed Saleh Mohammed Abu Al-Naja</t>
  </si>
  <si>
    <t>محمد صالح محمد ابو النجا</t>
  </si>
  <si>
    <t>Mohammed Salman Hassan Al-Raqab</t>
  </si>
  <si>
    <t>محمد سلمان حسن الرقب</t>
  </si>
  <si>
    <t>Mahmoud Walid Ahmed Abu Al-Rous</t>
  </si>
  <si>
    <t>محمود وليد أحمد ابو الروس</t>
  </si>
  <si>
    <t>Abdullah Zakariya Mahmoud Muammar</t>
  </si>
  <si>
    <t>عبداo زكريا محمود معمر</t>
  </si>
  <si>
    <t>Sajida Yasser Mahmoud Al-Muqayyed</t>
  </si>
  <si>
    <t>ساجده ياسر محمود ا{قيد</t>
  </si>
  <si>
    <t>Izz Al-Din Naji Mohammed Al-Nahhal</t>
  </si>
  <si>
    <t>عز الدين ناجي محمد النحال</t>
  </si>
  <si>
    <t>Ahmed Mahmoud Talab Abu Kmeil</t>
  </si>
  <si>
    <t>أحمد محمود طلب ابو كميل</t>
  </si>
  <si>
    <t>Israa Ahmed Tawfiq Eid</t>
  </si>
  <si>
    <t>اسراء أحمد توفيق عيد</t>
  </si>
  <si>
    <t>Raed Anwar Ali Al-Danaf</t>
  </si>
  <si>
    <t>رائد انور علي الدنف</t>
  </si>
  <si>
    <t>Mohammed Tishreen Subhi Yaghi</t>
  </si>
  <si>
    <t>محمد تشرين صبحي ياغي</t>
  </si>
  <si>
    <t>Ghada Ashraf Abdel Fattah Al-Arabi</t>
  </si>
  <si>
    <t>غاده اشرف عبد الفتاح العربي</t>
  </si>
  <si>
    <t>Heba Alaa Abdel Majid Hamdaqa</t>
  </si>
  <si>
    <t>هبه عRء عبد ا{جيد حمدقه</t>
  </si>
  <si>
    <t>Munther Khaled Ahmed Abu Naja</t>
  </si>
  <si>
    <t>منذر خالد أحمد ابو نجا</t>
  </si>
  <si>
    <t>Alam Al-Din Riyad Ali Hamad</t>
  </si>
  <si>
    <t>علم الدين رياض علي حمد</t>
  </si>
  <si>
    <t>Nidal Jamal Faris Nasr</t>
  </si>
  <si>
    <t>نضال جمال فارس نصر</t>
  </si>
  <si>
    <t>Izz Al-Din Suleiman Numan Haboush</t>
  </si>
  <si>
    <t>عز الدين سليمان نعمان حبوش</t>
  </si>
  <si>
    <t>Said Hamad Salama Abu Mughsaib</t>
  </si>
  <si>
    <t>سعيد حمد سRمه ابو مغصيب</t>
  </si>
  <si>
    <t>Saeb Atef Salah Al-Mubayyid</t>
  </si>
  <si>
    <t>صائب عاطف صRح ا{بيض</t>
  </si>
  <si>
    <t>Kholoud Khaled Mohammed Shahada</t>
  </si>
  <si>
    <t>خلود خالد محمد شحادة</t>
  </si>
  <si>
    <t>Faris Islam Faris Tafesh</t>
  </si>
  <si>
    <t>فارس إسRم فارس طافش</t>
  </si>
  <si>
    <t>Hamza Saleh Mohammed Darwish</t>
  </si>
  <si>
    <t>حمزه صالح محمد درويش</t>
  </si>
  <si>
    <t>Abdel Latif Ahmed Abdel Latif Hamad</t>
  </si>
  <si>
    <t>عبد اللطيف أحمد عبد اللطيف حمد</t>
  </si>
  <si>
    <t>Maysaa Khader Mohammed Rashad Abu Taha</t>
  </si>
  <si>
    <t>ميساء خضر محمد رشاد ابو توهه</t>
  </si>
  <si>
    <t>Mohammed Mahmoud Suleiman Al-Masri</t>
  </si>
  <si>
    <t>محمد محمود سليمان ا{صري</t>
  </si>
  <si>
    <t>Ahmed Ibrahim Wasfi Al-Jarosha</t>
  </si>
  <si>
    <t>أحمد ابراهيم وصفي الجاروشه</t>
  </si>
  <si>
    <t>Reem Said Mohammed Tanbora</t>
  </si>
  <si>
    <t>ريم سعيد محمد طنبوره</t>
  </si>
  <si>
    <t>Ibrahim Fuad Hussein Bashbash</t>
  </si>
  <si>
    <t>ابراهيم فؤاد حس6 بشبش</t>
  </si>
  <si>
    <t>Salem Ayman Salem Abu Mutlaq</t>
  </si>
  <si>
    <t>سالم أيمن سالم أبو مطلق</t>
  </si>
  <si>
    <t>Yousef Abdel Karim Hamed Abu Matar</t>
  </si>
  <si>
    <t>يوسف عبد الكريم حامد ابو مطر</t>
  </si>
  <si>
    <t>Israa Bashir Khalil Sharaf</t>
  </si>
  <si>
    <t>اسراء بشير خليل شرف</t>
  </si>
  <si>
    <t>Inshirah Mahmoud Ayesh Shaheen</t>
  </si>
  <si>
    <t>انشراح محمود عايش شاه6</t>
  </si>
  <si>
    <t>Anas Maher Mahmoud Hamad</t>
  </si>
  <si>
    <t>انس ماهر محمود حمد</t>
  </si>
  <si>
    <t>Abeer Ibrahim Mahmoud Al-Shamali</t>
  </si>
  <si>
    <t>عبير ابراهيم محمود الشمالي</t>
  </si>
  <si>
    <t>Yasmin Mohammed Mahmoud Abdel Aal</t>
  </si>
  <si>
    <t>ياسم6 محمد محمود عبد العال</t>
  </si>
  <si>
    <t>Amjad Majid Alyan Abu Tair</t>
  </si>
  <si>
    <t>امجد ماجد عليان ابو طير</t>
  </si>
  <si>
    <t>Mohammed Ikhdir Jaber Ali</t>
  </si>
  <si>
    <t>محمد اخضير جابر علي</t>
  </si>
  <si>
    <t>Mustafa Khaled Ahmed Abu Zayda</t>
  </si>
  <si>
    <t>مصطفى خالد أحمد ابو زايده</t>
  </si>
  <si>
    <t>Ahmed Hatem Hassan Ward</t>
  </si>
  <si>
    <t>أحمد حاتم حسن ورد</t>
  </si>
  <si>
    <t>Anas Ishaq Hussein Muhanna</t>
  </si>
  <si>
    <t>انس اسحق حس6 مهنا</t>
  </si>
  <si>
    <t>Ahmed Saber Saadi Jundia</t>
  </si>
  <si>
    <t>أحمد صابر سعدي جندية</t>
  </si>
  <si>
    <t>Farid Akram Yousef Mutair</t>
  </si>
  <si>
    <t>فريد اكرم يوسف مطير</t>
  </si>
  <si>
    <t>Rawan Ahmed Al-Abd Yassin</t>
  </si>
  <si>
    <t>روان أحمد العبد ياس6</t>
  </si>
  <si>
    <t>Wafaa Khaled Salama Abu Atiwi</t>
  </si>
  <si>
    <t>وفاء خالد سRمه ابو عطيوي</t>
  </si>
  <si>
    <t>Mahmoud Ziyad Mohammed Abu Mutlaq</t>
  </si>
  <si>
    <t>محمود زياد محمد أبو مطلق</t>
  </si>
  <si>
    <t>Mahmoud Samir Mahmoud Aqel</t>
  </si>
  <si>
    <t>محمود سمير محمود عقل</t>
  </si>
  <si>
    <t>Mohammed Sidqi Awad Amer</t>
  </si>
  <si>
    <t>محمد صدقي عوض عامر</t>
  </si>
  <si>
    <t>Ibrahim Hisham Rateb Nawfal</t>
  </si>
  <si>
    <t>ابراهيم هشام راتب نوفل</t>
  </si>
  <si>
    <t>Iman Mohammed Qandil Issa</t>
  </si>
  <si>
    <t>ايمان محمد قنديل عيسى</t>
  </si>
  <si>
    <t>Nour Naser Ibrahim Abu Al-Nour</t>
  </si>
  <si>
    <t>نور ناصر ابراهيم ابو النور</t>
  </si>
  <si>
    <t>Mohammed Ziyad Yousef Jundia</t>
  </si>
  <si>
    <t>محمد زياد يوسف جنديه</t>
  </si>
  <si>
    <t>Saif Al-Islam Jamal Khamis Ashour</t>
  </si>
  <si>
    <t>سيف اqسRم جمال خميس عاشور</t>
  </si>
  <si>
    <t>Alaa Al-Din Khalil Ibrahim Abu Safiya</t>
  </si>
  <si>
    <t>عRءالدين خليل ابراهيم ابو صفيه</t>
  </si>
  <si>
    <t>Haitham Tawfiq Ahmed Al-Nabih</t>
  </si>
  <si>
    <t>هيثم توفيق أحمد النبيه</t>
  </si>
  <si>
    <t>Hassan Faraj Abdel Qadir Abu Shamala</t>
  </si>
  <si>
    <t>حسن فرج عبد القادر ابو شماله</t>
  </si>
  <si>
    <t>Hanifa Mahmoud Jamil Al-Haddad</t>
  </si>
  <si>
    <t>حنيفه محمود جميل الحداد</t>
  </si>
  <si>
    <t>Ahmed Yousef Ahmed Abu Hatab</t>
  </si>
  <si>
    <t>أحمد يوسف أحمد ابو حطب</t>
  </si>
  <si>
    <t>Wael Munir Salim Anan</t>
  </si>
  <si>
    <t>وائل منير سليم عنان</t>
  </si>
  <si>
    <t>Mohammed Khalil Shaker Al-Sindawi</t>
  </si>
  <si>
    <t>محمد خليل شاكر السنداوي</t>
  </si>
  <si>
    <t>Aya Salah Mohammed Kurdia</t>
  </si>
  <si>
    <t>ايه صRح محمد كرديه</t>
  </si>
  <si>
    <t>Suleiman Abdel Rahim Ouda Al-Agha</t>
  </si>
  <si>
    <t>سليمان عبد الرحيم عودة اqغا</t>
  </si>
  <si>
    <t>Ahmed Ashraf Ahmed Al-Breem</t>
  </si>
  <si>
    <t>أحمد اشرف أحمد البريم</t>
  </si>
  <si>
    <t>Ismail Hassan Ibrahim Abu Abed</t>
  </si>
  <si>
    <t>اسماعيل حسن ابراهيم ابو عابد</t>
  </si>
  <si>
    <t>Ahmed Faraj Kamel Badria</t>
  </si>
  <si>
    <t>أحمد فرج كامل بدرية</t>
  </si>
  <si>
    <t>Said Marwan Said Al-Tatari</t>
  </si>
  <si>
    <t>سعيد مروان سعيد التتري</t>
  </si>
  <si>
    <t>Bilal Atef Suleiman Abu Mughaisib</t>
  </si>
  <si>
    <t>بRل عاطف سليمان ابو مغيصيب</t>
  </si>
  <si>
    <t>Yasmin Fawzi Ibrahim Faraj</t>
  </si>
  <si>
    <t>ياسم6 فوزي ابراهيم فرج</t>
  </si>
  <si>
    <t>Ahmed Salman Mohammed Abu Daraj</t>
  </si>
  <si>
    <t>أحمد سلمان محمد ابو درج</t>
  </si>
  <si>
    <t>Sabri Khader Amin Ashour</t>
  </si>
  <si>
    <t>صبري خضر ام6 عاشور</t>
  </si>
  <si>
    <t>Lamia Ibrahim Kamal Hamdouna</t>
  </si>
  <si>
    <t>{ياء ابراهيم كمال حمدونه</t>
  </si>
  <si>
    <t>Ahmed Osama Salman Duhair</t>
  </si>
  <si>
    <t>أحمد اسامه سلمان ضهير</t>
  </si>
  <si>
    <t>Louay Abdel Hakim Ahmed Al-Jad</t>
  </si>
  <si>
    <t>لؤي عبد الحكيم أحمد الجد</t>
  </si>
  <si>
    <t>Abdullah Mahmoud Mohammed Abu Jamea</t>
  </si>
  <si>
    <t>عبداo محمود محمد ابو جامع</t>
  </si>
  <si>
    <t>Ahmed Samih Fadl Barbakh</t>
  </si>
  <si>
    <t>أحمد سميح فضل بربخ</t>
  </si>
  <si>
    <t>Ibrahim Yousef Salem Abu Samaha</t>
  </si>
  <si>
    <t>ابراهيم يوسف سالم ابو سماحه</t>
  </si>
  <si>
    <t>Jamal Said Ahmed Abu Mughaisib</t>
  </si>
  <si>
    <t>جمال سعيد أحمد ابو مغيصيب</t>
  </si>
  <si>
    <t>Ibrahim Mohammed Salama Al-Balbisi</t>
  </si>
  <si>
    <t>ابراهيم محمد سRمه البلبيسي</t>
  </si>
  <si>
    <t>Abdullah Khaled Al-Abd Abu Hjair</t>
  </si>
  <si>
    <t>عبداo خالد العبد ابو حجير</t>
  </si>
  <si>
    <t>Sara Atiya Abdel Qadir Abu Fayyad</t>
  </si>
  <si>
    <t>ساره عطيه عبد القادر ابو فياض</t>
  </si>
  <si>
    <t>Mohammed Ali Mustafa Al-Dajani</t>
  </si>
  <si>
    <t>محمد علي مصطفى الدجاني</t>
  </si>
  <si>
    <t>Mohammed Younis Diab Abu Al-Qumbuz</t>
  </si>
  <si>
    <t>محمد يونس دياب ابو القمبز</t>
  </si>
  <si>
    <t>Hani Jamil Al-Abdel Ghamri</t>
  </si>
  <si>
    <t>هاني جميل العبد الغمري</t>
  </si>
  <si>
    <t>Hanan Hossam Al-Din Salim Sharab</t>
  </si>
  <si>
    <t>حنان حسام الدين سليم شراب</t>
  </si>
  <si>
    <t>Hadeel Abdel Malik Said Abu Saada</t>
  </si>
  <si>
    <t>هديل عبد ا{الك سعيد ابو سعادة</t>
  </si>
  <si>
    <t>Ayat Salim Hussein Shabet</t>
  </si>
  <si>
    <t>ايات سليم حس6 شابط</t>
  </si>
  <si>
    <t>Yasser Hussein Younis Al-Tatar</t>
  </si>
  <si>
    <t>ياسر حس6 يونس التتر</t>
  </si>
  <si>
    <t>Akram Nahed Khalil Al-Fayoumi</t>
  </si>
  <si>
    <t>اكرم ناهض خليل الفيومي</t>
  </si>
  <si>
    <t>Ahmed Rafat Nimr Al-Sawwaf</t>
  </si>
  <si>
    <t>أحمد رأفت نمر الصواف</t>
  </si>
  <si>
    <t>Rania Ramzi Said Hassouna</t>
  </si>
  <si>
    <t>رانيا رمزي سعيد حسونة</t>
  </si>
  <si>
    <t>Amjad Azmi Abdel Rahman Abu Hasira</t>
  </si>
  <si>
    <t>امجد عزمي عبد الرحمن ابو حصيره</t>
  </si>
  <si>
    <t>Ibrahim Hassan Ibrahim Hamad</t>
  </si>
  <si>
    <t>ابراهيم حسن ابراهيم حمد</t>
  </si>
  <si>
    <t>Ahed Fathi Tawfiq Baraka</t>
  </si>
  <si>
    <t>عاهد فتحي توفيق بركه</t>
  </si>
  <si>
    <t>Muath Lutfi Mousa Abu Mousa</t>
  </si>
  <si>
    <t>معاذ لطفي موسى ابو موسى</t>
  </si>
  <si>
    <t>Israa Samir Hassan Al-Ustaz</t>
  </si>
  <si>
    <t>اسراء سمير حسن اîستاذ</t>
  </si>
  <si>
    <t>Mohammed Jabr Mahmoud Abu Mustafa</t>
  </si>
  <si>
    <t>محمد جبر محمود ابو مصطفى</t>
  </si>
  <si>
    <t>Yasser Saleh Ismail Al-Mubasher</t>
  </si>
  <si>
    <t>ياسر صالح اسماعيل ا{باشر</t>
  </si>
  <si>
    <t>Shukri Ahmed Jumaa Yousef Al-Sheikh</t>
  </si>
  <si>
    <t>شكري أحمد جمعة يوسف الشيخ</t>
  </si>
  <si>
    <t>Najlaa Shawqi Zaki Al-Ghoul</t>
  </si>
  <si>
    <t>نجRء شوقي زكي الغول</t>
  </si>
  <si>
    <t>Ali Mohammed Yaqoub Abdeen</t>
  </si>
  <si>
    <t>علي محمد يعقوب عابدين</t>
  </si>
  <si>
    <t>Mohammed Salim Mohammed Balousha</t>
  </si>
  <si>
    <t>محمد سليم محمد بعلوشة</t>
  </si>
  <si>
    <t>Sobh Naim Mohammed Al-Hassi</t>
  </si>
  <si>
    <t>صبح نعيم محمد الهسي</t>
  </si>
  <si>
    <t>Adnan Mansour Khalil Abu Hasira</t>
  </si>
  <si>
    <t>عدنان منصور خليل ابو حصيره</t>
  </si>
  <si>
    <t>Suleiman Daoud Darwish Halas</t>
  </si>
  <si>
    <t>سليمان داود درويش حلس</t>
  </si>
  <si>
    <t>Mariam Darwish Mustafa Ghabain</t>
  </si>
  <si>
    <t>مريم درويش مصطفى غباين</t>
  </si>
  <si>
    <t>Suhad Iyad Ali Al-Dajani</t>
  </si>
  <si>
    <t>سهاد اياد علي الدجني</t>
  </si>
  <si>
    <t>Ahmed Maher Abdel Rahman Al-Kahlout</t>
  </si>
  <si>
    <t>أحمد ماهر عبد الرحمن الكحلوت</t>
  </si>
  <si>
    <t>Mariam Mousa Yousef Abu Louli</t>
  </si>
  <si>
    <t>مريم موسى يوسف ابو لولي</t>
  </si>
  <si>
    <t>Manar Mousa Yousef Al-Rayati</t>
  </si>
  <si>
    <t>منار موسى يوسف الرياطي</t>
  </si>
  <si>
    <t>Mahmoud Adel Marzouk Al-Masri</t>
  </si>
  <si>
    <t>محمود عادل مرزوق ا{صري</t>
  </si>
  <si>
    <t>Ahmed Ali Mahmoud Lubbad</t>
  </si>
  <si>
    <t>أحمد علي محمود لبد</t>
  </si>
  <si>
    <t>Nour Taysir Suleiman Al-Qrinawi</t>
  </si>
  <si>
    <t>نور تيسير سليمان القريناوي</t>
  </si>
  <si>
    <t>Bilal Mohammed Ahmed Abu Al-Subh</t>
  </si>
  <si>
    <t>بRل محمد أحمد ابو السبح</t>
  </si>
  <si>
    <t>Duaa Abdel Latif Abdel Karim Abu Mailaq</t>
  </si>
  <si>
    <t>دعاء عبد اللطيف عبد الكريم ابو معيلق</t>
  </si>
  <si>
    <t>Samah Jamal Naim Naim</t>
  </si>
  <si>
    <t>سماح جمال نعيم نعيم</t>
  </si>
  <si>
    <t>Reem Samih Mohammed Al-Wadia</t>
  </si>
  <si>
    <t>ريم سميح محمد الواديه</t>
  </si>
  <si>
    <t>Habib Imad Ali Ikhrewat</t>
  </si>
  <si>
    <t>حبيب عماد علي اخروات</t>
  </si>
  <si>
    <t>Khalil Said Khalil Harara</t>
  </si>
  <si>
    <t>خليل سعيد خليل حرارة</t>
  </si>
  <si>
    <t>Mahmoud Jamal Mahmoud Abu Zarifa</t>
  </si>
  <si>
    <t>محمود جمال محمود ابو ظريفة</t>
  </si>
  <si>
    <t>Mohammed Tawfiq Suleiman Al-Buhairi</t>
  </si>
  <si>
    <t>محمد توفيق سليمان البحيري</t>
  </si>
  <si>
    <t>Qaisar Aram Rajab Halas</t>
  </si>
  <si>
    <t>قيصر عرام رجب حلس</t>
  </si>
  <si>
    <t>Bassam Mohammed Mohammed Nassar</t>
  </si>
  <si>
    <t>بسام محمد محمد نصار</t>
  </si>
  <si>
    <t>Wael Ismail Mohammed Safi</t>
  </si>
  <si>
    <t>وائل اسماعيل محمد صافي</t>
  </si>
  <si>
    <t>Mohammed Khalil Mohammed Saidam</t>
  </si>
  <si>
    <t>محمد خليل محمد صيدم</t>
  </si>
  <si>
    <t>Ahmed Zaki Hashim Al-Sharafa</t>
  </si>
  <si>
    <t>أحمد زكي هاشم الشرفا</t>
  </si>
  <si>
    <t>Abdel Karim Salim Abdel Karim Al-Ghoul</t>
  </si>
  <si>
    <t>عبد الكريم سليم عبد الكريم الغول</t>
  </si>
  <si>
    <t>Maysara Amin Mohammed Nawfal</t>
  </si>
  <si>
    <t>ميسره ام6 محمد نوفل</t>
  </si>
  <si>
    <t>Ahmed Omar Mustafa Abu Sultan</t>
  </si>
  <si>
    <t>أحمد عمر مصطفى ابوسلطان</t>
  </si>
  <si>
    <t>Adel Adnan Barham Abu Daqqa</t>
  </si>
  <si>
    <t>عادل عدنان برهم ابو دقه</t>
  </si>
  <si>
    <t>Amal Ata Abdullah Isaifan</t>
  </si>
  <si>
    <t>امل عطا عبد اo اسعيفان</t>
  </si>
  <si>
    <t>Alaa Ata Jouda Abu Shakyan</t>
  </si>
  <si>
    <t>اqء عطا جوده ابو شكيان</t>
  </si>
  <si>
    <t>Ismail Eid Khalil Adas</t>
  </si>
  <si>
    <t>اسماعيل عيد خليل عدس</t>
  </si>
  <si>
    <t>Mustafa Sami Yousef Shaheen</t>
  </si>
  <si>
    <t>مصطفى سامي يوسف شاه6</t>
  </si>
  <si>
    <t>Tariq Suleiman Ramadan Samara</t>
  </si>
  <si>
    <t>طارق سليمان رمضان سماره</t>
  </si>
  <si>
    <t>Mohammed Mahmoud Hamdan Al-Astal</t>
  </si>
  <si>
    <t>محمد محمود حمدان اîسطل</t>
  </si>
  <si>
    <t>Islam Nazmi Mohammed Abu Hneidiq</t>
  </si>
  <si>
    <t>اسRم نظمي محمد ابو حنيدق</t>
  </si>
  <si>
    <t>Iyad Bassam Khalil Al-Shafei</t>
  </si>
  <si>
    <t>اياد بسام خليل الشافعي</t>
  </si>
  <si>
    <t>Abdullah Fahd Said Al-Qadoud</t>
  </si>
  <si>
    <t>عبداo فهد سعيد القادود</t>
  </si>
  <si>
    <t>Tasneem Abdel Naser Fakhri Al-Kazemi</t>
  </si>
  <si>
    <t>تسنيم عبد الناصر فخري الكاظمي</t>
  </si>
  <si>
    <t>Shaima Abdel Hadi Suleiman Abu Hamad</t>
  </si>
  <si>
    <t>شيماء عبد الهادي سليمان ابو حمد</t>
  </si>
  <si>
    <t>Iyad Ahmed Khalil Breika</t>
  </si>
  <si>
    <t>اياد أحمد خليل بريكه</t>
  </si>
  <si>
    <t>Mohammed Sami Kamel Jarada</t>
  </si>
  <si>
    <t>محمد سامي كامل جراده</t>
  </si>
  <si>
    <t>Samah Samir Mohammed Samara</t>
  </si>
  <si>
    <t>سماح سمير محمد سماره</t>
  </si>
  <si>
    <t>Abdullah Nabil Mohammed Al-Wadia</t>
  </si>
  <si>
    <t>عبد اo نبيل محمد الواديه</t>
  </si>
  <si>
    <t>Ibrahim Mahmoud Ibrahim Al-Sakafi</t>
  </si>
  <si>
    <t>ابراهيم محمود ابراهيم السكافي</t>
  </si>
  <si>
    <t>Mohammed Asaad Ramadan Hajji</t>
  </si>
  <si>
    <t>محمد اسعد رمضان حجي</t>
  </si>
  <si>
    <t>Said Naser Said Ashour</t>
  </si>
  <si>
    <t>سعيد ناصر سعيد عاشور</t>
  </si>
  <si>
    <t>Khalil Atef Ibrahim Salem</t>
  </si>
  <si>
    <t>خليل عاطف ابراهيم سالم</t>
  </si>
  <si>
    <t>Musab Ahmed Jabr Al-Khatib</t>
  </si>
  <si>
    <t>مصعب أحمد جبر الخطيب</t>
  </si>
  <si>
    <t>Amir Ramzi Mohammed Al-Rifi</t>
  </si>
  <si>
    <t>امير رمزي محمد الريفي</t>
  </si>
  <si>
    <t>Hussein Suhail Ibrahim Al-Kafarna</t>
  </si>
  <si>
    <t>حس6 سهيل ابراهيم الكفارنه</t>
  </si>
  <si>
    <t>Samar Abdullah Ali Al-Atrash</t>
  </si>
  <si>
    <t>سمر عبداo علي اqطرش</t>
  </si>
  <si>
    <t>Mohammed Mohammed Ahmed Hamad</t>
  </si>
  <si>
    <t>محمد محمد أحمد حمد</t>
  </si>
  <si>
    <t>Fadi Maher Yousef Dawas</t>
  </si>
  <si>
    <t>فادي ماهر يوسف دواس</t>
  </si>
  <si>
    <t>Amani Maher Rabah Marzouk</t>
  </si>
  <si>
    <t>اماني ماهر رباح مرزوق</t>
  </si>
  <si>
    <t>Ahmed Amin Radwan Futaima</t>
  </si>
  <si>
    <t>أحمد ام6 رضوان فطيمه</t>
  </si>
  <si>
    <t>Ali Samir Abdel Majid Abu Mailaq</t>
  </si>
  <si>
    <t>علي سمير عبد ا{جيد ابو معيلق</t>
  </si>
  <si>
    <t>Majdi Awni Mohammed Diab</t>
  </si>
  <si>
    <t>مجدي عوني محمد دياب</t>
  </si>
  <si>
    <t>Iman Mohammed Hassan Salem</t>
  </si>
  <si>
    <t>ايمان محمد حسن سالم</t>
  </si>
  <si>
    <t>Widad Adnan Mahmoud Aqel</t>
  </si>
  <si>
    <t>وداد عدنان محمود عقل</t>
  </si>
  <si>
    <t>Abeer Afana Ahmed Al-Kafarna</t>
  </si>
  <si>
    <t>عبير عفانه أحمد الكفارنه</t>
  </si>
  <si>
    <t>Izz Al-Din Younis Ahmed Madi</t>
  </si>
  <si>
    <t>عز الدين يونس أحمد ماضي</t>
  </si>
  <si>
    <t>Suha Ashour Ata Hijazi</t>
  </si>
  <si>
    <t>سها عاشور عطا حجازي</t>
  </si>
  <si>
    <t>Jibril Saqr Jibreen Jundia</t>
  </si>
  <si>
    <t>جبريل صقر جبرين جندية</t>
  </si>
  <si>
    <t>Ismail Ahmed Ismail Al-Ghalayini</t>
  </si>
  <si>
    <t>اسماعيل أحمد اسماعيل الغRييني</t>
  </si>
  <si>
    <t>Israa Ghanim Tawfiq Al-Jaja</t>
  </si>
  <si>
    <t>اسراء غانم توفيق الجاجه</t>
  </si>
  <si>
    <t>Israa Mohammed Salim Daoud</t>
  </si>
  <si>
    <t>اسراء محمد سليم داود</t>
  </si>
  <si>
    <t>Ibrahim Salama Salman Baraka</t>
  </si>
  <si>
    <t>ابراهيم سRمه سلمان بركة</t>
  </si>
  <si>
    <t>Aya Mansour Abd Sobh</t>
  </si>
  <si>
    <t>ايه منصور عبد صبح</t>
  </si>
  <si>
    <t>Nihad Badawi Ismail Al-Qawasmi</t>
  </si>
  <si>
    <t>نهاد بدوي اسماعيل القواسمي</t>
  </si>
  <si>
    <t>Heba Sami Mohammed Al-Jourani</t>
  </si>
  <si>
    <t>هبه سامي محمد الجوراني</t>
  </si>
  <si>
    <t>Wasim Said Ibrahim Wishah</t>
  </si>
  <si>
    <t>وسيم سعيد ابراهيم وشاح</t>
  </si>
  <si>
    <t>Hanadi Nabil Salem Al-Naqib</t>
  </si>
  <si>
    <t>هنادي نبيل سالم النقيب</t>
  </si>
  <si>
    <t>Fatima Mahmoud Mousa Zarab</t>
  </si>
  <si>
    <t>فاطمه محمود موسى زعرب</t>
  </si>
  <si>
    <t>Mariam Younis Ibrahim Al-Jarosha</t>
  </si>
  <si>
    <t>مريم يونس ابراهيم الجاروشه</t>
  </si>
  <si>
    <t>Huda Fayez Ramadan Dalloul</t>
  </si>
  <si>
    <t>هدى فايز رمضان دلول</t>
  </si>
  <si>
    <t>Sumaya Mohammed Yousef Tamraz</t>
  </si>
  <si>
    <t>سميه محمد يوسف تمراز</t>
  </si>
  <si>
    <t>Mohammed Eid Mohammed Stetan</t>
  </si>
  <si>
    <t>محمد عيد محمد ستيتان</t>
  </si>
  <si>
    <t>Mohammed Ata Jumaa Al-Slaibi</t>
  </si>
  <si>
    <t>محمد عطا جمعة الصليبي</t>
  </si>
  <si>
    <t>Majd Fadl Mohammed Arandas</t>
  </si>
  <si>
    <t>مجد فضل محمد عرندس</t>
  </si>
  <si>
    <t>Rajab Zuhair Rajab Al-Naqib</t>
  </si>
  <si>
    <t>رجب زهير رجب النقيب</t>
  </si>
  <si>
    <t>Walaa Bassam Salem Al-Dash</t>
  </si>
  <si>
    <t>وqء بسام سالم الضاش</t>
  </si>
  <si>
    <t>Fathi Adnan Omar Al-Jamasi</t>
  </si>
  <si>
    <t>فتحي عدنان عمر الجماصي</t>
  </si>
  <si>
    <t>Muazar Azzo Ismail Afana</t>
  </si>
  <si>
    <t>مؤزر عزو اسماعيل عفانة</t>
  </si>
  <si>
    <t>Ghadeer Raed Ramadan Salman Al-Ay</t>
  </si>
  <si>
    <t>غدير رائد رمضان سلمن اqي</t>
  </si>
  <si>
    <t>Abdullah Ahmed Fadl Nassar</t>
  </si>
  <si>
    <t>عبداo أحمد فضل نصار</t>
  </si>
  <si>
    <t>Diab Ahmed Yousef Daher</t>
  </si>
  <si>
    <t>دياب أحمد يوسف ضاهر</t>
  </si>
  <si>
    <t>Obeida Khaled Ibrahim Udwan</t>
  </si>
  <si>
    <t>عبيده خالد ابراهيم عدوان</t>
  </si>
  <si>
    <t>Asmaa Sami Mahmoud Abu Shakyan</t>
  </si>
  <si>
    <t>اسماء سامي محمود ابو شكيان</t>
  </si>
  <si>
    <t>Ramez Ayman Abdel Qadir Rizq</t>
  </si>
  <si>
    <t>رامز أيمن عبد القادر رزق</t>
  </si>
  <si>
    <t>Allam Farid Mohammed Al-Breem</t>
  </si>
  <si>
    <t>عRم فريد محمد البريم</t>
  </si>
  <si>
    <t>Bilal Mohammed Ibrahim Hamad</t>
  </si>
  <si>
    <t>بRل محمد ابراهيم حمد</t>
  </si>
  <si>
    <t>Omar Fathi Salim Abu Ajwa</t>
  </si>
  <si>
    <t>عمر فتحي سليم ابو عجوه</t>
  </si>
  <si>
    <t>Mohammed Ammar Saleh Al-Rahal</t>
  </si>
  <si>
    <t>محمد عمار صالح الرحل</t>
  </si>
  <si>
    <t>Diaa Adel Abdel Fattah Al-Kurdi</t>
  </si>
  <si>
    <t>ضياء عادل عبد الفتاح الكردي</t>
  </si>
  <si>
    <t>Duaa Mawla Ahmed Abdullah Mahmoud</t>
  </si>
  <si>
    <t>دعاء مولى احمد عبد اo محمود</t>
  </si>
  <si>
    <t>Nael Falah Awni Hamouda</t>
  </si>
  <si>
    <t>نائل فRح عوني حموده</t>
  </si>
  <si>
    <t>Ali Salah Al-Din Ibrahim Hammad</t>
  </si>
  <si>
    <t>علي صRح الدين ابراهيم حماد</t>
  </si>
  <si>
    <t>Thuraya Mohammed Sobh Al-Hassi</t>
  </si>
  <si>
    <t>ثريا محمد صبح الهسي</t>
  </si>
  <si>
    <t>Salsabeel Jamal Khalil Ali Hussein</t>
  </si>
  <si>
    <t>سلسبيل جمال خليل علي حس6</t>
  </si>
  <si>
    <t>Alaa Jamil Ata Saleh</t>
  </si>
  <si>
    <t>اqء جميل عطا صالح</t>
  </si>
  <si>
    <t>Nour Khaled Saleh Saad Al-Din</t>
  </si>
  <si>
    <t>نور خالد صالح سعد الدين</t>
  </si>
  <si>
    <t>Heba Faiq Rajab Jaser</t>
  </si>
  <si>
    <t>هبه فايق رجب جاسر</t>
  </si>
  <si>
    <t>Afnan Mohammed Ramadan Abu Samra</t>
  </si>
  <si>
    <t>افنان محمد رمضان ابو سمره</t>
  </si>
  <si>
    <t>Abdel Latif Wajih Khamis Al-Harbawi</t>
  </si>
  <si>
    <t>عبد اللطيف وجيه خميس الهرباوي</t>
  </si>
  <si>
    <t>Hassan Mohammed Hassan Abdel Aal</t>
  </si>
  <si>
    <t>حسن محمد حسن عبد العال</t>
  </si>
  <si>
    <t>Mohammed Fuad Sakhri Al-Masdar</t>
  </si>
  <si>
    <t>محمد فؤاد سخري ا{صدر</t>
  </si>
  <si>
    <t>Inaam Akram Fathi Muwadad</t>
  </si>
  <si>
    <t>انعام اكرم فتحي مودد</t>
  </si>
  <si>
    <t>Abdel Basit Salah Salem Abu Zour</t>
  </si>
  <si>
    <t>عبد الباسط صRح سالم ابو زور</t>
  </si>
  <si>
    <t>Samar Hani Mohammed Ali Al-Wakeel</t>
  </si>
  <si>
    <t>سمر هاني محمد علي الوكيل</t>
  </si>
  <si>
    <t>Reem Osama Abd Barakat</t>
  </si>
  <si>
    <t>ريم اسامه عبد بركات</t>
  </si>
  <si>
    <t>Munawar Tahseen Mohammed Abu Shaaban</t>
  </si>
  <si>
    <t>منور تحس6 محمد أبو شعبان</t>
  </si>
  <si>
    <t>Muhannad Mohammed Mahmoud Abu Mashayekh</t>
  </si>
  <si>
    <t>مهند محمد محمود ابو مشايخ</t>
  </si>
  <si>
    <t>Muna Mohammed Mustafa Maatouq</t>
  </si>
  <si>
    <t>منى محمد مصطفى معتوق</t>
  </si>
  <si>
    <t>Fidaa Mohammed Ayoub Ali</t>
  </si>
  <si>
    <t>فداء محمد ايوب علي</t>
  </si>
  <si>
    <t>Israa Hassan Salem Abu Owaida</t>
  </si>
  <si>
    <t>اسراء حسن سالم ابو عويضه</t>
  </si>
  <si>
    <t>Yasmin Mohammed Ali Al-Qunfud</t>
  </si>
  <si>
    <t>ياسم6 محمد علي القنفد</t>
  </si>
  <si>
    <t>Asmaa Rizq Hussein Al-Wawi</t>
  </si>
  <si>
    <t>اسماء رزق حس6 الواوي</t>
  </si>
  <si>
    <t>Kholoud Ibrahim Hussein Al-Sous</t>
  </si>
  <si>
    <t>خلود إبراهيم حس6 الصوص</t>
  </si>
  <si>
    <t>Duaa Kamal Mohammed Shehab</t>
  </si>
  <si>
    <t>دعاء كمال محمد شهاب</t>
  </si>
  <si>
    <t>Mumin Ziyad Mohammed Al-Mughanni</t>
  </si>
  <si>
    <t>مؤمن زياد محمد ا{غني</t>
  </si>
  <si>
    <t>Rehab Sharif Saber Saidam</t>
  </si>
  <si>
    <t>رحاب شريف صابر صيدم</t>
  </si>
  <si>
    <t>Islam Khader Faris Al-Safadi</t>
  </si>
  <si>
    <t>اسRم خضر فارس الصفدي</t>
  </si>
  <si>
    <t>Aya Bashir Hamdi Barakat</t>
  </si>
  <si>
    <t>ايه بشير حمدي بركات</t>
  </si>
  <si>
    <t>Khaled Imad Deeb Al-Arair</t>
  </si>
  <si>
    <t>خالد عماد ديب العرعير</t>
  </si>
  <si>
    <t>Ibrahim Mohammed Jabr Ahmed Nawfal</t>
  </si>
  <si>
    <t>ابراهيم محمد جبر أحمد نوفل</t>
  </si>
  <si>
    <t>Shireen Sami Mahmoud Al-Salti</t>
  </si>
  <si>
    <t>شرين سامي محمود السلطي</t>
  </si>
  <si>
    <t>Duaa Taysir Mustafa Abu Kmeil</t>
  </si>
  <si>
    <t>دعاء تيسير مصطفى ابو كميل</t>
  </si>
  <si>
    <t>Baraa Khaled Shaaban Al-Dahdouh</t>
  </si>
  <si>
    <t>براء خالد شعبان الدحدوح</t>
  </si>
  <si>
    <t>Hamza Yusri Mohammed Dabban</t>
  </si>
  <si>
    <t>حمزة ُيسرى محمد ضبان</t>
  </si>
  <si>
    <t>Ahmed Hamdan Mohammed Abu Al-Kas</t>
  </si>
  <si>
    <t>أحمد حمدان محمد ابو الكاس</t>
  </si>
  <si>
    <t>Mahmoud Ahmed Asaad Malaka</t>
  </si>
  <si>
    <t>محمود أحمد اسعد ملكه</t>
  </si>
  <si>
    <t>Alaa Mohammed Mahdi Barghouth</t>
  </si>
  <si>
    <t>اqء محمد مهدي برغوث</t>
  </si>
  <si>
    <t>Yasmin Tawfiq Mohammed Badr</t>
  </si>
  <si>
    <t>ياسم6 توفيق محمد بدر</t>
  </si>
  <si>
    <t>Mahmoud Zaher Mahmoud Ghazal</t>
  </si>
  <si>
    <t>محمود زاهر محمود غزال</t>
  </si>
  <si>
    <t>Ibrahim Mahmoud Riyad Thuraya Al-Shawa</t>
  </si>
  <si>
    <t>ابراهيم محمود رياض ثريا الشوا</t>
  </si>
  <si>
    <t>Mahmoud Ahmed Mohammed Al-Balawi</t>
  </si>
  <si>
    <t>محمود أحمد محمد البلعاوي</t>
  </si>
  <si>
    <t>Tasneem Hassan Mustafa Daghmash</t>
  </si>
  <si>
    <t>تسنيم حسن مصطفى دغمش</t>
  </si>
  <si>
    <t>Omar Issa Sayed Daher</t>
  </si>
  <si>
    <t>عمر عيسى سيد ضاهر</t>
  </si>
  <si>
    <t>Zakariya Yahya Ahmed Al-Bahtini</t>
  </si>
  <si>
    <t>زكريا يحيى أحمد البهتيني</t>
  </si>
  <si>
    <t>Rula Saleh Ismail Abu Faris</t>
  </si>
  <si>
    <t>روq صالح اسماعيل ابو فارس</t>
  </si>
  <si>
    <t>Jabr Saleh Jabr Al-Ghazali</t>
  </si>
  <si>
    <t>جبر صالح جبر الغزالي</t>
  </si>
  <si>
    <t>Mariam Riyad Abdel Rahim Daher</t>
  </si>
  <si>
    <t>مريم رياض عبد الرحيم ضاهر</t>
  </si>
  <si>
    <t>Aya Aziz Fahmi Al-Nakhala</t>
  </si>
  <si>
    <t>ايه عزيز فهمي النخاله</t>
  </si>
  <si>
    <t>Diana Zayed Mohammed Diab</t>
  </si>
  <si>
    <t>ديانا زايد محمد دياب</t>
  </si>
  <si>
    <t>Ola Atef Mohammed Nasman</t>
  </si>
  <si>
    <t>عR عاطف محمد نسمان</t>
  </si>
  <si>
    <t>Ahmed Rashad Nimr Abu Ras</t>
  </si>
  <si>
    <t>أحمد رشاد نمر ابو راس</t>
  </si>
  <si>
    <t>Maha Mohammed Younis Jaber</t>
  </si>
  <si>
    <t>مها محمد يونس جابر</t>
  </si>
  <si>
    <t>Shaima Nabil Darwish Al-Deeb</t>
  </si>
  <si>
    <t>شيماء نبيل درويش الديب</t>
  </si>
  <si>
    <t>Suhair Jawdat Zuhair Hamada</t>
  </si>
  <si>
    <t>سهير جودت زهير حمادة</t>
  </si>
  <si>
    <t>Manal Hassanein Hassan Al-Zayegh</t>
  </si>
  <si>
    <t>منال حسن6 حسان الزايغ</t>
  </si>
  <si>
    <t>Aysha Fuad Salem Abu Rweished</t>
  </si>
  <si>
    <t>عايشة فؤاد سالم ابو رويشد</t>
  </si>
  <si>
    <t>Ahmed Lutfi Zaher Al-Maghari</t>
  </si>
  <si>
    <t>أحمد لطفي ظاهر ا{غاري</t>
  </si>
  <si>
    <t>Dalia Naser Yousef Badawi</t>
  </si>
  <si>
    <t>داليه ناصر يوسف بدوي</t>
  </si>
  <si>
    <t>Fidaa Jawdat Abdel Mazloom</t>
  </si>
  <si>
    <t>فداء جودت عبد ا{ظلوم</t>
  </si>
  <si>
    <t>Izz Al-Din Ahmed Younis Ata Allah</t>
  </si>
  <si>
    <t>عز الدين أحمد يونس عطا اo</t>
  </si>
  <si>
    <t>Jamil Mohammed Jamil Matar</t>
  </si>
  <si>
    <t>جميل محمد جميل مطر</t>
  </si>
  <si>
    <t>Mahmoud Hani Ahmed Al-Masri</t>
  </si>
  <si>
    <t>محمود هاني أحمد ا{صري</t>
  </si>
  <si>
    <t>Abdel Rahman Mohammed Said Rashed Al-Nimr</t>
  </si>
  <si>
    <t>عبد الرحمن محمد سعيد راشد النمر</t>
  </si>
  <si>
    <t>Mahmoud Mohammed Ahmed Al-Batran</t>
  </si>
  <si>
    <t>محمود محمد أحمد البطران</t>
  </si>
  <si>
    <t>Tahrir Zaher Hammad Abu Oweili</t>
  </si>
  <si>
    <t>تحرير زاهر حماد ابو عويلي</t>
  </si>
  <si>
    <t>Ashjan Nabil Abdel Hamid Jouda</t>
  </si>
  <si>
    <t>اشجان نبيل عبد الحميد جوده</t>
  </si>
  <si>
    <t>Nidal Nabil Salman Al-Najjar</t>
  </si>
  <si>
    <t>نضال نبيل سلمان النجار</t>
  </si>
  <si>
    <t>Mohammed Saleh Shahada Abu Teem</t>
  </si>
  <si>
    <t>محمد صالح شحادة ابو تيم</t>
  </si>
  <si>
    <t>Suad Fuad Naim Dalloul</t>
  </si>
  <si>
    <t>سعاد فؤاد نعيم دلول</t>
  </si>
  <si>
    <t>Hamza Salim Ibrahim Al-Zabout</t>
  </si>
  <si>
    <t>حمزه سليم ابراهيم الزعبوط</t>
  </si>
  <si>
    <t>Bakr Talal Salim Hosso</t>
  </si>
  <si>
    <t>بكر طRل سليم حوسو</t>
  </si>
  <si>
    <t>Mohammed Sami Mohammed Al-Khor</t>
  </si>
  <si>
    <t>محمد سامي محمد الخور</t>
  </si>
  <si>
    <t>Israa Imad Saadi Al-Haddad</t>
  </si>
  <si>
    <t>اسراء عماد سعدي الحداد</t>
  </si>
  <si>
    <t>Hadeel Mahmoud Ramadan Hussein</t>
  </si>
  <si>
    <t>هديل محمود رمضان حس6</t>
  </si>
  <si>
    <t>Mustafa Saber Ahmed Abu Awad</t>
  </si>
  <si>
    <t>مصطفى صابر أحمد ابوعواد</t>
  </si>
  <si>
    <t>Fadwa Nazir Mohammed Al-Qudra</t>
  </si>
  <si>
    <t>فدوى نظير محمد القدره</t>
  </si>
  <si>
    <t>Maysa Riyad Hassan Abdo</t>
  </si>
  <si>
    <t>ميسا رياض حسن عبدو</t>
  </si>
  <si>
    <t>Mohammed Shaaban Mohammed Afana</t>
  </si>
  <si>
    <t>محمد شعبان محمد عفانة</t>
  </si>
  <si>
    <t>Haneen Salah Mahmoud Abu Lubda</t>
  </si>
  <si>
    <t>حن6 صRح محمود ابو لبده</t>
  </si>
  <si>
    <t>Izzat Akram Izzat Hassan</t>
  </si>
  <si>
    <t>عزات اكرم عزات حسان</t>
  </si>
  <si>
    <t>Naji Hatem Saadi Al-Nadeem</t>
  </si>
  <si>
    <t>ناجي حاتم سعدي النديم</t>
  </si>
  <si>
    <t>Haitham Ziyad Hassan Al-Helou</t>
  </si>
  <si>
    <t>هيثم زياد حسن الحلو</t>
  </si>
  <si>
    <t>Mohammed Hazim Shaaban Al-Safadi</t>
  </si>
  <si>
    <t>محمد حازم شعبان الصفدي</t>
  </si>
  <si>
    <t>Mohammed Hussein Mohammed Abu Al-Jedian</t>
  </si>
  <si>
    <t>محمد حس6 محمد ابو الجديان</t>
  </si>
  <si>
    <t>Shorouq Abdel Hakim Ayoub Abu Wazna</t>
  </si>
  <si>
    <t>شروق عبد الحكيم ايوب ابو وزنه</t>
  </si>
  <si>
    <t>Ahmed Asaad Said Al-Blishi</t>
  </si>
  <si>
    <t>أحمد اسعد سعيد البليشي</t>
  </si>
  <si>
    <t>Mohammed Mazen Yousef Wafi</t>
  </si>
  <si>
    <t>محمد مازن يوسف وافي</t>
  </si>
  <si>
    <t>Issa Ali Khalil Saqr</t>
  </si>
  <si>
    <t>عيسى علي خليل صقر</t>
  </si>
  <si>
    <t>Azzouz Ali Hassan Awad</t>
  </si>
  <si>
    <t>عزوز علي حسن عوض</t>
  </si>
  <si>
    <t>Islam Suleiman Abd Haboush</t>
  </si>
  <si>
    <t>اسRم سليمان عبد حبوش</t>
  </si>
  <si>
    <t>Izz Al-Din Mousa Deeb Abu Duf</t>
  </si>
  <si>
    <t>عز الدين موسى ديب ابو دف</t>
  </si>
  <si>
    <t>Rafat Talaat Rafat Shamlakh</t>
  </si>
  <si>
    <t>رأفت طلعت رأفت شملخ</t>
  </si>
  <si>
    <t>Ahmed Kamal Khalil Al-Fayoumi</t>
  </si>
  <si>
    <t>أحمد كمال خليل الفيومي</t>
  </si>
  <si>
    <t>Duaa Saber Mahmoud Al-Zureii</t>
  </si>
  <si>
    <t>دعاء صابر محمود الزريعي</t>
  </si>
  <si>
    <t>Anas Ayesh Shahda Abu Khater</t>
  </si>
  <si>
    <t>انس عايش شحده ابو خاطر</t>
  </si>
  <si>
    <t>Ibrahim Hassan Mahmoud Al-Khawaja</t>
  </si>
  <si>
    <t>ابراهيم حسن محمود الخواجه</t>
  </si>
  <si>
    <t>Maysoun Adnan Mansour Abu Muammar</t>
  </si>
  <si>
    <t>ميسون عدنان منصور ابومعمر</t>
  </si>
  <si>
    <t>Sameh Hani Ibrahim Al-Madhoun</t>
  </si>
  <si>
    <t>سامح هاني ابراهيم ا{دهون</t>
  </si>
  <si>
    <t>Mohammed Shafiq Hassan Dghaish</t>
  </si>
  <si>
    <t>محمد شفيق حسن دغيش</t>
  </si>
  <si>
    <t>Areej Rizq Diab Ghareeb</t>
  </si>
  <si>
    <t>اريج رزق دياب غريب</t>
  </si>
  <si>
    <t>Nashat Muntasir Hussein Nasr</t>
  </si>
  <si>
    <t>نشأت منتصر حس6 نصر</t>
  </si>
  <si>
    <t>Abdel Rahman Salman Jumaa Shaheen</t>
  </si>
  <si>
    <t>عبد الرحمن سلمان جمعه شاه6</t>
  </si>
  <si>
    <t>Iyad Ziyad Khamis Shalha</t>
  </si>
  <si>
    <t>اياد زياد خميس شلحه</t>
  </si>
  <si>
    <t>Nidal Rafiq Hussein Al-Nawasra</t>
  </si>
  <si>
    <t>نضال رفيق حس6 النواصره</t>
  </si>
  <si>
    <t>Aya Abdel Karim Faris Yassin</t>
  </si>
  <si>
    <t>ايه عبد الكريم فارس ياس6</t>
  </si>
  <si>
    <t>Ibrahim Samih Said Abu Hajar</t>
  </si>
  <si>
    <t>ابراهيم سميح سعيد ابو حجر</t>
  </si>
  <si>
    <t>Israa Hassan Ibrahim Al-Dali</t>
  </si>
  <si>
    <t>اسراء حسن ابراهيم الدالي</t>
  </si>
  <si>
    <t>Sumoud Suhail Rajeh Dabour</t>
  </si>
  <si>
    <t>صمود سهيل راجح دبور</t>
  </si>
  <si>
    <t>Abdel Rahman Samir Diab Hijazi</t>
  </si>
  <si>
    <t>عبد الرحمن سمير دياب حجازي</t>
  </si>
  <si>
    <t>Walid Ziyad Mohammed Al-Baghdadi</t>
  </si>
  <si>
    <t>وليد زياد محمد البغدادي</t>
  </si>
  <si>
    <t>Mohammed Jamal Abdel Qadir Radi</t>
  </si>
  <si>
    <t>محمد جمال عبد القادر راضي</t>
  </si>
  <si>
    <t>Osama Fawzi Mohammed Al-Qatati</t>
  </si>
  <si>
    <t>اسامه فوزي محمد القطاطي</t>
  </si>
  <si>
    <t>Omar Sufyan Omar Al-Kilani</t>
  </si>
  <si>
    <t>عمر سفيان عمر الكيRني</t>
  </si>
  <si>
    <t>Abeer Hosni Salama Mousa</t>
  </si>
  <si>
    <t>عبير حسني سRمه موسى</t>
  </si>
  <si>
    <t>Ibrahim Fawzi Khamis Al-Naffar</t>
  </si>
  <si>
    <t>ابراهيم فوزي خميس النفار</t>
  </si>
  <si>
    <t>Ihab Ayman Ali Al-Bahteiti</t>
  </si>
  <si>
    <t>ايهاب أيمن علي البحطيطي</t>
  </si>
  <si>
    <t>Amjad Maher Mahmoud Miqdad</t>
  </si>
  <si>
    <t>امجد ماهر محمود مقداد</t>
  </si>
  <si>
    <t>Iman Jamal Ahmed Al-Aqili</t>
  </si>
  <si>
    <t>ايمان جمال أحمد العقيلي</t>
  </si>
  <si>
    <t>Abdel Qadir Saad Abdel Qadir Al-Qara</t>
  </si>
  <si>
    <t>عبد القادر سعد عبد القادر القرا</t>
  </si>
  <si>
    <t>Rawan Sami Yousef Al-Kahlout</t>
  </si>
  <si>
    <t>روان سامي يوسف الكحلوت</t>
  </si>
  <si>
    <t>Huda Imad Said Abu Foul</t>
  </si>
  <si>
    <t>هدى عماد سعيد ابو فول</t>
  </si>
  <si>
    <t>Alaa Al-Din Nayef Ahmed Abu Athira</t>
  </si>
  <si>
    <t>عRء الدين نايف أحمد ابو عاذره</t>
  </si>
  <si>
    <t>Jamil Deeb Jamil Abed</t>
  </si>
  <si>
    <t>جميل ديب جميل عابد</t>
  </si>
  <si>
    <t>Ahmed Mahmoud Abd Rabbo Radwan</t>
  </si>
  <si>
    <t>أحمد محمود عبد ربه رضوان</t>
  </si>
  <si>
    <t>Wesam Hassan Mutee Al-Ghafir</t>
  </si>
  <si>
    <t>وسام حسن مطيع الغفير</t>
  </si>
  <si>
    <t>Afnan Ibrahim Fawzi Azaiza</t>
  </si>
  <si>
    <t>افنان ابراهيم فوزي اعزيزه</t>
  </si>
  <si>
    <t>Mohammed Yousef Mohammed Al-Haddad</t>
  </si>
  <si>
    <t>محمد يوسف محمد الحداد</t>
  </si>
  <si>
    <t>Younis Abdel Karim Hassan Safi</t>
  </si>
  <si>
    <t>يونس عبد الكريم حسن صافي</t>
  </si>
  <si>
    <t>Ghadeer Taysir Khamis Al-Harbawi</t>
  </si>
  <si>
    <t>غدير تيسير خميس الهرباوي</t>
  </si>
  <si>
    <t>Iman Mahmoud Rabie Abu Hmeidan</t>
  </si>
  <si>
    <t>ايمان محمود ربيع ابو حميدان</t>
  </si>
  <si>
    <t>Haneen Mahmoud Mohammed Nabhan</t>
  </si>
  <si>
    <t>حن6 محمود محمد نبهان</t>
  </si>
  <si>
    <t>Mariam Wael Adel Nassar</t>
  </si>
  <si>
    <t>مريم وائل عادل نصار</t>
  </si>
  <si>
    <t>Alaa Said Mohammed Hamdan</t>
  </si>
  <si>
    <t>عRء سعيد محمد حمدان</t>
  </si>
  <si>
    <t>Ayhatallah Younis Nimr Abu Al-Omreen</t>
  </si>
  <si>
    <t>ايةاo يونس نمر ابو العمرين</t>
  </si>
  <si>
    <t>Muath Wael Mahmoud Abu Saud</t>
  </si>
  <si>
    <t>معاذ وائل محمود أبو سعود</t>
  </si>
  <si>
    <t>Abeer Abdel Salam Mohammed Hannoun</t>
  </si>
  <si>
    <t>عبير عبد السRم محمد حنون</t>
  </si>
  <si>
    <t>Marid Ahmed Ibrahim Al-Balawi</t>
  </si>
  <si>
    <t>مارد أحمد ابراهيم البلعاوي</t>
  </si>
  <si>
    <t>Ahmed Nabil Suleiman Abu Rashed</t>
  </si>
  <si>
    <t>أحمد نبيل سليمان أبو راشد</t>
  </si>
  <si>
    <t>Mustafa Hatem Awad Abu Saif</t>
  </si>
  <si>
    <t>مصطفى حاتم عوض ابوسيف</t>
  </si>
  <si>
    <t>Mohammed Khamis Ali Abu Taha</t>
  </si>
  <si>
    <t>محمد خميس علي أبو طه</t>
  </si>
  <si>
    <t>Azmi Mahmoud Mohammed Abu Ayada</t>
  </si>
  <si>
    <t>عزمي محمود محمد ابوعيادة</t>
  </si>
  <si>
    <t>Osama Ahmed Yousef Fouda</t>
  </si>
  <si>
    <t>اسامه أحمد يوسف فودة</t>
  </si>
  <si>
    <t>Iyad Hassan Mohammed Aqel</t>
  </si>
  <si>
    <t>اياد حسن محمد عقل</t>
  </si>
  <si>
    <t>Mohammed Khaled Zeidan Mishmish</t>
  </si>
  <si>
    <t>محمد خالد زيدان مشمش</t>
  </si>
  <si>
    <t>Mahmoud Munir Ahmed Ayesh</t>
  </si>
  <si>
    <t>محمود منير أحمد عايش</t>
  </si>
  <si>
    <t>Bilal Hatem Taha Al-Habash</t>
  </si>
  <si>
    <t>بRل حاتم طه الهباش</t>
  </si>
  <si>
    <t>Abdullah Nazir Rebhi Badawi</t>
  </si>
  <si>
    <t>عبداo نظير ربحي بدوي</t>
  </si>
  <si>
    <t>Mahmoud Shafiq Jalal Al-Farra</t>
  </si>
  <si>
    <t>محمود شفيق جRل الفرا</t>
  </si>
  <si>
    <t>Khaled Abd Suleiman Al-Masri</t>
  </si>
  <si>
    <t>خالد عبد سليمان ا{صري</t>
  </si>
  <si>
    <t>Mohammed Arafat Mohammed Azzam</t>
  </si>
  <si>
    <t>محمد عرفات محمد عزام</t>
  </si>
  <si>
    <t>Abeer Khaled Mohammed Nassar</t>
  </si>
  <si>
    <t>عبير خالد محمد نصار</t>
  </si>
  <si>
    <t>Yasmin Ibrahim Khalil Al-Darbashi</t>
  </si>
  <si>
    <t>ياسم6 ابراهيم خليل الدرباشي</t>
  </si>
  <si>
    <t>Ahmed Mohammed Fathi Abdel Alim Masri</t>
  </si>
  <si>
    <t>احمد محمدفتحي عبدالعليم مصري</t>
  </si>
  <si>
    <t>Mahmoud Majdi Abdel Hadi Khudeir</t>
  </si>
  <si>
    <t>محمود مجدي عبدالهادي خضير</t>
  </si>
  <si>
    <t>Samir Walid Mustafa Al-Dajani</t>
  </si>
  <si>
    <t>سمير وليد مصطفى الدجاني</t>
  </si>
  <si>
    <t>Omar Ismail Ali Yassin</t>
  </si>
  <si>
    <t>عمر اسماعيل علي ياس6</t>
  </si>
  <si>
    <t>Ahmed Farid Mohammed Safi</t>
  </si>
  <si>
    <t>احمد فريد محمد صافي</t>
  </si>
  <si>
    <t>Jihad Majdi Omar Al-Huseini</t>
  </si>
  <si>
    <t>جهاد مجدي عمر الحصيني</t>
  </si>
  <si>
    <t>Adham Amin Ibrahim Al-Amawi</t>
  </si>
  <si>
    <t>ادهم ام6 ابراهيم العماوي</t>
  </si>
  <si>
    <t>Ahmed Kazem Salem Abu Sahloul</t>
  </si>
  <si>
    <t>أحمد كاظم سالم ابوسحلول</t>
  </si>
  <si>
    <t>Ahmed Samir Mahmoud Abu Al-Hawa</t>
  </si>
  <si>
    <t>احمد سمير محمود ابوالهوى</t>
  </si>
  <si>
    <t>Ibrahim Walid Abdel Hakim Abu Anza</t>
  </si>
  <si>
    <t>ابراهيم وليد عبدالحكيم ابوعنزه</t>
  </si>
  <si>
    <t>Imran Mohammed Subhi Bakr</t>
  </si>
  <si>
    <t>عمران محمد صبحي بكر</t>
  </si>
  <si>
    <t>Mohammed Saadi Mohammed Shheibir</t>
  </si>
  <si>
    <t>محمد سعدي محمد شحيبر</t>
  </si>
  <si>
    <t>Abdullah Ibrahim Hassan Al-Owaini</t>
  </si>
  <si>
    <t>عبداo ابراهيم حسن العويني</t>
  </si>
  <si>
    <t>Hassan Iyad Mohammed Abu Al-Ainain</t>
  </si>
  <si>
    <t>حسن اياد محمد ابوالعين6</t>
  </si>
  <si>
    <t>Abdullah Arafat Mohammed Ashour</t>
  </si>
  <si>
    <t>عبداo عرفات محمد عاشور</t>
  </si>
  <si>
    <t>Hossam Omar Mahmoud Ammar</t>
  </si>
  <si>
    <t>حسام عمر محمود عمار</t>
  </si>
  <si>
    <t>Mohammed Tariq Salem Abu Mustafa</t>
  </si>
  <si>
    <t>محمد طارق سالم ابومصطفى</t>
  </si>
  <si>
    <t>Naji Nafith Mohammed Al-Hindi</t>
  </si>
  <si>
    <t>ناجي نافذ محمد الهندي</t>
  </si>
  <si>
    <t>Mahasin Yasser Mohammed Ghanim</t>
  </si>
  <si>
    <t>محاسن ياسر محمد غانم</t>
  </si>
  <si>
    <t>Hassan Said Abd Arouq</t>
  </si>
  <si>
    <t>حسن سعيد عبد اعروق</t>
  </si>
  <si>
    <t>Ahmed Bashir Hassan Radwan</t>
  </si>
  <si>
    <t>احمد بشير حسن رضوان</t>
  </si>
  <si>
    <t>Wesam Mohammed Said Al-Tatari</t>
  </si>
  <si>
    <t>وسام محمد سعيد التتري</t>
  </si>
  <si>
    <t>Mahmoud Mahdi Mahmoud Al-Qahwaji</t>
  </si>
  <si>
    <t>محمود مهدي محمود القهوجي</t>
  </si>
  <si>
    <t>Said Shuaib Said Al-Dremli</t>
  </si>
  <si>
    <t>سعيد شعيب سعيد الدريملي</t>
  </si>
  <si>
    <t>Mahmoud Issa Mohammed Abu Zaher</t>
  </si>
  <si>
    <t>محمود عيسي محمد ابوظاهر</t>
  </si>
  <si>
    <t>Jamal Imad Rajab Khurais</t>
  </si>
  <si>
    <t>جمال عماد رجب خريس</t>
  </si>
  <si>
    <t>Mohammed Ramzi Naim Zaqqut</t>
  </si>
  <si>
    <t>محمد رمزي نعيم زقوت</t>
  </si>
  <si>
    <t>Yousef Abdel Razzaq Mahmoud Al-Hayek</t>
  </si>
  <si>
    <t>يوسف عبدالرزاق محمود الحايك</t>
  </si>
  <si>
    <t>Rafat Saqr Ata Abu Zour</t>
  </si>
  <si>
    <t>رأفت صقر عطا أبوزور</t>
  </si>
  <si>
    <t>Salah Mohammed Salman Abu Miluh</t>
  </si>
  <si>
    <t>صRح محمد سلمان أبوملوح</t>
  </si>
  <si>
    <t>Naser Mahmoud Abbas Al-Bheisi</t>
  </si>
  <si>
    <t>ناصر محمود عباس البحيصي</t>
  </si>
  <si>
    <t>Rami Khaled Mohammed Abu Obeid</t>
  </si>
  <si>
    <t>رامي خالد محمد ابوعبيد</t>
  </si>
  <si>
    <t>Mahmoud Khalil Ibrahim Al-Jardali</t>
  </si>
  <si>
    <t>محمود خليل ابراهيم الجردلي</t>
  </si>
  <si>
    <t>Suha Hisham Azmi Abu Dalal</t>
  </si>
  <si>
    <t>سها هشام عزمي أبودqل</t>
  </si>
  <si>
    <t>Samah Rebhi Hassan Okasha</t>
  </si>
  <si>
    <t>سماح ربحي حسن عكاشة</t>
  </si>
  <si>
    <t>Mohammed Diab Mohammed Talal Al-Attar</t>
  </si>
  <si>
    <t>محمد دياب محمدطRل العطار</t>
  </si>
  <si>
    <t>Imad Mohammed Jabr Al-Nabahin</t>
  </si>
  <si>
    <t>عماد محمد جبر النباه6</t>
  </si>
  <si>
    <t>Maher Mahmoud Abdel Fattah Fadel</t>
  </si>
  <si>
    <t>ماهر محمود عبدالفتاح فاضل</t>
  </si>
  <si>
    <t>Mahmoud Ziyad Hassouna Shamlakh</t>
  </si>
  <si>
    <t>محمود زياد حسونة شملخ</t>
  </si>
  <si>
    <t>Amani Thabet Hashim Shamlakh</t>
  </si>
  <si>
    <t>أماني ثابت هاشم شملخ</t>
  </si>
  <si>
    <t>Mahmoud Ahmed Ismail Azzam</t>
  </si>
  <si>
    <t>محمود احمد اسماعيل عزام</t>
  </si>
  <si>
    <t>Nour Farid Mahmoud Qandil</t>
  </si>
  <si>
    <t>نور فريد محمود قنديل</t>
  </si>
  <si>
    <t>Bahaa Ahmed Mohammed Al-Awawda</t>
  </si>
  <si>
    <t>بهاء أحمد محمد العواودة</t>
  </si>
  <si>
    <t>Akram Mohammed Issa Al-Qaisi</t>
  </si>
  <si>
    <t>اكرم محمد عيسى القيسي</t>
  </si>
  <si>
    <t>Khaled Shaaban Mohammed Al-Nayrab</t>
  </si>
  <si>
    <t>خالد شعبان محمد النيرب</t>
  </si>
  <si>
    <t>Amal Munir Ramadan Eliwa</t>
  </si>
  <si>
    <t>امل منير رمضان عليوة</t>
  </si>
  <si>
    <t>Hindawi Mohammed Suhail Abdel Rahman Al-Attar</t>
  </si>
  <si>
    <t>هنداوي محمد سهيل عبدالرحمن العطار</t>
  </si>
  <si>
    <t>Imad Shaher Yousef Yaghi</t>
  </si>
  <si>
    <t>عماد شاهر يوسف ياغي</t>
  </si>
  <si>
    <t>Zakariya Naser Zakariya Al-Khatib</t>
  </si>
  <si>
    <t>زكريا ناصر زكريا الخطيب</t>
  </si>
  <si>
    <t>Abdel Rahman Nabil Abdel Rahman Al-Ashaal</t>
  </si>
  <si>
    <t>عبد الرحمن نبيل عبد الرحمن اîشعل</t>
  </si>
  <si>
    <t>Khalil Jamil Khalil Talba</t>
  </si>
  <si>
    <t>خليل جميل خليل طلبه</t>
  </si>
  <si>
    <t>Yahya Tawfiq Ahmed Shaaban</t>
  </si>
  <si>
    <t>يحيى توفيق احمد شعبان</t>
  </si>
  <si>
    <t>Bilal Mohammed Khalil Hannoun</t>
  </si>
  <si>
    <t>بRل محمد خليل حنون</t>
  </si>
  <si>
    <t>Iyad Farid Hassan Toutah</t>
  </si>
  <si>
    <t>اياد فريد حسن طوطح</t>
  </si>
  <si>
    <t>Mohammed Hamdi Ali Abu Saada</t>
  </si>
  <si>
    <t>محمد حمدي علي ابوسعادة</t>
  </si>
  <si>
    <t>Mohammed Yahya Mohammed Abu Mansour</t>
  </si>
  <si>
    <t>محمد يحيي محمد ابومنصور</t>
  </si>
  <si>
    <t>Mohammed Khamis Abdel Juju</t>
  </si>
  <si>
    <t>محمد خميس عبد الجوجو</t>
  </si>
  <si>
    <t>Hind Ihsan Hussein Abdullah</t>
  </si>
  <si>
    <t>هند احسان حس6 عبداo</t>
  </si>
  <si>
    <t>Abdel Karim Ahmed Mohammed Alloush</t>
  </si>
  <si>
    <t>عبدالكريم احمد محمد علوش</t>
  </si>
  <si>
    <t>Nadia Kamal Al-Din Salem Shalat</t>
  </si>
  <si>
    <t>ناديه كمال الدين سالم شلط</t>
  </si>
  <si>
    <t>Ahmed Awad Mohammed Al-Shaer</t>
  </si>
  <si>
    <t>أحمد عواد محمد الشاعر</t>
  </si>
  <si>
    <t>Wasim Naji Hassan Abu Al-Ata</t>
  </si>
  <si>
    <t>وسيم ناجي حسن ابوالعطا</t>
  </si>
  <si>
    <t>Mohammed Islam Mohammed Abdel Rahman Ishreim</t>
  </si>
  <si>
    <t>محمد اسRم محمد عبد الرحمن اشريم</t>
  </si>
  <si>
    <t>Abdel Aziz Said Mahfouz Ikhzaiq</t>
  </si>
  <si>
    <t>عبد العزيز سعيد محفوظ اخزيق</t>
  </si>
  <si>
    <t>Afnan Atef Mohammed Qweider</t>
  </si>
  <si>
    <t>افنان عاطف محمد قويدر</t>
  </si>
  <si>
    <t>Mohammed Said Ismail Al-Samouni</t>
  </si>
  <si>
    <t>محمد سعيد اسماعيل السموني</t>
  </si>
  <si>
    <t>Mahmoud Hamada Mustafa Al-Atbash</t>
  </si>
  <si>
    <t>محمود حماده مصطفي اqطبش</t>
  </si>
  <si>
    <t>Mahmoud Talal Younis Awad</t>
  </si>
  <si>
    <t>محمود طRل يونس عوض</t>
  </si>
  <si>
    <t>Ayman Younis Jabr Abu Mlih</t>
  </si>
  <si>
    <t>ايمن يونس جبر ابو مليح</t>
  </si>
  <si>
    <t>Ghadeer Ahmed Hamdi Qasim</t>
  </si>
  <si>
    <t>غدير احمد حمدي قاسم</t>
  </si>
  <si>
    <t>Saleh Rafiq Abd Dalloul</t>
  </si>
  <si>
    <t>صالح رفيق عبد دلول</t>
  </si>
  <si>
    <t>Fadi Ayman Ibrahim Al-Bardeini</t>
  </si>
  <si>
    <t>فادي ايمن ابراهيم البرديني</t>
  </si>
  <si>
    <t>Ahmed Abdel Qadir Mahmoud Saleh</t>
  </si>
  <si>
    <t>احمد عبدالقادر محمود صالح</t>
  </si>
  <si>
    <t>Jumaa Maher Mohammed Jumaa Dardona</t>
  </si>
  <si>
    <t>جمعه ماهر محمد جمعه دردونه</t>
  </si>
  <si>
    <t>Yassin Mohammed Atiya Al-Amour</t>
  </si>
  <si>
    <t>ياس6 محمد عطيه العمور</t>
  </si>
  <si>
    <t>Azmi Faraj Zuhdi Al-Helou</t>
  </si>
  <si>
    <t>عزمي فرج زهدي الحلو</t>
  </si>
  <si>
    <t>Jamal Kamal Mohammed Badwan</t>
  </si>
  <si>
    <t>جمال كمال محمد بدوان</t>
  </si>
  <si>
    <t>Izz Al-Din Bashir Mahmoud Madoukh</t>
  </si>
  <si>
    <t>عز الدين بشير محمود مدوخ</t>
  </si>
  <si>
    <t>Mumin Nabil Suleiman Al-Afandi</t>
  </si>
  <si>
    <t>مؤمن نبيل سليمان اqفندي</t>
  </si>
  <si>
    <t>Maysoun Mohammed Sabra Al-Nuweiri</t>
  </si>
  <si>
    <t>ميسون محمد صبره النويري</t>
  </si>
  <si>
    <t>Imad Naser Khalil Al-Shafei</t>
  </si>
  <si>
    <t>عماد ناصر خليل الشافعي</t>
  </si>
  <si>
    <t>Hassan Abdullah Ibrahim Tabasi</t>
  </si>
  <si>
    <t>حسن عبداo ابراهيم طباسي</t>
  </si>
  <si>
    <t>Hanem Muin Abdel Hamid Al-Saei</t>
  </si>
  <si>
    <t>هانم مع6 عبد الحميد الساعي</t>
  </si>
  <si>
    <t>Amjad Said Hassan Al-Shafei</t>
  </si>
  <si>
    <t>امجد سعيد حسن الشافعي</t>
  </si>
  <si>
    <t>Abdullah Tawfiq Jumaa Al-Aydi</t>
  </si>
  <si>
    <t>عبد اo توفيق جمعه العايدي</t>
  </si>
  <si>
    <t>Hisham Majid Awni Al-Khor</t>
  </si>
  <si>
    <t>هشام ماجد عوني الخور</t>
  </si>
  <si>
    <t>Thaer Amin Ahmed Sheikh Al-Eid</t>
  </si>
  <si>
    <t>ثائر ام6 احمد شيخ العيد</t>
  </si>
  <si>
    <t>Louay Yousef Abdullah Baraka</t>
  </si>
  <si>
    <t>لؤي يوسف عبداo بركه</t>
  </si>
  <si>
    <t>Ahmed Mousa Mahmoud Ahmed</t>
  </si>
  <si>
    <t>احمد موسى محمود احمد</t>
  </si>
  <si>
    <t>Abdullah Suhail Abdullah Al-Ashhab</t>
  </si>
  <si>
    <t>عبد اo سهيل عبداo اqشهب</t>
  </si>
  <si>
    <t>Abdel Rahman Jumaa Hamdan Al-Sufi</t>
  </si>
  <si>
    <t>عبد الرحمن جمعه حمدان الصوفي</t>
  </si>
  <si>
    <t>Omar Hassan Khalil Al-Najjar</t>
  </si>
  <si>
    <t>عمر حسن خليل النجار</t>
  </si>
  <si>
    <t>Mahmoud Ziyad Ahmed Al-Hersh</t>
  </si>
  <si>
    <t>محمود زياد احمد الهرش</t>
  </si>
  <si>
    <t>Mousa Mohammed Mousa Othman</t>
  </si>
  <si>
    <t>موسى محمد موسى عثمان</t>
  </si>
  <si>
    <t>Mahrous Ali Mohammed Al-Qassas</t>
  </si>
  <si>
    <t>محروس على محمد القصاص</t>
  </si>
  <si>
    <t>Saqr Ahmed Mohammed Abu Jabal</t>
  </si>
  <si>
    <t>صقر احمد محمد ابو جبل</t>
  </si>
  <si>
    <t>Mohammed Jabr Suleiman Hijazi</t>
  </si>
  <si>
    <t>محمد جبر سليمان حجازي</t>
  </si>
  <si>
    <t>Fadi Ibrahim Dayf Allah Al-Qadi</t>
  </si>
  <si>
    <t>فادي ابراهيم ضيف اo القاضي</t>
  </si>
  <si>
    <t>Mahmoud Akram Said Al-Msarai</t>
  </si>
  <si>
    <t>محمود اكرم سعيد ا{سارعي</t>
  </si>
  <si>
    <t>Imad Tariq Talab Faraj</t>
  </si>
  <si>
    <t>عماد طارق طلب فرج</t>
  </si>
  <si>
    <t>Raed Nahed Abdel Ghaffar Al-Masri</t>
  </si>
  <si>
    <t>رائد ناهض عبد الغفار ا{صري</t>
  </si>
  <si>
    <t>Hamza Bashir Mahmoud Khella</t>
  </si>
  <si>
    <t>حمزة بشير محمود خلة</t>
  </si>
  <si>
    <t>Baraa Zaher Mohammed Abu Mohsen</t>
  </si>
  <si>
    <t>براء زاهر محمد ابو محسن</t>
  </si>
  <si>
    <t>Haitham Naser Rushdi Al-Zaza</t>
  </si>
  <si>
    <t>هيثم ناصر رشدي الظاظا</t>
  </si>
  <si>
    <t>Omar Sami Ali Al-Arabid</t>
  </si>
  <si>
    <t>عمر سامي علي العرابيد</t>
  </si>
  <si>
    <t>Hassan Nafith Salim Al-Khurti</t>
  </si>
  <si>
    <t>حسن نافذ سليم الخرطي</t>
  </si>
  <si>
    <t>Riyad Jawad Abdo Abu Kmeil</t>
  </si>
  <si>
    <t>رياض جواد عبدو ابو كميل</t>
  </si>
  <si>
    <t>Mohammed Ahmed Khalil Al-Mashrawi</t>
  </si>
  <si>
    <t>محمد احمد خليل ا{شهراوي</t>
  </si>
  <si>
    <t>Musab Mohammed Ahmed Abu Naji</t>
  </si>
  <si>
    <t>مصعب محمد احمد ابو ناجي</t>
  </si>
  <si>
    <t>Abdel Qadir Abdel Karim Ahmed Al-Dahdouh</t>
  </si>
  <si>
    <t>عبد القادر عبد الكريم أحمد الدحدوح</t>
  </si>
  <si>
    <t>Mohammed Mahfouz Jawad Barbakh</t>
  </si>
  <si>
    <t>محمد محفوظ جواد بربخ</t>
  </si>
  <si>
    <t>Said Rashad Abdel Razzaq Bakr</t>
  </si>
  <si>
    <t>سعيد رشاد عبد الرازق بكر</t>
  </si>
  <si>
    <t>Abdullah Raed Abdullah Diab</t>
  </si>
  <si>
    <t>عبد اo رائد عبد اo دياب</t>
  </si>
  <si>
    <t>Mohammed Salah Mousa Abu Taha</t>
  </si>
  <si>
    <t>محمد صRح موسى ابو طه</t>
  </si>
  <si>
    <t>Ahmed Jamal Yousef Tafesh</t>
  </si>
  <si>
    <t>احمد جمال يوسف طافش</t>
  </si>
  <si>
    <t>Khalil Waheeb Mahmoud Sanad</t>
  </si>
  <si>
    <t>خليل وهيب محمود سند</t>
  </si>
  <si>
    <t>Nasim Fuad Issa Abu Taha</t>
  </si>
  <si>
    <t>نسيم فؤاد عيسى ابو طه</t>
  </si>
  <si>
    <t>Nidal Nael Ishaq Qahman</t>
  </si>
  <si>
    <t>نضال نائل اسحاق قحمان</t>
  </si>
  <si>
    <t>Issa Majid Issa Masoud</t>
  </si>
  <si>
    <t>عيسى ماجد عيسى مسعود</t>
  </si>
  <si>
    <t>Ahmed Essam Akram Al-Kazemi</t>
  </si>
  <si>
    <t>احمد عصام اكرم الكاظمي</t>
  </si>
  <si>
    <t>Samer Mohammed Mahmoud Al-Millahi</t>
  </si>
  <si>
    <t>سامر محمد محمود ا{Rحي</t>
  </si>
  <si>
    <t>Sharaf Yasser Abdel Hamid Abu Al-Aish</t>
  </si>
  <si>
    <t>شرف ياسر عبد الحميد ابو العيش</t>
  </si>
  <si>
    <t>Yahya Kamel Khalil Abu Zaid</t>
  </si>
  <si>
    <t>يحيى كامل خليل ابو زيد</t>
  </si>
  <si>
    <t>Zainab Hussein Mohammed Zaher</t>
  </si>
  <si>
    <t>زينب حس6 محمد ظاهر</t>
  </si>
  <si>
    <t>Ola Abdel Majid Hashim Islim</t>
  </si>
  <si>
    <t>عR عبد ا{جيد هاشم اسليم</t>
  </si>
  <si>
    <t>Mohammed Rifat Salem Muhaisin</t>
  </si>
  <si>
    <t>محمد رفعت سالم محيسن</t>
  </si>
  <si>
    <t>Ayoub Naser Khalil Darraji</t>
  </si>
  <si>
    <t>ايوب ناصر خليل دراجي</t>
  </si>
  <si>
    <t>Hassan Khalil Mustafa Al-Sidawi</t>
  </si>
  <si>
    <t>حسن خليل مصطفي الصيداوي</t>
  </si>
  <si>
    <t>Ahmed Mustafa Mohammed Al-Jarosha</t>
  </si>
  <si>
    <t>احمد مصطفى محمد الجاروشة</t>
  </si>
  <si>
    <t>Shadi Salah Ali Ouda</t>
  </si>
  <si>
    <t>شادي صRح علي عودة</t>
  </si>
  <si>
    <t>Abeer Bakr Hamed Al-Batneiji</t>
  </si>
  <si>
    <t>عبير بكر حامد البطنيجي</t>
  </si>
  <si>
    <t>Hanadi Maher Qasim Al-Batneiji</t>
  </si>
  <si>
    <t>هنادي ماهر قاسم البطنيجي</t>
  </si>
  <si>
    <t>Mohammed Ahmed Said Taha</t>
  </si>
  <si>
    <t>محمد احمد سعيد طه</t>
  </si>
  <si>
    <t>Ahed Shahada Rajab Al-Qadi</t>
  </si>
  <si>
    <t>عاهد شحادة رجب القاضي</t>
  </si>
  <si>
    <t>Ahmed Mohammed Ramadan Al-Hums</t>
  </si>
  <si>
    <t>احمد محمد رمضان الهمص</t>
  </si>
  <si>
    <t>Mohammed Iseid Naser Abu Baten</t>
  </si>
  <si>
    <t>محمد اسعيد ناصر ابو بطن</t>
  </si>
  <si>
    <t>Wahid Majid Mahmoud Al-Nabahin</t>
  </si>
  <si>
    <t>وحيد ماجد محمود النباه6</t>
  </si>
  <si>
    <t>Samah Hassan Mohammed Darwish</t>
  </si>
  <si>
    <t>سماح حسن محمد درويش</t>
  </si>
  <si>
    <t>Ahmed Adel Abdel Karim Abu Telkh</t>
  </si>
  <si>
    <t>احمد عادل عبدالكريم ابو تيلخ</t>
  </si>
  <si>
    <t>Mohammed Abdullah Aref Daher</t>
  </si>
  <si>
    <t>محمد عبداo عارف ضاهر</t>
  </si>
  <si>
    <t>Ahmed Hassan Ibrahim Al-Sufi</t>
  </si>
  <si>
    <t>احمد حسان ابراهيم الصوفي</t>
  </si>
  <si>
    <t>Basem Daher Mohammed Faraj Allah</t>
  </si>
  <si>
    <t>باسم ضاهر محمد فرج اo</t>
  </si>
  <si>
    <t>Alaa Ahmed Mahmoud Abdel Rahman</t>
  </si>
  <si>
    <t>عRء احمد محمود عبدالرحمن</t>
  </si>
  <si>
    <t>Ahmed Mazen Mohammed Al-Astal</t>
  </si>
  <si>
    <t>أحمد مازن محمد اqسطل</t>
  </si>
  <si>
    <t>Mohammed Alaa Al-Din Issa Ali</t>
  </si>
  <si>
    <t>محمد عRء الدين عيسى علي</t>
  </si>
  <si>
    <t>Munir Talaat Omar Al-Najjar</t>
  </si>
  <si>
    <t>منير طلعت عمر النجار</t>
  </si>
  <si>
    <t>Ahmed Mohammed Mahmoud Abu Rahma</t>
  </si>
  <si>
    <t>أحمد محمد محمود ابو رحمه</t>
  </si>
  <si>
    <t>Khalil Ahmed Salam Shlof</t>
  </si>
  <si>
    <t>خليل أحمد سRم شلوف</t>
  </si>
  <si>
    <t>Adham Kamal Mahmoud Abu Omar</t>
  </si>
  <si>
    <t>ادهم كمال محمود ابو عمر</t>
  </si>
  <si>
    <t>Khaled Sufyan Said Al-Ustaz</t>
  </si>
  <si>
    <t>خالد سفيان سعيد اqستاذ</t>
  </si>
  <si>
    <t>Ahmed Naser Said Al-Dali</t>
  </si>
  <si>
    <t>أحمد ناصر سعيد الدالي</t>
  </si>
  <si>
    <t>Ibrahim Fathi Mahmoud Al-Biari</t>
  </si>
  <si>
    <t>ابراهيم فتحي محمود البياري</t>
  </si>
  <si>
    <t>Mohammed Raed Abdel Sater Abu Al-Jedian</t>
  </si>
  <si>
    <t>محمد رائد عبد الساتر ابو الجديان</t>
  </si>
  <si>
    <t>Arafat Salman Jouda Abu Sneima</t>
  </si>
  <si>
    <t>عرفات سلمان جوده ابو سنيمه</t>
  </si>
  <si>
    <t>Bilal Mohammed Ahmed Abu Jazar</t>
  </si>
  <si>
    <t>بRل محمد أحمد ابو جزر</t>
  </si>
  <si>
    <t>Obeida Imad Younis Al-Ramlawi</t>
  </si>
  <si>
    <t>عبيده عماد يونس الرمRوي</t>
  </si>
  <si>
    <t>Zuhur Salman Hassan Abu Mughaisib</t>
  </si>
  <si>
    <t>زهور سلمان حسن ابو مغيصيب</t>
  </si>
  <si>
    <t>Amira Jawad Mohammed Abu Sharkh</t>
  </si>
  <si>
    <t>اميره جواد محمد ابو شرخ</t>
  </si>
  <si>
    <t>Dina Nael Mohammed Nasrallah</t>
  </si>
  <si>
    <t>دينا نائل محمد نصراo</t>
  </si>
  <si>
    <t>Ismail Nahed Daoud Ahmed</t>
  </si>
  <si>
    <t>اسماعيل ناهض داود احمد</t>
  </si>
  <si>
    <t>Mohammed Fadl Jamil Ajour</t>
  </si>
  <si>
    <t>محمد فضل جميل عجور</t>
  </si>
  <si>
    <t>Ahmed Nafith Mousa Hamdan</t>
  </si>
  <si>
    <t>أحمد نافذ موسى حمدان</t>
  </si>
  <si>
    <t>Mohammed Bashar Ibrahim Al-Hamayda</t>
  </si>
  <si>
    <t>محمد بشار ابراهيم الحمايده</t>
  </si>
  <si>
    <t>Ahmed Mousa Salama Abu Mousa</t>
  </si>
  <si>
    <t>أحمد موسى سRمه ابو موسى</t>
  </si>
  <si>
    <t>Abdel Razzaq Saleh Hamad Hadayed</t>
  </si>
  <si>
    <t>عبد الرازق صالح حمد حدايد</t>
  </si>
  <si>
    <t>Hussein Ibrahim Hussein Al-Amour</t>
  </si>
  <si>
    <t>حس6 ابراهيم حس6 العمور</t>
  </si>
  <si>
    <t>Israa Hamdi Hassan Kallakh</t>
  </si>
  <si>
    <t>اسراء حمدي حسن كلخ</t>
  </si>
  <si>
    <t>Alaa Mahmoud Shahda Aqla</t>
  </si>
  <si>
    <t>عRء محمود شحده عقله</t>
  </si>
  <si>
    <t>Ismail Ibrahim Mousa Arafat</t>
  </si>
  <si>
    <t>اسماعيل ابراهيم موسى عرفات</t>
  </si>
  <si>
    <t>Mervat Sami Mohammed Kawarei</t>
  </si>
  <si>
    <t>مرفت سامي محمد كوارع</t>
  </si>
  <si>
    <t>Yousef Mohammed Ouda Al-Dabbari</t>
  </si>
  <si>
    <t>يوسف محمد عودة الدباري</t>
  </si>
  <si>
    <t>Fuad Yousef Khamis Omar</t>
  </si>
  <si>
    <t>فؤاد يوسف خميس عمر</t>
  </si>
  <si>
    <t>Izz Al-Din Khaled Ahmed Al-Lahham</t>
  </si>
  <si>
    <t>عز الدين خالد أحمد اللحام</t>
  </si>
  <si>
    <t>Mohammed Ahmed Mohammed Al-Sharatha</t>
  </si>
  <si>
    <t>محمد أحمد محمد الشراتحه</t>
  </si>
  <si>
    <t>Ismail Abdel Salam Ismail Al-Naqla</t>
  </si>
  <si>
    <t>اسماعيل عبد السRم اسماعيل النقله</t>
  </si>
  <si>
    <t>Heba Yahya Abdel Hai Zaqqut</t>
  </si>
  <si>
    <t>هبه يحيى عبد الحي زقوت</t>
  </si>
  <si>
    <t>Ahmed Said Masoud Al-Abadla</t>
  </si>
  <si>
    <t>احمد سعيد مسعود العبادله</t>
  </si>
  <si>
    <t>Hamido Samir Hilmi Al-Hadidi</t>
  </si>
  <si>
    <t>حميدو سمير حلمي الحديدي</t>
  </si>
  <si>
    <t>Hossam Manal Saadi Al-Dabbaka</t>
  </si>
  <si>
    <t>حسام منال سعدي الدباكة</t>
  </si>
  <si>
    <t>Ihsan Suleiman Muataq Abu Atiq</t>
  </si>
  <si>
    <t>احسان سليمان معتق ابو عتيق</t>
  </si>
  <si>
    <t>Sakhr Mohammed Mohammed Jabr</t>
  </si>
  <si>
    <t>صخر محمد محمد جبر</t>
  </si>
  <si>
    <t>Naim Sami Abdel Rahman Shaheen</t>
  </si>
  <si>
    <t>نعيم سامي عبد الرحمن شاه6</t>
  </si>
  <si>
    <t>Mohammed Ahmed Ahmed Al-Baz</t>
  </si>
  <si>
    <t>محمد أحمد أحمد الباز</t>
  </si>
  <si>
    <t>Nermeen Nabil Abd Rabbo Al-Aqra</t>
  </si>
  <si>
    <t>نرم6 نبيل عبد ربه اqقرع</t>
  </si>
  <si>
    <t>Alaa Al-Din Mohammed Salma Arada</t>
  </si>
  <si>
    <t>عRءالدين محمد سلمي عراده</t>
  </si>
  <si>
    <t>Tawfiq Asaad Tawfiq Laqan</t>
  </si>
  <si>
    <t>توفيق اسعد توفيق لقان</t>
  </si>
  <si>
    <t>Ismail Ibrahim Rabah Al-Hato</t>
  </si>
  <si>
    <t>اسماعيل ابراهيم رباح الحتو</t>
  </si>
  <si>
    <t>Hassan Yousef Hassan Abu Samaan</t>
  </si>
  <si>
    <t>حسن يوسف حسن ابوسمعان</t>
  </si>
  <si>
    <t>Badr Abd Rabbo Mousa Al-Astal</t>
  </si>
  <si>
    <t>بدر عبد ربه موسى اqسطل</t>
  </si>
  <si>
    <t>Yousef Rafat Yousef Udwan</t>
  </si>
  <si>
    <t>يوسف رأفت يوسف عدوان</t>
  </si>
  <si>
    <t>Mahmoud Bahjat Zuhdi Al-Rifati</t>
  </si>
  <si>
    <t>محمود بهجت زهدي الرفاتي</t>
  </si>
  <si>
    <t>Amani Nasr Mousa Khalil</t>
  </si>
  <si>
    <t>اماني نصر موسى خليل</t>
  </si>
  <si>
    <t>Rashid Ziyad Rashid Al-Qadi</t>
  </si>
  <si>
    <t>رشيد زياد رشيد القاضي</t>
  </si>
  <si>
    <t>Ismail Naser Ashour Shahada</t>
  </si>
  <si>
    <t>اسماعيل ناصر عاشور شحادة</t>
  </si>
  <si>
    <t>Hassan Ali Hassan Atwa</t>
  </si>
  <si>
    <t>حسن علي حسن عطوه</t>
  </si>
  <si>
    <t>Mahmoud Nafith Ali Al-Qanou</t>
  </si>
  <si>
    <t>محمود نافذ علي القانوع</t>
  </si>
  <si>
    <t>Ahmed Mohammed Hassan Jarbou</t>
  </si>
  <si>
    <t>أحمد محمد حسن جربوع</t>
  </si>
  <si>
    <t>Mohammed Hamdi Shehata Al-Khabbaz</t>
  </si>
  <si>
    <t>محمد حمدي شحاته الخباز</t>
  </si>
  <si>
    <t>Safaa Badr Ayada Abu Hasira</t>
  </si>
  <si>
    <t>صفاء بدر عياده ابو حصيره</t>
  </si>
  <si>
    <t>Asmaa Ibrahim Ata Ghabain</t>
  </si>
  <si>
    <t>اسماء ابراهيم عطا غباين</t>
  </si>
  <si>
    <t>Mahmoud Ahmed Mohammed Al-Basyouni</t>
  </si>
  <si>
    <t>محمود أحمد محمد البسيوني</t>
  </si>
  <si>
    <t>Hisham Marzouq Ahmed Abu Bakra</t>
  </si>
  <si>
    <t>هشام مرزق أحمد ابو بكره</t>
  </si>
  <si>
    <t>Mohammed Muin Hilmi Shheibir</t>
  </si>
  <si>
    <t>محمد مع6 حلمي شحيبر</t>
  </si>
  <si>
    <t>Mohammed Hamdan Suleiman Al-Qara</t>
  </si>
  <si>
    <t>محمد حمدان سليمان القرا</t>
  </si>
  <si>
    <t>Mohammed Sabri Salem Abu Shabab</t>
  </si>
  <si>
    <t>محمد صبري سالم ابو شباب</t>
  </si>
  <si>
    <t>Essam Talal Hussein Abu Sneima</t>
  </si>
  <si>
    <t>عصام طRل حس6 ابو سنيمه</t>
  </si>
  <si>
    <t>Mujahid Suleiman Mardi Al-Hawajri</t>
  </si>
  <si>
    <t>مجاهد سليمان مرضي الحواجري</t>
  </si>
  <si>
    <t>Yasser Fayez Mahmoud Abdel Hadi</t>
  </si>
  <si>
    <t>ياسر فايز محمود عبد الهادي</t>
  </si>
  <si>
    <t>Subhi Mohammed Subhi Al-Zard</t>
  </si>
  <si>
    <t>صبحي محمد صبحي الزرد</t>
  </si>
  <si>
    <t>Taysir Arafat Ismail Al-Bardeini</t>
  </si>
  <si>
    <t>تيسير عرفات اسماعيل البرديني</t>
  </si>
  <si>
    <t>Ihab Jamal Fuad Dar Mustafa</t>
  </si>
  <si>
    <t>ايهاب جمال فؤاد دار مصطفى</t>
  </si>
  <si>
    <t>Ahmed Osama Mohammed Abu Howeij</t>
  </si>
  <si>
    <t>أحمد اسامه محمد ابو حويج</t>
  </si>
  <si>
    <t>Islam Saleh Hammad Abu Sheiha</t>
  </si>
  <si>
    <t>اسRم صالح حماد ابو شيحه</t>
  </si>
  <si>
    <t>Hassan Imad Al-Din Hassan Al-Hinawi Zaqqut</t>
  </si>
  <si>
    <t>حسن عماد الدين حسن الحناوي زقوت</t>
  </si>
  <si>
    <t>Louay Ziyad Salam Abu Siyam</t>
  </si>
  <si>
    <t>لؤي زياد سRم ابو صيام</t>
  </si>
  <si>
    <t>Mohammed Yahya Ahmed Yahya</t>
  </si>
  <si>
    <t>محمد يحيى أحمد يحيى</t>
  </si>
  <si>
    <t>Ahmed Nidal Mahmoud Al-Sultan</t>
  </si>
  <si>
    <t>أحمد نضال محمود السلطان</t>
  </si>
  <si>
    <t>Khaled Jamal Atiwi Al-Nuweiri</t>
  </si>
  <si>
    <t>خالد جمال عطيوي النويري</t>
  </si>
  <si>
    <t>Suleiman Khaled Daher Al-Khabari</t>
  </si>
  <si>
    <t>سليمان خالد ضاهر الخباري</t>
  </si>
  <si>
    <t>Abdel Rahman Abdel Karim Abdullah Darwish</t>
  </si>
  <si>
    <t>عبد الرحمن عبد الكريم عبد اo درويش</t>
  </si>
  <si>
    <t>Akram Amer Rabie Musran</t>
  </si>
  <si>
    <t>اكرم عامر ربيع مصران</t>
  </si>
  <si>
    <t>Khaled Nael Mohammed Deiba</t>
  </si>
  <si>
    <t>خالد نائل محمد ديبه</t>
  </si>
  <si>
    <t>Marwa Hassan Abdullah Hamdan</t>
  </si>
  <si>
    <t>مروه حسن عبداo حمدان</t>
  </si>
  <si>
    <t>Jamal Saleh Jumaa Al-Batsh</t>
  </si>
  <si>
    <t>جمال صالح جمعه البطش</t>
  </si>
  <si>
    <t>Maysa Abdel Karim Saadi Hassan</t>
  </si>
  <si>
    <t>ميسه عبد الكريم سعدي حسان</t>
  </si>
  <si>
    <t>Rashid Hani Rashid Abu Sharkh</t>
  </si>
  <si>
    <t>رشيد هاني رشيد ابو شرخ</t>
  </si>
  <si>
    <t>Yazan Mohammed Shafiq Abu Saada</t>
  </si>
  <si>
    <t>يزن محمد شفيق ابوسعدة</t>
  </si>
  <si>
    <t>Israa Ayoub Diab Al-Siqli</t>
  </si>
  <si>
    <t>اسراء ايوب دياب السيقلي</t>
  </si>
  <si>
    <t>Baraa Ali Abdel Halim Al-Dirawi</t>
  </si>
  <si>
    <t>براءه علي عبد الحليم الديراوي</t>
  </si>
  <si>
    <t>Mutaz Jamil Ata Al-Fakhoury</t>
  </si>
  <si>
    <t>معتز جميل عطا الفاخوري</t>
  </si>
  <si>
    <t>Mohammed Mahmoud Salman Al-Zahhar</t>
  </si>
  <si>
    <t>محمد محمود سلمان الزهار</t>
  </si>
  <si>
    <t>Islam Abdel Naser Diab Al-Safadi</t>
  </si>
  <si>
    <t>اسRم عبد الناصر دياب الصفدي</t>
  </si>
  <si>
    <t>Mahmoud Yasser Mahmoud Abu Tweila</t>
  </si>
  <si>
    <t>محمود ياسر محمود ابوطويله</t>
  </si>
  <si>
    <t>Subhi Musleh Subhi Al-Helou</t>
  </si>
  <si>
    <t>صبحي مصلح صبحي الحلو</t>
  </si>
  <si>
    <t>Maysara Saleh Hammad Abu Sheiha</t>
  </si>
  <si>
    <t>ميسره صالح حماد ابو شيحه</t>
  </si>
  <si>
    <t>Ihsan Hossam Mohammed Abu Ziyada</t>
  </si>
  <si>
    <t>احسان حسام محمد ابو زيادة</t>
  </si>
  <si>
    <t>Ibrahim Ahmed Mousa Abu Naja</t>
  </si>
  <si>
    <t>ابراهيم أحمد موسى ابو نجا</t>
  </si>
  <si>
    <t>Ahmed Shawqi Mohammed Ouda</t>
  </si>
  <si>
    <t>أحمد شوقي محمد عوده</t>
  </si>
  <si>
    <t>Hamza Hassan Hussein Abu Muammar</t>
  </si>
  <si>
    <t>حمزه حسن حس6 ابومعمر</t>
  </si>
  <si>
    <t>Shaima Fakhri Hammad Al-Qudra</t>
  </si>
  <si>
    <t>شيماء فخري حماد القدره</t>
  </si>
  <si>
    <t>Hala Khalil Adnan Shamaa</t>
  </si>
  <si>
    <t>هالة خليل عدنان شمعه</t>
  </si>
  <si>
    <t>Ahmed Salim Nassar Zanoun</t>
  </si>
  <si>
    <t>أحمد سليم نصار زنون</t>
  </si>
  <si>
    <t>Mohammed Khaled Ahmed Hijazi</t>
  </si>
  <si>
    <t>محمد خالد أحمد حجازي</t>
  </si>
  <si>
    <t>Ibrahim Bashir Said Abu Al-Laban</t>
  </si>
  <si>
    <t>ابراهيم بشير سعيد ابو اللD</t>
  </si>
  <si>
    <t>Ayman Khaled Ahmed Abu Al-Yakhni</t>
  </si>
  <si>
    <t>أيمن خالد أحمد أبو اليخني</t>
  </si>
  <si>
    <t>Mahmoud Tawfiq Mohammed Jabr</t>
  </si>
  <si>
    <t>محمود توفيق محمد جبر</t>
  </si>
  <si>
    <t>Laila Sharif Hammad Abu Jazar</t>
  </si>
  <si>
    <t>ليلى شريف حماد ابو جزر</t>
  </si>
  <si>
    <t>Abdel Salam Mohammed Ghazi Nawfal</t>
  </si>
  <si>
    <t>عبد السRم محمد غازي نوفل</t>
  </si>
  <si>
    <t>Ahmed Hossam Othman Al-Taweel</t>
  </si>
  <si>
    <t>أحمد حسام عثمان الطويل</t>
  </si>
  <si>
    <t>Osama Jumaa Mohammed Abu Al-Haj</t>
  </si>
  <si>
    <t>اسامه جمعه محمد ابوالحاج</t>
  </si>
  <si>
    <t>Mohammed Shafiq Fadl Abu Diya</t>
  </si>
  <si>
    <t>محمد شفيق فضل ابو ديه</t>
  </si>
  <si>
    <t>Yousef Ziyad Khalil Musleh</t>
  </si>
  <si>
    <t>يوسف زياد خليل مصلح</t>
  </si>
  <si>
    <t>Haneen Salem Hussein Abu Shouqa</t>
  </si>
  <si>
    <t>حن6 سالم حس6 ابو شوقه</t>
  </si>
  <si>
    <t>Samer Omar Ayyad Al-Nahhal</t>
  </si>
  <si>
    <t>سامر عمر عياد النحال</t>
  </si>
  <si>
    <t>Munther Mohammed Khalil Salman</t>
  </si>
  <si>
    <t>منذر محمد خليل سلمان</t>
  </si>
  <si>
    <t>Yousef Taysir Mohammed Al-Qatshan</t>
  </si>
  <si>
    <t>يوسف تيسير محمد القطشان</t>
  </si>
  <si>
    <t>Mousa Ahmed Mousa Al-Sheikh</t>
  </si>
  <si>
    <t>موسى أحمد موسى الشيخ</t>
  </si>
  <si>
    <t>Suleiman Bassam Ahmed Al-Anqar</t>
  </si>
  <si>
    <t>سليمان بسام أحمد اqنقر</t>
  </si>
  <si>
    <t>Ibrahim Hassan Ibrahim Abdel Hadi</t>
  </si>
  <si>
    <t>ابراهيم حسن ابراهيم عبد الهادي</t>
  </si>
  <si>
    <t>Ibrahim Hamdi Diab Al-Jamal</t>
  </si>
  <si>
    <t>ابراهيم حمدي دياب الجمال</t>
  </si>
  <si>
    <t>Mohammed Maher Abdel Latif Al-Ho</t>
  </si>
  <si>
    <t>محمد ماهر عبد اللطيف الحو</t>
  </si>
  <si>
    <t>Mohammed Subhi Hamza Al-Masri</t>
  </si>
  <si>
    <t>محمد صبحي حمزه ا{صري</t>
  </si>
  <si>
    <t>Ahmed Hassan Muslim Al-Helou</t>
  </si>
  <si>
    <t>أحمد حسن مسلم الحلو</t>
  </si>
  <si>
    <t>Azzam Faiq Ramadan Al-Shami</t>
  </si>
  <si>
    <t>عزام فايق رمضان الشامي</t>
  </si>
  <si>
    <t>Ayat Abdullah Ahmed Shaaban</t>
  </si>
  <si>
    <t>ايات عبداo أحمد شعبان</t>
  </si>
  <si>
    <t>Saqr Nazih Fadl Al-Saudi</t>
  </si>
  <si>
    <t>صقر نزيه فضل السعودي</t>
  </si>
  <si>
    <t>Sameh Majdi Issa Azzam</t>
  </si>
  <si>
    <t>سامح مجدي عيسى عزام</t>
  </si>
  <si>
    <t>Ziyad Atef Mohammed Al-Amsi</t>
  </si>
  <si>
    <t>زياد عاطف محمد العمصي</t>
  </si>
  <si>
    <t>Mahmoud Khaled Mohammed Khalil</t>
  </si>
  <si>
    <t>محمود خالد محمد خليل</t>
  </si>
  <si>
    <t>Abdullah Muhyi Al-Din Mohammed Madi</t>
  </si>
  <si>
    <t>عبداo محي الدين محمد ماضي</t>
  </si>
  <si>
    <t>Muayad Nabil Ahmed Al-Qanou</t>
  </si>
  <si>
    <t>مؤيد نبيل أحمد القانوع</t>
  </si>
  <si>
    <t>Mohammed Tahseen Sabri Al-Whaidi</t>
  </si>
  <si>
    <t>محمد تحس6 صبري الوحيدي</t>
  </si>
  <si>
    <t>Zakariya Ismail Ali Abu Sultan</t>
  </si>
  <si>
    <t>زكريا اسماعيل علي أبو سلطان</t>
  </si>
  <si>
    <t>Riham Ramzi Nazmi Khalil</t>
  </si>
  <si>
    <t>رهام رمزي نظمي خليل</t>
  </si>
  <si>
    <t>Ahmed Abdullah Thabet Al-Rifi</t>
  </si>
  <si>
    <t>أحمد عبداo ثابت الريفي</t>
  </si>
  <si>
    <t>Mohammed Muharib Salman Al-Loulhi</t>
  </si>
  <si>
    <t>محمد محارب سلمان اللولحي</t>
  </si>
  <si>
    <t>Yasmin Mohammed Mohammed Atallah</t>
  </si>
  <si>
    <t>ياسم6 محمد محمد عطااo</t>
  </si>
  <si>
    <t>Rashid Walid Mahmoud Al-Names</t>
  </si>
  <si>
    <t>رشيد وليد محمود النمس</t>
  </si>
  <si>
    <t>Rafat Ibrahim Mahmoud Iqdeih</t>
  </si>
  <si>
    <t>رأفت ابراهيم محمود اقديح</t>
  </si>
  <si>
    <t>Saqr Hani Othman Daoud</t>
  </si>
  <si>
    <t>صقر هاني عثمان داود</t>
  </si>
  <si>
    <t>Baraa Awad Ahmed Al-Hindi</t>
  </si>
  <si>
    <t>براء عوض أحمد الهندي</t>
  </si>
  <si>
    <t>Yusri Jumaan Salman Al-Qadi</t>
  </si>
  <si>
    <t>يسري جمعان سلمان القاضي</t>
  </si>
  <si>
    <t>Ayman Mohammed Abd Rabbo Met</t>
  </si>
  <si>
    <t>أيمن محمد عبد ربه ميط</t>
  </si>
  <si>
    <t>Amin Mohammed Rajab Al-Saafin</t>
  </si>
  <si>
    <t>ام6 محمد رجب السعاف6</t>
  </si>
  <si>
    <t>Mohammed Majid Subhi Al-Rantisi</t>
  </si>
  <si>
    <t>محمد ماجد صبحي الرنتيسي</t>
  </si>
  <si>
    <t>Mahmoud Hassan Abdel Latif Sweilem</t>
  </si>
  <si>
    <t>محمود حسن عبد اللطيف سويلم</t>
  </si>
  <si>
    <t>Mahmoud Nidal Ahmed Khella</t>
  </si>
  <si>
    <t>محمود نضال أحمد خلة</t>
  </si>
  <si>
    <t>Mohammed Khalil Ali Al-Shaer</t>
  </si>
  <si>
    <t>محمد خليل علي الشاعر</t>
  </si>
  <si>
    <t>Ansam Salem Mohammed Al-Rantisi</t>
  </si>
  <si>
    <t>انسام سالم محمد الرنتيسي</t>
  </si>
  <si>
    <t>Yasmin Khaled Abdel Qadir Abdel Hadi</t>
  </si>
  <si>
    <t>ياسم6 خالد عبد القادر عبد الهادي</t>
  </si>
  <si>
    <t>Ouda Kamel Mohammed Abu Sosain</t>
  </si>
  <si>
    <t>عودة كامل محمد ابو صوص6</t>
  </si>
  <si>
    <t>Mohammed Sami Ghazi Abu Asi</t>
  </si>
  <si>
    <t>محمد سامي غازي ابو عاصي</t>
  </si>
  <si>
    <t>Haneen Mahmoud Salman Baroud</t>
  </si>
  <si>
    <t>حن6 محمود سلمان بارود</t>
  </si>
  <si>
    <t>Ahmed Shuaib Ahmed Al-Haddad</t>
  </si>
  <si>
    <t>احمد شعيب احمد الحداد</t>
  </si>
  <si>
    <t>Nadia Imad Yousef Masoud</t>
  </si>
  <si>
    <t>ناديه عماد يوسف مسعود</t>
  </si>
  <si>
    <t>Salah Al-Din Nawaf Ali Abu Hamid</t>
  </si>
  <si>
    <t>صRح الدين نواف علي ابو حميد</t>
  </si>
  <si>
    <t>Mahmoud Yousef Fadl Al-Irqan</t>
  </si>
  <si>
    <t>محمود يوسف فضل العرقان</t>
  </si>
  <si>
    <t>Ahmed Salem Abdullah Mohammed Al-Attar</t>
  </si>
  <si>
    <t>احمد سالم عبد اo محمد العطار</t>
  </si>
  <si>
    <t>Al-Qasim Zakariya Salem Daghmash</t>
  </si>
  <si>
    <t>القاسم زكريا سالم دغمش</t>
  </si>
  <si>
    <t>Ali Ziyad Ali Shamali</t>
  </si>
  <si>
    <t>علي زياد علي شمالي</t>
  </si>
  <si>
    <t>Haya Mohammed Salem Tabsh</t>
  </si>
  <si>
    <t>هيا محمد سالم طبش</t>
  </si>
  <si>
    <t>Omar Mazen Khamis Khadra</t>
  </si>
  <si>
    <t>عمر مازن خميس خضرة</t>
  </si>
  <si>
    <t>Hayah Imad Munib Abu Kmeil</t>
  </si>
  <si>
    <t>حياة عماد منيب ابو كميل</t>
  </si>
  <si>
    <t>Hammam Saqr Dunyan Aziz</t>
  </si>
  <si>
    <t>همام صقر دنيان عزيز</t>
  </si>
  <si>
    <t>Hussein Ali Mahmoud Abu Sharkh</t>
  </si>
  <si>
    <t>حس6 علي محمود ابو شرخ</t>
  </si>
  <si>
    <t>Mahdi Amer Ahmed Shabet</t>
  </si>
  <si>
    <t>مهدي عامر أحمد شابط</t>
  </si>
  <si>
    <t>Nasma Mohammed Yousef Al-Hinawi</t>
  </si>
  <si>
    <t>نسمه محمد يوسف الحناوي</t>
  </si>
  <si>
    <t>Yousef Shawqi Issa Abu Nasr</t>
  </si>
  <si>
    <t>يوسف شوقي عيسى ابو نصر</t>
  </si>
  <si>
    <t>Mamoun Riyad Khalil Abu Rahma</t>
  </si>
  <si>
    <t>مأمون رياض خليل ابو رحمه</t>
  </si>
  <si>
    <t>Ibrahim Abdullah Ahmed Azima</t>
  </si>
  <si>
    <t>ابراهيم عبد اo احمد عزيمه</t>
  </si>
  <si>
    <t>Hani Maher Farouk Obeid</t>
  </si>
  <si>
    <t>هاني ماهر فاروق عبيد</t>
  </si>
  <si>
    <t>Mohammed Nasr Hussein Abu Mursa</t>
  </si>
  <si>
    <t>محمد نصر حس6 ابو مرسه</t>
  </si>
  <si>
    <t>Diana Hamed Mohammed Hamada</t>
  </si>
  <si>
    <t>ديانا حامد محمد حماده</t>
  </si>
  <si>
    <t>Nael Jaber Ali Abu Al-Rish</t>
  </si>
  <si>
    <t>نائل جابر علي ابوالريش</t>
  </si>
  <si>
    <t>Anas Mohammed Mahmoud Shabana</t>
  </si>
  <si>
    <t>انس محمد محمود شبانه</t>
  </si>
  <si>
    <t>Ibrahim Hassan Ahmed Khader</t>
  </si>
  <si>
    <t>ابراهيم حسن أحمد خضر</t>
  </si>
  <si>
    <t>Alaa Suhail Khaled Abu Ali</t>
  </si>
  <si>
    <t>آqء سهيل خالد ابو علي</t>
  </si>
  <si>
    <t>Anwar Anwar Hassan Al-Saidi</t>
  </si>
  <si>
    <t>انور انور حسن الصعيدي</t>
  </si>
  <si>
    <t>Anwar Farid Mahmoud Al-Assar</t>
  </si>
  <si>
    <t>انوار فريد محمود العصار</t>
  </si>
  <si>
    <t>Ahmed Fawzi Othman Ishteiwi</t>
  </si>
  <si>
    <t>أحمد فوزي عثمان اشتيوي</t>
  </si>
  <si>
    <t>Mahmoud Rabah Ibrahim Shamlakh</t>
  </si>
  <si>
    <t>محمود رباح ابراهيم شملخ</t>
  </si>
  <si>
    <t>Ata Saadi Asaad Al-Hattab</t>
  </si>
  <si>
    <t>عطا سعدي اسعد الحطاب</t>
  </si>
  <si>
    <t>Muath Omar Abdullah Al-Shan</t>
  </si>
  <si>
    <t>معاذ عمر عبداo الشن</t>
  </si>
  <si>
    <t>Mohammed Hossam Yousef Al-Hattab</t>
  </si>
  <si>
    <t>محمد حسام يوسف الحطاب</t>
  </si>
  <si>
    <t>Ashraf Bakr Salem Al-Anqar</t>
  </si>
  <si>
    <t>اشرف بكر سالم اqنقر</t>
  </si>
  <si>
    <t>Imad Khalil Hilal Samara</t>
  </si>
  <si>
    <t>عماد خليل هRل سماره</t>
  </si>
  <si>
    <t>Bakr Saber Salman Ayyash</t>
  </si>
  <si>
    <t>بكر صابر سلمان عياش</t>
  </si>
  <si>
    <t>Ahmed Mohammed Ahmed Tabsh</t>
  </si>
  <si>
    <t>أحمد محمد أحمد طبش</t>
  </si>
  <si>
    <t>Mohammed Adel Zaher Mohammed Adel Abdel Hamid</t>
  </si>
  <si>
    <t>محمد عادل زاهر محمد عادل عبد الحميد</t>
  </si>
  <si>
    <t>Omar Jamil Rajab Al-Tom</t>
  </si>
  <si>
    <t>عمر جميل رجب التوم</t>
  </si>
  <si>
    <t>Karam Said Eid Al-Ashqar</t>
  </si>
  <si>
    <t>كرم سعيد عيد اqشقر</t>
  </si>
  <si>
    <t>Abdullah Mohammed Azzo Al-Zinati</t>
  </si>
  <si>
    <t>عبد اo محمد عزو الزيناتي</t>
  </si>
  <si>
    <t>Mai Ziyad Saleh Ghaboun</t>
  </si>
  <si>
    <t>مي زياد صالح غبون</t>
  </si>
  <si>
    <t>Ahmed Riyad Abdel Muti Ramadan</t>
  </si>
  <si>
    <t>أحمد رياض عبد ا{عطي رمضان</t>
  </si>
  <si>
    <t>Maher Mohammed Hassan Abu Jabr</t>
  </si>
  <si>
    <t>ماهر محمد حسن ابوجبر</t>
  </si>
  <si>
    <t>Jehan Khaled Mousa Eid</t>
  </si>
  <si>
    <t>جيهان خالد موسى عيد</t>
  </si>
  <si>
    <t>Muhannad Mohammed Ahmed Al-Kurd</t>
  </si>
  <si>
    <t>مهند محمد أحمد الكرد</t>
  </si>
  <si>
    <t>Ibrahim Mousa Ouda Abu Hamad</t>
  </si>
  <si>
    <t>ابراهيم موسى عودة ابو حمد</t>
  </si>
  <si>
    <t>Hussein Majid Hussein Al-Gharbawi</t>
  </si>
  <si>
    <t>حس6 ماجد حس6 الغرباوي</t>
  </si>
  <si>
    <t>Mohammed Izz Al-Din Fuad Zarab</t>
  </si>
  <si>
    <t>محمد عز الدين فؤاد زعرب</t>
  </si>
  <si>
    <t>Abdel Moneim Ahmed Mohammed Abu Sosain</t>
  </si>
  <si>
    <t>عبد ا{نعم أحمد محمد ابو صوص6</t>
  </si>
  <si>
    <t>Osama Mohammed Hosni Arafa</t>
  </si>
  <si>
    <t>اسامه محمد حسني عرفه</t>
  </si>
  <si>
    <t>Qais Suhail Tawfiq Qasim</t>
  </si>
  <si>
    <t>قيس سهيل توفيق قاسم</t>
  </si>
  <si>
    <t>Anas Maher Awad Al-Fajm</t>
  </si>
  <si>
    <t>انس ماهر عوض الفجم</t>
  </si>
  <si>
    <t>Mohammed Ismail Mohammed Al-Qufaidi</t>
  </si>
  <si>
    <t>محمد اسماعيل محمد القفيدي</t>
  </si>
  <si>
    <t>Yahya Masoud Mohammed Al-Ashqar</t>
  </si>
  <si>
    <t>يحيى مسعود محمد اqشقر</t>
  </si>
  <si>
    <t>Bilal Zeidan Mohammed Najm</t>
  </si>
  <si>
    <t>بRل زيدان محمد نجم</t>
  </si>
  <si>
    <t>Ishaq Izz Al-Din Ishaq Kuhail</t>
  </si>
  <si>
    <t>اسحق عز الدين اسحق كحيل</t>
  </si>
  <si>
    <t>Aida Salem Suleiman Taha</t>
  </si>
  <si>
    <t>عائده سالم سليمان طه</t>
  </si>
  <si>
    <t>Jamal Naim Ahmed Al-Attar</t>
  </si>
  <si>
    <t>جمال نعيم أحمد العطار</t>
  </si>
  <si>
    <t>Amr Essam Abdel Rahim Abu Qaffa</t>
  </si>
  <si>
    <t>عمرو عصام عبد الرحيم ابو قفه</t>
  </si>
  <si>
    <t>Mahmoud Jamal Yousef Al-Batneiji</t>
  </si>
  <si>
    <t>محمود جمال يوسف البطنيجي</t>
  </si>
  <si>
    <t>Hafez Ashraf Hafez Al-Khatib</t>
  </si>
  <si>
    <t>حافظ اشرف حافظ الخطيب</t>
  </si>
  <si>
    <t>Bilal Jihad Salman Abu Khashan</t>
  </si>
  <si>
    <t>بRل جهاد سلمان ابو خشان</t>
  </si>
  <si>
    <t>Fatima Mousa Abd Nusair</t>
  </si>
  <si>
    <t>فاطمة موسى عبد نصير</t>
  </si>
  <si>
    <t>Ahmed Jamal Hammad Abu Shaqfa</t>
  </si>
  <si>
    <t>أحمد جمال حماد ابو شقفه</t>
  </si>
  <si>
    <t>Suhail Ahmed Suleiman Muammar</t>
  </si>
  <si>
    <t>سهيل أحمد سليمان معمر</t>
  </si>
  <si>
    <t>Saad Tahseen Mousa Al-Lahham</t>
  </si>
  <si>
    <t>سعد تحس6 موسى اللحام</t>
  </si>
  <si>
    <t>Nagham Samir Ali Al-Shobaki</t>
  </si>
  <si>
    <t>نغم سمير علي الشوبكي</t>
  </si>
  <si>
    <t>Mohammed Medhat Bashir Al-Bouji</t>
  </si>
  <si>
    <t>محمد مدحت بشير البوجي</t>
  </si>
  <si>
    <t>Khaled Jamal Darwish Al-Madhoun</t>
  </si>
  <si>
    <t>خالد جمال درويش ا{دهون</t>
  </si>
  <si>
    <t>Atiya Ibrahim Atiya Nawfal</t>
  </si>
  <si>
    <t>عطيه ابراهيم عطيه نوفل</t>
  </si>
  <si>
    <t>Mohammed Saleh Khalil Mahjouz</t>
  </si>
  <si>
    <t>محمد صالح خليل محجز</t>
  </si>
  <si>
    <t>Hashim Mahmoud Shafiq Abu Hashim</t>
  </si>
  <si>
    <t>هاشم محمود شفيق ابو هاشم</t>
  </si>
  <si>
    <t>Izz Al-Din Raed Misbah Zaqqut</t>
  </si>
  <si>
    <t>عز الدين رائد مصباح زقوت</t>
  </si>
  <si>
    <t>Akram Khaled Mousa Alyan</t>
  </si>
  <si>
    <t>اكرم خالد موسى عليان</t>
  </si>
  <si>
    <t>Suhaib Mohammed Zayed Abu Zayed</t>
  </si>
  <si>
    <t>صهيب محمد زايد ابو زايد</t>
  </si>
  <si>
    <t>Mohammed Rashad Fadl Al-Khalidi</t>
  </si>
  <si>
    <t>محمد رشاد فضل الخالدي</t>
  </si>
  <si>
    <t>Ali Hassan Mohammed Shaaban</t>
  </si>
  <si>
    <t>علي حسن محمد شعبان</t>
  </si>
  <si>
    <t>Naji Mohammed Azzo Obaid</t>
  </si>
  <si>
    <t>ناجي محمد عزو اعبيد</t>
  </si>
  <si>
    <t>Mohammed Zakariya Atwa Al-Louh</t>
  </si>
  <si>
    <t>محمد زكريا عطوه اللوح</t>
  </si>
  <si>
    <t>Mohammed Adnan Suleiman Abu Mailaq</t>
  </si>
  <si>
    <t>محمد عدنان سليمان ابو معيلق</t>
  </si>
  <si>
    <t>Ahmed Mohammed Ismail Al-Jamal</t>
  </si>
  <si>
    <t>أحمد محمد اسماعيل الجمل</t>
  </si>
  <si>
    <t>Yahya Hosni Ali Salem</t>
  </si>
  <si>
    <t>يحيى حسني علي سالم</t>
  </si>
  <si>
    <t>Mahmoud Tawfiq Mohammed Abu Shahla</t>
  </si>
  <si>
    <t>محمود توفيق محمد ابو شهله</t>
  </si>
  <si>
    <t>Mohammed Ibrahim Jumaa Shlof</t>
  </si>
  <si>
    <t>محمد ابراهيم جمعة شلوف</t>
  </si>
  <si>
    <t>Jaber Kamal Jaber Ali</t>
  </si>
  <si>
    <t>جابر كمال جابر علي</t>
  </si>
  <si>
    <t>Mohammed Jamal Khalil Ayyad</t>
  </si>
  <si>
    <t>محمد جمال خليل عياد</t>
  </si>
  <si>
    <t>Ibrahim Hamdi Mohammed Al-Sharafa</t>
  </si>
  <si>
    <t>ابراهيم حمدي محمد الشرفا</t>
  </si>
  <si>
    <t>Abdel Rahman Jamal Rizq Al-Haddad</t>
  </si>
  <si>
    <t>عبد الرحمن جمال رزق الحداد</t>
  </si>
  <si>
    <t>Khaled Walid Khaled Rajeh</t>
  </si>
  <si>
    <t>خالد وليد خالد راجح</t>
  </si>
  <si>
    <t>Baraa Yassin Salman Abdo</t>
  </si>
  <si>
    <t>براء ياس6 سلمان عبدو</t>
  </si>
  <si>
    <t>Nermeen Mahmoud Fathi Hamada</t>
  </si>
  <si>
    <t>نرم6 محمود فتحي حماده</t>
  </si>
  <si>
    <t>Ibrahim Yousef Hassan Al-Mishal</t>
  </si>
  <si>
    <t>ابراهيم يوسف حسن ا{سحال</t>
  </si>
  <si>
    <t>Alaa Alaa Said Matar Ramadan</t>
  </si>
  <si>
    <t>عRءعRء سعيد مطر رمضان</t>
  </si>
  <si>
    <t>Raghda Nabil Yousef Al-Rayati</t>
  </si>
  <si>
    <t>رغدة نبيل يوسف الرياطي</t>
  </si>
  <si>
    <t>Najah Nahed Ismail Abu Eida</t>
  </si>
  <si>
    <t>نجاة ناهض اسماعيل ابو عيدة</t>
  </si>
  <si>
    <t>Nidal Mohammed Suleiman Abu Bakra</t>
  </si>
  <si>
    <t>نضال محمد سليمان ابو بكرة</t>
  </si>
  <si>
    <t>Ibrahim Fathi Hussein Saad</t>
  </si>
  <si>
    <t>ابراهيم فتحي حس6 سعد</t>
  </si>
  <si>
    <t>Muhyi Al-Din Fakher Ahmed Shreitah</t>
  </si>
  <si>
    <t>محي الدين فاخر أحمد شريتح</t>
  </si>
  <si>
    <t>Ali Ibrahim Hamdi Abu Nahia</t>
  </si>
  <si>
    <t>علي ابراهيم حمدي ابو ناهيه</t>
  </si>
  <si>
    <t>Ahmed Hamdi Abdel Muti Ikhleil</t>
  </si>
  <si>
    <t>أحمد حمدي عبد ا{عطي اخليل</t>
  </si>
  <si>
    <t>Mustafa Riyad Eid Abu Warda</t>
  </si>
  <si>
    <t>مصطفى رياض عيد ابووردة</t>
  </si>
  <si>
    <t>Tariq Hamed Hassan Al-Awadi</t>
  </si>
  <si>
    <t>طارق حامد حسن العوضي</t>
  </si>
  <si>
    <t>Alaa Saleh Mohammed Ahmed</t>
  </si>
  <si>
    <t>عRء صالح محمد أحمد</t>
  </si>
  <si>
    <t>Ahmed Salah Rizq Musleh</t>
  </si>
  <si>
    <t>أحمد صRح رزق مصلح</t>
  </si>
  <si>
    <t>Ahmed Naser Ahmed Al-Ashqar</t>
  </si>
  <si>
    <t>أحمد ناصر أحمد اqشقر</t>
  </si>
  <si>
    <t>Mohammed Abdullah Salman Assaf</t>
  </si>
  <si>
    <t>محمد عبد اo سلمان عساف</t>
  </si>
  <si>
    <t>Ibrahim Said Taha Al-Aydi</t>
  </si>
  <si>
    <t>ابراهيم سعيد طه العايدي</t>
  </si>
  <si>
    <t>Haitham Ahmed Nayef Abu Sitta</t>
  </si>
  <si>
    <t>هيثم أحمد نايف ابو سته</t>
  </si>
  <si>
    <t>Bakr Khamis Deeb Al-Maghribi</t>
  </si>
  <si>
    <t>بكر خميس ديب ا{غربي</t>
  </si>
  <si>
    <t>Yousef Fathi Mohammed Abu Darabi</t>
  </si>
  <si>
    <t>يوسف فتحي محمد ابو درابي</t>
  </si>
  <si>
    <t>Hamza Issa Hosni Siyam</t>
  </si>
  <si>
    <t>حمزه عيسى حسني صيام</t>
  </si>
  <si>
    <t>Abdel Rahim Hisham Mohammed Al-Dahshan</t>
  </si>
  <si>
    <t>عبد الرحيم هشام محمد الدهشان</t>
  </si>
  <si>
    <t>Obeid Yousef Obeid Al-Naami</t>
  </si>
  <si>
    <t>عبيد يوسف عبيد النعامي</t>
  </si>
  <si>
    <t>Shadi Azmi Hassan Afana</t>
  </si>
  <si>
    <t>شادي عزمي حسن عفانة</t>
  </si>
  <si>
    <t>Yousef Mohammed Ali Yassin</t>
  </si>
  <si>
    <t>يوسف محمد علي ياس6</t>
  </si>
  <si>
    <t>Intisar Mohammed Samir Samih Kuhail</t>
  </si>
  <si>
    <t>انتصار محمد سمير سميح كحيل</t>
  </si>
  <si>
    <t>Ata Mousa Mohammed Alyan</t>
  </si>
  <si>
    <t>عطا موسى محمد عليان</t>
  </si>
  <si>
    <t>Mohammed Masoud Abdel Hai Abu Saqr</t>
  </si>
  <si>
    <t>محمد مسعود عبد الحي ابو صقر</t>
  </si>
  <si>
    <t>Ayat Farid Ismail Ghaben</t>
  </si>
  <si>
    <t>ايات فريد اسماعيل غD</t>
  </si>
  <si>
    <t>Ahmed Nawfal Asaad Abu Siriya</t>
  </si>
  <si>
    <t>أحمد نوفل اسعد ابو سريه</t>
  </si>
  <si>
    <t>Ishaq Munir Diab Al-Najjar</t>
  </si>
  <si>
    <t>اسحق منير دياب النجار</t>
  </si>
  <si>
    <t>Nahed Ahmed Mohammed Salah</t>
  </si>
  <si>
    <t>ناهض أحمد محمد صRح</t>
  </si>
  <si>
    <t>Hassan Said Hilmi Al-Qishawi</t>
  </si>
  <si>
    <t>حسن سعيد حلمي القيشاوي</t>
  </si>
  <si>
    <t>Hisham Akram Mohammed Farwana</t>
  </si>
  <si>
    <t>هشام اكرم محمد فروانة</t>
  </si>
  <si>
    <t>Abdel Raouf Adnan Mohammed Al-Khudari</t>
  </si>
  <si>
    <t>عبد الرؤوف عدنان محمد الخضري</t>
  </si>
  <si>
    <t>Mousa Nafith Mousa Al-Lidawi</t>
  </si>
  <si>
    <t>موسى نافذ موسى اللداوي</t>
  </si>
  <si>
    <t>Bilal Mohammed Abd Zuhd</t>
  </si>
  <si>
    <t>بRل محمد عبد زهد</t>
  </si>
  <si>
    <t>Areej Nael Nabih Al-Hato</t>
  </si>
  <si>
    <t>اريج نائل نبيه الحتو</t>
  </si>
  <si>
    <t>Mumin Ahmed Mohammed Al-Namroti</t>
  </si>
  <si>
    <t>مؤمن أحمد محمد النمروطي</t>
  </si>
  <si>
    <t>Abdel Malik Wajih Misbah Al-Zain</t>
  </si>
  <si>
    <t>عبد ا{الك وجيه مصباح الزين</t>
  </si>
  <si>
    <t>Osama Kamal Ismail Abdo</t>
  </si>
  <si>
    <t>اسامه كمال اسماعيل عبدو</t>
  </si>
  <si>
    <t>Mohammed Ahmed Hassan Al-Shaer</t>
  </si>
  <si>
    <t>محمد أحمد حسن الشاعر</t>
  </si>
  <si>
    <t>Maysaa Mutasim Mohammed Abu Al-Qumsan</t>
  </si>
  <si>
    <t>ميساء معتصم محمد ابو القمصان</t>
  </si>
  <si>
    <t>Bilal Abdel Rahman Hassan Al-Fasis</t>
  </si>
  <si>
    <t>بRل عبد الرحمن حسن الفسيس</t>
  </si>
  <si>
    <t>Bisan Fadl Mohammed Fayyad</t>
  </si>
  <si>
    <t>بيسان فضل محمد فياض</t>
  </si>
  <si>
    <t>Hussein Mahmoud Mohammed Al-Sharif</t>
  </si>
  <si>
    <t>حس6 محمود محمد الشريف</t>
  </si>
  <si>
    <t>Mahmoud Fathi Mahmoud Jouda</t>
  </si>
  <si>
    <t>محمود فتحي محمود جودة</t>
  </si>
  <si>
    <t>Ihsan Mahmoud Hussein Nabhan</t>
  </si>
  <si>
    <t>احسان محمود حس6 نبهان</t>
  </si>
  <si>
    <t>Diab Abdel Rahman Adeeb Al-Hawari</t>
  </si>
  <si>
    <t>دياب عبد الرحمن اديب الهواري</t>
  </si>
  <si>
    <t>Mahmoud Ahmed Tawfiq Mahani</t>
  </si>
  <si>
    <t>محمود أحمد توفيق مهاني</t>
  </si>
  <si>
    <t>Khalil Mohammed Khalil Bakhit</t>
  </si>
  <si>
    <t>خليل محمد خليل بخيت</t>
  </si>
  <si>
    <t>Taher Ahmed Naji Al-Ghandour</t>
  </si>
  <si>
    <t>طاهر أحمد ناجي الغندور</t>
  </si>
  <si>
    <t>Mohammed Marwan Ahmed Al-Sheikh</t>
  </si>
  <si>
    <t>محمد مروان أحمد الشيخ</t>
  </si>
  <si>
    <t>Hanadi Mufid Saadi Abu Asi</t>
  </si>
  <si>
    <t>هنادي مفيد سعدي ابو عاصي</t>
  </si>
  <si>
    <t>Adham Hilmi Mohammed Abu Samra</t>
  </si>
  <si>
    <t>ادهم حلمي محمد ابو سمره</t>
  </si>
  <si>
    <t>Ahmed Omar Ahmed Al-Jundi</t>
  </si>
  <si>
    <t>أحمد عمر أحمد الجندي</t>
  </si>
  <si>
    <t>Abdullah Ziyad Mohammed Zeidan</t>
  </si>
  <si>
    <t>عبداo زياد محمد زيدان</t>
  </si>
  <si>
    <t>Haneen Jamal Salim Al-Dahdouh</t>
  </si>
  <si>
    <t>حن6 جمال سليم الدحدوح</t>
  </si>
  <si>
    <t>Amir Samih Mohammed Abu Jleila</t>
  </si>
  <si>
    <t>امير سميح محمد ابو جليله</t>
  </si>
  <si>
    <t>Taha Azmi Jumaa Alloush</t>
  </si>
  <si>
    <t>طه عزمي جمعه علوش</t>
  </si>
  <si>
    <t>Jamila Mustafa Saadi Al-Hattab</t>
  </si>
  <si>
    <t>جميله مصطفى سعدي الحطاب</t>
  </si>
  <si>
    <t>Shireen Zuhair Mohammed Abu Nasr</t>
  </si>
  <si>
    <t>شيرين زهير محمد ابو نصر</t>
  </si>
  <si>
    <t>Hamza Yaqoub Ibrahim Ghabain</t>
  </si>
  <si>
    <t>حمزه يعقوب ابراهيم غباين</t>
  </si>
  <si>
    <t>Jamal Saleh Ibrahim Abu Telkh</t>
  </si>
  <si>
    <t>جمال صالح ابراهيم ابو تيلخ</t>
  </si>
  <si>
    <t>Yousef Mohammed Salem Kassab</t>
  </si>
  <si>
    <t>يوسف محمد سالم كساب</t>
  </si>
  <si>
    <t>Zuhair Ali Khader Afana</t>
  </si>
  <si>
    <t>زهير علي خضر عفانة</t>
  </si>
  <si>
    <t>Diaa Ismail Hassan Abu Rjeila</t>
  </si>
  <si>
    <t>ضياء اسماعيل حسن ابو رجيله</t>
  </si>
  <si>
    <t>Karam Samir Hajjaj Abu Salah</t>
  </si>
  <si>
    <t>كرم سمير حجاج ابو صRح</t>
  </si>
  <si>
    <t>Imad Adnan Subhi Radwan</t>
  </si>
  <si>
    <t>عماد عدنان صبحي رضوان</t>
  </si>
  <si>
    <t>Wasim Wael Saleh Al-Qatarawi</t>
  </si>
  <si>
    <t>وسيم وائل صالح القطراوي</t>
  </si>
  <si>
    <t>Mohammed Faris Salama Abu Zayed</t>
  </si>
  <si>
    <t>محمد فارس سRمه ابو زايد</t>
  </si>
  <si>
    <t>Mohammed Ahmed Eid Al-Dabbari</t>
  </si>
  <si>
    <t>محمد أحمد عيد الدباري</t>
  </si>
  <si>
    <t>Yousef Atiya Ibrahim Khafaja</t>
  </si>
  <si>
    <t>يوسف عطيه ابراهيم خفاجه</t>
  </si>
  <si>
    <t>Yousuf Mohammed Yousef Al-Shobaki</t>
  </si>
  <si>
    <t>يوسفسف محمد يوسف الشوبكي</t>
  </si>
  <si>
    <t>Issa Hisham Ahmed Al-Nahhal</t>
  </si>
  <si>
    <t>عيسى هشام أحمد النحال</t>
  </si>
  <si>
    <t>Ahmed Yasser Hamdi Abu Rayya</t>
  </si>
  <si>
    <t>أحمد ياسر حمدي ابو ريا</t>
  </si>
  <si>
    <t>Muath Abdel Rahim Mustafa Abdullah</t>
  </si>
  <si>
    <t>معاذ عبد الرحيم مصطفى عبداo</t>
  </si>
  <si>
    <t>Amna Jamal Hammad Khweiter</t>
  </si>
  <si>
    <t>امنه جمال حماد خويطر</t>
  </si>
  <si>
    <t>Rawan Samir Ahmed Al-Gharbawi</t>
  </si>
  <si>
    <t>روان سمير أحمد الغرباوي</t>
  </si>
  <si>
    <t>Ashraf Jamal Abdel Rahman Al-Mabhouh</t>
  </si>
  <si>
    <t>اشرف جمال عبد الرحمن ا{بحوح</t>
  </si>
  <si>
    <t>Bilal Hussein Ibrahim Abu Habal</t>
  </si>
  <si>
    <t>بRل حس6 ابراهيم ابو حبل</t>
  </si>
  <si>
    <t>Imad Abdel Rahman Ahmed Aqseeya</t>
  </si>
  <si>
    <t>عماد عبد الرحمن أحمد اقصيعة</t>
  </si>
  <si>
    <t>Hood Ahmed Mohammed Al-Najjar</t>
  </si>
  <si>
    <t>هود أحمد محمد النجار</t>
  </si>
  <si>
    <t>Mohammed Ghassan Ramadan Al-Qarawi</t>
  </si>
  <si>
    <t>محمد غسان رمضان القرعاوي</t>
  </si>
  <si>
    <t>Muath Farid Mohammed Al-Shrafi</t>
  </si>
  <si>
    <t>معاذ فريد محمد الشرافي</t>
  </si>
  <si>
    <t>Asif Kamal Mohammed Salem</t>
  </si>
  <si>
    <t>عاصف كمال محمد سالم</t>
  </si>
  <si>
    <t>Uday Khaled Suleiman Al-Dirawi</t>
  </si>
  <si>
    <t>عدي خالد سليمان الديراوي</t>
  </si>
  <si>
    <t>Mohammed Jumaa Shahta Al-Dalo</t>
  </si>
  <si>
    <t>محمد جمعه شحته الدلو</t>
  </si>
  <si>
    <t>Mohammed Awad Salem Abu Gharqoud</t>
  </si>
  <si>
    <t>محمد عوض سالم ابو غرقود</t>
  </si>
  <si>
    <t>Omar Afif Ahmed Abu Al-Maza</t>
  </si>
  <si>
    <t>عمر عفيف أحمد ابو ا{عزه</t>
  </si>
  <si>
    <t>Tamer Jamil Abd Rabbo Awaja</t>
  </si>
  <si>
    <t>تامر جميل عبد ربه عواجه</t>
  </si>
  <si>
    <t>Islam Abdel Karim Abdel Qadir Al-Himlawi</t>
  </si>
  <si>
    <t>إسRم عبد الكريم عبد القادر الحمRوي</t>
  </si>
  <si>
    <t>Izz Al-Din Ziyad Mohammed Yassin</t>
  </si>
  <si>
    <t>عز الدين زياد محمد ياس6</t>
  </si>
  <si>
    <t>Tasbeeh Mohammed Mahmoud Abu Zour</t>
  </si>
  <si>
    <t>تسبيح محمد محمود ابو زور</t>
  </si>
  <si>
    <t>Mustafa Sayed Mustafa Bashbash</t>
  </si>
  <si>
    <t>مصطفى سيد مصطفى بشبش</t>
  </si>
  <si>
    <t>Thikrayat Jamil Mahmoud Al-Kurd</t>
  </si>
  <si>
    <t>ذكريات جميل محمود الكرد</t>
  </si>
  <si>
    <t>Abdullah Mahmoud Ahmed Abu Al-Maza</t>
  </si>
  <si>
    <t>عبد اo محمود أحمد ابو ا{عزه</t>
  </si>
  <si>
    <t>Abdullah Saadi Mousa Al-Helou</t>
  </si>
  <si>
    <t>عبد اo سعدي موسى الحلو</t>
  </si>
  <si>
    <t>Abdullah Ahmed Mahmoud Al-Nouri</t>
  </si>
  <si>
    <t>عبد اo أحمد محمود النوري</t>
  </si>
  <si>
    <t>Abdullah Ali Salman Al-Shaer</t>
  </si>
  <si>
    <t>عبد اo علي سلمان الشاعر</t>
  </si>
  <si>
    <t>Tariq Adel Numan Al-Salhi</t>
  </si>
  <si>
    <t>طارق عادل نعمان الصالحي</t>
  </si>
  <si>
    <t>Ihab Rouhi Hassan Ahmed</t>
  </si>
  <si>
    <t>ايهاب روحي حسن احمد</t>
  </si>
  <si>
    <t>Nadine Hatem Abdullah Salem</t>
  </si>
  <si>
    <t>نادين حاتم عبداo سالم</t>
  </si>
  <si>
    <t>Mohammed Nafith Mahmoud Al-Jundi</t>
  </si>
  <si>
    <t>محمد نافذ محمود الجندي</t>
  </si>
  <si>
    <t>Marwa Mohammed Mahmoud Abu Madi</t>
  </si>
  <si>
    <t>مروى محمد محمود ابو ماضي</t>
  </si>
  <si>
    <t>Razan Hassan Abdel Fattah Rida</t>
  </si>
  <si>
    <t>رزان حسن عبد الفتاح ريده</t>
  </si>
  <si>
    <t>Sabreen Imad Yousef Al-Arja</t>
  </si>
  <si>
    <t>صابرين عماد يوسف العرجا</t>
  </si>
  <si>
    <t>Musab Imad Ali Al-Dajani</t>
  </si>
  <si>
    <t>مصعب عماد علي الدجني</t>
  </si>
  <si>
    <t>Aref Jabr Mohammed Abu Hjair</t>
  </si>
  <si>
    <t>عارف جبر محمد ابو حجير</t>
  </si>
  <si>
    <t>Lubna Bassam Ayesh Wadi</t>
  </si>
  <si>
    <t>لبنى بسام عايش وادي</t>
  </si>
  <si>
    <t>Duha Jihad Mahmoud Abu Ayada</t>
  </si>
  <si>
    <t>ضحى جهاد محمود ابوعيادة</t>
  </si>
  <si>
    <t>Mohammed Faris Salem Thabet</t>
  </si>
  <si>
    <t>محمد فارس سالم ثابت</t>
  </si>
  <si>
    <t>Ahmed Mohammed Salam Mahmoud Al-Hattab</t>
  </si>
  <si>
    <t>أحمد محمد سRم محمود الحطاب</t>
  </si>
  <si>
    <t>Muath Khaled Abdel Salam Zamlat</t>
  </si>
  <si>
    <t>معاذ خالد عبد السRم زملط</t>
  </si>
  <si>
    <t>Mohammed Riyad Sharif Assaf</t>
  </si>
  <si>
    <t>محمد رياض شريف عساف</t>
  </si>
  <si>
    <t>Hussein Rouhi Hussein Al-Abbadi</t>
  </si>
  <si>
    <t>حس6 روحي حس6 العبادي</t>
  </si>
  <si>
    <t>Amjad Jamal Abdel Rahman Al-Mabhouh</t>
  </si>
  <si>
    <t>امجد جمال عبد الرحمن ا{بحوح</t>
  </si>
  <si>
    <t>Nour Fawzi Hamouda Rashwan</t>
  </si>
  <si>
    <t>نور فوزي حمودة رشوان</t>
  </si>
  <si>
    <t>Saber Ragheb Shahada Al-Namnam</t>
  </si>
  <si>
    <t>صابر راغب شحادة النمنم</t>
  </si>
  <si>
    <t>Ibrahim Abdel Rahman Ibrahim Salman</t>
  </si>
  <si>
    <t>ابراهيم عبد الرحمن ابراهيم سلمان</t>
  </si>
  <si>
    <t>Mohammed Maher Hamed Al-Houli</t>
  </si>
  <si>
    <t>محمد ماهر حامد الحولي</t>
  </si>
  <si>
    <t>Ibrahim Basem Rajab Shaaban</t>
  </si>
  <si>
    <t>ابراهيم باسم رجب شعبان</t>
  </si>
  <si>
    <t>Kholoud Mohammed Mdeiris Abu Awkal</t>
  </si>
  <si>
    <t>خلود محمد مديرس ابو عوكل</t>
  </si>
  <si>
    <t>Mohammed Asaad Jaser Hasab Allah</t>
  </si>
  <si>
    <t>محمد اسعد جاسر حسب اo</t>
  </si>
  <si>
    <t>Mahmoud Mohammed Jamil Hamada</t>
  </si>
  <si>
    <t>محمود محمد جميل حمادة</t>
  </si>
  <si>
    <t>Ahmed Bassam Atiya Abu Sharia</t>
  </si>
  <si>
    <t>أحمد بسام عطيه ابو شريعه</t>
  </si>
  <si>
    <t>Abdullah Omar Mohammed Al-Hasayna</t>
  </si>
  <si>
    <t>عبد اo عمر محمد الحساينه</t>
  </si>
  <si>
    <t>Mahmoud Khaled Hassan Saada</t>
  </si>
  <si>
    <t>محمود خالد حسن سعده</t>
  </si>
  <si>
    <t>Rashed Iyad Mousa Obeid</t>
  </si>
  <si>
    <t>راشد اياد موسى عبيد</t>
  </si>
  <si>
    <t>Mohammed Nasr Ismail Saad</t>
  </si>
  <si>
    <t>محمد نصر اسماعيل سعد</t>
  </si>
  <si>
    <t>Rania Salman Abdel Moneim Abu Sheiha</t>
  </si>
  <si>
    <t>رانيه سلمان عبد ا{نعم ابو شيحه</t>
  </si>
  <si>
    <t>Saleh Sayed Khamis Tarkhan</t>
  </si>
  <si>
    <t>صالح سيد خميس طرخان</t>
  </si>
  <si>
    <t>Walaa Hussein Suleiman Al-Najjar</t>
  </si>
  <si>
    <t>وqء حس6 سليمان النجار</t>
  </si>
  <si>
    <t>Yahya Jamal Mohammed Hamdan</t>
  </si>
  <si>
    <t>يحيى جمال محمد حمدان</t>
  </si>
  <si>
    <t>Iyad Naim Abd Shamlakh</t>
  </si>
  <si>
    <t>اياد نعيم عبد شملخ</t>
  </si>
  <si>
    <t>Jihad Mohammed Yousef Al-Barai</t>
  </si>
  <si>
    <t>جهاد محمد يوسف البرعي</t>
  </si>
  <si>
    <t>Ahmed Hanafi Mahmoud Dababesh</t>
  </si>
  <si>
    <t>أحمد حنفي محمود دبابش</t>
  </si>
  <si>
    <t>Omar Abdel Qadir Mohammed Al-Zubaidi</t>
  </si>
  <si>
    <t>عمر عبد القادر محمد الزبيدي</t>
  </si>
  <si>
    <t>Alaa Al-Din Taysir Mahmoud Ahmed</t>
  </si>
  <si>
    <t>عRءالدين تيسير محمود احمد</t>
  </si>
  <si>
    <t>Mohammed Abdel Karim Ahmed Al-Salmi</t>
  </si>
  <si>
    <t>محمد عبد الكريم أحمد السا{ي</t>
  </si>
  <si>
    <t>Mohammed Jaber Mohammed Al-Farani</t>
  </si>
  <si>
    <t>محمد جابر محمد الفراني</t>
  </si>
  <si>
    <t>Asmaa Khamis Abdel Qadir Abu Taha</t>
  </si>
  <si>
    <t>اسماء خميس عبد القادر ابو توهه</t>
  </si>
  <si>
    <t>Ahmed Jamal Qandil Daghmash</t>
  </si>
  <si>
    <t>أحمد جمال قنديل دغمش</t>
  </si>
  <si>
    <t>Abdullah Hussein Abdullah Al-Ghamri</t>
  </si>
  <si>
    <t>عبداo حس6 عبداo الغمري</t>
  </si>
  <si>
    <t>Ahmed Kamel Mohammed Matar</t>
  </si>
  <si>
    <t>أحمد كامل محمد مطر</t>
  </si>
  <si>
    <t>Khaled Nasr Naim Al-Jad</t>
  </si>
  <si>
    <t>خالد نصر نعيم الجد</t>
  </si>
  <si>
    <t>Iyas Abdel Raouf Hussein Salah</t>
  </si>
  <si>
    <t>اياس عبد الرؤوف حس6 صRح</t>
  </si>
  <si>
    <t>Farhan Abdel Halim Ibrahim Abu Abda</t>
  </si>
  <si>
    <t>فرحان عبد الحليم ابراهيم ابو عابده</t>
  </si>
  <si>
    <t>Aya Suleiman Salem Abu Sharia</t>
  </si>
  <si>
    <t>ايه سليمان سالم ابو شريعه</t>
  </si>
  <si>
    <t>Ibrahim Nabil Ibrahim Shalah</t>
  </si>
  <si>
    <t>ابراهيم نبيل ابراهيم شلح</t>
  </si>
  <si>
    <t>Mohammed Hassan Ramadan Abu Armana</t>
  </si>
  <si>
    <t>محمد حسن رمضان ابو عرمانه</t>
  </si>
  <si>
    <t>Walaa Suhail Hamdan Al-Ashqar</t>
  </si>
  <si>
    <t>وqء سهيل حمدان اqشقر</t>
  </si>
  <si>
    <t>Ahmed Majid Ali Al-Masdar</t>
  </si>
  <si>
    <t>أحمد ماجد علي ا{صدر</t>
  </si>
  <si>
    <t>Yousef Ibrahim Mahmoud Sobh</t>
  </si>
  <si>
    <t>يوسف ابراهيم محمود صبح</t>
  </si>
  <si>
    <t>Bilal Ibrahim Jumaa Jarbou</t>
  </si>
  <si>
    <t>بRل ابراهيم جمعه جربوع</t>
  </si>
  <si>
    <t>Ibrahim Khalil Ibrahim Abu Al-Sadiq</t>
  </si>
  <si>
    <t>ابراهيم خليل ابراهيم أبو الصادق</t>
  </si>
  <si>
    <t>Asmaa Taysir Misbah Al-Daifi</t>
  </si>
  <si>
    <t>اسماء تيسير مصباح الضعيفي</t>
  </si>
  <si>
    <t>Nour Nasr Abdel Qadir Massa</t>
  </si>
  <si>
    <t>نور نصر عبد القادر ماصه</t>
  </si>
  <si>
    <t>Huda Saad Ahmed Al-Sisi</t>
  </si>
  <si>
    <t>هدى سعد أحمد السيسي</t>
  </si>
  <si>
    <t>Haneen Bashir Khalil Ruqa</t>
  </si>
  <si>
    <t>حن6 بشير خليل روقه</t>
  </si>
  <si>
    <t>Abdullah Ahmed Abdullah Abdel Jawad</t>
  </si>
  <si>
    <t>عبداo أحمد عبداo عبدالجواد</t>
  </si>
  <si>
    <t>Yousef Mousa Nayef Nashwan</t>
  </si>
  <si>
    <t>يوسف موسى نايف نشوان</t>
  </si>
  <si>
    <t>Hisham Jamal Talab Abu Al-Hussein</t>
  </si>
  <si>
    <t>هشام جمال طلب ابو الحص6</t>
  </si>
  <si>
    <t>Ahmed Zakariya Mahmoud Al-Khatib</t>
  </si>
  <si>
    <t>أحمد زكريا محمود الخطيب</t>
  </si>
  <si>
    <t>Adham Kamal Misbah Al-Oreini</t>
  </si>
  <si>
    <t>ادهم كمال مصباح العريني</t>
  </si>
  <si>
    <t>Huda Ahmed Ismail Asraf</t>
  </si>
  <si>
    <t>هدى أحمد اسماعيل اصرف</t>
  </si>
  <si>
    <t>Mahmoud Ali Mahmoud Jareed</t>
  </si>
  <si>
    <t>محمود علي محمود جريد</t>
  </si>
  <si>
    <t>Ibrahim Saber Ibrahim Qutaifan</t>
  </si>
  <si>
    <t>ابراهيم صابر ابراهيم قطيفان</t>
  </si>
  <si>
    <t>Ibtisam Jamal Hussein Al-Sharawi</t>
  </si>
  <si>
    <t>ابتسام جمال حس6 الشعراوي</t>
  </si>
  <si>
    <t>Salem Suleiman Ahmed Abu Amra</t>
  </si>
  <si>
    <t>سالم سليمان أحمد ابو عمرة</t>
  </si>
  <si>
    <t>Mohammed Falah Mahmoud Hassouna</t>
  </si>
  <si>
    <t>محمد فRح محمود حسونة</t>
  </si>
  <si>
    <t>Mohammed Ahmed Abdel Mohsen Amer</t>
  </si>
  <si>
    <t>محمد أحمد عبد ا{حسن عامر</t>
  </si>
  <si>
    <t>Ahmed Ashraf Mahmoud Saad</t>
  </si>
  <si>
    <t>أحمد أشرف محمود سعد</t>
  </si>
  <si>
    <t>Ziyad Jamil Adnan Al-Madhoun</t>
  </si>
  <si>
    <t>زياد جميل عدنان ا{دهون</t>
  </si>
  <si>
    <t>Mohammed Fathi Awad Allah Ahmed</t>
  </si>
  <si>
    <t>محمد فتحي عوض اo أحمد</t>
  </si>
  <si>
    <t>Rana Fadl Awad Abdel Jawad</t>
  </si>
  <si>
    <t>رنا فضل عوض عبد الجواد</t>
  </si>
  <si>
    <t>Fadwa Abdel Hadi Abdel Hadi Nassar</t>
  </si>
  <si>
    <t>فدوى عبد الهادي عبد الهادي نصار</t>
  </si>
  <si>
    <t>Sameh Fayez Mahmoud Abdel Hadi</t>
  </si>
  <si>
    <t>سامح فايز محمود عبد الهادي</t>
  </si>
  <si>
    <t>Mohammed Ziyad Jaber Al-Aalem</t>
  </si>
  <si>
    <t>محمد زياد جابر العالم</t>
  </si>
  <si>
    <t>Muath Hammad Abdullah Hammad</t>
  </si>
  <si>
    <t>معاذ حماد عبداo حماد</t>
  </si>
  <si>
    <t>Zakariya Ziyad Said Salah</t>
  </si>
  <si>
    <t>زكريا زياد سعيد صRح</t>
  </si>
  <si>
    <t>Mohammed Nabil Hussein Al-Shaer</t>
  </si>
  <si>
    <t>محمد نبيل حس6 الشاعر</t>
  </si>
  <si>
    <t>Saleh Ayman Saleh Al-Riashi</t>
  </si>
  <si>
    <t>صالح أيمن صالح الرياشي</t>
  </si>
  <si>
    <t>Mohammed Said Hassan Juha</t>
  </si>
  <si>
    <t>محمد سعيد حسن جحا</t>
  </si>
  <si>
    <t>Mai Awni Ata Taha</t>
  </si>
  <si>
    <t>مي عوني عطا طه</t>
  </si>
  <si>
    <t>Muntasir Taha Ramadan Sabeih</t>
  </si>
  <si>
    <t>منتصر طه رمضان صبيح</t>
  </si>
  <si>
    <t>Mohammed Awni Yousef Jibril</t>
  </si>
  <si>
    <t>محمد عوني يوسف جبريل</t>
  </si>
  <si>
    <t>Mahmoud Saleh Ashour Daghmash</t>
  </si>
  <si>
    <t>محمود صالح عاشور دغمش</t>
  </si>
  <si>
    <t>Rashad Abdel Hai Rashad Shamlakh</t>
  </si>
  <si>
    <t>رشاد عبد الحي رشاد شملخ</t>
  </si>
  <si>
    <t>Mohammed Salem Nimr Abu Al-Kas</t>
  </si>
  <si>
    <t>محمد سالم نمر ابوالكاس</t>
  </si>
  <si>
    <t>Ahmed Riyad Mohammed Al-Mahlawi</t>
  </si>
  <si>
    <t>احمد رياض محمد ا{حRوي</t>
  </si>
  <si>
    <t>Izz Al-Din Mahmoud Abdullah Al-Bairam</t>
  </si>
  <si>
    <t>عز الدين محمود عبداo البيرم</t>
  </si>
  <si>
    <t>Amer Ziyad Saleh Abu Asr</t>
  </si>
  <si>
    <t>عامر زياد صالح ابو عصر</t>
  </si>
  <si>
    <t>Bashir Mohammed Mousa Bahar</t>
  </si>
  <si>
    <t>بشير محمد موسى بهار</t>
  </si>
  <si>
    <t>Khaled Salah Al-Din Mustafa Abu Al-Qumsan</t>
  </si>
  <si>
    <t>خالد صRح الدين مصطفى ابو القمصان</t>
  </si>
  <si>
    <t>Shaima Rushdi Issa Imdoukh</t>
  </si>
  <si>
    <t>شيماء رشدي عيسى امدوخ</t>
  </si>
  <si>
    <t>Ibrahim Ayman Abdel Halim Abu Ghalyoun</t>
  </si>
  <si>
    <t>ابراهيم أيمن عبد الحليم ابو غليون</t>
  </si>
  <si>
    <t>Mustafa Ahmed Ibrahim Al-Sir</t>
  </si>
  <si>
    <t>مصطفى أحمد ابراهيم السر</t>
  </si>
  <si>
    <t>Abdel Rahman Mazen Hassan Al-Ghazali</t>
  </si>
  <si>
    <t>عبد الرحمن مازن حسن الغزالي</t>
  </si>
  <si>
    <t>Ahmed Amer Wasfi Al-Saqqa</t>
  </si>
  <si>
    <t>أحمد عامر وصفي السقا</t>
  </si>
  <si>
    <t>Mahmoud Muheeb Salama Al-Haddad</t>
  </si>
  <si>
    <t>محمود مهيب سRمه الحداد</t>
  </si>
  <si>
    <t>Ola Ali Mohammed Siyam</t>
  </si>
  <si>
    <t>عR علي محمد صيام</t>
  </si>
  <si>
    <t>Warda Mohammed Zuhdi Ashour Al-Dahdouh</t>
  </si>
  <si>
    <t>ورده محمد زهدي عاشور الدحدوح</t>
  </si>
  <si>
    <t>Sumaya Mohammed Ihsan Awad Allah</t>
  </si>
  <si>
    <t>سميه محمد احسان عوض اo</t>
  </si>
  <si>
    <t>Ahmed Hosni Mousa Bibi Al-Zard</t>
  </si>
  <si>
    <t>أحمد حسني موسى بيبي الزرد</t>
  </si>
  <si>
    <t>Ahmed Suhail Mohammed Al-Araishi</t>
  </si>
  <si>
    <t>أحمد سهيل محمد العرايشي</t>
  </si>
  <si>
    <t>Khamis Abdel Hakim Ahmed Ajour</t>
  </si>
  <si>
    <t>خميس عبد الحكيم أحمد عجور</t>
  </si>
  <si>
    <t>Ahmed Said Mohammed Al-Bardawil</t>
  </si>
  <si>
    <t>أحمد سعيد محمد البردويل</t>
  </si>
  <si>
    <t>Amani Mousa Mohammed Al-Khor</t>
  </si>
  <si>
    <t>اماني موسى محمد الخور</t>
  </si>
  <si>
    <t>Mohammed Abdel Karim Mustafa Ashour</t>
  </si>
  <si>
    <t>محمد عبد الكريم مصطفى عاشور</t>
  </si>
  <si>
    <t>Awni Rajab Awni Ata Allah</t>
  </si>
  <si>
    <t>عوني رجب عوني عطا اo</t>
  </si>
  <si>
    <t>Abeer Jamal Salim Al-Baqri</t>
  </si>
  <si>
    <t>عبير جمال سليم البقري</t>
  </si>
  <si>
    <t>Alaa Muawiya Salman Al-Nawati</t>
  </si>
  <si>
    <t>اqء معاويه سلمان النواتي</t>
  </si>
  <si>
    <t>Rafat Yasser Rafat Abu Asi</t>
  </si>
  <si>
    <t>رأفت ياسر رأفت ابو عاصي</t>
  </si>
  <si>
    <t>Suhaib Mahmoud Ahmed Al-Matouq</t>
  </si>
  <si>
    <t>صهيب محمود أحمد ا{طوق</t>
  </si>
  <si>
    <t>Ibrahim Deeb Abdel Qadir Alwan</t>
  </si>
  <si>
    <t>ابراهيم ديب عبد القادر علوان</t>
  </si>
  <si>
    <t>Hussein Sami Saleh Sabeih</t>
  </si>
  <si>
    <t>حس6 سامي صالح صبيح</t>
  </si>
  <si>
    <t>Ahmed Salim Mustafa Zino</t>
  </si>
  <si>
    <t>أحمد سليم مصطفى زينو</t>
  </si>
  <si>
    <t>Amani Alaa Hamdi Al-Miznar</t>
  </si>
  <si>
    <t>اماني عRء حمدي ا{زنر</t>
  </si>
  <si>
    <t>Ahmed Mohammed Ibrahim Shehab</t>
  </si>
  <si>
    <t>أحمد محمد ابراهيم شهاب</t>
  </si>
  <si>
    <t>Rana Maher Omar Al-Ghusein</t>
  </si>
  <si>
    <t>رنا ماهر عمر الغص6</t>
  </si>
  <si>
    <t>Misbah Abdel Shakur Misbah Al-Arair</t>
  </si>
  <si>
    <t>مصباح عبد الشكور مصباح العرعير</t>
  </si>
  <si>
    <t>Sundus Ziyad Hassan Al-Aswad</t>
  </si>
  <si>
    <t>سندس زياد حسن اqسود</t>
  </si>
  <si>
    <t>Yahya Ibrahim Saleh Al-Ramlawi</t>
  </si>
  <si>
    <t>يحيى ابراهيم صالح الرمRوي</t>
  </si>
  <si>
    <t>Yaqoub Anan Mohammed Al-Barsh</t>
  </si>
  <si>
    <t>يعقوب عنان محمد البرش</t>
  </si>
  <si>
    <t>Salim Muin Salim Bulbul</t>
  </si>
  <si>
    <t>سليم مع6 سليم بلبل</t>
  </si>
  <si>
    <t>Suhail Abdel Fattah Muharib Abu Al-Kas</t>
  </si>
  <si>
    <t>سهيل عبد الفتاح محارب ابو الكاس</t>
  </si>
  <si>
    <t>Saber Farraj Salim Obeid</t>
  </si>
  <si>
    <t>صابر فراج سليم عبيد</t>
  </si>
  <si>
    <t>Amani Ahmed Yaqoub Al-Tahan</t>
  </si>
  <si>
    <t>اماني أحمد يعقوب الطحان</t>
  </si>
  <si>
    <t>Yousef Haidar Mahmoud Abu Samaan</t>
  </si>
  <si>
    <t>يوسف حيدر محمود ابوسمعان</t>
  </si>
  <si>
    <t>Abdel Rahman Naser Al-Abdel Marnakh</t>
  </si>
  <si>
    <t>عبد الرحمن ناصر العبد ا{رنخ</t>
  </si>
  <si>
    <t>Jawdat Mahmoud Jawdat Nasr</t>
  </si>
  <si>
    <t>جودت محمود جودت نصر</t>
  </si>
  <si>
    <t>Fidaa Wael Hussein Awad</t>
  </si>
  <si>
    <t>فداء وائل حس6 عوض</t>
  </si>
  <si>
    <t>Shorouq Ahmed Ibrahim Abu Nada</t>
  </si>
  <si>
    <t>شروق أحمد ابراهيم ابو ندى</t>
  </si>
  <si>
    <t>Yousef Ziyad Yousef Hamada</t>
  </si>
  <si>
    <t>يوسف زياد يوسف حمادة</t>
  </si>
  <si>
    <t>Abdullah Ibrahim Mousa Bahar</t>
  </si>
  <si>
    <t>عبد اo ابراهيم موسى بهار</t>
  </si>
  <si>
    <t>Khitam Awad Khalil Khella</t>
  </si>
  <si>
    <t>ختام عوض خليل خلة</t>
  </si>
  <si>
    <t>Abdullah Salama Abdo Al-Ashi</t>
  </si>
  <si>
    <t>عبد اo سRمه عبدو العشي</t>
  </si>
  <si>
    <t>Hadeer Mohammed Yousef Abu Hasira</t>
  </si>
  <si>
    <t>هدير محمد يوسف ابو حصيره</t>
  </si>
  <si>
    <t>Walaa Farouk Hussein Abu Kweik</t>
  </si>
  <si>
    <t>وqء فاروق حس6 ابو كويك</t>
  </si>
  <si>
    <t>Amjad Yasser Abdel Banna</t>
  </si>
  <si>
    <t>امجد ياسر عبد البنا</t>
  </si>
  <si>
    <t>Muath Khalil Abdullah Abdel Rahman</t>
  </si>
  <si>
    <t>معاذ خليل عبداo عبد الرحمن</t>
  </si>
  <si>
    <t>Mohammed Majid Abdel Hadi Al-Sheikh</t>
  </si>
  <si>
    <t>محمد ماجد عبد الهادي الشيخ</t>
  </si>
  <si>
    <t>Dalal Kamel Said Jumaa</t>
  </si>
  <si>
    <t>دqل كامل سعيد جمعه</t>
  </si>
  <si>
    <t>Shatha Jabr Ahmed Al-Basyouni</t>
  </si>
  <si>
    <t>شذا جبر أحمد البسيوني</t>
  </si>
  <si>
    <t>Ahmed Mansour Mohammed Al-Dahdar</t>
  </si>
  <si>
    <t>أحمد منصور محمد الدهدار</t>
  </si>
  <si>
    <t>Muayad Hossam Al-Din Mohammed Al-Aklouk</t>
  </si>
  <si>
    <t>مؤيد حسام الدين محمد العكلوك</t>
  </si>
  <si>
    <t>Abdullah Ibrahim Jalal Al-Ghafri</t>
  </si>
  <si>
    <t>عبداo ابراهيم جRل الغفري</t>
  </si>
  <si>
    <t>Khamis Munther Khamis Al-Helou</t>
  </si>
  <si>
    <t>خميس منذر خميس الحلو</t>
  </si>
  <si>
    <t>Yasser Hassan Ibrahim Al-Afifi</t>
  </si>
  <si>
    <t>ياسر حسن ابراهيم العفيفي</t>
  </si>
  <si>
    <t>Mohammed Ahmed Mohammed Al-Haloul</t>
  </si>
  <si>
    <t>محمد أحمد محمد الهلول</t>
  </si>
  <si>
    <t>Ali Rabie Mohammed Al-Balawi</t>
  </si>
  <si>
    <t>علي رابع محمد البلعاوي</t>
  </si>
  <si>
    <t>Rania Shukri Abdullah Nabhan</t>
  </si>
  <si>
    <t>رانيه شكري عبداo نبهان</t>
  </si>
  <si>
    <t>Shaaban Mohammed Shaaban Abu Jabal</t>
  </si>
  <si>
    <t>شعبان محمد شعبان ابوجبل</t>
  </si>
  <si>
    <t>Duaa Mahmoud Abd Faraj</t>
  </si>
  <si>
    <t>دعاء محمود عبد فرج</t>
  </si>
  <si>
    <t>Hani Ahmed Ata Al-Habashi</t>
  </si>
  <si>
    <t>هاني أحمد عطا الحبشي</t>
  </si>
  <si>
    <t>Nisreen Muin Hassan Khalil</t>
  </si>
  <si>
    <t>نسرين مع6 حسن خليل</t>
  </si>
  <si>
    <t>Khadra Mohammed Amin Eid Abdel Jawad</t>
  </si>
  <si>
    <t>خضره محمد ام6 عيد عبد الجواد</t>
  </si>
  <si>
    <t>Shorouq Al-Sayed Kamel Saada</t>
  </si>
  <si>
    <t>شروق السيد كامل سعاده</t>
  </si>
  <si>
    <t>Basem Hatem Tayel Abu Awkal</t>
  </si>
  <si>
    <t>باسم حاتم طايل ابو عوكل</t>
  </si>
  <si>
    <t>Mumin Majdi Taha Shahada</t>
  </si>
  <si>
    <t>مؤمن مجدي طه شحادة</t>
  </si>
  <si>
    <t>Nihad Khalil Mohammed Abdel Nabi</t>
  </si>
  <si>
    <t>نهاد خليل محمد عبد النبي</t>
  </si>
  <si>
    <t>Baraa Mahmoud Ali Lubbad</t>
  </si>
  <si>
    <t>براءه محمود علي لبد</t>
  </si>
  <si>
    <t>Sameh Hossam Atwa Abdel Nabi</t>
  </si>
  <si>
    <t>سامح حسام عطوه عبد النبي</t>
  </si>
  <si>
    <t>Mohammed Walid Mohammed Zaher</t>
  </si>
  <si>
    <t>محمد وليد محمد زاهر</t>
  </si>
  <si>
    <t>Mohammed Abdel Nabi Mohammed Al-Barsh</t>
  </si>
  <si>
    <t>محمد عبد النبي محمد البرش</t>
  </si>
  <si>
    <t>Ahmed Adel Mohammed Al-Aswad</t>
  </si>
  <si>
    <t>أحمد عادل محمد اqسود</t>
  </si>
  <si>
    <t>Mohammed Hassan Abdel Masri</t>
  </si>
  <si>
    <t>محمد حسن عبد ا{صري</t>
  </si>
  <si>
    <t>Mohammed Mashal Said Hamdouna</t>
  </si>
  <si>
    <t>محمد مشعل سعيد حمدونه</t>
  </si>
  <si>
    <t>Ahmed Talal Suleiman Abu Hamad</t>
  </si>
  <si>
    <t>أحمد طRل سليمان ابو حمد</t>
  </si>
  <si>
    <t>Ansam Abdel Karim Abdel Qadir Al-Himlawi</t>
  </si>
  <si>
    <t>انسام عبد الكريم عبد القادر الحمRوي</t>
  </si>
  <si>
    <t>Ali Jamal Ali Mohsen</t>
  </si>
  <si>
    <t>علي جمال علي محسن</t>
  </si>
  <si>
    <t>Majd Iyad Ahmed Ammar</t>
  </si>
  <si>
    <t>مجد اياد أحمد عمار</t>
  </si>
  <si>
    <t>Mutasim Farid Said Al-Najjar</t>
  </si>
  <si>
    <t>معتصم فريد سعيد النجار</t>
  </si>
  <si>
    <t>Ali Ayman Atiya Mansour</t>
  </si>
  <si>
    <t>علي أيمن عطيه منصور</t>
  </si>
  <si>
    <t>Ahmed Nafith Mustafa Alwan</t>
  </si>
  <si>
    <t>أحمد نافذ مصطفى علوان</t>
  </si>
  <si>
    <t>Salem Jamal Ata Al-Radei</t>
  </si>
  <si>
    <t>سالم جمال عطا الرضيع</t>
  </si>
  <si>
    <t>Saleh Saadi Hudeib Saleh</t>
  </si>
  <si>
    <t>صالح سعدي هديب صالح</t>
  </si>
  <si>
    <t>Fatima Omar Ali Abu Rayya</t>
  </si>
  <si>
    <t>فاطمه عمر علي أبو ريا</t>
  </si>
  <si>
    <t>Jibril Abdel Basit Abdel Hamid Yassin</t>
  </si>
  <si>
    <t>جبريل عبد الباسط عبد الحميد ياس6</t>
  </si>
  <si>
    <t>Randa Samir Jamil Siyam</t>
  </si>
  <si>
    <t>رندا سمير جميل صيام</t>
  </si>
  <si>
    <t>Anas Samir Abdel Qadir Sabah</t>
  </si>
  <si>
    <t>انس سمير عبد القادر صباح</t>
  </si>
  <si>
    <t>Anas Omar Ahmed Al-Barsh</t>
  </si>
  <si>
    <t>انس عمر أحمد البرش</t>
  </si>
  <si>
    <t>Alaa Ahmed Asaad Al-Natour</t>
  </si>
  <si>
    <t>عRء أحمد اسعد الناطور</t>
  </si>
  <si>
    <t>Jamal Mustafa Jamal Sobh</t>
  </si>
  <si>
    <t>جمال مصطفى جمال صبح</t>
  </si>
  <si>
    <t>Abdel Raouf Mohammed Said Waloud</t>
  </si>
  <si>
    <t>عبد الرؤوف محمد سعيد ولود</t>
  </si>
  <si>
    <t>Haneen Faris Abdel Rahman Muhanna</t>
  </si>
  <si>
    <t>حن6 فارس عبد الرحمن مهنا</t>
  </si>
  <si>
    <t>Khawla Amjad Mohammed Jouda</t>
  </si>
  <si>
    <t>خولة امجد محمد جودة</t>
  </si>
  <si>
    <t>Mustafa Abdel Aziz Shaaban Al-Jamal</t>
  </si>
  <si>
    <t>مصطفى عبد العزيز شعبان الجمل</t>
  </si>
  <si>
    <t>Mahmoud Khalil Khaled Saluha</t>
  </si>
  <si>
    <t>محمود خليل خالد صلوحه</t>
  </si>
  <si>
    <t>Aya Adli Hassan Al-Nadi</t>
  </si>
  <si>
    <t>ايه عدلي حسن النادي</t>
  </si>
  <si>
    <t>Mohammed Naji Rajab Sukkar</t>
  </si>
  <si>
    <t>محمد ناجي رجب سكر</t>
  </si>
  <si>
    <t>Mazen Maher Mohammed Ali Hirz Allah</t>
  </si>
  <si>
    <t>مازن ماهر محمد علي حرز اo</t>
  </si>
  <si>
    <t>Abdel Ghani Yousef Sabri Al-Matouq</t>
  </si>
  <si>
    <t>عبد الغني يوسف صبري ا{طوق</t>
  </si>
  <si>
    <t>Rafiq Riyad Mousalat Ahel</t>
  </si>
  <si>
    <t>رفيق رياض مسلط أهل</t>
  </si>
  <si>
    <t>Hamza Mousa Salem Asaliya</t>
  </si>
  <si>
    <t>حمزه موسى سالم عسليه</t>
  </si>
  <si>
    <t>Ibrahim Asaad Mohammed Reda Ghaben</t>
  </si>
  <si>
    <t>ابراهيم اسعد محمد رضا غD</t>
  </si>
  <si>
    <t>Mohammed Yousef Ahmed Al-Sakani</t>
  </si>
  <si>
    <t>محمد يوسف أحمد السكني</t>
  </si>
  <si>
    <t>Suad Nimr Saadi Al-Masri</t>
  </si>
  <si>
    <t>سعاد نمر سعدي ا{صري</t>
  </si>
  <si>
    <t>Hind Mohammed Jamil Abdel Rahman</t>
  </si>
  <si>
    <t>هند محمد جميل عبد الرحمن</t>
  </si>
  <si>
    <t>Mohammed Yousef Mahmoud Jareed</t>
  </si>
  <si>
    <t>محمد يوسف محمود جريد</t>
  </si>
  <si>
    <t>Bahaa Al-Din Jadallah Kamel Irhim</t>
  </si>
  <si>
    <t>بهاء الدين جاداo كامل ارحيم</t>
  </si>
  <si>
    <t>Akram Suhail Tawfiq Qasim</t>
  </si>
  <si>
    <t>اكرم سهيل توفيق قاسم</t>
  </si>
  <si>
    <t>Mohammed Radwan Said Abdo</t>
  </si>
  <si>
    <t>محمد رضوان سعيد عبده</t>
  </si>
  <si>
    <t>Mohammed Ali Mohammed Mutair</t>
  </si>
  <si>
    <t>محمد علي محمد مطير</t>
  </si>
  <si>
    <t>Amjad Khader Ali Mubarak</t>
  </si>
  <si>
    <t>امجد خضر علي مبارك</t>
  </si>
  <si>
    <t>Khalil Kamel Subhi Al-Yaziji</t>
  </si>
  <si>
    <t>خليل كامل صبحي اليازجي</t>
  </si>
  <si>
    <t>Ibrahim Taha Mohammed Awad</t>
  </si>
  <si>
    <t>ابراهيم طه محمد عوض</t>
  </si>
  <si>
    <t>Shukri Hussein Salama Dalloul</t>
  </si>
  <si>
    <t>شكري حس6 سRمه دلول</t>
  </si>
  <si>
    <t>Tahani Mohammed Fadl Yassin</t>
  </si>
  <si>
    <t>تهاني محمد فضل ياس6</t>
  </si>
  <si>
    <t>Mohammed Alaa Rashed Al-Haddad</t>
  </si>
  <si>
    <t>محمد عRء راشد الحداد</t>
  </si>
  <si>
    <t>Abdullah Ayman Abdel Hamid Al-Mughanni</t>
  </si>
  <si>
    <t>عبداo أيمن عبد الحميد ا{غني</t>
  </si>
  <si>
    <t>Mahmoud Khaled Darwish Zeidiya</t>
  </si>
  <si>
    <t>محمود خالد درويش زيدية</t>
  </si>
  <si>
    <t>Maher Mahmoud Hassan Okeila</t>
  </si>
  <si>
    <t>ماهر محمود حسن عكيلة</t>
  </si>
  <si>
    <t>Abdullah Fayez Mohammed Al-Masri</t>
  </si>
  <si>
    <t>عبداo فايز محمد ا{صري</t>
  </si>
  <si>
    <t>Salem Hilal Abdel Razzaq Lafi</t>
  </si>
  <si>
    <t>سالم هRل عبد الرزاق qفي</t>
  </si>
  <si>
    <t>Zakariya Ali Mohammed Hamed</t>
  </si>
  <si>
    <t>زكريا علي محمد حامد</t>
  </si>
  <si>
    <t>Fatima Khaled Ahmed Jaser</t>
  </si>
  <si>
    <t>فاطمة خالد أحمد جاسر</t>
  </si>
  <si>
    <t>Mumin Mahmoud Shaaban Muhaisin</t>
  </si>
  <si>
    <t>مؤمن محمود شعبان محيسن</t>
  </si>
  <si>
    <t>Yousef Mustafa Hassan Al-Nadr</t>
  </si>
  <si>
    <t>يوسف مصطفى حسن الندر</t>
  </si>
  <si>
    <t>Nasma Ali Ahmed Al-Azzouni</t>
  </si>
  <si>
    <t>نسمه علي أحمد العزوني</t>
  </si>
  <si>
    <t>Badawi Ahmed Badawi Hammo</t>
  </si>
  <si>
    <t>بدوي أحمد بدوي حمو</t>
  </si>
  <si>
    <t>Omar Hamed Salim Salim</t>
  </si>
  <si>
    <t>عمر حامد سليم سليم</t>
  </si>
  <si>
    <t>Ahmed Mustafa Shaaban Al-Aswad</t>
  </si>
  <si>
    <t>أحمد مصطفى شعبان اqسود</t>
  </si>
  <si>
    <t>Ahmed Mohammed Salem Obeid</t>
  </si>
  <si>
    <t>أحمد محمد سالم عبيد</t>
  </si>
  <si>
    <t>Suhaib Bashir Mahmoud Madoukh</t>
  </si>
  <si>
    <t>صهيب بشير محمود مدوخ</t>
  </si>
  <si>
    <t>Fadi Subhi Subhi Al-Yaziji</t>
  </si>
  <si>
    <t>فادي صبحي صبحي اليازجي</t>
  </si>
  <si>
    <t>Mohammed Hatem Khaled Murshid</t>
  </si>
  <si>
    <t>محمد حاتم خالد مرشد</t>
  </si>
  <si>
    <t>Munira Hamouda Mahmoud Shablaq</t>
  </si>
  <si>
    <t>منيره حموده محمود شبRق</t>
  </si>
  <si>
    <t>Ashraf Nahed Rajab Al-Rifi</t>
  </si>
  <si>
    <t>اشرف ناهض رجب الريفي</t>
  </si>
  <si>
    <t>Muntasir Billah Mohammed Hamed Al-Tayyif</t>
  </si>
  <si>
    <t>منتصر باo محمد حامد الطيف</t>
  </si>
  <si>
    <t>Marwan Mustafa Hosni Al-Sawwaf</t>
  </si>
  <si>
    <t>مروان مصطفى حسني الصواف</t>
  </si>
  <si>
    <t>Wael Kamal Mohammed Al-Dawawsa</t>
  </si>
  <si>
    <t>وائل كمال محمد الدواوسه</t>
  </si>
  <si>
    <t>Haneen Abdel Hamid Zeidan Al-Ajouri</t>
  </si>
  <si>
    <t>حن6 عبد الحميد زيدان العجوري</t>
  </si>
  <si>
    <t>Anas Taysir Yousef Shaheen</t>
  </si>
  <si>
    <t>انس تيسير يوسف شاه6</t>
  </si>
  <si>
    <t>Islam Ismail Hilmi Al-Najjar</t>
  </si>
  <si>
    <t>اسRم اسماعيل حلمي النجار</t>
  </si>
  <si>
    <t>Samed Rafat Naser Abu Ouda</t>
  </si>
  <si>
    <t>صامد رأفت ناصر ابو عوده</t>
  </si>
  <si>
    <t>Mujahid Fayez Abdel Jawad Hamada</t>
  </si>
  <si>
    <t>مجاهد فايز عبد الجواد حمادة</t>
  </si>
  <si>
    <t>Saqr Zakariya Nasr Al-Kafarna</t>
  </si>
  <si>
    <t>صقر زكريا نصر الكفارنه</t>
  </si>
  <si>
    <t>Alaa Imad Hammad Dardas</t>
  </si>
  <si>
    <t>عRء عماد حماد دردس</t>
  </si>
  <si>
    <t>Mustafa Salim Mustafa Al-Naffar</t>
  </si>
  <si>
    <t>مصطفى سليم مصطفى النفار</t>
  </si>
  <si>
    <t>Abdullah Ziyad Abdel Rahman Salem Deeb</t>
  </si>
  <si>
    <t>عبداo زياد عبد الرحمن سالم ديب</t>
  </si>
  <si>
    <t>Ahmed Ramadan Ismail Al-Hassi</t>
  </si>
  <si>
    <t>أحمد رمضان اسماعيل الهسي</t>
  </si>
  <si>
    <t>Hamed Nasr Hamed Quraiqa</t>
  </si>
  <si>
    <t>حامد نصر حامد قريقع</t>
  </si>
  <si>
    <t>Ahmed Jawdat Mohammed Al-Safadi</t>
  </si>
  <si>
    <t>أحمد جودت محمد الصفدي</t>
  </si>
  <si>
    <t>Ismail Nabil Ismail Hamid</t>
  </si>
  <si>
    <t>اسماعيل نبيل اسماعيل حميد</t>
  </si>
  <si>
    <t>Riham Atef Mansour Shakhsa</t>
  </si>
  <si>
    <t>رهام عاطف منصور شخصه</t>
  </si>
  <si>
    <t>Abdullah Khaled Hassan Khalil</t>
  </si>
  <si>
    <t>عبداo خالد حسن خليل</t>
  </si>
  <si>
    <t>Ahmed Azmi Mohammed Balousha</t>
  </si>
  <si>
    <t>أحمد عزمي محمد بعلوشة</t>
  </si>
  <si>
    <t>Mohammed Hussein Ali Al-Ayoubi</t>
  </si>
  <si>
    <t>محمد حس6 علي اqيوبي</t>
  </si>
  <si>
    <t>Mahmoud Jalal Mohammed Tafesh</t>
  </si>
  <si>
    <t>محمود جRل محمد طافش</t>
  </si>
  <si>
    <t>Mahmoud Ataya Ayoub Ghalia</t>
  </si>
  <si>
    <t>محمود عطايا ايوب غاليه</t>
  </si>
  <si>
    <t>Mahmoud Awni Abdullah Abu Huwaidi</t>
  </si>
  <si>
    <t>محمود عوني عبداo ابو هويدي</t>
  </si>
  <si>
    <t>Nour Al-Huda Fuad Zaki Al-Farran</t>
  </si>
  <si>
    <t>نور الهدى فؤاد زكي الفران</t>
  </si>
  <si>
    <t>Hashim Abdel Karim Mohammed Abu Jubba</t>
  </si>
  <si>
    <t>هاشم عبد الكريم محمد ابو جبة</t>
  </si>
  <si>
    <t>Ali Mahmoud Abdel Moneim Manun</t>
  </si>
  <si>
    <t>علي محمود عبد ا{نعم منون</t>
  </si>
  <si>
    <t>Omar Bassam Mohammed Abu Hasira</t>
  </si>
  <si>
    <t>عمر بسام محمد ابو حصيره</t>
  </si>
  <si>
    <t>Hadeel Wael Taha Mushtaha</t>
  </si>
  <si>
    <t>هديل وائل طه مشتهى</t>
  </si>
  <si>
    <t>Shadi Abdel Rahman Nimr Abdel Aal</t>
  </si>
  <si>
    <t>شادي عبد الرحمن نمر عبد العال</t>
  </si>
  <si>
    <t>Ahmed Basem Eid Dabbo</t>
  </si>
  <si>
    <t>أحمد باسم عيد دبو</t>
  </si>
  <si>
    <t>Abdullah Mohammed Khalil Al-Kayali</t>
  </si>
  <si>
    <t>عبد اo محمد خليل الكيالي</t>
  </si>
  <si>
    <t>Abdullah Izzat Taleb Daghmash</t>
  </si>
  <si>
    <t>عبداo عزات طالب دغمش</t>
  </si>
  <si>
    <t>Amer Mahmoud Theeb Al-Sultan</t>
  </si>
  <si>
    <t>عامر محمود ذيب السلطان</t>
  </si>
  <si>
    <t>Omar Hassan Ramadan Khader</t>
  </si>
  <si>
    <t>عمر حسن رمضان خضر</t>
  </si>
  <si>
    <t>Mahmoud Nahed Al-Abd Abu Hatab</t>
  </si>
  <si>
    <t>محمود ناهض العبد ابو حطب</t>
  </si>
  <si>
    <t>Ghadeer Mohammed Hussein Abu Al-Ein</t>
  </si>
  <si>
    <t>غدير محمد حس6 ابو الع6</t>
  </si>
  <si>
    <t>Yusri Mohammed Shahda Abu Al-Ein</t>
  </si>
  <si>
    <t>يسرى محمد شحده ابو الع6</t>
  </si>
  <si>
    <t>Mahmoud Tahseen Nimr Al-Yaziji</t>
  </si>
  <si>
    <t>محمود تحس6 نمر اليازجي</t>
  </si>
  <si>
    <t>Abdel Hadi Mohammed Mahmoud Bhour</t>
  </si>
  <si>
    <t>عبد الهادي محمد محمود بحور</t>
  </si>
  <si>
    <t>Younis Saleh Ramadan Al-Dabour</t>
  </si>
  <si>
    <t>يونس صالح رمضان الدبور</t>
  </si>
  <si>
    <t>Imad Sharif Rizq Al-Asali</t>
  </si>
  <si>
    <t>عماد شريف رزق العسلي</t>
  </si>
  <si>
    <t>Bahaa Al-Din Ibrahim Mahmoud Mahfouz</t>
  </si>
  <si>
    <t>بهاء الدين ابراهيم محمود محفوظ</t>
  </si>
  <si>
    <t>Safaa Fuad Abdel Karim Karam</t>
  </si>
  <si>
    <t>صفاء فؤاد عبد الكريم كرم</t>
  </si>
  <si>
    <t>Tariq Khaled Hamdi Hassan</t>
  </si>
  <si>
    <t>طارق خالد حمدي حسان</t>
  </si>
  <si>
    <t>Mohammed Essam Ibrahim Abu Harb</t>
  </si>
  <si>
    <t>محمد عصام ابراهيم أبو حرب</t>
  </si>
  <si>
    <t>Nouh Ahmed Ata Abu Lubda</t>
  </si>
  <si>
    <t>نوح أحمد عطا ابو لبده</t>
  </si>
  <si>
    <t>Ihab Mohammed Hosni Abu Yousef</t>
  </si>
  <si>
    <t>ايهاب محمد حسني ابويوسف</t>
  </si>
  <si>
    <t>Mohammed Ramadan Mohammed Obeid</t>
  </si>
  <si>
    <t>محمد رمضان محمد عبيد</t>
  </si>
  <si>
    <t>Mahmoud Sami Yousef Hijazi</t>
  </si>
  <si>
    <t>محمود سامي يوسف حجازي</t>
  </si>
  <si>
    <t>Nahida Fathi Abdel Muti Yaghi</t>
  </si>
  <si>
    <t>ناهده فتحي عبد ا{عطي ياغي</t>
  </si>
  <si>
    <t>Zakariya Essam Salama Shaheen</t>
  </si>
  <si>
    <t>زكريا عصام سRمه شاه6</t>
  </si>
  <si>
    <t>Abdullah Fuad Abd Hannouna</t>
  </si>
  <si>
    <t>عبد اo فؤاد عبد حنونه</t>
  </si>
  <si>
    <t>Ahmed Mohammed Jamil Matar</t>
  </si>
  <si>
    <t>أحمد محمد جميل مطر</t>
  </si>
  <si>
    <t>Ahmed Jamal Taher Abu Sharkh</t>
  </si>
  <si>
    <t>أحمد جمال طاهر ابو شرخ</t>
  </si>
  <si>
    <t>Abdullah Adeeb Mohammed Al-Helou</t>
  </si>
  <si>
    <t>عبداo اديب محمد الحلو</t>
  </si>
  <si>
    <t>Yousef Mahmoud Masoud Ayyad</t>
  </si>
  <si>
    <t>يوسف محمود مسعود عياد</t>
  </si>
  <si>
    <t>Ismail Ahmed Khalil Al-Sakafi</t>
  </si>
  <si>
    <t>اسماعيل أحمد خليل السكافي</t>
  </si>
  <si>
    <t>Suha Qaoud Maraziq Abu Mughaisib</t>
  </si>
  <si>
    <t>سها قاعود مرازيق ابو مغيصيب</t>
  </si>
  <si>
    <t>Mohammed Ibrahim Atiya Abu Eida</t>
  </si>
  <si>
    <t>محمد ابراهيم عطيه ابو عيدة</t>
  </si>
  <si>
    <t>Kamal Mohsen Kamel Al-Haiqi</t>
  </si>
  <si>
    <t>كمال محسن كامل الهيقي</t>
  </si>
  <si>
    <t>Mousa Majid Mousa Khalaf Allah</t>
  </si>
  <si>
    <t>موسى ماجد موسى خلف اo</t>
  </si>
  <si>
    <t>Rania Issa Said Al-Haj</t>
  </si>
  <si>
    <t>رانيا عيسى سعيد الحاج</t>
  </si>
  <si>
    <t>Abeer Akram Hussein Al-Sarhi</t>
  </si>
  <si>
    <t>عبير اكرم حس6 السرحي</t>
  </si>
  <si>
    <t>Asmaa Jihad Suleiman Al-Masri</t>
  </si>
  <si>
    <t>اسماء جهاد سليمان ا{صري</t>
  </si>
  <si>
    <t>Abdullah Amin Ali Abu Al-Rous</t>
  </si>
  <si>
    <t>عبد اo ام6 علي ابو الروس</t>
  </si>
  <si>
    <t>Yahya Omar Amer Abu Manie</t>
  </si>
  <si>
    <t>يحيى عمر عامر ابو منيع</t>
  </si>
  <si>
    <t>Ahmed Mohammed Abdel Razzaq Al-Fayoumi</t>
  </si>
  <si>
    <t>احمد محمد عبد الرازق الفيومي</t>
  </si>
  <si>
    <t>Salma Abdel Karim Eid Al-Zahrani</t>
  </si>
  <si>
    <t>سلمى عبدالكريم عيد الزهراني</t>
  </si>
  <si>
    <t>Firas Nihad Dahshan Al-Whaidi</t>
  </si>
  <si>
    <t>فراس نهاد دهشان الوحيدي</t>
  </si>
  <si>
    <t>Iman Abdullah Mustafa Al-Ashqar</t>
  </si>
  <si>
    <t>ايمان عبد اo مصطفى اqشقر</t>
  </si>
  <si>
    <t>Wael Kamel Hussein Hijazi</t>
  </si>
  <si>
    <t>وائل كامل حس6 حجازي</t>
  </si>
  <si>
    <t>Osama Jihad Hamdan Madi</t>
  </si>
  <si>
    <t>اسامه جهاد حمدان ماضي</t>
  </si>
  <si>
    <t>Hayaa Nabil Mahmoud Hamad</t>
  </si>
  <si>
    <t>هياء نبيل محمود حمد</t>
  </si>
  <si>
    <t>Mohammed Badr Mohammed Al-Hasanat</t>
  </si>
  <si>
    <t>محمد بدر محمد الحسنات</t>
  </si>
  <si>
    <t>Tasneem Hamdan Mohammed Abu Lubda</t>
  </si>
  <si>
    <t>تسنيم حمدان محمد ابو لبده</t>
  </si>
  <si>
    <t>Abdel Latif Maher Abdel Latif Al-Ho</t>
  </si>
  <si>
    <t>عبد اللطيف ماهر عبد اللطيف الحو</t>
  </si>
  <si>
    <t>Basma Khalil Hussein Ashour</t>
  </si>
  <si>
    <t>بسمه خليل حس6 عاشور</t>
  </si>
  <si>
    <t>Yahya Ibrahim Ahmed Al-Zuwaidi</t>
  </si>
  <si>
    <t>يحيى ابراهيم أحمد الزويدي</t>
  </si>
  <si>
    <t>Itimad Nasr Al-Din Mohammed Abu Al-Aish</t>
  </si>
  <si>
    <t>اعتماد نصر الدين محمد ابو العيش</t>
  </si>
  <si>
    <t>Mohammed Mohammed Abdel Rahman Ali</t>
  </si>
  <si>
    <t>محمد محمد عبد الرحمن علي</t>
  </si>
  <si>
    <t>Mohammed Khaled Mohammed Arouq</t>
  </si>
  <si>
    <t>محمد خالد محمد اعروق</t>
  </si>
  <si>
    <t>Muna Adli Mohammed Assaf</t>
  </si>
  <si>
    <t>منى عدلي محمد عساف</t>
  </si>
  <si>
    <t>Ibrahim Anwar Shaaban Dakka</t>
  </si>
  <si>
    <t>ابراهيم انور شعبان دكه</t>
  </si>
  <si>
    <t>Ahmed Ata Allah Subhi Imad</t>
  </si>
  <si>
    <t>أحمد عطا اo صبحي عماد</t>
  </si>
  <si>
    <t>Israa Jamal Salem Abu Mathkur</t>
  </si>
  <si>
    <t>اسراء جمال سالم ابو مذكور</t>
  </si>
  <si>
    <t>Abdel Karim Ahmed Khalil Talba</t>
  </si>
  <si>
    <t>عبد الكريم أحمد خليل طلبه</t>
  </si>
  <si>
    <t>Safaa Hassan Khalil Abu Saif</t>
  </si>
  <si>
    <t>صفاء حسن خليل ابوسيف</t>
  </si>
  <si>
    <t>Siham Khaled Abdullah Reihan</t>
  </si>
  <si>
    <t>سهام خالد عبداo ريحان</t>
  </si>
  <si>
    <t>Hadeel Naser Fakhri Al-Khayyat</t>
  </si>
  <si>
    <t>هديل ناصر فخري الخياط</t>
  </si>
  <si>
    <t>Mahmoud Shahda Said Abu Louli</t>
  </si>
  <si>
    <t>محمود شحده سعيد ابو لولي</t>
  </si>
  <si>
    <t>Mohammed Salem Tawfiq Al-Houli</t>
  </si>
  <si>
    <t>محمد سالم توفيق الحولي</t>
  </si>
  <si>
    <t>Mohammed Nabil Mansour Abu Muammar</t>
  </si>
  <si>
    <t>محمد نبيل منصور ابومعمر</t>
  </si>
  <si>
    <t>Ramez Hani Anis Barbakh</t>
  </si>
  <si>
    <t>رامز هاني انيس بربخ</t>
  </si>
  <si>
    <t>Ahmed Maher Ahmed Khair Al-Din</t>
  </si>
  <si>
    <t>أحمد ماهر أحمد خير الدين</t>
  </si>
  <si>
    <t>Hazim Mahmoud Ismail Abu Ouda</t>
  </si>
  <si>
    <t>حازم محمود اسماعيل ابو عوده</t>
  </si>
  <si>
    <t>Ashraf Arafa Khalil Dader</t>
  </si>
  <si>
    <t>اشرف عرفه خليل دادر</t>
  </si>
  <si>
    <t>Mariam Hisham Hassan Abu Zaher</t>
  </si>
  <si>
    <t>مريم هشام حسن ابوظاهر</t>
  </si>
  <si>
    <t>Mohammed Taysir Mahmoud Al-Halabi</t>
  </si>
  <si>
    <t>محمد تيسير محمود الحلبي</t>
  </si>
  <si>
    <t>Alaa Mohammed Mahmoud Al-Halabi</t>
  </si>
  <si>
    <t>اqء محمد محمود الحلبي</t>
  </si>
  <si>
    <t>Samer Maher Mahmoud Al-Muqayyed</t>
  </si>
  <si>
    <t>سامر ماهر محمود ا{قيد</t>
  </si>
  <si>
    <t>Mohammed Ziyad Mahmoud Al-Farram</t>
  </si>
  <si>
    <t>محمد زياد محمود الفرام</t>
  </si>
  <si>
    <t>Mahmoud Abdel Rahman Ibrahim Zaher</t>
  </si>
  <si>
    <t>محمود عبد الرحمن ابراهيم ظاهر</t>
  </si>
  <si>
    <t>Shaima Habis Rabah Hijazi</t>
  </si>
  <si>
    <t>شيماء حابس رباح حجازي</t>
  </si>
  <si>
    <t>Omar Ibrahim Darwish Ata Allah</t>
  </si>
  <si>
    <t>عمر إبراهيم درويش عطا اo</t>
  </si>
  <si>
    <t>Abdel Rahman Mohammed Hussein Mansour</t>
  </si>
  <si>
    <t>عبد الرحمن محمد حس6 منصور</t>
  </si>
  <si>
    <t>Abdel Hamid Ahmed Abdel Hamid Mukhaymar</t>
  </si>
  <si>
    <t>عبد الحميد أحمد عبد الحميد مخيمر</t>
  </si>
  <si>
    <t>Abdel Qadir Mahmoud Mahmoud Junaid</t>
  </si>
  <si>
    <t>عبد القادر محمود محمود جنيد</t>
  </si>
  <si>
    <t>Walaa Walid Mohammed Abu Shuaib</t>
  </si>
  <si>
    <t>وqء وليد محمد ابو شعيب</t>
  </si>
  <si>
    <t>Duha Abdel Hamid Mohammed Al-Aaraj</t>
  </si>
  <si>
    <t>ضحى عبد الحميد محمد اqعرج</t>
  </si>
  <si>
    <t>Ibrahim Radwan Hassan Shbat</t>
  </si>
  <si>
    <t>ابراهيم رضوان حسن شبات</t>
  </si>
  <si>
    <t>Khalil Mousa Abdullah Abu Anza</t>
  </si>
  <si>
    <t>خليل موسى عبداo ابو عنزه</t>
  </si>
  <si>
    <t>Amjad Majid Mohammed Abu Ouda</t>
  </si>
  <si>
    <t>امجد ماجد محمد ابو عوده</t>
  </si>
  <si>
    <t>Ahmed Samir Subhi Younis</t>
  </si>
  <si>
    <t>أحمد سمير صبحي يونس</t>
  </si>
  <si>
    <t>Duaa Tawfiq Jumaa Abu Ariban</t>
  </si>
  <si>
    <t>دعاء توفيق جمعة ابو عريبان</t>
  </si>
  <si>
    <t>Ali Mohammed Ibrahim Junaid</t>
  </si>
  <si>
    <t>علي محمد ابراهيم جنيد</t>
  </si>
  <si>
    <t>Salim Mohammed Jumaa Abu Hashish</t>
  </si>
  <si>
    <t>سليم محمد جمعة ابو حشيش</t>
  </si>
  <si>
    <t>Mohammed Hassan Hussein Azzam</t>
  </si>
  <si>
    <t>محمد حسن حس6 عزام</t>
  </si>
  <si>
    <t>Mariam Mohammed Salah Al-Dalo</t>
  </si>
  <si>
    <t>مريم محمد صRح الدلو</t>
  </si>
  <si>
    <t>Maysaa Ziyad Nimr Aqel</t>
  </si>
  <si>
    <t>ميساء زياد نمر عقل</t>
  </si>
  <si>
    <t>Abdullah Irhail Ahmed Al-Sufi</t>
  </si>
  <si>
    <t>عبداo ارحيل أحمد الصوفي</t>
  </si>
  <si>
    <t>Alaa Mansour Abdel Aziz Al-Zahhar</t>
  </si>
  <si>
    <t>اqء منصور عبد العزيز الزهار</t>
  </si>
  <si>
    <t>Sabah Ahmed Mousa Zarab</t>
  </si>
  <si>
    <t>صباح أحمد موسى زعرب</t>
  </si>
  <si>
    <t>Mohammed Said Mahmoud Abu Suhaiban</t>
  </si>
  <si>
    <t>محمد سعيد محمود أبو صهيبان</t>
  </si>
  <si>
    <t>Rabie Jumaa Sarhan Abu Jazar</t>
  </si>
  <si>
    <t>ربيع جمعه سرحان ابو جزر</t>
  </si>
  <si>
    <t>Ahmed Ali Ouda Allah Al-Arja</t>
  </si>
  <si>
    <t>أحمد علي عوده اo العرجه</t>
  </si>
  <si>
    <t>Mohammed Saqr Abdel Fattah Al-Fayoumi</t>
  </si>
  <si>
    <t>محمد صقر عبد الفتاح الفيومي</t>
  </si>
  <si>
    <t>Yousef Bakr Mohammed Abu Thuraya</t>
  </si>
  <si>
    <t>يوسف بكر محمد أبو ثريا</t>
  </si>
  <si>
    <t>Dunia Bashir Izzat Masoud</t>
  </si>
  <si>
    <t>دنيا بشير عزات مسعود</t>
  </si>
  <si>
    <t>Sami Munther Abdel Fattah Halawa</t>
  </si>
  <si>
    <t>سامي منذر عبد الفتاح حRوه</t>
  </si>
  <si>
    <t>Fidaa Yahya Jawhar Al-Balawi</t>
  </si>
  <si>
    <t>فداء يحيى جوهر البلعاوي</t>
  </si>
  <si>
    <t>Ahmed Hamdan Ahmed Abu Hajras</t>
  </si>
  <si>
    <t>أحمد حمدان أحمد ابو هجرس</t>
  </si>
  <si>
    <t>Ibrahim Mahmoud Eid Abu Masoud</t>
  </si>
  <si>
    <t>ابراهيم محمود عيد ابومسعود</t>
  </si>
  <si>
    <t>Amal Khaled Deeb Badr</t>
  </si>
  <si>
    <t>امال خالد ديب بدر</t>
  </si>
  <si>
    <t>Shaima Ahmed Hamdan Barhoum</t>
  </si>
  <si>
    <t>شيماء أحمد حمدان برهوم</t>
  </si>
  <si>
    <t>Mahmoud Mohammed Ismail Hamdan</t>
  </si>
  <si>
    <t>محمود محمد اسماعيل حمدان</t>
  </si>
  <si>
    <t>Ahmed Nahed Mahmoud Ahmed</t>
  </si>
  <si>
    <t>أحمد ناهض محمود أحمد</t>
  </si>
  <si>
    <t>Mohammed Kamel Mohammed Al-Rantisi</t>
  </si>
  <si>
    <t>محمد كامل محمد الرنتيسي</t>
  </si>
  <si>
    <t>Mohammed Abdel Karim Ismail Al-Naqla</t>
  </si>
  <si>
    <t>محمد عبد الكريم اسماعيل النقله</t>
  </si>
  <si>
    <t>Warda Rizq Jamil Tanbora</t>
  </si>
  <si>
    <t>ورده رزق جميل طنبوره</t>
  </si>
  <si>
    <t>Majid Nahed Mohammed Ouda</t>
  </si>
  <si>
    <t>ماجد ناهض محمد عوده</t>
  </si>
  <si>
    <t>Israa Ali Salem Mai</t>
  </si>
  <si>
    <t>اسراء علي سالم مي</t>
  </si>
  <si>
    <t>Heba Faraj Rashed Tafesh</t>
  </si>
  <si>
    <t>هبه فرج راشد طافش</t>
  </si>
  <si>
    <t>Uday Misbah Rafiq Bekir</t>
  </si>
  <si>
    <t>عدي مصباح رفيق بكير</t>
  </si>
  <si>
    <t>Mohammed Yousef Jawdat Ahmeid</t>
  </si>
  <si>
    <t>محمد يوسف جودت احميد</t>
  </si>
  <si>
    <t>Bilal Sabri Mousa Nasrallah</t>
  </si>
  <si>
    <t>بRل صبري موسى نصراo</t>
  </si>
  <si>
    <t>Abdullah Fawzi Yousef Al-Ghalban</t>
  </si>
  <si>
    <t>عبداo فوزي يوسف الغلبان</t>
  </si>
  <si>
    <t>Osama Ibrahim Sharif Abu Daqqa</t>
  </si>
  <si>
    <t>اسامه ابراهيم شريف ابو دقه</t>
  </si>
  <si>
    <t>Israa Azmi Tawfiq Al-Khalidi</t>
  </si>
  <si>
    <t>اسراء عزمي توفيق الخالدي</t>
  </si>
  <si>
    <t>Mohammed Raed Muharib Abu Amsha</t>
  </si>
  <si>
    <t>محمد رائد محارب ابو عمشه</t>
  </si>
  <si>
    <t>Samar Shawqi Shaaban Abu Jalhom</t>
  </si>
  <si>
    <t>سمر شوقي شعبان ابو جلهوم</t>
  </si>
  <si>
    <t>Muath Abdel Qadir Mousa Abu Amsha</t>
  </si>
  <si>
    <t>معاذ عبد القادر موسى ابو عمشه</t>
  </si>
  <si>
    <t>Fidaa Khalil Ibrahim Al-Maghribi</t>
  </si>
  <si>
    <t>فداء خليل ابراهيم ا{غربي</t>
  </si>
  <si>
    <t>Mahmoud Ibrahim Nimr Shaheen</t>
  </si>
  <si>
    <t>محمود ابراهيم نمر شاه6</t>
  </si>
  <si>
    <t>Ismail Abdel Raouf Ismail Keskeen</t>
  </si>
  <si>
    <t>اسماعيل عبد الرؤوف اسماعيل كسك6</t>
  </si>
  <si>
    <t>Samar Rifat Atiya Abu Mousa</t>
  </si>
  <si>
    <t>سمر رفعت عطيه ابو موسى</t>
  </si>
  <si>
    <t>Mohammed Mustafa Suleiman Baraka</t>
  </si>
  <si>
    <t>محمد مصطفى سليمان بركة</t>
  </si>
  <si>
    <t>Anas Atef Mohammed Shukr</t>
  </si>
  <si>
    <t>انس عاطف محمد شكر</t>
  </si>
  <si>
    <t>Ahlam Mohammed Jabr Al-Natour</t>
  </si>
  <si>
    <t>أحRم محمد جبر الناطور</t>
  </si>
  <si>
    <t>Rasha Khalil Said Eliwa</t>
  </si>
  <si>
    <t>رشا خليل سعيد عليوة</t>
  </si>
  <si>
    <t>Muhannad Amin Jabbara Al-Agha</t>
  </si>
  <si>
    <t>مهند ام6 جباره اqغا</t>
  </si>
  <si>
    <t>Ahmed Kamal Mohammed Jadallah</t>
  </si>
  <si>
    <t>أحمد كمال محمد جاداo</t>
  </si>
  <si>
    <t>Rami Mahmoud Salman Al-Hawajri</t>
  </si>
  <si>
    <t>رامي محمود سلمان الحواجري</t>
  </si>
  <si>
    <t>Ali Ismail Abdel Rahman Hamad</t>
  </si>
  <si>
    <t>علي اسماعيل عبد الرحمن حمد</t>
  </si>
  <si>
    <t>Mohammed Bassam Mohammed Mousa</t>
  </si>
  <si>
    <t>محمد بسام محمد موسى</t>
  </si>
  <si>
    <t>Wafaa Nabil Mansour Al-Masri</t>
  </si>
  <si>
    <t>وفاء نبيل منصور ا{صري</t>
  </si>
  <si>
    <t>Idris Mohammed Nabil Idris Abu Ziyada</t>
  </si>
  <si>
    <t>ادريس محمد نبيل ادريس ابوزيادة</t>
  </si>
  <si>
    <t>Zayed Mohammed Zayed Zaqmat</t>
  </si>
  <si>
    <t>زايد محمد زايد زقماط</t>
  </si>
  <si>
    <t>Sanaa Ahmed Suleiman Abu Naqira</t>
  </si>
  <si>
    <t>سناء أحمد سليمان ابو نقيره</t>
  </si>
  <si>
    <t>Aya Mahmoud Suleiman Al-Masri</t>
  </si>
  <si>
    <t>ايه محمود سليمان ا{صري</t>
  </si>
  <si>
    <t>Wael Naser Ahmed Sheikh Al-Eid</t>
  </si>
  <si>
    <t>وائل ناصر أحمد شيخ العيد</t>
  </si>
  <si>
    <t>Muhannad Hassan Mohammed Ali Al-Zaqzouq</t>
  </si>
  <si>
    <t>مهند حسن محمد علي الزقزوق</t>
  </si>
  <si>
    <t>Saqr Faisal Hassan Abu Daqqa</t>
  </si>
  <si>
    <t>صقر فيصل حسن ابو دقه</t>
  </si>
  <si>
    <t>Nidal Mahmoud Ahmed Abudan</t>
  </si>
  <si>
    <t>نضال محمود أحمد ابودان</t>
  </si>
  <si>
    <t>Farid Salman Sobh Abu Baraka</t>
  </si>
  <si>
    <t>فريد سلمان صبح ابو بركه</t>
  </si>
  <si>
    <t>Rana Rafat Hilmi Abu Mousameh</t>
  </si>
  <si>
    <t>رنا رأفت حلمي ابو مسامح</t>
  </si>
  <si>
    <t>Nour Al-Din Saad Ahmed Al-Samri</t>
  </si>
  <si>
    <t>نور الدين سعد أحمد السمري</t>
  </si>
  <si>
    <t>Angham Hamdi Abdullah Deeb</t>
  </si>
  <si>
    <t>انغام حمدي عبداo ديب</t>
  </si>
  <si>
    <t>Nour Jamal Mohammed Eid Masoud</t>
  </si>
  <si>
    <t>نور جمال محمد عيد مسعود</t>
  </si>
  <si>
    <t>Widad Yusri Mahmoud Younis</t>
  </si>
  <si>
    <t>وداد يسري محمود يونس</t>
  </si>
  <si>
    <t>Iyad Adel Mahmoud Al-Najmi</t>
  </si>
  <si>
    <t>اياد عادل محمود النجمي</t>
  </si>
  <si>
    <t>Nidaa Kamel Khalil Breika</t>
  </si>
  <si>
    <t>نداء كامل خليل بريكه</t>
  </si>
  <si>
    <t>Majid Amjad Issa Azzam</t>
  </si>
  <si>
    <t>مجيد امجد عيسى عزام</t>
  </si>
  <si>
    <t>Ayman Tawfiq Mousa Samra</t>
  </si>
  <si>
    <t>أيمن توفيق موسى سمره</t>
  </si>
  <si>
    <t>Yousef Wajdi Abdel Majid Al-Hila</t>
  </si>
  <si>
    <t>يوسف وجدي عبد ا{جيد الحيله</t>
  </si>
  <si>
    <t>Khaled Jabr Mohammed Al-Ashhab</t>
  </si>
  <si>
    <t>خالد جبر محمد اqشهب</t>
  </si>
  <si>
    <t>Ahmed Mohammed Fathi Abdel Nabi</t>
  </si>
  <si>
    <t>أحمد محمد فتحي عبد النبي</t>
  </si>
  <si>
    <t>Mohammed Hussein Ibrahim Al-Atal</t>
  </si>
  <si>
    <t>محمد حس6 ابراهيم العطل</t>
  </si>
  <si>
    <t>Omar Saleh Diab Abu Atiwi</t>
  </si>
  <si>
    <t>عمر صالح دياب ابو عطيوي</t>
  </si>
  <si>
    <t>Mohammed Yousef Hussein Nasr</t>
  </si>
  <si>
    <t>محمد يوسف حس6 نصر</t>
  </si>
  <si>
    <t>Samah Ziyad Ahmed Toutah</t>
  </si>
  <si>
    <t>سماح زياد أحمد طوطح</t>
  </si>
  <si>
    <t>Abdullah Walid Zayed Fayyad</t>
  </si>
  <si>
    <t>عبداo وليد زايد فياض</t>
  </si>
  <si>
    <t>Khadija Mohammed Najeeb Mohammed Qashta</t>
  </si>
  <si>
    <t>خديجه محمد نجيب محمد قشطه</t>
  </si>
  <si>
    <t>Khaled Mahmoud Mohammed Al-Ghazali</t>
  </si>
  <si>
    <t>خالد محمود محمد الغزالي</t>
  </si>
  <si>
    <t>Balsam Basel Mohammed Al-Azaiza</t>
  </si>
  <si>
    <t>بلسم باسل محمد العزايزه</t>
  </si>
  <si>
    <t>Ahmed Muin Ata Al-Katnani</t>
  </si>
  <si>
    <t>أحمد مع6 عطا الكتناني</t>
  </si>
  <si>
    <t>Safaa Saber Mahmoud Al-Zureii</t>
  </si>
  <si>
    <t>صفاء صابر محمود الزريعي</t>
  </si>
  <si>
    <t>Mumin Mohammed Deeb Hamdan</t>
  </si>
  <si>
    <t>مؤمن محمد ديب حمدان</t>
  </si>
  <si>
    <t>Hind Subhi Mohammed Deeb</t>
  </si>
  <si>
    <t>هند صبحي محمد ديب</t>
  </si>
  <si>
    <t>Izz Al-Din Khader Mohammed Rashad Abu Taha</t>
  </si>
  <si>
    <t>عز الدين خضر محمد رشاد ابو توهه</t>
  </si>
  <si>
    <t>Saqr Ibrahim Fadl Abu Karsh</t>
  </si>
  <si>
    <t>صقر ابراهيم فضل ابو كرش</t>
  </si>
  <si>
    <t>Hamada Nabil Mousa Al-Radei</t>
  </si>
  <si>
    <t>حماده نبيل موسى الرضيع</t>
  </si>
  <si>
    <t>Ahmed Ibrahim Yousef Fayyad</t>
  </si>
  <si>
    <t>أحمد ابراهيم يوسف فياض</t>
  </si>
  <si>
    <t>Ismail Samir Mahmoud Al-Zanat</t>
  </si>
  <si>
    <t>اسماعيل سمير محمود الزنط</t>
  </si>
  <si>
    <t>Mumin Hassan Mahmoud Abu Sharkh</t>
  </si>
  <si>
    <t>مؤمن حسن محمود ابو شرخ</t>
  </si>
  <si>
    <t>Shaza Mohammed Ashour Al-Khor</t>
  </si>
  <si>
    <t>شزاء محمد عاشور الخور</t>
  </si>
  <si>
    <t>Afnan Abdullah Ali Ahmed</t>
  </si>
  <si>
    <t>افنان عبد اo علي احمد</t>
  </si>
  <si>
    <t>Ahmed Zaki Yousef Al-Taweel</t>
  </si>
  <si>
    <t>أحمد زكي يوسف الطويل</t>
  </si>
  <si>
    <t>Samah Khader Saleh Al-Najjar</t>
  </si>
  <si>
    <t>سماح خضر صالح النجار</t>
  </si>
  <si>
    <t>Tasneem Tawfiq Awad Ramadan</t>
  </si>
  <si>
    <t>تسنيم توفيق عواد رمضان</t>
  </si>
  <si>
    <t>Bilal Naim Khamis Al-Souda</t>
  </si>
  <si>
    <t>بRل نعيم خميس السوده</t>
  </si>
  <si>
    <t>Ahmed Amer Mohammed Al-Jarjawi</t>
  </si>
  <si>
    <t>أحمد عامر محمد الجرجاوي</t>
  </si>
  <si>
    <t>Salim Nizam Khaled Hussein</t>
  </si>
  <si>
    <t>سليم نظام خالد حس6</t>
  </si>
  <si>
    <t>Abdullah Ashraf Mahdi Barghouth</t>
  </si>
  <si>
    <t>عبد اo اشرف مهدي برغوث</t>
  </si>
  <si>
    <t>Yousef Hani Mahmoud Salem Deeb</t>
  </si>
  <si>
    <t>يوسف هاني محمود سالم ديب</t>
  </si>
  <si>
    <t>Duaa Amin Shafiq Shahada</t>
  </si>
  <si>
    <t>دعاء ام6 شفيق شحادة</t>
  </si>
  <si>
    <t>Israa Munir Mahmoud Abu Rwaida</t>
  </si>
  <si>
    <t>اسراء منير محمود ابو رويضه</t>
  </si>
  <si>
    <t>Ali Zaki Abdel Mawla Al-Dardisi</t>
  </si>
  <si>
    <t>علي زكي عبد ا{ولى الدرديسي</t>
  </si>
  <si>
    <t>Hussein Abdullah Hussein Abu Al-Khair</t>
  </si>
  <si>
    <t>حس6 عبداo حس6 ابو الخير</t>
  </si>
  <si>
    <t>Mohammed Mahmoud Mohammed Al-Kafarna</t>
  </si>
  <si>
    <t>محمد محمود محمد الكفارنه</t>
  </si>
  <si>
    <t>Alaa Ismail Naim Al-Akhras</t>
  </si>
  <si>
    <t>آqء اسماعيل نعيم اqخرس</t>
  </si>
  <si>
    <t>Saja Ali Damr Al-Ifranji</t>
  </si>
  <si>
    <t>سجا علي ضمر اúفرنجي</t>
  </si>
  <si>
    <t>Jehan Abdel Hafiz Hassan Al-Ran</t>
  </si>
  <si>
    <t>جيهان عبد الحفيظ حسن الرن</t>
  </si>
  <si>
    <t>Adham Ayman Mahmoud Al-Haddad</t>
  </si>
  <si>
    <t>ادهم أيمن محمود الحداد</t>
  </si>
  <si>
    <t>Mohammed Basem Izz Al-Din Al-Kafarna</t>
  </si>
  <si>
    <t>محمد باسم عز الدين الكفارنه</t>
  </si>
  <si>
    <t>Riyad Rafiq Radwan Ishteiwi</t>
  </si>
  <si>
    <t>رياض رفيق رضوان اشتيوي</t>
  </si>
  <si>
    <t>Subhi Salah Mohammed Al-Masri</t>
  </si>
  <si>
    <t>صبحي صRح محمد ا{صري</t>
  </si>
  <si>
    <t>Mohammed Abdel Qadir Jumaa Al-Slaibi</t>
  </si>
  <si>
    <t>محمد عبد القادر جمعه الصليبي</t>
  </si>
  <si>
    <t>Hazim Abdel Hamid Yousef Muhanna</t>
  </si>
  <si>
    <t>حازم عبد الحميد يوسف مهنا</t>
  </si>
  <si>
    <t>Al-Zahraa Ibrahim Mohammed Jouda</t>
  </si>
  <si>
    <t>الزهراء ابراهيم محمد جوده</t>
  </si>
  <si>
    <t>Islam Mousa Abdel Qadir Abu Hussein</t>
  </si>
  <si>
    <t>اسRم موسى عبد القادر ابو حس6</t>
  </si>
  <si>
    <t>Abdel Karim Munir Mohammed Ghabain</t>
  </si>
  <si>
    <t>عبد الكريم منير محمد غباين</t>
  </si>
  <si>
    <t>Tariq Abdel Hakim Ahmed Al-Matouq</t>
  </si>
  <si>
    <t>طارق عبد الحكيم أحمد ا{طوق</t>
  </si>
  <si>
    <t>Hanadi Maher Khalil Khater</t>
  </si>
  <si>
    <t>هنادي ماهر خليل خاطر</t>
  </si>
  <si>
    <t>Ashraf Awad Abdel Latif Miqdad</t>
  </si>
  <si>
    <t>اشرف عوض عبد اللطيف مقداد</t>
  </si>
  <si>
    <t>Mohammed Nabil Abdullah Saadat</t>
  </si>
  <si>
    <t>محمد نبيل عبداo سعدات</t>
  </si>
  <si>
    <t>Mohammed Mohammed Omar Abu Samaan</t>
  </si>
  <si>
    <t>محمد محمد عمر ابوسمعان</t>
  </si>
  <si>
    <t>Khalil Atef Khalil Ruqa</t>
  </si>
  <si>
    <t>خليل عاطف خليل روقه</t>
  </si>
  <si>
    <t>Izz Al-Din Atef Ata Hassan</t>
  </si>
  <si>
    <t>عز الدين عاطف عطا حسان</t>
  </si>
  <si>
    <t>Aya Adnan Mohammed Abu Al-Qumsan</t>
  </si>
  <si>
    <t>ايه عدنان محمد ابو القمصان</t>
  </si>
  <si>
    <t>Ahmed Wael Shahta Kuhail</t>
  </si>
  <si>
    <t>أحمد وائل شحته كحيل</t>
  </si>
  <si>
    <t>Abdel Fattah Fathi Ramadan Al-Bahabsa</t>
  </si>
  <si>
    <t>عبد الفتاح فتحي رمضان البحابصه</t>
  </si>
  <si>
    <t>Inshirah Samir Abdel Aziz Al-Najjar</t>
  </si>
  <si>
    <t>انشراح سمير عبد العزيز النجار</t>
  </si>
  <si>
    <t>Nidaa Idris Yousef Salem</t>
  </si>
  <si>
    <t>نداء ادريس يوسف سالم</t>
  </si>
  <si>
    <t>Fidaa Idris Yousef Salem</t>
  </si>
  <si>
    <t>فداء ادريس يوسف سالم</t>
  </si>
  <si>
    <t>Khalil Nabil Deeb Al-Fayoumi</t>
  </si>
  <si>
    <t>خليل نبيل ديب الفيومي</t>
  </si>
  <si>
    <t>Ahmed Akram Al-Abdel Omreen</t>
  </si>
  <si>
    <t>أحمد اكرم العبد العمرين</t>
  </si>
  <si>
    <t>Asmaa Karam Mahmoud Ahmed</t>
  </si>
  <si>
    <t>اسماء كرم محمود احمد</t>
  </si>
  <si>
    <t>Jamal Abdel Naser Mohammed Al-Masri</t>
  </si>
  <si>
    <t>جمال عبد الناصر محمد ا{صري</t>
  </si>
  <si>
    <t>Hanan Rashed Abdel Karim Darwish</t>
  </si>
  <si>
    <t>حنان راشد عبد الكريم درويش</t>
  </si>
  <si>
    <t>Mohammed Ibrahim Mahmoud Abu Al-Naja</t>
  </si>
  <si>
    <t>محمد ابراهيم محمود ابو النجا</t>
  </si>
  <si>
    <t>Saed Raed Ahmed Rayan</t>
  </si>
  <si>
    <t>سائد رائد أحمد ريان</t>
  </si>
  <si>
    <t>Mohammed Jamal Hamdi Al-Haddad</t>
  </si>
  <si>
    <t>محمد جمال حمدي الحداد</t>
  </si>
  <si>
    <t>Salem Mohammed Obeid Dalloul</t>
  </si>
  <si>
    <t>سالم محمد عبيد دلول</t>
  </si>
  <si>
    <t>Asmaa Naser Abdel Fattah Hasna</t>
  </si>
  <si>
    <t>اسماء ناصر عبد الفتاح حسنه</t>
  </si>
  <si>
    <t>Safa Mahmoud Mohammed Al-Shorbaji</t>
  </si>
  <si>
    <t>صفا محمود محمد الشوربجي</t>
  </si>
  <si>
    <t>Anwar Mousa Fuad Jaber</t>
  </si>
  <si>
    <t>انور موسى فؤاد جابر</t>
  </si>
  <si>
    <t>Ahmed Samih Yousef Abu Harbid</t>
  </si>
  <si>
    <t>أحمد سميح يوسف أبو هربيد</t>
  </si>
  <si>
    <t>Alaa Labeeb Mohammed Abu Hasira</t>
  </si>
  <si>
    <t>اqء لبيب محمد ابو حصيره</t>
  </si>
  <si>
    <t>Hadeel Jumaa Mohammed Abu Saif</t>
  </si>
  <si>
    <t>هديل جمعه محمد ابو سيف</t>
  </si>
  <si>
    <t>Samiha Mohammed Rajab Al-Naqib</t>
  </si>
  <si>
    <t>سميحه محمد رجب النقيب</t>
  </si>
  <si>
    <t>Tawfiq Jamal Tawfiq Al-Farra</t>
  </si>
  <si>
    <t>توفيق جمال توفيق الفرا</t>
  </si>
  <si>
    <t>Yousef Mustafa Jumaa Al-Sumairi</t>
  </si>
  <si>
    <t>يوسف مصطفى جمعه السميري</t>
  </si>
  <si>
    <t>Omar Ibrahim Khalil Al-Zaqzouq</t>
  </si>
  <si>
    <t>عمر ابراهيم خليل الزقزوق</t>
  </si>
  <si>
    <t>Maysaa Salah Shaheen Hijazi</t>
  </si>
  <si>
    <t>ميساء صRح شاه6 حجازي</t>
  </si>
  <si>
    <t>Qasim Hamdan Qasim Safi</t>
  </si>
  <si>
    <t>قاسم حمدان قاسم صافي</t>
  </si>
  <si>
    <t>Wesam Shukri Marei Ashour</t>
  </si>
  <si>
    <t>وسام شكري مرعي عاشور</t>
  </si>
  <si>
    <t>Alaa Zuhri Diab Salman</t>
  </si>
  <si>
    <t>عRء زهري دياب سلمان</t>
  </si>
  <si>
    <t>Walaa Alaa Abdel Salam Al-Ashi</t>
  </si>
  <si>
    <t>وqء عRء عبد السRم العشي</t>
  </si>
  <si>
    <t>Izz Al-Din Hani Kayed Abu Jiyab</t>
  </si>
  <si>
    <t>عز الدين هاني كايد ابو جياب</t>
  </si>
  <si>
    <t>Musab Zaher Wasfi Wishah</t>
  </si>
  <si>
    <t>مصعب زاهر وصفي وشاح</t>
  </si>
  <si>
    <t>Rajab Azmi Hamdan Al-Shawa</t>
  </si>
  <si>
    <t>رجب عزمي حمدان الشوا</t>
  </si>
  <si>
    <t>Ihab Ashraf Abdel Fattah Rabie</t>
  </si>
  <si>
    <t>ايهاب اشرف عبد الفتاح ربيع</t>
  </si>
  <si>
    <t>Abdullah Khamis Abdullah Al-Mamluk</t>
  </si>
  <si>
    <t>عبداo خميس عبداo ا{ملوك</t>
  </si>
  <si>
    <t>Rizq Salah Al-Din Rizq Al-Farra</t>
  </si>
  <si>
    <t>رزق صRح الدين رزق الفرا</t>
  </si>
  <si>
    <t>Asmaa Fawzi Mohammed Abu Jamous</t>
  </si>
  <si>
    <t>اسماء فوزي محمد ابوجاموس</t>
  </si>
  <si>
    <t>Tahani Ahmed Talab Al-Dirawi</t>
  </si>
  <si>
    <t>تهاني أحمد طلب الديراوي</t>
  </si>
  <si>
    <t>Talal Khamis Abdel Jalil Ramadan</t>
  </si>
  <si>
    <t>طRل خميس عبد الجليل رمضان</t>
  </si>
  <si>
    <t>Maria Naim Harb Abudan</t>
  </si>
  <si>
    <t>ماريا نعيم حرب ابودان</t>
  </si>
  <si>
    <t>Sahar Ahmed Mohammed Khattab</t>
  </si>
  <si>
    <t>سحر أحمد محمد خطاب</t>
  </si>
  <si>
    <t>Haya Omar Yousef Handouqa</t>
  </si>
  <si>
    <t>هيا عمر يوسف حندوقه</t>
  </si>
  <si>
    <t>Alaa Ahmed Nimr Islim</t>
  </si>
  <si>
    <t>اqء أحمد نمر اسليم</t>
  </si>
  <si>
    <t>Mohammed Ahmed Abdel Razzaq Abu Zaid</t>
  </si>
  <si>
    <t>محمد أحمد عبد الرازق ابو زيد</t>
  </si>
  <si>
    <t>Sahar Mohammed Ahmed Al-Haj</t>
  </si>
  <si>
    <t>سحر محمد أحمد الحاج</t>
  </si>
  <si>
    <t>Amal Abd Mahmoud Abu Mustafa</t>
  </si>
  <si>
    <t>امل عبد محمود ابو مصطفى</t>
  </si>
  <si>
    <t>Omar Wael Omar Abu Muslim</t>
  </si>
  <si>
    <t>عمر وائل عمر ابومسلم</t>
  </si>
  <si>
    <t>Saqr Jihad Shahda Abu Hadayed</t>
  </si>
  <si>
    <t>صقر جهاد شحده أبو حدايد</t>
  </si>
  <si>
    <t>Amira Imad Shahada Al-Balawi</t>
  </si>
  <si>
    <t>اميره عماد شحادة البلعاوي</t>
  </si>
  <si>
    <t>Tahrir Said Rashad Azzam</t>
  </si>
  <si>
    <t>تحرير سعيد رشاد عزام</t>
  </si>
  <si>
    <t>Mohammed Ahmed Hussein Hamad</t>
  </si>
  <si>
    <t>محمد أحمد حس6 حمد</t>
  </si>
  <si>
    <t>Muath Khalil Abdel Razzaq Ayyash</t>
  </si>
  <si>
    <t>معاذ خليل عبد الرازق عياش</t>
  </si>
  <si>
    <t>Alaa Ahmed Abdel Latif Hamad</t>
  </si>
  <si>
    <t>اqء أحمد عبد اللطيف حمد</t>
  </si>
  <si>
    <t>Yasser Mahmoud Khaled Haroun</t>
  </si>
  <si>
    <t>ياسر محمود خالد هارون</t>
  </si>
  <si>
    <t>Haitham Sharif Hamdi Harara</t>
  </si>
  <si>
    <t>هيثم شريف حمدي حرارة</t>
  </si>
  <si>
    <t>Ramadan Louay Fuad Al-Minawi</t>
  </si>
  <si>
    <t>رمضان لؤي فؤاد ا{يناوي</t>
  </si>
  <si>
    <t>Sajida Khalil Salem Muhanna</t>
  </si>
  <si>
    <t>ساجده خليل سالم مهنا</t>
  </si>
  <si>
    <t>Khamis Nahed Mohammed Salama</t>
  </si>
  <si>
    <t>خميس ناهض محمد سRمة</t>
  </si>
  <si>
    <t>Mustafa Abd Daoud Al-Qurm</t>
  </si>
  <si>
    <t>مصطفى عبد داود القرم</t>
  </si>
  <si>
    <t>Yasser Nahed Ahmed Al-Katnani</t>
  </si>
  <si>
    <t>ياسر ناهض أحمد الكتناني</t>
  </si>
  <si>
    <t>Huda Mohammed Khalil Shamia</t>
  </si>
  <si>
    <t>هدى محمد خليل شامية</t>
  </si>
  <si>
    <t>Marwa Ahmed Jumaa Al-Majdalawi</t>
  </si>
  <si>
    <t>مروه أحمد جمعه ا{جدqوي</t>
  </si>
  <si>
    <t>Ismail Mohammed Sabri Al-Matouq</t>
  </si>
  <si>
    <t>اسماعيل محمد صبري ا{طوق</t>
  </si>
  <si>
    <t>Iman Mohammed Ramadan Eliwa</t>
  </si>
  <si>
    <t>ايمان محمد رمضان عليوه</t>
  </si>
  <si>
    <t>Ali Ibrahim Jalal Al-Ghafri</t>
  </si>
  <si>
    <t>علي ابراهيم جRل الغفري</t>
  </si>
  <si>
    <t>Amira Shahda Said Al-Khouli</t>
  </si>
  <si>
    <t>اميره شحده سعيد الخولي</t>
  </si>
  <si>
    <t>Aya Mohammed Al-Abdel Sawalha</t>
  </si>
  <si>
    <t>ايه محمد العبد الصوالحه</t>
  </si>
  <si>
    <t>Ahmed Bassam Abdullah Abu Zayed</t>
  </si>
  <si>
    <t>أحمد بسام عبداo ابو زايد</t>
  </si>
  <si>
    <t>Manal Mousa Mustafa Al-Khawaja</t>
  </si>
  <si>
    <t>منال موسى مصطفى الخواجة</t>
  </si>
  <si>
    <t>Shahrazad Majdi Suleiman Al-Akhras</t>
  </si>
  <si>
    <t>شهرزاد مجدي سليمان اqخرس</t>
  </si>
  <si>
    <t>Izz Al-Din Khaled Harb Abu Hilal</t>
  </si>
  <si>
    <t>عز الدين خالد حرب أبو هRل</t>
  </si>
  <si>
    <t>Sabreen Hassan Ahmed Abu Hilal</t>
  </si>
  <si>
    <t>صابرين حسن أحمد أبو هRل</t>
  </si>
  <si>
    <t>Nasim Rafat Hassan Abu Jamea</t>
  </si>
  <si>
    <t>نسيم رأفت حسن ابو جامع</t>
  </si>
  <si>
    <t>Abdel Rahman Mohammed Abd Abu Daqqa</t>
  </si>
  <si>
    <t>عبد الرحمن محمد عبد ابو دقه</t>
  </si>
  <si>
    <t>Mohammed Ayman Ali Al-Dada</t>
  </si>
  <si>
    <t>محمد أيمن علي الدده</t>
  </si>
  <si>
    <t>Eid Khader Eid Al-Huseini</t>
  </si>
  <si>
    <t>عيد خضر عيد الحصيني</t>
  </si>
  <si>
    <t>Hassan Khaled Ismail Abu Al-Ola</t>
  </si>
  <si>
    <t>حسان خالد اسماعيل ابو العR</t>
  </si>
  <si>
    <t>Umaima Nayef Mahmoud Abu Shamala</t>
  </si>
  <si>
    <t>اميمه نايف محمود ابو شماله</t>
  </si>
  <si>
    <t>Bilal Ayman Khalil Al-Shaer</t>
  </si>
  <si>
    <t>بRل أيمن خليل الشاعر</t>
  </si>
  <si>
    <t>Sabreen Nabil Rizq Abu Ishaq</t>
  </si>
  <si>
    <t>صابرين نبيل رزق ابو اسحق</t>
  </si>
  <si>
    <t>Asaad Issa Jamil Matar</t>
  </si>
  <si>
    <t>اسعد عيسى جميل مطر</t>
  </si>
  <si>
    <t>Ahed Abdel Fattah Ahmed Shamlakh</t>
  </si>
  <si>
    <t>عاهد عبد الفتاح أحمد شملخ</t>
  </si>
  <si>
    <t>Israa Said Adel Abu Sweireh</t>
  </si>
  <si>
    <t>اسراء سعيد عادل ابو سويرح</t>
  </si>
  <si>
    <t>Shaaban Naser Shaaban Al-Batsh</t>
  </si>
  <si>
    <t>شعبان ناصر شعبان البطش</t>
  </si>
  <si>
    <t>Amr Ibrahim Omar Naji</t>
  </si>
  <si>
    <t>عمرو ابراهيم عمر ناجي</t>
  </si>
  <si>
    <t>Mahmoud Said Mohammed Fatouh</t>
  </si>
  <si>
    <t>محمود سعيد محمد فتوح</t>
  </si>
  <si>
    <t>Abdel Latif Abdel Latif Mohammed Reihan</t>
  </si>
  <si>
    <t>عبد اللطيف عبد اللطيف محمد ريحان</t>
  </si>
  <si>
    <t>Fatima Talaat Hussein Al-Malah</t>
  </si>
  <si>
    <t>فاطمه طلعت حس6 ا{لح</t>
  </si>
  <si>
    <t>Lubna Ahmed Hamdi Haboush</t>
  </si>
  <si>
    <t>لبنا أحمد حمدي حبوش</t>
  </si>
  <si>
    <t>Hussein Mahmoud Hussein Nabhan</t>
  </si>
  <si>
    <t>حس6 محمود حس6 نبهان</t>
  </si>
  <si>
    <t>Mustafa Abdel Muin Deeb Hamdan</t>
  </si>
  <si>
    <t>مصطفى عبد ا{ع6 ديب حمدان</t>
  </si>
  <si>
    <t>Nidaa Barham Hammad Breika</t>
  </si>
  <si>
    <t>نداء برهم حماد بريكه</t>
  </si>
  <si>
    <t>Mousa Khaled Mousa Abu Masoud</t>
  </si>
  <si>
    <t>موسى خالد موسى ابومسعود</t>
  </si>
  <si>
    <t>Alaa Basem Salem Qdeih</t>
  </si>
  <si>
    <t>عRء باسم سالم قديح</t>
  </si>
  <si>
    <t>Ahmed Ziyad Shahda Iqdeih</t>
  </si>
  <si>
    <t>أحمد زياد شحده اقديح</t>
  </si>
  <si>
    <t>Salim Mohammed Zureii Al-Zureii</t>
  </si>
  <si>
    <t>سليم محمد زريعي الزريعي</t>
  </si>
  <si>
    <t>Nourhan Zayed Abd Muqat</t>
  </si>
  <si>
    <t>نورهان زايد عبد مقاط</t>
  </si>
  <si>
    <t>Mohammed Ibrahim Wasfi Al-Jarosha</t>
  </si>
  <si>
    <t>محمد ابراهيم وصفي الجاروشه</t>
  </si>
  <si>
    <t>Hani Jalal Ali Mosbeh</t>
  </si>
  <si>
    <t>هاني جRل علي مصبح</t>
  </si>
  <si>
    <t>Mariam Ahmed Hamdan Quraiqa</t>
  </si>
  <si>
    <t>مريم أحمد حمدان قريقع</t>
  </si>
  <si>
    <t>Dana Hashim Saadi Skeik</t>
  </si>
  <si>
    <t>دانا هاشم سعدي سكيك</t>
  </si>
  <si>
    <t>Arafat Nazmi Ismail Rayan</t>
  </si>
  <si>
    <t>عرفات نظمي اسماعيل ريان</t>
  </si>
  <si>
    <t>Bassam Maher Salim Maghari</t>
  </si>
  <si>
    <t>بسام ماهر سليم مغاري</t>
  </si>
  <si>
    <t>Ihab Atiya Mohammed Abu Safar</t>
  </si>
  <si>
    <t>ايهاب عطيه محمد ابو صفر</t>
  </si>
  <si>
    <t>Ayoub Awad Abdel Qadir Abu Lubda</t>
  </si>
  <si>
    <t>أيوب عوض عبد القادر ابو لبده</t>
  </si>
  <si>
    <t>Yahya Abdullah Ramadan Shahada</t>
  </si>
  <si>
    <t>يحيى عبد اo رمضان شحادة</t>
  </si>
  <si>
    <t>Nidaa Mohammed Suleiman Hamouda</t>
  </si>
  <si>
    <t>نداء محمد سليمان حموده</t>
  </si>
  <si>
    <t>Manal Ziyad Khamis Abu Ouda</t>
  </si>
  <si>
    <t>منال زياد خميس ابو عوده</t>
  </si>
  <si>
    <t>Ammar Taleb Khudeir Al-Qahwaji</t>
  </si>
  <si>
    <t>عمار طالب خضير القهوجي</t>
  </si>
  <si>
    <t>Suad Ali Mahmoud Dmeida</t>
  </si>
  <si>
    <t>سعاد علي محمود ضميده</t>
  </si>
  <si>
    <t>Mohammed Jamil Mohammed Abu Draz</t>
  </si>
  <si>
    <t>محمد جميل محمد ابو دراز</t>
  </si>
  <si>
    <t>Ahmed Yahya Ahmed Abu Shaqra</t>
  </si>
  <si>
    <t>أحمد يحيى أحمد ابو شقرة</t>
  </si>
  <si>
    <t>Haniya Khamis Yousef Mousa</t>
  </si>
  <si>
    <t>هنيه خميس يوسف موسى</t>
  </si>
  <si>
    <t>Ibrahim Ziyad Ahmed Amer</t>
  </si>
  <si>
    <t>ابراهيم زياد أحمد عامر</t>
  </si>
  <si>
    <t>Mohammed Hosni Ahmed Abu Naja</t>
  </si>
  <si>
    <t>محمد حسني أحمد ابو نجا</t>
  </si>
  <si>
    <t>Zeenat Hassan Khalil Abu Jazar</t>
  </si>
  <si>
    <t>زينات حسن خليل ابو جزر</t>
  </si>
  <si>
    <t>Mahmoud Abdel Jaber Mohammed Al-Farjani</t>
  </si>
  <si>
    <t>محمود عبد الجابر محمد الفرجاني</t>
  </si>
  <si>
    <t>Qabil Khamis Abdel Aziz Toman</t>
  </si>
  <si>
    <t>قابيل خميس عبد العزيز طومان</t>
  </si>
  <si>
    <t>Mousa Hassan Mousa Al-Najjar</t>
  </si>
  <si>
    <t>موسى حسن موسى النجار</t>
  </si>
  <si>
    <t>Ramadan Ibrahim Ramadan Jouda</t>
  </si>
  <si>
    <t>رمضان ابراهيم رمضان جوده</t>
  </si>
  <si>
    <t>Salam Mohammed Badi Ishkintna</t>
  </si>
  <si>
    <t>سRم محمد بديع اشكنتنا</t>
  </si>
  <si>
    <t>Hamed Khaled Said Al-Bayaa</t>
  </si>
  <si>
    <t>حامد خالد سعيد البياع</t>
  </si>
  <si>
    <t>Iyad Atiya Ibrahim Qweider</t>
  </si>
  <si>
    <t>اياد عطيه ابراهيم قويدر</t>
  </si>
  <si>
    <t>Sahar Ismail Muslim Al-Breem</t>
  </si>
  <si>
    <t>سحر اسماعيل مسلم البريم</t>
  </si>
  <si>
    <t>Ghadeer Yousef Ata Abu Nasira</t>
  </si>
  <si>
    <t>غدير يوسف عطا ابو نصيره</t>
  </si>
  <si>
    <t>Heba Ibrahim Abdel Rahim Abu Shamala</t>
  </si>
  <si>
    <t>هبه ابراهيم عبد الرحيم ابو شماله</t>
  </si>
  <si>
    <t>Fadi Mohammed Mohammed Jibril</t>
  </si>
  <si>
    <t>فادي محمد محمد جبريل</t>
  </si>
  <si>
    <t>Reem Nahed Jamal Hassouna</t>
  </si>
  <si>
    <t>ريم ناهض جمال حسونة</t>
  </si>
  <si>
    <t>Ahmed Mazen Ahmed Abu Armana</t>
  </si>
  <si>
    <t>أحمد مازن أحمد ابو عرمانه</t>
  </si>
  <si>
    <t>Ahmed Osama Mohammed Abu Rukba</t>
  </si>
  <si>
    <t>أحمد اسامه محمد ابو ركبه</t>
  </si>
  <si>
    <t>Bayan Saher Salama Khattab</t>
  </si>
  <si>
    <t>بيان ساهر سRمه خطاب</t>
  </si>
  <si>
    <t>Hala Salim Ashour Al-Ghafri</t>
  </si>
  <si>
    <t>هالة سليم عاشور الغفري</t>
  </si>
  <si>
    <t>Mohammed Ibrahim Mohammed Ayyad</t>
  </si>
  <si>
    <t>محمد ابراهيم محمد عياد</t>
  </si>
  <si>
    <t>Ahmed Hasanat Ahmed Hasanat</t>
  </si>
  <si>
    <t>أحمد حسنات أحمد حسنات</t>
  </si>
  <si>
    <t>Israa Abd Ahmed Tafesh</t>
  </si>
  <si>
    <t>اسراء عبد أحمد طافش</t>
  </si>
  <si>
    <t>Jumaa Mohammed Jumaa Al-Sharawi</t>
  </si>
  <si>
    <t>جمعه محمد جمعه الشعراوي</t>
  </si>
  <si>
    <t>Al-Muntasir Billah Hassan Saber Al-Jalees</t>
  </si>
  <si>
    <t>ا{نتصر باo حسن صابر الجليس</t>
  </si>
  <si>
    <t>Mohammed Hafez Fakhri Al-Dada</t>
  </si>
  <si>
    <t>محمد حافظ فخري الددة</t>
  </si>
  <si>
    <t>Salsabeel Khaled Abdel Fattah Hammad</t>
  </si>
  <si>
    <t>سلسبيل خالد عبد الفتاح حماد</t>
  </si>
  <si>
    <t>Abdullah Atef Abdullah Qaffa</t>
  </si>
  <si>
    <t>عبداo عاطف عبداo قفه</t>
  </si>
  <si>
    <t>Shorouq Mahmoud Jaber Al-Naqla</t>
  </si>
  <si>
    <t>شروق محمود جابر النقله</t>
  </si>
  <si>
    <t>Mohammed Rafiq Ali Abu Ghali</t>
  </si>
  <si>
    <t>محمد رفيق علي ابو غالي</t>
  </si>
  <si>
    <t>Mohammed Nafith Abdel Hadi Filfil</t>
  </si>
  <si>
    <t>محمد نافذ عبد الهادي فلفل</t>
  </si>
  <si>
    <t>Ismail Raed Ibrahim Shahada</t>
  </si>
  <si>
    <t>اسماعيل رائد ابراهيم شحادة</t>
  </si>
  <si>
    <t>Abdullah Ahmed Ibrahim Asqul</t>
  </si>
  <si>
    <t>عبداo أحمد ابراهيم عسقول</t>
  </si>
  <si>
    <t>Islam Taysir Ibrahim Abu Shamala</t>
  </si>
  <si>
    <t>اسRم تيسير ابراهيم ابو شماله</t>
  </si>
  <si>
    <t>Abdel Muti Mohammed Mustafa Ghunaim</t>
  </si>
  <si>
    <t>عبد ا{عطي محمد مصطفى غنيم</t>
  </si>
  <si>
    <t>Hani Mohammed Talal Shaaban Qarmout</t>
  </si>
  <si>
    <t>هاني محمد طRل شعبان قرموط</t>
  </si>
  <si>
    <t>Mohammed Hassan Abdel Jalil Al-Sabbakhi</t>
  </si>
  <si>
    <t>محمد حسن عبد الجليل السباخي</t>
  </si>
  <si>
    <t>Mutaz Mazen Mustafa Aslan</t>
  </si>
  <si>
    <t>معتز مازن مصطفى اصRن</t>
  </si>
  <si>
    <t>Dina Ahed Shaaban Zaqqul</t>
  </si>
  <si>
    <t>دينه عاهد شعبان زقول</t>
  </si>
  <si>
    <t>Izz Al-Din Mohammed Younis Shaat</t>
  </si>
  <si>
    <t>عز الدين محمد يونس شعت</t>
  </si>
  <si>
    <t>Nour Zakariya Mohammed Thabet</t>
  </si>
  <si>
    <t>نور زكريا محمد ثابت</t>
  </si>
  <si>
    <t>Abdel Rahman Asaad Abdel Rahman Al-Ghariz</t>
  </si>
  <si>
    <t>عبد الرحمن اسعد عبدالرحمن الغريز</t>
  </si>
  <si>
    <t>Hassan Saleh Mohammed Al-Bardawil</t>
  </si>
  <si>
    <t>حسن صالح محمد البردويل</t>
  </si>
  <si>
    <t>Ghaleb Yousef Suleiman Abu Ghula</t>
  </si>
  <si>
    <t>غالب يوسف سليمان ابو غوله</t>
  </si>
  <si>
    <t>Ibrahim Samih Said Abu Maila</t>
  </si>
  <si>
    <t>ابراهيم سميح سعيد ابو مايله</t>
  </si>
  <si>
    <t>Hudhaifa Mahmoud Salman Baroud</t>
  </si>
  <si>
    <t>حذيفة محمود سلمان بارود</t>
  </si>
  <si>
    <t>Heba Said Mohammed Salim Abu Al-Jalil</t>
  </si>
  <si>
    <t>هبه سعيد محمد سليم ابو الجليل</t>
  </si>
  <si>
    <t>Mohammed Ayman Shahda Abu Lahiya</t>
  </si>
  <si>
    <t>محمد أيمن شحده ابو لحية</t>
  </si>
  <si>
    <t>Siham Khamis Ibrahim Al-Bahloul</t>
  </si>
  <si>
    <t>سهام خميس ابراهيم البهلول</t>
  </si>
  <si>
    <t>Mohammed Sami Hassan Issa</t>
  </si>
  <si>
    <t>محمد سامي حسن عيسى</t>
  </si>
  <si>
    <t>Mahmoud Samih Ata Al-Fakhoury</t>
  </si>
  <si>
    <t>محمود سميح عطا الفاخوري</t>
  </si>
  <si>
    <t>Amal Nasr Abdel Qadir Al-Arair</t>
  </si>
  <si>
    <t>امل نصر عبد القادر العرعير</t>
  </si>
  <si>
    <t>Amal Khader Ahmed Al-Halabi</t>
  </si>
  <si>
    <t>امال خضر أحمد الحلبي</t>
  </si>
  <si>
    <t>Sajida Wael Ibrahim Qadi</t>
  </si>
  <si>
    <t>ساجده وائل ابراهيم قاضي</t>
  </si>
  <si>
    <t>Muhannad Mohammed Abdel Rahman Nawfal</t>
  </si>
  <si>
    <t>مهند محمد عبد الرحمن نوفل</t>
  </si>
  <si>
    <t>Samiha Nasr Awad Ghurab</t>
  </si>
  <si>
    <t>سميحه نصر عوض غراب</t>
  </si>
  <si>
    <t>Yasser Jamil Mohammed Nawfal</t>
  </si>
  <si>
    <t>ياسر جميل محمد نوفل</t>
  </si>
  <si>
    <t>Khaled Ziyad Mahmoud Assaf</t>
  </si>
  <si>
    <t>خالد زياد محمود عساف</t>
  </si>
  <si>
    <t>Kamel Ghassan Kamel Ghaben</t>
  </si>
  <si>
    <t>كامل غسان كامل غD</t>
  </si>
  <si>
    <t>Hussein Fathi Hussein Al-Amawi</t>
  </si>
  <si>
    <t>حس6 فتحي حس6 العماوي</t>
  </si>
  <si>
    <t>Mustafa Hisham Mohammed Al-Laqta</t>
  </si>
  <si>
    <t>مصطفى هشام محمد اللقطه</t>
  </si>
  <si>
    <t>Abdel Aziz Omar Saleh Farwana</t>
  </si>
  <si>
    <t>عبد العزيز عمر صالح فروانه</t>
  </si>
  <si>
    <t>Fahd Mohammed Badr Al-Ghandour</t>
  </si>
  <si>
    <t>فهد محمد بدر الغندور</t>
  </si>
  <si>
    <t>Mahmoud Anwar Shaaban Al-Ashi</t>
  </si>
  <si>
    <t>محمود انور شعبان العشي</t>
  </si>
  <si>
    <t>Ahmed Samih Ata Shanan</t>
  </si>
  <si>
    <t>أحمد سميح عطا شå</t>
  </si>
  <si>
    <t>Shaima Zuhair Mohammed Al-Akhras</t>
  </si>
  <si>
    <t>شيماء زهير محمد اqخرس</t>
  </si>
  <si>
    <t>Tariq Al-Sayed Ismail Abu Skhail</t>
  </si>
  <si>
    <t>طارق السيد اسماعيل ابو سخيل</t>
  </si>
  <si>
    <t>Khaled Kamal Mohammed Al-Jamal</t>
  </si>
  <si>
    <t>خالد كمال محمد الجمال</t>
  </si>
  <si>
    <t>Suha Abdel Razzaq Mayouf Abdullah</t>
  </si>
  <si>
    <t>سها عبد الرازق معيوف عبداo</t>
  </si>
  <si>
    <t>Maysoun Mustafa Abdel Aziz Al-Sayed</t>
  </si>
  <si>
    <t>ميسون مصطفى عبد العزيز السيد</t>
  </si>
  <si>
    <t>Hammam Mahmoud Abdel Qadir Al-Ghoul</t>
  </si>
  <si>
    <t>همام محمود عبد القادر الغول</t>
  </si>
  <si>
    <t>Mustafa Ahmed Mustafa Qattous</t>
  </si>
  <si>
    <t>مصطفى أحمد مصطفى قطوش</t>
  </si>
  <si>
    <t>Mahmoud Hamdan Hassan Al-Ashqar</t>
  </si>
  <si>
    <t>محمود حمدان حسن اqشقر</t>
  </si>
  <si>
    <t>Alaa Zayed Bilal Al-Azraq</t>
  </si>
  <si>
    <t>اqء زايد بRل اqزرق</t>
  </si>
  <si>
    <t>Areej Ibrahim Bahjat Al-Namroti</t>
  </si>
  <si>
    <t>اريج ابراهيم بهجت النمروطي</t>
  </si>
  <si>
    <t>Hanaa Ziyad Rizq Al-Ghoti</t>
  </si>
  <si>
    <t>هناء زياد رزق الغوطي</t>
  </si>
  <si>
    <t>Mohammed Ibrahim Salama Abu Hassun</t>
  </si>
  <si>
    <t>محمد ابراهيم سRمه ابو حسون</t>
  </si>
  <si>
    <t>Bilal Said Ahmed Abu Jazar</t>
  </si>
  <si>
    <t>بRل سعيد أحمد ابو جزر</t>
  </si>
  <si>
    <t>Samah Abdel Khaliq Jabr Sabe Al-Aish</t>
  </si>
  <si>
    <t>سماح عبد الخالق جبر سبع العيش</t>
  </si>
  <si>
    <t>Maysaa Ibrahim Shukri Khader</t>
  </si>
  <si>
    <t>ميساء ابراهيم شكري خضر</t>
  </si>
  <si>
    <t>Heba Khader Ismail Owaida</t>
  </si>
  <si>
    <t>هبه خضر اسماعيل عويضه</t>
  </si>
  <si>
    <t>Badr Hassan Shahda Duhair</t>
  </si>
  <si>
    <t>بدر حسن شحده ضهير</t>
  </si>
  <si>
    <t>Said Kamel Mohammed Abu Akkar</t>
  </si>
  <si>
    <t>سعيد كامل محمد ابو عكر</t>
  </si>
  <si>
    <t>Naim Nahed Abdullah Irbi</t>
  </si>
  <si>
    <t>نعيم ناهد عبداo اربيع</t>
  </si>
  <si>
    <t>Bilal Subhi Mahmoud Madi</t>
  </si>
  <si>
    <t>بRل صبحي محمود ماضي</t>
  </si>
  <si>
    <t>Hussein Shaheen Hussein Al-Farra</t>
  </si>
  <si>
    <t>حس6 شاه6 حس6 الفرا</t>
  </si>
  <si>
    <t>Muhyi Al-Din Salem Ibrahim Abu Mustafa</t>
  </si>
  <si>
    <t>محي الدين سالم ابراهيم ابو مصطفى</t>
  </si>
  <si>
    <t>Ahmed Faisal Rifat Abu Marzouk</t>
  </si>
  <si>
    <t>أحمد فيصل رفعت ابو مرزوق</t>
  </si>
  <si>
    <t>Wesam Naim Khalil Abu Anza</t>
  </si>
  <si>
    <t>وسام نعيم خليل ابو عنزه</t>
  </si>
  <si>
    <t>Jamil Abdullah Khalil Al-Najjar</t>
  </si>
  <si>
    <t>جميل عبد اo خليل النجار</t>
  </si>
  <si>
    <t>Majdi Khaled Mahmoud Ahmed</t>
  </si>
  <si>
    <t>مجدي خالد محمود احمد</t>
  </si>
  <si>
    <t>Rasmi Taysir Rasmi Al-Najjar</t>
  </si>
  <si>
    <t>رسمي تيسير رسمي النجار</t>
  </si>
  <si>
    <t>Hisham Ahmed Mahmoud Al-Attar</t>
  </si>
  <si>
    <t>هشام أحمد محمود العطار</t>
  </si>
  <si>
    <t>Mohammed Walid Mahmoud Abu Hleib</t>
  </si>
  <si>
    <t>محمد وليد محمود ابو حليب</t>
  </si>
  <si>
    <t>Mohammed Hammad Ahmed Khattab</t>
  </si>
  <si>
    <t>محمد حماد أحمد خطاب</t>
  </si>
  <si>
    <t>Mohammed Jamal Mohammed Ibrahim</t>
  </si>
  <si>
    <t>محمد جمال محمد ابراهيم</t>
  </si>
  <si>
    <t>Muslim Mahmoud Muslim Al-Shaer</t>
  </si>
  <si>
    <t>مسلم محمود مسلم الشاعر</t>
  </si>
  <si>
    <t>Mousa Mohammed Suleiman Abu Saada</t>
  </si>
  <si>
    <t>موسى محمد سليمان ابو سعادة</t>
  </si>
  <si>
    <t>Aya Hamad Jumaa Duhair</t>
  </si>
  <si>
    <t>ايه حمد جمعه ضهير</t>
  </si>
  <si>
    <t>Abdullah Subhi Abdullah Hijazi</t>
  </si>
  <si>
    <t>عبداo صبحي عبداo حجازي</t>
  </si>
  <si>
    <t>Hatem Fayez Salama Abu Jazar</t>
  </si>
  <si>
    <t>حاتم فايز سRمه ابو جزر</t>
  </si>
  <si>
    <t>Mohammed Farid Ali Laqan</t>
  </si>
  <si>
    <t>محمد فريد علي لقان</t>
  </si>
  <si>
    <t>Ibrahim Suleiman Hmeidan Abu Lahiya</t>
  </si>
  <si>
    <t>ابراهيم سليمان حميدان ابو لحية</t>
  </si>
  <si>
    <t>Tasneem Jaser Rizq Al-Ghoul</t>
  </si>
  <si>
    <t>تسنيم جاسر رزق الغول</t>
  </si>
  <si>
    <t>Dina Abdel Hakim Ayoub Natat</t>
  </si>
  <si>
    <t>دينا عبد الحكيم ايوب نطط</t>
  </si>
  <si>
    <t>Ibrahim Jawad Hamdi Al-Sweirki</t>
  </si>
  <si>
    <t>ابراهيم جواد حمدي السويركي</t>
  </si>
  <si>
    <t>Hiba Elyan Hassan Abu Ayada</t>
  </si>
  <si>
    <t>هبا اعليان حسن أبو عيادة</t>
  </si>
  <si>
    <t>Rabie Farah Abdullah Al-Atout</t>
  </si>
  <si>
    <t>ربيع فرح عبداo العطعوط</t>
  </si>
  <si>
    <t>Dina Khader Ayada Bakroun</t>
  </si>
  <si>
    <t>دينا خضر عياده بكرون</t>
  </si>
  <si>
    <t>Mohammed Naim Deeb Rajab</t>
  </si>
  <si>
    <t>محمد نعيم ديب رجب</t>
  </si>
  <si>
    <t>Mahmoud Subhi Jadou Abu Namous</t>
  </si>
  <si>
    <t>محمود صبحي جدوع ابو ناموس</t>
  </si>
  <si>
    <t>Iman Jibril Abdel Razzaq Abu Breik</t>
  </si>
  <si>
    <t>ايمان جبريل عبد الرازق ابو بريك</t>
  </si>
  <si>
    <t>Iman Abdel Rahim Abdel Haj</t>
  </si>
  <si>
    <t>ايمان عبد الرحيم عبد الحاج</t>
  </si>
  <si>
    <t>Sally Hassan Ibrahim Hamad</t>
  </si>
  <si>
    <t>سالي حسن ابراهيم حمد</t>
  </si>
  <si>
    <t>Mahmoud Abdel Latif Mahmoud Abu Madin</t>
  </si>
  <si>
    <t>محمود عبد اللطيف محمود ابو مدين</t>
  </si>
  <si>
    <t>Ahmed Kamal Mahmoud Al-Khatib</t>
  </si>
  <si>
    <t>أحمد كمال محمود الخطيب</t>
  </si>
  <si>
    <t>Bilal Abdel Rahman Mohammed Hamed</t>
  </si>
  <si>
    <t>بRل عبد الرحمن محمد حامد</t>
  </si>
  <si>
    <t>Reem Hussein Salem Al-Attar</t>
  </si>
  <si>
    <t>ريم حس6 سالم العطار</t>
  </si>
  <si>
    <t>Tariq Jamal Shahada Abu Ishaq</t>
  </si>
  <si>
    <t>طارق جمال شحادة ابو اسحاق</t>
  </si>
  <si>
    <t>Diana Munir Mahmoud Kawarei</t>
  </si>
  <si>
    <t>ديانا منير محمود كوارع</t>
  </si>
  <si>
    <t>Salem Mohammed Reda Al-Madani</t>
  </si>
  <si>
    <t>سالم محمد رضا ا{دني</t>
  </si>
  <si>
    <t>Shireen Mohammed Abdullah Al-Ghalban</t>
  </si>
  <si>
    <t>شرين محمد عبداo الغلبان</t>
  </si>
  <si>
    <t>Heba Salah Suleiman Khashan</t>
  </si>
  <si>
    <t>هبه صRح سليمان خشان</t>
  </si>
  <si>
    <t>Hala Mohammed Falah Abu Hjair</t>
  </si>
  <si>
    <t>هالة محمد فRح ابو حجير</t>
  </si>
  <si>
    <t>Iman Barhoum Mohammed Al-Ashqar</t>
  </si>
  <si>
    <t>ايمان برهوم محمد اqشقر</t>
  </si>
  <si>
    <t>Mohammed Sami Abdel Fattah Fadel</t>
  </si>
  <si>
    <t>محمد سامي عبد الفتاح فاضل</t>
  </si>
  <si>
    <t>Mahmoud Abdel Rahman Ahmed Abu Dariqa</t>
  </si>
  <si>
    <t>محمود عبد الرحمن أحمد ابو دريقه</t>
  </si>
  <si>
    <t>Talha Salman Suleiman Qdeih</t>
  </si>
  <si>
    <t>طلحه سلمان سليمان قديح</t>
  </si>
  <si>
    <t>Hamada Salama Issa Abu Taha</t>
  </si>
  <si>
    <t>حماده سRمه عيسى ابو طه</t>
  </si>
  <si>
    <t>Mahmoud Khaled Mahmoud Imran</t>
  </si>
  <si>
    <t>محمود خالد محمود عمران</t>
  </si>
  <si>
    <t>Salah Al-Din Mahmoud Abdullah Al-Ghalban</t>
  </si>
  <si>
    <t>صRح الدين محمود عبداo الغلبان</t>
  </si>
  <si>
    <t>Ayman Yousef Yousef Inshasi</t>
  </si>
  <si>
    <t>أيمن يوسف يوسف انشاصي</t>
  </si>
  <si>
    <t>Naji Hammad Ahmed Ayyad</t>
  </si>
  <si>
    <t>ناجي حماد أحمد عياد</t>
  </si>
  <si>
    <t>Iman Ibrahim Ahmed Al-Matouq</t>
  </si>
  <si>
    <t>ايمان ابراهيم أحمد ا{طوق</t>
  </si>
  <si>
    <t>Ghadeer Faiq Fakhri Sarsour</t>
  </si>
  <si>
    <t>غدير فايق فخري صرصور</t>
  </si>
  <si>
    <t>Raja Mahmoud Mohammed Zuhd</t>
  </si>
  <si>
    <t>رجاء محمود محمد زهد</t>
  </si>
  <si>
    <t>Ahmed Ashraf Ahmed Al-Biari</t>
  </si>
  <si>
    <t>أحمد اشرف أحمد البياري</t>
  </si>
  <si>
    <t>Abdullah Mohsen Salama Al-Awdat</t>
  </si>
  <si>
    <t>عبداo محسن سRمه العودات</t>
  </si>
  <si>
    <t>Iman Salim Khamis Safi</t>
  </si>
  <si>
    <t>ايمان سليم خميس صافي</t>
  </si>
  <si>
    <t>Zainab Diab Mahmoud Alwan</t>
  </si>
  <si>
    <t>زينب دياب محمود علوان</t>
  </si>
  <si>
    <t>Nasma Akram Abdullah Al-Rakhawi</t>
  </si>
  <si>
    <t>نسمه اكرم عبد اo الرخاوي</t>
  </si>
  <si>
    <t>Shadi Nahed Mohammed Abu Rizq</t>
  </si>
  <si>
    <t>شادي ناهض محمد ابو رزق</t>
  </si>
  <si>
    <t>Mahmoud Salim Khaled Al-Akkawi</t>
  </si>
  <si>
    <t>محمود سليم خالد العكاوي</t>
  </si>
  <si>
    <t>Hammam Jamal Shaaban Al-Deeb</t>
  </si>
  <si>
    <t>همام جمال شعبان الديب</t>
  </si>
  <si>
    <t>Mahmoud Jawdat Ahmed Ashour</t>
  </si>
  <si>
    <t>محمود جودت احمد عاشور</t>
  </si>
  <si>
    <t>Mahmoud Subhi Ahmed Baraka</t>
  </si>
  <si>
    <t>محمود صبحي احمد بركة</t>
  </si>
  <si>
    <t>Mohammed Faris Khader Abdo</t>
  </si>
  <si>
    <t>محمد فارس خضر عبدو</t>
  </si>
  <si>
    <t>Mohammed Maher Said Al-Dous</t>
  </si>
  <si>
    <t>محمد ماهر سعيد الدوس</t>
  </si>
  <si>
    <t>Ibrahim Mohammed Azzo Al-Zinati</t>
  </si>
  <si>
    <t>ابراهيم محمد عزو الزيناتي</t>
  </si>
  <si>
    <t>Bilal Mohammed Suleiman Al-Astal</t>
  </si>
  <si>
    <t>بRل محمد سليمان اqسطل</t>
  </si>
  <si>
    <t>Hanaa Haitham Hussein Al-Lamdani</t>
  </si>
  <si>
    <t>هناء هيثم حس6 اللمداني</t>
  </si>
  <si>
    <t>Murad Mohammed Murad Al-Hassi</t>
  </si>
  <si>
    <t>مراد محمد مراد الهسي</t>
  </si>
  <si>
    <t>Musab Kamel Ahmed Abu Al-Ata</t>
  </si>
  <si>
    <t>مصعب كامل احمد ابوالعطا</t>
  </si>
  <si>
    <t>Najlaa Ghanim Nimr Jarour</t>
  </si>
  <si>
    <t>نجRء غانم نمر جعرور</t>
  </si>
  <si>
    <t>Abdullah Mohammed Mahmoud Al-Bobo</t>
  </si>
  <si>
    <t>عبداo محمد محمود البوبو</t>
  </si>
  <si>
    <t>Ahmed Abdel Qadir Abdel Rahman Miqdad</t>
  </si>
  <si>
    <t>أحمد عبدالقادر عبدالرحمن مقداد</t>
  </si>
  <si>
    <t>Ali Rajeh Abdel Rahman Assaf</t>
  </si>
  <si>
    <t>علي راجح عبدالرحمن عساف</t>
  </si>
  <si>
    <t>Hamza Rashad Abdel Rahman Al-Sarsawi</t>
  </si>
  <si>
    <t>حمزه رشاد عبدالرحمن السرساوي</t>
  </si>
  <si>
    <t>Ali Suhail Ali Zuhd</t>
  </si>
  <si>
    <t>علي سهيل علي زهد</t>
  </si>
  <si>
    <t>Mahmoud Awdatallah Ahmed Abdel Aal</t>
  </si>
  <si>
    <t>محمود عودةاo احمد عبدالعال</t>
  </si>
  <si>
    <t>Yazid Jamil Misbah Al-Halabi</t>
  </si>
  <si>
    <t>يزيد جميل مصباح الحلبي</t>
  </si>
  <si>
    <t>Al-Sayed Samir Sayed Al-Sharawi</t>
  </si>
  <si>
    <t>السيد سمير سيد الشعراوي</t>
  </si>
  <si>
    <t>Ahmed Majid Hosni Al-Shrafi</t>
  </si>
  <si>
    <t>احمد ماجد حسني الشرافي</t>
  </si>
  <si>
    <t>Abdel Azim Ibrahim Zaki Abu Baraka</t>
  </si>
  <si>
    <t>عبدالعظيم إبراهيم زكي أبوبركه</t>
  </si>
  <si>
    <t>Riham Abdel Razzaq Mahmoud Al-Hayek</t>
  </si>
  <si>
    <t>رهام عبدالرزاق محمود الحايك</t>
  </si>
  <si>
    <t>Abdullah Khaled Suleiman Zaqqut</t>
  </si>
  <si>
    <t>عبداo خالد سليمان زقوت</t>
  </si>
  <si>
    <t>Aya Akram Mohammed Saidam</t>
  </si>
  <si>
    <t>آية أكرم محمد صيدم</t>
  </si>
  <si>
    <t>Uday Naser Abd Rabbo Abu Madin</t>
  </si>
  <si>
    <t>عدي ناصر عبدربه ابومدين</t>
  </si>
  <si>
    <t>Mousa Khaled Mousa Sayma</t>
  </si>
  <si>
    <t>موسى خالد موسى صايمة</t>
  </si>
  <si>
    <t>Ahmed Abd Rabbo Mohammed Abu Baraka</t>
  </si>
  <si>
    <t>احمد عبدربه محمد ابوبركه</t>
  </si>
  <si>
    <t>Nimr Mousa Mahmoud Qashta</t>
  </si>
  <si>
    <t>نمر موسى محمود قشطه</t>
  </si>
  <si>
    <t>Al-Mutasim Billah Osama Jamal Al-Taweel</t>
  </si>
  <si>
    <t>ا{عتصمباo اسامه جمال الطويل</t>
  </si>
  <si>
    <t>Ola Mohammed Mohammed Lubbad</t>
  </si>
  <si>
    <t>عR محمد محمد لبد</t>
  </si>
  <si>
    <t>Jihad Fuad Ismail Abu Sabra</t>
  </si>
  <si>
    <t>جهاد فؤاد اسماعيل ابوصبرة</t>
  </si>
  <si>
    <t>Ahmed Hassan Ahmed Al-Nuweiri</t>
  </si>
  <si>
    <t>أحمد حسن أحمد النويري</t>
  </si>
  <si>
    <t>Sabreen Akram Abdel Majid Bakr</t>
  </si>
  <si>
    <t>صابرين اكرم عبدا{جيد بكر</t>
  </si>
  <si>
    <t>Mohammed Alaa Taleb Younis</t>
  </si>
  <si>
    <t>محمد عRء طالب يونس</t>
  </si>
  <si>
    <t>Ahmed Naim Hussein Bdair</t>
  </si>
  <si>
    <t>احمد نعيم حس6 بدير</t>
  </si>
  <si>
    <t>Mustafa Talal Ali Hamdan</t>
  </si>
  <si>
    <t>مصطفى طRل علي حمدان</t>
  </si>
  <si>
    <t>Yousef Misbah Ali Al-Hour</t>
  </si>
  <si>
    <t>يوسف مصباح على الهور</t>
  </si>
  <si>
    <t>Ibrahim Jamal Abdullah Al-Nashar</t>
  </si>
  <si>
    <t>ابراهيم جمال عبداo النشار</t>
  </si>
  <si>
    <t>Mahmoud Nour Al-Huda Hassan Salah</t>
  </si>
  <si>
    <t>محمود نور الهدى حسن صRح</t>
  </si>
  <si>
    <t>Mohammed Mustafa Mousa Ashour</t>
  </si>
  <si>
    <t>محمد مصطفى موسى عاشور</t>
  </si>
  <si>
    <t>Mutasim Khader Mohammed Abu Sukran</t>
  </si>
  <si>
    <t>معتصم خضر محمد ابوسكران</t>
  </si>
  <si>
    <t>Mohammed Nazir Subhi Al-Sarhi</t>
  </si>
  <si>
    <t>محمد نظير صبحي السرحي</t>
  </si>
  <si>
    <t>Abdullah Abdel Jawad Mohammed Abdel Aal</t>
  </si>
  <si>
    <t>عبداo عبد الجواد محمد عبدالعال</t>
  </si>
  <si>
    <t>Raed Wael Hosni Al-Sarfiti</t>
  </si>
  <si>
    <t>رائد وائل حسني الصرفيطي</t>
  </si>
  <si>
    <t>Imad Said Sami Abu Safiya</t>
  </si>
  <si>
    <t>عماد سعيد سامي ابوصفيه</t>
  </si>
  <si>
    <t>Fathi Mustafa Naji Abu Al-Haj</t>
  </si>
  <si>
    <t>فتحي مصطفى ناجي ابو الحاج</t>
  </si>
  <si>
    <t>Fadi Hussein Mohammed Zayed</t>
  </si>
  <si>
    <t>فادي حس6 محمد زايد</t>
  </si>
  <si>
    <t>Islam Hisham Mohammed Al-Shanshir</t>
  </si>
  <si>
    <t>اسRم هشام محمد الشنشير</t>
  </si>
  <si>
    <t>Mahmoud Amin Mohammed Sultan</t>
  </si>
  <si>
    <t>محمود ام6 محمد سلطان</t>
  </si>
  <si>
    <t>Mohammed Salim Hosni Salma</t>
  </si>
  <si>
    <t>محمد سليم حسني سلمي</t>
  </si>
  <si>
    <t>Mohammed Muqbil Mohammed Al-Hassi</t>
  </si>
  <si>
    <t>محمد مقبل محمد الهسي</t>
  </si>
  <si>
    <t>Taha Jalal Taha Ziyada</t>
  </si>
  <si>
    <t>طه جRل طه زياده</t>
  </si>
  <si>
    <t>Mohammed Hussein Abdel Hamid Abu Al-Aish</t>
  </si>
  <si>
    <t>محمد حس6 عبدالحميد ابوالعيش</t>
  </si>
  <si>
    <t>Ahmed Jibril Mohammed Abu Jahl</t>
  </si>
  <si>
    <t>احمد جبريل محمد ابوجهل</t>
  </si>
  <si>
    <t>Mohammed Kamal Khaled Abu Al-Fahm</t>
  </si>
  <si>
    <t>محمد كمال خالد ابو الفحم</t>
  </si>
  <si>
    <t>Shaima Mohammed Abdel Wahab Miqdad</t>
  </si>
  <si>
    <t>شيماء محمد عبد الوهاب مقداد</t>
  </si>
  <si>
    <t>Yousef Nahed Yousef Rashid</t>
  </si>
  <si>
    <t>يوسف ناهض يوسف رشيد</t>
  </si>
  <si>
    <t>Yasser Mustafa Hassan Abu Issa</t>
  </si>
  <si>
    <t>ياسر مصطفى حسن أبو عيسى</t>
  </si>
  <si>
    <t>Ibrahim Raed Ibrahim Abu Hayya</t>
  </si>
  <si>
    <t>ابراهيم رائد ابراهيم أبو حيه</t>
  </si>
  <si>
    <t>Taha Salah Fathi Al-Dali</t>
  </si>
  <si>
    <t>طه صRح فتحي الدالي</t>
  </si>
  <si>
    <t>Nermeen Aref Kamel Muqat</t>
  </si>
  <si>
    <t>نرم6 عارف كامل مقاط</t>
  </si>
  <si>
    <t>Tariq Abdel Karim Diab Al-Safadi</t>
  </si>
  <si>
    <t>طارق عبدالكريم دياب الصفدي</t>
  </si>
  <si>
    <t>Mazen Kamal Mohammed Abu Aita</t>
  </si>
  <si>
    <t>مازن كمال محمد أبو عيطة</t>
  </si>
  <si>
    <t>Bisan Mahmoud Mahmoud Hussein</t>
  </si>
  <si>
    <t>بيسان محمود محمود حس6</t>
  </si>
  <si>
    <t>Mohammed Taysir Hassan Shbat</t>
  </si>
  <si>
    <t>محمد تيسير حسن شبات</t>
  </si>
  <si>
    <t>Mahmoud Awad Salim Al-Madhoun</t>
  </si>
  <si>
    <t>محمود عوض سليم ا{دهون</t>
  </si>
  <si>
    <t>Mahmoud Mohammed Hosni Abu Al-Saud</t>
  </si>
  <si>
    <t>محمود محمد حسني ابو السعود</t>
  </si>
  <si>
    <t>Zakariya Omar Rajab Saleh</t>
  </si>
  <si>
    <t>زكريا عمر رجب صالح</t>
  </si>
  <si>
    <t>Ahed Muin Abdel Hamid Al-Saei</t>
  </si>
  <si>
    <t>عاهد مع6 عبد الحميد الساعي</t>
  </si>
  <si>
    <t>Tawfiq Wahid Shafiq Abdullah</t>
  </si>
  <si>
    <t>توفيق وحيد شفيق عبداo</t>
  </si>
  <si>
    <t>Ibrahim Ahmed Mohammed Ahmed</t>
  </si>
  <si>
    <t>ابراهيم احمد محمد احمد</t>
  </si>
  <si>
    <t>Ismail Omar Ismail Ballour</t>
  </si>
  <si>
    <t>اسماعيل عمر اسماعيل بلور</t>
  </si>
  <si>
    <t>Khaled Maqboul Abdullah Abu Deeb</t>
  </si>
  <si>
    <t>خالد مقبول عبداo ابو ديب</t>
  </si>
  <si>
    <t>Mohammed Mustafa Mohammed Jawada</t>
  </si>
  <si>
    <t>محمد مصطفى محمد جوادة</t>
  </si>
  <si>
    <t>Mohammed Ahmed Abdel Rahim Mohammed</t>
  </si>
  <si>
    <t>محمد احمد عبد الرحيم محمد</t>
  </si>
  <si>
    <t>Lamees Zuhair Abdel Latif Abed</t>
  </si>
  <si>
    <t>{يس زهير عبد اللطيف عابد</t>
  </si>
  <si>
    <t>Mohammed Sadiq Zaki Owaida</t>
  </si>
  <si>
    <t>محمد صادق زكي عويضه</t>
  </si>
  <si>
    <t>Awad Jihad Awad Saidam</t>
  </si>
  <si>
    <t>عواد جهاد عواد صيدم</t>
  </si>
  <si>
    <t>Abdullah Hassan Mohammed Al-Sufi</t>
  </si>
  <si>
    <t>عبد اo حسان محمد الصوفي</t>
  </si>
  <si>
    <t>Abdullah Mohammed Mahmoud Radwan</t>
  </si>
  <si>
    <t>عبداo محمد محمود رضوان</t>
  </si>
  <si>
    <t>Alaa Abdel Rahman Zaki Al-Daour</t>
  </si>
  <si>
    <t>عRء عبدالرحمن زكي الداعور</t>
  </si>
  <si>
    <t>Tamer Adel Rajab Mohsen</t>
  </si>
  <si>
    <t>تامر عادل رجب محسن</t>
  </si>
  <si>
    <t>Anas Jawdat Mohammed Abu Teem</t>
  </si>
  <si>
    <t>انس جودت محمد ابو تيم</t>
  </si>
  <si>
    <t>Mohammed Yasser Mohammed Hamdouna</t>
  </si>
  <si>
    <t>محمد ياسر محمد حمدونة</t>
  </si>
  <si>
    <t>Yasser Zuhair Ahmed Al-Taweel</t>
  </si>
  <si>
    <t>ياسر زهير احمد الطويل</t>
  </si>
  <si>
    <t>Jihad Mohammed Salma Abu Sneima</t>
  </si>
  <si>
    <t>جهادد محمد سلمي ابو سنيمه</t>
  </si>
  <si>
    <t>Mohammed Hassan Suleiman Al-Abadla</t>
  </si>
  <si>
    <t>محمد حسن سليمان العبادلة</t>
  </si>
  <si>
    <t>Mahmoud Ahmed Barjas Al-Aklouk</t>
  </si>
  <si>
    <t>محمود احمد برجس العكلوك</t>
  </si>
  <si>
    <t>Ahmed Abdel Fattah Mahmoud Al-Ashqar</t>
  </si>
  <si>
    <t>احمد عبد الفتاح محمود اqشقر</t>
  </si>
  <si>
    <t>Abdel Rahman Fuad Ahmed Madi</t>
  </si>
  <si>
    <t>عبد الرحمن فؤاد احمد ماضي</t>
  </si>
  <si>
    <t>Muntasir Billah Othman Deeb Abu Dalfa</t>
  </si>
  <si>
    <t>منتصر باo عثمان ديب ابو ضلفة</t>
  </si>
  <si>
    <t>Hamza Farid Mubarak Hussein</t>
  </si>
  <si>
    <t>حمزه فريد مبارك حس6</t>
  </si>
  <si>
    <t>Mutasim Mahmoud Ali Aqel</t>
  </si>
  <si>
    <t>معتصم محمود علي عقل</t>
  </si>
  <si>
    <t>Ayman Abdel Rahman Salem Muhaisin</t>
  </si>
  <si>
    <t>أيمن عبد الرحمن سالم محيسن</t>
  </si>
  <si>
    <t>Anas Rafiq Ahmed Murad</t>
  </si>
  <si>
    <t>انس رفيق احمد مراد</t>
  </si>
  <si>
    <t>Mahmoud Mousa Hassan Toutah</t>
  </si>
  <si>
    <t>محمود موسى حسن طوطح</t>
  </si>
  <si>
    <t>Heba Ramzi Hassan Abu Shakyan</t>
  </si>
  <si>
    <t>هبه رمزي حسن أبو شكيان</t>
  </si>
  <si>
    <t>Salim Fathi Ismail Khader</t>
  </si>
  <si>
    <t>سليم فتحي اسماعيل خضر</t>
  </si>
  <si>
    <t>Yousef Bassam Ahmed Abu Sharbin</t>
  </si>
  <si>
    <t>يوسف بسام أحمد أبوشارب6</t>
  </si>
  <si>
    <t>Ahmed Yousef Ibrahim Abu Hamad</t>
  </si>
  <si>
    <t>أحمد يوسف ابراهيم ابوحمد</t>
  </si>
  <si>
    <t>Muath Mohammed Ali Asraf</t>
  </si>
  <si>
    <t>معاذ محمد علي اصرف</t>
  </si>
  <si>
    <t>Marwan Essam Yousef Al-Majayda</t>
  </si>
  <si>
    <t>مروان عصام يوسف ا{جايدة</t>
  </si>
  <si>
    <t>Anas Salah Arafat Abu Asi</t>
  </si>
  <si>
    <t>انس صRح عرفات ابو عاصي</t>
  </si>
  <si>
    <t>Mohammed Atef Abd Rabbo Mushtaha</t>
  </si>
  <si>
    <t>محمد عاطف عبدربه مشتهى</t>
  </si>
  <si>
    <t>Alaa Ahmed Fuad Abu Matar</t>
  </si>
  <si>
    <t>عRء احمد فؤاد ابو مطر</t>
  </si>
  <si>
    <t>Maher Mohammed Ahmed Abu Mustafa</t>
  </si>
  <si>
    <t>ماهر محمد احمد ابو مصطفى</t>
  </si>
  <si>
    <t>Rami Taysir Hijazi Hijazi</t>
  </si>
  <si>
    <t>رامي تيسير حجازي حجازي</t>
  </si>
  <si>
    <t>Ahmed Jamal Ahmed Al-Masri</t>
  </si>
  <si>
    <t>أحمد جمال أحمد ا{صري</t>
  </si>
  <si>
    <t>Awad Yousef Ahmed Al-Mabhouh</t>
  </si>
  <si>
    <t>عوض يوسف أحمد ا{بحوح</t>
  </si>
  <si>
    <t>Areej Abdel Naser Abdel Hadi Al-Shami</t>
  </si>
  <si>
    <t>اريج عبدالناصر عبدالهادي الشامي</t>
  </si>
  <si>
    <t>Uday Alaa Issa Al-Eff</t>
  </si>
  <si>
    <t>عدي عRء عيسى العف</t>
  </si>
  <si>
    <t>Mohammed Ghazi Hammad Abu Taha</t>
  </si>
  <si>
    <t>محمد غازي حماد ابو طه</t>
  </si>
  <si>
    <t>Noura Walid Abdel Salam Shaheen</t>
  </si>
  <si>
    <t>نورا وليد عبد السRم شاه6</t>
  </si>
  <si>
    <t>Maher Ahmed Mohammed Al-Far</t>
  </si>
  <si>
    <t>ماهر أحمد محمد الفار</t>
  </si>
  <si>
    <t>Manal Ahmed Abd Abu Jouda</t>
  </si>
  <si>
    <t>منال احمد عبد ابو جودة</t>
  </si>
  <si>
    <t>Majd Mustafa Hamoud Abu Al-Aoun</t>
  </si>
  <si>
    <t>مجد مصطفى حمود ابو العون</t>
  </si>
  <si>
    <t>Kamal Mohammed Mohammed Qashta</t>
  </si>
  <si>
    <t>كمال محمد محمد قشطة</t>
  </si>
  <si>
    <t>Amir Diab Mohammed Abu Shaqfa</t>
  </si>
  <si>
    <t>امير دياب محمد ابو شقفه</t>
  </si>
  <si>
    <t>Ahmed Mahmoud Faris Juha</t>
  </si>
  <si>
    <t>احمد محمود فارس جحا</t>
  </si>
  <si>
    <t>Ranad Nasr Mahmoud Al-Taweel</t>
  </si>
  <si>
    <t>رناد نصر محمود الطويل</t>
  </si>
  <si>
    <t>Mohammed Bahjat Hossam Al-Din Al-Farra</t>
  </si>
  <si>
    <t>محمد بهجهت حسام الدين الفرا</t>
  </si>
  <si>
    <t>Najlaa Yousef Mohammed Al-Talmas</t>
  </si>
  <si>
    <t>نجRء يوسف محمد التلمس</t>
  </si>
  <si>
    <t>Ali Mohammed Hamed Abu Younis</t>
  </si>
  <si>
    <t>على محمد حامد ابو يونس</t>
  </si>
  <si>
    <t>Mohammed Saleh Mousa Al-Matouq</t>
  </si>
  <si>
    <t>محمد صالح موسى ا{طوق</t>
  </si>
  <si>
    <t>Mousa Nahed Khalil Al-Fasih</t>
  </si>
  <si>
    <t>موسى ناهض خليل الفصيح</t>
  </si>
  <si>
    <t>Ahmed Salah Suleiman Abu Atiwi</t>
  </si>
  <si>
    <t>احمد صRح سليمان ابو عطيوي</t>
  </si>
  <si>
    <t>Essam Ahmed Faraj Al-Zaqqut</t>
  </si>
  <si>
    <t>عصام احمد فرج الزقوت</t>
  </si>
  <si>
    <t>Adham Fawzi Hassan Abdel Aal</t>
  </si>
  <si>
    <t>ادهم فوزي حسن عبد العال</t>
  </si>
  <si>
    <t>Fatima Hassan Hamed Al-Batneiji</t>
  </si>
  <si>
    <t>فاطمة حسن حامد البطنيجي</t>
  </si>
  <si>
    <t>Saleh Akram Saleh Al-Mughayer</t>
  </si>
  <si>
    <t>صالح اكرم صالح ا{غير</t>
  </si>
  <si>
    <t>Mahmoud Yousef Salem Al-Aklouk</t>
  </si>
  <si>
    <t>محمود يوسف سالم العكلوك</t>
  </si>
  <si>
    <t>Hossam Mohammed Said Abu Khater</t>
  </si>
  <si>
    <t>حسام محمد سعيد ابو خاطر</t>
  </si>
  <si>
    <t>Ahmed Rifat Shaaban Dakka</t>
  </si>
  <si>
    <t>احمد رفعت شعبان دكه</t>
  </si>
  <si>
    <t>Badr Rifat Mohammed Abu Naja</t>
  </si>
  <si>
    <t>بدر رفعت محمد ابو نجا</t>
  </si>
  <si>
    <t>Fadiya Mohammed Rizq Abu Hayya</t>
  </si>
  <si>
    <t>فضيه محمد رزق ابو حيه</t>
  </si>
  <si>
    <t>Jamil Mohammed Jamil Abu Hassan</t>
  </si>
  <si>
    <t>جميل محمد جميل ابو حسن</t>
  </si>
  <si>
    <t>Hossam Ahmed Salama Abu Khalifa</t>
  </si>
  <si>
    <t>حسام احمد سRمه ابو خليفه</t>
  </si>
  <si>
    <t>Marwan Rajab Hassan Shheibir</t>
  </si>
  <si>
    <t>مروان رجب حسان شحيبر</t>
  </si>
  <si>
    <t>Ahmed Essam Al-Sayed Abdel Mohsen</t>
  </si>
  <si>
    <t>أحمد عصام السيد عبد ا{حسن</t>
  </si>
  <si>
    <t>Ihab Iyad Abdullah Al-Hawajri</t>
  </si>
  <si>
    <t>ايهاب اياد عبداo الحواجري</t>
  </si>
  <si>
    <t>Bassam Jamal Mohammed Al-Kurd</t>
  </si>
  <si>
    <t>بسام جمال محمد الكرد</t>
  </si>
  <si>
    <t>Huda Eid Abdel Hafez Al-Talouli</t>
  </si>
  <si>
    <t>هدى عيد عبد الحافظ التلولي</t>
  </si>
  <si>
    <t>Mustafa Anwar Ahmed Kullab</t>
  </si>
  <si>
    <t>مصطفى انور أحمد كRب</t>
  </si>
  <si>
    <t>Hala Ahmed Suleiman Qdeih</t>
  </si>
  <si>
    <t>حR أحمد سليمان قديح</t>
  </si>
  <si>
    <t>Yousef Atef Ibrahim Abu Muammar</t>
  </si>
  <si>
    <t>يوسف عاطف ابراهيم ابومعمر</t>
  </si>
  <si>
    <t>Amer Jamil Mahmoud Abu Thabet</t>
  </si>
  <si>
    <t>عامر جميل محمود ابو ثابت</t>
  </si>
  <si>
    <t>Bilal Hassan Hussein Al-Arjani</t>
  </si>
  <si>
    <t>بRل حسن حس6 العرجاني</t>
  </si>
  <si>
    <t>Aya Abdel Naser Abdel Hadi Kafafi</t>
  </si>
  <si>
    <t>ايه عبد الناصر عبد الهادي كفافي</t>
  </si>
  <si>
    <t>Faris Abdel Qadir Saleh Al-Astal</t>
  </si>
  <si>
    <t>فارس عبد القادر صالح اqسطل</t>
  </si>
  <si>
    <t>Wesam Ayman Abd Rabbo Al-Qara</t>
  </si>
  <si>
    <t>وسام أيمن عبد ربه القرا</t>
  </si>
  <si>
    <t>Amir Abdel Qadir Freij Abu Shlof</t>
  </si>
  <si>
    <t>امير عبد القادر فريج ابو شلوف</t>
  </si>
  <si>
    <t>Ibrahim Hussein Ibrahim Abu Nar</t>
  </si>
  <si>
    <t>ابراهيم حس6 ابراهيم ابو نار</t>
  </si>
  <si>
    <t>Mohammed Shahda Mohammed Al-Tom</t>
  </si>
  <si>
    <t>محمد شحده محمد التوم</t>
  </si>
  <si>
    <t>Muath Ahmed Mohammed Al-Khatib</t>
  </si>
  <si>
    <t>معاذ أحمد محمد الخطيب</t>
  </si>
  <si>
    <t>Ali Bashir Ali Khalifa</t>
  </si>
  <si>
    <t>علي بشير علي خليفه</t>
  </si>
  <si>
    <t>Mohammed Yousef Khamis Omar</t>
  </si>
  <si>
    <t>محمد يوسف خميس عمر</t>
  </si>
  <si>
    <t>Zainab Abdel Rahman Abdel Hamid Abu Ghaza</t>
  </si>
  <si>
    <t>زينب عبد الرحمن عبد الحميد ابو غزه</t>
  </si>
  <si>
    <t>Mohammed Asaad Hammad Al-Balbisi</t>
  </si>
  <si>
    <t>محمد اسعد حماد البلبيسي</t>
  </si>
  <si>
    <t>Yasmin Ammar Taleb Qulla</t>
  </si>
  <si>
    <t>ياسم6 عمار طالب قله</t>
  </si>
  <si>
    <t>Nour Mustafa Ata Al-Afghani</t>
  </si>
  <si>
    <t>نور مصطفى عطا اqفغاني</t>
  </si>
  <si>
    <t>Omar Riyad Rajab Rajab</t>
  </si>
  <si>
    <t>عمر رياض رجب رجب</t>
  </si>
  <si>
    <t>Suleiman Bassam Suleiman Al-Maghari</t>
  </si>
  <si>
    <t>سليمان بسام سليمان ا{غاري</t>
  </si>
  <si>
    <t>Abdel Rahman Ibrahim Ahmed Al-Sheikh Deeb</t>
  </si>
  <si>
    <t>عبد الرحمن ابراهيم أحمد الشيخ ديب</t>
  </si>
  <si>
    <t>Ibrahim Saber Shahda Shlof</t>
  </si>
  <si>
    <t>ابراهيم صابر شحده شلوف</t>
  </si>
  <si>
    <t>Tariq Dawood Abdel Fattah Al-Balawi</t>
  </si>
  <si>
    <t>طارق داوود عبد الفتاح البلعاوي</t>
  </si>
  <si>
    <t>Yahya Mohammed Abdel Aziz Ashour</t>
  </si>
  <si>
    <t>يحيى محمد عبد العزيز عاشور</t>
  </si>
  <si>
    <t>Nidal Mohammed Talab Abu Daher</t>
  </si>
  <si>
    <t>نضال محمد طلب ابوضاهر</t>
  </si>
  <si>
    <t>Rizq Ziyad Abdel Raouf Qweider</t>
  </si>
  <si>
    <t>رزق زياد عبد الرؤوف قويدر</t>
  </si>
  <si>
    <t>Israa Sabri Abdullah Mousa</t>
  </si>
  <si>
    <t>اسراء صبري عبد اo موسى</t>
  </si>
  <si>
    <t>Ahmed Mohammed Suleiman Abu Mughaisib</t>
  </si>
  <si>
    <t>أحمد محمد سليمان ابو مغيصيب</t>
  </si>
  <si>
    <t>Ahmed Majid Mohammed Ali</t>
  </si>
  <si>
    <t>أحمد ماجد محمد علي</t>
  </si>
  <si>
    <t>Alaa Atef Hassan Salha</t>
  </si>
  <si>
    <t>اqء عاطف حسن صالحه</t>
  </si>
  <si>
    <t>Yasser Hani Khaled Abu Heen</t>
  </si>
  <si>
    <t>ياسر هاني خالد ابو ه6</t>
  </si>
  <si>
    <t>Ammar Mohsen Hussein Zarab</t>
  </si>
  <si>
    <t>عمار محسن حس6 زعرب</t>
  </si>
  <si>
    <t>Aziz Awni Abdel Masri</t>
  </si>
  <si>
    <t>عزيز عوني عبد ا{صري</t>
  </si>
  <si>
    <t>Akram Mahmoud Mohammed Abu Ratima</t>
  </si>
  <si>
    <t>اكرم محمود محمد ابو رتيمه</t>
  </si>
  <si>
    <t>Ahmed Ziyad Mustafa Abu Ramadan</t>
  </si>
  <si>
    <t>أحمد زياد مصطفى أبو رمضان</t>
  </si>
  <si>
    <t>Abdel Moneim Mohammed Ramadan Abu Teem</t>
  </si>
  <si>
    <t>عبد ا{نعم محمد رمضان ابو تيم</t>
  </si>
  <si>
    <t>Mohammed Ahmed Ali Al-Muqatran</t>
  </si>
  <si>
    <t>محمد أحمد علي ا{قطرن</t>
  </si>
  <si>
    <t>Walaa Safwat Mohammed Al-Jirjir</t>
  </si>
  <si>
    <t>وqء صفوت محمد الجرجير</t>
  </si>
  <si>
    <t>Ahmed Khaled Fathi Abu Fojo</t>
  </si>
  <si>
    <t>أحمد خالد فتحي ابو فوجو</t>
  </si>
  <si>
    <t>Anas Mohammed Ali Al-Taweel</t>
  </si>
  <si>
    <t>انس محمد علي الطويل</t>
  </si>
  <si>
    <t>Ahmed Ibrahim Mohammed Hamouda</t>
  </si>
  <si>
    <t>أحمد ابراهيم محمد حموده</t>
  </si>
  <si>
    <t>Heba Ahmed Deeb Ali</t>
  </si>
  <si>
    <t>هبه أحمد ديب علي</t>
  </si>
  <si>
    <t>Ahmed Abdel Salam Mohammed Abu Jahjoh</t>
  </si>
  <si>
    <t>أحمد عبد السRم محمد ابو جحجوح</t>
  </si>
  <si>
    <t>Jubran Ata Awf Al-Aqqad</t>
  </si>
  <si>
    <t>جبران عطا عوف العقاد</t>
  </si>
  <si>
    <t>Saqr Mahmoud Hussein Darwish</t>
  </si>
  <si>
    <t>صقر محمود حس6 درويش</t>
  </si>
  <si>
    <t>Iyad Hatem Khamis Al-Firi</t>
  </si>
  <si>
    <t>اياد حاتم خميس الفيري</t>
  </si>
  <si>
    <t>Shadi Nafith Jumaa Abu Suhaiban</t>
  </si>
  <si>
    <t>شادي نافذ جمعه ابو صهيبان</t>
  </si>
  <si>
    <t>Ayed Ismail Ismail Al-Najjar</t>
  </si>
  <si>
    <t>عايد اسماعيل اسماعيل النجار</t>
  </si>
  <si>
    <t>Asmaa Hussein Ahmed Sammour</t>
  </si>
  <si>
    <t>أسماء حس6 أحمد سمور</t>
  </si>
  <si>
    <t>Bilal Mohammed Atiya Abu Khousa</t>
  </si>
  <si>
    <t>بRل محمد عطيه أبو خوصة</t>
  </si>
  <si>
    <t>Thaer Khaled Hussein Eid</t>
  </si>
  <si>
    <t>ثائر خالد حس6 عيد</t>
  </si>
  <si>
    <t>Firas Ali Ahmed Al-Hawajri</t>
  </si>
  <si>
    <t>فراس علي أحمد الحواجري</t>
  </si>
  <si>
    <t>Ahmed Saadi Ata Al-Ghamri</t>
  </si>
  <si>
    <t>أحمد سعدي عطا الغمري</t>
  </si>
  <si>
    <t>Abdel Karim Mohammed Issa Al-Sheikh</t>
  </si>
  <si>
    <t>عبد الكريم محمد عيسى الشيخ</t>
  </si>
  <si>
    <t>Basma Mousa Issa Hajji</t>
  </si>
  <si>
    <t>بسمه موسى عيسى حجي</t>
  </si>
  <si>
    <t>Mohammed Hussein Hassan Abu Karim</t>
  </si>
  <si>
    <t>محمد حس6 حسن ابو كريم</t>
  </si>
  <si>
    <t>Ahmed Anwar Mohammed Awad</t>
  </si>
  <si>
    <t>أحمد انور محمد عوض</t>
  </si>
  <si>
    <t>Ziyad Saleh Abdel Karim Sheikh Al-Eid</t>
  </si>
  <si>
    <t>زياد صالح عبد الكريم شيخ العيد</t>
  </si>
  <si>
    <t>Nayef Jamal Nayef Al-Agha</t>
  </si>
  <si>
    <t>نايف جمال نايف اqغا</t>
  </si>
  <si>
    <t>Mohammed Ahmed Jadallah Abu Lubda</t>
  </si>
  <si>
    <t>محمد أحمد جاداo ابو لبده</t>
  </si>
  <si>
    <t>Masada Essam Sabri Abu Tabaq</t>
  </si>
  <si>
    <t>مسعده عصام صبري ابو طبق</t>
  </si>
  <si>
    <t>Fahd Mohammed Ismail Issa</t>
  </si>
  <si>
    <t>فهد محمد اسماعيل عيسى</t>
  </si>
  <si>
    <t>Ali Naser Ali Balha</t>
  </si>
  <si>
    <t>علي ناصر علي بلحه</t>
  </si>
  <si>
    <t>Heba Salem Khamis Abu Khalifa</t>
  </si>
  <si>
    <t>هبه سالم خميس ابو خليفه</t>
  </si>
  <si>
    <t>Abdullah Faraj Abdullah Abu Riala</t>
  </si>
  <si>
    <t>عبد اo فرج عبد اo ابو ريالة</t>
  </si>
  <si>
    <t>Heba Zaki Ahmed Al-Danaf</t>
  </si>
  <si>
    <t>هبه زكي أحمد الدنف</t>
  </si>
  <si>
    <t>Shorouq Hammad Jabr Al-Borno</t>
  </si>
  <si>
    <t>شروق حماد جبر البورنو</t>
  </si>
  <si>
    <t>Yasser Nayef Ahmed Radi</t>
  </si>
  <si>
    <t>ياسر نايف أحمد راضي</t>
  </si>
  <si>
    <t>Shaima Yousef Ata Abu Al-Hatal</t>
  </si>
  <si>
    <t>شيماء يوسف عطا ابو الهطل</t>
  </si>
  <si>
    <t>Ahmed Jihad Muhyi Al-Din Al-Zard</t>
  </si>
  <si>
    <t>أحمد جهاد محي الدين الزرد</t>
  </si>
  <si>
    <t>Saleh Jawad Khamis Hassan</t>
  </si>
  <si>
    <t>صالح جواد خميس حسان</t>
  </si>
  <si>
    <t>Mohammed Naser Fawzi Al-Kafarna</t>
  </si>
  <si>
    <t>محمد ناصر فوزي الكفارنه</t>
  </si>
  <si>
    <t>Suleiman Khaled Suleiman Labbad</t>
  </si>
  <si>
    <t>سليمان خالد سليمان لباد</t>
  </si>
  <si>
    <t>Taghreed Kamel Hamed Abu Al-Kas</t>
  </si>
  <si>
    <t>تغريد كامل حامد ابو الكاس</t>
  </si>
  <si>
    <t>Mohammed Bassam Mahmoud Abu Khammash</t>
  </si>
  <si>
    <t>محمد بسام محمود ابو خماش</t>
  </si>
  <si>
    <t>Atallah Rajab Ibrahim Abudan</t>
  </si>
  <si>
    <t>عطااo رجب ابراهيم ابودان</t>
  </si>
  <si>
    <t>Hamed Ashraf Ahmed Al-Khudari</t>
  </si>
  <si>
    <t>حامد اشرف أحمد الخضري</t>
  </si>
  <si>
    <t>Mohammed Sami Salman Qdeih</t>
  </si>
  <si>
    <t>محمد سامي سلمان قديح</t>
  </si>
  <si>
    <t>Yousef Mohammed Yousef Jarad</t>
  </si>
  <si>
    <t>يوسف محمد يوسف جراد</t>
  </si>
  <si>
    <t>Naim Riyad Talal Al-Ghoul</t>
  </si>
  <si>
    <t>نعيم رياض طRل الغول</t>
  </si>
  <si>
    <t>Mohammed Ali Mohammed Al-Souri</t>
  </si>
  <si>
    <t>محمد علي محمد الصوري</t>
  </si>
  <si>
    <t>Ahd Atef Farhan Zanoun</t>
  </si>
  <si>
    <t>عهد عاطف فرحان زنون</t>
  </si>
  <si>
    <t>Osama Mahdi Ahmed Al-Najjar</t>
  </si>
  <si>
    <t>اسامه مهدي أحمد النجار</t>
  </si>
  <si>
    <t>Rania Khamis Suleiman Al-Aklouk</t>
  </si>
  <si>
    <t>رانيه خميس سليمان العكلوك</t>
  </si>
  <si>
    <t>Shireen Saleh Salama Abu Mashi</t>
  </si>
  <si>
    <t>شيرين صالح سRمه ابو ماشي</t>
  </si>
  <si>
    <t>Taghreed Hassan Ali Nasr Allah</t>
  </si>
  <si>
    <t>تغريد حسن علي نصر اo</t>
  </si>
  <si>
    <t>Mohammed Ibrahim Ali Al-Masdar</t>
  </si>
  <si>
    <t>محمد ابراهيم علي ا{صدر</t>
  </si>
  <si>
    <t>Ahmed Abdel Khaliq Jabr Al-Qatati</t>
  </si>
  <si>
    <t>أحمد عبد الخالق جبر القططي</t>
  </si>
  <si>
    <t>Khitam Atiya Salem Al-Amour</t>
  </si>
  <si>
    <t>ختام عطيه سالم العمور</t>
  </si>
  <si>
    <t>Said Maher Sabri Zarab</t>
  </si>
  <si>
    <t>سعيد ماهر صبري زعرب</t>
  </si>
  <si>
    <t>Mousa Mahmoud Mousa Al-Khatib</t>
  </si>
  <si>
    <t>موسى محمود موسى الخطيب</t>
  </si>
  <si>
    <t>Saad Fadl Ahmed Salem</t>
  </si>
  <si>
    <t>سعد فضل أحمد سالم</t>
  </si>
  <si>
    <t>Hossam Abdullah Yousef Al-Agha</t>
  </si>
  <si>
    <t>حسام عبد اo يوسف اqغا</t>
  </si>
  <si>
    <t>Nael Abdel Karim Abdullah Obeid</t>
  </si>
  <si>
    <t>نائل عبد الكريم عبداo عبيد</t>
  </si>
  <si>
    <t>Louay Hassan Salem Al-Arr</t>
  </si>
  <si>
    <t>لؤي حسن سالم العر</t>
  </si>
  <si>
    <t>Abdel Hadi Adnan Mahmoud Al-Ashqar</t>
  </si>
  <si>
    <t>عبد الهادي عدنان محمود اqشقر</t>
  </si>
  <si>
    <t>Majdi Taysir Rizq Siyam</t>
  </si>
  <si>
    <t>مجدي تيسير رزق صيام</t>
  </si>
  <si>
    <t>Ibrahim Ismail Jamal Ammar</t>
  </si>
  <si>
    <t>ابراهيم اسماعيل جمال عمار</t>
  </si>
  <si>
    <t>Amal Ahed Sabri Ammar</t>
  </si>
  <si>
    <t>امل عاهد صبري عمار</t>
  </si>
  <si>
    <t>Hazim Abdel Rahman Mahmoud Abu Jundi</t>
  </si>
  <si>
    <t>حازم عبد الرحمن محمود ابو جندي</t>
  </si>
  <si>
    <t>Mohammed Fawzi Ahmed Al-Qatarous</t>
  </si>
  <si>
    <t>محمد فوزي أحمد القطروس</t>
  </si>
  <si>
    <t>Juliet Salah Yousef Ghannam</t>
  </si>
  <si>
    <t>جوليت صRح يوسف غنام</t>
  </si>
  <si>
    <t>Khalil Jamal Khalil Shaheen</t>
  </si>
  <si>
    <t>خليل جمال خليل شاه6</t>
  </si>
  <si>
    <t>Munther Yousef Hussein Ghaben</t>
  </si>
  <si>
    <t>منذر يوسف حس6 غD</t>
  </si>
  <si>
    <t>Mahdi Mohammed Salman Al-Dahdouh</t>
  </si>
  <si>
    <t>مهدي محمد سلمان الدحدوح</t>
  </si>
  <si>
    <t>Anas Naser Abdullah Al-Sudoudi</t>
  </si>
  <si>
    <t>انس ناصر عبداo السدودي</t>
  </si>
  <si>
    <t>Hossam Riyad Khalil Al-Shafei</t>
  </si>
  <si>
    <t>حسام رياض خليل الشافعي</t>
  </si>
  <si>
    <t>Abdel Rahman Samir Abdel Rahman Abu Tuaima</t>
  </si>
  <si>
    <t>عبد الرحمن سمير عبد الرحمن ابو طعيمه</t>
  </si>
  <si>
    <t>Omar Ibrahim Mohammed Al-Maqadma</t>
  </si>
  <si>
    <t>عمر ابراهيم محمد ا{قادمه</t>
  </si>
  <si>
    <t>Abdel Khaliq Abd Rabbo Naser Iqtifan</t>
  </si>
  <si>
    <t>عبد الخالق عبد ربه ناصر اقطيفان</t>
  </si>
  <si>
    <t>Houriya Samir Khamis Al-Hawajri</t>
  </si>
  <si>
    <t>حوريه سمير خميس الحواجري</t>
  </si>
  <si>
    <t>Issa Mohammed Taleb Daghmash</t>
  </si>
  <si>
    <t>عيسى محمد طالب دغمش</t>
  </si>
  <si>
    <t>Ikram Mousa Sweilem Abu Mandil</t>
  </si>
  <si>
    <t>اكرام موسى سويلم ابو منديل</t>
  </si>
  <si>
    <t>Ahmed Majid Nafith Al-Nakhala</t>
  </si>
  <si>
    <t>أحمد ماجد نافذ النخاله</t>
  </si>
  <si>
    <t>Mohammed Yousef Ismail Zaqqut</t>
  </si>
  <si>
    <t>محمد يوسف اسماعيل زقوت</t>
  </si>
  <si>
    <t>Mohammed Abdel Halim Ibrahim Al-Rantisi</t>
  </si>
  <si>
    <t>محمد عبد الحليم ابراهيم الرنتيسي</t>
  </si>
  <si>
    <t>Mohammed Mahmoud Hassouna Hassouna</t>
  </si>
  <si>
    <t>محمد محمود حسونه حسونة</t>
  </si>
  <si>
    <t>Talha Salah Al-Din Mahmoud Al-Ghandour</t>
  </si>
  <si>
    <t>طلحه صRح الدين محمود الغندور</t>
  </si>
  <si>
    <t>Khaled Walid Ibrahim Habib</t>
  </si>
  <si>
    <t>خالد وليد ابراهيم حبيب</t>
  </si>
  <si>
    <t>Ahmed Ismail Hammad Al-Akhras</t>
  </si>
  <si>
    <t>احمد اسماعيل حماد اqخرس</t>
  </si>
  <si>
    <t>Al-Baraa Abdel Karim Muslim Abu Hatab</t>
  </si>
  <si>
    <t>البراء عبد الكريم مسلم ابو حطب</t>
  </si>
  <si>
    <t>Ashwaq Shafiq Masoud Jundia</t>
  </si>
  <si>
    <t>اشواق شفيق مسعود جنديه</t>
  </si>
  <si>
    <t>Nuseiba Jamal Mohammed Al-Ramlawi</t>
  </si>
  <si>
    <t>نسيبه جمال محمد الرمRوي</t>
  </si>
  <si>
    <t>Nour Al-Din Mohammed Ibrahim Al-Khairy</t>
  </si>
  <si>
    <t>نور الدين محمد ابراهيم الخيري</t>
  </si>
  <si>
    <t>Nour Nizar Zakariya Al-Qahwaji</t>
  </si>
  <si>
    <t>نور نزار زكريا القهوجي</t>
  </si>
  <si>
    <t>Shafiq Mohammed Hamdi Al-Shawa</t>
  </si>
  <si>
    <t>شفيق محمد حمدي الشوا</t>
  </si>
  <si>
    <t>Ibrahim Issa Abdullah Hamouda</t>
  </si>
  <si>
    <t>ابراهيم عيسى عبد اo حموده</t>
  </si>
  <si>
    <t>Mutasim Sami Jamil Yassin</t>
  </si>
  <si>
    <t>معتصم سامي جميل ياس6</t>
  </si>
  <si>
    <t>Imad Al-Din Zaki Sadiq Mansour</t>
  </si>
  <si>
    <t>عماد الدين زكي صادق منصور</t>
  </si>
  <si>
    <t>Hamza Ahmed Saad Al-Din Al-Batran</t>
  </si>
  <si>
    <t>حمزه أحمد سعد الدين البطران</t>
  </si>
  <si>
    <t>Ali Yaqoub Ismail Suleiman</t>
  </si>
  <si>
    <t>علي يعقوب اسماعيل سليمان</t>
  </si>
  <si>
    <t>Yassin Nahed Bashir Bahar</t>
  </si>
  <si>
    <t>ياس6 ناهض بشير بهار</t>
  </si>
  <si>
    <t>Muhyi Al-Din Nawaf Ali Abu Hamid</t>
  </si>
  <si>
    <t>محي الدين نواف علي ابو حميد</t>
  </si>
  <si>
    <t>Abdel Qadir Ziyad Abdel Qadir Abu Shamala</t>
  </si>
  <si>
    <t>عبد القادر زياد عبد القادر ابو شماله</t>
  </si>
  <si>
    <t>Abdel Rahman Saleh Kayed Ayesh</t>
  </si>
  <si>
    <t>عبد الرحمن صالح كايد عايش</t>
  </si>
  <si>
    <t>Mousa Mohammed Khamis Khadra</t>
  </si>
  <si>
    <t>موسى محمد خميس خضرة</t>
  </si>
  <si>
    <t>Ahmed Jamal Mohammed Nawfal</t>
  </si>
  <si>
    <t>أحمد جمال محمد نوفل</t>
  </si>
  <si>
    <t>Anas Bashir Yousef Marouf</t>
  </si>
  <si>
    <t>انس بشير يوسف معروف</t>
  </si>
  <si>
    <t>Louay Misbah Rafiq Bekir</t>
  </si>
  <si>
    <t>لؤي مصباح رفيق بكير</t>
  </si>
  <si>
    <t>Rania Mohammed Issa Abu Eliwa</t>
  </si>
  <si>
    <t>رانيا محمد عيسى ابو عليوه</t>
  </si>
  <si>
    <t>Kholoud Imad Ayesh Abu Nasr</t>
  </si>
  <si>
    <t>خلود عماد عايش ابو نصر</t>
  </si>
  <si>
    <t>Basem Salim Farhan Al-Nabahin</t>
  </si>
  <si>
    <t>باسم سليم فرحان النباه6</t>
  </si>
  <si>
    <t>Abdullah Hammad Mohammed Zarab</t>
  </si>
  <si>
    <t>عبد اo حماد محمد زعرب</t>
  </si>
  <si>
    <t>Awad Abdel Jawad Awad Zamlat</t>
  </si>
  <si>
    <t>عواد عبد الجواد عواد زملط</t>
  </si>
  <si>
    <t>Ahed Mohammed Salem Abu Skheila</t>
  </si>
  <si>
    <t>عاهد محمد سالم ابو سخيله</t>
  </si>
  <si>
    <t>Ikhlas Hamdan Jabr Al-Wasifi</t>
  </si>
  <si>
    <t>إخRص حمدان جبر الوصيفي</t>
  </si>
  <si>
    <t>Masoud Mustafa Hassan Muqat</t>
  </si>
  <si>
    <t>مسعود مصطفى حسن مقاط</t>
  </si>
  <si>
    <t>Mahmoud Mazen Khamis Khadra</t>
  </si>
  <si>
    <t>محمود مازن خميس خضرة</t>
  </si>
  <si>
    <t>Fadl Majid Mohammed Abu Al-Awf</t>
  </si>
  <si>
    <t>فضل ماجد محمد ابو العوف</t>
  </si>
  <si>
    <t>Sabri Mohsen Younis Muqat</t>
  </si>
  <si>
    <t>صبري محسن يونس مقاط</t>
  </si>
  <si>
    <t>Mohammed Zaher Kamal Al-Yaziji</t>
  </si>
  <si>
    <t>محمد زاهر كمال اليازجي</t>
  </si>
  <si>
    <t>Muhannad Ahmed Hassan Orouk</t>
  </si>
  <si>
    <t>مهند أحمد حسن عروق</t>
  </si>
  <si>
    <t>Abdullah Khamis Daoud Al-Assar</t>
  </si>
  <si>
    <t>عبداo خميس داود العصار</t>
  </si>
  <si>
    <t>Mahmoud Said Mahmoud Imran</t>
  </si>
  <si>
    <t>محمود سعيد محمود عمران</t>
  </si>
  <si>
    <t>Shorouq Hamed Adel Al-Radei</t>
  </si>
  <si>
    <t>شروق حامد عادل الرضيع</t>
  </si>
  <si>
    <t>Yusri Atiya Salem Abu Awad</t>
  </si>
  <si>
    <t>يسري عطيه سالم ابو عوض</t>
  </si>
  <si>
    <t>Mohammed Abdel Ati Mousa Safi</t>
  </si>
  <si>
    <t>محمد عبد العاطي موسى صافي</t>
  </si>
  <si>
    <t>Mutasim Rateb Saleh Darahem</t>
  </si>
  <si>
    <t>معتصم راتب صالح دراهم</t>
  </si>
  <si>
    <t>Wajih Abdel Aziz Ali Abu Jazar</t>
  </si>
  <si>
    <t>وجيه عبد العزيز علي ابو جزر</t>
  </si>
  <si>
    <t>Asmaa Naser Issa Emara</t>
  </si>
  <si>
    <t>اسماء ناصر عيسى عماره</t>
  </si>
  <si>
    <t>Haitham Rashad Ata Qweider</t>
  </si>
  <si>
    <t>هيثم رشاد عطا قويدر</t>
  </si>
  <si>
    <t>Mahmoud Badr Al-Din Said Al-Aswad</t>
  </si>
  <si>
    <t>محمود بدر الدين سعيد اqسود</t>
  </si>
  <si>
    <t>Fulla Diab Abdel Qadir Al-Babli</t>
  </si>
  <si>
    <t>فله دياب عبد القادر البابلي</t>
  </si>
  <si>
    <t>Salama Fathi Salama Abu Duhair</t>
  </si>
  <si>
    <t>سRمه فتحي سRمه ابو ضهير</t>
  </si>
  <si>
    <t>Hamza Hussein Al-Abdel Muqayyed</t>
  </si>
  <si>
    <t>حمزه حس6 العبد ا{قيد</t>
  </si>
  <si>
    <t>Sami Khaled Ahmed Baraka</t>
  </si>
  <si>
    <t>سامي خالد أحمد بركة</t>
  </si>
  <si>
    <t>Hossam Abdel Muttaleb Eid Al-Kahlout</t>
  </si>
  <si>
    <t>حسام عبد ا{طلب عيد الكحلوت</t>
  </si>
  <si>
    <t>Ahmed Mohammed Ouda Abu Amra</t>
  </si>
  <si>
    <t>أحمد محمد عودة ابو عمرة</t>
  </si>
  <si>
    <t>Mohammed Kamel Munir Al-Dremli</t>
  </si>
  <si>
    <t>محمد كامل منير الدريملي</t>
  </si>
  <si>
    <t>Ahmed Marwan Abdullah Hijazi</t>
  </si>
  <si>
    <t>أحمد مروان عبداo حجازي</t>
  </si>
  <si>
    <t>Nidaa Walid Mohammed Salem</t>
  </si>
  <si>
    <t>نداء وليد محمد سالم</t>
  </si>
  <si>
    <t>Anas Jalal Mohammed Abu Shakyan</t>
  </si>
  <si>
    <t>انس جRل محمد ابو شكيان</t>
  </si>
  <si>
    <t>Raghda Mohammed Salah Abd Masoud</t>
  </si>
  <si>
    <t>رغده محمد صRح عبد مسعود</t>
  </si>
  <si>
    <t>Ahmed Suhail Faris Al-Namnam</t>
  </si>
  <si>
    <t>أحمد سهيل فارس النمنم</t>
  </si>
  <si>
    <t>Suleiman Saad Suleiman Abu Moawad</t>
  </si>
  <si>
    <t>سليمان سعد سليمان ابو معوض</t>
  </si>
  <si>
    <t>Mohammed Mohammed Akram Al-Aaraj</t>
  </si>
  <si>
    <t>محمد محمد اكرم اqعرج</t>
  </si>
  <si>
    <t>Mahmoud Salman Mahmoud Al-Orouqi</t>
  </si>
  <si>
    <t>محمود سلمان محمود العروقي</t>
  </si>
  <si>
    <t>Saja Jihad Mahmoud Al-Orouqi</t>
  </si>
  <si>
    <t>سجا جهاد محمود العروقي</t>
  </si>
  <si>
    <t>Mahmoud Fakhri Mohammed Yahya</t>
  </si>
  <si>
    <t>محمود فخري محمد يحيى</t>
  </si>
  <si>
    <t>Alaa Al-Din Fawzi Jumaa Barhoum</t>
  </si>
  <si>
    <t>عRءالدين فوزي جمعه برهوم</t>
  </si>
  <si>
    <t>Anwar Said Fahmi Qasim</t>
  </si>
  <si>
    <t>انوار سعيد فهمي قاسم</t>
  </si>
  <si>
    <t>Saber Badr Saber Daghmash</t>
  </si>
  <si>
    <t>صابر بدر صابر دغمش</t>
  </si>
  <si>
    <t>Hammad Muin Hammad Hamada</t>
  </si>
  <si>
    <t>حماد مع6 حماد حمادة</t>
  </si>
  <si>
    <t>Ahmed Omar Yousef Alyan</t>
  </si>
  <si>
    <t>أحمد عمر يوسف عليان</t>
  </si>
  <si>
    <t>Abdel Aziz Hussein Abdel Aziz Abu Aita</t>
  </si>
  <si>
    <t>عبد العزيز حس6 عبد العزيز ابوعيطة</t>
  </si>
  <si>
    <t>Ahed Nawfal Jabr Abu Atiwi</t>
  </si>
  <si>
    <t>عاهد نوفل جبر ابو عطيوي</t>
  </si>
  <si>
    <t>Ayman Rafiq Taher Karim</t>
  </si>
  <si>
    <t>أيمن رفيق طاهر كريم</t>
  </si>
  <si>
    <t>Ahmed Ziyad Abdel Hamid Al-Fayoumi</t>
  </si>
  <si>
    <t>أحمد زياد عبد الحميد الفيومي</t>
  </si>
  <si>
    <t>Nahed Riyad Hassan Okasha</t>
  </si>
  <si>
    <t>ناهد رياض حسن عكاشه</t>
  </si>
  <si>
    <t>Wael Ahmed Mohammed Kulub</t>
  </si>
  <si>
    <t>وائل احمد محمد كلوب</t>
  </si>
  <si>
    <t>Imad Sayed Ahmed Keskeen</t>
  </si>
  <si>
    <t>عماد سيد أحمد كسك6</t>
  </si>
  <si>
    <t>Adnan Ahmed Abdel Aziz Naji</t>
  </si>
  <si>
    <t>عدنان أحمد عبد العزيز ناجي</t>
  </si>
  <si>
    <t>Ibrahim Khaled Harb Abu Mour</t>
  </si>
  <si>
    <t>ابراهيم خالد حرب ابو مور</t>
  </si>
  <si>
    <t>Reem Abdel Latif Rashid Alloush</t>
  </si>
  <si>
    <t>ريم عبد اللطيف رشيد علوش</t>
  </si>
  <si>
    <t>Yathrib Saud Zakariya Al-Maghribi</t>
  </si>
  <si>
    <t>يثرب سعود زكريا ا{غربي</t>
  </si>
  <si>
    <t>Ayoub Mahmoud Khamis Al-Shobaki</t>
  </si>
  <si>
    <t>ايوب محمود خميس الشوبكي</t>
  </si>
  <si>
    <t>Salah Al-Din Mohammed Ali Al-Kahlout</t>
  </si>
  <si>
    <t>صRح الدين محمد علي الكحلوت</t>
  </si>
  <si>
    <t>Abdel Hamid Rafiq Ibrahim Shaheen</t>
  </si>
  <si>
    <t>عبد الحميد رفيق ابراهيم شاه6</t>
  </si>
  <si>
    <t>Warda Subhi Shuraiki Qashta</t>
  </si>
  <si>
    <t>ورده صبحي شريقي قشطة</t>
  </si>
  <si>
    <t>Salim Abdullah Misbah Imwafi</t>
  </si>
  <si>
    <t>سليم عبداo مصباح اموافي</t>
  </si>
  <si>
    <t>Louay Mohammed Shaaban Zamlat</t>
  </si>
  <si>
    <t>لؤي محمد شعبان زملط</t>
  </si>
  <si>
    <t>Mohammed Khader Jaber Al-Qadi</t>
  </si>
  <si>
    <t>محمد خضر جابر القاضي</t>
  </si>
  <si>
    <t>Tariq Anwar Muslim Abu Jari</t>
  </si>
  <si>
    <t>طارق انور مسلم ابو جري</t>
  </si>
  <si>
    <t>Israa Said Abdel Majid Al-Issawi</t>
  </si>
  <si>
    <t>اسراء سعيد عبد ا{جيد العيسوي</t>
  </si>
  <si>
    <t>Hamdan Wael Hamdan Abu Ghula</t>
  </si>
  <si>
    <t>حمدان وائل حمدان ابو غوله</t>
  </si>
  <si>
    <t>Amir Naser Ibrahim Daher</t>
  </si>
  <si>
    <t>امير ناصر ابراهيم ضاهر</t>
  </si>
  <si>
    <t>Salim Arafat Salim Qashta</t>
  </si>
  <si>
    <t>سليم عرفات سليم قشطة</t>
  </si>
  <si>
    <t>Jaber Hassan Mohammed Shaaban</t>
  </si>
  <si>
    <t>جابر حسن محمد شعبان</t>
  </si>
  <si>
    <t>Raed Amer Faraj Hijazi</t>
  </si>
  <si>
    <t>رائد عامر فرج حجازي</t>
  </si>
  <si>
    <t>Ramadan Ahmed Barham Shlof</t>
  </si>
  <si>
    <t>رمضان أحمد برهم شلوف</t>
  </si>
  <si>
    <t>Nidal Marzouk Hassan Al-Baba</t>
  </si>
  <si>
    <t>نضال مرزوق حسن البابا</t>
  </si>
  <si>
    <t>Yasser Mahmoud Fuad Abu Matar</t>
  </si>
  <si>
    <t>ياسر محمود فؤاد ابو مطر</t>
  </si>
  <si>
    <t>Mahmoud Khalil Yousef Al-Deiri</t>
  </si>
  <si>
    <t>محمود خليل يوسف الديري</t>
  </si>
  <si>
    <t>Abdel Rahim Abdel Halim Diab Diab</t>
  </si>
  <si>
    <t>عبد الرحيم عبد الحليم دياب دياب</t>
  </si>
  <si>
    <t>Ahmed Osama Mohammed Al-Habash</t>
  </si>
  <si>
    <t>أحمد اسامه محمد الهباش</t>
  </si>
  <si>
    <t>Adham Jamal Abdel Majid Dukhan</t>
  </si>
  <si>
    <t>ادهم جمال عبد ا{جيد دخان</t>
  </si>
  <si>
    <t>Duaa Kamal Mahmoud Saad Allah</t>
  </si>
  <si>
    <t>دعاء كمال محمود سعد اo</t>
  </si>
  <si>
    <t>Hattab Nabil Ramadan Sweilem</t>
  </si>
  <si>
    <t>حطاب نبيل رمضان سويلم</t>
  </si>
  <si>
    <t>Diana Mohammed Diab Krera</t>
  </si>
  <si>
    <t>ديانا محمد دياب كريره</t>
  </si>
  <si>
    <t>Abdullah Salah Hashim Krera</t>
  </si>
  <si>
    <t>عبد اo صRح هاشم كريره</t>
  </si>
  <si>
    <t>Mohammed Majid Hamdi Al-Qatati</t>
  </si>
  <si>
    <t>محمد ماجد حمدي القطاطي</t>
  </si>
  <si>
    <t>Othman Yasser Othman Ashour</t>
  </si>
  <si>
    <t>عثمان ياسر عثمان عاشور</t>
  </si>
  <si>
    <t>Uday Samir Othman Ashour</t>
  </si>
  <si>
    <t>عدي سمير عثمان عاشور</t>
  </si>
  <si>
    <t>Bilal Bassam Mohammed Al-Nasan</t>
  </si>
  <si>
    <t>بRل بسام محمد النعسان</t>
  </si>
  <si>
    <t>Alaa Majid Yousef Al-Hadidi</t>
  </si>
  <si>
    <t>عRء ماجد يوسف الحديدي</t>
  </si>
  <si>
    <t>Shadi Said Ahmed Shabet</t>
  </si>
  <si>
    <t>شادي سعيد أحمد شابط</t>
  </si>
  <si>
    <t>Ismail Sharif Ismail Al-Dahdouh</t>
  </si>
  <si>
    <t>اسماعيل شريف اسماعيل الدحدوح</t>
  </si>
  <si>
    <t>Amna Hassan Lutfi Abu Samaan</t>
  </si>
  <si>
    <t>امنه حسن لطفي ابوسمعان</t>
  </si>
  <si>
    <t>Hamza Amin Hussein Shaheen</t>
  </si>
  <si>
    <t>حمزه ام6 حس6 شاه6</t>
  </si>
  <si>
    <t>Mahmoud Jamal Yousef Shaheen</t>
  </si>
  <si>
    <t>محمود جمال يوسف شاه6</t>
  </si>
  <si>
    <t>Said Jamal Said Al-Ras</t>
  </si>
  <si>
    <t>سعيد جمال سعيد الراس</t>
  </si>
  <si>
    <t>Sumoud Ziyad Mohammed Abu Hamda</t>
  </si>
  <si>
    <t>صمود زياد محمد ابو حمده</t>
  </si>
  <si>
    <t>Walid Yousef Said Al-Zard</t>
  </si>
  <si>
    <t>وليد يوسف سعيد الزرد</t>
  </si>
  <si>
    <t>Muath Jihad Salman Ayyad</t>
  </si>
  <si>
    <t>معاذ جهاد سلمان عياد</t>
  </si>
  <si>
    <t>Ahmed Anwar Abd Rabbo Al-Zaza</t>
  </si>
  <si>
    <t>أحمد انور عبد ربه الظاظا</t>
  </si>
  <si>
    <t>Hazim Maher Karam Khweiter</t>
  </si>
  <si>
    <t>حازم ماهر كرم خويطر</t>
  </si>
  <si>
    <t>Amjad Zuhair Mahmoud Okasha</t>
  </si>
  <si>
    <t>امجد زهير محمود عكاشه</t>
  </si>
  <si>
    <t>Ibrahim Yasser Mohammed Mousa</t>
  </si>
  <si>
    <t>ابراهيم ياسر محمد موسى</t>
  </si>
  <si>
    <t>Haitham Mohammed Mustafa Al-Banna</t>
  </si>
  <si>
    <t>هيثم محمد مصطفى البنا</t>
  </si>
  <si>
    <t>Mohammed Munther Zakariya Al-Fasih</t>
  </si>
  <si>
    <t>محمد منذر زكريا الفصيح</t>
  </si>
  <si>
    <t>Mohammed Yousef Abdel Banna</t>
  </si>
  <si>
    <t>محمد يوسف عبد البنا</t>
  </si>
  <si>
    <t>Ibrahim Abdullah Mahmoud Obeid</t>
  </si>
  <si>
    <t>ابراهيم عبداo محمود عبيد</t>
  </si>
  <si>
    <t>Imad Suhail Subhi Mousa</t>
  </si>
  <si>
    <t>عماد سهيل صبحي موسى</t>
  </si>
  <si>
    <t>Amer Ahmed Ibrahim Al-Qassas</t>
  </si>
  <si>
    <t>عامر أحمد ابراهيم القصاص</t>
  </si>
  <si>
    <t>Islam Atiya Awad Hijazi</t>
  </si>
  <si>
    <t>اسRم عطيه عوض حجازي</t>
  </si>
  <si>
    <t>Huda Ali Khalil Al-Kahlout</t>
  </si>
  <si>
    <t>هدى علي خليل الكحلوت</t>
  </si>
  <si>
    <t>Faris Hossam Kayed Abu Jiyab</t>
  </si>
  <si>
    <t>فارس حسام كايد أبو جياب</t>
  </si>
  <si>
    <t>Wafaa Tariq Jabr Nassar</t>
  </si>
  <si>
    <t>وفاء طارق جبر نصار</t>
  </si>
  <si>
    <t>Bilal Mohammed Mahmoud Saleh</t>
  </si>
  <si>
    <t>بRل محمد محمود صالح</t>
  </si>
  <si>
    <t>Mohammed Abdel Raouf Muslim Abu Khater</t>
  </si>
  <si>
    <t>محمد عبد الرؤوف مسلم ابو خاطر</t>
  </si>
  <si>
    <t>Ahmed Mohammed Nimr Al-Maqadma</t>
  </si>
  <si>
    <t>أحمد محمد نمر ا{قادمه</t>
  </si>
  <si>
    <t>Mohammed Jamil Hassan Al-Whaidi</t>
  </si>
  <si>
    <t>محمد جميل حسن الوحيدي</t>
  </si>
  <si>
    <t>Ahmed Fayez Hassan Asaliya</t>
  </si>
  <si>
    <t>أحمد فايز حسن عسليه</t>
  </si>
  <si>
    <t>Hossam Mohammed Hosni Al-Hila</t>
  </si>
  <si>
    <t>حسام محمد حسني الحيله</t>
  </si>
  <si>
    <t>Abdullah Mohammed Abdel Jalil Zamlat</t>
  </si>
  <si>
    <t>عبداo محمد عبد الجليل زملط</t>
  </si>
  <si>
    <t>Yasmin Jamal Ahmed Al-Awawda</t>
  </si>
  <si>
    <t>ياسم6 جمال أحمد العواودة</t>
  </si>
  <si>
    <t>Ahmed Ali Mohammed Al-Atal</t>
  </si>
  <si>
    <t>أحمد علي محمد العطل</t>
  </si>
  <si>
    <t>Izz Al-Din Mohammed Shaaban Al-Namnam</t>
  </si>
  <si>
    <t>عز الدين محمد شعبان النمنم</t>
  </si>
  <si>
    <t>Abdel Karim Sufyan Khaled Qazaat</t>
  </si>
  <si>
    <t>عبد الكريم سفيان خالد قزعاط</t>
  </si>
  <si>
    <t>Suad Essam Mohammed Al-Maghribi</t>
  </si>
  <si>
    <t>سعاد عصام محمد ا{غربي</t>
  </si>
  <si>
    <t>Said Salah Said Abu Aoun</t>
  </si>
  <si>
    <t>سعيد صRح سعيد ابو عون</t>
  </si>
  <si>
    <t>Hani Mohammed Mahmoud Abu Sisi</t>
  </si>
  <si>
    <t>هاني محمد محمود أبو سيسي</t>
  </si>
  <si>
    <t>Ayman Abd Mohammed Nawara</t>
  </si>
  <si>
    <t>أيمن عبد محمد نواره</t>
  </si>
  <si>
    <t>Sami Sami Mustafa Abu Ramadan</t>
  </si>
  <si>
    <t>سامي سامي مصطفى ابو رمضان</t>
  </si>
  <si>
    <t>Ahmed Majid Ibrahim Abu Aqleen</t>
  </si>
  <si>
    <t>أحمد ماجد ابراهيم ابو عقل6</t>
  </si>
  <si>
    <t>Afnan Mahmoud Khalil Salman</t>
  </si>
  <si>
    <t>افنان محمود خليل سلمان</t>
  </si>
  <si>
    <t>Abdel Aziz Ahmed Salama Shalah</t>
  </si>
  <si>
    <t>عبد العزيز أحمد سRمه شلح</t>
  </si>
  <si>
    <t>Mahmoud Marwan Mahmoud Barghout</t>
  </si>
  <si>
    <t>محمود مروان محمود برغوت</t>
  </si>
  <si>
    <t>Duaa Ahmed Khalil Mahdi</t>
  </si>
  <si>
    <t>دعاء أحمد خليل مهدي</t>
  </si>
  <si>
    <t>Samia Jamil Mansour Al-Ghula</t>
  </si>
  <si>
    <t>ساميه جميل منصور الغوله</t>
  </si>
  <si>
    <t>Ahmed Abdel Shafi Khamis Hussein</t>
  </si>
  <si>
    <t>أحمد عبد الشافي خميس حس6</t>
  </si>
  <si>
    <t>Abdullah Ramadan Abdel Rahman Saleh</t>
  </si>
  <si>
    <t>عبداo رمضان عبد الرحمن صالح</t>
  </si>
  <si>
    <t>Ahlam Tariq Khaled Al-Sheikh Ali</t>
  </si>
  <si>
    <t>أحRم طارق خالد الشيخ علي</t>
  </si>
  <si>
    <t>Abdel Rahman Khaled Salman Al-Obeid</t>
  </si>
  <si>
    <t>عبد الرحمن خالد سلمان العبيد</t>
  </si>
  <si>
    <t>Ibrahim Khader Hussein Al-Aila</t>
  </si>
  <si>
    <t>ابراهيم خضر حس6 العيله</t>
  </si>
  <si>
    <t>Salah Al-Din Hamdan Hamdan Al-Najjar</t>
  </si>
  <si>
    <t>صRح الدين حمدان حمدان النجار</t>
  </si>
  <si>
    <t>Younis Nabil Younis Al-Qudra</t>
  </si>
  <si>
    <t>يونس نبيل يونس القدره</t>
  </si>
  <si>
    <t>Hisham Osama Younis Bahar</t>
  </si>
  <si>
    <t>هشام اسامه يونس بهار</t>
  </si>
  <si>
    <t>Hamza Mahmoud Mohammed Abu Rukba</t>
  </si>
  <si>
    <t>حمزة محمود محمد ابو ركبه</t>
  </si>
  <si>
    <t>Muhannad Nabil Salim Abu Kmeil</t>
  </si>
  <si>
    <t>مهند نبيل سليم ابو كميل</t>
  </si>
  <si>
    <t>Siham Kamal Saleh Nawfal</t>
  </si>
  <si>
    <t>سهام كمال صالح نوفل</t>
  </si>
  <si>
    <t>Mahmoud Misbah Abdel Hadi Hamada</t>
  </si>
  <si>
    <t>محمود مصباح عبد الهادي حمادة</t>
  </si>
  <si>
    <t>Sara Mohammed Yousef Nawfal</t>
  </si>
  <si>
    <t>ساره محمد يوسف نوفل</t>
  </si>
  <si>
    <t>Tamer Jamal Abd Zuhd</t>
  </si>
  <si>
    <t>تامر جمال عبد زهد</t>
  </si>
  <si>
    <t>Amal Mohammed Tawfiq Al-Harazin</t>
  </si>
  <si>
    <t>امال محمد توفيق الحرازين</t>
  </si>
  <si>
    <t>Fadl Asaad Fadl Khalifa</t>
  </si>
  <si>
    <t>فضل اسعد فضل خليفه</t>
  </si>
  <si>
    <t>Ansam Naser Hammad Hammad</t>
  </si>
  <si>
    <t>انسام ناصر حماد حماد</t>
  </si>
  <si>
    <t>Amna Mudayyouf Masoud Al-Aqqad</t>
  </si>
  <si>
    <t>امنه مضيوف مسعود العقاد</t>
  </si>
  <si>
    <t>Mohammed Zakariya Abdel Muti Zaker</t>
  </si>
  <si>
    <t>محمد زكريا عبد ا{عطي زاكر</t>
  </si>
  <si>
    <t>Hassan Hamid Hassan Ayyash</t>
  </si>
  <si>
    <t>حسن حميد حسن عياش</t>
  </si>
  <si>
    <t>Mohammed Hassan Mohammed Salha</t>
  </si>
  <si>
    <t>محمد حسن محمد صالحه</t>
  </si>
  <si>
    <t>Mahmoud Hassan Mahmoud Obeid</t>
  </si>
  <si>
    <t>محمود حسن محمود عبيد</t>
  </si>
  <si>
    <t>Riham Mustafa Awad Al-Nazr</t>
  </si>
  <si>
    <t>ريهام مصطفى عوض النذر</t>
  </si>
  <si>
    <t>Heba Mahmoud Abdel Hamid Abu Ghali</t>
  </si>
  <si>
    <t>هبه محمود عبد الحميد ابو غالي</t>
  </si>
  <si>
    <t>Ahmed Ibrahim Yousef Abu Ishkian</t>
  </si>
  <si>
    <t>احمد ابراهيم يوسف ابو اشكيان</t>
  </si>
  <si>
    <t>Adnan Abdel Hakim Mustafa Abdullah</t>
  </si>
  <si>
    <t>عدنان عبد الحكيم مصطفى عبداo</t>
  </si>
  <si>
    <t>Saqr Ahmed Hamdan Zanoun</t>
  </si>
  <si>
    <t>صقر أحمد حمدان زنون</t>
  </si>
  <si>
    <t>Mutaz Suleiman Mohammed Bakr</t>
  </si>
  <si>
    <t>معتز سليمان محمد بكر</t>
  </si>
  <si>
    <t>Ibrahim Alaa Abbas Halawa</t>
  </si>
  <si>
    <t>ابراهيم عRء عباس حRوه</t>
  </si>
  <si>
    <t>Hanadi Naim Mohammed Al-Aaraj</t>
  </si>
  <si>
    <t>هنادي نعيم محمد اqعرج</t>
  </si>
  <si>
    <t>Eid Hussein Ibrahim Abu Habal</t>
  </si>
  <si>
    <t>عيد حس6 ابراهيم ابو حبل</t>
  </si>
  <si>
    <t>Fahmi Saber Fahmi Zarab</t>
  </si>
  <si>
    <t>فهمي صابر فهمي زعرب</t>
  </si>
  <si>
    <t>Ahmed Yousef Mohammed Al-Habal</t>
  </si>
  <si>
    <t>أحمد يوسف محمد الحبل</t>
  </si>
  <si>
    <t>Kamel Mohammed Kamel Abu Jazar</t>
  </si>
  <si>
    <t>كامل محمد كامل ابو جزر</t>
  </si>
  <si>
    <t>Mahmoud Salama Salem Abu Ayada</t>
  </si>
  <si>
    <t>محمود سRمة سالم ابوعياده</t>
  </si>
  <si>
    <t>Mohammed Bassam Hammad Abu Shaqfa</t>
  </si>
  <si>
    <t>محمد بسام حماد ابو شقفه</t>
  </si>
  <si>
    <t>Yasmin Majid Awad Asfour</t>
  </si>
  <si>
    <t>ياسم6 ماجد عواد عصفور</t>
  </si>
  <si>
    <t>Mohammed Ahed Mohammed Hassan</t>
  </si>
  <si>
    <t>محمد عاهد محمد حسان</t>
  </si>
  <si>
    <t>Mahmoud Said Mohammed Al-Bayouk</t>
  </si>
  <si>
    <t>محمود سعيد محمد البيوك</t>
  </si>
  <si>
    <t>Islam Masoud Jamal Masoud</t>
  </si>
  <si>
    <t>اسRم مسعود جمال مسعود</t>
  </si>
  <si>
    <t>Ahmed Jamal Salman Abu Aghbeet</t>
  </si>
  <si>
    <t>أحمد جمال سلمان ابو اغبيط</t>
  </si>
  <si>
    <t>Yousef Abdel Karim Abdel Qadir Al-Himlawi</t>
  </si>
  <si>
    <t>يوسف عبد الكريم عبد القادر الحمRوي</t>
  </si>
  <si>
    <t>Fatima Mousa Mahmoud Zarab</t>
  </si>
  <si>
    <t>فاطمة موسى محمود زعرب</t>
  </si>
  <si>
    <t>Maher Mohammed Yousef Ismail</t>
  </si>
  <si>
    <t>ماهر محمد يوسف إسماعيل</t>
  </si>
  <si>
    <t>Arafat Qasim Abdel Qadir Al-Masri</t>
  </si>
  <si>
    <t>عرفات قاسم عبد القادر ا{صري</t>
  </si>
  <si>
    <t>Alaa Bassam Abdel Fattah Al-Ghafri</t>
  </si>
  <si>
    <t>عRء بسام عبد الفتاح الغفري</t>
  </si>
  <si>
    <t>Hani Ahmed Mohammed Abu Marshoud</t>
  </si>
  <si>
    <t>هاني أحمد محمد ابو مرشود</t>
  </si>
  <si>
    <t>Nadeen Munther Hassan Al-Fayoumi</t>
  </si>
  <si>
    <t>ندين منذر حسن الفيومي</t>
  </si>
  <si>
    <t>Abdullah Shahda Ibrahim Abu Mustafa</t>
  </si>
  <si>
    <t>عبد اo شحده ابراهيم ابو مصطفى</t>
  </si>
  <si>
    <t>Hadeel Hani Ali Khader</t>
  </si>
  <si>
    <t>هديل هاني علي خضر</t>
  </si>
  <si>
    <t>Mohammed Jabr Hassan Jabr</t>
  </si>
  <si>
    <t>محمد جبر حسن جبر</t>
  </si>
  <si>
    <t>Mohammed Rafiq Sharif Assaf</t>
  </si>
  <si>
    <t>محمد رفيق شريف عساف</t>
  </si>
  <si>
    <t>Mohammed Medhat Ahmed Ashour</t>
  </si>
  <si>
    <t>محمد مدحت أحمد عاشور</t>
  </si>
  <si>
    <t>Mohammed Samih Mohammed Sabeih</t>
  </si>
  <si>
    <t>محمد سميح محمد صبيح</t>
  </si>
  <si>
    <t>Mohammed Kamal Abdel Hamid Al-Fayoumi</t>
  </si>
  <si>
    <t>محمد كمال عبد الحميد الفيومي</t>
  </si>
  <si>
    <t>Aya Hammad Ramadan Al-Sharafa</t>
  </si>
  <si>
    <t>ايه حماد رمضان الشرفا</t>
  </si>
  <si>
    <t>Sahar Zakariya Ibrahim Al-Taweel</t>
  </si>
  <si>
    <t>سحر زكريا ابراهيم الطويل</t>
  </si>
  <si>
    <t>Fatima Said Jabr Al-Sudoudi</t>
  </si>
  <si>
    <t>فاطمه سعيد جبر السدودي</t>
  </si>
  <si>
    <t>Jihad Rouhi Shaaban Jalhom</t>
  </si>
  <si>
    <t>جهاد روحي شعبان جلهوم</t>
  </si>
  <si>
    <t>Mamdouh Hussein Ali Abed</t>
  </si>
  <si>
    <t>ممدوح حس6 علي عابد</t>
  </si>
  <si>
    <t>Yousef Fayez Khalil Barakat</t>
  </si>
  <si>
    <t>يوسف فايز خليل بركات</t>
  </si>
  <si>
    <t>Yasser Kamel Subhi Al-Yaziji</t>
  </si>
  <si>
    <t>ياسر كامل صبحي اليازجي</t>
  </si>
  <si>
    <t>Sara Kamal Ramadan Shaaban</t>
  </si>
  <si>
    <t>ساره كمال رمضان شعبان</t>
  </si>
  <si>
    <t>Mahmoud Tawfiq Abdel Hadi Darbiya</t>
  </si>
  <si>
    <t>محمود توفيق عبد الهادي دربيه</t>
  </si>
  <si>
    <t>Bilal Majid Hamdi Hassan</t>
  </si>
  <si>
    <t>بRل ماجد حمدي حسان</t>
  </si>
  <si>
    <t>Salam Jawdat Salim Abu Al-Ein</t>
  </si>
  <si>
    <t>سRم جودت سليم ابو الع6</t>
  </si>
  <si>
    <t>Obeida Eid Abdullah Musleh</t>
  </si>
  <si>
    <t>عبيده عيد عبداo مصلح</t>
  </si>
  <si>
    <t>Mohammed Muqbil Abdullah Al-Radei</t>
  </si>
  <si>
    <t>محمد مقبل عبداo الرضيع</t>
  </si>
  <si>
    <t>Hamza Ghazi Khalil Abu Darabi</t>
  </si>
  <si>
    <t>حمزه غازي خليل ابو درابي</t>
  </si>
  <si>
    <t>Mahmoud Ali Ahmed Dayf Allah</t>
  </si>
  <si>
    <t>محمود علي أحمد ضيف اo</t>
  </si>
  <si>
    <t>Mahmoud Mustafa Yassin Al-Majayda</t>
  </si>
  <si>
    <t>محمود مصطفى ياس6 ا{جايده</t>
  </si>
  <si>
    <t>Ahed Khader Mahmoud Abdullah</t>
  </si>
  <si>
    <t>عاهد خضر محمود عبداo</t>
  </si>
  <si>
    <t>Mahmoud Ali Mohammed Atiya</t>
  </si>
  <si>
    <t>محمود علي محمد عطيه</t>
  </si>
  <si>
    <t>Raed Mahmoud Rajab Al-Najjar</t>
  </si>
  <si>
    <t>رائد محمود رجب النجار</t>
  </si>
  <si>
    <t>Mariam Subhi Saleh Sahweil</t>
  </si>
  <si>
    <t>مريم صبحي صالح سحويل</t>
  </si>
  <si>
    <t>Khaled Mohammed Hamdi Takona</t>
  </si>
  <si>
    <t>خالد محمد حمدي تكونة</t>
  </si>
  <si>
    <t>Hammam Kamal Ibrahim Dweidar</t>
  </si>
  <si>
    <t>همام كمال ابراهيم دويدار</t>
  </si>
  <si>
    <t>Ahmed Talal Ibrahim Abu Rida</t>
  </si>
  <si>
    <t>أحمد طRل ابراهيم ابو ريده</t>
  </si>
  <si>
    <t>Mohammed Khaled Mohammed Abu Al-Khair</t>
  </si>
  <si>
    <t>محمد خالد محمد أبو الخير</t>
  </si>
  <si>
    <t>Hamdi Faraj Hamdi Al-Ajal</t>
  </si>
  <si>
    <t>حمدي فرج حمدي العجل</t>
  </si>
  <si>
    <t>Ibrahim Mahmoud Rizq Ashour</t>
  </si>
  <si>
    <t>ابراهيم محمود رزق عاشور</t>
  </si>
  <si>
    <t>Samar Maher Jumaan Abu Ruqa</t>
  </si>
  <si>
    <t>سمر ماهر جمعان ابو رقعه</t>
  </si>
  <si>
    <t>Lubna Mohammed Abdullah Naji</t>
  </si>
  <si>
    <t>لبنى محمد عبداo ناجي</t>
  </si>
  <si>
    <t>Alaa Abdel Hakim Khalil Abdel Hadi</t>
  </si>
  <si>
    <t>اqء عبدالحكيم خليل عبد الهادي</t>
  </si>
  <si>
    <t>Zainab Salah Ibrahim Al-Wdeidi</t>
  </si>
  <si>
    <t>زينب صRح ابراهيم الوديدي</t>
  </si>
  <si>
    <t>Ahmed Riyad Mohammed Al-Batrikhi</t>
  </si>
  <si>
    <t>أحمد رياض محمد البطريخي</t>
  </si>
  <si>
    <t>Mahmoud Younis Abdel Rahman Abu Jweid</t>
  </si>
  <si>
    <t>محمود يونس عبد الرحمن ابوجويعد</t>
  </si>
  <si>
    <t>Basel Sami Mohammed Al-Hatom</t>
  </si>
  <si>
    <t>باسل سامي محمد الحاطوم</t>
  </si>
  <si>
    <t>Adham Maher Nimr Abu Atiwi</t>
  </si>
  <si>
    <t>ادهم ماهر نمر ابوعطيوي</t>
  </si>
  <si>
    <t>Yousef Salah Hassan Abu Ouda</t>
  </si>
  <si>
    <t>يوسف صRح حسن ابو عوده</t>
  </si>
  <si>
    <t>Al-Hassan Mohammed Hassan Al-Qamhawi</t>
  </si>
  <si>
    <t>الحسن محمد حسن القمحاوي</t>
  </si>
  <si>
    <t>Mohammed Mahmoud Mohammed Kanaan</t>
  </si>
  <si>
    <t>محمد محمود محمد كنعان</t>
  </si>
  <si>
    <t>Nahed Salman Mohammed Abdel Aal</t>
  </si>
  <si>
    <t>ناهض سلمان محمد عبد العال</t>
  </si>
  <si>
    <t>Ahmed Mohammed Abdel Muti Abu Duf</t>
  </si>
  <si>
    <t>أحمد محمد عبد ا{عطي ابو دف</t>
  </si>
  <si>
    <t>Iyad Fathi Mohammed Al-Arr</t>
  </si>
  <si>
    <t>اياد فتحي محمد العر</t>
  </si>
  <si>
    <t>Talaat Khaled Ramadan Al-Mabhouh</t>
  </si>
  <si>
    <t>طلعت خالد رمضان ا{بحوح</t>
  </si>
  <si>
    <t>Ghassan Alaa Mohammed Al-Hallaq</t>
  </si>
  <si>
    <t>غسان عRء محمد الحRق</t>
  </si>
  <si>
    <t>Hossam Tawfiq Salama Al-Arjan</t>
  </si>
  <si>
    <t>حسام توفيق سRمه العرجان</t>
  </si>
  <si>
    <t>Mahmoud Hassan Mahmoud Al-Khawaja</t>
  </si>
  <si>
    <t>محمود حسن محمود الخواجة</t>
  </si>
  <si>
    <t>Imad Rashad Ahmed Al-Nabahin</t>
  </si>
  <si>
    <t>عماد رشاد أحمد النباه6</t>
  </si>
  <si>
    <t>Iyad Awad Khamis Salem Deeb</t>
  </si>
  <si>
    <t>اياد عوض خميس سالم ديب</t>
  </si>
  <si>
    <t>Ayman Fayez Mustafa Abu Hjair</t>
  </si>
  <si>
    <t>أيمن فايز مصطفى ابو حجير</t>
  </si>
  <si>
    <t>Jamal Farid Mohammed Al-Qusair</t>
  </si>
  <si>
    <t>جمال فريد محمد القصير</t>
  </si>
  <si>
    <t>Alaa Kamal Salem Gharqoud</t>
  </si>
  <si>
    <t>عRء كمال سالم غرقود</t>
  </si>
  <si>
    <t>Maysaa Ali Freij Abed</t>
  </si>
  <si>
    <t>ميساء علي فريج عابد</t>
  </si>
  <si>
    <t>Salem Mohammed Hassan Muhanna</t>
  </si>
  <si>
    <t>سالم محمد حسن مهنا</t>
  </si>
  <si>
    <t>Sara Ahmed Ata Al-Ghusein</t>
  </si>
  <si>
    <t>ساره أحمد عطا الغص6</t>
  </si>
  <si>
    <t>Abdullah Jihad Mohammed Al-Taweel</t>
  </si>
  <si>
    <t>عبداo جهاد محمد الطويل</t>
  </si>
  <si>
    <t>Ahmed Mohammed Suleiman Al-Mahmum</t>
  </si>
  <si>
    <t>أحمد محمد سليمان ا{هموم</t>
  </si>
  <si>
    <t>Abdullah Tamraz Mohammed Tamraz</t>
  </si>
  <si>
    <t>عبداo تمراز محمد تمراز</t>
  </si>
  <si>
    <t>Shadi Fathi Saadi Al-Masri</t>
  </si>
  <si>
    <t>شادي فتحي سعدي ا{صري</t>
  </si>
  <si>
    <t>Bilal Nabil Radwan Emara</t>
  </si>
  <si>
    <t>بRل نبيل رضوان عماره</t>
  </si>
  <si>
    <t>Hala Mousa Mohammed Asfour</t>
  </si>
  <si>
    <t>هالة موسى محمد عصفور</t>
  </si>
  <si>
    <t>Alaa Hamed Ramadan Al-Hinawi</t>
  </si>
  <si>
    <t>عRء حامد رمضان الحناوي</t>
  </si>
  <si>
    <t>Abdullah Eid Muslim Al-Rayati</t>
  </si>
  <si>
    <t>عبد اo عيد مسلم الرياطي</t>
  </si>
  <si>
    <t>Jehan Tawfiq Ahmed Halas</t>
  </si>
  <si>
    <t>جيهان توفيق أحمد حلس</t>
  </si>
  <si>
    <t>Asem Mamdouh Ibrahim Udwan</t>
  </si>
  <si>
    <t>عاصم ممدوح ابراهيم عدوان</t>
  </si>
  <si>
    <t>Sakhr Amin Mohammed Al-Rifi</t>
  </si>
  <si>
    <t>صخر ام6 محمد الريفي</t>
  </si>
  <si>
    <t>Ghassan Asaad Hassan Nasman</t>
  </si>
  <si>
    <t>غسان اسعد حسن نسمان</t>
  </si>
  <si>
    <t>Mohammed Yousef Jalal Muqat</t>
  </si>
  <si>
    <t>محمد يوسف جRل مقاط</t>
  </si>
  <si>
    <t>Saqr Majdi Mashhour Daghmash</t>
  </si>
  <si>
    <t>صقر مجدي مشهور دغمش</t>
  </si>
  <si>
    <t>Hussein Wael Hussein Abu Ziyada</t>
  </si>
  <si>
    <t>حس6 وائل حس6 ابو زيادة</t>
  </si>
  <si>
    <t>Hassan Munir Hassan Fatouh</t>
  </si>
  <si>
    <t>حسن منير حسن فتوح</t>
  </si>
  <si>
    <t>Salah Al-Din Taysir Nayef Alyan</t>
  </si>
  <si>
    <t>صRح الدين تيسير نايف عليان</t>
  </si>
  <si>
    <t>Abdullah Adham Abdullah Ajour</t>
  </si>
  <si>
    <t>عبداo ادهم عبد اo عجور</t>
  </si>
  <si>
    <t>Ahmed Mohammed Mahmoud Al-Bobo</t>
  </si>
  <si>
    <t>أحمد محمد محمود البوبو</t>
  </si>
  <si>
    <t>Ismail Iyad Taleb Daghmash</t>
  </si>
  <si>
    <t>اسماعيل اياد طالب دغمش</t>
  </si>
  <si>
    <t>Rawan Anwar Rajab Ishteiwi</t>
  </si>
  <si>
    <t>روان أنور رجب اشتيوي</t>
  </si>
  <si>
    <t>Ali Mohammed Shaaban Al-Ashqar</t>
  </si>
  <si>
    <t>علي محمد شعبان اqشقر</t>
  </si>
  <si>
    <t>Ahmed Masoud Mohammed Ashour</t>
  </si>
  <si>
    <t>احمد مسعود محمد عاشور</t>
  </si>
  <si>
    <t>Mohammed Jamal Atiya Hamdia</t>
  </si>
  <si>
    <t>محمد جمال عطيه حمديه</t>
  </si>
  <si>
    <t>Azza Hani Khalil Harb</t>
  </si>
  <si>
    <t>عزة هاني خليل حرب</t>
  </si>
  <si>
    <t>Sakhr Munir Mohammed Al-Ghula</t>
  </si>
  <si>
    <t>صخر منير محمد الغولة</t>
  </si>
  <si>
    <t>Mohammed Hammad Nimr Jundia</t>
  </si>
  <si>
    <t>محمد حماد نمر جنديه</t>
  </si>
  <si>
    <t>Maysaa Yousef Abdel Qadir Al-Atal</t>
  </si>
  <si>
    <t>ميساء يوسف عبد القادر العطل</t>
  </si>
  <si>
    <t>Rami Jamal Misbah Shahada</t>
  </si>
  <si>
    <t>رامي جمال مصباح شحادة</t>
  </si>
  <si>
    <t>Suhaib Zaki Fayez Al-Batran</t>
  </si>
  <si>
    <t>صهيب زكي فايز البطران</t>
  </si>
  <si>
    <t>Bilal Ihab Hassan Abu Obeid</t>
  </si>
  <si>
    <t>بRل ايهاب حسن ابو عبيد</t>
  </si>
  <si>
    <t>Amjad Sami Abdullah Qasim</t>
  </si>
  <si>
    <t>امجاد سامي عبداo قاسم</t>
  </si>
  <si>
    <t>Jumaa Raed Jumaa Awad</t>
  </si>
  <si>
    <t>جمعه رائد جمعه عوض</t>
  </si>
  <si>
    <t>Nasira Khalifa Harb Abu Labbad</t>
  </si>
  <si>
    <t>ناصره خليفه حرب ابو لباد</t>
  </si>
  <si>
    <t>Abdel Rahman Farid Abdel Rahman Salama</t>
  </si>
  <si>
    <t>عبد الرحمن فريد عبد الرحمن سRمة</t>
  </si>
  <si>
    <t>Yahya Zakariya Abdel Banna</t>
  </si>
  <si>
    <t>يحيى زكريا عبد البنا</t>
  </si>
  <si>
    <t>Bilal Salman Kamal Al-Ashram</t>
  </si>
  <si>
    <t>بRل سلمان كمال اqشرم</t>
  </si>
  <si>
    <t>Shadi Khamis Ata Miftah</t>
  </si>
  <si>
    <t>شادي خميس عطا مفتاح</t>
  </si>
  <si>
    <t>Abdel Hai Wael Abdel Nabi Al-Jarjawi</t>
  </si>
  <si>
    <t>عبد الحي وائل عبد النبي الجرجاوي</t>
  </si>
  <si>
    <t>Ahmed Taysir Ismail Ghanim</t>
  </si>
  <si>
    <t>أحمد تيسير اسماعيل غانم</t>
  </si>
  <si>
    <t>Ahmed Taysir Said Shabir</t>
  </si>
  <si>
    <t>أحمد تيسير سعيد شبير</t>
  </si>
  <si>
    <t>Nevin Omar Mohammed Al-Sousi</t>
  </si>
  <si>
    <t>نيف6 عمر محمد السوسي</t>
  </si>
  <si>
    <t>Yousef Salim Hosni Salma</t>
  </si>
  <si>
    <t>يوسف سليم حسني سلمي</t>
  </si>
  <si>
    <t>Mohammed Ahed Ata Taha</t>
  </si>
  <si>
    <t>محمد عاهد عطا طه</t>
  </si>
  <si>
    <t>Israa Basem Fuad Hamada</t>
  </si>
  <si>
    <t>اسراء باسم فؤاد حمادة</t>
  </si>
  <si>
    <t>Ahmed Rafat Nimr Al-Aaraj</t>
  </si>
  <si>
    <t>أحمد رأفت نمر اîعرج</t>
  </si>
  <si>
    <t>Samah Ismail Salama Al-Zayegh</t>
  </si>
  <si>
    <t>سماح اسماعيل سRمه الزايغ</t>
  </si>
  <si>
    <t>Mohammed Abdel Khaliq Mohammed Al-Eff</t>
  </si>
  <si>
    <t>محمد عبد الخالق محمد العف</t>
  </si>
  <si>
    <t>Mahmoud Nihad Mohammed Yassin</t>
  </si>
  <si>
    <t>محمود نهاد محمد ياس6</t>
  </si>
  <si>
    <t>Fathi Abdullah Fathi Al-Nadi</t>
  </si>
  <si>
    <t>فتحي عبداo فتحي النادي</t>
  </si>
  <si>
    <t>Walid Kanaan Issa Hamada</t>
  </si>
  <si>
    <t>وليد كنعان عيسى حمادة</t>
  </si>
  <si>
    <t>Hudhaifa Samir Fahmi Lulu</t>
  </si>
  <si>
    <t>حذيفه سمير فهمي لولو</t>
  </si>
  <si>
    <t>Ayman Imad Hassan Islim</t>
  </si>
  <si>
    <t>أيمن عماد حسان اسليم</t>
  </si>
  <si>
    <t>Haitham Abdel Karim Diab Al-Safadi</t>
  </si>
  <si>
    <t>هيثم عبد الكريم دياب الصفدي</t>
  </si>
  <si>
    <t>Rafiq Mazen Rafiq Al-Miznar</t>
  </si>
  <si>
    <t>رفيق مازن رفيق ا{زنر</t>
  </si>
  <si>
    <t>Nour Al-Huda Fathi Nimr Al-Rubai</t>
  </si>
  <si>
    <t>نور الهدى فتحي نمر الرباعي</t>
  </si>
  <si>
    <t>Wafaa Ahmed Kamel Abu Khalifa</t>
  </si>
  <si>
    <t>وفاء أحمد كامل ابو خليفة</t>
  </si>
  <si>
    <t>Ahmed Nasr Khamis Hassan</t>
  </si>
  <si>
    <t>أحمد نصر خميس حسان</t>
  </si>
  <si>
    <t>Mumin Bahaa Al-Din Hamdi Al-Sousi</t>
  </si>
  <si>
    <t>مؤمن بهاء الدين حمدي السوسي</t>
  </si>
  <si>
    <t>Khadra Shukri Abdullah Abu Al-Nour</t>
  </si>
  <si>
    <t>خضره شكري عبداo ابو النور</t>
  </si>
  <si>
    <t>Mohammed Atef Faiq Heliwa</t>
  </si>
  <si>
    <t>محمد عاطف فايق حليوه</t>
  </si>
  <si>
    <t>Ibrahim Mohammed Ali Hassan Al-Batran</t>
  </si>
  <si>
    <t>ابراهيم محمد علي حسن البطران</t>
  </si>
  <si>
    <t>Naim Jamil Diab Al-Fayoumi</t>
  </si>
  <si>
    <t>نعيم جميل دياب الفيومي</t>
  </si>
  <si>
    <t>Ahmed Nimr Salman Ayyad</t>
  </si>
  <si>
    <t>أحمد نمر سلمان عياد</t>
  </si>
  <si>
    <t>Mohammed Fathi Younis Awad</t>
  </si>
  <si>
    <t>محمد فتحي يونس عوض</t>
  </si>
  <si>
    <t>Saif Rouhi Mohammed Nasr</t>
  </si>
  <si>
    <t>سيف روحي محمد نصر</t>
  </si>
  <si>
    <t>Mahmoud Ahmed Ibrahim Abu Nada</t>
  </si>
  <si>
    <t>محمود أحمد ابراهيم ابو ندى</t>
  </si>
  <si>
    <t>Musab Rajab Rabah Jarada</t>
  </si>
  <si>
    <t>مصعب رجب رباح جرادة</t>
  </si>
  <si>
    <t>Fayez Wael Mahmoud Jundia</t>
  </si>
  <si>
    <t>فايز وائل محمود جندية</t>
  </si>
  <si>
    <t>Ahmed Bakr Harb Abu Al-Kas</t>
  </si>
  <si>
    <t>أحمد بكر حرب ابو الكاس</t>
  </si>
  <si>
    <t>Ali Talal Ali Al-Batran</t>
  </si>
  <si>
    <t>علي طRل علي البطران</t>
  </si>
  <si>
    <t>Nidal Abdel Rahman Mohammed Abu Ata</t>
  </si>
  <si>
    <t>نضال عبد الرحمن محمد ابو عطا</t>
  </si>
  <si>
    <t>Abdel Rahman Tariq Abdel Rahman Al-Mahlawi</t>
  </si>
  <si>
    <t>عبد الرحمن طارق عبد الرحمن ا{حRوي</t>
  </si>
  <si>
    <t>Salim Jamal Mahmoud Awad</t>
  </si>
  <si>
    <t>سليم جمال محمود عوض</t>
  </si>
  <si>
    <t>Randa Zuhdi Abdel Jawad Al-Irqan</t>
  </si>
  <si>
    <t>رندا زهدي عبد الجواد العرقان</t>
  </si>
  <si>
    <t>Abdel Majid Mohammed Abdel Majid Abu Nasr</t>
  </si>
  <si>
    <t>عبد ا{جيد محمد عبد ا{جيد ابو نصر</t>
  </si>
  <si>
    <t>Yassin Mohammed Hassan Rayan</t>
  </si>
  <si>
    <t>ياس6 محمد حسن ريان</t>
  </si>
  <si>
    <t>Numan Ziyad Numan Ghaben</t>
  </si>
  <si>
    <t>نعمان زياد نعمان غD</t>
  </si>
  <si>
    <t>Yousef Khaled Ashour Shahada</t>
  </si>
  <si>
    <t>يوسف خالد عاشور شحادة</t>
  </si>
  <si>
    <t>Wasim Naser Issa Shamlakh</t>
  </si>
  <si>
    <t>وسيم ناصر عيسى شملخ</t>
  </si>
  <si>
    <t>Shaima Mahmoud Abdel Fattah Awad</t>
  </si>
  <si>
    <t>شيماء محمود عبد الفتاح عوض</t>
  </si>
  <si>
    <t>Nidaa Naim Mohammed Abu Shouqa</t>
  </si>
  <si>
    <t>نداء نعيم محمد ابو شوقه</t>
  </si>
  <si>
    <t>Mohammed Naim Said Shheibir</t>
  </si>
  <si>
    <t>محمد نعيم سعيد شحيبر</t>
  </si>
  <si>
    <t>Naim Awad Abdullah Shahada</t>
  </si>
  <si>
    <t>نعيم عوض عبداo شحاده</t>
  </si>
  <si>
    <t>Salama Abdel Karim Ibrahim Junaid</t>
  </si>
  <si>
    <t>سRمه عبد الكريم ابراهيم جنيد</t>
  </si>
  <si>
    <t>Sharif Fathi Mustafa Marouf</t>
  </si>
  <si>
    <t>شريف فتحي مصطفى معروف</t>
  </si>
  <si>
    <t>Ahmed Jalal Hassan Khalil</t>
  </si>
  <si>
    <t>أحمد جRل حسن خليل</t>
  </si>
  <si>
    <t>Qasim Muin Hassan Khalil</t>
  </si>
  <si>
    <t>قاسم مع6 حسن خليل</t>
  </si>
  <si>
    <t>Kamal Faris Kamal Abu Sultan</t>
  </si>
  <si>
    <t>كمال فارس كمال ابوسلطان</t>
  </si>
  <si>
    <t>Izz Al-Din Ibrahim Yousef Al-Najma</t>
  </si>
  <si>
    <t>عز الدين ابراهيم يوسف النجمه</t>
  </si>
  <si>
    <t>Tamara Salah Rajab Warsh Agha</t>
  </si>
  <si>
    <t>تماره صRح رجب ورش اغا</t>
  </si>
  <si>
    <t>Abdel Rahman Wael Abdel Rahman Hamed</t>
  </si>
  <si>
    <t>عبد الرحمن وائل عبد الرحمن حامد</t>
  </si>
  <si>
    <t>Mahmoud Saber Mohammed Fayyad</t>
  </si>
  <si>
    <t>محمود صابر محمد فياض</t>
  </si>
  <si>
    <t>Abdullah Salah Al-Din Yousef Al-Kahlout</t>
  </si>
  <si>
    <t>عبداo صRح الدين يوسف الكحلوت</t>
  </si>
  <si>
    <t>Jihad Anwar Ismail Abu Ghanim</t>
  </si>
  <si>
    <t>جهاد انور اسماعيل ابو غانم</t>
  </si>
  <si>
    <t>Said Majdi Ahmed Okasha</t>
  </si>
  <si>
    <t>سعيد مجدي أحمد عكاشه</t>
  </si>
  <si>
    <t>Ahmed Munir Mohammed Bakr</t>
  </si>
  <si>
    <t>أحمد منير محمد بكر</t>
  </si>
  <si>
    <t>Ahmed Sabri Ahmed Al-Fayoumi</t>
  </si>
  <si>
    <t>أحمد صبري أحمد الفيومي</t>
  </si>
  <si>
    <t>Muawiya Akef Ali Abu Ouda</t>
  </si>
  <si>
    <t>معاويه عاكف علي ابو عوده</t>
  </si>
  <si>
    <t>Ata Abdullah Mahmoud Obeid</t>
  </si>
  <si>
    <t>عطا عبداo محمود عبيد</t>
  </si>
  <si>
    <t>Ibrahim Walid Ibrahim Hamdouna</t>
  </si>
  <si>
    <t>ابراهيم وليد ابراهيم حمدونه</t>
  </si>
  <si>
    <t>Mohammed Ramzi Mohammed Fouda</t>
  </si>
  <si>
    <t>محمد رمزي محمد فودة</t>
  </si>
  <si>
    <t>Mahmoud Jamal Hassan Al-Madhoun</t>
  </si>
  <si>
    <t>محمود جمال حسن ا{دهون</t>
  </si>
  <si>
    <t>Naima Wael Sharif Assaf</t>
  </si>
  <si>
    <t>نعيمه وائل شريف عساف</t>
  </si>
  <si>
    <t>Rajeh Hashim Abdel Ghaffar Muqat</t>
  </si>
  <si>
    <t>راجح هاشم عبد الغفار مقاط</t>
  </si>
  <si>
    <t>Thaer Rajab Mohammed Al-Masri</t>
  </si>
  <si>
    <t>ثائر رجب محمد ا{صري</t>
  </si>
  <si>
    <t>Omar Ata Mahmoud Hweila</t>
  </si>
  <si>
    <t>عمر عطا محمود حويله</t>
  </si>
  <si>
    <t>Yousef Imad Mohammed Al-Sultan</t>
  </si>
  <si>
    <t>يوسف عماد محمد السلطان</t>
  </si>
  <si>
    <t>Mohammed Eid Abdel Qadir Al-Nadr</t>
  </si>
  <si>
    <t>محمد عيد عبد القادر الندر</t>
  </si>
  <si>
    <t>Samaher Salim Suleiman Al-Majdalawi</t>
  </si>
  <si>
    <t>سماهر سليم سليمان ا{جدqوي</t>
  </si>
  <si>
    <t>Mohammed Mohammed Nabil Ibrahim Al-Matouq</t>
  </si>
  <si>
    <t>محمد محمد نبيل ابراهيم ا{طوق</t>
  </si>
  <si>
    <t>Zuhair Talal Ahmed Al-Asali</t>
  </si>
  <si>
    <t>زهير طRل أحمد العسلي</t>
  </si>
  <si>
    <t>Jiyab Alaa Mohammed Al-Masri</t>
  </si>
  <si>
    <t>جياب عRء محمد ا{صري</t>
  </si>
  <si>
    <t>Ibtisam Yousef Mohammed Mansour</t>
  </si>
  <si>
    <t>ابتسام يوسف محمد منصور</t>
  </si>
  <si>
    <t>Abdel Naser Mohammed Mahmoud Abu Sisi</t>
  </si>
  <si>
    <t>عبد الناصر محمد محمود ابوسيسي</t>
  </si>
  <si>
    <t>Khaled Ismail Ahmed Masoud</t>
  </si>
  <si>
    <t>خالد اسماعيل أحمد مسعود</t>
  </si>
  <si>
    <t>Ahmed Mohammed Hussein Al-Sawalha</t>
  </si>
  <si>
    <t>أحمد محمد حس6 الصوالحه</t>
  </si>
  <si>
    <t>Ibrahim Hassan Ali Salem</t>
  </si>
  <si>
    <t>ابراهيم حسان علي سالم</t>
  </si>
  <si>
    <t>Duaa Majdi Hassan Zaher</t>
  </si>
  <si>
    <t>دعاء مجدي حسن ظاهر</t>
  </si>
  <si>
    <t>Khaled Ahmed Said Al-Hashim</t>
  </si>
  <si>
    <t>خالد أحمد سعيد الهشيم</t>
  </si>
  <si>
    <t>Walaa Alaa Mohammed Abu Zayed</t>
  </si>
  <si>
    <t>وqء عRء محمد ابو زايد</t>
  </si>
  <si>
    <t>Mohammed Mahmoud Samih Rweished</t>
  </si>
  <si>
    <t>محمد محمود سميح رويشد</t>
  </si>
  <si>
    <t>Reem Bakr Mohammed Abu Aita</t>
  </si>
  <si>
    <t>ريم بكر محمد ابوعيطة</t>
  </si>
  <si>
    <t>Bisan Jamal Ouda Khader</t>
  </si>
  <si>
    <t>بيسان جمال عودة خضر</t>
  </si>
  <si>
    <t>Mariam Hassan Ibrahim Muhanna</t>
  </si>
  <si>
    <t>مريم حسن ابراهيم مهنا</t>
  </si>
  <si>
    <t>Lama Shawqi Ata Hamouda</t>
  </si>
  <si>
    <t>{ى شوقي عطا حموده</t>
  </si>
  <si>
    <t>Mohammed Abdel Hai Ibrahim Abu Nasr</t>
  </si>
  <si>
    <t>محمد عبد الحي ابراهيم ابو نصر</t>
  </si>
  <si>
    <t>Mahmoud Misbah Mohammed Al-Khatib</t>
  </si>
  <si>
    <t>محمود مصباح محمد الخطيب</t>
  </si>
  <si>
    <t>Ibrahim Abdel Wahed Ahmed Qusaya</t>
  </si>
  <si>
    <t>ابراهيم عبد الواحد أحمد قصيعه</t>
  </si>
  <si>
    <t>Mahmoud Adel Said Shaheen</t>
  </si>
  <si>
    <t>محمود عادل سعيد شاه6</t>
  </si>
  <si>
    <t>Yasser Faris Sami Sobh</t>
  </si>
  <si>
    <t>ياسر فارس سامي صبح</t>
  </si>
  <si>
    <t>Arwa Hafez Yousef Kali</t>
  </si>
  <si>
    <t>اروه حافظ يوسف كالي</t>
  </si>
  <si>
    <t>Mustafa Khalil Mohammed Abu Ulba</t>
  </si>
  <si>
    <t>مصطفى خليل محمد ابو علبة</t>
  </si>
  <si>
    <t>Nour Sufyan Mustafa Al-Rifati</t>
  </si>
  <si>
    <t>نور سفيان مصطفى الرفاتي</t>
  </si>
  <si>
    <t>Zahr Younis Atiya Salem Deeb</t>
  </si>
  <si>
    <t>زهر يونس عطيه سالم ديب</t>
  </si>
  <si>
    <t>Ali Fawaz Talaat Salem</t>
  </si>
  <si>
    <t>علي فواز طلعت سالم</t>
  </si>
  <si>
    <t>Mohammed Samir Ahmed Sabah</t>
  </si>
  <si>
    <t>محمد سمير أحمد صباح</t>
  </si>
  <si>
    <t>Walid Khaled Mohammed Al-Madhoun</t>
  </si>
  <si>
    <t>وليد خالد محمد ا{دهون</t>
  </si>
  <si>
    <t>Mohammed Othman Nasrallah Al-Halouli</t>
  </si>
  <si>
    <t>محمد عثمان نصراo الحلولي</t>
  </si>
  <si>
    <t>Nevin Suhail Abdullah Al-Shawa</t>
  </si>
  <si>
    <t>نف6 سهيل عبداo الشوا</t>
  </si>
  <si>
    <t>Ahmed Adel Ahmed Abu Sultan</t>
  </si>
  <si>
    <t>أحمد عادل أحمد ابوسلطان</t>
  </si>
  <si>
    <t>Khaled Fayez Said Shweikh</t>
  </si>
  <si>
    <t>خالد فايز سعيد شويخ</t>
  </si>
  <si>
    <t>Mousa Khaled Mohammed Al-Masri</t>
  </si>
  <si>
    <t>موسى خالد محمد ا{صري</t>
  </si>
  <si>
    <t>Ibrahim Mohammed Rabie Quraishi Radwan</t>
  </si>
  <si>
    <t>ابراهيم محمد ربيع قريشي رضوان</t>
  </si>
  <si>
    <t>Othman Mohammed Mohammed Al-Najjar</t>
  </si>
  <si>
    <t>عثمان محمد محمد النجار</t>
  </si>
  <si>
    <t>Mohammed Nahed Hamdi Al-Sheikh</t>
  </si>
  <si>
    <t>محمد ناهض حمدي الشيخ</t>
  </si>
  <si>
    <t>Basma Mohammed Khamis Sultan</t>
  </si>
  <si>
    <t>بسمه محمد خميس سلطان</t>
  </si>
  <si>
    <t>Nevin Nafith Salim Habib</t>
  </si>
  <si>
    <t>نف6 نافذ سليم حبيب</t>
  </si>
  <si>
    <t>Mohammed Amin Naim Habib</t>
  </si>
  <si>
    <t>محمد ام6 نعيم حبيب</t>
  </si>
  <si>
    <t>Mohammed Ata Khamis Ata Taha</t>
  </si>
  <si>
    <t>محمد عطا خميس عطا طه</t>
  </si>
  <si>
    <t>Nael Khalil Ahmed Khader</t>
  </si>
  <si>
    <t>نائل خليل أحمد خضر</t>
  </si>
  <si>
    <t>Riham Abdel Naser Abdel Rahman Abdullah</t>
  </si>
  <si>
    <t>ريهام عبد الناصر عبد الرحمن عبداo</t>
  </si>
  <si>
    <t>Imad Khaled Darwish Zeidiya</t>
  </si>
  <si>
    <t>عماد خالد درويش زيدية</t>
  </si>
  <si>
    <t>Ibrahim Yasser Fayez Tafesh</t>
  </si>
  <si>
    <t>ابراهيم ياسر فايز طافش</t>
  </si>
  <si>
    <t>Zahra Masoud Eid Shanan</t>
  </si>
  <si>
    <t>زهره مسعود عيد شå</t>
  </si>
  <si>
    <t>Nawal Khalil Ahmed Abu Al-Hosni</t>
  </si>
  <si>
    <t>نوال خليل أحمد ابو الحسنى</t>
  </si>
  <si>
    <t>Heba Jamal Abdel Hadi Jaser</t>
  </si>
  <si>
    <t>هبه جمال عبد الهادي جاسر</t>
  </si>
  <si>
    <t>Ashraf Akram Mohammed Farwana</t>
  </si>
  <si>
    <t>اشرف اكرم محمد فروانة</t>
  </si>
  <si>
    <t>Iman Abdel Khaliq Abdel Moneim Manun</t>
  </si>
  <si>
    <t>ايمان عبد الخالق عبد ا{نعم منون</t>
  </si>
  <si>
    <t>Ahmed Othman Hussein Al-Batsh</t>
  </si>
  <si>
    <t>أحمد عثمان حس6 البطش</t>
  </si>
  <si>
    <t>Mahfouz Ismail Hussein Al-Najjar</t>
  </si>
  <si>
    <t>محفوظ اسماعيل حس6 النجار</t>
  </si>
  <si>
    <t>Ismail Ghanim Nimr Jarour</t>
  </si>
  <si>
    <t>اسماعيل غانم نمر جعرور</t>
  </si>
  <si>
    <t>Ahmed Zaki Khamis Dababesh</t>
  </si>
  <si>
    <t>أحمد زكي خميس دبابش</t>
  </si>
  <si>
    <t>Yousef Ahmed Said Abu Al-Ata</t>
  </si>
  <si>
    <t>يوسف أحمد سعيد ابو العطا</t>
  </si>
  <si>
    <t>Israa Mohammed Khalil Madi</t>
  </si>
  <si>
    <t>اسراء محمد خليل ماضي</t>
  </si>
  <si>
    <t>Islam Khaled Mohammed Balah</t>
  </si>
  <si>
    <t>اسRم خالد محمد بلح</t>
  </si>
  <si>
    <t>Ahmed Jihad Nayef Mushtaha</t>
  </si>
  <si>
    <t>أحمد جهاد نايف مشتهى</t>
  </si>
  <si>
    <t>Muath Najeh Abdel Rahim Al-Sahhar</t>
  </si>
  <si>
    <t>معاذ ناجح عبد الرحيم السحار</t>
  </si>
  <si>
    <t>Mahmoud Abdel Karim Nimr Al-Sarhi</t>
  </si>
  <si>
    <t>محمود عبد الكريم نمر السرحي</t>
  </si>
  <si>
    <t>Mohammed Malath Shaaban Abu Hasira</t>
  </si>
  <si>
    <t>محمد مRذ شعبان ابو حصيره</t>
  </si>
  <si>
    <t>Yousef Mazen Salama Al-Haddad</t>
  </si>
  <si>
    <t>يوسف مازن سRمه الحداد</t>
  </si>
  <si>
    <t>Mohammed Naim Ibrahim Hamada</t>
  </si>
  <si>
    <t>محمد نعيم ابراهيم حمادة</t>
  </si>
  <si>
    <t>Iman Mousa Amer Al-Maghribi</t>
  </si>
  <si>
    <t>ايمان موسى عامر ا{غربي</t>
  </si>
  <si>
    <t>Jawaher Ahmed Qaddoura Hamouda</t>
  </si>
  <si>
    <t>جواهر أحمد قدوره حموده</t>
  </si>
  <si>
    <t>Yahya Khalil Hosni Zino</t>
  </si>
  <si>
    <t>يحيى خليل حسني زينو</t>
  </si>
  <si>
    <t>Basel Mazen Mohammed Al-Adgham</t>
  </si>
  <si>
    <t>باسل مازن محمد اqدغم</t>
  </si>
  <si>
    <t>Asmaa Kamal Saad Al-Din Ashour</t>
  </si>
  <si>
    <t>اسماء كمال سعد الدين عاشور</t>
  </si>
  <si>
    <t>Warda Ahmoud Mohammed Al-Jaal</t>
  </si>
  <si>
    <t>ورده احمود محمد الجعل</t>
  </si>
  <si>
    <t>Ashraf Muin Yousef Al-Mubayyid</t>
  </si>
  <si>
    <t>اشرف مع6 يوسف ا{بيض</t>
  </si>
  <si>
    <t>Manar Maher Mohammed Al-Helou</t>
  </si>
  <si>
    <t>منار ماهر محمد الحلو</t>
  </si>
  <si>
    <t>Bassam Mohammed Rabie Ghaben</t>
  </si>
  <si>
    <t>بسام محمد ربيع غD</t>
  </si>
  <si>
    <t>Maram Munther Mahmoud Abu Skheila</t>
  </si>
  <si>
    <t>مرام منذر محمود ابو سخيلة</t>
  </si>
  <si>
    <t>Nariman Munir Ismail Marouf</t>
  </si>
  <si>
    <t>ناريمان منير اسماعيل معروف</t>
  </si>
  <si>
    <t>Yousef Mohammed Rabie Shehab</t>
  </si>
  <si>
    <t>يوسف محمد ربيع شهاب</t>
  </si>
  <si>
    <t>Inshirah Khaled Abdel Karim Suleiman</t>
  </si>
  <si>
    <t>انشراح خالد عبد الكريم سليمان</t>
  </si>
  <si>
    <t>Mahmoud Ata Allah Mohammed Abu Ulba</t>
  </si>
  <si>
    <t>محمود عطا اo محمد ابو علبه</t>
  </si>
  <si>
    <t>Siham Wael Yousef Hussein</t>
  </si>
  <si>
    <t>سهام وائل يوسف حس6</t>
  </si>
  <si>
    <t>Ola Hassan Mahmoud Lubbad</t>
  </si>
  <si>
    <t>عR حسن محمود لبد</t>
  </si>
  <si>
    <t>Ibrahim Ghazi Mohammed Abu Hani</t>
  </si>
  <si>
    <t>ابراهيم غازي محمد ابوهانى</t>
  </si>
  <si>
    <t>Shireen Mohammed Said Al-Jaal</t>
  </si>
  <si>
    <t>شرين محمد سعيد الجعل</t>
  </si>
  <si>
    <t>Malak Hassan Mohammed Al-Jumla</t>
  </si>
  <si>
    <t>ملك حسن محمد الجملة</t>
  </si>
  <si>
    <t>Ashour Hafez Ashour Daghmash</t>
  </si>
  <si>
    <t>عاشور حافظ عاشور دغمش</t>
  </si>
  <si>
    <t>Mohammed Hosni Ali Yassin</t>
  </si>
  <si>
    <t>محمد حسني علي ياس6</t>
  </si>
  <si>
    <t>Bilal Mohammed Khamis Al-Naffar</t>
  </si>
  <si>
    <t>بRل محمد خميس النفار</t>
  </si>
  <si>
    <t>Amani Awni Yaqoub Al-Ghafri</t>
  </si>
  <si>
    <t>اماني عوني يعقوب الغفري</t>
  </si>
  <si>
    <t>Khaled Mohammed Khaled Qweider</t>
  </si>
  <si>
    <t>خالد محمد خالد قويدر</t>
  </si>
  <si>
    <t>Riham Fadl Rabah Al-Khatib</t>
  </si>
  <si>
    <t>رهام فضل رباح الخطيب</t>
  </si>
  <si>
    <t>Amani Omar Ali Al-Haddad</t>
  </si>
  <si>
    <t>اماني عمر علي الحداد</t>
  </si>
  <si>
    <t>Hisham Ahmed Hisham Abu Shawish</t>
  </si>
  <si>
    <t>هشام أحمد هشام ابو شاويش</t>
  </si>
  <si>
    <t>Aya Naji Rubin Zino</t>
  </si>
  <si>
    <t>ايه ناجي روب6 زينو</t>
  </si>
  <si>
    <t>Hafez Hisham Mohammed Al-Thalathini</t>
  </si>
  <si>
    <t>حافظ هشام محمد الثRثيني</t>
  </si>
  <si>
    <t>Ahmed Bakr Mahmoud Al-Zabout</t>
  </si>
  <si>
    <t>أحمد بكر محمود الزعبوط</t>
  </si>
  <si>
    <t>Muath Taher Atiya Al-Hasanat</t>
  </si>
  <si>
    <t>معاذ طاهر عطيه الحسنات</t>
  </si>
  <si>
    <t>Abdullah Shukri Abdullah Alwan</t>
  </si>
  <si>
    <t>عبد اo شكري عبداo علوان</t>
  </si>
  <si>
    <t>Hamza Harb Nawfal Hussein Ali</t>
  </si>
  <si>
    <t>حمزه حرب نوفل حس6 علي</t>
  </si>
  <si>
    <t>Zainab Omar Yousef Al-Imrani</t>
  </si>
  <si>
    <t>زينب عمر يوسف العمراني</t>
  </si>
  <si>
    <t>Haniya Abdel Hakim Abdel Mohsen Hamouda</t>
  </si>
  <si>
    <t>هنيه عبد الحكيم عبد ا{حسن حموده</t>
  </si>
  <si>
    <t>Mohammed Ali Mohammed Abdel Aal</t>
  </si>
  <si>
    <t>محمد علي محمد عبد العال</t>
  </si>
  <si>
    <t>Ahmed Mousa Nayef Eliwa</t>
  </si>
  <si>
    <t>أحمد موسى نايف عليوة</t>
  </si>
  <si>
    <t>Ayoub Mohammed Zakariya Mohammed Asaliya</t>
  </si>
  <si>
    <t>ايوب محمد زكريا محمد عسليه</t>
  </si>
  <si>
    <t>Hatem Majdi Mohammed Hamouda</t>
  </si>
  <si>
    <t>حاتم مجدي محمد حموده</t>
  </si>
  <si>
    <t>Mohammed Saleh Ramadan Al-Dabour</t>
  </si>
  <si>
    <t>محمد صالح رمضان الدبور</t>
  </si>
  <si>
    <t>Mahmoud Mohammed Shaaban Abu Al-Ein</t>
  </si>
  <si>
    <t>محمود محمد شعبان ابو الع6</t>
  </si>
  <si>
    <t>Muhannad Khamis Mohammed Zaghra</t>
  </si>
  <si>
    <t>مهند خميس محمد زغره</t>
  </si>
  <si>
    <t>Zainab Abd Subhi Abu Warda</t>
  </si>
  <si>
    <t>زينب عبد صبحي ابو وردة</t>
  </si>
  <si>
    <t>Iyad Omar Mohammed Abu Al-Awf</t>
  </si>
  <si>
    <t>اياد عمر محمد أبو العوف</t>
  </si>
  <si>
    <t>Mohammed Nazmi Mustafa Al-Dahdouh</t>
  </si>
  <si>
    <t>محمد نظمي مصطفى الدحدوح</t>
  </si>
  <si>
    <t>Aseel Hassan Ali Abu Shamala</t>
  </si>
  <si>
    <t>اصيل حسن علي ابو شماله</t>
  </si>
  <si>
    <t>Ahmed Aref Amer Al-Saafin</t>
  </si>
  <si>
    <t>أحمد عارف عامر السعاف6</t>
  </si>
  <si>
    <t>Mohammed Ahmed Abdel Karim Mousa</t>
  </si>
  <si>
    <t>محمد أحمد عبدالكريم موسى</t>
  </si>
  <si>
    <t>Ibrahim Hassan Ahmoud Al-Hums</t>
  </si>
  <si>
    <t>ابراهيم حسن احمود الهمص</t>
  </si>
  <si>
    <t>Saif Allah Tawfiq Mohammed Abu Daqqa</t>
  </si>
  <si>
    <t>سيف اo توفيق محمد ابو دقه</t>
  </si>
  <si>
    <t>Issa Mohammed Ayesh Al-Nadr</t>
  </si>
  <si>
    <t>عيسى محمد عايش الندر</t>
  </si>
  <si>
    <t>Ibrahim Said Mardi Ayyash</t>
  </si>
  <si>
    <t>ابراهيم سعيد مرضي عياش</t>
  </si>
  <si>
    <t>Hussein Abdullah Yousef Abu Hassanein</t>
  </si>
  <si>
    <t>حس6 عبداo يوسف ابو حسن6</t>
  </si>
  <si>
    <t>Iman Ramez Jamil Al-Agha</t>
  </si>
  <si>
    <t>ايمان رامز جميل اqغا</t>
  </si>
  <si>
    <t>Marwan Salah Ali Dalloul</t>
  </si>
  <si>
    <t>مروان صRح علي دلول</t>
  </si>
  <si>
    <t>Mohammed Essam Mohammed Mansour</t>
  </si>
  <si>
    <t>محمد عصام محمد منصور</t>
  </si>
  <si>
    <t>Ayoub Ahmed Abd Rabbo Al-Kafarna</t>
  </si>
  <si>
    <t>ايوب احمد عبد ربه الكفارنه</t>
  </si>
  <si>
    <t>Nima Abdel Hakim Mohammed Hamada</t>
  </si>
  <si>
    <t>نعمه عبد الحكيم محمد حمادة</t>
  </si>
  <si>
    <t>Mohammed Suleiman Ahmed Al-Kashef</t>
  </si>
  <si>
    <t>محمد سليمان أحمد الكاشف</t>
  </si>
  <si>
    <t>Alaa Ali Hassan Hassouna</t>
  </si>
  <si>
    <t>اqء علي حسن حسونة</t>
  </si>
  <si>
    <t>Haneen Sabra Nasr Rabah Jarada</t>
  </si>
  <si>
    <t>حن6 صابره نصر رباح جرادة</t>
  </si>
  <si>
    <t>Haneen Hosni Salama Al-Basyouni</t>
  </si>
  <si>
    <t>حن6 حسني سRمه البسيوني</t>
  </si>
  <si>
    <t>Mohammed Jabr Hafez Younis</t>
  </si>
  <si>
    <t>محمد جبر حافظ يونس</t>
  </si>
  <si>
    <t>Suha Mahmoud Mohammed Nabhan</t>
  </si>
  <si>
    <t>سها محمود محمد نبهان</t>
  </si>
  <si>
    <t>Jumana Abdel Aziz Mohammed Islim</t>
  </si>
  <si>
    <t>جمانه عبد العزيز محمد اسليم</t>
  </si>
  <si>
    <t>Karem Ayesh Awad Abdel Aal</t>
  </si>
  <si>
    <t>كارم عايش عوض عبد العال</t>
  </si>
  <si>
    <t>Bushra Rifat Ahmed Al-Kurd</t>
  </si>
  <si>
    <t>بشرى رفعت أحمد الكرد</t>
  </si>
  <si>
    <t>Mohammed Ishaq Abdel Nabi Sabeih</t>
  </si>
  <si>
    <t>محمد اسحاق عبد النبي صبيح</t>
  </si>
  <si>
    <t>Abeer Abdel Salam Mohammed Hamdan</t>
  </si>
  <si>
    <t>عبير عبد السRم محمد حمدان</t>
  </si>
  <si>
    <t>Fahmi Abdullah Fahmi Azzoum</t>
  </si>
  <si>
    <t>فهمي عبد اo فهمي عزوم</t>
  </si>
  <si>
    <t>Mahmoud Maysara Mahmoud Al-Masri</t>
  </si>
  <si>
    <t>محمود ميسره محمود ا{صري</t>
  </si>
  <si>
    <t>Mohammed Ali Jaber Al-Daraj</t>
  </si>
  <si>
    <t>محمد علي جابر الدرج</t>
  </si>
  <si>
    <t>Bassam Musleh Salim Al-Tarabin</t>
  </si>
  <si>
    <t>بسام مصلح سليم الطراب6</t>
  </si>
  <si>
    <t>Ramadan Awni Hamdan Al-Agha</t>
  </si>
  <si>
    <t>رمضان عوني حمدان اqغا</t>
  </si>
  <si>
    <t>Mohammed Bilal Khalil Al-Saksak</t>
  </si>
  <si>
    <t>محمد بRل خليل السكسك</t>
  </si>
  <si>
    <t>Taghreed Rafiq Rizq Abu Naser</t>
  </si>
  <si>
    <t>تغريد رفيق رزق ابو ناصر</t>
  </si>
  <si>
    <t>Rami Rafiq Radwan Radwan</t>
  </si>
  <si>
    <t>رامي رفيق رضوان رضوان</t>
  </si>
  <si>
    <t>Omar Mousa Samir Al-Qatnani</t>
  </si>
  <si>
    <t>عمر موسى سمير القطناني</t>
  </si>
  <si>
    <t>Samed Jabr Atiya Reihan</t>
  </si>
  <si>
    <t>صامد جبر عطيه ريحان</t>
  </si>
  <si>
    <t>Iman Mohsen Mahmoud Ashour</t>
  </si>
  <si>
    <t>ايمان محسن محمود عاشور</t>
  </si>
  <si>
    <t>Mahdia Ahmed Abd Rabbo Radwan</t>
  </si>
  <si>
    <t>محضيه أحمد عبد ربه رضوان</t>
  </si>
  <si>
    <t>Sundus Azmi Mousa Al-Jamal</t>
  </si>
  <si>
    <t>سندس عزمي موسى الجمل</t>
  </si>
  <si>
    <t>Ahmed Jamal Abdel Rahim Al-Aloul</t>
  </si>
  <si>
    <t>أحمد جمال عبد الرحيم العلول</t>
  </si>
  <si>
    <t>Sally Mohammed Ahmed Sadiq</t>
  </si>
  <si>
    <t>سالي محمد أحمد صادق</t>
  </si>
  <si>
    <t>Ahmed Suhail Mohammed Al-Jamasi</t>
  </si>
  <si>
    <t>أحمد سهيل محمد الجماصي</t>
  </si>
  <si>
    <t>Mahmoud Jumaa Sarhan Abu Jazar</t>
  </si>
  <si>
    <t>محمود جمعه سرحان ابو جزر</t>
  </si>
  <si>
    <t>Mohammed Yahya Mohammed Qashta</t>
  </si>
  <si>
    <t>محمد يحيى محمد قشطه</t>
  </si>
  <si>
    <t>Raed Harb Ahmed Sammour</t>
  </si>
  <si>
    <t>رائد حرب أحمد سمور</t>
  </si>
  <si>
    <t>Ahmed Najeeb Hassan Shomer</t>
  </si>
  <si>
    <t>أحمد نجيب حسن شومر</t>
  </si>
  <si>
    <t>Mousa Ismail Mousa Abudan</t>
  </si>
  <si>
    <t>موسى اسماعيل موسى ابودان</t>
  </si>
  <si>
    <t>Hassan Jamal Abd Matar</t>
  </si>
  <si>
    <t>حسن جمال عبد مطر</t>
  </si>
  <si>
    <t>Samar Sami Mohammed Ghanim</t>
  </si>
  <si>
    <t>سمر سامي محمد غانم</t>
  </si>
  <si>
    <t>Abdel Rahman Ziyad Ahmed Al-Najjar</t>
  </si>
  <si>
    <t>عبد الرحمن زياد أحمد النجار</t>
  </si>
  <si>
    <t>Ahmed Atwa Salem Abu Huweishel</t>
  </si>
  <si>
    <t>أحمد عطوه سالم ابو هويشل</t>
  </si>
  <si>
    <t>Mohammed Atef Mohammed Awad</t>
  </si>
  <si>
    <t>محمد عاطف محمد عوض</t>
  </si>
  <si>
    <t>Ahmed Mohammed Rajab Bakroun</t>
  </si>
  <si>
    <t>أحمد محمد رجب بكرون</t>
  </si>
  <si>
    <t>Mahmoud Yousef Mohammed Hussein</t>
  </si>
  <si>
    <t>محمود يوسف محمد حس6</t>
  </si>
  <si>
    <t>Mohammed Mahmoud Yousef Dahlan</t>
  </si>
  <si>
    <t>محمد محمود يوسف دحRن</t>
  </si>
  <si>
    <t>Haya Suhail Hassan Al-Kahlout</t>
  </si>
  <si>
    <t>هيا سهيل حسن الكحلوت</t>
  </si>
  <si>
    <t>Hanan Mohammed Ayesh Abu Al-Jbeen</t>
  </si>
  <si>
    <t>حنان محمد عايش ابو الجب6</t>
  </si>
  <si>
    <t>Jalal Nabil Yousef Yousef</t>
  </si>
  <si>
    <t>جRل نبيل يوسف يوسف</t>
  </si>
  <si>
    <t>Manal Naim Suleiman Habib</t>
  </si>
  <si>
    <t>منال نعيم سليمان حبيب</t>
  </si>
  <si>
    <t>Mohammed Khazaa Hamdan Farhat</t>
  </si>
  <si>
    <t>محمد خزاع حمدان فرحات</t>
  </si>
  <si>
    <t>Mumin Mohammed Mahmoud Al-Attar</t>
  </si>
  <si>
    <t>مؤمن محمد محمود العطار</t>
  </si>
  <si>
    <t>Mahmoud Jamal Sabri Sweidan</t>
  </si>
  <si>
    <t>محمود جمال صبري سويدان</t>
  </si>
  <si>
    <t>Ikhlas Majid Mohammed Mashal</t>
  </si>
  <si>
    <t>اخRص ماجد محمد مشعل</t>
  </si>
  <si>
    <t>Amna Ali Abdel Hadi Al-Shaer</t>
  </si>
  <si>
    <t>آمنه علي عبد الهادي الشاعر</t>
  </si>
  <si>
    <t>Mohammed Imad Ata Hassouna</t>
  </si>
  <si>
    <t>محمد عماد عطا حسونة</t>
  </si>
  <si>
    <t>Omar Zakariya Ali Al-Astal</t>
  </si>
  <si>
    <t>عمر زكريا علي اqسطل</t>
  </si>
  <si>
    <t>Qasim Ismail Mousa Abu Al-Saud</t>
  </si>
  <si>
    <t>قاسم اسماعيل موسى ابو السعود</t>
  </si>
  <si>
    <t>Mumin Naser Nimr Aqel</t>
  </si>
  <si>
    <t>مؤمن ناصر نمر عقل</t>
  </si>
  <si>
    <t>Suha Munir Rajab Al-Akkar</t>
  </si>
  <si>
    <t>سها منير رجب العكر</t>
  </si>
  <si>
    <t>Dina Adnan Jaber Al-Houbi</t>
  </si>
  <si>
    <t>دينا عدنان جابر الهوبي</t>
  </si>
  <si>
    <t>Abdullah Ziyad Shukri Al-Zaza</t>
  </si>
  <si>
    <t>عبد اo زياد شكري الظاظا</t>
  </si>
  <si>
    <t>Asif Ziyad Khamis Al-Jazzar</t>
  </si>
  <si>
    <t>عاصف زياد خميس الجزار</t>
  </si>
  <si>
    <t>Ruqayya Rajab Salem Abu Saleh</t>
  </si>
  <si>
    <t>رقيه رجب سالم ابو صالح</t>
  </si>
  <si>
    <t>Hisham Ghazi Awad Abu Yousef</t>
  </si>
  <si>
    <t>هشام غازي عوض ابو يوسف</t>
  </si>
  <si>
    <t>Mahmoud Khalil Ali Al-Shawwaf</t>
  </si>
  <si>
    <t>محمود خليل علي الشواف</t>
  </si>
  <si>
    <t>Mohammed Mahmoud Hamto Abu Hneidiq</t>
  </si>
  <si>
    <t>محمد محمود حمتو ابو حنيدق</t>
  </si>
  <si>
    <t>Farhan Masoud Farhan Duhair</t>
  </si>
  <si>
    <t>فرحان مسعود فرحان ضهير</t>
  </si>
  <si>
    <t>Rawaa Samir Ahmed Al-Agha</t>
  </si>
  <si>
    <t>رواء سمير أحمد اqغا</t>
  </si>
  <si>
    <t>Mohammed Abdel Rahim Mohammed Al-Astal</t>
  </si>
  <si>
    <t>محمد عبد الرحيم محمد اqسطل</t>
  </si>
  <si>
    <t>Mohammed Adel Mrzaiq Abu Nasr</t>
  </si>
  <si>
    <t>محمد عادل مرزيق ابو نصر</t>
  </si>
  <si>
    <t>Ahmed Nehru Salman Al-Owaiti</t>
  </si>
  <si>
    <t>أحمد نهرو سلمان العويطي</t>
  </si>
  <si>
    <t>Zakariya Izz Al-Din Omar Al-Najjar</t>
  </si>
  <si>
    <t>زكريا عز الدين عمر النجار</t>
  </si>
  <si>
    <t>Imran Abdel Razzaq Jumaa Abu Tuaima</t>
  </si>
  <si>
    <t>عمران عبد الرازق جمعه ابو طعيمه</t>
  </si>
  <si>
    <t>Mohammed Mahmoud Ahmed Al-Bayouk</t>
  </si>
  <si>
    <t>محمد محمود أحمد البيوك</t>
  </si>
  <si>
    <t>Said Hamed Mohammed Al-Bakri</t>
  </si>
  <si>
    <t>سعيد حامد محمد البكري</t>
  </si>
  <si>
    <t>Abdullah Ghazi Hammad Abu Daqqa</t>
  </si>
  <si>
    <t>عبد اo غازي حماد ابو دقه</t>
  </si>
  <si>
    <t>Firas Hamed Faris Ishteiwi</t>
  </si>
  <si>
    <t>فراس حامد فارس اشتيوي</t>
  </si>
  <si>
    <t>Fadi Tawfiq Faris Ishteiwi</t>
  </si>
  <si>
    <t>فادي توفيق فارس اشتيوي</t>
  </si>
  <si>
    <t>Anas Bassam Hamza Shamia</t>
  </si>
  <si>
    <t>انس بسام حمزه شامية</t>
  </si>
  <si>
    <t>Ismail Wael Ismail Al-Hawari</t>
  </si>
  <si>
    <t>اسماعيل وائل اسماعيل الهواري</t>
  </si>
  <si>
    <t>Deeb Salama Deeb Al-Rai</t>
  </si>
  <si>
    <t>ديب سRمه ديب الراعي</t>
  </si>
  <si>
    <t>Jihad Maher Ata Abu Sukran</t>
  </si>
  <si>
    <t>جهاد ماهر عطا ابو سكران</t>
  </si>
  <si>
    <t>Muath Said Abdel Hafiz Zaqqul</t>
  </si>
  <si>
    <t>معاذ سعيد عبد الحفيظ زقول</t>
  </si>
  <si>
    <t>Dalal Awad Shahda Khalil</t>
  </si>
  <si>
    <t>دqل عوض شحده خليل</t>
  </si>
  <si>
    <t>Mohammed Shaboub Ahmed Al-Shanbari</t>
  </si>
  <si>
    <t>محمد شيبوب أحمد الشنباري</t>
  </si>
  <si>
    <t>Ahmed Essam Abdel Fattah Salah</t>
  </si>
  <si>
    <t>أحمد عصام عبد الفتاح صRح</t>
  </si>
  <si>
    <t>Diana Yousef Ahmed Shbat</t>
  </si>
  <si>
    <t>ديانا يوسف أحمد شبات</t>
  </si>
  <si>
    <t>Hudhaifa Aref Ali Abu Ouda</t>
  </si>
  <si>
    <t>حذيفه عارف علي ابو عوده</t>
  </si>
  <si>
    <t>Abdel Hai Ahmed Abdel Hai Abu Zayda</t>
  </si>
  <si>
    <t>عبد الحي أحمد عبد الحي ابو زايده</t>
  </si>
  <si>
    <t>Ibrahim Hassan Al-Abdel Ghandour</t>
  </si>
  <si>
    <t>ابراهيم حسن العبد الغندور</t>
  </si>
  <si>
    <t>Abeer Sufyan Darwish Muhaisin</t>
  </si>
  <si>
    <t>عبير سفيان درويش محيسن</t>
  </si>
  <si>
    <t>Eid Rafiq Salman Abu Rashed</t>
  </si>
  <si>
    <t>عيد رفيق سلمان ابو راشد</t>
  </si>
  <si>
    <t>Naim Abdel Fattah Rashid Atallah</t>
  </si>
  <si>
    <t>نعيم عبد الفتاح رشيد عطااo</t>
  </si>
  <si>
    <t>Alaa Imad Mohammed Ashour</t>
  </si>
  <si>
    <t>اqء عماد محمد عاشور</t>
  </si>
  <si>
    <t>Mahmoud Adel Ali Humaida</t>
  </si>
  <si>
    <t>محمود عادل علي حميده</t>
  </si>
  <si>
    <t>Yasser Subhi Hassan Abu Namous</t>
  </si>
  <si>
    <t>ياسر صبحي حسن ابو ناموس</t>
  </si>
  <si>
    <t>Mohammed Hassan Hosni Ashour</t>
  </si>
  <si>
    <t>محمد حسن حسني عاشور</t>
  </si>
  <si>
    <t>Asaad Abdullah Ibrahim Abu Mustafa</t>
  </si>
  <si>
    <t>اسعد عبداo ابراهيم ابو مصطفى</t>
  </si>
  <si>
    <t>Sabreen Mahmoud Said Barbakh</t>
  </si>
  <si>
    <t>صبرين محمود سعيد بربخ</t>
  </si>
  <si>
    <t>Abdel Rahman Ahmed Abdel Bayouk</t>
  </si>
  <si>
    <t>عبد الرحمن أحمد عبد البيوك</t>
  </si>
  <si>
    <t>Ibrahim Abdel Raouf Saleh Al-Farra</t>
  </si>
  <si>
    <t>ابراهيم عبد الرؤوف صالح الفرا</t>
  </si>
  <si>
    <t>Abdel Nour Sami Shukri Al-Souri</t>
  </si>
  <si>
    <t>عبد النور سامي شكري الصوري</t>
  </si>
  <si>
    <t>Sabreen Ahmed Mohammed Tabazi</t>
  </si>
  <si>
    <t>صابرين أحمد محمد طبازي</t>
  </si>
  <si>
    <t>Iman Mohammed Luqman Mahmoud Al-Ustaz</t>
  </si>
  <si>
    <t>ايمان محمد لقمان محمود اîستاذ</t>
  </si>
  <si>
    <t>Haneen Marwan Mohammed Afana</t>
  </si>
  <si>
    <t>حن6 مروان محمد عفانة</t>
  </si>
  <si>
    <t>Khaled Saleh Mohammed Darwish</t>
  </si>
  <si>
    <t>خالد صالح محمد درويش</t>
  </si>
  <si>
    <t>Asem Abdel Basit Mohammed Al-Sharif</t>
  </si>
  <si>
    <t>عاصم عبد الباسط محمد الشريف</t>
  </si>
  <si>
    <t>Safiya Bassam Ahmed Abu Sharbin</t>
  </si>
  <si>
    <t>صفيه بسام أحمد ابو شارب6</t>
  </si>
  <si>
    <t>Nariman Ismail Mahmoud Abu Jazar</t>
  </si>
  <si>
    <t>نريمان اسماعيل محمود ابو جزر</t>
  </si>
  <si>
    <t>Rami Saadi Hashim Abu Riala</t>
  </si>
  <si>
    <t>رامي سعدي هاشم ابو ريالة</t>
  </si>
  <si>
    <t>Abdel Qadir Ali Abdel Qadir Safi</t>
  </si>
  <si>
    <t>عبد القادر علي عبد القادر صافي</t>
  </si>
  <si>
    <t>Ranin Salah Abdel Hafez Al-Aydi</t>
  </si>
  <si>
    <t>رن6 صRح عبد الحافظ العايدي</t>
  </si>
  <si>
    <t>Alaa Sobh Hamouda Al-Hour</t>
  </si>
  <si>
    <t>عRء صبح حموده الهور</t>
  </si>
  <si>
    <t>Lubna Ayed Ata Allah Al-Ajrami</t>
  </si>
  <si>
    <t>لبنى عايد عطا اo العجرمي</t>
  </si>
  <si>
    <t>Mariam Bilal Mohammed Al-Ramlawi</t>
  </si>
  <si>
    <t>مريم بRل محمد الرمRوي</t>
  </si>
  <si>
    <t>Heba Osama Khalil Al-Ramlawi</t>
  </si>
  <si>
    <t>هبه اسامه خليل الرمRوي</t>
  </si>
  <si>
    <t>Mahmoud Abdullah Eid Yassin</t>
  </si>
  <si>
    <t>محمود عبداo عيد ياس6</t>
  </si>
  <si>
    <t>Mahmoud Abdel Karim Mahmoud Al-Yaziji</t>
  </si>
  <si>
    <t>محمود عبد الكريم محمود اليازجي</t>
  </si>
  <si>
    <t>Tariq Mahmoud Abd Rabbo Radwan</t>
  </si>
  <si>
    <t>طارق محمود عبد ربه رضوان</t>
  </si>
  <si>
    <t>Bilal Haidar Saadi Al-Nadeem</t>
  </si>
  <si>
    <t>بRل حيدر سعدي النديم</t>
  </si>
  <si>
    <t>Ayman Jamil Mohammed Abu Al-Jalil</t>
  </si>
  <si>
    <t>أيمن جميل محمد ابو الجليل</t>
  </si>
  <si>
    <t>Obeida Mazen Mohammed Al-Nakhala</t>
  </si>
  <si>
    <t>عبيده مازن محمد النخاله</t>
  </si>
  <si>
    <t>Mohammed Ghanim Tawfiq Al-Jaja</t>
  </si>
  <si>
    <t>محمد غانم توفيق الجاجه</t>
  </si>
  <si>
    <t>Uday Abdel Jawad Mohammed Abu Ras</t>
  </si>
  <si>
    <t>عدي عبد الجواد محمد ابو راس</t>
  </si>
  <si>
    <t>Yusra Mahmoud Mohammed Abu Safi</t>
  </si>
  <si>
    <t>يسرا محمود محمد ابو صافي</t>
  </si>
  <si>
    <t>Anas Hassan Mahmoud Balousha</t>
  </si>
  <si>
    <t>انس حسن محمود بعلوشة</t>
  </si>
  <si>
    <t>Raja Hamed Salama Zino</t>
  </si>
  <si>
    <t>رجاء حامد سRمه زينو</t>
  </si>
  <si>
    <t>Nawal Khaled Jamil Masoud</t>
  </si>
  <si>
    <t>نوال خالد جميل مسعود</t>
  </si>
  <si>
    <t>Manar Jamil Saad Al-Kurdi</t>
  </si>
  <si>
    <t>منار جميل سعد الكردي</t>
  </si>
  <si>
    <t>Mohammed Sami Mahmoud Al-Halabi</t>
  </si>
  <si>
    <t>محمد سامي محمود الحلبي</t>
  </si>
  <si>
    <t>Mamdouh Mahmoud Mousa Zarab</t>
  </si>
  <si>
    <t>ممدوح محمود موسى زعرب</t>
  </si>
  <si>
    <t>Mohammed Iyad Mohammed Abu Al-Enein</t>
  </si>
  <si>
    <t>محمد اياد محمد أبو العن6</t>
  </si>
  <si>
    <t>Yahya Jihad Zahed Ahmed</t>
  </si>
  <si>
    <t>يحيى جهاد زاهد احمد</t>
  </si>
  <si>
    <t>Badr Ahmed Hussein Masoud</t>
  </si>
  <si>
    <t>بدر أحمد حس6 مسعود</t>
  </si>
  <si>
    <t>Arkan Hani Mohammed Abu Muammar</t>
  </si>
  <si>
    <t>اركان هاني محمد ابومعمر</t>
  </si>
  <si>
    <t>Ahmed Rafiq Hussein Al-Nawasra</t>
  </si>
  <si>
    <t>أحمد رفيق حس6 النواصره</t>
  </si>
  <si>
    <t>Mariam Fawaz Kamel Al-Harkali</t>
  </si>
  <si>
    <t>مريم فواز كامل الهركلي</t>
  </si>
  <si>
    <t>Rafe Mohammed Ismail Al-Ramlawi</t>
  </si>
  <si>
    <t>رافع محمد اسماعيل الرمRوي</t>
  </si>
  <si>
    <t>Omar Nafith Mohammed Al-Ghoul</t>
  </si>
  <si>
    <t>عمر نافذ محمد الغول</t>
  </si>
  <si>
    <t>Muhannad Majid Hamouda Ahel</t>
  </si>
  <si>
    <t>مهند ماجد حموده أهل</t>
  </si>
  <si>
    <t>Yahya Khaled Mohammed Al-Houbi</t>
  </si>
  <si>
    <t>يحيى خالد محمد الهوبي</t>
  </si>
  <si>
    <t>Subhi Naser Subhi Al-Attar</t>
  </si>
  <si>
    <t>صبحي ناصر صبحي العطار</t>
  </si>
  <si>
    <t>Hind Hussein Issa Thabet</t>
  </si>
  <si>
    <t>هند حس6 عيسى ثابت</t>
  </si>
  <si>
    <t>Ramadan Ayesh Awad Ramadan</t>
  </si>
  <si>
    <t>رمضان عايش عواد رمضان</t>
  </si>
  <si>
    <t>Mohammed Abdel Rahman Ahmed Abu Mughaisib</t>
  </si>
  <si>
    <t>محمد عبد الرحمن أحمد ابو مغيصيب</t>
  </si>
  <si>
    <t>Ahmed Naser Mohammed Al-Helou</t>
  </si>
  <si>
    <t>أحمد ناصر محمد الحلو</t>
  </si>
  <si>
    <t>Ahmed Abdel Raouf Mohammed Al-Sarsak</t>
  </si>
  <si>
    <t>أحمد عبد الرؤوف محمد السرسك</t>
  </si>
  <si>
    <t>Mohammed Yahya Mohammed Siyam</t>
  </si>
  <si>
    <t>محمد يحيى محمد صيام</t>
  </si>
  <si>
    <t>Ahmed Mahmoud Hashim Kashkou</t>
  </si>
  <si>
    <t>أحمد محمود هاشم كشكو</t>
  </si>
  <si>
    <t>Hanan Hassan Hussein Al-Badi</t>
  </si>
  <si>
    <t>حنان حسن حس6 البدى</t>
  </si>
  <si>
    <t>Mohammed Jabr Ibrahim Abu Safiya</t>
  </si>
  <si>
    <t>محمد جبر ابراهيم ابو صفيه</t>
  </si>
  <si>
    <t>Islam Jamal Hassan Al-Saidi</t>
  </si>
  <si>
    <t>اسRم جمال حسن الصعيدي</t>
  </si>
  <si>
    <t>Asmaa Hamad Suleiman Hijazi</t>
  </si>
  <si>
    <t>اسماء حمد سليمان حجازي</t>
  </si>
  <si>
    <t>Sahar Wael Rashad Al-Ghandour</t>
  </si>
  <si>
    <t>سهر وائل رشاد الغندور</t>
  </si>
  <si>
    <t>Mohammed Sami Suleiman Abu Naja</t>
  </si>
  <si>
    <t>محمد سامي سليمان ابو نجا</t>
  </si>
  <si>
    <t>Arwa Ibrahim Abdel Qadir Abu Riyash</t>
  </si>
  <si>
    <t>اروى ابراهيم عبد القادر ابو رياش</t>
  </si>
  <si>
    <t>Khadija Hammad Ouda Hassan</t>
  </si>
  <si>
    <t>خديجة حماد عودة حسن</t>
  </si>
  <si>
    <t>Rashad Abdel Latif Hussein Zanoun</t>
  </si>
  <si>
    <t>رشاد عبد اللطيف حس6 زنون</t>
  </si>
  <si>
    <t>Ahmed Nahed Abdullah Abdel Salam</t>
  </si>
  <si>
    <t>أحمد ناهض عبداo عبد السRم</t>
  </si>
  <si>
    <t>Jihad Ahmed Hassan Abdel Ghafour</t>
  </si>
  <si>
    <t>جهاد أحمد حسن عبد الغفور</t>
  </si>
  <si>
    <t>Sumaya Naji Antar Al-Agha</t>
  </si>
  <si>
    <t>سميه ناجي عنتر اqغا</t>
  </si>
  <si>
    <t>Ahmed Said Mousa Amer</t>
  </si>
  <si>
    <t>أحمد سعيد موسى عامر</t>
  </si>
  <si>
    <t>Huda Abdel Rahim Ibrahim Al-Hana</t>
  </si>
  <si>
    <t>هدى عبد الرحيم ابراهيم الهنا</t>
  </si>
  <si>
    <t>Muna Sami Ibrahim Abu Karsh</t>
  </si>
  <si>
    <t>منى سامي ابراهيم ابو كرش</t>
  </si>
  <si>
    <t>Kholoud Mahmoud Ahmed Abu Sharbin</t>
  </si>
  <si>
    <t>خلود محمود أحمد ابو شارب6</t>
  </si>
  <si>
    <t>Alaa Naji Mustafa Al-Owaiti</t>
  </si>
  <si>
    <t>عRء ناجي مصطفى العويطي</t>
  </si>
  <si>
    <t>Hassan Jibril Ahmed Al-Owaiti</t>
  </si>
  <si>
    <t>حسن جبريل أحمد العويطي</t>
  </si>
  <si>
    <t>Islam Abdel Hakim Hussein Abu Shuaib</t>
  </si>
  <si>
    <t>اسRم عبد الحكيم حس6 ابو شعيب</t>
  </si>
  <si>
    <t>Nisreen Adel Ouda Al-Haj</t>
  </si>
  <si>
    <t>نسرين عادل عودة الحاج</t>
  </si>
  <si>
    <t>Othman Fathi Abdel Karim Abu Gharqoud</t>
  </si>
  <si>
    <t>عثمان فتحي عبد الكريم ابو غرقود</t>
  </si>
  <si>
    <t>Asmaa Samir Hussein Abu Jild</t>
  </si>
  <si>
    <t>اسماء سمير حس6 ابو جلد</t>
  </si>
  <si>
    <t>Mutawa Mohammed Mutawa Fsaifes</t>
  </si>
  <si>
    <t>مطاوع محمد مطاوع فسيفس</t>
  </si>
  <si>
    <t>Hisham Mousa Saleh Al-Zanati</t>
  </si>
  <si>
    <t>هشام موسى صالح الزناتي</t>
  </si>
  <si>
    <t>Hanaa Adel Hamdan Sammour</t>
  </si>
  <si>
    <t>هناء عادل حمدان سمور</t>
  </si>
  <si>
    <t>Mohammed Ibrahim Mahmoud Iqdeih</t>
  </si>
  <si>
    <t>محمد ابراهيم محمود اقديح</t>
  </si>
  <si>
    <t>Kamel Hamed Kamel Barbakh</t>
  </si>
  <si>
    <t>كامل حامد كامل بربخ</t>
  </si>
  <si>
    <t>Yousef Abdel Karim Hassan Safi</t>
  </si>
  <si>
    <t>يوسف عبد الكريم حسن صافي</t>
  </si>
  <si>
    <t>Mahmoud Ibrahim Kamel Abdo</t>
  </si>
  <si>
    <t>محمود ابراهيم كامل عبدو</t>
  </si>
  <si>
    <t>Osama Omar Mahmoud Hijazi</t>
  </si>
  <si>
    <t>اسامه عمر محمود حجازي</t>
  </si>
  <si>
    <t>Mamdouh Mohammed Ibrahim Shalbia</t>
  </si>
  <si>
    <t>ممدوح محمد ابراهيم شلبية</t>
  </si>
  <si>
    <t>Mohammed Ahmed Mohammed Al-Maghribi</t>
  </si>
  <si>
    <t>محمد أحمد محمد ا{غربي</t>
  </si>
  <si>
    <t>Ahmed Akram Hashim Qadous</t>
  </si>
  <si>
    <t>أحمد اكرم هاشم قادوس</t>
  </si>
  <si>
    <t>Muath Mahmoud Nimr Al-Nabahin</t>
  </si>
  <si>
    <t>معاذ محمود نمر النباه6</t>
  </si>
  <si>
    <t>Hanan Yahya Mahmoud Abu Sharkh</t>
  </si>
  <si>
    <t>حنان يحيى محمود ابو شرخ</t>
  </si>
  <si>
    <t>Ahmed Mohammed Najeeb Mustafa Al-Hassi</t>
  </si>
  <si>
    <t>أحمد محمد نجيب مصطفى الهسي</t>
  </si>
  <si>
    <t>Jihad Ibrahim Suleiman Al-Nabahin</t>
  </si>
  <si>
    <t>جهاد ابراهيم سليمان النباه6</t>
  </si>
  <si>
    <t>Uday Naser Yousef Shalat</t>
  </si>
  <si>
    <t>عدي ناصر يوسف شلط</t>
  </si>
  <si>
    <t>Bilal Tawfiq Mohammed Al-Qrinawi</t>
  </si>
  <si>
    <t>بRل توفيق محمد القريناوي</t>
  </si>
  <si>
    <t>Shaima Jumaa Said Al-Bahbahani</t>
  </si>
  <si>
    <t>شيماء جمعه سعيد البهبهاني</t>
  </si>
  <si>
    <t>Khaled Ismail Mohammed Hamouda</t>
  </si>
  <si>
    <t>خالد اسماعيل محمد حموده</t>
  </si>
  <si>
    <t>Mahmoud Majid Asaad Mushtaha</t>
  </si>
  <si>
    <t>محمود ماجد اسعد مشتهى</t>
  </si>
  <si>
    <t>Ruwaida Mustafa Said Hamad</t>
  </si>
  <si>
    <t>رويده مصطفى سعيد حمد</t>
  </si>
  <si>
    <t>Fatima Ahmed Ayyad Shlof</t>
  </si>
  <si>
    <t>فاطمة أحمد عياد شلوف</t>
  </si>
  <si>
    <t>Abdullah Mufid Abdullah Hijazi</t>
  </si>
  <si>
    <t>عبداo مفيد عبداo حجازي</t>
  </si>
  <si>
    <t>Jaber Saadi Hafez Qashta</t>
  </si>
  <si>
    <t>جابر سعدي حافظ قشطه</t>
  </si>
  <si>
    <t>Asmaa Abdel Karim Mohammed Al-Assar</t>
  </si>
  <si>
    <t>اسماء عبد الكريم محمد العصار</t>
  </si>
  <si>
    <t>Malik Mahmoud Khalil Al-Khouli</t>
  </si>
  <si>
    <t>مالك محمود خليل الخولي</t>
  </si>
  <si>
    <t>Ahmed Yahya Anis Al-Dahdouh</t>
  </si>
  <si>
    <t>أحمد يحيى انيس الدحدوح</t>
  </si>
  <si>
    <t>Khaled Akram Ahmed Al-Sarhi</t>
  </si>
  <si>
    <t>خالد اكرم أحمد السرحي</t>
  </si>
  <si>
    <t>Mohammed Issa Mahmoud Al-Ghoul</t>
  </si>
  <si>
    <t>محمد عيسى محمود الغول</t>
  </si>
  <si>
    <t>Aya Saleh Mohammed Al-Sharbasi</t>
  </si>
  <si>
    <t>ايه صالح محمد الشرباصي</t>
  </si>
  <si>
    <t>Marwa Ahmed Salem Al-Ghoti</t>
  </si>
  <si>
    <t>مروه أحمد سالم الغوطي</t>
  </si>
  <si>
    <t>Hammad Nimr Ali Ashour</t>
  </si>
  <si>
    <t>حماد نمر علي عاشور</t>
  </si>
  <si>
    <t>Yousef Mahmoud Mohammed Saqr</t>
  </si>
  <si>
    <t>يوسف محمود محمد صقر</t>
  </si>
  <si>
    <t>Muhannad Kamal Adel Al-Ansari</t>
  </si>
  <si>
    <t>مهند كمال عادل اqنصاري</t>
  </si>
  <si>
    <t>Haneen Jamal Marzouk Al-Shaer</t>
  </si>
  <si>
    <t>حن6 جمال مرزوق الشاعر</t>
  </si>
  <si>
    <t>Reem Hashim Ramadan Al-Najili</t>
  </si>
  <si>
    <t>ريم هاشم رمضان النجيلي</t>
  </si>
  <si>
    <t>Raja Hazim Khaled Abu Daher</t>
  </si>
  <si>
    <t>رجاء حازم خالد ابوضاهر</t>
  </si>
  <si>
    <t>Fidaa Hamada Misbah Mukhaymar</t>
  </si>
  <si>
    <t>فداء حماده مصباح مخيمر</t>
  </si>
  <si>
    <t>Abdullah Salem Ismail Al-Hanajra</t>
  </si>
  <si>
    <t>عبداo سالم اسماعيل الحناجره</t>
  </si>
  <si>
    <t>Yousef Mousa Mohammed Al-Nabahin</t>
  </si>
  <si>
    <t>يوسف موسى محمد النباه6</t>
  </si>
  <si>
    <t>Alaa Hussein Ibrahim Nasrallah</t>
  </si>
  <si>
    <t>اqء حس6 ابراهيم نصراo</t>
  </si>
  <si>
    <t>Zaher Abdullah Mohammed Al-Jarw</t>
  </si>
  <si>
    <t>زاهر عبداo محمد الجرو</t>
  </si>
  <si>
    <t>Mohammed Abdel Hakim Mahmoud Abu Al-Shaar</t>
  </si>
  <si>
    <t>محمد عبد الحكيم محمود ابو الشعر</t>
  </si>
  <si>
    <t>Mohammed Khaled Badr Ajour</t>
  </si>
  <si>
    <t>محمد خالد بدر عجور</t>
  </si>
  <si>
    <t>Mohammed Shaaban Fuad Reihan</t>
  </si>
  <si>
    <t>محمد شعبان فؤاد ريحان</t>
  </si>
  <si>
    <t>Muna Awni Mohammed Al-Mahlawi</t>
  </si>
  <si>
    <t>منى عوني محمد ا{حRوي</t>
  </si>
  <si>
    <t>Ahmed Hussein Mohammed Abdel Rahman</t>
  </si>
  <si>
    <t>أحمد حس6 محمد عبد الرحمن</t>
  </si>
  <si>
    <t>Akram Abdel Fattah Mohammed Al-Helou</t>
  </si>
  <si>
    <t>اكرم عبد الفتاح محمد الحلو</t>
  </si>
  <si>
    <t>Ahmed Salama Mohammed Abu Lashin</t>
  </si>
  <si>
    <t>أحمد سRمه محمد ابو qش6</t>
  </si>
  <si>
    <t>Rajab Mohammed Rajab Al-Naqib</t>
  </si>
  <si>
    <t>رجب محمد رجب النقيب</t>
  </si>
  <si>
    <t>Mohammed Jamil Shahda Abu Khater</t>
  </si>
  <si>
    <t>محمد جميل شحده ابو خاطر</t>
  </si>
  <si>
    <t>Iman Tariq Mohammed Abdeen</t>
  </si>
  <si>
    <t>ايمان طارق محمد عابدين</t>
  </si>
  <si>
    <t>Hala Abdel Ghaffar Omar Al-Derini</t>
  </si>
  <si>
    <t>هاله عبد الغفار عمر الدرينى</t>
  </si>
  <si>
    <t>Jamal Yousef Ibrahim Abu Layla</t>
  </si>
  <si>
    <t>جمال يوسف ابراهيم ابو ليله</t>
  </si>
  <si>
    <t>Mahmoud Zaki Mahmoud Al-Bakri</t>
  </si>
  <si>
    <t>محمود زكي محمود البكري</t>
  </si>
  <si>
    <t>Adam Jamal Suleiman Abu Al-Naja</t>
  </si>
  <si>
    <t>ادم جمال سليمان ابو النجا</t>
  </si>
  <si>
    <t>Munira Ziyad Hassan Abu Hassanein</t>
  </si>
  <si>
    <t>منيره زياد حسن ابو حسن6</t>
  </si>
  <si>
    <t>Raghda Kamel Mohammed Zarab</t>
  </si>
  <si>
    <t>رغده كامل محمد زعرب</t>
  </si>
  <si>
    <t>Naim Ismail Hassan Al-Astal</t>
  </si>
  <si>
    <t>نعيم اسماعيل حسن اqسطل</t>
  </si>
  <si>
    <t>Noura Yousef Salim Al-Raqab</t>
  </si>
  <si>
    <t>نورا يوسف سليم الرقب</t>
  </si>
  <si>
    <t>Fidaa Adnan Hussein Al-Louh</t>
  </si>
  <si>
    <t>فداء عدنان حس6 اللوح</t>
  </si>
  <si>
    <t>Ahmed Mousa Abd Rabbo Ashour</t>
  </si>
  <si>
    <t>أحمد موسى عبد ربه عاشور</t>
  </si>
  <si>
    <t>Ahmed Mohammed Mustafa Al-Astal</t>
  </si>
  <si>
    <t>أحمد محمد مصطفى اqسطل</t>
  </si>
  <si>
    <t>Khalil Farouk Khalil Al-Qadi</t>
  </si>
  <si>
    <t>خليل فاروق خليل القاضي</t>
  </si>
  <si>
    <t>Jamil Mahmoud Jamil Al-Ghusein</t>
  </si>
  <si>
    <t>جميل محمود جميل الغص6</t>
  </si>
  <si>
    <t>Alaa Sami Kamal Abu Hasira</t>
  </si>
  <si>
    <t>اqء سامي كمال ابو حصيره</t>
  </si>
  <si>
    <t>Mohammed Suleiman Saleh Abu Azim</t>
  </si>
  <si>
    <t>محمد سليمان صالح ابو عازم</t>
  </si>
  <si>
    <t>Ahmed Fathi Salim Abu Ajwa</t>
  </si>
  <si>
    <t>أحمد فتحي سليم ابو عجوه</t>
  </si>
  <si>
    <t>Fathi Yousef Fathi Abdel Nabi</t>
  </si>
  <si>
    <t>فتحي يوسف فتحي عبد النبي</t>
  </si>
  <si>
    <t>Maysara Mousa Mahmoud Shahada</t>
  </si>
  <si>
    <t>ميسره موسى محمود شحادة</t>
  </si>
  <si>
    <t>Bilal Mohammed Abdel Halim Abu Samaan</t>
  </si>
  <si>
    <t>بRل محمد عبد الحليم ابوسمعان</t>
  </si>
  <si>
    <t>Nibal Abdel Karim Mohammed Abu Warda</t>
  </si>
  <si>
    <t>نيبال عبد الكريم محمد ابو وردة</t>
  </si>
  <si>
    <t>Mohammed Subhi Nimr Al-Shorbaji</t>
  </si>
  <si>
    <t>محمد صبحي نمر الشوربجي</t>
  </si>
  <si>
    <t>Nuha Maher Abdel Rahman Awad</t>
  </si>
  <si>
    <t>نها ماهر عبد الرحمن عواد</t>
  </si>
  <si>
    <t>Mustafa Kamal Ibrahim Kullab</t>
  </si>
  <si>
    <t>مصطفى كمال ابراهيم كRب</t>
  </si>
  <si>
    <t>Ibrahim Yousef Suleiman Abu Ishaq</t>
  </si>
  <si>
    <t>ابراهيم يوسف سليمان ابو اسحاق</t>
  </si>
  <si>
    <t>Anas Shukri Ayesh Safi</t>
  </si>
  <si>
    <t>انس شكري عايش صافي</t>
  </si>
  <si>
    <t>Amir Suleiman Yousef Al-Ghurabli</t>
  </si>
  <si>
    <t>امير سليمان يوسف الغرابلي</t>
  </si>
  <si>
    <t>Mohammed Rebhi Khalil Abu Qamar</t>
  </si>
  <si>
    <t>محمد ربحي خليل ابو قمر</t>
  </si>
  <si>
    <t>Bahaa Mahmoud Ibrahim Al-Balawi</t>
  </si>
  <si>
    <t>بهاء محمود ابراهيم البلعاوي</t>
  </si>
  <si>
    <t>Israa Omar Saleh Quneitah</t>
  </si>
  <si>
    <t>اسراء عمر صالح قنيطه</t>
  </si>
  <si>
    <t>Adham Mohammed Eid Ahmed Hathut</t>
  </si>
  <si>
    <t>ادهم محمد عيد أحمد حتحت</t>
  </si>
  <si>
    <t>Ramez Yousef Salama Abu Al-Ata</t>
  </si>
  <si>
    <t>رامز يوسف سRمه ابو العطا</t>
  </si>
  <si>
    <t>Alaa Nabil Abdel Aziz Al-Sarsawi</t>
  </si>
  <si>
    <t>عRء نبيل عبد العزيز السرساوي</t>
  </si>
  <si>
    <t>Hanaa Majid Mohammed Al-Ghoul</t>
  </si>
  <si>
    <t>هناء ماجد محمد الغول</t>
  </si>
  <si>
    <t>Wesam Mahmoud Farhan Al-Dirawi</t>
  </si>
  <si>
    <t>وسام محمود فرحان الديراوي</t>
  </si>
  <si>
    <t>Lisa Walid Elias Al-Souri</t>
  </si>
  <si>
    <t>ليزا وليد الياس الصوري</t>
  </si>
  <si>
    <t>Ibrahim Khaled Nour Al-Din Moawad</t>
  </si>
  <si>
    <t>ابراهيم خالد نور الدين معوض</t>
  </si>
  <si>
    <t>Israa Ibrahim Hussein Shaqoura</t>
  </si>
  <si>
    <t>اسراء ابراهيم حس6 شقوره</t>
  </si>
  <si>
    <t>Farida Rajab Said Salah</t>
  </si>
  <si>
    <t>فريدة رجب سعيد صRح</t>
  </si>
  <si>
    <t>Amani Ahmed Talab Al-Dirawi</t>
  </si>
  <si>
    <t>اماني أحمد طلب الديراوي</t>
  </si>
  <si>
    <t>Mohammed Suleiman Ayya Abu Ayya</t>
  </si>
  <si>
    <t>محمد سليمان عيه ابو عيه</t>
  </si>
  <si>
    <t>Mohammed Ahmed Ahmed Abu Shabab</t>
  </si>
  <si>
    <t>محمد أحمد أحمد ابو شباب</t>
  </si>
  <si>
    <t>Othman Ahmed Suleiman Fayyad</t>
  </si>
  <si>
    <t>عثمان أحمد سليمان فياض</t>
  </si>
  <si>
    <t>Fathi Abdel Karim Fathi Al-Farra</t>
  </si>
  <si>
    <t>فتحي عبد الكريم فتحي الفرا</t>
  </si>
  <si>
    <t>Abdullah Mohammed Hussein Mukhaymar</t>
  </si>
  <si>
    <t>عبد اo محمد حس6 مخيمر</t>
  </si>
  <si>
    <t>Yahya Khaled Harb Abu Hilal</t>
  </si>
  <si>
    <t>يحيى خالد حرب أبو هRل</t>
  </si>
  <si>
    <t>Mohammed Taher Mahmoud Al-Bayouk</t>
  </si>
  <si>
    <t>محمد طاهر محمود البيوك</t>
  </si>
  <si>
    <t>Jihad Khaled Mohammed Al-Sultan</t>
  </si>
  <si>
    <t>جهاد خالد محمد السلطان</t>
  </si>
  <si>
    <t>Nevin Faraj Mohammed Khalifa</t>
  </si>
  <si>
    <t>نيف6 فرج محمد خليفه</t>
  </si>
  <si>
    <t>Asmaa Atef Abdel Majid Abu Said</t>
  </si>
  <si>
    <t>اسماء عاطف عبد ا{جيد ابو سعيد</t>
  </si>
  <si>
    <t>Ziyad Adel Abdel Aziz Dahleez</t>
  </si>
  <si>
    <t>زياد عادل عبد العزيز دهليز</t>
  </si>
  <si>
    <t>Ahmed Hammad Ahmed Khattab</t>
  </si>
  <si>
    <t>أحمد حماد أحمد خطاب</t>
  </si>
  <si>
    <t>Taha Mohammed Taha Al-Hassi</t>
  </si>
  <si>
    <t>طه محمد طه الهسي</t>
  </si>
  <si>
    <t>Haitham Mohammed Ali Shaheen</t>
  </si>
  <si>
    <t>هيثم محمد علي شاه6</t>
  </si>
  <si>
    <t>Mahmoud Yousef Ahmed Abu Silaa</t>
  </si>
  <si>
    <t>محمود يوسف أحمد ابو سلعه</t>
  </si>
  <si>
    <t>Zaki Munir Zaki Dababesh</t>
  </si>
  <si>
    <t>زكي منير زكي دبابش</t>
  </si>
  <si>
    <t>Hani Ghazi Al-Abd Kuhail</t>
  </si>
  <si>
    <t>هاني غازي العبد كحيل</t>
  </si>
  <si>
    <t>Ahmed Samir Hussein Abu Shamala</t>
  </si>
  <si>
    <t>أحمد سمير حس6 ابو شماله</t>
  </si>
  <si>
    <t>Mousa Nafez Mohammed Marouf</t>
  </si>
  <si>
    <t>موسى نافز محمد معروف</t>
  </si>
  <si>
    <t>Ahmed Fathi Ali Radwan</t>
  </si>
  <si>
    <t>أحمد فتحي علي رضوان</t>
  </si>
  <si>
    <t>Nael Naim Suleiman Okasha</t>
  </si>
  <si>
    <t>نائل نعيم سليمان عكاشه</t>
  </si>
  <si>
    <t>Alaa Al-Zain Hassan Al-Zain</t>
  </si>
  <si>
    <t>اqء الزين حسن الزين</t>
  </si>
  <si>
    <t>Rozan Marwan Ibrahim Abu Samra</t>
  </si>
  <si>
    <t>روزان مروان ابراهيم ابو سمره</t>
  </si>
  <si>
    <t>Mahmoud Ismail Abd Rabbo Abu Rwaida</t>
  </si>
  <si>
    <t>محمود اسماعيل عبد ربه ابو رويضه</t>
  </si>
  <si>
    <t>Ahmed Mohammed Khalil Kabaja</t>
  </si>
  <si>
    <t>أحمد محمد خليل كباجة</t>
  </si>
  <si>
    <t>Ismail Khalil Ismail Matar</t>
  </si>
  <si>
    <t>اسماعيل خليل اسماعيل مطر</t>
  </si>
  <si>
    <t>Fadi Ibrahim Yousef Qanuna</t>
  </si>
  <si>
    <t>فادي ابراهيم يوسف قنونه</t>
  </si>
  <si>
    <t>Ismail Adel Khalil Abu Shamala</t>
  </si>
  <si>
    <t>اسماعيل عادل خليل ابو شماله</t>
  </si>
  <si>
    <t>Osama Hassan Hamdan Abu Sawawin</t>
  </si>
  <si>
    <t>اسامه حسن حمدان ابو صواوين</t>
  </si>
  <si>
    <t>Mohammed Riyad Omar Matar</t>
  </si>
  <si>
    <t>محمد رياض عمر مطر</t>
  </si>
  <si>
    <t>Tasneem Ashraf Hamed Al-Khatib</t>
  </si>
  <si>
    <t>تسنيم اشرف حامد الخطيب</t>
  </si>
  <si>
    <t>Khaled Adnan Muharib Abu Makhda</t>
  </si>
  <si>
    <t>خالد عدنان محارب ابو مخده</t>
  </si>
  <si>
    <t>Hadeer Jaber Shaaban Al-Dahdouh</t>
  </si>
  <si>
    <t>هدير جابر شعبان الدحدوح</t>
  </si>
  <si>
    <t>Mohammed Ibrahim Farraj Abu Sharia</t>
  </si>
  <si>
    <t>محمد ابراهيم فراج ابو شريعه</t>
  </si>
  <si>
    <t>Ahmed Ata Nimr Ghaith</t>
  </si>
  <si>
    <t>أحمد عطا نمر غيث</t>
  </si>
  <si>
    <t>Walaa Talal Hussein Abu Shamala</t>
  </si>
  <si>
    <t>وqء طRل حس6 ابو شماله</t>
  </si>
  <si>
    <t>Abdel Rahman Nizar Ashour Shahada</t>
  </si>
  <si>
    <t>عبد الرحمن نزار عاشور شحادة</t>
  </si>
  <si>
    <t>Younis Omar Abdullah Barakat</t>
  </si>
  <si>
    <t>يونس عمر عبداo بركات</t>
  </si>
  <si>
    <t>Mohammed Hossam Mohammed Abu Ziyada</t>
  </si>
  <si>
    <t>محمد حسام محمد ابو زيادة</t>
  </si>
  <si>
    <t>Kholoud Hamed Khalaf Al-Attar</t>
  </si>
  <si>
    <t>خلود حامد خلف العطار</t>
  </si>
  <si>
    <t>Islam Mohammed Ayoub Ali</t>
  </si>
  <si>
    <t>اسRم محمد ايوب علي</t>
  </si>
  <si>
    <t>Yousef Mohammed Younis Al-Sweirki</t>
  </si>
  <si>
    <t>يوسف محمد يونس السويركي</t>
  </si>
  <si>
    <t>Haitham Mohammed Hammad Hammad</t>
  </si>
  <si>
    <t>هيثم محمد حماد حماد</t>
  </si>
  <si>
    <t>Amjad Said Rajab Bakhit</t>
  </si>
  <si>
    <t>امجد سعيد رجب بخيت</t>
  </si>
  <si>
    <t>Muntasir Fikri Mahmoud Abu Nawfal</t>
  </si>
  <si>
    <t>منتصر فكري محمود ابو نوفل</t>
  </si>
  <si>
    <t>Omar Imad Deeb Al-Arair</t>
  </si>
  <si>
    <t>عمر عماد ديب العرعير</t>
  </si>
  <si>
    <t>Mohammed Tahseen Muslim Al-Sumairi</t>
  </si>
  <si>
    <t>محمد تحس6 مسلم السميري</t>
  </si>
  <si>
    <t>Ahmed Rasmi Marzouk Baraka</t>
  </si>
  <si>
    <t>أحمد رسمى مرزوق بركه</t>
  </si>
  <si>
    <t>Ahmed Mohammed Khamis Abu Qamar</t>
  </si>
  <si>
    <t>أحمد محمد خميس ابو قمر</t>
  </si>
  <si>
    <t>Yasser Adnan Ibrahim Al-Dirawi</t>
  </si>
  <si>
    <t>ياسر عدنان ابراهيم الديراوي</t>
  </si>
  <si>
    <t>Mahmoud Wajih Mahmoud Abu Zayed</t>
  </si>
  <si>
    <t>محمود وجيه محمود ابو زايد</t>
  </si>
  <si>
    <t>Wesam Ahmed Abdullah Al-Nadi</t>
  </si>
  <si>
    <t>وسام أحمد عبداo النادي</t>
  </si>
  <si>
    <t>Ahmed Subhi Salim Daoud</t>
  </si>
  <si>
    <t>أحمد صبحي سليم داود</t>
  </si>
  <si>
    <t>Mohammed Saleh Salem Fayyad</t>
  </si>
  <si>
    <t>محمد صالح سالم فياض</t>
  </si>
  <si>
    <t>Abdel Rahman Ayesh Salem Al-Najjar</t>
  </si>
  <si>
    <t>عبد الرحمن عايش سالم النجار</t>
  </si>
  <si>
    <t>Ahmed Abdel Rahman Salem Al-Masri</t>
  </si>
  <si>
    <t>أحمد عبد الرحمن سالم ا{صري</t>
  </si>
  <si>
    <t>Saleh Amer Salman Abu Baraka</t>
  </si>
  <si>
    <t>صالح عامر سلمان ابو بركه</t>
  </si>
  <si>
    <t>Amin Mohammed Mohammed Abdel Hadi</t>
  </si>
  <si>
    <t>ام6 محمد محمد عبد الهادي</t>
  </si>
  <si>
    <t>Karam Mahmoud Muflih Abu Anza</t>
  </si>
  <si>
    <t>كرم محمود مفلح ابو عنزه</t>
  </si>
  <si>
    <t>Yasser Talab Iseid Fojo</t>
  </si>
  <si>
    <t>ياسر طلب اسعيد فوجو</t>
  </si>
  <si>
    <t>Rasha Sami Mohammed Al-Jourani</t>
  </si>
  <si>
    <t>رشا سامي محمد الجوراني</t>
  </si>
  <si>
    <t>Ibrahim Nafez Subhi Madi</t>
  </si>
  <si>
    <t>ابراهيم نافز صبحي ماضي</t>
  </si>
  <si>
    <t>Mohammed Walid Hussein Al-Oreini</t>
  </si>
  <si>
    <t>محمد وليد حس6 العريني</t>
  </si>
  <si>
    <t>Ahmed Bassam Mamdouh Salem</t>
  </si>
  <si>
    <t>أحمد بسام ممدوح سالم</t>
  </si>
  <si>
    <t>Wasim Ziyad Ali Abu Jabbara</t>
  </si>
  <si>
    <t>وسيم زياد علي ابو جباره</t>
  </si>
  <si>
    <t>Iman Maher Mahmoud Fanka</t>
  </si>
  <si>
    <t>ايمان ماهر محمود فنقه</t>
  </si>
  <si>
    <t>Mousa Nayef Mousa Mousa</t>
  </si>
  <si>
    <t>موسى نايف موسى موسى</t>
  </si>
  <si>
    <t>Areej Yousef Abdel Hafez Al-Batti</t>
  </si>
  <si>
    <t>اريج يوسف عبد الحافظ البتي</t>
  </si>
  <si>
    <t>Jihad Naser Hassan Zaqqut</t>
  </si>
  <si>
    <t>جهاد ناصر حسن زقوت</t>
  </si>
  <si>
    <t>Sara Samih Mohammed Karim</t>
  </si>
  <si>
    <t>ساره سميح محمد كريم</t>
  </si>
  <si>
    <t>Abdel Rahman Riyad Abdel Rahman Al-Tahrawi</t>
  </si>
  <si>
    <t>عبد الرحمن رياض عبد الرحمن الطهراوي</t>
  </si>
  <si>
    <t>Walid Hussein Ali Awkal</t>
  </si>
  <si>
    <t>وليد حس6 علي عوكل</t>
  </si>
  <si>
    <t>Mohammed Mustafa Hussein Abu Shahada</t>
  </si>
  <si>
    <t>محمد مصطفى حس6 ابو شحاده</t>
  </si>
  <si>
    <t>Khaled Walid Hammad Hannouna</t>
  </si>
  <si>
    <t>خالد وليد حماد حنونه</t>
  </si>
  <si>
    <t>Rawaa Khalil Ismail Al-Masri</t>
  </si>
  <si>
    <t>رواء خليل اسماعيل ا{صري</t>
  </si>
  <si>
    <t>Haitham Abdel Fattah Abdullah Abu Mustafa</t>
  </si>
  <si>
    <t>هيثم عبد الفتاح عبداo ابو مصطفى</t>
  </si>
  <si>
    <t>Musab Mohammed Zayed Abu Zayed</t>
  </si>
  <si>
    <t>مصعب محمد زايد ابو زايد</t>
  </si>
  <si>
    <t>Hani Ghassan Ali Al-Rajudi</t>
  </si>
  <si>
    <t>هاني غسان علي الرجودي</t>
  </si>
  <si>
    <t>Mohammed Fathi Mahmoud Al-Sharbasi</t>
  </si>
  <si>
    <t>محمد فتحي محمود الشرباصي</t>
  </si>
  <si>
    <t>Khaled Mohammed Abdel Majid Al-Nadi</t>
  </si>
  <si>
    <t>خالد محمد عبد ا{جيد النادي</t>
  </si>
  <si>
    <t>Mohammed Rafiq Jawdat Saad</t>
  </si>
  <si>
    <t>محمد رفيق جودت سعد</t>
  </si>
  <si>
    <t>Ramzi Imad Hamouda Shahada</t>
  </si>
  <si>
    <t>رمزي عماد حموده شحادة</t>
  </si>
  <si>
    <t>Ahlam Zakariya Mohammed Ahmed</t>
  </si>
  <si>
    <t>أحRم زكريا محمد احمد</t>
  </si>
  <si>
    <t>Huda Samir Mahmoud Kurdia</t>
  </si>
  <si>
    <t>هدى سمير محمود كرديه</t>
  </si>
  <si>
    <t>Tahrir Nidal Masoud Dalloul</t>
  </si>
  <si>
    <t>تحرير نضال مسعود دلول</t>
  </si>
  <si>
    <t>Ahmed Majdi Mahmoud Al-Rifi</t>
  </si>
  <si>
    <t>احمد مجدي محمود الريفي</t>
  </si>
  <si>
    <t>Nadreen Ishaq Ahmed Halas</t>
  </si>
  <si>
    <t>نادرين اسحاق أحمد حلس</t>
  </si>
  <si>
    <t>Jihad Omar Abdel Latif Jarghoun</t>
  </si>
  <si>
    <t>جهاد عمر عبد اللطيف جرغون</t>
  </si>
  <si>
    <t>Mahmoud Amer Mohammed Abu Omaira</t>
  </si>
  <si>
    <t>محمود عامر محمد ابو عميرة</t>
  </si>
  <si>
    <t>Suhaib Azmi Ali Abu Freih</t>
  </si>
  <si>
    <t>صهيب عزمي علي ابو فريح</t>
  </si>
  <si>
    <t>Samar Ahmed Abdullah Al-Zamli</t>
  </si>
  <si>
    <t>سمر أحمد عبد اo الزاملي</t>
  </si>
  <si>
    <t>Ahmed Talaat Mohammed Al-Madhoun</t>
  </si>
  <si>
    <t>أحمد طلعت محمد ا{دهون</t>
  </si>
  <si>
    <t>Raghda Ahmed Mohammed Al-Taweel</t>
  </si>
  <si>
    <t>رغده أحمد محمد الطويل</t>
  </si>
  <si>
    <t>Mohammed Mahmoud Suleiman Breis</t>
  </si>
  <si>
    <t>محمد محمود سليمان بريص</t>
  </si>
  <si>
    <t>Mohammed Jamil Al-Abdel Ghamri</t>
  </si>
  <si>
    <t>محمد جميل العبد الغمري</t>
  </si>
  <si>
    <t>Ahmed Hamdan Ouda Al-Aydi</t>
  </si>
  <si>
    <t>أحمد حمدان عودة العايدي</t>
  </si>
  <si>
    <t>Khadija Ahmed Yousef Taha</t>
  </si>
  <si>
    <t>خديجه أحمد يوسف طه</t>
  </si>
  <si>
    <t>Anas Mohammed Khamis Hamouda</t>
  </si>
  <si>
    <t>انس محمد خميس حموده</t>
  </si>
  <si>
    <t>Yousef Nabil Mohammed Abbas</t>
  </si>
  <si>
    <t>يوسف نبيل محمد عباس</t>
  </si>
  <si>
    <t>Tariq Mohammed Khaled Al-Farra</t>
  </si>
  <si>
    <t>طارق محمد خالد الفرا</t>
  </si>
  <si>
    <t>Alaa Naser Abdel Muti Yaghi</t>
  </si>
  <si>
    <t>اqء ناصر عبد ا{عطي ياغي</t>
  </si>
  <si>
    <t>Walaa Bakr Ahmed Al-Ghoti</t>
  </si>
  <si>
    <t>وqء بكر أحمد الغوطي</t>
  </si>
  <si>
    <t>Mariam Atef Abdel Qadir Al-Kurd</t>
  </si>
  <si>
    <t>مريم عاطف عبد القادر الكرد</t>
  </si>
  <si>
    <t>Muath Adel Mohammed Thabet</t>
  </si>
  <si>
    <t>معاذ عادل محمد ثابت</t>
  </si>
  <si>
    <t>Yasser Mohammed Mousa Abu Saud</t>
  </si>
  <si>
    <t>ياسر محمد موسى ابو سعود</t>
  </si>
  <si>
    <t>Tariq Hisham Nasri Al-Miznar</t>
  </si>
  <si>
    <t>طارق هشام نصري ا{زنر</t>
  </si>
  <si>
    <t>Mohammed Maher Ahmed Al-Dalo</t>
  </si>
  <si>
    <t>محمد ماهر أحمد الدلو</t>
  </si>
  <si>
    <t>Rushdi Yahya Rushdi Al-Siraj</t>
  </si>
  <si>
    <t>رشدي يحيى رشدي السراج</t>
  </si>
  <si>
    <t>Ahmed Mohammed Mohammed Abdel Rahman</t>
  </si>
  <si>
    <t>أحمد محمد محمد عبد الرحمن</t>
  </si>
  <si>
    <t>Munis Tariq Munis Abu Khalil</t>
  </si>
  <si>
    <t>مونس طارق مونس ابو خليل</t>
  </si>
  <si>
    <t>Saad Ramadan Younis Al-Tatar</t>
  </si>
  <si>
    <t>سعد رمضان يونس التتر</t>
  </si>
  <si>
    <t>Abdullah Ismail Hassan Al-Qrinawi</t>
  </si>
  <si>
    <t>عبداo اسماعيل حسن القريناوي</t>
  </si>
  <si>
    <t>Mariam Ahmed Hussein Shreim</t>
  </si>
  <si>
    <t>مريم أحمد حس6 شريم</t>
  </si>
  <si>
    <t>Mohammed Munir Mohammed Taweel</t>
  </si>
  <si>
    <t>محمد منير محمد طويل</t>
  </si>
  <si>
    <t>Sujoud Hussein Mohammed Abdel Aal</t>
  </si>
  <si>
    <t>سجود حس6 محمد عبد العال</t>
  </si>
  <si>
    <t>Naji Kamal Othman Taya</t>
  </si>
  <si>
    <t>ناجي كمال عثمان تايه</t>
  </si>
  <si>
    <t>Mohammed Kamel Subhi Jumaa</t>
  </si>
  <si>
    <t>محمد كامل صبحي جمعه</t>
  </si>
  <si>
    <t>Ahmed Farid Mohammed Hamdan</t>
  </si>
  <si>
    <t>أحمد فريد محمد حمدان</t>
  </si>
  <si>
    <t>Ahmed Mohammed Mohammed Dahleez</t>
  </si>
  <si>
    <t>احمد محمد محمد دهليز</t>
  </si>
  <si>
    <t>Hamdi Jamil Ahmed Abu Hashish</t>
  </si>
  <si>
    <t>حمدي جميل أحمد ابوحشيش</t>
  </si>
  <si>
    <t>Samer Khaled Ali Abu Zayed</t>
  </si>
  <si>
    <t>سامر خالد علي ابوزايد</t>
  </si>
  <si>
    <t>Abdel Majid Ziyad Abdel Aziz Al-Shrafi</t>
  </si>
  <si>
    <t>عبدا{اجد زياد عبدالعزيز الشرافي</t>
  </si>
  <si>
    <t>Hassan Yasser Hassan Hamdan</t>
  </si>
  <si>
    <t>حسن ياسر حسن حمدان</t>
  </si>
  <si>
    <t>Muath Mohammed Ibrahim Al-Arja</t>
  </si>
  <si>
    <t>معاذ محمد ابراهيم العرجا</t>
  </si>
  <si>
    <t>Mahmoud Samir Mahmoud Abu Al-Hawa</t>
  </si>
  <si>
    <t>محمود سمير محمود ابوالهوى</t>
  </si>
  <si>
    <t>Ali Ibrahim Mansi Eidwadi</t>
  </si>
  <si>
    <t>علي ابراهيم منسي عيدوادي</t>
  </si>
  <si>
    <t>Ashraf Naim Fahim Al-Ajla</t>
  </si>
  <si>
    <t>اشرف نعيم فهيم العجله</t>
  </si>
  <si>
    <t>Ahmed Awadallah Subhi Al-Awadiya</t>
  </si>
  <si>
    <t>احمد عوضاo صبحي العوضية</t>
  </si>
  <si>
    <t>Izz Al-Din Mahmoud Zuhdi Shahto</t>
  </si>
  <si>
    <t>عزالدين محمود زهدي شحتو</t>
  </si>
  <si>
    <t>Mohammed Ibrahim Abdel Khaliq Abu Ghaza</t>
  </si>
  <si>
    <t>محمد ابراهيم عبدالخالق أبوغزة</t>
  </si>
  <si>
    <t>Samir Sami Mahmoud Al-Qadi</t>
  </si>
  <si>
    <t>سمير سامي محمود القاضي</t>
  </si>
  <si>
    <t>Uday Jamal Mohammed Mahmoud</t>
  </si>
  <si>
    <t>عدي جمال محمد محمود</t>
  </si>
  <si>
    <t>Khaled Saad Khamis Hassan</t>
  </si>
  <si>
    <t>خالد سعد خميس حسان</t>
  </si>
  <si>
    <t>Ihab Abdel Karim Abdel Muti Abd Rabbo</t>
  </si>
  <si>
    <t>ايهاب عبد الكريم عبد ا{عطي عبدربه</t>
  </si>
  <si>
    <t>Ismail Ahmed Hassan Abu Aita</t>
  </si>
  <si>
    <t>اسماعيل احمد حسن ابوعيطه</t>
  </si>
  <si>
    <t>Islam Salah Hassan Abu Zaher</t>
  </si>
  <si>
    <t>اسRم صRح حسن ابوظاهر</t>
  </si>
  <si>
    <t>Hassan Muharib Ahmed Al-Shabrawi</t>
  </si>
  <si>
    <t>حسن محارب احمد الشبراوي</t>
  </si>
  <si>
    <t>Rami Saqr Ata Abu Zour</t>
  </si>
  <si>
    <t>رامي صقر عطا ابوزور</t>
  </si>
  <si>
    <t>Rayan Abdel Rahman Mohammed Rayan</t>
  </si>
  <si>
    <t>ريان عبدالرحمن محمد ريان</t>
  </si>
  <si>
    <t>Fathi Hassan Shaaban Abu Ghali</t>
  </si>
  <si>
    <t>فتحي حسن شعبان ابوغالي</t>
  </si>
  <si>
    <t>Mohammed Jamal Hamdan Madi</t>
  </si>
  <si>
    <t>محمد جمال حمدان ماضي</t>
  </si>
  <si>
    <t>Karam Khalil Hamdan Al-Nabahin</t>
  </si>
  <si>
    <t>كرم خليل حمدان النباه6</t>
  </si>
  <si>
    <t>Reem Munir Mahmoud Abu Khudeir</t>
  </si>
  <si>
    <t>ريم منير محمود ابوخضير</t>
  </si>
  <si>
    <t>Ahmed Khaled Ahmed Shaheen</t>
  </si>
  <si>
    <t>احمد خالد احمد شاه6</t>
  </si>
  <si>
    <t>Alaa Akram Ayesh Abd Rabbo</t>
  </si>
  <si>
    <t>عRء اكرم عايش عبدربه</t>
  </si>
  <si>
    <t>Sami Bakr Mahmoud Nweijea</t>
  </si>
  <si>
    <t>سامي بكر محمود نويجع</t>
  </si>
  <si>
    <t>Alaa Hassan Mohammed Hassanein</t>
  </si>
  <si>
    <t>اqء حسن محمد حسن6</t>
  </si>
  <si>
    <t>Ahmed Ouda Muslim Sleisel</t>
  </si>
  <si>
    <t>احمد عودة مسلم سليسل</t>
  </si>
  <si>
    <t>Maysaa Mohammed Suhail Abdel Rahman Al-Attar</t>
  </si>
  <si>
    <t>ميساء محمد سهيل عبدالرحمن العطار</t>
  </si>
  <si>
    <t>Ali Fayez Ibrahim Al-Fasih</t>
  </si>
  <si>
    <t>علي فايذ ابراهيم الفصيح</t>
  </si>
  <si>
    <t>Mohammed Hisham Zafer Mushtaha</t>
  </si>
  <si>
    <t>محمد هشام ظافر مشتهى</t>
  </si>
  <si>
    <t>Abdullah Mohammed Izzat Ahmed Abdullah</t>
  </si>
  <si>
    <t>عبد اo محمد عزات احمد عبداo</t>
  </si>
  <si>
    <t>Mohammed Issa Marzouk Jarour</t>
  </si>
  <si>
    <t>محمد عيسى مرزوق جعرور</t>
  </si>
  <si>
    <t>Mohammed Bassam Faraj Naser</t>
  </si>
  <si>
    <t>محمد بسام فرج ناصر</t>
  </si>
  <si>
    <t>Mohammed Saleh Mohammed Muqat</t>
  </si>
  <si>
    <t>محمد صالح محمد مقاط</t>
  </si>
  <si>
    <t>Abdullah Mahmoud Riyad Al-Shawa</t>
  </si>
  <si>
    <t>عبداo محمود رياض الشوا</t>
  </si>
  <si>
    <t>Subhiya Jibril Hamed Abu Jubba</t>
  </si>
  <si>
    <t>صبحيه جبريل حامد ابوجبة</t>
  </si>
  <si>
    <t>Mohammed Mohammed Shafiq Abu Sultan</t>
  </si>
  <si>
    <t>محمد محمد شفيق أبوسلطان</t>
  </si>
  <si>
    <t>Mahmoud Mohammed Mahmoud Al-Jabari</t>
  </si>
  <si>
    <t>محمود محمد محمود الجعبري</t>
  </si>
  <si>
    <t>Mohammed Ibrahim Jabr Khalaf</t>
  </si>
  <si>
    <t>محمد ابراهيم جبر خلف</t>
  </si>
  <si>
    <t>Tariq Majid Hassouna Abed</t>
  </si>
  <si>
    <t>طارق ماجد حسونه عابد</t>
  </si>
  <si>
    <t>Fatima Samir Mohammed Miqdad</t>
  </si>
  <si>
    <t>فاطمة سمير محمد مقداد</t>
  </si>
  <si>
    <t>Mohammed Rafat Abdel Karim Al-Zaanin</t>
  </si>
  <si>
    <t>محمد رافت عبدالكريم الزعان6</t>
  </si>
  <si>
    <t>Bahaa Al-Din Kamel Abdel Hamid Al-Fayoumi</t>
  </si>
  <si>
    <t>بهاء الدين كامل عبدالحميد الفيومي</t>
  </si>
  <si>
    <t>Aya Imad Yousef Abu Sultan</t>
  </si>
  <si>
    <t>آية عماد يوسف أبو سلطان</t>
  </si>
  <si>
    <t>Ahmed Ibrahim Awad Sammour</t>
  </si>
  <si>
    <t>أحمد ابراهيم عوض سمور</t>
  </si>
  <si>
    <t>Abdel Aziz Ali Abdel Aziz Al-Khatib</t>
  </si>
  <si>
    <t>عبدالعزيز علي عبدالعزيز الخطيب</t>
  </si>
  <si>
    <t>Mohammed Abdel Rahman Mohammed Zaqqut</t>
  </si>
  <si>
    <t>محمد عبد الرحمن محمد زقوت</t>
  </si>
  <si>
    <t>Yousef Nabil Omar Islim</t>
  </si>
  <si>
    <t>يوسف نبيل عمر اسليم</t>
  </si>
  <si>
    <t>Ahmed Akram Mahmoud Al-Aydi</t>
  </si>
  <si>
    <t>احمد اكرم محمود العايدي</t>
  </si>
  <si>
    <t>Saeb Mithqal Mahmoud Abu Zaher</t>
  </si>
  <si>
    <t>صائب مثقال محمود ابو ظاهر</t>
  </si>
  <si>
    <t>Salah Al-Din Majid Ata Rajab</t>
  </si>
  <si>
    <t>صRح الدين ماجد عطا رجب</t>
  </si>
  <si>
    <t>Tamer Majdi Abdel Hadi Al-Bardeini</t>
  </si>
  <si>
    <t>تامر مجدي عبدالهادي البرديني</t>
  </si>
  <si>
    <t>Mohammed Hassan Hamdan Abu Ariban</t>
  </si>
  <si>
    <t>محمد حسن حمدان ابو عريبان</t>
  </si>
  <si>
    <t>Atef Raji Abdullah Al-Obeid</t>
  </si>
  <si>
    <t>عاطف راجي عبداo العبيد</t>
  </si>
  <si>
    <t>Hayah Muin Abdel Hamid Al-Saei</t>
  </si>
  <si>
    <t>حياة مع6 عبد الحميد الساعي</t>
  </si>
  <si>
    <t>Essam Hisham Mohammed Al-Natour</t>
  </si>
  <si>
    <t>عصام هشام محمد الناطور</t>
  </si>
  <si>
    <t>Muntasir Mousa Mohammed Abu Bakra</t>
  </si>
  <si>
    <t>منتصر موسى محمد ابو بكره</t>
  </si>
  <si>
    <t>Alaa Freih Ahmed Al-Nabahin</t>
  </si>
  <si>
    <t>عRء فريح أحمد النباه6</t>
  </si>
  <si>
    <t>Shaima Omar Abdel Ghandour</t>
  </si>
  <si>
    <t>شيماء عمر عبد الغندور</t>
  </si>
  <si>
    <t>Mohammed Hassan Abdullah Nassar</t>
  </si>
  <si>
    <t>محمد حسن عبد اo نصار</t>
  </si>
  <si>
    <t>Mahmoud Hisham Mustafa Miqdad</t>
  </si>
  <si>
    <t>محمود هشام مصطفى مقداد</t>
  </si>
  <si>
    <t>Shadi Nayef Salama Abu Awad</t>
  </si>
  <si>
    <t>شادي نايف سRمة ابو عوض</t>
  </si>
  <si>
    <t>Mohammed Khaled Mahmoud Abu Jlidan</t>
  </si>
  <si>
    <t>محمد خالد محمود ابو جليدان</t>
  </si>
  <si>
    <t>Yousef Khamis Mohammed Al-Jazzar</t>
  </si>
  <si>
    <t>يوسف خميس محمد الجزار</t>
  </si>
  <si>
    <t>Alaa Mahmoud Khaled Al-Ajal</t>
  </si>
  <si>
    <t>اqء محمود خالد العجل</t>
  </si>
  <si>
    <t>Ahmed Hisham Ashour Al-Zain</t>
  </si>
  <si>
    <t>احمد هشام عاشور الزين</t>
  </si>
  <si>
    <t>Atef Abdel Karim Ayesh Zanoun</t>
  </si>
  <si>
    <t>عاطف عبد الكريم عايش زنون</t>
  </si>
  <si>
    <t>Karam Mahmoud Ahmed Abu Zaid</t>
  </si>
  <si>
    <t>كرم محمود احمد ابو زيد</t>
  </si>
  <si>
    <t>Mohammed Awad Mohammed Al-Shaer</t>
  </si>
  <si>
    <t>محمد عواد محمد الشاعر</t>
  </si>
  <si>
    <t>Inas Mousa Ahmed Abu Mughaisib</t>
  </si>
  <si>
    <t>ايناس موسى أحمد أبو مغيصيب</t>
  </si>
  <si>
    <t>Omar Yousef Mohammed Abu Saada</t>
  </si>
  <si>
    <t>عمر يوسف محمد ابو سعادة</t>
  </si>
  <si>
    <t>Adham Misbah Sabri Damo</t>
  </si>
  <si>
    <t>ادهم مصباح صبري دامو</t>
  </si>
  <si>
    <t>Omar Bassam Mahmoud Al-Jarjawi</t>
  </si>
  <si>
    <t>عمر بسام محمود الجرجاوي</t>
  </si>
  <si>
    <t>Othman Nafith Mohammed Abdel Hadi</t>
  </si>
  <si>
    <t>عثمان فافذ محمد عبدالهادي</t>
  </si>
  <si>
    <t>Ghassan Adnan Hosni Radwan</t>
  </si>
  <si>
    <t>غسان عدنان حسني رضوان</t>
  </si>
  <si>
    <t>Alaa Mohammed Jumaa Abdel Malik Sultan</t>
  </si>
  <si>
    <t>عRء محمد جمعه عبدا{الك سلطان</t>
  </si>
  <si>
    <t>Zare Sami Zare Al-Blishi</t>
  </si>
  <si>
    <t>زارع سامي زارع البليشي</t>
  </si>
  <si>
    <t>Ahd Ahmed Khalil Al-Shawwaf</t>
  </si>
  <si>
    <t>عهد احمد خليل الشواف</t>
  </si>
  <si>
    <t>Younis Yahya Ibrahim Saqr</t>
  </si>
  <si>
    <t>يونس يحيى ابراهيم صقر</t>
  </si>
  <si>
    <t>Latifa Yousef Ahmed Mousa</t>
  </si>
  <si>
    <t>لطيفه يوسف أحمد موسى</t>
  </si>
  <si>
    <t>Ahmed Imad Hassan Ashour</t>
  </si>
  <si>
    <t>أحمد عماد حسن عاشور</t>
  </si>
  <si>
    <t>Faten Suleiman Nassar Dahleez</t>
  </si>
  <si>
    <t>فاتن سليمان نصار دهليز</t>
  </si>
  <si>
    <t>Ahmed Yahya Darwish Abu Jazar</t>
  </si>
  <si>
    <t>احمد يحيى درويش ابو جزر</t>
  </si>
  <si>
    <t>Ahmed Sami Abdullah Said</t>
  </si>
  <si>
    <t>احمد سامي عبد اo سعيد</t>
  </si>
  <si>
    <t>Ahmed Salah Al-Din Ismail Abu Al-Ola</t>
  </si>
  <si>
    <t>احمد صRح الدين اسماعيل ابو العR</t>
  </si>
  <si>
    <t>Kamal Mustafa Khalil Al-Mughayer</t>
  </si>
  <si>
    <t>كمال مصطفى خليل ا{غير</t>
  </si>
  <si>
    <t>Bilal Abdel Hakim Ali Inshasi</t>
  </si>
  <si>
    <t>بRل عبد الحكيم علي انشاصي</t>
  </si>
  <si>
    <t>Suleiman Jamil Suleiman Mansour</t>
  </si>
  <si>
    <t>سليمان جميل سليمان منصور</t>
  </si>
  <si>
    <t>Mohammed Jawad Mohammed Abu Sharkh</t>
  </si>
  <si>
    <t>محمد جواد محمد أبو شرخ</t>
  </si>
  <si>
    <t>Imad Omar Hassan Abu Shanab</t>
  </si>
  <si>
    <t>عماد عمر حسن أبو شنب</t>
  </si>
  <si>
    <t>Saher Adeeb Khader Shaqfa</t>
  </si>
  <si>
    <t>ساهر اديب خضر شقفه</t>
  </si>
  <si>
    <t>Amani Mazen Hussein Madi</t>
  </si>
  <si>
    <t>أماني مازن حس6 ماضي</t>
  </si>
  <si>
    <t>Mousa Riyad Mousa Abu Hayya</t>
  </si>
  <si>
    <t>موسى رياض موسى ابو حيه</t>
  </si>
  <si>
    <t>Alaa Muslim Hassan Al-Raqab</t>
  </si>
  <si>
    <t>عRء مسلم حسن الرقب</t>
  </si>
  <si>
    <t>Ahmed Jamil Abdel Fattah Al-Ashqar</t>
  </si>
  <si>
    <t>احمد جميل عبد الفتاح اqشقر</t>
  </si>
  <si>
    <t>Said Salah Said Al-Sabbakhi</t>
  </si>
  <si>
    <t>سعيد صRح سعيد السباخي</t>
  </si>
  <si>
    <t>Mohammed Amin Mohammed Qadan</t>
  </si>
  <si>
    <t>محمد ام6 محمد قعدان</t>
  </si>
  <si>
    <t>Azmi Jabr Atiya Shlof</t>
  </si>
  <si>
    <t>عزمي جبر عطيه شلوف</t>
  </si>
  <si>
    <t>Abdullah Musleh Hussein Al-Raqab</t>
  </si>
  <si>
    <t>عبداo مصلح حس6 الرقب</t>
  </si>
  <si>
    <t>Khalil Abdel Qadir Mahmoud Shanino</t>
  </si>
  <si>
    <t>خليل عبدالقادر محمود شنينو</t>
  </si>
  <si>
    <t>Mohammed Majdi Ahmed Abu Mousa</t>
  </si>
  <si>
    <t>محمد مجدي احمد ابو موسى</t>
  </si>
  <si>
    <t>Bilal Jumaa Qaisi Saqr</t>
  </si>
  <si>
    <t>بRل جمعة قيسي صقر</t>
  </si>
  <si>
    <t>Majdi Kamel Mohammed Mazid</t>
  </si>
  <si>
    <t>مجدي كامل محمد مزيد</t>
  </si>
  <si>
    <t>Haitham Eid Suleiman Al-Maniei</t>
  </si>
  <si>
    <t>هيثم عيد سليمان ا{نيعي</t>
  </si>
  <si>
    <t>Ahmed Suleiman Atwa Abu Muhaisin</t>
  </si>
  <si>
    <t>احمد سليمان عطوه ابو محيسن</t>
  </si>
  <si>
    <t>Mahmoud Ahmed Ramadan Al-Khatib</t>
  </si>
  <si>
    <t>محمود احمد رمضان الخطيب</t>
  </si>
  <si>
    <t>Mohammed Rafat Mohammed Al-Shweikh</t>
  </si>
  <si>
    <t>محمد رأفت محمد الشويخ</t>
  </si>
  <si>
    <t>Abeer Taher Yousef Al-Jabour</t>
  </si>
  <si>
    <t>عبير طاهر يوسف الجبور</t>
  </si>
  <si>
    <t>Hisham Atef Abdel Wahab Hamdan</t>
  </si>
  <si>
    <t>هشام عاطف عبد الوهاب حمدان</t>
  </si>
  <si>
    <t>Jazi Ayman Abdel Karim Abu Mustafa</t>
  </si>
  <si>
    <t>جازي ايمن عبدالكريم ابو مصطفى</t>
  </si>
  <si>
    <t>Ahmed Abdel Rahman Abdel Aziz Ali</t>
  </si>
  <si>
    <t>احمد عبدالرحمن عبدالعزيز على</t>
  </si>
  <si>
    <t>Zakariya Shahada Ali Abu Muammar</t>
  </si>
  <si>
    <t>زكريا شحادة علي ابومعمر</t>
  </si>
  <si>
    <t>Adel Mustafa Ismail Abu Mutair</t>
  </si>
  <si>
    <t>عادل مصطفى اسماعيل ابو مطير</t>
  </si>
  <si>
    <t>Mousa Mohammed Ismail Abu Mustafa</t>
  </si>
  <si>
    <t>موسى محمد اسماعيل ابو مصطفى</t>
  </si>
  <si>
    <t>Ahlam Essam Al-Sayed Abdel Mohsen</t>
  </si>
  <si>
    <t>أحRم عصام السيد عبد ا{حسن</t>
  </si>
  <si>
    <t>Mohammed Ahmed Freij Salim</t>
  </si>
  <si>
    <t>محمد أحمد فريج سليم</t>
  </si>
  <si>
    <t>Ahmed Nahed Mamdouh Abed</t>
  </si>
  <si>
    <t>أحمد ناهض ممدوح عابد</t>
  </si>
  <si>
    <t>Mohammed Rafat Ibrahim Hamada</t>
  </si>
  <si>
    <t>محمد رأفت ابراهيم حمادة</t>
  </si>
  <si>
    <t>Nidaa Bassam Mohammed Al-Namroti</t>
  </si>
  <si>
    <t>نداء بسام محمد النمروطي</t>
  </si>
  <si>
    <t>Mousa Abdel Rahman Mohammed Al-Rayati</t>
  </si>
  <si>
    <t>موسى عبد الرحمن محمد الرياطي</t>
  </si>
  <si>
    <t>Hiyam Khaled Rizq Abu Mughaisib</t>
  </si>
  <si>
    <t>هيام خالد رزق ابو مغيصيب</t>
  </si>
  <si>
    <t>Jihad Medhat Fayez Amer</t>
  </si>
  <si>
    <t>جهاد مدحت فايز عامر</t>
  </si>
  <si>
    <t>Yousef Muin Atiya Abu Al-Jedian</t>
  </si>
  <si>
    <t>يوسف مع6 عطيه ابو الجديان</t>
  </si>
  <si>
    <t>Mahmoud Shawqi Atiya Shlof</t>
  </si>
  <si>
    <t>محمود شوقي عطيه شلوف</t>
  </si>
  <si>
    <t>Samer Zaki Mousa Al-Agha</t>
  </si>
  <si>
    <t>سامر زكي موسى اqغا</t>
  </si>
  <si>
    <t>Mohammed Fayez Ahmed Abu Hasna</t>
  </si>
  <si>
    <t>محمد فايز أحمد ابو حسنه</t>
  </si>
  <si>
    <t>Mutasim Billah Ahmed Mahmoud Jarghoun</t>
  </si>
  <si>
    <t>معتصم باo أحمد محمود جرغون</t>
  </si>
  <si>
    <t>Mohammed Ali Hosni Mohammed Al-Najjar</t>
  </si>
  <si>
    <t>محمد علي حسني محمد النجار</t>
  </si>
  <si>
    <t>Mohammed Issa Mohammed Abu Saada</t>
  </si>
  <si>
    <t>محمد عيسي محمد ابو سعاده</t>
  </si>
  <si>
    <t>Anis Mohammed Younis Siyam</t>
  </si>
  <si>
    <t>انيس محمد يونس صيام</t>
  </si>
  <si>
    <t>Alaa Hamdi Hassan Kallakh</t>
  </si>
  <si>
    <t>اqء حمدي حسن كلخ</t>
  </si>
  <si>
    <t>Karam Salem Abdel Rahman Shaheen</t>
  </si>
  <si>
    <t>كرم سالم عبد الرحمن شاه6</t>
  </si>
  <si>
    <t>Mohammed Nabil Ahmed Safi</t>
  </si>
  <si>
    <t>محمد نبيل أحمد صافي</t>
  </si>
  <si>
    <t>Ramadan Abdel Hamid Mohammed Abu Ayyad</t>
  </si>
  <si>
    <t>رمضان عبد الحميد محمد ابو عياد</t>
  </si>
  <si>
    <t>Abdullah Fawzi Ibrahim Abu Mustafa</t>
  </si>
  <si>
    <t>عبداo فوزي ابراهيم ابو مصطفى</t>
  </si>
  <si>
    <t>Saif Al-Islam Nabil Mohammed Al-Haloul</t>
  </si>
  <si>
    <t>سيف اqسRم نبيل محمد الهلول</t>
  </si>
  <si>
    <t>Inji Omar Mahmoud Al-Louh</t>
  </si>
  <si>
    <t>انجي عمر محمود اللوح</t>
  </si>
  <si>
    <t>Ismail Mohammed Falah Musleh</t>
  </si>
  <si>
    <t>اسماعيل محمد فRح مصلح</t>
  </si>
  <si>
    <t>Yousef Amin Yousef Al-Sumairi</t>
  </si>
  <si>
    <t>يوسف ام6 يوسف السميري</t>
  </si>
  <si>
    <t>Ahmed Mohammed Ahmed Muammar</t>
  </si>
  <si>
    <t>أحمد محمد أحمد معمر</t>
  </si>
  <si>
    <t>Naji Mohammed Hassan Hussein</t>
  </si>
  <si>
    <t>ناجي محمد حسن حس6</t>
  </si>
  <si>
    <t>Ibrahim Shawqi Diab Al-Awar</t>
  </si>
  <si>
    <t>ابراهيم شوقي دياب اqعور</t>
  </si>
  <si>
    <t>Walaa Abdel Rahman Mohammed Hamdan</t>
  </si>
  <si>
    <t>وqء عبد الرحمن محمد حمدان</t>
  </si>
  <si>
    <t>Ahmed Mohammed Omaira Al-Amour</t>
  </si>
  <si>
    <t>أحمد محمد عميره العمور</t>
  </si>
  <si>
    <t>Mahmoud Zuhair Ibrahim Abu Harb</t>
  </si>
  <si>
    <t>محمود زهير ابراهيم ابو حرب</t>
  </si>
  <si>
    <t>Islam Zayed Suleiman Abu Atiwi</t>
  </si>
  <si>
    <t>اسRم زايد سليمان ابو عطيوي</t>
  </si>
  <si>
    <t>Ibrahim Abdel Hamid Mohammed Qataif</t>
  </si>
  <si>
    <t>ابراهيم عبد الحميد محمد قطايف</t>
  </si>
  <si>
    <t>Sumoud Bashir Oqab Abu Daher</t>
  </si>
  <si>
    <t>صمود بشير عقاب ابوضاهر</t>
  </si>
  <si>
    <t>Rashed Fayez Rashed Al-Qadi</t>
  </si>
  <si>
    <t>راشد فايز راشد القاضي</t>
  </si>
  <si>
    <t>Islam Jalal Ibrahim Al-Sammak</t>
  </si>
  <si>
    <t>اسRم جRل ابراهيم السماك</t>
  </si>
  <si>
    <t>Awad Mohammed Amin Kassab</t>
  </si>
  <si>
    <t>عوض محمد ام6 كساب</t>
  </si>
  <si>
    <t>Yousef Ismail Mousa Abu Al-Saud</t>
  </si>
  <si>
    <t>يوسف اسماعيل موسى ابو السعود</t>
  </si>
  <si>
    <t>Nour Muin Ishaq Abu Taleb</t>
  </si>
  <si>
    <t>نور مع6 اسحاق ابو طالب</t>
  </si>
  <si>
    <t>Mohammed Nimr Nimr Al-Jaidi</t>
  </si>
  <si>
    <t>محمد نمر نمر الجعيدي</t>
  </si>
  <si>
    <t>Ahmed Ziyad Subhi Ashour</t>
  </si>
  <si>
    <t>أحمد زياد صبحي عاشور</t>
  </si>
  <si>
    <t>Osama Yousef Darwish Qandil</t>
  </si>
  <si>
    <t>اسامه يوسف درويش قنديل</t>
  </si>
  <si>
    <t>Majid Akram Mahmoud Musleh</t>
  </si>
  <si>
    <t>ماجد اكرم محمود مصلح</t>
  </si>
  <si>
    <t>Nour Wael Kamal Al-Ay</t>
  </si>
  <si>
    <t>نور وائل كمال اqي</t>
  </si>
  <si>
    <t>Harith Mohammed Mahawish Al-Hashash</t>
  </si>
  <si>
    <t>حارث محمد مهاوش الحشاش</t>
  </si>
  <si>
    <t>Abdel Rahim Ahmed Mohammed Hijab</t>
  </si>
  <si>
    <t>عبد الرحيم أحمد محمد حجاب</t>
  </si>
  <si>
    <t>Mohammed Ali Khalil Wishah</t>
  </si>
  <si>
    <t>محمد علي خليل وشاح</t>
  </si>
  <si>
    <t>Mohammed Adnan Khalil Al-Bardawil</t>
  </si>
  <si>
    <t>محمد عدنان خليل البردويل</t>
  </si>
  <si>
    <t>Qasim Imad Mohammed Ashour</t>
  </si>
  <si>
    <t>قاسم عماد محمد عاشور</t>
  </si>
  <si>
    <t>Ahmed Said Salama Abu Assad</t>
  </si>
  <si>
    <t>أحمد سعيد سRمه ابو اسد</t>
  </si>
  <si>
    <t>Majd Mohammed Nasrallah Jarghoun</t>
  </si>
  <si>
    <t>مجد محمد نصراo جرغون</t>
  </si>
  <si>
    <t>Hassan Yassin Hassan Balousha</t>
  </si>
  <si>
    <t>حسن ياس6 حسن بعلوشة</t>
  </si>
  <si>
    <t>Nidal Ziyad Rajab Halas</t>
  </si>
  <si>
    <t>نضال زياد رجب حلس</t>
  </si>
  <si>
    <t>Amr Saleh Hammad Abu Sheiha</t>
  </si>
  <si>
    <t>عمرو صالح حماد ابو شيحه</t>
  </si>
  <si>
    <t>Bahaa Suhail Ahmed Hamouda</t>
  </si>
  <si>
    <t>بهاء سهيل أحمد حموده</t>
  </si>
  <si>
    <t>Bashar Mohammed Hamed Salha</t>
  </si>
  <si>
    <t>بشار محمد حامد صالحه</t>
  </si>
  <si>
    <t>Issa Amjad Mohammed Al-Harthani</t>
  </si>
  <si>
    <t>عيسى امجد محمد الحرثاني</t>
  </si>
  <si>
    <t>Israa Mohammed Subhi Saqr</t>
  </si>
  <si>
    <t>اسراء محمد صبحي صقر</t>
  </si>
  <si>
    <t>Misbah Faraj Allah Rabah Faraj Allah</t>
  </si>
  <si>
    <t>مصباح فرج اo رباح فرج اo</t>
  </si>
  <si>
    <t>Abdullah Jawad Suleiman Abu Lafi</t>
  </si>
  <si>
    <t>عبد اo جواد سليمان ابو qفي</t>
  </si>
  <si>
    <t>Ali Zakariya Salem Naji</t>
  </si>
  <si>
    <t>علي زكريا سالم ناجي</t>
  </si>
  <si>
    <t>Ahmed Omar Dayan Shlof</t>
  </si>
  <si>
    <t>أحمد عمر ديان شلوف</t>
  </si>
  <si>
    <t>Sahar Samir Abdel Salam Abu Howeij</t>
  </si>
  <si>
    <t>سحر سمير عبد السRم ابو حويج</t>
  </si>
  <si>
    <t>Maher Jihad Salem Jad Allah</t>
  </si>
  <si>
    <t>ماهر جهاد سالم جاد اo</t>
  </si>
  <si>
    <t>Mohammed Mahmoud Ibrahim Barhoum</t>
  </si>
  <si>
    <t>محمد محمود ابراهيم برهوم</t>
  </si>
  <si>
    <t>Hamza Abdel Fattah Ahmed Rayan</t>
  </si>
  <si>
    <t>حمزة عبد الفتاح أحمد ريان</t>
  </si>
  <si>
    <t>Mohammed Nahed Fadl Naim</t>
  </si>
  <si>
    <t>محمد ناهض فضل نعيم</t>
  </si>
  <si>
    <t>Yasser Arafat Tawfiq Al-Taweel</t>
  </si>
  <si>
    <t>ياسر عرفات توفيق الطويل</t>
  </si>
  <si>
    <t>Yousef Jamal Ibrahim Madi</t>
  </si>
  <si>
    <t>يوسف جمال ابراهيم ماضي</t>
  </si>
  <si>
    <t>Mahmoud Hamad Mohammed Shlof</t>
  </si>
  <si>
    <t>محمود حمد محمد شلوف</t>
  </si>
  <si>
    <t>Islam Sabri Mohammed Abdel Nabi</t>
  </si>
  <si>
    <t>إسRم صبري محمد عبد النبي</t>
  </si>
  <si>
    <t>Yousef Ramadan Rabah Al-Khudari</t>
  </si>
  <si>
    <t>يوسف رمضان رباح الخضري</t>
  </si>
  <si>
    <t>Ahmed Majid Fathi Al-Ghafri</t>
  </si>
  <si>
    <t>أحمد ماجد فتحي الغفري</t>
  </si>
  <si>
    <t>Louay Osama Ahmed Ayesh</t>
  </si>
  <si>
    <t>لؤي اسامه أحمد عايش</t>
  </si>
  <si>
    <t>Ibrahim Mohammed Mohammed Shreim</t>
  </si>
  <si>
    <t>ابراهيم محمد محمد شريم</t>
  </si>
  <si>
    <t>Ramzi Majid Ali Al-Khalili</t>
  </si>
  <si>
    <t>رمزي ماجد علي الخليلي</t>
  </si>
  <si>
    <t>Mohammed Ahmed Mohammed Saleh</t>
  </si>
  <si>
    <t>محمد أحمد محمد صالح</t>
  </si>
  <si>
    <t>Heba Munther Ibrahim Al-Safadi</t>
  </si>
  <si>
    <t>هبه منذر ابراهيم الصفدي</t>
  </si>
  <si>
    <t>Alaa Hassan Mohammed Al-Najjar</t>
  </si>
  <si>
    <t>اqء حسن محمد النجار</t>
  </si>
  <si>
    <t>Izz Al-Din Ibrahim Khalil Balousha</t>
  </si>
  <si>
    <t>عزالدين إبراهيم خليل بعلوشة</t>
  </si>
  <si>
    <t>Hassan Ahmed Hassan Al-Habibi</t>
  </si>
  <si>
    <t>حسن أحمد حسن الحبيبي</t>
  </si>
  <si>
    <t>Israa Ahmed Jabr Abu Mohammed</t>
  </si>
  <si>
    <t>اسراء أحمد جبر ابو محمد</t>
  </si>
  <si>
    <t>Tariq Fahd Said Al-Qadoud</t>
  </si>
  <si>
    <t>طارق فهد سعيد القادود</t>
  </si>
  <si>
    <t>Said Fawzi Jamil Tambura</t>
  </si>
  <si>
    <t>سعيد فوزي جميل طمبوره</t>
  </si>
  <si>
    <t>Ibrahim Wael Ibrahim Khalaf</t>
  </si>
  <si>
    <t>ابراهيم وائل ابراهيم خلف</t>
  </si>
  <si>
    <t>Ibrahim Muin Hussein Abu Shouqa</t>
  </si>
  <si>
    <t>ابراهيم مع6 حس6 ابو شوقه</t>
  </si>
  <si>
    <t>Yousef Sami Saqr Al-Tilawi</t>
  </si>
  <si>
    <t>يوسف سامي صقر التRوي</t>
  </si>
  <si>
    <t>Hanan Ahmed Ismail Ahmed</t>
  </si>
  <si>
    <t>حنان أحمد اسماعيل احمد</t>
  </si>
  <si>
    <t>Saqr Atwa Abdullah Al-Amour</t>
  </si>
  <si>
    <t>صقر عطوه عبداo العمور</t>
  </si>
  <si>
    <t>Jehan Nazir Ahmed Owaida</t>
  </si>
  <si>
    <t>جيهان نظير أحمد عويضه</t>
  </si>
  <si>
    <t>Naser Hamdi Abdel Latif Al-Shalfouh</t>
  </si>
  <si>
    <t>ناصر حمدي عبد اللطيف الشلفوح</t>
  </si>
  <si>
    <t>Ibrahim Ahmed Faiq Abu Al-Jalil</t>
  </si>
  <si>
    <t>ابراهيم أحمد فايق ابو الجليل</t>
  </si>
  <si>
    <t>Bahaa Al-Din Misbah Mohammed Zaqqut</t>
  </si>
  <si>
    <t>بهاء الدين مصباح محمد زقوت</t>
  </si>
  <si>
    <t>Adnan Khaled Shaker Kuhail</t>
  </si>
  <si>
    <t>عدنان خالد شاكر كحيل</t>
  </si>
  <si>
    <t>Maysa Fayez Mohammed Jarada</t>
  </si>
  <si>
    <t>ميسه فايز محمد جرادة</t>
  </si>
  <si>
    <t>Mohammed Esmat Ahmed Shaheen</t>
  </si>
  <si>
    <t>محمد عصمت أحمد شاه6</t>
  </si>
  <si>
    <t>Diab Hamdi Diab Al-Jamal</t>
  </si>
  <si>
    <t>دياب حمدي دياب الجمال</t>
  </si>
  <si>
    <t>Eid Sami Eid Jundia</t>
  </si>
  <si>
    <t>عيد سامي عيد جندية</t>
  </si>
  <si>
    <t>Ibrahim Bassam Ibrahim Khader</t>
  </si>
  <si>
    <t>ابراهيم بسام ابراهيم خضر</t>
  </si>
  <si>
    <t>Mohammed Saad Ayesh Abu Al-Qumsan</t>
  </si>
  <si>
    <t>محمد سعد عايش ابو القمصان</t>
  </si>
  <si>
    <t>Ahmed Adnan Mustafa Mismar</t>
  </si>
  <si>
    <t>أحمد عدنان مصطفى مسمار</t>
  </si>
  <si>
    <t>Hanaa Rasmi Nimr Al-Arabid</t>
  </si>
  <si>
    <t>هناء رسمي نمر العرابيد</t>
  </si>
  <si>
    <t>Duaa Amin Mohammed Abu Watfa</t>
  </si>
  <si>
    <t>دعاء ام6 محمد ابو وطفه</t>
  </si>
  <si>
    <t>Yousef Jabr Ahmed Abu Rakhia</t>
  </si>
  <si>
    <t>يوسف جبر أحمد ابو رخيه</t>
  </si>
  <si>
    <t>Mahmoud Naim Mohammed Al-Barai</t>
  </si>
  <si>
    <t>محمود نعيم محمد البرعي</t>
  </si>
  <si>
    <t>Ahmed Adel Ahmed Abu Shanab</t>
  </si>
  <si>
    <t>أحمد عادل أحمد ابو شنب</t>
  </si>
  <si>
    <t>Hassan Shahada Hassan Al-Qarawi</t>
  </si>
  <si>
    <t>حسن شحادة حسن القرعاوي</t>
  </si>
  <si>
    <t>Mohammed Ata Khalil Abu Marouf</t>
  </si>
  <si>
    <t>محمد عطا خليل ابو معروف</t>
  </si>
  <si>
    <t>Hassan Nabil Hassan Abu Jazar</t>
  </si>
  <si>
    <t>حسن نبيل حسن ابو جزر</t>
  </si>
  <si>
    <t>Mahmoud Atef Mohammed Al-Amsi</t>
  </si>
  <si>
    <t>محمود عاطف محمد العمصي</t>
  </si>
  <si>
    <t>Raed Said Ibrahim Al-Jarw</t>
  </si>
  <si>
    <t>رائد سعيد ابراهيم الجرو</t>
  </si>
  <si>
    <t>Tariq Said Ibrahim Al-Asi</t>
  </si>
  <si>
    <t>طارق سعيد ابراهيم العاصي</t>
  </si>
  <si>
    <t>Aya Radwan Ali Al-Maqousi</t>
  </si>
  <si>
    <t>ايه رضوان علي ا{قوسي</t>
  </si>
  <si>
    <t>Abdel Rahman Atiya Mohammed Abu Hatab</t>
  </si>
  <si>
    <t>عبد الرحمن عطيه محمد ابو حطب</t>
  </si>
  <si>
    <t>Ibrahim Wahid Abdel Rahman Abu Al-Aish</t>
  </si>
  <si>
    <t>ابراهيم وحيد عبد الرحمن أبو العيش</t>
  </si>
  <si>
    <t>Maha Nabil Khamis Al-Hawajri</t>
  </si>
  <si>
    <t>مها نبيل خميس الحواجري</t>
  </si>
  <si>
    <t>Hanaa Mohammed Fuad Said Abu Jahl</t>
  </si>
  <si>
    <t>هناء محمد فؤاد سعيد ابو جهل</t>
  </si>
  <si>
    <t>Majdi Salah Jad Allah Abu Rukba</t>
  </si>
  <si>
    <t>مجدي صRح جاد اo أبو ركبه</t>
  </si>
  <si>
    <t>Mahmoud Talaat Mohammed Al-Badrsawi</t>
  </si>
  <si>
    <t>محمود طلعت محمد البدرساوي</t>
  </si>
  <si>
    <t>Louay Mufid Misbah Abu Jarad</t>
  </si>
  <si>
    <t>لؤي مفيد مصباح ابو جراد</t>
  </si>
  <si>
    <t>Ahmed Sami Hassan Jabr</t>
  </si>
  <si>
    <t>أحمد سامي حسن جبر</t>
  </si>
  <si>
    <t>Musab Fawzi Mohammed Al-Najjar</t>
  </si>
  <si>
    <t>مصعب فوزي محمد النجار</t>
  </si>
  <si>
    <t>Mohammed Ahmed Saadat Rouk</t>
  </si>
  <si>
    <t>محمد أحمد سعدات روك</t>
  </si>
  <si>
    <t>Abdel Fattah Mohammed Abdel Aziz Al-Daalsa</t>
  </si>
  <si>
    <t>عبد الفتاح محمد عبد العزيز الدعالسه</t>
  </si>
  <si>
    <t>Bilal Kamal Mohammed Dardona</t>
  </si>
  <si>
    <t>بRل كمال محمد دردونه</t>
  </si>
  <si>
    <t>Munther Ibrahim Hussein Abu Naja</t>
  </si>
  <si>
    <t>منذر ابراهيم حس6 ابو نجا</t>
  </si>
  <si>
    <t>Asmaa Tawfiq Ibrahim Habib</t>
  </si>
  <si>
    <t>اسماء توفيق ابراهيم حبيب</t>
  </si>
  <si>
    <t>Haitham Faisal Numan Madi</t>
  </si>
  <si>
    <t>هيثم فيصل نعمان ماضي</t>
  </si>
  <si>
    <t>Israa Fayez Al-Abd Ishteiwi</t>
  </si>
  <si>
    <t>اسراء فايز العبد اشتيوي</t>
  </si>
  <si>
    <t>Ahmed Saleh Abdel Karim Sultan</t>
  </si>
  <si>
    <t>أحمد صالح عبد الكريم سلطان</t>
  </si>
  <si>
    <t>Iman Mohammed Abdel Rahman Abu Shamala</t>
  </si>
  <si>
    <t>ايمان محمد عبد الرحمن ابو شماله</t>
  </si>
  <si>
    <t>Mahmoud Khalil Ali Al-Kabariti</t>
  </si>
  <si>
    <t>محمود خليل علي الكباريتي</t>
  </si>
  <si>
    <t>Issa Ahmed Khalil Al-Hawajri</t>
  </si>
  <si>
    <t>عيسى أحمد خليل الحواجري</t>
  </si>
  <si>
    <t>Anwar Ali Mohammed Abu Rizq</t>
  </si>
  <si>
    <t>انور علي محمد ابو رزق</t>
  </si>
  <si>
    <t>Qusai Munir Mohammed Abu Zreiq</t>
  </si>
  <si>
    <t>قصي منير محمد ابو زريق</t>
  </si>
  <si>
    <t>Mousa Mahmoud Mustafa Abu Jiyab</t>
  </si>
  <si>
    <t>موسى محمود مصطفى أبو جياب</t>
  </si>
  <si>
    <t>Izz Al-Din Nawaf Ali Abu Hamid</t>
  </si>
  <si>
    <t>عز الدين نواف علي ابو حميد</t>
  </si>
  <si>
    <t>Muawiya Ahmed Abdullah Khella</t>
  </si>
  <si>
    <t>معاويه أحمد عبداo خلة</t>
  </si>
  <si>
    <t>Mohammed Munir Mohammed Al-Ghaliz</t>
  </si>
  <si>
    <t>محمد منير محمد الغليظ</t>
  </si>
  <si>
    <t>Walaa Shaher Yousef Yaghi</t>
  </si>
  <si>
    <t>وqء شاهر يوسف ياغي</t>
  </si>
  <si>
    <t>Jaafar Riyad Abdel Qadir Mustafa</t>
  </si>
  <si>
    <t>جعفر رياض عبد القادر مصطفى</t>
  </si>
  <si>
    <t>Naim Ramzi Naim Zaqqut</t>
  </si>
  <si>
    <t>نعيم رمزي نعيم زقوت</t>
  </si>
  <si>
    <t>Asem Salah Ahmed Saleh</t>
  </si>
  <si>
    <t>عاصم صRح أحمد صالح</t>
  </si>
  <si>
    <t>Mahmoud Nasr Jibril Salman</t>
  </si>
  <si>
    <t>محمود نصر جبريل سلمان</t>
  </si>
  <si>
    <t>Rubin Yousef Fawzi Al-Nono</t>
  </si>
  <si>
    <t>روب6 يوسف فوزي النونو</t>
  </si>
  <si>
    <t>Mohammed Hussein Suleiman Abu Khashan</t>
  </si>
  <si>
    <t>محمد حس6 سليمان ابو خشان</t>
  </si>
  <si>
    <t>Ihab Imad Naim Abu Sultan</t>
  </si>
  <si>
    <t>ايهاب عماد نعيم ابوسلطان</t>
  </si>
  <si>
    <t>Naima Nahed Naim Al-Batsh</t>
  </si>
  <si>
    <t>نعيمه ناهض نعيم البطش</t>
  </si>
  <si>
    <t>Riham Saleh Mohammed Saleh</t>
  </si>
  <si>
    <t>ريهام صالح محمد صالح</t>
  </si>
  <si>
    <t>Wasim Naim Abdel Hamid Sweilem</t>
  </si>
  <si>
    <t>وسيم نعيم عبد الحميد سويلم</t>
  </si>
  <si>
    <t>Ibrahim Rafat Ibrahim Al-Najjar</t>
  </si>
  <si>
    <t>ابراهيم رأفت ابراهيم النجار</t>
  </si>
  <si>
    <t>Rafat Mahmoud Khamis Shalha</t>
  </si>
  <si>
    <t>رأفت محمود خميس شلحه</t>
  </si>
  <si>
    <t>Abdullah Hamdi Sabri Abu Absa</t>
  </si>
  <si>
    <t>عبداo حمدي صبري ابو عبسه</t>
  </si>
  <si>
    <t>Tawfiq Hatem Tawfiq Saad</t>
  </si>
  <si>
    <t>توفيق حاتم توفيق سعد</t>
  </si>
  <si>
    <t>Janeen Khaled Abdel Ati Al-Mabhouh</t>
  </si>
  <si>
    <t>جن6 خالد عبد العاطي ا{بحوح</t>
  </si>
  <si>
    <t>Fuad Shaker Faris Abu Qamar</t>
  </si>
  <si>
    <t>فؤاد شاكر فارس ابو قمر</t>
  </si>
  <si>
    <t>Safaa Suhail Murad Al-Nahhal</t>
  </si>
  <si>
    <t>صفاء سهيل مراد النحال</t>
  </si>
  <si>
    <t>Ahmed Hassan Mohammed Shaheen</t>
  </si>
  <si>
    <t>أحمد حسن محمد شاه6</t>
  </si>
  <si>
    <t>Atiya Yousef Atiya Al-Khudari</t>
  </si>
  <si>
    <t>عطيه يوسف عطيه الخضري</t>
  </si>
  <si>
    <t>Majd Mutee Ali Abdel Qadir</t>
  </si>
  <si>
    <t>مجد مطيع علي عبد القادر</t>
  </si>
  <si>
    <t>Khaled Mousa Abdel Rahman Abu Sawawin</t>
  </si>
  <si>
    <t>خالد موسى عبد الرحمن أبو صواوين</t>
  </si>
  <si>
    <t>Abdel Majid Khaled Abdullah Abu Makhda</t>
  </si>
  <si>
    <t>عبد ا{جيد خالد عبداo ابو مخده</t>
  </si>
  <si>
    <t>Bilal Abdel Rahman Hamdan Khafaja</t>
  </si>
  <si>
    <t>بRل عبد الرحمن حمدان خفاجه</t>
  </si>
  <si>
    <t>Suhaib Jihad Mohammed Abu Asheiba</t>
  </si>
  <si>
    <t>صهيب جهاد محمد ابو عشيبه</t>
  </si>
  <si>
    <t>Amjad Ayman Abdel Jawad Shalayel</t>
  </si>
  <si>
    <t>امجد أيمن عبد الجواد شRيل</t>
  </si>
  <si>
    <t>Mohammed Salah Mohammed Hajaila</t>
  </si>
  <si>
    <t>محمد صRح محمد حجيله</t>
  </si>
  <si>
    <t>Mohammed Khaled Yassin Khader</t>
  </si>
  <si>
    <t>محمد خالد ياس6 خضر</t>
  </si>
  <si>
    <t>Harith Khaled Ibrahim Shahwan</t>
  </si>
  <si>
    <t>حارث خالد ابراهيم شهوان</t>
  </si>
  <si>
    <t>Ibrahim Khaled Ibrahim Abu Taleb</t>
  </si>
  <si>
    <t>ابراهيم خالد ابراهيم ابو طالب</t>
  </si>
  <si>
    <t>Yasser Fathi Mohammed Abu Hassanein</t>
  </si>
  <si>
    <t>ياسر فتحي محمد أبو حسن6</t>
  </si>
  <si>
    <t>Alaa Tawfiq Suleiman Al-Masri</t>
  </si>
  <si>
    <t>عRء توفيق سليمان ا{صري</t>
  </si>
  <si>
    <t>Mervat Jihad Hussein Mansour</t>
  </si>
  <si>
    <t>مرفت جهاد حس6 منصور</t>
  </si>
  <si>
    <t>Mazen Naim Al-Abd Ayyash</t>
  </si>
  <si>
    <t>مازن نعيم العبد عياش</t>
  </si>
  <si>
    <t>Salam Abd Mohammed Bulbul</t>
  </si>
  <si>
    <t>سRم عبد محمد بلبل</t>
  </si>
  <si>
    <t>Mohammed Saleh Mahmoud Al-Sharif</t>
  </si>
  <si>
    <t>محمد صالح محمود الشريف</t>
  </si>
  <si>
    <t>Nour Abdel Malik Ahmed Al-Ustaz</t>
  </si>
  <si>
    <t>نور عبد ا{الك أحمد اqستاذ</t>
  </si>
  <si>
    <t>Louay Majid Abdel Rahim Matar</t>
  </si>
  <si>
    <t>لؤي ماجد عبد الرحيم مطر</t>
  </si>
  <si>
    <t>Ahmed Yousef Shahada Abu Sharia</t>
  </si>
  <si>
    <t>أحمد يوسف شحادة ابو شريعه</t>
  </si>
  <si>
    <t>Mohammed Fayez Ibrahim Al-Jamal</t>
  </si>
  <si>
    <t>محمد فايز ابراهيم الجمل</t>
  </si>
  <si>
    <t>Khalil Atiya Khalil Shaat</t>
  </si>
  <si>
    <t>خليل عطيه خليل شعت</t>
  </si>
  <si>
    <t>Raed Saadi Ismail Al-Najjar</t>
  </si>
  <si>
    <t>رائد سعدي اسماعيل النجار</t>
  </si>
  <si>
    <t>Tamer Azmi Suleiman Abu Hamad</t>
  </si>
  <si>
    <t>تامر عزمي سليمان ابو حمد</t>
  </si>
  <si>
    <t>Izz Al-Din Maher Said Al-Sawalhi</t>
  </si>
  <si>
    <t>عز الدين ماهر سعيد الصوالحي</t>
  </si>
  <si>
    <t>Duaa Mohammed Saadi Shaldan</t>
  </si>
  <si>
    <t>دعاء محمد سعدي شلدان</t>
  </si>
  <si>
    <t>Muath Talal Hussein Abu Shaar</t>
  </si>
  <si>
    <t>معاذ طRل حس6 ابو شعر</t>
  </si>
  <si>
    <t>Anwar Hamza Mohammed Al-Ashqar</t>
  </si>
  <si>
    <t>انور حمزه محمد اqشقر</t>
  </si>
  <si>
    <t>Shahda Jamil Abdel Rahman Sahweil</t>
  </si>
  <si>
    <t>شحده جميل عبد الرحمن سحويل</t>
  </si>
  <si>
    <t>Saqr Mustafa Mohammed Hamdouna</t>
  </si>
  <si>
    <t>صقر مصطفى محمد حمدونه</t>
  </si>
  <si>
    <t>Amani Munir Yousef Salama</t>
  </si>
  <si>
    <t>اماني منير يوسف سRمة</t>
  </si>
  <si>
    <t>Ismail Naser Ibrahim Basal</t>
  </si>
  <si>
    <t>اسماعيل ناصر ابراهيم بصل</t>
  </si>
  <si>
    <t>Ahmed Hossam Abdel Aziz Al-Khalidi</t>
  </si>
  <si>
    <t>أحمد حسام عبد العزيز الخالدي</t>
  </si>
  <si>
    <t>Raed Naim Ali Al-Taweel</t>
  </si>
  <si>
    <t>رائد نعيم علي الطويل</t>
  </si>
  <si>
    <t>Mohammed Khaled Mohammed Abu Hadayed</t>
  </si>
  <si>
    <t>محمد خالد محمد أبو حدايد</t>
  </si>
  <si>
    <t>Ibrahim Jamil Abd Abu Lahiya</t>
  </si>
  <si>
    <t>ابراهيم جميل عبد ابو لحية</t>
  </si>
  <si>
    <t>Hanaa Abdullah Khalil Al-Arair</t>
  </si>
  <si>
    <t>هناء عبداo خليل العرعير</t>
  </si>
  <si>
    <t>Mohammed Atiya Mohammed Sahweil</t>
  </si>
  <si>
    <t>محمد عطيه محمد سحويل</t>
  </si>
  <si>
    <t>Mohammed Marwan Fuad Al-Dahshan</t>
  </si>
  <si>
    <t>محمد مروان فؤاد الدهشان</t>
  </si>
  <si>
    <t>Mervat Abdel Naser Mahmoud Wadi</t>
  </si>
  <si>
    <t>ميرفت عبد الناصر محمود وادى</t>
  </si>
  <si>
    <t>Raja Said Khalil Lubbad</t>
  </si>
  <si>
    <t>رجاء سعيد خليل لبد</t>
  </si>
  <si>
    <t>Yasser Ali Subhi Alloush</t>
  </si>
  <si>
    <t>ياسر علي صبحي علوش</t>
  </si>
  <si>
    <t>Mohammed Abdel Razzaq Abdel Qadir Abu Masoud</t>
  </si>
  <si>
    <t>محمد عبد الرازق عبد القادر ابومسعود</t>
  </si>
  <si>
    <t>Fahmi Jihad Hassan Salma</t>
  </si>
  <si>
    <t>فهمي جهاد حسن سلمي</t>
  </si>
  <si>
    <t>Ahmed Abdullah Abdel Karim Abu Said</t>
  </si>
  <si>
    <t>أحمد عبداo عبد الكريم ابو سعيد</t>
  </si>
  <si>
    <t>Adham Atallah Atiya Kashkou</t>
  </si>
  <si>
    <t>ادهم عطااo عطيه كشكو</t>
  </si>
  <si>
    <t>Abdel Rahman Yousef Farhan Al-Qadi</t>
  </si>
  <si>
    <t>عبد الرحمن يوسف فرحان القاضي</t>
  </si>
  <si>
    <t>Suhad Mohammed Shahda Awkal</t>
  </si>
  <si>
    <t>سهاد محمد شحده عوكل</t>
  </si>
  <si>
    <t>Samar Samir Ashour Al-Ghafri</t>
  </si>
  <si>
    <t>سمر سمير عاشور الغفري</t>
  </si>
  <si>
    <t>Hammam Raed Misbah Zaqqut</t>
  </si>
  <si>
    <t>همام رائد مصباح زقوت</t>
  </si>
  <si>
    <t>Ali Ayoub Mohammed Al-Rahal</t>
  </si>
  <si>
    <t>علي أيوب محمد الرحل</t>
  </si>
  <si>
    <t>Anwar Izz Al-Din Ali Radwan</t>
  </si>
  <si>
    <t>انوار عز الدين علي رضوان</t>
  </si>
  <si>
    <t>Mohammed Riyad Saleh Hashish</t>
  </si>
  <si>
    <t>محمد رياض صالح حشيش</t>
  </si>
  <si>
    <t>Ismail Mahmoud Al-Abdel Neizi</t>
  </si>
  <si>
    <t>اسماعيل محمود العبد النعيزي</t>
  </si>
  <si>
    <t>Mahmoud Jihad Salem Al-Harazin</t>
  </si>
  <si>
    <t>محمود جهاد سالم الحرازين</t>
  </si>
  <si>
    <t>Faten Mohammed Ali Sweilem</t>
  </si>
  <si>
    <t>فاتن محمد علي سويلم</t>
  </si>
  <si>
    <t>Thaer Awad Ibrahim Al-Sarsawi</t>
  </si>
  <si>
    <t>ثائر عوض ابراهيم السرساوي</t>
  </si>
  <si>
    <t>Ibrahim Izz Abdel Aziz Hijazi</t>
  </si>
  <si>
    <t>ابراهيم عز عبد العزيز حجازي</t>
  </si>
  <si>
    <t>Wasim Ashraf Badawi Khader</t>
  </si>
  <si>
    <t>وسيم اشرف بدوي خضر</t>
  </si>
  <si>
    <t>Aref Mohammed Aref Al-Qayed</t>
  </si>
  <si>
    <t>عارف محمد عارف القايض</t>
  </si>
  <si>
    <t>Wadee Anwar Khader Al-Shafei</t>
  </si>
  <si>
    <t>وديع انور خضر الشافعي</t>
  </si>
  <si>
    <t>Sahar Yousef Harb Abu Saleh</t>
  </si>
  <si>
    <t>سحر يوسف حرب ابو صالح</t>
  </si>
  <si>
    <t>Raouf Rashid Ashour Daghmash</t>
  </si>
  <si>
    <t>رؤوف رشيد عاشور دغمش</t>
  </si>
  <si>
    <t>Alaa Radwan Jamil Toutah</t>
  </si>
  <si>
    <t>عRء رضوان جميل طوطح</t>
  </si>
  <si>
    <t>Fadi Ahmed Abdullah Awad</t>
  </si>
  <si>
    <t>فادي احمد عبداo عوض</t>
  </si>
  <si>
    <t>Ashraf Subhi Hussein Abu Shawish</t>
  </si>
  <si>
    <t>اشرف صبحي حس6 ابو شاويش</t>
  </si>
  <si>
    <t>Mahmoud Jaber Mahmoud Abu Ariban</t>
  </si>
  <si>
    <t>محمود جابر محمود أبو عريبان</t>
  </si>
  <si>
    <t>Khalil Ibrahim Faraj Al-Daghma</t>
  </si>
  <si>
    <t>خليل ابراهيم فرج الدغمه</t>
  </si>
  <si>
    <t>Ibrahim Nabil Sharif Kuhail</t>
  </si>
  <si>
    <t>ابراهيم نبيل شريف كحيل</t>
  </si>
  <si>
    <t>Ayesh Rabie Mohammed Nabhan</t>
  </si>
  <si>
    <t>عايش ربيع محمد نبهان</t>
  </si>
  <si>
    <t>Saqr Shafiq Abdel Rahman Al-Sheikh</t>
  </si>
  <si>
    <t>صقر شفيق عبد الرحمن الشيخ</t>
  </si>
  <si>
    <t>Ahmed Abd Shahada Al-Masri</t>
  </si>
  <si>
    <t>أحمد عبد شحادة ا{صري</t>
  </si>
  <si>
    <t>Ismail Taha Ghazi Awis</t>
  </si>
  <si>
    <t>اسماعيل طه غازي اعويص</t>
  </si>
  <si>
    <t>Alaa Ramadan Mahmoud Siyam</t>
  </si>
  <si>
    <t>اqء رمضان محمود صيام</t>
  </si>
  <si>
    <t>Mohammed Aziz Muhyi Al-Din Shheibir</t>
  </si>
  <si>
    <t>محمد عزيز محي الدين شحيبر</t>
  </si>
  <si>
    <t>Deeb Salama Deeb Al-Fayoumi</t>
  </si>
  <si>
    <t>ديب سRمه ديب الفيومي</t>
  </si>
  <si>
    <t>Mohammed Muntasir Samir Shahada</t>
  </si>
  <si>
    <t>محمد منتصر سمير شحادة</t>
  </si>
  <si>
    <t>Ubada Saqr Hassan Abu Heen</t>
  </si>
  <si>
    <t>عباده صقر حسن أبو ه6</t>
  </si>
  <si>
    <t>Khaled Mohammed Mohammed Al-Sharafa</t>
  </si>
  <si>
    <t>خالد محمد محمد الشرفا</t>
  </si>
  <si>
    <t>Shaaban Bassam Shaaban Yassin</t>
  </si>
  <si>
    <t>شعبان بسام شعبان ياس6</t>
  </si>
  <si>
    <t>Muath Maher Hassan Al-Ustaz</t>
  </si>
  <si>
    <t>معاذ ماهر حسن اqستاذ</t>
  </si>
  <si>
    <t>Jamil Ashraf Ataya Al-Kilani</t>
  </si>
  <si>
    <t>جميل اشرف عطايا الكيRني</t>
  </si>
  <si>
    <t>Ismail Tahseen Ismail Al-Batneiji</t>
  </si>
  <si>
    <t>اسماعيل تحس6 اسماعيل البطنيجي</t>
  </si>
  <si>
    <t>Diaa Ibrahim Hassan Al-Shanti</t>
  </si>
  <si>
    <t>ضياء ابراهيم حسن الشنطي</t>
  </si>
  <si>
    <t>Rizq Mohammed Mustafa Abu Shanab</t>
  </si>
  <si>
    <t>رزق محمد مصطفى ابو شنب</t>
  </si>
  <si>
    <t>Mohammed Ashraf Ahmed Al-Kurd</t>
  </si>
  <si>
    <t>محمد اشرف أحمد الكرد</t>
  </si>
  <si>
    <t>Amal Said Khalil Al-Jabari</t>
  </si>
  <si>
    <t>امل سعيد خليل الجعبري</t>
  </si>
  <si>
    <t>Sayed Khamis Hassan Abu Awad</t>
  </si>
  <si>
    <t>سيد خميس حسن ابو عوض</t>
  </si>
  <si>
    <t>Rafiq Salama Jumaa Al-Sharawi</t>
  </si>
  <si>
    <t>رفيق سRمه جمعة الشعراوي</t>
  </si>
  <si>
    <t>Izz Al-Din Numan Kamel Mansour</t>
  </si>
  <si>
    <t>عزالدين نعمان كامل منصور</t>
  </si>
  <si>
    <t>Ahmed Azmi Issa Daghmash</t>
  </si>
  <si>
    <t>أحمد عزمي عيسى دغمش</t>
  </si>
  <si>
    <t>Abdullah Atiya Mohammed Abu Abed</t>
  </si>
  <si>
    <t>عبداo عطيه محمد ابو عابد</t>
  </si>
  <si>
    <t>Salim Ismail Khader Al-Ilmi</t>
  </si>
  <si>
    <t>سليم اسماعيل خضر العلمي</t>
  </si>
  <si>
    <t>Mustafa Adham Mohammed Abdel Aziz</t>
  </si>
  <si>
    <t>مصطفى ادهم محمد عبد العزيز</t>
  </si>
  <si>
    <t>Saeb Rizq Mansour Al-Nabahin</t>
  </si>
  <si>
    <t>صائب رزق منصور النباه6</t>
  </si>
  <si>
    <t>Yousef Khaled Muslim Abu Khater</t>
  </si>
  <si>
    <t>يوسف خالد مسلم ابو خاطر</t>
  </si>
  <si>
    <t>Mohammed Naim Abdel Hamid Salah</t>
  </si>
  <si>
    <t>محمد نعيم عبد الحميد صRح</t>
  </si>
  <si>
    <t>Khalil Ibrahim Mohammed Al-Shafei</t>
  </si>
  <si>
    <t>خليل ابراهيم محمد الشافعي</t>
  </si>
  <si>
    <t>Ahmed Abdel Karim Rizq Nayfa</t>
  </si>
  <si>
    <t>أحمد عبد الكريم رزق نايفه</t>
  </si>
  <si>
    <t>Mohammed Naser Hassan Hassan</t>
  </si>
  <si>
    <t>محمد ناصر حسن حسان</t>
  </si>
  <si>
    <t>Ahmed Jumaa Mohammed Al-Munirawi</t>
  </si>
  <si>
    <t>أحمد جمعه محمد ا{نيراوي</t>
  </si>
  <si>
    <t>Ahmed Said Abdel Aziz Salam</t>
  </si>
  <si>
    <t>أحمد سعيد عبد العزيز سRم</t>
  </si>
  <si>
    <t>Abdel Rahman Fuad Mustafa Abu Matar</t>
  </si>
  <si>
    <t>عبد الرحمن فؤاد مصطفى ابو مطر</t>
  </si>
  <si>
    <t>Mustafa Ishaq Mohammed Al-Najjar</t>
  </si>
  <si>
    <t>مصطفى اسحق محمد النجار</t>
  </si>
  <si>
    <t>Samah Yousef Obeid Al-Naami</t>
  </si>
  <si>
    <t>سماح يوسف عبيد النعامي</t>
  </si>
  <si>
    <t>Taha Omar Abdel Majid Abu Salama</t>
  </si>
  <si>
    <t>طه عمر عبد ا{جيد ابو سRمه</t>
  </si>
  <si>
    <t>Ahmed Jalal Hassan Abu Atiwi</t>
  </si>
  <si>
    <t>أحمد جRل حسن ابو عطيوي</t>
  </si>
  <si>
    <t>Mohammed Maher Ali Mousa</t>
  </si>
  <si>
    <t>محمد ماهر علي موسى</t>
  </si>
  <si>
    <t>Arafa Salah Hassan Rajab</t>
  </si>
  <si>
    <t>عرفه صRح حسن رجب</t>
  </si>
  <si>
    <t>Jawdat Ahmed Jawdat Al-Maghribi</t>
  </si>
  <si>
    <t>جودت أحمد جودت ا{غربي</t>
  </si>
  <si>
    <t>Basma Munther Mohammed Khalil Salman</t>
  </si>
  <si>
    <t>بسمه منذر محمد خليل سلمن</t>
  </si>
  <si>
    <t>Basel Ahmed Abdullah Al-Kahlout</t>
  </si>
  <si>
    <t>باسل أحمد عبداo الكحلوت</t>
  </si>
  <si>
    <t>Mohammed Jihad Jabr Al-Sarhi</t>
  </si>
  <si>
    <t>محمد جهاد جبر السرحي</t>
  </si>
  <si>
    <t>Mohammed Abdel Naser Badr Al-Daya</t>
  </si>
  <si>
    <t>محمد عبد الناصر بدر الدايه</t>
  </si>
  <si>
    <t>Nabil Khalil Ibrahim Abed</t>
  </si>
  <si>
    <t>نبيل خليل ابراهيم عابد</t>
  </si>
  <si>
    <t>Khalil Adel Khalil Ashour</t>
  </si>
  <si>
    <t>خليل عادل خليل عاشور</t>
  </si>
  <si>
    <t>Hassan Rasim Hassan Al-Dabous</t>
  </si>
  <si>
    <t>حسن راسم حسن الضابوس</t>
  </si>
  <si>
    <t>Ahmed Taysir Khalil Matar</t>
  </si>
  <si>
    <t>أحمد تيسير خليل مطر</t>
  </si>
  <si>
    <t>Mumin Izzat Abdel Razzaq Al-Manaama</t>
  </si>
  <si>
    <t>مؤمن عزات عبد الرازق ا{ناعمه</t>
  </si>
  <si>
    <t>Mohammed Adli Ahmed Asaliya</t>
  </si>
  <si>
    <t>محمد عدلي أحمد عسليه</t>
  </si>
  <si>
    <t>Fathi Nasr Mohammed Abu Nusair</t>
  </si>
  <si>
    <t>فتحي نصر محمد ابو نصير</t>
  </si>
  <si>
    <t>Yousef Said Khamis Abu Rabie</t>
  </si>
  <si>
    <t>يوسف سعيد خميس ابو ربيع</t>
  </si>
  <si>
    <t>Samah Jamil Kamal Shheibir</t>
  </si>
  <si>
    <t>سماح جميل كمال شحيبر</t>
  </si>
  <si>
    <t>Ahmed Yahya Abdel Wahab Halawa</t>
  </si>
  <si>
    <t>أحمد يحيى عبد الوهاب حRوه</t>
  </si>
  <si>
    <t>Iman Abdel Karim Ismail Toman</t>
  </si>
  <si>
    <t>ايمان عبد الكريم اسماعيل طومان</t>
  </si>
  <si>
    <t>Mohammed Imad Hassan Abu Dgheim</t>
  </si>
  <si>
    <t>محمد عماد حسن ابو دغيم</t>
  </si>
  <si>
    <t>Ibrahim Farid Ibrahim Qaddoura</t>
  </si>
  <si>
    <t>ابراهيم فريد ابراهيم قدوره</t>
  </si>
  <si>
    <t>Mohammed Mohammed Ibrahim Abu Habal</t>
  </si>
  <si>
    <t>محمد محمد إبراهيم أبو حبل</t>
  </si>
  <si>
    <t>Bisan Mohammed Abdel Qadir Alyan</t>
  </si>
  <si>
    <t>بيسان محمد عبد القادر عليان</t>
  </si>
  <si>
    <t>Ayman Ahmed Jaber Wishah</t>
  </si>
  <si>
    <t>يمن أحمد جابر وشاح</t>
  </si>
  <si>
    <t>Haneen Mousa Mahmoud Qublan</t>
  </si>
  <si>
    <t>حن6 موسى محمود قبRن</t>
  </si>
  <si>
    <t>Mahmoud Kamal Hussein Hamada</t>
  </si>
  <si>
    <t>محمود كمال حس6 حماده</t>
  </si>
  <si>
    <t>Islam Mousa Shahda Al-Hour</t>
  </si>
  <si>
    <t>اسRم موسى شحده الهور</t>
  </si>
  <si>
    <t>Yousef Jamil Hassan Zaqqut</t>
  </si>
  <si>
    <t>يوسف جميل حسن زقوت</t>
  </si>
  <si>
    <t>Murid Hassan Salim Shalayel</t>
  </si>
  <si>
    <t>مريد حسن سليم شRيل</t>
  </si>
  <si>
    <t>Mahmoud Abdullah Mahmoud Abed</t>
  </si>
  <si>
    <t>محمود عبداo محمود عابد</t>
  </si>
  <si>
    <t>Hussein Osama Hussein Nusair</t>
  </si>
  <si>
    <t>حس6 اسامه حس6 نصير</t>
  </si>
  <si>
    <t>Nour Hassan Abdel Rahman Abu Shawish</t>
  </si>
  <si>
    <t>نور حسن عبد الرحمن ابو شاويش</t>
  </si>
  <si>
    <t>Samir Omar Shahda Sheikha</t>
  </si>
  <si>
    <t>سمير عمر شحده شيخه</t>
  </si>
  <si>
    <t>Ahd Azmi Mohammed Qdeih</t>
  </si>
  <si>
    <t>عهد عزمي محمد قديح</t>
  </si>
  <si>
    <t>Mohammed Naser Ibrahim Ahmed Al-Jamal</t>
  </si>
  <si>
    <t>محمد ناصر ابراهيم أحمد الجمل</t>
  </si>
  <si>
    <t>Shadi Taysir Rajab Al-Shaer</t>
  </si>
  <si>
    <t>شادي تيسير رجب الشاعر</t>
  </si>
  <si>
    <t>Mahmoud Kamal Mahmoud Al-Sarhi</t>
  </si>
  <si>
    <t>محمود كمال محمود السرحي</t>
  </si>
  <si>
    <t>Mahmoud Samir Suleiman Salama</t>
  </si>
  <si>
    <t>محمود سمير سليمان سRمة</t>
  </si>
  <si>
    <t>Abdullah Mohammed Badr Hassouna</t>
  </si>
  <si>
    <t>عبداo محمد بدر حسونة</t>
  </si>
  <si>
    <t>Ahmed Atef Ayesh Al-Qadi</t>
  </si>
  <si>
    <t>أحمد عاطف عايش القاضي</t>
  </si>
  <si>
    <t>Ahmed Amin Ayyad Al-Nahhal</t>
  </si>
  <si>
    <t>أحمد ام6 عياد النحال</t>
  </si>
  <si>
    <t>Abdel Rahman Numan Ibrahim Tabal</t>
  </si>
  <si>
    <t>عبد الرحمن نعمان ابراهيم طبل</t>
  </si>
  <si>
    <t>Qusai Mahmoud Mousa Al-Zamli</t>
  </si>
  <si>
    <t>قصي محمود موسى الزاملي</t>
  </si>
  <si>
    <t>Ibrahim Jihad Ahmed Al-Qadi</t>
  </si>
  <si>
    <t>ابراهيم جهاد أحمد القاضي</t>
  </si>
  <si>
    <t>Khaled Abdullah Ayyad Al-Dabbari</t>
  </si>
  <si>
    <t>خالد عبداo عياد الدباري</t>
  </si>
  <si>
    <t>Suhaib Ibrahim Deeb Al-Lahham</t>
  </si>
  <si>
    <t>صهيب ابراهيم ديب اللحام</t>
  </si>
  <si>
    <t>Amir Mohammed Ahmed Al-Awawda</t>
  </si>
  <si>
    <t>امير محمد أحمد العواوده</t>
  </si>
  <si>
    <t>Ola Tawfiq Mohammed Thabet</t>
  </si>
  <si>
    <t>عR توفيق محمد ثابت</t>
  </si>
  <si>
    <t>Maysara Abdel Rahman Abdel Aziz Jabri</t>
  </si>
  <si>
    <t>ميسره عبد الرحمن عبد العزيز جبري</t>
  </si>
  <si>
    <t>Ahmed Abd Rabbo Hassan Abu Dahrouj</t>
  </si>
  <si>
    <t>أحمد عبدربه حسن ابودحروج</t>
  </si>
  <si>
    <t>Salah Mousa Jadou Al-Sufi</t>
  </si>
  <si>
    <t>صRح موسى جدوع الصوفي</t>
  </si>
  <si>
    <t>Abd Rabbo Ibrahim Khalil Abu Darabi</t>
  </si>
  <si>
    <t>عبد ربه ابراهيم خليل ابو درابي</t>
  </si>
  <si>
    <t>Tariq Naser Hammad Hammad</t>
  </si>
  <si>
    <t>طارق ناصر حماد حماد</t>
  </si>
  <si>
    <t>Yousef Khaled Yousef Dahlan</t>
  </si>
  <si>
    <t>يوسف خالد يوسف دحRن</t>
  </si>
  <si>
    <t>Haneen Ata Ibrahim Al-Oreini</t>
  </si>
  <si>
    <t>حن6 عطا ابراهيم العريني</t>
  </si>
  <si>
    <t>Mahmoud Ahmed Shaaban Al-Zuhairi</t>
  </si>
  <si>
    <t>محمود أحمد شعبان الزهيري</t>
  </si>
  <si>
    <t>Islam Ramadan Shahada Al-Khatib</t>
  </si>
  <si>
    <t>اسRم رمضان شحادة الخطيب</t>
  </si>
  <si>
    <t>Mariam Atef Ismail Jweifel</t>
  </si>
  <si>
    <t>مريم عاطف اسماعيل جويفل</t>
  </si>
  <si>
    <t>Wajih Sami Wajih Al-Sudoudi</t>
  </si>
  <si>
    <t>وجيه سامي وجيه السدودي</t>
  </si>
  <si>
    <t>Ismail Nahed Hassan Shamlakh</t>
  </si>
  <si>
    <t>اسماعيل ناهض حسان شملخ</t>
  </si>
  <si>
    <t>Mahmoud Jihad Mohammed Ali</t>
  </si>
  <si>
    <t>محمود جهاد محمد علي</t>
  </si>
  <si>
    <t>Mahmoud Mansour Abdel Karim Salama</t>
  </si>
  <si>
    <t>محمود منصور عبد الكريم سRمة</t>
  </si>
  <si>
    <t>Mohammed Ahmed Abdel Rahman Ali</t>
  </si>
  <si>
    <t>محمد أحمد عبد الرحمن علي</t>
  </si>
  <si>
    <t>Mohammed Jalal Mohammed Abu Riyash</t>
  </si>
  <si>
    <t>محمد جRل محمد ابو رياش</t>
  </si>
  <si>
    <t>Ahmed Mohammed Nasr Allah Mutawa</t>
  </si>
  <si>
    <t>أحمد محمد نصر اo مطاوع</t>
  </si>
  <si>
    <t>Muna Adel Sabri Al-Taweel</t>
  </si>
  <si>
    <t>منى عادل صبري الطويل</t>
  </si>
  <si>
    <t>Mohammed Mahmoud Abdel Aziz Abu Sharia</t>
  </si>
  <si>
    <t>محمد محمود عبد العزيز ابو شريعه</t>
  </si>
  <si>
    <t>Khalil Mousa Abdel Rahim Halas</t>
  </si>
  <si>
    <t>خليل موسى عبد الرحيم حلس</t>
  </si>
  <si>
    <t>Ijlal Zaki Hassan Al-Tahrawi</t>
  </si>
  <si>
    <t>اجRل زكي حسن الطهراوي</t>
  </si>
  <si>
    <t>Diab Jamal Diab Muhra</t>
  </si>
  <si>
    <t>دياب جمال دياب مهره</t>
  </si>
  <si>
    <t>Qais Kamal Mahmoud Abu Sal</t>
  </si>
  <si>
    <t>قيس كمال محمود أبو سل</t>
  </si>
  <si>
    <t>Al-Mahdi Mohammed Salem Al-Masri</t>
  </si>
  <si>
    <t>ا{هدي محمد سالم ا{صري</t>
  </si>
  <si>
    <t>Wesam Abdullah Mohammed Ahmed</t>
  </si>
  <si>
    <t>وسام عبد اo محمد أحمد</t>
  </si>
  <si>
    <t>Wafaa Mohammed Hassan Abu Anza</t>
  </si>
  <si>
    <t>وفاء محمد حسن ابو عنزه</t>
  </si>
  <si>
    <t>Ahmed Hamouda Ayoub Ayoub</t>
  </si>
  <si>
    <t>أحمد حموده ايوب ايوب</t>
  </si>
  <si>
    <t>Mohammed Ayman Mohammed Abu Khashm</t>
  </si>
  <si>
    <t>محمد أيمن محمد ابو خشم</t>
  </si>
  <si>
    <t>Rajab Jabr Rajab Al-Barai</t>
  </si>
  <si>
    <t>رجب جبر رجب البرعي</t>
  </si>
  <si>
    <t>Faisal Mohammed Abdel Aziz Nimr</t>
  </si>
  <si>
    <t>فيصل محمد عبد العزيز نمر</t>
  </si>
  <si>
    <t>Hamed Ramadan Hamed Shamlakh</t>
  </si>
  <si>
    <t>حامد رمضان حامد شملخ</t>
  </si>
  <si>
    <t>Ahmed Yousef Mousa Khalil</t>
  </si>
  <si>
    <t>أحمد يوسف موسى خليل</t>
  </si>
  <si>
    <t>Wasim Ahmed Hassan Mubarak</t>
  </si>
  <si>
    <t>وسيم أحمد حسن مبارك</t>
  </si>
  <si>
    <t>Louay Majdi Hamed Al-Jaja</t>
  </si>
  <si>
    <t>لؤي مجدي حامد الجاجه</t>
  </si>
  <si>
    <t>Zainab Ziyad Mohammed Jarghoun</t>
  </si>
  <si>
    <t>زينب زياد محمد جرغون</t>
  </si>
  <si>
    <t>Iman Abdel Rahman Ahmed Abu Teem</t>
  </si>
  <si>
    <t>ايمان عبد الرحمن أحمد ابو تيم</t>
  </si>
  <si>
    <t>Kholoud Samir Sharbi Al-Arair</t>
  </si>
  <si>
    <t>خلود سمير شربي العرعير</t>
  </si>
  <si>
    <t>Ahmed Hamed Khalil Al-Sakani</t>
  </si>
  <si>
    <t>أحمد حامد خليل السكني</t>
  </si>
  <si>
    <t>Anwar Mahmoud Ali Yassin</t>
  </si>
  <si>
    <t>انوار محمود علي ياس6</t>
  </si>
  <si>
    <t>Mahmoud Hassan Mohammed Al-Dabbagh</t>
  </si>
  <si>
    <t>محمود حسن محمد الدباغ</t>
  </si>
  <si>
    <t>Abdullah Ahmed Ibrahim Abdel Qadir</t>
  </si>
  <si>
    <t>عبد اo أحمد ابراهيم عبد القادر</t>
  </si>
  <si>
    <t>Mohammed Hussein Subhi Saqr</t>
  </si>
  <si>
    <t>محمد حس6 صبحي صقر</t>
  </si>
  <si>
    <t>Hani Nader Mohammed Jabr</t>
  </si>
  <si>
    <t>هاني نادر محمد جبر</t>
  </si>
  <si>
    <t>Kholoud Hamed Mohammed Abu Abed</t>
  </si>
  <si>
    <t>خلود حامد محمد ابو عابد</t>
  </si>
  <si>
    <t>Mahmoud Abbas Ahmed Al-Jubairi</t>
  </si>
  <si>
    <t>محمود عباس أحمد الجبيري</t>
  </si>
  <si>
    <t>Aya Nayef Abdel Aziz Al-Daour</t>
  </si>
  <si>
    <t>ايه نايف عبد العزيز الداعور</t>
  </si>
  <si>
    <t>Wajdi Mustafa Abdel Fattah Ali</t>
  </si>
  <si>
    <t>وجدي مصطفى عبد الفتاح علي</t>
  </si>
  <si>
    <t>Iman Ahmed Naim Al-Jabri</t>
  </si>
  <si>
    <t>ايمان أحمد نعيم الجبري</t>
  </si>
  <si>
    <t>Hadeel Abdel Qadir Ibrahim Al-Masri</t>
  </si>
  <si>
    <t>هديل عبد القادر ابراهيم ا{صري</t>
  </si>
  <si>
    <t>Medhat Samir Rizq Jaber</t>
  </si>
  <si>
    <t>مدحت سمير رزق جابر</t>
  </si>
  <si>
    <t>Wael Jamil Mahmoud Hassouna</t>
  </si>
  <si>
    <t>وائل جميل محمود حسونه</t>
  </si>
  <si>
    <t>Maher Nihad Mohammed Al-Harkali</t>
  </si>
  <si>
    <t>ماهر نهاد محمد الهركلي</t>
  </si>
  <si>
    <t>Saddam Misbah Salem Saad</t>
  </si>
  <si>
    <t>صدام مصباح سالم سعد</t>
  </si>
  <si>
    <t>Sameh Ayed Ramadan Al-Najili</t>
  </si>
  <si>
    <t>سامح عايد رمضان النجيلي</t>
  </si>
  <si>
    <t>Nagham Abdel Hakim Ahmed Lubbad</t>
  </si>
  <si>
    <t>نغم عبد الحكيم أحمد لبد</t>
  </si>
  <si>
    <t>Kamel Mahmoud Kamel Al-Ruz</t>
  </si>
  <si>
    <t>كامل محمود كامل الرز</t>
  </si>
  <si>
    <t>Salim Abdel Halim Salim Atallah</t>
  </si>
  <si>
    <t>سليم عبد الحليم سليم عطااo</t>
  </si>
  <si>
    <t>Mohammed Rafiq Mohammed Faliona</t>
  </si>
  <si>
    <t>محمد رفيق محمد فليونه</t>
  </si>
  <si>
    <t>Hussein Adel Ali Salem Deeb</t>
  </si>
  <si>
    <t>حس6 عادل علي سالم ديب</t>
  </si>
  <si>
    <t>Ahmed Salim Mousa Al-Zaini</t>
  </si>
  <si>
    <t>أحمد سليم موسى الزيني</t>
  </si>
  <si>
    <t>Fatima Abdel Fattah Jadou Al-Khalidi</t>
  </si>
  <si>
    <t>فاطمه عبد الفتاح جدوع الخالدي</t>
  </si>
  <si>
    <t>Yahya Hatem Abdel Muti Abu Samaan</t>
  </si>
  <si>
    <t>يحيى حاتم عبد ا{عطي ابو سمعان</t>
  </si>
  <si>
    <t>Nidaa Mohammed Mahmoud Al-Haj Yousef</t>
  </si>
  <si>
    <t>نداء محمد محمود الحاج يوسف</t>
  </si>
  <si>
    <t>Said Mohammed Said Sobh</t>
  </si>
  <si>
    <t>سعيد محمد سعيد صبح</t>
  </si>
  <si>
    <t>Sabri Ahmed Abdel Qadir Safi</t>
  </si>
  <si>
    <t>صبري أحمد عبد القادر صافي</t>
  </si>
  <si>
    <t>Ibrahim Mohammed Salem Abu Lahiya</t>
  </si>
  <si>
    <t>ابراهيم محمد سالم ابو لحية</t>
  </si>
  <si>
    <t>Ismail Mohammed Ahmed Al-Ghamri</t>
  </si>
  <si>
    <t>اسماعيل محمد أحمد الغمري</t>
  </si>
  <si>
    <t>Reem Kamal Mohammed Faraj Allah</t>
  </si>
  <si>
    <t>ريم كمال محمد فرج اo</t>
  </si>
  <si>
    <t>Mohammed Abdel Sami Mahmoud Kawarei</t>
  </si>
  <si>
    <t>محمد عبد السميع محمود كوارع</t>
  </si>
  <si>
    <t>Lutfi Hamed Lutfi Al-Haddad</t>
  </si>
  <si>
    <t>لطفي حامد لطفي الحداد</t>
  </si>
  <si>
    <t>Majd Mahmoud Mohammed Al-Ghaffari</t>
  </si>
  <si>
    <t>مجد محمود محمد الغفاري</t>
  </si>
  <si>
    <t>Hisham Ibrahim Ahmed Abu Ghalyoun</t>
  </si>
  <si>
    <t>هشام ابراهيم أحمد ابو غليون</t>
  </si>
  <si>
    <t>Majdi Ghassan Ata Jarour</t>
  </si>
  <si>
    <t>مجدي غسان عطا جعرور</t>
  </si>
  <si>
    <t>Yousef Abd Rabbo Suleiman Abu Azab</t>
  </si>
  <si>
    <t>يوسف عبد ربه سليمان ابو عزب</t>
  </si>
  <si>
    <t>Mohammed Abdel Fattah Rashid Ata Allah</t>
  </si>
  <si>
    <t>محمد عبد الفتاح رشيد عطا اo</t>
  </si>
  <si>
    <t>Muntasir Abdel Fattah Mohammed Jabr</t>
  </si>
  <si>
    <t>منتصر عبد الفتاح محمد جبر</t>
  </si>
  <si>
    <t>Ahmed Mohammed Said Al-Abadla</t>
  </si>
  <si>
    <t>أحمد محمد سعيد العبادله</t>
  </si>
  <si>
    <t>Ahmed Said Ahmed Al-Maqadma</t>
  </si>
  <si>
    <t>أحمد سعيد أحمد ا{قادمه</t>
  </si>
  <si>
    <t>Mohammed Al-Sayed Ismail Abu Skhail</t>
  </si>
  <si>
    <t>محمد السيد اسماعيل ابو سخيل</t>
  </si>
  <si>
    <t>Ammar Daoud Bashir Al-Hartani</t>
  </si>
  <si>
    <t>عمار داود بشير الحرتاني</t>
  </si>
  <si>
    <t>Ahmed Khaled Ahmed Al-Awdat</t>
  </si>
  <si>
    <t>أحمد خالد أحمد العودات</t>
  </si>
  <si>
    <t>Ahmed Mahmoud Mohammed Shamlakh</t>
  </si>
  <si>
    <t>أحمد محمود محمد شملخ</t>
  </si>
  <si>
    <t>Iman Yousef Hassan Abu Jweifel</t>
  </si>
  <si>
    <t>ايمان يوسف حسن ابو جويفل</t>
  </si>
  <si>
    <t>Ibrahim Mohammed Abdullah Al-Gharbawi</t>
  </si>
  <si>
    <t>ابراهيم محمد عبد اo الغرباوي</t>
  </si>
  <si>
    <t>Muna Nasr Naim Al-Jad</t>
  </si>
  <si>
    <t>منى نصر نعيم الجد</t>
  </si>
  <si>
    <t>Hassan Hamed Mohammed Al-Sabe</t>
  </si>
  <si>
    <t>حسن حامد محمد السبع</t>
  </si>
  <si>
    <t>Salem Suleiman Salem Abu Sharia</t>
  </si>
  <si>
    <t>سالم سليمان سالم ابو شريعه</t>
  </si>
  <si>
    <t>Israa Suleiman Salem Abu Sharia</t>
  </si>
  <si>
    <t>اسراء سليمان سالم ابو شريعه</t>
  </si>
  <si>
    <t>Yousef Mohammed Nimr Qazaat</t>
  </si>
  <si>
    <t>يوسف محمد نمر قزعاط</t>
  </si>
  <si>
    <t>Hassan Mohammed Fahmi Al-Masri</t>
  </si>
  <si>
    <t>حسان محمد فهمي ا{صري</t>
  </si>
  <si>
    <t>Mohammed Fawzi Mahmoud Ahel</t>
  </si>
  <si>
    <t>محمد فوزي محمود أهل</t>
  </si>
  <si>
    <t>Tasneem Talal Mohammed Abu Akkar</t>
  </si>
  <si>
    <t>تسنيم طRل محمد ابو عكر</t>
  </si>
  <si>
    <t>Nidaa Ibrahim Hassan Al-Jourani</t>
  </si>
  <si>
    <t>نداء ابراهيم حسن الجوراني</t>
  </si>
  <si>
    <t>Ibrahim Mohammed Nabil Idris Abu Ziyada</t>
  </si>
  <si>
    <t>ابراهيم محمد نبيل ادريس ابوزيادة</t>
  </si>
  <si>
    <t>Yasser Rasmi Mahmoud Wadi</t>
  </si>
  <si>
    <t>ياسر رسمي محمود وادي</t>
  </si>
  <si>
    <t>Yasser Hassan Abdullah Ibrahim</t>
  </si>
  <si>
    <t>ياسر حسن عبداo ابراهيم</t>
  </si>
  <si>
    <t>Randa Yousef Khaled Qazaat</t>
  </si>
  <si>
    <t>رندة يوسف خالد قزعاط</t>
  </si>
  <si>
    <t>Ramadan Taysir Ramadan Al-Masri</t>
  </si>
  <si>
    <t>رمضان تيسير رمضان ا{صري</t>
  </si>
  <si>
    <t>Mahmoud Hammad Hussein Al-Hawajri</t>
  </si>
  <si>
    <t>محمود حماد حس6 الحواجري</t>
  </si>
  <si>
    <t>Fayez Ibrahim Fawaz Abd Rabbo Al-Qara</t>
  </si>
  <si>
    <t>فايز ابراهيم فواز عبد ربه القرا</t>
  </si>
  <si>
    <t>Khaled Fathi Shahda Salout</t>
  </si>
  <si>
    <t>خالد فتحي شحده سلوت</t>
  </si>
  <si>
    <t>Dunia Khaled Ata Al-Jaal</t>
  </si>
  <si>
    <t>دنيا خالد عطا الجعل</t>
  </si>
  <si>
    <t>Mohammed Abdel Muti Hassan Shalah</t>
  </si>
  <si>
    <t>محمد عبد ا{عطي حسن شلح</t>
  </si>
  <si>
    <t>Khaled Hamdan Darwish Ata Allah</t>
  </si>
  <si>
    <t>خالد حمدان درويش عطا اo</t>
  </si>
  <si>
    <t>Ismail Omar Ibrahim Hajjaj</t>
  </si>
  <si>
    <t>اسماعيل عمر ابراهيم حجاج</t>
  </si>
  <si>
    <t>Mohammed Abdel Muttaleb Mustafa Al-Ghusein</t>
  </si>
  <si>
    <t>محمد عبد ا{طلب مصطفى الغص6</t>
  </si>
  <si>
    <t>Heba Allah Talal Amin Al-Nakhala</t>
  </si>
  <si>
    <t>هبة اo طRل ام6 النخاله</t>
  </si>
  <si>
    <t>Alaa Haidar Hammad Arafat</t>
  </si>
  <si>
    <t>عRء حيدر حماد عرفات</t>
  </si>
  <si>
    <t>Ahmed Mohammed Abdel Rahman Muqat</t>
  </si>
  <si>
    <t>احمد محمد عبدالرحمن مقاط</t>
  </si>
  <si>
    <t>Khalil Abdel Karim Mustafa Abu Sultan</t>
  </si>
  <si>
    <t>خليل عبد الكريم مصطفى ابو سلطان</t>
  </si>
  <si>
    <t>Izz Al-Din Abdel Rahman Awad Al-Shrafi</t>
  </si>
  <si>
    <t>عزالدين عبدالرحمن عواد الشرافي</t>
  </si>
  <si>
    <t>Nidaa Munir Asaad Sabeih</t>
  </si>
  <si>
    <t>نداء منير أسعد صبيح</t>
  </si>
  <si>
    <t>Saleh Abdel Hakim Saleh Al-Louh</t>
  </si>
  <si>
    <t>صالح عبد الحكيم صالح اللوح</t>
  </si>
  <si>
    <t>Mohammed Riyad Mohammed Al-Mahlawi</t>
  </si>
  <si>
    <t>محمد رياض محمد ا{حRوي</t>
  </si>
  <si>
    <t>Tamer Rizq Younis Eliwa</t>
  </si>
  <si>
    <t>تامر رزق يونس عليوة</t>
  </si>
  <si>
    <t>Medhat Mazen Kamel Abu Al-Qumbuz</t>
  </si>
  <si>
    <t>مدحت مازن كامل ابو القمبز</t>
  </si>
  <si>
    <t>Bashir Atef Bashir Bahar</t>
  </si>
  <si>
    <t>بشير عاطف بشير بهار</t>
  </si>
  <si>
    <t>Nasr Yusri Nasr Al-Baltaji</t>
  </si>
  <si>
    <t>نصر يسري نصر البلتاجي</t>
  </si>
  <si>
    <t>Ishaq Mazen Ishaq Saluha</t>
  </si>
  <si>
    <t>اسحق مازن اسحق صلوحه</t>
  </si>
  <si>
    <t>Akef Tawfiq Hussein Abu Asr</t>
  </si>
  <si>
    <t>عاكف توفيق حس6 ابو عصر</t>
  </si>
  <si>
    <t>Jalal Masoud Yassin Heliwa</t>
  </si>
  <si>
    <t>جRل مسعود ياس6 حليوه</t>
  </si>
  <si>
    <t>Ibrahim Hamed Said Imdoukh</t>
  </si>
  <si>
    <t>ابراهيم حامد سعيد امدوخ</t>
  </si>
  <si>
    <t>Zakariya Diab Diab Al-Ghurra</t>
  </si>
  <si>
    <t>زكريا دياب دياب الغرة</t>
  </si>
  <si>
    <t>Masoud Hashim Masoud Hannouna</t>
  </si>
  <si>
    <t>مسعود هاشم مسعود حنونه</t>
  </si>
  <si>
    <t>Alaa Majid Mansour Al-Batneiji</t>
  </si>
  <si>
    <t>آqء ماجد منصور البطنيجي</t>
  </si>
  <si>
    <t>Alaa Khaled Safwat Al-Nono</t>
  </si>
  <si>
    <t>اqء خالد صفوت النونو</t>
  </si>
  <si>
    <t>Ahmed Alaa Khalil Al-Mashrawi</t>
  </si>
  <si>
    <t>أحمد عRء خليل ا{شهراوي</t>
  </si>
  <si>
    <t>Sumaya Abdel Hamid Khalil Ajour</t>
  </si>
  <si>
    <t>سميه عبد الحميد خليل عجور</t>
  </si>
  <si>
    <t>Ahmed Kamal Shaaban Al-Haddad</t>
  </si>
  <si>
    <t>أحمد كمال شعبان الحداد</t>
  </si>
  <si>
    <t>Ahmed Asaad Mohammed Al-Louh</t>
  </si>
  <si>
    <t>أحمد اسعد محمد اللوح</t>
  </si>
  <si>
    <t>Fadl Mohammed Fadl Abu Ras</t>
  </si>
  <si>
    <t>فضل محمد فضل ابو راس</t>
  </si>
  <si>
    <t>Ahmed Salim Masoud Eliwa</t>
  </si>
  <si>
    <t>أحمد سليم مسعود عليوه</t>
  </si>
  <si>
    <t>Sami Mohammed Hussein Zeidan Al-Dada</t>
  </si>
  <si>
    <t>سامي محمد حس6 زيدان الدده</t>
  </si>
  <si>
    <t>Tamer Ali Mohammed Siyam</t>
  </si>
  <si>
    <t>تامر علي محمد صيام</t>
  </si>
  <si>
    <t>Jehan Ahmed Al-Abd Mushtaha</t>
  </si>
  <si>
    <t>جيهان أحمد العبد مشتهى</t>
  </si>
  <si>
    <t>Hani Khalifa Harb Abu Labbad</t>
  </si>
  <si>
    <t>هاني خليفه حرب ابو لباد</t>
  </si>
  <si>
    <t>Mutaz Salim Jadallah Irhim</t>
  </si>
  <si>
    <t>معتز سليم جاداo ارحيم</t>
  </si>
  <si>
    <t>Laila Adham Badi Abu Seido</t>
  </si>
  <si>
    <t>ليلى ادهم بديع ابو سيدو</t>
  </si>
  <si>
    <t>Nour Mohammed Ali Daghmash</t>
  </si>
  <si>
    <t>نور محمد علي دغمش</t>
  </si>
  <si>
    <t>Ghassan Said Hamed Hassanein</t>
  </si>
  <si>
    <t>غسان سعيد حامد حسن6</t>
  </si>
  <si>
    <t>Abdullah Jamal Mohammed Al-Majdoub</t>
  </si>
  <si>
    <t>عبداo جمال محمد ا{جدوب</t>
  </si>
  <si>
    <t>Iman Essam Khalfa Al-Zammara</t>
  </si>
  <si>
    <t>ايمان عصام خلفه الزماره</t>
  </si>
  <si>
    <t>Fadi Ibrahim Ramadan Ahmed</t>
  </si>
  <si>
    <t>فادي ابراهيم رمضان أحمد</t>
  </si>
  <si>
    <t>Ahmed Mahmoud Elias Al-Sabti</t>
  </si>
  <si>
    <t>أحمد محمود الياس السبتي</t>
  </si>
  <si>
    <t>Mervat Suleiman Abdel Moneim Al-Ashqar</t>
  </si>
  <si>
    <t>مرفت سليمان عبد ا{نعم اqشقر</t>
  </si>
  <si>
    <t>Shireen Anwar Younis Awad</t>
  </si>
  <si>
    <t>شرين انور يونس عوض</t>
  </si>
  <si>
    <t>Shaher Mousa Rizq Ata Allah</t>
  </si>
  <si>
    <t>شاهر موسى رزق عطا اo</t>
  </si>
  <si>
    <t>Abdel Fattah Tawfiq Abdel Fattah Abu Naji</t>
  </si>
  <si>
    <t>عبد الفتاح توفيق عبد الفتاح ابو ناجي</t>
  </si>
  <si>
    <t>Bahiya Mohammed Omar Jibril Hassouna</t>
  </si>
  <si>
    <t>بهيه محمد عمر جبريل حسونة</t>
  </si>
  <si>
    <t>Shorouq Abdullah Fathi Al-Nadi</t>
  </si>
  <si>
    <t>شروق عبداo فتحي النادي</t>
  </si>
  <si>
    <t>Ali Amin Salama Irhim</t>
  </si>
  <si>
    <t>علي ام6 سRمه ارحيم</t>
  </si>
  <si>
    <t>Zakariya Ahmed Salman Yassin</t>
  </si>
  <si>
    <t>زكريا أحمد سلمان ياس6</t>
  </si>
  <si>
    <t>Ramzi Hafez Alyan Ata Allah</t>
  </si>
  <si>
    <t>رمزي حافظ عليان عطا اo</t>
  </si>
  <si>
    <t>Ahmed Talal Ramadan Al-Miznar</t>
  </si>
  <si>
    <t>أحمد طRل رمضان ا{زنر</t>
  </si>
  <si>
    <t>Ibrahim Ziyad Hassan Al-Aswad</t>
  </si>
  <si>
    <t>ابراهيم زياد حسن اqسود</t>
  </si>
  <si>
    <t>Ali Jamal Ali Al-Jamasi</t>
  </si>
  <si>
    <t>علي جمال علي الجماصي</t>
  </si>
  <si>
    <t>Nour Zaki Mahmoud Al-Dahdouh</t>
  </si>
  <si>
    <t>نور زكي محمود الدحدوح</t>
  </si>
  <si>
    <t>Awad Muin Awad Shahada</t>
  </si>
  <si>
    <t>عوض مع6 عوض شحاده</t>
  </si>
  <si>
    <t>Ahed Samir Abdel Karim Abu Zour</t>
  </si>
  <si>
    <t>عاهد سمير عبد الكريم أبو زور</t>
  </si>
  <si>
    <t>Iman Munir Mohammed Khalifa</t>
  </si>
  <si>
    <t>ايمان منير محمد خليفه</t>
  </si>
  <si>
    <t>Amira Adnan Mohammed Bahar</t>
  </si>
  <si>
    <t>اميره عدنان محمد بهار</t>
  </si>
  <si>
    <t>Ahmed Abdel Rahman Matar Khella</t>
  </si>
  <si>
    <t>أحمد عبد الرحمن مطر خلة</t>
  </si>
  <si>
    <t>Ibrahim Saqr Jamil Ajour</t>
  </si>
  <si>
    <t>ابراهيم صقر جميل عجور</t>
  </si>
  <si>
    <t>Yahya Jamil Said Abu Diya</t>
  </si>
  <si>
    <t>يحيى جميل سعيد ابو ديه</t>
  </si>
  <si>
    <t>Heba Ibrahim Mohammed Al-Balawi</t>
  </si>
  <si>
    <t>هبه ابراهيم محمد البلعاوي</t>
  </si>
  <si>
    <t>Mohammed Hashim Mohammed Khella</t>
  </si>
  <si>
    <t>محمد هاشم محمد خلة</t>
  </si>
  <si>
    <t>Abdel Rahman Mohammed Shaaban Mustafa Al-Batran</t>
  </si>
  <si>
    <t>عبد الرحمن محمد شعبان مصطفى البطران</t>
  </si>
  <si>
    <t>Duaa Ali Damr Al-Ifranji</t>
  </si>
  <si>
    <t>دعاء علي ضمر اúفرنجي</t>
  </si>
  <si>
    <t>Khaled Abdel Qadir Yousef Farrukh</t>
  </si>
  <si>
    <t>خالد عبد القادر يوسف فروخ</t>
  </si>
  <si>
    <t>Munawar Ahmed Jawdat Al-Dumyati</t>
  </si>
  <si>
    <t>منور أحمد جودت الدمياطي</t>
  </si>
  <si>
    <t>Amna Saud Zakariya Saleh</t>
  </si>
  <si>
    <t>امنه سعود زكريا صالح</t>
  </si>
  <si>
    <t>Saleh Mohammed Ramadan Hamdi Hassan</t>
  </si>
  <si>
    <t>صالح محمد رمضان حمدي حسان</t>
  </si>
  <si>
    <t>Nagham Said Ismail Khalil</t>
  </si>
  <si>
    <t>نغم سعيد اسماعيل خليل</t>
  </si>
  <si>
    <t>Ali Khaled Ali Al-Tanani</t>
  </si>
  <si>
    <t>علي خالد علي الطناني</t>
  </si>
  <si>
    <t>Ahmed Saleh Mahmoud Al-Sharif</t>
  </si>
  <si>
    <t>أحمد صالح محمود الشريف</t>
  </si>
  <si>
    <t>Alaa Ayman Kamel Radwan</t>
  </si>
  <si>
    <t>عRء أيمن كامل رضوان</t>
  </si>
  <si>
    <t>Shireen Abdel Rahman Ahmed Shaaban</t>
  </si>
  <si>
    <t>شيرين عبد الرحمن أحمد شعبان</t>
  </si>
  <si>
    <t>Hossam Al-Din Al-Abd Ali Shaaban</t>
  </si>
  <si>
    <t>حسام الدين العبد علي شعبان</t>
  </si>
  <si>
    <t>Mohammed Adel Hassan Aqel</t>
  </si>
  <si>
    <t>محمد عادل حسن عقل</t>
  </si>
  <si>
    <t>Mahmoud Jihad Ismail Ighneim</t>
  </si>
  <si>
    <t>محمود جهاد اسماعيل اغنيم</t>
  </si>
  <si>
    <t>Khaled Suhail Ali Abed</t>
  </si>
  <si>
    <t>خالد سهيل علي عابد</t>
  </si>
  <si>
    <t>Hussein Fayez Al-Abd Matar</t>
  </si>
  <si>
    <t>حس6 فايز العبد مطر</t>
  </si>
  <si>
    <t>Sanaa Abdullah Mohammed Awad</t>
  </si>
  <si>
    <t>سناء عبد اo محمد عوض</t>
  </si>
  <si>
    <t>Hisham Jamal Ramadan Abu Shakyan</t>
  </si>
  <si>
    <t>هشام جمال رمضان ابو شكيان</t>
  </si>
  <si>
    <t>Lina Saadi Harb Al-Barawi</t>
  </si>
  <si>
    <t>لينه سعدي حرب البراوي</t>
  </si>
  <si>
    <t>Aya Ahmed Mohammed Al-Hindi</t>
  </si>
  <si>
    <t>ايه أحمد محمد الهندي</t>
  </si>
  <si>
    <t>Adeeb Adli Adeeb Junaid</t>
  </si>
  <si>
    <t>اديب عدلي اديب جنيد</t>
  </si>
  <si>
    <t>Ali Mohammed Ali Al-Maghribi</t>
  </si>
  <si>
    <t>علي محمد علي ا{غربي</t>
  </si>
  <si>
    <t>Khalil Yousef Ibrahim Khalil</t>
  </si>
  <si>
    <t>خليل يوسف ابراهيم خليل</t>
  </si>
  <si>
    <t>Abdel Rahman Saleh Wasfi Al-Nadr</t>
  </si>
  <si>
    <t>عبد الرحمن صالح وصفي الندر</t>
  </si>
  <si>
    <t>Aed Hassan Ahmed Abdullah</t>
  </si>
  <si>
    <t>عائد حسن أحمد عبداo</t>
  </si>
  <si>
    <t>Hayah Ibrahim Deeb Junaid</t>
  </si>
  <si>
    <t>حياة ابراهيم ديب جنيد</t>
  </si>
  <si>
    <t>Haneen Mustafa Mohammed Alwan</t>
  </si>
  <si>
    <t>حن6 مصطفى محمد علوان</t>
  </si>
  <si>
    <t>Abdullah Eid Ahmed Abu Ghazal</t>
  </si>
  <si>
    <t>عبد اo عيد احمد ابوغزال</t>
  </si>
  <si>
    <t>Samah Ismail Ahmed Al-Khatib</t>
  </si>
  <si>
    <t>سماح اسماعيل أحمد الخطيب</t>
  </si>
  <si>
    <t>Salah Jamal Al-Din Salim Abu Aita</t>
  </si>
  <si>
    <t>صRح جمال الدين سليم ابوعيطة</t>
  </si>
  <si>
    <t>Ahmed Mohammed Subhi Muhanna</t>
  </si>
  <si>
    <t>أحمد محمد صبحي مهنا</t>
  </si>
  <si>
    <t>Yousef Hassan Mousa Al-Ayouti</t>
  </si>
  <si>
    <t>يوسف حسن موسى العيوطي</t>
  </si>
  <si>
    <t>Essam Kamal Mohammed Hannouna</t>
  </si>
  <si>
    <t>عصام كمال محمد حنونه</t>
  </si>
  <si>
    <t>Omar Tawfiq Ahmed Shaaban</t>
  </si>
  <si>
    <t>عمر توفيق أحمد شعبان</t>
  </si>
  <si>
    <t>Muntasir Adel Said Shaheen</t>
  </si>
  <si>
    <t>منتصر عادل سعيد شاه6</t>
  </si>
  <si>
    <t>Ali Eid Ali Abu Nadi</t>
  </si>
  <si>
    <t>علي عيد علي ابو نادي</t>
  </si>
  <si>
    <t>Ibrahim Ashour Abdel Hai Eid</t>
  </si>
  <si>
    <t>ابراهيم عاشور عبد الحي عيد</t>
  </si>
  <si>
    <t>Muath Ziyad Abdel Qadir Mustafa</t>
  </si>
  <si>
    <t>معاذ زياد عبد القادر مصطفى</t>
  </si>
  <si>
    <t>Jamal Ghazi Abd Salman</t>
  </si>
  <si>
    <t>جمال غازي عبد سلمان</t>
  </si>
  <si>
    <t>Amna Adeeb Faraj Nabhan</t>
  </si>
  <si>
    <t>امنه اديب فرج نبهان</t>
  </si>
  <si>
    <t>Rabie Awni Rabie Al-Ghoul</t>
  </si>
  <si>
    <t>ربيع عوني ربيع الغول</t>
  </si>
  <si>
    <t>Firas Hassan Mahmoud Salem</t>
  </si>
  <si>
    <t>فراس حسن محمود سالم</t>
  </si>
  <si>
    <t>Safiya Ibrahim Issa Salem Deeb</t>
  </si>
  <si>
    <t>صفيه ابراهيم عيسى سالم ديب</t>
  </si>
  <si>
    <t>Ahmed Ismail Ali Salem</t>
  </si>
  <si>
    <t>أحمد اسماعيل علي سالم</t>
  </si>
  <si>
    <t>Nidaa Fayez Talaat Salem Deeb</t>
  </si>
  <si>
    <t>نداء فايز طلعت سالم ديب</t>
  </si>
  <si>
    <t>Karima Sabri Shaaban Jad Allah</t>
  </si>
  <si>
    <t>كريمه صبري شعبان جاد اo</t>
  </si>
  <si>
    <t>Mohammed Abdel Hakim Issa Al-Himlawi</t>
  </si>
  <si>
    <t>محمد عبد الحكيم عيسى الحمRوي</t>
  </si>
  <si>
    <t>Mohammed Salim Hassan Al-Jamasi</t>
  </si>
  <si>
    <t>محمد سليم حسن الجماصي</t>
  </si>
  <si>
    <t>Alaa Samir Ahmed Matar</t>
  </si>
  <si>
    <t>اqء سمير أحمد مطر</t>
  </si>
  <si>
    <t>Zahra Yousef Suleiman Abu Hassanein</t>
  </si>
  <si>
    <t>زهره يوسف سليمان ابو حسن6</t>
  </si>
  <si>
    <t>Tariq Saadi Mustafa Al-Batsh</t>
  </si>
  <si>
    <t>طارق سعدي مصطفى البطش</t>
  </si>
  <si>
    <t>Ahmed Muin Mohammed Shahada</t>
  </si>
  <si>
    <t>أحمد مع6 محمد شحادة</t>
  </si>
  <si>
    <t>Imad Farid Mustafa Alwan</t>
  </si>
  <si>
    <t>عماد فريد مصطفى علوان</t>
  </si>
  <si>
    <t>Ahmed Ibrahim Saleh Al-Ramlawi</t>
  </si>
  <si>
    <t>أحمد ابراهيم صالح الرمRوي</t>
  </si>
  <si>
    <t>Bilal Ihmeidan Ahmed Abu Al-Omreen</t>
  </si>
  <si>
    <t>بRل احميدان أحمد ابوالعمرين</t>
  </si>
  <si>
    <t>Hamdi Hussein Salama Dalloul</t>
  </si>
  <si>
    <t>حمدي حس6 سRمه دلول</t>
  </si>
  <si>
    <t>Ola Kamal Ali Balata</t>
  </si>
  <si>
    <t>عR كمال علي بRطه</t>
  </si>
  <si>
    <t>Imad Hisham Mohammed Saad Al-Din Al-Marnakh</t>
  </si>
  <si>
    <t>عماد هشام محمد سعد الدين ا{رنخ</t>
  </si>
  <si>
    <t>Mahmoud Mohammed Yasser Abu Warda</t>
  </si>
  <si>
    <t>محمود محمد ياسر ابووردة</t>
  </si>
  <si>
    <t>Hussein Ghazi Hussein Abu Ajwa</t>
  </si>
  <si>
    <t>حس6 غازي حس6 ابو عجوه</t>
  </si>
  <si>
    <t>Ramez Mousa Mousa Al-Jarosha</t>
  </si>
  <si>
    <t>رامز موسى موسى الجاروشه</t>
  </si>
  <si>
    <t>Abdullah Omar Mohammed Isbeita</t>
  </si>
  <si>
    <t>عبداo عمر محمد اسبيته</t>
  </si>
  <si>
    <t>Muhannad Naim Sabeih Al-Maqadma</t>
  </si>
  <si>
    <t>مهند نعيم صبيح ا{قادمه</t>
  </si>
  <si>
    <t>Abdel Qadir Said Abdullah Al-Nadr</t>
  </si>
  <si>
    <t>عبد القادر سعيد عبداo الندر</t>
  </si>
  <si>
    <t>Mustafa Wael Mustafa Al-Hayek</t>
  </si>
  <si>
    <t>مصطفى وائل مصطفى الحايك</t>
  </si>
  <si>
    <t>Mohammed Akram Mohammed Farwana</t>
  </si>
  <si>
    <t>محمد اكرم محمد فروانة</t>
  </si>
  <si>
    <t>Misbah Ziyad Mohammed Lubbad</t>
  </si>
  <si>
    <t>مصباح زياد محمد لبد</t>
  </si>
  <si>
    <t>Ahmed Adel Mohammed Al-Daour</t>
  </si>
  <si>
    <t>أحمد عادل محمد الداعور</t>
  </si>
  <si>
    <t>Mays Ali Mohammed Al-Najjar</t>
  </si>
  <si>
    <t>ميس علي محمد النجار</t>
  </si>
  <si>
    <t>Hazim Naser Ahmed Al-Ajla</t>
  </si>
  <si>
    <t>حازم ناصر أحمد العجله</t>
  </si>
  <si>
    <t>Bilal Abdel Rahman Ahmed Shehab</t>
  </si>
  <si>
    <t>بRل عبد الرحمن أحمد شهاب</t>
  </si>
  <si>
    <t>Islam Farouk Hussein Al-Yaziji</t>
  </si>
  <si>
    <t>اسRم فاروق حس6 اليازجي</t>
  </si>
  <si>
    <t>Rand Suhail Salim Al-Sweisi</t>
  </si>
  <si>
    <t>روند سهيل سليم السويسي</t>
  </si>
  <si>
    <t>Heba Jihad Nayef Mushtaha</t>
  </si>
  <si>
    <t>هبه جهاد نايف مشتهى</t>
  </si>
  <si>
    <t>Sumaya Majdi Jamal Al-Sheikh Khalil</t>
  </si>
  <si>
    <t>سميه مجدي جمال الشيخ خليل</t>
  </si>
  <si>
    <t>Mohammed Bashir Zaki Jarour</t>
  </si>
  <si>
    <t>محمد بشير زكي جعرور</t>
  </si>
  <si>
    <t>Duaa Samir Diab Shweidah</t>
  </si>
  <si>
    <t>دعاء سمير دياب شويدح</t>
  </si>
  <si>
    <t>Ahmed Faiq Salem Abu Sitta</t>
  </si>
  <si>
    <t>أحمد فايق سالم ابو سته</t>
  </si>
  <si>
    <t>Zakariya Yahya Amer Abu Manie</t>
  </si>
  <si>
    <t>زكريا يحيى عامر ابو منيع</t>
  </si>
  <si>
    <t>Mohammed Jihad Mahmoud Shablaq</t>
  </si>
  <si>
    <t>محمد جهاد محمود شبRق</t>
  </si>
  <si>
    <t>Hossam Hisham Abdullah Al-Zard</t>
  </si>
  <si>
    <t>حسام هشام عبداo الزرد</t>
  </si>
  <si>
    <t>Ibrahim Khalil Ibrahim Al-Jaish</t>
  </si>
  <si>
    <t>ابراهيم خليل ابراهيم الجيش</t>
  </si>
  <si>
    <t>Heba Khalil Mohammed Al-Ajla</t>
  </si>
  <si>
    <t>هبه خليل محمد العجله</t>
  </si>
  <si>
    <t>Ali Talal Mahmoud Al-Sousi</t>
  </si>
  <si>
    <t>علي طRل محمود السوسي</t>
  </si>
  <si>
    <t>عبداo أحمد ابراهيم ابو عيدة</t>
  </si>
  <si>
    <t>Ahmed Naser Mohammed Abu Omaira</t>
  </si>
  <si>
    <t>أحمد ناصر محمد ابو عميره</t>
  </si>
  <si>
    <t>Mohammed Ali Hassan Al-Araishi</t>
  </si>
  <si>
    <t>محمد علي حسن العرايشي</t>
  </si>
  <si>
    <t>Ahmed Hilmi Ahmed Aqel</t>
  </si>
  <si>
    <t>أحمد حلمي أحمد عقل</t>
  </si>
  <si>
    <t>Hisham Ihab Yousef Al-Zaharna</t>
  </si>
  <si>
    <t>هشام ايهاب يوسف الزهارنه</t>
  </si>
  <si>
    <t>Jihad Mohammed Naim Al-Jumla</t>
  </si>
  <si>
    <t>جهاد محمد نعيم الجملة</t>
  </si>
  <si>
    <t>Ahmed Rashad Abdel Rahman Al-Sarsawi</t>
  </si>
  <si>
    <t>أحمد رشاد عبد الرحمن السرساوي</t>
  </si>
  <si>
    <t>Ilham Muin Mohammed Abu Zaher</t>
  </si>
  <si>
    <t>الهام مع6 محمد ابوظاهر</t>
  </si>
  <si>
    <t>Saqr Ata Hassan Azzam</t>
  </si>
  <si>
    <t>صقر عطا حسن عزام</t>
  </si>
  <si>
    <t>Hanadi Anwar Tawfiq Humaida</t>
  </si>
  <si>
    <t>هنادي أنور توفيق حميده</t>
  </si>
  <si>
    <t>Anas Abd Ali Al-Haj Ali</t>
  </si>
  <si>
    <t>انس عبد علي الحاج علي</t>
  </si>
  <si>
    <t>Ahmed Yousef Ahmed Abu Al-Qumsan</t>
  </si>
  <si>
    <t>أحمد يوسف أحمد ابو القمصان</t>
  </si>
  <si>
    <t>Omar Fathi Mahmoud Abu Matar</t>
  </si>
  <si>
    <t>عمر فتحي محمود ابو مطر</t>
  </si>
  <si>
    <t>Mohammed Fuad Yousef Jundia</t>
  </si>
  <si>
    <t>محمد فؤاد يوسف جندية</t>
  </si>
  <si>
    <t>Obeida Hamed Said Imdoukh</t>
  </si>
  <si>
    <t>عبيده حامد سعيد امدوخ</t>
  </si>
  <si>
    <t>Fahmi Ayman Fahmi Al-Madhoun</t>
  </si>
  <si>
    <t>فهمي أيمن فهمي ا{دهون</t>
  </si>
  <si>
    <t>Mohammed Siddiq Mohammed Al-Daama</t>
  </si>
  <si>
    <t>محمد صديق محمد الدعمة</t>
  </si>
  <si>
    <t>Safaa Mohammed Tawfiq Al-Khatib</t>
  </si>
  <si>
    <t>صفاء محمد توفيق الخطيب</t>
  </si>
  <si>
    <t>Amjad Ali Mohammed Daoud</t>
  </si>
  <si>
    <t>امجد علي محمد داود</t>
  </si>
  <si>
    <t>Kholoud Issa Ali Asaliya</t>
  </si>
  <si>
    <t>خلود عيسى علي عسليه</t>
  </si>
  <si>
    <t>Mustafa Mohammed Mohammed Shreim</t>
  </si>
  <si>
    <t>مصطفى محمد محمد شريم</t>
  </si>
  <si>
    <t>Hassan Bekir Mahmoud Radwan</t>
  </si>
  <si>
    <t>حسن بكير محمود رضوان</t>
  </si>
  <si>
    <t>Yousef Jihad Hassan Fatouh</t>
  </si>
  <si>
    <t>يوسف جهاد حسن فتوح</t>
  </si>
  <si>
    <t>Mohammed Nahed Al-Abd Abu Hatab</t>
  </si>
  <si>
    <t>محمد ناهض العبد ابو حطب</t>
  </si>
  <si>
    <t>Ghadeer Kazem Khader Hassan</t>
  </si>
  <si>
    <t>غدير كاظم خضر حسان</t>
  </si>
  <si>
    <t>Maha Ibrahim Salama Al-Asali</t>
  </si>
  <si>
    <t>مها ابراهيم سRمه العسلي</t>
  </si>
  <si>
    <t>Abdel Rahman Ibrahim Hussein Faraj Allah</t>
  </si>
  <si>
    <t>عبد الرحمن ابراهيم حس6 فرج اo</t>
  </si>
  <si>
    <t>Rana Mohammed Samir Hamad</t>
  </si>
  <si>
    <t>رنا محمد سمير حمد</t>
  </si>
  <si>
    <t>Shadi Saqr Abdel Rahman Fayyad</t>
  </si>
  <si>
    <t>شادي صقر عبدالرحمن فياض</t>
  </si>
  <si>
    <t>Ahmed Khalil Ibrahim Rabie</t>
  </si>
  <si>
    <t>أحمد خليل ابراهيم ربيع</t>
  </si>
  <si>
    <t>Asia Mahmoud Saqr Abu Fanuna</t>
  </si>
  <si>
    <t>اسيا محمود صقر ابو فنونه</t>
  </si>
  <si>
    <t>Amina Mohsen Kamel Al-Haiqi</t>
  </si>
  <si>
    <t>امينه محسن كامل الهيقي</t>
  </si>
  <si>
    <t>Hashim Munther Mahmoud Al-Badri</t>
  </si>
  <si>
    <t>هاشم منذر محمود البدري</t>
  </si>
  <si>
    <t>Ayman Omar Mohammed Abu Al-Awf</t>
  </si>
  <si>
    <t>ايمن عمر محمد ابو العوف</t>
  </si>
  <si>
    <t>Shaima Mohammed Suleiman Rashwan</t>
  </si>
  <si>
    <t>شيماء محمد سليمان رشوان</t>
  </si>
  <si>
    <t>Majdi Samir Abdel Rahman Abu Al-Qumsan</t>
  </si>
  <si>
    <t>مجدي سمير عبد الرحمن ابو القمصان</t>
  </si>
  <si>
    <t>Wafaa Kamel Abdel Hamid Al-Fayoumi</t>
  </si>
  <si>
    <t>وفاء كامل عبد الحميد الفيومي</t>
  </si>
  <si>
    <t>Mohammed Jamal Mohammed Abu Jalala</t>
  </si>
  <si>
    <t>محمد جمال محمد ابو جRله</t>
  </si>
  <si>
    <t>Mahmoud Mohammed Ahmed Lubbad</t>
  </si>
  <si>
    <t>محمود محمد أحمد لبد</t>
  </si>
  <si>
    <t>Talal Khalil Hassan Yousef</t>
  </si>
  <si>
    <t>طRل خليل حسن يوسف</t>
  </si>
  <si>
    <t>Uday Ramzi Mohammed Al-Rifi</t>
  </si>
  <si>
    <t>عدي رمزي محمد الريفي</t>
  </si>
  <si>
    <t>Sabreen Ahmed Khaled Al-Khudari</t>
  </si>
  <si>
    <t>صابرين أحمد خالد الخضري</t>
  </si>
  <si>
    <t>Jamila Adnan Mohammed Taher Marouf</t>
  </si>
  <si>
    <t>جميله عدنان محمد طاهر معروف</t>
  </si>
  <si>
    <t>Ibrahim Talal Rabie Salama</t>
  </si>
  <si>
    <t>ابراهيم طRل ربيع سRمة</t>
  </si>
  <si>
    <t>Mohammed Tahseen Khamis Al-Harbawi</t>
  </si>
  <si>
    <t>محمد تحس6 خميس الهرباوي</t>
  </si>
  <si>
    <t>Tariq Ahmed Hamid Al-Sheikh Eid</t>
  </si>
  <si>
    <t>طارق أحمد حميد الشيخ عيد</t>
  </si>
  <si>
    <t>Mohammed Nabil Abdullah Mukhaymar</t>
  </si>
  <si>
    <t>محمد نبيل عبد اo مخيمر</t>
  </si>
  <si>
    <t>Wasim Marwan Mohammed Al-Durra</t>
  </si>
  <si>
    <t>وسيم مروان محمد الدره</t>
  </si>
  <si>
    <t>Mohammed Sami Khalil Aram</t>
  </si>
  <si>
    <t>محمد سامي خليل عرام</t>
  </si>
  <si>
    <t>Israa Abdel Nabi Said Al-Manaama</t>
  </si>
  <si>
    <t>اسراء عبد النبي سعيد ا{ناعمه</t>
  </si>
  <si>
    <t>Mahmoud Mustafa Hussein Abu Shahada</t>
  </si>
  <si>
    <t>محمود مصطفى حس6 ابو شحادة</t>
  </si>
  <si>
    <t>Alaa Habis Rabah Hijazi</t>
  </si>
  <si>
    <t>اqء حابس رباح حجازي</t>
  </si>
  <si>
    <t>Dalia Mahmoud Abdel Khaliq Al-Amoudi</t>
  </si>
  <si>
    <t>داليا محمود عبد الخالق العامودي</t>
  </si>
  <si>
    <t>Ahmed Mohammed Atallah Al-Arja</t>
  </si>
  <si>
    <t>أحمد محمد عطااo العرجا</t>
  </si>
  <si>
    <t>Mahmoud Ahmed Mohammed Al-Irqan</t>
  </si>
  <si>
    <t>محمود أحمد محمد العرقان</t>
  </si>
  <si>
    <t>Lubna Mohammed Yousef Ayyash</t>
  </si>
  <si>
    <t>لبنى محمد يوسف عياش</t>
  </si>
  <si>
    <t>Nima Omar Atwa Al-Shamali</t>
  </si>
  <si>
    <t>نعمه عمر عطوه الشمالي</t>
  </si>
  <si>
    <t>Fadi Ayman Othman Harb</t>
  </si>
  <si>
    <t>فادي أيمن عثمان حرب</t>
  </si>
  <si>
    <t>Mohammed Mahmoud Farhan Al-Dirawi</t>
  </si>
  <si>
    <t>محمد محمود فرحان الديراوي</t>
  </si>
  <si>
    <t>Nadia Maher Abdel Karim Al-Rais</t>
  </si>
  <si>
    <t>ناديه ماهر عبد الكريم الريس</t>
  </si>
  <si>
    <t>Saleh Abdullah Yousef Dawas</t>
  </si>
  <si>
    <t>صالح عبداo يوسف دواس</t>
  </si>
  <si>
    <t>Mohammed Mahmoud Khaled Abu Asi</t>
  </si>
  <si>
    <t>محمد محمود خالد ابو عاصي</t>
  </si>
  <si>
    <t>Tahrir Khalil Said Eliwa</t>
  </si>
  <si>
    <t>تحرير خليل سعيد عليوة</t>
  </si>
  <si>
    <t>Hamouda Imad Hamouda Shahada</t>
  </si>
  <si>
    <t>حموده عماد حموده شحادة</t>
  </si>
  <si>
    <t>Islam Suleiman Mahmoud Islim</t>
  </si>
  <si>
    <t>اسRم سليمان محمود اسليم</t>
  </si>
  <si>
    <t>Hamdan Mohammed Hamdan Al-Bheisi</t>
  </si>
  <si>
    <t>حمدان محمد حمدان البحيصي</t>
  </si>
  <si>
    <t>Asmaa Suleiman Mohammed Al-Atawna</t>
  </si>
  <si>
    <t>اسماء سليمان محمد العطاونه</t>
  </si>
  <si>
    <t>Fatima Walid Ali Owaida</t>
  </si>
  <si>
    <t>فاطمه وليد علي عويضه</t>
  </si>
  <si>
    <t>Fadwa Mahmoud Shaker Abu Alwan</t>
  </si>
  <si>
    <t>فدوى محمود شاكر ابو علوان</t>
  </si>
  <si>
    <t>Zainab Misbah Aref Al-Safadi</t>
  </si>
  <si>
    <t>زينب مصباح عارف الصفدي</t>
  </si>
  <si>
    <t>Fadi Mohammed Ibrahim Abu Nada</t>
  </si>
  <si>
    <t>فادي محمد ابراهيم ابو ندا</t>
  </si>
  <si>
    <t>Mahmoud Ahmed Salim Ashour</t>
  </si>
  <si>
    <t>محمود أحمد سليم عاشور</t>
  </si>
  <si>
    <t>Salam Khalil Mohammed Maima</t>
  </si>
  <si>
    <t>سRم خليل محمد ميمة</t>
  </si>
  <si>
    <t>Duaa Fawzi Mohammed Al-Bahtini</t>
  </si>
  <si>
    <t>دعاء فوزي محمد البهتيني</t>
  </si>
  <si>
    <t>Abdel Basit Shaaban Salem Obeid</t>
  </si>
  <si>
    <t>عبد الباسط شعبان سالم عبيد</t>
  </si>
  <si>
    <t>Abdullah Ahmed Salim Hassouna</t>
  </si>
  <si>
    <t>عبد اo أحمد سليم حسونة</t>
  </si>
  <si>
    <t>Abla Munir Mohammed Ghabain</t>
  </si>
  <si>
    <t>عبله منير محمد غباين</t>
  </si>
  <si>
    <t>Mohammed Hisham Mohammed Matar</t>
  </si>
  <si>
    <t>محمد هشام محمد مطر</t>
  </si>
  <si>
    <t>Mohammed Ahmed Said Al-Dahshan</t>
  </si>
  <si>
    <t>محمد أحمد سعيد الدهشان</t>
  </si>
  <si>
    <t>Hassan Zaki Hassan Al-Tahrawi</t>
  </si>
  <si>
    <t>حسن زكي حسن الطهراوي</t>
  </si>
  <si>
    <t>Ismail Jumaa Awad Abu Zreian</t>
  </si>
  <si>
    <t>اسماعيل جمعه عواد ابو زريعان</t>
  </si>
  <si>
    <t>Adel Khaled Ibrahim Hijazi</t>
  </si>
  <si>
    <t>عادل خالد ابراهيم حجازي</t>
  </si>
  <si>
    <t>Mahmoud Ahmed Mousa Tabasi</t>
  </si>
  <si>
    <t>محمود أحمد موسى طباسي</t>
  </si>
  <si>
    <t>Muna Ibrahim Abdel Qadir Al-Qudra</t>
  </si>
  <si>
    <t>منى ابراهيم عبد القادر القدره</t>
  </si>
  <si>
    <t>Sanaa Shaker Mohammed Al-Raqab</t>
  </si>
  <si>
    <t>سناء شاكر محمد الرقب</t>
  </si>
  <si>
    <t>Mohammed Ahmed Hamad Abu Huweishel</t>
  </si>
  <si>
    <t>محمد أحمد حمد ابو هويشل</t>
  </si>
  <si>
    <t>Mohammed Khalil Mohammed Hajjo</t>
  </si>
  <si>
    <t>محمد خليل محمد حجو</t>
  </si>
  <si>
    <t>Sanaa Zayed Khader Khader</t>
  </si>
  <si>
    <t>سناء زايد خضر خضر</t>
  </si>
  <si>
    <t>Asmaa Khalil Jumaa Abu Jalala</t>
  </si>
  <si>
    <t>اسماء خليل جمعة ابو جRله</t>
  </si>
  <si>
    <t>Amin Jamil Mohammed Mansi</t>
  </si>
  <si>
    <t>ام6 جميل محمد منسي</t>
  </si>
  <si>
    <t>Yahya Hassan Mohammed Al-Atrash</t>
  </si>
  <si>
    <t>يحيى حسن محمد اqطرش</t>
  </si>
  <si>
    <t>Mohammed Ahmed Marzouk Al-Ghafri</t>
  </si>
  <si>
    <t>محمد أحمد مرزوق الغفري</t>
  </si>
  <si>
    <t>Ahmed Omar Mahmoud Hijazi</t>
  </si>
  <si>
    <t>أحمد عمر محمود حجازي</t>
  </si>
  <si>
    <t>Basma Amal Mohammed Subhi Bahar</t>
  </si>
  <si>
    <t>بسمه امل محمد صبحي بهار</t>
  </si>
  <si>
    <t>Hussein Ibrahim Hussein Shaqoura</t>
  </si>
  <si>
    <t>حس6 ابراهيم حس6 شقوره</t>
  </si>
  <si>
    <t>Mohammed Khaled Salem Abu Tair</t>
  </si>
  <si>
    <t>محمد خالد سالم ابو طير</t>
  </si>
  <si>
    <t>Islam Mohammed Ahmed Al-Zarabi</t>
  </si>
  <si>
    <t>اسRم محمد أحمد الزرابي</t>
  </si>
  <si>
    <t>Islam Zaghloul Abdel Rahman Abu Anza</t>
  </si>
  <si>
    <t>اسRم زغلول عبد الرحمن ابو عنزه</t>
  </si>
  <si>
    <t>Hossam Mahdi Ahmed Al-Najjar</t>
  </si>
  <si>
    <t>حسام مهدي أحمد النجار</t>
  </si>
  <si>
    <t>Ahd Abdel Latif Mohammed Abu Draz</t>
  </si>
  <si>
    <t>عهد عبد اللطيف محمد ابو دراز</t>
  </si>
  <si>
    <t>Rana Kamel Mustafa Al-Owaiti</t>
  </si>
  <si>
    <t>رنا كامل مصطفى العويطي</t>
  </si>
  <si>
    <t>Heba Yousef Ramadan Shahada</t>
  </si>
  <si>
    <t>هبه يوسف رمضان شحاده</t>
  </si>
  <si>
    <t>Ziyad Mohammed Said Al-Ksiha</t>
  </si>
  <si>
    <t>زياد محمد سعيد الكسيحه</t>
  </si>
  <si>
    <t>Miram Ibrahim Sharif Abu Daqqa</t>
  </si>
  <si>
    <t>ميرام ابراهيم شريف ابو دقه</t>
  </si>
  <si>
    <t>Ibrahim Mohammed Ibrahim Zarab</t>
  </si>
  <si>
    <t>ابراهيم محمد ابراهيم زعرب</t>
  </si>
  <si>
    <t>Sameh Mahmoud Khamis Saidam</t>
  </si>
  <si>
    <t>سامح محمود خميس صيدم</t>
  </si>
  <si>
    <t>Hamza Mufid Abdullah Hijazi</t>
  </si>
  <si>
    <t>حمزه مفيد عبداo حجازي</t>
  </si>
  <si>
    <t>Maysaa Mohammed Atiq Al-Quraan</t>
  </si>
  <si>
    <t>ميساء محمد عتيق القرعان</t>
  </si>
  <si>
    <t>Ghada Ata Abdullah Al-Hamayda</t>
  </si>
  <si>
    <t>غاده عطا عبد اo الحمايده</t>
  </si>
  <si>
    <t>Hudhaifa Mahmoud Ali Jahjoh</t>
  </si>
  <si>
    <t>حذيفه محمود علي جحجوح</t>
  </si>
  <si>
    <t>Mohammed Hamdi Ouda Al-Tahla</t>
  </si>
  <si>
    <t>محمد حمدي عوده الطحله</t>
  </si>
  <si>
    <t>Duaa Ibrahim Mousa Abu Jazar</t>
  </si>
  <si>
    <t>دعاء ابراهيم موسى ابو جزر</t>
  </si>
  <si>
    <t>Mohammed Fathi Rizq Muhra</t>
  </si>
  <si>
    <t>محمد فتحي رزق مهره</t>
  </si>
  <si>
    <t>Rashad Nayef Mahmoud Al-Maqousi</t>
  </si>
  <si>
    <t>رشاد نايف محمود ا{قوسي</t>
  </si>
  <si>
    <t>Ali Ayesh Mahmoud Ayesh</t>
  </si>
  <si>
    <t>علي عايش محمود عايش</t>
  </si>
  <si>
    <t>Randa Zuhair Ahmed Al-Barai</t>
  </si>
  <si>
    <t>رندة زهير أحمد البرعي</t>
  </si>
  <si>
    <t>Mohammed Afana Ahmed Afana</t>
  </si>
  <si>
    <t>محمد عفانه أحمد عفانة</t>
  </si>
  <si>
    <t>Ibrahim Awni Ahmed Al-Sultan</t>
  </si>
  <si>
    <t>ابراهيم عوني أحمد السلطان</t>
  </si>
  <si>
    <t>Halima Saleh Mohammed Al-Batsh</t>
  </si>
  <si>
    <t>حليمه صالح محمد البطش</t>
  </si>
  <si>
    <t>Mahmoud Nasr Salem Al-Anqar</t>
  </si>
  <si>
    <t>محمود نصر سالم اqنقر</t>
  </si>
  <si>
    <t>Hala Omar Khalil Al-Madhoun</t>
  </si>
  <si>
    <t>هالة عمر خليل ا{دهون</t>
  </si>
  <si>
    <t>Mohammed Fadl Abdel Rahman Rashwan</t>
  </si>
  <si>
    <t>محمد فضل عبد الرحمن رشوان</t>
  </si>
  <si>
    <t>Majda Majid Mohammed Abu Obeid</t>
  </si>
  <si>
    <t>ماجده ماجد محمد ابو عبيد</t>
  </si>
  <si>
    <t>Yasser Rizq Hamdan Abu Sitta</t>
  </si>
  <si>
    <t>ياسر رزق حمدان ابو سته</t>
  </si>
  <si>
    <t>Suleiman Ismail Abdel Razzaq Abu Anza</t>
  </si>
  <si>
    <t>سليمان اسماعيل عبد الرازق ابو عنزه</t>
  </si>
  <si>
    <t>Ismail Abdel Qadir Ibrahim Abu Jouda</t>
  </si>
  <si>
    <t>اسماعيل عبد القادر ابراهيم ابو جوده</t>
  </si>
  <si>
    <t>Ahmed Karim Abdullah Al-Kafarna</t>
  </si>
  <si>
    <t>أحمد كريم عبداo الكفارنه</t>
  </si>
  <si>
    <t>Farid Salama Farid Mushtaha</t>
  </si>
  <si>
    <t>فريد سRمه فريد مشتهى</t>
  </si>
  <si>
    <t>Alaa Yassin Salem Salem</t>
  </si>
  <si>
    <t>اqء ياس6 سالم سالم</t>
  </si>
  <si>
    <t>Najah Nadi Salah Hamada</t>
  </si>
  <si>
    <t>نجاة نادي صRح حمادة</t>
  </si>
  <si>
    <t>Iman Tawfiq Fayez Abdel Salam</t>
  </si>
  <si>
    <t>ايمان توفيق فايز عبد السRم</t>
  </si>
  <si>
    <t>Abdullah Mahmoud Ahmed Sammour</t>
  </si>
  <si>
    <t>عبداo محمود أحمد سمور</t>
  </si>
  <si>
    <t>Mumin Abdel Karim Hamdi Hijazi</t>
  </si>
  <si>
    <t>مؤمن عبد الكريم حمدي حجازي</t>
  </si>
  <si>
    <t>Iman Rashad Mustafa Abu Safi</t>
  </si>
  <si>
    <t>ايمان رشاد مصطفى ابو صافي</t>
  </si>
  <si>
    <t>Adeeb Mutasim Deeb Al-Khalidi</t>
  </si>
  <si>
    <t>اديب معتصم ديب الخالدي</t>
  </si>
  <si>
    <t>Reem Fuad Fayez Haboush</t>
  </si>
  <si>
    <t>ريم فؤاد فايز حبوش</t>
  </si>
  <si>
    <t>Tariq Ziyad Ibrahim Abu Obeid</t>
  </si>
  <si>
    <t>طارق زياد ابراهيم ابو عبيد</t>
  </si>
  <si>
    <t>Hossam Salem Hamdan Al-Qara</t>
  </si>
  <si>
    <t>حسام سالم حمدان القرا</t>
  </si>
  <si>
    <t>Mohammed Fadl Shahda Abu Asi</t>
  </si>
  <si>
    <t>محمد فضل شحده ابو عاصي</t>
  </si>
  <si>
    <t>Marzouk Adnan Marzouk Al-Shaer</t>
  </si>
  <si>
    <t>مرزوق عدنان مرزوق الشاعر</t>
  </si>
  <si>
    <t>Ahmed Mohammed Maher Misbah Barbakh</t>
  </si>
  <si>
    <t>أحمد محمد ماهر مصباح بربخ</t>
  </si>
  <si>
    <t>Karam Farah Ahmed Qarqaz</t>
  </si>
  <si>
    <t>كرم فرح أحمد قرقز</t>
  </si>
  <si>
    <t>Mohammed Ahmed Abdel Ati Abu Al-Awar</t>
  </si>
  <si>
    <t>محمد أحمد عبد العاطي ابو اqعور</t>
  </si>
  <si>
    <t>Ahmed Jamal Mohammed Al-Durra</t>
  </si>
  <si>
    <t>أحمد جمال محمد الدره</t>
  </si>
  <si>
    <t>Raghda Mahmoud Mohammed Al-Zain</t>
  </si>
  <si>
    <t>رغده محمود محمد الزين</t>
  </si>
  <si>
    <t>Hamza Zaki Misbah Al-Hawajri</t>
  </si>
  <si>
    <t>حمزه زكي مصباح الحواجري</t>
  </si>
  <si>
    <t>Aya Abdel Basit Mohammed Al-Sharif</t>
  </si>
  <si>
    <t>ايه عبد الباسط محمد الشريف</t>
  </si>
  <si>
    <t>Muawiya Mohammed Ibrahim Maghari</t>
  </si>
  <si>
    <t>معاويه محمد ابراهيم مغاري</t>
  </si>
  <si>
    <t>Iman Mohammed Mohammed Hussein</t>
  </si>
  <si>
    <t>ايمان محمد محمد حس6</t>
  </si>
  <si>
    <t>Bashir Rafiq Mohammed Abu Shaqfa</t>
  </si>
  <si>
    <t>بشير رفيق محمد ابو شقفه</t>
  </si>
  <si>
    <t>Abdel Aziz Bassam Mohammed Anan</t>
  </si>
  <si>
    <t>عبد العزيز بسام محمد عنان</t>
  </si>
  <si>
    <t>Bilal Abdel Rahman Hussein Al-Hour</t>
  </si>
  <si>
    <t>بRل عبد الرحمن حس6 الهور</t>
  </si>
  <si>
    <t>Ahmed Hassan Mohammed Ayyad</t>
  </si>
  <si>
    <t>أحمد حسن محمد عياد</t>
  </si>
  <si>
    <t>Salah Al-Din Ghazi Rateb Kallakh</t>
  </si>
  <si>
    <t>صRح الدين غازي راتب كلخ</t>
  </si>
  <si>
    <t>Mustafa Fuad Abdel Rahim Hammo</t>
  </si>
  <si>
    <t>مصطفى فؤاد عبد الرحيم حمو</t>
  </si>
  <si>
    <t>Mahmoud Taysir Mahmoud Al-Halabi</t>
  </si>
  <si>
    <t>محمود تيسير محمود الحلبي</t>
  </si>
  <si>
    <t>Rashad Ali Al-Abd Abu Saif</t>
  </si>
  <si>
    <t>رشاد علي العبد ابوسيف</t>
  </si>
  <si>
    <t>Yousef Fathi Mahmoud Aqel</t>
  </si>
  <si>
    <t>يوسف فتحي محمود عقل</t>
  </si>
  <si>
    <t>Heba Ziyad Mahmoud Shaaban Kuhail</t>
  </si>
  <si>
    <t>هبه زياد محمود شعبان كحيل</t>
  </si>
  <si>
    <t>Rami Ziyad Yousef Jundia</t>
  </si>
  <si>
    <t>رامي زياد يوسف جندية</t>
  </si>
  <si>
    <t>Sumoud Abdel Fattah Ahmed Al-Shrafi</t>
  </si>
  <si>
    <t>صمود عبد الفتاح أحمد الشرافي</t>
  </si>
  <si>
    <t>Malaka Hassan Jamil Yassin</t>
  </si>
  <si>
    <t>ملكه حسن جميل ياس6</t>
  </si>
  <si>
    <t>Mohammed Khaled Hassan Al-Baba</t>
  </si>
  <si>
    <t>محمد خالد حسن البابا</t>
  </si>
  <si>
    <t>Ahmed Mustafa Badawi Zino</t>
  </si>
  <si>
    <t>أحمد مصطفى بدوي زينو</t>
  </si>
  <si>
    <t>Mohammed Khaled Hikmat Hajaila</t>
  </si>
  <si>
    <t>محمد خالد حكمت حجيله</t>
  </si>
  <si>
    <t>Ibrahim Talal Khalil Qashta</t>
  </si>
  <si>
    <t>ابراهيم طRل خليل قشطه</t>
  </si>
  <si>
    <t>Mdallala Khalil Adnan Al-Darfil</t>
  </si>
  <si>
    <t>مدo خليل عدنان الدرفيل</t>
  </si>
  <si>
    <t>Raed Kamel Rajab Mortaja</t>
  </si>
  <si>
    <t>رائد كامل رجب مرتجى</t>
  </si>
  <si>
    <t>Abdullah Wael Hussein Abu Jabal</t>
  </si>
  <si>
    <t>عبد اo وائل حس6 ابوجبل</t>
  </si>
  <si>
    <t>Ahmed Bassam Abdel Rahman Al-Ghalizi</t>
  </si>
  <si>
    <t>أحمد بسام عبد الرحمن الغليظي</t>
  </si>
  <si>
    <t>Adla Riyad Mohammed Al-Rifi</t>
  </si>
  <si>
    <t>عدله رياض محمد الريفي</t>
  </si>
  <si>
    <t>Sami Suleiman Ibrahim Abu Said</t>
  </si>
  <si>
    <t>سامي سليمان ابراهيم ابو سعيد</t>
  </si>
  <si>
    <t>Nima Abdel Fattah Mohammed Al-Helou</t>
  </si>
  <si>
    <t>نعمه عبد الفتاح محمد الحلو</t>
  </si>
  <si>
    <t>Salah Omar Khalil Sharaf</t>
  </si>
  <si>
    <t>صRح عمر خليل شرف</t>
  </si>
  <si>
    <t>Iman Ramadan Yousef Abu Younis</t>
  </si>
  <si>
    <t>ايمان رمضان يوسف أبو يونس</t>
  </si>
  <si>
    <t>Asmaa Jihad Mohammed Al-Mahlawi</t>
  </si>
  <si>
    <t>اسماء جهاد محمد ا{حRوي</t>
  </si>
  <si>
    <t>Mohammed Majid Mohammed Al-Namroti</t>
  </si>
  <si>
    <t>محمد ماجد محمد النمروطي</t>
  </si>
  <si>
    <t>Ahmed Awad Faris Nasr</t>
  </si>
  <si>
    <t>أحمد عوض فارس نصر</t>
  </si>
  <si>
    <t>Ibrahim Hussein Hassan Al-Maqadma</t>
  </si>
  <si>
    <t>ابراهيم حس6 حسن ا{قادمه</t>
  </si>
  <si>
    <t>Osama Kamel Ayada Abu Masoud</t>
  </si>
  <si>
    <t>اسامه كامل عياده ابومسعود</t>
  </si>
  <si>
    <t>Hamdi Salem Mohammed Salah</t>
  </si>
  <si>
    <t>حمدي سالم محمد صRح</t>
  </si>
  <si>
    <t>Ghaidaa Abdel Qadir Ahmed Abu Naja</t>
  </si>
  <si>
    <t>غيداء عبد القادر أحمد ابو نجا</t>
  </si>
  <si>
    <t>Abdullah Majdi Ismail Abu Hilal</t>
  </si>
  <si>
    <t>عبداo مجدي اسماعيل أبو هRل</t>
  </si>
  <si>
    <t>Haifa Bassam Mohammed Al-Lahham</t>
  </si>
  <si>
    <t>هيفاء بسام محمد اللحام</t>
  </si>
  <si>
    <t>Saleh Rashid Nimr Jarbou</t>
  </si>
  <si>
    <t>صالح رشيد نمر جربوع</t>
  </si>
  <si>
    <t>Islam Muin Jamal Ammar</t>
  </si>
  <si>
    <t>اسRم مع6 جمال عمار</t>
  </si>
  <si>
    <t>Mustafa Anwar Ouda Abu Amra</t>
  </si>
  <si>
    <t>مصطفى انور عودة ابو عمرة</t>
  </si>
  <si>
    <t>Al-Hassan Maher Hamed Al-Houli</t>
  </si>
  <si>
    <t>الحسن ماهر حامد الحولي</t>
  </si>
  <si>
    <t>Saber Mohammed Naser Nabih Shaldan</t>
  </si>
  <si>
    <t>صابر محمد ناصر نبيه شلدان</t>
  </si>
  <si>
    <t>Firas Ziyad Ali Al-Durra</t>
  </si>
  <si>
    <t>فراس زياد علي الدرة</t>
  </si>
  <si>
    <t>Alaa Jamil Shaaban Al-Deeb</t>
  </si>
  <si>
    <t>عRء جميل شعبان الديب</t>
  </si>
  <si>
    <t>Yousef Omar Ismail Al-Shiyah</t>
  </si>
  <si>
    <t>يوسف عمر اسماعيل الشياح</t>
  </si>
  <si>
    <t>Mahmoud Darwish Mustafa Al-Dan</t>
  </si>
  <si>
    <t>محمود درويش مصطفى الدن</t>
  </si>
  <si>
    <t>Mohammed Nasr Ahmed Khader</t>
  </si>
  <si>
    <t>محمد نصر أحمد خضر</t>
  </si>
  <si>
    <t>Farida Yousef Mahmoud Al-Najjar</t>
  </si>
  <si>
    <t>فريدة يوسف محمود النجار</t>
  </si>
  <si>
    <t>Camilia Ashour Ata Al-Shrafi</t>
  </si>
  <si>
    <t>كميليا عاشور عطا الشرافي</t>
  </si>
  <si>
    <t>Suleiman Mohammed Abdel Hamid Salah</t>
  </si>
  <si>
    <t>سليمان محمد عبد الحميد صRح</t>
  </si>
  <si>
    <t>Mahmoud Naim Mahmoud Hamouda</t>
  </si>
  <si>
    <t>محمود نعيم محمود حموده</t>
  </si>
  <si>
    <t>Nidaa Ali Mahmoud Al-Bawwab</t>
  </si>
  <si>
    <t>نداء علي محمود البواب</t>
  </si>
  <si>
    <t>Abdullah Yousef Abdullah Issa</t>
  </si>
  <si>
    <t>عبد اo يوسف عبد اo عيسى</t>
  </si>
  <si>
    <t>Ahmed Zakari Hassan Mahdi</t>
  </si>
  <si>
    <t>أحمد زكري حسن مهدي</t>
  </si>
  <si>
    <t>Ahmed Imad Ismail Mohsen</t>
  </si>
  <si>
    <t>أحمد عماد اسماعيل محسن</t>
  </si>
  <si>
    <t>Mohammed Salama Mohammed Abu Lashin</t>
  </si>
  <si>
    <t>محمد سRمه محمد ابو qش6</t>
  </si>
  <si>
    <t>Munir Khaled Mohammed Al-Shafei</t>
  </si>
  <si>
    <t>منير خالد محمد الشافعي</t>
  </si>
  <si>
    <t>Mohammed Suhail Khalil Radwan</t>
  </si>
  <si>
    <t>محمد سهيل خليل رضوان</t>
  </si>
  <si>
    <t>Mohammed Nidal Jumaa Abu Asi</t>
  </si>
  <si>
    <t>محمد نضال جمعه ابو عاصي</t>
  </si>
  <si>
    <t>Suzan Ibrahim Ouda Shatat</t>
  </si>
  <si>
    <t>سوزان ابراهيم عوده شتات</t>
  </si>
  <si>
    <t>Ahmed Ali Abdullah Muammar</t>
  </si>
  <si>
    <t>أحمد علي عبداo معمر</t>
  </si>
  <si>
    <t>Ouda Amin Hassan Al-Farra</t>
  </si>
  <si>
    <t>عودة ام6 حسن الفرا</t>
  </si>
  <si>
    <t>Hanan Jibril Ibrahim Abu Sleisel</t>
  </si>
  <si>
    <t>حنان جبريل ابراهيم ابو سليسل</t>
  </si>
  <si>
    <t>Adham Mohammed Ata Al-Bitar</t>
  </si>
  <si>
    <t>ادهم محمد عطا البيطار</t>
  </si>
  <si>
    <t>Nidal Mohammed Mohammed Abu Jahjoh</t>
  </si>
  <si>
    <t>نضال محمد محمد ابو جحجوح</t>
  </si>
  <si>
    <t>Mumin Amer Hussein Al-Bawwab</t>
  </si>
  <si>
    <t>مؤمن عامر حس6 البواب</t>
  </si>
  <si>
    <t>Mohammed Naji Rafiq Bakr Quneitah</t>
  </si>
  <si>
    <t>محمد ناجي رفيق بكر قنيطه</t>
  </si>
  <si>
    <t>Mahmoud Anwar Yousef Al-Kafarna</t>
  </si>
  <si>
    <t>محمود انور يوسف الكفارنه</t>
  </si>
  <si>
    <t>Abdel Aziz Mohammed Abdel Aziz Al-Ghoul</t>
  </si>
  <si>
    <t>عبد العزيز محمد عبد العزيز الغول</t>
  </si>
  <si>
    <t>Ammar Mohammed Ali Al-Shaer</t>
  </si>
  <si>
    <t>عمار محمد علي الشاعر</t>
  </si>
  <si>
    <t>Ahmed Khaled Mustafa Abu Al-Qumsan</t>
  </si>
  <si>
    <t>أحمد خالد مصطفى ابو القمصان</t>
  </si>
  <si>
    <t>Shadi Riyad Dahshan Al-Whaidi</t>
  </si>
  <si>
    <t>شادي رياض دهشان الوحيدي</t>
  </si>
  <si>
    <t>Saddam Essam Abdel Wahab Zeidan</t>
  </si>
  <si>
    <t>صدام عصام عبد الوهاب زيدان</t>
  </si>
  <si>
    <t>Mustafa Fuad Ahmed Abdel Moneim</t>
  </si>
  <si>
    <t>مصطفى فؤاد أحمد عبد ا{نعم</t>
  </si>
  <si>
    <t>Ola Abdel Moneim Hussein Abdel Latif</t>
  </si>
  <si>
    <t>عR عبد ا{نعم حس6 عبد اللطيف</t>
  </si>
  <si>
    <t>Musab Badr Mohammed Al-Hasanat</t>
  </si>
  <si>
    <t>مصعب بدر محمد الحسنات</t>
  </si>
  <si>
    <t>Mahmoud Abdel Wahab Abdel Rahman Aziz</t>
  </si>
  <si>
    <t>محمود عبد الوهاب عبد الرحمن عزيز</t>
  </si>
  <si>
    <t>Abdel Rahman Hosni Mohammed Al-Attar</t>
  </si>
  <si>
    <t>عبد الرحمن حسني محمد العطار</t>
  </si>
  <si>
    <t>Bilal Rabah Mohammed Abu Sultan</t>
  </si>
  <si>
    <t>بRل رباح محمد ابوسلطان</t>
  </si>
  <si>
    <t>Abdel Rahman Khalil Ali Al-Shaer</t>
  </si>
  <si>
    <t>عبد الرحمن خليل علي الشاعر</t>
  </si>
  <si>
    <t>Heba Kamal Saleh Abu Nada</t>
  </si>
  <si>
    <t>هبه كمال صالح ابو ندى</t>
  </si>
  <si>
    <t>Majd Ahmed Hassan Darwish</t>
  </si>
  <si>
    <t>مجد احمد حسن درويش</t>
  </si>
  <si>
    <t>Sara Nabil Saadi Al-Aklouk</t>
  </si>
  <si>
    <t>ساره نبيل سعدي العكلوك</t>
  </si>
  <si>
    <t>Amani Hamdan Salman Abu Saada</t>
  </si>
  <si>
    <t>اماني حمدان سلمان ابو سعادة</t>
  </si>
  <si>
    <t>Ahmed Adeeb Mohammed Al-Helou</t>
  </si>
  <si>
    <t>أحمد اديب محمد الحلو</t>
  </si>
  <si>
    <t>Wajdi Yousef Ibrahim Jarwan</t>
  </si>
  <si>
    <t>وجدي يوسف ابراهيم جروان</t>
  </si>
  <si>
    <t>Israa Khaled Mohammed Al-Aydi</t>
  </si>
  <si>
    <t>اسراء خالد محمد العايدي</t>
  </si>
  <si>
    <t>Alaa Ahmed Mohammed Al-Mashukhi</t>
  </si>
  <si>
    <t>اqء أحمد محمد ا{شوخي</t>
  </si>
  <si>
    <t>Asmaa Zakariya Aqel Abu Suleima</t>
  </si>
  <si>
    <t>اسماء زكريا عقل ابو سليمه</t>
  </si>
  <si>
    <t>Duaa Walid Mahmoud Arsan</t>
  </si>
  <si>
    <t>دعاء وليد محمود عرسان</t>
  </si>
  <si>
    <t>Aya Abdel Naser Mohammed Abu Jadallah</t>
  </si>
  <si>
    <t>ايه عبد الناصر محمد ابو جاداo</t>
  </si>
  <si>
    <t>Salah Zuhair Salah Al-Shashniya</t>
  </si>
  <si>
    <t>صRح زهير صRح الششنيه</t>
  </si>
  <si>
    <t>Khalil Osama Abu Zaid Al-Astal</t>
  </si>
  <si>
    <t>خليل اسامه ابو زيد اîسطل</t>
  </si>
  <si>
    <t>Jabr Raef Mohammed Safi</t>
  </si>
  <si>
    <t>جبر رائف محمد صافي</t>
  </si>
  <si>
    <t>Said Rafat Said Abu Foul</t>
  </si>
  <si>
    <t>سعيد رأفت سعيد ابو فول</t>
  </si>
  <si>
    <t>Bilal Jihad Ali Abu Zaid</t>
  </si>
  <si>
    <t>بRل جهاد علي ابو زيد</t>
  </si>
  <si>
    <t>Majdi Yasser Jaber Mansour</t>
  </si>
  <si>
    <t>مجدي ياسر جابر منصور</t>
  </si>
  <si>
    <t>Ahmed Abdel Raouf Mahmoud Abu Sisi</t>
  </si>
  <si>
    <t>أحمد عبد الرؤوف محمود ابوسيسي</t>
  </si>
  <si>
    <t>Ahmed Abdel Rahman Ibrahim Zaher</t>
  </si>
  <si>
    <t>أحمد عبد الرحمن ابراهيم ظاهر</t>
  </si>
  <si>
    <t>Amna Mohammed Rabie Abu Hmeidan</t>
  </si>
  <si>
    <t>امنه محمد ربيع ابو حميدان</t>
  </si>
  <si>
    <t>Wafaa Mahdi Mohammed Dayf Allah</t>
  </si>
  <si>
    <t>وفاء مهدي محمد ضيف اo</t>
  </si>
  <si>
    <t>Ahmed Fayez Abdel Ghani Abu Habal</t>
  </si>
  <si>
    <t>أحمد فايز عبد الغني ابو حبل</t>
  </si>
  <si>
    <t>Hadeel Mazen Mahmoud Obeid</t>
  </si>
  <si>
    <t>هديل مازن محمود عبيد</t>
  </si>
  <si>
    <t>Jihad Hikmat Mohammed Lawa</t>
  </si>
  <si>
    <t>جهاد حكمت محمد لوا</t>
  </si>
  <si>
    <t>Yousef Adel Sayed Abu Riala</t>
  </si>
  <si>
    <t>يوسف عادل سيد ابو ريالة</t>
  </si>
  <si>
    <t>Aed Atallah Abdel Majid Othman</t>
  </si>
  <si>
    <t>عائد عطااo عبد ا{جيد عثمان</t>
  </si>
  <si>
    <t>Khaled Fathi Nimr Salman</t>
  </si>
  <si>
    <t>خالد فتحي نمر سلمان</t>
  </si>
  <si>
    <t>Bahjat Abdel Naser Said Al-Taweel</t>
  </si>
  <si>
    <t>بهجت عبد الناصر سعيد الطويل</t>
  </si>
  <si>
    <t>Diaa Al-Haq Mohammed Ahmed Abu Muammar</t>
  </si>
  <si>
    <t>ضياء الحق محمد أحمد أبو معمر</t>
  </si>
  <si>
    <t>Basel Naim Khalil Abu Anza</t>
  </si>
  <si>
    <t>باسل نعيم خليل ابو عنزه</t>
  </si>
  <si>
    <t>Mahmoud Adnan Atwa Al-Tallaa</t>
  </si>
  <si>
    <t>محمود عدنان عطوه الطRع</t>
  </si>
  <si>
    <t>Mohammed Saadi Mohammed Abu Hamada</t>
  </si>
  <si>
    <t>محمد سعدي محمد أبو حمادة</t>
  </si>
  <si>
    <t>Mohammed Samih Said Abu Hajar</t>
  </si>
  <si>
    <t>محمد سميح سعيد ابو حجر</t>
  </si>
  <si>
    <t>Ahmed Zuhair Mohammed Al-Afash</t>
  </si>
  <si>
    <t>أحمد زهير محمد العفش</t>
  </si>
  <si>
    <t>Sajida Nayef Mohammed Abu Zayed</t>
  </si>
  <si>
    <t>ساجده نايف محمد ابو زايد</t>
  </si>
  <si>
    <t>Sumaya Basem Rajab Shaaban</t>
  </si>
  <si>
    <t>سميه باسم رجب شعبان</t>
  </si>
  <si>
    <t>Samah Naji Rubin Al-Habashi</t>
  </si>
  <si>
    <t>سماح ناجي روب6 الحبشي</t>
  </si>
  <si>
    <t>Wadha Yahya Abdel Rahman Asaliya</t>
  </si>
  <si>
    <t>وضحه يحيى عبد الرحمن عسلية</t>
  </si>
  <si>
    <t>Nuhail Naser Mohammed Hassouna</t>
  </si>
  <si>
    <t>نهيل ناصر محمد حسونة</t>
  </si>
  <si>
    <t>Shadi Said Awad Abu Rikab</t>
  </si>
  <si>
    <t>شادي سعيد عواد ابو ركاب</t>
  </si>
  <si>
    <t>Duaa Bashir Abdel Karim Al-Najjar</t>
  </si>
  <si>
    <t>دعاء بشير عبد الكريم النجار</t>
  </si>
  <si>
    <t>Mohammed Abdel Qadir Saleh Al-Astal</t>
  </si>
  <si>
    <t>محمد عبد القادر صالح اqسطل</t>
  </si>
  <si>
    <t>Basel Mahmoud Deeb Al-Khayyat</t>
  </si>
  <si>
    <t>باسل محمود ديب الخياط</t>
  </si>
  <si>
    <t>Ahmed Shaaban Khader Sharab</t>
  </si>
  <si>
    <t>أحمد شعبان خضر شراب</t>
  </si>
  <si>
    <t>Mohsen Yousef Mohsen Barbakh</t>
  </si>
  <si>
    <t>محسن يوسف محسن بربخ</t>
  </si>
  <si>
    <t>Anan Arafat Abdel Abadla</t>
  </si>
  <si>
    <t>عنان عرفات عبد العبادله</t>
  </si>
  <si>
    <t>Mahmoud Nabil Qasim Al-Najili</t>
  </si>
  <si>
    <t>محمود نبيل قاسم النجيلي</t>
  </si>
  <si>
    <t>Abdel Aziz Osama Abdel Aziz Sabe Al-Aish</t>
  </si>
  <si>
    <t>عبد العزيز اسامه عبد العزيز سبع العيش</t>
  </si>
  <si>
    <t>Bilal Ismail Abd Rabbo Ashour</t>
  </si>
  <si>
    <t>بRل اسماعيل عبد ربه عاشور</t>
  </si>
  <si>
    <t>Mervat Hisham Ahmed Al-Maghari</t>
  </si>
  <si>
    <t>مرفت هشام أحمد ا{غاري</t>
  </si>
  <si>
    <t>Yasmin Samir Wasfi Al-Silk</t>
  </si>
  <si>
    <t>ياسم6 سمير وصفي السلك</t>
  </si>
  <si>
    <t>Khaled Mahmoud Ata Abu Lubda</t>
  </si>
  <si>
    <t>خالد محمود عطا ابو لبده</t>
  </si>
  <si>
    <t>Mahmoud Jabr Khalil Abu Beid</t>
  </si>
  <si>
    <t>محمود جبر خليل ابو بيض</t>
  </si>
  <si>
    <t>Ahmed Nahed Hassan Masoud</t>
  </si>
  <si>
    <t>أحمد ناهض حسن مسعود</t>
  </si>
  <si>
    <t>Abdel Qadir Barjas Saber Daghmash</t>
  </si>
  <si>
    <t>عبد القادر برجس صابر دغمش</t>
  </si>
  <si>
    <t>Riham Majdi Ayoub Karizm</t>
  </si>
  <si>
    <t>رهام مجدي ايوب كريزم</t>
  </si>
  <si>
    <t>Hamza Mahmoud Khalil Al-Khouli</t>
  </si>
  <si>
    <t>حمزه محمود خليل الخولي</t>
  </si>
  <si>
    <t>Ahmed Khaled Abdel Hai Al-Adas</t>
  </si>
  <si>
    <t>أحمد خالد عبد الحي اqدعس</t>
  </si>
  <si>
    <t>Salem Sami Salem Al-Edeini</t>
  </si>
  <si>
    <t>سالم سامي سالم العديني</t>
  </si>
  <si>
    <t>Amira Khalil Ramadan Hassouna</t>
  </si>
  <si>
    <t>اميره خليل رمضان حسونه</t>
  </si>
  <si>
    <t>Safaa Talal Mohammed Al-Bayaa</t>
  </si>
  <si>
    <t>صفاء طRل محمد البياع</t>
  </si>
  <si>
    <t>Mohammed Nahed Khalil Al-Fasih</t>
  </si>
  <si>
    <t>محمد ناهض خليل الفصيح</t>
  </si>
  <si>
    <t>Bassam Ibrahim Zaki Abu Baraka</t>
  </si>
  <si>
    <t>بسام ابراهيم زكي ابو بركه</t>
  </si>
  <si>
    <t>Mohammed Bassam Mohammed Abu Hasira</t>
  </si>
  <si>
    <t>محمد بسام محمد ابو حصيره</t>
  </si>
  <si>
    <t>Bilal Jumaa Kamal Al-Khor</t>
  </si>
  <si>
    <t>بRل جمعه كمال الخور</t>
  </si>
  <si>
    <t>Nidal Mahmoud Adel Hamouda</t>
  </si>
  <si>
    <t>نضال محمود عادل حموده</t>
  </si>
  <si>
    <t>Thaer Iyad Salah Jundia</t>
  </si>
  <si>
    <t>ثائر اياد صRح جندية</t>
  </si>
  <si>
    <t>Ahmed Omar Mohammed Al-Zaq</t>
  </si>
  <si>
    <t>أحمد عمر محمد الزق</t>
  </si>
  <si>
    <t>Aya Abdel Hafiz Ali Al-Sheikh Khalil</t>
  </si>
  <si>
    <t>ايه عبد الحفيظ علي الشيخ خليل</t>
  </si>
  <si>
    <t>Omar Tariq Omar Al-Nimr</t>
  </si>
  <si>
    <t>عمر طارق عمر النمر</t>
  </si>
  <si>
    <t>Nimr Mohammed Abdel Halim Nimr Hirz</t>
  </si>
  <si>
    <t>نمر محمد عبد الحليم نمر حرز</t>
  </si>
  <si>
    <t>Nizar Abdullah Qasim Shamali</t>
  </si>
  <si>
    <t>نزار عبداo قاسم شمالي</t>
  </si>
  <si>
    <t>Nihal Yasser Mohammed Hajaila</t>
  </si>
  <si>
    <t>نهال ياسر محمد حجيله</t>
  </si>
  <si>
    <t>Yasmin Bashir Abdel Muti Al-Ghusein</t>
  </si>
  <si>
    <t>ياسم6 بشير عبد ا{عطي الغص6</t>
  </si>
  <si>
    <t>Mahmoud Abdel Rahman Mahmoud Jaber</t>
  </si>
  <si>
    <t>محمود عبد الرحمن محمود جابر</t>
  </si>
  <si>
    <t>Ahmed Mohammed Ahmed Al-Laban</t>
  </si>
  <si>
    <t>أحمد محمد أحمد اللبان</t>
  </si>
  <si>
    <t>Lamia Naser Ahmed Naser</t>
  </si>
  <si>
    <t>{ياء ناصر أحمد ناصر</t>
  </si>
  <si>
    <t>Jamil Jamal Jamil Al-Ghoul</t>
  </si>
  <si>
    <t>جميل جمال جميل الغول</t>
  </si>
  <si>
    <t>Ibrahim Salem Salem Al-Breem</t>
  </si>
  <si>
    <t>ابراهيم سالم سالم البريم</t>
  </si>
  <si>
    <t>Ahmed Talaat Jumaa Shomer</t>
  </si>
  <si>
    <t>أحمد طلعت جمعة شومر</t>
  </si>
  <si>
    <t>Amira Rajab Said Salah</t>
  </si>
  <si>
    <t>اميره رجب سعيد صRح</t>
  </si>
  <si>
    <t>Yahya Majid Yahya Al-Lahham</t>
  </si>
  <si>
    <t>يحيى ماجد يحيى اللحام</t>
  </si>
  <si>
    <t>Asem Hassan Ismail Abu Mousameh</t>
  </si>
  <si>
    <t>عاصم حسن اسماعيل ابو مسامح</t>
  </si>
  <si>
    <t>Faris Abdel Naser Faris Aram</t>
  </si>
  <si>
    <t>فارس عبد الناصر فارس عرام</t>
  </si>
  <si>
    <t>Mohammed Khalil Hussein Abu Asi</t>
  </si>
  <si>
    <t>محمد خليل حس6 ابو عاصي</t>
  </si>
  <si>
    <t>Abdullah Hammad Abdullah Hammad</t>
  </si>
  <si>
    <t>عبداo حماد عبداo حماد</t>
  </si>
  <si>
    <t>Mohammed Ataya Ayoub Ghalia</t>
  </si>
  <si>
    <t>محمد عطايا ايوب غاليه</t>
  </si>
  <si>
    <t>Omar Said Muslim Abu Amr</t>
  </si>
  <si>
    <t>عمر سعيد مسلم ابو عمرو</t>
  </si>
  <si>
    <t>Ahmed Jihad Suleiman Jabr</t>
  </si>
  <si>
    <t>أحمد جهاد سليمان جبر</t>
  </si>
  <si>
    <t>Wael Awad Mohammed Al-Tantawi</t>
  </si>
  <si>
    <t>وائل عوض محمد الطنطاوي</t>
  </si>
  <si>
    <t>Asmaa Mohammed Ali Abdullah</t>
  </si>
  <si>
    <t>اسماء محمد علي عبد اo</t>
  </si>
  <si>
    <t>Muhannad Hossam Al-Din Mohammed Al-Aklouk</t>
  </si>
  <si>
    <t>مهند حسام الدين محمد العكلوك</t>
  </si>
  <si>
    <t>Mohammed Fuad Ali Al-Namnam</t>
  </si>
  <si>
    <t>محمد فؤاد علي النمنم</t>
  </si>
  <si>
    <t>Mohammed Mousa Mohammed Zanoun</t>
  </si>
  <si>
    <t>محمد موسى محمد زنون</t>
  </si>
  <si>
    <t>Omar Rabah Jouda Abu Suleima</t>
  </si>
  <si>
    <t>عمر رباح جوده ابو سليمه</t>
  </si>
  <si>
    <t>Tahrir Mohammed Awad Abu Zreian</t>
  </si>
  <si>
    <t>تحرير محمد عواد ابو زريعان</t>
  </si>
  <si>
    <t>Mumin Amin Mohammed Nawfal</t>
  </si>
  <si>
    <t>مؤمن ام6 محمد نوفل</t>
  </si>
  <si>
    <t>Musab Kamal Abdullah Abu Naim</t>
  </si>
  <si>
    <t>مصعب كمال عبداo ابونعيم</t>
  </si>
  <si>
    <t>Alaa Aref Ahmed Salman</t>
  </si>
  <si>
    <t>اqء عارف أحمد سلمان</t>
  </si>
  <si>
    <t>Basma Bakri Ibrahim Al-Bayouk</t>
  </si>
  <si>
    <t>بسمه بكري ابراهيم البيوك</t>
  </si>
  <si>
    <t>Hamza Said Mahmoud Tamraz</t>
  </si>
  <si>
    <t>حمزه سعيد محمود تمراز</t>
  </si>
  <si>
    <t>Fadi Ikhdir Jaber Ali</t>
  </si>
  <si>
    <t>فادي اخضير جابر علي</t>
  </si>
  <si>
    <t>Anwar Raed Ahmed Rayan</t>
  </si>
  <si>
    <t>انوار رائد أحمد ريان</t>
  </si>
  <si>
    <t>Khalil Nafith Mahmoud Hijazi</t>
  </si>
  <si>
    <t>خليل نافذ محمود حجازي</t>
  </si>
  <si>
    <t>Dina Alaa Ibrahim Skeik</t>
  </si>
  <si>
    <t>دينا عRء ابراهيم سكيك</t>
  </si>
  <si>
    <t>Walaa Mohammed Mohammed Al-Khawaja</t>
  </si>
  <si>
    <t>وqء محمد محمد الخواجه</t>
  </si>
  <si>
    <t>Mousa Ayman Mousa Abu Tuaima</t>
  </si>
  <si>
    <t>موسى أيمن موسى ابو طعيمه</t>
  </si>
  <si>
    <t>Nour Haidar Mahmoud Al-Bouji</t>
  </si>
  <si>
    <t>نور حيدر محمود البوجي</t>
  </si>
  <si>
    <t>Ibrahim Salem Faris Al-Hayek</t>
  </si>
  <si>
    <t>ابراهيم سالم فارس الحايك</t>
  </si>
  <si>
    <t>Saad Zuhair Abdel Fattah Al-Maghari</t>
  </si>
  <si>
    <t>سعد زهير عبد الفتاح ا{غاري</t>
  </si>
  <si>
    <t>Taha Mahmoud Younis Harara</t>
  </si>
  <si>
    <t>طه محمود يونس حرارة</t>
  </si>
  <si>
    <t>Bilal Jalal Salman Jaber</t>
  </si>
  <si>
    <t>بRل جRل سلمان جابر</t>
  </si>
  <si>
    <t>Subhi Atef Mohammed Al-Attar</t>
  </si>
  <si>
    <t>صبحي عاطف محمد العطار</t>
  </si>
  <si>
    <t>Nafith Ahmed Fadl Nassar</t>
  </si>
  <si>
    <t>نافذ أحمد فضل نصار</t>
  </si>
  <si>
    <t>Mohammed Maher Khalil Abed</t>
  </si>
  <si>
    <t>محمد ماهر خليل عابد</t>
  </si>
  <si>
    <t>Mohammed Abdullah Rashad Barbakh</t>
  </si>
  <si>
    <t>محمد عبد اo رشاد بربخ</t>
  </si>
  <si>
    <t>Ashraf Hamdan Mahmoud Abu Shanab</t>
  </si>
  <si>
    <t>اشرف حمدان محمود ابو شنب</t>
  </si>
  <si>
    <t>Suzan Nabil Abdel Aziz Al-Jalous</t>
  </si>
  <si>
    <t>سوزان نبيل عبد العزيز الجالوس</t>
  </si>
  <si>
    <t>Mahmoud Mohammed Jadou Abu Hammad</t>
  </si>
  <si>
    <t>محمود محمد جدوع ابو حماد</t>
  </si>
  <si>
    <t>Shadi Ahmed Suleiman Abu Breika</t>
  </si>
  <si>
    <t>شادي أحمد سليمان ابو بريكه</t>
  </si>
  <si>
    <t>Mohammed Jabr Hussein Abu Mukhaymar</t>
  </si>
  <si>
    <t>محمد جبر حس6 ابو مخيمر</t>
  </si>
  <si>
    <t>Samar Mohammed Suleiman Al-Astal</t>
  </si>
  <si>
    <t>سمر محمد سليمان اqسطل</t>
  </si>
  <si>
    <t>Nisreen Shaaban Rafat Al-Agha</t>
  </si>
  <si>
    <t>نسرين شعبان رأفت اqغا</t>
  </si>
  <si>
    <t>Abeer Mustafa Suleiman Sobh</t>
  </si>
  <si>
    <t>عبير مصطفى سليمان صبح</t>
  </si>
  <si>
    <t>Salman Amin Salman Al-Najjar</t>
  </si>
  <si>
    <t>سلمان ام6 سلمان النجار</t>
  </si>
  <si>
    <t>Nasma Omar Yousef Handouqa</t>
  </si>
  <si>
    <t>نسمه عمر يوسف حندوقه</t>
  </si>
  <si>
    <t>Shama Bassam Mahmoud Saidam</t>
  </si>
  <si>
    <t>شامه بسام محمود صيدم</t>
  </si>
  <si>
    <t>Ihab Munir Asaad Al-Aswad</t>
  </si>
  <si>
    <t>ايهاب منير اسعد اqسود</t>
  </si>
  <si>
    <t>Yaqoub Ibrahim Yaqoub Ihlasa</t>
  </si>
  <si>
    <t>يعقوب ابراهيم يعقوب احRسه</t>
  </si>
  <si>
    <t>Nihal Mohammed Numan Shaat</t>
  </si>
  <si>
    <t>نهال محمد نعمان شعت</t>
  </si>
  <si>
    <t>Rami Imad Hamed Al-Zanat</t>
  </si>
  <si>
    <t>رامي عماد حامد الزنط</t>
  </si>
  <si>
    <t>Abdel Karim Mohammed Omar Al-Tabatibi</t>
  </si>
  <si>
    <t>عبد الكريم محمد عمر الطباطيبي</t>
  </si>
  <si>
    <t>Ahmed Ibrahim Nimr Shaheen</t>
  </si>
  <si>
    <t>أحمد ابراهيم نمر شاه6</t>
  </si>
  <si>
    <t>Mohammed Subhi Ahmed Baraka</t>
  </si>
  <si>
    <t>محمد صبحي أحمد بركة</t>
  </si>
  <si>
    <t>Sari Jamal Mohammed Mansour</t>
  </si>
  <si>
    <t>ساري جمال محمد منصور</t>
  </si>
  <si>
    <t>Alaa Mohammed Nimr Salman</t>
  </si>
  <si>
    <t>اqء محمد نمر سلمان</t>
  </si>
  <si>
    <t>Kamal Labeeb Kamal Mushtaha</t>
  </si>
  <si>
    <t>كمال لبيب كمال مشتهى</t>
  </si>
  <si>
    <t>Hisham Samir Rajab Al-Kurd</t>
  </si>
  <si>
    <t>هشام سمير رجب الكرد</t>
  </si>
  <si>
    <t>Zakariya Mohammed Ahmed Abu Ghalyoun</t>
  </si>
  <si>
    <t>زكريا محمد أحمد ابو غليون</t>
  </si>
  <si>
    <t>Mohammed Mohammed Al-Barawi Owaida</t>
  </si>
  <si>
    <t>محمد محمد البراوي عويضه</t>
  </si>
  <si>
    <t>Ali Samir Abdullah Al-Bahnsawi</t>
  </si>
  <si>
    <t>علي سمير عبداo البهنساوي</t>
  </si>
  <si>
    <t>Allam Louay Rabie Al-Masri</t>
  </si>
  <si>
    <t>عRم لؤي ربيع ا{صري</t>
  </si>
  <si>
    <t>Mohammed Mohsen Mohammed Abu Ghaben</t>
  </si>
  <si>
    <t>محمد محسن محمد ابو غD</t>
  </si>
  <si>
    <t>Mohammed Maher Ramadan Shbat</t>
  </si>
  <si>
    <t>محمد ماهر رمضان شبات</t>
  </si>
  <si>
    <t>Ahmed Louay Fuad Al-Minawi</t>
  </si>
  <si>
    <t>أحمد لؤي فؤاد ا{يناوي</t>
  </si>
  <si>
    <t>Said Naser Hassan Abu Al-Khair</t>
  </si>
  <si>
    <t>سعيد ناصر حسن أبو الخير</t>
  </si>
  <si>
    <t>Nevin Yahya Mohammed Salim</t>
  </si>
  <si>
    <t>نيف6 يحيى محمد سليم</t>
  </si>
  <si>
    <t>Yassin Mohammed Yassin Al-Majayda</t>
  </si>
  <si>
    <t>ياس6 محمد ياس6 ا{جايده</t>
  </si>
  <si>
    <t>Mohammed Ghassan Mahmoud Abu Mustafa</t>
  </si>
  <si>
    <t>محمد غسان محمود ابو مصطفى</t>
  </si>
  <si>
    <t>Sami Abdel Karim Atiya Al-Qatati</t>
  </si>
  <si>
    <t>سامي عبد الكريم عطيه القططي</t>
  </si>
  <si>
    <t>Inaam Anwar Abdullah Al-Masri</t>
  </si>
  <si>
    <t>انعام انور عبداo ا{صري</t>
  </si>
  <si>
    <t>Fadi Zayed Ouda Al-Aydi</t>
  </si>
  <si>
    <t>فادي زايد عودة العايدي</t>
  </si>
  <si>
    <t>Nader Ziyad Arafat Abdel Dayem</t>
  </si>
  <si>
    <t>نادر زياد عرفات عبد الدايم</t>
  </si>
  <si>
    <t>Ibrahim Nabil Ali Abu Darabi</t>
  </si>
  <si>
    <t>ابراهيم نبيل علي ابو درابي</t>
  </si>
  <si>
    <t>Faten Ata Abd Rabbo Ashour</t>
  </si>
  <si>
    <t>فاتن عطا عبد ربه عاشور</t>
  </si>
  <si>
    <t>Abdel Rahman Mustafa Ibrahim Al-Ajal</t>
  </si>
  <si>
    <t>عبد الرحمن مصطفى ابراهيم العجل</t>
  </si>
  <si>
    <t>Al-Mutasim Billah Hassan Abdel Rahman Al-Daalsa</t>
  </si>
  <si>
    <t>ا{عتصم باo حسن عبد الرحمن الدعالسه</t>
  </si>
  <si>
    <t>Mohammed Sami Khamis Al-Durra</t>
  </si>
  <si>
    <t>محمد سامي خميس الدره</t>
  </si>
  <si>
    <t>Mohammed Ahmed Ibrahim Asqul</t>
  </si>
  <si>
    <t>محمد أحمد ابراهيم عسقول</t>
  </si>
  <si>
    <t>Abeer Amer Khalaf Ahel</t>
  </si>
  <si>
    <t>عبير عامر خلف أهل</t>
  </si>
  <si>
    <t>Manar Tawfiq Salem Owaida</t>
  </si>
  <si>
    <t>منار توفيق سالم عويضه</t>
  </si>
  <si>
    <t>Wijdan Omar Mahmoud Al-Maqadma</t>
  </si>
  <si>
    <t>وجدان عمر محمود ا{قادمه</t>
  </si>
  <si>
    <t>Hussein Qasim Ali Al-Astal</t>
  </si>
  <si>
    <t>حس6 قاسم علي اîسطل</t>
  </si>
  <si>
    <t>Ashraf Sidqi Akram Al-Kazemi</t>
  </si>
  <si>
    <t>اشرف صدقي اكرم الكاظمي</t>
  </si>
  <si>
    <t>Mumin Mousa Zakariya Rabie</t>
  </si>
  <si>
    <t>مؤمن موسى زكريا ربيع</t>
  </si>
  <si>
    <t>Sabreen Mumin Yousef Al-Majayda</t>
  </si>
  <si>
    <t>صابرين مؤمن يوسف ا{جايده</t>
  </si>
  <si>
    <t>Mohammed Khaled Mustafa Radwan</t>
  </si>
  <si>
    <t>محمد خالد مصطفى رضوان</t>
  </si>
  <si>
    <t>Mutasim Jamal Elias Reihan</t>
  </si>
  <si>
    <t>معتصم جمال الياس ريحان</t>
  </si>
  <si>
    <t>Muath Mohammed Yousef Mohammed Al-Najjar</t>
  </si>
  <si>
    <t>معاذ محمد يوسف محمد النجار</t>
  </si>
  <si>
    <t>Majd Abdel Latif Mohammed Al-Haj</t>
  </si>
  <si>
    <t>مجد عبد اللطيف محمد الحاج</t>
  </si>
  <si>
    <t>Israa Asaad Mahmoud Al-Souri</t>
  </si>
  <si>
    <t>اسراء اسعد محمود الصوري</t>
  </si>
  <si>
    <t>Yousef Atallah Yousef Azzam</t>
  </si>
  <si>
    <t>يوسف عطااo يوسف عزام</t>
  </si>
  <si>
    <t>Asem Nabil Abdel Rahman Abu Shamala</t>
  </si>
  <si>
    <t>عاصم نبيل عبد الرحمن ابو شماله</t>
  </si>
  <si>
    <t>Ahmed Hamed Mohammed Al-Sharafa</t>
  </si>
  <si>
    <t>أحمد حامد محمد الشرفا</t>
  </si>
  <si>
    <t>Ibrahim Mousa Ali Al-Louh</t>
  </si>
  <si>
    <t>ابراهيم موسى علي اللوح</t>
  </si>
  <si>
    <t>Mohammed Ahmed Ali Jahjoh</t>
  </si>
  <si>
    <t>محمد أحمد علي جحجوح</t>
  </si>
  <si>
    <t>Mohammed Waked Ibrahim Udwan</t>
  </si>
  <si>
    <t>محمد واكد ابراهيم عدوان</t>
  </si>
  <si>
    <t>Salwa Mohammed Hussein Wishah</t>
  </si>
  <si>
    <t>سلوى محمد حس6 وشاح</t>
  </si>
  <si>
    <t>Yousef Awad Rajab Shaaban</t>
  </si>
  <si>
    <t>يوسف عوض رجب شعبان</t>
  </si>
  <si>
    <t>Abdel Karim Mahmoud Abdullah Ayyad</t>
  </si>
  <si>
    <t>عبد الكريم محمود عبداo عياد</t>
  </si>
  <si>
    <t>Nabil Ziyad Abdel Jawad Al-Adasi</t>
  </si>
  <si>
    <t>نبيل زياد عبد الجواد العداسي</t>
  </si>
  <si>
    <t>Dina Hassan Ismail Hamad</t>
  </si>
  <si>
    <t>دينا حسن اسماعيل حمد</t>
  </si>
  <si>
    <t>Ahmed Khaled Ibrahim Aram</t>
  </si>
  <si>
    <t>أحمد خالد ابراهيم عرام</t>
  </si>
  <si>
    <t>Yassin Diab Mahmoud Alwan</t>
  </si>
  <si>
    <t>ياس6 دياب محمود علوان</t>
  </si>
  <si>
    <t>Mohammed Alaa Misbah Barbakh</t>
  </si>
  <si>
    <t>محمد عRء مصباح بربخ</t>
  </si>
  <si>
    <t>Zuhair Ata Ata Abu Hamra</t>
  </si>
  <si>
    <t>زهير عطا عطا ابو حمره</t>
  </si>
  <si>
    <t>Mohammed Mohammed Nasr Kamel Abu Huwaidi</t>
  </si>
  <si>
    <t>محمد محمد نصر كامل ابو هويدي</t>
  </si>
  <si>
    <t>Fadi Raed Mansour Tanbora</t>
  </si>
  <si>
    <t>فادي رائد منصور طنبوره</t>
  </si>
  <si>
    <t>Mohammed Jamal Khalil Al-Madhoun</t>
  </si>
  <si>
    <t>محمد جمال خليل ا{دهون</t>
  </si>
  <si>
    <t>Shukri Mushref Salem Abu Arafat</t>
  </si>
  <si>
    <t>شكري مشرف سالم ابو عرفات</t>
  </si>
  <si>
    <t>Khaled Walid Mohammed Qaoud</t>
  </si>
  <si>
    <t>خالد وليد محمد قاعود</t>
  </si>
  <si>
    <t>Ahmed Walid Khalil Al-Zain</t>
  </si>
  <si>
    <t>أحمد وليد خليل الزين</t>
  </si>
  <si>
    <t>Alaa Ali Hassan Matar</t>
  </si>
  <si>
    <t>اqء علي حسن مطر</t>
  </si>
  <si>
    <t>Mohammed Ghazi Jumaa Mazid</t>
  </si>
  <si>
    <t>محمد غازي جمعه مزيد</t>
  </si>
  <si>
    <t>Mahmoud Mohammed Fathi Abdel Alim Al-Masri</t>
  </si>
  <si>
    <t>محمود محمد فتحي عبد العليم ا{صري</t>
  </si>
  <si>
    <t>Maher Abdel Razzaq Ahmed Al-Shawish</t>
  </si>
  <si>
    <t>ماهر عبد الرازق أحمد الشاويش</t>
  </si>
  <si>
    <t>Mohammed Rabah Shahta Al-Dalo</t>
  </si>
  <si>
    <t>محمد رباح شحته الدلو</t>
  </si>
  <si>
    <t>Bassam Jihad Hamdan Madi</t>
  </si>
  <si>
    <t>بسام جهاد حمدان ماضي</t>
  </si>
  <si>
    <t>Abdullah Hashim Abdullah Maghari</t>
  </si>
  <si>
    <t>عبداo هاشم عبداo مغاري</t>
  </si>
  <si>
    <t>Shadi Ahmed Hilmi Al-Ifranji</t>
  </si>
  <si>
    <t>شادي أحمد حلمي اúفرنجي</t>
  </si>
  <si>
    <t>Said Ahmed Yousef Fouda</t>
  </si>
  <si>
    <t>سعيد أحمد يوسف فودة</t>
  </si>
  <si>
    <t>Mohammed Nizar Mohammed Al-Turini</t>
  </si>
  <si>
    <t>محمد نزار محمد الطريني</t>
  </si>
  <si>
    <t>Ahmed Jamal Abdel Naser Saleh Al-Rubai</t>
  </si>
  <si>
    <t>أحمد جمال عبدالناصر صالح الرباعي</t>
  </si>
  <si>
    <t>Hossam Jalal Mohammed Al-Shaer</t>
  </si>
  <si>
    <t>حسام جRل محمد الشاعر</t>
  </si>
  <si>
    <t>Munir Mufid Suleiman Al-Afandi</t>
  </si>
  <si>
    <t>منير مفيد سليمان اqفندي</t>
  </si>
  <si>
    <t>Tahrir Khaled Mohammed Al-Madhoun</t>
  </si>
  <si>
    <t>تحرير خالد محمد ا{دهون</t>
  </si>
  <si>
    <t>Sami Mohammed Mohammed Dahlan</t>
  </si>
  <si>
    <t>سامي محمد محمد دحRن</t>
  </si>
  <si>
    <t>Rami Abdel Fattah Abdullah Abu Rumia</t>
  </si>
  <si>
    <t>رامي عبد الفتاح عبد اo ابو روميه</t>
  </si>
  <si>
    <t>Amani Mohammed Ibrahim Abu Matawi</t>
  </si>
  <si>
    <t>اماني محمد ابراهيم ابو مطوي</t>
  </si>
  <si>
    <t>Nisreen Rifat Abdel Qadir Abu Al-Enein</t>
  </si>
  <si>
    <t>نسرين رفعت عبد القادر أبو العن6</t>
  </si>
  <si>
    <t>Mohammed Khaled Al-Abd Abu Hjair</t>
  </si>
  <si>
    <t>محمد خالد العبد ابو حجير</t>
  </si>
  <si>
    <t>Suleiman Jamal Suleiman Qatshan</t>
  </si>
  <si>
    <t>سليمان جمال سليمان قطشان</t>
  </si>
  <si>
    <t>Nuha Abdel Majid Hashim Islim</t>
  </si>
  <si>
    <t>نهى عبد ا{جيد هاشم اسليم</t>
  </si>
  <si>
    <t>Mustafa Abdel Halim Ahmed Fayyad</t>
  </si>
  <si>
    <t>مصطفى عبد الحليم أحمد فياض</t>
  </si>
  <si>
    <t>Abdullah Fathi Farraj Abu Sharia</t>
  </si>
  <si>
    <t>عبد اo فتحي فراج ابو شريعه</t>
  </si>
  <si>
    <t>Tariq Muin Rajab Abdel Bari</t>
  </si>
  <si>
    <t>طارق مع6 رجب عبد الباري</t>
  </si>
  <si>
    <t>Abdullah Hmeidan Mohammed Abu Amra</t>
  </si>
  <si>
    <t>عبداo حميدان محمد ابو عمرة</t>
  </si>
  <si>
    <t>Khaled Bassam Saleh Al-Bahnsawi</t>
  </si>
  <si>
    <t>خالد بسام صالح البهنساوي</t>
  </si>
  <si>
    <t>Aisha Nabil Said Abu Qasim</t>
  </si>
  <si>
    <t>عائشة نبيل سعيد ابو قاسم</t>
  </si>
  <si>
    <t>Mustafa Khader Abd Bahr</t>
  </si>
  <si>
    <t>مصطفى خضر عبد بحر</t>
  </si>
  <si>
    <t>Adel Naim Omar Hajjaj</t>
  </si>
  <si>
    <t>عادل نعيم عمر حجاج</t>
  </si>
  <si>
    <t>Shadi Fawzi Mohammed Al-Hawajri</t>
  </si>
  <si>
    <t>شادي فوزي محمد الحواجري</t>
  </si>
  <si>
    <t>Zainab Mohammed Abdel Qadir Al-Athamna</t>
  </si>
  <si>
    <t>زينب محمد عبدالقادر العثامنه</t>
  </si>
  <si>
    <t>Fidaa Khaled Mohammed Nassar</t>
  </si>
  <si>
    <t>فداء خالد محمد نصار</t>
  </si>
  <si>
    <t>Omar Mohammed Hussein Abu Kweik</t>
  </si>
  <si>
    <t>عمر محمد حس6 أبوكويك</t>
  </si>
  <si>
    <t>Shahnaz Hafez Mohammed Abu Ramadan</t>
  </si>
  <si>
    <t>شهناز حافظ محمد ابورمضان</t>
  </si>
  <si>
    <t>Mohammed Imad Mousa Shrair</t>
  </si>
  <si>
    <t>محمد عماد موسى شرير</t>
  </si>
  <si>
    <t>Abdel Qadir Khaled Abdel Qadir Zaghra</t>
  </si>
  <si>
    <t>عبدالقادر خالد عبدالقادر زغره</t>
  </si>
  <si>
    <t>Khalil Ziyad Naim Hassan</t>
  </si>
  <si>
    <t>خليل زياد نعيم حسان</t>
  </si>
  <si>
    <t>Mahmoud Adel Abbas Saada</t>
  </si>
  <si>
    <t>محمود عادل عباس سعدة</t>
  </si>
  <si>
    <t>Tamer Masoud Mohammed Al-Qatati</t>
  </si>
  <si>
    <t>تامر مسعود محمد القطاطي</t>
  </si>
  <si>
    <t>Ahmed Mohammed Lutfi Shaheen</t>
  </si>
  <si>
    <t>احمد محمد لطفي شاه6</t>
  </si>
  <si>
    <t>Ibrahim Khalil Ahmed Al-Shaer</t>
  </si>
  <si>
    <t>ابراهيم خليل أحمد الشاعر</t>
  </si>
  <si>
    <t>Ahmed Imad Mohammed Hammadin</t>
  </si>
  <si>
    <t>أحمد عماد محمد حمادين</t>
  </si>
  <si>
    <t>Alaa Yousef Subhi Abu Al-Khair</t>
  </si>
  <si>
    <t>عRء يوسف صبحي ابوالخير</t>
  </si>
  <si>
    <t>Mousa Zuhair Hamed Farhat</t>
  </si>
  <si>
    <t>موسى زهير حامد فرحات</t>
  </si>
  <si>
    <t>Imad Nabil Faraj Sahyoun</t>
  </si>
  <si>
    <t>عماد نبيل فرج صهيون</t>
  </si>
  <si>
    <t>Mohammed Marwan Mohammed Al-Astal</t>
  </si>
  <si>
    <t>محمد مروان محمد اqسطل</t>
  </si>
  <si>
    <t>Ziyad Hassan Mohammed Salem</t>
  </si>
  <si>
    <t>زياد حسن محمد سالم</t>
  </si>
  <si>
    <t>Mohammed Kamal Sabri Abu Ghaben</t>
  </si>
  <si>
    <t>محمد كمال صبري ابوغD</t>
  </si>
  <si>
    <t>Anwar Mutee Abdel Fattah Abu Jarad</t>
  </si>
  <si>
    <t>انوار مطيع عبدالفتاح ابوجراد</t>
  </si>
  <si>
    <t>Abdullah Nasrallah Atallah Al-Hassi</t>
  </si>
  <si>
    <t>عبداo نصراo عطاo الهسي</t>
  </si>
  <si>
    <t>Jihad Said Hassan Al-Mubayyid</t>
  </si>
  <si>
    <t>جهاد سعيد حسن ا{بيض</t>
  </si>
  <si>
    <t>Samer Maher Eid Al-Jarosha</t>
  </si>
  <si>
    <t>سامر ماهر عيد الجاروشة</t>
  </si>
  <si>
    <t>Abdullah Jamal Subhi Nabhan</t>
  </si>
  <si>
    <t>عبداo جمال صبحي نبهان</t>
  </si>
  <si>
    <t>Mohammed Khaled Mahmoud Arafa</t>
  </si>
  <si>
    <t>محمد خالد محمود عرفه</t>
  </si>
  <si>
    <t>Maha Taysir Kamal Al-Sheikh Khalil</t>
  </si>
  <si>
    <t>مها تيسير كمال الشيخخليل</t>
  </si>
  <si>
    <t>Mohammed Mousa Salama Abu Mousa</t>
  </si>
  <si>
    <t>محمد موسى سRمه ابوموسى</t>
  </si>
  <si>
    <t>Saleh Khaled Mousa Al-Zawara</t>
  </si>
  <si>
    <t>صالح خالد موسى الزوارعة</t>
  </si>
  <si>
    <t>Fayqa Kamal Rizq Al-Bayouk</t>
  </si>
  <si>
    <t>فايقه كمال رزق البيوك</t>
  </si>
  <si>
    <t>Thaer Naim Suleiman Okasha</t>
  </si>
  <si>
    <t>ثائر نعيم سليمان عكاشة</t>
  </si>
  <si>
    <t>Adham Khaled Lutfi Hashish</t>
  </si>
  <si>
    <t>ادهم خالد لطفي حشيش</t>
  </si>
  <si>
    <t>Mahdi Khader Saber Abu Ghnema</t>
  </si>
  <si>
    <t>مهدي خضر صابر أبوغنيمه</t>
  </si>
  <si>
    <t>Nermeen Ahed Said Al-Ashi</t>
  </si>
  <si>
    <t>نرم6 عاهد سعيد العشي</t>
  </si>
  <si>
    <t>Hossam Salah Hassan Sammour</t>
  </si>
  <si>
    <t>حسام صRح حسن سمور</t>
  </si>
  <si>
    <t>Hussein Majdi Mohammed Ghanim</t>
  </si>
  <si>
    <t>حس6 مجدي محمد غانم</t>
  </si>
  <si>
    <t>Ahmed Hassan Abdel Mohsen Abdel Qadir</t>
  </si>
  <si>
    <t>احمد حسن عبد ا{حسن عبد القادر</t>
  </si>
  <si>
    <t>Ramez Abdel Karim Al-Abdel Kahlout</t>
  </si>
  <si>
    <t>رامز عبدالكريم العبد الكحلوت</t>
  </si>
  <si>
    <t>Mohammed Akram Abdel Majid Bakr</t>
  </si>
  <si>
    <t>محمد اكرم عبدا{جيد بكر</t>
  </si>
  <si>
    <t>Ahmed Amin Khalil Barash</t>
  </si>
  <si>
    <t>احمد ام6 خليل براش</t>
  </si>
  <si>
    <t>Nimr Basem Nimr Al-Shanshir</t>
  </si>
  <si>
    <t>نمر باسم نمر الشنشير</t>
  </si>
  <si>
    <t>Tariq Zaki Abdullah Darwish</t>
  </si>
  <si>
    <t>طارق زكي عبداo درويش</t>
  </si>
  <si>
    <t>Anas Awad Allah Naser Al-Shanab</t>
  </si>
  <si>
    <t>انس عوض اo ناصر الشنب</t>
  </si>
  <si>
    <t>Mohammed Nour Al-Huda Hassan Salah</t>
  </si>
  <si>
    <t>محمد نور الهدى حسن صRح</t>
  </si>
  <si>
    <t>Talaat Mumin Mohammed Al-Maghribi</t>
  </si>
  <si>
    <t>طلعت مؤمن محمد ا{غربي</t>
  </si>
  <si>
    <t>Mohammed Abdel Jaber Ahmed Abu Khousa</t>
  </si>
  <si>
    <t>محمد عبد الجابر احمد ابو خوصة</t>
  </si>
  <si>
    <t>Yasser Fathi Said Al-Jabari</t>
  </si>
  <si>
    <t>ياسر فتحي سعيد الجعبري</t>
  </si>
  <si>
    <t>Amira Jaber Mohammed Ouda</t>
  </si>
  <si>
    <t>اميرة جابر محمد عوده</t>
  </si>
  <si>
    <t>Mohammed Mousa Abdel Rahman Barham</t>
  </si>
  <si>
    <t>محمد موسى عبد الرحمن برهم</t>
  </si>
  <si>
    <t>Mohammed Abdel Aziz Mohammed Hammo</t>
  </si>
  <si>
    <t>محمد عبدالعزيز محمد حمو</t>
  </si>
  <si>
    <t>Aya Hatem Taha Abu Al-Fita</t>
  </si>
  <si>
    <t>ايه حاتم طه ابو الفيته</t>
  </si>
  <si>
    <t>Alaa Ismail Rabah Abu Asr</t>
  </si>
  <si>
    <t>عRء اسماعيل رباح ابوعصر</t>
  </si>
  <si>
    <t>Saddam Mohammed Abdel Hadi Farwana</t>
  </si>
  <si>
    <t>صدام محمد عبدالهادي فروانة</t>
  </si>
  <si>
    <t>Sharif Omar Ahmed Al-Jundi</t>
  </si>
  <si>
    <t>شريف عمر احمد الجندي</t>
  </si>
  <si>
    <t>Ibrahim Zuhair Ibrahim Abu Khater</t>
  </si>
  <si>
    <t>ابراهيم زهير ابراهيم ابوخاطر</t>
  </si>
  <si>
    <t>Nasr Abdullah Hassan Younis</t>
  </si>
  <si>
    <t>نصر عبداo حسن يونس</t>
  </si>
  <si>
    <t>Bisan Tariq Khalil Al-Dasht</t>
  </si>
  <si>
    <t>بيسان طارق خليل الدشت</t>
  </si>
  <si>
    <t>Louay Fuad Rabie Al-Najjar</t>
  </si>
  <si>
    <t>لؤي فؤاد ربيع النجار</t>
  </si>
  <si>
    <t>Nasim Mashal Said Hamdouna</t>
  </si>
  <si>
    <t>نسيم مشعل سعيد حمدونه</t>
  </si>
  <si>
    <t>Osama Mahmoud Mohammed Abu Azzoum</t>
  </si>
  <si>
    <t>اسامة محمود محمد ابو عزوم</t>
  </si>
  <si>
    <t>Abdel Naser Akram Ali Rajeh</t>
  </si>
  <si>
    <t>عبدالناصر اكرم علي راجح</t>
  </si>
  <si>
    <t>Hassanein Fathi Hassan Tuaima</t>
  </si>
  <si>
    <t>حسن6 فتحي حسن طعيمة</t>
  </si>
  <si>
    <t>Mahmoud Jamal Abdel Halim Abu Ghalyoun</t>
  </si>
  <si>
    <t>محمود جمال عبد الحليم ابو غليون</t>
  </si>
  <si>
    <t>Abdel Qadir Nahed Abdel Qadir Banat</t>
  </si>
  <si>
    <t>عبد القادر ناهض عبد القادر بنات</t>
  </si>
  <si>
    <t>Mahmoud Sami Mahmoud Shahtout</t>
  </si>
  <si>
    <t>محمود سامي محمود شحتوت</t>
  </si>
  <si>
    <t>Shams Al-Din Mohammed Ibrahim Al-Louh</t>
  </si>
  <si>
    <t>شمس الدين محمد ابراهيم اللوح</t>
  </si>
  <si>
    <t>Warda Salman Suleiman Al-Orouqi</t>
  </si>
  <si>
    <t>ورده سلمان سليمان العروقي</t>
  </si>
  <si>
    <t>Wasfiya Mohammed Abd Abu Al-Qumsan</t>
  </si>
  <si>
    <t>وصفية محمد عبد أبو القمصان</t>
  </si>
  <si>
    <t>Mohammed Osama Mohammed Issa</t>
  </si>
  <si>
    <t>محمد أسامه محمد عيسى</t>
  </si>
  <si>
    <t>Rawaa Mohammed Mahmoud Ahmed</t>
  </si>
  <si>
    <t>رواء محمد محمود أحمد</t>
  </si>
  <si>
    <t>Abdel Karim Jumaa Abd Dweidar</t>
  </si>
  <si>
    <t>عبدالكريم جمعة عبد دويدار</t>
  </si>
  <si>
    <t>Mohammed Al-Mahdi Essam Mohammed Al-Maghribi</t>
  </si>
  <si>
    <t>محمد ا{هدى عصام محمد ا{غربي</t>
  </si>
  <si>
    <t>Mohammed Fayez Mohammed Ammar</t>
  </si>
  <si>
    <t>محمد فايز محمد عمار</t>
  </si>
  <si>
    <t>Mohammed Imad Ibrahim Abu Hilal</t>
  </si>
  <si>
    <t>محمد عماد ابراهيم ابوهRل</t>
  </si>
  <si>
    <t>Osama Awni Adel Al-Dous</t>
  </si>
  <si>
    <t>اسامة عوني عادل الدوس</t>
  </si>
  <si>
    <t>Mohammed Hussein Jabr Abu Atiwi</t>
  </si>
  <si>
    <t>محمد حس6 جبر ابو عطيوي</t>
  </si>
  <si>
    <t>Mahmoud Samir Ismail Al-Bardawil</t>
  </si>
  <si>
    <t>محمود سمير اسماعيل البردويل</t>
  </si>
  <si>
    <t>Mohammed Abdullah Ayyash Abu Mughaisib</t>
  </si>
  <si>
    <t>محمد عبد اo عياش ابو مغيصيب</t>
  </si>
  <si>
    <t>Abdel Rahman Ali Salem Sheikh Al-Eid</t>
  </si>
  <si>
    <t>عبدالرحمن علي سالم شيخ العيد</t>
  </si>
  <si>
    <t>Ismail Ahmed Ismail Azzam</t>
  </si>
  <si>
    <t>اسماعيل احمد اسماعيل عزام</t>
  </si>
  <si>
    <t>Mohammed Tawfiq Jumaa Al-Aydi</t>
  </si>
  <si>
    <t>محمد توفيق جمعه العايدي</t>
  </si>
  <si>
    <t>Wahid Abdel Muti Shahda Zarab</t>
  </si>
  <si>
    <t>وحيد عبدا{عطي شحده زعرب</t>
  </si>
  <si>
    <t>Mohammed Talal Younis Awad</t>
  </si>
  <si>
    <t>محمد طRل يونس عوض</t>
  </si>
  <si>
    <t>Hatem Hamdan Mohammed Al-Akhras</t>
  </si>
  <si>
    <t>حاتم حمدان محمد اqخرس</t>
  </si>
  <si>
    <t>Mamdouh Hisham Mohammed Hijazi</t>
  </si>
  <si>
    <t>ممدوح هشام محمد حجازي</t>
  </si>
  <si>
    <t>Mahmoud Adel Said Al-Najjar</t>
  </si>
  <si>
    <t>محمود عادل سعيد النجار</t>
  </si>
  <si>
    <t>Raghda Masoud Abdel Rahman Al-Sudoudi</t>
  </si>
  <si>
    <t>رغده مسعود عبد الرحمن السدودي</t>
  </si>
  <si>
    <t>Qasim Saber Muhaisin Abu Zaher</t>
  </si>
  <si>
    <t>قاسم صابر محيسن ابوظاهر</t>
  </si>
  <si>
    <t>Mustafa Khalil Jumaa Al-Wawi</t>
  </si>
  <si>
    <t>مصطفي خليل جمعه الواوي</t>
  </si>
  <si>
    <t>Mohammed Sami Ahmed Al-Anqar</t>
  </si>
  <si>
    <t>محمد سامي احمد اqنقر</t>
  </si>
  <si>
    <t>Mohammed Manhal Ahmed Abu Armana</t>
  </si>
  <si>
    <t>محمد منهل احمد ابو عرمانه</t>
  </si>
  <si>
    <t>Mahmoud Omar Ali Abu Amr</t>
  </si>
  <si>
    <t>محمود عمر علي أبو عمرو</t>
  </si>
  <si>
    <t>Mohammed Naser Saleh Kufaina</t>
  </si>
  <si>
    <t>محمد ناصر صالح كفينة</t>
  </si>
  <si>
    <t>Mohammed Mahmoud Abd Rabbo Abu Atiwi</t>
  </si>
  <si>
    <t>محمد محمود عبدربه ابو عطيوي</t>
  </si>
  <si>
    <t>Abdel Rahim Misbah Hussein Hamad</t>
  </si>
  <si>
    <t>عبد الرحيم مصباح حس6 حمد</t>
  </si>
  <si>
    <t>Ahmed Ibrahim Mahmoud Abed</t>
  </si>
  <si>
    <t>احمد ابراهيم محمود عابد</t>
  </si>
  <si>
    <t>Alaa Abdel Rahman Abdel Hamid Abu Ghaza</t>
  </si>
  <si>
    <t>أqء عبد الرحمن عبد الحميد أبو غزة</t>
  </si>
  <si>
    <t>Shadi Hamdi Hamed Al-Hajjar</t>
  </si>
  <si>
    <t>شادي حمدي حامد الحجار</t>
  </si>
  <si>
    <t>Jihad Awni Ibrahim Abu Hatab</t>
  </si>
  <si>
    <t>جهاد عوني ابراهيم ابوحطب</t>
  </si>
  <si>
    <t>Ahmed Essam Ramadan Al-Jaab</t>
  </si>
  <si>
    <t>أحمد عصام رمضان الجعب</t>
  </si>
  <si>
    <t>Yamen Fathi Shahda Al-Kurd</t>
  </si>
  <si>
    <t>يامن فتحي شحده الكرد</t>
  </si>
  <si>
    <t>Ahmed Mohammed Shafiq Safi</t>
  </si>
  <si>
    <t>احمد محمد شفيق صافي</t>
  </si>
  <si>
    <t>Hossam Asaad Ibrahim Alyan</t>
  </si>
  <si>
    <t>حسام أسعد ابراهيم عليان</t>
  </si>
  <si>
    <t>Ward Ali Dawood Al-Banna</t>
  </si>
  <si>
    <t>ورد علي داوود البنا</t>
  </si>
  <si>
    <t>Fatima Nawaf Salama Al-Amital</t>
  </si>
  <si>
    <t>فاطمة نواف سRمه اîميطل</t>
  </si>
  <si>
    <t>Tahrir Ismail Hilmi Al-Najjar</t>
  </si>
  <si>
    <t>تحرير اسماعيل حلمي النجار</t>
  </si>
  <si>
    <t>Abdullah Kamal Talab Saleh</t>
  </si>
  <si>
    <t>عبداo كمال طلب صالح</t>
  </si>
  <si>
    <t>Faris Atef Ashour Al-Ghandour</t>
  </si>
  <si>
    <t>فارس عاطف عاشور الغندور</t>
  </si>
  <si>
    <t>Aisha Mohammed Ahmed Al-Batsh</t>
  </si>
  <si>
    <t>عائشة محمد احمد البطش</t>
  </si>
  <si>
    <t>Mohammed Ali Said Al-Aloul</t>
  </si>
  <si>
    <t>محمد على سعيد العلول</t>
  </si>
  <si>
    <t>Mohammed Ashraf Ahmed Al-Khudari</t>
  </si>
  <si>
    <t>محمد اشرف احمد الخضري</t>
  </si>
  <si>
    <t>Mustafa Ibrahim Mustafa Al-Astal</t>
  </si>
  <si>
    <t>مصطفى ابراهيم مصطفى اqسطل</t>
  </si>
  <si>
    <t>Mohammed Ibrahim Hamdan Abu Hassan</t>
  </si>
  <si>
    <t>محمد ابراهيم حمدان ابو حسن</t>
  </si>
  <si>
    <t>Ziyad Bassam Ziyad Alwan</t>
  </si>
  <si>
    <t>زياد بسام زياد علوان</t>
  </si>
  <si>
    <t>Ilham Abdel Rahman Ali Abu Muslim</t>
  </si>
  <si>
    <t>الهام عبدالرحمن على ابو مسلم</t>
  </si>
  <si>
    <t>Hossam Adnan Jamil Al-Taweel</t>
  </si>
  <si>
    <t>حسام عدنان جميل الطويل</t>
  </si>
  <si>
    <t>Saleh Essam Mahmoud Abu Rida</t>
  </si>
  <si>
    <t>صالح عصام محمود ابو ريده</t>
  </si>
  <si>
    <t>Mahmoud Ahmed Mohammed Al-Far</t>
  </si>
  <si>
    <t>محمود أحمد محمد الفار</t>
  </si>
  <si>
    <t>Rami Mohammed Mousa Hammo</t>
  </si>
  <si>
    <t>رامي محمد موسى حمو</t>
  </si>
  <si>
    <t>Iyad Ahmed Abdel Majid Yaqoub</t>
  </si>
  <si>
    <t>اياد احمد عبد ا{جيد يعقوب</t>
  </si>
  <si>
    <t>Yousef Sami Yousef Marouf</t>
  </si>
  <si>
    <t>يوسف سامي يوسف معروف</t>
  </si>
  <si>
    <t>Duha Al-Sayed Kamel Asaliya</t>
  </si>
  <si>
    <t>ضحى السيد كامل عسليه</t>
  </si>
  <si>
    <t>Ali Hassan Salman Abu Huweishel</t>
  </si>
  <si>
    <t>علي حسن سلمان ابوهويشل</t>
  </si>
  <si>
    <t>Ahmed Mohammed Salim Shahwan</t>
  </si>
  <si>
    <t>احمد محمد سليم شهوان</t>
  </si>
  <si>
    <t>Mohammed Majid Ahmed Jalhom</t>
  </si>
  <si>
    <t>محمد ماجد احمد جلهوم</t>
  </si>
  <si>
    <t>Mohammed Fahmi Abdel Latif Baraka</t>
  </si>
  <si>
    <t>محمد فهمي عبداللطيف بركة</t>
  </si>
  <si>
    <t>Abdel Rahman Muharib Abdullah Al-Hasanat</t>
  </si>
  <si>
    <t>عبد الرحمن محارب عبد اo الحسنات</t>
  </si>
  <si>
    <t>Muammar Kamel Khalil Abu Zaid</t>
  </si>
  <si>
    <t>معمر كامل خليل ابو زيد</t>
  </si>
  <si>
    <t>Mohammed Jamal Mohsen Abu Kmeil</t>
  </si>
  <si>
    <t>محمد جمال محسن أبو كميل</t>
  </si>
  <si>
    <t>Nour Ziyad Diab Al-Farani</t>
  </si>
  <si>
    <t>نور زياد دياب الفراني</t>
  </si>
  <si>
    <t>Khaled Rashid Khaled Al-Sawafiri</t>
  </si>
  <si>
    <t>خالد رشيد خالد السوافيري</t>
  </si>
  <si>
    <t>Alaa Mohammed Said Ruqa</t>
  </si>
  <si>
    <t>عRء محمد سعيد روقه</t>
  </si>
  <si>
    <t>Said Ahmed Hammad Jaradat</t>
  </si>
  <si>
    <t>سعيد احمد حماد جردات</t>
  </si>
  <si>
    <t>Omar Abdullah Said Al-Rantisi</t>
  </si>
  <si>
    <t>عمر عبداo سعيد الرنتيسي</t>
  </si>
  <si>
    <t>Mohammed Masoud Jumaa Al-Sahbani</t>
  </si>
  <si>
    <t>محمد مسعود جمعة السحباني</t>
  </si>
  <si>
    <t>Ayman Hussein Ibrahim Abu Nar</t>
  </si>
  <si>
    <t>أيمن حس6 إبراهيم أبو نار</t>
  </si>
  <si>
    <t>Nidal Mahmoud Awad Al-Haddad</t>
  </si>
  <si>
    <t>نضال محمود عوض الحداد</t>
  </si>
  <si>
    <t>Muhannad Naim Ahmed Al-Attar</t>
  </si>
  <si>
    <t>مهند نعيم احمد العطار</t>
  </si>
  <si>
    <t>Fawzi Jawdat Ahmed Abdel Aal</t>
  </si>
  <si>
    <t>فوزي جودت احمد عبدالعال</t>
  </si>
  <si>
    <t>Tariq Suleiman Mahmoud Kawarei</t>
  </si>
  <si>
    <t>طارق سليمان محمود كوارع</t>
  </si>
  <si>
    <t>Ihab Ahmed Mohammed Al-Nabahin</t>
  </si>
  <si>
    <t>إيهاب أحمد محمد النباه6</t>
  </si>
  <si>
    <t>Mohammed Ghazi Ahmed Al-Sheikh Al-Eid</t>
  </si>
  <si>
    <t>محمد غازي احمد الشيخ العيد</t>
  </si>
  <si>
    <t>Ibrahim Hammad Labbad Al-Akhras</t>
  </si>
  <si>
    <t>إبراهيم حماد لباد اîخرس</t>
  </si>
  <si>
    <t>Suleiman Jabbara Suleiman Jabbara</t>
  </si>
  <si>
    <t>سليمان جباره سليمان جباره</t>
  </si>
  <si>
    <t>Lubna Majid Jihad Al-Najjar</t>
  </si>
  <si>
    <t>لبنه ماجد جهاد النجار</t>
  </si>
  <si>
    <t>Nader Yassin Hamad Al-Dabbas</t>
  </si>
  <si>
    <t>نادر ياس6 حمد الدباس</t>
  </si>
  <si>
    <t>Haseeb Mohammed Arafa Hassan Al-Hato</t>
  </si>
  <si>
    <t>حسيب محمد عرفه حسن الحتو</t>
  </si>
  <si>
    <t>Haneen Majdi Atiya Abu Ouda</t>
  </si>
  <si>
    <t>حن6 مجدي عطيه ابو عوده</t>
  </si>
  <si>
    <t>Mohammed Omar Abdullah Hijazi</t>
  </si>
  <si>
    <t>محمد عمر عبداo حجازي</t>
  </si>
  <si>
    <t>Taysir Ali Salman Al-Shaer</t>
  </si>
  <si>
    <t>تيسير علي سلمان الشاعر</t>
  </si>
  <si>
    <t>Ghadeer Essam Ayesh Abu Shawish</t>
  </si>
  <si>
    <t>غدير عصام عايش ابو شاويش</t>
  </si>
  <si>
    <t>Hassan Hisham Hassan Qashta</t>
  </si>
  <si>
    <t>حسن هشام حسن قشطه</t>
  </si>
  <si>
    <t>Ibtihal Rasmi Mohammed Al-Qahwaji</t>
  </si>
  <si>
    <t>ابتهال رسمي محمد القهوجي</t>
  </si>
  <si>
    <t>Hamza Nasr Ali Al-Houbi</t>
  </si>
  <si>
    <t>حمزة نصر علي الهوبي</t>
  </si>
  <si>
    <t>Saher Hisham Subhi Jarbou</t>
  </si>
  <si>
    <t>ساهر هشام صبحي جربوع</t>
  </si>
  <si>
    <t>Majid Suleiman Farhan Al-Qadi</t>
  </si>
  <si>
    <t>ماجد سليمان فرحان القاضي</t>
  </si>
  <si>
    <t>Muath Hamdi Hassan Kallakh</t>
  </si>
  <si>
    <t>معاذ حمدي حسن كلخ</t>
  </si>
  <si>
    <t>Mohammed Hussein Mohammed Al-Slaibi</t>
  </si>
  <si>
    <t>محمد حس6 محمد الصليبي</t>
  </si>
  <si>
    <t>Yousef Fayez Mustafa Shaqoura</t>
  </si>
  <si>
    <t>يوسف فايز مصطفى شقوره</t>
  </si>
  <si>
    <t>Mustafa Jumaa Hamdi Abu Mashi</t>
  </si>
  <si>
    <t>مصطفى جمعه حمدي ابو ماشي</t>
  </si>
  <si>
    <t>Yahya Salman Salim Al-Nasasra</t>
  </si>
  <si>
    <t>يحيى سلمان سليم النصاصره</t>
  </si>
  <si>
    <t>Mahmoud Faraj Mohammed Halas</t>
  </si>
  <si>
    <t>محمود فرج محمد حلس</t>
  </si>
  <si>
    <t>Sami Naim Misbah Al-Attar</t>
  </si>
  <si>
    <t>سامي نعيم مصباح العطار</t>
  </si>
  <si>
    <t>Fuad Adnan Mohammed Al-Sultan</t>
  </si>
  <si>
    <t>فؤاد عدنان محمد السلطان</t>
  </si>
  <si>
    <t>Raed Fakhri Ahmed Issa</t>
  </si>
  <si>
    <t>رائد فخري أحمد عيسى</t>
  </si>
  <si>
    <t>Suhaib Mohammed Ahmed Abu Al-Subh</t>
  </si>
  <si>
    <t>صهيب محمد أحمد ابو السبح</t>
  </si>
  <si>
    <t>Wafaa Mohammed Ismail Saad</t>
  </si>
  <si>
    <t>وفاء محمد اسماعيل سعد</t>
  </si>
  <si>
    <t>Hisham Abdel Naser Mahmoud Abdel Hadi</t>
  </si>
  <si>
    <t>هشام عبد الناصر محمود عبد الهادي</t>
  </si>
  <si>
    <t>Yousef Ramadan Mahmoud Yassin</t>
  </si>
  <si>
    <t>يوسف رمضان محمود ياس6</t>
  </si>
  <si>
    <t>Haneen Hassan Salama Said</t>
  </si>
  <si>
    <t>حن6 حسن سRمه سعيد</t>
  </si>
  <si>
    <t>Khader Ismail Abdel Rahman Saud</t>
  </si>
  <si>
    <t>خضر اسماعيل عبد الرحمن سعود</t>
  </si>
  <si>
    <t>Iftikhar Hassan Mohammed Darwish</t>
  </si>
  <si>
    <t>افتخار حسن محمد درويش</t>
  </si>
  <si>
    <t>Mustafa Adel Ali Abu Obeid</t>
  </si>
  <si>
    <t>مصطفى عادل علي أبو عبيد</t>
  </si>
  <si>
    <t>Ahmed Radwan Mohammed Al-Sharif</t>
  </si>
  <si>
    <t>أحمد رضوان محمد الشريف</t>
  </si>
  <si>
    <t>Ibrahim Hassan Mudayyouf Abu Duhair</t>
  </si>
  <si>
    <t>ابراهيم حسان مضيوف ابو ضهير</t>
  </si>
  <si>
    <t>Bisan Muin Abdel Malik Al-Falouji</t>
  </si>
  <si>
    <t>بيسان مع6 عبد ا{الك الفالوجي</t>
  </si>
  <si>
    <t>Sumaya Abdel Fattah Nazmi Abd Rabbo</t>
  </si>
  <si>
    <t>سميه عبد الفتاح نظمي عبد ربه</t>
  </si>
  <si>
    <t>Weam Mohammed Ibrahim Qweider</t>
  </si>
  <si>
    <t>وئام محمد ابراهيم قويدر</t>
  </si>
  <si>
    <t>Abdel Rahman Samir Abdel Qadir Jabr</t>
  </si>
  <si>
    <t>عبد الرحمن سمير عبد القادر جبر</t>
  </si>
  <si>
    <t>Latifa Nafith Shahda Al-Sharif</t>
  </si>
  <si>
    <t>لطيفه نافذ شحده الشريف</t>
  </si>
  <si>
    <t>Nahed Mohammed Talab Abu Daher</t>
  </si>
  <si>
    <t>ناهد محمد طلب ابوضاهر</t>
  </si>
  <si>
    <t>Mustafa Abdel Latif Badr Abu Khudeir</t>
  </si>
  <si>
    <t>مصطفي عبد اللطيف بدر ابو خضير</t>
  </si>
  <si>
    <t>Mohammed Osama Abdel Fattah Abu Ayada</t>
  </si>
  <si>
    <t>محمد اسامه عبد الفتاح ابو عيادة</t>
  </si>
  <si>
    <t>Mahmoud Mohammed Hassan Al-Sharif</t>
  </si>
  <si>
    <t>محمود محمد حسن الشريف</t>
  </si>
  <si>
    <t>Nour Farid Fahmi Al-Dahdouh</t>
  </si>
  <si>
    <t>نور فريد فهمي الدحدوح</t>
  </si>
  <si>
    <t>Obeida Amin Shafiq Deeb</t>
  </si>
  <si>
    <t>عبيده ام6 شفيق ديب</t>
  </si>
  <si>
    <t>Mahmoud Hamdan Mohammed Khattab</t>
  </si>
  <si>
    <t>محمود حمدان محمد خطاب</t>
  </si>
  <si>
    <t>Ahmed Tawfiq Salama Al-Mashukhi</t>
  </si>
  <si>
    <t>أحمد توفيق سRمه ا{شوخي</t>
  </si>
  <si>
    <t>Mohammed Khaled Hassan Al-Taweel</t>
  </si>
  <si>
    <t>محمد خالد حسن الطويل</t>
  </si>
  <si>
    <t>Yousef Ibrahim Qasim Abu Khater</t>
  </si>
  <si>
    <t>يوسف ابراهيم قاسم ابو خاطر</t>
  </si>
  <si>
    <t>Yousef Ibrahim Mohammed Abu Zina</t>
  </si>
  <si>
    <t>يوسف ابراهيم محمد ابوزينة</t>
  </si>
  <si>
    <t>Ali Hassan Ahmed Abu Naja</t>
  </si>
  <si>
    <t>علي حسن أحمد ابو نجا</t>
  </si>
  <si>
    <t>Wajdi Zeidan Abdel Rahim Al-Attar</t>
  </si>
  <si>
    <t>وجدي زيدان عبد الرحيم العطار</t>
  </si>
  <si>
    <t>Raed Samir Jabr Al-Dasht</t>
  </si>
  <si>
    <t>رائد سمير جبر الدشت</t>
  </si>
  <si>
    <t>Abdel Rahman Ahmed Mohammed Hour</t>
  </si>
  <si>
    <t>عبد الرحمن أحمد محمد حور</t>
  </si>
  <si>
    <t>Alaa Sami Jumaa Shamia</t>
  </si>
  <si>
    <t>اqء سامي جمعه شاميه</t>
  </si>
  <si>
    <t>Hala Adnan Abd Rabbo Abu Daqqa</t>
  </si>
  <si>
    <t>هR عدنان عبد ربه ابو دقة</t>
  </si>
  <si>
    <t>Mohammed Hussein Millahi Abu Telkh</t>
  </si>
  <si>
    <t>محمد حس6 مRحي ابو تيلخ</t>
  </si>
  <si>
    <t>Mumin Ibrahim Ahmed Mansour</t>
  </si>
  <si>
    <t>مؤمن ابراهيم أحمد منصور</t>
  </si>
  <si>
    <t>Khaled Anwar Mohammed Abu Al-Enein</t>
  </si>
  <si>
    <t>خالد انور محمد ابو العن6</t>
  </si>
  <si>
    <t>Othman Ayesh Othman Al-Najjar</t>
  </si>
  <si>
    <t>عثمان عايش عثمان النجار</t>
  </si>
  <si>
    <t>Mohammed Rizq Ali Hamouda</t>
  </si>
  <si>
    <t>محمد رزق علي حموده</t>
  </si>
  <si>
    <t>Mustafa Said Mahmoud Al-Masri</t>
  </si>
  <si>
    <t>مصطفى سعيد محمود ا{صري</t>
  </si>
  <si>
    <t>Ata Ahmed Ata Al-Atawna</t>
  </si>
  <si>
    <t>عطا أحمد عطا العطاونه</t>
  </si>
  <si>
    <t>Abdullah Majid Othman Yassin</t>
  </si>
  <si>
    <t>عبد اo ماجد عثمان ياس6</t>
  </si>
  <si>
    <t>Ahmed Raja Rajab Abu Hammad</t>
  </si>
  <si>
    <t>أحمد رجا رجب ابو حماد</t>
  </si>
  <si>
    <t>Hisham Khaled Ali Abu Saqr</t>
  </si>
  <si>
    <t>هشام خالد علي ابو صقر</t>
  </si>
  <si>
    <t>Walid Majid Deeb Al-Helou</t>
  </si>
  <si>
    <t>وليد ماجد ديب الحلو</t>
  </si>
  <si>
    <t>Essam Fawzi Mohammed Al-Shaer</t>
  </si>
  <si>
    <t>عصام فوزي محمد الشاعر</t>
  </si>
  <si>
    <t>Mohammed Marwan Othman Al-Amsi</t>
  </si>
  <si>
    <t>محمد مروان عثمان العمصي</t>
  </si>
  <si>
    <t>Ahmed Abdel Hamid Abdel Hafez Al-Farra</t>
  </si>
  <si>
    <t>أحمد عبد الحميد عبد الحافظ الفرا</t>
  </si>
  <si>
    <t>Asmaa Awad Abdel Ajla</t>
  </si>
  <si>
    <t>اسماء عوض عبد العجله</t>
  </si>
  <si>
    <t>Hala Omar Khalil Awad</t>
  </si>
  <si>
    <t>هالة عمر خليل عوض</t>
  </si>
  <si>
    <t>Alaa Naim Faraj Daoud</t>
  </si>
  <si>
    <t>اqء نعيم فرج داود</t>
  </si>
  <si>
    <t>Abeer Abdel Rahman Adeeb Al-Qassas</t>
  </si>
  <si>
    <t>عبير عبد الرحمن اديب القصاص</t>
  </si>
  <si>
    <t>Fadi Nahed Fadl Naim</t>
  </si>
  <si>
    <t>فادي ناهض فضل نعيم</t>
  </si>
  <si>
    <t>Nasma Khalil Abdel Hadi Miqdad</t>
  </si>
  <si>
    <t>نسمه خليل عبد الهادي مقداد</t>
  </si>
  <si>
    <t>Minerva Fahd Subhi Sobh</t>
  </si>
  <si>
    <t>منيرفا فهد صبحي صبح</t>
  </si>
  <si>
    <t>Bilal Salah Abdullah Abu Shakyan</t>
  </si>
  <si>
    <t>بRل صRح عبداo ابو شكيان</t>
  </si>
  <si>
    <t>Amna Arafat Mahmoud Kuhail</t>
  </si>
  <si>
    <t>امنه عرفات محمود كحيل</t>
  </si>
  <si>
    <t>Ahmed Atef Faiq Heliwa</t>
  </si>
  <si>
    <t>أحمد عاطف فايق حليوه</t>
  </si>
  <si>
    <t>Muhannad Hamed Yousef Haboush</t>
  </si>
  <si>
    <t>مهند حامد يوسف حبوش</t>
  </si>
  <si>
    <t>Mahmoud Bashir Hanafi Hajjaj</t>
  </si>
  <si>
    <t>محمود بشير حنفي حجاج</t>
  </si>
  <si>
    <t>Mahmoud Ahmed Hamdi Al-Shawa</t>
  </si>
  <si>
    <t>محمود أحمد حمدي الشوا</t>
  </si>
  <si>
    <t>Fadi Essam Ramadan Al-Talli</t>
  </si>
  <si>
    <t>فادي عصام رمضان التلي</t>
  </si>
  <si>
    <t>Khalil Hassan Khalil Abu Jazar</t>
  </si>
  <si>
    <t>خليل حسن خليل ابو جزر</t>
  </si>
  <si>
    <t>Mahmoud Ahmed Abdullah Halas</t>
  </si>
  <si>
    <t>محمود أحمد عبداo حلس</t>
  </si>
  <si>
    <t>Rasha Mahmoud Ata Abu Taha</t>
  </si>
  <si>
    <t>رشا محمود عطا ابو طه</t>
  </si>
  <si>
    <t>Ikram Yassin Muharib Al-Masri</t>
  </si>
  <si>
    <t>اكرام ياس6 محارب ا{صري</t>
  </si>
  <si>
    <t>Ahmed Mohammed Salama Abu Hamad</t>
  </si>
  <si>
    <t>أحمد محمد سRمه ابو حمد</t>
  </si>
  <si>
    <t>Ahmed Iyad Hassan Katkat</t>
  </si>
  <si>
    <t>أحمد اياد حسن كتكت</t>
  </si>
  <si>
    <t>Ahmed Akram Mohammed Abu Harbid</t>
  </si>
  <si>
    <t>أحمد اكرم محمد ابوهربيد</t>
  </si>
  <si>
    <t>Hammam Sharif Ahmed Hamdan</t>
  </si>
  <si>
    <t>همام شريف أحمد حمدان</t>
  </si>
  <si>
    <t>Dalia Essam Fahmi Abu Shouqa</t>
  </si>
  <si>
    <t>داليا عصام فهمي ابو شوقه</t>
  </si>
  <si>
    <t>Samah Khader Mohammed Sababa</t>
  </si>
  <si>
    <t>سماح خضر محمد صبابه</t>
  </si>
  <si>
    <t>Abeer Jamil Mousa Aqel</t>
  </si>
  <si>
    <t>عبير جميل موسى عقل</t>
  </si>
  <si>
    <t>Nisreen Taysir Mohammed Al-Masri</t>
  </si>
  <si>
    <t>نسرين تيسير محمد ا{صري</t>
  </si>
  <si>
    <t>Mohammed Hani Mohammed Al-Hanafi</t>
  </si>
  <si>
    <t>محمد هاني محمد الحنفي</t>
  </si>
  <si>
    <t>Sami Mahmoud Khamis Abdel Rahman</t>
  </si>
  <si>
    <t>سامي محمود خميس عبد الرحمن</t>
  </si>
  <si>
    <t>Mohammed Jamal Khalil Shaheen</t>
  </si>
  <si>
    <t>محمد جمال خليل شاه6</t>
  </si>
  <si>
    <t>Musab Fawaz Mohammed Udwan</t>
  </si>
  <si>
    <t>مصعب فواز محمد عدوان</t>
  </si>
  <si>
    <t>Hadeel Saber Mohammed Al-Masri</t>
  </si>
  <si>
    <t>هديل صابر محمد ا{صري</t>
  </si>
  <si>
    <t>Mohammed Subhi Mahmoud Shalha</t>
  </si>
  <si>
    <t>محمد صبحي محمود شلحه</t>
  </si>
  <si>
    <t>Yahya Mustafa Mohammed Shalha</t>
  </si>
  <si>
    <t>يحيى مصطفى محمد شلحه</t>
  </si>
  <si>
    <t>Omar Hani Omar Al-Hleis</t>
  </si>
  <si>
    <t>عمر هاني عمر الهليس</t>
  </si>
  <si>
    <t>Hassan Naser Zaki Al-Dahnun</t>
  </si>
  <si>
    <t>حسان ناصر زكي الدحنون</t>
  </si>
  <si>
    <t>Alaa Bashir Mohammed Abu Nour</t>
  </si>
  <si>
    <t>عRء بشير محمد ابو نور</t>
  </si>
  <si>
    <t>Mohammed Abdel Aziz Saad Abu Said</t>
  </si>
  <si>
    <t>محمد عبد العزيز سعد ابو سعيد</t>
  </si>
  <si>
    <t>Mahmoud Mohammed Ashour Muqat</t>
  </si>
  <si>
    <t>محمود محمد عاشور مقاط</t>
  </si>
  <si>
    <t>Alaa Samir Khamis Al-Hawajri</t>
  </si>
  <si>
    <t>عRء سمير خميس الحواجري</t>
  </si>
  <si>
    <t>Anas Abdel Karim Muslim Abu Hatab</t>
  </si>
  <si>
    <t>انس عبد الكريم مسلم ابو حطب</t>
  </si>
  <si>
    <t>Mumin Shuraiki Millahi Qashta</t>
  </si>
  <si>
    <t>مؤمن شريقي مRحي قشطة</t>
  </si>
  <si>
    <t>Mahmoud Imad Said Abu Warda</t>
  </si>
  <si>
    <t>محمود عماد سعيد ابو ورده</t>
  </si>
  <si>
    <t>Inaam Abdel Karim Ahmed Shahada</t>
  </si>
  <si>
    <t>انعام عبد الكريم أحمد شحادة</t>
  </si>
  <si>
    <t>Mahmoud Raed Ismail Al-Kahlout</t>
  </si>
  <si>
    <t>محمود رائد اسماعيل الكحلوت</t>
  </si>
  <si>
    <t>Hossam Iyad Abdel Qadir Al-Silawi</t>
  </si>
  <si>
    <t>حسام اياد عبد القادر السيRوي</t>
  </si>
  <si>
    <t>Mohammed Ishaq Mohammed Al-Hawari</t>
  </si>
  <si>
    <t>محمد اسحاق محمد الهواري</t>
  </si>
  <si>
    <t>Ibtihal Ayman Mohammed Mahmoud</t>
  </si>
  <si>
    <t>ابتهال أيمن محمد محمود</t>
  </si>
  <si>
    <t>Nour Nazir Zuhdi Al-Jamal</t>
  </si>
  <si>
    <t>نور نظير زهدي الجمال</t>
  </si>
  <si>
    <t>Nawal Naim Sabri Jundia</t>
  </si>
  <si>
    <t>نوال نعيم صبري جندية</t>
  </si>
  <si>
    <t>Qandil Mohammed Jabrat Kamel Alwan</t>
  </si>
  <si>
    <t>قنديل محمد جبرت كامل علوان</t>
  </si>
  <si>
    <t>Mohammed Abdullah Mohammed Abu Salah</t>
  </si>
  <si>
    <t>محمد عبد اo محمد ابو صRح</t>
  </si>
  <si>
    <t>Amir Saleh Abd Abdeen</t>
  </si>
  <si>
    <t>امير صالح عبد عابدين</t>
  </si>
  <si>
    <t>Ahmed Mohammed Abdel Fattah Awad</t>
  </si>
  <si>
    <t>أحمد محمد عبد الفتاح عوض</t>
  </si>
  <si>
    <t>Ahmed Essam Saber Abu Samra</t>
  </si>
  <si>
    <t>أحمد عصام صابر ابو سمره</t>
  </si>
  <si>
    <t>Thaer Saadi Ahmed Saad</t>
  </si>
  <si>
    <t>ثائر سعدي أحمد سعد</t>
  </si>
  <si>
    <t>Israa Rafat Salem Mashi</t>
  </si>
  <si>
    <t>اسراء رأفت سالم ماشي</t>
  </si>
  <si>
    <t>Ahmed Khaled Ali Al-Fiqi</t>
  </si>
  <si>
    <t>أحمد خالد علي الفقي</t>
  </si>
  <si>
    <t>Hazim Ismail Mahmoud Surour</t>
  </si>
  <si>
    <t>حازم اسماعيل محمود سرور</t>
  </si>
  <si>
    <t>Yousef Zaki Fayez Al-Batran</t>
  </si>
  <si>
    <t>يوسف زكي فايز البطران</t>
  </si>
  <si>
    <t>Nidaa Saleh Mustafa Al-Atal</t>
  </si>
  <si>
    <t>نداء صالح مصطفى العطل</t>
  </si>
  <si>
    <t>Muntasir Nabil Abdullah Zaid</t>
  </si>
  <si>
    <t>منتصر نبيل عبد اo زيد</t>
  </si>
  <si>
    <t>Marwan Mousa Mohammed Abu Halima</t>
  </si>
  <si>
    <t>مروان موسى محمد ابو حليمة</t>
  </si>
  <si>
    <t>Mohammed Mazen Khamis Khadra</t>
  </si>
  <si>
    <t>محمد مازن خميس خضرة</t>
  </si>
  <si>
    <t>Ashour Salah Ashour Al-Tanani</t>
  </si>
  <si>
    <t>عاشور صRح عاشور الطناني</t>
  </si>
  <si>
    <t>Islam Nayef Jabr Al-Ajrami</t>
  </si>
  <si>
    <t>اسRم نايف جبر العجرمي</t>
  </si>
  <si>
    <t>Uday Khaled Hussein Imran</t>
  </si>
  <si>
    <t>عدي خالد حس6 عمران</t>
  </si>
  <si>
    <t>Nasr Osama Mansour Abu Rashed</t>
  </si>
  <si>
    <t>نصر اسامه منصور ابو راشد</t>
  </si>
  <si>
    <t>Ismail Tawfiq Mohammed Al-Tari</t>
  </si>
  <si>
    <t>اسماعيل توفيق محمد التري</t>
  </si>
  <si>
    <t>Bilal Khaled Mohammed Al-Sharafa</t>
  </si>
  <si>
    <t>بRل خالد محمد الشرفا</t>
  </si>
  <si>
    <t>Mohammed Sami Abdel Rahim Abu Hashim</t>
  </si>
  <si>
    <t>محمد سامي عبد الرحيم ابو هاشم</t>
  </si>
  <si>
    <t>Ibrahim Mohammed Ibrahim Abu Nasr</t>
  </si>
  <si>
    <t>ابراهيم محمد ابراهيم ابو نصر</t>
  </si>
  <si>
    <t>Mohammed Salim Nassar Zanoun</t>
  </si>
  <si>
    <t>محمد سليم نصار زنون</t>
  </si>
  <si>
    <t>Mahasin Essam Ali Al-Khatib</t>
  </si>
  <si>
    <t>محاسن عصام علي الخطيب</t>
  </si>
  <si>
    <t>Hanan Ibrahim Muslim Douhamsh</t>
  </si>
  <si>
    <t>حنان ابراهيم مسلم دوهمش</t>
  </si>
  <si>
    <t>Imran Hassan Shaaban Abu Al-Jedian</t>
  </si>
  <si>
    <t>عمران حسن شعبان ابو الجديان</t>
  </si>
  <si>
    <t>Jamal Jumaa Mahmoud Abu Sultan</t>
  </si>
  <si>
    <t>جمال جمعه محمود ابوسلطان</t>
  </si>
  <si>
    <t>Islam Wasfi Deeb Al-Tayyeb</t>
  </si>
  <si>
    <t>اسRم وصفي ديب الطيب</t>
  </si>
  <si>
    <t>Khader Anwar Khader Hamdan</t>
  </si>
  <si>
    <t>خضر انور خضر حمدان</t>
  </si>
  <si>
    <t>Ghalia Yousef Salem Dabbagh</t>
  </si>
  <si>
    <t>غاليه يوسف سالم دباغ</t>
  </si>
  <si>
    <t>Ibrahim Majid Ibrahim Sukkar</t>
  </si>
  <si>
    <t>ابراهيم ماجد ابراهيم سكر</t>
  </si>
  <si>
    <t>Yasser Mohammed Ahmed Al-Jundi</t>
  </si>
  <si>
    <t>ياسر محمد أحمد الجندي</t>
  </si>
  <si>
    <t>Mohammed Mousa Khalil Masoud</t>
  </si>
  <si>
    <t>محمد موسى خليل مسعود</t>
  </si>
  <si>
    <t>Islam Ramez Mohammed Alloush</t>
  </si>
  <si>
    <t>اسRم رامز محمد علوش</t>
  </si>
  <si>
    <t>Yazid Awni Suleiman Abu Shaheen</t>
  </si>
  <si>
    <t>يزيد عوني سليمان ابو شاه6</t>
  </si>
  <si>
    <t>Wafaa Salah Al-Din Ghazi Khurais</t>
  </si>
  <si>
    <t>وفاء صRح الدين غازي خريس</t>
  </si>
  <si>
    <t>Muhyi Al-Din Amin Mousa Shaheen</t>
  </si>
  <si>
    <t>محي الدين أم6 موسى شاه6</t>
  </si>
  <si>
    <t>Abdel Aziz Zaid Hosni Shheibir</t>
  </si>
  <si>
    <t>عبد العزيز زيد حسني شحيبر</t>
  </si>
  <si>
    <t>Basman Majdi Hassan Al-Shalah</t>
  </si>
  <si>
    <t>بسمان مجدي حسن الشلح</t>
  </si>
  <si>
    <t>Yasser Ahmed Abdel Rahman Samama</t>
  </si>
  <si>
    <t>ياسر أحمد عبد الرحمن صمامه</t>
  </si>
  <si>
    <t>Samer Sufyan Abdel Fattah Al-Barawi</t>
  </si>
  <si>
    <t>سامر سفيان عبد الفتاح البراوي</t>
  </si>
  <si>
    <t>Abdel Rahman Tawfiq Abdel Rahman Rashwan</t>
  </si>
  <si>
    <t>عبد الرحمن توفيق عبد الرحمن رشوان</t>
  </si>
  <si>
    <t>Ghassan Jamal Ismail Abdullah</t>
  </si>
  <si>
    <t>غسان جمال اسماعيل عبداo</t>
  </si>
  <si>
    <t>Khaled Walid Ahmed Owaida</t>
  </si>
  <si>
    <t>خالد وليد أحمد عويضه</t>
  </si>
  <si>
    <t>Abdullah Adnan Said Nasr</t>
  </si>
  <si>
    <t>عبداo عدنان سعيد نصر</t>
  </si>
  <si>
    <t>Ahmed Sufyan Nazir Abu Taha</t>
  </si>
  <si>
    <t>أحمد سفيان نظير ابو طه</t>
  </si>
  <si>
    <t>Yahya Yousef Awad Rjeilat</t>
  </si>
  <si>
    <t>يحيى يوسف عواد رجيRت</t>
  </si>
  <si>
    <t>Ibrahim Abdel Qadir Ibrahim Al-Haj</t>
  </si>
  <si>
    <t>ابراهيم عبد القادر ابراهيم الحاج</t>
  </si>
  <si>
    <t>Talal Hassan Talal Al-Shobaki</t>
  </si>
  <si>
    <t>طRل حسن طRل الشوبكي</t>
  </si>
  <si>
    <t>Mohammed Jamal Nimr Diab</t>
  </si>
  <si>
    <t>محمد جمال نمر دياب</t>
  </si>
  <si>
    <t>Tariq Jihad Jazaa Al-Sufi</t>
  </si>
  <si>
    <t>طارق جهاد جزاع الصوفي</t>
  </si>
  <si>
    <t>Hamza Abdel Rahman Salem Muhaisin</t>
  </si>
  <si>
    <t>حمزه عبد الرحمن سالم محيسن</t>
  </si>
  <si>
    <t>Amani Ali Hashim Abu Hassan</t>
  </si>
  <si>
    <t>اماني علي هاشم ابو حسن</t>
  </si>
  <si>
    <t>Mohammed Fathi Salman Abu Mughsaib</t>
  </si>
  <si>
    <t>محمد فتحي سلمان ابو مغصيب</t>
  </si>
  <si>
    <t>Omar Hassan Matar Ramadan</t>
  </si>
  <si>
    <t>عمر حسن مطر رمضان</t>
  </si>
  <si>
    <t>Yousef Abdullah Ali Al-Danaf</t>
  </si>
  <si>
    <t>يوسف عبداo علي الدنف</t>
  </si>
  <si>
    <t>Kifaya Wajih Mohammed Abu Riala</t>
  </si>
  <si>
    <t>كفايه وجيه محمد ابو ريالة</t>
  </si>
  <si>
    <t>Adel Awad Salem Abu Gharqoud</t>
  </si>
  <si>
    <t>عادل عوض سالم ابو غرقود</t>
  </si>
  <si>
    <t>Mustafa Naser Ali Al-Daya</t>
  </si>
  <si>
    <t>مصطفى ناصر علي الدايه</t>
  </si>
  <si>
    <t>Mohammed Fayez Yassin Shaqoura</t>
  </si>
  <si>
    <t>محمد فايز ياس6 شقوره</t>
  </si>
  <si>
    <t>Hashim Akram Izzat Hassan</t>
  </si>
  <si>
    <t>هاشم اكرم عزات حسان</t>
  </si>
  <si>
    <t>Ahmed Fathi Issa Abu Seido</t>
  </si>
  <si>
    <t>أحمد فتحي عيسى ابو سيدو</t>
  </si>
  <si>
    <t>Nour Mohammed Ismail Al-Qurm</t>
  </si>
  <si>
    <t>نور محمد اسماعيل القرم</t>
  </si>
  <si>
    <t>Ibrahim Hassan Qasim Tuaima</t>
  </si>
  <si>
    <t>ابراهيم حسن قاسم طعيمه</t>
  </si>
  <si>
    <t>Ghassan Maher Mohammed Al-Attar</t>
  </si>
  <si>
    <t>غسان ماهر محمد العطار</t>
  </si>
  <si>
    <t>Baher Ahmed Salim Al-Nabahin</t>
  </si>
  <si>
    <t>باهر أحمد سليم النباه6</t>
  </si>
  <si>
    <t>Nael Abdel Rahman Mohammed Al-Ajrami</t>
  </si>
  <si>
    <t>نائل عبد الرحمن محمد العجرمي</t>
  </si>
  <si>
    <t>Mahmoud Mohammed Abdel Karim Zarab</t>
  </si>
  <si>
    <t>محمود محمد عبد الكريم زعرب</t>
  </si>
  <si>
    <t>Alaa Adel Mohammed Al-Talbani</t>
  </si>
  <si>
    <t>عRء عادل محمد التلباني</t>
  </si>
  <si>
    <t>Haneen Nader Awni Mushtaha</t>
  </si>
  <si>
    <t>حن6 نادر عوني مشتهى</t>
  </si>
  <si>
    <t>Imad Awni Ibrahim Rayan</t>
  </si>
  <si>
    <t>عماد عوني ابراهيم ريان</t>
  </si>
  <si>
    <t>Hamza Hisham Hosni Amer</t>
  </si>
  <si>
    <t>حمزه هشام حسني عامر</t>
  </si>
  <si>
    <t>Ahmed Ziyad Abdel Hadi Al-Ashqar</t>
  </si>
  <si>
    <t>أحمد زياد عبد الهادي اqشقر</t>
  </si>
  <si>
    <t>Khaled Hussein Salim Isleih</t>
  </si>
  <si>
    <t>خالد حس6 سليم إصليح</t>
  </si>
  <si>
    <t>Ahmed Abdel Mohsen Saleh Al-Jadba</t>
  </si>
  <si>
    <t>أحمد عبد ا{حسن صالح الجدبه</t>
  </si>
  <si>
    <t>Ibrahim Imad Ibrahim Al-Asi</t>
  </si>
  <si>
    <t>ابراهيم عماد ابراهيم العاصي</t>
  </si>
  <si>
    <t>Akram Said Akram Abu Shaaban</t>
  </si>
  <si>
    <t>اكرم سعيد اكرم أبو شعبان</t>
  </si>
  <si>
    <t>Ihab Abdel Ati Ibrahim Mustafa</t>
  </si>
  <si>
    <t>ايهاب عبد العاطي ابراهيم مصطفى</t>
  </si>
  <si>
    <t>Muath Ihab Mahmoud Balousha</t>
  </si>
  <si>
    <t>معاذ ايهاب محمود بعلوشة</t>
  </si>
  <si>
    <t>Anjum Taha Kamel Asaliya</t>
  </si>
  <si>
    <t>انجوم طه كامل عسليه</t>
  </si>
  <si>
    <t>Mahmoud Omar Yassin Al-Madhoun</t>
  </si>
  <si>
    <t>محمود عمر ياس6 ا{دهون</t>
  </si>
  <si>
    <t>Tamer Zuhair Matar Al-Shishi</t>
  </si>
  <si>
    <t>تامر زهير مطر الشيشي</t>
  </si>
  <si>
    <t>Faiq Mohammed Ramzi Al-Batsh</t>
  </si>
  <si>
    <t>فايق محمد رمزي البطش</t>
  </si>
  <si>
    <t>Ahmed Abdullah Abdel Qadir Abu Masoud</t>
  </si>
  <si>
    <t>أحمد عبد اo عبد القادر ابومسعود</t>
  </si>
  <si>
    <t>Mohammed Jamal Ata Al-Radei</t>
  </si>
  <si>
    <t>محمد جمال عطا الرضيع</t>
  </si>
  <si>
    <t>Samah Awni Ahmed Harb</t>
  </si>
  <si>
    <t>سماح عوني أحمد حرب</t>
  </si>
  <si>
    <t>Mahmoud Jamal Yousef Abu Tarabish</t>
  </si>
  <si>
    <t>محمود جمال يوسف ابو طرابيش</t>
  </si>
  <si>
    <t>Asaad Anwar Hashim Al-Jarf</t>
  </si>
  <si>
    <t>اسعد انور هاشم الجرف</t>
  </si>
  <si>
    <t>Mohammed Zuhdi Ali Al-Zabout</t>
  </si>
  <si>
    <t>محمد زهدي علي الزعبوط</t>
  </si>
  <si>
    <t>Alaa Essam Mohammed Al-Najjar</t>
  </si>
  <si>
    <t>أqء عصام محمد النجار</t>
  </si>
  <si>
    <t>Ahmed Jihad Mohammed Radwan</t>
  </si>
  <si>
    <t>أحمد جهاد محمد رضوان</t>
  </si>
  <si>
    <t>Mariam Walid Mohammed Al-Khatib</t>
  </si>
  <si>
    <t>مريم وليد محمد الخطيب</t>
  </si>
  <si>
    <t>Mohammed Eid Hamad Abu Lubda</t>
  </si>
  <si>
    <t>محمد عيد حمد ابو لبده</t>
  </si>
  <si>
    <t>Mohammed Bilal Ahmed Ayesh Habib</t>
  </si>
  <si>
    <t>محمد بRل أحمد عايش حبيب</t>
  </si>
  <si>
    <t>Islam Fayyad Mohammed Al-Halabi</t>
  </si>
  <si>
    <t>اسRم فياض محمد الحلبى</t>
  </si>
  <si>
    <t>Samed Jamal Abdel Rahman Warsh Agha</t>
  </si>
  <si>
    <t>صامد جمال عبد الرحمن ورش اغا</t>
  </si>
  <si>
    <t>Ashraf Ayman Anwar Al-Shafei</t>
  </si>
  <si>
    <t>اشرف أيمن انور الشافعي</t>
  </si>
  <si>
    <t>Majid Jihad Abdel Hamid Alyan</t>
  </si>
  <si>
    <t>ماجد جهاد عبد الحميد عليان</t>
  </si>
  <si>
    <t>Maha Hussein Ramadan Khader</t>
  </si>
  <si>
    <t>مها حس6 رمضان خضر</t>
  </si>
  <si>
    <t>Nidal Mansour Mohammed Al-Bardeini</t>
  </si>
  <si>
    <t>نضال منصور محمد البرديني</t>
  </si>
  <si>
    <t>Mohammed Mahdi Ali Nusair</t>
  </si>
  <si>
    <t>محمد مهدي علي نصير</t>
  </si>
  <si>
    <t>Abdullah Basem Jawad Al-Sharif</t>
  </si>
  <si>
    <t>عبد اo باسم جواد الشريف</t>
  </si>
  <si>
    <t>Abdullah Abdel Nabi Mohammed Al-Barsh</t>
  </si>
  <si>
    <t>عبداo عبد النبي محمد البرش</t>
  </si>
  <si>
    <t>Suhair Imad Ayesh Abu Nasr</t>
  </si>
  <si>
    <t>سهير عماد عايش ابو نصر</t>
  </si>
  <si>
    <t>Essam Kamal Mahmoud Abu Beid</t>
  </si>
  <si>
    <t>عصام كمال محمود ابو بيض</t>
  </si>
  <si>
    <t>Malik Basem Omar Jundia</t>
  </si>
  <si>
    <t>مالك باسم عمر جندية</t>
  </si>
  <si>
    <t>Anwar Ahmed Mousa Bahar</t>
  </si>
  <si>
    <t>انوار أحمد موسى بهار</t>
  </si>
  <si>
    <t>Hazim Mohsen Ahmed Al-Jdeili</t>
  </si>
  <si>
    <t>حازم محسن أحمد الجديلي</t>
  </si>
  <si>
    <t>Jumaa Mohammed Fuad Khamis Al-Batran</t>
  </si>
  <si>
    <t>جمعه محمد فؤاد خميس البطران</t>
  </si>
  <si>
    <t>Fatima Nimr Shahda Abu Khousa</t>
  </si>
  <si>
    <t>فاطمه نمر شحده أبو خوصة</t>
  </si>
  <si>
    <t>Abdel Karim Rizq Nimr Irshi</t>
  </si>
  <si>
    <t>عبد الكريم رزق نمر ارشي</t>
  </si>
  <si>
    <t>Hamada Abdel Hakim Hassan Malaka</t>
  </si>
  <si>
    <t>حماده عبد الحكيم حسن ملكه</t>
  </si>
  <si>
    <t>Ibrahim Abdullah Hosni Siyam</t>
  </si>
  <si>
    <t>ابراهيم عبد اqله حسني صيام</t>
  </si>
  <si>
    <t>Louay Jihad Atwa Abu Dalal</t>
  </si>
  <si>
    <t>لؤي جهاد عطوه ابو دqل</t>
  </si>
  <si>
    <t>Hazim Hussein Mahmoud Ishteiwi</t>
  </si>
  <si>
    <t>حازم حس6 محمود اشتيوي</t>
  </si>
  <si>
    <t>Hamza Abdel Rahman Mustafa Mortaja</t>
  </si>
  <si>
    <t>حمزه عبد الرحمن مصطفى مرتجى</t>
  </si>
  <si>
    <t>Ahmed Imad Tawfiq Hamouda</t>
  </si>
  <si>
    <t>أحمد عماد توفيق حموده</t>
  </si>
  <si>
    <t>Asmaa Mousa Salman Abu Hasira</t>
  </si>
  <si>
    <t>اسماء موسى سلمان ابو حصيره</t>
  </si>
  <si>
    <t>Akram Khalil Ibrahim Taha</t>
  </si>
  <si>
    <t>اكرم خليل ابراهيم طه</t>
  </si>
  <si>
    <t>Mohammed Faisal Aqel Juha</t>
  </si>
  <si>
    <t>محمد فيصل عقل جحا</t>
  </si>
  <si>
    <t>Mohammed Jamal Ata Al-Habashi</t>
  </si>
  <si>
    <t>محمد جمال عطا الحبشي</t>
  </si>
  <si>
    <t>Maram Khamis Dabaan Al-Qrinawi</t>
  </si>
  <si>
    <t>مرام خميس ضبعان القريناوي</t>
  </si>
  <si>
    <t>Mohammed Ghaleb Said Abu Al-Fahm</t>
  </si>
  <si>
    <t>محمد غالب سعيد ابو الفحم</t>
  </si>
  <si>
    <t>Khaldoun Abdel Latif Hussein Al-Sumairi</t>
  </si>
  <si>
    <t>خلدون عبد اللطيف حس6 السميري</t>
  </si>
  <si>
    <t>Hassan Hamed Hassan Al-Awadi</t>
  </si>
  <si>
    <t>حسن حامد حسن العوضي</t>
  </si>
  <si>
    <t>Abdel Rahman Nahed Othman Obeid</t>
  </si>
  <si>
    <t>عبدالرحمن ناهض عثمان عبيد</t>
  </si>
  <si>
    <t>Abd Mahmoud Al-Abdel Qouqa</t>
  </si>
  <si>
    <t>عبد محمود العبد القوقا</t>
  </si>
  <si>
    <t>Mahmoud Sufyan Mohammed Al-Haddad</t>
  </si>
  <si>
    <t>محمود سفيان محمد الحداد</t>
  </si>
  <si>
    <t>Hanaa Mohammed Mahmoud Mansour</t>
  </si>
  <si>
    <t>هناء محمد محمود منصور</t>
  </si>
  <si>
    <t>Yousef Omar Mustafa Abu Warda</t>
  </si>
  <si>
    <t>يوسف عمر مصطفى ابو وردة</t>
  </si>
  <si>
    <t>Alaa Salah Mohammed Ouda</t>
  </si>
  <si>
    <t>اqء صRح محمد عوده</t>
  </si>
  <si>
    <t>Rafat Mohammed Amin Eid Abdel Jawad</t>
  </si>
  <si>
    <t>رافت محمد ام6 عيد عبد الجواد</t>
  </si>
  <si>
    <t>Fadwa Abdel Qadir Shaaban Abu Naser</t>
  </si>
  <si>
    <t>فدوى عبد القادر شعبان ابو ناصر</t>
  </si>
  <si>
    <t>Hala Jamal Mohammed Abu Ulba</t>
  </si>
  <si>
    <t>هالة جمال محمد ابو علبة</t>
  </si>
  <si>
    <t>Tariq Rafiq Khader Al-Dahdouh</t>
  </si>
  <si>
    <t>طارق رفيق خضر الدحدوح</t>
  </si>
  <si>
    <t>Bilal Khaled Ammar Al-Kahlout</t>
  </si>
  <si>
    <t>بRل خالد عمار الكحلوت</t>
  </si>
  <si>
    <t>Bahjat Mufid Salama Abu Abda</t>
  </si>
  <si>
    <t>بهجت مفيد سRمه ابو عابده</t>
  </si>
  <si>
    <t>Abdel Hadi Khaled Abdel Hadi Sabah</t>
  </si>
  <si>
    <t>عبدالهادي خالد عبد الهادي صباح</t>
  </si>
  <si>
    <t>Mohammed Hussein Al-Sayed Abu Darwish</t>
  </si>
  <si>
    <t>محمد حس6 السيد ابو درويش</t>
  </si>
  <si>
    <t>Khaled Rabie Abdel Latif Abdel Jawad</t>
  </si>
  <si>
    <t>خالد ربيع عبد اللطيف عبد الجواد</t>
  </si>
  <si>
    <t>Ahmed Wael Afif Alyan</t>
  </si>
  <si>
    <t>أحمد وائل عفيف عليان</t>
  </si>
  <si>
    <t>Ghadeer Sayed Hassan Abu Asr</t>
  </si>
  <si>
    <t>غدير سيد حسن ابو عصر</t>
  </si>
  <si>
    <t>Saed Masoud Abdel Hai Abu Saqr</t>
  </si>
  <si>
    <t>سائد مسعود عبد الحي ابو صقر</t>
  </si>
  <si>
    <t>Asia Sufyan Ismail Obaid</t>
  </si>
  <si>
    <t>اسيا سفيان اسماعيل اعبيد</t>
  </si>
  <si>
    <t>Mohammed Jamal Mohammed Shbat</t>
  </si>
  <si>
    <t>محمد جمال محمد شبات</t>
  </si>
  <si>
    <t>Ahmed Salah Khaled Al-Mubayyid</t>
  </si>
  <si>
    <t>أحمد صRح خالد ا{بيض</t>
  </si>
  <si>
    <t>Hossam Abdel Rahim Jumaa Arafat</t>
  </si>
  <si>
    <t>حسام عبد الرحيم جمعه عرفات</t>
  </si>
  <si>
    <t>Mustafa Samir Mahmoud Jundia</t>
  </si>
  <si>
    <t>مصطفى سمير محمود جندية</t>
  </si>
  <si>
    <t>Yahya Hassan Ahmed Shaaban</t>
  </si>
  <si>
    <t>يحيى حسن أحمد شعبان</t>
  </si>
  <si>
    <t>Musab Mohammed Ahmed Abu Al-Nour</t>
  </si>
  <si>
    <t>مصعب محمد أحمد أبو النور</t>
  </si>
  <si>
    <t>Jamil Yousef Alyan Abdel Dayem</t>
  </si>
  <si>
    <t>جميل يوسف عليان عبد الدايم</t>
  </si>
  <si>
    <t>Muath Imad Shaaban Al-Sharif</t>
  </si>
  <si>
    <t>معاذ عماد شعبان الشريف</t>
  </si>
  <si>
    <t>Suhail Yousef Hassan Ouda</t>
  </si>
  <si>
    <t>سهيل يوسف حسن عوده</t>
  </si>
  <si>
    <t>Ahmed Ayman Mohammed Farwana</t>
  </si>
  <si>
    <t>أحمد أيمن محمد فروانة</t>
  </si>
  <si>
    <t>Yahya Abdel Basit Issa Al-Lahham</t>
  </si>
  <si>
    <t>يحيى عبد الباسط عيسى اللحام</t>
  </si>
  <si>
    <t>Bilal Haidar Salam Shahada</t>
  </si>
  <si>
    <t>بRل حيدر سRم شحاده</t>
  </si>
  <si>
    <t>Mohammed Haidar Ali Abu Khater</t>
  </si>
  <si>
    <t>محمد حيدر علي ابو خاطر</t>
  </si>
  <si>
    <t>Kifaya Mohammed Said Mohammed Al-Bahnsawi</t>
  </si>
  <si>
    <t>كفايه محمد سعيد محمد البهنساوي</t>
  </si>
  <si>
    <t>Mohammed Salim Mohammed Abu Beid</t>
  </si>
  <si>
    <t>محمد سليم محمد ابو بيض</t>
  </si>
  <si>
    <t>Mohammed Naser Mohammed Abu Atiwi</t>
  </si>
  <si>
    <t>محمد ناصر محمد ابو عطيوي</t>
  </si>
  <si>
    <t>Tariq Bassam Mohammed Abu Atiwi</t>
  </si>
  <si>
    <t>طارق بسام محمد أبوعطيوي</t>
  </si>
  <si>
    <t>Randa Hassan Deeb Khater</t>
  </si>
  <si>
    <t>رندة حسن ديب خاطر</t>
  </si>
  <si>
    <t>Anas Mohammed Saadi Al-Masri</t>
  </si>
  <si>
    <t>انس محمد سعدي ا{صري</t>
  </si>
  <si>
    <t>Alaa Ahmed Al-Sayed Al-Masri</t>
  </si>
  <si>
    <t>اqء أحمد السيد ا{صري</t>
  </si>
  <si>
    <t>Mohammed Ibrahim Khalil Al-Qulaq</t>
  </si>
  <si>
    <t>محمد ابراهيم خليل القولق</t>
  </si>
  <si>
    <t>Mohammed Ibrahim Salama Al-Mashukhi</t>
  </si>
  <si>
    <t>محمد ابراهيم سRمه ا{شوخي</t>
  </si>
  <si>
    <t>Abdel Rahman Faris Mahmoud Abu Muammar</t>
  </si>
  <si>
    <t>عبد الرحمن فارس محمود ابومعمر</t>
  </si>
  <si>
    <t>Kamal Ziyad Kamal Al-Qudra</t>
  </si>
  <si>
    <t>كمال زياد كمال القدره</t>
  </si>
  <si>
    <t>Duaa Omar Hassan Al-Amwasi</t>
  </si>
  <si>
    <t>دعاء عمر حسن العمواسي</t>
  </si>
  <si>
    <t>Ibrahim Shahda Khalil Abed</t>
  </si>
  <si>
    <t>ابراهيم شحده خليل عابد</t>
  </si>
  <si>
    <t>Ramez Fuad Hlayel Duhair</t>
  </si>
  <si>
    <t>رامز فؤاد هليل ضهير</t>
  </si>
  <si>
    <t>Ziyad Yahya Mousa Sweid</t>
  </si>
  <si>
    <t>زياد يحيى موسى سويعد</t>
  </si>
  <si>
    <t>Yousef Misbah Subhi Al-Batsh</t>
  </si>
  <si>
    <t>يوسف مصباح صبحي البطش</t>
  </si>
  <si>
    <t>Ibrahim Hussein Nayef Abu Telkh</t>
  </si>
  <si>
    <t>ابراهيم حس6 نايف أبو تيلخ</t>
  </si>
  <si>
    <t>Yasser Mousa Hassan Zayed</t>
  </si>
  <si>
    <t>ياسر موسى حسن زايد</t>
  </si>
  <si>
    <t>Ataya Mohammed Abdullah Darraji</t>
  </si>
  <si>
    <t>عطايا محمد عبداo دراجي</t>
  </si>
  <si>
    <t>Ali Raed Ali Abu Foul</t>
  </si>
  <si>
    <t>علي رائد علي ابو فول</t>
  </si>
  <si>
    <t>Hatem Zuhair Hamed Al-Nono</t>
  </si>
  <si>
    <t>حاتم زهير حامد النونو</t>
  </si>
  <si>
    <t>Taher Mousa Mahmoud Nassar</t>
  </si>
  <si>
    <t>طاهر موسى محمود نصار</t>
  </si>
  <si>
    <t>Thaer Ashraf Abd Rabbo Al-Kilani</t>
  </si>
  <si>
    <t>ثائر اشرف عبدربه الكيRني</t>
  </si>
  <si>
    <t>Badr Nahed Said Al-Abadla</t>
  </si>
  <si>
    <t>بدر ناهض سعيد العبادله</t>
  </si>
  <si>
    <t>Mufid Mohammed Mousa Abed</t>
  </si>
  <si>
    <t>مفيد محمد موسى عابد</t>
  </si>
  <si>
    <t>Ahmed Ihsan Abd Ali</t>
  </si>
  <si>
    <t>أحمد احسان عبد علي</t>
  </si>
  <si>
    <t>Marwan Mahmoud Salim Abu Hjair</t>
  </si>
  <si>
    <t>مروان محمود سليم ابو حجير</t>
  </si>
  <si>
    <t>Sufyan Ahmed Saad Al-Din Al-Batran</t>
  </si>
  <si>
    <t>سفيان أحمد سعد الدين البطران</t>
  </si>
  <si>
    <t>Arafat Asaad Abdel Rahman Al-Orouqi</t>
  </si>
  <si>
    <t>عرفات اسعد عبد الرحمن العروقي</t>
  </si>
  <si>
    <t>Ayman Salem Abdullah Abu Breik</t>
  </si>
  <si>
    <t>أيمن سالم عبداo ابو بريك</t>
  </si>
  <si>
    <t>Duaa Abdel Rahim Hassan Safi</t>
  </si>
  <si>
    <t>دعاء عبد الرحيم حسن صافي</t>
  </si>
  <si>
    <t>Sahar Omar Khalil Kalash</t>
  </si>
  <si>
    <t>سحر عمر خليل كلش</t>
  </si>
  <si>
    <t>Iman Mohammed Tarid Ibrahim Abu Jabal</t>
  </si>
  <si>
    <t>ايمان محمد طارد ابراهيم ابوجبل</t>
  </si>
  <si>
    <t>Ghassan Jamal Yousef Abu Al-Qumsan</t>
  </si>
  <si>
    <t>غسان جمال يوسف ابو القمصان</t>
  </si>
  <si>
    <t>Mohammed Abdel Naser Salim Abu Kweik</t>
  </si>
  <si>
    <t>محمد عبد الناصر سليم ابو كويك</t>
  </si>
  <si>
    <t>Mahmoud Ahmed Mohammed Al-Aaraj</t>
  </si>
  <si>
    <t>محمود أحمد محمد اqعرج</t>
  </si>
  <si>
    <t>Mutasim Anwar Yousef Al-Khalili</t>
  </si>
  <si>
    <t>معتصم انور يوسف الخليلي</t>
  </si>
  <si>
    <t>Ahmed Abdel Qadir Yousef Abu Shaar</t>
  </si>
  <si>
    <t>أحمد عبد القادر يوسف ابو شعر</t>
  </si>
  <si>
    <t>Nael Shahda Mohammed Abu Al-Fahm</t>
  </si>
  <si>
    <t>نائل شحده محمد ابو الفحم</t>
  </si>
  <si>
    <t>Ahmed Suhail Mohammed Shahada</t>
  </si>
  <si>
    <t>أحمد سهيل محمد شحاده</t>
  </si>
  <si>
    <t>Mansour Naim Sakib Al-Balbisi</t>
  </si>
  <si>
    <t>منصور نعيم ساكب البلبيسي</t>
  </si>
  <si>
    <t>Hatem Talaat Hamdan Al-Hamayda</t>
  </si>
  <si>
    <t>حاتم طلعت حمدان الحمايده</t>
  </si>
  <si>
    <t>Faiq Mohammed Ali Al-Danaf</t>
  </si>
  <si>
    <t>فايق محمد علي الدنف</t>
  </si>
  <si>
    <t>Abdel Karim Imad Mohammed Abu Ghali</t>
  </si>
  <si>
    <t>عبد الكريم عماد محمد ابو غالي</t>
  </si>
  <si>
    <t>Ibrahim Mahmoud Adel Al-Masri</t>
  </si>
  <si>
    <t>ابراهيم محمود عادل ا{صري</t>
  </si>
  <si>
    <t>Rana Abdel Raouf Mahmoud Ahmed</t>
  </si>
  <si>
    <t>رنا عبد الرؤوف محمود احمد</t>
  </si>
  <si>
    <t>Fadl Said Ihdeib Saleh</t>
  </si>
  <si>
    <t>فضل سعيد اهديب صالح</t>
  </si>
  <si>
    <t>Ibrahim Hassan Mustafa Abu Hamada</t>
  </si>
  <si>
    <t>ابراهيم حسن مصطفى أبو حمادة</t>
  </si>
  <si>
    <t>Khadija Ahmed Mahmoud Al-Asmar</t>
  </si>
  <si>
    <t>خديجه أحمد محمود اqسمر</t>
  </si>
  <si>
    <t>Areej Ali Ibrahim Shaheen</t>
  </si>
  <si>
    <t>اريج علي ابراهيم شاه6</t>
  </si>
  <si>
    <t>Anas Munir Numan Al-Salhi</t>
  </si>
  <si>
    <t>انس منير نعمان الصالحي</t>
  </si>
  <si>
    <t>Yousef Karim Mohammed Quraiqa</t>
  </si>
  <si>
    <t>يوسف كريم محمد قريقع</t>
  </si>
  <si>
    <t>Abdel Qadir Naser Abdel Qadir Al-Salhi</t>
  </si>
  <si>
    <t>عبد القادر ناصر عبد القادر الصالحي</t>
  </si>
  <si>
    <t>Fatima Mohammed Mahmoud Abu Madi</t>
  </si>
  <si>
    <t>فاطمه محمد محمود ابو ماضي</t>
  </si>
  <si>
    <t>Mohammed Ahmed Mohammed Abu Marshoud</t>
  </si>
  <si>
    <t>محمد أحمد محمد ابو مرشود</t>
  </si>
  <si>
    <t>Mohammed Abdel Salam Mahmoud Abu Ayada</t>
  </si>
  <si>
    <t>محمد عبد السRم محمود ابو عيادة</t>
  </si>
  <si>
    <t>Sabreen Imad Ibrahim Abu Al-Rous</t>
  </si>
  <si>
    <t>صابرين عماد ابراهيم ابو الروس</t>
  </si>
  <si>
    <t>Fulla Abdel Karim Mahmoud Abu Tair</t>
  </si>
  <si>
    <t>فله عبد الكريم محمود ابو طير</t>
  </si>
  <si>
    <t>Ibrahim Arafat Mohammed Abu Hjair</t>
  </si>
  <si>
    <t>ابراهيم عرفات محمد ابو حجير</t>
  </si>
  <si>
    <t>Nour Abdel Hakim Abdullah Abu Daqqa</t>
  </si>
  <si>
    <t>نور عبد الحكيم عبداo ابو دقه</t>
  </si>
  <si>
    <t>Ismail Jabr Hassan Jabr</t>
  </si>
  <si>
    <t>اسماعيل جبر حسن جبر</t>
  </si>
  <si>
    <t>Mohammed Mahmoud Hassan Mubarak</t>
  </si>
  <si>
    <t>محمد محمود حسن مبارك</t>
  </si>
  <si>
    <t>Hamza Mohammed Harb Abu Halima</t>
  </si>
  <si>
    <t>حمزه محمد حرب ابو حليمة</t>
  </si>
  <si>
    <t>Mohammed Rabah Mohammed Abed</t>
  </si>
  <si>
    <t>محمد رباح محمد عابد</t>
  </si>
  <si>
    <t>Duaa Ahmed Mohammed Hamdan</t>
  </si>
  <si>
    <t>دعاء أحمد محمد حمدان</t>
  </si>
  <si>
    <t>Haitham Salah Rajab Warsh Agha</t>
  </si>
  <si>
    <t>هيثم صRح رجب ورش اغا</t>
  </si>
  <si>
    <t>Khaled Mufid Khaled Mousa</t>
  </si>
  <si>
    <t>خالد مفيد خالد موسى</t>
  </si>
  <si>
    <t>Ali Yahya Yousef Al-Shaer</t>
  </si>
  <si>
    <t>علي يحيى يوسف الشاعر</t>
  </si>
  <si>
    <t>Musab Taysir Eid Al-Hawajri</t>
  </si>
  <si>
    <t>مصعب تيسير عيد الحواجري</t>
  </si>
  <si>
    <t>Jihan Saber Mohammed Saleh</t>
  </si>
  <si>
    <t>جهان صابر محمد صالح</t>
  </si>
  <si>
    <t>Imad Ziyad Mahmoud Al-Aqqad</t>
  </si>
  <si>
    <t>عماد زياد محمود العقاد</t>
  </si>
  <si>
    <t>Fatima Daoud Abdel Majid Al-Shalfouh</t>
  </si>
  <si>
    <t>فاطمه داود عبد ا{جيد الشلفوح</t>
  </si>
  <si>
    <t>Abdullah Mohammed Al-Mahdi Hassan Al-Amsi</t>
  </si>
  <si>
    <t>عبداo محمد ا{هدي حسن العمصي</t>
  </si>
  <si>
    <t>Hilal Mohammed Ali Abu Al-Omreen</t>
  </si>
  <si>
    <t>هRل محمد علي ابوالعمرين</t>
  </si>
  <si>
    <t>Ahmed Mahmoud Mohammed Ghanim</t>
  </si>
  <si>
    <t>أحمد محمود محمد غانم</t>
  </si>
  <si>
    <t>Mohammed Badr Saber Daghmash</t>
  </si>
  <si>
    <t>محمد بدر صابر دغمش</t>
  </si>
  <si>
    <t>Mahmoud Hassan Jumaa Al-Shami</t>
  </si>
  <si>
    <t>محمود حسن جمعة الشامي</t>
  </si>
  <si>
    <t>Saddam Hussein Subhi Muqbil</t>
  </si>
  <si>
    <t>صدام حس6 صبحي مقبل</t>
  </si>
  <si>
    <t>Iyad Mohammed Eid Ata Al-Akhras</t>
  </si>
  <si>
    <t>اياد محمد عيد عطا اqخرس</t>
  </si>
  <si>
    <t>Mohammed Jumaa Hassan Dalloul</t>
  </si>
  <si>
    <t>محمد جمعه حسن دلول</t>
  </si>
  <si>
    <t>Ahmed Faisal Abdel Hafez Al-Khalidi</t>
  </si>
  <si>
    <t>أحمد فيصل عبد الحافظ الخالدي</t>
  </si>
  <si>
    <t>Zainab Ali Atiya Al-Sahhar</t>
  </si>
  <si>
    <t>زينب علي عطيه السحار</t>
  </si>
  <si>
    <t>Ramzi Mohammed Jabr Ahmed Nawfal</t>
  </si>
  <si>
    <t>رمزي محمد جبر أحمد نوفل</t>
  </si>
  <si>
    <t>Abdullah Saadi Izzat Al-Khatib</t>
  </si>
  <si>
    <t>عبداo سعدي عزات الخطيب</t>
  </si>
  <si>
    <t>Nawal Mahmoud Mustafa Abu Jiyab</t>
  </si>
  <si>
    <t>نوال محمود مصطفى ابو جياب</t>
  </si>
  <si>
    <t>Ulfat Mohammed Mutlaq Abu Ghuri</t>
  </si>
  <si>
    <t>الفت محمد مطلق ابو غوري</t>
  </si>
  <si>
    <t>Jamal Said Shahada Abu Diya</t>
  </si>
  <si>
    <t>جمال سعيد شحادة ابو ديه</t>
  </si>
  <si>
    <t>Alaa Riyad Talab Ayyash</t>
  </si>
  <si>
    <t>اqء رياض طلب عياش</t>
  </si>
  <si>
    <t>Mohammed Said Zaki Al-Dahnun</t>
  </si>
  <si>
    <t>محمد سعيد زكي الدحنون</t>
  </si>
  <si>
    <t>Ahmed Ali Mohammed Al-Sir</t>
  </si>
  <si>
    <t>أحمد علي محمد السر</t>
  </si>
  <si>
    <t>Ahmed Saber Salem Abu Mousa</t>
  </si>
  <si>
    <t>أحمد صابر سالم ابو موسى</t>
  </si>
  <si>
    <t>Khalil Jawhar Khalil Al-Saidi</t>
  </si>
  <si>
    <t>خليل جوهر خليل الصعيدي</t>
  </si>
  <si>
    <t>Ibrahim Ahmed Mahmoud Al-Khatib</t>
  </si>
  <si>
    <t>ابراهيم أحمد محمود الخطيب</t>
  </si>
  <si>
    <t>Mohammed Nawfal Kamel Hassanein</t>
  </si>
  <si>
    <t>محمد نوفل كامل حسن6</t>
  </si>
  <si>
    <t>Ahmed Omar Khalil Al-Astal</t>
  </si>
  <si>
    <t>أحمد عمر خليل اqسطل</t>
  </si>
  <si>
    <t>Ahmed Mahmoud Mohammed Abdullah</t>
  </si>
  <si>
    <t>أحمد محمود محمد عبداo</t>
  </si>
  <si>
    <t>Muhannad Hamdi Said Al-Lal</t>
  </si>
  <si>
    <t>مهند حمدي سعيد اللل</t>
  </si>
  <si>
    <t>Mohammed Ismail Ibrahim Abu Mustafa</t>
  </si>
  <si>
    <t>محمد اسماعيل ابراهيم ابو مصطفى</t>
  </si>
  <si>
    <t>Saleh Hamdi Ali Abu Saada</t>
  </si>
  <si>
    <t>صالح حمدي علي ابو سعاده</t>
  </si>
  <si>
    <t>Suhad Said Ibrahim Abu Said</t>
  </si>
  <si>
    <t>سهاد سعيد ابراهيم ابو سعيد</t>
  </si>
  <si>
    <t>Mohammed Hussein Mohammed Al-Qrinawi</t>
  </si>
  <si>
    <t>محمد حس6 محمد القريناوي</t>
  </si>
  <si>
    <t>Mohammed Mousa Hassan Toutah</t>
  </si>
  <si>
    <t>محمد موسى حسن طوطح</t>
  </si>
  <si>
    <t>Abdel Fattah Hani Saleh Dardona</t>
  </si>
  <si>
    <t>عبد الفتاح هاني صالح دردونه</t>
  </si>
  <si>
    <t>Rami Khaled Ahmed Abu Rayya</t>
  </si>
  <si>
    <t>رامي خالد أحمد ابو ريا</t>
  </si>
  <si>
    <t>Sabreen Nabil Atiya Al-Othmani</t>
  </si>
  <si>
    <t>صابرين نبيل عطيه العثماني</t>
  </si>
  <si>
    <t>Huda Ali Hassan Al-Othmani</t>
  </si>
  <si>
    <t>هدى علي حسن العثماني</t>
  </si>
  <si>
    <t>Nasr Abdel Naser Mahfouz Ikhzaiq</t>
  </si>
  <si>
    <t>نصر عبد الناصر محفوظ اخزيق</t>
  </si>
  <si>
    <t>Mahmoud Osama Khalil Al-Jazzar</t>
  </si>
  <si>
    <t>محمود اسامه خليل الجزار</t>
  </si>
  <si>
    <t>Mohammed Khaled Khalil Awad</t>
  </si>
  <si>
    <t>محمد خالد خليل عوض</t>
  </si>
  <si>
    <t>Lana Suleiman Salem Abu Sharia</t>
  </si>
  <si>
    <t>qنا سليمان سالم ابو شريعه</t>
  </si>
  <si>
    <t>Mohammed Ayman Khamis Al-Khatib</t>
  </si>
  <si>
    <t>محمد أيمن خميس الخطيب</t>
  </si>
  <si>
    <t>Khaled Mohammed Ismail Daoud</t>
  </si>
  <si>
    <t>خالد محمد اسماعيل داود</t>
  </si>
  <si>
    <t>Mansour Adel Mansour Qashlan</t>
  </si>
  <si>
    <t>منصور عادل منصور قشRن</t>
  </si>
  <si>
    <t>Zuhdi Zaid Zuhdi Al-Sous</t>
  </si>
  <si>
    <t>زهدي زيد زهدي الصوص</t>
  </si>
  <si>
    <t>Musab Rafat Ahmed Awad</t>
  </si>
  <si>
    <t>مصعب رافت احمد عوض</t>
  </si>
  <si>
    <t>Farouk Mohammed Farouk Fojo</t>
  </si>
  <si>
    <t>فاروق محمد فاروق فوجو</t>
  </si>
  <si>
    <t>Mustafa Samir Mohammed Al-Aswad</t>
  </si>
  <si>
    <t>مصطفى سمير محمد اqسود</t>
  </si>
  <si>
    <t>Ahmed Khalil Mahmoud Abu Omaira</t>
  </si>
  <si>
    <t>أحمد خليل محمود ابو عميرة</t>
  </si>
  <si>
    <t>Hammam Safwat Mohammed Al-Jirjir</t>
  </si>
  <si>
    <t>همام صفوت محمد الجرجير</t>
  </si>
  <si>
    <t>Ahmed Kamel Mohammed Al-Qahwaji</t>
  </si>
  <si>
    <t>أحمد كامل محمد القهوجي</t>
  </si>
  <si>
    <t>Azhar Omar Mohammed Abu Hatab</t>
  </si>
  <si>
    <t>أزهار عمر محمد ابوحطب</t>
  </si>
  <si>
    <t>Mariam Jaser Rizq Al-Ghoul</t>
  </si>
  <si>
    <t>مريم جاسر رزق الغول</t>
  </si>
  <si>
    <t>Omar Tariq Omar Al-Hindi</t>
  </si>
  <si>
    <t>عمر طارق عمر الهندي</t>
  </si>
  <si>
    <t>Alaa Osama Saleh Al-Qatarawi</t>
  </si>
  <si>
    <t>عRء اسامه صالح القطراوي</t>
  </si>
  <si>
    <t>Safaa Abdel Naser Faraj Katkat</t>
  </si>
  <si>
    <t>صفاء عبدالناصر فرج كتكت</t>
  </si>
  <si>
    <t>Amin Akram Hassan Nassar</t>
  </si>
  <si>
    <t>ام6 اكرم حسن نصار</t>
  </si>
  <si>
    <t>Riham Asaad Mustafa Asraf</t>
  </si>
  <si>
    <t>رهام اسعد مصطفى اصرف</t>
  </si>
  <si>
    <t>Taysir Mohammed Suleiman Abu Tuaima</t>
  </si>
  <si>
    <t>تيسير محمد سليمان ابو طعيمه</t>
  </si>
  <si>
    <t>Zakariya Riyad Ahmed Al-Samri</t>
  </si>
  <si>
    <t>زكريا رياض أحمد السمري</t>
  </si>
  <si>
    <t>Dina Fathi Ahmed Nassar</t>
  </si>
  <si>
    <t>دينا فتحي أحمد نصار</t>
  </si>
  <si>
    <t>Ahmed Hamdan Darwish Ata Allah</t>
  </si>
  <si>
    <t>أحمد حمدان درويش عطا اo</t>
  </si>
  <si>
    <t>Ibrahim Ashour Subhi Al-Zaharna</t>
  </si>
  <si>
    <t>ابراهيم عاشور صبحي الزهارنه</t>
  </si>
  <si>
    <t>Nidal Jamal Rajab Al-Ghafri</t>
  </si>
  <si>
    <t>نضال جمال رجب الغفري</t>
  </si>
  <si>
    <t>Nidaa Mahmoud Mohammed Hassouna</t>
  </si>
  <si>
    <t>نداء محمود محمد حسونة</t>
  </si>
  <si>
    <t>Mahmoud Salim Jabr Abu Al-Kas</t>
  </si>
  <si>
    <t>محمود سليم جبر ابوالكاس</t>
  </si>
  <si>
    <t>Mohammed Riyad Salah Juha</t>
  </si>
  <si>
    <t>محمد رياض صRح جحا</t>
  </si>
  <si>
    <t>Yousef Rashad Ismail Ashour</t>
  </si>
  <si>
    <t>يوسف رشاد اسماعيل عاشور</t>
  </si>
  <si>
    <t>Mohammed Tawfiq Mahmoud Sahyoun</t>
  </si>
  <si>
    <t>محمد توفيق محمود صهيون</t>
  </si>
  <si>
    <t>Rami Mahmoud Mahfouz Khzaiq</t>
  </si>
  <si>
    <t>رامي محمود محفوظ خزيق</t>
  </si>
  <si>
    <t>Rushdi Naser Mohammed Al-Ghazali</t>
  </si>
  <si>
    <t>رشدي ناصر محمد الغزالي</t>
  </si>
  <si>
    <t>Nidaa Naser Khamis Shaheen</t>
  </si>
  <si>
    <t>نداء ناصر خميس شاه6</t>
  </si>
  <si>
    <t>Tasahil Nahed Hamdi Al-Sheikh</t>
  </si>
  <si>
    <t>تساهيل ناهض حمدي الشيخ</t>
  </si>
  <si>
    <t>Haitham Nafith Hamdi Al-Sheikh</t>
  </si>
  <si>
    <t>هيثم نافذ حمدي الشيخ</t>
  </si>
  <si>
    <t>Maysara Mohammed Hassan Al-Samri</t>
  </si>
  <si>
    <t>ميسره محمد حسن السمري</t>
  </si>
  <si>
    <t>Hassan Sami Hassan Issa</t>
  </si>
  <si>
    <t>حسن سامي حسن عيسى</t>
  </si>
  <si>
    <t>Ibrahim Mohammed Jamil Saq Allah</t>
  </si>
  <si>
    <t>ابراهيم محمد جميل ساق اo</t>
  </si>
  <si>
    <t>Mahmoud Khader Fahmi Abu Asi</t>
  </si>
  <si>
    <t>محمود خضر فهمي ابو عاصي</t>
  </si>
  <si>
    <t>Ahmed Zuhair Naim Al-Sweisi</t>
  </si>
  <si>
    <t>أحمد زهير نعيم السويسي</t>
  </si>
  <si>
    <t>Hani Zaki Fayez Al-Batran</t>
  </si>
  <si>
    <t>هاني زكي فايز البطران</t>
  </si>
  <si>
    <t>Rami Mohammed Fayez Al-Madhoun</t>
  </si>
  <si>
    <t>رامي محمد فايز ا{دهون</t>
  </si>
  <si>
    <t>Talal Talal Mohammed Keskeen</t>
  </si>
  <si>
    <t>طRل طRل محمد كسك6</t>
  </si>
  <si>
    <t>Khamisa Yahya Mohammed Ahel</t>
  </si>
  <si>
    <t>خميسه يحيى محمد أهل</t>
  </si>
  <si>
    <t>Saed Ahmed Tawfiq Mahani</t>
  </si>
  <si>
    <t>سائد أحمد توفيق مهاني</t>
  </si>
  <si>
    <t>Mohammed Maher Salama Al-Haddad</t>
  </si>
  <si>
    <t>محمد ماهر سRمه الحداد</t>
  </si>
  <si>
    <t>Ibrahim Sami Ibrahim Hannouna</t>
  </si>
  <si>
    <t>ابراهيم سامي ابراهيم حنونه</t>
  </si>
  <si>
    <t>Saher Hamouda Abd Yassin</t>
  </si>
  <si>
    <t>ساهر حموده عبد ياس6</t>
  </si>
  <si>
    <t>Yousef Salman Mohammed Kashkou</t>
  </si>
  <si>
    <t>يوسف سلمان محمد كشكو</t>
  </si>
  <si>
    <t>Muhannad Ashraf Suleiman Abu Naji</t>
  </si>
  <si>
    <t>مهند اشرف سليمان ابو ناجي</t>
  </si>
  <si>
    <t>Mohammed Kazem Mousa Al-Zmaili</t>
  </si>
  <si>
    <t>محمد كاظم موسى الزميلي</t>
  </si>
  <si>
    <t>Fadi Ramadan Rajab Kuhail</t>
  </si>
  <si>
    <t>فادي رمضان رجب كحيل</t>
  </si>
  <si>
    <t>Mohammed Yousef Asaad Atallah</t>
  </si>
  <si>
    <t>محمد يوسف اسعد عطااo</t>
  </si>
  <si>
    <t>Mohammed Ibrahim Hamed Al-Dahdouh</t>
  </si>
  <si>
    <t>محمد ابراهيم حامد الدحدوح</t>
  </si>
  <si>
    <t>Fadl Jamil Diab Filfil</t>
  </si>
  <si>
    <t>فضل جميل دياب فلفل</t>
  </si>
  <si>
    <t>Mahmoud Faraj Khalil Adas</t>
  </si>
  <si>
    <t>محمود فرج خليل عدس</t>
  </si>
  <si>
    <t>Mohammed Falah Ali Yassin</t>
  </si>
  <si>
    <t>محمد فRح علي ياس6</t>
  </si>
  <si>
    <t>Manal Mohammed Shaaban Shanan</t>
  </si>
  <si>
    <t>منال محمد شعبان شå</t>
  </si>
  <si>
    <t>Samah Hassan Abdel Rahman Abu Thuraya</t>
  </si>
  <si>
    <t>سماح حسن عبد الرحمن أبو ثريا</t>
  </si>
  <si>
    <t>Ibrahim Abdullah Ali Al-Millahi</t>
  </si>
  <si>
    <t>ابراهيم عبداo علي ا{Rحي</t>
  </si>
  <si>
    <t>Ahmed Ali Mohammed Al-Tabatibi</t>
  </si>
  <si>
    <t>أحمد علي محمد الطباطيبي</t>
  </si>
  <si>
    <t>Duha Bashir Mahmoud Al-Ghurra</t>
  </si>
  <si>
    <t>ضحى بشير محمود الغره</t>
  </si>
  <si>
    <t>Reem Faris Jamil Toutah</t>
  </si>
  <si>
    <t>ريم فارس جميل طوطح</t>
  </si>
  <si>
    <t>Ismail Mohammed Najeeb Ali Qaddoura</t>
  </si>
  <si>
    <t>اسماعيل محمد نجيب علي قدوره</t>
  </si>
  <si>
    <t>Mahmoud Taha Mohammed Hassan Skeik</t>
  </si>
  <si>
    <t>محمود طه محمد حسن سكيك</t>
  </si>
  <si>
    <t>Ahmed Saadallah Kamel Toutah</t>
  </si>
  <si>
    <t>أحمد سعداo كامل طوطح</t>
  </si>
  <si>
    <t>Mohammed Deeb Mahmoud Nusair</t>
  </si>
  <si>
    <t>محمد ديب محمود نصير</t>
  </si>
  <si>
    <t>Alaa Hammad Khalil Irhim</t>
  </si>
  <si>
    <t>اqء حماد خليل ارحيم</t>
  </si>
  <si>
    <t>Muhannad Younis Saleh Al-Zeitouniya</t>
  </si>
  <si>
    <t>مهند يونس صالح الزيتونيه</t>
  </si>
  <si>
    <t>Atwa Mazen Ghaleb Daghmash</t>
  </si>
  <si>
    <t>عطوه مازن غالب دغمش</t>
  </si>
  <si>
    <t>Karam Bashir Ahmed Abu Nahl</t>
  </si>
  <si>
    <t>كرم بشير أحمد ابو نحل</t>
  </si>
  <si>
    <t>Iman Yousef Hassan Karsou</t>
  </si>
  <si>
    <t>ايمان يوسف حسن كرسوع</t>
  </si>
  <si>
    <t>Abdullah Walid Hussein Muhanna</t>
  </si>
  <si>
    <t>عبداo وليد حس6 مهنا</t>
  </si>
  <si>
    <t>Salwa Muntasir Mohammed Shahada</t>
  </si>
  <si>
    <t>سلوى منتصر محمد شحادة</t>
  </si>
  <si>
    <t>Essam Rafiq Mohammed Al-Arair</t>
  </si>
  <si>
    <t>عصام رفيق محمد العرعير</t>
  </si>
  <si>
    <t>Tariq Bashir Mahmoud Khella</t>
  </si>
  <si>
    <t>طارق بشير محمود خلة</t>
  </si>
  <si>
    <t>Ahmed Yousef Ramadan Abu Samra</t>
  </si>
  <si>
    <t>أحمد يوسف رمضان ابو سمره</t>
  </si>
  <si>
    <t>Abdullah Mohammed Ali Hassan Al-Batran</t>
  </si>
  <si>
    <t>عبد اo محمد علي حسن البطران</t>
  </si>
  <si>
    <t>Mohammed Hassan Khalil Saadallah</t>
  </si>
  <si>
    <t>محمد حسن خليل سعداo</t>
  </si>
  <si>
    <t>Wafaa Omar Younis Awad</t>
  </si>
  <si>
    <t>وفاء عمر يونس عوض</t>
  </si>
  <si>
    <t>Mohammed Mohammed Abd Qarqaz</t>
  </si>
  <si>
    <t>محمد محمد عبد قرقز</t>
  </si>
  <si>
    <t>Ghadeer Mohammed Eid Abu Warda</t>
  </si>
  <si>
    <t>غدير محمد عيد ابووردة</t>
  </si>
  <si>
    <t>Mohammed Ghassan Mohammed Al-Nakhal</t>
  </si>
  <si>
    <t>محمد غسان محمد النخال</t>
  </si>
  <si>
    <t>Faten Subhi Subhi Al-Yaziji</t>
  </si>
  <si>
    <t>فاتن صبحي صبحي اليازجي</t>
  </si>
  <si>
    <t>Omar Nafith Fuad Al-Hubail</t>
  </si>
  <si>
    <t>عمر نافذ فؤاد الهبيل</t>
  </si>
  <si>
    <t>Hatem Hamza Omar Abu Hasira</t>
  </si>
  <si>
    <t>حاتم حمزه عمر ابو حصيره</t>
  </si>
  <si>
    <t>Raed Mohammed Ali Banat</t>
  </si>
  <si>
    <t>رائد محمد علي بنات</t>
  </si>
  <si>
    <t>Yousef Rafiq Yousef Siyam</t>
  </si>
  <si>
    <t>يوسف رفيق يوسف صيام</t>
  </si>
  <si>
    <t>Abdel Hai Masoud Abdel Hai Abu Riala</t>
  </si>
  <si>
    <t>عبد الحي مسعود عبد الحي ابو ريالة</t>
  </si>
  <si>
    <t>Mohammed Deeb Daoud Daoud</t>
  </si>
  <si>
    <t>محمد ديب داود داود</t>
  </si>
  <si>
    <t>Ibrahim Mahmoud Khamis Al-Baltaji</t>
  </si>
  <si>
    <t>ابراهيم محمود خميس البلتاجي</t>
  </si>
  <si>
    <t>Heba Asaad Ahmed Abu Shouqa</t>
  </si>
  <si>
    <t>هبه اسعد احمد ابو شوقه</t>
  </si>
  <si>
    <t>Khitam Abdel Sami Subhi Muqat</t>
  </si>
  <si>
    <t>ختام عبد السميع صبحي مقاط</t>
  </si>
  <si>
    <t>Kholoud Mohammed Khaled Al-Ghafri</t>
  </si>
  <si>
    <t>خلود محمد خالد الغفري</t>
  </si>
  <si>
    <t>Islam Fathi Ismail Abu Ghaben</t>
  </si>
  <si>
    <t>اسRم فتحي اسماعيل ابو غD</t>
  </si>
  <si>
    <t>Abdullah Munir Ibrahim Muharam</t>
  </si>
  <si>
    <t>عبداo منير ابراهيم محرم</t>
  </si>
  <si>
    <t>Fathi Majid Fathi Al-Ghafri</t>
  </si>
  <si>
    <t>فتحي ماجد فتحي الغفري</t>
  </si>
  <si>
    <t>Camilia Naim Subhi Islim</t>
  </si>
  <si>
    <t>كاميليا نعيم صبحي اسليم</t>
  </si>
  <si>
    <t>Alaa Khairy Izzat Rajab</t>
  </si>
  <si>
    <t>اqء خيري عزت رجب</t>
  </si>
  <si>
    <t>Mohammed Azzam Said Shheibir</t>
  </si>
  <si>
    <t>محمد عزام سعيد شحيبر</t>
  </si>
  <si>
    <t>Kifaya Sami Suleiman Al-Khatib</t>
  </si>
  <si>
    <t>كفايه سامي سليمان الخطيب</t>
  </si>
  <si>
    <t>Nidaa Fawzi Hassan Owaida</t>
  </si>
  <si>
    <t>نداء فوزي حسن عويضه</t>
  </si>
  <si>
    <t>Nour Salim Mohammed Marshoud</t>
  </si>
  <si>
    <t>نور سليم محمد مرشود</t>
  </si>
  <si>
    <t>Naser Rafat Younis Muhanna</t>
  </si>
  <si>
    <t>ناصر رأفت يونس مهنا</t>
  </si>
  <si>
    <t>Mohammed Ziyad Hassan Al-Aswad</t>
  </si>
  <si>
    <t>محمد زياد حسن اqسود</t>
  </si>
  <si>
    <t>Ali Bashir Mohammed Salem</t>
  </si>
  <si>
    <t>علي بشير محمد سالم</t>
  </si>
  <si>
    <t>Muayad Mohammed Jumaa Abdel Rahman Al-Lidawi</t>
  </si>
  <si>
    <t>مؤيد محمد جمعه عبد الرحمن اللداوي</t>
  </si>
  <si>
    <t>Weam Hassan Jamil Abu Hajjaj</t>
  </si>
  <si>
    <t>وئام حسن جميل ابو حجاج</t>
  </si>
  <si>
    <t>Mohammed Abdel Aziz Ahmed Al-Beik</t>
  </si>
  <si>
    <t>محمد عبد العزيز أحمد البيك</t>
  </si>
  <si>
    <t>Bilal Mohammed Abdel Fattah Ata Allah</t>
  </si>
  <si>
    <t>بRل محمد عبد الفتاح عطا اo</t>
  </si>
  <si>
    <t>Ahmed Adnan Ali Humaida</t>
  </si>
  <si>
    <t>أحمد عدنان علي حميده</t>
  </si>
  <si>
    <t>Medhat Mohammed Younis Abu Amsha</t>
  </si>
  <si>
    <t>مدحت محمد يونس ابو عمشه</t>
  </si>
  <si>
    <t>Samed Mohammed Hussein Al-Haj Ahmed</t>
  </si>
  <si>
    <t>صامد محمد حس6 الحاج احمد</t>
  </si>
  <si>
    <t>Ahmed Hamdi Abdel Latif Al-Shalfouh</t>
  </si>
  <si>
    <t>أحمد حمدي عبد اللطيف الشلفوح</t>
  </si>
  <si>
    <t>Mohammed Ziyad Deeb Zaqqul</t>
  </si>
  <si>
    <t>محمد زياد ديب زقول</t>
  </si>
  <si>
    <t>Rifat Zuhair Nimr Mansour</t>
  </si>
  <si>
    <t>رفعت زهير نمر منصور</t>
  </si>
  <si>
    <t>Alaa Maghnam Ismail Abdel Rahman</t>
  </si>
  <si>
    <t>اqء مغنم اسماعيل عبد الرحمن</t>
  </si>
  <si>
    <t>Hassan Salman Ali Ghaben</t>
  </si>
  <si>
    <t>حسن سلمان علي غD</t>
  </si>
  <si>
    <t>Mahmoud Munir Diab Al-Najjar</t>
  </si>
  <si>
    <t>محمود منير دياب النجار</t>
  </si>
  <si>
    <t>Mohammed Jihad Misbah Hijazi</t>
  </si>
  <si>
    <t>محمد جهاد مصباح حجازي</t>
  </si>
  <si>
    <t>Nasma Mashal Said Taya</t>
  </si>
  <si>
    <t>نسمه مشعل سعيد تايه</t>
  </si>
  <si>
    <t>Mohammed Mahmoud Khamis Shalha</t>
  </si>
  <si>
    <t>محمد محمود خميس شلحه</t>
  </si>
  <si>
    <t>Omar Ziyad Ibrahim Nabhan</t>
  </si>
  <si>
    <t>عمر زياد ابراهيم نبهان</t>
  </si>
  <si>
    <t>Mohammed Jamal Ibrahim Saad</t>
  </si>
  <si>
    <t>محمد جمال ابراهيم سعد</t>
  </si>
  <si>
    <t>Issa Ahmed Jumaa Hassan Abu Al-Hosni</t>
  </si>
  <si>
    <t>عيسى أحمد جمعه حسن ابو الحسنى</t>
  </si>
  <si>
    <t>Mahmoud Mohammed Ahmed Masoud</t>
  </si>
  <si>
    <t>محمود محمد أحمد مسعود</t>
  </si>
  <si>
    <t>Sumaya Munir Rabie Suleiman</t>
  </si>
  <si>
    <t>سميه منير ربيع سليمان</t>
  </si>
  <si>
    <t>Al-Harith Tahseen Abdullah Assaf</t>
  </si>
  <si>
    <t>الحارث تحس6 عبد اo عساف</t>
  </si>
  <si>
    <t>Kamal Abdel Halim Mohammed Abu Hussein</t>
  </si>
  <si>
    <t>كمال عبد الحليم محمد ابو حس6</t>
  </si>
  <si>
    <t>Ahmed Ramadan Al-Abdel Muqayyed</t>
  </si>
  <si>
    <t>أحمد رمضان العبد ا{قيد</t>
  </si>
  <si>
    <t>Reem Mohammed Yahya Ahmed Al-Sakhla</t>
  </si>
  <si>
    <t>ريم محمد يحيى أحمد السخله</t>
  </si>
  <si>
    <t>Mohammed Eid Abdel Moneim Manun</t>
  </si>
  <si>
    <t>محمد عيد عبد ا{نعم منون</t>
  </si>
  <si>
    <t>Mashal Sami Yousef Aziz</t>
  </si>
  <si>
    <t>مشعل سامي يوسف عزيز</t>
  </si>
  <si>
    <t>Mohammed Khaled Mohammed Al-Shamali</t>
  </si>
  <si>
    <t>محمد خالد محمد الشمالي</t>
  </si>
  <si>
    <t>Rafat Nafith Abdel Rahman Abu Obeid</t>
  </si>
  <si>
    <t>رأفت نافذ عبد الرحمن ابو عبيد</t>
  </si>
  <si>
    <t>Mohammed Mahmoud Jibril Ahmed</t>
  </si>
  <si>
    <t>محمد محمود جبريل احمد</t>
  </si>
  <si>
    <t>Sumoud Jamal Ouda Khader</t>
  </si>
  <si>
    <t>صمود جمال عودة خضر</t>
  </si>
  <si>
    <t>Amal Abdel Basit Abdel Hamid Shakyan</t>
  </si>
  <si>
    <t>امل عبد الباسط عبد الحميد شكيان</t>
  </si>
  <si>
    <t>Hussein Abdel Fattah Hussein Faraj Allah</t>
  </si>
  <si>
    <t>حس6 عبد الفتاح حس6 فرج اo</t>
  </si>
  <si>
    <t>Heba Talal Mohammed Ghabain</t>
  </si>
  <si>
    <t>هبه طRل محمد غباين</t>
  </si>
  <si>
    <t>Hind Abdel Latif Ali Abu Zaher</t>
  </si>
  <si>
    <t>هند عبد اللطيف علي ابوظاهر</t>
  </si>
  <si>
    <t>Abla Abdel Muti Mustafa Marouf</t>
  </si>
  <si>
    <t>عبله عبد ا{عطي مصطفى معروف</t>
  </si>
  <si>
    <t>Ayman Mohammed Asaad Al-Jarjawi</t>
  </si>
  <si>
    <t>أيمن محمد اسعد الجرجاوي</t>
  </si>
  <si>
    <t>Abdel Rahman Mahmoud Jabr Haboush</t>
  </si>
  <si>
    <t>عبد الرحمن محمود جبر حبوش</t>
  </si>
  <si>
    <t>Jihad Mohammed Mohammed Hamdouna</t>
  </si>
  <si>
    <t>جهاد محمد محمد حمدونه</t>
  </si>
  <si>
    <t>Mohammed Mohammed Kamal Hassan Hijazi</t>
  </si>
  <si>
    <t>محمد محمد كمال حسن حجازي</t>
  </si>
  <si>
    <t>Nevin Munther Abdullah Abu Shaaban</t>
  </si>
  <si>
    <t>نيف6 منذر عبداo أبو شعبان</t>
  </si>
  <si>
    <t>Louay Said Ismail Al-Samouni</t>
  </si>
  <si>
    <t>لؤي سعيد اسماعيل السموني</t>
  </si>
  <si>
    <t>Rafat Ahmed Faraj Al-Wadia</t>
  </si>
  <si>
    <t>رأفت أحمد فرج الواديه</t>
  </si>
  <si>
    <t>Ihab Majid Awni Al-Shawa</t>
  </si>
  <si>
    <t>ايهاب ماجد عوني الشوا</t>
  </si>
  <si>
    <t>Lafi Nafith Lafi Lafi</t>
  </si>
  <si>
    <t>qفي نافذ qفي qفي</t>
  </si>
  <si>
    <t>Ibtisam Mahmoud Khamis Ata Allah</t>
  </si>
  <si>
    <t>ابتسام محمود خميس عطا اo</t>
  </si>
  <si>
    <t>Alaa Ismail Hassan Barakat</t>
  </si>
  <si>
    <t>اqء اسماعيل حسن بركات</t>
  </si>
  <si>
    <t>Ahmed Adnan Kamel Rajeh</t>
  </si>
  <si>
    <t>أحمد عدنان كامل راجح</t>
  </si>
  <si>
    <t>Asem Ibrahim Ashour Al-Batsh</t>
  </si>
  <si>
    <t>عاصم ابراهيم عاشور البطش</t>
  </si>
  <si>
    <t>Ibrahim Abdel Qadir Ahmed Abu Nomer</t>
  </si>
  <si>
    <t>ابراهيم عبد القادر أحمد أبو نومر</t>
  </si>
  <si>
    <t>Ibrahim Mohammed Mohammed Al-Najjar</t>
  </si>
  <si>
    <t>ابراهيم محمد محمد النجار</t>
  </si>
  <si>
    <t>Ammar Mohammed Mohammed Dardona</t>
  </si>
  <si>
    <t>عمار محمد محمد دردونه</t>
  </si>
  <si>
    <t>Ramadan Maher Fadl Khalifa</t>
  </si>
  <si>
    <t>رمضان ماهر فضل خليفه</t>
  </si>
  <si>
    <t>Mohammed Adham Mohammed Abdel Aziz</t>
  </si>
  <si>
    <t>محمد ادهم محمد عبد العزيز</t>
  </si>
  <si>
    <t>Mahmoud Mohammed Hamdan Al-Sweisi</t>
  </si>
  <si>
    <t>محمود محمد حمدان السويسي</t>
  </si>
  <si>
    <t>Hassan Jamal Abdel Hadi Jaser</t>
  </si>
  <si>
    <t>حسن جمال عبد الهادي جاسر</t>
  </si>
  <si>
    <t>Wafaa Mahmoud Shaaban Muhaisin</t>
  </si>
  <si>
    <t>وفاء محمود شعبان محيسن</t>
  </si>
  <si>
    <t>Mohammed Yasser Farah Al-Najjar</t>
  </si>
  <si>
    <t>محمد ياسر فرح النجار</t>
  </si>
  <si>
    <t>Essam Zakariya Hussein Abu Nahl</t>
  </si>
  <si>
    <t>عصام زكريا حس6 ابو نحل</t>
  </si>
  <si>
    <t>Said Ahmed Said Abu Al-Ata</t>
  </si>
  <si>
    <t>سعيد أحمد سعيد ابو العطا</t>
  </si>
  <si>
    <t>Basma Mohammed Mahmoud Al-Hassi</t>
  </si>
  <si>
    <t>بسمه محمد محمود الهسي</t>
  </si>
  <si>
    <t>Rawan Ibrahim Taha Nasrallah</t>
  </si>
  <si>
    <t>روان ابراهيم طه نصراo</t>
  </si>
  <si>
    <t>Mervat Al-Barawi Ali Al-Attar</t>
  </si>
  <si>
    <t>مرفت البراوي علي العطار</t>
  </si>
  <si>
    <t>Yousef Radwan Yousef Muqat</t>
  </si>
  <si>
    <t>يوسف رضوان يوسف مقاط</t>
  </si>
  <si>
    <t>Khaled Khamis Mahmoud Abdullah</t>
  </si>
  <si>
    <t>خالد خميس محمود عبد اo</t>
  </si>
  <si>
    <t>Mohammed Ali Hamed Abu Jubba</t>
  </si>
  <si>
    <t>محمد علي حامد ابو جبة</t>
  </si>
  <si>
    <t>Amani Ziyad Mohammed Al-Matouq</t>
  </si>
  <si>
    <t>اماني زياد محمد ا{طوق</t>
  </si>
  <si>
    <t>Al-Muntasir Mustafa Hosni Al-Sawwaf</t>
  </si>
  <si>
    <t>ا{نتصر مصطفى حسني الصواف</t>
  </si>
  <si>
    <t>Israa Ismail Jamal Abu Ajwa</t>
  </si>
  <si>
    <t>اسراء اسماعيل جمال ابو عجوه</t>
  </si>
  <si>
    <t>Nisreen Saleh Faris Siyam</t>
  </si>
  <si>
    <t>نسرين صالح فارس صيام</t>
  </si>
  <si>
    <t>Mervat Munther Mahmoud Al-Najjar</t>
  </si>
  <si>
    <t>ميرفت منذر محمود النجار</t>
  </si>
  <si>
    <t>Shaima Zaher Majid Al-Muqayyed</t>
  </si>
  <si>
    <t>شيماء زاهر ماجد ا{قيد</t>
  </si>
  <si>
    <t>Nada Mohammed Ismail Abu Habal</t>
  </si>
  <si>
    <t>ندى محمد اسماعيل ابو حبل</t>
  </si>
  <si>
    <t>Mahmoud Ibrahim Mohammed Salem</t>
  </si>
  <si>
    <t>محمود ابراهيم محمد سالم</t>
  </si>
  <si>
    <t>Abdel Salam Ali Al-Abd Abu Saif</t>
  </si>
  <si>
    <t>عبد السRم علي العبد ابوسيف</t>
  </si>
  <si>
    <t>Suhair Hisham Ahmed Al-Tayyeb</t>
  </si>
  <si>
    <t>سهير هشام أحمد الطيب</t>
  </si>
  <si>
    <t>Ibrahim Nasr Abdel Qadir Al-Jaal</t>
  </si>
  <si>
    <t>ابراهيم نصر عبد القادر الجعل</t>
  </si>
  <si>
    <t>Ahmed Abdel Khaliq Lutfi Al-Sweirki</t>
  </si>
  <si>
    <t>احمد عبد الخالق لطفي السويركي</t>
  </si>
  <si>
    <t>Abdel Rahman Khamis Mohammed Zaghra</t>
  </si>
  <si>
    <t>عبد الرحمن خميس محمد زغره</t>
  </si>
  <si>
    <t>Inas Mohammed Suleiman Farhat</t>
  </si>
  <si>
    <t>إيناس محمد سليمان فرحات</t>
  </si>
  <si>
    <t>Imad Mohammed Jamal Ahmed Al-Shrafi</t>
  </si>
  <si>
    <t>عماد محمد جمال أحمد الشرافي</t>
  </si>
  <si>
    <t>Mutaz Talaat Hamed Al-Shawa</t>
  </si>
  <si>
    <t>معتز طلعت حامد الشوا</t>
  </si>
  <si>
    <t>Musab Mousa Mohammed Abu Halima</t>
  </si>
  <si>
    <t>مصعب موسى محمد ابو حليمة</t>
  </si>
  <si>
    <t>Mahmoud Ghali Eid Shanan</t>
  </si>
  <si>
    <t>محمود غالي عيد شå</t>
  </si>
  <si>
    <t>Fatima Rafat Salim Jundia</t>
  </si>
  <si>
    <t>فاطمة رأفت سليم جندية</t>
  </si>
  <si>
    <t>Muna Ziyad Faraj Al-Khor</t>
  </si>
  <si>
    <t>منى زياد فرج الخور</t>
  </si>
  <si>
    <t>Abdel Majid Ibrahim Omar Abu Seido</t>
  </si>
  <si>
    <t>عبد ا{جيد ابراهيم عمر ابو سيدو</t>
  </si>
  <si>
    <t>Suhaib Izz Al-Din Abdel Fattah Abu Zayda</t>
  </si>
  <si>
    <t>صهيب عز الدين عبد الفتاح ابو زايده</t>
  </si>
  <si>
    <t>Ibrahim Hani Issa Daghmash</t>
  </si>
  <si>
    <t>ابراهيم هاني عيسى دغمش</t>
  </si>
  <si>
    <t>Iman Mohammed Abdel Rahman Qandil</t>
  </si>
  <si>
    <t>ايمان محمد عبد الرحمن قنديل</t>
  </si>
  <si>
    <t>Raed Abdel Shafi Abdel Mohsen Hamouda</t>
  </si>
  <si>
    <t>رائد عبد الشافي عبد ا{حسن حموده</t>
  </si>
  <si>
    <t>Ibtisam Jamal Hashim Abu Aqleen</t>
  </si>
  <si>
    <t>ابتسام جمال هاشم ابو عقل6</t>
  </si>
  <si>
    <t>Alaa Hassan Atiya Badawi</t>
  </si>
  <si>
    <t>اqء حسن عطيه بدوي</t>
  </si>
  <si>
    <t>Mohammed Fathi Abdel Rahman Awaja</t>
  </si>
  <si>
    <t>محمد فتحي عبد الرحمن عواجه</t>
  </si>
  <si>
    <t>Nour Mohammed Ali ISabeih</t>
  </si>
  <si>
    <t>نور محمد علي اصبيح</t>
  </si>
  <si>
    <t>Fadi Jihad Mohammed Al-Wadia</t>
  </si>
  <si>
    <t>فادي جهاد محمد الواديه</t>
  </si>
  <si>
    <t>Reem Nour Al-Din Ahmed Al-Kurdi</t>
  </si>
  <si>
    <t>ريم نور الدين أحمد الكردي</t>
  </si>
  <si>
    <t>Mohammed Rashad Rushdi Al-Rifi</t>
  </si>
  <si>
    <t>محمد رشاد رشدي الريفي</t>
  </si>
  <si>
    <t>Duaa Yousef Ahmed Al-Yaziji</t>
  </si>
  <si>
    <t>دعاء يوسف أحمد اليازجي</t>
  </si>
  <si>
    <t>Duaa Jamil Mousa Abu Zour</t>
  </si>
  <si>
    <t>دعاء جميل موسى ابو زور</t>
  </si>
  <si>
    <t>Rula Rifat Abdullah Irhim</t>
  </si>
  <si>
    <t>روq رفعت عبداo ارحيم</t>
  </si>
  <si>
    <t>Mohammed Aoun Ali Zaqdouh</t>
  </si>
  <si>
    <t>محمد عون علي زقدوح</t>
  </si>
  <si>
    <t>Mohammed Ali Mohammed Abu Al-Sheikh</t>
  </si>
  <si>
    <t>محمد علي محمد ابو الشيخ</t>
  </si>
  <si>
    <t>Mustafa Muin Salim Al-Kahlout</t>
  </si>
  <si>
    <t>مصطفى مع6 سليم الكحلوت</t>
  </si>
  <si>
    <t>Rabie Amin Rabie Khader</t>
  </si>
  <si>
    <t>ربيع ام6 ربيع خضر</t>
  </si>
  <si>
    <t>Al-Baraa Ahmed Abdel Khaliq Khella</t>
  </si>
  <si>
    <t>البراء أحمد عبد الخالق خلة</t>
  </si>
  <si>
    <t>Yara Mohammed Shaaban Abu Al-Ein</t>
  </si>
  <si>
    <t>ياره محمد شعبان ابو الع6</t>
  </si>
  <si>
    <t>Reem Mohammed Deeb Siyam</t>
  </si>
  <si>
    <t>ريم محمد ديب صيام</t>
  </si>
  <si>
    <t>Manal Ibrahim Salama Al-Zayegh</t>
  </si>
  <si>
    <t>منال ابراهيم سRمه الزايغ</t>
  </si>
  <si>
    <t>Khader Mohammed Naser Khader Abu Jarad</t>
  </si>
  <si>
    <t>خضر محمد ناصر خضر ابو جراد</t>
  </si>
  <si>
    <t>Zainab Mohammed Ali Al-Yazouri</t>
  </si>
  <si>
    <t>زينب محمد علي اليازوري</t>
  </si>
  <si>
    <t>Muntasir Said Fayez Zreid</t>
  </si>
  <si>
    <t>منتصر سعيد فايز زريد</t>
  </si>
  <si>
    <t>Abdel Rahman Mohammed Atiya Al-Sahhar</t>
  </si>
  <si>
    <t>عبد الرحمن محمد عطيه السحار</t>
  </si>
  <si>
    <t>Nada Salim Mohammed Matar</t>
  </si>
  <si>
    <t>ندى سليم محمد مطر</t>
  </si>
  <si>
    <t>Ahmed Mahmoud Ahmed Al-Mabhouh</t>
  </si>
  <si>
    <t>أحمد محمود أحمد ا{بحوح</t>
  </si>
  <si>
    <t>Mohammed Khaled Mohammed Abu Oweili</t>
  </si>
  <si>
    <t>محمد خالد محمد ابو عويلي</t>
  </si>
  <si>
    <t>Ibrahim Mahmoud Abd Rabbo Al-Haj Yousef</t>
  </si>
  <si>
    <t>ابراهيم محمود عبد ربه الحاج يوسف</t>
  </si>
  <si>
    <t>Maha Anwar Lutfi Al-Jakhlub</t>
  </si>
  <si>
    <t>مها انور لطفي الجخلب</t>
  </si>
  <si>
    <t>Alaa Mahmoud Ahmed Ruqa</t>
  </si>
  <si>
    <t>اqء محمود أحمد روقه</t>
  </si>
  <si>
    <t>Imad Abdel Hai Abdel Razzaq Abu Aita</t>
  </si>
  <si>
    <t>عماد عبد الحي عبد الرازق ابو عيطه</t>
  </si>
  <si>
    <t>Ayham Ahmed Haroun Arif</t>
  </si>
  <si>
    <t>ايهم احمد هارون عريف</t>
  </si>
  <si>
    <t>Nihad Jamal Muslim Al-Mughaida</t>
  </si>
  <si>
    <t>نهاد جمال مسلم ا{غايظه</t>
  </si>
  <si>
    <t>Aisha Jabr Ali Ammar</t>
  </si>
  <si>
    <t>عائشه جبر على عمار</t>
  </si>
  <si>
    <t>Rasha Samir Mohammed Al-Taweel</t>
  </si>
  <si>
    <t>رشا سمير محمد الطويل</t>
  </si>
  <si>
    <t>Ali Munir Ata Abu Al-Ata</t>
  </si>
  <si>
    <t>علي منير عطا ابو العطا</t>
  </si>
  <si>
    <t>Alaa Abdel Karim Mohammed Abu Jouda</t>
  </si>
  <si>
    <t>اqء عبد الكريم محمد ابو جوده</t>
  </si>
  <si>
    <t>Tamer Mahmoud Deeb Al-Khayyat</t>
  </si>
  <si>
    <t>تامر محمود ديب الخياط</t>
  </si>
  <si>
    <t>Abdel Aziz Muwaffaq Hamed Al-Rantisi</t>
  </si>
  <si>
    <t>عبدالعزيز موفق حامد الرنتيسي</t>
  </si>
  <si>
    <t>Maha Mohammed Mustafa Al-Ghurabli</t>
  </si>
  <si>
    <t>مها محمد مصطفى الغرابلي</t>
  </si>
  <si>
    <t>Sabreen Abdullah Mustafa Al-Ashqar</t>
  </si>
  <si>
    <t>صابرين عبد اo مصطفى اqشقر</t>
  </si>
  <si>
    <t>Suha Mohammed Ahmed Al-Haj</t>
  </si>
  <si>
    <t>سهى محمد أحمد الحاج</t>
  </si>
  <si>
    <t>Mohammed Hani Abdel Muttaleb Al-Shorbaji</t>
  </si>
  <si>
    <t>محمد هاني عبد ا{طلب الشوربجي</t>
  </si>
  <si>
    <t>Islam Mohammed Mahmoud Theib</t>
  </si>
  <si>
    <t>اسRم محمد محمود ذويب</t>
  </si>
  <si>
    <t>Alaa Ziyad Ismail Al-Najjar</t>
  </si>
  <si>
    <t>اqء زياد اسماعيل النجار</t>
  </si>
  <si>
    <t>Yahya Zamel Sattam Al-Whaidi</t>
  </si>
  <si>
    <t>يحيى زامل سطام الوحيدي</t>
  </si>
  <si>
    <t>Kawthar Abdel Hakim Ali Al-Astal</t>
  </si>
  <si>
    <t>كوثر عبد الحكيم علي اqسطل</t>
  </si>
  <si>
    <t>Tamer Rafiq Yousef Maabad</t>
  </si>
  <si>
    <t>تامر رفيق يوسف معبد</t>
  </si>
  <si>
    <t>Ismail Hamdan Mahmoud Toutah</t>
  </si>
  <si>
    <t>اسماعيل حمدان محمود طوطح</t>
  </si>
  <si>
    <t>Basel Ibrahim Salman Abu Radwan</t>
  </si>
  <si>
    <t>باسل ابراهيم سلمان ابو رضوان</t>
  </si>
  <si>
    <t>Duaa Bashir Khalil Sharaf</t>
  </si>
  <si>
    <t>دعاء بشير خليل شرف</t>
  </si>
  <si>
    <t>Jihad Wajih Shaaban Ghaben</t>
  </si>
  <si>
    <t>جهاد وجيه شعبان غD</t>
  </si>
  <si>
    <t>Umama Abdel Naser Suleiman Al-Astal</t>
  </si>
  <si>
    <t>امامه عبد الناصر سليمان اîسطل</t>
  </si>
  <si>
    <t>Bilal Saleh Mohammed Darwish</t>
  </si>
  <si>
    <t>بRل صالح محمد درويش</t>
  </si>
  <si>
    <t>Mohammed Shaker Mohammed Al-Mughanni</t>
  </si>
  <si>
    <t>محمد شاكر محمد ا{غني</t>
  </si>
  <si>
    <t>Dalal Mahmoud Rubin Hijazi</t>
  </si>
  <si>
    <t>دqل محمود روب6 حجازي</t>
  </si>
  <si>
    <t>Ikram Mohammed Ouda Saadat</t>
  </si>
  <si>
    <t>اكرام محمد عودة سعدات</t>
  </si>
  <si>
    <t>Abeer Mazen Yousef Al-Shawa</t>
  </si>
  <si>
    <t>عبير مازن يوسف الشوا</t>
  </si>
  <si>
    <t>Wasim Khader Mohammed Okeila</t>
  </si>
  <si>
    <t>وسيم خضر محمد عكيلة</t>
  </si>
  <si>
    <t>Hanan Saleh Abdel Fattah Abu Al-Aish</t>
  </si>
  <si>
    <t>حنان صالح عبد الفتاح ابو العيش</t>
  </si>
  <si>
    <t>Islam Omar Mahmoud Al-Ashqar</t>
  </si>
  <si>
    <t>اسRم عمر محمود اqشقر</t>
  </si>
  <si>
    <t>Haneen Saad Mustafa Al-Najjar</t>
  </si>
  <si>
    <t>حن6 سعد مصطفى النجار</t>
  </si>
  <si>
    <t>Raida Abdel Majid Abdullah Abu Akkar</t>
  </si>
  <si>
    <t>رائده عبد ا{جيد عبد اo ابو عكر</t>
  </si>
  <si>
    <t>Mohammed Abdel Naser Mohammed Al-Masri</t>
  </si>
  <si>
    <t>محمد عبد الناصر محمد ا{صري</t>
  </si>
  <si>
    <t>Ahmed Nabil Saleh Shabet</t>
  </si>
  <si>
    <t>أحمد نبيل صالح شابط</t>
  </si>
  <si>
    <t>Mohammed Ashraf Mohammed Abdel Wahab</t>
  </si>
  <si>
    <t>محمد اشرف محمد عبد الوهاب</t>
  </si>
  <si>
    <t>Mohammed Nizar Mohammed Awad Allah</t>
  </si>
  <si>
    <t>محمد نزار محمد عوض اo</t>
  </si>
  <si>
    <t>Mai Louay Rabie Al-Kilani</t>
  </si>
  <si>
    <t>مي لؤي ربيع الكيRني</t>
  </si>
  <si>
    <t>Mohammed Abdullah Abdel Rahman Asaliya</t>
  </si>
  <si>
    <t>محمد عبداo عبد الرحمن عسليه</t>
  </si>
  <si>
    <t>Jehan Azzam Taleb Al-Shawa</t>
  </si>
  <si>
    <t>جيهان عزام طالب الشوا</t>
  </si>
  <si>
    <t>Rami Atallah Abdel Rahman Al-Aydi</t>
  </si>
  <si>
    <t>رامي عطااo عبد الرحمن العايدي</t>
  </si>
  <si>
    <t>Thaer Abdullah Mohammed Omar</t>
  </si>
  <si>
    <t>ثائر عبد اo محمد عمر</t>
  </si>
  <si>
    <t>Mohammed Ahmed Mohammed Al-Najjar</t>
  </si>
  <si>
    <t>محمد أحمد محمد النجار</t>
  </si>
  <si>
    <t>Ihtiram Hamdan Hamdan Al-Najjar</t>
  </si>
  <si>
    <t>احترام حمدان حمدان النجار</t>
  </si>
  <si>
    <t>Musab Majdi Ismail Abu Hilal</t>
  </si>
  <si>
    <t>مصعب مجدي اسماعيل أبو هRل</t>
  </si>
  <si>
    <t>Abeer Fakhri Hammad Al-Qudra</t>
  </si>
  <si>
    <t>عبير فخري حماد القدره</t>
  </si>
  <si>
    <t>Hudhaifa Taysir Ayesh Al-Najjar</t>
  </si>
  <si>
    <t>حذيفه تيسير عايش النجار</t>
  </si>
  <si>
    <t>Mohammed Ali Awdat Allah Al-Arja</t>
  </si>
  <si>
    <t>محمد علي عودت اo العرجه</t>
  </si>
  <si>
    <t>Jilan Adel Mohammed Qashta</t>
  </si>
  <si>
    <t>جيRن عادل محمد قشطة</t>
  </si>
  <si>
    <t>Mahmoud Mohammed Said Al-Halabi</t>
  </si>
  <si>
    <t>محمود محمد سعيد الحلبي</t>
  </si>
  <si>
    <t>Ammar Yousef Salem Abu Mailaq</t>
  </si>
  <si>
    <t>عمار يوسف سالم ابو معيلق</t>
  </si>
  <si>
    <t>Ola Hossam Al-Din Mousa Al-Saidi</t>
  </si>
  <si>
    <t>عR حسام الدين موسى الصعيدي</t>
  </si>
  <si>
    <t>Muath Ibrahim Ali Abu Athira</t>
  </si>
  <si>
    <t>معاذ ابراهيم علي ابو عاذرة</t>
  </si>
  <si>
    <t>Ibrahim Abdullah Mohammed Ashour</t>
  </si>
  <si>
    <t>ابراهيم عبد اo محمد عاشور</t>
  </si>
  <si>
    <t>Salma Hamada Misbah Mukhaymar</t>
  </si>
  <si>
    <t>سلمى حماده مصباح مخيمر</t>
  </si>
  <si>
    <t>Khaled Younis Saleh Hassouna</t>
  </si>
  <si>
    <t>خالد يونس صالح حسونة</t>
  </si>
  <si>
    <t>Ramadan Mohammed Ramadan Kassab</t>
  </si>
  <si>
    <t>رمضان محمد رمضان كساب</t>
  </si>
  <si>
    <t>Ahmed Nafith Mohammed Abdullah Ghaben</t>
  </si>
  <si>
    <t>أحمد نافذ محمد عبداo غD</t>
  </si>
  <si>
    <t>Mahmoud Nader Mahmoud Al-Dahdouh</t>
  </si>
  <si>
    <t>محمود نادر محمود الدحدوح</t>
  </si>
  <si>
    <t>Mahmoud Taysir Mustafa Abu Eida</t>
  </si>
  <si>
    <t>محمود تيسير مصطفى ابو عيدة</t>
  </si>
  <si>
    <t>Zainab Maher Ahmed Al-Masri</t>
  </si>
  <si>
    <t>زينب ماهر أحمد ا{صري</t>
  </si>
  <si>
    <t>Aya Nasri Salem Bashir</t>
  </si>
  <si>
    <t>ايه نصري سالم بشير</t>
  </si>
  <si>
    <t>Mustafa Azmi Mousa Al-Jamal</t>
  </si>
  <si>
    <t>مصطفى عزمي موسى الجمل</t>
  </si>
  <si>
    <t>Ibrahim Mohammed Ibrahim Al-Nouri</t>
  </si>
  <si>
    <t>ابراهيم محمد ابراهيم النوري</t>
  </si>
  <si>
    <t>Jalal Hilal Jawhar Jawhar</t>
  </si>
  <si>
    <t>جRل هRل جوهر جوهر</t>
  </si>
  <si>
    <t>Ilham Khalil Ramadan Hassouna</t>
  </si>
  <si>
    <t>الهام خليل رمضان حسونة</t>
  </si>
  <si>
    <t>Ibrahim Mohammed Deeb Shaaban</t>
  </si>
  <si>
    <t>ابراهيم محمد ديب شعبان</t>
  </si>
  <si>
    <t>Ihsan Maher Ramadan Habib</t>
  </si>
  <si>
    <t>احسان ماهر رمضان حبيب</t>
  </si>
  <si>
    <t>Ibrahim Nahed Hammad Eliwa</t>
  </si>
  <si>
    <t>ابراهيم ناهض حماد عليوة</t>
  </si>
  <si>
    <t>Mohammed Muhyi Al-Din Abdel Rahman Skeik</t>
  </si>
  <si>
    <t>محمد محي الدين عبد الرحمن سكيك</t>
  </si>
  <si>
    <t>Mariam Izzat Said Saq Allah</t>
  </si>
  <si>
    <t>مريم عزات سعيد ساق اo</t>
  </si>
  <si>
    <t>Ihab Raed Ramadan Salman Al-Ay</t>
  </si>
  <si>
    <t>ايهاب رائد رمضان سلمن اqي</t>
  </si>
  <si>
    <t>Nabila Nasr Mohammed Nawfal</t>
  </si>
  <si>
    <t>نبيلة نصر محمد نوفل</t>
  </si>
  <si>
    <t>Mohammed Ayada Rateb Abu Kmeil</t>
  </si>
  <si>
    <t>محمد عياده راتب ابو كميل</t>
  </si>
  <si>
    <t>Inaam Nahed Hamdi Karim</t>
  </si>
  <si>
    <t>انعام ناهض حمدي كريم</t>
  </si>
  <si>
    <t>Mohammed Ghanim Mohammed Abu Al-Hussein</t>
  </si>
  <si>
    <t>محمد غانم محمد ابو الحص6</t>
  </si>
  <si>
    <t>Ramzi Shaher Zuhdi Al-Salmi</t>
  </si>
  <si>
    <t>رمزي شاهر زهدي السا{ي</t>
  </si>
  <si>
    <t>Mohammed Mustafa Yousef Al-Agha</t>
  </si>
  <si>
    <t>محمد مصطفى يوسف اqغا</t>
  </si>
  <si>
    <t>Ismail Awad Mahmoud Al-Fajm</t>
  </si>
  <si>
    <t>اسماعيل عوض محمود الفجم</t>
  </si>
  <si>
    <t>Mohammed Ramzi Mahmoud Abu Eid</t>
  </si>
  <si>
    <t>محمد رمزي محمود ابوعيد</t>
  </si>
  <si>
    <t>Islam Kamel Ahmed Abu Lubda</t>
  </si>
  <si>
    <t>اسRم كامل أحمد ابو لبده</t>
  </si>
  <si>
    <t>Mohammed Kamal Abdel Hai Kullab</t>
  </si>
  <si>
    <t>محمد كمال عبد الحي كRب</t>
  </si>
  <si>
    <t>Salem Mohammed Said Salman Abu Alloush</t>
  </si>
  <si>
    <t>سالم محمد سعيد سلمان ابو علوش</t>
  </si>
  <si>
    <t>Mohammed Ali Abdullah Al-Houli</t>
  </si>
  <si>
    <t>محمد علي عبداo الحولي</t>
  </si>
  <si>
    <t>Hassan Suhail Hassan Al-Kahlout</t>
  </si>
  <si>
    <t>حسن سهيل حسن الكحلوت</t>
  </si>
  <si>
    <t>Said Abdel Naser Said Al-Taweel</t>
  </si>
  <si>
    <t>سعيد عبد الناصر سعيد الطويل</t>
  </si>
  <si>
    <t>Ammar Mahmoud Shaaban Al-Helou</t>
  </si>
  <si>
    <t>عمار محمود شعبان الحلو</t>
  </si>
  <si>
    <t>Mahmoud Ziyad Abdullah Abu Al-Qumsan</t>
  </si>
  <si>
    <t>محمود زياد عبداo ابو القمصان</t>
  </si>
  <si>
    <t>Salim Kamel Salim Abdel Nabi</t>
  </si>
  <si>
    <t>سليم كامل سليم عبد النبي</t>
  </si>
  <si>
    <t>Ali Hassan Yassin Ashour</t>
  </si>
  <si>
    <t>علي حسن ياس6 عاشور</t>
  </si>
  <si>
    <t>Abeer Issa Ahmed Salem</t>
  </si>
  <si>
    <t>عبير عيسى أحمد سالم</t>
  </si>
  <si>
    <t>Hussein Akram Hussein Al-Malah</t>
  </si>
  <si>
    <t>حس6 اكرم حس6 ا{لح</t>
  </si>
  <si>
    <t>Walaa Khader Mohammed Rashad Abu Tuha</t>
  </si>
  <si>
    <t>وqء خضر محمد رشاد ابو توها</t>
  </si>
  <si>
    <t>Yousef Mohammed Mahmoud Al-Mamluk</t>
  </si>
  <si>
    <t>يوسف محمد محمود ا{ملوك</t>
  </si>
  <si>
    <t>Mohammed Yahya Anis Al-Dahdouh</t>
  </si>
  <si>
    <t>محمد يحيى انيس الدحدوح</t>
  </si>
  <si>
    <t>Israa Hisham Salem Maghari</t>
  </si>
  <si>
    <t>اسراء هشام سالم مغاري</t>
  </si>
  <si>
    <t>Ahmed Mahmoud Mohammed Al-Mughayer</t>
  </si>
  <si>
    <t>أحمد محمود محمد ا{غير</t>
  </si>
  <si>
    <t>Mohsen Khader Harb Abu Al-Kas</t>
  </si>
  <si>
    <t>محسن خضر حرب ابو الكاس</t>
  </si>
  <si>
    <t>Aya Hisham Yassin Al-Shobaki</t>
  </si>
  <si>
    <t>آية هشام ياس6 الشوبكي</t>
  </si>
  <si>
    <t>Alaa Abdullah Zaki Abu Ramadan</t>
  </si>
  <si>
    <t>اqء عبداo زكي ابو رمضان</t>
  </si>
  <si>
    <t>Basma Bilal Khalil Al-Saksak</t>
  </si>
  <si>
    <t>بسمة بRل خليل السكسك</t>
  </si>
  <si>
    <t>Intisar Mohammed Maher Saleh Jouda</t>
  </si>
  <si>
    <t>انتصار محمد ماهر صالح جوده</t>
  </si>
  <si>
    <t>Wesam Omar Mohammed Al-Madhoun</t>
  </si>
  <si>
    <t>وسام عمر محمد ا{دهون</t>
  </si>
  <si>
    <t>Hassan Said Hassan Al-Baa</t>
  </si>
  <si>
    <t>حسن سعيد حسن البع</t>
  </si>
  <si>
    <t>Mohammed Ahmed Ali Hijazi</t>
  </si>
  <si>
    <t>محمد أحمد علي حجازي</t>
  </si>
  <si>
    <t>Yousef Mohammed Ahmed Lubbad</t>
  </si>
  <si>
    <t>يوسف محمد أحمد لبد</t>
  </si>
  <si>
    <t>Mohammed Salah Al-Din Hassan Ayoub</t>
  </si>
  <si>
    <t>محمد صRح الدين حسن ايوب</t>
  </si>
  <si>
    <t>Thaer Saadi Abdel Latif Abu Ouda</t>
  </si>
  <si>
    <t>ئائر سعدي عبد اللطيف ابو عوده</t>
  </si>
  <si>
    <t>Asmaa Harb Ahmed Ramadan</t>
  </si>
  <si>
    <t>اسماء حرب أحمد رمضان</t>
  </si>
  <si>
    <t>Fatima Mahmoud Salim Al-Azib</t>
  </si>
  <si>
    <t>فاطمه محمود سليم العزيب</t>
  </si>
  <si>
    <t>Mousa Ahed Ashour Al-Ghafri</t>
  </si>
  <si>
    <t>موسى عاهد عاشور الغفري</t>
  </si>
  <si>
    <t>Manal Ismail Khalil Jundia</t>
  </si>
  <si>
    <t>منال اسماعيل خليل جندية</t>
  </si>
  <si>
    <t>Abdel Fattah Azzo Abdel Fattah Al-Kahlout</t>
  </si>
  <si>
    <t>عبد الفتاح عزو عبد الفتاح الكحلوت</t>
  </si>
  <si>
    <t>Imad Al-Din Saleh Abd Rabbo Abu Dahrouj</t>
  </si>
  <si>
    <t>عماد الدين صالح عبد ربه ابو دحروج</t>
  </si>
  <si>
    <t>Fidaa Ziyad Saadi Jibril</t>
  </si>
  <si>
    <t>فداء زياد سعدي جبريل</t>
  </si>
  <si>
    <t>Khawla Omar Mustafa Shehab</t>
  </si>
  <si>
    <t>خولة عمر مصطفى شهاب</t>
  </si>
  <si>
    <t>Ahmed Mohammed Mohammed Al-Hasanat</t>
  </si>
  <si>
    <t>أحمد محمد محمد الحسنات</t>
  </si>
  <si>
    <t>Ibrahim Said Hassan Al-Shafei</t>
  </si>
  <si>
    <t>ابراهيم سعيد حسن الشافعي</t>
  </si>
  <si>
    <t>Ismail Tawfiq Mohammed Al-Abadla</t>
  </si>
  <si>
    <t>اسماعيل توفيق محمد العبادله</t>
  </si>
  <si>
    <t>Mohammed Saber Mahmoud Abu Hilal</t>
  </si>
  <si>
    <t>محمد صابر محمود أبو هRل</t>
  </si>
  <si>
    <t>Mohammed Ziyad Khalil Bekir</t>
  </si>
  <si>
    <t>محمد زياد خليل بكير</t>
  </si>
  <si>
    <t>Nael Nazir Mohammed Al-Nashash</t>
  </si>
  <si>
    <t>نائل نظير محمد النشاش</t>
  </si>
  <si>
    <t>Abdel Fattah Jaber Abdel Rahman Abu Zarqa</t>
  </si>
  <si>
    <t>عبد الفتاح جابر عبد الرحمن ابو زرقه</t>
  </si>
  <si>
    <t>Abdullah Ibrahim Ramadan Jouda</t>
  </si>
  <si>
    <t>عبداo ابراهيم رمضان جوده</t>
  </si>
  <si>
    <t>Ahmed Sami Mohammed Khattab</t>
  </si>
  <si>
    <t>أحمد سامي محمد خطاب</t>
  </si>
  <si>
    <t>Islam Ali Hassan Al-Munshid</t>
  </si>
  <si>
    <t>اسRم علي حسن ا{نشد</t>
  </si>
  <si>
    <t>Zakariya Mohammed Zuhdi Said Al-Bayaa</t>
  </si>
  <si>
    <t>زكريا محمد زهدي سعيد البياع</t>
  </si>
  <si>
    <t>Ali Salem Salim Al-Qrinawi</t>
  </si>
  <si>
    <t>علي سالم سليم القريناوي</t>
  </si>
  <si>
    <t>Khaled Jihad Ali Abu Jabbara</t>
  </si>
  <si>
    <t>خالد جهاد علي ابو جباره</t>
  </si>
  <si>
    <t>Islam Mohammed Badr Hassouna</t>
  </si>
  <si>
    <t>اسRم محمد بدر حسونة</t>
  </si>
  <si>
    <t>Ahmed Fuad Yahya Skeik</t>
  </si>
  <si>
    <t>أحمد فؤاد يحيى سكيك</t>
  </si>
  <si>
    <t>Mustafa Jamil Ismail Eid</t>
  </si>
  <si>
    <t>مصطفى جميل اسماعيل عيد</t>
  </si>
  <si>
    <t>Mohammed Adnan Ouda Karam</t>
  </si>
  <si>
    <t>محمد عدنان عودة كرم</t>
  </si>
  <si>
    <t>Hashim Majid Said Al-Nadeem</t>
  </si>
  <si>
    <t>هاشم ماجد سعيد النديم</t>
  </si>
  <si>
    <t>Mohammed Ali Kamel Ali Ayyad</t>
  </si>
  <si>
    <t>محمد علي كامل علي عياد</t>
  </si>
  <si>
    <t>Hala Khaled Hussein Ouda</t>
  </si>
  <si>
    <t>هالة خالد حس6 عوده</t>
  </si>
  <si>
    <t>Habib Said Rashad Habib</t>
  </si>
  <si>
    <t>حبيب سعيد رشاد حبيب</t>
  </si>
  <si>
    <t>Abdullah Daoud Abdel Hadi Abu Al-Rous</t>
  </si>
  <si>
    <t>عبداo داود عبد الهادي ابو الروس</t>
  </si>
  <si>
    <t>Ibrahim Khaled Ayesh Al-Dali</t>
  </si>
  <si>
    <t>ابراهيم خالد عايش الدالي</t>
  </si>
  <si>
    <t>Sabreen Mahmoud Al-Abd Juha</t>
  </si>
  <si>
    <t>صابرين محمود العبد جحا</t>
  </si>
  <si>
    <t>Hani Mohammed Fakhri Jnena</t>
  </si>
  <si>
    <t>هاني محمد فخري جنينه</t>
  </si>
  <si>
    <t>Islam Omar Abdel Majid Al-Dumyati</t>
  </si>
  <si>
    <t>اسRم عمر عبد ا{جيد الدمياطي</t>
  </si>
  <si>
    <t>Abdel Rahman Ahmed Salem Abdel Wahed</t>
  </si>
  <si>
    <t>عبد الرحمن أحمد سالم عبد الواحد</t>
  </si>
  <si>
    <t>Amal Mohammed Rifat Anis Makki</t>
  </si>
  <si>
    <t>امل محمد رفعت انيس مكي</t>
  </si>
  <si>
    <t>Heba Ismail Hussein Al-Zaanin</t>
  </si>
  <si>
    <t>هبه اسماعيل حس6 الزعان6</t>
  </si>
  <si>
    <t>Razan Awni Shahada Al-Khayyat</t>
  </si>
  <si>
    <t>رزان عوني شحادة الخياط</t>
  </si>
  <si>
    <t>Muhannad Mohammed Hafez Al-Saqqa</t>
  </si>
  <si>
    <t>مهند محمد حافظ السقا</t>
  </si>
  <si>
    <t>Mahmoud Ismail Abdel Rahman Hamad</t>
  </si>
  <si>
    <t>محمود اسماعيل عبد الرحمن حمد</t>
  </si>
  <si>
    <t>Al-Walid Riyad Abdel Rahman Salama</t>
  </si>
  <si>
    <t>الوليد رياض عبد الرحمن سRمة</t>
  </si>
  <si>
    <t>Wesam Hussein Badran Abu Oweimer</t>
  </si>
  <si>
    <t>وسام حس6 بدران ابوعويمر</t>
  </si>
  <si>
    <t>Ahmed Rabah Baraka Baraka</t>
  </si>
  <si>
    <t>أحمد رباح بركه بركة</t>
  </si>
  <si>
    <t>Ahmed Abdel Rahim Mustafa Al-Madhoun</t>
  </si>
  <si>
    <t>أحمد عبدالرحيم مصطفى ا{دهون</t>
  </si>
  <si>
    <t>Israa Ahmed Hussein Abu Al-Naja</t>
  </si>
  <si>
    <t>اسراء أحمد حس6 ابو النجا</t>
  </si>
  <si>
    <t>Thaer Wael Abdel Hadi Al-Majayda</t>
  </si>
  <si>
    <t>ثائر وائل عبد الهادي ا{جايده</t>
  </si>
  <si>
    <t>Raed Abdel Hamid Khudeir Khudeir</t>
  </si>
  <si>
    <t>رائد عبد الحميد خضير خضير</t>
  </si>
  <si>
    <t>Mohammed Jihad Mansour Abu Muammar</t>
  </si>
  <si>
    <t>محمد جهاد منصور ابومعمر</t>
  </si>
  <si>
    <t>Atef Ayed Ramadan Al-Najili</t>
  </si>
  <si>
    <t>عاطف عايد رمضان النجيلي</t>
  </si>
  <si>
    <t>Khaled Fayez Ouda Abu Akkar</t>
  </si>
  <si>
    <t>خالد فايز عودة ابو عكر</t>
  </si>
  <si>
    <t>Sumoud Nasr Rushdi Al-Kharraz</t>
  </si>
  <si>
    <t>صمود نصر رشدي الخراز</t>
  </si>
  <si>
    <t>Mustafa Samir Obeid Al-Zatma</t>
  </si>
  <si>
    <t>مصطفى سمير عبيد الزطمه</t>
  </si>
  <si>
    <t>Hassan Mohammed Ali Abu Hamad</t>
  </si>
  <si>
    <t>حسن محمد علي ابو حمد</t>
  </si>
  <si>
    <t>Mahdi Ahmed Ayyad Shlof</t>
  </si>
  <si>
    <t>مهدي أحمد عياد شلوف</t>
  </si>
  <si>
    <t>Jihad Maher Jamil Alyan</t>
  </si>
  <si>
    <t>جهاد ماهر جميل عليان</t>
  </si>
  <si>
    <t>Ammar Mustafa Mahmoud Hneidiq</t>
  </si>
  <si>
    <t>عمار مصطفى محمود حنيدق</t>
  </si>
  <si>
    <t>Mohammed Hussein Khaled Al-Haddad</t>
  </si>
  <si>
    <t>محمد حس6 خالد الحداد</t>
  </si>
  <si>
    <t>Mohammed Suleiman Abdel Karim Abu Saada</t>
  </si>
  <si>
    <t>محمد سليمان عبد الكريم ابو سعادة</t>
  </si>
  <si>
    <t>Ibtisam Naji Shahada Qashta</t>
  </si>
  <si>
    <t>ابتسام ناجي شحادة قشطه</t>
  </si>
  <si>
    <t>Al-Sayed Jumaa Suleiman Qdeih</t>
  </si>
  <si>
    <t>السيد جمعه سليمان قديح</t>
  </si>
  <si>
    <t>Salah Khaled Abdel Satri</t>
  </si>
  <si>
    <t>صRح خالد عبد السطري</t>
  </si>
  <si>
    <t>Mahmoud Ibrahim Salman Mosbeh</t>
  </si>
  <si>
    <t>محمود ابراهيم سلمان مصبح</t>
  </si>
  <si>
    <t>Tahrir Kamal Imraziq Abu Mughaisib</t>
  </si>
  <si>
    <t>تحرير كمال امرازيق ابو مغيصيب</t>
  </si>
  <si>
    <t>Mohammed Hussein Ibrahim Samra</t>
  </si>
  <si>
    <t>محمد حس6 ابراهيم سمره</t>
  </si>
  <si>
    <t>Abdel Rahman Ayesh Awad Ramadan</t>
  </si>
  <si>
    <t>عبد الرحمن عايش عواد رمضان</t>
  </si>
  <si>
    <t>Mohammed Walid Mohammed Zarif Othman</t>
  </si>
  <si>
    <t>محمد وليد محمد ظريف عثمان</t>
  </si>
  <si>
    <t>Yousef Mohammed Mahmoud Abu Shamala</t>
  </si>
  <si>
    <t>يوسف محمد محمود ابو شماله</t>
  </si>
  <si>
    <t>Mahmoud Nayef Mahmoud Abu Shamala</t>
  </si>
  <si>
    <t>محمود نايف محمود ابو شماله</t>
  </si>
  <si>
    <t>Aysha Sami Awad Hamdan</t>
  </si>
  <si>
    <t>عايشه سامي عوض حمدان</t>
  </si>
  <si>
    <t>Mustafa Mohammed Mustafa Ghali</t>
  </si>
  <si>
    <t>مصطفى محمد مصطفى غالي</t>
  </si>
  <si>
    <t>Mohammed Diaa Ikhdir Saqr</t>
  </si>
  <si>
    <t>محمد ضياء اخضير صقر</t>
  </si>
  <si>
    <t>Mohammed Fayez Hassan Al-Sarhi</t>
  </si>
  <si>
    <t>محمد فايز حسن السرحي</t>
  </si>
  <si>
    <t>Ahmed Ibrahim Jumaa Al-Msarai</t>
  </si>
  <si>
    <t>أحمد ابراهيم جمعه ا{سارعي</t>
  </si>
  <si>
    <t>Nevin Wael Abdel Hamid Hamad</t>
  </si>
  <si>
    <t>نف6 وائل عبد الحميد حمد</t>
  </si>
  <si>
    <t>Mohammed Hassan Subhi Muqbil</t>
  </si>
  <si>
    <t>محمد حسن صبحي مقبل</t>
  </si>
  <si>
    <t>Mahmoud Hammad Ahmed Khattab</t>
  </si>
  <si>
    <t>محمود حماد أحمد خطاب</t>
  </si>
  <si>
    <t>Mahmoud Samih Mahmoud Abu Mashayekh</t>
  </si>
  <si>
    <t>محمود سميح محمود ابو مشايخ</t>
  </si>
  <si>
    <t>Abdullah Saad Abdullah Munya</t>
  </si>
  <si>
    <t>عبداo سعد عبداo منيه</t>
  </si>
  <si>
    <t>Samia Ibrahim Mahmoud Al-Najjar</t>
  </si>
  <si>
    <t>ساميه ابراهيم محمود النجار</t>
  </si>
  <si>
    <t>Ali Zuhair Mahmoud Salem</t>
  </si>
  <si>
    <t>علي زهير محمود سالم</t>
  </si>
  <si>
    <t>Riham Shahda Faris Al-Muqayyed</t>
  </si>
  <si>
    <t>رهام شحده فارس ا{قيد</t>
  </si>
  <si>
    <t>Ahmed Mohammed Abdel Qadir Abu Hussein</t>
  </si>
  <si>
    <t>أحمد محمد عبد القادر ابو حس6</t>
  </si>
  <si>
    <t>Asmaa Maher Mahmoud Fanka</t>
  </si>
  <si>
    <t>اسماء ماهر محمود فنقه</t>
  </si>
  <si>
    <t>Yousef Sami Yousef Shaheen</t>
  </si>
  <si>
    <t>يوسف سامي يوسف شاه6</t>
  </si>
  <si>
    <t>Younis Mousa Kamel Abu Mailaq</t>
  </si>
  <si>
    <t>يونس موسى كامل ابو معيلق</t>
  </si>
  <si>
    <t>Shaima Raed Mahmoud Haboush</t>
  </si>
  <si>
    <t>شيماء رائد محمود حبوش</t>
  </si>
  <si>
    <t>Shadi Khalil Ahmed Abu Muharam</t>
  </si>
  <si>
    <t>شادي خليل أحمد ابو محرم</t>
  </si>
  <si>
    <t>Ahmed Mahdi Ahmed Al-Najjar</t>
  </si>
  <si>
    <t>أحمد مهدي أحمد النجار</t>
  </si>
  <si>
    <t>Azzo Mohammed Mustafa Jaber</t>
  </si>
  <si>
    <t>عزو محمد مصطفى جابر</t>
  </si>
  <si>
    <t>Ahmed Hussein Ali Salem</t>
  </si>
  <si>
    <t>أحمد حس6 علي سالم</t>
  </si>
  <si>
    <t>Abdullah Salah Abdullah Abu Shakyan</t>
  </si>
  <si>
    <t>عبداo صRح عبداo ابو شكيان</t>
  </si>
  <si>
    <t>Mousa Younis Mohammed Abdel Nabi</t>
  </si>
  <si>
    <t>موسى يونس محمد عبد النبي</t>
  </si>
  <si>
    <t>Iman Shahda Zaki Shabir</t>
  </si>
  <si>
    <t>ايمان شحده زكي شبير</t>
  </si>
  <si>
    <t>Abdel Karim Khaled Abdel Latif Afana</t>
  </si>
  <si>
    <t>عبد الكريم خالد عبد اللطيف عفانة</t>
  </si>
  <si>
    <t>Mohammed Khalil Mahmoud Al-Kurd</t>
  </si>
  <si>
    <t>محمد خليل محمود الكرد</t>
  </si>
  <si>
    <t>Sabreen Khalil Khalil Radi</t>
  </si>
  <si>
    <t>صابرين خليل خليل راضي</t>
  </si>
  <si>
    <t>Hamza Subhi Mohammed Al-Ajal</t>
  </si>
  <si>
    <t>حمزه صبحي محمد العجل</t>
  </si>
  <si>
    <t>Omar Nasr Subhi Muqbil</t>
  </si>
  <si>
    <t>عمر نصر صبحي مقبل</t>
  </si>
  <si>
    <t>Adam Ismail Sidqi Al-Madhoun</t>
  </si>
  <si>
    <t>ادم اسماعيل صدقي ا{دهون</t>
  </si>
  <si>
    <t>Ahmed Mahmoud Mousa Tabasi</t>
  </si>
  <si>
    <t>أحمد محمود موسى طباسي</t>
  </si>
  <si>
    <t>Ibrahim Jamil Ahmed Al-Bawwab</t>
  </si>
  <si>
    <t>ابراهيم جميل أحمد البواب</t>
  </si>
  <si>
    <t>Israa Mahmoud Khalil Ashour</t>
  </si>
  <si>
    <t>اسراء محمود خليل عاشور</t>
  </si>
  <si>
    <t>Mohammed Ata Hussein Al-Saafin</t>
  </si>
  <si>
    <t>محمد عطا حس6 السعاف6</t>
  </si>
  <si>
    <t>Haitham Zaki Abdel Muti Owaida</t>
  </si>
  <si>
    <t>هيثم زكي عبد ا{عطي عويضه</t>
  </si>
  <si>
    <t>Shaima Ali Saleh Awaja</t>
  </si>
  <si>
    <t>شيماء علي صالح عواجه</t>
  </si>
  <si>
    <t>Mohammed Khaled Mohammed Al-Houbi</t>
  </si>
  <si>
    <t>محمد خالد محمد الهوبي</t>
  </si>
  <si>
    <t>Ahmed Yousef Abdel Ghandour</t>
  </si>
  <si>
    <t>أحمد يوسف عبد الغندور</t>
  </si>
  <si>
    <t>Ahmed Omar Ali Dahman</t>
  </si>
  <si>
    <t>أحمد عمر علي دهمان</t>
  </si>
  <si>
    <t>Latifa Ghassan Ahmed Al-Lidawi</t>
  </si>
  <si>
    <t>لطيفه غسان أحمد اللداوي</t>
  </si>
  <si>
    <t>Mustafa Khaled Mustafa Al-Haloul</t>
  </si>
  <si>
    <t>مصطفى خالد مصطفى الهالول</t>
  </si>
  <si>
    <t>Muna Ismail Mousa Abudan</t>
  </si>
  <si>
    <t>منى اسماعيل موسى ابودان</t>
  </si>
  <si>
    <t>Ahmed Adnan Rasim Matar</t>
  </si>
  <si>
    <t>أحمد عدنان راسم مطر</t>
  </si>
  <si>
    <t>Mutaz Ali Zaki Al-Qassas</t>
  </si>
  <si>
    <t>معتز علي زكي القصاص</t>
  </si>
  <si>
    <t>Mohammed Jawad Salem Al-Wadia</t>
  </si>
  <si>
    <t>محمد جواد سالم الواديه</t>
  </si>
  <si>
    <t>Amna Khaled Said Al-Rantisi</t>
  </si>
  <si>
    <t>امنه خالد سعيد الرنتيسي</t>
  </si>
  <si>
    <t>Mohammed Yousef Mahmoud Hathut</t>
  </si>
  <si>
    <t>محمد يوسف محمود حتحت</t>
  </si>
  <si>
    <t>Ayman Mousa Mohammed Abu Naser</t>
  </si>
  <si>
    <t>أيمن موسى محمد ابو ناصر</t>
  </si>
  <si>
    <t>Shaaban Fayez Shaaban Al-Sharif</t>
  </si>
  <si>
    <t>شعبان فايز شعبان الشريف</t>
  </si>
  <si>
    <t>Sameh Subhi Mohammed Al-Ish</t>
  </si>
  <si>
    <t>سامح صبحي محمد العش</t>
  </si>
  <si>
    <t>Haneen Ali Hassan Al-Qatshan</t>
  </si>
  <si>
    <t>حن6 علي حسن القطشان</t>
  </si>
  <si>
    <t>Bilal Mohammed Suleiman Abu Tair</t>
  </si>
  <si>
    <t>بRل محمد سليمان ابو طير</t>
  </si>
  <si>
    <t>Ubada Mahmoud Salem Musleh</t>
  </si>
  <si>
    <t>عباده محمود سالم مصلح</t>
  </si>
  <si>
    <t>Salem Ali Mohammed Al-Qrinawi</t>
  </si>
  <si>
    <t>سالم علي محمد القريناوي</t>
  </si>
  <si>
    <t>Fidaa Hassan Mutlaq Abu Sharbin</t>
  </si>
  <si>
    <t>فداء حسن مطلق ابو شارب6</t>
  </si>
  <si>
    <t>Ibrahim Fahmi Ramadan Irbi</t>
  </si>
  <si>
    <t>ابراهيم فهمي رمضان اربيع</t>
  </si>
  <si>
    <t>Mahmoud Irbi Salem Al-Faqawi</t>
  </si>
  <si>
    <t>محمود اربيع سالم الفقعاوي</t>
  </si>
  <si>
    <t>Mumin Kamal Jumaa Abu Al-Araj</t>
  </si>
  <si>
    <t>مؤمن كمال جمعه ابو العراج</t>
  </si>
  <si>
    <t>Madeline Bassam Rashad Fayyad</t>
  </si>
  <si>
    <t>مادل6 بسام رشاد فياض</t>
  </si>
  <si>
    <t>Siddiq Ibrahim Abdel Rahman Barham</t>
  </si>
  <si>
    <t>صديق ابراهيم عبد الرحمن برهم</t>
  </si>
  <si>
    <t>Karam Ibrahim Ismail Abu Naja</t>
  </si>
  <si>
    <t>كرم ابراهيم اسماعيل ابو نجا</t>
  </si>
  <si>
    <t>Mutair Abdel Salam Mohammed Duhair</t>
  </si>
  <si>
    <t>مطير عبد السRم محمد ضهير</t>
  </si>
  <si>
    <t>Iman Jamal Faris Abu Rizq</t>
  </si>
  <si>
    <t>ايمان جمال فارس ابو رزق</t>
  </si>
  <si>
    <t>Mahmoud Ramadan Mohammed Zaghra</t>
  </si>
  <si>
    <t>محمود رمضان محمد زغره</t>
  </si>
  <si>
    <t>Mohammed Ahmed Suleiman Al-Rashidi</t>
  </si>
  <si>
    <t>محمد أحمد سليمان الرشيدي</t>
  </si>
  <si>
    <t>Inshirah Ali Shahada Al-Rakhawi</t>
  </si>
  <si>
    <t>انشراح علي شحادة الرخاوي</t>
  </si>
  <si>
    <t>Mahmoud Mohammed Nimr Salman</t>
  </si>
  <si>
    <t>محمود محمد نمر سلمان</t>
  </si>
  <si>
    <t>Islam Sabah Khalil Abu Amra</t>
  </si>
  <si>
    <t>اسRم صباح خليل ابو عمرة</t>
  </si>
  <si>
    <t>Duaa Ahmed Ali Abu Jahjoh</t>
  </si>
  <si>
    <t>دعاء أحمد علي ابو جحجوح</t>
  </si>
  <si>
    <t>Fadl Nafith Fadl Nassar</t>
  </si>
  <si>
    <t>فضل نافذ فضل نصار</t>
  </si>
  <si>
    <t>Ahmed Tawfiq Mohammed Jabr</t>
  </si>
  <si>
    <t>أحمد توفيق محمد جبر</t>
  </si>
  <si>
    <t>Nariman Mahfouz Hashim Kashkou</t>
  </si>
  <si>
    <t>ناريمان محفوظ هاشم كشكو</t>
  </si>
  <si>
    <t>Mahmoud Aref Mohammed Abu Nahl</t>
  </si>
  <si>
    <t>محمود عارف محمد ابو نحل</t>
  </si>
  <si>
    <t>Said Jamal Ayesh Al-Najjar</t>
  </si>
  <si>
    <t>سعيد جمال عايش النجار</t>
  </si>
  <si>
    <t>Iman Rasmi Mohammed Abdel Hadi</t>
  </si>
  <si>
    <t>ايمان رسمي محمد عبد الهادي</t>
  </si>
  <si>
    <t>Maysoun Hamed Hussein Shheibir</t>
  </si>
  <si>
    <t>ميسون حامد حس6 شحيبر</t>
  </si>
  <si>
    <t>Tamer Nizar Khaled Al-Afash</t>
  </si>
  <si>
    <t>تامر نزار خالد العفش</t>
  </si>
  <si>
    <t>Hind Naser Ali Al-Daya</t>
  </si>
  <si>
    <t>هند ناصر علي الدايه</t>
  </si>
  <si>
    <t>Inshirah Jabr Obeid Abu Hjair</t>
  </si>
  <si>
    <t>انشراح جبر عبيد ابو حجير</t>
  </si>
  <si>
    <t>Asmaa Khalil Sharab Kashkou</t>
  </si>
  <si>
    <t>اسماء خليل شراب كشكو</t>
  </si>
  <si>
    <t>Filistin Ibrahim Abdel Latif Al-Bahnsawi</t>
  </si>
  <si>
    <t>فلسط6 ابراهيم عبد اللطيف البهنساوي</t>
  </si>
  <si>
    <t>Haneen Mohammed Ibrahim Hassouna</t>
  </si>
  <si>
    <t>حن6 محمد ابراهيم حسونة</t>
  </si>
  <si>
    <t>Ibrahim Mohammed Abdel Rahman Abu Sirdana</t>
  </si>
  <si>
    <t>ابراهيم محمد عبد الرحمن ابو سردانه</t>
  </si>
  <si>
    <t>Hassan Mohammed Hassan Al-Zain</t>
  </si>
  <si>
    <t>حسن محمد حسن الزين</t>
  </si>
  <si>
    <t>Ahmed Mahmoud Ahmed Al-Ran</t>
  </si>
  <si>
    <t>أحمد محمود أحمد الرن</t>
  </si>
  <si>
    <t>Mohammed Ali Hassan Hassouna</t>
  </si>
  <si>
    <t>محمد علي حسن حسونة</t>
  </si>
  <si>
    <t>Hassan Ziyad Hassan Abu Hassanein</t>
  </si>
  <si>
    <t>حسن زياد حسن ابو حسن6</t>
  </si>
  <si>
    <t>Sami Samir Rajab Al-Kurd</t>
  </si>
  <si>
    <t>سامي سمير رجب الكرد</t>
  </si>
  <si>
    <t>Nour Nahed Hamouda Masoud</t>
  </si>
  <si>
    <t>نور ناهض حموده مسعود</t>
  </si>
  <si>
    <t>Mahmoud Awni Mohammed Al-Mahlawi</t>
  </si>
  <si>
    <t>محمود عوني محمد ا{حRوي</t>
  </si>
  <si>
    <t>Mohammed Amin Ahmed Al-Astal</t>
  </si>
  <si>
    <t>محمد ام6 أحمد اîسطل</t>
  </si>
  <si>
    <t>Mahmoud Taysir Mohammed Hamdan</t>
  </si>
  <si>
    <t>محمود تيسير محمد حمدان</t>
  </si>
  <si>
    <t>Ahmed Subhi Mahmoud Mashal</t>
  </si>
  <si>
    <t>أحمد صبحي محمود مشعل</t>
  </si>
  <si>
    <t>Nidaa Muin Salman Al-Daqqa</t>
  </si>
  <si>
    <t>نداء مع6 سلمان الدقه</t>
  </si>
  <si>
    <t>Ammar Abdel Halim Suleiman Abu Al-Kas</t>
  </si>
  <si>
    <t>عمار عبد الحليم سليمان ابو الكاس</t>
  </si>
  <si>
    <t>Mohammed Hassan Ibrahim Hamad</t>
  </si>
  <si>
    <t>محمد حسن ابراهيم حمد</t>
  </si>
  <si>
    <t>Nabil Mohammed Shafiq Abu Sultan</t>
  </si>
  <si>
    <t>نبيل محمد شفيق ابو سلطان</t>
  </si>
  <si>
    <t>Mohammed Atiya Hussein Faraj Allah</t>
  </si>
  <si>
    <t>محمد عطيه حس6 فرج اo</t>
  </si>
  <si>
    <t>Shadi Mahmoud Abdel Qadir Abdel Hadi</t>
  </si>
  <si>
    <t>شادي محمود عبد القادر عبد الهادي</t>
  </si>
  <si>
    <t>Abdel Rahman Ibrahim Abdel Majid Al-Bahloul</t>
  </si>
  <si>
    <t>عبد الرحمن ابراهيم عبد ا{جيد البهلول</t>
  </si>
  <si>
    <t>Ahmed Saleh Mahmoud Abu Lubda</t>
  </si>
  <si>
    <t>أحمد صالح محمود ابو لبده</t>
  </si>
  <si>
    <t>Rana Nizar Abdel Hadi Abu Karsh</t>
  </si>
  <si>
    <t>رنا نزار عبد الهادي ابوكرش</t>
  </si>
  <si>
    <t>Shadi Zayed Ouda Al-Aydi</t>
  </si>
  <si>
    <t>شادي زايد عودة العايدي</t>
  </si>
  <si>
    <t>Khaled Mohammed Issa Hamdan</t>
  </si>
  <si>
    <t>خالد محمد عيسى حمدان</t>
  </si>
  <si>
    <t>Asmaa Nawaf Hassan Dayf</t>
  </si>
  <si>
    <t>اسماء نواف حسن ضيف</t>
  </si>
  <si>
    <t>Hossam Shaaban Hamdan Abu Daqqa</t>
  </si>
  <si>
    <t>حسام شعبان حمدان ابو دقه</t>
  </si>
  <si>
    <t>Nidaa Mohammed Ali Al-Yazouri</t>
  </si>
  <si>
    <t>نداء محمد علي اليازوري</t>
  </si>
  <si>
    <t>Nizam Saad Abdel Qadir Al-Qara</t>
  </si>
  <si>
    <t>نظام سعد عبد القادر القرا</t>
  </si>
  <si>
    <t>Samed Mohammed Abdel Raouf Qashta</t>
  </si>
  <si>
    <t>صامد محمد عبد الرؤوف قشطه</t>
  </si>
  <si>
    <t>Haneen Ali Mahmoud Al-Bawwab</t>
  </si>
  <si>
    <t>حن6 علي محمود البواب</t>
  </si>
  <si>
    <t>Sami Alyan Ali Abu Tuaima</t>
  </si>
  <si>
    <t>سامي عليان علي ابو طعيمه</t>
  </si>
  <si>
    <t>Mahmoud Atef Khalil Ruqa</t>
  </si>
  <si>
    <t>محمود عاطف خليل روقه</t>
  </si>
  <si>
    <t>Iyad Said Mohammed Al-Naffar</t>
  </si>
  <si>
    <t>اياد سعيد محمد النفار</t>
  </si>
  <si>
    <t>Bayan Taysir Mohammed Abu Duf</t>
  </si>
  <si>
    <t>بيان تيسير محمد ابو دف</t>
  </si>
  <si>
    <t>Hamza Abdel Rahim Awad Ghanim</t>
  </si>
  <si>
    <t>حمزه عبد الرحيم عوض غانم</t>
  </si>
  <si>
    <t>Mahmoud Aref Eid Shamlakh</t>
  </si>
  <si>
    <t>محمود عارف عيد شملخ</t>
  </si>
  <si>
    <t>Hossam Majdi Hashim Al-Ajal</t>
  </si>
  <si>
    <t>حسام مجدي هاشم العجل</t>
  </si>
  <si>
    <t>Shaima Riyad Abdel Qadir Abu Foul</t>
  </si>
  <si>
    <t>شيماء رياض عبد القادر ابو فول</t>
  </si>
  <si>
    <t>Abdel Aziz Adel Abdel Aziz Dahleez</t>
  </si>
  <si>
    <t>عبد العزيز عادل عبد العزيز دهليز</t>
  </si>
  <si>
    <t>Ahmed Yahya Abdel Fattah Younis</t>
  </si>
  <si>
    <t>أحمد يحيى عبد الفتاح يونس</t>
  </si>
  <si>
    <t>Aya Ali Hassan Abu Hassanein</t>
  </si>
  <si>
    <t>ايه علي حسن ابو حسن6</t>
  </si>
  <si>
    <t>Al-Haitham Hani Hassan Naser</t>
  </si>
  <si>
    <t>الهيثم هاني حسن ناصر</t>
  </si>
  <si>
    <t>Reem Adeeb Kazem Abu Shaaban</t>
  </si>
  <si>
    <t>ريم اديب كاظم أبو شعبان</t>
  </si>
  <si>
    <t>Yasmin Jamal Mahmoud Bahar</t>
  </si>
  <si>
    <t>ياسم6 جمال محمود بهار</t>
  </si>
  <si>
    <t>Subhiya Fayez Mahmoud Ahel</t>
  </si>
  <si>
    <t>صبحية فايز محمود أهل</t>
  </si>
  <si>
    <t>Jihad Adnan Ali Al-Kafarna</t>
  </si>
  <si>
    <t>جهاد عدنان علي الكفارنه</t>
  </si>
  <si>
    <t>Mohammed Hassan Abdel Muti Al-Amsi</t>
  </si>
  <si>
    <t>محمد حسن عبد ا{عطي العمصي</t>
  </si>
  <si>
    <t>Abdel Hamid Rafiq Ahmed Abu Nada</t>
  </si>
  <si>
    <t>عبد الحميد رفيق أحمد ابو ندى</t>
  </si>
  <si>
    <t>Nariman Hassan Ali Al-Saqqa</t>
  </si>
  <si>
    <t>ناريمان حسن علي السقا</t>
  </si>
  <si>
    <t>Heba Allah Samir Mohammed Al-Batneiji</t>
  </si>
  <si>
    <t>هبة اo سمير محمد البطنيجي</t>
  </si>
  <si>
    <t>Saddam Adnan Darwish Al-Ran</t>
  </si>
  <si>
    <t>صدام عدنان درويش الرن</t>
  </si>
  <si>
    <t>Amira Mohammed Ahmed Ashour</t>
  </si>
  <si>
    <t>اميره محمد أحمد عاشور</t>
  </si>
  <si>
    <t>Mohammed Rashad Kamal Abu Hasira</t>
  </si>
  <si>
    <t>محمد رشاد كمال ابو حصيره</t>
  </si>
  <si>
    <t>Mohammed Azmi Ibrahim Al-Rais</t>
  </si>
  <si>
    <t>محمد عزمي ابراهيم الريس</t>
  </si>
  <si>
    <t>Mohammed Hani Kayed Abu Jiyab</t>
  </si>
  <si>
    <t>محمد هاني كايد ابو جياب</t>
  </si>
  <si>
    <t>Tariq Ali Ramadan Ahel</t>
  </si>
  <si>
    <t>طارق علي رمضان أهل</t>
  </si>
  <si>
    <t>Maysaa Mohammed Nafez Jamal Al-Sawalha</t>
  </si>
  <si>
    <t>ميساء محمد نافز جمال الصوالحه</t>
  </si>
  <si>
    <t>Ghadeer Imad Deeb Abed</t>
  </si>
  <si>
    <t>غدير عماد ديب عابد</t>
  </si>
  <si>
    <t>Ibrahim Hussein Ibrahim Marzouk</t>
  </si>
  <si>
    <t>ابراهيم حس6 ابراهيم مرزوق</t>
  </si>
  <si>
    <t>Hadeel Omar Abdel Qadir Salem</t>
  </si>
  <si>
    <t>هديل عمر عبد القادر سالم</t>
  </si>
  <si>
    <t>Walaa Majid Mohammed Arif</t>
  </si>
  <si>
    <t>وqء ماجد محمد عريف</t>
  </si>
  <si>
    <t>Ahmed Mohammed Awad Ghaidan</t>
  </si>
  <si>
    <t>أحمد محمد عوض غيضان</t>
  </si>
  <si>
    <t>Alaa Taysir Hamdan Ahmed</t>
  </si>
  <si>
    <t>عRء تيسير حمدان احمد</t>
  </si>
  <si>
    <t>Hamdi Yousef Mohammed Al-Najjar</t>
  </si>
  <si>
    <t>حمدي يوسف محمد النجار</t>
  </si>
  <si>
    <t>Noura Maher Mohammed Al-Lali</t>
  </si>
  <si>
    <t>نوره ماهر محمد الللي</t>
  </si>
  <si>
    <t>Bilal Hamed Issa Al-Metwalli</t>
  </si>
  <si>
    <t>بRل حامد عيسى ا{تولي</t>
  </si>
  <si>
    <t>Musab Suleiman Numan Haboush</t>
  </si>
  <si>
    <t>مصعب سليمان نعمان حبوش</t>
  </si>
  <si>
    <t>Yasser Kamal Mustafa Al-Masri</t>
  </si>
  <si>
    <t>ياسر كمال مصطفى ا{صري</t>
  </si>
  <si>
    <t>Aya Mohammed Salman Habashi</t>
  </si>
  <si>
    <t>ايه محمد سلمان حبشي</t>
  </si>
  <si>
    <t>Iman Salah Salem Abu Zour</t>
  </si>
  <si>
    <t>ايمان صRح سالم ابو زور</t>
  </si>
  <si>
    <t>Ahmed Jumaa Ismail Hamdan</t>
  </si>
  <si>
    <t>أحمد جمعه اسماعيل حمدان</t>
  </si>
  <si>
    <t>Anwar Asaad Abd Rabbo Al-Ghoti</t>
  </si>
  <si>
    <t>انور اسعد عبد ربه الغوطي</t>
  </si>
  <si>
    <t>Louay Ibrahim Shukri Khader</t>
  </si>
  <si>
    <t>لؤي ابراهيم شكري خضر</t>
  </si>
  <si>
    <t>Fatima Khalil Mahmoud Al-Amoudi</t>
  </si>
  <si>
    <t>فاطمه خليل محمود العامودي</t>
  </si>
  <si>
    <t>Saadi Hamdan Suleiman Abu Draz</t>
  </si>
  <si>
    <t>سعدي حمدان سليمان ابو دراز</t>
  </si>
  <si>
    <t>Ahmed Fawzi Shahda Al-Ghoti</t>
  </si>
  <si>
    <t>أحمد فوزي شحده الغوطي</t>
  </si>
  <si>
    <t>Lubna Khalil Salim Abu Suleima</t>
  </si>
  <si>
    <t>لبنى خليل سليم ابو سليمة</t>
  </si>
  <si>
    <t>Hussein Mohammed Khalil Abu Jamea</t>
  </si>
  <si>
    <t>حس6 محمد خليل ابو جامع</t>
  </si>
  <si>
    <t>Maysaa Ziyad Mustafa Islim</t>
  </si>
  <si>
    <t>ميساء زياد مصطفى اسليم</t>
  </si>
  <si>
    <t>Ahmed Salah Ahmed Zeidan</t>
  </si>
  <si>
    <t>أحمد صRح أحمد زيدان</t>
  </si>
  <si>
    <t>Yousef Khalil Ibrahim Foura</t>
  </si>
  <si>
    <t>يوسف خليل ابراهيم فورة</t>
  </si>
  <si>
    <t>Iman Al-Sayed Hassan Abu Qamar</t>
  </si>
  <si>
    <t>ايمان السيد حسن ابو قمر</t>
  </si>
  <si>
    <t>Mahmoud Mohammed Ahmed Al-Ghamri</t>
  </si>
  <si>
    <t>محمود محمد أحمد الغمري</t>
  </si>
  <si>
    <t>Ahed Adnan Suleiman Abu Sitta</t>
  </si>
  <si>
    <t>عاهد عدنان سليمان ابو سته</t>
  </si>
  <si>
    <t>Majid Jamil Mustafa Afana</t>
  </si>
  <si>
    <t>ماجد جميل مصطفى عفانة</t>
  </si>
  <si>
    <t>Ihab Mohammed Najeeb Mohammed Hassan Skeik</t>
  </si>
  <si>
    <t>ايهاب محمد نجيب محمد حسن سكيك</t>
  </si>
  <si>
    <t>Alaa Maher Diab Al-Azbat</t>
  </si>
  <si>
    <t>اqء ماهر دياب اqزبط</t>
  </si>
  <si>
    <t>Jihad Khaled Mohammed Al-Omreen</t>
  </si>
  <si>
    <t>جهاد خالد محمد العمرين</t>
  </si>
  <si>
    <t>Alyaa Suleiman Farhan Al-Dirawi</t>
  </si>
  <si>
    <t>علياء سليمان فرحان الديراوي</t>
  </si>
  <si>
    <t>Islam Abdel Hakim Khalil Jarour</t>
  </si>
  <si>
    <t>اسRم عبد الحكيم خليل جعرور</t>
  </si>
  <si>
    <t>Iman Saleh Mohammed Abu Zbeida</t>
  </si>
  <si>
    <t>ايمان صالح محمد ابوزبيدة</t>
  </si>
  <si>
    <t>Nidal Nabil Ahmed Al-Shabrawi</t>
  </si>
  <si>
    <t>نضال نبيل أحمد الشبراوي</t>
  </si>
  <si>
    <t>Saddam Kamal Hamdi Al-Helou</t>
  </si>
  <si>
    <t>صدام كمال حمدي الحلو</t>
  </si>
  <si>
    <t>Mohammed Fawzi Mohammed Ishkintna</t>
  </si>
  <si>
    <t>محمد فوزي محمد اشكنتنا</t>
  </si>
  <si>
    <t>Maram Bahjat Hossam Al-Din Al-Farra</t>
  </si>
  <si>
    <t>مرام بهجت حسام الدين الفرا</t>
  </si>
  <si>
    <t>Mira Bahjat Hossam Al-Din Al-Farra</t>
  </si>
  <si>
    <t>ميرا بهجت حسام الدين الفرا</t>
  </si>
  <si>
    <t>Jihad Abdel Rahman Hassan Al-Ajez</t>
  </si>
  <si>
    <t>جهاد عبد الرحمن حسن العاجز</t>
  </si>
  <si>
    <t>Ashraf Hassan Ouda Abu Rumia</t>
  </si>
  <si>
    <t>اشرف حسن عودة ابو روميه</t>
  </si>
  <si>
    <t>Nader Adel Radwan Abu Shaaban</t>
  </si>
  <si>
    <t>نادر عادل رضوان أبو شعبان</t>
  </si>
  <si>
    <t>Adham Ahmed Mousa Al-Aydi</t>
  </si>
  <si>
    <t>ادهم أحمد موسى العايدي</t>
  </si>
  <si>
    <t>Mohammed Atiya Mohammed Abu Ghafra</t>
  </si>
  <si>
    <t>محمد عطيه محمد ابو غفره</t>
  </si>
  <si>
    <t>Mohammed Samir Suleiman Al-Deiri</t>
  </si>
  <si>
    <t>محمد سمير سليمان الديري</t>
  </si>
  <si>
    <t>Fadi Ahmed Mohammed Qaoud</t>
  </si>
  <si>
    <t>فادي أحمد محمد قاعود</t>
  </si>
  <si>
    <t>Shadi Nahed Shabir Shabir</t>
  </si>
  <si>
    <t>شادي ناهض شبير شبير</t>
  </si>
  <si>
    <t>Jamal Abdel Hamid Mohammed Mousa</t>
  </si>
  <si>
    <t>جمال عبد الحميد محمد موسى</t>
  </si>
  <si>
    <t>Mohammed Sami Fathi Al-Arair</t>
  </si>
  <si>
    <t>محمد سامي فتحي العرعير</t>
  </si>
  <si>
    <t>Wijdan Mahmoud Salim Hamdan</t>
  </si>
  <si>
    <t>وجدان محمود سليم حمدان</t>
  </si>
  <si>
    <t>Anas Rubin Abdel Rahman Barhoum</t>
  </si>
  <si>
    <t>انس روب6 عبد الرحمن برهوم</t>
  </si>
  <si>
    <t>Basel Essam Hamed Duhair</t>
  </si>
  <si>
    <t>باسل عصام حامد ضهير</t>
  </si>
  <si>
    <t>Khaled Walid Ibrahim Al-Nawajha</t>
  </si>
  <si>
    <t>خالد وليد ابراهيم النواجحه</t>
  </si>
  <si>
    <t>Ahmed Salem Yousef Abu Ayesh</t>
  </si>
  <si>
    <t>أحمد سالم يوسف ابو عايش</t>
  </si>
  <si>
    <t>Islam Jumaa Khalaf Azzam</t>
  </si>
  <si>
    <t>اسRم جمعه خلف عزام</t>
  </si>
  <si>
    <t>Hussein Ishaq Hussein Muhanna</t>
  </si>
  <si>
    <t>حس6 اسحق حس6 مهنا</t>
  </si>
  <si>
    <t>Nidal Rajab Saleh Al-Qassas</t>
  </si>
  <si>
    <t>نضال رجب صالح القصاص</t>
  </si>
  <si>
    <t>Mohammed Ibrahim Mansour Al-Amour</t>
  </si>
  <si>
    <t>محمد ابراهيم منصور العمور</t>
  </si>
  <si>
    <t>Faris Ismail Faris Radi</t>
  </si>
  <si>
    <t>فارس اسماعيل فارس راضي</t>
  </si>
  <si>
    <t>Mohammed Nabil Abdel Khaliq Abu Naja</t>
  </si>
  <si>
    <t>محمد نبيل عبد الخالق ابو ناجع</t>
  </si>
  <si>
    <t>Warda Darwish Abdel Karim Al-Baghdadi</t>
  </si>
  <si>
    <t>ورده درويش عبد الكريم البغدادي</t>
  </si>
  <si>
    <t>Shaima Issa Mohammed Zanoun</t>
  </si>
  <si>
    <t>شيماء عيسى محمد زنون</t>
  </si>
  <si>
    <t>Mohammed Hossam Nadid Faris</t>
  </si>
  <si>
    <t>محمد حسام نديد فارس</t>
  </si>
  <si>
    <t>Asmaa Yousef Ibrahim Al-Breem</t>
  </si>
  <si>
    <t>اسماء يوسف ابراهيم البريم</t>
  </si>
  <si>
    <t>Mohammed Saber Ramadan Salout</t>
  </si>
  <si>
    <t>محمد صابر رمضان سلوت</t>
  </si>
  <si>
    <t>Mohammed Ahmed Awad Junaid</t>
  </si>
  <si>
    <t>محمد أحمد عوض جنيد</t>
  </si>
  <si>
    <t>Abdel Latif Jamil Ibrahim Al-Shalfouh</t>
  </si>
  <si>
    <t>عبد اللطيف جميل ابراهيم الشلفوح</t>
  </si>
  <si>
    <t>Salah Al-Din Fahmi Ibrahim Al-Quraan</t>
  </si>
  <si>
    <t>صRح الدين فهمي ابراهيم القرعان</t>
  </si>
  <si>
    <t>Abdel Rahman Mousa Mohammed Sammour</t>
  </si>
  <si>
    <t>عبد الرحمن موسى محمد سمور</t>
  </si>
  <si>
    <t>Eid Mahmoud Mohammed Nabhan</t>
  </si>
  <si>
    <t>عيد محمود محمد نبهان</t>
  </si>
  <si>
    <t>Rula Atiya Khalil Abu Tuaima</t>
  </si>
  <si>
    <t>روq عطيه خليل ابو طعيمه</t>
  </si>
  <si>
    <t>Osama Taysir Mahmoud Abu Omaira</t>
  </si>
  <si>
    <t>اسامه تيسير محمود ابو عميرة</t>
  </si>
  <si>
    <t>Hossam Anwar Abdel Latif Qush</t>
  </si>
  <si>
    <t>حسام انور عبد اللطيف قوش</t>
  </si>
  <si>
    <t>Abdel Rahman Atef Abdel Rahman Abu Younis</t>
  </si>
  <si>
    <t>عبد الرحمن عاطف عبد الرحمن ابو يونس</t>
  </si>
  <si>
    <t>Budour Yahya Rebhi Arafat</t>
  </si>
  <si>
    <t>بدور يحيى ربحي عرفات</t>
  </si>
  <si>
    <t>Nevin Fathi Abdel Muti Yaghi</t>
  </si>
  <si>
    <t>نيف6 فتحي عبد ا{عطي ياغي</t>
  </si>
  <si>
    <t>Yahya Zakariya Abdel Khaliq Salem</t>
  </si>
  <si>
    <t>يحيى زكريا عبد الخالق سالم</t>
  </si>
  <si>
    <t>Mohammed Hani Mohammed Al-Ho</t>
  </si>
  <si>
    <t>محمد هاني محمد الحو</t>
  </si>
  <si>
    <t>Mohammed Ali Suleiman Dabour</t>
  </si>
  <si>
    <t>محمد علي سليمان دبور</t>
  </si>
  <si>
    <t>Mutaz Abdullah Salim Abdeen</t>
  </si>
  <si>
    <t>معتز عبد اo سليم عابدين</t>
  </si>
  <si>
    <t>Ahmed Atef Ismail Al-Badrsawi</t>
  </si>
  <si>
    <t>أحمد عاطف اسماعيل البدرساوي</t>
  </si>
  <si>
    <t>Ahmed Nasr Suleiman Abu Nimr</t>
  </si>
  <si>
    <t>أحمد نصر سليمان ابو نمر</t>
  </si>
  <si>
    <t>Fidaa Ahmed Hamad Al-Sarhi</t>
  </si>
  <si>
    <t>فداء أحمد حمد السرحي</t>
  </si>
  <si>
    <t>Ali Hisham Said Al-Qrinawi</t>
  </si>
  <si>
    <t>علي هشام سعيد القريناوي</t>
  </si>
  <si>
    <t>Duaa Bashir Hussein Saad</t>
  </si>
  <si>
    <t>دعاء بشير حس6 سعد</t>
  </si>
  <si>
    <t>Afnan Ibrahim Hamed Al-Astal</t>
  </si>
  <si>
    <t>افنان ابراهيم حامد اqسطل</t>
  </si>
  <si>
    <t>Omar Khaled Mohammed Al-Qouqa</t>
  </si>
  <si>
    <t>عمر خالد محمد القوقا</t>
  </si>
  <si>
    <t>Abdullah Mohammed Mohammed Al-Sudoudi</t>
  </si>
  <si>
    <t>عبداo محمد محمد السدودي</t>
  </si>
  <si>
    <t>Mohammed Yousef Mohammed Darwish</t>
  </si>
  <si>
    <t>محمد يوسف محمد درويش</t>
  </si>
  <si>
    <t>Mahmoud Nasr Khaled Haroun</t>
  </si>
  <si>
    <t>محمود نصر خالد هارون</t>
  </si>
  <si>
    <t>Hussein Hassan Ahmed Abudan</t>
  </si>
  <si>
    <t>حس6 حسن احمد ابودان</t>
  </si>
  <si>
    <t>Suhaib Mahmoud Ahmed Al-Baradei</t>
  </si>
  <si>
    <t>صهيب محمود احمد البرادعي</t>
  </si>
  <si>
    <t>Mohammed Mohammed Kamel Al-Hawash</t>
  </si>
  <si>
    <t>محمد محمد كامل الحواش</t>
  </si>
  <si>
    <t>Bilal Mousa Ibrahim Abu Mustafa</t>
  </si>
  <si>
    <t>بRل موسى ابراهيم ابومصطفى</t>
  </si>
  <si>
    <t>Alaa Hamdan Mahmoud Musleh</t>
  </si>
  <si>
    <t>عRء حمدان محمود مصلح</t>
  </si>
  <si>
    <t>Khaled Misbah Mohammed Abu Seido</t>
  </si>
  <si>
    <t>خالد مصباح محمد ابوسيدو</t>
  </si>
  <si>
    <t>Mohammed Yahya Ahmed Nabhan</t>
  </si>
  <si>
    <t>محمد يحيى احمد نبهان</t>
  </si>
  <si>
    <t>Ahmed Zaki Sadiq Mansour</t>
  </si>
  <si>
    <t>أحمد زكي صادق منصور</t>
  </si>
  <si>
    <t>Mohammed Abdel Hadi Mohammed Kanaan</t>
  </si>
  <si>
    <t>محمد عبدالهادي محمد كنعان</t>
  </si>
  <si>
    <t>Mohammed Ata Al-Abd Abu Al-Tyour</t>
  </si>
  <si>
    <t>محمد عطا العبد ابوالطيور</t>
  </si>
  <si>
    <t>Safaa Abdel Rahim Khalil Abu Shaqra</t>
  </si>
  <si>
    <t>صفاء عبدالرحيم خليل أبوشقرة</t>
  </si>
  <si>
    <t>Mahmoud Saadi Fahmi Abu Salah</t>
  </si>
  <si>
    <t>محمود سعدي فهمي ابوصRح</t>
  </si>
  <si>
    <t>Jihad Abdullah Mohammed Abu Armana</t>
  </si>
  <si>
    <t>جهاد عبداo محمد ابوعرمانه</t>
  </si>
  <si>
    <t>Ghassan Majid Ahmed Abu Ajram</t>
  </si>
  <si>
    <t>غسان ماجد احمد ابوعجرم</t>
  </si>
  <si>
    <t>Mohammed Sami Eid Jundia</t>
  </si>
  <si>
    <t>محمد سامي عيد جندية</t>
  </si>
  <si>
    <t>Uday Awni Abdel Fattah Atallah</t>
  </si>
  <si>
    <t>عدي عوني عبد الفتاح عطااo</t>
  </si>
  <si>
    <t>Hayah Abdullah Ibrahim Abu Hayya</t>
  </si>
  <si>
    <t>حياة عبداo ابراهيم أبوحية</t>
  </si>
  <si>
    <t>Mahmoud Awadallah Mahmoud Al-Atal</t>
  </si>
  <si>
    <t>محمود عوضاo محمود العطل</t>
  </si>
  <si>
    <t>Saadallah Muin Saadallah Al-Zard</t>
  </si>
  <si>
    <t>سعداo مع6 سعداo الزرد</t>
  </si>
  <si>
    <t>Fidaa Abdullah Nimr Wadi</t>
  </si>
  <si>
    <t>فداء عبداo نمر وادي</t>
  </si>
  <si>
    <t>Mahmoud Nabil Mohammed Hussein</t>
  </si>
  <si>
    <t>محمود نبيل محمد حس6</t>
  </si>
  <si>
    <t>Israa Ali Mousa Abu Nada</t>
  </si>
  <si>
    <t>إسراء علي موسى أبوندى</t>
  </si>
  <si>
    <t>Nidaa Majid Hosni Abu Zaher</t>
  </si>
  <si>
    <t>نداء ماجد حسني ابوظاهر</t>
  </si>
  <si>
    <t>Abdel Ati Awad Abdel Ati Mousamah</t>
  </si>
  <si>
    <t>عبدالعاطي عوض عبدالعاطي مسمح</t>
  </si>
  <si>
    <t>Maher Nour Mahmoud Al-Safadi</t>
  </si>
  <si>
    <t>ماهر نور محمود الصفدي</t>
  </si>
  <si>
    <t>Abdel Malik Eid Matar Badawi</t>
  </si>
  <si>
    <t>عبدا{الك عيد مطر بدوي</t>
  </si>
  <si>
    <t>Tawfiq Asaad Abdel Karim Abu Dahrouj</t>
  </si>
  <si>
    <t>توفيق اسعد عبدالكريم ابو دحروج</t>
  </si>
  <si>
    <t>Hamza Nasr Ismail Al-Attal</t>
  </si>
  <si>
    <t>حمزة نصر اسماعيل العتال</t>
  </si>
  <si>
    <t>Yahya Mohammed Abdel Qadir Salman</t>
  </si>
  <si>
    <t>يحيى محمد عبد القادر سلمان</t>
  </si>
  <si>
    <t>Ahmed Ismail Mohammed Abu Ulba</t>
  </si>
  <si>
    <t>احمد اسماعيل محمد ابوعلبه</t>
  </si>
  <si>
    <t>Sanaa Faris Ismail Asfour</t>
  </si>
  <si>
    <t>سناء فارس اسماعيل عصفور</t>
  </si>
  <si>
    <t>Saddam Kamal Al-Abdel Hosni</t>
  </si>
  <si>
    <t>صدام كمال العبد الحسني</t>
  </si>
  <si>
    <t>Anas Riyad Mohammed Al-Khor</t>
  </si>
  <si>
    <t>انس رياض محمد الخور</t>
  </si>
  <si>
    <t>Mohammed Mahmoud Talaat Al-Balbisi</t>
  </si>
  <si>
    <t>محمد محمود طلعت البلبيسي</t>
  </si>
  <si>
    <t>Yousef Walid Abdel Rahman Izz Al-Din</t>
  </si>
  <si>
    <t>يوسف وليد عبدالرحمن عزالدين</t>
  </si>
  <si>
    <t>Ahmed Zuhair Mohammed Abu Shair</t>
  </si>
  <si>
    <t>أحمد زهير محمد أبو شعير</t>
  </si>
  <si>
    <t>Mohammed Hussein Radwan Abu Hamada</t>
  </si>
  <si>
    <t>محمد حس6 رضوان ابو حماده</t>
  </si>
  <si>
    <t>Mohammed Naser Khamis Salman</t>
  </si>
  <si>
    <t>محمد ناصر خميس سلمان</t>
  </si>
  <si>
    <t>Mumin Khaled Atyan Abu Maktuma</t>
  </si>
  <si>
    <t>مؤمن خالد عطيان ابو مكتومه</t>
  </si>
  <si>
    <t>Israa Mahmoud Abdel Qadir Abu Qamar</t>
  </si>
  <si>
    <t>اسراء محمود عبد القادر أبو قمر</t>
  </si>
  <si>
    <t>Basel Mustafa Khalil Ibrahim</t>
  </si>
  <si>
    <t>باسل مصطفي خليل ابراهيم</t>
  </si>
  <si>
    <t>Iyad Mohsen Mohammed Al-Dahshan</t>
  </si>
  <si>
    <t>اياد محسن محمد الدهشان</t>
  </si>
  <si>
    <t>Mohammed Ahmed Shaaban Al-Shobaki</t>
  </si>
  <si>
    <t>محمد احمد شعبان الشوبكي</t>
  </si>
  <si>
    <t>Obeida Yasser Ahmed Al-Zuwaidi</t>
  </si>
  <si>
    <t>عبيدة ياسر احمد الزويدي</t>
  </si>
  <si>
    <t>Sumaya Khalil Abdel Hadi Abu Al-Khair</t>
  </si>
  <si>
    <t>سمية خليل عبد الهادي ابو الخير</t>
  </si>
  <si>
    <t>Anas Khader Elias Miqdas</t>
  </si>
  <si>
    <t>انس خضر الياس مقداس</t>
  </si>
  <si>
    <t>Mahmoud Abdel Aziz Mahmoud Al-Nabahin</t>
  </si>
  <si>
    <t>محمود عبد العزيز محمود النباه6</t>
  </si>
  <si>
    <t>Ahmed Taysir Khalaf Basal</t>
  </si>
  <si>
    <t>احمد تيسير خلف بصل</t>
  </si>
  <si>
    <t>Osama Khaled Salem Abu Al-Tayyif</t>
  </si>
  <si>
    <t>اسامه خالد سالم ابوالطيف</t>
  </si>
  <si>
    <t>Sufyan Alyan Hassan Baraka</t>
  </si>
  <si>
    <t>سفيان عليان حسن بركة</t>
  </si>
  <si>
    <t>Mohammed Hossam Ahmed Al-Sammak</t>
  </si>
  <si>
    <t>محمد حسام احمد السماك</t>
  </si>
  <si>
    <t>Yousef Fuad Shaker Al-Ghannam</t>
  </si>
  <si>
    <t>يوسف فؤاد شاكر الغنام</t>
  </si>
  <si>
    <t>Maram Fuad Khamis Qdeih</t>
  </si>
  <si>
    <t>مرام فؤاد خميس قديح</t>
  </si>
  <si>
    <t>Yousef Salim Ahmed Nabhan</t>
  </si>
  <si>
    <t>يوسف سليم أحمد نبهان</t>
  </si>
  <si>
    <t>Abdel Rahman Maher Mahmoud Shahada</t>
  </si>
  <si>
    <t>عبدالرحمن ماهر محمود شحادة</t>
  </si>
  <si>
    <t>Tawfiq Mohammed Tawfiq Ashour</t>
  </si>
  <si>
    <t>توفيق محمد توفيق عاشور</t>
  </si>
  <si>
    <t>Ahmed Jihad Mohammed Qaffa</t>
  </si>
  <si>
    <t>احمد جهاد محمد قفه</t>
  </si>
  <si>
    <t>Othman Talal Ali Hassouna</t>
  </si>
  <si>
    <t>عثمان طRل علي حسونة</t>
  </si>
  <si>
    <t>Ali Atiya Ali Abu Nimr</t>
  </si>
  <si>
    <t>علي عطيه علي ابو نمر</t>
  </si>
  <si>
    <t>Mohammed Iyad Hassan Katkat</t>
  </si>
  <si>
    <t>محمد اياد حسن كتكت</t>
  </si>
  <si>
    <t>Ahmed Fathi Mahmoud Shaheen</t>
  </si>
  <si>
    <t>احمد فتحي محمود شاه6</t>
  </si>
  <si>
    <t>Khitam Anwar Abdel Fattah Al-Jadba</t>
  </si>
  <si>
    <t>ختام انور عبدالفتاح الجدبه</t>
  </si>
  <si>
    <t>Mohammed Hussein Mohammed Al-Najjar</t>
  </si>
  <si>
    <t>محمد حس6 محمد النجار</t>
  </si>
  <si>
    <t>Ahmed Bakr Ramadan Al-Harkali</t>
  </si>
  <si>
    <t>احمد بكر رمضان الهركلي</t>
  </si>
  <si>
    <t>Wasim Iyad Ramadan Baddous</t>
  </si>
  <si>
    <t>وسيم اياد رمضان بدوس</t>
  </si>
  <si>
    <t>Mahmoud Fadl Aqel Imad</t>
  </si>
  <si>
    <t>محمود فضل عقل عماد</t>
  </si>
  <si>
    <t>Tamer Nafith Ghaleb Daghmash</t>
  </si>
  <si>
    <t>تامر نافذ غالب دغمش</t>
  </si>
  <si>
    <t>Mahmoud Iyad Ibrahim Qasim</t>
  </si>
  <si>
    <t>محمود اياد ابراهيم قاسم</t>
  </si>
  <si>
    <t>Khalil Hamed Khalaf Azzam</t>
  </si>
  <si>
    <t>خليل حامد خلف عزام</t>
  </si>
  <si>
    <t>Mohammed Akram Talal Abu Daqqa</t>
  </si>
  <si>
    <t>محمد اكرم طRل ابو دقه</t>
  </si>
  <si>
    <t>Mohammed Fathi Mohammed Sheikh Al-Eid</t>
  </si>
  <si>
    <t>محمد فتحي محمد شيخ العيد</t>
  </si>
  <si>
    <t>Muath Ibrahim Suleiman Abu Azab</t>
  </si>
  <si>
    <t>معاذ ابراهيم سليمان ابو عزب</t>
  </si>
  <si>
    <t>Bilal Asaad Mohammed Shatat</t>
  </si>
  <si>
    <t>بRل أسعد محمد شتات</t>
  </si>
  <si>
    <t>Iyad Tariq Talab Faraj</t>
  </si>
  <si>
    <t>إياد طارق طلب فرج</t>
  </si>
  <si>
    <t>Faris Suhail Ali Abed</t>
  </si>
  <si>
    <t>فارس سهيل علي عابد</t>
  </si>
  <si>
    <t>Hussein Mohammed Ali Abu Hamad</t>
  </si>
  <si>
    <t>حس6 محمد علي ابو حمد</t>
  </si>
  <si>
    <t>Ghanim Amin Ghanim Sadiq</t>
  </si>
  <si>
    <t>غانم ام6 غانم صادق</t>
  </si>
  <si>
    <t>Ihab Omar Shaher Daghmash</t>
  </si>
  <si>
    <t>أيهاب عمر شاهر دغمش</t>
  </si>
  <si>
    <t>Ahmed Khalil Abdel Hamid Abu Ghaza</t>
  </si>
  <si>
    <t>أحمد خليل عبد الحميد أبو غزة</t>
  </si>
  <si>
    <t>Omar Samir Mohammed Ziyara</t>
  </si>
  <si>
    <t>عمر سمير محمد زيارة</t>
  </si>
  <si>
    <t>Mohammed Mahmoud Ayesh Salam</t>
  </si>
  <si>
    <t>محمد محمود عايش سRم</t>
  </si>
  <si>
    <t>Mohammed Majid Hamad Qashta</t>
  </si>
  <si>
    <t>محمد ماجد حمد قشطه</t>
  </si>
  <si>
    <t>Baraa Ziyad Mohammed Al-Louh</t>
  </si>
  <si>
    <t>براءه زياد محمد اللوح</t>
  </si>
  <si>
    <t>Ibrahim Fayez Mousa Abu Sneima</t>
  </si>
  <si>
    <t>ابراهيم فايز موسي ابوسنيمه</t>
  </si>
  <si>
    <t>Alaa Hilmi Kamel Al-Jamal</t>
  </si>
  <si>
    <t>عRء حلمي كامل الجمل</t>
  </si>
  <si>
    <t>Ammar Rifat Mahmoud Al-Asi</t>
  </si>
  <si>
    <t>عمار رفعت محمود العاصي</t>
  </si>
  <si>
    <t>Basem Walid Daoud Abu Muslim</t>
  </si>
  <si>
    <t>باسم وليد داود ابو مسلم</t>
  </si>
  <si>
    <t>Basem Imad Yousef Abu Suhaiban</t>
  </si>
  <si>
    <t>باسم عماد يوسف ابو صهيبان</t>
  </si>
  <si>
    <t>Samia Abdel Hai Jamil Al-Mabhouh</t>
  </si>
  <si>
    <t>ساميه عبد الحي جميل ا{بحوح</t>
  </si>
  <si>
    <t>Mahmoud Salah Mahmoud Al-Bheisi</t>
  </si>
  <si>
    <t>محمود صRح محمود البحيصي</t>
  </si>
  <si>
    <t>Nada Ibrahim Mohammed Al-Khatib</t>
  </si>
  <si>
    <t>ندى ابراهيم محمد الخطيب</t>
  </si>
  <si>
    <t>Mohammed Ismail Ouda Hammad</t>
  </si>
  <si>
    <t>محمد اسماعيل عودة حماد</t>
  </si>
  <si>
    <t>Hassan Jamal Abdullah Salah</t>
  </si>
  <si>
    <t>حسن جمال عبداo صRح</t>
  </si>
  <si>
    <t>Munir Mohammed Darwish Al-Zatma</t>
  </si>
  <si>
    <t>منير محمد درويش الزطمة</t>
  </si>
  <si>
    <t>Khaled Kamal Masoud Abu Amra</t>
  </si>
  <si>
    <t>خالد كمال مسعود أبو عمره</t>
  </si>
  <si>
    <t>Ahmed Mustafa Khalil Al-Mughayer</t>
  </si>
  <si>
    <t>أحمد مصطفى خليل ا{غير</t>
  </si>
  <si>
    <t>Khalil Ibrahim Hamdan Sharab</t>
  </si>
  <si>
    <t>خليل ابراهيم حمدان شراب</t>
  </si>
  <si>
    <t>Hussein Kamal Kamel Abu Nasira</t>
  </si>
  <si>
    <t>حس6 كمال كامل ابو نصيره</t>
  </si>
  <si>
    <t>Israa Fawzi Marzouk Abu Arada</t>
  </si>
  <si>
    <t>اسراء فوزي مرزوق ابو عراده</t>
  </si>
  <si>
    <t>Muath Mahmoud Abdel Rahman Ghurab</t>
  </si>
  <si>
    <t>معاذ محمود عبد الرحمن غراب</t>
  </si>
  <si>
    <t>Mohammed Abdel Muti Ibrahim Al-Hubail</t>
  </si>
  <si>
    <t>محمد عبدا{عطي ابراهيم الهبيل</t>
  </si>
  <si>
    <t>Abdel Alim Ahmed Ibrahim Al-Masri</t>
  </si>
  <si>
    <t>عبد العليم احمد ابراهيم ا{صري</t>
  </si>
  <si>
    <t>Basem Hassan Ismail Al-Kahlout</t>
  </si>
  <si>
    <t>باسم حسن اسماعيل الكحلوت</t>
  </si>
  <si>
    <t>Iman Fayez Ahmed Abu Hasna</t>
  </si>
  <si>
    <t>ايمان فايز احمد ابو حسنة</t>
  </si>
  <si>
    <t>Mahmoud Najeeb Nassar Siyam</t>
  </si>
  <si>
    <t>محمود نجيب نصار صيام</t>
  </si>
  <si>
    <t>Alaa Ihsan Ali Sirdah</t>
  </si>
  <si>
    <t>عRء إحسان علي سرداح</t>
  </si>
  <si>
    <t>Mohammed Mohammed Jaber Khalifa</t>
  </si>
  <si>
    <t>محمد محمد جابر خليفه</t>
  </si>
  <si>
    <t>Musab Ismail Jad Allah Al-Nabris</t>
  </si>
  <si>
    <t>مصعب اسماعيل جاد اo النبريص</t>
  </si>
  <si>
    <t>Ibrahim Mohammed Eid Abu Abed</t>
  </si>
  <si>
    <t>إبراهيم محمد عيد أبو عابد</t>
  </si>
  <si>
    <t>Ahmed Fuad Abdel Latif Al-Shambari</t>
  </si>
  <si>
    <t>احمد فؤاد عبد اللطيف الشمباري</t>
  </si>
  <si>
    <t>Ibrahim Bakri Ibrahim Abu Amra</t>
  </si>
  <si>
    <t>ابراهيم بكري ابراهيم أبو عمرة</t>
  </si>
  <si>
    <t>Ahmed Mohammed Shaheen Khader</t>
  </si>
  <si>
    <t>احمد محمد شاه6 خضر</t>
  </si>
  <si>
    <t>Said Khaled Abdullah Alwan</t>
  </si>
  <si>
    <t>سعيد خالد عبداo علوان</t>
  </si>
  <si>
    <t>Alaa Farid Mohammed Al-Hawajri</t>
  </si>
  <si>
    <t>عRء فريد محمد الحواجري</t>
  </si>
  <si>
    <t>Abdel Fattah Jamal Abdel Fattah Al-Ashqar</t>
  </si>
  <si>
    <t>عبد الفتاح جمال عبد الفتاح اîشقر</t>
  </si>
  <si>
    <t>Ibrahim Atef Ibrahim Al-Sufi</t>
  </si>
  <si>
    <t>ابراهيم عاطف ابراهيم الصوفي</t>
  </si>
  <si>
    <t>Ahmed Khaled Ibrahim Al-Farani</t>
  </si>
  <si>
    <t>احمد خالد ابراهيم الفراني</t>
  </si>
  <si>
    <t>Ahmed Younis Ahmed Abu Sharif</t>
  </si>
  <si>
    <t>أحمد يونس أحمد أبو شريف</t>
  </si>
  <si>
    <t>Mohammed Mahrous Hashim Owaida</t>
  </si>
  <si>
    <t>محمد محروس هاشم عويضه</t>
  </si>
  <si>
    <t>Adam Kamal Mahmoud Abu Omar</t>
  </si>
  <si>
    <t>ادم كمال محمود ابو عمر</t>
  </si>
  <si>
    <t>Salah Al-Din Samir Salama Abu Sanjar</t>
  </si>
  <si>
    <t>صRح الدين سمير سRمه ابو سنجر</t>
  </si>
  <si>
    <t>Sufyan Mohammed Ahmed Kawarei</t>
  </si>
  <si>
    <t>سفيان محمد أحمد كوارع</t>
  </si>
  <si>
    <t>Ilham Shaaban Ahmed Abu Harb</t>
  </si>
  <si>
    <t>الهام شعبان أحمد ابو حرب</t>
  </si>
  <si>
    <t>Haitham Hamada Mohammed Al-Najjar</t>
  </si>
  <si>
    <t>هيثم حماده محمد النجار</t>
  </si>
  <si>
    <t>Ali Salman Hassan Al-Najjar</t>
  </si>
  <si>
    <t>علي سلمان حسن النجار</t>
  </si>
  <si>
    <t>Iyad Bassam Mahmoud Abu Khammash</t>
  </si>
  <si>
    <t>اياد بسام محمود ابو خماش</t>
  </si>
  <si>
    <t>Abdullah Maher Ahmed Al-Sousi</t>
  </si>
  <si>
    <t>عبد اo ماهر أحمد السوسي</t>
  </si>
  <si>
    <t>Osama Jamal Mohammed Jadallah</t>
  </si>
  <si>
    <t>اسامه جمال محمد جاداo</t>
  </si>
  <si>
    <t>Ahmed Saad Rizq Abu Qurshein</t>
  </si>
  <si>
    <t>أحمد سعد رزق ابو قرش6</t>
  </si>
  <si>
    <t>Tamer Shukri Mohammed Abu Asi</t>
  </si>
  <si>
    <t>تامر شكري محمد ابو عاصي</t>
  </si>
  <si>
    <t>Louay Nayef Said Abu Sneima</t>
  </si>
  <si>
    <t>لؤي نايف سعيد أبو سنيمه</t>
  </si>
  <si>
    <t>Mohammed Samih Hassan Al-Komi</t>
  </si>
  <si>
    <t>محمد سميح حسن الكومي</t>
  </si>
  <si>
    <t>Sahar Mohammed Rushdi Al-Sinwar</t>
  </si>
  <si>
    <t>سحر محمد رشدي السنوار</t>
  </si>
  <si>
    <t>Omar Abdel Hakim Ali Al-Manaama</t>
  </si>
  <si>
    <t>عمر عبد الحكيم علي ا{ناعمه</t>
  </si>
  <si>
    <t>Ahmed Mohammed Ahmed Al-Najjar</t>
  </si>
  <si>
    <t>أحمد محمد أحمد النجار</t>
  </si>
  <si>
    <t>Fayez Ali Khaled Al-Afash</t>
  </si>
  <si>
    <t>فايز علي خالد العفش</t>
  </si>
  <si>
    <t>Islam Rafat Abdullah Al-Qatati</t>
  </si>
  <si>
    <t>اسRم رأفت عبد اo القططي</t>
  </si>
  <si>
    <t>Mohammed Hassan Ahmed Abu Al-Khair</t>
  </si>
  <si>
    <t>محمد حسن أحمد أبو الخير</t>
  </si>
  <si>
    <t>Nuseiba Abdel Qadir Khalil Al-Jadi</t>
  </si>
  <si>
    <t>نسيبه عبد القادر خليل الجدي</t>
  </si>
  <si>
    <t>Bilal Salim Hussein Al-Madfaa</t>
  </si>
  <si>
    <t>بRل سليم حس6 ا{دفع</t>
  </si>
  <si>
    <t>Ihab Majdi Abdel Moneim Abu Houli</t>
  </si>
  <si>
    <t>ايهاب مجدي عبد ا{نعم ابو هولي</t>
  </si>
  <si>
    <t>Bahaa Al-Din Mohammed Mahmoud Jaawana</t>
  </si>
  <si>
    <t>بهاء الدين محمد محمود جعوانه</t>
  </si>
  <si>
    <t>Rashed Farid Omar Al-Babli</t>
  </si>
  <si>
    <t>راشد فريد عمر البابلي</t>
  </si>
  <si>
    <t>Khaled Hossam Jaber Bashir</t>
  </si>
  <si>
    <t>خالد حسام جابر بشير</t>
  </si>
  <si>
    <t>Jamal Nael Mahmoud Zarab</t>
  </si>
  <si>
    <t>جمال نائل محمود زعرب</t>
  </si>
  <si>
    <t>Hassan Ayoub Mahmoud Duhair</t>
  </si>
  <si>
    <t>حسان ايوب محمود ضهير</t>
  </si>
  <si>
    <t>Iman Abdel Rahim Mahmoud Al-Batneiji</t>
  </si>
  <si>
    <t>ايمان عبد الرحيم محمود البطنيجي</t>
  </si>
  <si>
    <t>Saif Al-Din Mahmoud Diab Abu Bakr</t>
  </si>
  <si>
    <t>سيف الدين محمود دياب أبو بكر</t>
  </si>
  <si>
    <t>Faten Mohammed Hamada Abu Bakr</t>
  </si>
  <si>
    <t>فاتن محمد حماده أبو بكر</t>
  </si>
  <si>
    <t>Sami Mohammed Hammad Abu Hadayed</t>
  </si>
  <si>
    <t>سامي محمد حماد أبو حدايد</t>
  </si>
  <si>
    <t>Abdel Rahman Hussein Abdel Sami Owaida</t>
  </si>
  <si>
    <t>عبد الرحمن حس6 عبد السميع عويضه</t>
  </si>
  <si>
    <t>Mumin Mohammed Mahmoud Al-Breem</t>
  </si>
  <si>
    <t>مؤمن محمد محمود البريم</t>
  </si>
  <si>
    <t>Naim Jamal Ahmed Siyam</t>
  </si>
  <si>
    <t>نعيم جمال أحمد صيام</t>
  </si>
  <si>
    <t>Itab Abdel Rahman Rifqi Khella</t>
  </si>
  <si>
    <t>عتاب عبد الرحمن رفقي خله</t>
  </si>
  <si>
    <t>Mutaz Marzouq Ahmed Abu Bakra</t>
  </si>
  <si>
    <t>معتز مرزق أحمد أبو بكرة</t>
  </si>
  <si>
    <t>Yahya Zakariya Salama Al-Kafarna</t>
  </si>
  <si>
    <t>يحيى زكريا سRمه الكفارنه</t>
  </si>
  <si>
    <t>Abdel Rahman Rasmi Mohammed Abu Sosain</t>
  </si>
  <si>
    <t>عبد الرحمن رسمي محمد ابو صوص6</t>
  </si>
  <si>
    <t>Yahya Mohammed Yousef Shaheen</t>
  </si>
  <si>
    <t>يحيى محمد يوسف شاه6</t>
  </si>
  <si>
    <t>Amani Nafith Khader Abu Hamada</t>
  </si>
  <si>
    <t>اماني نافذ خضر أبو حمادة</t>
  </si>
  <si>
    <t>Sharaf Mohammed Mahmoud Hamouda</t>
  </si>
  <si>
    <t>شرف محمد محمود حموده</t>
  </si>
  <si>
    <t>Samar Imad Ibrahim Abu Khafaja</t>
  </si>
  <si>
    <t>سمر عماد ابراهيم ابو خفاجه</t>
  </si>
  <si>
    <t>Bilal Shahda Mahmoud Abu Anza</t>
  </si>
  <si>
    <t>بRل شحده محمود ابو عنزه</t>
  </si>
  <si>
    <t>Akram Yahya Abdullah Al-Masri</t>
  </si>
  <si>
    <t>اكرم يحيى عبداo ا{صري</t>
  </si>
  <si>
    <t>Mohammed Khairy Ibrahim Abu Latifa</t>
  </si>
  <si>
    <t>محمد خيري ابراهيم ابو لطيفة</t>
  </si>
  <si>
    <t>Ahmed Naim Salma Al-Rabaya</t>
  </si>
  <si>
    <t>أحمد نعيم سلمي الربايعه</t>
  </si>
  <si>
    <t>Samir Zaher Abdel Rahim Al-Jdeili</t>
  </si>
  <si>
    <t>سمير زاهر عبد الرحيم الجديلي</t>
  </si>
  <si>
    <t>Hamza Zaki Abdullah Darwish</t>
  </si>
  <si>
    <t>حمزه زكي عبداo درويش</t>
  </si>
  <si>
    <t>Marwan Khaled Abdel Mahdi Faraj Allah</t>
  </si>
  <si>
    <t>مروان خالد عبد ا{هدي فرج اo</t>
  </si>
  <si>
    <t>Zakariya Abdel Rahim Abdel Karim Al-Zinati</t>
  </si>
  <si>
    <t>زكريا عبد الرحيم عبد الكريم الزيناتي</t>
  </si>
  <si>
    <t>Ismail Riyad Salem Sukkar</t>
  </si>
  <si>
    <t>اسماعيل رياض سالم سكر</t>
  </si>
  <si>
    <t>Mumin Awni Hassan Sammour</t>
  </si>
  <si>
    <t>مؤمن عوني حسن سمور</t>
  </si>
  <si>
    <t>Mohammed Said Hussein Natat</t>
  </si>
  <si>
    <t>محمد سعيد حس6 نطط</t>
  </si>
  <si>
    <t>Asaad Salman Said Abu Daher</t>
  </si>
  <si>
    <t>اسعد سلمان سعيد ابوضاهر</t>
  </si>
  <si>
    <t>Mohammed Samir Ismail Muslim</t>
  </si>
  <si>
    <t>محمد سمير اسماعيل مسلم</t>
  </si>
  <si>
    <t>Wael Rajab Makeen Abu Fanuna</t>
  </si>
  <si>
    <t>وائل رجب مك6 ابو فنونه</t>
  </si>
  <si>
    <t>Iman Mohammed Mahmoud Barakat</t>
  </si>
  <si>
    <t>ايمان محمد محمود بركات</t>
  </si>
  <si>
    <t>Israa Salah Khalil Abu Samak</t>
  </si>
  <si>
    <t>اسراء صRح خليل ابو سمك</t>
  </si>
  <si>
    <t>Jasim Mohammed Mersal Shalhub</t>
  </si>
  <si>
    <t>جاسم محمد مرسال شلهوب</t>
  </si>
  <si>
    <t>Alaa Zaher Shahada Al-Abuweini</t>
  </si>
  <si>
    <t>اqء ظاهر شحادة العبويني</t>
  </si>
  <si>
    <t>Mohammed Zayed Awad Abu Madin</t>
  </si>
  <si>
    <t>محمد زايد عواد ابو مدين</t>
  </si>
  <si>
    <t>Mahmoud Majid Ahmed Ahmed</t>
  </si>
  <si>
    <t>محمود ماجد أحمد أحمد</t>
  </si>
  <si>
    <t>Rashad Zaki Rashad Al-Qassas</t>
  </si>
  <si>
    <t>رشاد زكي رشاد القصاص</t>
  </si>
  <si>
    <t>Zahr Abdel Raouf Mohammed Zino</t>
  </si>
  <si>
    <t>زهر عبد الرؤوف محمد زينو</t>
  </si>
  <si>
    <t>Fadi Fayez Atef Al-Jamal</t>
  </si>
  <si>
    <t>فادي فايز عاطف الجمل</t>
  </si>
  <si>
    <t>Mohammed Abdel Karim Abd Rabbo Abu Helou</t>
  </si>
  <si>
    <t>محمد عبد الكريم عبد ربه ابو حلو</t>
  </si>
  <si>
    <t>Saleh Ata Rubin Al-Farram</t>
  </si>
  <si>
    <t>صالح عطا روب6 الفرام</t>
  </si>
  <si>
    <t>Alaa Jamal Rabie Al-Barsh</t>
  </si>
  <si>
    <t>عRء جمال ربيع البرش</t>
  </si>
  <si>
    <t>Walaa Habis Rabah Hijazi</t>
  </si>
  <si>
    <t>وqء حابس رباح حجازي</t>
  </si>
  <si>
    <t>Saddam Ahmed Mahmoud Al-Masri</t>
  </si>
  <si>
    <t>صدام أحمد محمود ا{صري</t>
  </si>
  <si>
    <t>Abeer Taysir Mahmoud Lubbad</t>
  </si>
  <si>
    <t>عبير تيسير محمود لبد</t>
  </si>
  <si>
    <t>Mahmoud Mohammed Mahmoud Al-Deeb</t>
  </si>
  <si>
    <t>محمود محمد محمود الديب</t>
  </si>
  <si>
    <t>Ahmed Maher Ahmed Sharaf</t>
  </si>
  <si>
    <t>أحمد ماهر أحمد شرف</t>
  </si>
  <si>
    <t>Abdel Dayem Salma Jouda Abu Sneima</t>
  </si>
  <si>
    <t>عبد الدايم سلمي جوده ابو سنيمه</t>
  </si>
  <si>
    <t>Ahmed Abdel Karim Said Bashir</t>
  </si>
  <si>
    <t>احمد عبدالكريم سعيد بشير</t>
  </si>
  <si>
    <t>Mohammed Jalal Taha Ziyada</t>
  </si>
  <si>
    <t>محمد جRل طه زياده</t>
  </si>
  <si>
    <t>Nour Rafat Hussein Zaher</t>
  </si>
  <si>
    <t>نور رأفت حس6 ظاهر</t>
  </si>
  <si>
    <t>Tariq Nahed Mahmoud Abu Harb</t>
  </si>
  <si>
    <t>طارق ناهض محمود ابو حرب</t>
  </si>
  <si>
    <t>Ibrahim Essam Ibrahim Ekreim</t>
  </si>
  <si>
    <t>ابراهيم عصام ابراهيم اكريم</t>
  </si>
  <si>
    <t>Jihad Khaled Abdel Qadir Abdel Qadir</t>
  </si>
  <si>
    <t>جهاد خالد عبد القادر عبد القادر</t>
  </si>
  <si>
    <t>Al-Abd Jumaa Abdel Aziz Al-Ajeili</t>
  </si>
  <si>
    <t>العبد جمعه عبد العزيز العجيلي</t>
  </si>
  <si>
    <t>Mohammed Essam Al-Abd Zuhd</t>
  </si>
  <si>
    <t>محمد عصام العبد زهد</t>
  </si>
  <si>
    <t>Issa Omar Issa Radi</t>
  </si>
  <si>
    <t>عيسى عمر عيسى راضي</t>
  </si>
  <si>
    <t>Hisham Hassan Salem Badawi</t>
  </si>
  <si>
    <t>هشام حسن سالم بدوي</t>
  </si>
  <si>
    <t>Amna Ismail Ahmed Abu Samra</t>
  </si>
  <si>
    <t>امنه اسماعيل أحمد ابو سمره</t>
  </si>
  <si>
    <t>Abdullah Walid Mohammed Faraj Allah</t>
  </si>
  <si>
    <t>عبداo وليد محمد فرج اo</t>
  </si>
  <si>
    <t>Ammar Othman Mahmoud Al-Zoghbi</t>
  </si>
  <si>
    <t>عمار عثمان محمود الزغبي</t>
  </si>
  <si>
    <t>Anwar Awni Ata Al-Ghandour</t>
  </si>
  <si>
    <t>انور عوني عطا الغندور</t>
  </si>
  <si>
    <t>Abdel Salam Imad Al-Din Abdel Salam Jarbou</t>
  </si>
  <si>
    <t>عبد السRم عماد الدين عبد السRم جربوع</t>
  </si>
  <si>
    <t>Hanaa Jamal Hassan Al-Sawwaf</t>
  </si>
  <si>
    <t>هناء جمال حسن الصواف</t>
  </si>
  <si>
    <t>Mohammed Adnan Hassan Hasab Allah</t>
  </si>
  <si>
    <t>محمد عدنان حسن حسب اo</t>
  </si>
  <si>
    <t>Fatima Subhi Melhem Abu Shouqa</t>
  </si>
  <si>
    <t>فاطمه صبحي ملحم ابو شوقه</t>
  </si>
  <si>
    <t>Khalil Abd Mahmoud Abu Zaid</t>
  </si>
  <si>
    <t>خليل عبد محمود ابو زيد</t>
  </si>
  <si>
    <t>Ibrahim Ahmed Ibrahim Abu Khalil</t>
  </si>
  <si>
    <t>ابراهيم أحمد ابراهيم ابو خليل</t>
  </si>
  <si>
    <t>Mahmoud Abdel Rahman Ahmed Al-Nayrab</t>
  </si>
  <si>
    <t>محمود عبد الرحمن أحمد النيرب</t>
  </si>
  <si>
    <t>Eid Rajab Mahmoud Al-Jarjawi</t>
  </si>
  <si>
    <t>عيد رجب محمود الجرجاوي</t>
  </si>
  <si>
    <t>Khaled Mohammed Hussein Mansour</t>
  </si>
  <si>
    <t>خالد محمد حس6 منصور</t>
  </si>
  <si>
    <t>Abdel Hadi Ahmed Abdel Hadi Filfil</t>
  </si>
  <si>
    <t>عبد الهادي أحمد عبد الهادي فلفل</t>
  </si>
  <si>
    <t>Muhannad Mohammed Abdullah Awad</t>
  </si>
  <si>
    <t>مهند محمد عبد اo عوض</t>
  </si>
  <si>
    <t>Asmaa Rafiq Said Al-Mamluk</t>
  </si>
  <si>
    <t>اسماء رفيق سعيد ا{ملوك</t>
  </si>
  <si>
    <t>Khaled Abdel Fattah Omar Abu Jalal</t>
  </si>
  <si>
    <t>خالد عبد الفتاح عمر ابو جRل</t>
  </si>
  <si>
    <t>Omar Riyad Abdullah Nawfal</t>
  </si>
  <si>
    <t>عمر رياض عبداo نوفل</t>
  </si>
  <si>
    <t>Mai Idris Mohammed Abu Khousa</t>
  </si>
  <si>
    <t>مي ادريس محمد أبو خوصة</t>
  </si>
  <si>
    <t>Ahmed Talab Khalil Al-Najjar</t>
  </si>
  <si>
    <t>أحمد طلب خليل النجار</t>
  </si>
  <si>
    <t>Mohammed Ouda Mahmoud Abu Muammar</t>
  </si>
  <si>
    <t>محمد عودة محمود ابومعمر</t>
  </si>
  <si>
    <t>Essam Awni Khalil Al-Mashrawi</t>
  </si>
  <si>
    <t>عصام عوني خليل ا{شهراوي</t>
  </si>
  <si>
    <t>Mohammed Ramadan Hammad Habib</t>
  </si>
  <si>
    <t>محمد رمضان حماد حبيب</t>
  </si>
  <si>
    <t>Bilal Mahmoud Ahmed Al-Khatib</t>
  </si>
  <si>
    <t>بRل محمود أحمد الخطيب</t>
  </si>
  <si>
    <t>Mohammed Samir Khamis Al-Hawajri</t>
  </si>
  <si>
    <t>محمد سمير خميس الحواجري</t>
  </si>
  <si>
    <t>Mohammed Samir Sadiq Abu Jahl</t>
  </si>
  <si>
    <t>محمد سمير صادق ابو جهل</t>
  </si>
  <si>
    <t>Yousef Kamel Salman Abu Mour</t>
  </si>
  <si>
    <t>يوسف كامل سلمان أبومور</t>
  </si>
  <si>
    <t>Sameh Mohammed Ramadan Al-Far</t>
  </si>
  <si>
    <t>سامح محمد رمضان الفار</t>
  </si>
  <si>
    <t>Amir Mohammed Hassan Ouda</t>
  </si>
  <si>
    <t>امير محمد حسن عوده</t>
  </si>
  <si>
    <t>Ahmed Talaat Mohammed Al-Badrsawi</t>
  </si>
  <si>
    <t>أحمد طلعت محمد البدرساوي</t>
  </si>
  <si>
    <t>Bayan Majid Jamal Mushtaha</t>
  </si>
  <si>
    <t>بيان ماجد جمال مشتهى</t>
  </si>
  <si>
    <t>Alaa Awni Othman Azzam</t>
  </si>
  <si>
    <t>عRء عوني عثمان عزام</t>
  </si>
  <si>
    <t>Said Suleiman Jarbou Hamdan</t>
  </si>
  <si>
    <t>سعيد سليمان جربوع حمدان</t>
  </si>
  <si>
    <t>Shireen Mohammed Mohammed Hadrous</t>
  </si>
  <si>
    <t>شيرين محمد محمد هدروس</t>
  </si>
  <si>
    <t>Ahmed Hamed Saqr Abu Ras</t>
  </si>
  <si>
    <t>أحمد حامد صقر ابو راس</t>
  </si>
  <si>
    <t>Israa Mohammed Abdel Qadir Abdo</t>
  </si>
  <si>
    <t>اسراء محمد عبد القادر عبدو</t>
  </si>
  <si>
    <t>Nasr Suhail Mahmoud Mushtaha</t>
  </si>
  <si>
    <t>نصر سهيل محمود مشتهى</t>
  </si>
  <si>
    <t>Abd Salma Hamid Ishteiwi</t>
  </si>
  <si>
    <t>عبد سلمي حميد اشتيوي</t>
  </si>
  <si>
    <t>Ibrahim Taha Mohammed Hijazi</t>
  </si>
  <si>
    <t>ابراهيم طه محمد حجازي</t>
  </si>
  <si>
    <t>Mohammed Nizar Tawfiq Kassab</t>
  </si>
  <si>
    <t>محمد نزار توفيق كساب</t>
  </si>
  <si>
    <t>Mohammed Jamal Ahmed Al-Masri</t>
  </si>
  <si>
    <t>محمد جمال أحمد ا{صري</t>
  </si>
  <si>
    <t>Mohammed Badr Al-Din Said Al-Aswad</t>
  </si>
  <si>
    <t>محمد بدر الدين سعيد اqسود</t>
  </si>
  <si>
    <t>Mahmoud Salama Abdel Haddad</t>
  </si>
  <si>
    <t>محمود سRمه عبد الحداد</t>
  </si>
  <si>
    <t>Thaer Hamdan Ibrahim Barhoum</t>
  </si>
  <si>
    <t>ثائر حمدان ابراهيم برهوم</t>
  </si>
  <si>
    <t>Rawaa Kamal Mohammed Ali Abu Kmeil</t>
  </si>
  <si>
    <t>رواء كمال محمد علي ابو كميل</t>
  </si>
  <si>
    <t>Islam Ahmed Jamil Al-Maqousi</t>
  </si>
  <si>
    <t>اسRم أحمد جميل ا{قوسي</t>
  </si>
  <si>
    <t>Shifa Naser Mahmoud Hamdaqa</t>
  </si>
  <si>
    <t>شفا ناصر محمود حمدقه</t>
  </si>
  <si>
    <t>Haitham Naim Ahmed Abudan</t>
  </si>
  <si>
    <t>هيثم نعيم أحمد ابودان</t>
  </si>
  <si>
    <t>Hisham Alyan Yousef Al-Bayouk</t>
  </si>
  <si>
    <t>هشام عليان يوسف البيوك</t>
  </si>
  <si>
    <t>Ahmed Ziyad Mohammed Mousa</t>
  </si>
  <si>
    <t>أحمد زياد محمد موسى</t>
  </si>
  <si>
    <t>Bilal Hassan Hosni Al-Shrafi</t>
  </si>
  <si>
    <t>بRل حسان حسني الشرافي</t>
  </si>
  <si>
    <t>Mahmoud Abdel Rahman Mahmoud Al-Nuweiri</t>
  </si>
  <si>
    <t>محمود عبد الرحمن محمود النويري</t>
  </si>
  <si>
    <t>Adnan Saeb Mohammed Ramadan Abu Banat</t>
  </si>
  <si>
    <t>عدنان صائب محمد رمضان ابو بنات</t>
  </si>
  <si>
    <t>Tariq Ziyad Abdel Rahim Abu Amouna</t>
  </si>
  <si>
    <t>طارق زياد عبد الرحيم ابو امونه</t>
  </si>
  <si>
    <t>Samer Zaker Ishteiwi Abu Yousef</t>
  </si>
  <si>
    <t>سامر زاكر اشتيوي ابو يوسف</t>
  </si>
  <si>
    <t>Raed Mohammed Issa Abu Nasr</t>
  </si>
  <si>
    <t>رائد محمد عيسى ابو نصر</t>
  </si>
  <si>
    <t>Suha Shawqi Issa Abu Nasr</t>
  </si>
  <si>
    <t>سها شوقي عيسى ابو نصر</t>
  </si>
  <si>
    <t>Mahmoud Mohammed Ramadan Al-Falouji</t>
  </si>
  <si>
    <t>محمود محمد رمضان الفالوجي</t>
  </si>
  <si>
    <t>Maha Mahmoud Shahta Sheikha</t>
  </si>
  <si>
    <t>مها محمود شحته شيخه</t>
  </si>
  <si>
    <t>Waheeb Abdel Ghaffar Hassan Ouda</t>
  </si>
  <si>
    <t>وهيب عبد الغفار حسن عوده</t>
  </si>
  <si>
    <t>Ishteiwi Sami Ishteiwi Al-Ghafri</t>
  </si>
  <si>
    <t>اشتيوي سامي اشتيوي الغفري</t>
  </si>
  <si>
    <t>Mohammed Nabil Abbas Awad</t>
  </si>
  <si>
    <t>محمد نبيل عباس عواد</t>
  </si>
  <si>
    <t>Islam Said Abdel Rahim Ahmed</t>
  </si>
  <si>
    <t>اسRم سعيد عبد الرحيم احمد</t>
  </si>
  <si>
    <t>Samah Khalil Shaaban Al-Sawafiri</t>
  </si>
  <si>
    <t>سماح خليل شعبان السوافيري</t>
  </si>
  <si>
    <t>Ibrahim Mohammed Ismail Abdel Aal</t>
  </si>
  <si>
    <t>ابراهيم محمد اسماعيل عبد العال</t>
  </si>
  <si>
    <t>Mohammed Mohammed Mahmoud Al-Hajjar</t>
  </si>
  <si>
    <t>محمد محمد محمود الحجار</t>
  </si>
  <si>
    <t>Tariq Ziyad Mohammed Al-Sheikh Ali</t>
  </si>
  <si>
    <t>طارق زياد محمد الشيخ علي</t>
  </si>
  <si>
    <t>Ahmed Amer Hussein Al-Shrafi</t>
  </si>
  <si>
    <t>أحمد عامر حس6 الشرافي</t>
  </si>
  <si>
    <t>Ihab Imran Jabr Salem</t>
  </si>
  <si>
    <t>ايهاب عمران جبر سالم</t>
  </si>
  <si>
    <t>Hossam Bassam Kamal Al-Tramsi</t>
  </si>
  <si>
    <t>حسام بسام كمال الترامسي</t>
  </si>
  <si>
    <t>Yasser Khalil Abdel Fattah Al-Rawwagh</t>
  </si>
  <si>
    <t>ياسر خليل عبد الفتاح الرواغ</t>
  </si>
  <si>
    <t>Bahaa Mahmoud Mousa Lubbad</t>
  </si>
  <si>
    <t>بهاء محمود موسى لبد</t>
  </si>
  <si>
    <t>Mohammed Munir Mohammed Al-Yaziji</t>
  </si>
  <si>
    <t>محمد منير محمد اليازجي</t>
  </si>
  <si>
    <t>Mohammed Mustafa Eid Al-Mahlawi</t>
  </si>
  <si>
    <t>محمد مصطفى عيد ا{حRوي</t>
  </si>
  <si>
    <t>Mutaz Sufyan Abdel Fattah Al-Barawi</t>
  </si>
  <si>
    <t>معتز سفيان عبد الفتاح البراوي</t>
  </si>
  <si>
    <t>Ashraf Mazen Fayez Al-Dahshan</t>
  </si>
  <si>
    <t>اشرف مازن فايز الدهشان</t>
  </si>
  <si>
    <t>Islam Abdel Hadi Yousef Bulbul</t>
  </si>
  <si>
    <t>اسRم عبد الهادي يوسف بلبل</t>
  </si>
  <si>
    <t>Mahmoud Ahmed Saadi Yassin</t>
  </si>
  <si>
    <t>محمود أحمد سعدي ياس6</t>
  </si>
  <si>
    <t>Al-Mutasim Billah Khalil Hilal Samara</t>
  </si>
  <si>
    <t>ا{عتصم باo خليل هRل سماره</t>
  </si>
  <si>
    <t>Saddam Ahmed Mohammed Asraf</t>
  </si>
  <si>
    <t>صدام أحمد محمد اصرف</t>
  </si>
  <si>
    <t>Mahmoud Ashraf Mahmoud Al-Sabbagh</t>
  </si>
  <si>
    <t>محمود اشرف محمود الصباغ</t>
  </si>
  <si>
    <t>Ali Mohammed Hassan Wadi</t>
  </si>
  <si>
    <t>علي محمد حسن وادى</t>
  </si>
  <si>
    <t>Amin Salman Jarad Abu Dahrouj</t>
  </si>
  <si>
    <t>ام6 سلمان جراد ابودحروج</t>
  </si>
  <si>
    <t>Ramzi Ahmed Mohammed Al-Safadi</t>
  </si>
  <si>
    <t>رمزي احمد محمد الصفدي</t>
  </si>
  <si>
    <t>Islam Suleiman Ibrahim Al-Hawajra</t>
  </si>
  <si>
    <t>اسRم سليمان ابراهيم الحواجره</t>
  </si>
  <si>
    <t>Hamed Mohammed Mohammed Makkawi</t>
  </si>
  <si>
    <t>حامد محمد محمد مكاوي</t>
  </si>
  <si>
    <t>Yasmin Iyad Khaled Al-Jafarawi</t>
  </si>
  <si>
    <t>ياسم6 اياد خالد الجعفراوي</t>
  </si>
  <si>
    <t>Riham Jamal Hafez Asfour</t>
  </si>
  <si>
    <t>ريهام جمال حافظ عصفور</t>
  </si>
  <si>
    <t>Naji Mohammed Ali Aqel</t>
  </si>
  <si>
    <t>ناجي محمد علي عقل</t>
  </si>
  <si>
    <t>Mahmoud Ahmed Mahmoud Al-Orouqi</t>
  </si>
  <si>
    <t>محمود أحمد محمود العروقي</t>
  </si>
  <si>
    <t>Mahdia Ahmed Ibrahim Al-Qazzaz</t>
  </si>
  <si>
    <t>محضيه أحمد ابراهيم القزاز</t>
  </si>
  <si>
    <t>Yaqoub Sharif Rafiq Hamad</t>
  </si>
  <si>
    <t>يعقوب شريف رفيق حمد</t>
  </si>
  <si>
    <t>Mohammed Numan Abdel Salam Deeb</t>
  </si>
  <si>
    <t>محمد نعمان عبد السRم ديب</t>
  </si>
  <si>
    <t>Imad Mousa Ouda Abu Hamad</t>
  </si>
  <si>
    <t>عماد موسى عودة ابو حمد</t>
  </si>
  <si>
    <t>Eid Mansour Eid Abdel Jawad</t>
  </si>
  <si>
    <t>عيد منصور عيد عبد الجواد</t>
  </si>
  <si>
    <t>Suhaib Jamal Yousef Abu Al-Qumsan</t>
  </si>
  <si>
    <t>صهيب جمال يوسف ابو القمصان</t>
  </si>
  <si>
    <t>Jihad Abdel Karim Abdullah Dalloul</t>
  </si>
  <si>
    <t>جهاد عبد الكريم عبداo دلول</t>
  </si>
  <si>
    <t>Yousef Mohammed Mohammed Nasr</t>
  </si>
  <si>
    <t>يوسف محمد محمد نصر</t>
  </si>
  <si>
    <t>Ramadan Jaber Saadi Nasrallah</t>
  </si>
  <si>
    <t>رمضان جابر سعدي نصراo</t>
  </si>
  <si>
    <t>Inaam Ismail Abdel Rahman Al-Saud</t>
  </si>
  <si>
    <t>انعام اسماعيل عبد الرحمن السعود</t>
  </si>
  <si>
    <t>Salim Ismail Salim Abu Samra</t>
  </si>
  <si>
    <t>سليم اسماعيل سليم أبو سمره</t>
  </si>
  <si>
    <t>Mohammed Ahmed Mohammed Abu Daqqa</t>
  </si>
  <si>
    <t>محمد احمد محمد ابو دقه</t>
  </si>
  <si>
    <t>Hamed Mohammed Hamed Al-Tayyif</t>
  </si>
  <si>
    <t>حامد محمد حامد الطيف</t>
  </si>
  <si>
    <t>Ahmed Abdel Qadir Al-Mansi Al-Mabhouh</t>
  </si>
  <si>
    <t>أحمد عبد القادر ا{نسي ا{بحوح</t>
  </si>
  <si>
    <t>Mohammed Hamed Hussein Al-Aqqad</t>
  </si>
  <si>
    <t>محمد حامد حس6 العقاد</t>
  </si>
  <si>
    <t>Saleh Abd Rabbo Abdullah Qarmout</t>
  </si>
  <si>
    <t>صالح عبد ربه عبداo قرموط</t>
  </si>
  <si>
    <t>Azim Jalal Mohammed Abu Daqqa</t>
  </si>
  <si>
    <t>عازم جRل محمد ابو دقه</t>
  </si>
  <si>
    <t>Khaled Khalil Atiya Hamdouna</t>
  </si>
  <si>
    <t>خالد خليل عطيه حمدونه</t>
  </si>
  <si>
    <t>Mahmoud Abdel Malik Abed Abu Shahla</t>
  </si>
  <si>
    <t>محمود عبد ا{الك عابد ابو شهله</t>
  </si>
  <si>
    <t>Riham Mohammed Yousef Lubbad</t>
  </si>
  <si>
    <t>رهام محمد يوسف لبد</t>
  </si>
  <si>
    <t>Nidaa Khaled Mohammed Mishmish</t>
  </si>
  <si>
    <t>نداء خالد محمد مشمش</t>
  </si>
  <si>
    <t>Raed Abd Hassan Abu Zaid</t>
  </si>
  <si>
    <t>رائد عبد حسن أبو زيد</t>
  </si>
  <si>
    <t>Ghadeer Ashraf Hassan Al-Sayed</t>
  </si>
  <si>
    <t>غدير اشرف حسن السيد</t>
  </si>
  <si>
    <t>Omar Abdel Aziz Mohammed Abu Amna</t>
  </si>
  <si>
    <t>عمر عبد العزيز محمد ابو امنه</t>
  </si>
  <si>
    <t>Daniel Ahmed Daniel Al-Sarsawi</t>
  </si>
  <si>
    <t>دنيال أحمد دنيال السرساوي</t>
  </si>
  <si>
    <t>Israa Mohammed Suleiman Sharab</t>
  </si>
  <si>
    <t>اسراء محمد سليمان شراب</t>
  </si>
  <si>
    <t>Haitham Mohammed Abdullah Abu Mustafa</t>
  </si>
  <si>
    <t>هيثم محمد عبد اo ابو مصطفى</t>
  </si>
  <si>
    <t>Fuad Maher Ahmed Al-Dalo</t>
  </si>
  <si>
    <t>فؤاد ماهر أحمد الدلو</t>
  </si>
  <si>
    <t>Muath Ghazi Ahmed Al-Araishi</t>
  </si>
  <si>
    <t>معاذ غازي أحمد العرايشي</t>
  </si>
  <si>
    <t>Asmaa Salem Mohammed Abu Abda</t>
  </si>
  <si>
    <t>اسماء سالم محمد أبو عابده</t>
  </si>
  <si>
    <t>Saber Murad Saber Muqat</t>
  </si>
  <si>
    <t>صابر مراد صابر مقاط</t>
  </si>
  <si>
    <t>Samir Ibrahim Abdel Nahhal</t>
  </si>
  <si>
    <t>سمير ابراهيم عبد النحال</t>
  </si>
  <si>
    <t>Mohammed Sami Radwan Al-Sweirki</t>
  </si>
  <si>
    <t>محمد سامي رضوان السويركي</t>
  </si>
  <si>
    <t>Abdullah Jamal Hamada Al-Dina</t>
  </si>
  <si>
    <t>عبداo جمال حماده الدينه</t>
  </si>
  <si>
    <t>Uday Mufid Mousa Al-Amour</t>
  </si>
  <si>
    <t>عدي مفيد موسى العمور</t>
  </si>
  <si>
    <t>Mohammed Mohammed Shahda Khalil Saadallah</t>
  </si>
  <si>
    <t>محمد محمد شحده خليل سعداo</t>
  </si>
  <si>
    <t>Yahya Muhyi Al-Din Ahmed Hirz Allah</t>
  </si>
  <si>
    <t>يحيى محي الدين أحمد حرز اo</t>
  </si>
  <si>
    <t>Azmi Qaoud Shahda Al-Dabbari</t>
  </si>
  <si>
    <t>عزمي قاعود شحده الدباري</t>
  </si>
  <si>
    <t>Basel Atef Khamis Al-Qahwaji</t>
  </si>
  <si>
    <t>باسل عاطف خميس القهوجي</t>
  </si>
  <si>
    <t>Mohammed Ziyad Mahmoud Mahdi</t>
  </si>
  <si>
    <t>محمد زياد محمود مهدي</t>
  </si>
  <si>
    <t>Saleh Abdullah Hassan Abu Saleh</t>
  </si>
  <si>
    <t>صالح عبداo حسن ابو صالح</t>
  </si>
  <si>
    <t>Mustafa Adnan Mahmoud Kullab</t>
  </si>
  <si>
    <t>مصطفى عدنان محمود كRب</t>
  </si>
  <si>
    <t>Medhat Fayed Barham Abu Shlof</t>
  </si>
  <si>
    <t>مدحت فايد برهم ابو شلوف</t>
  </si>
  <si>
    <t>Hanaa Osama Salman Ahmed</t>
  </si>
  <si>
    <t>هناء اسامه سلمان احمد</t>
  </si>
  <si>
    <t>Rima Salah Hamada Al-Turk</t>
  </si>
  <si>
    <t>ريما صRح حماده الترك</t>
  </si>
  <si>
    <t>Omar Jamil Mansour Abu Asr</t>
  </si>
  <si>
    <t>عمر جميل منصور ابو عصر</t>
  </si>
  <si>
    <t>Mohammed Abdel Karim Ismail Al-Ashram</t>
  </si>
  <si>
    <t>محمد عبد الكريم اسماعيل اqشرم</t>
  </si>
  <si>
    <t>Naim Mohammed Hamdi Al-Shawa</t>
  </si>
  <si>
    <t>نعيم محمد حمدي الشوا</t>
  </si>
  <si>
    <t>Zainab Maher Mohammed Abu Riala</t>
  </si>
  <si>
    <t>زينب ماهر محمد ابو ريالة</t>
  </si>
  <si>
    <t>Osama Faraj Shukri Hirz Allah</t>
  </si>
  <si>
    <t>اسامه فرج شكري حرز اo</t>
  </si>
  <si>
    <t>Kamal Jawad Shaaban Al-Khouli</t>
  </si>
  <si>
    <t>كمال جواد شعبان الخولي</t>
  </si>
  <si>
    <t>Harb Radwan Harb Abu Halima</t>
  </si>
  <si>
    <t>حرب رضوان حرب ابو حليمة</t>
  </si>
  <si>
    <t>Jaber Mohammed Salama Abu Ghula</t>
  </si>
  <si>
    <t>جابر محمد سRمه ابو غوله</t>
  </si>
  <si>
    <t>Mohammed Rajab Mousa Abu Lubda</t>
  </si>
  <si>
    <t>محمد رجب موسى ابو لبده</t>
  </si>
  <si>
    <t>Saleh Abdel Rahman Ahmed Abu Teem</t>
  </si>
  <si>
    <t>صالح عبد الرحمن أحمد ابو تيم</t>
  </si>
  <si>
    <t>Ali Hassan Abdullah Al-Bairam</t>
  </si>
  <si>
    <t>علي حسن عبداo البيرم</t>
  </si>
  <si>
    <t>Mohammed Ahmed Mousa Al-Hassi</t>
  </si>
  <si>
    <t>محمد أحمد موسى الهسي</t>
  </si>
  <si>
    <t>Mahmoud Jamil Salman Al-Basus</t>
  </si>
  <si>
    <t>محمود جميل سلمان البسوس</t>
  </si>
  <si>
    <t>Zayed Mahmoud Zayed Abdel Aal</t>
  </si>
  <si>
    <t>زايد محمود زايد عبد العال</t>
  </si>
  <si>
    <t>Shadi Suhail Mohammed Masoud</t>
  </si>
  <si>
    <t>شادي سهيل محمد مسعود</t>
  </si>
  <si>
    <t>Talal Ismail Muslim Al-Barqi</t>
  </si>
  <si>
    <t>طRل اسماعيل مسلم البرقي</t>
  </si>
  <si>
    <t>Mohammed Imad Misbah Abu Shaaban</t>
  </si>
  <si>
    <t>محمد عماد مصباح أبو شعبان</t>
  </si>
  <si>
    <t>Suhair Adel Mohammed Abu Lubda</t>
  </si>
  <si>
    <t>سهير عادل محمد ابو لبده</t>
  </si>
  <si>
    <t>Sumaya Jumaa Rabie Halawa</t>
  </si>
  <si>
    <t>سميه جمعه ربيع حRوه</t>
  </si>
  <si>
    <t>Shadi Harbi Faraj Daghmash</t>
  </si>
  <si>
    <t>شادي حربي فرج دغمش</t>
  </si>
  <si>
    <t>Mohammed Basem Abdullah Al-Shanti</t>
  </si>
  <si>
    <t>محمد باسم عبداo الشنطي</t>
  </si>
  <si>
    <t>Mohammed Khader Mohammed Al-Hayek</t>
  </si>
  <si>
    <t>محمد خضر محمد الحايك</t>
  </si>
  <si>
    <t>Misbah Maher Abdel Karim Ziyada</t>
  </si>
  <si>
    <t>مصباح ماهر عبد الكريم زياده</t>
  </si>
  <si>
    <t>Mahmoud Mohammed Kamal Ramadan Reihan</t>
  </si>
  <si>
    <t>محمود محمد كمال رمضان ريحان</t>
  </si>
  <si>
    <t>Yasmin Ahmed Hamdi Nasr</t>
  </si>
  <si>
    <t>ياسم6 أحمد حمدي نصر</t>
  </si>
  <si>
    <t>Ahmed Walid Khalil Abu Al-Khair</t>
  </si>
  <si>
    <t>أحمد وليد خليل أبو الخير</t>
  </si>
  <si>
    <t>Mohammed Abdel Aal Rizq Abdel Aal</t>
  </si>
  <si>
    <t>محمد عبد العال رزق عبد العال</t>
  </si>
  <si>
    <t>Mahmoud Faraj Ahmed Abu Jazar</t>
  </si>
  <si>
    <t>محمود فرج أحمد ابو جزر</t>
  </si>
  <si>
    <t>Haitham Ismail Hassan Al-Afifi</t>
  </si>
  <si>
    <t>هيثم اسماعيل حسن العفيفي</t>
  </si>
  <si>
    <t>Naima Mohammed Salem Duhair</t>
  </si>
  <si>
    <t>نعيمه محمد سالم ضهير</t>
  </si>
  <si>
    <t>Mousa Mohammed Masoud Al-Nadr</t>
  </si>
  <si>
    <t>موسى محمد مسعود الندر</t>
  </si>
  <si>
    <t>Israa Ali Hassan Abu Issa</t>
  </si>
  <si>
    <t>اسراء علي حسن ابو عيسى</t>
  </si>
  <si>
    <t>Ahmed Hussein Khalil Isleih</t>
  </si>
  <si>
    <t>أحمد حس6 خليل اصليح</t>
  </si>
  <si>
    <t>Mohammed Abdel Rahman Hassan Al-Baba</t>
  </si>
  <si>
    <t>محمد عبد الرحمن حسن البابا</t>
  </si>
  <si>
    <t>Ashraf Omar Hassan Al-Fasis</t>
  </si>
  <si>
    <t>اشرف عمر حسن الفسيس</t>
  </si>
  <si>
    <t>Mohammed Muin Deeb Al-Jumla</t>
  </si>
  <si>
    <t>محمد مع6 ديب الجملة</t>
  </si>
  <si>
    <t>Adham Mahmoud Ayyad Al-Batneiji</t>
  </si>
  <si>
    <t>ادهم محمود عياد البطنيجي</t>
  </si>
  <si>
    <t>Mohammed Kamal Mahmoud Abu Beid</t>
  </si>
  <si>
    <t>محمد كمال محمود ابو بيض</t>
  </si>
  <si>
    <t>Ramadan Said Hamdi Ayesh</t>
  </si>
  <si>
    <t>رمضان سعيد حمدي عايش</t>
  </si>
  <si>
    <t>Mohammed Hamdan Ragheb Abu Muammar</t>
  </si>
  <si>
    <t>محمد حمدان راغب ابومعمر</t>
  </si>
  <si>
    <t>Atallah Essam Ibrahim Ata Allah</t>
  </si>
  <si>
    <t>عطااo عصام ابراهيم عطا اo</t>
  </si>
  <si>
    <t>Jaafar Subhi Mahmoud Rubi</t>
  </si>
  <si>
    <t>جعفر صبحي محمود روبي</t>
  </si>
  <si>
    <t>Qasim Abdullah Mohammed Qasim</t>
  </si>
  <si>
    <t>قاسم عبداo محمد قاسم</t>
  </si>
  <si>
    <t>Ahlam Nafith Ahmed Al-Talouli</t>
  </si>
  <si>
    <t>أحRم نافذ أحمد التلولي</t>
  </si>
  <si>
    <t>Ibrahim Faraj Saleh Al-Ramlawi</t>
  </si>
  <si>
    <t>ابراهيم فرج صالح الرمRوي</t>
  </si>
  <si>
    <t>Mohammed Hassan Suleiman Al-Bari</t>
  </si>
  <si>
    <t>محمد حسن سليمان البري</t>
  </si>
  <si>
    <t>Ihab Marwan Kamal Faisal</t>
  </si>
  <si>
    <t>ايهاب مروان كمال فيصل</t>
  </si>
  <si>
    <t>Ahmed Yasser Mansour Al-Qurm</t>
  </si>
  <si>
    <t>أحمد ياسر منصور القرم</t>
  </si>
  <si>
    <t>Walid Ismail Abd Azzam</t>
  </si>
  <si>
    <t>وليد اسماعيل عبد عزام</t>
  </si>
  <si>
    <t>Ahmed Suleiman Ahmed Abu Dbaa</t>
  </si>
  <si>
    <t>أحمد سليمان أحمد ابوضباع</t>
  </si>
  <si>
    <t>Safaa Walid Ismail Jouda</t>
  </si>
  <si>
    <t>صفاء وليد اسماعيل جودة</t>
  </si>
  <si>
    <t>Israa Mustafa Suleiman Baraka</t>
  </si>
  <si>
    <t>اسراء مصطفى سليمان بركة</t>
  </si>
  <si>
    <t>Hamza Suleiman Hamza Al-Farra</t>
  </si>
  <si>
    <t>حمزه سليمان حمزه الفرا</t>
  </si>
  <si>
    <t>Ayman Marwan Suleiman Rashwan</t>
  </si>
  <si>
    <t>أيمن مروان سليمان رشوان</t>
  </si>
  <si>
    <t>Mohammed Atef Mohammed Abu Harbid</t>
  </si>
  <si>
    <t>محمد عاطف محمد ابوهربيد</t>
  </si>
  <si>
    <t>Mahmoud Salem Ibrahim Al-Arja</t>
  </si>
  <si>
    <t>محمود سالم ابراهيم العرجا</t>
  </si>
  <si>
    <t>Sameh Mohammed Said Al-Hatom</t>
  </si>
  <si>
    <t>سامح محمد سعيد الحاطوم</t>
  </si>
  <si>
    <t>Hashim Ibrahim Khalil Al-Kulak</t>
  </si>
  <si>
    <t>هاشم ابراهيم خليل الكولك</t>
  </si>
  <si>
    <t>Mohammed Naser Nasr Al-Salameen</t>
  </si>
  <si>
    <t>محمد ناصر نصر السRم6</t>
  </si>
  <si>
    <t>Ahmed Fuad Hassan Yassin</t>
  </si>
  <si>
    <t>أحمد فؤاد حسن ياس6</t>
  </si>
  <si>
    <t>Mohammed Sami Mohammed Abu Riyash</t>
  </si>
  <si>
    <t>محمد سامي محمد ابو رياش</t>
  </si>
  <si>
    <t>Mohammed Abdel Raouf Mohammed Al-Farra</t>
  </si>
  <si>
    <t>محمد عبد الرؤوف محمد الفرا</t>
  </si>
  <si>
    <t>Mahmoud Farouk Mahmoud Tafesh</t>
  </si>
  <si>
    <t>محمود فاروق محمود طافش</t>
  </si>
  <si>
    <t>Hafez Khader Nayef Abu Hjair</t>
  </si>
  <si>
    <t>حافظ خضر نايف ابو حجير</t>
  </si>
  <si>
    <t>Adnan Mohammed Nazik Ahmed Al-Kafarna</t>
  </si>
  <si>
    <t>عدنان محمد نازك أحمد الكفارنه</t>
  </si>
  <si>
    <t>Muyassar Majid Mustafa Al-Qudairi</t>
  </si>
  <si>
    <t>ميسر ماجد مصطفى القديري</t>
  </si>
  <si>
    <t>Rawan Mohammed Khalil Sarhan</t>
  </si>
  <si>
    <t>روان محمد خليل سرحان</t>
  </si>
  <si>
    <t>Hazim Ali Hassan Abu Taleb</t>
  </si>
  <si>
    <t>حازم علي حسن ابو طالب</t>
  </si>
  <si>
    <t>Jihad Bashir Shahda Obeid</t>
  </si>
  <si>
    <t>جهاد بشير شحده عبيد</t>
  </si>
  <si>
    <t>Osama Adel Sabri Al-Taweel</t>
  </si>
  <si>
    <t>اسامه عادل صبري الطويل</t>
  </si>
  <si>
    <t>Asmaa Khaled Jumaa Badwan</t>
  </si>
  <si>
    <t>اسماء خالد جمعه بدوان</t>
  </si>
  <si>
    <t>Mohammed Saadi Shahada Al-Masri</t>
  </si>
  <si>
    <t>محمد سعدي شحادة ا{صري</t>
  </si>
  <si>
    <t>Abdel Hadi Nabil Jabr Salem</t>
  </si>
  <si>
    <t>عبد الهادي نبيل جبر سالم</t>
  </si>
  <si>
    <t>Amani Sami Shaaban Al-Shabrawi</t>
  </si>
  <si>
    <t>اماني سامي شعبان الشبراوي</t>
  </si>
  <si>
    <t>Said Mousa Abdel Karim Abu Baraka</t>
  </si>
  <si>
    <t>سعيد موسى عبد الكريم ابو بركه</t>
  </si>
  <si>
    <t>Mohammed Essam Mohammed Al-Qrinawi</t>
  </si>
  <si>
    <t>محمد عصام محمد القريناوي</t>
  </si>
  <si>
    <t>Ibrahim Farid Rajab Salem</t>
  </si>
  <si>
    <t>ابراهيم فريد رجب سالم</t>
  </si>
  <si>
    <t>Ahmed Faisal Amr Al-Masri</t>
  </si>
  <si>
    <t>احمد فيصل عمرو ا{صري</t>
  </si>
  <si>
    <t>Hadeel Maher Ahmed Abu Al-Qaraya</t>
  </si>
  <si>
    <t>هديل ماهر أحمد ابو القرايا</t>
  </si>
  <si>
    <t>Mohammed Maher Abdel Rahim Al-Dahdouh</t>
  </si>
  <si>
    <t>محمد ماهر عبد الرحيم الدحدوح</t>
  </si>
  <si>
    <t>Yousef Salem Suleiman Hajuj</t>
  </si>
  <si>
    <t>يوسف سالم سليمان حجوج</t>
  </si>
  <si>
    <t>Ahmed Muharib Ahmed Al-Shabrawi</t>
  </si>
  <si>
    <t>أحمد محارب أحمد الشبراوي</t>
  </si>
  <si>
    <t>Taj Ibrahim Kamal Al-Ashram</t>
  </si>
  <si>
    <t>تاج ابراهيم كمال اqشرم</t>
  </si>
  <si>
    <t>Suhair Taysir Hussein Shbat</t>
  </si>
  <si>
    <t>سهير تيسير حس6 شبات</t>
  </si>
  <si>
    <t>Mohammed Abdullah Mohammed Abu Sabeih</t>
  </si>
  <si>
    <t>محمد عبد اo محمد ابو صبيح</t>
  </si>
  <si>
    <t>Alaa Sami Al-Sayed Salout</t>
  </si>
  <si>
    <t>عRء سامي السيد سلوت</t>
  </si>
  <si>
    <t>Majdolin Yousef Said Abu Louli</t>
  </si>
  <si>
    <t>مجدول6 يوسف سعيد ابو لولي</t>
  </si>
  <si>
    <t>Abdel Qadir Abdel Rahman Suleiman Mashawikh</t>
  </si>
  <si>
    <t>عبد القادر عبد الرحمن سليمان مشاوخ</t>
  </si>
  <si>
    <t>Iman Mahmoud Al-Sayed Abu Hassanein</t>
  </si>
  <si>
    <t>ايمان محمود السيد ابو حسن6</t>
  </si>
  <si>
    <t>Amr Hussein Mohammed Abu Duf</t>
  </si>
  <si>
    <t>عمرو حس6 محمد ابو دف</t>
  </si>
  <si>
    <t>Ahmed Nabil Ahmed Al-Ghalban</t>
  </si>
  <si>
    <t>أحمد نبيل أحمد الغلبان</t>
  </si>
  <si>
    <t>Mohammed Mohsen Mahmoud Abu Said</t>
  </si>
  <si>
    <t>محمد محسن محمود ابو سعيد</t>
  </si>
  <si>
    <t>Abdel Hadi Riyad Mohammed Matar</t>
  </si>
  <si>
    <t>عبد الهادي رياض محمد مطر</t>
  </si>
  <si>
    <t>Yasmin Hamdi Sabri Hamdan</t>
  </si>
  <si>
    <t>ياسم6 حمدي صبري حمدان</t>
  </si>
  <si>
    <t>Mumin Khaled Hassan Al-Siqli</t>
  </si>
  <si>
    <t>مؤمن خالد حسن السيقلي</t>
  </si>
  <si>
    <t>Mohammed Riyad Hassan Okasha</t>
  </si>
  <si>
    <t>محمد رياض حسن عكاشه</t>
  </si>
  <si>
    <t>Ahmed Abdel Hakim Ahmed Al-Matouq</t>
  </si>
  <si>
    <t>أحمد عبد الحكيم أحمد ا{طوق</t>
  </si>
  <si>
    <t>Zainab Fathi Farraj Abu Sharia</t>
  </si>
  <si>
    <t>زينب فتحي فراج ابو شريعه</t>
  </si>
  <si>
    <t>Ismail Mohammed Ismail Al-Hasayna</t>
  </si>
  <si>
    <t>اسماعيل محمد اسماعيل الحساينه</t>
  </si>
  <si>
    <t>Iman Sami Salim Muhaisin</t>
  </si>
  <si>
    <t>ايمان سامي سليم محيسن</t>
  </si>
  <si>
    <t>Nizar Fayez Mohammed Al-Aydi</t>
  </si>
  <si>
    <t>نزار فايز محمد العايدي</t>
  </si>
  <si>
    <t>Khalil Suleiman Ahmed Abu Teem</t>
  </si>
  <si>
    <t>خليل سليمان أحمد ابو تيم</t>
  </si>
  <si>
    <t>Amani Jamal Mohammed Abu Sahloub</t>
  </si>
  <si>
    <t>اماني جمال محمد ابو سحلوب</t>
  </si>
  <si>
    <t>Ghassan Medhat Ahmed Barr</t>
  </si>
  <si>
    <t>غسان مدحت أحمد بر</t>
  </si>
  <si>
    <t>Mohammed Ibrahim Rizq Muhaisin</t>
  </si>
  <si>
    <t>محمد ابراهيم رزق محيسن</t>
  </si>
  <si>
    <t>Ali Abdel Salam Khalil Al-Sutri</t>
  </si>
  <si>
    <t>علي عبد السRم خليل السوطري</t>
  </si>
  <si>
    <t>Nevin Nour Al-Din Abdel Qadir Abu Ouda</t>
  </si>
  <si>
    <t>نف6 نور الدين عبد القادر ابو عوده</t>
  </si>
  <si>
    <t>Ammar Adli Hassan Asaliya</t>
  </si>
  <si>
    <t>عمار عدلي حسن عسليه</t>
  </si>
  <si>
    <t>Hanan Naser Mohammed Murad</t>
  </si>
  <si>
    <t>حنان ناصر محمد مراد</t>
  </si>
  <si>
    <t>Ahmed Talal Mahmoud Gharbia</t>
  </si>
  <si>
    <t>أحمد طRل محمود غربيه</t>
  </si>
  <si>
    <t>Mohammed Tawfiq Ijmian Al-Harkali</t>
  </si>
  <si>
    <t>محمد توفيق اجميعان الهركلي</t>
  </si>
  <si>
    <t>Khader Salama Shahada Khader</t>
  </si>
  <si>
    <t>خضر سRمه شحادة خضر</t>
  </si>
  <si>
    <t>Amani Salim Suleiman Hussein</t>
  </si>
  <si>
    <t>اماني سليم سليمان حس6</t>
  </si>
  <si>
    <t>Ulfat Khaled Ramadan Shaqoura</t>
  </si>
  <si>
    <t>ألفت خالد رمضان شقوره</t>
  </si>
  <si>
    <t>Yousef Mohammed Abdel Aziz Ashour</t>
  </si>
  <si>
    <t>يوسف محمد عبد العزيز عاشور</t>
  </si>
  <si>
    <t>Sameh Imad Nimr Kuhail</t>
  </si>
  <si>
    <t>سامح عماد نمر كحيل</t>
  </si>
  <si>
    <t>Basma Abdel Qadir Mohammed Al-Malwani</t>
  </si>
  <si>
    <t>بسمه عبد القادر محمد ا{علواني</t>
  </si>
  <si>
    <t>Abdel Rahman Mohammed Saleh Rizq</t>
  </si>
  <si>
    <t>عبد الرحمن محمد صالح رزق</t>
  </si>
  <si>
    <t>Ahmed Ibrahim Nimr Irshi</t>
  </si>
  <si>
    <t>أحمد ابراهيم نمر ارشي</t>
  </si>
  <si>
    <t>Ahmed Hammad Ali Khattab</t>
  </si>
  <si>
    <t>أحمد حماد علي خطاب</t>
  </si>
  <si>
    <t>Shireen Kamal Said Rashid</t>
  </si>
  <si>
    <t>شرين كمال سعيد رشيد</t>
  </si>
  <si>
    <t>Amir Yousef Ahmed Al-Hattab</t>
  </si>
  <si>
    <t>امير يوسف أحمد الحطاب</t>
  </si>
  <si>
    <t>Mohammed Taysir Mohammed Miqdad</t>
  </si>
  <si>
    <t>محمد تيسير محمد مقداد</t>
  </si>
  <si>
    <t>Yousef Fuad Rizq Al-Qassas</t>
  </si>
  <si>
    <t>يوسف فؤاد رزق القصاص</t>
  </si>
  <si>
    <t>Salem Hussein Suleiman Al-Sumairi</t>
  </si>
  <si>
    <t>سالم حس6 سليمان السميري</t>
  </si>
  <si>
    <t>Asia Jamal Abdullah Al-Maghari</t>
  </si>
  <si>
    <t>اسيا جمال عبد اo ا{غاري</t>
  </si>
  <si>
    <t>Jihad Hamdan Musleh Jabr</t>
  </si>
  <si>
    <t>جهاد حمدان مصلح جبر</t>
  </si>
  <si>
    <t>Thaer Ayman Khamis Al-Khatib</t>
  </si>
  <si>
    <t>ثائر أيمن خميس الخطيب</t>
  </si>
  <si>
    <t>Dawlat Subhi Shahada Obeid</t>
  </si>
  <si>
    <t>دولت صبحي شحادة عبيد</t>
  </si>
  <si>
    <t>Zakariya Hassan Ibrahim Abu Abed</t>
  </si>
  <si>
    <t>زكريا حسن ابراهيم ابو عابد</t>
  </si>
  <si>
    <t>Naser Jamal Hussein Al-Saafin</t>
  </si>
  <si>
    <t>ناصر جمال حس6 السعاف6</t>
  </si>
  <si>
    <t>Omar Mohammed Jaffal Al-Ghusein</t>
  </si>
  <si>
    <t>عمر محمد جفال الغص6</t>
  </si>
  <si>
    <t>Abdel Rahman Abdel Karim Abdel Rahman Fayyad</t>
  </si>
  <si>
    <t>عبدالرحمن عبدالكريم عبدالرحمن فياض</t>
  </si>
  <si>
    <t>Bilal Abdel Jalil Sakib Al-Balbisi</t>
  </si>
  <si>
    <t>بRل عبد الجليل ساكب البلبيسي</t>
  </si>
  <si>
    <t>Omar Naser Tayab Nabhan</t>
  </si>
  <si>
    <t>عمر ناصر طياب نبهان</t>
  </si>
  <si>
    <t>Lubna Talal Mousa Al-Mubasher</t>
  </si>
  <si>
    <t>لبنى طRل موسى ا{باشر</t>
  </si>
  <si>
    <t>Hassan Mahmoud Ibrahim Al-Najjar</t>
  </si>
  <si>
    <t>حسن محمود ابراهيم النجار</t>
  </si>
  <si>
    <t>Faris Khaled Hassan Al-Khatib</t>
  </si>
  <si>
    <t>فارس خالد حسن الخطيب</t>
  </si>
  <si>
    <t>Mohammed Zaki Kamel Rashid</t>
  </si>
  <si>
    <t>محمد زكي كامل رشيد</t>
  </si>
  <si>
    <t>Sahar Salim Qdeih Shahada</t>
  </si>
  <si>
    <t>سحر سليم قديح شحادة</t>
  </si>
  <si>
    <t>Suhaib Hamed Ramadan Al-Hinawi</t>
  </si>
  <si>
    <t>صهيب حامد رمضان الحناوي</t>
  </si>
  <si>
    <t>Ahmed Imad Rajab Halas</t>
  </si>
  <si>
    <t>أحمد عماد رجب حلس</t>
  </si>
  <si>
    <t>Ahmed Hafez Mohammed Shaat</t>
  </si>
  <si>
    <t>أحمد حافظ محمد شعت</t>
  </si>
  <si>
    <t>Mariam Suleiman Abdullah Abu Ghazal</t>
  </si>
  <si>
    <t>مريم سليمان عبداo ابو غزال</t>
  </si>
  <si>
    <t>Awsaf Talal Saleh Saleh</t>
  </si>
  <si>
    <t>اوصاف طRل صالح صالح</t>
  </si>
  <si>
    <t>Amani Misbah Abdel Fattah Al-Madhoun</t>
  </si>
  <si>
    <t>اماني مصباح عبد الفتاح ا{دهون</t>
  </si>
  <si>
    <t>Ibrahim Sami Ahmed Huboub</t>
  </si>
  <si>
    <t>ابراهيم سامي أحمد حبوب</t>
  </si>
  <si>
    <t>Haneen Mohsen Ali Mubarak</t>
  </si>
  <si>
    <t>حن6 محسن علي مبارك</t>
  </si>
  <si>
    <t>Manar Ahmed Mohammed Saleh</t>
  </si>
  <si>
    <t>منار أحمد محمد صالح</t>
  </si>
  <si>
    <t>Jihad Ziyad Mousa Al-Daghma</t>
  </si>
  <si>
    <t>جهاد زياد موسى الدغمه</t>
  </si>
  <si>
    <t>Ahmed Ibrahim Suleiman Abu Subha</t>
  </si>
  <si>
    <t>أحمد ابراهيم سليمان ابو صبحه</t>
  </si>
  <si>
    <t>Ayyad Eid Issa Daghmash</t>
  </si>
  <si>
    <t>عياد عيد عيسى دغمش</t>
  </si>
  <si>
    <t>Khaled Munir Hassan Al-Ghula</t>
  </si>
  <si>
    <t>خالد منير حسن الغوله</t>
  </si>
  <si>
    <t>Samah Kamal Kamel Al-Ghazali</t>
  </si>
  <si>
    <t>سماح كمال كامل الغزالي</t>
  </si>
  <si>
    <t>Al-Abd Maher Jabr Juha</t>
  </si>
  <si>
    <t>العبد ماهر جبر جحا</t>
  </si>
  <si>
    <t>Mahmoud Alaa Ahmed Al-Hafnawi</t>
  </si>
  <si>
    <t>محمود عRء أحمد الحفناوي</t>
  </si>
  <si>
    <t>Ahmed Suhail Omar Abu Asi</t>
  </si>
  <si>
    <t>أحمد سهيل عمر ابو عاصي</t>
  </si>
  <si>
    <t>Ahmed Rashad Ismail Ashour</t>
  </si>
  <si>
    <t>احمد رشاد اسماعيل عاشور</t>
  </si>
  <si>
    <t>Huda Mohammed Amin Abdel Wahed Al-Sheikh</t>
  </si>
  <si>
    <t>هدي محمدام6 عبدالواحد الشيخ</t>
  </si>
  <si>
    <t>Mohammed Mahmoud Abdullah Al-Bairam</t>
  </si>
  <si>
    <t>محمد محمود عبداo البيرم</t>
  </si>
  <si>
    <t>Shorouq Atef Mohammed Kullab</t>
  </si>
  <si>
    <t>شروق عاطف محمد كRب</t>
  </si>
  <si>
    <t>Muin Fayez Mohammed Salma</t>
  </si>
  <si>
    <t>مع6 فايز محمد سلمي</t>
  </si>
  <si>
    <t>Salsabeel Taysir Nasr Al-Baltaji</t>
  </si>
  <si>
    <t>سلسبيل تيسير نصر البلتاجي</t>
  </si>
  <si>
    <t>Mohammed Taysir Shukri Abed</t>
  </si>
  <si>
    <t>محمد تيسير شكري عابد</t>
  </si>
  <si>
    <t>Bassam Ibrahim Hassan Abu Shaheen</t>
  </si>
  <si>
    <t>بسام ابراهيم حسن ابو شاه6</t>
  </si>
  <si>
    <t>Abdel Karim Ahed Jamal Mushtaha</t>
  </si>
  <si>
    <t>عبد الكريم عاهد جمال مشتهى</t>
  </si>
  <si>
    <t>Sabreen Mahmoud Hussein Orouk</t>
  </si>
  <si>
    <t>صابرين محمود حس6 عروق</t>
  </si>
  <si>
    <t>Asem Mahmoud Faraj Habib</t>
  </si>
  <si>
    <t>عاصم محمود فرج حبيب</t>
  </si>
  <si>
    <t>Rizq Sharif Rizq Shheibir</t>
  </si>
  <si>
    <t>رزق شريف رزق شحيبر</t>
  </si>
  <si>
    <t>Ahmed Mohammed Yousef Al-Ghoul</t>
  </si>
  <si>
    <t>أحمد محمد يوسف الغول</t>
  </si>
  <si>
    <t>Mohammed Fawzi Mohammed Abu Laban</t>
  </si>
  <si>
    <t>محمد فوزي محمد أبولD</t>
  </si>
  <si>
    <t>Mahmoud Bassam Muflih Al-Shaqra</t>
  </si>
  <si>
    <t>محمود بسام مفلح الشقره</t>
  </si>
  <si>
    <t>Mahmoud Hammad Salama Al-Najjar</t>
  </si>
  <si>
    <t>محمود حماد سRمه النجار</t>
  </si>
  <si>
    <t>Badr Ashraf Hassan Al-Sayed</t>
  </si>
  <si>
    <t>بدر اشرف حسن السيد</t>
  </si>
  <si>
    <t>Mahmoud Yasser Fayez Tafesh</t>
  </si>
  <si>
    <t>محمود ياسر فايز طافش</t>
  </si>
  <si>
    <t>Yasser Arafat Ibrahim Al-Sarhi</t>
  </si>
  <si>
    <t>ياسر عرفات ابراهيم السرحي</t>
  </si>
  <si>
    <t>Ahmed Mohammed Hussein Zeidan Al-Dada</t>
  </si>
  <si>
    <t>أحمد محمد حس6 زيدان الددة</t>
  </si>
  <si>
    <t>Ahmed Mohammed Hamdan Al-Sweisi</t>
  </si>
  <si>
    <t>أحمد محمد حمدان السويسي</t>
  </si>
  <si>
    <t>Ahmed Naser Mohammed Mansour</t>
  </si>
  <si>
    <t>أحمد ناصر محمد منصور</t>
  </si>
  <si>
    <t>Fadwa Jumaa Fahd Abu Warda</t>
  </si>
  <si>
    <t>فدوى جمعة فهد ابووردة</t>
  </si>
  <si>
    <t>Al-Harith Imad Al-Din Shahda Al-Barawi</t>
  </si>
  <si>
    <t>الحارث عماد الدين شحده البراوي</t>
  </si>
  <si>
    <t>Nidaa Mohammed Mahmoud Quneitah</t>
  </si>
  <si>
    <t>نداء محمد محمود قنيطه</t>
  </si>
  <si>
    <t>Nasma Azmi Rushdi Fatouh</t>
  </si>
  <si>
    <t>نسمه عزمي رشدي فتوح</t>
  </si>
  <si>
    <t>Said Hashim Masoud Hannouna</t>
  </si>
  <si>
    <t>سعيد هاشم مسعود حنونه</t>
  </si>
  <si>
    <t>Amani Rafat Salim Shanyora</t>
  </si>
  <si>
    <t>اماني رأفت سليم شنيوره</t>
  </si>
  <si>
    <t>Yasmin Faraj Al-Abdel Kreiri</t>
  </si>
  <si>
    <t>ياسم6 فرج العبد الكريري</t>
  </si>
  <si>
    <t>Ali Ata Saleh Juha</t>
  </si>
  <si>
    <t>علي عطا صالح جحا</t>
  </si>
  <si>
    <t>Iyad Naser Saadallah Yassin</t>
  </si>
  <si>
    <t>اياد ناصر سعداo ياس6</t>
  </si>
  <si>
    <t>Ilham Suhail Mohammed Al-Lababidi</t>
  </si>
  <si>
    <t>الهام سهيل محمد اللبابيدي</t>
  </si>
  <si>
    <t>Mohammed Faraj Nasr Al-Baltaji</t>
  </si>
  <si>
    <t>محمد فرج نصر البلتاجي</t>
  </si>
  <si>
    <t>Huda Saad Al-Din Hassan Dababesh</t>
  </si>
  <si>
    <t>هدى سعد الدين حسن دبابش</t>
  </si>
  <si>
    <t>Awad Abdel Karim Awad Al-Sahbani</t>
  </si>
  <si>
    <t>عوض عبد الكريم عوض السحباني</t>
  </si>
  <si>
    <t>Amjad Mohammed Eid Ahmed Hathut</t>
  </si>
  <si>
    <t>امجد محمد عيد أحمد حتحت</t>
  </si>
  <si>
    <t>Salama Yousef Mohammed Dalloul</t>
  </si>
  <si>
    <t>سRمه يوسف محمد دلول</t>
  </si>
  <si>
    <t>Mohammed Saad Mohammed Al-Tabatibi</t>
  </si>
  <si>
    <t>محمد سعد محمد الطباطيبي</t>
  </si>
  <si>
    <t>Mohammed Maher Mohammed Ali Bekir</t>
  </si>
  <si>
    <t>محمد ماهر محمد علي بكير</t>
  </si>
  <si>
    <t>Rami Salah Mahmoud Kullab</t>
  </si>
  <si>
    <t>رامي صRح محمود كRب</t>
  </si>
  <si>
    <t>Alaa Jumaa Mahmoud Abdullah</t>
  </si>
  <si>
    <t>عRء جمعه محمود عبد اo</t>
  </si>
  <si>
    <t>Asaad Bashir Asaad Al-Dalo</t>
  </si>
  <si>
    <t>اسعد بشير اسعد الدلو</t>
  </si>
  <si>
    <t>Fidaa Mohammed Fuad Said Nasr</t>
  </si>
  <si>
    <t>فداء محمد فؤاد سعيد نصر</t>
  </si>
  <si>
    <t>Nafisa Atiya Salem Asaliya</t>
  </si>
  <si>
    <t>نفيسه عطيه سالم عسليه</t>
  </si>
  <si>
    <t>Muta Shahda Khalil Ouda</t>
  </si>
  <si>
    <t>مؤته شحده خليل عوده</t>
  </si>
  <si>
    <t>Mohammed Talal Ramadan Al-Miznar</t>
  </si>
  <si>
    <t>محمد طRل رمضان ا{زنر</t>
  </si>
  <si>
    <t>Osama Suleiman Abdel Moneim Al-Ashqar</t>
  </si>
  <si>
    <t>اسامه سليمان عبد ا{نعم اqشقر</t>
  </si>
  <si>
    <t>Omar Khaled Omar Al-Sharif</t>
  </si>
  <si>
    <t>عمر خالد عمر الشريف</t>
  </si>
  <si>
    <t>Asmaa Abdel Hai Salem Abu Lughd</t>
  </si>
  <si>
    <t>اسماء عبد الحي سالم ابو لغد</t>
  </si>
  <si>
    <t>Khaled Fathi Masoud Daghmash</t>
  </si>
  <si>
    <t>خالد فتحي مسعود دغمش</t>
  </si>
  <si>
    <t>Rashad Munir Mohammed Al-Arair</t>
  </si>
  <si>
    <t>رشاد منير محمد العرعير</t>
  </si>
  <si>
    <t>Mohammed Omar Mustafa Abu Warda</t>
  </si>
  <si>
    <t>محمد عمر مصطفى ابو وردة</t>
  </si>
  <si>
    <t>Israa Abdel Hadi Hamdan Abu Dalo</t>
  </si>
  <si>
    <t>اسراء عبد الهادي حمدان ابو دلو</t>
  </si>
  <si>
    <t>Jihan Bashir Mohammed Al-Sousi</t>
  </si>
  <si>
    <t>جهان بشير محمد السوسي</t>
  </si>
  <si>
    <t>Mahmoud Samir Mahmoud Al-Halabi</t>
  </si>
  <si>
    <t>محمود سمير محمود الحلبي</t>
  </si>
  <si>
    <t>Yasser Yousef Awni Al-Masri</t>
  </si>
  <si>
    <t>ياسر يوسف عوني ا{صري</t>
  </si>
  <si>
    <t>Jamal Yasser Fayez Tafesh</t>
  </si>
  <si>
    <t>جمال ياسر فايز طافش</t>
  </si>
  <si>
    <t>Yasmin Essam Khalfa Al-Jamasi</t>
  </si>
  <si>
    <t>ياسم6 عصام خلفه الجماصي</t>
  </si>
  <si>
    <t>Yasmin Ali Damr Al-Ifranji</t>
  </si>
  <si>
    <t>ياسم6 علي ضمر اqفرنجي</t>
  </si>
  <si>
    <t>Yasmin Saleh Mohammed Al-Hourani</t>
  </si>
  <si>
    <t>ياسم6 صالح محمد الحوراني</t>
  </si>
  <si>
    <t>Fidaa Ahmed Rabah Rajab</t>
  </si>
  <si>
    <t>فداء أحمد رباح رجب</t>
  </si>
  <si>
    <t>Al-Mahdi Nazir Rebhi Badawi</t>
  </si>
  <si>
    <t>ا{هدي نظير ربحي بدوي</t>
  </si>
  <si>
    <t>Jaber Mousaed Ahmed Abu Shouqa</t>
  </si>
  <si>
    <t>جابر مساعد أحمد ابو شوقه</t>
  </si>
  <si>
    <t>Bilal Mohammed Ashour Muqat</t>
  </si>
  <si>
    <t>بRل محمد عاشور مقاط</t>
  </si>
  <si>
    <t>Nayef Mazen Hassan Omar</t>
  </si>
  <si>
    <t>نايف مازن حسن عمر</t>
  </si>
  <si>
    <t>Rami Rajab Jumaa Sirdah</t>
  </si>
  <si>
    <t>رامي رجب جمعه سرداح</t>
  </si>
  <si>
    <t>Ismail Samir Ismail Owaida</t>
  </si>
  <si>
    <t>اسماعيل سمير اسماعيل عويضه</t>
  </si>
  <si>
    <t>Sara Abdel Azim Ouda Khader</t>
  </si>
  <si>
    <t>ساره عبد العظيم عوده خضر</t>
  </si>
  <si>
    <t>Jamil Jalal Jamil Daghmash</t>
  </si>
  <si>
    <t>جميل جRل جميل دغمش</t>
  </si>
  <si>
    <t>Walaa Khaled Mohammed Abdel Aal</t>
  </si>
  <si>
    <t>وqء خالد محمد عبد العال</t>
  </si>
  <si>
    <t>Tariq Awad Abdullah Alwan</t>
  </si>
  <si>
    <t>طارق عوض عبداo علوان</t>
  </si>
  <si>
    <t>Mai Jalal Hassan Al-Lidawi</t>
  </si>
  <si>
    <t>مي جRل حسن اللداوي</t>
  </si>
  <si>
    <t>Mansour Wael Ata Al-Shrafi</t>
  </si>
  <si>
    <t>منصور وائل عطا الشرافي</t>
  </si>
  <si>
    <t>Al-Siddiq Shawqi Salem Asaliya</t>
  </si>
  <si>
    <t>الصديق شوقي سالم عسليه</t>
  </si>
  <si>
    <t>Ramzi Mohammed Faiq Abu Al-Jalil</t>
  </si>
  <si>
    <t>رمزي محمد فايق ابو الجليل</t>
  </si>
  <si>
    <t>Hamed Mahmoud Yousef Dahlan</t>
  </si>
  <si>
    <t>حامد محمود يوسف دحRن</t>
  </si>
  <si>
    <t>Ahmed Abd Rabbo Al-Mansi Al-Mabhouh</t>
  </si>
  <si>
    <t>أحمد عبد ربه ا{نسي ا{بحوح</t>
  </si>
  <si>
    <t>Abdullah Bahjat Mutee Dardona</t>
  </si>
  <si>
    <t>عبداo بهجت مطيع دردونه</t>
  </si>
  <si>
    <t>Mohammed Nizar Ayesh Hamdan</t>
  </si>
  <si>
    <t>محمد نزار عايش حمدان</t>
  </si>
  <si>
    <t>Afnan Samir Abdullah Al-Kahlout</t>
  </si>
  <si>
    <t>افنان سمير عبد اo الكحلوت</t>
  </si>
  <si>
    <t>Jihad Said Yousef Hazza</t>
  </si>
  <si>
    <t>جهاد سعيد يوسف هزاع</t>
  </si>
  <si>
    <t>Nael Jihad Mohammed Fayyad</t>
  </si>
  <si>
    <t>نائل جهاد محمد فياض</t>
  </si>
  <si>
    <t>Hamed Mohammed Mohammed Ramadan</t>
  </si>
  <si>
    <t>حامد محمد محمد رمضان</t>
  </si>
  <si>
    <t>Mohammed Atiya Ibrahim Mansour</t>
  </si>
  <si>
    <t>محمد عطيه ابراهيم منصور</t>
  </si>
  <si>
    <t>Alaa Mohammed Mahmoud Abu Saif</t>
  </si>
  <si>
    <t>عRء محمد محمود ابوسيف</t>
  </si>
  <si>
    <t>Mohammed Ahmed Jumaa Hassan Abu Al-Hosni</t>
  </si>
  <si>
    <t>محمد أحمد جمعه حسن ابو الحسنى</t>
  </si>
  <si>
    <t>Bilal Jihad Rizq Muhra</t>
  </si>
  <si>
    <t>بRل جهاد رزق مهره</t>
  </si>
  <si>
    <t>Amjad Ibrahim Ahmed Shatat</t>
  </si>
  <si>
    <t>امجد ابراهيم أحمد شتات</t>
  </si>
  <si>
    <t>Tahrir Jumaa Abdel Karim Al-Barawi</t>
  </si>
  <si>
    <t>تحرير جمعه عبد الكريم البراوي</t>
  </si>
  <si>
    <t>Jannat Mahmoud Mohammed Shahada</t>
  </si>
  <si>
    <t>جنات محمود محمد شحادة</t>
  </si>
  <si>
    <t>Ahmed Mousa Abdel Fattah Abu Amsha</t>
  </si>
  <si>
    <t>أحمد موسى عبد الفتاح ابو عمشه</t>
  </si>
  <si>
    <t>Mahmoud Abdel Hakim Salim Al-Madhoun</t>
  </si>
  <si>
    <t>محمود عبد الحكيم سليم ا{دهون</t>
  </si>
  <si>
    <t>Huda Al-Abd Ata Al-Akhras</t>
  </si>
  <si>
    <t>هدى العبد عطا اqخرس</t>
  </si>
  <si>
    <t>Sahar Fayez Abdel Sater Ziyada</t>
  </si>
  <si>
    <t>سحر فايز عبد الساتر زياده</t>
  </si>
  <si>
    <t>Tamara Salah Jawdat Al-Slaibi</t>
  </si>
  <si>
    <t>تماره صRح جودت الصليبي</t>
  </si>
  <si>
    <t>Nada Fathi Mohammed Saqr</t>
  </si>
  <si>
    <t>ندى فتحي محمد صقر</t>
  </si>
  <si>
    <t>Iman Abdel Wahed Ahmed Faraj Allah</t>
  </si>
  <si>
    <t>ايمان عبد الواحد أحمد فرج اo</t>
  </si>
  <si>
    <t>Nidal Akram Mohammed Saqr</t>
  </si>
  <si>
    <t>نضال اكرم محمد صقر</t>
  </si>
  <si>
    <t>Mahmoud Marwan Hamad Abed</t>
  </si>
  <si>
    <t>محمود مروان حمد عابد</t>
  </si>
  <si>
    <t>Nariman Kamel Mohammed Al-Omari</t>
  </si>
  <si>
    <t>ناريمان كامل محمد العمري</t>
  </si>
  <si>
    <t>Aya Maher Mahmoud Muhanna</t>
  </si>
  <si>
    <t>ايه ماهر محمود مهنا</t>
  </si>
  <si>
    <t>Mohammed Omar Mohammed Hassan Al-Sayed</t>
  </si>
  <si>
    <t>محمد عمر محمد حسن السيد</t>
  </si>
  <si>
    <t>Shadi Imad Muharib Abu Habal</t>
  </si>
  <si>
    <t>شادي عماد محارب ابو حبل</t>
  </si>
  <si>
    <t>Samah Jamal Mohammed Obeid</t>
  </si>
  <si>
    <t>سماح جمال محمد عبيد</t>
  </si>
  <si>
    <t>Hani Abdullah Mohammed Reihan</t>
  </si>
  <si>
    <t>هاني عبداo محمد ريحان</t>
  </si>
  <si>
    <t>Mohammed Yousef Ahmed Shaaban</t>
  </si>
  <si>
    <t>محمد يوسف أحمد شعبان</t>
  </si>
  <si>
    <t>Fidaa Mahmoud Khamis Al-Askari</t>
  </si>
  <si>
    <t>فداء محمود خميس العسكري</t>
  </si>
  <si>
    <t>Asem Adli Ahmed Al-Barsh</t>
  </si>
  <si>
    <t>عاصم عدلي أحمد البرش</t>
  </si>
  <si>
    <t>Maysaa Awad Mohammed Awkal</t>
  </si>
  <si>
    <t>ميساء عوض محمد عوكل</t>
  </si>
  <si>
    <t>Abdullah Nabil Subhi Islim</t>
  </si>
  <si>
    <t>عبداo نبيل صبحي اسليم</t>
  </si>
  <si>
    <t>Ahmed Jamal Mohammed Al-Madhoun</t>
  </si>
  <si>
    <t>أحمد جمال محمد ا{دهون</t>
  </si>
  <si>
    <t>Fidaa Fawzi Hassan Al-Qadi</t>
  </si>
  <si>
    <t>فداء فوزي حسن القاضي</t>
  </si>
  <si>
    <t>Sayed Muawiya Sayed Al-Naji</t>
  </si>
  <si>
    <t>سيد معاويه سيد الناجي</t>
  </si>
  <si>
    <t>Mohammed Adel Ali Salem Deeb</t>
  </si>
  <si>
    <t>محمد عادل علي سالم ديب</t>
  </si>
  <si>
    <t>Osama Ahmed Rizq Al-Juju</t>
  </si>
  <si>
    <t>اسامه أحمد رزق الجوجو</t>
  </si>
  <si>
    <t>Ismail Ibrahim Al-Sayed Al-Najjar</t>
  </si>
  <si>
    <t>إسماعيل ابراهيم السيد النجار</t>
  </si>
  <si>
    <t>Muntasir Suleiman Masoud Al-Nadr</t>
  </si>
  <si>
    <t>منتصر سليمان مسعود الندر</t>
  </si>
  <si>
    <t>Ahmed Nayef Mohammed Harara</t>
  </si>
  <si>
    <t>أحمد نايف محمد حرارة</t>
  </si>
  <si>
    <t>Mohammed Muin Mohammed Saada Al-Hanjouri</t>
  </si>
  <si>
    <t>محمد مع6 محمد سعده الحنجوري</t>
  </si>
  <si>
    <t>Ayman Naser Kamal Al-Rifati</t>
  </si>
  <si>
    <t>أيمن ناصر كمال الرفاتي</t>
  </si>
  <si>
    <t>Khalil Ahmed Khalil Matar</t>
  </si>
  <si>
    <t>خليل أحمد خليل مطر</t>
  </si>
  <si>
    <t>Raghda Hamed Ahmed Abdel Aal</t>
  </si>
  <si>
    <t>رغده حامد أحمد عبد العال</t>
  </si>
  <si>
    <t>Salah Rafiq Said Al-Arair</t>
  </si>
  <si>
    <t>صRح رفيق سعيد العرعير</t>
  </si>
  <si>
    <t>Walid Jihad Mahmoud Shablaq</t>
  </si>
  <si>
    <t>وليد جهاد محمود شبRق</t>
  </si>
  <si>
    <t>Mazen Mohammed Hilmi Al-Meidna</t>
  </si>
  <si>
    <t>مازن محمد حلمي ا{يدنه</t>
  </si>
  <si>
    <t>Abdel Halim Talaat Abd Alyan</t>
  </si>
  <si>
    <t>عبد الحليم طلعت عبد عليان</t>
  </si>
  <si>
    <t>Mustafa Majdi Taha Shahada</t>
  </si>
  <si>
    <t>مصطفى مجدي طه شحادة</t>
  </si>
  <si>
    <t>Abdullah Fayez Ali Al-Aswad</t>
  </si>
  <si>
    <t>عبداo فايز علي اqسود</t>
  </si>
  <si>
    <t>Iyad Mohammed Khamis Abu Khalifa</t>
  </si>
  <si>
    <t>اياد محمد خميس ابو خليفه</t>
  </si>
  <si>
    <t>Riham Zuhdi Said Al-Turk</t>
  </si>
  <si>
    <t>ريهام زهدي سعيد الترك</t>
  </si>
  <si>
    <t>Fadi Wajih Mohammed Al-Namnam</t>
  </si>
  <si>
    <t>فادي وجيه محمد النمنم</t>
  </si>
  <si>
    <t>Salama Fawzi Mohammed Abu Nima</t>
  </si>
  <si>
    <t>سRمه فوزي محمد ابو نعمة</t>
  </si>
  <si>
    <t>Hossam Mahmoud Abdel Barsh</t>
  </si>
  <si>
    <t>حسام محمود عبد البرش</t>
  </si>
  <si>
    <t>Kifah Mohammed Rizq Salem Deeb</t>
  </si>
  <si>
    <t>كفاح محمد رزق سالم ديب</t>
  </si>
  <si>
    <t>Mohammed Ramadan Mohammed Awad</t>
  </si>
  <si>
    <t>محمد رمضان محمد عوض</t>
  </si>
  <si>
    <t>Mohammed Hashim Aziz Mahmoud Ajour</t>
  </si>
  <si>
    <t>محمد هاشم عزيز محمود عجور</t>
  </si>
  <si>
    <t>Mahmoud Nasr Radwan Emara</t>
  </si>
  <si>
    <t>محمود نصر رضوان عماره</t>
  </si>
  <si>
    <t>Mutee Khalil Ahmed Khader</t>
  </si>
  <si>
    <t>مطيع خليل أحمد خضر</t>
  </si>
  <si>
    <t>Bilal Ziyad Rajab Al-Hassi</t>
  </si>
  <si>
    <t>بRل زياد رجب الهسي</t>
  </si>
  <si>
    <t>Mohammed Maher Abdel Rahim Hammo</t>
  </si>
  <si>
    <t>محمد ماهر عبد الرحيم حمو</t>
  </si>
  <si>
    <t>Ahmed Ayoub Sobh Al-Najjar</t>
  </si>
  <si>
    <t>أحمد ايوب صبح النجار</t>
  </si>
  <si>
    <t>Ahmed Ramzi Kamel Subhi Al-Yaziji</t>
  </si>
  <si>
    <t>احمد رمزي كامل صبحي اليازجي</t>
  </si>
  <si>
    <t>Mohammed Khaled Jamal Al-Ayoubi</t>
  </si>
  <si>
    <t>محمد خالد جمال اqيوبي</t>
  </si>
  <si>
    <t>Mohammed Yasser Hassan Al-Arair</t>
  </si>
  <si>
    <t>محمد ياسر حسن العرعير</t>
  </si>
  <si>
    <t>Ahmed Mohammed Mustafa Al-Zard</t>
  </si>
  <si>
    <t>أحمد محمد مصطفى الزرد</t>
  </si>
  <si>
    <t>Khalil Ashour Subhi Badawi</t>
  </si>
  <si>
    <t>خليل عاشور صبحي بدوي</t>
  </si>
  <si>
    <t>Ibrahim Majdi Jamal Mushtaha</t>
  </si>
  <si>
    <t>ابراهيم مجدي جمال مشتهى</t>
  </si>
  <si>
    <t>Asmaa Rafiq Abdel Qadir Al-Tabatibi</t>
  </si>
  <si>
    <t>اسماء رفيق عبد القادر الطباطيبي</t>
  </si>
  <si>
    <t>Jihad Ahmed Ismail Qazaer</t>
  </si>
  <si>
    <t>جهاد أحمد اسماعيل قزاعر</t>
  </si>
  <si>
    <t>Walaa Marwan Ashour Abu Ulba</t>
  </si>
  <si>
    <t>وqء مروان عاشور ابو علبه</t>
  </si>
  <si>
    <t>Ahmed Ramadan Radwan Al-Bayid</t>
  </si>
  <si>
    <t>أحمد رمضان رضوان البايض</t>
  </si>
  <si>
    <t>Omar Salama Yousef Hussein Ali</t>
  </si>
  <si>
    <t>عمر سRمه يوسف حس6 علي</t>
  </si>
  <si>
    <t>Hani Suleiman Salim Shanyora</t>
  </si>
  <si>
    <t>هاني سليمان سليم شنيوره</t>
  </si>
  <si>
    <t>Asmaa Shahda Obeid Abu Eida</t>
  </si>
  <si>
    <t>اسماء شحده عبيد ابو عيدة</t>
  </si>
  <si>
    <t>Munir Bashir Said Abu Al-Laban</t>
  </si>
  <si>
    <t>منير بشير سعيد ابو اللD</t>
  </si>
  <si>
    <t>Shadia Jamal Mahmoud Al-Tramsi</t>
  </si>
  <si>
    <t>شاديه جمال محمود الترامسي</t>
  </si>
  <si>
    <t>Asia Mohammed Ismail Abu Habal</t>
  </si>
  <si>
    <t>اسيا محمد اسماعيل ابو حبل</t>
  </si>
  <si>
    <t>Yousef Ramadan Yousef Al-Kahlout</t>
  </si>
  <si>
    <t>يوسف رمضان يوسف الكحلوت</t>
  </si>
  <si>
    <t>Duaa Ali Mohammed Zamel</t>
  </si>
  <si>
    <t>دعاء علي محمد زامل</t>
  </si>
  <si>
    <t>Marouf Ata Hilmi Abu Suleiman</t>
  </si>
  <si>
    <t>معروف عطا حلمي ابو سليمان</t>
  </si>
  <si>
    <t>Ibrahim Fathi Hussein Khader</t>
  </si>
  <si>
    <t>ابراهيم فتحي حس6 خضر</t>
  </si>
  <si>
    <t>Mohammed Ziyad Abdel Rahman Salem Deeb</t>
  </si>
  <si>
    <t>محمد زياد عبد الرحمن سالم ديب</t>
  </si>
  <si>
    <t>Nimr Mohammed Nimr Jarada</t>
  </si>
  <si>
    <t>نمر محمد نمر جرادة</t>
  </si>
  <si>
    <t>Ali Abdel Rahman Ali Al-Ramlawi</t>
  </si>
  <si>
    <t>علي عبد الرحمن علي الرمRوي</t>
  </si>
  <si>
    <t>Majdi Mustafa Abdel Rahman Sbeita</t>
  </si>
  <si>
    <t>مجدي مصطفى عبد الرحمن سبيته</t>
  </si>
  <si>
    <t>Mohammed Ismail Hilmi Al-Najjar</t>
  </si>
  <si>
    <t>محمد اسماعيل حلمي النجار</t>
  </si>
  <si>
    <t>Majdi Said Atiya Qandil</t>
  </si>
  <si>
    <t>مجدي سعيد عطيه قنديل</t>
  </si>
  <si>
    <t>Mutee Mousa Atiya Al-Dahdouh</t>
  </si>
  <si>
    <t>مطيع موسى عطيه الدحدوح</t>
  </si>
  <si>
    <t>Amira Jamil Mohammed Hamouda</t>
  </si>
  <si>
    <t>اميره جميل محمد حموده</t>
  </si>
  <si>
    <t>Awad Ismail Abdel Hadi Al-Shobaki</t>
  </si>
  <si>
    <t>عوض اسماعيل عبد الهادي الشوبكي</t>
  </si>
  <si>
    <t>Hamed Mohammed Rashad Zino</t>
  </si>
  <si>
    <t>حامد محمد رشاد زينو</t>
  </si>
  <si>
    <t>Islam Salah Ibrahim Al-Hasanat</t>
  </si>
  <si>
    <t>اسRم صRح ابراهيم الحسنات</t>
  </si>
  <si>
    <t>Zahra Al-Din Nahed Ghazi Haniya</t>
  </si>
  <si>
    <t>زهره الدين ناهض غازي هنيه</t>
  </si>
  <si>
    <t>Fatima Talal Mohammed Al-Hasanat</t>
  </si>
  <si>
    <t>فاطمه طRل محمد الحسنات</t>
  </si>
  <si>
    <t>Sumoud Misbah Abdullah Abd Rabbo</t>
  </si>
  <si>
    <t>صمود مصباح عبداo عبد ربه</t>
  </si>
  <si>
    <t>Mohammed Abdel Salam Ismail Al-Rubai</t>
  </si>
  <si>
    <t>محمد عبد السRم اسماعيل الرباعي</t>
  </si>
  <si>
    <t>Hassan Fathi Jabr Abu Ulba</t>
  </si>
  <si>
    <t>حسن فتحي جبر ابو علبة</t>
  </si>
  <si>
    <t>Mohammed Taysir Abdel Rahman Shaaban</t>
  </si>
  <si>
    <t>محمد تيسير عبد الرحمن شعبان</t>
  </si>
  <si>
    <t>Ghassan Jawdat Hussein Khadra</t>
  </si>
  <si>
    <t>غسان جودت حس6 خضرة</t>
  </si>
  <si>
    <t>Abdullah Subhi Hassan Salim</t>
  </si>
  <si>
    <t>عبداo صبحي حسن سليم</t>
  </si>
  <si>
    <t>Duaa Mohammed Ismail Al-Hweihi</t>
  </si>
  <si>
    <t>دعاء محمد اسماعيل الحويحى</t>
  </si>
  <si>
    <t>Abdel Hakim Ibrahim Subhi Badawi</t>
  </si>
  <si>
    <t>عبد الحكيم ابراهيم صبحي بدوي</t>
  </si>
  <si>
    <t>Wael Hisham Ahmed Al-Basus</t>
  </si>
  <si>
    <t>وائل هشام أحمد البسوس</t>
  </si>
  <si>
    <t>Nael Abdel Hai Salim Al-Khatib</t>
  </si>
  <si>
    <t>نائل عبد الحي سليم الخطيب</t>
  </si>
  <si>
    <t>Mahmoud Ahmed Mohammed Abu Lughd</t>
  </si>
  <si>
    <t>محمود أحمد محمد ابو لغد</t>
  </si>
  <si>
    <t>Ibrahim Bahjat Abdel Raouf Al-Bahloul</t>
  </si>
  <si>
    <t>ابراهيم بهجت عبد الرؤوف البهلول</t>
  </si>
  <si>
    <t>Said Fawzi Mohammed Al-Matouq</t>
  </si>
  <si>
    <t>سعيد فوزي محمد ا{طوق</t>
  </si>
  <si>
    <t>Mervat Jamal Mohammed Al-Arair</t>
  </si>
  <si>
    <t>مرفت جمال محمد العرعير</t>
  </si>
  <si>
    <t>Atidal Mohammed Saleh Mousa Abu Al-Ein</t>
  </si>
  <si>
    <t>اعتدال محمد صالح موسى ابو الع6</t>
  </si>
  <si>
    <t>Ghalia Khaled Walid Skeik</t>
  </si>
  <si>
    <t>غاليه خالد وليد سكيك</t>
  </si>
  <si>
    <t>Reem Saleh Suleiman Haroun</t>
  </si>
  <si>
    <t>ريم صالح سليمان هارون</t>
  </si>
  <si>
    <t>Mahmoud Imad Atiya Issa</t>
  </si>
  <si>
    <t>محمود عماد عطيه عيسى</t>
  </si>
  <si>
    <t>Mohammed Abdullah Hassan Abu Dawaba</t>
  </si>
  <si>
    <t>محمد عبد اo حسن ابو دوابه</t>
  </si>
  <si>
    <t>Mohammed Marzouk Ibrahim Shaaban</t>
  </si>
  <si>
    <t>محمد مرزوق ابراهيم شعبان</t>
  </si>
  <si>
    <t>Mohammed Farid Omar Al-Najjar</t>
  </si>
  <si>
    <t>محمد فريد عمر النجار</t>
  </si>
  <si>
    <t>Mohammed Fayez Ramadan Hussein</t>
  </si>
  <si>
    <t>محمد فايز رمضان حس6</t>
  </si>
  <si>
    <t>Samah Abdel Rahman Jumaa Abu Mandil</t>
  </si>
  <si>
    <t>سماح عبد الرحمن جمعه ابو منديل</t>
  </si>
  <si>
    <t>Mohammed Jamil Abdel Hadi Shamia</t>
  </si>
  <si>
    <t>محمد جميل عبد الهادي شاميه</t>
  </si>
  <si>
    <t>Huzam Abdel Karim Eid Al-Zahrani</t>
  </si>
  <si>
    <t>حذام عبدالكريم عيد الزهراني</t>
  </si>
  <si>
    <t>Aya Basem Faraj Hassouna</t>
  </si>
  <si>
    <t>ايه باسم فرج حسونة</t>
  </si>
  <si>
    <t>Mohammed Abdel Majid Ali Al-Astal</t>
  </si>
  <si>
    <t>محمد عبد ا{جيد علي اîسطل</t>
  </si>
  <si>
    <t>Hamad Abdel Hamid Mohammed Al-Agha</t>
  </si>
  <si>
    <t>حمد عبد الحميد محمد اqغا</t>
  </si>
  <si>
    <t>Safaa Jamal Ahmed Mushtaha</t>
  </si>
  <si>
    <t>صفاء جمال أحمد مشتهى</t>
  </si>
  <si>
    <t>Ahmed Akram Said Hamouda</t>
  </si>
  <si>
    <t>أحمد اكرم سعيد حموده</t>
  </si>
  <si>
    <t>Zainab Ali Obeid Abu Eida</t>
  </si>
  <si>
    <t>زينب علي عبيد ابو عيدة</t>
  </si>
  <si>
    <t>Manal Suleiman Rajab Badr</t>
  </si>
  <si>
    <t>منال سليمان رجب بدر</t>
  </si>
  <si>
    <t>Walaa Ibrahim Jibril Abu Zuhair</t>
  </si>
  <si>
    <t>وqء ابراهيم جبريل ابوزهير</t>
  </si>
  <si>
    <t>Balsam Farouk Kamel Al-Nono</t>
  </si>
  <si>
    <t>بلسم فاروق كامل النونو</t>
  </si>
  <si>
    <t>Ahmed Mohammed Mahmoud Al-Attar</t>
  </si>
  <si>
    <t>أحمد محمد محمود العطار</t>
  </si>
  <si>
    <t>Haneen Taysir Suleiman Al-Qrinawi</t>
  </si>
  <si>
    <t>حن6 تيسير سليمان القريناوي</t>
  </si>
  <si>
    <t>Amal Naser Ibrahim Abu Al-Nour</t>
  </si>
  <si>
    <t>امل ناصر ابراهيم ابو النور</t>
  </si>
  <si>
    <t>Omar Ahmed Salim Abu Rida</t>
  </si>
  <si>
    <t>عمر أحمد سليم ابو ريده</t>
  </si>
  <si>
    <t>Abdel Karim Fathi Abdel Karim Al-Raqab</t>
  </si>
  <si>
    <t>عبد الكريم فتحي عبد الكريم الرقب</t>
  </si>
  <si>
    <t>Hani Haidar Barjas Abu Sweireh</t>
  </si>
  <si>
    <t>هاني حيدر برجس ابو سويرح</t>
  </si>
  <si>
    <t>Mohammed Adel Mohammed Thabet</t>
  </si>
  <si>
    <t>محمد عادل محمد ثابت</t>
  </si>
  <si>
    <t>Shadi Ibrahim Jaber Diab</t>
  </si>
  <si>
    <t>شادي ابراهيم جابر دياب</t>
  </si>
  <si>
    <t>Hamza Mohammed Ahmed Abu Al-Subh</t>
  </si>
  <si>
    <t>حمزه محمد أحمد ابو السبح</t>
  </si>
  <si>
    <t>Abdullah Samir Abdullah Abu Alwan</t>
  </si>
  <si>
    <t>عبد اo سمير عبد اo ابو علوان</t>
  </si>
  <si>
    <t>Mazen Fawzi Mohammed Al-Najjar</t>
  </si>
  <si>
    <t>مازن فوزي محمد النجار</t>
  </si>
  <si>
    <t>Abdullah Majid Yousef Fayyad</t>
  </si>
  <si>
    <t>عبد اo ماجد يوسف فياض</t>
  </si>
  <si>
    <t>Abeer Khader Abdullah Deeb</t>
  </si>
  <si>
    <t>عبير خضر عبد اo ديب</t>
  </si>
  <si>
    <t>Alaa Talal Ayada Qweider</t>
  </si>
  <si>
    <t>آqء طRل عياده قويدر</t>
  </si>
  <si>
    <t>Tariq Ziyad Mustafa Dahman</t>
  </si>
  <si>
    <t>طارق زياد مصطفى دهمان</t>
  </si>
  <si>
    <t>Mahmoud Rebhi Mohammed Abdel Latif</t>
  </si>
  <si>
    <t>محمود ربحي محمد عبد اللطيف</t>
  </si>
  <si>
    <t>Hani Abdel Qadir Mohammed Al-Attar</t>
  </si>
  <si>
    <t>هاني عبد القادر محمد العطار</t>
  </si>
  <si>
    <t>Ahmed Abdel Karim Ali Dahlan</t>
  </si>
  <si>
    <t>أحمد عبد الكريم علي دحRن</t>
  </si>
  <si>
    <t>Khaled Kamal Abdel Aziz Rashwan</t>
  </si>
  <si>
    <t>خالد كمال عبد العزيز رشوان</t>
  </si>
  <si>
    <t>Mohammed Rateb Shahda Abu Zarqa</t>
  </si>
  <si>
    <t>محمد راتب شحده ابو زرقه</t>
  </si>
  <si>
    <t>Khalil Shahda Abdo Sahweil</t>
  </si>
  <si>
    <t>خليل شحده عبدو سحويل</t>
  </si>
  <si>
    <t>Yasmin Mahmoud Lutfi Al-Hums</t>
  </si>
  <si>
    <t>ياسم6 محمود لطفي الهمص</t>
  </si>
  <si>
    <t>Jehan Jihad Mohammed Al-Breem</t>
  </si>
  <si>
    <t>جيهان جهاد محمد البريم</t>
  </si>
  <si>
    <t>Mazen Walid Subhi Al-Aqqad</t>
  </si>
  <si>
    <t>مازن وليد صبحي العقاد</t>
  </si>
  <si>
    <t>Abdullah Zakariya Ali Al-Astal</t>
  </si>
  <si>
    <t>عبد اo زكريا علي اqسطل</t>
  </si>
  <si>
    <t>Mahmoud Dayf Allah Irwished Al-Nadiat</t>
  </si>
  <si>
    <t>محمود ضيف اo ارويشد النديات</t>
  </si>
  <si>
    <t>Wafaa Ibrahim Abdullah Abu Obeid</t>
  </si>
  <si>
    <t>وفاء ابراهيم عبد اo ابو عبيد</t>
  </si>
  <si>
    <t>Mohammed Ibrahim Khamis Barbakh</t>
  </si>
  <si>
    <t>محمد ابراهيم خميس بربخ</t>
  </si>
  <si>
    <t>Jihad Mamoun Hassan Abu Arafat</t>
  </si>
  <si>
    <t>جهاد مأمون حسن ابو عرفات</t>
  </si>
  <si>
    <t>Taha Fathi Khalil Al-Lidawi</t>
  </si>
  <si>
    <t>طه فتحي خليل اللداوي</t>
  </si>
  <si>
    <t>Medhat Badr Abdo Al-Awadi</t>
  </si>
  <si>
    <t>مدحت بدر عبدو العوضي</t>
  </si>
  <si>
    <t>Wesam Zaki Abdel Muti Owaida</t>
  </si>
  <si>
    <t>وسام زكي عبد ا{عطي عويضه</t>
  </si>
  <si>
    <t>Mohammed Adel Ibrahim Jazar</t>
  </si>
  <si>
    <t>محمد عادل ابراهيم جزر</t>
  </si>
  <si>
    <t>Muath Ismail Mahmoud Al-Arja</t>
  </si>
  <si>
    <t>معاذ اسماعيل محمود العرجا</t>
  </si>
  <si>
    <t>Shahda Hassan Shahda Duhair</t>
  </si>
  <si>
    <t>شحده حسن شحده ضهير</t>
  </si>
  <si>
    <t>Suhair Salam Nasr Jabbara</t>
  </si>
  <si>
    <t>سهير سRم نصر جباره</t>
  </si>
  <si>
    <t>Mohammed Ahmed Mohammed Mousa</t>
  </si>
  <si>
    <t>محمد أحمد محمد موسى</t>
  </si>
  <si>
    <t>Asmaa Imad Deeb Abu Safiya</t>
  </si>
  <si>
    <t>اسماء عماد ديب ابو صفيه</t>
  </si>
  <si>
    <t>Mohammed Sami Mohammed Khattab</t>
  </si>
  <si>
    <t>محمد سامي محمد خطاب</t>
  </si>
  <si>
    <t>Amal Izzat Mohammed Owaida</t>
  </si>
  <si>
    <t>امل عزات محمد عويضه</t>
  </si>
  <si>
    <t>Bilal Qadar Khamis Abu Mousaed</t>
  </si>
  <si>
    <t>بRل قدر خميس ابو مساعد</t>
  </si>
  <si>
    <t>Abdel Rahman Jihad Ouda Hamad</t>
  </si>
  <si>
    <t>عبد الرحمن جهاد عودة حمد</t>
  </si>
  <si>
    <t>Raghda Ibrahim Bahjat Abudan</t>
  </si>
  <si>
    <t>رغده ابراهيم بهجت ابودان</t>
  </si>
  <si>
    <t>Suhad Kamal Saleh Mousa</t>
  </si>
  <si>
    <t>سهاد كمال صالح موسى</t>
  </si>
  <si>
    <t>Ibrahim Salah Mohammed Abu Awad</t>
  </si>
  <si>
    <t>ابراهيم صRح محمد ابوعواد</t>
  </si>
  <si>
    <t>Amani Ismail Mohammed Al-Rashidi</t>
  </si>
  <si>
    <t>اماني اسماعيل محمد الرشيدي</t>
  </si>
  <si>
    <t>Muna Walid Hamdi Quraiqa</t>
  </si>
  <si>
    <t>منى وليد حمدي قريقع</t>
  </si>
  <si>
    <t>Lubna Ghazi Mohammed Ghaith</t>
  </si>
  <si>
    <t>لبنى غازي محمد غيث</t>
  </si>
  <si>
    <t>Issa Salama Issa Abu Taha</t>
  </si>
  <si>
    <t>عيسى سRمه عيسى ابو طه</t>
  </si>
  <si>
    <t>Amna Mahmoud Suleiman Abu Zuhair</t>
  </si>
  <si>
    <t>امنه محمود سليمان ابو زهير</t>
  </si>
  <si>
    <t>Hassan Hamdi Hassan Al-Hinawi</t>
  </si>
  <si>
    <t>حسن حمدي حسن الحناوي</t>
  </si>
  <si>
    <t>Ahmed Abdel Hai Abdullah Abu Mahadi</t>
  </si>
  <si>
    <t>أحمد عبد الحي عبداo ابو مهادي</t>
  </si>
  <si>
    <t>Hassan Salah Al-Din Hassan Ayoub</t>
  </si>
  <si>
    <t>حسن صRح الدين حسن ايوب</t>
  </si>
  <si>
    <t>Shaker Fayez Abdel Ghani Abu Habal</t>
  </si>
  <si>
    <t>شاكر فايز عبد الغني ابو حبل</t>
  </si>
  <si>
    <t>Suhaib Ata Matar Freij</t>
  </si>
  <si>
    <t>صهيب عطا مطر فريج</t>
  </si>
  <si>
    <t>Abdel Rahim Yousef Diab Abu Beid</t>
  </si>
  <si>
    <t>عبد الرحيم يوسف دياب ابو بيض</t>
  </si>
  <si>
    <t>Nidaa Muslim Tawfiq Mahani</t>
  </si>
  <si>
    <t>نداء مسلم توفيق مهاني</t>
  </si>
  <si>
    <t>Mousa Mahmoud Mousa Zarab</t>
  </si>
  <si>
    <t>موسى محمود موسى زعرب</t>
  </si>
  <si>
    <t>Alaa Ibrahim Ahmed Al-Breem</t>
  </si>
  <si>
    <t>عRء ابراهيم أحمد البريم</t>
  </si>
  <si>
    <t>Fidaa Ahmed Ali Jahjoh</t>
  </si>
  <si>
    <t>فداء أحمد علي جحجوح</t>
  </si>
  <si>
    <t>Mohammed Jamal Ahmed Radwan</t>
  </si>
  <si>
    <t>محمد جمال أحمد رضوان</t>
  </si>
  <si>
    <t>Rami Hisham Mohammed Bdair</t>
  </si>
  <si>
    <t>رامي هشام محمد بدير</t>
  </si>
  <si>
    <t>Amjad Majid Mohammed Abu Obeid</t>
  </si>
  <si>
    <t>امجاد ماجد محمد ابو عبيد</t>
  </si>
  <si>
    <t>Ahmed Mahmoud Mohammed Al-Ghazali</t>
  </si>
  <si>
    <t>أحمد محمود محمد الغزالي</t>
  </si>
  <si>
    <t>Mutasim Amin Mohammed Nawfal</t>
  </si>
  <si>
    <t>معتصم ام6 محمد نوفل</t>
  </si>
  <si>
    <t>Mohammed Salah Jad Allah Abu Rukba</t>
  </si>
  <si>
    <t>محمد صRح جاد اo أبو ركبه</t>
  </si>
  <si>
    <t>Abdel Rahman Zuhair Mustafa Miqdad</t>
  </si>
  <si>
    <t>عبد الرحمن زهير مصطفى مقداد</t>
  </si>
  <si>
    <t>Jihad Saber Mohammed Saleh</t>
  </si>
  <si>
    <t>جهاد صابر محمد صالح</t>
  </si>
  <si>
    <t>Kholoud Ata Mohammed Al-Najjar</t>
  </si>
  <si>
    <t>خلود عطا محمد النجار</t>
  </si>
  <si>
    <t>Amal Hassan Khamis Jarbou</t>
  </si>
  <si>
    <t>امال حسن خميس جربوع</t>
  </si>
  <si>
    <t>Samaher Ziyad Mohammed Al-Qrinawi</t>
  </si>
  <si>
    <t>سماهر زياد محمد القريناوي</t>
  </si>
  <si>
    <t>Fariza Ahmed Mohammed Al-Sharif</t>
  </si>
  <si>
    <t>فريزه أحمد محمد الشريف</t>
  </si>
  <si>
    <t>Mahmoud Salman Salah Hamada</t>
  </si>
  <si>
    <t>محمود سلمان صRح حمادة</t>
  </si>
  <si>
    <t>Riham Zakariya Mohammed Abu Jazar</t>
  </si>
  <si>
    <t>رهام زكريا محمد ابو جزر</t>
  </si>
  <si>
    <t>Mousa Hamada Misbah Mukhaymar</t>
  </si>
  <si>
    <t>موسى حماده مصباح مخيمر</t>
  </si>
  <si>
    <t>Ammar Mohammed Ramadan Al-Kurd</t>
  </si>
  <si>
    <t>عمار محمد رمضان الكرد</t>
  </si>
  <si>
    <t>Bilal Hamdi Musleh Al-Shaer</t>
  </si>
  <si>
    <t>بRل حمدي مصلح الشاعر</t>
  </si>
  <si>
    <t>Kamal Jamal Mohammed Madi</t>
  </si>
  <si>
    <t>كمال جمال محمد ماضي</t>
  </si>
  <si>
    <t>Mohammed Azmi Abdel Masri</t>
  </si>
  <si>
    <t>محمد عزمي عبد ا{صري</t>
  </si>
  <si>
    <t>Mahmoud Rashad Alyan Al-Masri</t>
  </si>
  <si>
    <t>محمود رشاد عليان ا{صري</t>
  </si>
  <si>
    <t>Ramez Muin Shaaban Hamada</t>
  </si>
  <si>
    <t>رامز مع6 شعبان حمادة</t>
  </si>
  <si>
    <t>Zainab Ishaq Mohammed Al-Hattab</t>
  </si>
  <si>
    <t>زينب اسحق محمد الحطاب</t>
  </si>
  <si>
    <t>Ibrahim Ahmed Ibrahim Al-Bashtali</t>
  </si>
  <si>
    <t>ابراهيم أحمد ابراهيم البشتلي</t>
  </si>
  <si>
    <t>Mohammed Rashad Mohammed Murad</t>
  </si>
  <si>
    <t>محمد رشاد محمد مراد</t>
  </si>
  <si>
    <t>Islam Arafat Khaled Al-Bahtini</t>
  </si>
  <si>
    <t>اسRم عرفات خالد البهتيني</t>
  </si>
  <si>
    <t>Maha Ismail Mousa Abudan</t>
  </si>
  <si>
    <t>مها اسماعيل موسى ابودان</t>
  </si>
  <si>
    <t>Khansa Abdullah Fuad Alwan</t>
  </si>
  <si>
    <t>خنساء عبداo فؤاد علوان</t>
  </si>
  <si>
    <t>Fidaa Khaled Salman Matar</t>
  </si>
  <si>
    <t>فداء خالد سلمان مطر</t>
  </si>
  <si>
    <t>Maysaa Khaled Hussein Ouda</t>
  </si>
  <si>
    <t>ميساء خالد حس6 عوده</t>
  </si>
  <si>
    <t>Arafat Rafiq Jumaa Al-Msarai</t>
  </si>
  <si>
    <t>عرفات رفيق جمعه ا{سارعي</t>
  </si>
  <si>
    <t>Nidal Ahmed Mahmoud Badah</t>
  </si>
  <si>
    <t>نضال أحمد محمود بدح</t>
  </si>
  <si>
    <t>Fadi Essam Mohammed Tanbora</t>
  </si>
  <si>
    <t>فادي عصام محمد طنبوره</t>
  </si>
  <si>
    <t>Israa Ali Hassan Hassouna</t>
  </si>
  <si>
    <t>اسراء علي حسن حسونة</t>
  </si>
  <si>
    <t>Muin Wael Ibrahim Abu Hayya</t>
  </si>
  <si>
    <t>مع6 وائل ابراهيم ابو حيه</t>
  </si>
  <si>
    <t>Shadi Nahed Ziyad Al-Batta</t>
  </si>
  <si>
    <t>شادي ناهض زياد البطه</t>
  </si>
  <si>
    <t>Mahmoud Abdel Hai Mohammed Al-Mabhouh</t>
  </si>
  <si>
    <t>محمود عبد الحي محمد ا{بحوح</t>
  </si>
  <si>
    <t>Alaa Abdel Majid Abdullah Issa</t>
  </si>
  <si>
    <t>عRء عبد ا{جيد عبداo عيسى</t>
  </si>
  <si>
    <t>Iman Jamil Mohammed Nawfal</t>
  </si>
  <si>
    <t>ايمان جميل محمد نوفل</t>
  </si>
  <si>
    <t>Fahd Jihad Mohammed Ali</t>
  </si>
  <si>
    <t>فهد جهاد محمد علي</t>
  </si>
  <si>
    <t>Amjad Majid Mohammed Al-Ghoul</t>
  </si>
  <si>
    <t>امجد ماجد محمد الغول</t>
  </si>
  <si>
    <t>Khalil Abdullah Ibrahim Abu Hayya</t>
  </si>
  <si>
    <t>خليل عبداo ابراهيم ابو حيه</t>
  </si>
  <si>
    <t>Ayman Faraj Mohammed Abu Rashed</t>
  </si>
  <si>
    <t>أيمن فرج محمد ابو راشد</t>
  </si>
  <si>
    <t>Yahya Nabil Ahmed Al-Shabrawi</t>
  </si>
  <si>
    <t>يحيى نبيل أحمد الشبراوي</t>
  </si>
  <si>
    <t>Mohammed Riyad Ali Hamad</t>
  </si>
  <si>
    <t>محمد رياض علي حمد</t>
  </si>
  <si>
    <t>Hamza Saber Awad Allah Bakr</t>
  </si>
  <si>
    <t>حمزه صابر عوض اo بكر</t>
  </si>
  <si>
    <t>Hazim Shaher Mohammed Al-Sharafa</t>
  </si>
  <si>
    <t>حازم شاهر محمد الشرفا</t>
  </si>
  <si>
    <t>Aya Omar Saleh Farwana</t>
  </si>
  <si>
    <t>ايه عمر صالح فروانه</t>
  </si>
  <si>
    <t>Wesam Fathi Mahmoud Aqel</t>
  </si>
  <si>
    <t>وسام فتحي محمود عقل</t>
  </si>
  <si>
    <t>Abdullah Hassan Abdullah Al-Dahshan</t>
  </si>
  <si>
    <t>عبد اo حسن عبد اo الدهشان</t>
  </si>
  <si>
    <t>Ismail Jumaa Deeb Al-Masri</t>
  </si>
  <si>
    <t>اسماعيل جمعه ديب ا{صري</t>
  </si>
  <si>
    <t>Hazim Mohammed Mustafa Abu Kweik</t>
  </si>
  <si>
    <t>حازم محمد مصطفى ابو كويك</t>
  </si>
  <si>
    <t>Hala Khaled Ahmed Abu Rashed</t>
  </si>
  <si>
    <t>هالة خالد أحمد ابو راشد</t>
  </si>
  <si>
    <t>Mariam Mohammed Yousef Nawfal</t>
  </si>
  <si>
    <t>مريم محمد يوسف نوفل</t>
  </si>
  <si>
    <t>Mohammed Abdel Karim Faris Yassin</t>
  </si>
  <si>
    <t>محمد عبد الكريم فارس ياس6</t>
  </si>
  <si>
    <t>Omar Faiq Ahmed Qazaat</t>
  </si>
  <si>
    <t>عمر فايق أحمد قزعاط</t>
  </si>
  <si>
    <t>Musab Abdel Hamid Khalil Zino</t>
  </si>
  <si>
    <t>مصعب عبد الحميد خليل زينو</t>
  </si>
  <si>
    <t>Aida Mahmoud Yaqoub Zaqqut</t>
  </si>
  <si>
    <t>عايده محمود يعقوب زقوت</t>
  </si>
  <si>
    <t>Ahmed Zakari Ahmed Al-Helou</t>
  </si>
  <si>
    <t>أحمد زكري أحمد الحلو</t>
  </si>
  <si>
    <t>Ahed Mohammed Harbi Sado Hassan</t>
  </si>
  <si>
    <t>عاهد محمد حربي سعدو حسان</t>
  </si>
  <si>
    <t>Hassan Abdel Latif Mustafa Al-Ghoul</t>
  </si>
  <si>
    <t>حسن عبد اللطيف مصطفى الغول</t>
  </si>
  <si>
    <t>Hamed Ibrahim Mohammed Muslim</t>
  </si>
  <si>
    <t>حامد ابراهيم محمد مسلم</t>
  </si>
  <si>
    <t>Mohammed Fayed Ahmed Al-Sakani</t>
  </si>
  <si>
    <t>محمد فايد أحمد السكني</t>
  </si>
  <si>
    <t>Adham Muin Diab Al-Safadi</t>
  </si>
  <si>
    <t>ادهم مع6 دياب الصفدي</t>
  </si>
  <si>
    <t>Ahmed Jamal Hassan Mousa</t>
  </si>
  <si>
    <t>أحمد جمال حسن موسى</t>
  </si>
  <si>
    <t>Alaa Salem Ali Alloush</t>
  </si>
  <si>
    <t>عRء سالم علي علوش</t>
  </si>
  <si>
    <t>Mohammed Salah Misbah Al-Orouqi</t>
  </si>
  <si>
    <t>محمد صRح مصباح العروقي</t>
  </si>
  <si>
    <t>Shadi Awni Jabr Toutah</t>
  </si>
  <si>
    <t>شادي عوني جبر طوطح</t>
  </si>
  <si>
    <t>Azhar Khaled Hassan Al-Baba</t>
  </si>
  <si>
    <t>ازهار خالد حسن البابا</t>
  </si>
  <si>
    <t>Saer Mohammed Abdel Salam Jamea</t>
  </si>
  <si>
    <t>سائر محمد عبد السRم جامع</t>
  </si>
  <si>
    <t>Nader Mohammed Mohammed Al-Shanna</t>
  </si>
  <si>
    <t>نادر محمد محمد الشنا</t>
  </si>
  <si>
    <t>Zafer Ahmed Khamis Abu Younis</t>
  </si>
  <si>
    <t>ظافر أحمد خميس ابو يونس</t>
  </si>
  <si>
    <t>Rami Jamil Mohammed Abu Arar</t>
  </si>
  <si>
    <t>رامي جميل محمد ابو عرار</t>
  </si>
  <si>
    <t>Salem Tahseen Abdel Hamid Ayyad</t>
  </si>
  <si>
    <t>سالم تحس6 عبد الحميد عياد</t>
  </si>
  <si>
    <t>Tahrir Khalil Ahmed Abu Ismail</t>
  </si>
  <si>
    <t>تحرير خليل أحمد ابو اسماعيل</t>
  </si>
  <si>
    <t>Shaima Abdullah Ayesh Al-Najjar</t>
  </si>
  <si>
    <t>شيماء عبداo عايش النجار</t>
  </si>
  <si>
    <t>Mujahid Amin Salman Barbakh</t>
  </si>
  <si>
    <t>مجاهد ام6 سلمان بربخ</t>
  </si>
  <si>
    <t>Rahma Abdel Rahim Mohammed Awad</t>
  </si>
  <si>
    <t>رحمه عبد الرحيم محمد عوض</t>
  </si>
  <si>
    <t>Nahed Mahmoud Khalil Abu Gharqoud</t>
  </si>
  <si>
    <t>ناهد محمود خليل ابو غرقود</t>
  </si>
  <si>
    <t>Mohammed Abdullah Hassan Abu Hadrous</t>
  </si>
  <si>
    <t>محمد عبداo حسن ابو هدروس</t>
  </si>
  <si>
    <t>Jihad Abdullah Ismail Abu Rikab</t>
  </si>
  <si>
    <t>جهاد عبداo اسماعيل ابو ركاب</t>
  </si>
  <si>
    <t>Jihad Yahya Abed Abu Mughaisib</t>
  </si>
  <si>
    <t>جهاد يحيى عابد ابو مغيصيب</t>
  </si>
  <si>
    <t>Wesam Mousa Mohammed Abu Dariqa</t>
  </si>
  <si>
    <t>وسام موسى محمد ابو دريقه</t>
  </si>
  <si>
    <t>Majdi Mohammed Muin Sabri Sweidan</t>
  </si>
  <si>
    <t>مجدي محمد مع6 صبري سويدان</t>
  </si>
  <si>
    <t>Ihab Al-Din Khaled Abdel Muti Owaida</t>
  </si>
  <si>
    <t>ايهاب الدين خالد عبد ا{عطي عويضه</t>
  </si>
  <si>
    <t>Amin Ahmed Yousef Abdel Aal Muharam</t>
  </si>
  <si>
    <t>ام6 أحمد يوسف عبد العال محرم</t>
  </si>
  <si>
    <t>Hosni Mahmoud Ali Al-Zain</t>
  </si>
  <si>
    <t>حسني محمود علي الزين</t>
  </si>
  <si>
    <t>Ahmed Mahmoud Ahmed Miqdad</t>
  </si>
  <si>
    <t>أحمد محمود أحمد مقداد</t>
  </si>
  <si>
    <t>Hamza Amin Rubin Hassan</t>
  </si>
  <si>
    <t>حمزه ام6 روب6 حسان</t>
  </si>
  <si>
    <t>Salman Jamal Suleiman Al-Sousi</t>
  </si>
  <si>
    <t>سلمان جمال سليمان السوسي</t>
  </si>
  <si>
    <t>Ibrahim Ayman Mohammed Abu Draz</t>
  </si>
  <si>
    <t>ابراهيم أيمن محمد ابو دراز</t>
  </si>
  <si>
    <t>Mohammed Ayman Mohammed Abu Draz</t>
  </si>
  <si>
    <t>محمد أيمن محمد ابو دراز</t>
  </si>
  <si>
    <t>Noura Jibril Ibrahim Al-Rai</t>
  </si>
  <si>
    <t>نورا جبريل ابراهيم الراعي</t>
  </si>
  <si>
    <t>Ibtihal Khader Mahmoud Abu Al-Omreen</t>
  </si>
  <si>
    <t>ابتهال خضر محمود ابوالعمرين</t>
  </si>
  <si>
    <t>Fatima Ashour Ata Al-Shrafi</t>
  </si>
  <si>
    <t>فاطمه عاشور عطا الشرافي</t>
  </si>
  <si>
    <t>Duaa Abdel Hakim Ayoub Natat</t>
  </si>
  <si>
    <t>دعاء عبد الحكيم ايوب نطط</t>
  </si>
  <si>
    <t>Mahmoud Nabil Fuad Al-Masri</t>
  </si>
  <si>
    <t>محمود نبيل فؤاد ا{صري</t>
  </si>
  <si>
    <t>Raed Mohammed Awad Ibrahim Qaddoura</t>
  </si>
  <si>
    <t>رائد محمد عوض ابراهيم قدوره</t>
  </si>
  <si>
    <t>Madeline Mahmoud Misbah Abu Warda</t>
  </si>
  <si>
    <t>مدل6 محمود مصباح أبو وردة</t>
  </si>
  <si>
    <t>Mutasim Hassan Mohammed Al-Sakafi</t>
  </si>
  <si>
    <t>معتصم حسن محمد السكافي</t>
  </si>
  <si>
    <t>Amer Ibrahim Wasfi Al-Jarosha</t>
  </si>
  <si>
    <t>عامر ابراهيم وصفي الجاروشه</t>
  </si>
  <si>
    <t>Jihad Abdel Qadir Nasrallah Abu Mustafa</t>
  </si>
  <si>
    <t>جهاد عبد القادر نصراo ابو مصطفى</t>
  </si>
  <si>
    <t>Bassam Naser Abdel Rahman Mahdi</t>
  </si>
  <si>
    <t>بسام ناصر عبد الرحمن مهدي</t>
  </si>
  <si>
    <t>Kifaya Hamada Kuleib Zarab</t>
  </si>
  <si>
    <t>كفايه حماده كليب زعرب</t>
  </si>
  <si>
    <t>Riyad Adel Hikmat Hajaila</t>
  </si>
  <si>
    <t>رياض عادل حكمت حجيله</t>
  </si>
  <si>
    <t>Alaa Yousef Ahmed Abu Al-Qumsan</t>
  </si>
  <si>
    <t>اqء يوسف أحمد ابو القمصان</t>
  </si>
  <si>
    <t>Safaa Kamal Mohammed Ali Abu Kmeil</t>
  </si>
  <si>
    <t>صفاء كمال محمد علي ابو كميل</t>
  </si>
  <si>
    <t>Zaher Omar Saleh Al-Amawi</t>
  </si>
  <si>
    <t>زاهر عمر صالح العماوي</t>
  </si>
  <si>
    <t>Ahmed Mahmoud Ahmed Abu Habal</t>
  </si>
  <si>
    <t>أحمد محمود أحمد ابو حبل</t>
  </si>
  <si>
    <t>Ahmed Mohammed Mohammed Jarada</t>
  </si>
  <si>
    <t>أحمد محمد محمد جرادة</t>
  </si>
  <si>
    <t>Ibtisam Naim Ata Al-Hassi</t>
  </si>
  <si>
    <t>ابتسام نعيم عطا الهسي</t>
  </si>
  <si>
    <t>Khalil Omar Khalil Matar</t>
  </si>
  <si>
    <t>خليل عمر خليل مطر</t>
  </si>
  <si>
    <t>Rafat Samir Hamed Barakat</t>
  </si>
  <si>
    <t>رأفت سمير حامد بركات</t>
  </si>
  <si>
    <t>Mohammed Abdel Aziz Abdel Hadi Al-Maqadma</t>
  </si>
  <si>
    <t>محمد عبد العزيز عبد الهادي ا{قادمه</t>
  </si>
  <si>
    <t>Taghreed Wajih Mohammed Al-Daya</t>
  </si>
  <si>
    <t>تغريد وجيه محمد الدايه</t>
  </si>
  <si>
    <t>Haneen Ali Ibrahim Abu Hatab</t>
  </si>
  <si>
    <t>حن6 علي ابراهيم ابو حطب</t>
  </si>
  <si>
    <t>Asmaa Jibril Mohammed Abu Rashed</t>
  </si>
  <si>
    <t>أسماء جبريل محمد ابو راشد</t>
  </si>
  <si>
    <t>Wasim Ziyad Ali Al-Durra</t>
  </si>
  <si>
    <t>وسيم زياد علي الدرة</t>
  </si>
  <si>
    <t>Ibrahim Hussein Ibrahim Samra</t>
  </si>
  <si>
    <t>ابراهيم حس6 ابراهيم سمره</t>
  </si>
  <si>
    <t>Mohammed Walid Mohammed Al-Ajla</t>
  </si>
  <si>
    <t>محمد وليد محمد العجله</t>
  </si>
  <si>
    <t>Adnan Raed Ramadan Hajji</t>
  </si>
  <si>
    <t>عدنان رائد رمضان حجي</t>
  </si>
  <si>
    <t>Ahmed Maher Ismail Hassan</t>
  </si>
  <si>
    <t>أحمد ماهر اسماعيل حسان</t>
  </si>
  <si>
    <t>Nour Al-Din Mahmoud Al-Abdel Qouqa</t>
  </si>
  <si>
    <t>نور الدين محمود العبد القوقا</t>
  </si>
  <si>
    <t>Maram Asaad Mutlaq Al-Quraan</t>
  </si>
  <si>
    <t>مرام اسعد مطلق القرعان</t>
  </si>
  <si>
    <t>Fidaa Jamal Abdullah Abu Hayya</t>
  </si>
  <si>
    <t>فداء جمال عبداo ابو حيه</t>
  </si>
  <si>
    <t>Ziyad Ahmed Mubarak Abu Nawfal</t>
  </si>
  <si>
    <t>زياد أحمد مبارك ابو نوفل</t>
  </si>
  <si>
    <t>Ahmed Mazen Mustafa Aslan</t>
  </si>
  <si>
    <t>أحمد مازن مصطفى اصRن</t>
  </si>
  <si>
    <t>Majdi Hussein Mohammed Abu Duf</t>
  </si>
  <si>
    <t>مجدي حس6 محمد ابو دف</t>
  </si>
  <si>
    <t>Alaa Ahmed Abdel Rahman Al-Hour</t>
  </si>
  <si>
    <t>اqء أحمد عبد الرحمن الهور</t>
  </si>
  <si>
    <t>Mamdouh Izzat Ahmed Abu Rukba</t>
  </si>
  <si>
    <t>ممدوح عزات أحمد ابو ركبه</t>
  </si>
  <si>
    <t>Mahrous Abdel Shafi Khamis Al-Shobaki</t>
  </si>
  <si>
    <t>محروس عبد الشافي خميس الشوبكي</t>
  </si>
  <si>
    <t>Fayez Fuad Fayez Al-Barai</t>
  </si>
  <si>
    <t>فايز فؤاد فايز البرعي</t>
  </si>
  <si>
    <t>Faten Ibrahim Said Al-Tatari</t>
  </si>
  <si>
    <t>فاتن ابراهيم سعيد التتري</t>
  </si>
  <si>
    <t>Mohammed Awni Mohammed Al-Mahlawi</t>
  </si>
  <si>
    <t>محمد عوني محمد ا{حRوي</t>
  </si>
  <si>
    <t>Mohammed Khalil Hassan Abu Tuaima</t>
  </si>
  <si>
    <t>محمد خليل حسن ابو طعيمه</t>
  </si>
  <si>
    <t>Khalil Mahmoud Khalil Al-Hassi</t>
  </si>
  <si>
    <t>خليل محمود خليل الهسي</t>
  </si>
  <si>
    <t>Zakariya Ibrahim Mohammed Al-Jabir</t>
  </si>
  <si>
    <t>زكريا ابراهيم محمد الجعبير</t>
  </si>
  <si>
    <t>Rasmi Fawzi Mohammed Al-Najjar</t>
  </si>
  <si>
    <t>رسمي فوزي محمد النجار</t>
  </si>
  <si>
    <t>Samed Mohammed Abdel Qadir Al-Aqqad</t>
  </si>
  <si>
    <t>صامد محمد عبد القادر العقاد</t>
  </si>
  <si>
    <t>Islam Nayef Hassan Al-Zatma</t>
  </si>
  <si>
    <t>اسRم نايف حسن الزطمه</t>
  </si>
  <si>
    <t>Mohammed Mousa Ismail Abu Jazar</t>
  </si>
  <si>
    <t>محمد موسى اسماعيل ابو جزر</t>
  </si>
  <si>
    <t>Anis Sidqi Ahmed Abu Lubda</t>
  </si>
  <si>
    <t>انيس صدقي أحمد ابو لبده</t>
  </si>
  <si>
    <t>Ali Adnan Khader Al-Ilmi</t>
  </si>
  <si>
    <t>علي عدنان خضر العلمي</t>
  </si>
  <si>
    <t>Asem Kamal Subhi Mousa</t>
  </si>
  <si>
    <t>عاصم كمال صبحي موسى</t>
  </si>
  <si>
    <t>Raida Mousa Rizq Salah</t>
  </si>
  <si>
    <t>رائدة موسى رزق صRح</t>
  </si>
  <si>
    <t>Mahmoud Said Ragheb Shabir</t>
  </si>
  <si>
    <t>محمود سعيد راغب شبير</t>
  </si>
  <si>
    <t>Ali Nabil Ali Breika</t>
  </si>
  <si>
    <t>علي نبيل علي بريكه</t>
  </si>
  <si>
    <t>Alaa Ahmed Ghali Abu Al-Khair</t>
  </si>
  <si>
    <t>عRء أحمد غالي أبو الخير</t>
  </si>
  <si>
    <t>Ibrahim Mousa Mohammed Hamad</t>
  </si>
  <si>
    <t>ابراهيم موسى محمد حمد</t>
  </si>
  <si>
    <t>Adham Mazen Mahmoud Al-Talmas</t>
  </si>
  <si>
    <t>ادهم مازن محمود التلمس</t>
  </si>
  <si>
    <t>Ahmed Jamal Abdel Qadir Radi</t>
  </si>
  <si>
    <t>أحمد جمال عبد القادر راضي</t>
  </si>
  <si>
    <t>Mustafa Mohammed Najeeb Mustafa Al-Hassi</t>
  </si>
  <si>
    <t>مصطفى محمد نجيب مصطفى الهسي</t>
  </si>
  <si>
    <t>Nimr Ahmed Abdel Hamid Mukhaymar</t>
  </si>
  <si>
    <t>نمر أحمد عبد الحميد مخيمر</t>
  </si>
  <si>
    <t>Khattab Omar Abdel Majid Al-Bahloul</t>
  </si>
  <si>
    <t>خطاب عمر عبد ا{جيد البهلول</t>
  </si>
  <si>
    <t>Nabil Nahed Abdullah Abdel Salam</t>
  </si>
  <si>
    <t>نبيل ناهض عبداo عبد السRم</t>
  </si>
  <si>
    <t>Mohammed Zakariya Ahmed Hamdan</t>
  </si>
  <si>
    <t>محمد زكريا أحمد حمدان</t>
  </si>
  <si>
    <t>Ayman Samir Salama Mousa</t>
  </si>
  <si>
    <t>أيمن سمير سRمه موسى</t>
  </si>
  <si>
    <t>Iman Abdel Rahman Abdel Rahman Ali</t>
  </si>
  <si>
    <t>ايمان عبد الرحمن عبد الرحمن علي</t>
  </si>
  <si>
    <t>Amal Riyad Mohammed Alwan</t>
  </si>
  <si>
    <t>امل رياض محمد علوان</t>
  </si>
  <si>
    <t>Anwar Ahmed Reda Said Al-Aklouk</t>
  </si>
  <si>
    <t>انور احمد رضا سعيد العكلوك</t>
  </si>
  <si>
    <t>Mohammed Mustafa Abdel Baqi Al-Hawajri</t>
  </si>
  <si>
    <t>محمد مصطفى عبد الباقي الحواجري</t>
  </si>
  <si>
    <t>Adel Mohammed Adel Hamid</t>
  </si>
  <si>
    <t>عادل محمد عادل حميد</t>
  </si>
  <si>
    <t>Mohammed Hamdan Yousef Abu Ghnema</t>
  </si>
  <si>
    <t>محمد حمدان يوسف ابو غنيمه</t>
  </si>
  <si>
    <t>Samar Mousa Mahmoud Musleh</t>
  </si>
  <si>
    <t>سمر موسى محمود مصلح</t>
  </si>
  <si>
    <t>Ammar Ali Ahmed Al-Shalabi</t>
  </si>
  <si>
    <t>عمار علي أحمد الشلبي</t>
  </si>
  <si>
    <t>Mufida Rajab Mohammed Abu Khater</t>
  </si>
  <si>
    <t>مفيده رجب محمد أبو خاطر</t>
  </si>
  <si>
    <t>Majda Jamal Ibrahim Aram</t>
  </si>
  <si>
    <t>ماجده جمال ابراهيم عرام</t>
  </si>
  <si>
    <t>Asaad Abdel Raouf Said Barbakh</t>
  </si>
  <si>
    <t>اسعد عبد الرؤوف سعيد بربخ</t>
  </si>
  <si>
    <t>Ibrahim Mohammed Ibrahim Dalloul</t>
  </si>
  <si>
    <t>ابراهيم محمد ابراهيم دلول</t>
  </si>
  <si>
    <t>Aya Salim Abdel Majid Dababesh</t>
  </si>
  <si>
    <t>ايه سليم عبد ا{جيد دبابش</t>
  </si>
  <si>
    <t>Mahmoud Ismail Hassan Sarsour</t>
  </si>
  <si>
    <t>محمود اسماعيل حسن صرصور</t>
  </si>
  <si>
    <t>Mahmoud Kamal Mohammed Ali Al-Rifi</t>
  </si>
  <si>
    <t>محمود كمال محمد علي الريفي</t>
  </si>
  <si>
    <t>Mahmoud Omar Mohammed Al-Zaq</t>
  </si>
  <si>
    <t>محمود عمر محمد الزق</t>
  </si>
  <si>
    <t>Jihad Mohammed Jumaa Qdeih</t>
  </si>
  <si>
    <t>جهاد محمد جمعه قديح</t>
  </si>
  <si>
    <t>Fadia Salah Mohammed Al-Lahham</t>
  </si>
  <si>
    <t>فاديه صRح محمد اللحام</t>
  </si>
  <si>
    <t>Khalil Khaled Mahmoud Abu Al-Naja</t>
  </si>
  <si>
    <t>خليل خالد محمود ابو النجا</t>
  </si>
  <si>
    <t>Abdel Raouf Ibrahim Jumaa Al-Sumairi</t>
  </si>
  <si>
    <t>عبد الرؤوف ابراهيم جمعه السميري</t>
  </si>
  <si>
    <t>Alaa Nasr Nadi Jarghoun</t>
  </si>
  <si>
    <t>عRء نصر نادي جرغون</t>
  </si>
  <si>
    <t>Khaled Khairy Khalil Al-Shahri</t>
  </si>
  <si>
    <t>خالد خيري خليل الشحري</t>
  </si>
  <si>
    <t>Jaafar Qasim Ali Al-Astal</t>
  </si>
  <si>
    <t>جعفر قاسم علي اîسطل</t>
  </si>
  <si>
    <t>Nidaa Hamdi Khalil Sabah</t>
  </si>
  <si>
    <t>نداء حمدي خليل صباح</t>
  </si>
  <si>
    <t>Rizq Tawfiq Ahmed Al-Shobaki</t>
  </si>
  <si>
    <t>رزق توفيق أحمد الشوبكي</t>
  </si>
  <si>
    <t>Nour Ashraf Khaled Jnena</t>
  </si>
  <si>
    <t>نور اشرف خالد جنينه</t>
  </si>
  <si>
    <t>Salah Ahmed Mohammed Al-Ghazali</t>
  </si>
  <si>
    <t>صRح أحمد محمد الغزالي</t>
  </si>
  <si>
    <t>Yousef Awni Awad Khattab</t>
  </si>
  <si>
    <t>يوسف عوني عواد خطاب</t>
  </si>
  <si>
    <t>Nidaa Fahd Suleiman Kashkou</t>
  </si>
  <si>
    <t>نداء فهد سليمان كشكو</t>
  </si>
  <si>
    <t>Mohammed Shukri Hammad Hammad</t>
  </si>
  <si>
    <t>محمد شكري حماد حماد</t>
  </si>
  <si>
    <t>Mahim Maher Khalil Al-Masri</t>
  </si>
  <si>
    <t>مهيم ماهر خليل ا{صري</t>
  </si>
  <si>
    <t>Iman Jamil Mohammed Abu Ghalwa</t>
  </si>
  <si>
    <t>ايمان جميل محمد ابو غلوه</t>
  </si>
  <si>
    <t>Islam Nafith Ali Al-Hawajri</t>
  </si>
  <si>
    <t>اسRم نافذ علي الحواجري</t>
  </si>
  <si>
    <t>Islam Ahmed Hassan Abu Foul</t>
  </si>
  <si>
    <t>اسRم أحمد حسن ابو فول</t>
  </si>
  <si>
    <t>Saqr Ahmed Mohammed Al-Haloul</t>
  </si>
  <si>
    <t>صقر أحمد محمد الهلول</t>
  </si>
  <si>
    <t>Mohammed Ibrahim Ahmed Al-Shorbaji</t>
  </si>
  <si>
    <t>محمد ابراهيم أحمد الشوربجي</t>
  </si>
  <si>
    <t>Saud Akram Saud Abu Saada</t>
  </si>
  <si>
    <t>سعود اكرم سعود ابوسعدة</t>
  </si>
  <si>
    <t>Ahmed Muin Said Abu Al-Laban</t>
  </si>
  <si>
    <t>أحمد مع6 سعيد ابو اللD</t>
  </si>
  <si>
    <t>Suha Fayez Khalil Al-Harbawi</t>
  </si>
  <si>
    <t>سهى فايز خليل الهرباوي</t>
  </si>
  <si>
    <t>Fidaa Jaser Awad Abu Khousa</t>
  </si>
  <si>
    <t>فداء جاسر عواد أبو خوصه</t>
  </si>
  <si>
    <t>Bilal Nafith Mohammed Ghazal</t>
  </si>
  <si>
    <t>بRل نافذ محمد غزال</t>
  </si>
  <si>
    <t>Aya Kamal Kamel Daher</t>
  </si>
  <si>
    <t>آية كمال كامل ضاهر</t>
  </si>
  <si>
    <t>Hamza Badr Khaled Al-Bahtini</t>
  </si>
  <si>
    <t>حمزه بدر خالد البهتيني</t>
  </si>
  <si>
    <t>Mohammed Salem Muqbil Abu Hazeen</t>
  </si>
  <si>
    <t>محمد سالم مقبل ابو حزين</t>
  </si>
  <si>
    <t>Fidaa Salim Mohammed Al-Ajrami</t>
  </si>
  <si>
    <t>فداء سليم محمد العجرمي</t>
  </si>
  <si>
    <t>Nidaa Azzo Ismail Afana</t>
  </si>
  <si>
    <t>نداء عزو اسماعيل عفانة</t>
  </si>
  <si>
    <t>Hassan Abdullah Hussein Al-Juju</t>
  </si>
  <si>
    <t>حسن عبداo حس6 الجوجو</t>
  </si>
  <si>
    <t>Mohammed Bassam Hussein Bakr</t>
  </si>
  <si>
    <t>محمد بسام حس6 بكر</t>
  </si>
  <si>
    <t>Najwa Fathi Salim Abu Ajwa</t>
  </si>
  <si>
    <t>نجوى فتحي سليم ابو عجوه</t>
  </si>
  <si>
    <t>Asmaa Mahmoud Mousa Mousa</t>
  </si>
  <si>
    <t>اسماء محمود موسى موسى</t>
  </si>
  <si>
    <t>Mohammed Naim Ahmed Fadel</t>
  </si>
  <si>
    <t>محمد نعيم أحمد فاضل</t>
  </si>
  <si>
    <t>Abdel Rahman Abdel Naser Mohammed Awad</t>
  </si>
  <si>
    <t>عبد الرحمن عبد الناصر محمد عوض</t>
  </si>
  <si>
    <t>Ayat Essam Mohammed Taleb</t>
  </si>
  <si>
    <t>ايات عصام محمد طالب</t>
  </si>
  <si>
    <t>Samah Essam Abdel Aziz Al-Taweel</t>
  </si>
  <si>
    <t>سماح عصام عبد العزيز الطويل</t>
  </si>
  <si>
    <t>Iman Jamal Adel Owaida</t>
  </si>
  <si>
    <t>ايمان جمال عادل عويضه</t>
  </si>
  <si>
    <t>Mohammed Jihad Musleh Abu Hassun</t>
  </si>
  <si>
    <t>محمد جهاد مصلح ابو حسون</t>
  </si>
  <si>
    <t>Saad Abdel Karim Saad Jumaa</t>
  </si>
  <si>
    <t>سعد عبد الكريم سعد جمعه</t>
  </si>
  <si>
    <t>Duaa Imad Yaqoub Al-Husri</t>
  </si>
  <si>
    <t>دعاء عماد يعقوب الحصري</t>
  </si>
  <si>
    <t>Jehan Jihad Mohammed Sharaf</t>
  </si>
  <si>
    <t>جيهان جهاد محمد شرف</t>
  </si>
  <si>
    <t>Asaad Mohammed Badawi Sinan</t>
  </si>
  <si>
    <t>أسعد محمد بدوي سنان</t>
  </si>
  <si>
    <t>Alaa Fayez Mohammed Al-Silk</t>
  </si>
  <si>
    <t>اqء فايز محمد السلك</t>
  </si>
  <si>
    <t>Ahmed Ibrahim Hussein Eid</t>
  </si>
  <si>
    <t>أحمد ابراهيم حس6 عيد</t>
  </si>
  <si>
    <t>Abdel Rahman Saad Mahmoud Khalifa</t>
  </si>
  <si>
    <t>عبد الرحمن سعد محمود خليفه</t>
  </si>
  <si>
    <t>Abdel Karim Mohammed Khamis Al-Naffar</t>
  </si>
  <si>
    <t>عبد الكريم محمد خميس النفار</t>
  </si>
  <si>
    <t>Ahmed Mohammed Ahmed Abu Samra</t>
  </si>
  <si>
    <t>أحمد محمد أحمد ابو سمره</t>
  </si>
  <si>
    <t>Haitham Abdel Muti Othman Adas</t>
  </si>
  <si>
    <t>هيثم عبد ا{عطي عثمان عدس</t>
  </si>
  <si>
    <t>Ahmed Mohammed Kamel Deiba</t>
  </si>
  <si>
    <t>أحمد محمد كامل ديبه</t>
  </si>
  <si>
    <t>Basma Naim Misbah Eliwa</t>
  </si>
  <si>
    <t>بسمه نعيم مصباح عليوه</t>
  </si>
  <si>
    <t>Nidal Darwish Abdel Karim Ammar</t>
  </si>
  <si>
    <t>نضال درويش عبد الكريم عمار</t>
  </si>
  <si>
    <t>Mohammed Mohammed Ibrahim Al-Bardawil</t>
  </si>
  <si>
    <t>محمد محمد ابراهيم البردويل</t>
  </si>
  <si>
    <t>Fadi Abd Mohammed Mreish</t>
  </si>
  <si>
    <t>فادي عبد محمد مريش</t>
  </si>
  <si>
    <t>Shadi Talal Nadi Al-Arami</t>
  </si>
  <si>
    <t>شادي طRل نادي العرمي</t>
  </si>
  <si>
    <t>Samah Nahed Ahmed Maghari</t>
  </si>
  <si>
    <t>سماح ناهض أحمد مغاري</t>
  </si>
  <si>
    <t>Salah Majid Subhi Al-Salhi</t>
  </si>
  <si>
    <t>صRح ماجد صبحي الصالحي</t>
  </si>
  <si>
    <t>Mahmoud Jihad Nuzhat Juha</t>
  </si>
  <si>
    <t>محمود جهاد نزهات جحا</t>
  </si>
  <si>
    <t>Abdullah Bahaa Al-Din Abdel Rahman Skeik</t>
  </si>
  <si>
    <t>عبد اo بهاء الدين عبد الرحمن سكيك</t>
  </si>
  <si>
    <t>Izzat Ali Izzat Shaaban</t>
  </si>
  <si>
    <t>عزات علي عزات شعبان</t>
  </si>
  <si>
    <t>Mahmoud Walid Mutee Al-Sakani</t>
  </si>
  <si>
    <t>محمود وليد مطيع السكني</t>
  </si>
  <si>
    <t>Mohammed Ahmed Rizq Darwish</t>
  </si>
  <si>
    <t>محمد أحمد رزق درويش</t>
  </si>
  <si>
    <t>Yasser Ziyad Rushdi Al-Zaza</t>
  </si>
  <si>
    <t>ياسر زياد رشدي الظاظا</t>
  </si>
  <si>
    <t>Ibrahim Nahed Mahmoud Al-Shanbari</t>
  </si>
  <si>
    <t>ابراهيم ناهض محمود الشنباري</t>
  </si>
  <si>
    <t>Salim Abdel Hakim Salman Kuhail</t>
  </si>
  <si>
    <t>سليم عبد الحكيم سلمان كحيل</t>
  </si>
  <si>
    <t>Ilham Hassan Yousef Mansour</t>
  </si>
  <si>
    <t>الهام حسن يوسف منصور</t>
  </si>
  <si>
    <t>Mohammed Mousa Mohammed Al-Sammak</t>
  </si>
  <si>
    <t>محمد موسى محمد السماك</t>
  </si>
  <si>
    <t>Yousef Mohammed Yousef Ishqair</t>
  </si>
  <si>
    <t>يوسف محمد يوسف اشقير</t>
  </si>
  <si>
    <t>Salem Zaki Abdel Mawla Al-Dardisi</t>
  </si>
  <si>
    <t>سالم زكي عبد ا{ولى الدرديسي</t>
  </si>
  <si>
    <t>Basel Mustafa Mousa Al-Nahhal</t>
  </si>
  <si>
    <t>باسل مصطفى موسى النحال</t>
  </si>
  <si>
    <t>Ahmed Rashad Mustafa Abu Safi</t>
  </si>
  <si>
    <t>أحمد رشاد مصطفى ابو صافي</t>
  </si>
  <si>
    <t>Mohammed Nabil Ahmed Surour</t>
  </si>
  <si>
    <t>محمد نبيل أحمد سرور</t>
  </si>
  <si>
    <t>Rami Munir Ashour Al-Ashi</t>
  </si>
  <si>
    <t>رامي منير عاشور العشي</t>
  </si>
  <si>
    <t>Wafaa Issa Ibrahim Muharib</t>
  </si>
  <si>
    <t>وفاء عيسى ابراهيم محارب</t>
  </si>
  <si>
    <t>Ahlam Fuad Deeb Jalhom</t>
  </si>
  <si>
    <t>أحRم فؤاد ديب جلهوم</t>
  </si>
  <si>
    <t>Hammam Abdel Hafez Yousef Abdel Aal Muharam</t>
  </si>
  <si>
    <t>همام عبد الحافظ يوسف عبد العال محرم</t>
  </si>
  <si>
    <t>Wafaa Mashhour Wajih Hirz</t>
  </si>
  <si>
    <t>وفاء مشهور وجيه حرز</t>
  </si>
  <si>
    <t>Jihan Omar Jamil Ayesh</t>
  </si>
  <si>
    <t>جهان عمر جميل عايش</t>
  </si>
  <si>
    <t>Jabr Mohammed Jabr Jundia</t>
  </si>
  <si>
    <t>جبر محمد جبر جندية</t>
  </si>
  <si>
    <t>Iyad Nazmi Ali Abu Sabla</t>
  </si>
  <si>
    <t>اياد نظمي علي ابو سبله</t>
  </si>
  <si>
    <t>Mohammed Kamel Ahmed Abu Alyan</t>
  </si>
  <si>
    <t>محمد كامل أحمد ابو عليان</t>
  </si>
  <si>
    <t>Asmaa Abdel Muin Abd Wadi</t>
  </si>
  <si>
    <t>اسماء عبد ا{ع6 عبد وادى</t>
  </si>
  <si>
    <t>Atef Adel Yahya Al-Qassas</t>
  </si>
  <si>
    <t>عاطف عادل يحيى القصاص</t>
  </si>
  <si>
    <t>Ahmed Muin Mahmoud Ayyash</t>
  </si>
  <si>
    <t>أحمد مع6 محمود عياش</t>
  </si>
  <si>
    <t>Tahani Abdel Rahman Hussein Shanaa</t>
  </si>
  <si>
    <t>تهاني عبد الرحمن حس6 شناعه</t>
  </si>
  <si>
    <t>Basem Jihad Hamdan Madi</t>
  </si>
  <si>
    <t>باسم جهاد حمدان ماضي</t>
  </si>
  <si>
    <t>Zayed Ghazi Shaker Barbakh</t>
  </si>
  <si>
    <t>زايد غازي شاكر بربخ</t>
  </si>
  <si>
    <t>Mohammed Atwa Ahmed Al-Edeini</t>
  </si>
  <si>
    <t>محمد عطوه أحمد العديني</t>
  </si>
  <si>
    <t>Halima Zaki Salman Ayyad</t>
  </si>
  <si>
    <t>حليمه زكي سلمان عياد</t>
  </si>
  <si>
    <t>Haitham Mohammed Deeb Sweidan</t>
  </si>
  <si>
    <t>هيثم محمد ديب سويدان</t>
  </si>
  <si>
    <t>Alaa Ibrahim Ismail Al-Darbashi</t>
  </si>
  <si>
    <t>عRء ابراهيم اسماعيل الدرباشي</t>
  </si>
  <si>
    <t>Hussein Mahdi Ahmed Khader</t>
  </si>
  <si>
    <t>حس6 مهدي أحمد خضر</t>
  </si>
  <si>
    <t>Ahmed Jamil Saadi Salim Habib</t>
  </si>
  <si>
    <t>أحمد جميل سعدي سليم حبيب</t>
  </si>
  <si>
    <t>Maha Ramadan Salma Al-Tarabin Jarmi</t>
  </si>
  <si>
    <t>مها رمضان سلمي التراب6 جرمي</t>
  </si>
  <si>
    <t>Mahmoud Mohammed Shahda Khattab</t>
  </si>
  <si>
    <t>محمود محمد شحده خطاب</t>
  </si>
  <si>
    <t>Mahmoud Ghanim Mohammed Abu Kmeil</t>
  </si>
  <si>
    <t>محمود غانم محمد ابو كميل</t>
  </si>
  <si>
    <t>Mohammed Abdel Majid Atwa Al-Amour</t>
  </si>
  <si>
    <t>محمد عبد ا{جيد عطوه العمور</t>
  </si>
  <si>
    <t>Ahmed Aref Ahmed Salman</t>
  </si>
  <si>
    <t>أحمد عارف أحمد سلمان</t>
  </si>
  <si>
    <t>Nidaa Abdel Karim Hassan Safi</t>
  </si>
  <si>
    <t>نداء عبد الكريم حسن صافي</t>
  </si>
  <si>
    <t>Issa Awni Tawfiq Abu Yousef</t>
  </si>
  <si>
    <t>عيسى عوني توفيق ابو يوسف</t>
  </si>
  <si>
    <t>Kamal Marwan Kamal Faisal</t>
  </si>
  <si>
    <t>كمال مروان كمال فيصل</t>
  </si>
  <si>
    <t>Ahmed Yousef Eid Al-Abbasi</t>
  </si>
  <si>
    <t>أحمد يوسف عيد العباسي</t>
  </si>
  <si>
    <t>Nour Nabil Nasif Nasman</t>
  </si>
  <si>
    <t>نور نبيل نصيف نسمان</t>
  </si>
  <si>
    <t>Mohammed Fayez Abdel Hosni</t>
  </si>
  <si>
    <t>محمد فايز عبد الحسني</t>
  </si>
  <si>
    <t>Hussein Awad Hussein Abu Mour</t>
  </si>
  <si>
    <t>حس6 عواد حس6 ابو مور</t>
  </si>
  <si>
    <t>Ziyad Hmeidan Mohammed Abu Amra</t>
  </si>
  <si>
    <t>زياد حميدان محمد ابو عمرة</t>
  </si>
  <si>
    <t>Sahar Abdel Karim Mahmoud Al-Kahlout</t>
  </si>
  <si>
    <t>سحر عبدالكريم محمود الكحلوت</t>
  </si>
  <si>
    <t>Rami Yahya Ahmed Nabhan</t>
  </si>
  <si>
    <t>رامي يحيى احمد نبهان</t>
  </si>
  <si>
    <t>Huda Sufyan Mustafa Farwana</t>
  </si>
  <si>
    <t>هدى سفيان مصطفى فروانه</t>
  </si>
  <si>
    <t>Diab Khaled Diab Doudar</t>
  </si>
  <si>
    <t>دياب خالد دياب دودار</t>
  </si>
  <si>
    <t>Mahmoud Khalil Mohammed Al-Ras</t>
  </si>
  <si>
    <t>محمود خليل محمد الراس</t>
  </si>
  <si>
    <t>Hamada Omar Salman Qadoum</t>
  </si>
  <si>
    <t>حماده عمر سلمان قدوم</t>
  </si>
  <si>
    <t>Salem Hosni Salem Abu Tyour</t>
  </si>
  <si>
    <t>سالم حسني سالم ابوطيور</t>
  </si>
  <si>
    <t>Abdullah Suleiman Jibril Faraj Allah</t>
  </si>
  <si>
    <t>عبداo سليمان جبريل فرجاo</t>
  </si>
  <si>
    <t>Ahmed Zakariya Mohammed Barakat</t>
  </si>
  <si>
    <t>أحمد زكريا محمد بركات</t>
  </si>
  <si>
    <t>Yasser Taysir Abdullah Ghunaim</t>
  </si>
  <si>
    <t>ياسر تيسير عبداo غنيم</t>
  </si>
  <si>
    <t>Shadi Ibrahim Mohammed Al-Mabhouh</t>
  </si>
  <si>
    <t>شادي ابراهيم محمد ا{بحوح</t>
  </si>
  <si>
    <t>Nidal Khaled Ibrahim Khlaif</t>
  </si>
  <si>
    <t>نضال خالد ابراهيم خليف</t>
  </si>
  <si>
    <t>Manar Subhi Mohammed Masoud</t>
  </si>
  <si>
    <t>منار صبحي محمد مسعود</t>
  </si>
  <si>
    <t>Ahmed Mahmoud Salim Abbas</t>
  </si>
  <si>
    <t>احمد محمود سليم عباس</t>
  </si>
  <si>
    <t>Mohammed Subhi Jaber Nashbat</t>
  </si>
  <si>
    <t>محمد صبحي جابر نشبت</t>
  </si>
  <si>
    <t>Abdel Aziz Fathi Abdel Aziz Al-Abadsa</t>
  </si>
  <si>
    <t>عبدالعزيز فتحي عبدالعزيز العبادسه</t>
  </si>
  <si>
    <t>Arafat Zaki Mahmoud Ghunaim</t>
  </si>
  <si>
    <t>عرفات زكي محمود غنيم</t>
  </si>
  <si>
    <t>Ismail Awad Abdel Rahman Abu Khousa</t>
  </si>
  <si>
    <t>اسماعيل عوض عبدالرحمن أبوخوصه</t>
  </si>
  <si>
    <t>Amer Hassan Mohammed Salem</t>
  </si>
  <si>
    <t>عامر حسن محمد سالم</t>
  </si>
  <si>
    <t>Amjad Yahya Ibrahim Al-Sahhar</t>
  </si>
  <si>
    <t>امجد يحيى ابراهيم السحار</t>
  </si>
  <si>
    <t>Ahmed Jamal Subhi Nabhan</t>
  </si>
  <si>
    <t>احمد جمال صبحي نبهان</t>
  </si>
  <si>
    <t>Mutaz Fadl Obeid Abu Said</t>
  </si>
  <si>
    <t>معتز فضل عبيد ابوسعيد</t>
  </si>
  <si>
    <t>Yousef Mahmoud Eid Abu Qutaifan</t>
  </si>
  <si>
    <t>يوسف محمود عيد ابوقطيفان</t>
  </si>
  <si>
    <t>Abdel Moneim Salman Abdel Moneim Abu Sheiha</t>
  </si>
  <si>
    <t>عبدا{نعم سلمان عبدا{نعم أبوشيحة</t>
  </si>
  <si>
    <t>Ghada Taysir Mohammed Daoud</t>
  </si>
  <si>
    <t>غادة تيسير محمد داود</t>
  </si>
  <si>
    <t>Mahmoud Ali Mahmoud Matar</t>
  </si>
  <si>
    <t>محمود علي محمود مطر</t>
  </si>
  <si>
    <t>Mutaz Nabil Awad Abu Samra</t>
  </si>
  <si>
    <t>معتز نبيل عواد ابوسمرة</t>
  </si>
  <si>
    <t>Ahmed Wajih Jamil Juha</t>
  </si>
  <si>
    <t>أحمد وجيه جميل جحا</t>
  </si>
  <si>
    <t>Yasser Naim Suleiman Okasha</t>
  </si>
  <si>
    <t>ياسر نعيم سليمان عكاشة</t>
  </si>
  <si>
    <t>Munther Naim Khalil Jundia</t>
  </si>
  <si>
    <t>منذر نعيم خليل جندية</t>
  </si>
  <si>
    <t>Fidaa Mansour Ali Al-Barawi</t>
  </si>
  <si>
    <t>فداء منصور علي البراوي</t>
  </si>
  <si>
    <t>Mohammed Kamal Mohammed Al-Dawawsa</t>
  </si>
  <si>
    <t>محمد كمال محمد الدواوسه</t>
  </si>
  <si>
    <t>Qudsi Jihad Ahmed Abu Ariban</t>
  </si>
  <si>
    <t>قدسي جهاد احمد ابوعريبان</t>
  </si>
  <si>
    <t>Abdullah Mahmoud Hassan Al-Qara</t>
  </si>
  <si>
    <t>عبد اo محمود حسن القرعة</t>
  </si>
  <si>
    <t>Hanadi Shafiq Mohammed Barbakh</t>
  </si>
  <si>
    <t>هنادي شفيق محمد بربخ</t>
  </si>
  <si>
    <t>Adham Mahmoud Mohammed Abu Izhair</t>
  </si>
  <si>
    <t>ادهم محمود محمد ابو اظهير</t>
  </si>
  <si>
    <t>Mahmoud Zuhair Mohammed Al-Khatib</t>
  </si>
  <si>
    <t>محمود زهير محمد الخطيب</t>
  </si>
  <si>
    <t>Saed Ahmed Abdel Hamid Al-Souri</t>
  </si>
  <si>
    <t>سائد أحمد عبدالحميد الصوري</t>
  </si>
  <si>
    <t>Ghadeer Mohammed Salman Baroud</t>
  </si>
  <si>
    <t>غدير محمد سلمان بارود</t>
  </si>
  <si>
    <t>Aoun Rafiq Mahmoud Al-Nahhal</t>
  </si>
  <si>
    <t>عون رفيق محمود النحال</t>
  </si>
  <si>
    <t>Yasser Kamel Jarad Abu Shagheiba</t>
  </si>
  <si>
    <t>ياسر كامل جراد ابو شغيبة</t>
  </si>
  <si>
    <t>Yousef Abdel Naser Jamal Shheibir</t>
  </si>
  <si>
    <t>يوسف عبد الناصر جمال شحيبر</t>
  </si>
  <si>
    <t>Mohammed Hani Ihsan Zalloum</t>
  </si>
  <si>
    <t>محمد هاني احسان زلوم</t>
  </si>
  <si>
    <t>Hamada Mohammed Abdel Rahman Al-Attar</t>
  </si>
  <si>
    <t>حماده محمد عبدالرحمن العطار</t>
  </si>
  <si>
    <t>Ihab Saad Fawzi Abdel Aal</t>
  </si>
  <si>
    <t>ايهاب سعد فوزي عبدالعال</t>
  </si>
  <si>
    <t>Fatima Basem Hamad Al-Fayoumi</t>
  </si>
  <si>
    <t>فاطمة باسم حمد الفيومي</t>
  </si>
  <si>
    <t>Hala Abdel Naser Ramadan Khella</t>
  </si>
  <si>
    <t>هالة عبدالناصر رمضان خله</t>
  </si>
  <si>
    <t>Yahya Jalal Mahmoud Asfour</t>
  </si>
  <si>
    <t>يحيى جRل محمود عصفور</t>
  </si>
  <si>
    <t>Arafat Mousa Jadou Abu Khubeiza</t>
  </si>
  <si>
    <t>عرفات موسى جدوع أبو خبيزة</t>
  </si>
  <si>
    <t>Rafat Abdel Karim Maraziq Zarab</t>
  </si>
  <si>
    <t>رأفت عبدالكريم مرازيق زعرب</t>
  </si>
  <si>
    <t>Ahmed Mohammed Hassan Abu Al-Ata</t>
  </si>
  <si>
    <t>احمد محمد حسن ابوالعطا</t>
  </si>
  <si>
    <t>Sami Anwar Ismail Sobh</t>
  </si>
  <si>
    <t>سامي انور اسماعيل صبح</t>
  </si>
  <si>
    <t>Mahmoud Ziyad Salama Obeid</t>
  </si>
  <si>
    <t>محمود زياد سRمة عبيد</t>
  </si>
  <si>
    <t>Salim Ali Abdel Hamid Abu Al-Said</t>
  </si>
  <si>
    <t>سليم علي عبد الحميد ابو السعيد</t>
  </si>
  <si>
    <t>Mohammed Abdullah Radwan Al-Sweirki</t>
  </si>
  <si>
    <t>محمد عبد اo رضوان السويركي</t>
  </si>
  <si>
    <t>Ahmed Sami Mahmoud Shahtout</t>
  </si>
  <si>
    <t>أحمد سامي محمود شحتوت</t>
  </si>
  <si>
    <t>Sabreen Jamal Ali Shahtout</t>
  </si>
  <si>
    <t>صابرين جمال علي شحتوت</t>
  </si>
  <si>
    <t>Yasmin Shafiq Hamdi Abu Ajwa</t>
  </si>
  <si>
    <t>ياسم6 شفيق حمدي ابو عجوه</t>
  </si>
  <si>
    <t>Ahmed Ramzi Ibrahim Muqat</t>
  </si>
  <si>
    <t>احمد رمزي ابراهيم مقاط</t>
  </si>
  <si>
    <t>Yousef Mohammed Salman Al-Awawda</t>
  </si>
  <si>
    <t>يوسف محمد سلمان العواوده</t>
  </si>
  <si>
    <t>Basel Ahmed Abdullah Abu Shamala</t>
  </si>
  <si>
    <t>باسل احمد عبد اo ابو شماله</t>
  </si>
  <si>
    <t>Mohammed Khalil Ibrahim Rabie</t>
  </si>
  <si>
    <t>محمد خليل ابراهيم ربيع</t>
  </si>
  <si>
    <t>Mansour Ismail Abdel Hafiz Al-Qatarawi</t>
  </si>
  <si>
    <t>منصور اسماعيل عبدالحفيظ القطراوي</t>
  </si>
  <si>
    <t>Ahmed Jumaa Mahmoud Zarab</t>
  </si>
  <si>
    <t>احمد جمعه محمود زعرب</t>
  </si>
  <si>
    <t>Mohammed Hisham Hassan Radwan</t>
  </si>
  <si>
    <t>محمد هشام حسن رضوان</t>
  </si>
  <si>
    <t>Yasmin Hossam Ahmed Asfour (Al-Sammak)</t>
  </si>
  <si>
    <t>ياسم6 حسام أحمد عصفور (السماك)</t>
  </si>
  <si>
    <t>Mohammed Faiq Salem Abu Sitta</t>
  </si>
  <si>
    <t>محمد فايق سالم أبو ستة</t>
  </si>
  <si>
    <t>Iyad Mohammed Ibrahim Abu Al-Leil</t>
  </si>
  <si>
    <t>اياد محمد ابراهيم ابو الليل</t>
  </si>
  <si>
    <t>Mutasim Ibrahim Hussein Abu Naja</t>
  </si>
  <si>
    <t>معتصم ابراهيم حس6 ابو نجا</t>
  </si>
  <si>
    <t>Mahmoud Abdel Hadi Abdel Hadi Nassar</t>
  </si>
  <si>
    <t>محمود عبد الهادي عبد الهادي نصار</t>
  </si>
  <si>
    <t>Ali Hassan Ramadan Abu Armana</t>
  </si>
  <si>
    <t>علي حسن رمضان ابو عرمانه</t>
  </si>
  <si>
    <t>Fadl Walid Mohammed Al-Ghurabli</t>
  </si>
  <si>
    <t>فضل وليد محمد الغرابلي</t>
  </si>
  <si>
    <t>Ashraf Hassan Mohammed Al-Sufi</t>
  </si>
  <si>
    <t>اشرف حسن محمد الصوفي</t>
  </si>
  <si>
    <t>Mansour Samih Mohammed Abu Diya</t>
  </si>
  <si>
    <t>منصور سميح محمد ابو ديه</t>
  </si>
  <si>
    <t>Ahmed Hassan Salim Matar</t>
  </si>
  <si>
    <t>أحمد حسن سليم مطر</t>
  </si>
  <si>
    <t>Hamada Yousef Abdel Rahman Mousa</t>
  </si>
  <si>
    <t>حماده يوسف عبدالرحمن موسى</t>
  </si>
  <si>
    <t>Aysha Bahri Badawi Hamad</t>
  </si>
  <si>
    <t>عايشة بحري بدوي حمد</t>
  </si>
  <si>
    <t>Hazim Samir Abd Abu Dalal</t>
  </si>
  <si>
    <t>حازم سمير عبد ابو دqل</t>
  </si>
  <si>
    <t>Mohammed Abdel Rahman Ayed Heliwa</t>
  </si>
  <si>
    <t>محمد عبد الرحمن عايد حليوه</t>
  </si>
  <si>
    <t>Ghadeer Hassan Badawi Ghaben</t>
  </si>
  <si>
    <t>غدير حسن بدوي غD</t>
  </si>
  <si>
    <t>Ali Majid Ali Dabbo</t>
  </si>
  <si>
    <t>علي ماجد علي دبو</t>
  </si>
  <si>
    <t>Naji Muin Abdel Razzaq Abu Shabab</t>
  </si>
  <si>
    <t>ناجي مع6 عبد الرازق ابو شباب</t>
  </si>
  <si>
    <t>Mahmoud Adnan Mustafa Al-Tatar</t>
  </si>
  <si>
    <t>محمود عدنان مصطفى التتر</t>
  </si>
  <si>
    <t>Mohammed Muin Ismail Abdo</t>
  </si>
  <si>
    <t>محمد مع6 اسماعيل عبدو</t>
  </si>
  <si>
    <t>Mahmoud Imad Fayez Al-Madhoun</t>
  </si>
  <si>
    <t>محمود عماد فايز ا{دهون</t>
  </si>
  <si>
    <t>Rami Mohammed Jamil Al-Sweirki</t>
  </si>
  <si>
    <t>رامي محمد جميل السويركي</t>
  </si>
  <si>
    <t>Nibal Ata Abdel Hindi</t>
  </si>
  <si>
    <t>نبال عطا عبد الهندي</t>
  </si>
  <si>
    <t>Said Mohammed Zaki Okeila</t>
  </si>
  <si>
    <t>سعيد محمد زكي عكيلة</t>
  </si>
  <si>
    <t>Shadi Mahmoud Ayesh Salam</t>
  </si>
  <si>
    <t>شادي محمود عايش سRم</t>
  </si>
  <si>
    <t>Taha Ramadan Salman Habib</t>
  </si>
  <si>
    <t>طه رمضان سلمان حبيب</t>
  </si>
  <si>
    <t>Wajdi Mohammed Ali Aqel</t>
  </si>
  <si>
    <t>وجدي محمد علي عقل</t>
  </si>
  <si>
    <t>Mohammed Majdi Hashim Al-Ajal</t>
  </si>
  <si>
    <t>محمد مجدي هاشم العجل</t>
  </si>
  <si>
    <t>Hammam Ramzi Mahmoud Al-Najjar</t>
  </si>
  <si>
    <t>همام رمزي محمود النجار</t>
  </si>
  <si>
    <t>Nasma Khaled Hikmat Hajaila</t>
  </si>
  <si>
    <t>نسمة خالد حكمت حجيلة</t>
  </si>
  <si>
    <t>Mahmoud Ali Mohammed Al-Atal</t>
  </si>
  <si>
    <t>محمود علي محمد العطل</t>
  </si>
  <si>
    <t>Wahid Amer Wasfi Al-Saqqa</t>
  </si>
  <si>
    <t>وحيد عامر وصفي السقا</t>
  </si>
  <si>
    <t>Mutasim Mohammed Ibrahim Al-Shaer</t>
  </si>
  <si>
    <t>معتصم محمد ابراهيم الشاعر</t>
  </si>
  <si>
    <t>Jamil Mohammed Jamil Al-Dremli</t>
  </si>
  <si>
    <t>جميل محمد جميل الدريملي</t>
  </si>
  <si>
    <t>Abdullah Khaled Mohammed Tafesh</t>
  </si>
  <si>
    <t>عبداo خالد محمد طافش</t>
  </si>
  <si>
    <t>Rateb Maher Saleh Al-Deiri</t>
  </si>
  <si>
    <t>راتب ماهر صالح الديري</t>
  </si>
  <si>
    <t>Mohammed Khamis Shahada Zarab</t>
  </si>
  <si>
    <t>محمد خميس شحادة زعرب</t>
  </si>
  <si>
    <t>Mohammed Kamel Ahmed Al-Hazeen</t>
  </si>
  <si>
    <t>محمد كامل احمد الحزين</t>
  </si>
  <si>
    <t>Mohammed Fayez Hamdan Al-Akhras</t>
  </si>
  <si>
    <t>محمد فايز حمدان اqخرس</t>
  </si>
  <si>
    <t>Mushir Sufyan Abdel Fattah Al-Barawi</t>
  </si>
  <si>
    <t>مشير سفيان عبد الفتاح البراوي</t>
  </si>
  <si>
    <t>Khabbab Munir Abdel Rahman Abu Ouda</t>
  </si>
  <si>
    <t>خباب منير عبد الرحمن ابو عوده</t>
  </si>
  <si>
    <t>Ahmed Mohammed Yousef Awad</t>
  </si>
  <si>
    <t>أحمد محمد يوسف عوض</t>
  </si>
  <si>
    <t>Maher Rouhi Mohammed Aqel</t>
  </si>
  <si>
    <t>ماهر روحي محمد عقل</t>
  </si>
  <si>
    <t>Khalil Mustafa Khalil Al-Mughayer</t>
  </si>
  <si>
    <t>خليل مصطفى خليل ا{غير</t>
  </si>
  <si>
    <t>Ahmed Ramadan Saleh Al-Hamayda</t>
  </si>
  <si>
    <t>احمد رمضان صالح الحمايده</t>
  </si>
  <si>
    <t>Yousef Rashad Yousef Abu Jazar</t>
  </si>
  <si>
    <t>يوسف رشاد يوسف ابو جزر</t>
  </si>
  <si>
    <t>Halima Khalil Abdel Rahman Al-Najjar</t>
  </si>
  <si>
    <t>حليمه خليل عبد الرحمن النجار</t>
  </si>
  <si>
    <t>Mahmoud Taysir Ayesh Hamdan</t>
  </si>
  <si>
    <t>محمود تيسير عايش حمدان</t>
  </si>
  <si>
    <t>Ismail Mustafa Ismail Al-Tahrawi</t>
  </si>
  <si>
    <t>اسماعيل مصطفى اسماعيل الطهراوي</t>
  </si>
  <si>
    <t>Jihad Salama Salem Al-Dabbagh</t>
  </si>
  <si>
    <t>جهاد سRمه سالم الدباغ</t>
  </si>
  <si>
    <t>Khader Mohammed Khader Shaqfa</t>
  </si>
  <si>
    <t>خضر محمد خضر شقفة</t>
  </si>
  <si>
    <t>Ahmed Ismail Mohammed Jumaa Al-Ghoul</t>
  </si>
  <si>
    <t>احمد اسماعيل محمد جمعه الغول</t>
  </si>
  <si>
    <t>Ammar Said Faris Abu Hajras</t>
  </si>
  <si>
    <t>عمار سعيد فارس ابو هجرس</t>
  </si>
  <si>
    <t>Ahmed Mahmoud Mohammed Bakhit</t>
  </si>
  <si>
    <t>أحمد محمود محمد بخيت</t>
  </si>
  <si>
    <t>Mohammed Adel Ibrahim Al-Jamal</t>
  </si>
  <si>
    <t>محمد عادل ابراهيم الجمال</t>
  </si>
  <si>
    <t>Salem Nihad Ibrahim Al-War</t>
  </si>
  <si>
    <t>سالم نهاد إبراهيم الور</t>
  </si>
  <si>
    <t>Fadl Shahda Salman Zaqqut</t>
  </si>
  <si>
    <t>فضل شحدة سلمان زقوت</t>
  </si>
  <si>
    <t>Ahmed Saleh Atwa Al-Shamali</t>
  </si>
  <si>
    <t>احمد صالح عطوه الشمالي</t>
  </si>
  <si>
    <t>Maysara Jalal Salem Al-Bardeini</t>
  </si>
  <si>
    <t>ميسره جRل سالم البرديني</t>
  </si>
  <si>
    <t>Ola Khamis Salem Abu Zour</t>
  </si>
  <si>
    <t>عR خميس سالم أبوزور</t>
  </si>
  <si>
    <t>Ahmed Tawfiq Musleh Al-Nawajha</t>
  </si>
  <si>
    <t>احمد توفيق مصلح النواجحه</t>
  </si>
  <si>
    <t>Mohammed Subhi Shuraiki Qashta</t>
  </si>
  <si>
    <t>محمد صبحي شريقي قشطة</t>
  </si>
  <si>
    <t>Suleiman Hussein Salman Abu Bari</t>
  </si>
  <si>
    <t>سليمان حس6 سلمان ابو بري</t>
  </si>
  <si>
    <t>Mohammed Fathi Abdel Aziz Abu Khatla</t>
  </si>
  <si>
    <t>محمد فتحي عبد العزيز ابو ختله</t>
  </si>
  <si>
    <t>Mahmoud Muin Hussein Zanoun</t>
  </si>
  <si>
    <t>محمود مع6 حس6 زنون</t>
  </si>
  <si>
    <t>Salman Tafesh Abdel Rahman Abu Alia</t>
  </si>
  <si>
    <t>سلمان طافش عبد الرحمن ابو عليا</t>
  </si>
  <si>
    <t>Sharif Zayed Ouda Al-Aydi</t>
  </si>
  <si>
    <t>شريف زايد عودة العايدي</t>
  </si>
  <si>
    <t>Alaa Mohammed Abdel Kurd</t>
  </si>
  <si>
    <t>عRء محمد عبد الكرد</t>
  </si>
  <si>
    <t>Mahmoud Salim Suleiman Hussein</t>
  </si>
  <si>
    <t>محمود سليم سليمان حس6</t>
  </si>
  <si>
    <t>Ramzi Medhat Mohammed Abu Ajena</t>
  </si>
  <si>
    <t>رمزي مدحت محمد ابو عجينة</t>
  </si>
  <si>
    <t>Bahaa Yousef Mohammed Al-Sultan</t>
  </si>
  <si>
    <t>بهاء يوسف محمد السلطان</t>
  </si>
  <si>
    <t>Ali Anwar Ahmed Kullab</t>
  </si>
  <si>
    <t>علي انور أحمد كRب</t>
  </si>
  <si>
    <t>Asmaa Talab Jabr Qanan</t>
  </si>
  <si>
    <t>اسماء طلب جبر قå</t>
  </si>
  <si>
    <t>Mohammed Al-Sayed Zayed Abu Mohsen</t>
  </si>
  <si>
    <t>محمد السيد زايد ابو محسن</t>
  </si>
  <si>
    <t>Mujahid Ibrahim Deeb Al-Lahham</t>
  </si>
  <si>
    <t>مجاهد ابراهيم ديب اللحام</t>
  </si>
  <si>
    <t>Mohammed Said Ahmed Zarab</t>
  </si>
  <si>
    <t>محمد سعيد أحمد زعرب</t>
  </si>
  <si>
    <t>Amna Khalil Awad Abu Hadayed</t>
  </si>
  <si>
    <t>امنه خليل عواد أبو حدايد</t>
  </si>
  <si>
    <t>Naji Mohammed Fadl Zarab</t>
  </si>
  <si>
    <t>ناجي محمد فضل زعرب</t>
  </si>
  <si>
    <t>Nariman Sami Mohammed Al-Shaer</t>
  </si>
  <si>
    <t>ناريمان سامي محمد الشاعر</t>
  </si>
  <si>
    <t>Asmaa Samir Hamdan Abu Darb</t>
  </si>
  <si>
    <t>اسماء سمير حمدان ابو درب</t>
  </si>
  <si>
    <t>Mohammed Abdel Hakim Mohammed Mansour</t>
  </si>
  <si>
    <t>محمد عبد الحكيم محمد منصور</t>
  </si>
  <si>
    <t>Amjad Fuad Rajab Radwan</t>
  </si>
  <si>
    <t>امجد فؤاد رجب رضوان</t>
  </si>
  <si>
    <t>Ibrahim Bilal Mohammed Hussein</t>
  </si>
  <si>
    <t>ابراهيم بRل محمد حس6</t>
  </si>
  <si>
    <t>Hisham Rajeh Mohammed Al-Talbani</t>
  </si>
  <si>
    <t>هشام راجح محمد التلباني</t>
  </si>
  <si>
    <t>Iman Said Abdel Rahim Ahmed</t>
  </si>
  <si>
    <t>ايمان سعيد عبد الرحيم احمد</t>
  </si>
  <si>
    <t>Asmaa Azmi Ali Abu Freih</t>
  </si>
  <si>
    <t>اسماء عزمي علي ابو فريح</t>
  </si>
  <si>
    <t>Mohammed Saleh Mohammed Saleh</t>
  </si>
  <si>
    <t>محمد صالح محمد صالح</t>
  </si>
  <si>
    <t>Wasfi Kamal Nafi Mazrou</t>
  </si>
  <si>
    <t>وصفي كمال نافع مزروع</t>
  </si>
  <si>
    <t>Ibrahim Walid Mohammed Eid</t>
  </si>
  <si>
    <t>ابراهيم وليد محمد عيد</t>
  </si>
  <si>
    <t>Firyal Jamal Yousef Aslan</t>
  </si>
  <si>
    <t>فريال جمال يوسف اصRن</t>
  </si>
  <si>
    <t>Jabr Farhan Awad Abu Madin</t>
  </si>
  <si>
    <t>جبر فرحان عواد ابو مدين</t>
  </si>
  <si>
    <t>Hassan Imad Numan Al-Jarosha</t>
  </si>
  <si>
    <t>حسن عماد نعمان الجاروشه</t>
  </si>
  <si>
    <t>Ahmed Sami Ata Allah Zanoun</t>
  </si>
  <si>
    <t>أحمد سامي عطا اo زنون</t>
  </si>
  <si>
    <t>Said Maher Said Al-Damasi</t>
  </si>
  <si>
    <t>سعيد ماهر سعيد الدماسي</t>
  </si>
  <si>
    <t>Alaa Mohammed Lutfi Mansour</t>
  </si>
  <si>
    <t>اqء محمد لطفي منصور</t>
  </si>
  <si>
    <t>Yousef Mohammed Ahmed Al-Mughayer</t>
  </si>
  <si>
    <t>يوسف محمد أحمد ا{غير</t>
  </si>
  <si>
    <t>Khaled Ashraf Mohammed Abu Sitta</t>
  </si>
  <si>
    <t>خالد اشرف محمد ابو ستة</t>
  </si>
  <si>
    <t>Mohammed Abdel Fattah Nazmi Abd Rabbo</t>
  </si>
  <si>
    <t>محمد عبد الفتاح نظمي عبد ربه</t>
  </si>
  <si>
    <t>Ahmed Salem Salim Al-Shobaki</t>
  </si>
  <si>
    <t>أحمد سالم سليم الشوبكي</t>
  </si>
  <si>
    <t>Imtinan Shahda Abdel Qadir Qandil</t>
  </si>
  <si>
    <t>امتنان شحده عبد القادر قنديل</t>
  </si>
  <si>
    <t>Saeb Anwar Mohammed Abu Atiq</t>
  </si>
  <si>
    <t>صائب انور محمد ابو عتيق</t>
  </si>
  <si>
    <t>Musab Abdel Qadir Khalil Al-Shatali</t>
  </si>
  <si>
    <t>مصعب عبد القادر خليل الشطلي</t>
  </si>
  <si>
    <t>Bilal Marouf Ali Al-Khatib</t>
  </si>
  <si>
    <t>بRل معروف علي الخطيب</t>
  </si>
  <si>
    <t>Mohammed Majid Hamouda Ahel</t>
  </si>
  <si>
    <t>محمد ماجد حموده أهل</t>
  </si>
  <si>
    <t>Yasmin Nimr Mohammed Mousa</t>
  </si>
  <si>
    <t>ياسم6 نمر محمد موسى</t>
  </si>
  <si>
    <t>Mahmoud Majdi Fayez Abu Sabla</t>
  </si>
  <si>
    <t>محمود مجدي فايز ابو سبله</t>
  </si>
  <si>
    <t>Mohammed Atiya Talab Abu Al-Hussein</t>
  </si>
  <si>
    <t>محمد عطيه طلب ابو الحص6</t>
  </si>
  <si>
    <t>Ibrahim Ahmed Ibrahim Abu Rahma</t>
  </si>
  <si>
    <t>ابراهيم أحمد ابراهيم ابو رحمه</t>
  </si>
  <si>
    <t>Kamel Khaled Ahmed Abu Shuaib</t>
  </si>
  <si>
    <t>كامل خالد احمد ابو شعيب</t>
  </si>
  <si>
    <t>Yousef Abdel Rahman Abdel Nabi Al-Obeid</t>
  </si>
  <si>
    <t>يوسف عبدالرحمن عبدالنبي العبيد</t>
  </si>
  <si>
    <t>Mahmoud Mustafa Suleiman Zarab</t>
  </si>
  <si>
    <t>محمود مصطفى سليمان زعرب</t>
  </si>
  <si>
    <t>Wesam Muharib Abdel Hamid Mohammed Saleh</t>
  </si>
  <si>
    <t>وسام محارب عبدالحميد محمد صالح</t>
  </si>
  <si>
    <t>Mohammed Said Ibrahim Wishah</t>
  </si>
  <si>
    <t>محمد سعيد ابراهيم وشاح</t>
  </si>
  <si>
    <t>Essam Ahmed Mohammed Ahmed</t>
  </si>
  <si>
    <t>عصام أحمد محمد احمد</t>
  </si>
  <si>
    <t>Karima Suleiman Ahmed Abu Rida</t>
  </si>
  <si>
    <t>كريمه سليمان أحمد ابو ريده</t>
  </si>
  <si>
    <t>Rafat Mufid Mohammed Al-Juraisi</t>
  </si>
  <si>
    <t>رأفت مفيد محمد الجريسي</t>
  </si>
  <si>
    <t>Ali Rasmi Ayesh Al-Daya</t>
  </si>
  <si>
    <t>علي رسمي عايش الدايه</t>
  </si>
  <si>
    <t>Hossam Hassan Tawfiq Abu Hammad</t>
  </si>
  <si>
    <t>حسام حسن توفيق ابو حماد</t>
  </si>
  <si>
    <t>Samah Ismail Salama Abu Huweishel</t>
  </si>
  <si>
    <t>سماح اسماعيل سRمه ابو هويشل</t>
  </si>
  <si>
    <t>Islam Suleiman Taha Abdel Ghafour</t>
  </si>
  <si>
    <t>اسRم سليمان طه عبدالغفور</t>
  </si>
  <si>
    <t>Ahmed Suleiman Darwish Abu Al-Khair</t>
  </si>
  <si>
    <t>أحمد سليمان درويش ابو الخير</t>
  </si>
  <si>
    <t>Sabreen Jamal Hassan Abu Dalal</t>
  </si>
  <si>
    <t>صابرين جمال حسن ابو دqل</t>
  </si>
  <si>
    <t>Bilal Hamdi Kamel Al-Daya</t>
  </si>
  <si>
    <t>بRل حمدي كامل الدايه</t>
  </si>
  <si>
    <t>Mohammed Abdel Aziz Mohammed Al-Balawi</t>
  </si>
  <si>
    <t>محمد عبد العزيز محمد البلعاوي</t>
  </si>
  <si>
    <t>Shadi Talal Ali Al-Haddad</t>
  </si>
  <si>
    <t>شادي طRل علي الحداد</t>
  </si>
  <si>
    <t>Rami Wajdi Mahmoud Al-Ghafri</t>
  </si>
  <si>
    <t>رامي وجدي محمود الغفري</t>
  </si>
  <si>
    <t>Jamal Khalil Badr Abdel Aal</t>
  </si>
  <si>
    <t>جمال خليل بدر عبد العال</t>
  </si>
  <si>
    <t>Zakariya Samir Jumaa Shlof</t>
  </si>
  <si>
    <t>زكريا سمير جمعه شلوف</t>
  </si>
  <si>
    <t>Mahmoud Hassan Mohammed Issa</t>
  </si>
  <si>
    <t>محمود حسن محمد عيسى</t>
  </si>
  <si>
    <t>Amani Omar Rajab Al-Ghafri</t>
  </si>
  <si>
    <t>اماني عمر رجب الغفري</t>
  </si>
  <si>
    <t>Mohammed Abdel Mohsen Salman Al-Khalidi</t>
  </si>
  <si>
    <t>محمد عبد ا{حسن سلمان الخالدي</t>
  </si>
  <si>
    <t>Jihad Fayez Suleiman Basal</t>
  </si>
  <si>
    <t>جهاد فايز سليمان بصل</t>
  </si>
  <si>
    <t>Nidaa Abdel Qadir Ali Al-Haddad</t>
  </si>
  <si>
    <t>نداء عبد القادر علي الحداد</t>
  </si>
  <si>
    <t>Mohammed Jamil Ata Al-Fakhoury</t>
  </si>
  <si>
    <t>محمد جميل عطا الفاخوري</t>
  </si>
  <si>
    <t>Wesam Ibrahim Hamdan Sharab</t>
  </si>
  <si>
    <t>وسام ابراهيم حمدان شراب</t>
  </si>
  <si>
    <t>Mohammed Younis Mohammed Shamlakh</t>
  </si>
  <si>
    <t>محمد يونس محمد شملخ</t>
  </si>
  <si>
    <t>Ahmed Ashraf Ahmed Al-Khudari</t>
  </si>
  <si>
    <t>احمد اشرف احمد الخضري</t>
  </si>
  <si>
    <t>Fatima Salama Issa Abu Taha</t>
  </si>
  <si>
    <t>فاطمه سRمه عيسى ابو طه</t>
  </si>
  <si>
    <t>Iman Mohammed Omar Abu Al-Malash</t>
  </si>
  <si>
    <t>ايمان محمد عمر ابو ا{لش</t>
  </si>
  <si>
    <t>Mahmoud Mohammed Hussein Ahmed</t>
  </si>
  <si>
    <t>محمود محمد حس6 احمد</t>
  </si>
  <si>
    <t>Jihad Zuhair Mustafa Al-Rzaina</t>
  </si>
  <si>
    <t>جهاد زهير مصطفى الرزاينه</t>
  </si>
  <si>
    <t>Alaa Kamal Mohammed Al-Namnam</t>
  </si>
  <si>
    <t>اqء كمال محمد النمنم</t>
  </si>
  <si>
    <t>Asmaa Shaher Ramadan Abed</t>
  </si>
  <si>
    <t>اسماء شاهر رمضان عابد</t>
  </si>
  <si>
    <t>Ahmed Nabil Khalil Jaser</t>
  </si>
  <si>
    <t>أحمد نبيل خليل جاسر</t>
  </si>
  <si>
    <t>Mohammed Ibrahim Bahjat Abudan</t>
  </si>
  <si>
    <t>محمد ابراهيم بهجت ابودان</t>
  </si>
  <si>
    <t>Abdel Rahman Mazen Rashad Al-Ghandour</t>
  </si>
  <si>
    <t>عبد الرحمن مازن رشاد الغندور</t>
  </si>
  <si>
    <t>Mohammed Abdel Majid Atiya Afana</t>
  </si>
  <si>
    <t>محمد عبد ا{جيد عطيه عفانة</t>
  </si>
  <si>
    <t>Abdel Hafez Jamal Abdullah Al-Sharif</t>
  </si>
  <si>
    <t>عبد الحافظ جمال عبداo الشريف</t>
  </si>
  <si>
    <t>Khaled Mohammed Samir Al-Qatnani</t>
  </si>
  <si>
    <t>خالد محمد سمير القطناني</t>
  </si>
  <si>
    <t>Said Mohammed Said Barakat</t>
  </si>
  <si>
    <t>سعيد محمد سعيد بركات</t>
  </si>
  <si>
    <t>Ayman Hamdi Ahmed Habib</t>
  </si>
  <si>
    <t>أيمن حمدي أحمد حبيب</t>
  </si>
  <si>
    <t>Fatima Mohammed Mousa Khalil Nabhan</t>
  </si>
  <si>
    <t>فاطمه محمد موسى خليل نبهان</t>
  </si>
  <si>
    <t>Dalal Fayez Mahmoud Abu Shbeika</t>
  </si>
  <si>
    <t>دqل فايز محمود ابو شبيكة</t>
  </si>
  <si>
    <t>Farouk Talaat Ahmed Huboub</t>
  </si>
  <si>
    <t>فاروق طلعت أحمد حبوب</t>
  </si>
  <si>
    <t>Mohammed Hussein Hamdan Qweider</t>
  </si>
  <si>
    <t>محمد حس6 حمدان قويدر</t>
  </si>
  <si>
    <t>Jihad Shawqi Hassan Al-Danaf</t>
  </si>
  <si>
    <t>جهاد شوقي حسن الدنف</t>
  </si>
  <si>
    <t>Mahmoud Ishaq Mohammed Abu Rizq</t>
  </si>
  <si>
    <t>محمود إسحاق محمد أبورزق</t>
  </si>
  <si>
    <t>Sahar Ghaleb Mohammed Al-Taweel</t>
  </si>
  <si>
    <t>سهر غالب محمد الطويل</t>
  </si>
  <si>
    <t>Majid Imad Mohammed Al-Aaraj</t>
  </si>
  <si>
    <t>ماجد عماد محمد اqعرج</t>
  </si>
  <si>
    <t>Thaer Tawfiq Mahmoud Abu Daher</t>
  </si>
  <si>
    <t>ثائر توفيق محمود ابوضاهر</t>
  </si>
  <si>
    <t>Faris Yousef Hassan Ouda</t>
  </si>
  <si>
    <t>فارس يوسف حسن عوده</t>
  </si>
  <si>
    <t>Ramadan Ibrahim Ramadan Zayed</t>
  </si>
  <si>
    <t>رمضان ابراهيم رمضان زايد</t>
  </si>
  <si>
    <t>Halima Ahmed Mohammed Rabie Muqat</t>
  </si>
  <si>
    <t>حليمه أحمد محمد ربيع مقاط</t>
  </si>
  <si>
    <t>Mohammed Muin Mohammed Abu Al-Nour</t>
  </si>
  <si>
    <t>محمد مع6 محمد ابو النور</t>
  </si>
  <si>
    <t>Ahmed Samir Mohammed Masoud</t>
  </si>
  <si>
    <t>أحمد سمير محمد مسعود</t>
  </si>
  <si>
    <t>Abdel Ghaffar Khader Abdel Ghaffar Al-Jadba</t>
  </si>
  <si>
    <t>عبد الغفار خضر عبد الغفار الجدبه</t>
  </si>
  <si>
    <t>Mahmoud Mohammed Mahmoud Al-Daalsa</t>
  </si>
  <si>
    <t>محمود محمد محمود الدعالسه</t>
  </si>
  <si>
    <t>Mohammed Marwan Mohammed Abu Atiwi</t>
  </si>
  <si>
    <t>محمد مروان محمد ابوعطيوي</t>
  </si>
  <si>
    <t>Jehan Abdel Jaber Jarad Al-Farra</t>
  </si>
  <si>
    <t>جيهان عبد الجابر جراد الفرا</t>
  </si>
  <si>
    <t>Yahya Mohammed Badawi Al-Sheikh Qasim</t>
  </si>
  <si>
    <t>يحيى محمد بدوي الشيخ قاسم</t>
  </si>
  <si>
    <t>Mohammed Jumaa Mohammed Al-Hour</t>
  </si>
  <si>
    <t>محمد جمعه محمد الهور</t>
  </si>
  <si>
    <t>Yousef Abdel Rahman Hassan Al-Ghafir</t>
  </si>
  <si>
    <t>يوسف عبد الرحمن حسان الغفير</t>
  </si>
  <si>
    <t>Mahmoud Mohammed Ahmed Al-Matouq</t>
  </si>
  <si>
    <t>محمود محمد أحمد ا{طوق</t>
  </si>
  <si>
    <t>Amira Hassan Omar Eid</t>
  </si>
  <si>
    <t>اميره حسن عمر عيد</t>
  </si>
  <si>
    <t>Ahmed Haidar Mohammed Ghabain</t>
  </si>
  <si>
    <t>أحمد حيدر محمد غباين</t>
  </si>
  <si>
    <t>Maha Rafat Salem Abu Habal</t>
  </si>
  <si>
    <t>مها رأفت سالم ابو حبل</t>
  </si>
  <si>
    <t>Jihad Ahmed Mohammed Hassouna</t>
  </si>
  <si>
    <t>جهاد أحمد محمد حسونة</t>
  </si>
  <si>
    <t>Alaa Ziyad Fathi Hammad</t>
  </si>
  <si>
    <t>اqء زياد فتحي حماد</t>
  </si>
  <si>
    <t>Israa Hassan Khalil Mousa</t>
  </si>
  <si>
    <t>اسراء حسن خليل موسى</t>
  </si>
  <si>
    <t>Sumaya Shaher Yousef Yaghi</t>
  </si>
  <si>
    <t>سميه شاهر يوسف ياغي</t>
  </si>
  <si>
    <t>Omar Sami Ayyash Al-Amawi</t>
  </si>
  <si>
    <t>عمر سامي عياش العماوي</t>
  </si>
  <si>
    <t>Amjad Majdi Ahmed Okasha</t>
  </si>
  <si>
    <t>امجد مجدي أحمد عكاشه</t>
  </si>
  <si>
    <t>Mousa Ahmed Mohammed Musleh</t>
  </si>
  <si>
    <t>موسى أحمد محمد مصلح</t>
  </si>
  <si>
    <t>Iman Ahmed Abdullah Khella</t>
  </si>
  <si>
    <t>ايمان أحمد عبداo خلة</t>
  </si>
  <si>
    <t>Izz Al-Din Sami Shaaban Kassab</t>
  </si>
  <si>
    <t>عز الدين سامي شعبان كساب</t>
  </si>
  <si>
    <t>Hani Jamal Talab Abu Al-Hussein</t>
  </si>
  <si>
    <t>هاني جمال طلب ابو الحص6</t>
  </si>
  <si>
    <t>Fathi Nabil Issa Abu Nasr</t>
  </si>
  <si>
    <t>فتحي نبيل عيسى ابو نصر</t>
  </si>
  <si>
    <t>Fadi Saleh Mohammed Marouf</t>
  </si>
  <si>
    <t>فادي صالح محمد معروف</t>
  </si>
  <si>
    <t>Mohammed Mansour Ibrahim Irhim</t>
  </si>
  <si>
    <t>محمد منصور ابراهيم ارحيم</t>
  </si>
  <si>
    <t>Wael Jihad Mohammed Sobh</t>
  </si>
  <si>
    <t>وائل جهاد محمد صبح</t>
  </si>
  <si>
    <t>Shadi Khamis Salem Ziyada</t>
  </si>
  <si>
    <t>شادي خميس سالم زياده</t>
  </si>
  <si>
    <t>Marwan Farah Baraka Abu Nasr</t>
  </si>
  <si>
    <t>مروان فرح بركه ابو نصر</t>
  </si>
  <si>
    <t>Aida Shawqi Issa Abu Nasr</t>
  </si>
  <si>
    <t>عايده شوقي عيسى ابو نصر</t>
  </si>
  <si>
    <t>Ziyad Ahmed Baraka Abu Nasr</t>
  </si>
  <si>
    <t>زياد أحمد بركه ابو نصر</t>
  </si>
  <si>
    <t>Mahmoud Mohammed Marzouk Abu Taha</t>
  </si>
  <si>
    <t>محمود محمد مرزوق أبو طه</t>
  </si>
  <si>
    <t>Hussein Ziyad Abd Abu Foul</t>
  </si>
  <si>
    <t>حس6 زياد عبد ابو فول</t>
  </si>
  <si>
    <t>Mohammed Mubarak Abdullah Mubarak</t>
  </si>
  <si>
    <t>محمد مبارك عبداo مبارك</t>
  </si>
  <si>
    <t>Ahmed Marwan Mohammed Nawfal</t>
  </si>
  <si>
    <t>أحمد مروان محمد نوفل</t>
  </si>
  <si>
    <t>Mohammed Maher Kamel Bulbul</t>
  </si>
  <si>
    <t>محمد ماهر كامل بلبل</t>
  </si>
  <si>
    <t>Mohammed Abdel Rahman Salem Matar</t>
  </si>
  <si>
    <t>محمد عبد الرحمن سالم مطر</t>
  </si>
  <si>
    <t>Mohammed Khaled Abdel Hamid Abu Saqr</t>
  </si>
  <si>
    <t>محمد خالد عبد الحميد ابو صقر</t>
  </si>
  <si>
    <t>Abdullah Naji Mohammed Al-Nahhal</t>
  </si>
  <si>
    <t>عبداo ناجي محمد النحال</t>
  </si>
  <si>
    <t>Islam Omar Khalil Al-Haddad</t>
  </si>
  <si>
    <t>اسRم عمر خليل الحداد</t>
  </si>
  <si>
    <t>Mohammed Maher Abdel Rahim Matar</t>
  </si>
  <si>
    <t>محمد ماهر عبد الرحيم مطر</t>
  </si>
  <si>
    <t>Ibrahim Ali Ahmed Al-Zawara</t>
  </si>
  <si>
    <t>ابراهيم علي أحمد الزوارعه</t>
  </si>
  <si>
    <t>Abdel Qadir Ali Subhi Alloush</t>
  </si>
  <si>
    <t>عبد القادر علي صبحي علوش</t>
  </si>
  <si>
    <t>Khaled Rafiq Rabah Al-Sinwar</t>
  </si>
  <si>
    <t>خالد رفيق رباح السنوار</t>
  </si>
  <si>
    <t>Hadeel Munir Mahmoud Muslim</t>
  </si>
  <si>
    <t>هديل منير محمود مسلم</t>
  </si>
  <si>
    <t>Yahya Hamed Adel Al-Masri</t>
  </si>
  <si>
    <t>يحيى حامد عادل ا{صري</t>
  </si>
  <si>
    <t>Mohammed Jamal Abdel Majid Abu Naji</t>
  </si>
  <si>
    <t>محمد جمال عبد ا{جيد ابو ناجي</t>
  </si>
  <si>
    <t>Sufyan Naser Suleiman Salma</t>
  </si>
  <si>
    <t>سفيان ناصر سليمان سلمي</t>
  </si>
  <si>
    <t>Ismail Mohammed Salem Muammar</t>
  </si>
  <si>
    <t>اسماعيل محمد سالم معمر</t>
  </si>
  <si>
    <t>Mahmoud Abdel Latif Mahmoud Kullab</t>
  </si>
  <si>
    <t>محمود عبد اللطيف محمود كRب</t>
  </si>
  <si>
    <t>Said Hassan Mustafa Madi</t>
  </si>
  <si>
    <t>سعيد حسن مصطفى ماضي</t>
  </si>
  <si>
    <t>Siddiq Said Khalil Al-Jabari</t>
  </si>
  <si>
    <t>صديق سعيد خليل الجعبري</t>
  </si>
  <si>
    <t>Ahmed Mohammed Mohammed Al-Asali</t>
  </si>
  <si>
    <t>أحمد محمد محمد العسلي</t>
  </si>
  <si>
    <t>Mohammed Said Eid Al-Ashqar</t>
  </si>
  <si>
    <t>محمد سعيد عيد اqشقر</t>
  </si>
  <si>
    <t>Bilal Mohammed Diab Abdel Rahman</t>
  </si>
  <si>
    <t>بRل محمد دياب عبد الرحمن</t>
  </si>
  <si>
    <t>Hossam Mohammed Abdel Akkawi</t>
  </si>
  <si>
    <t>حسام محمد عبد العكاوي</t>
  </si>
  <si>
    <t>Hossam Amin Abdel Ghani Ata Allah</t>
  </si>
  <si>
    <t>حسام أم6 عبد الغني عطا اo</t>
  </si>
  <si>
    <t>Ahmed Mohammed Shaaban Al-Namnam</t>
  </si>
  <si>
    <t>أحمد محمد شعبان النمنم</t>
  </si>
  <si>
    <t>Adam Hassan Mohammed Ayada</t>
  </si>
  <si>
    <t>ادم حسن محمد عياده</t>
  </si>
  <si>
    <t>Mohammed Talal Ali Abu Rayya</t>
  </si>
  <si>
    <t>محمد طRل علي ابو ريا</t>
  </si>
  <si>
    <t>Mohammed Mustafa Mohammed Marouf</t>
  </si>
  <si>
    <t>محمد مصطفى محمد معروف</t>
  </si>
  <si>
    <t>Mohammed Khaled Ali Al-Tanani</t>
  </si>
  <si>
    <t>محمد خالد علي الطناني</t>
  </si>
  <si>
    <t>Mahmoud Abdel Rahman Abdel Raouf Al-Mabhouh</t>
  </si>
  <si>
    <t>محمود عبد الرحمن عبد الرؤوف ا{بحوح</t>
  </si>
  <si>
    <t>Mohammed Khalil Wasfi Abu Al-Nour</t>
  </si>
  <si>
    <t>محمد خليل وصفي ابو النور</t>
  </si>
  <si>
    <t>Aya Salman Mahmoud Abu Qadous</t>
  </si>
  <si>
    <t>ايه سلمان محمود ابو قادوس</t>
  </si>
  <si>
    <t>Amani Rushdi Abdullah Shaqoura</t>
  </si>
  <si>
    <t>اماني رشدي عبداo شقوره</t>
  </si>
  <si>
    <t>Asmaa Haidar Farhat Al-Zahhar</t>
  </si>
  <si>
    <t>اسماء حيدر فرحات الزهار</t>
  </si>
  <si>
    <t>Abdel Rahman Mousa Ibrahim Abu Mustafa</t>
  </si>
  <si>
    <t>عبد الرحمن موسى ابراهيم ابو مصطفى</t>
  </si>
  <si>
    <t>Mahmoud Samir Mohammed Ihleil</t>
  </si>
  <si>
    <t>محمود سمير محمد اهليل</t>
  </si>
  <si>
    <t>Mohammed Walid Mahmoud Abu Samra</t>
  </si>
  <si>
    <t>محمد وليد محمود ابو سمره</t>
  </si>
  <si>
    <t>Yousef Hussein Yousef Abu Fayed</t>
  </si>
  <si>
    <t>يوسف حس6 يوسف ابو فايد</t>
  </si>
  <si>
    <t>Mohammed Wael Mohammed Nabhan</t>
  </si>
  <si>
    <t>محمد وائل محمد نبهان</t>
  </si>
  <si>
    <t>Mohammed Khader Hosni Arafa</t>
  </si>
  <si>
    <t>محمد خضر حسني عرفه</t>
  </si>
  <si>
    <t>Jumaa Abdel Naser Abdel Rahman Shaaban</t>
  </si>
  <si>
    <t>جمعه عبد الناصر عبد الرحمن شعبان</t>
  </si>
  <si>
    <t>Hatem Mohammed Ahmed Al-Katnani</t>
  </si>
  <si>
    <t>حاتم محمد أحمد الكتناني</t>
  </si>
  <si>
    <t>Ahmed Abdullah Salem Al-Dabji</t>
  </si>
  <si>
    <t>أحمد عبداo سالم الدبجي</t>
  </si>
  <si>
    <t>Abdel Hadi Majid Abdel Hadi Al-Sheikh</t>
  </si>
  <si>
    <t>عبد الهادي ماجد عبد الهادي الشيخ</t>
  </si>
  <si>
    <t>Adham Walid Mahmoud Al-Qadi</t>
  </si>
  <si>
    <t>ادهم وليد محمود القاضي</t>
  </si>
  <si>
    <t>Qusai Mahmoud Mohammed Al-Shorbaji</t>
  </si>
  <si>
    <t>قصي محمود محمد الشوربجي</t>
  </si>
  <si>
    <t>Jihad Hatem Ahmed Shaqoura</t>
  </si>
  <si>
    <t>جهاد حاتم أحمد شقوره</t>
  </si>
  <si>
    <t>Qasim Ahmed Darwish Zeidiya</t>
  </si>
  <si>
    <t>قاسم أحمد درويش زيدية</t>
  </si>
  <si>
    <t>Abdel Aziz Said Abdel Aziz Al-Daalsa</t>
  </si>
  <si>
    <t>عبد العزيز سعيد عبد العزيز الدعالسه</t>
  </si>
  <si>
    <t>Mohammed Adnan Suleiman Abu Al-Awf</t>
  </si>
  <si>
    <t>محمد عدنان سليمان ابو العوف</t>
  </si>
  <si>
    <t>Mohammed Awni Shaaban Al-Shandaghli</t>
  </si>
  <si>
    <t>محمد عوني شعبان الشندغلي</t>
  </si>
  <si>
    <t>Fadi Fakhri Atiya Al-Dahdouh</t>
  </si>
  <si>
    <t>فادي فخري عطيه الدحدوح</t>
  </si>
  <si>
    <t>Ahmed Ghassan Suleiman Turban</t>
  </si>
  <si>
    <t>أحمد غسان سليمان تربان</t>
  </si>
  <si>
    <t>Mohammed Jamal Mohammed Hirz Allah</t>
  </si>
  <si>
    <t>محمد جمال محمد حرز اo</t>
  </si>
  <si>
    <t>Hanan Abdel Majid Abdullah Abu Mahadi</t>
  </si>
  <si>
    <t>حنان عبد ا{جيد عبداo ابو مهادي</t>
  </si>
  <si>
    <t>Abdullah Nawar Abd Abu Amra</t>
  </si>
  <si>
    <t>عبد اo نوار عبد ابو عمرة</t>
  </si>
  <si>
    <t>Ahmed Khamis Ismail Al-Nadi</t>
  </si>
  <si>
    <t>أحمد خميس اسماعيل النادي</t>
  </si>
  <si>
    <t>Rami Naser Saleh Abdel Salam</t>
  </si>
  <si>
    <t>رامي ناصر صالح عبد السRم</t>
  </si>
  <si>
    <t>Mohammed Habib Ouda Hijazi</t>
  </si>
  <si>
    <t>محمد حبيب عودة حجازي</t>
  </si>
  <si>
    <t>Ali Ibrahim Deeb Metwalli</t>
  </si>
  <si>
    <t>علي ابراهيم ديب متولي</t>
  </si>
  <si>
    <t>Jaber Abdel Hamid Diab Muhammadain</t>
  </si>
  <si>
    <t>جابر عبد الحميد دياب محمدين</t>
  </si>
  <si>
    <t>Jihad Riyad Ahmed Abu Telkh</t>
  </si>
  <si>
    <t>جهاد رياض أحمد ابو تيلخ</t>
  </si>
  <si>
    <t>Mohammed Abdel Raouf Ahmed Abdel Hadi</t>
  </si>
  <si>
    <t>محمد عبد الرؤوف أحمد عبد الهادي</t>
  </si>
  <si>
    <t>Mohammed Jabr Dabaan Al-Qrinawi</t>
  </si>
  <si>
    <t>محمد جبر ضبعان القريناوي</t>
  </si>
  <si>
    <t>Mahmoud Majdi Abdel Rahman Qasim</t>
  </si>
  <si>
    <t>محمود مجدي عبد الرحمن قاسم</t>
  </si>
  <si>
    <t>Abdel Ghani Jalal Mohammed Abd Rabbo</t>
  </si>
  <si>
    <t>عبد الغني جRل محمد عبد ربه</t>
  </si>
  <si>
    <t>Mohammed Jawad Ahmed Al-Sayed</t>
  </si>
  <si>
    <t>محمد جواد أحمد السيد</t>
  </si>
  <si>
    <t>Abdel Rahim Bassam Abdel Rahim Abu Qanufa</t>
  </si>
  <si>
    <t>عبد الرحيم بسام عبد الرحيم ابو قنوفه</t>
  </si>
  <si>
    <t>Mohammed Nasr Khamis Abu Nasr</t>
  </si>
  <si>
    <t>محمد نصر خميس ابو نصر</t>
  </si>
  <si>
    <t>Khitam Hassan Mohammed Abu Hajar</t>
  </si>
  <si>
    <t>ختام حسن محمد ابو حجر</t>
  </si>
  <si>
    <t>Bashir Ramadan Ibrahim Al-Bayaa</t>
  </si>
  <si>
    <t>بشير رمضان ابراهيم البياع</t>
  </si>
  <si>
    <t>Mohammed Ibrahim Mohammed Hashim</t>
  </si>
  <si>
    <t>محمد ابراهيم محمد هاشم</t>
  </si>
  <si>
    <t>Asmaa Talaat Asaad Al-Ghafri</t>
  </si>
  <si>
    <t>اسماء طلعت اسعد الغفري</t>
  </si>
  <si>
    <t>Salim Majid Aqel Juha</t>
  </si>
  <si>
    <t>سليم ماجد عقل جحا</t>
  </si>
  <si>
    <t>Alaa Ayman Medhat Mahani</t>
  </si>
  <si>
    <t>اqء أيمن مدحت مهاني</t>
  </si>
  <si>
    <t>Mahmoud Suhail Mohammed Al-Bas</t>
  </si>
  <si>
    <t>محمود سهيل محمد البس</t>
  </si>
  <si>
    <t>Ahmed Asaad Khaled Jouda</t>
  </si>
  <si>
    <t>أحمد اسعد خالد جوده</t>
  </si>
  <si>
    <t>Ahmed Fakhri Shaheen Abu Ajwa</t>
  </si>
  <si>
    <t>أحمد فخري شاه6 ابو عجوه</t>
  </si>
  <si>
    <t>Hanaa Osama Abdel Fattah Rabie</t>
  </si>
  <si>
    <t>هناء اسامه عبد الفتاح ربيع</t>
  </si>
  <si>
    <t>Mohammed Said Shahada Orouk</t>
  </si>
  <si>
    <t>محمد سعيد شحادة عروق</t>
  </si>
  <si>
    <t>Yasser Salah Hamad Mortaja</t>
  </si>
  <si>
    <t>ياسر صRح حمد مرتجى</t>
  </si>
  <si>
    <t>Mervat Maher Abdel Azim Al-Shawish</t>
  </si>
  <si>
    <t>مرفت ماهر عبد العظيم الشاويش</t>
  </si>
  <si>
    <t>Mohammed Ahmed Abdel Jalil Al-Qassas</t>
  </si>
  <si>
    <t>محمد أحمد عبد الجليل القصاص</t>
  </si>
  <si>
    <t>Hassan Abdel Rahim Hassan Abu Karim</t>
  </si>
  <si>
    <t>حسن عبد الرحيم حسن ابو كريم</t>
  </si>
  <si>
    <t>Shahda Ibrahim Shahda Qahman</t>
  </si>
  <si>
    <t>شحده ابراهيم شحده قحمان</t>
  </si>
  <si>
    <t>Ihab Jamil Yassin Quneitah</t>
  </si>
  <si>
    <t>ايهاب جميل ياس6 قنيطه</t>
  </si>
  <si>
    <t>Amal Ahmed Mubarak Abu Nawfal</t>
  </si>
  <si>
    <t>امل أحمد مبارك ابو نوفل</t>
  </si>
  <si>
    <t>Al-Taher Abdel Rahman Ibrahim Matar</t>
  </si>
  <si>
    <t>الطاهر عبد الرحمن ابراهيم مطر</t>
  </si>
  <si>
    <t>Mohammed Ahmed Ibrahim Abu Al-Aish</t>
  </si>
  <si>
    <t>محمد احمد ابراهيم أبو العيش</t>
  </si>
  <si>
    <t>Essam Mustafa Subhi Al-Siqli</t>
  </si>
  <si>
    <t>عصام مصطفى صبحي السيقلي</t>
  </si>
  <si>
    <t>Alaa Rashad Hammad Al-Wadia</t>
  </si>
  <si>
    <t>عRء رشاد حماد الواديه</t>
  </si>
  <si>
    <t>Bilal Khamis Abdel Banna</t>
  </si>
  <si>
    <t>بRل خميس عبد البنا</t>
  </si>
  <si>
    <t>Abeer Jamal Mohammed Shbat</t>
  </si>
  <si>
    <t>عبير جمال محمد شبات</t>
  </si>
  <si>
    <t>Bahaa Saleh Rizq Fadous</t>
  </si>
  <si>
    <t>بهاء صالح رزق فدعوس</t>
  </si>
  <si>
    <t>Hassan Adnan Hassan Abu Shamala</t>
  </si>
  <si>
    <t>حسن عدنان حسن ابو شماله</t>
  </si>
  <si>
    <t>Omar Mohammed Awad Abu Awad</t>
  </si>
  <si>
    <t>عمر محمد عواد ابو عواد</t>
  </si>
  <si>
    <t>Daoud Salah Mustafa Assaf</t>
  </si>
  <si>
    <t>داود صRح مصطفى عساف</t>
  </si>
  <si>
    <t>Ahmed Nawfal Salim Al-Ghula</t>
  </si>
  <si>
    <t>أحمد نوفل سليم الغوله</t>
  </si>
  <si>
    <t>Hussein Talal Abdel Khaliq Hussein Eid</t>
  </si>
  <si>
    <t>حس6 طRل عبد الخالق حس6 عيد</t>
  </si>
  <si>
    <t>Sawsan Yousef Ahmed Al-Manaama</t>
  </si>
  <si>
    <t>سوسن يوسف أحمد ا{ناعمه</t>
  </si>
  <si>
    <t>Thaer Jalal Abdel Qadir Saleh</t>
  </si>
  <si>
    <t>ثائر جRل عبد القادر صالح</t>
  </si>
  <si>
    <t>Khaled Kamal Mohammed Imad Al-Din</t>
  </si>
  <si>
    <t>خالد كمال محمد عماد الدين</t>
  </si>
  <si>
    <t>Issa Ahmed Mohammed Hamouda</t>
  </si>
  <si>
    <t>عيسى أحمد محمد حموده</t>
  </si>
  <si>
    <t>Fatima Ahmed Ibrahim Al-Sheikh Ali</t>
  </si>
  <si>
    <t>فاطمه أحمد ابراهيم الشيخ علي</t>
  </si>
  <si>
    <t>Hassan Farid Said Qaddoura</t>
  </si>
  <si>
    <t>حسن فريد سعيد قدوره’</t>
  </si>
  <si>
    <t>Thaer Awad Allah Subhi Al-Awadiya</t>
  </si>
  <si>
    <t>ثائر عوض اo صبحي العوضيه</t>
  </si>
  <si>
    <t>Awad Mohammed Awad Al-Hawajri</t>
  </si>
  <si>
    <t>عوض محمد عوض الحواجري</t>
  </si>
  <si>
    <t>Ahmed Jihad Abdel Hamid Abu Hasna</t>
  </si>
  <si>
    <t>أحمد جهاد عبد الحميد ابو حسنه</t>
  </si>
  <si>
    <t>Shaaban Muin Shaaban Al-Farram</t>
  </si>
  <si>
    <t>شعبان مع6 شعبان الفرام</t>
  </si>
  <si>
    <t>Mohammed Abdullah Hussein Al-Hassi</t>
  </si>
  <si>
    <t>محمد عبداo حس6 الهسي</t>
  </si>
  <si>
    <t>Abdullah Mousa Mahmoud Zarab</t>
  </si>
  <si>
    <t>عبداo موسى محمود زعرب</t>
  </si>
  <si>
    <t>Ammar Musleh Saleh Al-Mashrawi</t>
  </si>
  <si>
    <t>عمار مصلح صالح ا{شهراوي</t>
  </si>
  <si>
    <t>Musab Medhat Jamil Abu Al-Qumsan</t>
  </si>
  <si>
    <t>مصعب مدحت جميل ابو القمصان</t>
  </si>
  <si>
    <t>Raida Mohammed Mohammed Alloush</t>
  </si>
  <si>
    <t>رائده محمد محمد علوش</t>
  </si>
  <si>
    <t>Ola Mohammed Ashour Ata Al-Sultan</t>
  </si>
  <si>
    <t>عR محمد عاشور عطا السلطان</t>
  </si>
  <si>
    <t>Amani Shahda Khalil Abed</t>
  </si>
  <si>
    <t>اماني شحده خليل عابد</t>
  </si>
  <si>
    <t>Mousa Zayed Mousa Abu Samhadana</t>
  </si>
  <si>
    <t>موسى زايد موسى ابو سمهدانه</t>
  </si>
  <si>
    <t>Mumin Mohammed Ali Al-Amour</t>
  </si>
  <si>
    <t>مؤمن محمد علي العمور</t>
  </si>
  <si>
    <t>Khaled Mahmoud Ahmed Radwan</t>
  </si>
  <si>
    <t>خالد محمود أحمد رضوان</t>
  </si>
  <si>
    <t>Mohammed Mahmoud Shahda Qdeih</t>
  </si>
  <si>
    <t>محمد محمود شحده قديح</t>
  </si>
  <si>
    <t>Hussein Yousef Mahmoud Al-Maghribi</t>
  </si>
  <si>
    <t>حس6 يوسف محمود ا{غربي</t>
  </si>
  <si>
    <t>Ramadan Yassin Sabri Al-Agha</t>
  </si>
  <si>
    <t>رمضان ياس6 صبري اqغا</t>
  </si>
  <si>
    <t>Alaa Khaled Yousef Yassin</t>
  </si>
  <si>
    <t>اqء خالد يوسف ياس6</t>
  </si>
  <si>
    <t>Hazim Jabr Atiya Shlof</t>
  </si>
  <si>
    <t>حازم جبر عطيه شلوف</t>
  </si>
  <si>
    <t>Samah Nabil Ibrahim Al-Qudwa</t>
  </si>
  <si>
    <t>سماح نبيل ابراهيم القدوة</t>
  </si>
  <si>
    <t>Azhar Mohammed Rubin Mohammed Al-Ghareeb</t>
  </si>
  <si>
    <t>ازهار محمد روب6 محمد الغريب</t>
  </si>
  <si>
    <t>Ahmed Adli Jaser Al-Qudra</t>
  </si>
  <si>
    <t>أحمد عدلي جاسر القدره</t>
  </si>
  <si>
    <t>Huda Ibrahim Ismail Jundia</t>
  </si>
  <si>
    <t>هدى ابراهيم اسماعيل جندية</t>
  </si>
  <si>
    <t>Mohammed Ibrahim Khamis Al-Rantisi</t>
  </si>
  <si>
    <t>محمد ابراهيم خميس الرنتيسي</t>
  </si>
  <si>
    <t>Abeer Mousa Mahmoud Nassar</t>
  </si>
  <si>
    <t>عبير موسى محمود نصار</t>
  </si>
  <si>
    <t>Ahmed Othman Mohammed Sidqi Al-Abadla</t>
  </si>
  <si>
    <t>أحمد عثمان محمد صدقي العبادله</t>
  </si>
  <si>
    <t>Saleh Mohammed Abdel Fattah Ouda</t>
  </si>
  <si>
    <t>صالح محمد عبد الفتاح عوده</t>
  </si>
  <si>
    <t>Hamza Mohammed Abdel Qadir Al-Kahlout</t>
  </si>
  <si>
    <t>حمزة محمد عبد القادر الكحلوت</t>
  </si>
  <si>
    <t>Izz Al-Din Eid Muslim Al-Rayati</t>
  </si>
  <si>
    <t>عز الدين عيد مسلم الرياطي</t>
  </si>
  <si>
    <t>Abdel Rahman Riyad Fayez Hamdan</t>
  </si>
  <si>
    <t>عبد الرحمن رياض فايز حمدان</t>
  </si>
  <si>
    <t>Suhaib Rouhi Mahmoud Okasha</t>
  </si>
  <si>
    <t>صهيب روحي محمود عكاشه</t>
  </si>
  <si>
    <t>Jihad Hosni Khaled Abu Ali</t>
  </si>
  <si>
    <t>جهاد حسني خالد ابو علي</t>
  </si>
  <si>
    <t>Mohammed Nafez Hosni Abu Taha</t>
  </si>
  <si>
    <t>محمد نافز حسني ابو طه</t>
  </si>
  <si>
    <t>Mohammed Naser Salman Al-Nawajha</t>
  </si>
  <si>
    <t>محمد ناصر سلمان النواجحه</t>
  </si>
  <si>
    <t>Zainab Walid Mahmoud Al-Ajouri</t>
  </si>
  <si>
    <t>زينب وليد محمود العجوري</t>
  </si>
  <si>
    <t>Muath Yousef Salama Abu Zayed</t>
  </si>
  <si>
    <t>معاذ يوسف سRمه ابو زايد</t>
  </si>
  <si>
    <t>Shaima Hazim Ishaq Zain Al-Din</t>
  </si>
  <si>
    <t>شيماء حازم اسحق زين الدين</t>
  </si>
  <si>
    <t>Asmaa Sami Al-Sayed Salout</t>
  </si>
  <si>
    <t>اسماء سامي السيد سلوت</t>
  </si>
  <si>
    <t>Tarrad Said Yousef Al-Mishal</t>
  </si>
  <si>
    <t>طراد سعيد يوسف ا{سحال</t>
  </si>
  <si>
    <t>Saleh Mahmoud Saleh Abu Al-Khair</t>
  </si>
  <si>
    <t>صالح محمود صالح ابو الخير</t>
  </si>
  <si>
    <t>Hadeel Naim Mohammed Al-Hamayda</t>
  </si>
  <si>
    <t>هديل نعيم محمد الحمايده</t>
  </si>
  <si>
    <t>Tariq Arafat Mohammed Abu Hjair</t>
  </si>
  <si>
    <t>طارق عرفات محمد ابو حجير</t>
  </si>
  <si>
    <t>Hazim Jumaa Abdel Karim Al-Barawi</t>
  </si>
  <si>
    <t>حازم جمعه عبد الكريم البراوي</t>
  </si>
  <si>
    <t>Mustafa Zaki Mohammed Abu Ghalyoun</t>
  </si>
  <si>
    <t>مصطفى زكي محمد ابو غليون</t>
  </si>
  <si>
    <t>Bashir Naser Ghayad Abu Muharib</t>
  </si>
  <si>
    <t>بشير ناصر غياض ابو محارب</t>
  </si>
  <si>
    <t>Hanan Nasr Yousef Salah</t>
  </si>
  <si>
    <t>حنان نصر يوسف صRح</t>
  </si>
  <si>
    <t>Mohammed Jamal Mustafa Al-Ghuf</t>
  </si>
  <si>
    <t>محمد جمال مصطفى الغف</t>
  </si>
  <si>
    <t>Ahmed Rebhi Ahmed Nteel</t>
  </si>
  <si>
    <t>أحمد ربحي أحمد نتيل</t>
  </si>
  <si>
    <t>Mohammed Mustafa Abdel Fattah Ali</t>
  </si>
  <si>
    <t>محمد مصطفى عبد الفتاح علي</t>
  </si>
  <si>
    <t>Walid Nafith Omar Inaim</t>
  </si>
  <si>
    <t>وليد نافذ عمر انعيم</t>
  </si>
  <si>
    <t>Mohammed Mohammed Hassan Al-Qahwaji</t>
  </si>
  <si>
    <t>محمد محمد حسن القهوجي</t>
  </si>
  <si>
    <t>Suha Fawzi Salman Al-Najjar</t>
  </si>
  <si>
    <t>سها فوزي سلمان النجار</t>
  </si>
  <si>
    <t>Sameh Samih Mohammed Sabeih</t>
  </si>
  <si>
    <t>سامح سميح محمد صبيح</t>
  </si>
  <si>
    <t>Ahmed Mahmoud Khaled Abu Asi</t>
  </si>
  <si>
    <t>أحمد محمود خالد ابو عاصي</t>
  </si>
  <si>
    <t>Nashat Mohammed Suleiman Abu Al-Laban</t>
  </si>
  <si>
    <t>نشأت محمد سليمان ابواللD</t>
  </si>
  <si>
    <t>Muhanna Ibrahim Abd Hamdan</t>
  </si>
  <si>
    <t>مهنا ابراهيم عبد حمدان</t>
  </si>
  <si>
    <t>Ramez Khaled Mohammed Al-Deiri</t>
  </si>
  <si>
    <t>رامز خالد محمد الديري</t>
  </si>
  <si>
    <t>Ahmed Khaled Ahmed Al-Ghurabli</t>
  </si>
  <si>
    <t>احمد خالد احمد الغرابلي</t>
  </si>
  <si>
    <t>Mohammed Saleh Mahmoud Lubbad</t>
  </si>
  <si>
    <t>محمد صالح محمود لبد</t>
  </si>
  <si>
    <t>Nidal Suhail Shaaban Kulub</t>
  </si>
  <si>
    <t>نضال سهيل شعبان كلوب</t>
  </si>
  <si>
    <t>Abdullah Hamza Mousa Abu Hilal</t>
  </si>
  <si>
    <t>عبداo حمزه موسى أبو هRل</t>
  </si>
  <si>
    <t>Muna Adel Naim Al-Qama</t>
  </si>
  <si>
    <t>منى عادل نعيم القمع</t>
  </si>
  <si>
    <t>Ahmed Talal Ahmed Asfour</t>
  </si>
  <si>
    <t>أحمد طRل أحمد عصفور</t>
  </si>
  <si>
    <t>Ahmed Khamis Khalil Sharab</t>
  </si>
  <si>
    <t>أحمد خميس خليل شراب</t>
  </si>
  <si>
    <t>Mahmoud Issa Omar Sweidan</t>
  </si>
  <si>
    <t>محمود عيسى عمر سويدان</t>
  </si>
  <si>
    <t>Ruba Salim Abdel Majid Matar</t>
  </si>
  <si>
    <t>ربا سليم عبد ا{جيد مطر</t>
  </si>
  <si>
    <t>Ihab Mohammed Mahmoud Abu Rahma</t>
  </si>
  <si>
    <t>ايهاب محمد محمود ابو رحمه</t>
  </si>
  <si>
    <t>Wael Ahmed Yousef Izz Al-Din</t>
  </si>
  <si>
    <t>وائل أحمد يوسف عز الدين</t>
  </si>
  <si>
    <t>Mohammed Jamil Mustafa Afana</t>
  </si>
  <si>
    <t>محمد جميل مصطفى عفانة</t>
  </si>
  <si>
    <t>Ahmed Masoud Huwaiti Al-Najjar</t>
  </si>
  <si>
    <t>أحمد مسعود حويطي النجار</t>
  </si>
  <si>
    <t>Rateb Khaled Khalil Abu Shahla</t>
  </si>
  <si>
    <t>راتب خالد خليل ابو شهله</t>
  </si>
  <si>
    <t>Fidaa Hammad Ibrahim Al-Sharif</t>
  </si>
  <si>
    <t>فداء حماد ابراهيم الشريف</t>
  </si>
  <si>
    <t>Abdel Razzaq Atef Ahmed Wahdan</t>
  </si>
  <si>
    <t>عبد الرزاق عاطف أحمد وهدان</t>
  </si>
  <si>
    <t>Mohammed Salim Suleiman Hussein</t>
  </si>
  <si>
    <t>محمد سليم سليمان حس6</t>
  </si>
  <si>
    <t>Mohammed Rafiq Jihad Said Rajab</t>
  </si>
  <si>
    <t>محمد رفيق جهاد سعيد رجب</t>
  </si>
  <si>
    <t>Ahmed Jalal Hassan Mahdi</t>
  </si>
  <si>
    <t>أحمد جRل حسن مهدي</t>
  </si>
  <si>
    <t>Al-Said Essam Said Eliwa</t>
  </si>
  <si>
    <t>السعيد عصام سعيد عليوة</t>
  </si>
  <si>
    <t>Mohammed Samir Ali Al-Bardeini</t>
  </si>
  <si>
    <t>محمد سمير علي البرديني</t>
  </si>
  <si>
    <t>Mohammed Ibrahim Mohammed Fatiha</t>
  </si>
  <si>
    <t>محمد ابراهيم محمد فتيحه</t>
  </si>
  <si>
    <t>Ibrahim Said Khalil Al-Khalidi</t>
  </si>
  <si>
    <t>ابراهيم سعيد خليل الخالدي</t>
  </si>
  <si>
    <t>Raed Mousa Mohammed Shbat</t>
  </si>
  <si>
    <t>رائد موسى محمد شبات</t>
  </si>
  <si>
    <t>Ahmed Hamed Ibrahim Madi</t>
  </si>
  <si>
    <t>أحمد حامد ابراهيم ماضي</t>
  </si>
  <si>
    <t>Hanan Salah Mohammed Abu Layla</t>
  </si>
  <si>
    <t>حنان صRح محمد ابو ليله</t>
  </si>
  <si>
    <t>Tariq Nasr Yousef Hassan</t>
  </si>
  <si>
    <t>طارق نصر يوسف حسان</t>
  </si>
  <si>
    <t>Wasim Ahmed Nimr Salman</t>
  </si>
  <si>
    <t>وسيم أحمد نمر سلمان</t>
  </si>
  <si>
    <t>Maysaa Rafiq Sharif Assaf</t>
  </si>
  <si>
    <t>ميساء رفيق شريف عساف</t>
  </si>
  <si>
    <t>Rizq Imad Rizq Al-Arabi</t>
  </si>
  <si>
    <t>رزق عماد رزق العربي</t>
  </si>
  <si>
    <t>Aseel Suleiman Salem Abu Sharia</t>
  </si>
  <si>
    <t>اسيل سليمان سالم ابو شريعه</t>
  </si>
  <si>
    <t>Mahmoud Mustafa Abdel Hammami</t>
  </si>
  <si>
    <t>محمود مصطفى عبد الحمامي</t>
  </si>
  <si>
    <t>Hanaa Ghanim Mohammed Barash</t>
  </si>
  <si>
    <t>هناء غانم محمد براش</t>
  </si>
  <si>
    <t>Jihad Ahmed Jamian Al-Humaidi</t>
  </si>
  <si>
    <t>جهاد أحمد جميعان الحميدي</t>
  </si>
  <si>
    <t>Musab Fayez Hamdan Qdeih</t>
  </si>
  <si>
    <t>مصعب فايز حمدان قديح</t>
  </si>
  <si>
    <t>Amal Jamil Ahmed Abu Ouda</t>
  </si>
  <si>
    <t>امل جميل أحمد ابو عوده</t>
  </si>
  <si>
    <t>Hassan Mahmoud Hassan Al-Dabous</t>
  </si>
  <si>
    <t>حسن محمود حسن الضابوس</t>
  </si>
  <si>
    <t>Tariq Ziyad Mohammed Zaqqut</t>
  </si>
  <si>
    <t>طارق زياد محمد زقوت</t>
  </si>
  <si>
    <t>Nasr Maher Nasr Hijazi</t>
  </si>
  <si>
    <t>نصر ماهر نصر حجازي</t>
  </si>
  <si>
    <t>Shadi Taysir Ahmed Al-Hersh</t>
  </si>
  <si>
    <t>شادي تيسير أحمد الهرش</t>
  </si>
  <si>
    <t>Wafaa Majid Omar Al-Qatarawi</t>
  </si>
  <si>
    <t>وفاء ماجد عمر القطراوي</t>
  </si>
  <si>
    <t>Nidal Mahmoud Shaaban Al-Helou</t>
  </si>
  <si>
    <t>نضال محمود شعبان الحلو</t>
  </si>
  <si>
    <t>Abdel Rahman Jawad Abdel Rahman Abu Shaqra</t>
  </si>
  <si>
    <t>عبد الرحمن جواد عبد الرحمن ابو شقرة</t>
  </si>
  <si>
    <t>Saeb Nafith Mohammed Marouf</t>
  </si>
  <si>
    <t>صائب نافذ محمد معروف</t>
  </si>
  <si>
    <t>Abdullah Fayez Mohammed Abu Taha</t>
  </si>
  <si>
    <t>عبداo فايز محمد ابو توهه</t>
  </si>
  <si>
    <t>Mumin Kamal Ahmed Said</t>
  </si>
  <si>
    <t>مؤمن كمال أحمد سعيد</t>
  </si>
  <si>
    <t>Mahmoud Ahmed Ashour Nassar</t>
  </si>
  <si>
    <t>محمود أحمد عاشور نصار</t>
  </si>
  <si>
    <t>Yasmin Abdel Malik Fadl Al-Masri</t>
  </si>
  <si>
    <t>ياسم6 عبد ا{الك فضل ا{صري</t>
  </si>
  <si>
    <t>Mohammed Salim Yousef Abu Taha</t>
  </si>
  <si>
    <t>محمد سليم يوسف ابو طه</t>
  </si>
  <si>
    <t>Ammar Mohammed Salman Al-Najjar</t>
  </si>
  <si>
    <t>عمار محمد سلمان النجار</t>
  </si>
  <si>
    <t>Ahmed Mahmoud Mohammed Shreim</t>
  </si>
  <si>
    <t>أحمد محمود محمد شريم</t>
  </si>
  <si>
    <t>Mohammed Khaled Ibrahim Shabir</t>
  </si>
  <si>
    <t>محمد خالد ابراهيم شبير</t>
  </si>
  <si>
    <t>Khaled Jamal Shaaban Al-Sarhi</t>
  </si>
  <si>
    <t>خالد جمال شعبان السرحي</t>
  </si>
  <si>
    <t>Jihad Jamal Mohammed Keskeen</t>
  </si>
  <si>
    <t>جهاد جمال محمد كسك6</t>
  </si>
  <si>
    <t>Mohammed Hassan Ali Skeik</t>
  </si>
  <si>
    <t>محمد حسن علي سكيك</t>
  </si>
  <si>
    <t>Saher Saad Mohammed Nasr</t>
  </si>
  <si>
    <t>ساهر سعد محمد نصر</t>
  </si>
  <si>
    <t>Mahmoud Mohammed Khalil Al-Haddad</t>
  </si>
  <si>
    <t>محمود محمد خليل الحداد</t>
  </si>
  <si>
    <t>Hussein Bashir Hussein Abu Al-Barr</t>
  </si>
  <si>
    <t>حس6 بشير حس6 ابو البر</t>
  </si>
  <si>
    <t>Ramez Naser Saber Al-Sousi</t>
  </si>
  <si>
    <t>رامز ناصر صابر السوسي</t>
  </si>
  <si>
    <t>Aya Eid Faris Hirz</t>
  </si>
  <si>
    <t>ايه عيد فارس حرز</t>
  </si>
  <si>
    <t>Thaer Walid Ali Al-Dardasawi</t>
  </si>
  <si>
    <t>ثائر وليد علي الدردساوي</t>
  </si>
  <si>
    <t>Nimr Ahmed Fuad Nimr Al-Muzaini</t>
  </si>
  <si>
    <t>نمر أحمد فؤاد نمر ا{زيني</t>
  </si>
  <si>
    <t>Tariq Ziyad Mohammed Zayda Abu Khadra</t>
  </si>
  <si>
    <t>طارق زياد محمد زايده ابوخضره</t>
  </si>
  <si>
    <t>Nidaa Fadl Said Al-Batneiji</t>
  </si>
  <si>
    <t>نداء فضل سعيد البطنيجي</t>
  </si>
  <si>
    <t>Fadl Allah Ahmed Said Al-Khatib</t>
  </si>
  <si>
    <t>فضل اo أحمد سعيد الخطيب</t>
  </si>
  <si>
    <t>Istiqlal Ahmed Yaqoub Banat</t>
  </si>
  <si>
    <t>استقRل أحمد يعقوب بنات</t>
  </si>
  <si>
    <t>Fatima Jihad Mousa Al-Jarjawi</t>
  </si>
  <si>
    <t>فاطمه جهاد موسى الجرجاوي</t>
  </si>
  <si>
    <t>Mahmoud Hamza Mahmoud Owaida</t>
  </si>
  <si>
    <t>محمود حمزه محمود عويضة</t>
  </si>
  <si>
    <t>Mahmoud Salim Hashim Abu Muslim</t>
  </si>
  <si>
    <t>محمود سليم هاشم ابو مسلم</t>
  </si>
  <si>
    <t>Asem Ali Mohammed Siyam</t>
  </si>
  <si>
    <t>عاصم علي محمد صيام</t>
  </si>
  <si>
    <t>Ahmed Ashour Al-Asali Daghmash</t>
  </si>
  <si>
    <t>أحمد عاشور العسلي دغمش</t>
  </si>
  <si>
    <t>Tamer Nafith Mohammed Zaqqut</t>
  </si>
  <si>
    <t>تامر نافذ محمد زقوت</t>
  </si>
  <si>
    <t>Hikmat Mohammed Ibrahim Qandil</t>
  </si>
  <si>
    <t>حكمت محمد ابراهيم قنديل</t>
  </si>
  <si>
    <t>Osama Nafith Abd Fatouh</t>
  </si>
  <si>
    <t>اسامه نافذ عبد فتوح</t>
  </si>
  <si>
    <t>Abdel Qadir Kamal Saleh Hamada</t>
  </si>
  <si>
    <t>عبد القادر كمال صالح حمادة</t>
  </si>
  <si>
    <t>Amani Riyad Ali Hirz</t>
  </si>
  <si>
    <t>اماني رياض علي حرز</t>
  </si>
  <si>
    <t>Mohammed Nasr Al-Din Hussein Abu Karsh</t>
  </si>
  <si>
    <t>محمد نصر الدين حس6 ابوكرش</t>
  </si>
  <si>
    <t>Huwaida Nafith Saber Salem Deeb</t>
  </si>
  <si>
    <t>هويدا نافذ صابر سالم ديب</t>
  </si>
  <si>
    <t>Mohammed Suleiman Salem Salem Deeb</t>
  </si>
  <si>
    <t>محمد سليمان سالم سالم ديب</t>
  </si>
  <si>
    <t>Mahmoud Mustafa Mohammed Ahel</t>
  </si>
  <si>
    <t>محمود مصطفى محمد أهل</t>
  </si>
  <si>
    <t>Ayman Hamad Abdel Muti Al-Rifati</t>
  </si>
  <si>
    <t>أيمن حمد عبد ا{عطي الرفاتي</t>
  </si>
  <si>
    <t>Mahmoud Harbi Rushdi Mushtaha</t>
  </si>
  <si>
    <t>محمود حربي رشدي مشتهى</t>
  </si>
  <si>
    <t>Mohammed Hani Azmi Al-Hallaq</t>
  </si>
  <si>
    <t>محمد هاني عزمي الحRق</t>
  </si>
  <si>
    <t>Duaa Amer Fahmi Abu Layla</t>
  </si>
  <si>
    <t>دعاء عامر فهمي ابو ليله</t>
  </si>
  <si>
    <t>Hassan Imad Hassan Islim</t>
  </si>
  <si>
    <t>حسان عماد حسان اسليم</t>
  </si>
  <si>
    <t>Saleh Khalil Khamis Al-Bahtini</t>
  </si>
  <si>
    <t>صالح خليل خميس البهتيني</t>
  </si>
  <si>
    <t>Ashraf Eid Abdel Karim Al-Haddad</t>
  </si>
  <si>
    <t>اشرف عيد عبد الكريم الحداد</t>
  </si>
  <si>
    <t>Mousa Anan Mohammed Al-Barsh</t>
  </si>
  <si>
    <t>موسى عنان محمد البرش</t>
  </si>
  <si>
    <t>Mumin Ibrahim Mohammed Al-Samri</t>
  </si>
  <si>
    <t>مؤمن ابراهيم محمد السمري</t>
  </si>
  <si>
    <t>Amjad Ismail Salem Al-Baz</t>
  </si>
  <si>
    <t>امجد اسماعيل سالم الباز</t>
  </si>
  <si>
    <t>Ahmed Shaaban Rabah Nasr</t>
  </si>
  <si>
    <t>أحمد شعبان رباح نصر</t>
  </si>
  <si>
    <t>Mohammed Farhat Khalil Al-Neizi</t>
  </si>
  <si>
    <t>محمد فرحات خليل النعيزي</t>
  </si>
  <si>
    <t>Dalal Mohammed Faisal Ahmed Al-Batran</t>
  </si>
  <si>
    <t>دqل محمد فيصل أحمد البطران</t>
  </si>
  <si>
    <t>Hisham Talal Diab Abu Dalfa</t>
  </si>
  <si>
    <t>هشام طRل دياب ابوضلفه</t>
  </si>
  <si>
    <t>Maysaa Khalil Mohammed Awad</t>
  </si>
  <si>
    <t>ميساء خليل محمد عوض</t>
  </si>
  <si>
    <t>Adham Mohammed Mahmoud Al-Silawi</t>
  </si>
  <si>
    <t>ادهم محمد محمود السيRوي</t>
  </si>
  <si>
    <t>Jihad Yousef Shaaban Mubaraka</t>
  </si>
  <si>
    <t>جهاد يوسف شعبان مباركه</t>
  </si>
  <si>
    <t>Abeer Atallah Jabr Al-Zaanin</t>
  </si>
  <si>
    <t>عبير عطااo جبر الزعان6</t>
  </si>
  <si>
    <t>Mohammed Samir Abdel Rahman Saleh</t>
  </si>
  <si>
    <t>محمد سمير عبد الرحمن صالح</t>
  </si>
  <si>
    <t>Shadia Anwar Younis Awad</t>
  </si>
  <si>
    <t>شاديه انور يونس عوض</t>
  </si>
  <si>
    <t>Wesam Eid Mutawa Saad Allah</t>
  </si>
  <si>
    <t>وسام عيد مطاوع سعد اo</t>
  </si>
  <si>
    <t>Issa Fayez Hassan Issa</t>
  </si>
  <si>
    <t>عيسى فايز حسن عيسى</t>
  </si>
  <si>
    <t>Mahmoud Faiq Mohammed Al-Yaziji</t>
  </si>
  <si>
    <t>محمود فايق محمد اليازجي</t>
  </si>
  <si>
    <t>Rani Naim Said Shheibir</t>
  </si>
  <si>
    <t>راني نعيم سعيد شحيبر</t>
  </si>
  <si>
    <t>Iman Abdullah Mohammed Awad</t>
  </si>
  <si>
    <t>ايمان عبداo محمد عوض</t>
  </si>
  <si>
    <t>Rania Talaat Asaad Tafesh</t>
  </si>
  <si>
    <t>رانيا طلعت اسعد طافش</t>
  </si>
  <si>
    <t>Salim Hussein Ahmed Al-Ghumari</t>
  </si>
  <si>
    <t>سليم حس6 أحمد الغماري</t>
  </si>
  <si>
    <t>Rania Ouda Shahta Salim</t>
  </si>
  <si>
    <t>رانيه عودة شحته سليم</t>
  </si>
  <si>
    <t>Mahmoud Ahmed Khalil Haniya</t>
  </si>
  <si>
    <t>محمود أحمد خليل هنية</t>
  </si>
  <si>
    <t>Mohammed Zuhair Nimr Mansour</t>
  </si>
  <si>
    <t>محمد زهير نمر منصور</t>
  </si>
  <si>
    <t>Diaa Nafith Abdel Hadi Filfil</t>
  </si>
  <si>
    <t>ضياء نافذ عبد الهادي فلفل</t>
  </si>
  <si>
    <t>Yousef Zuhair Ibrahim Junaid</t>
  </si>
  <si>
    <t>يوسف زهير ابراهيم جنيد</t>
  </si>
  <si>
    <t>Ahmed Mahmoud Abdullah Al-Rantisi</t>
  </si>
  <si>
    <t>أحمد محمود عبداo الرنتيسي</t>
  </si>
  <si>
    <t>Ahmed Khalil Ahmed Zaqqut</t>
  </si>
  <si>
    <t>أحمد خليل أحمد زقوت</t>
  </si>
  <si>
    <t>Thaer Mohammed Ibrahim Al-Sabbagh</t>
  </si>
  <si>
    <t>ثائر محمد ابراهيم الصباغ</t>
  </si>
  <si>
    <t>Mohammed Atef Khalil Zaqqut</t>
  </si>
  <si>
    <t>محمد عاطف خليل زقوت</t>
  </si>
  <si>
    <t>Abdullah Ismail Abdullah Al-Tanani</t>
  </si>
  <si>
    <t>عبداo اسماعيل عبداo الطناني</t>
  </si>
  <si>
    <t>Ibrahim Mohammed Ahmed Abdullah</t>
  </si>
  <si>
    <t>ابراهيم محمد أحمد عبداo</t>
  </si>
  <si>
    <t>Bisan Mohammed Mousa Okasha</t>
  </si>
  <si>
    <t>بيسان محمد موسى عكاشه</t>
  </si>
  <si>
    <t>Mohammed Fawaz Kamel Irqeiq</t>
  </si>
  <si>
    <t>محمد فواز كامل ارقيق</t>
  </si>
  <si>
    <t>Yousef Ibrahim Shaaban Ghaben</t>
  </si>
  <si>
    <t>يوسف ابراهيم شعبان غD</t>
  </si>
  <si>
    <t>Saida Riyad Abdel Karim Abdel Hadi</t>
  </si>
  <si>
    <t>سائده رياض عبد الكريم عبد الهادي</t>
  </si>
  <si>
    <t>Mohammed Sami Said Alyan</t>
  </si>
  <si>
    <t>محمد سامي سعيد عليان</t>
  </si>
  <si>
    <t>Mahmoud Kamal Radwan Abu Nada</t>
  </si>
  <si>
    <t>محمود كمال رضوان ابو ندى</t>
  </si>
  <si>
    <t>Iman Ahmed Abdel Qadir Al-Nadr</t>
  </si>
  <si>
    <t>ايمان أحمد عبد القادر الندر</t>
  </si>
  <si>
    <t>Hossam Nabil Issa Abu Nasr</t>
  </si>
  <si>
    <t>حسام نبيل عيسى ابو نصر</t>
  </si>
  <si>
    <t>Hind Mahmoud Rajab Al-Qudra</t>
  </si>
  <si>
    <t>هند محمود رجب القدره</t>
  </si>
  <si>
    <t>Abdullah Ali Abdel Hamid Makkawi</t>
  </si>
  <si>
    <t>عبد اo علي عبد الحميد مكاوي</t>
  </si>
  <si>
    <t>Badr Ismail Tawfiq Abu Al-Aish</t>
  </si>
  <si>
    <t>بدر اسماعيل توفيق ابو العيش</t>
  </si>
  <si>
    <t>Saif Al-Islam Mohammed Abdel Rahman Asaliya</t>
  </si>
  <si>
    <t>سيف اqسRم محمد عبد الرحمن عسليه</t>
  </si>
  <si>
    <t>Jihad Mohammed Hassan Mohammed Haniya</t>
  </si>
  <si>
    <t>جهاد محمد حسن محمد هنية</t>
  </si>
  <si>
    <t>Mariam Mahmoud Mohammed Al-Barsh</t>
  </si>
  <si>
    <t>مريم محمود محمد البرش</t>
  </si>
  <si>
    <t>Mohammed Ramadan Mohammed Sobh</t>
  </si>
  <si>
    <t>محمد رمضان محمد صبح</t>
  </si>
  <si>
    <t>Hassan Mohammed Daoud Al-Zaghal</t>
  </si>
  <si>
    <t>حسن محمد داود الزغل</t>
  </si>
  <si>
    <t>Ahmed Abdel Aziz Shaaban Al-Jamal</t>
  </si>
  <si>
    <t>أحمد عبد العزيز شعبان الجمل</t>
  </si>
  <si>
    <t>Rizq Nazmi Mahmoud Abu Ouda</t>
  </si>
  <si>
    <t>رزق نظمي محمود ابو عوده</t>
  </si>
  <si>
    <t>Hossam Mahmoud Saleh Hamad</t>
  </si>
  <si>
    <t>حسام محمود صالح حمد</t>
  </si>
  <si>
    <t>Siham Majdi Hassan Zaher</t>
  </si>
  <si>
    <t>سهام مجدي حسن ظاهر</t>
  </si>
  <si>
    <t>Mariam Jamil Abdel Hadi Saleh</t>
  </si>
  <si>
    <t>مريم جميل عبد الهادي صالح</t>
  </si>
  <si>
    <t>Ahmed Abdullah Rifat Deeb Abu Al-Qumsan</t>
  </si>
  <si>
    <t>أحمد عبداo رفعت ديب ابو القمصان</t>
  </si>
  <si>
    <t>Kamal Abdel Aziz Mohammed Abu Aita</t>
  </si>
  <si>
    <t>كمال عبد العزيز محمد ابوعيطة</t>
  </si>
  <si>
    <t>Basem Hassan Abdel Aziz Abu Aita</t>
  </si>
  <si>
    <t>باسم حسان عبد العزيز ابوعيطة</t>
  </si>
  <si>
    <t>Walaa Samir Ahmed Al-Kahlout</t>
  </si>
  <si>
    <t>وqء سمير أحمد الكحلوت</t>
  </si>
  <si>
    <t>Muhannad Mohammed Abdullah Al-Athamna</t>
  </si>
  <si>
    <t>مهند محمد عبد اo العثامنه</t>
  </si>
  <si>
    <t>Hala Abdel Aal Mohammed Jabr</t>
  </si>
  <si>
    <t>هالة عبد العال محمد جبر</t>
  </si>
  <si>
    <t>Mohammed Jamal Rajab Al-Shantaf</t>
  </si>
  <si>
    <t>محمد جمال رجب الشنتف</t>
  </si>
  <si>
    <t>Ismail Jihad Ismail Ghareeb</t>
  </si>
  <si>
    <t>اسماعيل جهاد اسماعيل غريب</t>
  </si>
  <si>
    <t>Riham Suhail Hassan Al-Kahlout</t>
  </si>
  <si>
    <t>رهام سهيل حسن الكحلوت</t>
  </si>
  <si>
    <t>Rami Jawad Yousef Abu Al-Awf</t>
  </si>
  <si>
    <t>رامي جواد يوسف ابو العوف</t>
  </si>
  <si>
    <t>Mohammed Saleh Rabah Farhat</t>
  </si>
  <si>
    <t>محمد صالح رباح فرحات</t>
  </si>
  <si>
    <t>Thaer Naji Mohammed Al-Barai</t>
  </si>
  <si>
    <t>ثائر ناجي محمد البرعي</t>
  </si>
  <si>
    <t>Fidaa Mohammed Rizq Salem Deeb</t>
  </si>
  <si>
    <t>فداء محمد رزق سالم ديب</t>
  </si>
  <si>
    <t>Mahmoud Abdel Fattah Ibrahim Obeid</t>
  </si>
  <si>
    <t>محمود عبد الفتاح ابراهيم عبيد</t>
  </si>
  <si>
    <t>Aysha Suhail Tawfiq Qasim</t>
  </si>
  <si>
    <t>عايشة سهيل توفيق قاسم</t>
  </si>
  <si>
    <t>Reem Kamal Eid Al-Najjar</t>
  </si>
  <si>
    <t>ريم كمال عيد النجار</t>
  </si>
  <si>
    <t>Basel Khalil Ahmed Khader</t>
  </si>
  <si>
    <t>باسل خليل أحمد خضر</t>
  </si>
  <si>
    <t>Nasma Mohammed Hamdan Al-Sweisi</t>
  </si>
  <si>
    <t>نسمه محمد حمدان السويسي</t>
  </si>
  <si>
    <t>Ahmed Yassin Darwish Al-Madhoun</t>
  </si>
  <si>
    <t>أحمد ياس6 درويش ا{دهون</t>
  </si>
  <si>
    <t>Mohammed Salim Ibrahim Al-Shrafi</t>
  </si>
  <si>
    <t>محمد سليم ابراهيم الشرافي</t>
  </si>
  <si>
    <t>Mohammed Shaaban Ghazi Shaaban Al-Nono</t>
  </si>
  <si>
    <t>محمد شعبان غازي شعبان النونو</t>
  </si>
  <si>
    <t>Wasim Jihad Mahmoud Al-Amudi</t>
  </si>
  <si>
    <t>وسيم جهاد محمود العمودي</t>
  </si>
  <si>
    <t>Muntaha Talal Ayesh Barhouma</t>
  </si>
  <si>
    <t>منتهى طRل عايش برهومه</t>
  </si>
  <si>
    <t>Ahmed Eid Mohammed Siyam</t>
  </si>
  <si>
    <t>أحمد عيد محمد صيام</t>
  </si>
  <si>
    <t>Ikhlas Khamis Mohammed Al-Bazm</t>
  </si>
  <si>
    <t>اخRص خميس محمد البزم</t>
  </si>
  <si>
    <t>Mansour Jamal Hussein Al-Safadi</t>
  </si>
  <si>
    <t>منصور جمال حس6 الصفدي</t>
  </si>
  <si>
    <t>Hossam Saad Yassin Heliwa</t>
  </si>
  <si>
    <t>حسام سعد ياس6 حليوه</t>
  </si>
  <si>
    <t>Ahmed Imad Al-Din Abdel Rahman Al-Amsi</t>
  </si>
  <si>
    <t>أحمد عماد الدين عبد الرحمن العمصي</t>
  </si>
  <si>
    <t>Nidaa Ismail Ibrahim Al-Zabout</t>
  </si>
  <si>
    <t>نداء اسماعيل ابراهيم الزعبوط</t>
  </si>
  <si>
    <t>Najwa Mohammed Mahdi Khalil Al-Wadiya</t>
  </si>
  <si>
    <t>نجوى محمد مهدي خليل الوديه</t>
  </si>
  <si>
    <t>Mohammed Yousef Ramadan Al-Nadeem</t>
  </si>
  <si>
    <t>محمد يوسف رمضان النديم</t>
  </si>
  <si>
    <t>Nidal Abdel Salam Mahmoud Zarandah</t>
  </si>
  <si>
    <t>نضال عبد السRم محمود زرندح</t>
  </si>
  <si>
    <t>Heba Naji Abdel Ghani Mushtaha</t>
  </si>
  <si>
    <t>هبه ناجي عبد الغني مشتهى</t>
  </si>
  <si>
    <t>Ola Rouhi Jumaa Shweidah</t>
  </si>
  <si>
    <t>عR روحي جمعه شويدح</t>
  </si>
  <si>
    <t>Mazyouna Haidar Abdel Qadir Al-Jaal</t>
  </si>
  <si>
    <t>مزيونة حيدر عبد القادر الجعل</t>
  </si>
  <si>
    <t>Majda Taysir Nasr Al-Baltaji</t>
  </si>
  <si>
    <t>ماجده تيسير نصر البلتاجي</t>
  </si>
  <si>
    <t>Tamer Khalil Ahmed Al-Akka</t>
  </si>
  <si>
    <t>تامر خليل أحمد العكه</t>
  </si>
  <si>
    <t>Mohammed Ahmed Jumaa Hasab Allah</t>
  </si>
  <si>
    <t>محمد أحمد جمعه حسب اo</t>
  </si>
  <si>
    <t>Ahmed Yasser Mohammed Mousa</t>
  </si>
  <si>
    <t>أحمد ياسر محمد موسى</t>
  </si>
  <si>
    <t>Khalil Mohammed Mahmoud Mansour</t>
  </si>
  <si>
    <t>خليل محمد محمود منصور</t>
  </si>
  <si>
    <t>Rajab Hassan Mohammed Dardona</t>
  </si>
  <si>
    <t>رجب حسن محمد دردونه</t>
  </si>
  <si>
    <t>Mahmoud Nahed Rashid Ata Allah</t>
  </si>
  <si>
    <t>محمود ناهض رشيد عطا اo</t>
  </si>
  <si>
    <t>Mohammed Adnan Ismail Abu Naji</t>
  </si>
  <si>
    <t>محمد عدنان اسماعيل ابو ناجي</t>
  </si>
  <si>
    <t>Basel Ziyad Abdel Rahman Salem Deeb</t>
  </si>
  <si>
    <t>باسل زياد عبد الرحمن سالم ديب</t>
  </si>
  <si>
    <t>Samer Salem Rizq Salem</t>
  </si>
  <si>
    <t>سامر سالم رزق سالم</t>
  </si>
  <si>
    <t>Ahmed Mohammed Kayed Mohammed Al-Najjar</t>
  </si>
  <si>
    <t>أحمد محمد كايد محمد النجار</t>
  </si>
  <si>
    <t>Jihad Nayef Suleiman Taleb</t>
  </si>
  <si>
    <t>جهاد نايف سليمان طالب</t>
  </si>
  <si>
    <t>Riham Atiya Mohammed Al-Hubail</t>
  </si>
  <si>
    <t>رهام عطيه محمد الهبيل</t>
  </si>
  <si>
    <t>Muntafid Marwan Said Al-Hosni</t>
  </si>
  <si>
    <t>منتفض مروان سعيد الحسني</t>
  </si>
  <si>
    <t>Fadi Iyad Mohammed Abu Sharbi</t>
  </si>
  <si>
    <t>فادي اياد محمد ابو شربي</t>
  </si>
  <si>
    <t>Abdel Karim Faiq Suleiman Dalloul</t>
  </si>
  <si>
    <t>عبد الكريم فايق سليمان دلول</t>
  </si>
  <si>
    <t>Muath Saadi Mustafa Al-Batsh</t>
  </si>
  <si>
    <t>معاذ سعدي مصطفى البطش</t>
  </si>
  <si>
    <t>Mariam Basem Mohammed Ouda</t>
  </si>
  <si>
    <t>مريم باسم محمد عوده</t>
  </si>
  <si>
    <t>Nader Mahmoud Ahmed Hamdan</t>
  </si>
  <si>
    <t>نادر محمود أحمد حمدان</t>
  </si>
  <si>
    <t>Hamed Abdel Hamid Ali Abu Saada</t>
  </si>
  <si>
    <t>حامد عبد الحميد علي ابو سعادة</t>
  </si>
  <si>
    <t>Amin Mohammed Abdullah Al-Jadba</t>
  </si>
  <si>
    <t>ام6 محمد عبداo الجدبه</t>
  </si>
  <si>
    <t>Kholoud Khaled Hamdi Al-Hato</t>
  </si>
  <si>
    <t>خلود خالد حمدي الحتو</t>
  </si>
  <si>
    <t>Filistin Mando Rashad Zino</t>
  </si>
  <si>
    <t>فلسط6 مندو رشاد زينو</t>
  </si>
  <si>
    <t>Mohammed Mansour Radwan Emara</t>
  </si>
  <si>
    <t>محمد منصور رضوان عماره</t>
  </si>
  <si>
    <t>Tahrir Subhi Rizq Ghaben</t>
  </si>
  <si>
    <t>تحرير صبحي رزق غD</t>
  </si>
  <si>
    <t>Reem Ahmed Rushdi Asfour</t>
  </si>
  <si>
    <t>ريم أحمد رشدي عصفور</t>
  </si>
  <si>
    <t>Mohammed Mazen Jabr Numan Habib</t>
  </si>
  <si>
    <t>محمد مازن جبر نعمان حبيب</t>
  </si>
  <si>
    <t>Anwar Omar Abdel Hai Zaher</t>
  </si>
  <si>
    <t>انوار عمر عبد الحي ظاهر</t>
  </si>
  <si>
    <t>Mahmoud Ahmed Mohammed Ali Al-Ayoubi</t>
  </si>
  <si>
    <t>محمود أحمد محمد علي اqيوبي</t>
  </si>
  <si>
    <t>Soma Adnan Deeb Abu Dalfa</t>
  </si>
  <si>
    <t>سوما عدنان ديب ابوضلفة</t>
  </si>
  <si>
    <t>Tamer Mohammed Al-Abd Abu Asr</t>
  </si>
  <si>
    <t>تامر محمد العبد ابو عصر</t>
  </si>
  <si>
    <t>Reem Omar Kamel Asaliya</t>
  </si>
  <si>
    <t>ريم عمر كامل عسليه</t>
  </si>
  <si>
    <t>Imad Osama Mustafa Al-Khatib</t>
  </si>
  <si>
    <t>عماد اسامه مصطفى الخطيب</t>
  </si>
  <si>
    <t>Ghada Mohammed Ahmed Asfour</t>
  </si>
  <si>
    <t>غاده محمد أحمد عصفور</t>
  </si>
  <si>
    <t>Ahmed Ahmed Nasr Salim Saluha</t>
  </si>
  <si>
    <t>أحمد احمد نصر سليم صلوحه</t>
  </si>
  <si>
    <t>Mohammed Riyad Kamel Ashour</t>
  </si>
  <si>
    <t>محمد رياض كامل عاشور</t>
  </si>
  <si>
    <t>Ahmed Fuad Mohammed Ata Allah</t>
  </si>
  <si>
    <t>أحمد فؤاد محمد عطا اo</t>
  </si>
  <si>
    <t>Ahmed Falah Ali Daghmash</t>
  </si>
  <si>
    <t>أحمد فRح علي دغمش</t>
  </si>
  <si>
    <t>Abdullah Rushdi Mohammed Ashour</t>
  </si>
  <si>
    <t>عبداo رشدي محمد عاشور</t>
  </si>
  <si>
    <t>Mahmoud Talal Hosni Al-Batsh</t>
  </si>
  <si>
    <t>محمود طRل حسني البطش</t>
  </si>
  <si>
    <t>Bilal Wajih Numan Sobh</t>
  </si>
  <si>
    <t>بRل وجيه نعمان صبح</t>
  </si>
  <si>
    <t>Abdullah Munther Mahmoud Al-Badri</t>
  </si>
  <si>
    <t>عبداo منذر محمود البدري</t>
  </si>
  <si>
    <t>Abeer Khairy Mohammed Bin Said</t>
  </si>
  <si>
    <t>عبير خيري محمد بن سعيد</t>
  </si>
  <si>
    <t>Hadeel Mahmoud Mahdi Al-Farra</t>
  </si>
  <si>
    <t>هديل محمود مهدي الفرا</t>
  </si>
  <si>
    <t>Ibrahim Mohammed Ibrahim Al-Nabahin</t>
  </si>
  <si>
    <t>ابراهيم محمد ابراهيم النباه6</t>
  </si>
  <si>
    <t>Ahmed Ahmed Jaber Al-Ghoul</t>
  </si>
  <si>
    <t>أحمد أحمد جابر الغول</t>
  </si>
  <si>
    <t>Mohammed Suleiman Ibrahim Abu Madi</t>
  </si>
  <si>
    <t>محمد سليمان ابراهيم ابو ماضي</t>
  </si>
  <si>
    <t>Hanaa Mohammed Salim Al-Tabatibi</t>
  </si>
  <si>
    <t>هناء محمد سليم الطباطيبي</t>
  </si>
  <si>
    <t>Khader Basem Khader Abu Amr</t>
  </si>
  <si>
    <t>خضر باسم خضر ابوعمرو</t>
  </si>
  <si>
    <t>Mai Jamal Mustafa Mousa Ahmed</t>
  </si>
  <si>
    <t>مي جمال مصطفى موسى احمد</t>
  </si>
  <si>
    <t>Ismail Jihad Abdel Astal</t>
  </si>
  <si>
    <t>اسماعيل جهاد عبد اîسطل</t>
  </si>
  <si>
    <t>Haitham Akram Saud Abu Saada</t>
  </si>
  <si>
    <t>هيثم اكرم سعود ابوسعدة</t>
  </si>
  <si>
    <t>Malaka Salem Hussein Al-Akhras</t>
  </si>
  <si>
    <t>ملكه سالم حس6 اqخرس</t>
  </si>
  <si>
    <t>Hassan Fawzi Jawad Al-Bawwab</t>
  </si>
  <si>
    <t>حسن فوزي جواد البواب</t>
  </si>
  <si>
    <t>Imad Faraj Nazmi Al-Zatma</t>
  </si>
  <si>
    <t>عماد فرج نظمي الزطمه</t>
  </si>
  <si>
    <t>Raed Ali Hassan Hassouna</t>
  </si>
  <si>
    <t>رائد علي حسن حسونة</t>
  </si>
  <si>
    <t>Mohammed Khamis Saleh Al-Hums</t>
  </si>
  <si>
    <t>محمد خميس صالح الهمص</t>
  </si>
  <si>
    <t>Louay Saleh Mohammed Al-Akka</t>
  </si>
  <si>
    <t>لؤي صالح محمد العكه</t>
  </si>
  <si>
    <t>Ibrahim Abdel Raouf Hussein Salah</t>
  </si>
  <si>
    <t>ابراهيم عبد الرؤوف حس6 صRح</t>
  </si>
  <si>
    <t>Abdel Rahman Nasr Hashim Al-Tatar</t>
  </si>
  <si>
    <t>عبد الرحمن نصر هاشم التتر</t>
  </si>
  <si>
    <t>Mohammed Suleiman Ahmed Al-Aqra</t>
  </si>
  <si>
    <t>محمد سليمان أحمد اqقرع</t>
  </si>
  <si>
    <t>Ahmed Abdel Hakim Ahmed Abu Zaher</t>
  </si>
  <si>
    <t>أحمد عبد الحكيم أحمد ابو ظاهر</t>
  </si>
  <si>
    <t>Wafaa Mohammed Ayesh Hamid</t>
  </si>
  <si>
    <t>وفاء محمد عايش حميد</t>
  </si>
  <si>
    <t>Ahmed Fathi Shahada Suleiman</t>
  </si>
  <si>
    <t>أحمد فتحي شحادة سليمان</t>
  </si>
  <si>
    <t>Maram Hamed Hassan Shaqlia</t>
  </si>
  <si>
    <t>مرام حامد حسن شقليه</t>
  </si>
  <si>
    <t>Ahmed Shaker Salem Al-Nakhala</t>
  </si>
  <si>
    <t>أحمد شاكر سالم النخاله</t>
  </si>
  <si>
    <t>Abdullah Mohammed Mousa Abu Saud</t>
  </si>
  <si>
    <t>عبد اo محمد موسى أبو سعود</t>
  </si>
  <si>
    <t>Ahmed Hamad Jumaa Duhair</t>
  </si>
  <si>
    <t>أحمد حمد جمعه ضهير</t>
  </si>
  <si>
    <t>Muhannad Deeb Salman Qdeih</t>
  </si>
  <si>
    <t>مهند ديب سلمان قديح</t>
  </si>
  <si>
    <t>Abdel Majid Mashal Abdel Majid Yaghi</t>
  </si>
  <si>
    <t>عبد ا{جيد مشعل عبد ا{جيد ياغي</t>
  </si>
  <si>
    <t>Ola Khader Abdullah Deeb</t>
  </si>
  <si>
    <t>عR خضر عبد اo ديب</t>
  </si>
  <si>
    <t>Maha Ismail Ragheb Qarout</t>
  </si>
  <si>
    <t>مها اسماعيل راغب قروط</t>
  </si>
  <si>
    <t>Wesam Essam Ayesh Salem</t>
  </si>
  <si>
    <t>وسام عصام عايش سالم</t>
  </si>
  <si>
    <t>Mohammed Jawad Mohammed Abu Diya</t>
  </si>
  <si>
    <t>محمد جواد محمد ابو ديه</t>
  </si>
  <si>
    <t>Mohammed Hussein Abdullah Al-Batti</t>
  </si>
  <si>
    <t>محمد حس6 عبد اo البتي</t>
  </si>
  <si>
    <t>Nazli Samir Mustafa Zarab</t>
  </si>
  <si>
    <t>نازلي سمير مصطفى زعرب</t>
  </si>
  <si>
    <t>Rasha Mohammed Abdullah Al-Lidawi</t>
  </si>
  <si>
    <t>رشا محمد عبد اo اللداوي</t>
  </si>
  <si>
    <t>Alaa Hassan Ahmoud Al-Hums</t>
  </si>
  <si>
    <t>اqء حسن احمود الهمص</t>
  </si>
  <si>
    <t>Amani Mohammed Hassan Abu Hilal</t>
  </si>
  <si>
    <t>اماني محمد حسن أبو هRل</t>
  </si>
  <si>
    <t>Jihad Abdullah Fahmi Azzoum</t>
  </si>
  <si>
    <t>جهاد عبد اo فهمي عزوم</t>
  </si>
  <si>
    <t>Islam Salem Suleiman Darwish</t>
  </si>
  <si>
    <t>اسRم سالم سليمان درويش</t>
  </si>
  <si>
    <t>Alaa Mohammed Mutawa Al-Khalidi</t>
  </si>
  <si>
    <t>عRء محمد مطاوع الخالدي</t>
  </si>
  <si>
    <t>Ikram Abdel Raouf Hussein Muammar</t>
  </si>
  <si>
    <t>اكرام عبد الرؤوف حس6 معمر</t>
  </si>
  <si>
    <t>Muayad Subhi Mohammed Samara</t>
  </si>
  <si>
    <t>مؤيد صبحي محمد سماره</t>
  </si>
  <si>
    <t>Hamdan Sufyan Hamdan Al-Astal</t>
  </si>
  <si>
    <t>حمدان سفيان حمدان اîسطل</t>
  </si>
  <si>
    <t>Said Adli Jaser Al-Qudra</t>
  </si>
  <si>
    <t>سعيد عدلي جاسر القدره</t>
  </si>
  <si>
    <t>Yahya Mahmoud Mohammed Jawaher</t>
  </si>
  <si>
    <t>يحيى محمود محمد جواهر</t>
  </si>
  <si>
    <t>Yousef Zaher Ahmed Suleiman</t>
  </si>
  <si>
    <t>يوسف ظاهر أحمد سليمان</t>
  </si>
  <si>
    <t>Bashir Mohammed Bashir Sharab</t>
  </si>
  <si>
    <t>بشير محمد بشير شراب</t>
  </si>
  <si>
    <t>Mohammed Yousef Abdel Fattah Abu Mathkur</t>
  </si>
  <si>
    <t>محمد يوسف عبد الفتاح ابو مذكور</t>
  </si>
  <si>
    <t>Haniya Abdel Fattah Ibrahim Abu Mustafa</t>
  </si>
  <si>
    <t>هنيه عبد الفتاح ابراهيم ابو مصطفى</t>
  </si>
  <si>
    <t>Lina Mahmoud Suleiman Abu Rizq</t>
  </si>
  <si>
    <t>لينا محمود سليمان ابو رزق</t>
  </si>
  <si>
    <t>Samar Fathi Suleiman Abu Mustafa</t>
  </si>
  <si>
    <t>سمر فتحي سليمان ابو مصطفى</t>
  </si>
  <si>
    <t>Ahmed Fuad Khalil Al-Neizi</t>
  </si>
  <si>
    <t>أحمد فؤاد خليل النعيزي</t>
  </si>
  <si>
    <t>Hassan Mousa Muharib Mohammed</t>
  </si>
  <si>
    <t>حسن موسى محارب محمد</t>
  </si>
  <si>
    <t>Heba Hosni Salama Abu Salama</t>
  </si>
  <si>
    <t>هبه حسني سRمه ابو سRمه</t>
  </si>
  <si>
    <t>Saher Samir Zakariya Al-Fasih</t>
  </si>
  <si>
    <t>ساهر سمير زكريا الفصيح</t>
  </si>
  <si>
    <t>Khamis Mohammed Khalil Obeid</t>
  </si>
  <si>
    <t>خميس محمد خليل عبيد</t>
  </si>
  <si>
    <t>Islam Salah Abdullah Abu Al-Fahm</t>
  </si>
  <si>
    <t>اسRم صRح عبداo ابو الفحم</t>
  </si>
  <si>
    <t>Mohammed Nahed Hassan Haboush</t>
  </si>
  <si>
    <t>محمد ناهد حسن حبوش</t>
  </si>
  <si>
    <t>Mohammed Riyad Abdel Karim Al-Shrafi</t>
  </si>
  <si>
    <t>محمد رياض عبد الكريم الشرافي</t>
  </si>
  <si>
    <t>Ibtihal Salah Jad Allah Abu Rukba</t>
  </si>
  <si>
    <t>ابتهال صRح جاد اo أبو ركبه</t>
  </si>
  <si>
    <t>Mohammed Jamil Mohammed Abu Al-Jalil</t>
  </si>
  <si>
    <t>محمد جميل محمد ابو الجليل</t>
  </si>
  <si>
    <t>Mohammed Ramadan Younis Eid</t>
  </si>
  <si>
    <t>محمد رمضان يونس عيد</t>
  </si>
  <si>
    <t>Tahani Izz Al-Din Khalil Eliwa</t>
  </si>
  <si>
    <t>تهاني عز الدين خليل عليوة</t>
  </si>
  <si>
    <t>Mohammed Rajab Said Jumaa</t>
  </si>
  <si>
    <t>محمد رجب سعيد جمعه</t>
  </si>
  <si>
    <t>Fidaa Salah Ahmed Al-Bardawil</t>
  </si>
  <si>
    <t>فداء صRح أحمد البردويل</t>
  </si>
  <si>
    <t>Fatima Younis Mohammed Jad Allah</t>
  </si>
  <si>
    <t>فاطمه يونس محمد جاد اo</t>
  </si>
  <si>
    <t>Mazen Ahmed Mohammed Abu Amer</t>
  </si>
  <si>
    <t>مازن أحمد محمد ابوعامر</t>
  </si>
  <si>
    <t>Adham Mansour Shukri Saada</t>
  </si>
  <si>
    <t>ادهم منصور شكري سعده</t>
  </si>
  <si>
    <t>Ahmed Ali Saleh Al-Husri</t>
  </si>
  <si>
    <t>أحمد علي صالح الحصري</t>
  </si>
  <si>
    <t>Ahmed Mahmoud Khamis Saidam</t>
  </si>
  <si>
    <t>أحمد محمود خميس صيدم</t>
  </si>
  <si>
    <t>Mariam Kamal Abdel Aziz Al-Zinati</t>
  </si>
  <si>
    <t>مريم كمال عبد العزيز الزيناتي</t>
  </si>
  <si>
    <t>Mohammed Samir Diab Hijazi</t>
  </si>
  <si>
    <t>محمد سمير دياب حجازي</t>
  </si>
  <si>
    <t>Suleiman Jamil Suleiman Tarzi</t>
  </si>
  <si>
    <t>سليمان جميل سليمان طرزي</t>
  </si>
  <si>
    <t>Yasmin Hamdan Mahmoud Toutah</t>
  </si>
  <si>
    <t>ياسم6 حمدان محمود طوطح</t>
  </si>
  <si>
    <t>Islam Mahmoud Nimr Abu Hasira</t>
  </si>
  <si>
    <t>اسRم محمود نمر ابو حصيره</t>
  </si>
  <si>
    <t>Kholoud Mohammed Hassan Al-Zaanin</t>
  </si>
  <si>
    <t>خلود محمد حسن الزعان6</t>
  </si>
  <si>
    <t>Ibrahim Hamdan Mohammed Khattab</t>
  </si>
  <si>
    <t>ابراهيم حمدان محمد خطاب</t>
  </si>
  <si>
    <t>Kholoud Mahmoud Masoud Abu Al-Ata</t>
  </si>
  <si>
    <t>خلود محمود مسعود ابوالعطا</t>
  </si>
  <si>
    <t>Asmaa Mohammed Kamel Mahmoud</t>
  </si>
  <si>
    <t>اسماء محمد كامل محمود</t>
  </si>
  <si>
    <t>Mohammed Khalil Hamdan Abu Al-Eis</t>
  </si>
  <si>
    <t>محمد خليل حمدان ابو العيس</t>
  </si>
  <si>
    <t>Asmaa Adel Abdel Karim Bakr</t>
  </si>
  <si>
    <t>اسماء عادل عبد الكريم بكر</t>
  </si>
  <si>
    <t>Mahmoud Deeb Ibrahim Sidr</t>
  </si>
  <si>
    <t>محمود ديب ابراهيم سدر</t>
  </si>
  <si>
    <t>Suzan Arafat Mousa Abu Eida</t>
  </si>
  <si>
    <t>سوزان عرفات موسى ابو عيدة</t>
  </si>
  <si>
    <t>Ibrahim Mohammed Abdel Rahim Al-Sahhar</t>
  </si>
  <si>
    <t>ابراهيم محمد عبد الرحيم السحار</t>
  </si>
  <si>
    <t>Jawaher Mohammed Ali Al-Hattab</t>
  </si>
  <si>
    <t>جواهر محمد علي الحطاب</t>
  </si>
  <si>
    <t>Filistin Ziyad Khamis Abu Saif</t>
  </si>
  <si>
    <t>فلسط6 زياد خميس ابوسيف</t>
  </si>
  <si>
    <t>Mousa Ahmed Mohammed Nusair</t>
  </si>
  <si>
    <t>موسى أحمد محمد نصير</t>
  </si>
  <si>
    <t>Shadi Rasmi Awad Hamdan</t>
  </si>
  <si>
    <t>شادي رسمي عوض حمدان</t>
  </si>
  <si>
    <t>Mohammed Ziyad Hussein Al-Hour</t>
  </si>
  <si>
    <t>محمد زياد حس6 الهور</t>
  </si>
  <si>
    <t>Mahmoud Zaki Misbah Al-Hawajri</t>
  </si>
  <si>
    <t>محمود زكي مصباح الحواجري</t>
  </si>
  <si>
    <t>Amna Yousef Shaker Al-Ghafir</t>
  </si>
  <si>
    <t>امنه يوسف شاكر الغفير</t>
  </si>
  <si>
    <t>Nihad Mustafa Yousef Al-Nabulsia</t>
  </si>
  <si>
    <t>نهاد مصطفى يوسف النابلسيه</t>
  </si>
  <si>
    <t>Mahmoud Hilal Jawhar Jawhar</t>
  </si>
  <si>
    <t>محمود هRل جوهر جوهر</t>
  </si>
  <si>
    <t>Fidaa Saud Mahmoud Othman</t>
  </si>
  <si>
    <t>فداء سعود محمود عثمان</t>
  </si>
  <si>
    <t>Abdel Rahman Ismail Abdel Rahman Hamad</t>
  </si>
  <si>
    <t>عبد الرحمن اسماعيل عبد الرحمن حمد</t>
  </si>
  <si>
    <t>Alaa Talal Mohammed Abu Ajwa</t>
  </si>
  <si>
    <t>اqء طRل محمد ابو عجوه</t>
  </si>
  <si>
    <t>Amani Saber Ibrahim Qutaifan</t>
  </si>
  <si>
    <t>اماني صابر ابراهيم قطيفان</t>
  </si>
  <si>
    <t>Hadeel Mousa Hassan Eid</t>
  </si>
  <si>
    <t>هديل موسى حسن عيد</t>
  </si>
  <si>
    <t>Hassan Ali Hassan Abu Naser</t>
  </si>
  <si>
    <t>حسن علي حسن ابو ناصر</t>
  </si>
  <si>
    <t>Nidal Saleh Mohammed Mishmish</t>
  </si>
  <si>
    <t>نضال صالح محمد مشمش</t>
  </si>
  <si>
    <t>Alaa Al-Din Subhi Mahmoud Mashal</t>
  </si>
  <si>
    <t>عRءالدين صبحي محمود مشعل</t>
  </si>
  <si>
    <t>Jihad Sweilem Ali Abu Sibt</t>
  </si>
  <si>
    <t>جهاد سويلم علي ابو سبت</t>
  </si>
  <si>
    <t>Ahmed Said Ismail Al-Sheikh Ali</t>
  </si>
  <si>
    <t>أحمد سعيد اسماعيل الشيخ علي</t>
  </si>
  <si>
    <t>Omar Mohammed Fayez Al-Najjar</t>
  </si>
  <si>
    <t>عمر محمد فايز النجار</t>
  </si>
  <si>
    <t>Jamil Bashir Jamil Wafi</t>
  </si>
  <si>
    <t>جميل بشير جميل وافي</t>
  </si>
  <si>
    <t>Nidal Salem Mousa Awad</t>
  </si>
  <si>
    <t>نضال سالم موسى عوض</t>
  </si>
  <si>
    <t>Duaa Ahmed Abdel Karim Abu Tair</t>
  </si>
  <si>
    <t>دعاء أحمد عبد الكريم ابو طير</t>
  </si>
  <si>
    <t>Mai Suleiman Ahmed Sammour</t>
  </si>
  <si>
    <t>مي سليمان أحمد سمور</t>
  </si>
  <si>
    <t>Ikram Ahmed Abdel Bayouk</t>
  </si>
  <si>
    <t>اكرام أحمد عبد البيوك</t>
  </si>
  <si>
    <t>Ali Said Hussein Radi</t>
  </si>
  <si>
    <t>علي سعيد حس6 راضي</t>
  </si>
  <si>
    <t>Mahmoud Mohammed Muharib Al-Haj</t>
  </si>
  <si>
    <t>محمود محمد محارب الحاج</t>
  </si>
  <si>
    <t>Hani Khaled Mahmoud Abu Al-Naja</t>
  </si>
  <si>
    <t>هاني خالد محمود ابو النجا</t>
  </si>
  <si>
    <t>Adham Said Zarai Zarab</t>
  </si>
  <si>
    <t>ادهم سعيد زرعي زعرب</t>
  </si>
  <si>
    <t>Al-Hassan Mohammed Mohammed Abdullah</t>
  </si>
  <si>
    <t>الحسن محمد محمد عبداo</t>
  </si>
  <si>
    <t>Junaid Jamal Mustafa Qdeih</t>
  </si>
  <si>
    <t>جنيد جمال مصطفى قديح</t>
  </si>
  <si>
    <t>Mohammed Abdel Hakim Khaled Shabir</t>
  </si>
  <si>
    <t>محمد عبدالحكيم خالد شبير</t>
  </si>
  <si>
    <t>Marwan Khaled Othman Mousa</t>
  </si>
  <si>
    <t>مروان خالد ُعثمان موسى</t>
  </si>
  <si>
    <t>Aysha Salama Ahmed Abu Mohsen</t>
  </si>
  <si>
    <t>عايشة سRمه أحمد ابو محسن</t>
  </si>
  <si>
    <t>Rami Kamal Said Madi</t>
  </si>
  <si>
    <t>رامي كمال سعيد ماضي</t>
  </si>
  <si>
    <t>Abdullah Farid Mohammed Abu Ouda</t>
  </si>
  <si>
    <t>عبد اo فريد محمد ابو عوده</t>
  </si>
  <si>
    <t>Thaer Talal Ramadan Al-Kurdi</t>
  </si>
  <si>
    <t>ثائر طRل رمضان الكردي</t>
  </si>
  <si>
    <t>Daoud Suleiman Daoud Ashour</t>
  </si>
  <si>
    <t>داود سليمان داود عاشور</t>
  </si>
  <si>
    <t>Ayat Samir Hussein Abu Jild</t>
  </si>
  <si>
    <t>ايات سمير حس6 ابو جلد</t>
  </si>
  <si>
    <t>Alaa Imad Yaqoub Al-Haddad</t>
  </si>
  <si>
    <t>اqء عماد يعقوب الحداد</t>
  </si>
  <si>
    <t>Karam Ibrahim Jamil Abu Sultan</t>
  </si>
  <si>
    <t>كرم ابراهيم جميل ابو سلطان</t>
  </si>
  <si>
    <t>Ibrahim Maher Sabri Al-Matouq</t>
  </si>
  <si>
    <t>ابراهيم ماهر صبري ا{طوق</t>
  </si>
  <si>
    <t>Saed Omar Hammad Abu Marahil</t>
  </si>
  <si>
    <t>سائد عمر حماد ابو مراحيل</t>
  </si>
  <si>
    <t>Islam Mahmoud Ali Sharaf</t>
  </si>
  <si>
    <t>اسRم محمود علي شرف</t>
  </si>
  <si>
    <t>Ayham Ahmed Salim Haidar</t>
  </si>
  <si>
    <t>أيهم أحمد سليم حيدر</t>
  </si>
  <si>
    <t>Mohammed Hmeidan Mohammed Abu Amra</t>
  </si>
  <si>
    <t>محمد حميدان محمد ابو عمرة</t>
  </si>
  <si>
    <t>Rana Mahmoud Salama Al-Banna</t>
  </si>
  <si>
    <t>رنا محمود سRمه البنا</t>
  </si>
  <si>
    <t>Asmaa Masoud Mohammed Islim</t>
  </si>
  <si>
    <t>اسماء مسعود محمد اسليم</t>
  </si>
  <si>
    <t>Mohammed Ali Ghanim Mohammed Abu Kmeil</t>
  </si>
  <si>
    <t>محمد علي غانم محمد ابو كميل</t>
  </si>
  <si>
    <t>Mohammed Abdullah Mahmoud Al-Ghalban</t>
  </si>
  <si>
    <t>محمد عبداo محمود الغلبان</t>
  </si>
  <si>
    <t>Othman Awni Tawfiq Shabir</t>
  </si>
  <si>
    <t>عثمان عوني توفيق شبير</t>
  </si>
  <si>
    <t>Basem Osama Nayef Shabir</t>
  </si>
  <si>
    <t>باسم اسامه نايف شبير</t>
  </si>
  <si>
    <t>Tahrir Samir Suleiman Farhan</t>
  </si>
  <si>
    <t>تحرير سمير سليمان فرحان</t>
  </si>
  <si>
    <t>Mohammed Saber Ahmed Fsaifes</t>
  </si>
  <si>
    <t>محمد صابر أحمد فسيفس</t>
  </si>
  <si>
    <t>Mohammed Younis Khamis Al-Agha</t>
  </si>
  <si>
    <t>محمد يونس خميس اqغا</t>
  </si>
  <si>
    <t>Mervat Saleh Ahmed Zarab</t>
  </si>
  <si>
    <t>مرفت صالح أحمد زعرب</t>
  </si>
  <si>
    <t>Islam Khader Khaled Mousa</t>
  </si>
  <si>
    <t>اسRم خضر خالد موسى</t>
  </si>
  <si>
    <t>Ismail Mousa Ahmed Nassar</t>
  </si>
  <si>
    <t>اسماعيل موسى أحمد نصار</t>
  </si>
  <si>
    <t>Ibtisal Mousa Shahda Duhair</t>
  </si>
  <si>
    <t>ابتسال موسى شحده ضهير</t>
  </si>
  <si>
    <t>Thaer Subhi Theyab Ghareeb</t>
  </si>
  <si>
    <t>ثائر صبحي ذياب غريب</t>
  </si>
  <si>
    <t>Walid Khaled Rabah Al-Masri</t>
  </si>
  <si>
    <t>وليد خالد رباح ا{صري</t>
  </si>
  <si>
    <t>Essam Ismail Mahmoud Abd Rabbo</t>
  </si>
  <si>
    <t>عصام اسماعيل محمود عبد ربه</t>
  </si>
  <si>
    <t>Mahmoud Ayesh Mahmoud Ayesh</t>
  </si>
  <si>
    <t>محمود عايش محمود عايش</t>
  </si>
  <si>
    <t>Tamer Musleh Azzo Al-Qanou</t>
  </si>
  <si>
    <t>تامر مصلح عزو القانوع</t>
  </si>
  <si>
    <t>Fidaa Suhail Said Al-Sinwar</t>
  </si>
  <si>
    <t>فداء سهيل سعيد السنوار</t>
  </si>
  <si>
    <t>Balsam Ramadan Mohammed Obeid</t>
  </si>
  <si>
    <t>بلسم رمضان محمد عبيد</t>
  </si>
  <si>
    <t>Jalal Hamdi Atiya Al-Deeb</t>
  </si>
  <si>
    <t>جRل حمدي عطيه الديب</t>
  </si>
  <si>
    <t>Mohammed Faraj Ramadan Obeid</t>
  </si>
  <si>
    <t>محمد فرج رمضان عبيد</t>
  </si>
  <si>
    <t>Fikri Faris Diab Naim</t>
  </si>
  <si>
    <t>فكري فارس دياب نعيم</t>
  </si>
  <si>
    <t>Mahmoud Nayef Ali Mosbeh</t>
  </si>
  <si>
    <t>محمود نايف علي مصبح</t>
  </si>
  <si>
    <t>Samah Jalal Salman Al-Daalsa</t>
  </si>
  <si>
    <t>سماح جRل سلمان الدعالسه</t>
  </si>
  <si>
    <t>Zainab Ahmed Mousa Al-Mamluk</t>
  </si>
  <si>
    <t>زينب أحمد موسى ا{ملوك</t>
  </si>
  <si>
    <t>Omar Mahmoud Farraj Shamali</t>
  </si>
  <si>
    <t>عمر محمود فراج شمالي</t>
  </si>
  <si>
    <t>Said Asaad Said Al-Habashi</t>
  </si>
  <si>
    <t>سعيد اسعد سعيد الحبشي</t>
  </si>
  <si>
    <t>Mohammed Hamdan Darwish Ata Allah</t>
  </si>
  <si>
    <t>محمد حمدان درويش عطا اo</t>
  </si>
  <si>
    <t>Suleiman Ali Suleiman Yassin</t>
  </si>
  <si>
    <t>سليمان علي سليمان ياس6</t>
  </si>
  <si>
    <t>Abdel Rahman Riyad Mohammed Zaqqut</t>
  </si>
  <si>
    <t>عبد الرحمن رياض محمد زقوت</t>
  </si>
  <si>
    <t>Sabri Mohammed Sabri Al-Matouq</t>
  </si>
  <si>
    <t>صبري محمد صبري ا{طوق</t>
  </si>
  <si>
    <t>Intifada Othman Ibrahim Al-Hindi</t>
  </si>
  <si>
    <t>انتفاضه عثمان ابراهيم الهندي</t>
  </si>
  <si>
    <t>Abdel Karim Zaki Abdel Karim Al-Raqab</t>
  </si>
  <si>
    <t>عبد الكريم زكي عبد الكريم الرقب</t>
  </si>
  <si>
    <t>Izz Al-Din Ghazi Rateb Kallakh</t>
  </si>
  <si>
    <t>عز الدين غازي راتب كلخ</t>
  </si>
  <si>
    <t>Kamel Marwan Khalil Sharab</t>
  </si>
  <si>
    <t>كامل مروان خليل شراب</t>
  </si>
  <si>
    <t>Murad Talaat Hamed Al-Farra</t>
  </si>
  <si>
    <t>مراد طلعت حامد الفرا</t>
  </si>
  <si>
    <t>Hamada Khalil Abdel Qadir Abu Draz</t>
  </si>
  <si>
    <t>حماده خليل عبد القادر ابو دراز</t>
  </si>
  <si>
    <t>Hassan Abdel Rahman Mousa Abu Draz</t>
  </si>
  <si>
    <t>حسن عبد الرحمن موسى ابو دراز</t>
  </si>
  <si>
    <t>Khitam Omar Deeb Al-Ghannam</t>
  </si>
  <si>
    <t>ختام عمر ديب الغنام</t>
  </si>
  <si>
    <t>Hazim Yousef Ismail Abu Al-Ola</t>
  </si>
  <si>
    <t>حازم يوسف اسماعيل ابو العR</t>
  </si>
  <si>
    <t>Ahmed Rushdi Abdel Karim Hamad</t>
  </si>
  <si>
    <t>أحمد رشدي عبد الكريم حمد</t>
  </si>
  <si>
    <t>Asmaa Ali Hassan Shbat</t>
  </si>
  <si>
    <t>اسماء علي حسن شبات</t>
  </si>
  <si>
    <t>Hamada Jamal Ahmed Siyam</t>
  </si>
  <si>
    <t>حماده جمال أحمد صيام</t>
  </si>
  <si>
    <t>Inas Riyad Ahmed Shaaban</t>
  </si>
  <si>
    <t>ايناس رياض أحمد شعبان</t>
  </si>
  <si>
    <t>Mohammed Hamdi Hussein Al-Ramlawi</t>
  </si>
  <si>
    <t>محمد حمدي حس6 الرمRوي</t>
  </si>
  <si>
    <t>Maher Ibrahim Salem Halhoul</t>
  </si>
  <si>
    <t>ماهر ابراهيم سالم حلحول</t>
  </si>
  <si>
    <t>Adham Hussein Ibrahim Marzouk</t>
  </si>
  <si>
    <t>ادهم حس6 ابراهيم مرزوق</t>
  </si>
  <si>
    <t>Hatem Hussein Ahmed Al-Khatib</t>
  </si>
  <si>
    <t>حاتم حس6 أحمد الخطيب</t>
  </si>
  <si>
    <t>Rami Adel Misbah Lubbad</t>
  </si>
  <si>
    <t>رامي عادل مصباح لبد</t>
  </si>
  <si>
    <t>Khaled Nabil Radwan Emara</t>
  </si>
  <si>
    <t>خالد نبيل رضوان عماره</t>
  </si>
  <si>
    <t>Allam Jawdat Salim Abu Al-Ein</t>
  </si>
  <si>
    <t>عRم جودت سليم ابو الع6</t>
  </si>
  <si>
    <t>Saleh Subhi Farraj Shamali</t>
  </si>
  <si>
    <t>صالح صبحي فراج شمالي</t>
  </si>
  <si>
    <t>Murad Issa Mohammed Al-Qara</t>
  </si>
  <si>
    <t>مراد عيسى محمد القرا</t>
  </si>
  <si>
    <t>Siham Ahmed Abdullah Abu Mousameh</t>
  </si>
  <si>
    <t>سهام أحمد عبد اo ابو مسامح</t>
  </si>
  <si>
    <t>Ahmed Hussein Hammad Ouda</t>
  </si>
  <si>
    <t>أحمد حس6 حماد عوده</t>
  </si>
  <si>
    <t>Mohammed Jamil Ahmed Al-Bawwab</t>
  </si>
  <si>
    <t>محمد جميل أحمد البواب</t>
  </si>
  <si>
    <t>Ayat Fuad Abdullah Al-Jamal</t>
  </si>
  <si>
    <t>ايات فؤاد عبداo الجمل</t>
  </si>
  <si>
    <t>Sara Mansour Salama Al-Hashash</t>
  </si>
  <si>
    <t>ساره منصور سRمه الحشاش</t>
  </si>
  <si>
    <t>Arafat Abdullah Mohammed Al-Jarjawi</t>
  </si>
  <si>
    <t>عرفات عبداo محمد الجرجاوي</t>
  </si>
  <si>
    <t>Ahmed Nabil Ahmed Jouda</t>
  </si>
  <si>
    <t>أحمد نبيل أحمد جودة</t>
  </si>
  <si>
    <t>Sami Yousef Obeid Al-Najjar</t>
  </si>
  <si>
    <t>سامي يوسف عبيد النجار</t>
  </si>
  <si>
    <t>Osama Jawdat Salem Abu Shabab</t>
  </si>
  <si>
    <t>اسامه جودت سالم ابو شباب</t>
  </si>
  <si>
    <t>Jihad Mohammed Salman Qdeih</t>
  </si>
  <si>
    <t>جهاد محمد سلمان قديح</t>
  </si>
  <si>
    <t>Intifada Arsan Mousa Abu Jamea</t>
  </si>
  <si>
    <t>انتفاضه عرسان موسى ابو جامع</t>
  </si>
  <si>
    <t>Faten Awad Abdel Rahman Shaheen</t>
  </si>
  <si>
    <t>فاتن عوض عبد الرحمن شاه6</t>
  </si>
  <si>
    <t>Mohammed Ahmed Abdel Malik Ghunaim</t>
  </si>
  <si>
    <t>محمد أحمد عبد ا{الك غنيم</t>
  </si>
  <si>
    <t>Jumaa Samir Jaber Al-Agha</t>
  </si>
  <si>
    <t>جمعه سمير جابر اqغا</t>
  </si>
  <si>
    <t>Shadia Saleh Ayyash Ouda</t>
  </si>
  <si>
    <t>شاديه صالح عياش عوده</t>
  </si>
  <si>
    <t>Mohammed Yousef Abdel Latif Abu Saad</t>
  </si>
  <si>
    <t>محمد يوسف عبد اللطيف ابوسعد</t>
  </si>
  <si>
    <t>Numan Suleiman Numan Al-Hafi</t>
  </si>
  <si>
    <t>نعمان سليمان نعمان الحافي</t>
  </si>
  <si>
    <t>Mohammed Jamal Mustafa Hassouna</t>
  </si>
  <si>
    <t>محمد جمال مصطفى حسونة</t>
  </si>
  <si>
    <t>Asmaa Omar Khalil Daoud</t>
  </si>
  <si>
    <t>اسماء عمر خليل داود</t>
  </si>
  <si>
    <t>Khaled Ziyad Fawzi Saleh</t>
  </si>
  <si>
    <t>خالد زياد فوزي صالح</t>
  </si>
  <si>
    <t>Iman Said Al-Abdel Hubail</t>
  </si>
  <si>
    <t>ايمان سعيد العبد الهبيل</t>
  </si>
  <si>
    <t>Ahmed Al-Allawi Imad Misbah Abu Shaaban</t>
  </si>
  <si>
    <t>احمد العRوي عماد مصباح أبو شعبان</t>
  </si>
  <si>
    <t>Abeer Ahmed Awad Ghurab</t>
  </si>
  <si>
    <t>عبير أحمد عوض غراب</t>
  </si>
  <si>
    <t>Wesam Bashir Khalil Sharaf</t>
  </si>
  <si>
    <t>وسام بشير خليل شرف</t>
  </si>
  <si>
    <t>Sanaa Ahmed Yousef Abu Bakr</t>
  </si>
  <si>
    <t>سناء أحمد يوسف ابو بكر</t>
  </si>
  <si>
    <t>Sabreen Yousef Shaaban Al-Shawa</t>
  </si>
  <si>
    <t>صابرين يوسف شعبان الشوا</t>
  </si>
  <si>
    <t>Obeida Jamal Ismail Abdullah</t>
  </si>
  <si>
    <t>عبيده جمال اسماعيل عبداo</t>
  </si>
  <si>
    <t>Walaa Fathi Ali Ibhar</t>
  </si>
  <si>
    <t>وqء فتحي علي ابهار</t>
  </si>
  <si>
    <t>Ahmed Salama Saadi Jundia</t>
  </si>
  <si>
    <t>أحمد سRمه سعدي جندية</t>
  </si>
  <si>
    <t>Mohammed Jihad Ata Saad</t>
  </si>
  <si>
    <t>محمد جهاد عطا سعد</t>
  </si>
  <si>
    <t>Khitam Fuad Hassan Abu Ajwa</t>
  </si>
  <si>
    <t>ختام فؤاد حسن ابو عجوه</t>
  </si>
  <si>
    <t>Talal Jihad Mohammed Al-Taweel</t>
  </si>
  <si>
    <t>طRل جهاد محمد الطويل</t>
  </si>
  <si>
    <t>Mohammed Abdel Rahim Mohammed Al-Saidi</t>
  </si>
  <si>
    <t>محمد عبد الرحيم محمد الصعيدي</t>
  </si>
  <si>
    <t>Nael Abdullah Ali Al-Danaf</t>
  </si>
  <si>
    <t>نائل عبداo علي الدنف</t>
  </si>
  <si>
    <t>Rabah Mahmoud Rajab Abu Safiya</t>
  </si>
  <si>
    <t>رباح محمود رجب ابو صفيه</t>
  </si>
  <si>
    <t>Mohammed Ziyad Abdel Fattah Jabr</t>
  </si>
  <si>
    <t>محمد زياد عبد الفتاح جبر</t>
  </si>
  <si>
    <t>Riham Ziyad Hamdi Jarour</t>
  </si>
  <si>
    <t>ريهام زياد حمدي جعرور</t>
  </si>
  <si>
    <t>Duaa Saud Fakhri Abu Hasira</t>
  </si>
  <si>
    <t>دعاء سعود فخري ابو حصيره</t>
  </si>
  <si>
    <t>Maysaa Walid Ahmed Abu Al-Rous</t>
  </si>
  <si>
    <t>ميساء وليد أحمد ابو الروس</t>
  </si>
  <si>
    <t>Ali Ayesh Ahmed Al-Arair</t>
  </si>
  <si>
    <t>علي عايش أحمد العرعير</t>
  </si>
  <si>
    <t>Hussein Yousef Mohsen Barbakh</t>
  </si>
  <si>
    <t>حس6 يوسف محسن بربخ</t>
  </si>
  <si>
    <t>Mohammed Fayez Mousa Abu Jamea</t>
  </si>
  <si>
    <t>محمد فايز موسى ابو جامع</t>
  </si>
  <si>
    <t>Sabreen Mohammed Ramadan Mohammed Abu Hadrous</t>
  </si>
  <si>
    <t>صابرين محمد رمضان محمد ابو هدروس</t>
  </si>
  <si>
    <t>Hisham Adel Deeb Abu Hamra</t>
  </si>
  <si>
    <t>هشام عادل ديب ابو حمره</t>
  </si>
  <si>
    <t>Mohammed Fuad Rawai Al-Agha</t>
  </si>
  <si>
    <t>محمد فؤاد رواي اqغا</t>
  </si>
  <si>
    <t>Muntasir Jumaa Suleiman Qdeih</t>
  </si>
  <si>
    <t>منتصر جمعه سليمان قديح</t>
  </si>
  <si>
    <t>Murad Walid Omar Shaheen</t>
  </si>
  <si>
    <t>مراد وليد عمر شاه6</t>
  </si>
  <si>
    <t>Mousa Shahda Abdo Sahweil</t>
  </si>
  <si>
    <t>موسى شحده عبدو سحويل</t>
  </si>
  <si>
    <t>Fadl Al-Sayed Khader Islim</t>
  </si>
  <si>
    <t>فضل السيد خضر اسليم</t>
  </si>
  <si>
    <t>Said Misbah Abdullah Madi</t>
  </si>
  <si>
    <t>سعيد مصباح عبداo ماضي</t>
  </si>
  <si>
    <t>Aed Mohammed Mohammed Al-Mahruq</t>
  </si>
  <si>
    <t>عائد محمد محمد ا{حروق</t>
  </si>
  <si>
    <t>Alyaa Ramzi Ahmed Sharaf</t>
  </si>
  <si>
    <t>علياء رمزي أحمد شرف</t>
  </si>
  <si>
    <t>Raed Taysir Shaaban Zamlat</t>
  </si>
  <si>
    <t>رائد تيسير شعبان زملط</t>
  </si>
  <si>
    <t>Mohammed Ibrahim Khaled Abu Abdullah</t>
  </si>
  <si>
    <t>محمد ابراهيم خالد ابو عبداo</t>
  </si>
  <si>
    <t>Abdullah Munir Mohammed Ghabain</t>
  </si>
  <si>
    <t>عبداo منير محمد غباين</t>
  </si>
  <si>
    <t>Reem Zuhair Faiq Al-Barai</t>
  </si>
  <si>
    <t>ريم زهير فايق البرعي</t>
  </si>
  <si>
    <t>Mohammed Imran Salman Al-Zahhar</t>
  </si>
  <si>
    <t>محمد عمران سلمان الزهار</t>
  </si>
  <si>
    <t>Muna Taysir Al-Abd Abudan</t>
  </si>
  <si>
    <t>منى تيسير العبد ابودان</t>
  </si>
  <si>
    <t>Mohammed Ali Mohammed Al-Hubail</t>
  </si>
  <si>
    <t>محمد علي محمد الهبيل</t>
  </si>
  <si>
    <t>Jamil Mohammed Jamil Siyam</t>
  </si>
  <si>
    <t>جميل محمد جميل صيام</t>
  </si>
  <si>
    <t>Ismail Mohammed Jaber Daraj</t>
  </si>
  <si>
    <t>اسماعيل محمد جابر درج</t>
  </si>
  <si>
    <t>Mohammed Radwan Hassan Shbat</t>
  </si>
  <si>
    <t>محمد رضوان حسن شبات</t>
  </si>
  <si>
    <t>Khalil Zuhair Mohammed Ahmed</t>
  </si>
  <si>
    <t>خليل زهير محمد احمد</t>
  </si>
  <si>
    <t>Mohammed Khalil Ishaq Al-Manaama</t>
  </si>
  <si>
    <t>محمد خليل اسحق ا{ناعمة</t>
  </si>
  <si>
    <t>Mohammed Salim Abdel Salam Abu Mustafa</t>
  </si>
  <si>
    <t>محمد سليم عبد السRم ابو مصطفى</t>
  </si>
  <si>
    <t>Ahmed Mahmoud Mohammed Al-Qara</t>
  </si>
  <si>
    <t>أحمد محمود محمد القرا</t>
  </si>
  <si>
    <t>Yasser Rasmi Suleiman Al-Najjar</t>
  </si>
  <si>
    <t>ياسر رسمي سليمان النجار</t>
  </si>
  <si>
    <t>Othman Fayez Ahmed Hneidiq</t>
  </si>
  <si>
    <t>عثمان فايز أحمد حنيدق</t>
  </si>
  <si>
    <t>Hassan Mohammed Hassan Sharab</t>
  </si>
  <si>
    <t>حسن محمد حسن شراب</t>
  </si>
  <si>
    <t>Taghreed Mohammed Shaaban Muqbil</t>
  </si>
  <si>
    <t>تغريد محمد شعبان مقبل</t>
  </si>
  <si>
    <t>Rami Khader Jamil Al-Sharbasi</t>
  </si>
  <si>
    <t>رامي خضر جميل الشرباصي</t>
  </si>
  <si>
    <t>Maha Wasfi Mohammed Abu Al-Aoun</t>
  </si>
  <si>
    <t>مها وصفي محمد ابو العون</t>
  </si>
  <si>
    <t>Badria Mohammed Shaaban Abu Al-Ein</t>
  </si>
  <si>
    <t>بدريه محمد شعبان ابو الع6</t>
  </si>
  <si>
    <t>Halima Wafaa Mohammed Al-Dirawi</t>
  </si>
  <si>
    <t>حليمه وفاء محمد الديراوي</t>
  </si>
  <si>
    <t>Mahmoud Misbah Ali Al-Khor</t>
  </si>
  <si>
    <t>محمود مصباح علي الخور</t>
  </si>
  <si>
    <t>Walaa Maher Hashim Abu Jahl</t>
  </si>
  <si>
    <t>وqء ماهر هاشم ابو جهل</t>
  </si>
  <si>
    <t>Yasmin Mansour Amer Farhat</t>
  </si>
  <si>
    <t>ياسم6 منصور عامر فرحات</t>
  </si>
  <si>
    <t>Nassar Salim Nassar Zanoun</t>
  </si>
  <si>
    <t>نصار سليم نصار زنون</t>
  </si>
  <si>
    <t>Yasser Mohammed Lafi Al-Najjar</t>
  </si>
  <si>
    <t>ياسر محمد qفي النجار</t>
  </si>
  <si>
    <t>Ahmed Ziyad Mohammed Salah</t>
  </si>
  <si>
    <t>أحمد زياد محمد صRح</t>
  </si>
  <si>
    <t>Asmaa Rajab Salem Abu Saleh</t>
  </si>
  <si>
    <t>اسماء رجب سالم ابو صالح</t>
  </si>
  <si>
    <t>Fathi Issa Mohammed Sammour</t>
  </si>
  <si>
    <t>فتحي عيسى محمد سمور</t>
  </si>
  <si>
    <t>Mohammed Ibrahim Ahmed Abu Hneidiq</t>
  </si>
  <si>
    <t>محمد ابراهيم أحمد ابو حنيدق</t>
  </si>
  <si>
    <t>Ayman Adnan Khader Al-Ilmi</t>
  </si>
  <si>
    <t>أيمن عدنان خضر العلمي</t>
  </si>
  <si>
    <t>Tahrir Salim Daoud Bolan</t>
  </si>
  <si>
    <t>تحرير سليم داود بوqن</t>
  </si>
  <si>
    <t>Al-Mutasim Billah Ayesh Shahda Abu Khater</t>
  </si>
  <si>
    <t>ا{عتصم باo عايش شحده ابو خاطر</t>
  </si>
  <si>
    <t>Abdel Qadir Abdel Razzaq Mohammed Al-Raqab</t>
  </si>
  <si>
    <t>عبد القادر عبد الرازق محمد الرقب</t>
  </si>
  <si>
    <t>Abdel Rahman Abdel Hakim Atwa Al-Farra</t>
  </si>
  <si>
    <t>عبد الرحمن عبد الحكيم عطوه الفرا</t>
  </si>
  <si>
    <t>Mohammed Jamal Millahi Shabir</t>
  </si>
  <si>
    <t>محمد جمال مRحي شبير</t>
  </si>
  <si>
    <t>Amin Saleh Mohammed Abu Al-Naja</t>
  </si>
  <si>
    <t>ام6 صالح محمد ابو النجا</t>
  </si>
  <si>
    <t>Huda Hamed Zuhdi Nassar</t>
  </si>
  <si>
    <t>هدى حامد زهدي نصار</t>
  </si>
  <si>
    <t>Mohammed Rizq Mahmoud Sobh</t>
  </si>
  <si>
    <t>محمد رزق محمود صبح</t>
  </si>
  <si>
    <t>Fidaa Nabil Mohammed Al-Wadia</t>
  </si>
  <si>
    <t>فداء نبيل محمد الواديه</t>
  </si>
  <si>
    <t>Jihad Akram Yahya Abu Samra</t>
  </si>
  <si>
    <t>جهاد اكرم يحيى ابو سمره</t>
  </si>
  <si>
    <t>Mutasim Billah Abdel Qadir Omar Al-Khatib</t>
  </si>
  <si>
    <t>معتصم باo عبد القادر عمر الخطيب</t>
  </si>
  <si>
    <t>Yousef Ahmed Salem Abdel Wahed</t>
  </si>
  <si>
    <t>يوسف أحمد سالم عبد الواحد</t>
  </si>
  <si>
    <t>Mohammed Salah Khalil Isleih</t>
  </si>
  <si>
    <t>محمد صRح خليل اصليح</t>
  </si>
  <si>
    <t>Yasmin Mohammed Ibrahim Abu Matawi</t>
  </si>
  <si>
    <t>ياسم6 محمد ابراهيم ابو مطوي</t>
  </si>
  <si>
    <t>Hassan Ismail Abdel Rahman Ghanim</t>
  </si>
  <si>
    <t>حسن اسماعيل عبد الرحمن غانم</t>
  </si>
  <si>
    <t>Ibrahim Jamal Badawi Al-Barawi</t>
  </si>
  <si>
    <t>ابراهيم جمال بدوي البراوي</t>
  </si>
  <si>
    <t>Hussein Mohammed Jawhar Al-Balawi</t>
  </si>
  <si>
    <t>حس6 محمد جوهر البلعاوي</t>
  </si>
  <si>
    <t>Mervat Zaki Shukri Dawas</t>
  </si>
  <si>
    <t>ميرفت زكي شكري دواس</t>
  </si>
  <si>
    <t>Mohammed Hassan Salama Said</t>
  </si>
  <si>
    <t>محمد حسن سRمه سعيد</t>
  </si>
  <si>
    <t>Basel Anwar Mohammed Saleh</t>
  </si>
  <si>
    <t>باسل أنور محمد صالح</t>
  </si>
  <si>
    <t>Bilal Jamal Mohammed Zuhd</t>
  </si>
  <si>
    <t>بRل جمال محمد زهد</t>
  </si>
  <si>
    <t>Mohammed Diab Othman Shahada</t>
  </si>
  <si>
    <t>محمد دياب عثمان شحادة</t>
  </si>
  <si>
    <t>Hatem Salem Mohammed Salah</t>
  </si>
  <si>
    <t>حاتم سالم محمد صRح</t>
  </si>
  <si>
    <t>Muntasir Hassan Mahmoud Al-Habash</t>
  </si>
  <si>
    <t>منتصر حسن محمود الهباش</t>
  </si>
  <si>
    <t>Najeeb Ahmed Abdel Aqqad</t>
  </si>
  <si>
    <t>نجيب أحمد عبد العقاد</t>
  </si>
  <si>
    <t>Talal Hamdan Abdullah Abu Rouk</t>
  </si>
  <si>
    <t>طRل حمدان عبداo ابو روك</t>
  </si>
  <si>
    <t>Abdullah Riyad Nimr Al-Jaidi</t>
  </si>
  <si>
    <t>عبداo رياض نمر الجعيدي</t>
  </si>
  <si>
    <t>Lamia Atiya Khalil Abu Ishaq</t>
  </si>
  <si>
    <t>{ياء عطيه خليل ابو اسحق</t>
  </si>
  <si>
    <t>Omar Mohammed Ahmed Abu Jalala</t>
  </si>
  <si>
    <t>عمر محمد أحمد ابو جRله</t>
  </si>
  <si>
    <t>Diana Mousa Hammad Abu Khattab</t>
  </si>
  <si>
    <t>ديانا موسى حماد ابو خطاب</t>
  </si>
  <si>
    <t>Alaa Nasri Salem Salman</t>
  </si>
  <si>
    <t>اqء نصري سالم سلمان</t>
  </si>
  <si>
    <t>Mohammed Nasri Salem Al-Naouq</t>
  </si>
  <si>
    <t>محمد نصري سالم الناعوق</t>
  </si>
  <si>
    <t>Mohammed Abdel Qadir Mohammed Al-Zubaidi</t>
  </si>
  <si>
    <t>محمد عبد القادر محمد الزبيدي</t>
  </si>
  <si>
    <t>Ahmed Bassam Ahmed Abu Sharbin</t>
  </si>
  <si>
    <t>أحمد بسام أحمد ابو شارب6</t>
  </si>
  <si>
    <t>Mohammed Bassam Ahmed Abu Sharbin</t>
  </si>
  <si>
    <t>محمد بسام أحمد ابو شارب6</t>
  </si>
  <si>
    <t>Mohammed Ahmed Jaser Al-Sayed</t>
  </si>
  <si>
    <t>محمد أحمد جاسر السيد</t>
  </si>
  <si>
    <t>Shaima Abdel Rahim Hassan Al-Kurdi</t>
  </si>
  <si>
    <t>شيماء عبد الرحيم حسن الكردي</t>
  </si>
  <si>
    <t>Tahrir Kayed Issa Al-Najjar</t>
  </si>
  <si>
    <t>تحرير كايد عيسى النجار</t>
  </si>
  <si>
    <t>Mohammed Khaled Said Al-Bayaa</t>
  </si>
  <si>
    <t>محمد خالد سعيد البياع</t>
  </si>
  <si>
    <t>Jawad Shafiq Ahmed Hassouna</t>
  </si>
  <si>
    <t>جواد شفيق أحمد حسونة</t>
  </si>
  <si>
    <t>Ahmed Salem Mohammed Abu Mughaisib</t>
  </si>
  <si>
    <t>أحمد سالم محمد ابو مغيصيب</t>
  </si>
  <si>
    <t>Amjad Mohammed Saleh Thari</t>
  </si>
  <si>
    <t>أمجد محمد صالح ثاري</t>
  </si>
  <si>
    <t>Osama Khader Mohammed Abu Siriya</t>
  </si>
  <si>
    <t>اسامه خضر محمد ابو سريه</t>
  </si>
  <si>
    <t>Ziyad Abd Mahmoud Matar</t>
  </si>
  <si>
    <t>زياد عبد محمود مطر</t>
  </si>
  <si>
    <t>Mohammed Ghanim Nimr Jarour</t>
  </si>
  <si>
    <t>محمد غانم نمر جعرور</t>
  </si>
  <si>
    <t>Hassan Ata Abdullah Al-Radei</t>
  </si>
  <si>
    <t>حسن عطا عبداo الرضيع</t>
  </si>
  <si>
    <t>Said Yasser Said Tambura</t>
  </si>
  <si>
    <t>سعيد ياسر سعيد طمبوره</t>
  </si>
  <si>
    <t>Khaled Mohammed Nimr Al-Nabahin</t>
  </si>
  <si>
    <t>خالد محمد نمر النباه6</t>
  </si>
  <si>
    <t>Khalil Abdel Hakim Khalil Al-Sutri</t>
  </si>
  <si>
    <t>خليل عبد الحكيم خليل السوطري</t>
  </si>
  <si>
    <t>Nancy Khaled Hikmat Awis</t>
  </si>
  <si>
    <t>نانسي خالد حكمت عويص</t>
  </si>
  <si>
    <t>Mohammed Hamdan Mohammed Abu Al-Kas</t>
  </si>
  <si>
    <t>محمد حمدان محمد ابو الكاس</t>
  </si>
  <si>
    <t>Aziza Mahmoud Mohammed Nabhan</t>
  </si>
  <si>
    <t>عزيزة محمود محمد نبهان</t>
  </si>
  <si>
    <t>Tamer Hammad Ahmed Ayyad</t>
  </si>
  <si>
    <t>تامر حماد أحمد عياد</t>
  </si>
  <si>
    <t>Mohammed Said Mohammed Abu Laban</t>
  </si>
  <si>
    <t>محمد سعيد محمد ابولD</t>
  </si>
  <si>
    <t>Osama Mahrous Mohammed Al-Danaf</t>
  </si>
  <si>
    <t>اسامه محروس محمد الدنف</t>
  </si>
  <si>
    <t>Ahmed Issa Ali Al-Nashar</t>
  </si>
  <si>
    <t>أحمد عيسى علي النشار</t>
  </si>
  <si>
    <t>Mohammed Sayed Khaled Abu Jamea</t>
  </si>
  <si>
    <t>محمد سيد خالد ابو جامع</t>
  </si>
  <si>
    <t>Mohammed Jamal Abdullah Abdel Salam</t>
  </si>
  <si>
    <t>محمد جمال عبداo عبد السRم</t>
  </si>
  <si>
    <t>Asmaa Yousef Salem Thabet</t>
  </si>
  <si>
    <t>اسماء يوسف سالم ثابت</t>
  </si>
  <si>
    <t>Mohammed Abdel Muin Deeb Hamdan</t>
  </si>
  <si>
    <t>محمد عبد ا{ع6 ديب حمدان</t>
  </si>
  <si>
    <t>Riyad Rabie Abdel Sultan</t>
  </si>
  <si>
    <t>رياض ربيع عبد السلطان</t>
  </si>
  <si>
    <t>Zaid Mohammed Zayed Abu Zayed</t>
  </si>
  <si>
    <t>زيد محمد زايد ابو زايد</t>
  </si>
  <si>
    <t>Mahmoud Naser Abdel Majid Saleh</t>
  </si>
  <si>
    <t>محمود ناصر عبد ا{جيد صالح</t>
  </si>
  <si>
    <t>Azmi Fathi Ibrahim Abu Salah</t>
  </si>
  <si>
    <t>عزمي فتحي ابراهيم ابو صRح</t>
  </si>
  <si>
    <t>Sabreen Mohammed Jumaa Abu Asi</t>
  </si>
  <si>
    <t>صابرين محمد جمعه ابو عاصي</t>
  </si>
  <si>
    <t>Nisreen Ali Hamed Abu Jazar</t>
  </si>
  <si>
    <t>نسرين علي حامد ابو جزر</t>
  </si>
  <si>
    <t>Mohammed Yousef Abdel Mohsen Amer</t>
  </si>
  <si>
    <t>محمد يوسف عبد ا{حسن عامر</t>
  </si>
  <si>
    <t>Nahed Ziyad Hassan Al-Hawajri</t>
  </si>
  <si>
    <t>ناهد زياد حسن الحواجري</t>
  </si>
  <si>
    <t>Karam Mohammed Mahmoud Hamouda</t>
  </si>
  <si>
    <t>كرم محمد محمود حموده</t>
  </si>
  <si>
    <t>Mohammed Jamil Abdel Rahman Abu Akkar</t>
  </si>
  <si>
    <t>محمد جميل عبد الرحمن أبو عكر</t>
  </si>
  <si>
    <t>Ahmed Ismail Ahmed Abu Samra</t>
  </si>
  <si>
    <t>أحمد اسماعيل أحمد ابو سمره</t>
  </si>
  <si>
    <t>Mahmoud Ahmed Mohammed Al-Sawafiri</t>
  </si>
  <si>
    <t>محمود أحمد محمد السوافيري</t>
  </si>
  <si>
    <t>Mahmoud Salim Ashour Al-Ghafri</t>
  </si>
  <si>
    <t>محمود سليم عاشور الغفري</t>
  </si>
  <si>
    <t>Hadi Hani Abdel Fattah Al-Dasht</t>
  </si>
  <si>
    <t>هادي هاني عبد الفتاح الدشت</t>
  </si>
  <si>
    <t>Mohammed Taysir Hashim Skeik</t>
  </si>
  <si>
    <t>محمد تيسير هاشم سكيك</t>
  </si>
  <si>
    <t>Ahmed Mahmoud Tawfiq Shahwan</t>
  </si>
  <si>
    <t>أحمد محمود توفيق شهوان</t>
  </si>
  <si>
    <t>Fadi Mohammed Khalil Obeid</t>
  </si>
  <si>
    <t>فادي محمد خليل عبيد</t>
  </si>
  <si>
    <t>Ahmed Abdel Hakim Khaled Shabir</t>
  </si>
  <si>
    <t>أحمد عبدالحكيم خالد شبير</t>
  </si>
  <si>
    <t>Yusra Majid Mohammed Talba</t>
  </si>
  <si>
    <t>يسرا ماجد محمد طلبه</t>
  </si>
  <si>
    <t>Wesam Sami Khader Al-Ghalayini</t>
  </si>
  <si>
    <t>وسام سامي خضر الغRييني</t>
  </si>
  <si>
    <t>Hani Samir Mohammed Abu Al-Awf</t>
  </si>
  <si>
    <t>هاني سمير محمد ابو العوف</t>
  </si>
  <si>
    <t>Karam Fawzi Ibrahim Hassouna</t>
  </si>
  <si>
    <t>كرم فوزي ابراهيم حسونة</t>
  </si>
  <si>
    <t>Lina Mohammed Tawfiq Al-Sheikh Ali</t>
  </si>
  <si>
    <t>لينا محمد توفيق الشيخ علي</t>
  </si>
  <si>
    <t>Mohammed Nayef Khalil Abu Namous</t>
  </si>
  <si>
    <t>محمد نايف خليل ابو ناموس</t>
  </si>
  <si>
    <t>Ahmed Jamal Mahmoud Al-Borno</t>
  </si>
  <si>
    <t>أحمد جمال محمود البورنو</t>
  </si>
  <si>
    <t>Zakariya Ahmed Mustafa Wafi</t>
  </si>
  <si>
    <t>زكريا أحمد مصطفى وافي</t>
  </si>
  <si>
    <t>Rana Naser Abdel Aziz Al-Qatnani</t>
  </si>
  <si>
    <t>رنا ناصر عبد العزيز القطناني</t>
  </si>
  <si>
    <t>Bilal Mohammed Hassan Abu Dbaa</t>
  </si>
  <si>
    <t>بRل محمد حسن ابوضباع</t>
  </si>
  <si>
    <t>Ibrahim Mohammed Sweilem Abu Haddaf</t>
  </si>
  <si>
    <t>إبراهيم محمد سويلم أبوهداف</t>
  </si>
  <si>
    <t>Hossam Fayez Mohammed Sahweil</t>
  </si>
  <si>
    <t>حسام فايز محمد سحويل</t>
  </si>
  <si>
    <t>Mohammed Fuad Khalil Al-Sarhi</t>
  </si>
  <si>
    <t>محمد فؤاد خليل السرحي</t>
  </si>
  <si>
    <t>Tamer Bassam Mohammed Al-Qadri</t>
  </si>
  <si>
    <t>تامر بسام محمد القادري</t>
  </si>
  <si>
    <t>Mohammed Samir Mahmoud Muslim</t>
  </si>
  <si>
    <t>محمد سمير محمود مسلم</t>
  </si>
  <si>
    <t>Ahmed Saadi Fahmi Abu Salah</t>
  </si>
  <si>
    <t>احمد سعدي فهمي ابوصRح</t>
  </si>
  <si>
    <t>Kamal Hussein Kamal Qasim</t>
  </si>
  <si>
    <t>كمال حس6 كمال قاسم</t>
  </si>
  <si>
    <t>Mahmoud Mohammed Mahmoud Al-Hinawi</t>
  </si>
  <si>
    <t>محمود محمد محمود الحناوي</t>
  </si>
  <si>
    <t>Hassan Kamal Kamel Abu Sultan</t>
  </si>
  <si>
    <t>حسن كمال كامل ابوسلطان</t>
  </si>
  <si>
    <t>Ouda Abdel Salam Ouda Al-Ho</t>
  </si>
  <si>
    <t>عودة عبدالسRم عودة الحو</t>
  </si>
  <si>
    <t>Nidal Nabil Mohammed Al-Gharbawi</t>
  </si>
  <si>
    <t>نضال نبيل محمد الغرباوي</t>
  </si>
  <si>
    <t>Mazen Abdel Rahman Abdullah Al-Aqqad</t>
  </si>
  <si>
    <t>مازن عبد الرحمن عبداo العقاد</t>
  </si>
  <si>
    <t>Mohammed Bassam Ahmed Al-Jamal</t>
  </si>
  <si>
    <t>محمد بسام احمد الجمل</t>
  </si>
  <si>
    <t>Fadi Omar Mahmoud Shahada</t>
  </si>
  <si>
    <t>فادي عمر محمود شحادة</t>
  </si>
  <si>
    <t>Mahdi Riyad Mohammed Zaqqut</t>
  </si>
  <si>
    <t>مهدي رياض محمد زقوت</t>
  </si>
  <si>
    <t>Hanaa Khaled Mohammed Abu Zaher</t>
  </si>
  <si>
    <t>هناء خالد محمد ابوظاهر</t>
  </si>
  <si>
    <t>Mahmoud Adnan Kamel Al-Najili</t>
  </si>
  <si>
    <t>محمود عدنان كامل النجيلي</t>
  </si>
  <si>
    <t>Mahmoud Mohammed Hassan Al-Ashqar</t>
  </si>
  <si>
    <t>محمود محمد حسن اqشقر</t>
  </si>
  <si>
    <t>Hossam Naim Ahmed Al-Brahma</t>
  </si>
  <si>
    <t>حسام نعيم احمد البراهمه</t>
  </si>
  <si>
    <t>Said Mohammed Ali Al-Barawi</t>
  </si>
  <si>
    <t>سعيد محمد علي البراوي</t>
  </si>
  <si>
    <t>Mohammed Awni Khalil Kuhail</t>
  </si>
  <si>
    <t>محمد عوني خليل كحيل</t>
  </si>
  <si>
    <t>Iman Saleh Ramadan Abu Asi</t>
  </si>
  <si>
    <t>ايمان صالح رمضان ابوعاصي</t>
  </si>
  <si>
    <t>Mohammed Issa Yousef Al-Rayati</t>
  </si>
  <si>
    <t>محمد عيسى يوسف الرياطي</t>
  </si>
  <si>
    <t>Abdel Rahim Ali Mohammed Bhour Matar</t>
  </si>
  <si>
    <t>عبدالرحيم علي محمد بحورمطر</t>
  </si>
  <si>
    <t>Thaer Nabil Mohammed Mansour</t>
  </si>
  <si>
    <t>ثائر نبيل محمد منصور</t>
  </si>
  <si>
    <t>Abdullah Ali Hamed Abu Jubba</t>
  </si>
  <si>
    <t>عبداo علي حامد ابوجبة</t>
  </si>
  <si>
    <t>Abdullah Naim Abd Saleh</t>
  </si>
  <si>
    <t>عبداo نعيم عبد صالح</t>
  </si>
  <si>
    <t>Nuseiba Mohammed Salman Baroud</t>
  </si>
  <si>
    <t>نسيبه محمد سلمان بارود</t>
  </si>
  <si>
    <t>Ibrahim Wajih Mohammed Ismail</t>
  </si>
  <si>
    <t>ابراهيم وجيه محمد اسماعيل</t>
  </si>
  <si>
    <t>Abeer Adnan Mohammed Mushtaha</t>
  </si>
  <si>
    <t>عبير عدنان محمد مشتهى</t>
  </si>
  <si>
    <t>Ahmed Masoud Mohammed Al-Sousi</t>
  </si>
  <si>
    <t>احمد مسعود محمد السوسي</t>
  </si>
  <si>
    <t>Mohammed Jihad Rajab Mohsen</t>
  </si>
  <si>
    <t>محمد جهاد رجب محسن</t>
  </si>
  <si>
    <t>Salim Mohsen Salim Al-Sharafa</t>
  </si>
  <si>
    <t>سليم محسن سليم الشرفا</t>
  </si>
  <si>
    <t>Reda Abdullah Hussein Al-Madhoun</t>
  </si>
  <si>
    <t>رضا عبد اo حس6 ا{دهون</t>
  </si>
  <si>
    <t>Ahmeid Nimr Rashad Al-Dous</t>
  </si>
  <si>
    <t>احميد نمر رشاد الدوس</t>
  </si>
  <si>
    <t>Jamil Ghazi Jamil Al-Baba</t>
  </si>
  <si>
    <t>جميل غازي جميل البابا</t>
  </si>
  <si>
    <t>Mahmoud Abdullah Salem Jaafar</t>
  </si>
  <si>
    <t>محمود عبداo سالم جعفر</t>
  </si>
  <si>
    <t>Mohammed Khamis Ishaq Abu Asi</t>
  </si>
  <si>
    <t>محمد خميس اسحاق ابو عاصي</t>
  </si>
  <si>
    <t>Medhat Khaled Yousef Abu Al-Khair</t>
  </si>
  <si>
    <t>مدحت خالد يوسف ابو الخير</t>
  </si>
  <si>
    <t>Mohammed Hisham Abdel Hamid Hamad</t>
  </si>
  <si>
    <t>محمد هشام عبد الحميد حمد</t>
  </si>
  <si>
    <t>Mohammed Ghassan Badr Siyam</t>
  </si>
  <si>
    <t>محمد غسان بدر صيام</t>
  </si>
  <si>
    <t>Ahmed Mohammed Mahmoud Ahmed</t>
  </si>
  <si>
    <t>أحمد محمد محمود أحمد</t>
  </si>
  <si>
    <t>Mohammed Daghman Abdel Basit Omar Hajjaj</t>
  </si>
  <si>
    <t>محمد دغمان عبدالباسط عمر حجاج</t>
  </si>
  <si>
    <t>Latifa Ibrahim Abdullah Khafaja</t>
  </si>
  <si>
    <t>لطيفه ابراهيم عبداo خفاجه</t>
  </si>
  <si>
    <t>Fadwa Fuad Mohammed Al-Namroti</t>
  </si>
  <si>
    <t>فدوى فؤاد محمد النمروطي</t>
  </si>
  <si>
    <t>Heba Hani Awad Al-Matouq</t>
  </si>
  <si>
    <t>هبه هاني عوض ا{طوق</t>
  </si>
  <si>
    <t>Mahmoud Salem Abd Rabbo Mansour</t>
  </si>
  <si>
    <t>محمود سالم عبد ربه منصور</t>
  </si>
  <si>
    <t>Ali Hammad Suleiman Abu Said</t>
  </si>
  <si>
    <t>علي حماد سليمان ابوسعيد</t>
  </si>
  <si>
    <t>Abdel Karim Anwar Abdel Fattah Jabr</t>
  </si>
  <si>
    <t>عبد الكريم انور عبد الفتاح جبر</t>
  </si>
  <si>
    <t>Tariq Fuad Mohammed Khalaf</t>
  </si>
  <si>
    <t>طارق فؤاد محمد خلف</t>
  </si>
  <si>
    <t>Mumin Karam Elias Miqdas</t>
  </si>
  <si>
    <t>مؤمن كرم الياس مقداس</t>
  </si>
  <si>
    <t>Ali Samir Ali Masoud</t>
  </si>
  <si>
    <t>علي سمير علي مسعود</t>
  </si>
  <si>
    <t>Amin Maher Jaafar Hajjaj</t>
  </si>
  <si>
    <t>أم6 ماهر جعفر حجاج</t>
  </si>
  <si>
    <t>Suleiman Ziyad Abdel Hafez Al-Darbi</t>
  </si>
  <si>
    <t>سليمان زياد عبد الحافظ الدربي</t>
  </si>
  <si>
    <t>Mahmoud Hussein Mohammed Othman</t>
  </si>
  <si>
    <t>محمود حس6 محمد عثمان</t>
  </si>
  <si>
    <t>Mustafa Sahl Mustafa Obeid</t>
  </si>
  <si>
    <t>مصطفى سهل مصطفى عبيد</t>
  </si>
  <si>
    <t>Kifah Khaled Yousef Abu Hassanein</t>
  </si>
  <si>
    <t>كفاح خالد يوسف ابو حسن6</t>
  </si>
  <si>
    <t>Said Ahmed Saadi Al-Asali</t>
  </si>
  <si>
    <t>سعيد احمد سعدي العسلي</t>
  </si>
  <si>
    <t>Alaa Farah Mohammed Muharib</t>
  </si>
  <si>
    <t>أqء فرح محمد محارب</t>
  </si>
  <si>
    <t>Bilal Ibrahim Younis Hamdein</t>
  </si>
  <si>
    <t>بRل ابراهيم يونس حمدين</t>
  </si>
  <si>
    <t>Khamis Hani Ali Al-Shaqra</t>
  </si>
  <si>
    <t>خميس هاني على الشقره</t>
  </si>
  <si>
    <t>Ramzi Fayez Shaaban Al-Sharif</t>
  </si>
  <si>
    <t>رمزي فايز شعبان الشريف</t>
  </si>
  <si>
    <t>Ahmed Khalil Mohammed Barakat</t>
  </si>
  <si>
    <t>احمد خليل محمد بركات</t>
  </si>
  <si>
    <t>Tahseen Imad Tahseen Al-Nadeem</t>
  </si>
  <si>
    <t>تحس6 عماد تحس6 النديم</t>
  </si>
  <si>
    <t>Bilal Mohammed Mahmoud Zaqqut</t>
  </si>
  <si>
    <t>بRل محمد محمود زقوت</t>
  </si>
  <si>
    <t>Mohammed Mahmoud Ali Al-Fiqi</t>
  </si>
  <si>
    <t>محمد محمود علي الفقي</t>
  </si>
  <si>
    <t>Mustafa Jawad Abdo Abu Kmeil</t>
  </si>
  <si>
    <t>مصطفى جواد عبدو ابو كميل</t>
  </si>
  <si>
    <t>Mohammed Ali Ibrahim Al-Sayed</t>
  </si>
  <si>
    <t>محمد علي ابراهيم السيد</t>
  </si>
  <si>
    <t>Mohammed Taysir Jaber Obeid</t>
  </si>
  <si>
    <t>محمد تيسير جابر عبيد</t>
  </si>
  <si>
    <t>Ahmed Hisham Younis Kullab</t>
  </si>
  <si>
    <t>احمد هشام يونس كRب</t>
  </si>
  <si>
    <t>Najah Said Hassan Al-Shafei</t>
  </si>
  <si>
    <t>نجاح سعيد حسن الشافعي</t>
  </si>
  <si>
    <t>Islam Fawzi Salama Baraka</t>
  </si>
  <si>
    <t>اسRم فوزي سRمه بركه</t>
  </si>
  <si>
    <t>Mohammed Munir Hamid Al-Sufi</t>
  </si>
  <si>
    <t>محمد منير حميد الصوفي</t>
  </si>
  <si>
    <t>Mohammed Salah Al-Din Hussein Al-Raqab</t>
  </si>
  <si>
    <t>محمد صRح الدين حس6 الرقب</t>
  </si>
  <si>
    <t>Ghazi Omar Kamel Asaliya</t>
  </si>
  <si>
    <t>غازي عمر كامل عسلية</t>
  </si>
  <si>
    <t>Abdel Majid Rafat Jamil Abu Shaaban</t>
  </si>
  <si>
    <t>عبدا{جيد رأفت جميل أبوشعبان</t>
  </si>
  <si>
    <t>Yousef Mohammed Yousef Al-Kafarna</t>
  </si>
  <si>
    <t>يوسف محمد يوسف الكفارنة</t>
  </si>
  <si>
    <t>Zayed Shuaib Zayed Abu Nahia</t>
  </si>
  <si>
    <t>زايد شعيب زايد ابو ناهية</t>
  </si>
  <si>
    <t>Ismail Ali Salman Baraka</t>
  </si>
  <si>
    <t>اسماعيل على سلمان بركة</t>
  </si>
  <si>
    <t>Wadee Kamel Ahmed Shlof</t>
  </si>
  <si>
    <t>وديع كامل احمد شلوف</t>
  </si>
  <si>
    <t>Ahmed Marzouk Ibrahim Abu Sibt</t>
  </si>
  <si>
    <t>احمد مرزوق ابراهيم ابو سبت</t>
  </si>
  <si>
    <t>Imad Kamal Sidqi Al-Madhoun</t>
  </si>
  <si>
    <t>عماد كمال صدقي ا{دهون</t>
  </si>
  <si>
    <t>Fidaa Fayez Ahmed Abu Hasna</t>
  </si>
  <si>
    <t>فداء فايز احمد ابو حسنة</t>
  </si>
  <si>
    <t>Ibrahim Talal Ibrahim Al-Sammak</t>
  </si>
  <si>
    <t>إبراهيم طRل إبراهيم السماك</t>
  </si>
  <si>
    <t>Iyad Ahmed Ahmed Abu Ajwa</t>
  </si>
  <si>
    <t>إياد أحمد أحمد أبو عجوه</t>
  </si>
  <si>
    <t>Fadi Jamal Mohammed Abu Awad</t>
  </si>
  <si>
    <t>فادي جمال محمد ابو عوض</t>
  </si>
  <si>
    <t>Mamdouh Najeeb Mahmoud Suleiman</t>
  </si>
  <si>
    <t>ممدوح نجيب محمود سليمان</t>
  </si>
  <si>
    <t>Mohammed Jamal Othman Abdo</t>
  </si>
  <si>
    <t>محمد جمال عثمان عبده</t>
  </si>
  <si>
    <t>Islam Muin Eid Ahmed</t>
  </si>
  <si>
    <t>اسRم مع6 عيد احمد</t>
  </si>
  <si>
    <t>Mohammed Abdel Rahim Eid Abu Zour</t>
  </si>
  <si>
    <t>محمد عبد الرحيم عيد ابوزور</t>
  </si>
  <si>
    <t>Mohammed Khaled Ramadan Abu Arab</t>
  </si>
  <si>
    <t>محمد خالد رمضان ابو عرب</t>
  </si>
  <si>
    <t>Kifah Mustafa Darwish Al-Attal</t>
  </si>
  <si>
    <t>كفاح مصطفى درويش العتال</t>
  </si>
  <si>
    <t>Mohammed Mahmoud Ahmed Abu Naja</t>
  </si>
  <si>
    <t>محمد محمود احمد ابو نجا</t>
  </si>
  <si>
    <t>Khadija Mahmoud Mohammed Qadruh</t>
  </si>
  <si>
    <t>خديجه محمود محمد قدروة</t>
  </si>
  <si>
    <t>Rafat Ahmed Mohammed Ramadan</t>
  </si>
  <si>
    <t>رافت احمد محمد رمضان</t>
  </si>
  <si>
    <t>Mohammed Jamal Yousef Abu Samra</t>
  </si>
  <si>
    <t>محمد جمال يوسف ابو سمره</t>
  </si>
  <si>
    <t>Zuhair Mohammed Ramadan Abu Jazar</t>
  </si>
  <si>
    <t>زهير محمد رمضان ابو جزر</t>
  </si>
  <si>
    <t>Mahmoud Mohammed Ibrahim Qdeih</t>
  </si>
  <si>
    <t>محمود محمد ابراهيم قديح</t>
  </si>
  <si>
    <t>Manal Al-Abd Mahmoud Abu Saada</t>
  </si>
  <si>
    <t>منال العبد محمود ابو سعادة</t>
  </si>
  <si>
    <t>Mohammed Jabr Hammad Habib</t>
  </si>
  <si>
    <t>محمد جبر حماد حبيب</t>
  </si>
  <si>
    <t>Mohammed Amin Alyan Abu Hjair</t>
  </si>
  <si>
    <t>محمد أم6 عليان أبو حجير</t>
  </si>
  <si>
    <t>Noura Abdel Karim Hussein Al-Aqqad</t>
  </si>
  <si>
    <t>نوره عبد الكريم حس6 العقاد</t>
  </si>
  <si>
    <t>Marwan Mohammed Kamel Abdo</t>
  </si>
  <si>
    <t>مروان محمد كامل عبدو</t>
  </si>
  <si>
    <t>Asmaa Majid Jihad Al-Najjar</t>
  </si>
  <si>
    <t>اسماء ماجد جهاد النجار</t>
  </si>
  <si>
    <t>Mohammed Riyad Mustafa Aslan</t>
  </si>
  <si>
    <t>محمد رياض مصطفى اصRن</t>
  </si>
  <si>
    <t>Ali Jumaa Ahmed Abdel Aal</t>
  </si>
  <si>
    <t>علي جمعه أحمد عبد العال</t>
  </si>
  <si>
    <t>Halima Abdel Naser Mohammed Al-Shatali</t>
  </si>
  <si>
    <t>حليمه عبد الناصر محمد الشطلي</t>
  </si>
  <si>
    <t>Ahmed Eid Aydi Wafi</t>
  </si>
  <si>
    <t>أحمد عيد عايدي وافي</t>
  </si>
  <si>
    <t>Amani Awad Ahmed Al-Fara</t>
  </si>
  <si>
    <t>اماني عوض أحمد الفرع</t>
  </si>
  <si>
    <t>Ihab Jamil Mahmoud Nasrallah</t>
  </si>
  <si>
    <t>ايهاب جميل محمود نصراo</t>
  </si>
  <si>
    <t>Fidaa Bassam Mohammed Al-Astal</t>
  </si>
  <si>
    <t>فداء بسام محمد اqسطل</t>
  </si>
  <si>
    <t>Mohammed Samir Hosni Abu Owaida</t>
  </si>
  <si>
    <t>محمد سمير حسني ابو عويضه</t>
  </si>
  <si>
    <t>Ramadan Awad Ramadan Abu Hijazi</t>
  </si>
  <si>
    <t>رمضان عوض رمضان ابو حجازي</t>
  </si>
  <si>
    <t>Samah Arafa Abdel Halim Al-Hanajra</t>
  </si>
  <si>
    <t>سماح عرفه عبد الحليم الحناجره</t>
  </si>
  <si>
    <t>Samed Said Mustafa Al-Attar</t>
  </si>
  <si>
    <t>صامد سعيد مصطفى العطار</t>
  </si>
  <si>
    <t>Murad Omaira Hussein Al-Amour</t>
  </si>
  <si>
    <t>مراد عميره حس6 العمور</t>
  </si>
  <si>
    <t>Mahmoud Abdel Sami Mohammed Al-Amour</t>
  </si>
  <si>
    <t>محمود عبد السميع محمد العمور</t>
  </si>
  <si>
    <t>Haitham Abdullah Suleiman Barbakh</t>
  </si>
  <si>
    <t>هيثم عبداo سليمان بربخ</t>
  </si>
  <si>
    <t>Halima Nasri Mohammed Zaqqut</t>
  </si>
  <si>
    <t>حليمه نصري محمد زقوت</t>
  </si>
  <si>
    <t>Ahmed Mohammed Jamil Muhammadain</t>
  </si>
  <si>
    <t>أحمد محمد جميل محمدين</t>
  </si>
  <si>
    <t>Mohammed Hosni Mohammed Al-Amsi</t>
  </si>
  <si>
    <t>محمد حسني محمد العمصي</t>
  </si>
  <si>
    <t>Marwa Salah Ahmed Al-Lahham</t>
  </si>
  <si>
    <t>مروه صRح أحمد اللحام</t>
  </si>
  <si>
    <t>Sharif Ahmed Mohammed Hussein</t>
  </si>
  <si>
    <t>شريف أحمد محمد حس6</t>
  </si>
  <si>
    <t>Sharahbeel Abdel Rahim Abdel Fattah Abu Hasna</t>
  </si>
  <si>
    <t>شرحبيل عبد الرحيم عبد الفتاح ابو حسنه</t>
  </si>
  <si>
    <t>Hazim Mohammed Ibrahim Filfil</t>
  </si>
  <si>
    <t>حازم محمد ابراهيم فلفل</t>
  </si>
  <si>
    <t>Faten Ali Hassan Thabet</t>
  </si>
  <si>
    <t>فاتن علي حسن ثابت</t>
  </si>
  <si>
    <t>Sharif Ali Mansour Abu Hammad</t>
  </si>
  <si>
    <t>شريف علي منصور ابو حماد</t>
  </si>
  <si>
    <t>Mohammed Salem Ahmed Salama</t>
  </si>
  <si>
    <t>محمد سالم أحمد سRمة</t>
  </si>
  <si>
    <t>Thaer Abdel Rahman Ahmed Abu Teem</t>
  </si>
  <si>
    <t>ثائر عبد الرحمن أحمد ابو تيم</t>
  </si>
  <si>
    <t>Ghassan Imad Muharib Abu Silaa</t>
  </si>
  <si>
    <t>غسان عماد محارب ابو سلعه</t>
  </si>
  <si>
    <t>Ibrahim Saqr Mohammed Abu Oweili</t>
  </si>
  <si>
    <t>ابراهيم صقر محمد ابو عويلي</t>
  </si>
  <si>
    <t>Adham Mohammed Ahmed Al-Shrafi</t>
  </si>
  <si>
    <t>ادهم محمد أحمد الشرافي</t>
  </si>
  <si>
    <t>Mohammed Ahmed Salama Al-Hamran</t>
  </si>
  <si>
    <t>محمد أحمد سRمه الحمران</t>
  </si>
  <si>
    <t>Ramadan Talal Ramadan Obaid</t>
  </si>
  <si>
    <t>رمضان طRل رمضان اعبيد</t>
  </si>
  <si>
    <t>Anwar Abdel Qadir Sajie Abu Armana</t>
  </si>
  <si>
    <t>انور عبد القادر سجيع ابو عرمانه</t>
  </si>
  <si>
    <t>Mohammed Naser Ashour Shahada</t>
  </si>
  <si>
    <t>محمد ناصر عاشور شحادة</t>
  </si>
  <si>
    <t>Nour Al-Din Hassan Hammad Abu Maktuma</t>
  </si>
  <si>
    <t>نور الدين حسن حماد ابو مكتومه</t>
  </si>
  <si>
    <t>Rihan Zayed Mahmoud Al-Shaer</t>
  </si>
  <si>
    <t>ريهان زايد محمود الشاعر</t>
  </si>
  <si>
    <t>Osama Khaled Ali Abdel Rahman</t>
  </si>
  <si>
    <t>اسامه خالد علي عبد الرحمن</t>
  </si>
  <si>
    <t>Sahar Shuraiki Millahi Qashta</t>
  </si>
  <si>
    <t>سحر شريقي مRحي قشطه</t>
  </si>
  <si>
    <t>Bilal Younis Salem Al-Housh</t>
  </si>
  <si>
    <t>بRل يونس سالم الحوش</t>
  </si>
  <si>
    <t>Mohammed Saleh Mohammed Abu Riala</t>
  </si>
  <si>
    <t>محمد صالح محمد ابو ريالة</t>
  </si>
  <si>
    <t>Adel Abdullah Ouda Abu Shlof</t>
  </si>
  <si>
    <t>عادل عبد اo عودة ابو شلوف</t>
  </si>
  <si>
    <t>Hamada Ahmed Hassan Mubarak</t>
  </si>
  <si>
    <t>حماده احمد حسن مبارك</t>
  </si>
  <si>
    <t>Ahmed Fawzi Mohammed Al-Wadia</t>
  </si>
  <si>
    <t>أحمد فوزي محمد الواديه</t>
  </si>
  <si>
    <t>Abeer Mohammed Ali Abu Shamala</t>
  </si>
  <si>
    <t>عبير محمد علي ابو شماله</t>
  </si>
  <si>
    <t>Mutasim Mahmoud Abdel Rahman Ghurab</t>
  </si>
  <si>
    <t>معتصم محمود عبد الرحمن غراب</t>
  </si>
  <si>
    <t>Fuad Ziyad Mohammed Al-Talli</t>
  </si>
  <si>
    <t>فؤاد زياد محمد التلي</t>
  </si>
  <si>
    <t>Suleiman Khalil Mohammed Abu Al-Rous</t>
  </si>
  <si>
    <t>سليمان خليل محمد ابو الروس</t>
  </si>
  <si>
    <t>Mohammed Abdel Aziz Ismail Issa</t>
  </si>
  <si>
    <t>محمد عبد العزيز اسماعيل عيسى</t>
  </si>
  <si>
    <t>Fuad Said Hamad Abu Zaid</t>
  </si>
  <si>
    <t>فؤاد سعيد حمد ابو زيد</t>
  </si>
  <si>
    <t>Mohammed Kamel Hamdan Abu Tuaima</t>
  </si>
  <si>
    <t>محمد كامل حمدان ابو طعيمه</t>
  </si>
  <si>
    <t>Hamada Hassan Mahmoud Abu Sharib</t>
  </si>
  <si>
    <t>حماده حسان محمود ابو شارب</t>
  </si>
  <si>
    <t>Musab Adnan Mohammed Faraj Allah</t>
  </si>
  <si>
    <t>مصعب عدنان محمد فرج اo</t>
  </si>
  <si>
    <t>Fatima Abdel Hakim Abdel Hamid Al-Saud</t>
  </si>
  <si>
    <t>فاطمه عبد الحكيم عبد الحميد السعود</t>
  </si>
  <si>
    <t>Tahani Awad Diab Abu Atiwi</t>
  </si>
  <si>
    <t>تهاني عواد دياب ابو عطيوي</t>
  </si>
  <si>
    <t>Khaled Yousef Mohammed Radi</t>
  </si>
  <si>
    <t>خالد يوسف محمد راضي</t>
  </si>
  <si>
    <t>Hossam Sami Mohammed Mousa</t>
  </si>
  <si>
    <t>حسام سامي محمد موسى</t>
  </si>
  <si>
    <t>Amna Talal Khamis Al-Borno</t>
  </si>
  <si>
    <t>امنه طRل خميس البورنو</t>
  </si>
  <si>
    <t>Fidaa Jamil Khattab Al-Fayoumi</t>
  </si>
  <si>
    <t>فداء جميل خطاب الفيومي</t>
  </si>
  <si>
    <t>Wesam Abdel Naser Diab Al-Safadi</t>
  </si>
  <si>
    <t>وسام عبد الناصر دياب الصفدي</t>
  </si>
  <si>
    <t>Abdel Rahman Abdel Fattah Abdel Aziz Nassar</t>
  </si>
  <si>
    <t>عبد الرحمن عبد الفتاح عبد العزيز نصار</t>
  </si>
  <si>
    <t>Yousef Muin Yousef Al-Mubayyid</t>
  </si>
  <si>
    <t>يوسف مع6 يوسف ا{بيض</t>
  </si>
  <si>
    <t>Asmaa Khaled Mohammed Hammo</t>
  </si>
  <si>
    <t>اسماء خالد محمد حمو</t>
  </si>
  <si>
    <t>Misbah Mohammed Misbah Al-Daifi</t>
  </si>
  <si>
    <t>مصباح محمد مصباح الضعيفي</t>
  </si>
  <si>
    <t>Raed Mohammed Ibrahim Sheikh Al-Eid</t>
  </si>
  <si>
    <t>رائد محمد ابراهيم شيخ العيد</t>
  </si>
  <si>
    <t>Mousa Samir Mousa Ghannam</t>
  </si>
  <si>
    <t>موسى سمير موسى غنام</t>
  </si>
  <si>
    <t>Arafat Ibrahim Hilmi Al-Faqawi</t>
  </si>
  <si>
    <t>عرفات ابراهيم حلمي الفقعاوي</t>
  </si>
  <si>
    <t>Hussein Khamis Fahmi Al-Zubda</t>
  </si>
  <si>
    <t>حس6 خميس فهمي الزبدة</t>
  </si>
  <si>
    <t>Mahmoud Nahed Mahmoud Abu Harb</t>
  </si>
  <si>
    <t>محمود ناهض محمود ابو حرب</t>
  </si>
  <si>
    <t>Mohammed Yahya Mohammed Khweiter</t>
  </si>
  <si>
    <t>محمد يحيى محمد خويطر</t>
  </si>
  <si>
    <t>Jihad Ismail Shahada Orouk</t>
  </si>
  <si>
    <t>جهاد اسماعيل شحادة عروق</t>
  </si>
  <si>
    <t>Rafat Saadi Ata Hassan</t>
  </si>
  <si>
    <t>رأفت سعدي عطا حسان</t>
  </si>
  <si>
    <t>Yousef Riyad Hashim Al-Dahdouh</t>
  </si>
  <si>
    <t>يوسف رياض هاشم الدحدوح</t>
  </si>
  <si>
    <t>Zakariya Nabil Ismail Hajji</t>
  </si>
  <si>
    <t>زكريا نبيل اسماعيل حجي</t>
  </si>
  <si>
    <t>Abdullah Sweilem Abdullah Abu Rabie</t>
  </si>
  <si>
    <t>عبداo سويلم عبداo ابو ربيع</t>
  </si>
  <si>
    <t>Muanis Mohammed Mahmoud Al-Breem</t>
  </si>
  <si>
    <t>مؤنس محمد محمود البريم</t>
  </si>
  <si>
    <t>Mohammed Hassan Mohammed Shamlakh</t>
  </si>
  <si>
    <t>محمد حسن محمد شملخ</t>
  </si>
  <si>
    <t>Sayed Fawzi Salman Abdel Aal</t>
  </si>
  <si>
    <t>سيد فوزي سلمان عبد العال</t>
  </si>
  <si>
    <t>Mutaz Billah Salem Hussein Abu Shouqa</t>
  </si>
  <si>
    <t>معتز باo سالم حس6 ابو شوقه</t>
  </si>
  <si>
    <t>Munib Salem Samara Al-Masri</t>
  </si>
  <si>
    <t>منيب سالم سماره ا{صري</t>
  </si>
  <si>
    <t>Tamer Abdullah Salman Mansour</t>
  </si>
  <si>
    <t>تامر عبداo سلمان منصور</t>
  </si>
  <si>
    <t>Hassan Wael Hassan Al-Qara</t>
  </si>
  <si>
    <t>حسن وائل حسن القرعه</t>
  </si>
  <si>
    <t>Samer Ayed Ouda Al-Aydi</t>
  </si>
  <si>
    <t>سامر عايد عودة العايدي</t>
  </si>
  <si>
    <t>Najwan Rabie Ahmed Al-Sultan</t>
  </si>
  <si>
    <t>نجوان ربيع أحمد السلطان</t>
  </si>
  <si>
    <t>Mohammed Ali Ahmed Al-Shawi</t>
  </si>
  <si>
    <t>محمد علي أحمد الشاوي</t>
  </si>
  <si>
    <t>Mahmoud Hamdi Mohammed Al-Madhoun</t>
  </si>
  <si>
    <t>محمود حمدي محمد ا{دهون</t>
  </si>
  <si>
    <t>Salim Dayf Allah Salim Abu Rakhia</t>
  </si>
  <si>
    <t>سليم ضيف اo سليم ابو رخيه</t>
  </si>
  <si>
    <t>Mohammed Osama Salem Al-Hafi</t>
  </si>
  <si>
    <t>محمد اسامه سالم الحافي</t>
  </si>
  <si>
    <t>Omar Khaled Mohammed Zarab</t>
  </si>
  <si>
    <t>عمر خالد محمد زعرب</t>
  </si>
  <si>
    <t>Shadi Mohammed Jamal Sobh</t>
  </si>
  <si>
    <t>شادي محمد جمال صبح</t>
  </si>
  <si>
    <t>Ahmed Mohammed Hussein Abu Al-Qumsan</t>
  </si>
  <si>
    <t>أحمد محمد حس6 ابو القمصان</t>
  </si>
  <si>
    <t>Akram Ahmed Harb Al-Hassi</t>
  </si>
  <si>
    <t>اكرم أحمد حرب الهسي</t>
  </si>
  <si>
    <t>Naser Omar Ali Al-Tanani</t>
  </si>
  <si>
    <t>ناصر عمر علي الطناني</t>
  </si>
  <si>
    <t>Saadi Bassam Saadi Ghunaim</t>
  </si>
  <si>
    <t>سعدي بسام سعدي غنيم</t>
  </si>
  <si>
    <t>Osama Ahmed Misbah Al-Oreini</t>
  </si>
  <si>
    <t>اسامه أحمد مصباح العريني</t>
  </si>
  <si>
    <t>Mervat Samir Khamis Al-Hawajri</t>
  </si>
  <si>
    <t>ميرفت سمير خميس الحواجري</t>
  </si>
  <si>
    <t>Bisan Salah Khamis Abdel Aal</t>
  </si>
  <si>
    <t>بيسان صRح خميس عبد العال</t>
  </si>
  <si>
    <t>Yousef Abdel Rahman Yousef Zino</t>
  </si>
  <si>
    <t>يوسف عبد الرحمن يوسف زينو</t>
  </si>
  <si>
    <t>Jihad Hisham Ahmed Al-Nahhal</t>
  </si>
  <si>
    <t>جهاد هشام أحمد النحال</t>
  </si>
  <si>
    <t>Mohammed Talaat Mohammed Al-Badrsawi</t>
  </si>
  <si>
    <t>محمد طلعت محمد البدرساوي</t>
  </si>
  <si>
    <t>Ibtisam Jamal Mahmoud Khalil</t>
  </si>
  <si>
    <t>ابتسام جمال محمود خليل</t>
  </si>
  <si>
    <t>Nasrallah Yousef Mohammed Hamdan</t>
  </si>
  <si>
    <t>نصراo يوسف محمد حمدان</t>
  </si>
  <si>
    <t>Ahmed Ata Ahmed Al-Shaer</t>
  </si>
  <si>
    <t>أحمد عطا أحمد الشاعر</t>
  </si>
  <si>
    <t>Ibrahim Jamal Mohammed Diab</t>
  </si>
  <si>
    <t>ابراهيم جمال محمد دياب</t>
  </si>
  <si>
    <t>Suad Khalil Ismail Muqat</t>
  </si>
  <si>
    <t>سعاد خليل اسماعيل مقاط</t>
  </si>
  <si>
    <t>Mamdouh Said Abdel Wahed Al-Amour</t>
  </si>
  <si>
    <t>ممدوح سعيد عبد الواحد العمور</t>
  </si>
  <si>
    <t>Islam Abdel Rahman Mutlaq Younis</t>
  </si>
  <si>
    <t>اسRم عبد الرحمن مطلق يونس</t>
  </si>
  <si>
    <t>Mohammed Said Awad Marzouq Awkal</t>
  </si>
  <si>
    <t>محمد سعيد عوض مرزق عوكل</t>
  </si>
  <si>
    <t>Aya Khalil Mustafa Abu Hasira</t>
  </si>
  <si>
    <t>ايه خليل مصطفى ابو حصيره</t>
  </si>
  <si>
    <t>Hamza Jamal Mohammed Abu Hasira</t>
  </si>
  <si>
    <t>حمزه جمال محمد ابو حصيره</t>
  </si>
  <si>
    <t>Ibrahim Jamal Mohammed Abu Hasira</t>
  </si>
  <si>
    <t>ابراهيم جمال محمد ابو حصيره</t>
  </si>
  <si>
    <t>Abdel Qadir Hassan Abdel Qadir Warda</t>
  </si>
  <si>
    <t>عبد القادر حسن عبد القادر ورده</t>
  </si>
  <si>
    <t>Bilal Sabri Mahmoud Abu Taqia</t>
  </si>
  <si>
    <t>بRل صبري محمود ابو طاقيه</t>
  </si>
  <si>
    <t>Mahmoud Bashir Radwan Ishteiwi</t>
  </si>
  <si>
    <t>محمود بشير رضوان اشتيوي</t>
  </si>
  <si>
    <t>Mahmoud Saad Mahmoud Foura</t>
  </si>
  <si>
    <t>محمود سعد محمود فوره</t>
  </si>
  <si>
    <t>Muhyi Al-Din Ali Mohammed Al-Ashqar</t>
  </si>
  <si>
    <t>محي الدين علي محمد اqشقر</t>
  </si>
  <si>
    <t>Saleh Riyad Shaaban Ishbeir</t>
  </si>
  <si>
    <t>صالح رياض شعبان اشبير</t>
  </si>
  <si>
    <t>Saed Ghazi Omar Al-Babli</t>
  </si>
  <si>
    <t>سائد غازي عمر البابلي</t>
  </si>
  <si>
    <t>Hadeel Jihad Mohammed Al-Saidi</t>
  </si>
  <si>
    <t>هديل جهاد محمد الصعيدي</t>
  </si>
  <si>
    <t>Alaa Fayez Ahmed Al-Hindi</t>
  </si>
  <si>
    <t>اqء فايز أحمد الهندي</t>
  </si>
  <si>
    <t>Walaa Billah Ahmed Said Arouq</t>
  </si>
  <si>
    <t>وqء باo أحمد سعيد اعروق</t>
  </si>
  <si>
    <t>Sally Amin Khamis Abu Zina</t>
  </si>
  <si>
    <t>سالي ام6 خميس ابوزينة</t>
  </si>
  <si>
    <t>Mohammed Khader Suleiman Abu Jweifel</t>
  </si>
  <si>
    <t>محمد خضر سليمان أبو جويفل</t>
  </si>
  <si>
    <t>Abdullah Mohammed Essam Abdel Salam Saq Allah</t>
  </si>
  <si>
    <t>عبداo محمد عصام عبد السRم ساق اo</t>
  </si>
  <si>
    <t>Ibrahim Farid Kayed Abu Sabla</t>
  </si>
  <si>
    <t>ابراهيم فريد كايد ابو سبله</t>
  </si>
  <si>
    <t>Alaa Mahmoud Ahmed Al-Hezqi</t>
  </si>
  <si>
    <t>اqء محمود أحمد الحزقي</t>
  </si>
  <si>
    <t>Ahmed Mahmoud Deeb Rayan</t>
  </si>
  <si>
    <t>أحمد محمود ديب ريان</t>
  </si>
  <si>
    <t>Abdel Qadir Munir Mohammed Taha</t>
  </si>
  <si>
    <t>عبد القادر منير محمد طه</t>
  </si>
  <si>
    <t>Nidal Jabr Suleiman Abu Khousa</t>
  </si>
  <si>
    <t>نضال جبر سليمان أبو خوصة</t>
  </si>
  <si>
    <t>Yousef Abdel Aziz Ali Abu Jazar</t>
  </si>
  <si>
    <t>يوسف عبد العزيز علي ابو جزر</t>
  </si>
  <si>
    <t>Islam Taysir Mohammed Safi</t>
  </si>
  <si>
    <t>اسRم تيسير محمد صافي</t>
  </si>
  <si>
    <t>Ahmed Yousef Ahmed Muqbil</t>
  </si>
  <si>
    <t>أحمد يوسف أحمد مقبل</t>
  </si>
  <si>
    <t>Mohammed Samir Mohammed Abu Shair</t>
  </si>
  <si>
    <t>محمد سمير محمد ابو شعير</t>
  </si>
  <si>
    <t>Ihab Fuad Mohammed Saleh</t>
  </si>
  <si>
    <t>ايهاب فؤاد محمد صالح</t>
  </si>
  <si>
    <t>Mohammed Nabil Mohammed Asfour</t>
  </si>
  <si>
    <t>محمد نبيل محمد عصفور</t>
  </si>
  <si>
    <t>Mohammed Naim Awad Hijazi</t>
  </si>
  <si>
    <t>محمد نعيم عوض حجازي</t>
  </si>
  <si>
    <t>Louay Hassan Hussein Abu Asr</t>
  </si>
  <si>
    <t>لؤي حسن حس6 ابو عصر</t>
  </si>
  <si>
    <t>Abdullah Zakariya Shaker Shaldan</t>
  </si>
  <si>
    <t>عبداo زكريا شاكر شلدان</t>
  </si>
  <si>
    <t>Mahmoud Tawfiq Ahmed Shaaban</t>
  </si>
  <si>
    <t>محمود توفيق أحمد شعبان</t>
  </si>
  <si>
    <t>Mohammed Said Ibrahim Al-Asi</t>
  </si>
  <si>
    <t>محمد سعيد ابراهيم العاصي</t>
  </si>
  <si>
    <t>Ahmed Salem Deeb Shamia</t>
  </si>
  <si>
    <t>أحمد سالم ديب شامية</t>
  </si>
  <si>
    <t>Khaled Ahmed Sharif Abu Daqqa</t>
  </si>
  <si>
    <t>خالد أحمد شريف ابو دقه</t>
  </si>
  <si>
    <t>Ahmed Shahada Mohammed Al-Ashqar</t>
  </si>
  <si>
    <t>أحمد شحادة محمد اqشقر</t>
  </si>
  <si>
    <t>Wafaa Munir Rushdi Wishah</t>
  </si>
  <si>
    <t>وفاء منير رشدي وشاح</t>
  </si>
  <si>
    <t>Bahaa Al-Din Fawzi Jumaa Barhoum</t>
  </si>
  <si>
    <t>بهاء الدين فوزي جمعه برهوم</t>
  </si>
  <si>
    <t>Abdel Rahman Mahmoud Suleiman Abu Jazar</t>
  </si>
  <si>
    <t>عبد الرحمن محمود سليمان ابو جزر</t>
  </si>
  <si>
    <t>Nidal Eid Rashad Zino</t>
  </si>
  <si>
    <t>نضال عيد رشاد زينو</t>
  </si>
  <si>
    <t>Adel Hussein Ahmed Sammour</t>
  </si>
  <si>
    <t>عادل حس6 أحمد سمور</t>
  </si>
  <si>
    <t>Fidaa Hashim Mahmoud Hijazi</t>
  </si>
  <si>
    <t>فداء هاشم محمود حجازي</t>
  </si>
  <si>
    <t>Muayad Riyad Hassan Okasha</t>
  </si>
  <si>
    <t>مؤيد رياض حسن عكاشه</t>
  </si>
  <si>
    <t>Manar Hamza Mohammed Alloush</t>
  </si>
  <si>
    <t>منار حمزه محمد علوش</t>
  </si>
  <si>
    <t>Mohammed Saadi Hudeib Saleh</t>
  </si>
  <si>
    <t>محمد سعدي هديب صالح</t>
  </si>
  <si>
    <t>Khalil Hussein Khalil Lafi</t>
  </si>
  <si>
    <t>خليل حس6 خليل qفي</t>
  </si>
  <si>
    <t>Jehan Saad Faiq Al-Rifi</t>
  </si>
  <si>
    <t>جيهان سعد فايق الريفي</t>
  </si>
  <si>
    <t>Ahmed Mohammed Mustafa Abd Rabbo</t>
  </si>
  <si>
    <t>أحمد محمد مصطفى عبد ربه</t>
  </si>
  <si>
    <t>Hassan Asaad Diab Abu Sultan</t>
  </si>
  <si>
    <t>حسن اسعد دياب ابوسلطان</t>
  </si>
  <si>
    <t>Mahmoud Islam Faris Abu Warda</t>
  </si>
  <si>
    <t>محمود اسRم فارس ابووردة</t>
  </si>
  <si>
    <t>Yousef Ahmed Rajab Al-Daama</t>
  </si>
  <si>
    <t>يوسف أحمد رجب الدعمة</t>
  </si>
  <si>
    <t>Ahmed Ali Ahmed Abu Shawish</t>
  </si>
  <si>
    <t>أحمد علي أحمد ابو شاويش</t>
  </si>
  <si>
    <t>Hazim Ali Hassan Abu Issa</t>
  </si>
  <si>
    <t>حازم علي حسن ابو عيسى</t>
  </si>
  <si>
    <t>Rafat Ismail Mohammed Saad Allah</t>
  </si>
  <si>
    <t>رأفت اسماعيل محمد سعد اo</t>
  </si>
  <si>
    <t>Mohammed Sami Abd Jarad</t>
  </si>
  <si>
    <t>محمد سامي عبد جراد</t>
  </si>
  <si>
    <t>Ahmed Ismail Mohammed Al-Mabhouh</t>
  </si>
  <si>
    <t>أحمد اسماعيل محمد ا{بحوح</t>
  </si>
  <si>
    <t>Ibrahim Mahmoud Mustafa Al-Banna</t>
  </si>
  <si>
    <t>ابراهيم محمود مصطفى البنا</t>
  </si>
  <si>
    <t>Hamza Riyad Hassan Abu Hasira</t>
  </si>
  <si>
    <t>حمزه رياض حسن ابو حصيره</t>
  </si>
  <si>
    <t>Tariq Shafiq Abdel Rahman Al-Sheikh</t>
  </si>
  <si>
    <t>طارق شفيق عبد الرحمن الشيخ</t>
  </si>
  <si>
    <t>Tamer Jamal Ahmed Al-Jamal</t>
  </si>
  <si>
    <t>تامر جمال أحمد الجمل</t>
  </si>
  <si>
    <t>Abdel Hadi Riyad Abdel Hadi Miqdad</t>
  </si>
  <si>
    <t>عبد الهادي رياض عبد الهادي مقداد</t>
  </si>
  <si>
    <t>Duaa Khamis Hafez Ashour</t>
  </si>
  <si>
    <t>دعاء خميس حافظ عاشور</t>
  </si>
  <si>
    <t>Wafaa Maher Mahmoud Lubbad</t>
  </si>
  <si>
    <t>وفاء ماهر محمود لبد</t>
  </si>
  <si>
    <t>Jamal Faisal Hamad Abu Said</t>
  </si>
  <si>
    <t>جمال فيصل حمد ابو سعيد</t>
  </si>
  <si>
    <t>Karam Naser Idris Shatat</t>
  </si>
  <si>
    <t>كرم ناصر ادريس شتات</t>
  </si>
  <si>
    <t>Ahmed Mohammed Mahmoud Khalifa</t>
  </si>
  <si>
    <t>أحمد محمد محمود خليفه</t>
  </si>
  <si>
    <t>Hanan Ahmed Ibrahim Matar</t>
  </si>
  <si>
    <t>حنان أحمد ابراهيم مطر</t>
  </si>
  <si>
    <t>Muhanna Kamal Ramadan Al-Masri</t>
  </si>
  <si>
    <t>مهنا كمال رمضان ا{صري</t>
  </si>
  <si>
    <t>Yousef Mahmoud Abdel Moneim Manun</t>
  </si>
  <si>
    <t>يوسف محمود عبد ا{نعم منون</t>
  </si>
  <si>
    <t>Shatha Mohammed Essam Hijazi</t>
  </si>
  <si>
    <t>شذا محمد عصام حجازي</t>
  </si>
  <si>
    <t>Mahmoud Akram Mohammed Dalloul</t>
  </si>
  <si>
    <t>محمود اكرم محمد دلول</t>
  </si>
  <si>
    <t>Sami Nasr Deeb Abu Beid</t>
  </si>
  <si>
    <t>سامي نصر ديب ابو بيض</t>
  </si>
  <si>
    <t>Walaa Jumaa Abdel Rahman Al-Ifranji</t>
  </si>
  <si>
    <t>وqء جمعه عبد الرحمن اqفرنجي</t>
  </si>
  <si>
    <t>Mahmoud Mohammed Kamel Rashid</t>
  </si>
  <si>
    <t>محمود محمد كامل رشيد</t>
  </si>
  <si>
    <t>Mahmoud Ibrahim Hamad Allah Hamouda</t>
  </si>
  <si>
    <t>محمود ابراهيم حمد اo حموده</t>
  </si>
  <si>
    <t>Yousef Rafiq Mohammed Al-Arair</t>
  </si>
  <si>
    <t>يوسف رفيق محمد العرعير</t>
  </si>
  <si>
    <t>Mohammed Fawzi Ahmed Al-Najmi</t>
  </si>
  <si>
    <t>محمد فوزي أحمد النجمي</t>
  </si>
  <si>
    <t>Ahmed Zuhair Mahmoud Al-Sharbasi</t>
  </si>
  <si>
    <t>أحمد زهير محمود الشرباصي</t>
  </si>
  <si>
    <t>Kamal Mohammed Ahmed Abu Rukba</t>
  </si>
  <si>
    <t>كمال محمد أحمد ابو ركبه</t>
  </si>
  <si>
    <t>Israa Mohammed Abdel Aziz Radwan</t>
  </si>
  <si>
    <t>اسراء محمد عبد العزيز رضوان</t>
  </si>
  <si>
    <t>Yasser Bassam Abd Qweider</t>
  </si>
  <si>
    <t>ياسر بسام عبد قويدر</t>
  </si>
  <si>
    <t>Ahmed Abdel Fattah Abdullah Abu Mahadi</t>
  </si>
  <si>
    <t>أحمد عبد الفتاح عبداo ابو مهادي</t>
  </si>
  <si>
    <t>Ismail Kamal Jaber Ali</t>
  </si>
  <si>
    <t>اسماعيل كمال جابر علي</t>
  </si>
  <si>
    <t>Rafat Suleiman Said Abu Hasira</t>
  </si>
  <si>
    <t>رأفت سليمان سعيد ابو حصيره</t>
  </si>
  <si>
    <t>Mohammed Abdullah Hammad Salah</t>
  </si>
  <si>
    <t>محمد عبداo حماد صRح</t>
  </si>
  <si>
    <t>Abdullah Aref Awad Al-Dali</t>
  </si>
  <si>
    <t>عبداo عارف عوض الدالي</t>
  </si>
  <si>
    <t>Mohammed Wasim Jamal Khader Abu Shaaban</t>
  </si>
  <si>
    <t>محمد وسيم جمال خضر أبو شعبان</t>
  </si>
  <si>
    <t>Yousef Mohammed Salem Shalah</t>
  </si>
  <si>
    <t>يوسف محمد سالم شلح</t>
  </si>
  <si>
    <t>Mohammed Ismail Ouda Abu Haysh</t>
  </si>
  <si>
    <t>محمد اسماعيل عودة ابو حيش</t>
  </si>
  <si>
    <t>Ahmed Mohammed Ali Salem</t>
  </si>
  <si>
    <t>أحمد محمد علي سالم</t>
  </si>
  <si>
    <t>Alaa Naim Suleiman Salama</t>
  </si>
  <si>
    <t>عRء نعيم سليمان سRمة</t>
  </si>
  <si>
    <t>Murad Mustafa Mohammed Abu Ghula</t>
  </si>
  <si>
    <t>مراد مصطفى محمد ابو غوله</t>
  </si>
  <si>
    <t>Yousef Ahmed Yousef Abu Jazar</t>
  </si>
  <si>
    <t>يوسف أحمد يوسف ابو جزر</t>
  </si>
  <si>
    <t>Aed Zuhair Abdel Hamid Shaheen</t>
  </si>
  <si>
    <t>عائد زهير عبد الحميد شاه6</t>
  </si>
  <si>
    <t>Khalil Adnan Khalil Eid</t>
  </si>
  <si>
    <t>خليل عدنان خليل عيد</t>
  </si>
  <si>
    <t>Mohammed Ahmed Kamal Dalloul</t>
  </si>
  <si>
    <t>محمد أحمد كمال دلول</t>
  </si>
  <si>
    <t>Mohammed Abdel Majid Rajab Salem Deeb</t>
  </si>
  <si>
    <t>محمد عبد ا{جيد رجب سالم ديب</t>
  </si>
  <si>
    <t>Mahmoud Nabil Mohammed Lubbad</t>
  </si>
  <si>
    <t>محمود نبيل محمد لبد</t>
  </si>
  <si>
    <t>Mohammed Rashid Mohammed Al-Laban</t>
  </si>
  <si>
    <t>محمد رشيد محمد اللبان</t>
  </si>
  <si>
    <t>Mahmoud Ahmed Saber Al-Harazin</t>
  </si>
  <si>
    <t>محمود أحمد صابر الحرازين</t>
  </si>
  <si>
    <t>Mohammed Munir Mohammed Al-Hattab</t>
  </si>
  <si>
    <t>محمد منير محمد الحطاب</t>
  </si>
  <si>
    <t>Said Taleb Suleiman Shlof</t>
  </si>
  <si>
    <t>سعيد طالب سليمان شلوف</t>
  </si>
  <si>
    <t>Anas Zakariya Abdel Rahman Al-Qan</t>
  </si>
  <si>
    <t>انس زكريا عبد الرحمن القن</t>
  </si>
  <si>
    <t>Mahmoud Zuhair Khamis Ashour</t>
  </si>
  <si>
    <t>محمود زهير خميس عاشور</t>
  </si>
  <si>
    <t>Mustafa Jamal Mustafa Al-Kafarna</t>
  </si>
  <si>
    <t>مصطفى جمال مصطفى الكفارنه</t>
  </si>
  <si>
    <t>Basel Khaled Hassan Ayyash</t>
  </si>
  <si>
    <t>باسل خالد حسن عياش</t>
  </si>
  <si>
    <t>Shafiq Mohammed Shafiq Harara</t>
  </si>
  <si>
    <t>شفيق محمد شفيق حرارة</t>
  </si>
  <si>
    <t>Hamid Ibrahim Hamid Saleh</t>
  </si>
  <si>
    <t>حميد ابراهيم حميد صالح</t>
  </si>
  <si>
    <t>Mohammed Mousa Fathi Al-Turk</t>
  </si>
  <si>
    <t>محمد موسى فتحي الترك</t>
  </si>
  <si>
    <t>Safaa Jihad Alyan Abu Matawi</t>
  </si>
  <si>
    <t>صفاء جهاد عليان ابو مطوي</t>
  </si>
  <si>
    <t>Imad Saber Awad Al-Atawna</t>
  </si>
  <si>
    <t>عماد صابر عواد العطاونه</t>
  </si>
  <si>
    <t>Abdel Rahman Yousef Mohammed Al-Qara</t>
  </si>
  <si>
    <t>عبد الرحمن يوسف محمد القرا</t>
  </si>
  <si>
    <t>Khaled Abdel Wahab Hussein Al-Bahabsa</t>
  </si>
  <si>
    <t>خالد عبد الوهاب حس6 البحابصه</t>
  </si>
  <si>
    <t>Riyad Ziyad Fuad Badr</t>
  </si>
  <si>
    <t>رياض زياد فؤاد بدر</t>
  </si>
  <si>
    <t>Firyal Ibrahim Ghazi Abu Asr</t>
  </si>
  <si>
    <t>فريال ابراهيم غازي ابو عصر</t>
  </si>
  <si>
    <t>Mahmoud Ibrahim Mohammed Abu Teem</t>
  </si>
  <si>
    <t>محمود ابراهيم محمد ابو تيم</t>
  </si>
  <si>
    <t>Wesam Khaled Abdel Rahman Shaaban</t>
  </si>
  <si>
    <t>وسام خالد عبد الرحمن شعبان</t>
  </si>
  <si>
    <t>Wafaa Mohammed Yousef Abu Samra</t>
  </si>
  <si>
    <t>وفاء محمد يوسف ابو سمره</t>
  </si>
  <si>
    <t>Ahmed Muin Abdel Malik Ahmed</t>
  </si>
  <si>
    <t>أحمد مع6 عبد ا{الك احمد</t>
  </si>
  <si>
    <t>Mohammed Mahmoud Mohammed Khurais</t>
  </si>
  <si>
    <t>محمد محمود محمد خريس</t>
  </si>
  <si>
    <t>Rashid Mustafa Rashid Hamdouna</t>
  </si>
  <si>
    <t>رشيد مصطفى رشيد حمدونه</t>
  </si>
  <si>
    <t>Nael Muin Ouda Ouda</t>
  </si>
  <si>
    <t>نائل مع6 عودة عوده</t>
  </si>
  <si>
    <t>Hazim Mohammed Ismail Ghareeb</t>
  </si>
  <si>
    <t>حازم محمد اسماعيل غريب</t>
  </si>
  <si>
    <t>Bilal Mohammed Khalil Abu Matar</t>
  </si>
  <si>
    <t>بRل محمد خليل ابو مطر</t>
  </si>
  <si>
    <t>Abdullah Hani Jabr Al-Qatati</t>
  </si>
  <si>
    <t>عبداo هاني جبر القططي</t>
  </si>
  <si>
    <t>Aida Yaqoub Shaker Ghaboun</t>
  </si>
  <si>
    <t>عائده يعقوب شاكر غبون</t>
  </si>
  <si>
    <t>Islam Jaber Suleiman Sheikh Al-Eid</t>
  </si>
  <si>
    <t>اسRم جابر سليمان شيخ العيد</t>
  </si>
  <si>
    <t>Mahmoud Issa Abdel Aziz Hamdan</t>
  </si>
  <si>
    <t>محمود عيسى عبد العزيز حمدان</t>
  </si>
  <si>
    <t>Sahar Abdel Fattah Samih Abu Ghali</t>
  </si>
  <si>
    <t>سهر عبد الفتاح سميح ابو غالي</t>
  </si>
  <si>
    <t>Ibrahim Jabr Hassan Jabr</t>
  </si>
  <si>
    <t>ابراهيم جبر حسن جبر</t>
  </si>
  <si>
    <t>Ahmed Mohammed Mahmoud Inaya</t>
  </si>
  <si>
    <t>أحمد محمد محمود عنايه</t>
  </si>
  <si>
    <t>Mohammed Ismail Mohammed Al-Mabhouh</t>
  </si>
  <si>
    <t>محمد اسماعيل محمد ا{بحوح</t>
  </si>
  <si>
    <t>Abdel Sattar Abdel Razzaq Mayouf Abdullah</t>
  </si>
  <si>
    <t>عبد الستار عبد الرازق معيوف عبد اo</t>
  </si>
  <si>
    <t>Mohammed Yousef Abdel Karim Al-Majdalawi</t>
  </si>
  <si>
    <t>محمد يوسف عبدالكريم ا{جدqوي</t>
  </si>
  <si>
    <t>Alaa Mahmoud Mohammed Al-Qatati</t>
  </si>
  <si>
    <t>عRء محمود محمد القطاطي</t>
  </si>
  <si>
    <t>Mahmoud Jalal Mahmoud Mahdi</t>
  </si>
  <si>
    <t>محمود جRل محمود مهدي</t>
  </si>
  <si>
    <t>Hammam Mahmoud Hassan Al-Louh</t>
  </si>
  <si>
    <t>همام محمود حسن اللوح</t>
  </si>
  <si>
    <t>Mohammed Saif Al-Nasr Said Mahfouz Ikhzaiq</t>
  </si>
  <si>
    <t>محمد سيف النصر سعيد محفوظ اخزيق</t>
  </si>
  <si>
    <t>Hala Ismail Radwan Zain Al-Din</t>
  </si>
  <si>
    <t>هR اسماعيل رضوان زين الدين</t>
  </si>
  <si>
    <t>Ibrahim Akram Salim Abu Karsh</t>
  </si>
  <si>
    <t>ابراهيم اكرم سليم ابوكرش</t>
  </si>
  <si>
    <t>Alaa Hatem Yaqoub Abu Kweik</t>
  </si>
  <si>
    <t>عRء حاتم يعقوب ابو كويك</t>
  </si>
  <si>
    <t>Ibrahim Ahmed Tawfiq Lubbad</t>
  </si>
  <si>
    <t>ابراهيم أحمد توفيق لبد</t>
  </si>
  <si>
    <t>Omar Riyad Mohammed Al-Batrikhi</t>
  </si>
  <si>
    <t>عمر رياض محمد البطريخي</t>
  </si>
  <si>
    <t>Hala Mohammed Zaki Hassan Abbas</t>
  </si>
  <si>
    <t>هالة محمد زكي حسن عباس</t>
  </si>
  <si>
    <t>Ahmed Fuad Rizq Al-Qassas</t>
  </si>
  <si>
    <t>أحمد فؤاد رزق القصاص</t>
  </si>
  <si>
    <t>Naji Omar Khalil Kalash</t>
  </si>
  <si>
    <t>ناجي عمر خليل كلش</t>
  </si>
  <si>
    <t>Ayman Fathi Abdel Karim Al-Majdalawi</t>
  </si>
  <si>
    <t>أيمن فتحي عبد الكريم ا{جدqوي</t>
  </si>
  <si>
    <t>Raed Rabie Khalil Dalloul</t>
  </si>
  <si>
    <t>رائد ربيع خليل دلول</t>
  </si>
  <si>
    <t>Nisreen Marwan Jaber Nassar</t>
  </si>
  <si>
    <t>نسرين مروان جابر نصار</t>
  </si>
  <si>
    <t>Ibrahim Adel Ibrahim Saleh</t>
  </si>
  <si>
    <t>ابراهيم عادل ابراهيم صالح</t>
  </si>
  <si>
    <t>Ahmed Adnan Abdullah Hassan</t>
  </si>
  <si>
    <t>أحمد عدنان عبداo حسان</t>
  </si>
  <si>
    <t>Nermeen Nasr Abdel Wahab Abu Jalhom</t>
  </si>
  <si>
    <t>نرم6 نصر عبد الوهاب ابو جلهوم</t>
  </si>
  <si>
    <t>Abdullah Khaled Abdel Rahman Al-Souri</t>
  </si>
  <si>
    <t>عبد اo خالد عبد الرحمن الصوري</t>
  </si>
  <si>
    <t>Medhat Mohammed Hassan Al-Fara</t>
  </si>
  <si>
    <t>مدحت محمد حسن الفرع</t>
  </si>
  <si>
    <t>Raida Mahmoud Mustafa Abu Jiyab</t>
  </si>
  <si>
    <t>رائدة محمود مصطفى أبوجياب</t>
  </si>
  <si>
    <t>Mohammed Talal Awad Ziyada</t>
  </si>
  <si>
    <t>محمد طRل عوض زياده</t>
  </si>
  <si>
    <t>Wafaa Mahmoud Mohammed Alwan</t>
  </si>
  <si>
    <t>وفاء محمود محمد علوان</t>
  </si>
  <si>
    <t>Ismail Fathi Ismail Ayyash</t>
  </si>
  <si>
    <t>اسماعيل فتحي اسماعيل عياش</t>
  </si>
  <si>
    <t>Osama Suleiman Salah Salah</t>
  </si>
  <si>
    <t>اسامه سليمان صRح صRح</t>
  </si>
  <si>
    <t>Mohammed Jamal Mohammed Al-Namnam</t>
  </si>
  <si>
    <t>محمد جمال محمد النمنم</t>
  </si>
  <si>
    <t>Muna Mohammed Ali Sammour</t>
  </si>
  <si>
    <t>منى محمد علي سمور</t>
  </si>
  <si>
    <t>Ibrahim Khalil Hashim Taha</t>
  </si>
  <si>
    <t>ابراهيم خليل هاشم طه</t>
  </si>
  <si>
    <t>Abdullah Barakat Abdel Rahman Zaqqut</t>
  </si>
  <si>
    <t>عبداo بركات عبد الرحمن زقوت</t>
  </si>
  <si>
    <t>Mohammed Abdel Hadi Ismail Al-Daya</t>
  </si>
  <si>
    <t>محمد عبد الهادي اسماعيل الدايه</t>
  </si>
  <si>
    <t>Nael Yousef Mohammed Al-Arabi</t>
  </si>
  <si>
    <t>نائل يوسف محمد العربي</t>
  </si>
  <si>
    <t>Yousef Abdel Rahman Ahmed Al-Haj</t>
  </si>
  <si>
    <t>يوسف عبد الرحمن أحمد الحاج</t>
  </si>
  <si>
    <t>Hisham Abdel Muti Jumaa Al-Hanajra</t>
  </si>
  <si>
    <t>هشام عبد ا{عطي جمعه الحناجره</t>
  </si>
  <si>
    <t>Mahmoud Tamim Mousa Awad Allah</t>
  </si>
  <si>
    <t>محمود تميم موسى عوض اo</t>
  </si>
  <si>
    <t>Hamed Jiyad Ahmed Al-Wadia</t>
  </si>
  <si>
    <t>حامد جياد أحمد الواديه</t>
  </si>
  <si>
    <t>Iyad Maher Ibrahim Abu Layla</t>
  </si>
  <si>
    <t>اياد ماهر ابراهيم ابو ليله</t>
  </si>
  <si>
    <t>Saher Nahed Mohammed Saqr</t>
  </si>
  <si>
    <t>ساهر ناهض محمد صقر</t>
  </si>
  <si>
    <t>Abdel Karim Khader Abd Abu Amsha</t>
  </si>
  <si>
    <t>عبد الكريم خضر عبد ابو عمشه</t>
  </si>
  <si>
    <t>Khalil Fawzi Ismail Mohsen</t>
  </si>
  <si>
    <t>خليل فوزي اسماعيل محسن</t>
  </si>
  <si>
    <t>Yasmin Awni Mahmoud Abed</t>
  </si>
  <si>
    <t>ياسم6 عوني محمود عابد</t>
  </si>
  <si>
    <t>Sumaya Zuhdi Mohammed Abu Al-Qaraya</t>
  </si>
  <si>
    <t>سميه زهدي محمد ابو القرايا</t>
  </si>
  <si>
    <t>Mahmoud Mohammed Abdullah Al-Ghalban</t>
  </si>
  <si>
    <t>محمود محمد عبداo الغلبان</t>
  </si>
  <si>
    <t>Mamoun Hilmi Jumaa Qdeih</t>
  </si>
  <si>
    <t>مأمون حلمي جمعة قديح</t>
  </si>
  <si>
    <t>Nabil Abdel Muttaleb Ibrahim Reihan</t>
  </si>
  <si>
    <t>نبيل عبد ا{طلب ابراهيم ريحان</t>
  </si>
  <si>
    <t>Zaher Ahed Othman Harb</t>
  </si>
  <si>
    <t>زاهر عاهد عثمان حرب</t>
  </si>
  <si>
    <t>Ola Ali Misbah Al-Hindi</t>
  </si>
  <si>
    <t>عR علي مصباح الهندي</t>
  </si>
  <si>
    <t>Ibrahim Khalil Mohammed Al-Saidi</t>
  </si>
  <si>
    <t>ابراهيم خليل محمد الصعيدي</t>
  </si>
  <si>
    <t>Abdullah Jabr Mohammed Al-Majdalawi</t>
  </si>
  <si>
    <t>عبداo جبر محمد ا{جدqوي</t>
  </si>
  <si>
    <t>Khamis Abdel Shafi Khamis Hussein</t>
  </si>
  <si>
    <t>خميس عبد الشافي خميس حس6</t>
  </si>
  <si>
    <t>Asaad Mohammed Atiya Taya</t>
  </si>
  <si>
    <t>اسعد محمد عطيه تايه</t>
  </si>
  <si>
    <t>Amal Ouda Misbah Ismail</t>
  </si>
  <si>
    <t>امل عوده مصباح اسماعيل</t>
  </si>
  <si>
    <t>Mohammed Ismail Tawfiq Al-Hour</t>
  </si>
  <si>
    <t>محمد اسماعيل توفيق الهور</t>
  </si>
  <si>
    <t>Tawfiq Ismail Tawfiq Al-Hour</t>
  </si>
  <si>
    <t>توفيق اسماعيل توفيق الهور</t>
  </si>
  <si>
    <t>Walid Ahmed Rushdi Abu Seido</t>
  </si>
  <si>
    <t>وليد أحمد رشدي ابو سيدو</t>
  </si>
  <si>
    <t>Ahmed Izzat Rushdi Abu Seido</t>
  </si>
  <si>
    <t>أحمد عزات رشدي ابو سيدو</t>
  </si>
  <si>
    <t>Mutasim Zuhair Jumaa Al-Rifati</t>
  </si>
  <si>
    <t>معتصم زهير جمعه الرفاتي</t>
  </si>
  <si>
    <t>Talab Khaled Hamdi Hassan</t>
  </si>
  <si>
    <t>طلب خالد حمدي حسان</t>
  </si>
  <si>
    <t>Mohammed Taysir Ismail Al-Millahi</t>
  </si>
  <si>
    <t>محمد تيسير اسماعيل ا{Rحي</t>
  </si>
  <si>
    <t>Adham Khader Mohammed Salbad</t>
  </si>
  <si>
    <t>ادهم خضر محمد سلبد</t>
  </si>
  <si>
    <t>Alaa Jamal Atiya Hassouna</t>
  </si>
  <si>
    <t>اqء جمال عطيه حسونة</t>
  </si>
  <si>
    <t>Sanaa Abdullah Khalil Al-Kabariti</t>
  </si>
  <si>
    <t>سناء عبداo خليل الكباريتي</t>
  </si>
  <si>
    <t>Khader Mahmoud Hashim Shehab</t>
  </si>
  <si>
    <t>خضر محمود هاشم شهاب</t>
  </si>
  <si>
    <t>Mohammed Subhi Mousa Al-Jamasi</t>
  </si>
  <si>
    <t>محمد صبحي موسى الجماصي</t>
  </si>
  <si>
    <t>Rafat Mohammed Fayez Al-Madhoun</t>
  </si>
  <si>
    <t>رأفت محمد فايز ا{دهون</t>
  </si>
  <si>
    <t>Omar Issa Ibrahim Ishteiwi</t>
  </si>
  <si>
    <t>عمر عيسى ابراهيم اشتيوي</t>
  </si>
  <si>
    <t>Mohammed Ziyad Mohammed Banat</t>
  </si>
  <si>
    <t>محمد زياد محمد بنات</t>
  </si>
  <si>
    <t>Abdel Rahman Mahmoud Rizq Ashour</t>
  </si>
  <si>
    <t>عبد الرحمن محمود رزق عاشور</t>
  </si>
  <si>
    <t>Aysha Ziyad Ahmed Al-Barawi</t>
  </si>
  <si>
    <t>عايشة زياد أحمد البراوي</t>
  </si>
  <si>
    <t>Islam Ahmed Mahmoud Sukkar</t>
  </si>
  <si>
    <t>اسRم أحمد محمود سكر</t>
  </si>
  <si>
    <t>Mohammed Farouk Fahim Hassanein</t>
  </si>
  <si>
    <t>محمد فاروق فهيم حسن6</t>
  </si>
  <si>
    <t>Ahmed Mohammed Ahmed Dalloul</t>
  </si>
  <si>
    <t>أحمد محمد أحمد دلول</t>
  </si>
  <si>
    <t>Mahmoud Asaad Salem Al-Dash</t>
  </si>
  <si>
    <t>محمود اسعد سالم الضاش</t>
  </si>
  <si>
    <t>Mohammed Abdullah Mohammed Al-Jarw</t>
  </si>
  <si>
    <t>محمد عبداo محمد الجرو</t>
  </si>
  <si>
    <t>Sahar Atef Amin Al-Husri</t>
  </si>
  <si>
    <t>سحر عاطف ام6 الحصري</t>
  </si>
  <si>
    <t>Alaa Mohammed Abdel Aal Abu Hatab</t>
  </si>
  <si>
    <t>عRء محمد عبد العال ابو حطب</t>
  </si>
  <si>
    <t>Yousef Mansour Radwan Emara</t>
  </si>
  <si>
    <t>يوسف منصور رضوان عماره</t>
  </si>
  <si>
    <t>Dunia Ahmed Ibrahim Nasr</t>
  </si>
  <si>
    <t>دنيا أحمد ابراهيم نصر</t>
  </si>
  <si>
    <t>Ahmed Mustafa Salman Kali</t>
  </si>
  <si>
    <t>أحمد مصطفى سلمان كالي</t>
  </si>
  <si>
    <t>Ahmed Abdel Razzaq Hamed Hassouna</t>
  </si>
  <si>
    <t>أحمد عبد الرزاق حامد حسونة</t>
  </si>
  <si>
    <t>Akram Abdel Karim Mustafa Ashour</t>
  </si>
  <si>
    <t>اكرم عبد الكريم مصطفى عاشور</t>
  </si>
  <si>
    <t>Adham Kamal Radwan Al-Qassas</t>
  </si>
  <si>
    <t>ادهم كمال رضوان القصاص</t>
  </si>
  <si>
    <t>Ahmed Khaled Younis Awad</t>
  </si>
  <si>
    <t>أحمد خالد يونس عوض</t>
  </si>
  <si>
    <t>Adeeb Nahed Salem Ajour</t>
  </si>
  <si>
    <t>اديب ناهض سالم عجور</t>
  </si>
  <si>
    <t>Intisar Jaber Saadi Nasrallah</t>
  </si>
  <si>
    <t>انتصار جابر سعدي نصراo</t>
  </si>
  <si>
    <t>Ahmed Mohammed Saleh Ramadan Qalja</t>
  </si>
  <si>
    <t>أحمد محمد صالح رمضان قلجه</t>
  </si>
  <si>
    <t>Ramadan Talal Ramadan Al-Miznar</t>
  </si>
  <si>
    <t>رمضان طRل رمضان ا{زنر</t>
  </si>
  <si>
    <t>Abdel Karim Issa Marzouk Jarour</t>
  </si>
  <si>
    <t>عبد الكريم عيسى مرزوق جعرور</t>
  </si>
  <si>
    <t>Ulfat Ahmed Mohammed Abu Hassan</t>
  </si>
  <si>
    <t>الفت أحمد محمد ابو حسان</t>
  </si>
  <si>
    <t>Nidal Naser Ahmed Al-Ajla</t>
  </si>
  <si>
    <t>نضال ناصر أحمد العجله</t>
  </si>
  <si>
    <t>Mumin Yousef Saleh Al-Zeitouniya</t>
  </si>
  <si>
    <t>مؤمن يوسف صالح الزيتونيه</t>
  </si>
  <si>
    <t>Mohammed Jamal Mustafa Assaf</t>
  </si>
  <si>
    <t>محمد جمال مصطفى عساف</t>
  </si>
  <si>
    <t>Mohammed Samir Abdel Nabi Al-Jarjawi</t>
  </si>
  <si>
    <t>محمد سمير عبد النبي الجرجاوي</t>
  </si>
  <si>
    <t>Reem Ziyad Hassan Zaid</t>
  </si>
  <si>
    <t>ريم زياد حسن زيد</t>
  </si>
  <si>
    <t>Rami Fuad Mohammed Darwish Al-Sousi</t>
  </si>
  <si>
    <t>رامي فؤاد محمد درويش السوسي</t>
  </si>
  <si>
    <t>Amer Anwar Saber Al-Samri</t>
  </si>
  <si>
    <t>عامر انور صابر السمري</t>
  </si>
  <si>
    <t>Ismail Hashim Salim Abu Dalo</t>
  </si>
  <si>
    <t>اسماعيل هاشم سليم ابو دلو</t>
  </si>
  <si>
    <t>Tamer Salim Ahmed Zweid</t>
  </si>
  <si>
    <t>تامر سليم أحمد زويد</t>
  </si>
  <si>
    <t>Mohammed Fayez Mustafa Al-Atbash</t>
  </si>
  <si>
    <t>محمد فايز مصطفى اqطبش</t>
  </si>
  <si>
    <t>Ahmed Mohammed Ibrahim Miqdad</t>
  </si>
  <si>
    <t>أحمد محمد ابراهيم مقداد</t>
  </si>
  <si>
    <t>Hassan Abdullah Hassan Abu Hamra</t>
  </si>
  <si>
    <t>حسن عبد اo حسن ابو حمره</t>
  </si>
  <si>
    <t>Zahraa Mohammed Abdel Khaliq Khella</t>
  </si>
  <si>
    <t>زهراء محمد عبد الخالق خلة</t>
  </si>
  <si>
    <t>Shaima Mahmoud Abdel Khaliq Khella</t>
  </si>
  <si>
    <t>شيماء محمود عبد الخالق خلة</t>
  </si>
  <si>
    <t>Huwaida Badr Abdel Bayid</t>
  </si>
  <si>
    <t>هويده بدر عبد البايض</t>
  </si>
  <si>
    <t>Nasr Majid Abdullah Abu Hajar</t>
  </si>
  <si>
    <t>نسر ماجد عبداo ابو حجر</t>
  </si>
  <si>
    <t>Saad Mohammed Shaaban Said Jumaa</t>
  </si>
  <si>
    <t>سعد محمد شعبان سعيد جمعه</t>
  </si>
  <si>
    <t>Bassam Ahmed Sami Al-Sadiq</t>
  </si>
  <si>
    <t>بسام أحمد سامي الصادق</t>
  </si>
  <si>
    <t>Eid Mohammed Abdel Shandaghli</t>
  </si>
  <si>
    <t>عيد محمد عبد الشندغلي</t>
  </si>
  <si>
    <t>Manal Yassin Nimr Al-Basyouni</t>
  </si>
  <si>
    <t>منال ياس6 نمر البسيوني</t>
  </si>
  <si>
    <t>Mahmoud Mohammed Murad Muqat</t>
  </si>
  <si>
    <t>محمود محمد مراد مقاط</t>
  </si>
  <si>
    <t>Mashal Jaber Said Shheibir</t>
  </si>
  <si>
    <t>مشعل جابر سعيد شحيبر</t>
  </si>
  <si>
    <t>Muna Nahed Bashir Al-Aklouk</t>
  </si>
  <si>
    <t>منى ناهض بشير العكلوك</t>
  </si>
  <si>
    <t>Basem Mufid Ahmed Natat</t>
  </si>
  <si>
    <t>باسم مفيد أحمد نطط</t>
  </si>
  <si>
    <t>Asmaa Ibrahim Abdullah Natat</t>
  </si>
  <si>
    <t>اسماء ابراهيم عبداo نطط</t>
  </si>
  <si>
    <t>Abdel Rahim Ibrahim Abdel Rahim Ahmed</t>
  </si>
  <si>
    <t>عبد الرحيم ابراهيم عبد الرحيم احمد</t>
  </si>
  <si>
    <t>Mohammed Yousef Awad Al-Shrafi</t>
  </si>
  <si>
    <t>محمد يوسف عواد الشرافي</t>
  </si>
  <si>
    <t>Zahi Ibrahim Ibrahim Lubbad</t>
  </si>
  <si>
    <t>زاهي ابراهيم ابراهيم لبد</t>
  </si>
  <si>
    <t>Raed Hani Diab Abu Nada</t>
  </si>
  <si>
    <t>رائد هاني دياب ابو ندى</t>
  </si>
  <si>
    <t>Ahmed Hassan Ahmed Al-Awadi</t>
  </si>
  <si>
    <t>أحمد حسن أحمد العوضي</t>
  </si>
  <si>
    <t>Mashal Mohammed Saber Shaaban</t>
  </si>
  <si>
    <t>مشعل محمد صابر شعبان</t>
  </si>
  <si>
    <t>Mai Nabil Mohammed Jaber</t>
  </si>
  <si>
    <t>مي نبيل محمد جابر</t>
  </si>
  <si>
    <t>Mousa Abdel Majid Abdullah Abu Mahadi</t>
  </si>
  <si>
    <t>موسى عبد ا{جيد عبداo ابو مهادي</t>
  </si>
  <si>
    <t>Amjad Mohammed Mahmoud Al-Khurbaishi</t>
  </si>
  <si>
    <t>امجد محمد محمود الخربيشي</t>
  </si>
  <si>
    <t>Jihad Mohammed Hassan Abudan</t>
  </si>
  <si>
    <t>جهاد محمد حسن ابودان</t>
  </si>
  <si>
    <t>Mahmoud Taysir Misbah Al-Hindi</t>
  </si>
  <si>
    <t>محمود تيسير مصباح الهندي</t>
  </si>
  <si>
    <t>Mohammed Misbah Mohammed Abu Dayer</t>
  </si>
  <si>
    <t>محمد مصباح محمد ابو داير</t>
  </si>
  <si>
    <t>Osama Mohammed Ramadan Shaaban Dardona</t>
  </si>
  <si>
    <t>اسامه محمد رمضان شعبان دردونه</t>
  </si>
  <si>
    <t>Ahmed Mahmoud Abdel Fattah Hamouda</t>
  </si>
  <si>
    <t>أحمد محمود عبد الفتاح حموده</t>
  </si>
  <si>
    <t>Bassam Naser Mohammed Misbah Al-Hourani</t>
  </si>
  <si>
    <t>بسام ناصر محمد مصباح الحوراني</t>
  </si>
  <si>
    <t>Abdullah Mohammed Rajab Khella</t>
  </si>
  <si>
    <t>عبد اo محمد رجب خلة</t>
  </si>
  <si>
    <t>Abdullah Fathi Mohammed Alwan</t>
  </si>
  <si>
    <t>عبداo فتحي محمد علوان</t>
  </si>
  <si>
    <t>Ahmed Mousa Hassan Jadallah</t>
  </si>
  <si>
    <t>أحمد موسى حسن جاداo</t>
  </si>
  <si>
    <t>Iman Majdi Hassan Zaher</t>
  </si>
  <si>
    <t>ايمان مجدي حسن ظاهر</t>
  </si>
  <si>
    <t>Sahar Hussein Mohammed Abu Tabaq</t>
  </si>
  <si>
    <t>سحر حس6 محمد ابو طبق</t>
  </si>
  <si>
    <t>Islam Kamal Al-Din Salim Abu Aita</t>
  </si>
  <si>
    <t>اسRم كمال الدين سليم ابوعيطة</t>
  </si>
  <si>
    <t>Mahmoud Abdullah Mousa Abu Tahoun</t>
  </si>
  <si>
    <t>محمود عبداo موسى ابو طاحون</t>
  </si>
  <si>
    <t>Amal Adnan Ismail Saleh</t>
  </si>
  <si>
    <t>امل عدنان اسماعيل صالح</t>
  </si>
  <si>
    <t>Muna Mohammed Ibrahim Al-Omari</t>
  </si>
  <si>
    <t>منى محمد ابراهيم العمري</t>
  </si>
  <si>
    <t>Mohammed Ahmed Mahmoud Al-Nadr</t>
  </si>
  <si>
    <t>محمد أحمد محمود الندر</t>
  </si>
  <si>
    <t>Ayman Salah Mohammed Salha</t>
  </si>
  <si>
    <t>أيمن صRح محمد صالحه</t>
  </si>
  <si>
    <t>Ata Ahmed Ata Hamouda</t>
  </si>
  <si>
    <t>عطا أحمد عطا حموده</t>
  </si>
  <si>
    <t>Salah Yahya Ibrahim Al-Sahhar</t>
  </si>
  <si>
    <t>صRح يحيى ابراهيم السحار</t>
  </si>
  <si>
    <t>Suha Walid Hussein Al-Saifi</t>
  </si>
  <si>
    <t>سها وليد حس6 الصيفي</t>
  </si>
  <si>
    <t>Kamal Ismail Ali Al-Shanbari</t>
  </si>
  <si>
    <t>كمال اسماعيل علي الشنباري</t>
  </si>
  <si>
    <t>Amal Hassan Ibrahim Al-Sakani</t>
  </si>
  <si>
    <t>امل حسن ابراهيم السكني</t>
  </si>
  <si>
    <t>Fidaa Mohammed Ahmed Al-Khatib</t>
  </si>
  <si>
    <t>فداء محمد أحمد الخطيب</t>
  </si>
  <si>
    <t>Mohammed Yasser Rubin Kuhail</t>
  </si>
  <si>
    <t>محمد ياسر روب6 كحيل</t>
  </si>
  <si>
    <t>Ahmed Suleiman Khalil Al-Jamasi</t>
  </si>
  <si>
    <t>أحمد سليمان خليل الجماصي</t>
  </si>
  <si>
    <t>Darwish Mohammed Darwish Saad</t>
  </si>
  <si>
    <t>درويش محمد درويش سعد</t>
  </si>
  <si>
    <t>Imad Ahmed Abd Rabbo Radwan</t>
  </si>
  <si>
    <t>عماد أحمد عبد ربه رضوان</t>
  </si>
  <si>
    <t>Mohammed Yaqoub Rubin Al-Jaish</t>
  </si>
  <si>
    <t>محمد يعقوب روب6 الجيش</t>
  </si>
  <si>
    <t>Amal Akram Khalil Habib</t>
  </si>
  <si>
    <t>امل اكرم خليل حبيب</t>
  </si>
  <si>
    <t>Abdullah Hassan Mohammed Matar</t>
  </si>
  <si>
    <t>عبداo حسن محمد مطر</t>
  </si>
  <si>
    <t>Ahmed Mahmoud Misbah Al-Katnani</t>
  </si>
  <si>
    <t>أحمد محمود مصباح الكتناني</t>
  </si>
  <si>
    <t>Abdullah Khalil Abdullah Abdel Rahman</t>
  </si>
  <si>
    <t>عبداo خليل عبداo عبد الرحمن</t>
  </si>
  <si>
    <t>Ashraf Rafiq Ahmed Al-Masoabi</t>
  </si>
  <si>
    <t>اشرف رفيق أحمد ا{عصوابي</t>
  </si>
  <si>
    <t>Alaa Suhail Tawfiq Baroud</t>
  </si>
  <si>
    <t>اqء سهيل توفيق بارود</t>
  </si>
  <si>
    <t>Hatem Said Ibrahim Al-Asi</t>
  </si>
  <si>
    <t>حاتم سعيد ابراهيم العاصي</t>
  </si>
  <si>
    <t>Muntasir Mohammed Abdel Muti Abu Duf</t>
  </si>
  <si>
    <t>منتصر محمد عبد ا{عطي ابو دف</t>
  </si>
  <si>
    <t>Asmaa Zaki Ramadan Shanan</t>
  </si>
  <si>
    <t>اسماء زكي رمضان شå</t>
  </si>
  <si>
    <t>Zakiya Ayoub Sobh Al-Najjar</t>
  </si>
  <si>
    <t>زكيه ايوب صبح النجار</t>
  </si>
  <si>
    <t>Islam Fathi Nimr Al-Rubai</t>
  </si>
  <si>
    <t>اسRم فتحي نمر الرباعي</t>
  </si>
  <si>
    <t>Mohammed Khair Sami Khair Al-Najjar</t>
  </si>
  <si>
    <t>محمد خير سامي خير النجار</t>
  </si>
  <si>
    <t>Osama Mohammed Mustafa Abu Warda</t>
  </si>
  <si>
    <t>أسامة محمد مصطفى ابو ورده</t>
  </si>
  <si>
    <t>Salem Adnan Mohammed Manun</t>
  </si>
  <si>
    <t>سالم عدنان محمد منون</t>
  </si>
  <si>
    <t>Wafaa Majid Mohammed Younis</t>
  </si>
  <si>
    <t>وفاء ماجد محمد يونس</t>
  </si>
  <si>
    <t>Adham Muin Hilmi Shheibir</t>
  </si>
  <si>
    <t>ادهم مع6 حلمي شحيبر</t>
  </si>
  <si>
    <t>Abeer Jihad Nayef Mushtaha</t>
  </si>
  <si>
    <t>عبير جهاد نايف مشتهى</t>
  </si>
  <si>
    <t>Ibrahim Mohammed Mahmoud Abu Al-Aish</t>
  </si>
  <si>
    <t>ابراهيم محمد محمود ابو العيش</t>
  </si>
  <si>
    <t>Hassan Abdel Rahman Hassan Al-Muqayyed</t>
  </si>
  <si>
    <t>حسن عبد الرحمن حسن ا{قيد</t>
  </si>
  <si>
    <t>Mutaz Rajab Mohammed Rajab</t>
  </si>
  <si>
    <t>معتز رجب محمد رجب</t>
  </si>
  <si>
    <t>Ahmed Fawzi Mahmoud Ahel</t>
  </si>
  <si>
    <t>أحمد فوزي محمود أهل</t>
  </si>
  <si>
    <t>Shaker Majdi Shaker Al-Safadi</t>
  </si>
  <si>
    <t>شاكر مجدي شاكر الصفدي</t>
  </si>
  <si>
    <t>Fadi Fahmi Mohammed Al-Bahteiti</t>
  </si>
  <si>
    <t>فادي فهمي محمد البحطيطي</t>
  </si>
  <si>
    <t>Ghassan Nafith Mohammed Ghazal</t>
  </si>
  <si>
    <t>غسان نافذ محمد غزال</t>
  </si>
  <si>
    <t>Ahmed Mustafa Hosni Al-Sawwaf</t>
  </si>
  <si>
    <t>أحمد مصطفى حسني الصواف</t>
  </si>
  <si>
    <t>Mazen Abdullah Hussein Al-Sinwar</t>
  </si>
  <si>
    <t>مازن عبد اo حس6 السنوار</t>
  </si>
  <si>
    <t>Ahmed Said Yousef Toulan</t>
  </si>
  <si>
    <t>أحمد سعيد يوسف طوqن</t>
  </si>
  <si>
    <t>Ahmed Jibril Numan Habib</t>
  </si>
  <si>
    <t>أحمد جبريل نعمان حبيب</t>
  </si>
  <si>
    <t>Ammar Rafiq Ibrahim Habib</t>
  </si>
  <si>
    <t>عمار رفيق ابراهيم حبيب</t>
  </si>
  <si>
    <t>Fadl Abdel Naser Fadl Hussein</t>
  </si>
  <si>
    <t>فضل عبد الناصر فضل حس6</t>
  </si>
  <si>
    <t>Nidal Jihad Ata Saad</t>
  </si>
  <si>
    <t>نضال جهاد عطا سعد</t>
  </si>
  <si>
    <t>Ibrahim Mohammed Ibrahim Ajnaid</t>
  </si>
  <si>
    <t>ابراهيم محمد ابراهيم اجنيد</t>
  </si>
  <si>
    <t>Jihad Adnan Abdel Aziz Al-Tarshawi</t>
  </si>
  <si>
    <t>جهاد عدنان عبد العزيز الطرشاوي</t>
  </si>
  <si>
    <t>Matar Khamis Matar Al-Ghalban</t>
  </si>
  <si>
    <t>مطر خميس مطر الغلبان</t>
  </si>
  <si>
    <t>Zina Mansour Nabih Abu Layla</t>
  </si>
  <si>
    <t>زينه منصور نبيه ابو ليله</t>
  </si>
  <si>
    <t>Alaa Ayoub Saadi Ayyad</t>
  </si>
  <si>
    <t>اqء ايوب سعدي عياد</t>
  </si>
  <si>
    <t>Ahmed Eid Kamel Khater</t>
  </si>
  <si>
    <t>أحمد عيد كامل خاطر</t>
  </si>
  <si>
    <t>Shadi Zuhair Yousef Khadra</t>
  </si>
  <si>
    <t>شادي زهير يوسف خضره</t>
  </si>
  <si>
    <t>Omar Mahmoud Abdel Moneim Manun</t>
  </si>
  <si>
    <t>عمر محمود عبد ا{نعم منون</t>
  </si>
  <si>
    <t>Mohammed Mohammed Jumaa Abdel Malik Sultan</t>
  </si>
  <si>
    <t>محمد محمد جمعه عبد ا{الك سلطان</t>
  </si>
  <si>
    <t>Hammad Yousef Deeb Siyam</t>
  </si>
  <si>
    <t>حماد يوسف ديب صيام</t>
  </si>
  <si>
    <t>Mohammed Bakr Harb Abu Al-Kas</t>
  </si>
  <si>
    <t>محمد بكر حرب ابو الكاس</t>
  </si>
  <si>
    <t>Mohammed Taysir Rajab Abu Ajwa</t>
  </si>
  <si>
    <t>محمد تيسير رجب ابو عجوه</t>
  </si>
  <si>
    <t>Jalal Said Shahada Abu Diya</t>
  </si>
  <si>
    <t>جRل سعيد شحادة ابو ديه</t>
  </si>
  <si>
    <t>Ahmed Talal Mahmoud Al-Sousi</t>
  </si>
  <si>
    <t>أحمد طRل محمود السوسي</t>
  </si>
  <si>
    <t>Faisal Said Fahim Hassanein</t>
  </si>
  <si>
    <t>فيصل سعيد فهيم حسن6</t>
  </si>
  <si>
    <t>Shehab Sabri Abdullah Mousa</t>
  </si>
  <si>
    <t>شهاب صبري عبد اo موسى</t>
  </si>
  <si>
    <t>Mohammed Khalil Mohammed Al-Qiq</t>
  </si>
  <si>
    <t>محمد خليل محمد القيق</t>
  </si>
  <si>
    <t>Ibrahim Atef Ali Ali</t>
  </si>
  <si>
    <t>ابراهيم عاطف علي علي</t>
  </si>
  <si>
    <t>Aisha Mohammed Riyad Shahda Abu Mousameh</t>
  </si>
  <si>
    <t>عائشة محمد رياض شحده ابو مسامح</t>
  </si>
  <si>
    <t>Muna Mahmoud Hamdan Awkal</t>
  </si>
  <si>
    <t>منى محمود حمدان عوكل</t>
  </si>
  <si>
    <t>Mohammed Salama Salem Abu Ayada</t>
  </si>
  <si>
    <t>محمد سRمه سالم ابو عياده</t>
  </si>
  <si>
    <t>Khadija Mahmoud Abd Rabbo Baroud</t>
  </si>
  <si>
    <t>خديجه محمود عبد ربه بارود</t>
  </si>
  <si>
    <t>Alaa Mahmoud Hassan Al-Qatarawi</t>
  </si>
  <si>
    <t>اqء محمود حسن القطراوي</t>
  </si>
  <si>
    <t>Faten Abdullah Khaled Abu Siriya</t>
  </si>
  <si>
    <t>فاتن عبداo خالد ابو سريه</t>
  </si>
  <si>
    <t>Khamis Omar Hamouda Kuhail</t>
  </si>
  <si>
    <t>خميس عمر حموده كحيل</t>
  </si>
  <si>
    <t>Rana Abdel Moneim Mohammed Al-Harbeiti</t>
  </si>
  <si>
    <t>رنا عبد ا{نعم محمد الهربيطي</t>
  </si>
  <si>
    <t>Heba Sufyan Sabri Al-Shawa</t>
  </si>
  <si>
    <t>هبه سفيان صبري الشوا</t>
  </si>
  <si>
    <t>Ismail Samir Hussein Abu Shamala</t>
  </si>
  <si>
    <t>اسماعيل سمير حس6 ابو شماله</t>
  </si>
  <si>
    <t>Heba Khaled Said Kabaja</t>
  </si>
  <si>
    <t>هبه خالد سعيد كباجة</t>
  </si>
  <si>
    <t>Salama Mohammed Salama Ouda</t>
  </si>
  <si>
    <t>سRمه محمد سRمه عوده</t>
  </si>
  <si>
    <t>حسن محمد حسن عبدالعال</t>
  </si>
  <si>
    <t>Jaser Salman Mohammed Marjouna</t>
  </si>
  <si>
    <t>جاسر سلمان محمد مرجونه</t>
  </si>
  <si>
    <t>Yusri Jabr Abdullah Al-Helou</t>
  </si>
  <si>
    <t>يسرى جبر عبد اo الحلو</t>
  </si>
  <si>
    <t>Khaled Mustafa Bayoumi Al-Aqqad</t>
  </si>
  <si>
    <t>خالد مصطفى بيومي العقاد</t>
  </si>
  <si>
    <t>Iyad Suleiman Salem Qdeih</t>
  </si>
  <si>
    <t>اياد سليمان سالم قديح</t>
  </si>
  <si>
    <t>Ahmed Mohammed Suleiman Abu Daqqa</t>
  </si>
  <si>
    <t>أحمد محمد سليمان ابو دقه</t>
  </si>
  <si>
    <t>Mohammed Jamal Sabri Sweidan</t>
  </si>
  <si>
    <t>محمد جمال صبري سويدان</t>
  </si>
  <si>
    <t>Jihad Nafith Hussein Balousha</t>
  </si>
  <si>
    <t>جهاد نافذ حس6 بعلوشة</t>
  </si>
  <si>
    <t>Ahmed Abdel Naser Mohammed Al-Haj</t>
  </si>
  <si>
    <t>أحمد عبد الناصر محمد الحاج</t>
  </si>
  <si>
    <t>Majd Shawqi Mohammed Zamlat</t>
  </si>
  <si>
    <t>مجد شوقي محمد زملط</t>
  </si>
  <si>
    <t>Mahmoud Mohammed Badr Al-Ghandour</t>
  </si>
  <si>
    <t>محمود محمد بدر الغندور</t>
  </si>
  <si>
    <t>Ahmed Walid Omar Shaheen</t>
  </si>
  <si>
    <t>أحمد وليد عمر شاه6</t>
  </si>
  <si>
    <t>Musab Fawzi Suleiman Qdeih</t>
  </si>
  <si>
    <t>مصعب فوزي سليمان قديح</t>
  </si>
  <si>
    <t>Bilal Fuad Abdel Khaliq Al-Farra</t>
  </si>
  <si>
    <t>بRل فؤاد عبد الخالق الفرا</t>
  </si>
  <si>
    <t>Mohammed Mahmoud Hamad Abu Muammar</t>
  </si>
  <si>
    <t>محمد محمود حمد أبو معمر</t>
  </si>
  <si>
    <t>Shadi Abdel Fattah Ibrahim Al-Zain</t>
  </si>
  <si>
    <t>شادي عبد الفتاح ابراهيم الزين</t>
  </si>
  <si>
    <t>Mohammed Shahda Abdel Jawad Abu Al-Aish</t>
  </si>
  <si>
    <t>محمد شحده عبد الجواد ابو العيش</t>
  </si>
  <si>
    <t>Misbah Hammad Misbah Kashkou</t>
  </si>
  <si>
    <t>مصباح حماد مصباح كشكو</t>
  </si>
  <si>
    <t>Mohammed Munir Khalil Abu Al-Kas</t>
  </si>
  <si>
    <t>محمد منير خليل ابو الكاس</t>
  </si>
  <si>
    <t>Jabr Mahmoud Jabr Abu Hadrous</t>
  </si>
  <si>
    <t>جبر محمود جبر ابو هدروس</t>
  </si>
  <si>
    <t>Ilham Mohammed Yousef Al-Dous</t>
  </si>
  <si>
    <t>الهام محمد يوسف الدوس</t>
  </si>
  <si>
    <t>Hazim Omaira Hussein Al-Amour</t>
  </si>
  <si>
    <t>حازم عميره حس6 العمور</t>
  </si>
  <si>
    <t>Sami Mansour Hassouna Al-Bayouk</t>
  </si>
  <si>
    <t>سامي منصور حسونه البيوك</t>
  </si>
  <si>
    <t>Mahmoud Younis Mahmoud Masoud</t>
  </si>
  <si>
    <t>محمود يونس محمود مسعود</t>
  </si>
  <si>
    <t>Hamza Mohammed Abdel Aziz Abu Alyan</t>
  </si>
  <si>
    <t>حمزه محمد عبد العزيز ابو عليان</t>
  </si>
  <si>
    <t>Alaa Jamal Ismail Shalah</t>
  </si>
  <si>
    <t>عRء جمال اسماعيل شلح</t>
  </si>
  <si>
    <t>Hiyam Misbah Ali Al-Salhi</t>
  </si>
  <si>
    <t>هيام مصباح علي الصالحي</t>
  </si>
  <si>
    <t>Fidaa Nafith Shahta Zino</t>
  </si>
  <si>
    <t>فداء نافذ شحته زينو</t>
  </si>
  <si>
    <t>Othman Salah Ahmed Hamdan</t>
  </si>
  <si>
    <t>عثمان صRح أحمد حمدان</t>
  </si>
  <si>
    <t>Mohammed Khalil Mohammed Shaqoura</t>
  </si>
  <si>
    <t>محمد خليل محمد شقوره</t>
  </si>
  <si>
    <t>Bassam Khaled Khalil Al-Fleit</t>
  </si>
  <si>
    <t>بسام خالد خليل الفليت</t>
  </si>
  <si>
    <t>Hamdan Ibrahim Mohammed Al-Maqadma</t>
  </si>
  <si>
    <t>حمدان ابراهيم محمد ا{قادمه</t>
  </si>
  <si>
    <t>Ashraf Saleh Mohammed Abu Al-Naja</t>
  </si>
  <si>
    <t>اشرف صالح محمد ابو النجا</t>
  </si>
  <si>
    <t>Alaa Diab Al-Qaisi Karim</t>
  </si>
  <si>
    <t>عRء دياب القيسي كريم</t>
  </si>
  <si>
    <t>Khitam Samir Abdel Rahman Qanan</t>
  </si>
  <si>
    <t>ختام سمير عبد الرحمن قå</t>
  </si>
  <si>
    <t>Mahmoud Ahmed Abd Saqr</t>
  </si>
  <si>
    <t>محمود أحمد عبد صقر</t>
  </si>
  <si>
    <t>Mohammed Nahed Mohammed Hannoun</t>
  </si>
  <si>
    <t>محمد ناهض محمد حنون</t>
  </si>
  <si>
    <t>Abdel Rahman Marwan Ibrahim Al-Nawajha</t>
  </si>
  <si>
    <t>عبد الرحمن مروان ابراهيم النواجحه</t>
  </si>
  <si>
    <t>Bahaa Zuhair Ahmed Al-Barai</t>
  </si>
  <si>
    <t>بهاء زهير أحمد البرعي</t>
  </si>
  <si>
    <t>Raghda Ali Zaki Marouf</t>
  </si>
  <si>
    <t>رغده علي زكي معروف</t>
  </si>
  <si>
    <t>Ismail Subhi Yousef Al-Firi</t>
  </si>
  <si>
    <t>اسماعيل صبحي يوسف الفيري</t>
  </si>
  <si>
    <t>Ihab Mahfouz Hashim Kashkou</t>
  </si>
  <si>
    <t>ايهاب محفوظ هاشم كشكو</t>
  </si>
  <si>
    <t>Ahmed Kamel Ahmed Al-Salqawi</t>
  </si>
  <si>
    <t>أحمد كامل أحمد السلقاوي</t>
  </si>
  <si>
    <t>Rania Ismail Mansour Al-Edeini</t>
  </si>
  <si>
    <t>رانيه اسماعيل منصور العديني</t>
  </si>
  <si>
    <t>Ashraf Said Mohammed Al-Hallaq</t>
  </si>
  <si>
    <t>اشرف سعيد محمد الحRق</t>
  </si>
  <si>
    <t>Basem Mohammed Ismail Hamdan</t>
  </si>
  <si>
    <t>باسم محمد اسماعيل حمدان</t>
  </si>
  <si>
    <t>Adel Mousa Hussein Zanoun</t>
  </si>
  <si>
    <t>عادل موسى حس6 زنون</t>
  </si>
  <si>
    <t>Mohammed Ali Mohammed Nassar</t>
  </si>
  <si>
    <t>محمد علي محمد نصار</t>
  </si>
  <si>
    <t>Ali Abdel Aziz Ahmed Al-Atrash</t>
  </si>
  <si>
    <t>علي عبد العزيز أحمد اqطرش</t>
  </si>
  <si>
    <t>Sabri Khamis Mohammed Al-Taban</t>
  </si>
  <si>
    <t>صبري خميس محمد التعبان</t>
  </si>
  <si>
    <t>Tahrir Maher Mohammed Abu Eida</t>
  </si>
  <si>
    <t>تحرير ماهر محمد ابو عيدة</t>
  </si>
  <si>
    <t>Iman Ziyad Hussein Shaheen</t>
  </si>
  <si>
    <t>ايمان زياد حس6 شاه6</t>
  </si>
  <si>
    <t>Omar Faris Omar Abu Shawish</t>
  </si>
  <si>
    <t>عمر فارس عمر ابو شاويش</t>
  </si>
  <si>
    <t>Hossam Jamil Hassan Al-Zaanin</t>
  </si>
  <si>
    <t>حسام جميل حسن الزعان6</t>
  </si>
  <si>
    <t>Mohammed Jihad Muhyi Al-Din Al-Kulak</t>
  </si>
  <si>
    <t>محمد جهاد محي الدين الكولك</t>
  </si>
  <si>
    <t>Mohammed Saleh Zeidan Dawas</t>
  </si>
  <si>
    <t>محمد صالح زيدان دواس</t>
  </si>
  <si>
    <t>Omar Shaaban Rabah Abu Darabi</t>
  </si>
  <si>
    <t>عمر شعبان رباح ابو درابي</t>
  </si>
  <si>
    <t>Mumin Maher Mahmoud Muharam</t>
  </si>
  <si>
    <t>مؤمن ماهر محمود محرم</t>
  </si>
  <si>
    <t>Jouda Jihad Awad Ahmed</t>
  </si>
  <si>
    <t>جوده جهاد عوض احمد</t>
  </si>
  <si>
    <t>Huda Mohammed Ibrahim Al-Shrafi</t>
  </si>
  <si>
    <t>هدى محمد ابراهيم الشرافي</t>
  </si>
  <si>
    <t>Aisha Abdullah Mohammed Hamad</t>
  </si>
  <si>
    <t>عائشة عبداo محمد حمد</t>
  </si>
  <si>
    <t>Farid Nizar Shafiq Al-Maghari</t>
  </si>
  <si>
    <t>فريد نزار شفيق ا{غاري</t>
  </si>
  <si>
    <t>Abdullah Abdel Hadi Eid Al-Batsh</t>
  </si>
  <si>
    <t>عبداo عبد الهادي عيد البطش</t>
  </si>
  <si>
    <t>Amal Fawzi Khamis Al-Masoabi</t>
  </si>
  <si>
    <t>امل فوزي خميس ا{عصوابي</t>
  </si>
  <si>
    <t>Mohammed Mazen Mohammed Shaldan</t>
  </si>
  <si>
    <t>محمد مازن محمد شلدان</t>
  </si>
  <si>
    <t>Sami Hassan Ali Masoud</t>
  </si>
  <si>
    <t>سامي حسن علي مسعود</t>
  </si>
  <si>
    <t>Hala Yasser Faris Hassouna</t>
  </si>
  <si>
    <t>هR ياسر فارس حسونة</t>
  </si>
  <si>
    <t>Zakariya Fathi Musleh Abu Ghali</t>
  </si>
  <si>
    <t>زكريا فتحي مصلح ابو غالي</t>
  </si>
  <si>
    <t>Mustafa Kamal Abdel Qadir Bekir</t>
  </si>
  <si>
    <t>مصطفى كمال عبد القادر بكير</t>
  </si>
  <si>
    <t>Ahmed Najeh Abdel Aziz Al-Jazzar</t>
  </si>
  <si>
    <t>أحمد ناجح عبد العزيز الجزار</t>
  </si>
  <si>
    <t>Mohammed Rafat Ata Allah Al-Masri</t>
  </si>
  <si>
    <t>محمد رأفت عطا اo ا{صري</t>
  </si>
  <si>
    <t>Saed Maher Yousef Tashtash</t>
  </si>
  <si>
    <t>سائد ماهر يوسف طشطاش</t>
  </si>
  <si>
    <t>Islam Abdel Aziz Othman Al-Duaij</t>
  </si>
  <si>
    <t>اسRم عبد العزيز عثمان الدعيج</t>
  </si>
  <si>
    <t>Amani Mohammed Hussein Abu Khudeir</t>
  </si>
  <si>
    <t>اماني محمد حس6 ابو خضير</t>
  </si>
  <si>
    <t>Muhanna Nahed Mahmoud Al-Shanbari</t>
  </si>
  <si>
    <t>مهنا ناهض محمود الشنباري</t>
  </si>
  <si>
    <t>Ibrahim Mahmoud Rabie Al-Muzayyen</t>
  </si>
  <si>
    <t>ابراهيم محمود ربيع ا{زين</t>
  </si>
  <si>
    <t>Heba Abdel Hadi Suleiman Ahmed</t>
  </si>
  <si>
    <t>هبه عبد الهادي سليمان احمد</t>
  </si>
  <si>
    <t>Alaa Khalil Ramadan Jouda</t>
  </si>
  <si>
    <t>اqء خليل رمضان جودة</t>
  </si>
  <si>
    <t>Huda Mahmoud Mohammed Al-Saqqa</t>
  </si>
  <si>
    <t>هدى محمود محمد السقا</t>
  </si>
  <si>
    <t>Khaled Mazen Mustafa Aslan</t>
  </si>
  <si>
    <t>خالد مازن مصطفى اصRن</t>
  </si>
  <si>
    <t>Taher Fathi Atallah Abu Hayya</t>
  </si>
  <si>
    <t>طاهر فتحي عطااo ابو حيه</t>
  </si>
  <si>
    <t>Mustafa Fuad Mustafa Abu Safi</t>
  </si>
  <si>
    <t>مصطفى فؤاد مصطفى ابو صافي</t>
  </si>
  <si>
    <t>Ghazi Jamal Mohammed Taleb</t>
  </si>
  <si>
    <t>غازي جمال محمد طالب</t>
  </si>
  <si>
    <t>Mohammed Nazmi Khamis Al-Ghaliz</t>
  </si>
  <si>
    <t>محمد نظمي خميس الغليظ</t>
  </si>
  <si>
    <t>Ahlam Said Mohammed Abu Salmiya</t>
  </si>
  <si>
    <t>أحRم سعيد محمد ابو سلميه</t>
  </si>
  <si>
    <t>Reem Hassan Ali Abu Halima</t>
  </si>
  <si>
    <t>ريم حسن علي ابو حليمه</t>
  </si>
  <si>
    <t>Alaa Ibrahim Mohammed Al-Jabir</t>
  </si>
  <si>
    <t>عRء ابراهيم محمد الجعبير</t>
  </si>
  <si>
    <t>Mahmoud Omar Mahmoud Zarab</t>
  </si>
  <si>
    <t>محمود عمر محمود زعرب</t>
  </si>
  <si>
    <t>Abdullah Naji Antar Al-Agha</t>
  </si>
  <si>
    <t>عبد اo ناجي عنتر اqغا</t>
  </si>
  <si>
    <t>Jihad Wajih Abu Zaid Al-Agha</t>
  </si>
  <si>
    <t>جهاد وجيه ابو زيد اqغا</t>
  </si>
  <si>
    <t>Khaled Sharif Ismail Abu Daqqa</t>
  </si>
  <si>
    <t>خالد شريف اسماعيل ابو دقه</t>
  </si>
  <si>
    <t>Walaa Nasri Salem Al-Azaiza</t>
  </si>
  <si>
    <t>وqء نصري سالم العزايزه</t>
  </si>
  <si>
    <t>Ahmed Hisham Rateb Nawfal</t>
  </si>
  <si>
    <t>أحمد هشام راتب نوفل</t>
  </si>
  <si>
    <t>Muna Ahmed Mousa Abu Shamala</t>
  </si>
  <si>
    <t>منى أحمد موسى ابو شماله</t>
  </si>
  <si>
    <t>Fadi Zuhair Awad Abu Latifa</t>
  </si>
  <si>
    <t>فادي زهير عوض ابو لطيفة</t>
  </si>
  <si>
    <t>Ayoub Yahya Hamad Khafaja</t>
  </si>
  <si>
    <t>ايوب يحيى حمد خفاجه</t>
  </si>
  <si>
    <t>Abdel Rahman Jamal Abdel Rahman Abu Hayya</t>
  </si>
  <si>
    <t>عبد الرحمن جمال عبد الرحمن ابو حيه</t>
  </si>
  <si>
    <t>Hassan Mohammed Hassan Abu Jazar</t>
  </si>
  <si>
    <t>حسن محمد حسن ابو جزر</t>
  </si>
  <si>
    <t>Osama Yousef Ali Al-Zahhar</t>
  </si>
  <si>
    <t>اسامه يوسف علي الزهار</t>
  </si>
  <si>
    <t>Hamed Mahmoud Mohammed Al-Salaq</t>
  </si>
  <si>
    <t>حامد محمود محمد السلق</t>
  </si>
  <si>
    <t>Alaa Shahda Said Abu Louli</t>
  </si>
  <si>
    <t>عRء شحده سعيد ابو لولي</t>
  </si>
  <si>
    <t>Wesam Ibrahim Said Abu Shaar</t>
  </si>
  <si>
    <t>وسام ابراهيم سعيد ابو شعر</t>
  </si>
  <si>
    <t>Ahmed Jamal Ahmed Al-Najjar</t>
  </si>
  <si>
    <t>أحمد جمال أحمد النجار</t>
  </si>
  <si>
    <t>Wafaa Naser Ahmed Al-Najjar</t>
  </si>
  <si>
    <t>وفاء ناصر أحمد النجار</t>
  </si>
  <si>
    <t>Mohammed Shafiq Abdel Fattah Kullab</t>
  </si>
  <si>
    <t>محمد شفيق عبد الفتاح كRب</t>
  </si>
  <si>
    <t>Bilal Zaher Ismail Ahmed</t>
  </si>
  <si>
    <t>بRل زاهر اسماعيل احمد</t>
  </si>
  <si>
    <t>Qais Jamal Hassan Al-Aqra</t>
  </si>
  <si>
    <t>قيس جمال حسن اqقرع</t>
  </si>
  <si>
    <t>Shireen Ibrahim Mousa Al-Shawish</t>
  </si>
  <si>
    <t>شيرين ابراهيم موسى الشاويش</t>
  </si>
  <si>
    <t>Muammar Hossam Ali Al-Issawi</t>
  </si>
  <si>
    <t>معمر حسام علي العيسوي</t>
  </si>
  <si>
    <t>Hiyam Atiya Hamdan Hirz</t>
  </si>
  <si>
    <t>هيام عطيه حمدان حرز</t>
  </si>
  <si>
    <t>Al-Hassan Rajab Mahmoud Sahloub</t>
  </si>
  <si>
    <t>الحسن رجب محمود سحلوب</t>
  </si>
  <si>
    <t>Laila Mohammed Mousa Al-Slaibi</t>
  </si>
  <si>
    <t>ليلى محمد موسى الصليبي</t>
  </si>
  <si>
    <t>Abdullah Fawzi Mohammed Al-Qatati</t>
  </si>
  <si>
    <t>عبداo فوزي محمد القطاطي</t>
  </si>
  <si>
    <t>Kholoud Faris Saad Al-Dalo</t>
  </si>
  <si>
    <t>خلود فارس سعد الدلو</t>
  </si>
  <si>
    <t>Hanan Ahmed Salim Nawfal</t>
  </si>
  <si>
    <t>حنان أحمد سليم نوفل</t>
  </si>
  <si>
    <t>Yousef Farid Yousef Mustafa</t>
  </si>
  <si>
    <t>يوسف فريد يوسف مصطفى</t>
  </si>
  <si>
    <t>Mohammed Said Hussein Al-Ramlawi</t>
  </si>
  <si>
    <t>محمد سعيد حس6 الرمRوي</t>
  </si>
  <si>
    <t>Imad Al-Din Ihab Mahmoud Balousha</t>
  </si>
  <si>
    <t>عماد الدين ايهاب محمود بعلوشة</t>
  </si>
  <si>
    <t>Diaa Alaa Al-Din Mahmoud Ahmed</t>
  </si>
  <si>
    <t>ضياء عRءالدين محمود احمد</t>
  </si>
  <si>
    <t>Nuha Shahda Jabr Al-Azib</t>
  </si>
  <si>
    <t>نها شحده جبر العزيب</t>
  </si>
  <si>
    <t>Hiyam Mohammed Hamdan Farwana</t>
  </si>
  <si>
    <t>هيام محمد حمدان فروانة</t>
  </si>
  <si>
    <t>Filistin Tawfiq Khalil Abu Tyour</t>
  </si>
  <si>
    <t>فلسط6 توفيق خليل ابو طيور</t>
  </si>
  <si>
    <t>Adham Abdel Karim Ismail Al-Sabbagh</t>
  </si>
  <si>
    <t>ادهم عبد الكريم اسماعيل الصباغ</t>
  </si>
  <si>
    <t>Mohammed Khalil Mohammed Al-Aloul</t>
  </si>
  <si>
    <t>محمد خليل محمد العلول</t>
  </si>
  <si>
    <t>Rasha Munir Mohammed Abu Younis</t>
  </si>
  <si>
    <t>رشا منير محمد ابو يونس</t>
  </si>
  <si>
    <t>Hamed Kamal Hamed Abu Aoun</t>
  </si>
  <si>
    <t>حامد كمال حامد ابو عون</t>
  </si>
  <si>
    <t>Ahmed Majid Abd Rabbo Abu Saada</t>
  </si>
  <si>
    <t>أحمد ماجد عبد ربه ابو سعادة</t>
  </si>
  <si>
    <t>Eid Ibrahim Eid Qamar Barbakh</t>
  </si>
  <si>
    <t>عيد ابراهيم عيد قمر بربخ</t>
  </si>
  <si>
    <t>Mohammed Naim Khamis Al-Souda</t>
  </si>
  <si>
    <t>محمد نعيم خميس السوده</t>
  </si>
  <si>
    <t>Suad Ali Mahmoud Abu Al-Jbeen</t>
  </si>
  <si>
    <t>سعاد علي محمود ابو الجب6</t>
  </si>
  <si>
    <t>Maha Yousef Al-Mansi Al-Mabhouh</t>
  </si>
  <si>
    <t>مها يوسف ا{نسي ا{بحوح</t>
  </si>
  <si>
    <t>Iman Muhaisin Hassan Abu Mandil</t>
  </si>
  <si>
    <t>ايمان محيسن حسن ابو منديل</t>
  </si>
  <si>
    <t>Nathir Shawqi Ahmed Shaaban</t>
  </si>
  <si>
    <t>نذير شوقي أحمد شعبان</t>
  </si>
  <si>
    <t>Iyad Amer Hashim Dabbo</t>
  </si>
  <si>
    <t>اياد عامر هاشم دبو</t>
  </si>
  <si>
    <t>Firas Adel Ouda Abu Mohsen</t>
  </si>
  <si>
    <t>فراس عادل عودة ابو محسن</t>
  </si>
  <si>
    <t>Ahmed Fadl Obeid Abu Said</t>
  </si>
  <si>
    <t>أحمد فضل عبيد ابو سعيد</t>
  </si>
  <si>
    <t>Khadija Mohammed Ahmed Abu Hamad</t>
  </si>
  <si>
    <t>خديجه محمد أحمد ابو حمد</t>
  </si>
  <si>
    <t>Wasim Munir Kamal Al-Nimra</t>
  </si>
  <si>
    <t>وسيم منير كمال النمره</t>
  </si>
  <si>
    <t>Muna Mahmoud Ata Allah Abu Al-Ata</t>
  </si>
  <si>
    <t>منى محمود عطا اo ابو العطا</t>
  </si>
  <si>
    <t>Hatem Omar Mohammed Mohammed</t>
  </si>
  <si>
    <t>حاتم عمر محمد محمد</t>
  </si>
  <si>
    <t>Khaled Ahmed Suleiman Tabasi</t>
  </si>
  <si>
    <t>خالد أحمد سليمان طباسي</t>
  </si>
  <si>
    <t>Khalil Akram Khalil Mahdi</t>
  </si>
  <si>
    <t>خليل اكرم خليل مهدي</t>
  </si>
  <si>
    <t>Ahmed Abdel Rahman Saleh Yousef</t>
  </si>
  <si>
    <t>أحمد عبد الرحمن صالح يوسف</t>
  </si>
  <si>
    <t>Ataf Mohammed Ayesh Qaddoura</t>
  </si>
  <si>
    <t>عطاف محمد عايش قدوره</t>
  </si>
  <si>
    <t>Imad Zuhair Adel Al-Khalidi</t>
  </si>
  <si>
    <t>عماد زهير عادل الخالدي</t>
  </si>
  <si>
    <t>Ahmed Rubin Khaled Ashour</t>
  </si>
  <si>
    <t>أحمد روب6 خالد عاشور</t>
  </si>
  <si>
    <t>Salwa Samih Yousef Abu Jazar</t>
  </si>
  <si>
    <t>سلوى سميح يوسف ابو جزر</t>
  </si>
  <si>
    <t>Imad Abdel Majid Hashim Islim</t>
  </si>
  <si>
    <t>عماد عبد ا{جيد هاشم اسليم</t>
  </si>
  <si>
    <t>Akram Mousa Ahmed Abu Asi</t>
  </si>
  <si>
    <t>اكرم موسى أحمد ابو عاصي</t>
  </si>
  <si>
    <t>Duaa Saad Mousa Abu Saleh</t>
  </si>
  <si>
    <t>دعاء سعد موسى ابو صالح</t>
  </si>
  <si>
    <t>Muath Amin Said Abu Hassanein</t>
  </si>
  <si>
    <t>معاذ ام6 سعيد ابو حسن6</t>
  </si>
  <si>
    <t>Mohammed Abdel Hakim Abdullah Asfour</t>
  </si>
  <si>
    <t>محمد عبد الحكيم عبد اo عصفور</t>
  </si>
  <si>
    <t>Hamdi Izweid Hamdi Al-Agha</t>
  </si>
  <si>
    <t>حمدي إزويد حمدي اqغا</t>
  </si>
  <si>
    <t>Mousa Nazmi Ouda Abu Mustafa</t>
  </si>
  <si>
    <t>موسى نظمي عودة ابو مصطفى</t>
  </si>
  <si>
    <t>Israa Ahmed Mahmoud Abu Shaqra</t>
  </si>
  <si>
    <t>اسراء أحمد محمود ابو شقره</t>
  </si>
  <si>
    <t>Arwa Mohammed Rabie Al-Halisi</t>
  </si>
  <si>
    <t>اروه محمد ربيع الحليسي</t>
  </si>
  <si>
    <t>Nada Shahda Mohammed Abu Namous</t>
  </si>
  <si>
    <t>ندى شحده محمد ابو ناموس</t>
  </si>
  <si>
    <t>Wesam Subhi Mohammed Samara</t>
  </si>
  <si>
    <t>وسام صبحي محمد سماره</t>
  </si>
  <si>
    <t>Abdel Aziz Ismail Abdel Qadir Al-Hubail</t>
  </si>
  <si>
    <t>عبد العزيز اسماعيل عبد القادر الهبيل</t>
  </si>
  <si>
    <t>Mervat Hossam Rajab Abu Tuha</t>
  </si>
  <si>
    <t>مرفت حسام رجب ابو توها</t>
  </si>
  <si>
    <t>Hanan Ibrahim Ismail Qdeih</t>
  </si>
  <si>
    <t>حنان ابراهيم اسماعيل قديح</t>
  </si>
  <si>
    <t>Mohammed Nahed Salman Hassanein</t>
  </si>
  <si>
    <t>محمد ناهض سلمان حسن6</t>
  </si>
  <si>
    <t>Omar Awni Adel Al-Dous</t>
  </si>
  <si>
    <t>عمر عوني عادل الدوس</t>
  </si>
  <si>
    <t>Mohammed Abdel Jawad Mohammed Abu Ras</t>
  </si>
  <si>
    <t>محمد عبد الجواد محمد ابو راس</t>
  </si>
  <si>
    <t>Mohammed Kamal Mohammed Al-Tallaa</t>
  </si>
  <si>
    <t>محمد كمال محمد الطRع</t>
  </si>
  <si>
    <t>Mohammed Awad Ismail Al-Najjar</t>
  </si>
  <si>
    <t>محمد عوض اسماعيل النجار</t>
  </si>
  <si>
    <t>Muhannad Ali Abdullah Baroud</t>
  </si>
  <si>
    <t>مهند علي عبد اo بارود</t>
  </si>
  <si>
    <t>Saed Hassan Mustafa Al-Khatib</t>
  </si>
  <si>
    <t>سائد حسن مصطفى الخطيب</t>
  </si>
  <si>
    <t>Mamdouh Yousef Faraj Al-Mabhouh</t>
  </si>
  <si>
    <t>ممدوح يوسف فرج ا{بحوح</t>
  </si>
  <si>
    <t>Mohammed Nafez Mahmoud Al-Talmas</t>
  </si>
  <si>
    <t>محمد نافز محمود التلمس</t>
  </si>
  <si>
    <t>Wafaa Abdel Khaliq Lutfi Al-Baba</t>
  </si>
  <si>
    <t>وفاء عبد الخالق لطفي البابا</t>
  </si>
  <si>
    <t>Ahmed Ihsan Saad Al-Din Al-Lamdani</t>
  </si>
  <si>
    <t>أحمد احسان سعد الدين اللمداني</t>
  </si>
  <si>
    <t>Yasser Khamis Salim Abu Safi</t>
  </si>
  <si>
    <t>ياسر خميس سليم ابو صافي</t>
  </si>
  <si>
    <t>Ali Essam Khalfa Al-Zammara</t>
  </si>
  <si>
    <t>علي عصام خلفه الزماره</t>
  </si>
  <si>
    <t>Reem Al-Sayed Hashim Al-Ghalayini</t>
  </si>
  <si>
    <t>ريم السيد هاشم الغRييني</t>
  </si>
  <si>
    <t>Mohammed Taleb Diab Aziz</t>
  </si>
  <si>
    <t>محمد طالب دياب عزيز</t>
  </si>
  <si>
    <t>Fatima Jibril Darwish Zeidan</t>
  </si>
  <si>
    <t>فاطمه جبريل درويش زيدان</t>
  </si>
  <si>
    <t>Iman Azzam Taleb Al-Shawa</t>
  </si>
  <si>
    <t>ايمان عزام طالب الشوا</t>
  </si>
  <si>
    <t>Nihad Khairy Mansour Al-Imrani</t>
  </si>
  <si>
    <t>نهاد خيري منصور العمراني</t>
  </si>
  <si>
    <t>Hussein Jabr Hussein Habib</t>
  </si>
  <si>
    <t>حس6 جبر حس6 حبيب</t>
  </si>
  <si>
    <t>Akram Nahed Jamil Al-Namnam</t>
  </si>
  <si>
    <t>اكرم ناهض جميل النمنم</t>
  </si>
  <si>
    <t>Saadi Haidar Saadi Al-Nadeem</t>
  </si>
  <si>
    <t>سعدي حيدر سعدي النديم</t>
  </si>
  <si>
    <t>Mahmoud Nabil Mahmoud Radwan</t>
  </si>
  <si>
    <t>محمود نبيل محمود رضوان</t>
  </si>
  <si>
    <t>Nizam Shaaban Hamdan Abu Daqqa</t>
  </si>
  <si>
    <t>نظام شعبان حمدان ابو دقه</t>
  </si>
  <si>
    <t>Salem Jumaa Ishaq Sharab</t>
  </si>
  <si>
    <t>سالم جمعه اسحاق شراب</t>
  </si>
  <si>
    <t>Hanan Kamal Jamil Fatayer</t>
  </si>
  <si>
    <t>حنان كمال جميل فطاير</t>
  </si>
  <si>
    <t>Suad Azmi Mousa Abu Zayed</t>
  </si>
  <si>
    <t>سعاد عزمي موسى ابو زايد</t>
  </si>
  <si>
    <t>Musab Adnan Mahmoud Kullab</t>
  </si>
  <si>
    <t>مصعب عدنان محمود كRب</t>
  </si>
  <si>
    <t>Tahani Omar Hashim Al-Ajrami</t>
  </si>
  <si>
    <t>تهاني عمر هاشم العجرمي</t>
  </si>
  <si>
    <t>Rafat Safwat Rafat Skeik</t>
  </si>
  <si>
    <t>رأفت صفوت رأفت سكيك</t>
  </si>
  <si>
    <t>Mumin Saad Allah Mohammed Al-Hammami</t>
  </si>
  <si>
    <t>مؤمن سعد اo محمد الحمامي</t>
  </si>
  <si>
    <t>Mutasim Khalil Diab Al-Tatar</t>
  </si>
  <si>
    <t>معتصم خليل دياب التتر</t>
  </si>
  <si>
    <t>Hussein Abdullah Fuad Reihan</t>
  </si>
  <si>
    <t>حس6 عبداo فؤاد ريحان</t>
  </si>
  <si>
    <t>Bilal Naim Suleiman Okasha</t>
  </si>
  <si>
    <t>بRل نعيم سليمان عكاشه</t>
  </si>
  <si>
    <t>Ibrahim Mahmoud Ibrahim Madi</t>
  </si>
  <si>
    <t>ابراهيم محمود ابراهيم ماضي</t>
  </si>
  <si>
    <t>Ahmed Mohammed Mustafa Al-Najjar</t>
  </si>
  <si>
    <t>أحمد محمد مصطفى النجار</t>
  </si>
  <si>
    <t>Ibrahim Mohammed Ibrahim Anan</t>
  </si>
  <si>
    <t>ابراهيم محمد ابراهيم عنان</t>
  </si>
  <si>
    <t>Mohammed Labeeb Kamal Mushtaha</t>
  </si>
  <si>
    <t>محمد لبيب كمال مشتهى</t>
  </si>
  <si>
    <t>Iyad Asaad Ismail Bdair</t>
  </si>
  <si>
    <t>اياد اسعد اسماعيل بدير</t>
  </si>
  <si>
    <t>Ali Mohammed Suleiman Abu Rizq</t>
  </si>
  <si>
    <t>علي محمد سليمان ابو رزق</t>
  </si>
  <si>
    <t>Suleiman Ismail Radi Abu Saad</t>
  </si>
  <si>
    <t>سليمان اسماعيل راضي ابوسعد</t>
  </si>
  <si>
    <t>Mohammed Mousa Mohammed Al-Nabahin</t>
  </si>
  <si>
    <t>محمد موسى محمد النباه6</t>
  </si>
  <si>
    <t>Ali Hamza Hussein Kanfoush</t>
  </si>
  <si>
    <t>علي حمزه حس6 كنفوش</t>
  </si>
  <si>
    <t>Najah Khamis Said Al-Rifi</t>
  </si>
  <si>
    <t>نجاة خميس سعيد الريفي</t>
  </si>
  <si>
    <t>Yassin Hisham Yassin Abdel Latif</t>
  </si>
  <si>
    <t>ياس6 هشام ياس6 عبد اللطيف</t>
  </si>
  <si>
    <t>Nour Jamil Khalil Saad</t>
  </si>
  <si>
    <t>نور جميل خليل سعد</t>
  </si>
  <si>
    <t>Ahmed Imad Ahmed Abdel Rahman</t>
  </si>
  <si>
    <t>أحمد عماد أحمد عبد الرحمن</t>
  </si>
  <si>
    <t>Asmaa Fathi Salim Al-Nabahin</t>
  </si>
  <si>
    <t>اسماء فتحي سليم النباه6</t>
  </si>
  <si>
    <t>Abdel Rahman Salem Ahmed Salama</t>
  </si>
  <si>
    <t>عبد الرحمن سالم أحمد سRمة</t>
  </si>
  <si>
    <t>Ghassan Khaled Hassan Obeid</t>
  </si>
  <si>
    <t>غسان خالد حسن عبيد</t>
  </si>
  <si>
    <t>Yousef Ahmed Hamza Al-Zahhar</t>
  </si>
  <si>
    <t>يوسف أحمد حمزه الزهار</t>
  </si>
  <si>
    <t>Mamoun Mohammed Mayouf Al-Wdeidi</t>
  </si>
  <si>
    <t>مأمون محمد معيوف الوديدي</t>
  </si>
  <si>
    <t>Hanan Hamdan Mohammed Qdeih</t>
  </si>
  <si>
    <t>حنان حمدان محمد قديح</t>
  </si>
  <si>
    <t>Osama Fuad Mohammed Abu Ouda</t>
  </si>
  <si>
    <t>اسامه فؤاد محمد ابو عوده</t>
  </si>
  <si>
    <t>Anwar Ahmed Mohammed Darwish</t>
  </si>
  <si>
    <t>انوار أحمد محمد درويش</t>
  </si>
  <si>
    <t>Abdullah Lutfi Ahmed Al-Batrikhi</t>
  </si>
  <si>
    <t>عبداo لطفي أحمد البطريخي</t>
  </si>
  <si>
    <t>Shadi Mousa Salim Abu Khater</t>
  </si>
  <si>
    <t>شادي موسى سليم ابو خاطر</t>
  </si>
  <si>
    <t>Mustafa Maher Mohammed Al-Hassi</t>
  </si>
  <si>
    <t>مصطفى ماهر محمد الهسي</t>
  </si>
  <si>
    <t>Taha Mahmoud Mohammed Shahada</t>
  </si>
  <si>
    <t>طه محمود محمد شحادة</t>
  </si>
  <si>
    <t>Mousa Mahmoud Mohammed Al-Lahham</t>
  </si>
  <si>
    <t>موسى محمود محمد اللحام</t>
  </si>
  <si>
    <t>Mohammed Diab Abdel Qadir Barhoum</t>
  </si>
  <si>
    <t>محمد دياب عبد القادر برهوم</t>
  </si>
  <si>
    <t>Nihal Said Shaaban Al-Jarosha</t>
  </si>
  <si>
    <t>نهال سعيد شعبان الجاروشه</t>
  </si>
  <si>
    <t>Mustafa Kamal Awad Abu Skheila</t>
  </si>
  <si>
    <t>مصطفى كمال عوض ابو سخيله</t>
  </si>
  <si>
    <t>Haneen Said Ibrahim Wishah</t>
  </si>
  <si>
    <t>حن6 سعيد ابراهيم وشاح</t>
  </si>
  <si>
    <t>Mohammed Anwar Suleiman Abu Al-Laban</t>
  </si>
  <si>
    <t>محمد انور سليمان أبو اللD</t>
  </si>
  <si>
    <t>Fadi Fayez Raji Taha</t>
  </si>
  <si>
    <t>فادي فايز راجي طه</t>
  </si>
  <si>
    <t>Firas Fahmi Mohammed Al-Najjar</t>
  </si>
  <si>
    <t>فراس فهمي محمد النجار</t>
  </si>
  <si>
    <t>Mohammed Mustafa Ibrahim Al-Lali</t>
  </si>
  <si>
    <t>محمد مصطفى ابراهيم الللي</t>
  </si>
  <si>
    <t>Medhat Shahda Obeid Abu Eida</t>
  </si>
  <si>
    <t>مدحت شحده عبيد ابو عيدة</t>
  </si>
  <si>
    <t>Essam Adel Subhi Al-Sharafa</t>
  </si>
  <si>
    <t>عصام عادل صبحي الشرفا</t>
  </si>
  <si>
    <t>Musab Khalil Khalil Al-Ashqar</t>
  </si>
  <si>
    <t>مصعب خليل خليل اqشقر</t>
  </si>
  <si>
    <t>Mohammed Fayez Mohammed Al-Silk</t>
  </si>
  <si>
    <t>محمد فايز محمد السلك</t>
  </si>
  <si>
    <t>Safwan Naim Misbah Al-Attar</t>
  </si>
  <si>
    <t>صفوان نعيم مصباح العطار</t>
  </si>
  <si>
    <t>Sharif Rifat Mahmoud Hassanein</t>
  </si>
  <si>
    <t>شريف رفعت محمود حسن6</t>
  </si>
  <si>
    <t>Islam Awad Ibrahim Murad</t>
  </si>
  <si>
    <t>اسRم عوض ابراهيم مراد</t>
  </si>
  <si>
    <t>Dina Munir Mohammed Al-Himlawi</t>
  </si>
  <si>
    <t>دينا منير محمد الحمRوي</t>
  </si>
  <si>
    <t>Wesam Kamel Salim Al-Nabahin</t>
  </si>
  <si>
    <t>وسام كامل سليم النباه6</t>
  </si>
  <si>
    <t>Mousa Saadi Mousa Abu Hilal</t>
  </si>
  <si>
    <t>موسى سعدي موسى أبو هRل</t>
  </si>
  <si>
    <t>Khaled Mohammed Ibrahim Maghari</t>
  </si>
  <si>
    <t>خالد محمد ابراهيم مغاري</t>
  </si>
  <si>
    <t>Asmaa Hamouda Mahmoud Al-Khatib</t>
  </si>
  <si>
    <t>اسماء حموده محمود الخطيب</t>
  </si>
  <si>
    <t>Al-Mutasim Samir Abdel Karim Al-Zaanin</t>
  </si>
  <si>
    <t>ا{عتصم سمير عبد الكريم الزعان6</t>
  </si>
  <si>
    <t>Majdi Hassan Mahmoud Obeid</t>
  </si>
  <si>
    <t>مجدي حسن محمود عبيد</t>
  </si>
  <si>
    <t>Mohammed Ali Ibrahim Wadi</t>
  </si>
  <si>
    <t>محمد علي ابراهيم وادى</t>
  </si>
  <si>
    <t>Rami Mohammed Shaker Al-Jalous</t>
  </si>
  <si>
    <t>رامي محمد شاكر الجالوس</t>
  </si>
  <si>
    <t>Basel Abdullah Othman Ghaith</t>
  </si>
  <si>
    <t>باسل عبد اo عثمان غيث</t>
  </si>
  <si>
    <t>Khaled Jamal Omar Al-Louh</t>
  </si>
  <si>
    <t>خالد جمال عمر اللوح</t>
  </si>
  <si>
    <t>Faten Ahmed Awad Junaid</t>
  </si>
  <si>
    <t>فاتن أحمد عوض جنيد</t>
  </si>
  <si>
    <t>Hamza Mahmoud Asaad Ajour</t>
  </si>
  <si>
    <t>حمزه محمود اسعد عجور</t>
  </si>
  <si>
    <t>Suad Saeb Rafat Skeik</t>
  </si>
  <si>
    <t>سعاد صائب رأفت سكيك</t>
  </si>
  <si>
    <t>Shadi Taleb Mohammed Irhim</t>
  </si>
  <si>
    <t>شادي طالب محمد ارحيم</t>
  </si>
  <si>
    <t>Abdel Hadi Fayez Mahmoud Abdel Hadi</t>
  </si>
  <si>
    <t>عبد الهادي فايز محمود عبد الهادي</t>
  </si>
  <si>
    <t>Tamer Riyad Mohammed Al-Amoudi</t>
  </si>
  <si>
    <t>تامر رياض محمد العامودي</t>
  </si>
  <si>
    <t>Abdullah Dayf Allah Abdullah Abu Deeb</t>
  </si>
  <si>
    <t>عبداo ضيف اo عبد اo ابوديب</t>
  </si>
  <si>
    <t>Mahmoud Kamal Nimr Abu Asi</t>
  </si>
  <si>
    <t>محمود كمال نمر ابو عاصي</t>
  </si>
  <si>
    <t>Ahmed Nayef Mohammed Al-Zarabi</t>
  </si>
  <si>
    <t>أحمد نايف محمد الزرابي</t>
  </si>
  <si>
    <t>Raed Ismail Yousef Haboush</t>
  </si>
  <si>
    <t>رائد اسماعيل يوسف حبوش</t>
  </si>
  <si>
    <t>Subhi Wael Subhi Al-Dali</t>
  </si>
  <si>
    <t>صبحي وائل صبحي الدالي</t>
  </si>
  <si>
    <t>Khaled Hussein Amer Abu Shamala</t>
  </si>
  <si>
    <t>خالد حس6 عامر ابو شماله</t>
  </si>
  <si>
    <t>Amin Abdel Karim Al-Abd Abu Lahiya</t>
  </si>
  <si>
    <t>ام6 عبد الكريم العبد ابو لحية</t>
  </si>
  <si>
    <t>Rawaa Nasouh Khalil Al-Ghareeb</t>
  </si>
  <si>
    <t>رواء نصوح خليل الغريب</t>
  </si>
  <si>
    <t>Mohammed Jamal Mohammed Abu Daqqa</t>
  </si>
  <si>
    <t>محمد جمال محمد ابو دقه</t>
  </si>
  <si>
    <t>Mohammed Salman Shahda Abu Lahiya</t>
  </si>
  <si>
    <t>محمد سلمان شحده ابو لحية</t>
  </si>
  <si>
    <t>Mohammed Fawzi Salman Al-Najjar</t>
  </si>
  <si>
    <t>محمد فوزي سلمان النجار</t>
  </si>
  <si>
    <t>Khaled Zakariya Mohammed Abu Muslim</t>
  </si>
  <si>
    <t>خالد زكريا محمد ابومسلم</t>
  </si>
  <si>
    <t>Saleh Mahmoud Abdel Muti Qasim</t>
  </si>
  <si>
    <t>صالح محمود عبدا{عطي قاسم</t>
  </si>
  <si>
    <t>Abdel Aziz Mahmoud Ahmed Hamouda</t>
  </si>
  <si>
    <t>عبدالعزيز محمود احمد حموده</t>
  </si>
  <si>
    <t>Abdel Moneim Mohammed Hussein Abu Kweik</t>
  </si>
  <si>
    <t>عبدا{نعم محمد حس6 ابوكويك</t>
  </si>
  <si>
    <t>Mohammed Ziyad Diab Al-Farani</t>
  </si>
  <si>
    <t>محمد زياد دياب الفراني</t>
  </si>
  <si>
    <t>Ayman Naser Khalil Zarab</t>
  </si>
  <si>
    <t>ايمن ناصر خليل زعرب</t>
  </si>
  <si>
    <t>Salman Hosni Salman Al-Mughanni</t>
  </si>
  <si>
    <t>سلمان حسني سلمان ا{غني</t>
  </si>
  <si>
    <t>Said Muin Shaheen Al-Shakhrit</t>
  </si>
  <si>
    <t>سعيد مع6 شاه6 الشخريت</t>
  </si>
  <si>
    <t>Izz Al-Din Ibrahim Ismail Muslim</t>
  </si>
  <si>
    <t>عزالدين ابراهيم اسماعيل مسلم</t>
  </si>
  <si>
    <t>Abdullah Hassan Jibril Faraj Allah</t>
  </si>
  <si>
    <t>عبداo حسن جبريل فرجاo</t>
  </si>
  <si>
    <t>Abdel Rahman Ayesh Rizq Darwish</t>
  </si>
  <si>
    <t>عبدالرحمن عايش رزق درويش</t>
  </si>
  <si>
    <t>Yousef Mahmoud Jaber Abu Abdo</t>
  </si>
  <si>
    <t>يوسف محمود جابر ابوعبدو</t>
  </si>
  <si>
    <t>Alaa Mahmoud Abd Tabasi</t>
  </si>
  <si>
    <t>عRء محمود عبد طباسي</t>
  </si>
  <si>
    <t>Adam Hassan Mohammed Al-Mamluk</t>
  </si>
  <si>
    <t>ادم حسن محمد ا{ملوك</t>
  </si>
  <si>
    <t>Abu Al-Leil Mohammed Eid Junaid</t>
  </si>
  <si>
    <t>ابوالليل محمد عيد جنيد</t>
  </si>
  <si>
    <t>Ahmed Saadi Ahmed Zayed</t>
  </si>
  <si>
    <t>احمد سعدي احمد زايد</t>
  </si>
  <si>
    <t>Musab Mohammed Darwish Qandil</t>
  </si>
  <si>
    <t>مصعب محمد درويش قنديل</t>
  </si>
  <si>
    <t>Hossam Ahmed Ismail Al-Qayed</t>
  </si>
  <si>
    <t>حسام احمد اسماعيل القايض</t>
  </si>
  <si>
    <t>Maram Jwaid Ahmed Al-Naji</t>
  </si>
  <si>
    <t>مرام جويد احمد الناجي</t>
  </si>
  <si>
    <t>Ahmed Abdel Karim Salah Al-Driwi</t>
  </si>
  <si>
    <t>احمد عبدالكريم صRح الدريوي</t>
  </si>
  <si>
    <t>Riyad Mahmoud Mashhour Bahloul</t>
  </si>
  <si>
    <t>رياض محمود مشهور بهلول</t>
  </si>
  <si>
    <t>Nermeen Riyad Shukri Al-Husri</t>
  </si>
  <si>
    <t>نرم6 رياض شكري الحصري</t>
  </si>
  <si>
    <t>Hamouda Shafiq Mohammed Qashta</t>
  </si>
  <si>
    <t>حموده شفيق محمد قشطه</t>
  </si>
  <si>
    <t>Ahmed Yousef Nimr Al-Sayed</t>
  </si>
  <si>
    <t>احمد يوسف نمر السيد</t>
  </si>
  <si>
    <t>Ayman Anwar Abdel Latif Qush</t>
  </si>
  <si>
    <t>أيمن أنور عبداللطيف قوش</t>
  </si>
  <si>
    <t>Ghassan Abdel Halim Mansour Abu Said</t>
  </si>
  <si>
    <t>غسان عبدالحليم منصور ابوسعيد</t>
  </si>
  <si>
    <t>Ibrahim Ali Mohammed Al-Qrinawi</t>
  </si>
  <si>
    <t>ابراهيم علي محمد القريناوي</t>
  </si>
  <si>
    <t>Abdel Hakim Ashour Subhi Badri</t>
  </si>
  <si>
    <t>عبد الحكيم عاشور صبحي بدري</t>
  </si>
  <si>
    <t>Khaled Mohammed Mohammed Zayed</t>
  </si>
  <si>
    <t>خالد محمد محمد زايد</t>
  </si>
  <si>
    <t>Izdihar Yasser Ismail Al-Hinawi</t>
  </si>
  <si>
    <t>ازدهار ياسر اسماعيل الحناوي</t>
  </si>
  <si>
    <t>Hassan Nour Al-Huda Hassan Salah</t>
  </si>
  <si>
    <t>حسن نور الهدى حسن صRح</t>
  </si>
  <si>
    <t>Said Sami Said Helou</t>
  </si>
  <si>
    <t>سعيد سامي سعيد حلو</t>
  </si>
  <si>
    <t>Yasser Mohammed Yousef Al-Nazli</t>
  </si>
  <si>
    <t>ياسر محمد يوسف النزلي</t>
  </si>
  <si>
    <t>Samir Fuad Tawfiq Toutah</t>
  </si>
  <si>
    <t>سمير فؤاد توفيق طوطح</t>
  </si>
  <si>
    <t>Abdel Rahim Fadl Ismail Al-Hayya</t>
  </si>
  <si>
    <t>عبدالرحيم فضل اسماعيل الحيه</t>
  </si>
  <si>
    <t>Musab Essam Nayef Abu Hamda</t>
  </si>
  <si>
    <t>مصعب عصام نايف ابوحمده</t>
  </si>
  <si>
    <t>Ahmed Deeb Shafiq Kuhail</t>
  </si>
  <si>
    <t>احمد ديب شفيق كحيل</t>
  </si>
  <si>
    <t>Issa Mahmoud Ahmed Miqdad</t>
  </si>
  <si>
    <t>عيسى محمود احمد مقداد</t>
  </si>
  <si>
    <t>Ibrahim Zaki Ahmed Darwish</t>
  </si>
  <si>
    <t>ابراهيم زكي أحمد درويش</t>
  </si>
  <si>
    <t>Fayez Yousef Fayez Ziyada</t>
  </si>
  <si>
    <t>فايز يوسف فايز زيادة</t>
  </si>
  <si>
    <t>Suhaib Ata Mohammed Matar</t>
  </si>
  <si>
    <t>صهيب عطا محمد مطر</t>
  </si>
  <si>
    <t>Ahmed Mohammed Omar Al-Assar</t>
  </si>
  <si>
    <t>أحمد محمد عمر العصار</t>
  </si>
  <si>
    <t>Alaa Najeeb Mahmoud Najm</t>
  </si>
  <si>
    <t>اqء نجيب محمود نجم</t>
  </si>
  <si>
    <t>Barham Fawzi Barham Siyam</t>
  </si>
  <si>
    <t>برهم فوزي برهم صيام</t>
  </si>
  <si>
    <t>Mohammed Adel Mustafa Al-Deiri</t>
  </si>
  <si>
    <t>محمد عادل مصطفى الديري</t>
  </si>
  <si>
    <t>Issa Omar Hassan Islim</t>
  </si>
  <si>
    <t>عيسى عمر حسن اسليم</t>
  </si>
  <si>
    <t>Ahmed Awad Khalil Awad</t>
  </si>
  <si>
    <t>احمد عوض خليل عوض</t>
  </si>
  <si>
    <t>Saad Al-Din Mahmoud Saad Al-Masri</t>
  </si>
  <si>
    <t>سعدالدين محمود سعد ا{صري</t>
  </si>
  <si>
    <t>Ahmed Abdel Hai Awad Al-Matouq</t>
  </si>
  <si>
    <t>احمد عبد الحي عوض ا{طوق</t>
  </si>
  <si>
    <t>Nujoud Sabri Rubin Daghmash</t>
  </si>
  <si>
    <t>نجود صبري روب6 دغمش</t>
  </si>
  <si>
    <t>Mohammed Mustafa Salman Kali</t>
  </si>
  <si>
    <t>محمد مصطفى سلمان كالي</t>
  </si>
  <si>
    <t>Ayman Bakr Rabah Al-Sakafi</t>
  </si>
  <si>
    <t>ايمن بكر رباح السكافى</t>
  </si>
  <si>
    <t>Hatem Adnan Mohammed Balousha</t>
  </si>
  <si>
    <t>حاتم عدنان محمد بعلوشة</t>
  </si>
  <si>
    <t>Mohammed Samir Hassan Shamali</t>
  </si>
  <si>
    <t>محمد سمير حسن شمالي</t>
  </si>
  <si>
    <t>Ahed Zakariya Ahmed Abu Al-Ata</t>
  </si>
  <si>
    <t>عاهد زكريا احمد ابو العطا</t>
  </si>
  <si>
    <t>Abdullah Salem Said Darwish</t>
  </si>
  <si>
    <t>عبد اo سالم سعيد درويش</t>
  </si>
  <si>
    <t>Akram Abdel Fattah Suleiman Abu Sneima</t>
  </si>
  <si>
    <t>اكرم عبد الفتاح سليمان ابو سنيمه</t>
  </si>
  <si>
    <t>Abdel Majid Fuad Ibrahim Hamad</t>
  </si>
  <si>
    <t>عبد ا{جيد فؤاد إبراهيم حمد</t>
  </si>
  <si>
    <t>Bilal Adel Fayez Abu Jamea</t>
  </si>
  <si>
    <t>بRل عادل فايز أبو جامع</t>
  </si>
  <si>
    <t>Mohammed Rizq Mansour Al-Nabahin</t>
  </si>
  <si>
    <t>محمد رزق منصور النباه6</t>
  </si>
  <si>
    <t>Abdullah Ahmed Yousef Al-Jamal</t>
  </si>
  <si>
    <t>عبداo احمد يوسف الجمل</t>
  </si>
  <si>
    <t>Fatima Mohammed Yousef Al-Jamal</t>
  </si>
  <si>
    <t>فاطمة محمد يوسف الجمل</t>
  </si>
  <si>
    <t>Mohammed Subhi Ahmed Arafat</t>
  </si>
  <si>
    <t>محمد صبحي احمد عرفات</t>
  </si>
  <si>
    <t>Khaled Adnan Shaaban Jarad</t>
  </si>
  <si>
    <t>خالد عدنان شعبان جراد</t>
  </si>
  <si>
    <t>Ahmed Hassan Mohammed Abu Naser</t>
  </si>
  <si>
    <t>أحمد حسن محمد أبوناصر</t>
  </si>
  <si>
    <t>Mohammed Mousa Ahmed Abu Mughsaib</t>
  </si>
  <si>
    <t>محمد موسى أحمد أبو مغصيب</t>
  </si>
  <si>
    <t>Khaled Mohammed Hussein Qanan</t>
  </si>
  <si>
    <t>خالد محمد حس6 قå</t>
  </si>
  <si>
    <t>Khalil Ibrahim Mahmoud Abed</t>
  </si>
  <si>
    <t>خليل ابراهيم محمود عابد</t>
  </si>
  <si>
    <t>Shawqi Ahmed Abdel Aqqad</t>
  </si>
  <si>
    <t>شوقي احمد عبد العقاد</t>
  </si>
  <si>
    <t>Osama Sufyan Daoud Ashour</t>
  </si>
  <si>
    <t>أسامة سفيان داود عاشور</t>
  </si>
  <si>
    <t>Mohammed Hassan Ahmed Mansour</t>
  </si>
  <si>
    <t>محمد حسن احمد منصور</t>
  </si>
  <si>
    <t>Amr Abdel Basit Ashour Al-Ghoul</t>
  </si>
  <si>
    <t>عمرو عبد الباسط عاشور الغول</t>
  </si>
  <si>
    <t>Khadija Mahmoud Hussein Ashour</t>
  </si>
  <si>
    <t>خديجة محمود حس6 عاشور</t>
  </si>
  <si>
    <t>Shadi Fayez Hammad Abu Al-Araj</t>
  </si>
  <si>
    <t>شادي فايز حماد ابو العراج</t>
  </si>
  <si>
    <t>Al-Haitham Ahmed Suleiman Muammar</t>
  </si>
  <si>
    <t>الهيثم احمد سليمان معمر</t>
  </si>
  <si>
    <t>Amal Salah Mousa Abu Taha</t>
  </si>
  <si>
    <t>امل صRح موسى ابو طه</t>
  </si>
  <si>
    <t>Ahmed Awad Hassan Abu Mursa</t>
  </si>
  <si>
    <t>احمد عواد حسن ابو مرسه</t>
  </si>
  <si>
    <t>Mahmoud Hassan Mousa Saidam</t>
  </si>
  <si>
    <t>محمود حسن موسى صيدم</t>
  </si>
  <si>
    <t>Tahani Nassar Ouda Al-Qaisi</t>
  </si>
  <si>
    <t>تهاني نصار عودة القيسي</t>
  </si>
  <si>
    <t>Hazim Khaled Saleh Al-Ghalban</t>
  </si>
  <si>
    <t>حازم خالد صالح الغلبان</t>
  </si>
  <si>
    <t>Ahmed Mohammed Mahfouz Shaheen</t>
  </si>
  <si>
    <t>احمد محمد محفوظ شاه6</t>
  </si>
  <si>
    <t>Aziza Khalil Mohammed Abu Khater</t>
  </si>
  <si>
    <t>عزيزة خليل محمد ابو خاطر</t>
  </si>
  <si>
    <t>Jibril Harb Jibreen Abu Lahiya</t>
  </si>
  <si>
    <t>جبريل حرب جبرين ابو لحية</t>
  </si>
  <si>
    <t>Amin Awad Mousa Abu Khatla</t>
  </si>
  <si>
    <t>ام6 عواد موسي ابو ختله</t>
  </si>
  <si>
    <t>Mohammed Tawfiq Hussein Masoud</t>
  </si>
  <si>
    <t>محمد توفيق حس6 مسعود</t>
  </si>
  <si>
    <t>Rajab Ahmed Abdullah Al-Aqqad</t>
  </si>
  <si>
    <t>رجب احمد عبداo العقاد</t>
  </si>
  <si>
    <t>Muhanna Taysir Adnan Abu Ouda</t>
  </si>
  <si>
    <t>مهنا تيسير عدنان أبو عوده</t>
  </si>
  <si>
    <t>Mohammed Suleiman Abdel Hadi Abu Anza</t>
  </si>
  <si>
    <t>محمد سليمان عبدالهادي ابو عنزه</t>
  </si>
  <si>
    <t>Hind Samir Ahmed Owaida</t>
  </si>
  <si>
    <t>هند سمير احمد عويضه</t>
  </si>
  <si>
    <t>Imad Talal Mohammed Yassin</t>
  </si>
  <si>
    <t>عماد طRل محمد ياس6</t>
  </si>
  <si>
    <t>Amani Mousa Diab Al-Qrinawi</t>
  </si>
  <si>
    <t>أماني موسى دياب القريناوي</t>
  </si>
  <si>
    <t>Nadi Salem Awad Salout</t>
  </si>
  <si>
    <t>نادي سالم عوض سلوت</t>
  </si>
  <si>
    <t>Hamed Fuad Ahmed Abu Ariban</t>
  </si>
  <si>
    <t>حامد فؤاد أحمد ابو عريبان</t>
  </si>
  <si>
    <t>Nidal Bassam Abdel Hafiz Al-Darbi</t>
  </si>
  <si>
    <t>نضال بسام عبد الحافط الدربي</t>
  </si>
  <si>
    <t>Abdullah Ziyad Abdullah Sharaf</t>
  </si>
  <si>
    <t>عبداo زياد عبداo شرف</t>
  </si>
  <si>
    <t>Majda Mahmoud Abdel Majid Jad Allah</t>
  </si>
  <si>
    <t>ماجده محمود عبد ا{جيد جاد اo</t>
  </si>
  <si>
    <t>Mohammed Bassam Mohammed Al-Namroti</t>
  </si>
  <si>
    <t>محمد بسام محمد النمروطي</t>
  </si>
  <si>
    <t>Mohammed Zakariya Khamis Al-Banna</t>
  </si>
  <si>
    <t>محمد زكريا خميس البنا</t>
  </si>
  <si>
    <t>Alaa Fakhri Ibrahim Abu Shaar</t>
  </si>
  <si>
    <t>عRء فخري ابراهيم ابو شعر</t>
  </si>
  <si>
    <t>Ahmed Mousa Ahmed Abu Abda</t>
  </si>
  <si>
    <t>أحمد موسى أحمد ابو عابده</t>
  </si>
  <si>
    <t>Mohammed Mohammed Rajab Abu Saif</t>
  </si>
  <si>
    <t>محمد محمد رجب ابوسيف</t>
  </si>
  <si>
    <t>Samir Nayef Ibrahim Abu Thuraya</t>
  </si>
  <si>
    <t>سمير نايف ابراهيم أبو ثريا</t>
  </si>
  <si>
    <t>Ammar Kayed Saleh Al-Lahwani</t>
  </si>
  <si>
    <t>عمار كايد صالح اللهواني</t>
  </si>
  <si>
    <t>Safaa Jawdat Majdi Mansour</t>
  </si>
  <si>
    <t>صفاء جودت مجدي منصور</t>
  </si>
  <si>
    <t>Abdullah Jumaa Muslim Al-Hashash</t>
  </si>
  <si>
    <t>عبداo جمعه مسلم الحشاش</t>
  </si>
  <si>
    <t>Sobh Ali Hussein Abu Al-Hussein</t>
  </si>
  <si>
    <t>صبح علي حس6 ابو الحص6</t>
  </si>
  <si>
    <t>Suleiman Salem Mohammed Al-Najjar</t>
  </si>
  <si>
    <t>سليمان سالم محمد النجار</t>
  </si>
  <si>
    <t>Fadi Misbah Hassan Suleiman</t>
  </si>
  <si>
    <t>فادي مصباح حسن اسليمان</t>
  </si>
  <si>
    <t>Mohammed Riyad Khalil Ashour</t>
  </si>
  <si>
    <t>محمد رياض خليل عاشور</t>
  </si>
  <si>
    <t>Ramez Nahed Matar Abu Lubda</t>
  </si>
  <si>
    <t>رامز ناهض مطر ابو لبدة</t>
  </si>
  <si>
    <t>Hatem Jamal Saleh Abu Hashim</t>
  </si>
  <si>
    <t>حاتم جمال صالح ابو هاشم</t>
  </si>
  <si>
    <t>Salam Ibrahim Mahmoud Al-Orouqi</t>
  </si>
  <si>
    <t>سRم ابراهيم محمود العروقي</t>
  </si>
  <si>
    <t>Muna Jamal Kamel Abu Shaaban</t>
  </si>
  <si>
    <t>منى جمال كامل أبو شعبان</t>
  </si>
  <si>
    <t>Nidaa Yousef Khamis Al-Najjar</t>
  </si>
  <si>
    <t>نداء يوسف خميس النجار</t>
  </si>
  <si>
    <t>Ahmed Saadi Mohammed Salim</t>
  </si>
  <si>
    <t>أحمد سعدي محمد سليم</t>
  </si>
  <si>
    <t>Islam Rafiq Ibrahim Abu Mousameh</t>
  </si>
  <si>
    <t>اسRم رفيق ابراهيم ابو مسامح</t>
  </si>
  <si>
    <t>Mohammed Abdel Rahman Jaber Al-Naqla</t>
  </si>
  <si>
    <t>محمد عبد الرحمن جابر النقله</t>
  </si>
  <si>
    <t>Filistin Ouda Yassin Mushtaha</t>
  </si>
  <si>
    <t>فلسط6 عودة ياس6 مشتهى</t>
  </si>
  <si>
    <t>Rana Essam Mohammed Al-Hourani</t>
  </si>
  <si>
    <t>رنا عصام محمد الحوراني</t>
  </si>
  <si>
    <t>Saleh Ali Saleh Darwish</t>
  </si>
  <si>
    <t>صالح علي صالح درويش</t>
  </si>
  <si>
    <t>Fawzi Said Fawzi Al-Kurd</t>
  </si>
  <si>
    <t>فوزي سعيد فوزي الكرد</t>
  </si>
  <si>
    <t>Munir Fawzi Salem Abu Rida</t>
  </si>
  <si>
    <t>منير فوزي سالم ابو ريده</t>
  </si>
  <si>
    <t>Shadi Jihad Hussein Al-Silawi</t>
  </si>
  <si>
    <t>شادي جهاد حس6 السيRوي</t>
  </si>
  <si>
    <t>Hussein Hassan Hussein Hamdan</t>
  </si>
  <si>
    <t>حس6 حسن حس6 حمدان</t>
  </si>
  <si>
    <t>Iman Jamal Ahmed Eid</t>
  </si>
  <si>
    <t>ايمان جمال أحمد عيد</t>
  </si>
  <si>
    <t>Tamer Sakhr Abd Saad</t>
  </si>
  <si>
    <t>تامر صخر عبد سعد</t>
  </si>
  <si>
    <t>Huda Younis Hussein Abu Nada</t>
  </si>
  <si>
    <t>هدى يونس حس6 ابو ندا</t>
  </si>
  <si>
    <t>Khaled Awad Ouda Abu Sneima</t>
  </si>
  <si>
    <t>خالد عوض عودة ابو سنيمه</t>
  </si>
  <si>
    <t>Khalil Jamal Khalil Al-Baz</t>
  </si>
  <si>
    <t>خليل جمال خليل الباز</t>
  </si>
  <si>
    <t>Mohammed Younis Ismail Abu Ouda</t>
  </si>
  <si>
    <t>محمد يونس اسماعيل ابو عوده</t>
  </si>
  <si>
    <t>Mohammed Misbah Mohammed Abu Al-Enein</t>
  </si>
  <si>
    <t>محمد مصباح محمد ابو العن6</t>
  </si>
  <si>
    <t>Mohammed Atiya Al-Abd Abu Foul</t>
  </si>
  <si>
    <t>محمد عطيه العبد ابو فول</t>
  </si>
  <si>
    <t>Salama Mohammed Salama Al-Balbisi</t>
  </si>
  <si>
    <t>سRمه محمد سRمه البلبيسي</t>
  </si>
  <si>
    <t>Amin Abd Rabbo Amin Kassab</t>
  </si>
  <si>
    <t>ام6 عبدربه ام6 كساب</t>
  </si>
  <si>
    <t>Amer Ali Mohammed Abu Rikab</t>
  </si>
  <si>
    <t>عامر علي محمد ابو ركاب</t>
  </si>
  <si>
    <t>Fadi Suleiman Abdullah Al-Satri</t>
  </si>
  <si>
    <t>فادي سليمان عبد اo السطري</t>
  </si>
  <si>
    <t>Mujahid Abdel Hadi Zaki Aqel</t>
  </si>
  <si>
    <t>مجاهد عبد الهادي زكي عقل</t>
  </si>
  <si>
    <t>Islam Abdullah Shaaban Aqel</t>
  </si>
  <si>
    <t>اسRم عبد اo شعبان عقل</t>
  </si>
  <si>
    <t>Mahmoud Ahmed Ismail Al-Qayed</t>
  </si>
  <si>
    <t>محمود احمد اسماعيل القايض</t>
  </si>
  <si>
    <t>Mohammed Jamal Mustafa Abu Saada</t>
  </si>
  <si>
    <t>محمد جمال مصطفى ابوسعدة</t>
  </si>
  <si>
    <t>Rami Mohammed Mohammed Zamel</t>
  </si>
  <si>
    <t>رامي محمد محمد زامل</t>
  </si>
  <si>
    <t>Alaa Abdel Hadi Abdel Karim Masoud</t>
  </si>
  <si>
    <t>عRء عبد الهادي عبد الكريم مسعود</t>
  </si>
  <si>
    <t>Rami Mahmoud Mansour Afana</t>
  </si>
  <si>
    <t>رامي محمود منصور عفانة</t>
  </si>
  <si>
    <t>Nour Mahmoud Hilal Al-Riashi</t>
  </si>
  <si>
    <t>نور محمود هRل الرياشي</t>
  </si>
  <si>
    <t>Hamdi Falah Mahmoud Lubbad</t>
  </si>
  <si>
    <t>حمدي فRح محمود لبد</t>
  </si>
  <si>
    <t>Tahrir Khalil Jabr Juha</t>
  </si>
  <si>
    <t>تحرير خليل جبر جحا</t>
  </si>
  <si>
    <t>Said Rateb Said Hirz</t>
  </si>
  <si>
    <t>سعيد راتب سعيد حرز</t>
  </si>
  <si>
    <t>Fahd Mahmoud Ahmed Abu Ghaben</t>
  </si>
  <si>
    <t>فهد محمود أحمد ابو غD</t>
  </si>
  <si>
    <t>Mariam Abdel Karim Mohammed Al-Shandaghli</t>
  </si>
  <si>
    <t>مريم عبد الكريم محمد الشندغلي</t>
  </si>
  <si>
    <t>Abdullah Anwar Rubin Zino</t>
  </si>
  <si>
    <t>عبد اo انور روب6 زينو</t>
  </si>
  <si>
    <t>Faris Abdel Qadir Abdel Aziz Jouda</t>
  </si>
  <si>
    <t>فارس عبد القادر عبد العزيز جوده</t>
  </si>
  <si>
    <t>Abdel Rahim Maher Abdel Rahim Matar</t>
  </si>
  <si>
    <t>عبد الرحيم ماهر عبد الرحيم مطر</t>
  </si>
  <si>
    <t>Ibrahim Omar Mahmoud Al-Ghoul</t>
  </si>
  <si>
    <t>ابراهيم عمر محمود الغول</t>
  </si>
  <si>
    <t>Nidal Ibrahim Mahmoud Abu Ulba</t>
  </si>
  <si>
    <t>نضال ابراهيم محمود ابو علبة</t>
  </si>
  <si>
    <t>Mohammed Saadi Rizq Zarab</t>
  </si>
  <si>
    <t>محمد سعدي رزق زعرب</t>
  </si>
  <si>
    <t>Mohammed Kayed Farhan Zanoun</t>
  </si>
  <si>
    <t>محمد كايد فرحان زنون</t>
  </si>
  <si>
    <t>Fadi Imad Al-Din Fathi Hamada</t>
  </si>
  <si>
    <t>فادي عماد الدين فتحي حمادة</t>
  </si>
  <si>
    <t>Ammar Saleh Ali Al-Farra</t>
  </si>
  <si>
    <t>عمار صالح علي الفرا</t>
  </si>
  <si>
    <t>Maysara Ahmed Abdel Khaliq Khella</t>
  </si>
  <si>
    <t>ميسره أحمد عبد الخالق خلة</t>
  </si>
  <si>
    <t>Mohammed Iyad Mohammed Farhat</t>
  </si>
  <si>
    <t>محمد اياد محمد فرحات</t>
  </si>
  <si>
    <t>Nael Osama Mohammed Al-Siraj</t>
  </si>
  <si>
    <t>نائل اسامه محمد السراج</t>
  </si>
  <si>
    <t>Mohammed Ahmed Juhaini Al-Sawarka</t>
  </si>
  <si>
    <t>محمد أحمد جهيني السواركه</t>
  </si>
  <si>
    <t>Nour Nabil Mousa Al-Jarosha</t>
  </si>
  <si>
    <t>نور نبيل موسى الجاروشه</t>
  </si>
  <si>
    <t>Ali Ismail Ahmed Abu Jarbou</t>
  </si>
  <si>
    <t>علي اسماعيل أحمد ابوجربوع</t>
  </si>
  <si>
    <t>Rami Asaad Hassan Shheibir</t>
  </si>
  <si>
    <t>رامي اسعد حسن شحيبر</t>
  </si>
  <si>
    <t>Nuhail Mohammed Abdel Hamid Abu Saada</t>
  </si>
  <si>
    <t>نهيل محمد عبد الحميد ابوسعدة</t>
  </si>
  <si>
    <t>Walaa Khaled Yaqoub Al-Namla</t>
  </si>
  <si>
    <t>وqء خالد يعقوب النمله</t>
  </si>
  <si>
    <t>Alaa Mohammed Said Mahmoud Nabhan</t>
  </si>
  <si>
    <t>عRء محمد سعيد محمود نبهان</t>
  </si>
  <si>
    <t>Amin Marwan Ramadan Abu Shakyan</t>
  </si>
  <si>
    <t>ام6 مروان رمضان ابو شكيان</t>
  </si>
  <si>
    <t>Hussein Muin Hussein Abu Shouqa</t>
  </si>
  <si>
    <t>حس6 مع6 حس6 ابو شوقه</t>
  </si>
  <si>
    <t>Sami Hatem Salim Abu Butaihan</t>
  </si>
  <si>
    <t>سامي حاتم سليم ابو بطيحان</t>
  </si>
  <si>
    <t>Yasser Hussein Khaled Al-Haddad</t>
  </si>
  <si>
    <t>ياسر حس6 خالد الحداد</t>
  </si>
  <si>
    <t>Mahmoud Taleb Abdel Aziz Al-Daour</t>
  </si>
  <si>
    <t>محمود طالب عبد العزيز الداعور</t>
  </si>
  <si>
    <t>Hossam Mohammed Subhi Ibrahim Sayma</t>
  </si>
  <si>
    <t>حسام محمد صبحي ابراهيم صايمه</t>
  </si>
  <si>
    <t>Tariq Rafat Mousa Farhat</t>
  </si>
  <si>
    <t>طارق رأفت موسى فرحات</t>
  </si>
  <si>
    <t>Ahmed Jamal Abdel Karim Kullab</t>
  </si>
  <si>
    <t>أحمد جمال عبد الكريم كRب</t>
  </si>
  <si>
    <t>Mahmoud Mohammed Hassan Shanaa</t>
  </si>
  <si>
    <t>محمود محمد حسن شناعه</t>
  </si>
  <si>
    <t>Thaer Yousef Suleiman Abu Hindi</t>
  </si>
  <si>
    <t>ثائر يوسف سليمان ابو هندي</t>
  </si>
  <si>
    <t>Abdel Salam Mohammed Eid Abu Abed</t>
  </si>
  <si>
    <t>عبد السRم محمد عيد ابو عابد</t>
  </si>
  <si>
    <t>Hafez Essam Khalil Abu Saif</t>
  </si>
  <si>
    <t>حافظ عصام خليل ابوسيف</t>
  </si>
  <si>
    <t>Ibrahim Zuhair Khalil Mustafa</t>
  </si>
  <si>
    <t>ابراهيم زهير خليل مصطفى</t>
  </si>
  <si>
    <t>Mohammed Mohammed Abdel Aziz Al-Daalsa</t>
  </si>
  <si>
    <t>محمد محمد عبد العزيز الدعالسه</t>
  </si>
  <si>
    <t>Ahmed Walid Mustafa Haniya</t>
  </si>
  <si>
    <t>أحمد وليد مصطفى هنية</t>
  </si>
  <si>
    <t>Hani Imran Said Abu Riala</t>
  </si>
  <si>
    <t>هاني عمران سعيد ابو ريالة</t>
  </si>
  <si>
    <t>Mumin Jumaa Rizq Al-Ghula</t>
  </si>
  <si>
    <t>مؤمن جمعه رزق الغوله</t>
  </si>
  <si>
    <t>Ahmed Sidqi Hamdi Abdel Ghafour</t>
  </si>
  <si>
    <t>أحمد صدقي حمدي عبد الغفور</t>
  </si>
  <si>
    <t>Iman Hani Rabah Al-Sweirki</t>
  </si>
  <si>
    <t>ايمان هاني رباح السويركي</t>
  </si>
  <si>
    <t>Nour Al-Huda Said Matar Zaqqut</t>
  </si>
  <si>
    <t>نور الهدى سعيد مطر زقوت</t>
  </si>
  <si>
    <t>Shaima Omar Ahmed Abu Al-Tayyif</t>
  </si>
  <si>
    <t>شيماء عمر أحمد ابو الطيف</t>
  </si>
  <si>
    <t>Azhar Mohammed Matar Al-Qurm</t>
  </si>
  <si>
    <t>ازهار محمد مطر القرم</t>
  </si>
  <si>
    <t>Alaa Khaled Naim Nasr</t>
  </si>
  <si>
    <t>عRء خالد نعيم نصر</t>
  </si>
  <si>
    <t>Osama Ahmed Saleh Al-Ramlawi</t>
  </si>
  <si>
    <t>اسامه أحمد صالح الرمRوي</t>
  </si>
  <si>
    <t>Yousef Hammad Salem Al-Mashukhi</t>
  </si>
  <si>
    <t>يوسف حماد سالم ا{شوخي</t>
  </si>
  <si>
    <t>Mohammed Abdel Fattah Ibrahim Al-Ajouri</t>
  </si>
  <si>
    <t>محمد عبد الفتاح ابراهيم العجوري</t>
  </si>
  <si>
    <t>Mohammed Ibrahim Abdel Majid Abu Shaar</t>
  </si>
  <si>
    <t>محمد ابراهيم عبد ا{جيد ابو شعر</t>
  </si>
  <si>
    <t>Ahmed Mohammed Ahmed Abu Al-Batikh</t>
  </si>
  <si>
    <t>أحمد محمد أحمد ابو البطيخ</t>
  </si>
  <si>
    <t>Ibrahim Nazmi Shahda Abu Tabaq</t>
  </si>
  <si>
    <t>ابراهيم نظمي شحده ابو طبق</t>
  </si>
  <si>
    <t>Louay Khalil Shahada Al-Zayegh</t>
  </si>
  <si>
    <t>لؤي خليل شحاده الزايغ</t>
  </si>
  <si>
    <t>Amjad Ata Abdel Malik Al-Manaama</t>
  </si>
  <si>
    <t>امجد عطا عبد ا{الك ا{ناعمه</t>
  </si>
  <si>
    <t>Rafat Ibrahim Mohammed Yassin</t>
  </si>
  <si>
    <t>رأفت ابراهيم محمد ياس6</t>
  </si>
  <si>
    <t>Amjad Atiya Ahmed Mansour</t>
  </si>
  <si>
    <t>امجد عطيه أحمد منصور</t>
  </si>
  <si>
    <t>Ahmed Hamdi Hussein Salama</t>
  </si>
  <si>
    <t>أحمد حمدي حس6 سRمة</t>
  </si>
  <si>
    <t>Sahar Farah Baraka Asfoura</t>
  </si>
  <si>
    <t>سحر فرح بركه عصفوره</t>
  </si>
  <si>
    <t>Fidaa Nasr Khamis Abu Nasr</t>
  </si>
  <si>
    <t>فداء نصر خميس ابو نصر</t>
  </si>
  <si>
    <t>Ahmed Hosni Mohammed Ayada</t>
  </si>
  <si>
    <t>أحمد حسني محمد عياده</t>
  </si>
  <si>
    <t>Mahmoud Abdel Wahab Abdel Rahman Al-Sheikh</t>
  </si>
  <si>
    <t>محمود عبد الوهاب عبد الرحمن الشيخ</t>
  </si>
  <si>
    <t>Ahmed Khalil Mahmoud Al-Kurd</t>
  </si>
  <si>
    <t>أحمد خليل محمود الكرد</t>
  </si>
  <si>
    <t>Heba Mahmoud Mohammed Hamada</t>
  </si>
  <si>
    <t>هبه محمود محمد حمادة</t>
  </si>
  <si>
    <t>Mumin Abdel Hadi Abdel Khaliq Abu Nada</t>
  </si>
  <si>
    <t>مؤمن عبد الهادي عبد الخالق ابو ندى</t>
  </si>
  <si>
    <t>Mahmoud Salah Hussein Abu Mursa</t>
  </si>
  <si>
    <t>محمود صRح حس6 ابو مرسه</t>
  </si>
  <si>
    <t>Mohammed Samir Mohammed Ihleil</t>
  </si>
  <si>
    <t>محمد سمير محمد اهليل</t>
  </si>
  <si>
    <t>Mohammed Taher Ahmed Shahada</t>
  </si>
  <si>
    <t>محمد طاهر أحمد شحادة</t>
  </si>
  <si>
    <t>Mohammed Fadl Abdel Karim Al-Jaidi</t>
  </si>
  <si>
    <t>محمد فضل عبد الكريم الجعيدي</t>
  </si>
  <si>
    <t>Wajdi Rajab Muflih Al-Maghari</t>
  </si>
  <si>
    <t>وجدي رجب مفلح ا{غاري</t>
  </si>
  <si>
    <t>Nuha Abdel Aziz Ali Muharib</t>
  </si>
  <si>
    <t>نها عبد العزيز علي محارب</t>
  </si>
  <si>
    <t>Abdullah Ziyad Rashad Shanyora</t>
  </si>
  <si>
    <t>عبداo زياد رشاد شنيوره</t>
  </si>
  <si>
    <t>Bilal Abdel Karim Mohammed Nasr</t>
  </si>
  <si>
    <t>بRل عبدالكريم محمد نصر</t>
  </si>
  <si>
    <t>Mohammed Jumaa Abdullah Al-Nuweiri</t>
  </si>
  <si>
    <t>محمد جمعه عبداo النويري</t>
  </si>
  <si>
    <t>Mohammed Yousef Ouda Rashwan</t>
  </si>
  <si>
    <t>محمد يوسف عودة رشوان</t>
  </si>
  <si>
    <t>Musab Ahmed Yousef Abu Halabiya</t>
  </si>
  <si>
    <t>مصعب أحمد يوسف ابو حلبيه</t>
  </si>
  <si>
    <t>Mohammed Khalil Hassan Abu Harbid</t>
  </si>
  <si>
    <t>محمد خليل حسن ابو هربيد</t>
  </si>
  <si>
    <t>Walaa Asaad Mahmoud Jouda</t>
  </si>
  <si>
    <t>وqء اسعد محمود جودة</t>
  </si>
  <si>
    <t>Abdullah Rafiq Ahmed Al-Mubayyid</t>
  </si>
  <si>
    <t>عبداo رفيق أحمد ا{بيض</t>
  </si>
  <si>
    <t>Mohammed Zuhair Wajih Al-Saqqa</t>
  </si>
  <si>
    <t>محمد زهير وجيه السقا</t>
  </si>
  <si>
    <t>Ramadan Adnan Mohammed Al-Makkawi</t>
  </si>
  <si>
    <t>رمضان عدنان محمد ا{كاوي</t>
  </si>
  <si>
    <t>Abdullah Ibrahim Shahda Baraka</t>
  </si>
  <si>
    <t>عبد اo ابراهيم شحده بركة</t>
  </si>
  <si>
    <t>Jihad Mahmoud Yahya Al-Kahlout</t>
  </si>
  <si>
    <t>جهاد محمود يحيى الكحلوت</t>
  </si>
  <si>
    <t>Maysara Amin Khalil Omar</t>
  </si>
  <si>
    <t>ميسره أم6 خليل عمر</t>
  </si>
  <si>
    <t>Huda Osama Abdullah Shaldan</t>
  </si>
  <si>
    <t>هدى اسامه عبداo شلدان</t>
  </si>
  <si>
    <t>Said Nabil Said Al-Laqta</t>
  </si>
  <si>
    <t>سعيد نبيل سعيد اللقطه</t>
  </si>
  <si>
    <t>Ahmed Riyad Hamouda Al-Dahdar</t>
  </si>
  <si>
    <t>أحمد رياض حموده الدهدار</t>
  </si>
  <si>
    <t>Azhar Adel Yousef Al-Najjar</t>
  </si>
  <si>
    <t>أزهار عادل يوسف النجار</t>
  </si>
  <si>
    <t>Mohammed Samir Mahmoud Hamouda</t>
  </si>
  <si>
    <t>محمد سمير محمود حموده</t>
  </si>
  <si>
    <t>Sabreen Sayed Atiya Abu Jahl</t>
  </si>
  <si>
    <t>صابرين سيد عطيه ابو جهل</t>
  </si>
  <si>
    <t>Ahmed Rabah Abdel Rahman Abu Shanab</t>
  </si>
  <si>
    <t>أحمد رباح عبد الرحمن ابو شنب</t>
  </si>
  <si>
    <t>Walid Salah Khamis Al-Tramsi</t>
  </si>
  <si>
    <t>وليد صRح خميس الترامسي</t>
  </si>
  <si>
    <t>Tariq Mohammed Abdel Qadir Salman</t>
  </si>
  <si>
    <t>طارق محمد عبد القادر سلمان</t>
  </si>
  <si>
    <t>Mahmoud Tariq Mohammed Dardona</t>
  </si>
  <si>
    <t>محمود طارق محمد دردونه</t>
  </si>
  <si>
    <t>Jihad Mahmoud Salman Yassin</t>
  </si>
  <si>
    <t>جهاد محمود سلمان ياس6</t>
  </si>
  <si>
    <t>Diaa Al-Din Abdel Hai Mohammed Al-Safadi</t>
  </si>
  <si>
    <t>ضياء الدين عبد الحي محمد الصفدي</t>
  </si>
  <si>
    <t>Hassan Ahmed Taher Al-Aqqad</t>
  </si>
  <si>
    <t>حسن أحمد طاهر العقاد</t>
  </si>
  <si>
    <t>Mohammed Walid Abdel Rahman Izz Al-Din</t>
  </si>
  <si>
    <t>محمد وليد عبد الرحمن عز الدين</t>
  </si>
  <si>
    <t>Majdi Ahmed Ata Al-Tanani</t>
  </si>
  <si>
    <t>مجدي أحمد عطا الطناني</t>
  </si>
  <si>
    <t>Wesam Mansour Mahmoud Mansour</t>
  </si>
  <si>
    <t>وسام منصور محمود منصور</t>
  </si>
  <si>
    <t>Mohammed Yahya Mohammed Al-Khatib</t>
  </si>
  <si>
    <t>محمد يحيى محمد الخطيب</t>
  </si>
  <si>
    <t>Abdullah Mahmoud Ahmed Al-Barai</t>
  </si>
  <si>
    <t>عبد اo محمود أحمد البرعي</t>
  </si>
  <si>
    <t>Ibrahim Abdullah Hassan Younis</t>
  </si>
  <si>
    <t>ابراهيم عبداo حسن يونس</t>
  </si>
  <si>
    <t>Sumaya Jaser Nimr Saidam</t>
  </si>
  <si>
    <t>سميه جاسر نمر صيدم</t>
  </si>
  <si>
    <t>Jihad Hammad Sabah Al-Sania</t>
  </si>
  <si>
    <t>جهاد حماد صباح الصانع</t>
  </si>
  <si>
    <t>Hossam Hamdi Khalil Lubbad</t>
  </si>
  <si>
    <t>حسام حمدي خليل لبد</t>
  </si>
  <si>
    <t>Marwa Ali Mohammed Abu Said</t>
  </si>
  <si>
    <t>مروه علي محمد ابو سعيد</t>
  </si>
  <si>
    <t>Ibrahim Yousef Mohammed Al-Hawajri</t>
  </si>
  <si>
    <t>ابراهيم يوسف محمد الحواجري</t>
  </si>
  <si>
    <t>Mohammed Aref Mahmoud Abu Saif</t>
  </si>
  <si>
    <t>محمد عارف محمود ابوسيف</t>
  </si>
  <si>
    <t>Jihad Khamis Subhi Abu Safi</t>
  </si>
  <si>
    <t>جهاد خميس صبحي ابو صافي</t>
  </si>
  <si>
    <t>Raad Fathi Mohammed Abu Hamid</t>
  </si>
  <si>
    <t>رعد فتحي محمد ابو حميد</t>
  </si>
  <si>
    <t>Mohammed Kamel Mohammed Abu Hamid</t>
  </si>
  <si>
    <t>محمد كامل محمد ابو حميد</t>
  </si>
  <si>
    <t>Raghda Yousef Hassan Zayed</t>
  </si>
  <si>
    <t>رغده يوسف حسن زايد</t>
  </si>
  <si>
    <t>Wesam Zuhair Ahmed Hamouda</t>
  </si>
  <si>
    <t>وسام زهير أحمد حموده</t>
  </si>
  <si>
    <t>Shafiq Jamil Adnan Al-Madhoun</t>
  </si>
  <si>
    <t>شفيق جميل عدنان ا{دهون</t>
  </si>
  <si>
    <t>Tariq Ziyad Khalil Al-Najjar</t>
  </si>
  <si>
    <t>طارق زياد خليل النجار</t>
  </si>
  <si>
    <t>Hala Ismail Ahmed Ghabain</t>
  </si>
  <si>
    <t>هالة اسماعيل أحمد غباين</t>
  </si>
  <si>
    <t>Mohammed Suleiman Suleiman Qashta</t>
  </si>
  <si>
    <t>محمد سليمان سليمان قشطه</t>
  </si>
  <si>
    <t>Amer Ibrahim Saadi Awad</t>
  </si>
  <si>
    <t>عامر ابراهيم سعدي عوض</t>
  </si>
  <si>
    <t>Farid Ayman Anwar Al-Shafei</t>
  </si>
  <si>
    <t>فريد أيمن انور الشافعي</t>
  </si>
  <si>
    <t>Abdullah Khader Khalil Quneitah</t>
  </si>
  <si>
    <t>عبد اo خضر خليل قنيطه</t>
  </si>
  <si>
    <t>Ahmed Ibrahim Ali Bahadir</t>
  </si>
  <si>
    <t>أحمد ابراهيم علي بهادر</t>
  </si>
  <si>
    <t>Camilia Kamal Salim Kuhail</t>
  </si>
  <si>
    <t>كميليا كمال سليم كحيل</t>
  </si>
  <si>
    <t>Mahmoud Walid Ibrahim Habib</t>
  </si>
  <si>
    <t>محمود وليد ابراهيم حبيب</t>
  </si>
  <si>
    <t>Ashraf Majdi Omar Al-Tabatibi</t>
  </si>
  <si>
    <t>اشرف مجدي عمر الطباطيبي</t>
  </si>
  <si>
    <t>Ibrahim Jamil Fahmi Al-Daghal</t>
  </si>
  <si>
    <t>ابراهيم جميل فهمي الدغل</t>
  </si>
  <si>
    <t>Darwish Naji Salman Mreish</t>
  </si>
  <si>
    <t>درويش ناجي سلمان مريش</t>
  </si>
  <si>
    <t>Mahmoud Mohammed Saad Shamlakh</t>
  </si>
  <si>
    <t>محمود محمد سعد شملخ</t>
  </si>
  <si>
    <t>Iyad Ahmed Yousef Dalloul</t>
  </si>
  <si>
    <t>اياد أحمد يوسف دلول</t>
  </si>
  <si>
    <t>Shadi Bassam Hassan Yassin</t>
  </si>
  <si>
    <t>شادي بسام حسان ياس6</t>
  </si>
  <si>
    <t>Khalil Adel Ibrahim Matar</t>
  </si>
  <si>
    <t>خليل عادل ابراهيم مطر</t>
  </si>
  <si>
    <t>Mumin Salem Faraj Abu Sitta</t>
  </si>
  <si>
    <t>مؤمن سالم فرج ابو سته</t>
  </si>
  <si>
    <t>Fadi Mahmoud Khamis Abu Diya</t>
  </si>
  <si>
    <t>فادي محمود خميس ابو ديه</t>
  </si>
  <si>
    <t>Tahrir Sami Abdel Rahman Al-Issawi</t>
  </si>
  <si>
    <t>تحرير سامي عبد الرحمن العيسوي</t>
  </si>
  <si>
    <t>Anas Yousef Said Al-Zard</t>
  </si>
  <si>
    <t>انس يوسف سعيد الزرد</t>
  </si>
  <si>
    <t>Ashraf Naser Fariz Hosso</t>
  </si>
  <si>
    <t>أشرف ناصر فريز حوسو</t>
  </si>
  <si>
    <t>Fidaa Ibrahim Mohammed Abu Obeid Abu Samra</t>
  </si>
  <si>
    <t>فداء ابراهيم محمد أبو عبيد أبو سمره</t>
  </si>
  <si>
    <t>Mohammed Abdullah Nawaf Ali</t>
  </si>
  <si>
    <t>محمد عبداo نواف علي</t>
  </si>
  <si>
    <t>Haitham Hamada Mohammed Al-Shaer</t>
  </si>
  <si>
    <t>هيثم حماده محمد الشاعر</t>
  </si>
  <si>
    <t>Ahmed Mohammed Zakariya Jabr Abu Al-Leil</t>
  </si>
  <si>
    <t>أحمد محمد زكريا جبر ابو الليل</t>
  </si>
  <si>
    <t>Iman Hatem Ayesh Al-Shanti</t>
  </si>
  <si>
    <t>ايمان حاتم عايش الشنطي</t>
  </si>
  <si>
    <t>Alaa Hassan Mohammed Shaheen</t>
  </si>
  <si>
    <t>عRء حسن محمد شاه6</t>
  </si>
  <si>
    <t>Ali Hassan Mahmoud Al-Shobaki</t>
  </si>
  <si>
    <t>علي حسن محمود الشوبكي</t>
  </si>
  <si>
    <t>Rasha Zuhair Abdel Fattah Abu Rahma</t>
  </si>
  <si>
    <t>رشا زهير عبد الفتاح ابو رحمه</t>
  </si>
  <si>
    <t>Khaled Yousef Ibrahim Abdullah</t>
  </si>
  <si>
    <t>خالد يوسف ابراهيم عبداo</t>
  </si>
  <si>
    <t>Nidal Akram Hassan Qaddas</t>
  </si>
  <si>
    <t>نضال اكرم حسن قداس</t>
  </si>
  <si>
    <t>Jihad Mousa Mohammed Ghaben</t>
  </si>
  <si>
    <t>جهاد موسى محمد غD</t>
  </si>
  <si>
    <t>Muna Samir Abdullah Al-Ajrami</t>
  </si>
  <si>
    <t>منى سمير عبداo العجرمي</t>
  </si>
  <si>
    <t>Mohammed Shaaban Mohammed Al-Ay</t>
  </si>
  <si>
    <t>محمد شعبان محمد اqي</t>
  </si>
  <si>
    <t>Mahran Anan Deeb Abd Rabbo Daoud</t>
  </si>
  <si>
    <t>مهران عنان ديب عبد ربه داود</t>
  </si>
  <si>
    <t>Fatima Jihad Said Al-Araishi</t>
  </si>
  <si>
    <t>فاطمه جهاد سعيد العرايشي</t>
  </si>
  <si>
    <t>Abdullah Khader Mohammed Al-Rantisi</t>
  </si>
  <si>
    <t>عبداo خضر محمد الرنتيسي</t>
  </si>
  <si>
    <t>Mahmoud Awni Abdel Baltaji</t>
  </si>
  <si>
    <t>محمود عوني عبد البلتاجي</t>
  </si>
  <si>
    <t>Ibrahim Khalil Ibrahim Abu Nasr</t>
  </si>
  <si>
    <t>ابراهيم خليل ابراهيم ابو نصر</t>
  </si>
  <si>
    <t>Mousa Khalil Abu Al-Khair Al-Batsh</t>
  </si>
  <si>
    <t>موسى خليل ابو الخير البطش</t>
  </si>
  <si>
    <t>Hamza Muqallad Ahmeid Salama</t>
  </si>
  <si>
    <t>حمزه مقلد احميد سRمة</t>
  </si>
  <si>
    <t>Mohammed Ahmed Rajab Al-Daama</t>
  </si>
  <si>
    <t>محمد أحمد رجب الدعمة</t>
  </si>
  <si>
    <t>Mahmoud Mohammed Ibrahim Thari</t>
  </si>
  <si>
    <t>محمود محمد ابراهيم ثاري</t>
  </si>
  <si>
    <t>Islam Tawfiq Diab Al-Ghula</t>
  </si>
  <si>
    <t>إسRم توفيق دياب الغوله</t>
  </si>
  <si>
    <t>Mahmoud Ramadan Mohammed Al-Muhaddad</t>
  </si>
  <si>
    <t>محمود رمضان محمد ا{هدد</t>
  </si>
  <si>
    <t>Hashim Mohammed Harb Mohammed Afana</t>
  </si>
  <si>
    <t>هاشم محمد حرب محمد عفانة</t>
  </si>
  <si>
    <t>Mohammed Jumaa Abdullah Abu Awad</t>
  </si>
  <si>
    <t>محمد جمعه عبد اo ابوعواد</t>
  </si>
  <si>
    <t>Hamdi Ahmed Hamdi Abu Dan</t>
  </si>
  <si>
    <t>حمدي أحمد حمدي ابو دان</t>
  </si>
  <si>
    <t>Mohammed Atef Faris Al-Mubayyid</t>
  </si>
  <si>
    <t>محمد عاطف فارس ا{بيض</t>
  </si>
  <si>
    <t>Mohammed Asaad Mahmoud Jouda</t>
  </si>
  <si>
    <t>محمد اسعد محمود جودة</t>
  </si>
  <si>
    <t>Shadi Jamal Abdel Rahman Warsh Agha</t>
  </si>
  <si>
    <t>شادي جمال عبد الرحمن ورش اغا</t>
  </si>
  <si>
    <t>Shadi Farid Mohammed Hussein</t>
  </si>
  <si>
    <t>شادي فريد محمد حس6</t>
  </si>
  <si>
    <t>Bilal Yousef Zaki Al-Sharif</t>
  </si>
  <si>
    <t>بRل يوسف زكي الشريف</t>
  </si>
  <si>
    <t>Fadi Abdel Karim Saad Jumaa</t>
  </si>
  <si>
    <t>فادي عبد الكريم سعد جمعه</t>
  </si>
  <si>
    <t>Tariq Abdel Muti Ramadan Al-Sultan</t>
  </si>
  <si>
    <t>طارق عبد ا{عطي رمضان السلطان</t>
  </si>
  <si>
    <t>Muna Abdel Hakim Mohammed Abu Jalala</t>
  </si>
  <si>
    <t>منى عبد الحكيم محمد ابو جRله</t>
  </si>
  <si>
    <t>Mohammed Ahmed Mohammed Al-Khatib</t>
  </si>
  <si>
    <t>محمد أحمد محمد الخطيب</t>
  </si>
  <si>
    <t>Ahmed Ali Barjas Warsh Agha</t>
  </si>
  <si>
    <t>أحمد علي برجس ورش اغا</t>
  </si>
  <si>
    <t>Mohammed Ismail Hamed Isleih</t>
  </si>
  <si>
    <t>محمد اسماعيل حامد اصليح</t>
  </si>
  <si>
    <t>Mousa Shahta Rashid Abu Samaan</t>
  </si>
  <si>
    <t>موسى شحته رشيد ابوسمعان</t>
  </si>
  <si>
    <t>Ahmed Mohammed Abdel Raouf Al-Daour</t>
  </si>
  <si>
    <t>أحمد محمد عبد الرؤوف الداعور</t>
  </si>
  <si>
    <t>Mahmoud Mousa Abdel Wahab Al-Atal</t>
  </si>
  <si>
    <t>محمود موسى عبد الوهاب العطل</t>
  </si>
  <si>
    <t>Mustafa Mohammed Awad Al-Madhoun</t>
  </si>
  <si>
    <t>مصطفى محمد عوض ا{دهون</t>
  </si>
  <si>
    <t>Younis Zuhair Younis Abu Amsha</t>
  </si>
  <si>
    <t>يونس زهير يونس ابو عمشه</t>
  </si>
  <si>
    <t>Mohammed Yousef Hassan Oshah</t>
  </si>
  <si>
    <t>محمد يوسف حسان اوشاح</t>
  </si>
  <si>
    <t>Ahmed Amin Mohammed Abu Taha</t>
  </si>
  <si>
    <t>أحمد ام6 محمد ابو طه</t>
  </si>
  <si>
    <t>Hatem Salim Mousa Abu Mour</t>
  </si>
  <si>
    <t>حاتم سليم موسى ابومور</t>
  </si>
  <si>
    <t>Saed Fathi Abdullah Naji</t>
  </si>
  <si>
    <t>سائد فتحي عبداo ناجي</t>
  </si>
  <si>
    <t>Mustafa Ibrahim Khalil Abu Darabi</t>
  </si>
  <si>
    <t>مصطفى ابراهيم خليل ابو درابي</t>
  </si>
  <si>
    <t>Mohammed Fuad Mohammed Al-Dadour</t>
  </si>
  <si>
    <t>محمد فؤاد محمد الدعدور</t>
  </si>
  <si>
    <t>Iman Nasr Ibrahim Mohammed</t>
  </si>
  <si>
    <t>ايمان نصر ابراهيم محمد</t>
  </si>
  <si>
    <t>Nasma Adel Ahmed Shaaban</t>
  </si>
  <si>
    <t>نسمه عادل أحمد شعبان</t>
  </si>
  <si>
    <t>Adham Ramzi Mahmoud Jabr</t>
  </si>
  <si>
    <t>ادهم رمزي محمود جبر</t>
  </si>
  <si>
    <t>Nuha Yousef Ibrahim Mubarak</t>
  </si>
  <si>
    <t>نهى يوسف ابراهيم مبارك</t>
  </si>
  <si>
    <t>Fidaa Ibrahim Ahmed Qandil</t>
  </si>
  <si>
    <t>فداء ابراهيم أحمد قنديل</t>
  </si>
  <si>
    <t>Ibrahim Hussein Ibrahim Abu Habal</t>
  </si>
  <si>
    <t>ابراهيم حس6 ابراهيم ابو حبل</t>
  </si>
  <si>
    <t>Yahya Samir Abdel Razzaq Al-Majdalawi</t>
  </si>
  <si>
    <t>يحيى سمير عبد الرازق ا{جدqوي</t>
  </si>
  <si>
    <t>Abdel Latif Fayez Abdel Latif Al-Shalfouh</t>
  </si>
  <si>
    <t>عبد اللطيف فايز عبد اللطيف الشلفوح</t>
  </si>
  <si>
    <t>Said Nabil Abd Shbat</t>
  </si>
  <si>
    <t>سعيد نبيل عبد شبات</t>
  </si>
  <si>
    <t>Abdullah Riyad Yousef Badr</t>
  </si>
  <si>
    <t>عبداo رياض يوسف بدر</t>
  </si>
  <si>
    <t>Mahmoud Hussein Farhan Al-Hassi</t>
  </si>
  <si>
    <t>محمود حس6 فرحان الهسي</t>
  </si>
  <si>
    <t>Mohammed Ayesh Jumaa Ayesh Al-Najjar</t>
  </si>
  <si>
    <t>محمد عايش جمعه عايش النجار</t>
  </si>
  <si>
    <t>Mohammed Faraj Al-Abdel Arair</t>
  </si>
  <si>
    <t>محمد فرج العبد العرعير</t>
  </si>
  <si>
    <t>Wafaa Abdel Aziz Abdel Fattah Karaja</t>
  </si>
  <si>
    <t>وفاء عبد العزيز عبد الفتاح كراجه</t>
  </si>
  <si>
    <t>Islam Salem Ahmed Shamali</t>
  </si>
  <si>
    <t>اسRم سالم أحمد شمالي</t>
  </si>
  <si>
    <t>Haitham Fuad Mohammed Zain Al-Din</t>
  </si>
  <si>
    <t>هيثم فؤاد محمد زين الدين</t>
  </si>
  <si>
    <t>Duaa Rebhi Masoud Mansour</t>
  </si>
  <si>
    <t>دعاء ربحي مسعود منصور</t>
  </si>
  <si>
    <t>Hani Nabil Jumaa Al-Mashar</t>
  </si>
  <si>
    <t>هاني نبيل جمعه ا{عشر</t>
  </si>
  <si>
    <t>Salah Al-Din Munther Hassan Al-Fayoumi</t>
  </si>
  <si>
    <t>صRح الدين منذر حسن الفيومي</t>
  </si>
  <si>
    <t>Walaa Ali Rabie Al-Hums</t>
  </si>
  <si>
    <t>وqء علي ربيع الهمص</t>
  </si>
  <si>
    <t>Mohammed Mahmoud Abdel Hadi Al-Batran</t>
  </si>
  <si>
    <t>محمد محمود عبد الهادي البطران</t>
  </si>
  <si>
    <t>Aya Yousef Abdel Rahman Al-Majayda</t>
  </si>
  <si>
    <t>ايه يوسف عبد الرحمن ا{جايده</t>
  </si>
  <si>
    <t>Hazim Mahmoud Ismail Al-Nayrab</t>
  </si>
  <si>
    <t>حازم محمود اسماعيل النيرب</t>
  </si>
  <si>
    <t>Rana Abdullah Ahmed Saleh</t>
  </si>
  <si>
    <t>رنا عبداo أحمد صالح</t>
  </si>
  <si>
    <t>Amira Yousef Ahmed Abu Marouf</t>
  </si>
  <si>
    <t>اميره يوسف أحمد ابو معروف</t>
  </si>
  <si>
    <t>Ahmed Khalil Abdel Rahman Madi</t>
  </si>
  <si>
    <t>أحمد خليل عبد الرحمن ماضي</t>
  </si>
  <si>
    <t>Huda Nabil Issa Madi</t>
  </si>
  <si>
    <t>هدى نبيل عيسى ماضي</t>
  </si>
  <si>
    <t>Mohammed Mustafa Mohammed Dahlan</t>
  </si>
  <si>
    <t>محمد مصطفى محمد دحRن</t>
  </si>
  <si>
    <t>Hilmi Fuad Naim Shahada</t>
  </si>
  <si>
    <t>حلمي فؤاد نعيم شحادة</t>
  </si>
  <si>
    <t>Manar Mustafa Mahmoud Al-Jabour</t>
  </si>
  <si>
    <t>منار مصطفى محمود الجبور</t>
  </si>
  <si>
    <t>Ali Fadl Khaled Ashour</t>
  </si>
  <si>
    <t>علي فضل خالد عاشور</t>
  </si>
  <si>
    <t>Marwa Kamal Salama Al-Kahlout</t>
  </si>
  <si>
    <t>مروه كمال سRمه الكحلوت</t>
  </si>
  <si>
    <t>Sami Masad Mahmoud Abu Tabanja</t>
  </si>
  <si>
    <t>سامي مسعد محمود ابو طبنجه</t>
  </si>
  <si>
    <t>Mohammed Jamil Ibrahim Al-Masri</t>
  </si>
  <si>
    <t>محمد جميل ابراهيم ا{صري</t>
  </si>
  <si>
    <t>Mohammed Fadl Eid Al-Nabih</t>
  </si>
  <si>
    <t>محمد فضل عيد النبيه</t>
  </si>
  <si>
    <t>Yasmin Khaled Abdel Rahim Ghaith</t>
  </si>
  <si>
    <t>ياسم6 خالد عبد الرحيم غيث</t>
  </si>
  <si>
    <t>Tamer Mohammed Abdel Karim Al-Najjar</t>
  </si>
  <si>
    <t>تامر محمد عبد الكريم النجار</t>
  </si>
  <si>
    <t>Ibrahim Ali Mohammed Abu Karim</t>
  </si>
  <si>
    <t>ابراهيم علي محمد ابو كريم</t>
  </si>
  <si>
    <t>Manal Riyad Ali Hamad</t>
  </si>
  <si>
    <t>منال رياض علي حمد</t>
  </si>
  <si>
    <t>Alaa Imad Salem Al-Attal</t>
  </si>
  <si>
    <t>عRء عماد سالم العتال</t>
  </si>
  <si>
    <t>Ahmed Mohammed Mustafa Jaber</t>
  </si>
  <si>
    <t>أحمد محمد مصطفى جابر</t>
  </si>
  <si>
    <t>Ahmed Mahmoud Ibrahim Al-Shawwaf</t>
  </si>
  <si>
    <t>أحمد محمود ابراهيم الشواف</t>
  </si>
  <si>
    <t>Abdullah Ali Abdullah Abu Atila</t>
  </si>
  <si>
    <t>عبد اo علي عبد اo ابو عتيله</t>
  </si>
  <si>
    <t>Ibrahim Fadl Ali Naim</t>
  </si>
  <si>
    <t>ابراهيم فضل علي نعيم</t>
  </si>
  <si>
    <t>Atiya Saleh Atiya Al-Shawa</t>
  </si>
  <si>
    <t>عطيه صالح عطيه الشوا</t>
  </si>
  <si>
    <t>Saher Ziyad Misbah Al-Hallaq</t>
  </si>
  <si>
    <t>ساهر زياد مصباح الحRق</t>
  </si>
  <si>
    <t>Adham Ali Ahmed Abu Zayda</t>
  </si>
  <si>
    <t>ادهم علي أحمد ابو زايده</t>
  </si>
  <si>
    <t>Ahmed Ziyad Mohammed Eid Al-Samri</t>
  </si>
  <si>
    <t>أحمد زياد محمد عيد السمري</t>
  </si>
  <si>
    <t>Wasima Hassan Jabr Abu Hjair</t>
  </si>
  <si>
    <t>وسيمه حسن جبر ابو حجير</t>
  </si>
  <si>
    <t>Amal Mahmoud Mohammed Al-Haj Yousef</t>
  </si>
  <si>
    <t>أمل محمود محمد الحاج يوسف</t>
  </si>
  <si>
    <t>Abdel Muti Abdel Raouf Hussein Salah</t>
  </si>
  <si>
    <t>عبد ا{عطي عبد الرؤوف حس6 صRح</t>
  </si>
  <si>
    <t>Ibrahim Mustafa Hamad Qashta</t>
  </si>
  <si>
    <t>ابراهيم مصطفى حمد قشطه</t>
  </si>
  <si>
    <t>Basem Hassan Suleiman Abu Gharaba</t>
  </si>
  <si>
    <t>باسم حسن سليمان ابو غرابه</t>
  </si>
  <si>
    <t>Tamer Fudalat Mohammed Abu Lubda</t>
  </si>
  <si>
    <t>تامر فضRت محمد ابو لبده</t>
  </si>
  <si>
    <t>Ali Khalil Salman Al-Najjar</t>
  </si>
  <si>
    <t>علي خليل سلمان النجار</t>
  </si>
  <si>
    <t>Sawsan Hatem Yousef Siyam</t>
  </si>
  <si>
    <t>سوسن حاتم يوسف صيام</t>
  </si>
  <si>
    <t>Salah Ismail Suleiman Sheikh Al-Eid</t>
  </si>
  <si>
    <t>صRح اسماعيل سليمان شيخالعيد</t>
  </si>
  <si>
    <t>Abdel Raouf Taysir Khamis Al-Hawajri</t>
  </si>
  <si>
    <t>عبد الرؤوف تيسير خميس الحواجري</t>
  </si>
  <si>
    <t>Yasmin Omar Subhi Abu Hatab</t>
  </si>
  <si>
    <t>ياسم6 عمر صبحى ابوحطب</t>
  </si>
  <si>
    <t>Ahmed Jamal Mohammed Abu Jalala</t>
  </si>
  <si>
    <t>احمد جمال محمد ابوجRلة</t>
  </si>
  <si>
    <t>Mohammed Jalal Abdel Hadi Al-Masri</t>
  </si>
  <si>
    <t>محمد جRل عبد الهادي ا{صري</t>
  </si>
  <si>
    <t>Mahmoud Mohammed Issa Sobh</t>
  </si>
  <si>
    <t>محمود محمد عيسى صبح</t>
  </si>
  <si>
    <t>Salim Adel Salim Ashour</t>
  </si>
  <si>
    <t>سليم عادل سليم عاشور</t>
  </si>
  <si>
    <t>Alaa Samir Mohammed Abu Daqqa</t>
  </si>
  <si>
    <t>عRء سمير محمد ابو دقه</t>
  </si>
  <si>
    <t>Mohammed Yahya Mohammed Nabhan</t>
  </si>
  <si>
    <t>محمد يحيى محمد نبهان</t>
  </si>
  <si>
    <t>Sameh Ziyad Abdel Raouf Al-Jarjawi</t>
  </si>
  <si>
    <t>سامح زياد عبدالرؤوف الجرجاوي</t>
  </si>
  <si>
    <t>Mohammed Ahmed Mustafa Al-Dahdouh</t>
  </si>
  <si>
    <t>محمد أحمد مصطفى الدحدوح</t>
  </si>
  <si>
    <t>Mohammed Yousef Ashour Nassar</t>
  </si>
  <si>
    <t>محمد يوسف عاشور نصار</t>
  </si>
  <si>
    <t>Hidaya Mahmoud Abdel Muti Abu Ammo</t>
  </si>
  <si>
    <t>هداية محمود عبد ا{عطي ابو عمو</t>
  </si>
  <si>
    <t>Samer Jawdat Abdel Hafez Badwan</t>
  </si>
  <si>
    <t>سامر جودت عبد الحافظ بدوان</t>
  </si>
  <si>
    <t>Abdullah Muin Abdullah Bahar</t>
  </si>
  <si>
    <t>عبداo مع6 عبداo بهار</t>
  </si>
  <si>
    <t>Abdel Razzaq Abdullah Abdel Razzaq Al-Fayoumi</t>
  </si>
  <si>
    <t>عبد الرزاق عبداo عبد الرزاق الفيومي</t>
  </si>
  <si>
    <t>Dunia Muin Saad Al-Din Al-Bahtini</t>
  </si>
  <si>
    <t>دنيا مع6 سعد الدين البهتيني</t>
  </si>
  <si>
    <t>Ibrahim Awad Ibrahim Al-Sarsawi</t>
  </si>
  <si>
    <t>ابراهيم عوض ابراهيم السرساوي</t>
  </si>
  <si>
    <t>Rehab Hamdi Salim Abu Dalo</t>
  </si>
  <si>
    <t>رحاب حمدي سليم ابو دلو</t>
  </si>
  <si>
    <t>Ahmed Nafith Mahmoud Al-Sharbasi</t>
  </si>
  <si>
    <t>أحمد نافذ محمود الشرباصي</t>
  </si>
  <si>
    <t>Ahmed Maher Hassan Omar</t>
  </si>
  <si>
    <t>أحمد ماهر حسن عمر</t>
  </si>
  <si>
    <t>Adham Nimr Mohammed Mushtaha</t>
  </si>
  <si>
    <t>ادهم نمر محمد مشتهى</t>
  </si>
  <si>
    <t>Mahmoud Qasim Ahmed Al-Sousi</t>
  </si>
  <si>
    <t>محمود قاسم أحمد السوسي</t>
  </si>
  <si>
    <t>Amira Mohammed Abdullah Humaida</t>
  </si>
  <si>
    <t>اميره محمد عبداo حميده</t>
  </si>
  <si>
    <t>Abdullah Zakariya Rubin Al-Mazloom</t>
  </si>
  <si>
    <t>عبداo زكريا روب6 ا{ظلوم</t>
  </si>
  <si>
    <t>Samer Bakr Khalil Jundia</t>
  </si>
  <si>
    <t>سامر بكر خليل جندية</t>
  </si>
  <si>
    <t>Mahmoud Mohammed Jamal Ahmed Al-Shrafi</t>
  </si>
  <si>
    <t>محمود محمد جمال أحمد الشرافي</t>
  </si>
  <si>
    <t>Mohammed Abdel Karim Misbah Abu Asr</t>
  </si>
  <si>
    <t>محمد عبد الكريم مصباح ابو عصر</t>
  </si>
  <si>
    <t>Hanaa Shaaban Mahmoud Abu Kmeil</t>
  </si>
  <si>
    <t>هناء شعبان محمود ابو كميل</t>
  </si>
  <si>
    <t>Fatima Jihad Mahmoud Al-Haddad</t>
  </si>
  <si>
    <t>فاطمه جهاد محمود الحداد</t>
  </si>
  <si>
    <t>Salim Ismail Rashid Yassin</t>
  </si>
  <si>
    <t>سليم اسماعيل رشيد ياس6</t>
  </si>
  <si>
    <t>Abdel Ghani Bashir Abdel Ghani Saadiya</t>
  </si>
  <si>
    <t>عبد الغني بشير عبد الغني سعديه</t>
  </si>
  <si>
    <t>Mohammed Suhaib Mahmoud Abu Sharkh</t>
  </si>
  <si>
    <t>محمد صهيب محمود ابو شرخ</t>
  </si>
  <si>
    <t>Abdel Aziz Talaat Hassan Omar</t>
  </si>
  <si>
    <t>عبد العزيز طلعت حسن عمر</t>
  </si>
  <si>
    <t>Khaled Zuhdi Abdel Jawad Jouda</t>
  </si>
  <si>
    <t>خالد زهدي عبد الجواد جودة</t>
  </si>
  <si>
    <t>Ahmed Walid Hilmi Al-Dahshan</t>
  </si>
  <si>
    <t>أحمد وليد حلمي الدهشان</t>
  </si>
  <si>
    <t>Mohammed Zaki Ahmed Al-Bawwab</t>
  </si>
  <si>
    <t>محمد زكي أحمد البواب</t>
  </si>
  <si>
    <t>Samar Atef Amin Al-Husri</t>
  </si>
  <si>
    <t>سمر عاطف ام6 الحصري</t>
  </si>
  <si>
    <t>Salam Ismail Rafat Al-Qattaa</t>
  </si>
  <si>
    <t>سRم اسماعيل رأفت القطاع</t>
  </si>
  <si>
    <t>Dina Jamil Mohammed Abu Riala</t>
  </si>
  <si>
    <t>دينا جميل محمد ابو ريالة</t>
  </si>
  <si>
    <t>Mohammed Harbi Rushdi Mushtaha</t>
  </si>
  <si>
    <t>محمد حربي رشدي مشتهى</t>
  </si>
  <si>
    <t>Aref Abdel Karim Mustafa Ashour</t>
  </si>
  <si>
    <t>عارف عبد الكريم مصطفى عاشور</t>
  </si>
  <si>
    <t>Hamada Mohammed Abdel Muti Islim</t>
  </si>
  <si>
    <t>حماده محمد عبد ا{عطي اسليم</t>
  </si>
  <si>
    <t>Faraj Mahmoud Faraj Hassouna</t>
  </si>
  <si>
    <t>فرج محمود فرج حسونه</t>
  </si>
  <si>
    <t>Ahmed Mustafa Hussein Hashim</t>
  </si>
  <si>
    <t>أحمد مصطفى حس6 هاشم</t>
  </si>
  <si>
    <t>Alaa Mohammed Abdel Qadir Abu Hasira</t>
  </si>
  <si>
    <t>آqء محمد عبد القادر ابو حصيره</t>
  </si>
  <si>
    <t>Mohammed Nabil Subhi Salim</t>
  </si>
  <si>
    <t>محمد نبيل صبحي سليم</t>
  </si>
  <si>
    <t>Dina Mahmoud Asaad Abu Hasira</t>
  </si>
  <si>
    <t>دينا محمود اسعد ابو حصيره</t>
  </si>
  <si>
    <t>Hanan Omar Younis Awad</t>
  </si>
  <si>
    <t>حنان عمر يونس عوض</t>
  </si>
  <si>
    <t>Vivian Osama Mohammed Awad</t>
  </si>
  <si>
    <t>فيفيان اسامه محمد عوض</t>
  </si>
  <si>
    <t>Ahmed Nasif Mohammed Abu Warda</t>
  </si>
  <si>
    <t>أحمد نصيف محمد ابووردة</t>
  </si>
  <si>
    <t>Mahmoud Munir Mahmoud Al-Haddad</t>
  </si>
  <si>
    <t>محمود منير محمود الحداد</t>
  </si>
  <si>
    <t>Mahmoud Rashad Kamal Abu Hasira</t>
  </si>
  <si>
    <t>محمود رشاد كمال ابو حصيره</t>
  </si>
  <si>
    <t>Jihad Daoud Rabie Ghaben</t>
  </si>
  <si>
    <t>جهاد داود ربيع غD</t>
  </si>
  <si>
    <t>Sameh Mohammed Talab Saadallah</t>
  </si>
  <si>
    <t>سامح محمد طلب سعداo</t>
  </si>
  <si>
    <t>Saif Jamil Said Abu Diya</t>
  </si>
  <si>
    <t>سيف جميل سعيد ابو ديه</t>
  </si>
  <si>
    <t>Iman Zakariya Abdel Fattah Awad</t>
  </si>
  <si>
    <t>ايمان زكريا عبد الفتاح عوض</t>
  </si>
  <si>
    <t>Mohammed Kamal Kamel Abu Sultan</t>
  </si>
  <si>
    <t>محمد كمال كامل ابو سلطان</t>
  </si>
  <si>
    <t>Naim Mohammed Yaqoub Yousef Muqat</t>
  </si>
  <si>
    <t>نعيم محمد يعقوب يوسف مقاط</t>
  </si>
  <si>
    <t>Suad Jabr Ahmed Lubbad</t>
  </si>
  <si>
    <t>سعاد جبر أحمد لبد</t>
  </si>
  <si>
    <t>Hanan Mohammed Ibrahim Abu Habal</t>
  </si>
  <si>
    <t>حنان محمد ابراهيم ابو حبل</t>
  </si>
  <si>
    <t>Nouri Rafifan Nouri Tanbora</t>
  </si>
  <si>
    <t>نوري رفيفان نوري طنبوره</t>
  </si>
  <si>
    <t>Mohammed Ahmed Arabi Rasim Al-Banna</t>
  </si>
  <si>
    <t>محمد احمد عرابي راسم البنا</t>
  </si>
  <si>
    <t>Mahmoud Anwar Mahmoud Abu Ghalyoun</t>
  </si>
  <si>
    <t>محمود انور محمود ابو غليون</t>
  </si>
  <si>
    <t>Yasser Eid Mohammed Hamad</t>
  </si>
  <si>
    <t>ياسر عيد محمد حمد</t>
  </si>
  <si>
    <t>Hassan Ata Hassan Hamdouna</t>
  </si>
  <si>
    <t>حسن عطا حسن حمدونه</t>
  </si>
  <si>
    <t>Jihad Nihad Shaaban Ashour</t>
  </si>
  <si>
    <t>جهاد نهاد شعبان عاشور</t>
  </si>
  <si>
    <t>Mohammed Fayez Yousef Abu Hajar</t>
  </si>
  <si>
    <t>محمد فايز يوسف ابو حجر</t>
  </si>
  <si>
    <t>Mahmoud Mohammed Mahmoud Abu Sisi</t>
  </si>
  <si>
    <t>محمود محمد محمود ابوسيسي</t>
  </si>
  <si>
    <t>Bassam Yousef Mohammed Mansour</t>
  </si>
  <si>
    <t>بسام يوسف محمد منصور</t>
  </si>
  <si>
    <t>Hussein Hamdi Khalil Lubbad</t>
  </si>
  <si>
    <t>حس6 حمدي خليل لبد</t>
  </si>
  <si>
    <t>Hudhaifa Mousa Mohammed Al-Arbid</t>
  </si>
  <si>
    <t>حذيفه موسى محمد العربيد</t>
  </si>
  <si>
    <t>Nariman Yousef Hussein Al-Qubt</t>
  </si>
  <si>
    <t>ناريمان يوسف حس6 القبط</t>
  </si>
  <si>
    <t>Mohammed Saad Al-Din Sayel Ali</t>
  </si>
  <si>
    <t>محمد سعد الدين صايل علي</t>
  </si>
  <si>
    <t>Khalil Ahmed Mohammed Nusair</t>
  </si>
  <si>
    <t>خليل أحمد محمد نصير</t>
  </si>
  <si>
    <t>Ashraf Awad Atiya Al-Qanou</t>
  </si>
  <si>
    <t>اشرف عوض عطيه القانوع</t>
  </si>
  <si>
    <t>Tamara Nashat Ahmed Al-Barawi</t>
  </si>
  <si>
    <t>تماره نشأت أحمد البراوي</t>
  </si>
  <si>
    <t>Ahmed Radwan Abd Rabbo Al-Kafarna</t>
  </si>
  <si>
    <t>أحمد رضوان عبد ربه الكفارنه</t>
  </si>
  <si>
    <t>Salah Adnan Saleh Abdel Salam</t>
  </si>
  <si>
    <t>صRح عدنان صالح عبد السRم</t>
  </si>
  <si>
    <t>Abd Rabbo Mohammed Abd Rabbo Abd Rabbo</t>
  </si>
  <si>
    <t>عبد ربه محمد عبد ربه عبد ربه</t>
  </si>
  <si>
    <t>Shahnaz Ataya Ayoub Ghalia</t>
  </si>
  <si>
    <t>شهناز عطايا ايوب غاليه</t>
  </si>
  <si>
    <t>Khaled Walid Ahmed Al-Saudi</t>
  </si>
  <si>
    <t>خالد وليد أحمد السعودي</t>
  </si>
  <si>
    <t>Mohammed Akram Alyan Al-Majdalawi</t>
  </si>
  <si>
    <t>محمد اكرم عليان ا{جدqوي</t>
  </si>
  <si>
    <t>Saad Munir Rabie Dmeida</t>
  </si>
  <si>
    <t>سعد منير ربيع ضميده</t>
  </si>
  <si>
    <t>Ahmed Yousef Hafez Junaid</t>
  </si>
  <si>
    <t>أحمد يوسف حافظ جنيد</t>
  </si>
  <si>
    <t>Asia Majid Atiya Al-Qanou</t>
  </si>
  <si>
    <t>اسيا ماجد عطيه القانوع</t>
  </si>
  <si>
    <t>Mohammed Mousa Abdel Fattah Abu Amsha</t>
  </si>
  <si>
    <t>محمد موسى عبد الفتاح ابو عمشه</t>
  </si>
  <si>
    <t>Muhannad Abdel Latif Mohammed Al-Sakhla</t>
  </si>
  <si>
    <t>مهند عبد اللطيف محمد السخله</t>
  </si>
  <si>
    <t>Ibrahim Taysir Awad Assaf</t>
  </si>
  <si>
    <t>ابراهيم تيسير عوض عساف</t>
  </si>
  <si>
    <t>Asmaa Omar Abdel Hai Zaher</t>
  </si>
  <si>
    <t>اسماء عمر عبد الحي ظاهر</t>
  </si>
  <si>
    <t>Fuad Hassan Subhi Muqbil</t>
  </si>
  <si>
    <t>فؤاد حسان صبحي مقبل</t>
  </si>
  <si>
    <t>Yasser Abdel Qadir Mohammed Zamlat</t>
  </si>
  <si>
    <t>ياسر عبد القادر محمد زملط</t>
  </si>
  <si>
    <t>Alaa Numan Mohammed Al-Omari</t>
  </si>
  <si>
    <t>عRء نعمان محمد العمري</t>
  </si>
  <si>
    <t>Heba Riyad Sharif Assaf</t>
  </si>
  <si>
    <t>هبه رياض شريف عساف</t>
  </si>
  <si>
    <t>Nasim Hassan Abdel Aziz Abu Aita</t>
  </si>
  <si>
    <t>نسيم حسان عبد العزيز ابوعيطة</t>
  </si>
  <si>
    <t>Khadija Abdel Rahim Abdullah Obeid</t>
  </si>
  <si>
    <t>خديجه عبد الرحيم عبد اo عبيد</t>
  </si>
  <si>
    <t>Safaa Harb Salem Sabah</t>
  </si>
  <si>
    <t>صفاء حرب سالم صباح</t>
  </si>
  <si>
    <t>Tamer Mohammed Ali Awkal</t>
  </si>
  <si>
    <t>تامر محمد علي عوكل</t>
  </si>
  <si>
    <t>Wasfi Kamal Abd Shamlakh</t>
  </si>
  <si>
    <t>وصفي كمال عبد شملخ</t>
  </si>
  <si>
    <t>Nisreen Saleh Mohammed Al-Qanou</t>
  </si>
  <si>
    <t>نسرين صالح محمد القانوع</t>
  </si>
  <si>
    <t>Sanaa Wadee Ali Salem</t>
  </si>
  <si>
    <t>سناء وديع علي سالم</t>
  </si>
  <si>
    <t>Asmahan Sabri Shaaban Jad Allah</t>
  </si>
  <si>
    <t>اسمهان صبري شعبان جاد اo</t>
  </si>
  <si>
    <t>Samia Rabah Ali Daghmash</t>
  </si>
  <si>
    <t>ساميه رباح علي دغمش</t>
  </si>
  <si>
    <t>Maher Munir Mustafa Al-Thalathini</t>
  </si>
  <si>
    <t>ماهر منير مصطفى الثRثيني</t>
  </si>
  <si>
    <t>Mohammed Elias Ibrahim Saad</t>
  </si>
  <si>
    <t>محمد الياس ابراهيم سعد</t>
  </si>
  <si>
    <t>Fadi Zuhair Ibrahim Hijazi</t>
  </si>
  <si>
    <t>فادي زهير ابراهيم حجازي</t>
  </si>
  <si>
    <t>Maher Abdel Rahman Ayed Heliwa</t>
  </si>
  <si>
    <t>ماهر عبد الرحمن عايد حليوه</t>
  </si>
  <si>
    <t>Fadi Majid Awni Al-Shawa</t>
  </si>
  <si>
    <t>فادي ماجد عوني الشوا</t>
  </si>
  <si>
    <t>Iyad Ahmed Yassin Ashour</t>
  </si>
  <si>
    <t>اياد أحمد ياس6 عاشور</t>
  </si>
  <si>
    <t>Mohammed Salah Al-Abdel Haddad</t>
  </si>
  <si>
    <t>محمد صRح العبد الحداد</t>
  </si>
  <si>
    <t>Karima Numan Mohammed Dardona</t>
  </si>
  <si>
    <t>كريمه نعمان محمد دردونه</t>
  </si>
  <si>
    <t>Mohammed Walid Mohammed Al-Jarjawi</t>
  </si>
  <si>
    <t>محمد وليد محمد الجرجاوي</t>
  </si>
  <si>
    <t>Awad Ghaleb Ramadan Al-Sultan</t>
  </si>
  <si>
    <t>عوض غالب رمضان السلطان</t>
  </si>
  <si>
    <t>Suzan Jihad Al-Abd Baroud</t>
  </si>
  <si>
    <t>سوزان جهاد العبد بارود</t>
  </si>
  <si>
    <t>Mohammed Ibrahim Ahmed Natat</t>
  </si>
  <si>
    <t>محمد ابراهيم أحمد نطط</t>
  </si>
  <si>
    <t>Yahya Theyab Abdel Karim Mousa</t>
  </si>
  <si>
    <t>يحيى ذياب عبد الكريم موسى</t>
  </si>
  <si>
    <t>Shadi Marwan Mahmoud Basal</t>
  </si>
  <si>
    <t>شادي مروان محمود بصل</t>
  </si>
  <si>
    <t>Mustafa Ahmed Darwish Zeidiya</t>
  </si>
  <si>
    <t>مصطفى أحمد درويش زيدية</t>
  </si>
  <si>
    <t>Ahmed Jumaa Salama Al-Balbisi</t>
  </si>
  <si>
    <t>أحمد جمعه سRمه البلبيسي</t>
  </si>
  <si>
    <t>Samar Naim Khamis Abdel Rahman</t>
  </si>
  <si>
    <t>سمر نعيم خميس عبد الرحمن</t>
  </si>
  <si>
    <t>Abdel Sattar Zaki Ahmed Al-Najjar</t>
  </si>
  <si>
    <t>عبد الستار زكي أحمد النجار</t>
  </si>
  <si>
    <t>Mohammed Hamada Atiya Al-Kafarna</t>
  </si>
  <si>
    <t>محمد حماده عطيه الكفارنه</t>
  </si>
  <si>
    <t>Ahmed Talal Salman Qalja</t>
  </si>
  <si>
    <t>أحمد طRل سلمان قلجه</t>
  </si>
  <si>
    <t>Mohammed Abdel Naser Rajab Al-Ghafri</t>
  </si>
  <si>
    <t>محمد عبد الناصر رجب الغفري</t>
  </si>
  <si>
    <t>Mariam Faiq Hassan Issa</t>
  </si>
  <si>
    <t>مريم فايق حسن عيسى</t>
  </si>
  <si>
    <t>Nidal Mohammed Rizq Salem Deeb</t>
  </si>
  <si>
    <t>نضال محمد رزق سالم ديب</t>
  </si>
  <si>
    <t>Saed Sami Ibrahim Al-Namnam</t>
  </si>
  <si>
    <t>سائد سامي ابراهيم النمنم</t>
  </si>
  <si>
    <t>Mahmoud Awad Deeb Balah</t>
  </si>
  <si>
    <t>محمود عوض ديب بلح</t>
  </si>
  <si>
    <t>Hazim Abdel Hakim Ibrahim Al-Sheikh Khalil</t>
  </si>
  <si>
    <t>حازم عبد الحكيم ابراهيم الشيخ خليل</t>
  </si>
  <si>
    <t>Ibrahim Salama Hussein Al-Arair</t>
  </si>
  <si>
    <t>ابراهيم سRمه حس6 العرعير</t>
  </si>
  <si>
    <t>Abdel Razzaq Said Matar Badawi</t>
  </si>
  <si>
    <t>عبد الرازق سعيد مطر بدوي</t>
  </si>
  <si>
    <t>Mohammed Mahmoud Issa Ishteiwi</t>
  </si>
  <si>
    <t>محمد محمود عيسى اشتيوي</t>
  </si>
  <si>
    <t>Mahmoud Omar Mohammed Arafat</t>
  </si>
  <si>
    <t>محمود عمر محمد عرفات</t>
  </si>
  <si>
    <t>Faris Fawzi Mustafa Al-Ghandour</t>
  </si>
  <si>
    <t>فارس فوزي مصطفى الغندور</t>
  </si>
  <si>
    <t>Amjad Rafiq Ahmed Al-Sweirki</t>
  </si>
  <si>
    <t>امجد رفيق أحمد السويركي</t>
  </si>
  <si>
    <t>Jalal Jabr Saada Saadat</t>
  </si>
  <si>
    <t>جRل جبر سعاده سعدات</t>
  </si>
  <si>
    <t>Tahrir Mithqal Mahmoud Abu Daher</t>
  </si>
  <si>
    <t>تحرير مثقال محمود ابوضاهر</t>
  </si>
  <si>
    <t>Yahya Ahmed Ramadan Ghaben</t>
  </si>
  <si>
    <t>يحيى أحمد رمضان غD</t>
  </si>
  <si>
    <t>Ahmed Mohammed Abdel Rahman Hammad</t>
  </si>
  <si>
    <t>أحمد محمد عبد الرحمن حماد</t>
  </si>
  <si>
    <t>Wasim Mohammed Deeb Mansour</t>
  </si>
  <si>
    <t>وسيم محمد ديب منصور</t>
  </si>
  <si>
    <t>Mohammed Ata Allah Mohammed Abu Ulba</t>
  </si>
  <si>
    <t>محمد عطا اo محمد ابو علبه</t>
  </si>
  <si>
    <t>Ibrahim Mahmoud Ahmed Al-Rahal</t>
  </si>
  <si>
    <t>ابراهيم محمود أحمد الرحل</t>
  </si>
  <si>
    <t>Nidaa Mustafa Thabet Ayyad</t>
  </si>
  <si>
    <t>نداء مصطفى ثابت عياد</t>
  </si>
  <si>
    <t>Wafaa Ahmed Marzouk Al-Ghafri</t>
  </si>
  <si>
    <t>وفاء أحمد مرزوق الغفري</t>
  </si>
  <si>
    <t>Abeer Said Jaser Hasab Allah</t>
  </si>
  <si>
    <t>عبير سعيد جاسر حسب اo</t>
  </si>
  <si>
    <t>Mohammed Mohammed Mahdi Mohammed Al-Shawa</t>
  </si>
  <si>
    <t>محمد محمد مهدي محمد الشوا</t>
  </si>
  <si>
    <t>Amna Ibrahim Abdullah Abu Hayya</t>
  </si>
  <si>
    <t>امنه ابراهيم عبداo ابو حيه</t>
  </si>
  <si>
    <t>Rouhi Maher Rouhi Al-Zarba</t>
  </si>
  <si>
    <t>روحي ماهر روحي الزربا</t>
  </si>
  <si>
    <t>Taha Nasr Hussein Faraj</t>
  </si>
  <si>
    <t>طه نصر حس6 فرج</t>
  </si>
  <si>
    <t>Abdullah Munir Theyab Al-Najjar</t>
  </si>
  <si>
    <t>عبداo منير ذياب النجار</t>
  </si>
  <si>
    <t>Mahmoud Khamis Darwish Al-Asali</t>
  </si>
  <si>
    <t>محمود خميس درويش العسلي</t>
  </si>
  <si>
    <t>Mohammed Imad Kamel Hijazi</t>
  </si>
  <si>
    <t>محمد عماد كامل حجازي</t>
  </si>
  <si>
    <t>Mamdouh Jamal Hussein Hajjo</t>
  </si>
  <si>
    <t>ممدوح جمال حس6 حجو</t>
  </si>
  <si>
    <t>Mohammed Ghassan Fawzi Asfour</t>
  </si>
  <si>
    <t>محمد غسان فوزي عصفور</t>
  </si>
  <si>
    <t>Mohammed Mohammed Salman Al-Banna</t>
  </si>
  <si>
    <t>محمد محمد سلمان البنا</t>
  </si>
  <si>
    <t>Hamada Nabil Awni Rahmi</t>
  </si>
  <si>
    <t>حماده نبيل عوني رحمي</t>
  </si>
  <si>
    <t>Hadeel Hassan Subhi Nawfal</t>
  </si>
  <si>
    <t>هديل حسن صبحي نوفل</t>
  </si>
  <si>
    <t>Sahar Walid Asaad Al-Haddad</t>
  </si>
  <si>
    <t>سحر وليد اسعد الحداد</t>
  </si>
  <si>
    <t>Ismail Mohammed Ismail Hassan</t>
  </si>
  <si>
    <t>اسماعيل محمد اسماعيل حسان</t>
  </si>
  <si>
    <t>Jumana Bassam Abdel Hamid Al-Zammara</t>
  </si>
  <si>
    <t>ُجمانه بسام عبد الحميد الزماره</t>
  </si>
  <si>
    <t>Wesam Adnan Mohammed Younis</t>
  </si>
  <si>
    <t>وسام عدنان محمد يونس</t>
  </si>
  <si>
    <t>Ashraf Imran Ali Alyan</t>
  </si>
  <si>
    <t>اشرف عمران علي عليان</t>
  </si>
  <si>
    <t>Tariq Fadl Deeb Al-Ghannam</t>
  </si>
  <si>
    <t>طارق فضل ديب الغنام</t>
  </si>
  <si>
    <t>Marwan Mahmoud Abdel Rahman Hamad</t>
  </si>
  <si>
    <t>مروان محمود عبد الرحمن حمد</t>
  </si>
  <si>
    <t>Mohammed Fawaz Jumaa Barhoum</t>
  </si>
  <si>
    <t>محمد فواز جمعه برهوم</t>
  </si>
  <si>
    <t>Muna Ali Rafat Al-Ghusein</t>
  </si>
  <si>
    <t>منى علي رأفت الغص6</t>
  </si>
  <si>
    <t>Reem Khamis Abdel Rahman Al-Aydi</t>
  </si>
  <si>
    <t>ريم خميس عبد الرحمن العايدي</t>
  </si>
  <si>
    <t>Rehab Saleh Musleh Al-Majdalawi</t>
  </si>
  <si>
    <t>رحاب صالح مصلح ا{جدqوي</t>
  </si>
  <si>
    <t>Qais Abdel Karim Eid Al-Zahrani</t>
  </si>
  <si>
    <t>قيس عبدالكريم عيد الزهراني</t>
  </si>
  <si>
    <t>Rasha Ibrahim Ibrahim Al-Majdalawi</t>
  </si>
  <si>
    <t>رشا ابراهيم ابراهيم ا{جدqوي</t>
  </si>
  <si>
    <t>Hanan Mohammed Salim Shlof</t>
  </si>
  <si>
    <t>حنان محمد سليم شلوف</t>
  </si>
  <si>
    <t>Rasha Nafith Kamel Abu Muammar</t>
  </si>
  <si>
    <t>رشا نافذ كامل ابومعمر</t>
  </si>
  <si>
    <t>Naji Abdel Rahman Hammad Abu Hammad</t>
  </si>
  <si>
    <t>ناجي عبد الرحمن حماد ابو حماد</t>
  </si>
  <si>
    <t>Mohammed Naim Abdullah Shaldan</t>
  </si>
  <si>
    <t>محمد نعيم عبداo شلدان</t>
  </si>
  <si>
    <t>Ahmed Fawzi Ahmed Al-Safadi</t>
  </si>
  <si>
    <t>أحمد فوزي أحمد الصفدي</t>
  </si>
  <si>
    <t>Mohammed Naser Khamis Al-Qassas</t>
  </si>
  <si>
    <t>محمد ناصر خميس القصاص</t>
  </si>
  <si>
    <t>Anas Ahmed Abdel Hamid Mukhaymar</t>
  </si>
  <si>
    <t>انس أحمد عبد الحميد مخيمر</t>
  </si>
  <si>
    <t>Ahmed Ayed Ahmed Al-Batneiji</t>
  </si>
  <si>
    <t>أحمد عايد أحمد البطنيجي</t>
  </si>
  <si>
    <t>Bilal Mazen Mohammed Al-Arbid</t>
  </si>
  <si>
    <t>بRل مازن محمد العربيد</t>
  </si>
  <si>
    <t>Ranin Yousef Mousa Al-Hassi</t>
  </si>
  <si>
    <t>رن6 يوسف موسى الهسي</t>
  </si>
  <si>
    <t>Mohammed Hussein Saleh Kulub</t>
  </si>
  <si>
    <t>محمد حس6 صالح كلوب</t>
  </si>
  <si>
    <t>Ali Atef Ali Abu Humaida</t>
  </si>
  <si>
    <t>علي عاطف علي ابو حميده</t>
  </si>
  <si>
    <t>Mohammed Fayez Hassan Abu Arafat</t>
  </si>
  <si>
    <t>محمد فايز حسن ابو عرفات</t>
  </si>
  <si>
    <t>Mohammed Hisham Hamed Al-Hindawi</t>
  </si>
  <si>
    <t>محمد هشام حامد الهنداوي</t>
  </si>
  <si>
    <t>Walid Ismail Ahmed Abu Tuaima</t>
  </si>
  <si>
    <t>وليد اسماعيل أحمد ابو طعيمه</t>
  </si>
  <si>
    <t>Fahd Mohammed Samir Khalil Kuhail</t>
  </si>
  <si>
    <t>فهد محمد سمير خليل كحيل</t>
  </si>
  <si>
    <t>Ahmed Mohammed Misbah Zaqqut</t>
  </si>
  <si>
    <t>أحمد محمد مصباح زقوت</t>
  </si>
  <si>
    <t>Mohammed Nazmi Hussein Abu Hajjaj</t>
  </si>
  <si>
    <t>محمد نظمي حس6 ابو حجاج</t>
  </si>
  <si>
    <t>Mahmoud Mohammed Mustafa Al-Majayda</t>
  </si>
  <si>
    <t>محمود محمد مصطفى ا{جايده</t>
  </si>
  <si>
    <t>Ismail Ibrahim Ayesh Jarghoun</t>
  </si>
  <si>
    <t>اسماعيل ابراهيم عايش جرغون</t>
  </si>
  <si>
    <t>Abeer Zuhair Said Jarghoun</t>
  </si>
  <si>
    <t>عبير زهير سعيد جرغون</t>
  </si>
  <si>
    <t>Nidaa Khalil Ismail Awad</t>
  </si>
  <si>
    <t>نداء خليل اسماعيل عوض</t>
  </si>
  <si>
    <t>Jamil Yousef Asi Abu Asi</t>
  </si>
  <si>
    <t>جميل يوسف عاصي ابو عاصي</t>
  </si>
  <si>
    <t>Areej Marwan Subhi Al-Banna</t>
  </si>
  <si>
    <t>اريج مروان صبحي البنا</t>
  </si>
  <si>
    <t>Amani Mousa Issa Yassin</t>
  </si>
  <si>
    <t>اماني موسى عيسى ياس6</t>
  </si>
  <si>
    <t>Sally Ibrahim Yousef Mahdi</t>
  </si>
  <si>
    <t>سالي ابراهيم يوسف مهدي</t>
  </si>
  <si>
    <t>Mohammed Awni Mohammed Abu Sweireh</t>
  </si>
  <si>
    <t>محمد عوني محمد ابو سويرح</t>
  </si>
  <si>
    <t>Bilal Kamal Mahmoud Al-Qudra</t>
  </si>
  <si>
    <t>بRل كمال محمود القدره</t>
  </si>
  <si>
    <t>Mariam Ali Ibrahim Abu Eida</t>
  </si>
  <si>
    <t>مريم علي ابراهيم ابو عيدة</t>
  </si>
  <si>
    <t>Yasmin Mustafa Khamis Madi</t>
  </si>
  <si>
    <t>ياسم6 مصطفى خميس ماضي</t>
  </si>
  <si>
    <t>Mohammed Hassan Ahmoud Al-Hums</t>
  </si>
  <si>
    <t>محمد حسن احمود الهمص</t>
  </si>
  <si>
    <t>Mohammed Hassan Mohammed Mukhaymar</t>
  </si>
  <si>
    <t>محمد حسن محمد مخيمر</t>
  </si>
  <si>
    <t>Hanaa Mahmoud Shaaban Sabra</t>
  </si>
  <si>
    <t>هناء محمود شعبان صبره</t>
  </si>
  <si>
    <t>Ahmed Khaled Mohammed Al-Qouqa</t>
  </si>
  <si>
    <t>أحمد خالد محمد القوقا</t>
  </si>
  <si>
    <t>Hazim Fayez Mohammed Abu Daqqa</t>
  </si>
  <si>
    <t>حازم فايز محمد ابو دقه</t>
  </si>
  <si>
    <t>Mohammed Adel Abdel Karim Al-Afghani</t>
  </si>
  <si>
    <t>محمد عادل عبد الكريم اqفغاني</t>
  </si>
  <si>
    <t>Rima Faiq Hamdan Eid</t>
  </si>
  <si>
    <t>ريما فايق حمدان عيد</t>
  </si>
  <si>
    <t>Iman Ramadan Suleiman Al-Masri</t>
  </si>
  <si>
    <t>ايمان رمضان سليمان ا{صري</t>
  </si>
  <si>
    <t>Alaa Jamil Abdel Aziz Abu Anza</t>
  </si>
  <si>
    <t>عRء جميل عبد العزيز ابو عنزه</t>
  </si>
  <si>
    <t>Mahmoud Nazmi Mustafa Al-Dahdouh</t>
  </si>
  <si>
    <t>محمود نظمي مصطفى الدحدوح</t>
  </si>
  <si>
    <t>Mohammed Ali Hussein Ashour</t>
  </si>
  <si>
    <t>محمد علي حس6 عاشور</t>
  </si>
  <si>
    <t>Mahmoud Atef Abdel Qadir Al-Kurd</t>
  </si>
  <si>
    <t>محمود عاطف عبد القادر الكرد</t>
  </si>
  <si>
    <t>Manal Hammad Said Kashkou</t>
  </si>
  <si>
    <t>منال حماد سعيد كشكو</t>
  </si>
  <si>
    <t>Mohammed Fawzi Yousef Al-Ghalban</t>
  </si>
  <si>
    <t>محمد فوزي يوسف الغلبان</t>
  </si>
  <si>
    <t>Ahmed Fahmi Ibrahim Abu Sharkh</t>
  </si>
  <si>
    <t>أحمد فهمي ابراهيم ابو شرخ</t>
  </si>
  <si>
    <t>Ahmed Mahmoud Abdel Razzaq Abu Mustafa</t>
  </si>
  <si>
    <t>أحمد محمود عبد الرازق ابو مصطفى</t>
  </si>
  <si>
    <t>Ammar Ahmed Mohammed Shrair</t>
  </si>
  <si>
    <t>عمار أحمد محمد شرير</t>
  </si>
  <si>
    <t>Ahmed Abdel Qadir Saleh Al-Astal</t>
  </si>
  <si>
    <t>أحمد عبد القادر صالح اqسطل</t>
  </si>
  <si>
    <t>Osama Ahmed Mahmoud Abu Anza</t>
  </si>
  <si>
    <t>اسامه أحمد محمود ابو عنزه</t>
  </si>
  <si>
    <t>Faris Shahada Baraka Abu Daqqa</t>
  </si>
  <si>
    <t>فارس شحادة بركه ابو دقه</t>
  </si>
  <si>
    <t>Shaair Walid Hassan Al-Najjar</t>
  </si>
  <si>
    <t>شعائر وليد حسن النجار</t>
  </si>
  <si>
    <t>Mohammed Adnan Mohammed Al-Habashi</t>
  </si>
  <si>
    <t>محمد عدنان محمد الحبشي</t>
  </si>
  <si>
    <t>Shahda Jabr Mohammed Al-Ajrami</t>
  </si>
  <si>
    <t>شحده جبر محمد العجرمي</t>
  </si>
  <si>
    <t>Hamada Shahda Jadallah Abu Naji</t>
  </si>
  <si>
    <t>حماده شحده جاداo ابو ناجي</t>
  </si>
  <si>
    <t>Naji Ramadan Issa Al-Bahteiti</t>
  </si>
  <si>
    <t>ناجي رمضان عيسى البحطيطي</t>
  </si>
  <si>
    <t>Anas Ahmed Abdel Aziz Abu Ouda</t>
  </si>
  <si>
    <t>انس أحمد عبد العزيز ابو عوده</t>
  </si>
  <si>
    <t>Salama Abdel Rahman Mohammed Al-Azraq</t>
  </si>
  <si>
    <t>سRمه عبد الرحمن محمد اqزرق</t>
  </si>
  <si>
    <t>Hamada Zuhair Ahmed Barr</t>
  </si>
  <si>
    <t>حماده زهير أحمد بر</t>
  </si>
  <si>
    <t>Mohammed Ayoub Salman Al-Harkali</t>
  </si>
  <si>
    <t>محمد ايوب سلمان الهركلي</t>
  </si>
  <si>
    <t>Hossam Ibrahim Mohammed Al-War</t>
  </si>
  <si>
    <t>حسام ابراهيم محمد الور</t>
  </si>
  <si>
    <t>Ziyad Jamal Abdullah Al-Mamluk</t>
  </si>
  <si>
    <t>زياد جمال عبداo ا{ملوك</t>
  </si>
  <si>
    <t>Mahmoud Hassan Mohammed Al-Aaraj</t>
  </si>
  <si>
    <t>محمود حسن محمد اqعرج</t>
  </si>
  <si>
    <t>Tahrir Said Rashad Abu Tuha</t>
  </si>
  <si>
    <t>تحرير سعيد رشاد ابو توها</t>
  </si>
  <si>
    <t>Mohammed Abdel Raouf Muhyi Al-Din Al-Astal</t>
  </si>
  <si>
    <t>محمد عبد الرؤوف محي الدين اqسطل</t>
  </si>
  <si>
    <t>Mousa Issa Mohammed Sammour</t>
  </si>
  <si>
    <t>موسى عيسى محمد سمور</t>
  </si>
  <si>
    <t>Huda Abdel Aziz Abdel Salam Al-Attar</t>
  </si>
  <si>
    <t>هدى عبد العزيز عبد السRم العطار</t>
  </si>
  <si>
    <t>Aisha Mahmoud Hashim Abu Shamala</t>
  </si>
  <si>
    <t>عيشه محمود هاشم ابو شماله</t>
  </si>
  <si>
    <t>Nevin Hosni Atiya Al-Juju</t>
  </si>
  <si>
    <t>نيف6 حسني عطيه الجوجو</t>
  </si>
  <si>
    <t>Hanan Issa Abdel Hai Al-Jabari</t>
  </si>
  <si>
    <t>حنان عيسى عبد الحي الجعبري</t>
  </si>
  <si>
    <t>Mohammed Said Mohammed Al-Naffar</t>
  </si>
  <si>
    <t>محمد سعيد محمد النفار</t>
  </si>
  <si>
    <t>Walaa Abdullah Suleiman Saad</t>
  </si>
  <si>
    <t>وqء عبد اo سليمان سعد</t>
  </si>
  <si>
    <t>Muna Mohammed Abdel Khaliq Sobh</t>
  </si>
  <si>
    <t>منى محمد عبد الخالق صبح</t>
  </si>
  <si>
    <t>Yasmin Mohammed Mahmoud Shaqfa</t>
  </si>
  <si>
    <t>ياسم6 محمد محمود شقفه</t>
  </si>
  <si>
    <t>Nassar Nayef Nassar Zanoun</t>
  </si>
  <si>
    <t>نصار نايف نصار زنون</t>
  </si>
  <si>
    <t>Khalil Marwan Khalil Sharab</t>
  </si>
  <si>
    <t>خليل مروان خليل شراب</t>
  </si>
  <si>
    <t>Islam Said Mahmoud Hamouda</t>
  </si>
  <si>
    <t>اسRم سعيد محمود حموده</t>
  </si>
  <si>
    <t>Ashraf Naim Al-Basyouni Hassan</t>
  </si>
  <si>
    <t>اشرف نعيم البسيوني حسان</t>
  </si>
  <si>
    <t>Kamal Jamal Abdel Rahim Al-Aloul</t>
  </si>
  <si>
    <t>كمال جمال عبد الرحيم العلول</t>
  </si>
  <si>
    <t>Balsam Abdel Razzaq Mayouf Abdullah</t>
  </si>
  <si>
    <t>بلسم عبد الرازق معيوف عبد اo</t>
  </si>
  <si>
    <t>Abeer Salem Yousef Al-Ramlawi</t>
  </si>
  <si>
    <t>عبير سالم يوسف الرمRوي</t>
  </si>
  <si>
    <t>Warda Sado Jumaa Al-Msarai</t>
  </si>
  <si>
    <t>ورده سعدو جمعه ا{سارعي</t>
  </si>
  <si>
    <t>Yasmin Salem Hamdan Abu Jazar</t>
  </si>
  <si>
    <t>ياسم6 سالم حمدان ابو جزر</t>
  </si>
  <si>
    <t>Rasha Nabil Abdullah Jalambo</t>
  </si>
  <si>
    <t>رشا نبيل عبداo جلمبو</t>
  </si>
  <si>
    <t>Rami Mousa Said Abu Rahma</t>
  </si>
  <si>
    <t>رامي موسى سعيد ابو رحمه</t>
  </si>
  <si>
    <t>Ziyad Hassan Mohammed Abu Eida</t>
  </si>
  <si>
    <t>زياد حسن محمد ابو عيدة</t>
  </si>
  <si>
    <t>Amira Mohammed Fawzi Hosso</t>
  </si>
  <si>
    <t>أميرة محمد فوزي حوسو</t>
  </si>
  <si>
    <t>Mohammed Nayef Mahmoud Abu Naji</t>
  </si>
  <si>
    <t>محمد نايف محمود ابو ناجي</t>
  </si>
  <si>
    <t>Mohammed Abdel Rahman Mohammed Jundia</t>
  </si>
  <si>
    <t>محمد عبد الرحمن محمد جندية</t>
  </si>
  <si>
    <t>Riham Asaad Said Eliwa</t>
  </si>
  <si>
    <t>رهام اسعد سعيد عليوة</t>
  </si>
  <si>
    <t>Mdallala Ismail Matar Eliwa</t>
  </si>
  <si>
    <t>مدo اسماعيل مطر عليوه</t>
  </si>
  <si>
    <t>Mohammed Ata Saleh Al-Arair</t>
  </si>
  <si>
    <t>محمد عطا صالح العرعير</t>
  </si>
  <si>
    <t>Aya Atef Khalil Al-Baghdadi</t>
  </si>
  <si>
    <t>ايه عاطف خليل البغدادي</t>
  </si>
  <si>
    <t>Fatima Muflih Hlayel Al-Arja</t>
  </si>
  <si>
    <t>فاطمه مفلح هليل العرجا</t>
  </si>
  <si>
    <t>Nima Yousef Shahada Al-Maqadma</t>
  </si>
  <si>
    <t>نعمه يوسف شحادة ا{قادمه</t>
  </si>
  <si>
    <t>Ghadeer Salim Hussein Shabet</t>
  </si>
  <si>
    <t>غدير سليم حس6 شابط</t>
  </si>
  <si>
    <t>Mohammed Abdel Halim Ali Khader</t>
  </si>
  <si>
    <t>محمد عبد الحليم علي خضر</t>
  </si>
  <si>
    <t>Mamdouh Mohammed Mousa Lulu</t>
  </si>
  <si>
    <t>ممدوح محمد موسى لولو</t>
  </si>
  <si>
    <t>Sameh Samir Zakariya Al-Fasih</t>
  </si>
  <si>
    <t>سامح سمير زكريا الفصيح</t>
  </si>
  <si>
    <t>Rushdi Mohammed Rashad Al-Dous</t>
  </si>
  <si>
    <t>رشدي محمد رشاد الدوس</t>
  </si>
  <si>
    <t>Suzan Said Faris Al-Kurd</t>
  </si>
  <si>
    <t>سوزان سعيد فارس الكرد</t>
  </si>
  <si>
    <t>Suhaila Abdel Hamid Mohammed Hamdan</t>
  </si>
  <si>
    <t>سهيلة عبد الحميد محمد حمدان</t>
  </si>
  <si>
    <t>Faris Jamal Faris Nasr</t>
  </si>
  <si>
    <t>فارس جمال فارس نصر</t>
  </si>
  <si>
    <t>Hisham Hussein Yassin Al-Astal</t>
  </si>
  <si>
    <t>هشام حس6 ياس6 اîسطل</t>
  </si>
  <si>
    <t>Mohammed Abdel Karim Subhi Al-Ghalban</t>
  </si>
  <si>
    <t>محمد عبد الكريم صبحي الغلبان</t>
  </si>
  <si>
    <t>Hanan Muhriz Mohammed Al-Namnam</t>
  </si>
  <si>
    <t>حنان محرز محمد النمنم</t>
  </si>
  <si>
    <t>Manal Hassouna Abdel Raouf Al-Jarjawi</t>
  </si>
  <si>
    <t>منال حسونه عبد الرؤوف الجرجاوي</t>
  </si>
  <si>
    <t>Mervat Rizq Ahmed Qalja</t>
  </si>
  <si>
    <t>مرفت رزق أحمد قلجه</t>
  </si>
  <si>
    <t>Ahed Fadl Al-Barawi Abu Ajwa</t>
  </si>
  <si>
    <t>عاهد فضل البراوي ابو عجوه</t>
  </si>
  <si>
    <t>Mohammed Younis Saleh Al-Zeitouniya</t>
  </si>
  <si>
    <t>محمد يونس صالح الزيتونيه</t>
  </si>
  <si>
    <t>Ilham Abdel Muti Mousa Al-Ajrami</t>
  </si>
  <si>
    <t>الهام عبد ا{عطي موسى العجرمي</t>
  </si>
  <si>
    <t>Alaa Hosni Mohammed Abu Arabia</t>
  </si>
  <si>
    <t>عRء حسني محمد ابو عربيه</t>
  </si>
  <si>
    <t>Muntasir Nabil Nazmi Nassar</t>
  </si>
  <si>
    <t>منتصر نبيل نظمي نصار</t>
  </si>
  <si>
    <t>Tariq Alyan Hassan Abu Ayada</t>
  </si>
  <si>
    <t>طارق عليان حسن ابوعياده</t>
  </si>
  <si>
    <t>Mohammed Nasr Mohammed Abu Nusair</t>
  </si>
  <si>
    <t>محمد نصر محمد ابو نصير</t>
  </si>
  <si>
    <t>Hamza Saleh Mohammed Eliwa</t>
  </si>
  <si>
    <t>حمزه صالح محمد عليوه</t>
  </si>
  <si>
    <t>Ahmed Omar Mousa Saidam</t>
  </si>
  <si>
    <t>أحمد عمر موسى صيدم</t>
  </si>
  <si>
    <t>Anwar Eid Othman Eid</t>
  </si>
  <si>
    <t>انور عيد عثمان عيد</t>
  </si>
  <si>
    <t>Muntaha Mohammed Yousef Abu Aita</t>
  </si>
  <si>
    <t>منتهى محمد يوسف ابوعيطة</t>
  </si>
  <si>
    <t>Bilal Fathi Mahmoud Al-Matbouli</t>
  </si>
  <si>
    <t>بRل فتحي محمود ا{تبولي</t>
  </si>
  <si>
    <t>Amin Awni Rajab Al-Qassas</t>
  </si>
  <si>
    <t>ام6 عوني رجب القصاص</t>
  </si>
  <si>
    <t>Rami Mohammed Ahmed Ata Allah</t>
  </si>
  <si>
    <t>رامي محمد أحمد عطا اo</t>
  </si>
  <si>
    <t>Hossam Fawzi Jawad Al-Bawwab</t>
  </si>
  <si>
    <t>حسام فوزي جواد البواب</t>
  </si>
  <si>
    <t>Wafaa Mahmoud Fakhri Abu Al-Rous</t>
  </si>
  <si>
    <t>وفاء محمود فخري ابو الروس</t>
  </si>
  <si>
    <t>Khaled Saleh Mahmoud Abu Lubda</t>
  </si>
  <si>
    <t>خالد صالح محمود ابو لبده</t>
  </si>
  <si>
    <t>Mahmoud Tawfiq Mahmoud Al-Masri</t>
  </si>
  <si>
    <t>محمود توفيق محمود ا{صري</t>
  </si>
  <si>
    <t>Suhad Faraj Ahmed Abu Jazar</t>
  </si>
  <si>
    <t>سهاد فرج أحمد ابو جزر</t>
  </si>
  <si>
    <t>Mohammed Ibrahim Mohammed Abu Rjeila</t>
  </si>
  <si>
    <t>محمد ابراهيم محمد ابو رجيله</t>
  </si>
  <si>
    <t>Shireen Awad Ibrahim Duhair</t>
  </si>
  <si>
    <t>شيرين عواد ابراهيم ضهير</t>
  </si>
  <si>
    <t>Fawzi Zuhair Fawzi Al-Lahham</t>
  </si>
  <si>
    <t>فوزي زهير فوزي اللحام</t>
  </si>
  <si>
    <t>Tarrad Fuad Mohammed Abu Daqqa</t>
  </si>
  <si>
    <t>طراد فؤاد محمد ابو دقه</t>
  </si>
  <si>
    <t>Abdullah Maher Ramadan Habib</t>
  </si>
  <si>
    <t>عبداo ماهر رمضان حبيب</t>
  </si>
  <si>
    <t>Yasser Jabr Abd Shetiwy</t>
  </si>
  <si>
    <t>ياسر جبر عبد شتيوي</t>
  </si>
  <si>
    <t>Mohammed Mahmoud Misbah Al-Katnani</t>
  </si>
  <si>
    <t>محمد محمود مصباح الكتناني</t>
  </si>
  <si>
    <t>Mohammed Abdel Jalil Salem Abu Gharqoud</t>
  </si>
  <si>
    <t>محمد عبد الجليل سالم ابو غرقود</t>
  </si>
  <si>
    <t>Sahar Ahmed Abdullah Kullab</t>
  </si>
  <si>
    <t>سحر أحمد عبد اo كRب</t>
  </si>
  <si>
    <t>Mohammed Ali Mohammed Abu Mughsaib</t>
  </si>
  <si>
    <t>محمد علي محمد ابو مغصيب</t>
  </si>
  <si>
    <t>Juliet Hashim Ahmed Ahmed</t>
  </si>
  <si>
    <t>جوليت هاشم أحمد احمد</t>
  </si>
  <si>
    <t>Ahmed Mahmoud Sabri Abu Aram</t>
  </si>
  <si>
    <t>أحمد محمود صبري ابو عرام</t>
  </si>
  <si>
    <t>Ahmed Barham Salim Abu Rjeila</t>
  </si>
  <si>
    <t>أحمد برهم سليم ابو رجيله</t>
  </si>
  <si>
    <t>Ahmed Yousef Jaber Abu Khudeir</t>
  </si>
  <si>
    <t>أحمد يوسف جابر ابو خضير</t>
  </si>
  <si>
    <t>Ibrahim Mohammed Eid Junaid</t>
  </si>
  <si>
    <t>ابراهيم محمد عيد جنيد</t>
  </si>
  <si>
    <t>Hussein Ahmed Hussein Hamad</t>
  </si>
  <si>
    <t>حس6 أحمد حس6 حمد</t>
  </si>
  <si>
    <t>Fadi Mohammed Hassan Sukkar</t>
  </si>
  <si>
    <t>فادي محمد حسن سكر</t>
  </si>
  <si>
    <t>Asmaa Ahmed Salem Mousa</t>
  </si>
  <si>
    <t>اسماء أحمد سالم موسى</t>
  </si>
  <si>
    <t>Abdel Rahim Omar Khalil Sharaf</t>
  </si>
  <si>
    <t>عبد الرحيم عمر خليل شرف</t>
  </si>
  <si>
    <t>Mohammed Hosni Khalil Abu Sharar</t>
  </si>
  <si>
    <t>محمد حسني خليل ابو شرار</t>
  </si>
  <si>
    <t>Mohammed Abdel Rahman Ahmed Shehab</t>
  </si>
  <si>
    <t>محمد عبد الرحمن أحمد شهاب</t>
  </si>
  <si>
    <t>Naim Abdel Fattah Abdel Rahman Ali</t>
  </si>
  <si>
    <t>نعيم عبد الفتاح عبد الرحمن علي</t>
  </si>
  <si>
    <t>Sanaa Khalil Ibrahim Abu Safiya</t>
  </si>
  <si>
    <t>سناء خليل ابراهيم ابو صفيه</t>
  </si>
  <si>
    <t>Ammar Ibrahim Wasfi Al-Jarosha</t>
  </si>
  <si>
    <t>عمار ابراهيم وصفي الجاروشه</t>
  </si>
  <si>
    <t>Amna Tahrir Khalil Khattab</t>
  </si>
  <si>
    <t>امنه تحرير خليل خطاب</t>
  </si>
  <si>
    <t>Hanaa Khaled Mahmoud Qdeih</t>
  </si>
  <si>
    <t>هناء خالد محمود قديح</t>
  </si>
  <si>
    <t>Mohammed Hisham Tawfiq Dargham</t>
  </si>
  <si>
    <t>محمد هشام توفيق درغام</t>
  </si>
  <si>
    <t>Shahd Kamal Adel Al-Ansari</t>
  </si>
  <si>
    <t>شهد كمال عادل اîنصاري</t>
  </si>
  <si>
    <t>Mohammed Saleh Rabie Nasr</t>
  </si>
  <si>
    <t>محمد صالح ربيع نصر</t>
  </si>
  <si>
    <t>Yousef Mohammed Abdullah Rajab Suleiman</t>
  </si>
  <si>
    <t>يوسف محمد عبداo رجب سليمان</t>
  </si>
  <si>
    <t>Asaad Abdel Aal Mohammed Muharam</t>
  </si>
  <si>
    <t>اسعد عبد العال محمد محرم</t>
  </si>
  <si>
    <t>Inshirah Ismail Mousa Safi</t>
  </si>
  <si>
    <t>انشراح اسماعيل موسى صافي</t>
  </si>
  <si>
    <t>Rana Abdel Fattah Mohammed Awad Allah</t>
  </si>
  <si>
    <t>رنا عبد الفتاح محمد عوض اo</t>
  </si>
  <si>
    <t>Mervat Zaki Hassan Madi</t>
  </si>
  <si>
    <t>مرفت زكي حسن ماضي</t>
  </si>
  <si>
    <t>Mai Adeeb Mohammed Shaheen</t>
  </si>
  <si>
    <t>مي اديب محمد شاه6</t>
  </si>
  <si>
    <t>Ahmed Nafith Abd Fatouh</t>
  </si>
  <si>
    <t>أحمد نافذ عبد فتوح</t>
  </si>
  <si>
    <t>Tariq Sami Shukri Al-Souri</t>
  </si>
  <si>
    <t>طارق سامي شكري الصوري</t>
  </si>
  <si>
    <t>Ahmed Jamal Khaled Al-Bahtini</t>
  </si>
  <si>
    <t>أحمد جمال خالد البهتيني</t>
  </si>
  <si>
    <t>Kholoud Jumaa Kamal Al-Sweirki</t>
  </si>
  <si>
    <t>خلود جمعه كمال السويركي</t>
  </si>
  <si>
    <t>Abeer Bashir Subhi Sweidan</t>
  </si>
  <si>
    <t>عبير بشير صبحي سويدان</t>
  </si>
  <si>
    <t>Zainab Ghanim Tawfiq Al-Jaja</t>
  </si>
  <si>
    <t>زينب غانم توفيق الجاجه</t>
  </si>
  <si>
    <t>Mahmoud Ayesh Mohammed Al-Halouli</t>
  </si>
  <si>
    <t>محمود عايش محمد الحلولي</t>
  </si>
  <si>
    <t>Mohammed Abdel Raouf Mohammed Awad</t>
  </si>
  <si>
    <t>محمد عبد الرؤوف محمد عواد</t>
  </si>
  <si>
    <t>Mohammed Nabil Hassan Abu Arja</t>
  </si>
  <si>
    <t>محمد نبيل حسن ابو عرجه</t>
  </si>
  <si>
    <t>Ramadan Kamal Mustafa Al-Masri</t>
  </si>
  <si>
    <t>رمضان كمال مصطفى ا{صري</t>
  </si>
  <si>
    <t>Nidal Khater Mohammed Al-Ajla</t>
  </si>
  <si>
    <t>نضال خاطر محمد العجله</t>
  </si>
  <si>
    <t>Amer Ali Rashad Al-Sawafiri</t>
  </si>
  <si>
    <t>عامر علي رشاد السوافيري</t>
  </si>
  <si>
    <t>Inas Ramez Mohammed Skeik</t>
  </si>
  <si>
    <t>ايناس رامز محمد سكيك</t>
  </si>
  <si>
    <t>Saed Misbah Ali Al-Khor</t>
  </si>
  <si>
    <t>سائد مصباح علي الخور</t>
  </si>
  <si>
    <t>Yasser Mohammed Hassan Bakhit</t>
  </si>
  <si>
    <t>ياسر محمد حسن بخيت</t>
  </si>
  <si>
    <t>Hala Omar Saleh Qashta</t>
  </si>
  <si>
    <t>هالة عمر صالح قشطه</t>
  </si>
  <si>
    <t>Rana Walid Khaled Al-Daalsa</t>
  </si>
  <si>
    <t>رنا وليد خالد الدعالسه</t>
  </si>
  <si>
    <t>Yasmin Deeb Taj Nasr</t>
  </si>
  <si>
    <t>ياسم6 ديب تاج نصر</t>
  </si>
  <si>
    <t>Riham Ramadan Abdel Hamid Al-Shabrawi</t>
  </si>
  <si>
    <t>رهام رمضان عبد الحميد الشبراوي</t>
  </si>
  <si>
    <t>Ahmed Jamil Ismail Al-Baz</t>
  </si>
  <si>
    <t>أحمد جميل اسماعيل الباز</t>
  </si>
  <si>
    <t>Asmaa Mousa Mohammed Al-Nabahin</t>
  </si>
  <si>
    <t>اسماء موسى محمد النباه6</t>
  </si>
  <si>
    <t>Ahmed Saud Mahmoud Al-Karanz</t>
  </si>
  <si>
    <t>أحمد سعود محمود الكرنز</t>
  </si>
  <si>
    <t>Abdel Hadi Saadallah Rashad Habib</t>
  </si>
  <si>
    <t>عبد الهادي سعداo رشاد حبيب</t>
  </si>
  <si>
    <t>Azzam Mohammed Said Al-Katnani</t>
  </si>
  <si>
    <t>عزام محمد سعيد الكتناني</t>
  </si>
  <si>
    <t>Azza Jihad Nayef Samara</t>
  </si>
  <si>
    <t>عزه جهاد نايف سماره</t>
  </si>
  <si>
    <t>Khaled Hamouda Mahmoud Matar</t>
  </si>
  <si>
    <t>خالد حموده محمود مطر</t>
  </si>
  <si>
    <t>Ahmed Masoud Ahmed Al-Barawi</t>
  </si>
  <si>
    <t>أحمد مسعود أحمد البراوي</t>
  </si>
  <si>
    <t>Amid Mohammed Said Saq Allah</t>
  </si>
  <si>
    <t>عميد محمد سعيد ساق اo</t>
  </si>
  <si>
    <t>Ibtihal Ali Mohammed Zaqqut</t>
  </si>
  <si>
    <t>ابتهال علي محمد زقوت</t>
  </si>
  <si>
    <t>Iyad Majdi Abdel Moneim Abu Houli</t>
  </si>
  <si>
    <t>اياد مجدي عبد ا{نعم ابو هولي</t>
  </si>
  <si>
    <t>Deeb Fuad Deeb Al-Arair</t>
  </si>
  <si>
    <t>ديب فؤاد ديب العرعير</t>
  </si>
  <si>
    <t>Muhannad Khamis Mohammed Nassar</t>
  </si>
  <si>
    <t>مهند خميس محمد نصار</t>
  </si>
  <si>
    <t>Bakr Nasr Ali Al-Sarhi</t>
  </si>
  <si>
    <t>بكر نصر علي السرحي</t>
  </si>
  <si>
    <t>Mohammed Sabri Nasrallah Abu Abed</t>
  </si>
  <si>
    <t>محمد صبري نصراo ابو عابد</t>
  </si>
  <si>
    <t>Ibrahim Khaled Ahmed Al-Astal</t>
  </si>
  <si>
    <t>ابراهيم خالد أحمد اîسطل</t>
  </si>
  <si>
    <t>Ghazi Abdel Rahman Ibrahim Abu Khater</t>
  </si>
  <si>
    <t>غازي عبد الرحمن ابراهيم ابو خاطر</t>
  </si>
  <si>
    <t>Osama Saleh Suleiman Khashan</t>
  </si>
  <si>
    <t>اسامه صالح سليمان خشان</t>
  </si>
  <si>
    <t>Amjad Yousef Hussein Saqr</t>
  </si>
  <si>
    <t>امجد يوسف حس6 صقر</t>
  </si>
  <si>
    <t>Diaa Zakariya Ahmed Abu Shahla</t>
  </si>
  <si>
    <t>ضياء زكريا أحمد ابو شهله</t>
  </si>
  <si>
    <t>Mousa Ismail Hamdan Fsaifes</t>
  </si>
  <si>
    <t>موسى اسماعيل حمدان فسيفس</t>
  </si>
  <si>
    <t>Islam Ibrahim Said Al-Najjar</t>
  </si>
  <si>
    <t>اسRم ابراهيم سعيد النجار</t>
  </si>
  <si>
    <t>Abdel Fattah Ramadan Tawfiq Dahlan</t>
  </si>
  <si>
    <t>عبد الفتاح رمضان توفيق دحRن</t>
  </si>
  <si>
    <t>Mahmoud Mohammed Mahmoud Abu Suhaiban</t>
  </si>
  <si>
    <t>محمود محمد محمود ابو صهيبان</t>
  </si>
  <si>
    <t>Said Radwan Said Al-Taweel</t>
  </si>
  <si>
    <t>سعيد رضوان سعيد الطويل</t>
  </si>
  <si>
    <t>Mohammed Izzat Abdel Majid Jumaa</t>
  </si>
  <si>
    <t>محمد عزات عبد ا{جيد جمعه</t>
  </si>
  <si>
    <t>Abdullah Hassan Mohammed Abu Jazar</t>
  </si>
  <si>
    <t>عبداo حسن محمد ابو جزر</t>
  </si>
  <si>
    <t>Rafat Jadallah Mohammed Faris</t>
  </si>
  <si>
    <t>رأفت جاداo محمد فارس</t>
  </si>
  <si>
    <t>Mahmoud Nasr Abdel Rahman Ahmed</t>
  </si>
  <si>
    <t>محمود نصر عبد الرحمن احمد</t>
  </si>
  <si>
    <t>Hassan Ali Hassan Hassouna</t>
  </si>
  <si>
    <t>حسن علي حسن حسونة</t>
  </si>
  <si>
    <t>Munir Harb Rizq Dawas</t>
  </si>
  <si>
    <t>منير حرب رزق دواس</t>
  </si>
  <si>
    <t>Nisreen Imad Fayez Lubbad</t>
  </si>
  <si>
    <t>نسرين عماد فايز لبد</t>
  </si>
  <si>
    <t>Sami Mohammed Baraka Abdel Aal</t>
  </si>
  <si>
    <t>سامي محمد بركه عبد العال</t>
  </si>
  <si>
    <t>Ibrahim Ziyad Mohammed Al-Irqan</t>
  </si>
  <si>
    <t>ابراهيم زياد محمد العرقان</t>
  </si>
  <si>
    <t>Tawfiqa Mohammed Salim Ahmed Al-Ghandour</t>
  </si>
  <si>
    <t>توفيقه محمد سليم أحمد الغندور</t>
  </si>
  <si>
    <t>Medhat Saleh Deeb Ghabain</t>
  </si>
  <si>
    <t>مدحت صالح ديب غباين</t>
  </si>
  <si>
    <t>Nidal Imad Radwan Al-Sweirki</t>
  </si>
  <si>
    <t>نضال عماد رضوان السويركي</t>
  </si>
  <si>
    <t>Banan Mahmoud Younis Al-Assar</t>
  </si>
  <si>
    <t>بنان محمود يونس العصار</t>
  </si>
  <si>
    <t>Hamed Munther Hamed Jarour</t>
  </si>
  <si>
    <t>حامد منذر حامد جعرور</t>
  </si>
  <si>
    <t>Yasmin Ahmed Khamis Al-Ramlawi</t>
  </si>
  <si>
    <t>ياسم6 أحمد خميس الرمRوي</t>
  </si>
  <si>
    <t>Adham Mohammed Abdel Rahman Hamdan</t>
  </si>
  <si>
    <t>ادهم محمد عبد الرحمن حمدان</t>
  </si>
  <si>
    <t>Mohammed Falah Mahmoud Lubbad</t>
  </si>
  <si>
    <t>محمد فRح محمود لبد</t>
  </si>
  <si>
    <t>Sherihan Anwar Shaaban Kashkou</t>
  </si>
  <si>
    <t>شريهان انور شعبان كشكو</t>
  </si>
  <si>
    <t>Ahmed Aziz Said Al-Madhoun</t>
  </si>
  <si>
    <t>أحمد عزيز سعيد ا{دهون</t>
  </si>
  <si>
    <t>Musab Asaad Mutlaq Abu Nabhan</t>
  </si>
  <si>
    <t>مصعب اسعد مطلق ابونبهان</t>
  </si>
  <si>
    <t>Haitham Abdel Karim Mahmoud Abu Karsh</t>
  </si>
  <si>
    <t>هيثم عبد الكريم محمود ابوكرش</t>
  </si>
  <si>
    <t>Mohammed Fayez Salem Abu Rida</t>
  </si>
  <si>
    <t>محمد فايز سالم ابو ريده</t>
  </si>
  <si>
    <t>Ahmed Khaled Khamis Ouda</t>
  </si>
  <si>
    <t>أحمد خالد خميس عوده</t>
  </si>
  <si>
    <t>Ahmed Yousef Ahmed Al-Lahham</t>
  </si>
  <si>
    <t>أحمد يوسف أحمد اللحام</t>
  </si>
  <si>
    <t>Nisreen Fawzi Subhi Arafat</t>
  </si>
  <si>
    <t>نسرين فوزي صبحي عرفات</t>
  </si>
  <si>
    <t>Mohammed Ahmed Yousef Al-Lamdani</t>
  </si>
  <si>
    <t>محمد أحمد يوسف اللمداني</t>
  </si>
  <si>
    <t>Iman Ahmed Awad Ghurab</t>
  </si>
  <si>
    <t>ايمان أحمد عوض غراب</t>
  </si>
  <si>
    <t>Rana Mohammed Yousef Yaghi</t>
  </si>
  <si>
    <t>رنا محمد يوسف ياغي</t>
  </si>
  <si>
    <t>Mahmoud Muhaisin Mohammed Shahada</t>
  </si>
  <si>
    <t>محمود محيسن محمد شحادة</t>
  </si>
  <si>
    <t>Hossam Al-Din Ismail Mahmoud Abd Rabbo</t>
  </si>
  <si>
    <t>حسام الدين اسماعيل محمود عبد ربه</t>
  </si>
  <si>
    <t>Ahmed Atiya Ibrahim Nawfal</t>
  </si>
  <si>
    <t>أحمد عطيه ابراهيم نوفل</t>
  </si>
  <si>
    <t>Ahmed Abdel Mohsen Fahmi Ammar</t>
  </si>
  <si>
    <t>أحمد عبد ا{حسن فهمي عمار</t>
  </si>
  <si>
    <t>Mariam Abdullah Abdel Razzaq Abu Mustafa</t>
  </si>
  <si>
    <t>مريم عبداo عبد الرازق ابو مصطفى</t>
  </si>
  <si>
    <t>Mamdouh Rashad Abdel Rahman Al-Sarsawi</t>
  </si>
  <si>
    <t>ممدوح رشاد عبد الرحمن السرساوي</t>
  </si>
  <si>
    <t>Ayesh Fayez Ayesh Al-Amayra</t>
  </si>
  <si>
    <t>عايش فايز عايش العمايرة</t>
  </si>
  <si>
    <t>Salem Fayez Ayesh Al-Amayra</t>
  </si>
  <si>
    <t>سالم فايز عايش العمايرة</t>
  </si>
  <si>
    <t>Mohammed Adel Mahmoud Al-Safriya</t>
  </si>
  <si>
    <t>محمد عادل محمود السفريه</t>
  </si>
  <si>
    <t>Ziyad Sharif Saleh Al-Aydi</t>
  </si>
  <si>
    <t>زياد شريف صالح العايدي</t>
  </si>
  <si>
    <t>Ismail Mahmoud Farhan Al-Dirawi</t>
  </si>
  <si>
    <t>اسماعيل محمود فرحان الديراوي</t>
  </si>
  <si>
    <t>Faten Ziyad Younis Rahmi</t>
  </si>
  <si>
    <t>فاتن زياد يونس رحمي</t>
  </si>
  <si>
    <t>Inas Saad Mahmoud Khalifa</t>
  </si>
  <si>
    <t>ايناس سعد محمود خليفه</t>
  </si>
  <si>
    <t>Salman Samir Salman Al-Ghurabli</t>
  </si>
  <si>
    <t>سلمان سمير سلمان الغرابلي</t>
  </si>
  <si>
    <t>Mahmoud Nael Mahmoud Basal</t>
  </si>
  <si>
    <t>محمود نائل محمود بصل</t>
  </si>
  <si>
    <t>Saleh Maher Saleh Farwana</t>
  </si>
  <si>
    <t>صالح ماهر صالح فروانه</t>
  </si>
  <si>
    <t>Mariam Mohammed Zakariya Hassan Abu Al-Omreen</t>
  </si>
  <si>
    <t>مريم محمد زكريا حسن ابوالعمرين</t>
  </si>
  <si>
    <t>Yousef Rashad Mustafa Abu Safi</t>
  </si>
  <si>
    <t>يوسف رشاد مصطفى أبو صافي</t>
  </si>
  <si>
    <t>Yasser Khader Salem Asaliya</t>
  </si>
  <si>
    <t>ياسر خضر سالم عسليه</t>
  </si>
  <si>
    <t>Haifa Said Ahmed Abu Shamala</t>
  </si>
  <si>
    <t>هيفاء سعيد أحمد ابو شماله</t>
  </si>
  <si>
    <t>Rami Mohammed Muslim Abu Saada</t>
  </si>
  <si>
    <t>رامي محمد مسلم ابو سعادة</t>
  </si>
  <si>
    <t>Tariq Ahmed Khamis Abu Younis</t>
  </si>
  <si>
    <t>طارق أحمد خميس أبو يونس</t>
  </si>
  <si>
    <t>Mahmoud Ismail Mahmoud Matar</t>
  </si>
  <si>
    <t>محمود اسماعيل محمود مطر</t>
  </si>
  <si>
    <t>Duaa Hassan Abdel Rahman Abu Shawish</t>
  </si>
  <si>
    <t>دعاء حسن عبد الرحمن ابو شاويش</t>
  </si>
  <si>
    <t>Iman Kamal Bakhit Safi</t>
  </si>
  <si>
    <t>ايمان كمال بخيت صافي</t>
  </si>
  <si>
    <t>Iman Obeid Mohammed Ashour</t>
  </si>
  <si>
    <t>ايمان عبيد محمد عاشور</t>
  </si>
  <si>
    <t>Mai Mahmoud Hashim Kashkou</t>
  </si>
  <si>
    <t>مي محمود هاشم كشكو</t>
  </si>
  <si>
    <t>Mohammed Abdel Ghani Hassan Al-Sabbah</t>
  </si>
  <si>
    <t>محمد عبدالغني حسن السباح</t>
  </si>
  <si>
    <t>Sami Nafith Mohammed Al-Ghoul</t>
  </si>
  <si>
    <t>سامي نافذ محمد الغول</t>
  </si>
  <si>
    <t>Ahmed Riyad Abdel Latif Al-Aklouk</t>
  </si>
  <si>
    <t>أحمد رياض عبد اللطيف العكلوك</t>
  </si>
  <si>
    <t>Mahmoud Mamoun Mohammed Aqilan</t>
  </si>
  <si>
    <t>محمود مأمون محمد عقيRن</t>
  </si>
  <si>
    <t>Alaa Al-Abd Yousef Abu Ghnema</t>
  </si>
  <si>
    <t>عRء العبد يوسف ابو غنيمه</t>
  </si>
  <si>
    <t>Mahmoud Ali Yousef Al-Khatib</t>
  </si>
  <si>
    <t>محمود علي يوسف الخطيب</t>
  </si>
  <si>
    <t>Umayya Hassan Mutee Al-Ghafir</t>
  </si>
  <si>
    <t>اميه حسن مطيع الغفير</t>
  </si>
  <si>
    <t>Arafat Awad Abdel Latif Miqdad</t>
  </si>
  <si>
    <t>عرفات عوض عبد اللطيف مقداد</t>
  </si>
  <si>
    <t>Arabi Abdel Qadir Mohammed Al-Zubaidi</t>
  </si>
  <si>
    <t>عرابي عبد القادر محمد الزبيدي</t>
  </si>
  <si>
    <t>Ola Mohammed Said Abu Hamda</t>
  </si>
  <si>
    <t>عR محمد سعيد ابو حامده</t>
  </si>
  <si>
    <t>Wesam Jamal Khalil Nabhan</t>
  </si>
  <si>
    <t>وسام جمال خليل نبهان</t>
  </si>
  <si>
    <t>Nisreen Yousef Ismail Khalil</t>
  </si>
  <si>
    <t>نسرين يوسف اسماعيل خليل</t>
  </si>
  <si>
    <t>Essam Azzam Said Shheibir</t>
  </si>
  <si>
    <t>عصام عزام سعيد شحيبر</t>
  </si>
  <si>
    <t>Khader Ayoub Abdel Razzaq Shehab</t>
  </si>
  <si>
    <t>خضر ايوب عبدالرازق شهاب</t>
  </si>
  <si>
    <t>Ismail Tawfiq Ismail Jadallah</t>
  </si>
  <si>
    <t>اسماعيل توفيق اسماعيل جاداo</t>
  </si>
  <si>
    <t>Mohammed Amin Salman Sobh</t>
  </si>
  <si>
    <t>محمد ام6 سلمان صبح</t>
  </si>
  <si>
    <t>Mohammed Bahjat Mohammed Radwan</t>
  </si>
  <si>
    <t>محمد بهجت محمد رضوان</t>
  </si>
  <si>
    <t>Saleh Mahmoud Mohammed Al-Masri</t>
  </si>
  <si>
    <t>صالح محمود محمد ا{صري</t>
  </si>
  <si>
    <t>Sami Masoud Ismail Badwiya</t>
  </si>
  <si>
    <t>سامي مسعود اسماعيل بدويه</t>
  </si>
  <si>
    <t>Akram Mahmoud Hamto Abu Hneidiq</t>
  </si>
  <si>
    <t>اكرم محمود حمتو ابوحنيدق</t>
  </si>
  <si>
    <t>Ismail Awad Ahmed Al-Saifi</t>
  </si>
  <si>
    <t>اسماعيل عوض احمد الصيفي</t>
  </si>
  <si>
    <t>Mahmoud Saadi Younis Eliwa</t>
  </si>
  <si>
    <t>محمود سعدي يونس عليوه</t>
  </si>
  <si>
    <t>Ibrahim Jabr Khamis Othman</t>
  </si>
  <si>
    <t>ابراهيم جبر خميس عثمان</t>
  </si>
  <si>
    <t>Abdullah Hosni Ahmed Shaheen</t>
  </si>
  <si>
    <t>عبداo حسني احمد شاه6</t>
  </si>
  <si>
    <t>Mahmoud Ahmed Mohammed Al-Aqqad</t>
  </si>
  <si>
    <t>محمود احمد محمد العقاد</t>
  </si>
  <si>
    <t>Ayesh Ibrahim Ayesh Al-Rimahi</t>
  </si>
  <si>
    <t>عايش ابراهيم عايش الرماحي</t>
  </si>
  <si>
    <t>Mohammed Issa Mohammed Abu Zaher</t>
  </si>
  <si>
    <t>محمد عيسي محمد ابوظاهر</t>
  </si>
  <si>
    <t>Mahmoud Ahmed Jabr Abu Khousa</t>
  </si>
  <si>
    <t>محمود احمد جبر ابوخوصة</t>
  </si>
  <si>
    <t>Alaa Abdel Rahim Mahmoud Al-Batneiji</t>
  </si>
  <si>
    <t>عRء عبدالرحيم محمود البطنيجي</t>
  </si>
  <si>
    <t>Mahmoud Shukri Ayesh Safi</t>
  </si>
  <si>
    <t>محمود شكري عايش صافي</t>
  </si>
  <si>
    <t>Adham Mahmoud Nimr Jundia</t>
  </si>
  <si>
    <t>ادهم محمود نمر جنديه</t>
  </si>
  <si>
    <t>Mohammed Abdel Aziz Yousef Abu Rjeila</t>
  </si>
  <si>
    <t>محمد عبدالعزيز يوسف ابورجيلة</t>
  </si>
  <si>
    <t>Mahmoud Salem Mahmoud Ahel</t>
  </si>
  <si>
    <t>محمود سالم محمود اهل</t>
  </si>
  <si>
    <t>Bashar Mazen Ahmed Al-Aloul</t>
  </si>
  <si>
    <t>بشار مازن أحمد العالول</t>
  </si>
  <si>
    <t>Itimad Mohammed Ramadan Shamlakh</t>
  </si>
  <si>
    <t>اعتماد محمد رمضان شملخ</t>
  </si>
  <si>
    <t>Rasha Jamil Ismail Abu Nar</t>
  </si>
  <si>
    <t>رشا جميل إسماعيل أبونار</t>
  </si>
  <si>
    <t>Fatima Mahmoud Mohammed Al-Farra</t>
  </si>
  <si>
    <t>فاطمه محمود محمد الفرا</t>
  </si>
  <si>
    <t>Mohammed Abdel Aziz Shahada Al-Maqadma</t>
  </si>
  <si>
    <t>محمد عبد العزيز شحاده ا{قادمه</t>
  </si>
  <si>
    <t>Laila Mahmoud Ahmed Alyan</t>
  </si>
  <si>
    <t>ليلى محمود احمد عليان</t>
  </si>
  <si>
    <t>Yousef Mohammed Abdullah Sammour</t>
  </si>
  <si>
    <t>يوسف محمد عبداo سمور</t>
  </si>
  <si>
    <t>Hashim Izz Al-Din Salem Shalat</t>
  </si>
  <si>
    <t>هاشم عزالدين سالم شلط</t>
  </si>
  <si>
    <t>Alaa Yousef Issa Qadoum</t>
  </si>
  <si>
    <t>عRء يوسف عيسى قدوم</t>
  </si>
  <si>
    <t>Ashraf Abdullah Salem Jaafar</t>
  </si>
  <si>
    <t>اشرف عبداo سالم جعفر</t>
  </si>
  <si>
    <t>Kholoud Fathi Yousef Al-Samri</t>
  </si>
  <si>
    <t>خلود فتحي يوسف السمري</t>
  </si>
  <si>
    <t>Mohammed Yousef Abdel Aziz Abu Aisha</t>
  </si>
  <si>
    <t>محمد يوسف عبدالعزيز ابوعيشة</t>
  </si>
  <si>
    <t>Imad Al-Din Ahmed Mohammed Abu Naji</t>
  </si>
  <si>
    <t>عماد الدين أحمد محمد أبو ناجي</t>
  </si>
  <si>
    <t>Sameh Tawfiq Ibrahim Jabr</t>
  </si>
  <si>
    <t>سامح توفيق إبراهيم جبر</t>
  </si>
  <si>
    <t>Mohammed Talal Nadi Al-Arami</t>
  </si>
  <si>
    <t>محمد طRل نادي العرمي</t>
  </si>
  <si>
    <t>Jumaa Abdel Karim Jumaa Al-Louh</t>
  </si>
  <si>
    <t>جمعه عبد الكريم جمعه اللوح</t>
  </si>
  <si>
    <t>Talal Yousef Talal Al-Yaziji</t>
  </si>
  <si>
    <t>طRل يوسف طRل اليازجي</t>
  </si>
  <si>
    <t>Said Samir Hilmi Al-Faqawi</t>
  </si>
  <si>
    <t>سعيد سمير حلمي الفقعاوي</t>
  </si>
  <si>
    <t>Basel Zayed Mohammed Abu Jazar</t>
  </si>
  <si>
    <t>باسل زايد محمد ابو جزر</t>
  </si>
  <si>
    <t>Shaher Subhi Shahada Abed</t>
  </si>
  <si>
    <t>شاهر صبحي شحادة عابد</t>
  </si>
  <si>
    <t>Mousa Suleiman Mousa Shahada</t>
  </si>
  <si>
    <t>موسى سليمان موسى شحادة</t>
  </si>
  <si>
    <t>Ayyash Abdullah Ayyash Abu Mughaisib</t>
  </si>
  <si>
    <t>عياش عبد اo عياش ابو مغيصيب</t>
  </si>
  <si>
    <t>Ayman Hamdan Hammad Khafaja</t>
  </si>
  <si>
    <t>ايمن حمدان حماد خفاجه</t>
  </si>
  <si>
    <t>Al-Ansari Ibrahim Mohammed Khashan</t>
  </si>
  <si>
    <t>اqنصاري ابراهيم محمد خشان</t>
  </si>
  <si>
    <t>Qasim Abd Mohammed Faraj Al-Asali</t>
  </si>
  <si>
    <t>قاسم عبد محمد فرج العسلي</t>
  </si>
  <si>
    <t>Mohammed Ramadan Hassan Abu Riala</t>
  </si>
  <si>
    <t>محمد رمضان حسن أبو رياله</t>
  </si>
  <si>
    <t>Ahmed Atef Hamdan Abu Mustafa</t>
  </si>
  <si>
    <t>احمد عاطف حمدان ابو مصطفى</t>
  </si>
  <si>
    <t>Abdel Rahim Yousef Mohammed Halawa</t>
  </si>
  <si>
    <t>عبد الرحيم يوسف محمد حRوه</t>
  </si>
  <si>
    <t>Islam Mohammed Abdel Rahman Teem</t>
  </si>
  <si>
    <t>اسRم محمد عبد الرحمن تيم</t>
  </si>
  <si>
    <t>Mohammed Talal Bahjat Ismail</t>
  </si>
  <si>
    <t>محمد طRل بهجت اسماعيل</t>
  </si>
  <si>
    <t>Ibrahim Yousef Ayesh Surour</t>
  </si>
  <si>
    <t>ابراهيم يوسف عايش سرور</t>
  </si>
  <si>
    <t>Fadi Mohammed Ahmed Abu Ismail</t>
  </si>
  <si>
    <t>فادي محمد احمد أبو اسماعيل</t>
  </si>
  <si>
    <t>Mohammed Ali Jumaa Abu Qura</t>
  </si>
  <si>
    <t>محمد علي جمعه ابو قوره</t>
  </si>
  <si>
    <t>Mohammed Rizq Mohammed Islim</t>
  </si>
  <si>
    <t>محمد رزق محمد اسليم</t>
  </si>
  <si>
    <t>Hatem Rafiq Jumaa Al-Sharawi</t>
  </si>
  <si>
    <t>حاتم رفيق جمعه الشعراوي</t>
  </si>
  <si>
    <t>Ashraf Salim Dahrouj Abu Dahrouj</t>
  </si>
  <si>
    <t>اشرف سليم دحروج ابو دحروج</t>
  </si>
  <si>
    <t>Aisha Jamal Tawfiq Miqdad</t>
  </si>
  <si>
    <t>عائشة جمال توفيق مقداد</t>
  </si>
  <si>
    <t>Duaa Ali Suleiman Halas</t>
  </si>
  <si>
    <t>دعاء علي سليمان حلس</t>
  </si>
  <si>
    <t>Saleh Mohammed Saleh Al-Ghalban</t>
  </si>
  <si>
    <t>صالح محمد صالح الغلبان</t>
  </si>
  <si>
    <t>Khaled Mohammed Abdel Rahman Al-Attar</t>
  </si>
  <si>
    <t>خالد محمد عبد الرحمن العطار</t>
  </si>
  <si>
    <t>Ibrahim Mohammed Rateb Abu Kmeil</t>
  </si>
  <si>
    <t>ابراهيم محمد راتب ابو كميل</t>
  </si>
  <si>
    <t>Hamid Shheibir Eid Shheibir</t>
  </si>
  <si>
    <t>حميد شحيبر عيد شحيبر</t>
  </si>
  <si>
    <t>Tahseen Khalil Imtair Imran</t>
  </si>
  <si>
    <t>تحس6 خليل امطير عمران</t>
  </si>
  <si>
    <t>Khaled Rabah Saleh Kassab</t>
  </si>
  <si>
    <t>خالد رباح صالح كساب</t>
  </si>
  <si>
    <t>Abdel Fattah Taysir Mohammed Yahya</t>
  </si>
  <si>
    <t>عبدالفتاح تيسير محمد يحيى</t>
  </si>
  <si>
    <t>Mahmoud Suhail Ahmed Hamdan</t>
  </si>
  <si>
    <t>محمود سهيل أحمد حمدان</t>
  </si>
  <si>
    <t>Fatima Ahmed Yousef Al-Rahhal</t>
  </si>
  <si>
    <t>فاطمة أحمد يوسف الرحال</t>
  </si>
  <si>
    <t>Faraj Mohammed Mohammed Al-Irqan</t>
  </si>
  <si>
    <t>فرج محمد محمد العرقان</t>
  </si>
  <si>
    <t>Abdel Hadi Khader Ahmed Salama</t>
  </si>
  <si>
    <t>عبد الهادي خضر أحمد سRمة</t>
  </si>
  <si>
    <t>Hamdan Khalil Jadou Abu Marahil</t>
  </si>
  <si>
    <t>حمدان خليل جدوع ابو مراحيل</t>
  </si>
  <si>
    <t>Mahmoud Younis Mohammed Al-Ajla</t>
  </si>
  <si>
    <t>محمود يونس محمد العجلة</t>
  </si>
  <si>
    <t>Hanadi Nadi Mohammed Al-Daya</t>
  </si>
  <si>
    <t>هنادي نادي محمد الدايه</t>
  </si>
  <si>
    <t>Maher Fuad Fathi Qarout</t>
  </si>
  <si>
    <t>ماهر فؤاد فتحي قروط</t>
  </si>
  <si>
    <t>Abeer Abdullah Sobh Abu Shreitah</t>
  </si>
  <si>
    <t>عبير عبد اo صبح ابو شريتح</t>
  </si>
  <si>
    <t>Bassam Adel Elias Reihan</t>
  </si>
  <si>
    <t>بسام عادل الياس ريحان</t>
  </si>
  <si>
    <t>Salem Mohammed Salem Al-Nabahin</t>
  </si>
  <si>
    <t>سالم محمد سالم النباه6</t>
  </si>
  <si>
    <t>Muzna Suleiman Abdullah Al-Akash</t>
  </si>
  <si>
    <t>مزنه سليمان عبد اo العكش</t>
  </si>
  <si>
    <t>Jamal Yousef Atiya Al-Qrinawi</t>
  </si>
  <si>
    <t>جمال يوسف عطية القريناوي</t>
  </si>
  <si>
    <t>Sufyan Awni Abdel Fattah Jadou</t>
  </si>
  <si>
    <t>سفيان عوني عبد الفتاح جدوع</t>
  </si>
  <si>
    <t>Islam Fayez Mahmoud Abu Muammar</t>
  </si>
  <si>
    <t>اسRم فايز محمود ابو معمر</t>
  </si>
  <si>
    <t>Alaa Zuhair Khader Al-Qahwaji</t>
  </si>
  <si>
    <t>عRء زهير خضر القهوجي</t>
  </si>
  <si>
    <t>Safaa Abdel Sami Younis Al-Kafarna</t>
  </si>
  <si>
    <t>صفاء عبد السميع يونس الكفارنه</t>
  </si>
  <si>
    <t>Diaa Al-Din Salah Said Abu Aoun</t>
  </si>
  <si>
    <t>ضياء الدين صRح سعيد ابو عون</t>
  </si>
  <si>
    <t>Ali Aoun Yousef Al-Yaziji</t>
  </si>
  <si>
    <t>علي عون يوسف اليازجي</t>
  </si>
  <si>
    <t>Dalal Mohammed Rizq Saleh</t>
  </si>
  <si>
    <t>دqل محمد رزق صالح</t>
  </si>
  <si>
    <t>Abdullah Hamed Abdel Qadir Al-Breem</t>
  </si>
  <si>
    <t>عبداo حامد عبدالقادر البريم</t>
  </si>
  <si>
    <t>Muna Ibrahim Ali Abdullah</t>
  </si>
  <si>
    <t>منى ابراهيم على عبداo</t>
  </si>
  <si>
    <t>Ziyad Fadl Mohammed Abu Hammad</t>
  </si>
  <si>
    <t>زياد فضل محمد ابو حماد</t>
  </si>
  <si>
    <t>Hala Mohammed Awad Al-Attar</t>
  </si>
  <si>
    <t>هالة محمد عواد العطار</t>
  </si>
  <si>
    <t>Abdullah Hassan Mahmoud Abu Shawish</t>
  </si>
  <si>
    <t>عبد اo حسن محمود ابو شاويش</t>
  </si>
  <si>
    <t>Tamer Jabr Zayed Al-Amawi</t>
  </si>
  <si>
    <t>تامر جبر زايد العماوي</t>
  </si>
  <si>
    <t>Qasim Ahmed Ataya Al-Kafarna</t>
  </si>
  <si>
    <t>قاسم أحمد عطايا الكفارنه</t>
  </si>
  <si>
    <t>Yousef Atwa Hassan Abu Azim</t>
  </si>
  <si>
    <t>يوسف عطوه حسن ابو عازم</t>
  </si>
  <si>
    <t>Mohammed Said Ibrahim Shlof</t>
  </si>
  <si>
    <t>محمد سعيد ابراهيم شلوف</t>
  </si>
  <si>
    <t>Adel Harb Salem Abu Harb</t>
  </si>
  <si>
    <t>عادل حرب سالم ابو حرب</t>
  </si>
  <si>
    <t>Ali Ibrahim Ali Ashour</t>
  </si>
  <si>
    <t>علي ابراهيم علي عاشور</t>
  </si>
  <si>
    <t>Ahmed Mohammed Abdullah Al-Sudoudi</t>
  </si>
  <si>
    <t>أحمد محمد عبداo السدودي</t>
  </si>
  <si>
    <t>Azhar Ali Hussein Abu Sammour</t>
  </si>
  <si>
    <t>ازهار علي حس6 ابو سمور</t>
  </si>
  <si>
    <t>Ahmed Yousef Mahmoud Mousa</t>
  </si>
  <si>
    <t>احمد يوسف محمود موسى</t>
  </si>
  <si>
    <t>Walid Maher Ahmed Al-Sousi</t>
  </si>
  <si>
    <t>وليد ماهر أحمد السوسي</t>
  </si>
  <si>
    <t>Mohammed Said Mohammed Abdeen</t>
  </si>
  <si>
    <t>محمد سعيد محمد عابدين</t>
  </si>
  <si>
    <t>Musab Rashad Shahda Qdeih</t>
  </si>
  <si>
    <t>مصعب رشاد شحده قديح</t>
  </si>
  <si>
    <t>Wael Khairy Shahada Qdeih</t>
  </si>
  <si>
    <t>وائل خيري شحادة قديح</t>
  </si>
  <si>
    <t>Hatem Kamal Ibrahim Nanaa</t>
  </si>
  <si>
    <t>حاتم كمال ابراهيم نعنع</t>
  </si>
  <si>
    <t>Hossam Ali Abdullah Jarghoun</t>
  </si>
  <si>
    <t>حسام علي عبد اo جرغون</t>
  </si>
  <si>
    <t>Mohammed Hamdan Ayesh Al-Amour</t>
  </si>
  <si>
    <t>محمد حمدان عايش العمور</t>
  </si>
  <si>
    <t>Mustafa Mohammed Mahmoud Al-Ghazawi</t>
  </si>
  <si>
    <t>مصطفى محمد محمود الغزاوي</t>
  </si>
  <si>
    <t>Islam Bassam Saber Zaqqut</t>
  </si>
  <si>
    <t>اسRم بسام صابر زقوت</t>
  </si>
  <si>
    <t>Muawiya Salem Salama Abu Silaa</t>
  </si>
  <si>
    <t>معاويه سالم سRمه ابو سلعه</t>
  </si>
  <si>
    <t>Khaled Samir Khaled Al-Afash</t>
  </si>
  <si>
    <t>خالد سمير خالد العفش</t>
  </si>
  <si>
    <t>Mohammed Said Mohammed Hamdan</t>
  </si>
  <si>
    <t>محمد سعيد محمد حمدان</t>
  </si>
  <si>
    <t>Abdel Rahman Mohammed Salem Al-Qrinawi</t>
  </si>
  <si>
    <t>عبد الرحمن محمد سالم القريناوي</t>
  </si>
  <si>
    <t>Hamdi Akram Nayef Farwana</t>
  </si>
  <si>
    <t>حمدي اكرم نايف فروانة</t>
  </si>
  <si>
    <t>Malak Shahda Abdel Qadir Qandil</t>
  </si>
  <si>
    <t>مRك شحده عبد القادر قنديل</t>
  </si>
  <si>
    <t>Osama Khalil Mohammed Al-Madhoun</t>
  </si>
  <si>
    <t>اسامه خليل محمد ا{دهون</t>
  </si>
  <si>
    <t>Safaa Abdel Karim Maraziq Al-Arja</t>
  </si>
  <si>
    <t>صفاء عبد الكريم مرازيق العرجا</t>
  </si>
  <si>
    <t>Yousef Mohammed Mousa Al-Hila</t>
  </si>
  <si>
    <t>يوسف محمد موسى الحيله</t>
  </si>
  <si>
    <t>Abdel Hamid Mahmoud Yousef Abu Fayed</t>
  </si>
  <si>
    <t>عبد الحميد محمود يوسف ابو فايد</t>
  </si>
  <si>
    <t>Abdel Rahman Hassan Abdel Rahman Nassar</t>
  </si>
  <si>
    <t>عبد الرحمن حسن عبد الرحمن نصار</t>
  </si>
  <si>
    <t>Fatima Sabri Mohammed Abu Freih</t>
  </si>
  <si>
    <t>فاطمه صبري محمد ابو فريح</t>
  </si>
  <si>
    <t>Mervat Talal Khalil Al-Qanou</t>
  </si>
  <si>
    <t>مرفت طRل خليل القانوع</t>
  </si>
  <si>
    <t>Najlaa Ahmed Abdel Aziz Abu Radwan</t>
  </si>
  <si>
    <t>نجRء احمد عبد العزيز ابو رضوان</t>
  </si>
  <si>
    <t>Nidal Adnan Mahmoud Eid</t>
  </si>
  <si>
    <t>نضال عدنان محمود عيد</t>
  </si>
  <si>
    <t>Kamel Taysir Kamel Badawi</t>
  </si>
  <si>
    <t>كامل تيسير كامل بدوي</t>
  </si>
  <si>
    <t>Issa Shaker Shukri Al-Yaziji</t>
  </si>
  <si>
    <t>عيسى شاكر شكري اليازجي</t>
  </si>
  <si>
    <t>Mahmoud Mohammed Abdel Malik Abu Mualla</t>
  </si>
  <si>
    <t>محمود محمد عبد ا{الك ابو معR</t>
  </si>
  <si>
    <t>Mohammed Hassan Mahmoud Lafi</t>
  </si>
  <si>
    <t>محمد حسن محمود qفي</t>
  </si>
  <si>
    <t>Ahmed Shaaban Zaki Shaaban</t>
  </si>
  <si>
    <t>أحمد شعبان زكي شعبان</t>
  </si>
  <si>
    <t>Fatima Yousef Mohammed Abu Awad</t>
  </si>
  <si>
    <t>فاطمه يوسف محمد ابو عوض</t>
  </si>
  <si>
    <t>Yasmin Shafiq Mohammed Al-Ashqar</t>
  </si>
  <si>
    <t>ياسم6 شفيق محمد اqشقر</t>
  </si>
  <si>
    <t>Al-Khabbab Salim Mahmoud Al-Sahloub</t>
  </si>
  <si>
    <t>الخباب سليم محمود السحلوب</t>
  </si>
  <si>
    <t>Fadwa Ibrahim Mahmoud Al-Louh</t>
  </si>
  <si>
    <t>فدوى ابراهيم محمود اللوح</t>
  </si>
  <si>
    <t>Hanadi Zaki Mohammed Al-Durra</t>
  </si>
  <si>
    <t>هنادي زكي محمد الدره</t>
  </si>
  <si>
    <t>Mamdouh Khader Mohammed Abu Kmeil</t>
  </si>
  <si>
    <t>ممدوح خضر محمد ابو كميل</t>
  </si>
  <si>
    <t>Suleiman Jawad Suleiman Abu Lafi</t>
  </si>
  <si>
    <t>سليمان جواد سليمان ابو qفي</t>
  </si>
  <si>
    <t>Alaa Aref Ibrahim Al-Sarhi</t>
  </si>
  <si>
    <t>عRء عارف ابراهيم السرحي</t>
  </si>
  <si>
    <t>Arafat Adel Sabri Al-Taweel</t>
  </si>
  <si>
    <t>عرفات عادل صبري الطويل</t>
  </si>
  <si>
    <t>Maysaa Fathi Mahmoud Eid</t>
  </si>
  <si>
    <t>ميساء فتحي محمود عيد</t>
  </si>
  <si>
    <t>Mohammed Mahmoud Mohammed Shaheen</t>
  </si>
  <si>
    <t>محمد محمود محمد شاه6</t>
  </si>
  <si>
    <t>Hassan Abdel Latif Badr Abu Khudeir</t>
  </si>
  <si>
    <t>حسن عبد اللطيف بدر ابو خضير</t>
  </si>
  <si>
    <t>Theyab Fayez Theyab Abu Awkal</t>
  </si>
  <si>
    <t>ذياب فايز ذياب ابوعوكل</t>
  </si>
  <si>
    <t>Yousef Hassan Yousef Maatouq</t>
  </si>
  <si>
    <t>يوسف حسان يوسف معتوق</t>
  </si>
  <si>
    <t>Mohammed Majid Ahmed Ahmed</t>
  </si>
  <si>
    <t>محمد ماجد أحمد أحمد</t>
  </si>
  <si>
    <t>Fuad Hijazi Faris Abu Al-Qumsan</t>
  </si>
  <si>
    <t>فؤاد حجازي فارس ابو القمصان</t>
  </si>
  <si>
    <t>Rami Talal Mohammed Jarghoun</t>
  </si>
  <si>
    <t>رامي طRل محمد جرغون</t>
  </si>
  <si>
    <t>Abdel Wahab Omar Abdel Wahab Al-Najjar</t>
  </si>
  <si>
    <t>عبد الوهاب عمر عبد الوهاب النجار</t>
  </si>
  <si>
    <t>Saleh Mutee Mansour Al-Jadba</t>
  </si>
  <si>
    <t>صالح مطيع منصور الجدبه</t>
  </si>
  <si>
    <t>Issa Mohammed Issa Al-Sheikh</t>
  </si>
  <si>
    <t>عيسى محمد عيسى الشيخ</t>
  </si>
  <si>
    <t>Ibrahim Subhi Mohammed Kuhail</t>
  </si>
  <si>
    <t>ابراهيم صبحي محمد كحيل</t>
  </si>
  <si>
    <t>Walid Hamed Mohammed Al-Jaal</t>
  </si>
  <si>
    <t>وليد حامد محمد الجعل</t>
  </si>
  <si>
    <t>Ahed Suhail Numan Zweid</t>
  </si>
  <si>
    <t>عاهد سهيل نعمان زويد</t>
  </si>
  <si>
    <t>Muhannad Zaki Abdel Rahman Khader</t>
  </si>
  <si>
    <t>مهند زكي عبد الرحمن خضر</t>
  </si>
  <si>
    <t>Mohammed Abdel Rahim Omar Siyam</t>
  </si>
  <si>
    <t>محمد عبد الرحيم عمر صيام</t>
  </si>
  <si>
    <t>Sahar Essam Ibrahim Ekreim</t>
  </si>
  <si>
    <t>سحر عصام ابراهيم اكريم</t>
  </si>
  <si>
    <t>Awad Talal Awad Ziyada</t>
  </si>
  <si>
    <t>عوض طRل عوض زياده</t>
  </si>
  <si>
    <t>Mahmoud Jamil Ahmed Abu Zayed</t>
  </si>
  <si>
    <t>محمود جميل أحمد ابو زايد</t>
  </si>
  <si>
    <t>Iman Ali Mohammed Al-Najjar</t>
  </si>
  <si>
    <t>ايمان علي محمد النجار</t>
  </si>
  <si>
    <t>Riyad Mohammed Mohammed Afana</t>
  </si>
  <si>
    <t>رياض محمد محمد عفانة</t>
  </si>
  <si>
    <t>Farid Farouk Khalil Abu Anza</t>
  </si>
  <si>
    <t>فريد فاروق خليل ابو عنزه</t>
  </si>
  <si>
    <t>Manar Abdel Rahim Khalil Abu Shamala</t>
  </si>
  <si>
    <t>منار عبد الرحيم خليل ابو شماله</t>
  </si>
  <si>
    <t>Hazim Medhat Tawfiq Daghmash</t>
  </si>
  <si>
    <t>حازم مدحت توفيق دغمش</t>
  </si>
  <si>
    <t>Mahmoud Khamis Suleiman Awad</t>
  </si>
  <si>
    <t>محمود خميس سليمان عوض</t>
  </si>
  <si>
    <t>Mahmoud Basem Ahmed Hijazi</t>
  </si>
  <si>
    <t>محمود باسم أحمد حجازي</t>
  </si>
  <si>
    <t>Samah Suleiman Abdel Latif Al-Banna</t>
  </si>
  <si>
    <t>سماح سليمان عبد اللطيف البنا</t>
  </si>
  <si>
    <t>Suhail Rafiq Mohammed Abu Rashed</t>
  </si>
  <si>
    <t>سهيل رفيق محمد ابو راشد</t>
  </si>
  <si>
    <t>Alaa Abdel Naser Mohammed Al-Dalo</t>
  </si>
  <si>
    <t>اqء عبد الناصر محمد الدلو</t>
  </si>
  <si>
    <t>Alaa Khaled Ahmed Abu Rashed</t>
  </si>
  <si>
    <t>عRء خالد أحمد ابو راشد</t>
  </si>
  <si>
    <t>Mohammed Nazmi Ahmed Abu Qamar</t>
  </si>
  <si>
    <t>محمد نظمي أحمد ابو قمر</t>
  </si>
  <si>
    <t>Ayman Jamal Ahmed Sobh</t>
  </si>
  <si>
    <t>أيمن جمال أحمد صبح</t>
  </si>
  <si>
    <t>Amal Ibrahim Ismail Al-Kahlout</t>
  </si>
  <si>
    <t>امل ابراهيم اسماعيل الكحلوت</t>
  </si>
  <si>
    <t>Mohammed Ibrahim Ali Bahadir</t>
  </si>
  <si>
    <t>محمد ابراهيم علي بهادر</t>
  </si>
  <si>
    <t>Mousa Ata Mohammed Salim</t>
  </si>
  <si>
    <t>موسى عطا محمد سليم</t>
  </si>
  <si>
    <t>Abdel Rahman Ali Mohammed Sayma</t>
  </si>
  <si>
    <t>عبد الرحمن علي محمد صايمه</t>
  </si>
  <si>
    <t>Walid Atef Khalil Zaqqut</t>
  </si>
  <si>
    <t>وليد عاطف خليل زقوت</t>
  </si>
  <si>
    <t>Duaa Suhail Ibrahim Al-Kabariti</t>
  </si>
  <si>
    <t>دعاء سهيل ابراهيم الكباريتي</t>
  </si>
  <si>
    <t>Mahmoud Asaad Ismail Qazaat</t>
  </si>
  <si>
    <t>محمود اسعد اسماعيل قزعاط</t>
  </si>
  <si>
    <t>Mahmoud Kayed Mohammed Al-Akkar</t>
  </si>
  <si>
    <t>محمود كايد محمد العكر</t>
  </si>
  <si>
    <t>Mahmoud Khalil Saleh Al-Sindawi</t>
  </si>
  <si>
    <t>محمود خليل صالح السنداوي</t>
  </si>
  <si>
    <t>Nahil Fayez Said Al-Hawajri</t>
  </si>
  <si>
    <t>ناهل فايز سعيد الحواجري</t>
  </si>
  <si>
    <t>Osama Ahmed Mohammed Abu Halima</t>
  </si>
  <si>
    <t>اسامه أحمد محمد ابو حليمة</t>
  </si>
  <si>
    <t>Amira Rafat Salim Ishniora</t>
  </si>
  <si>
    <t>اميره رأفت سليم اشنيوره</t>
  </si>
  <si>
    <t>Tamer Mohammed Hassan Al-Tahrawi</t>
  </si>
  <si>
    <t>تامر محمد حسن الطهراوي</t>
  </si>
  <si>
    <t>Sameh Abdullah Salman Mansour</t>
  </si>
  <si>
    <t>سامح عبداo سلمان منصور</t>
  </si>
  <si>
    <t>Rizq Hassan Mustafa Madi</t>
  </si>
  <si>
    <t>رزق حسن مصطفى ماضي</t>
  </si>
  <si>
    <t>Ibtisam Majdi Mohammed Warsh Agha</t>
  </si>
  <si>
    <t>ابتسام مجدي محمد ورش اغا</t>
  </si>
  <si>
    <t>Muntasir Saadallah Mohammed Al-Helou</t>
  </si>
  <si>
    <t>منتصر سعداo محمد الحلو</t>
  </si>
  <si>
    <t>Manar Abdel Ghaffar Ibrahim Tabal</t>
  </si>
  <si>
    <t>منار عبد الغفار ابراهيم طبل</t>
  </si>
  <si>
    <t>Mohammed Yousef Bilal Bilal</t>
  </si>
  <si>
    <t>محمد يوسف بRل بRل</t>
  </si>
  <si>
    <t>Islam Farid Mustafa Shehab</t>
  </si>
  <si>
    <t>اسRم فريد مصطفى شهاب</t>
  </si>
  <si>
    <t>Amer Ziyad Ata Al-Habashi</t>
  </si>
  <si>
    <t>عامر زياد عطا الحبشي</t>
  </si>
  <si>
    <t>Mahmoud Younis Abdel Ghani Zaher</t>
  </si>
  <si>
    <t>محمود يونس عبد الغني ظاهر</t>
  </si>
  <si>
    <t>Hosni Atef Hosni Amer</t>
  </si>
  <si>
    <t>حسني عاطف حسني عامر</t>
  </si>
  <si>
    <t>Fadi Jawad Salim Quneitah</t>
  </si>
  <si>
    <t>فادي جواد سليم قنيطه</t>
  </si>
  <si>
    <t>Mahmoud Deeb Mohammed Al-Saidi</t>
  </si>
  <si>
    <t>محمود ديب محمد الصعيدي</t>
  </si>
  <si>
    <t>Abdel Karim Mustafa Ahmed Muqat</t>
  </si>
  <si>
    <t>عبد الكريم مصطفى أحمد مقاط</t>
  </si>
  <si>
    <t>Abdullah Yaqoub Shaker Al-Hour</t>
  </si>
  <si>
    <t>عبداo يعقوب شاكر الهور</t>
  </si>
  <si>
    <t>Bilal Mohammed Salem Jouda</t>
  </si>
  <si>
    <t>بRل محمد سالم جودة</t>
  </si>
  <si>
    <t>Suzan Nasr Khamis Abu Nasr</t>
  </si>
  <si>
    <t>سوزان نصر خميس ابو نصر</t>
  </si>
  <si>
    <t>Alaa Hisham Khair Al-Din Barakat</t>
  </si>
  <si>
    <t>اqء هشام خير الدين بركات</t>
  </si>
  <si>
    <t>Mohammed Hussein Mohammed Arouq</t>
  </si>
  <si>
    <t>محمد حس6 محمد اعروق</t>
  </si>
  <si>
    <t>Iman Abdel Karim Ali Al-Maqadma</t>
  </si>
  <si>
    <t>ايمان عبد الكريم علي ا{قادمه</t>
  </si>
  <si>
    <t>Al-Mutasim Billah Omar Khalil Al-Aloul</t>
  </si>
  <si>
    <t>ا{عتصم باo عمر خليل العلول</t>
  </si>
  <si>
    <t>Yasser Rafat Ibrahim Al-Najjar</t>
  </si>
  <si>
    <t>ياسر رأفت ابراهيم النجار</t>
  </si>
  <si>
    <t>Mohammed Fathi Saadi Al-Masri</t>
  </si>
  <si>
    <t>محمد فتحي سعدي ا{صري</t>
  </si>
  <si>
    <t>Mohammed Othman Saber Abu Amsha</t>
  </si>
  <si>
    <t>محمد عثمان صابر ابو عمشه</t>
  </si>
  <si>
    <t>Ismail Eid Ismail Matar</t>
  </si>
  <si>
    <t>اسماعيل عيد اسماعيل مطر</t>
  </si>
  <si>
    <t>Fadwa Saleh Rizq Fadous</t>
  </si>
  <si>
    <t>فدوى صالح رزق فدعوس</t>
  </si>
  <si>
    <t>Hassan Saber Mohammed Baba</t>
  </si>
  <si>
    <t>حسن صابر محمد بابا</t>
  </si>
  <si>
    <t>Khaled Khalil Abdel Rahman Abu Mutair</t>
  </si>
  <si>
    <t>خالد خليل عبد الرحمن ابو مطير</t>
  </si>
  <si>
    <t>Mohammed Ramadan Khader Salman</t>
  </si>
  <si>
    <t>محمد رمضان خضر سلمان</t>
  </si>
  <si>
    <t>Ali Hosni Ahmed Abu Hayya</t>
  </si>
  <si>
    <t>علي حسني أحمد ابو حيه</t>
  </si>
  <si>
    <t>Mahmoud Khamis Daoud Al-Assar</t>
  </si>
  <si>
    <t>محمود خميس داود العصار</t>
  </si>
  <si>
    <t>Hani Yousef Ahmed Abu Shakyan</t>
  </si>
  <si>
    <t>هاني يوسف أحمد ابو شكيان</t>
  </si>
  <si>
    <t>Mohammed Hassan Hussein Abu Jazar</t>
  </si>
  <si>
    <t>محمد حسن حس6 ابو جزر</t>
  </si>
  <si>
    <t>Mohammed Abdel Aziz Mohammed Khurais</t>
  </si>
  <si>
    <t>محمد عبد العزيز محمد خريس</t>
  </si>
  <si>
    <t>Samir Ahmed Yousef Abdel Aal Muharam</t>
  </si>
  <si>
    <t>سمير أحمد يوسف عبد العال محرم</t>
  </si>
  <si>
    <t>Amer Abdel Mohsen Abdel Muti Abu Saif</t>
  </si>
  <si>
    <t>عامر عبد ا{حسن عبد ا{عطي ابوسيف</t>
  </si>
  <si>
    <t>Mohammed Salah Mohammed Abu Awad</t>
  </si>
  <si>
    <t>محمد صRح محمد ابوعواد</t>
  </si>
  <si>
    <t>Ahmed Maher Said Al-Hatom</t>
  </si>
  <si>
    <t>أحمد ماهر سعيد الحاطوم</t>
  </si>
  <si>
    <t>Majda Ibrahim Mohammed Muharib</t>
  </si>
  <si>
    <t>ماجده ابراهيم محمد محارب</t>
  </si>
  <si>
    <t>Nour Al-Din Dahish Mahmoud Abu Nada</t>
  </si>
  <si>
    <t>نور الدين داهش محمود ابو ندا</t>
  </si>
  <si>
    <t>Al-Walid Khaled Mohammed Abu Hassan</t>
  </si>
  <si>
    <t>الوليد خالد محمد ابو حسن</t>
  </si>
  <si>
    <t>Dina Hosni Abdullah Abu Shamala</t>
  </si>
  <si>
    <t>دينا حسني عبداo ابو شماله</t>
  </si>
  <si>
    <t>Mahmoud Naim Mohammed Al-Hassi</t>
  </si>
  <si>
    <t>محمود نعيم محمد الهسي</t>
  </si>
  <si>
    <t>Iyad Hussein Khalil Ghaboun</t>
  </si>
  <si>
    <t>اياد حس6 خليل غبون</t>
  </si>
  <si>
    <t>Rami Saleh Mohammed Saleh</t>
  </si>
  <si>
    <t>رامي صالح محمد صالح</t>
  </si>
  <si>
    <t>Ghassan Rajab Shahda Al-Najjar</t>
  </si>
  <si>
    <t>غسان رجب شحده النجار</t>
  </si>
  <si>
    <t>Louay Farid Fayez Hussein Ali</t>
  </si>
  <si>
    <t>لؤي فريد فايز حس6 علي</t>
  </si>
  <si>
    <t>Abdel Karim Shaker Fayez Al-Zaini</t>
  </si>
  <si>
    <t>عبد الكريم شاكر فايز الزيني</t>
  </si>
  <si>
    <t>Adham Fahmi Salama Abu Al-Qumbuz</t>
  </si>
  <si>
    <t>ادهم فهمي سRمه ابو القمبز</t>
  </si>
  <si>
    <t>Mahmoud Mansour Atiya Qashta</t>
  </si>
  <si>
    <t>محمود منصور عطيه قشطه</t>
  </si>
  <si>
    <t>Hani Ahmed Mohammed Ayada</t>
  </si>
  <si>
    <t>هاني أحمد محمد عياده</t>
  </si>
  <si>
    <t>Sameh Khudeir Samhan Al-Qahwaji</t>
  </si>
  <si>
    <t>سامح خضير سمحان القهوجي</t>
  </si>
  <si>
    <t>Ahmed Faiq Abdel Muti Sweidan</t>
  </si>
  <si>
    <t>أحمد فايق عبد ا{عطي سويدان</t>
  </si>
  <si>
    <t>Mahmoud Said Khalil Lubbad</t>
  </si>
  <si>
    <t>محمود سعيد خليل لبد</t>
  </si>
  <si>
    <t>Samir Alyan Mohammed Faraj Allah</t>
  </si>
  <si>
    <t>سمير عليان محمد فرج اo</t>
  </si>
  <si>
    <t>Jihad Ayesh Shahada Abu Shab</t>
  </si>
  <si>
    <t>جهاد عايش شحادة ابو شاب</t>
  </si>
  <si>
    <t>Heba Abdel Razzaq Maraziq Abdel Aal</t>
  </si>
  <si>
    <t>هبه عبد الرازق مرازيق عبد العال</t>
  </si>
  <si>
    <t>Mahmoud Anwar Hassan Kulub</t>
  </si>
  <si>
    <t>محمود انور حسن كلوب</t>
  </si>
  <si>
    <t>Mohammed Ayesh Shukri Al-Whaidi</t>
  </si>
  <si>
    <t>محمد عايش شكري الوحيدي</t>
  </si>
  <si>
    <t>Mohammed Khamis Ali Hamouda</t>
  </si>
  <si>
    <t>محمد خميس علي حموده</t>
  </si>
  <si>
    <t>Mutaz Ismail Mohammed Hussein</t>
  </si>
  <si>
    <t>معتز اسماعيل محمد حس6</t>
  </si>
  <si>
    <t>Mohammed Kamal Abdel Nahhal</t>
  </si>
  <si>
    <t>محمد كمال عبد النحال</t>
  </si>
  <si>
    <t>Mahmoud Lutfi Abdel Rahman Al-Shalfouh</t>
  </si>
  <si>
    <t>محمود لطفي عبد الرحمن الشلفوح</t>
  </si>
  <si>
    <t>Mohammed Abdullah Mansour Abu Amra</t>
  </si>
  <si>
    <t>محمد عبداo منصور ابو عمرة</t>
  </si>
  <si>
    <t>Mohammed Jamal Abdel Karim Karam</t>
  </si>
  <si>
    <t>محمد جمال عبد الكريم كرم</t>
  </si>
  <si>
    <t>Imad Ismail Suleiman Abu Sneima</t>
  </si>
  <si>
    <t>عماد اسماعيل سليمان ابو سنيمه</t>
  </si>
  <si>
    <t>Amna Salah Hashim Al-Qama</t>
  </si>
  <si>
    <t>امنه صRح هاشم القمع</t>
  </si>
  <si>
    <t>Sabreen Farah Baraka Abu Nasr</t>
  </si>
  <si>
    <t>صابرين فرح بركة أبو نصر</t>
  </si>
  <si>
    <t>Fadi Ibrahim Mohammed Al-Mabhouh</t>
  </si>
  <si>
    <t>فادي ابراهيم محمد ا{بحوح</t>
  </si>
  <si>
    <t>Rami Hani Issa Daghmash</t>
  </si>
  <si>
    <t>رامي هاني عيسى دغمش</t>
  </si>
  <si>
    <t>Ibrahim Mustafa Abdel Rahman Hamad</t>
  </si>
  <si>
    <t>ابراهيم مصطفى عبد الرحمن حمد</t>
  </si>
  <si>
    <t>Samah Jalal Hamdan Sarsour</t>
  </si>
  <si>
    <t>سماح جRل حمدان صرصور</t>
  </si>
  <si>
    <t>Inas Hassan Mustafa Ajour</t>
  </si>
  <si>
    <t>ايناس حسن مصطفى عجور</t>
  </si>
  <si>
    <t>Mohammed Mohammed Jumaa Mansour Abu Asr</t>
  </si>
  <si>
    <t>محمد محمد جمعه منصور ابو عصر</t>
  </si>
  <si>
    <t>Abdel Rahman Aziz Ahmed Al-Sweirki</t>
  </si>
  <si>
    <t>عبد الرحمن عزيز أحمد السويركي</t>
  </si>
  <si>
    <t>Ahmed Mohammed Hassan Azzam</t>
  </si>
  <si>
    <t>أحمد محمد حسن عزام</t>
  </si>
  <si>
    <t>Mohammed Ahmed Abdel Rahman Taha</t>
  </si>
  <si>
    <t>محمد أحمد عبد الرحمن طه</t>
  </si>
  <si>
    <t>Fadi Adel Salem Sadiq</t>
  </si>
  <si>
    <t>فادي عادل سالم صادق</t>
  </si>
  <si>
    <t>Amani Hassan Khalil Abu Jazar</t>
  </si>
  <si>
    <t>اماني حسن خليل ابو جزر</t>
  </si>
  <si>
    <t>Ahmed Mohammed Ahmed Jumaa</t>
  </si>
  <si>
    <t>أحمد محمد أحمد جمعه</t>
  </si>
  <si>
    <t>Basem Ali Ramadan Ahmed</t>
  </si>
  <si>
    <t>باسم علي رمضان احمد</t>
  </si>
  <si>
    <t>Abdel Rahman Tawfiq Mahmoud Al-Khawaja</t>
  </si>
  <si>
    <t>عبد الرحمن توفيق محمود الخواجه</t>
  </si>
  <si>
    <t>Imad Said Shahada Orouk</t>
  </si>
  <si>
    <t>عماد سعيد شحادة عروق</t>
  </si>
  <si>
    <t>Bassam Mohammed Salem Abu Obeid Abu Samra</t>
  </si>
  <si>
    <t>بسام محمد سالم أبو عبيد أبو سمره</t>
  </si>
  <si>
    <t>Ahmed Suleiman Hammad Duhair</t>
  </si>
  <si>
    <t>أحمد سليمان حماد ضهير</t>
  </si>
  <si>
    <t>Basel Mohammed Arafat Ibrahim Zino</t>
  </si>
  <si>
    <t>باسل محمد عرفات ابراهيم زينو</t>
  </si>
  <si>
    <t>Ibrahim Naji Suleiman Al-Sumairi</t>
  </si>
  <si>
    <t>ابراهيم ناجي سليمان السميري</t>
  </si>
  <si>
    <t>Iman Hussein Saleh Khalifa</t>
  </si>
  <si>
    <t>ايمان حس6 صالح خليفه</t>
  </si>
  <si>
    <t>Mohammed Ahmed Ibrahim Al-Qassas</t>
  </si>
  <si>
    <t>محمد أحمد ابراهيم القصاص</t>
  </si>
  <si>
    <t>Hamed Saleh Mohammed Al-Kahlout</t>
  </si>
  <si>
    <t>حامد صالح محمد الكحلوت</t>
  </si>
  <si>
    <t>Ahmed Mohammed Ali Daghmash</t>
  </si>
  <si>
    <t>أحمد محمد علي دغمش</t>
  </si>
  <si>
    <t>Mahmoud Hilmi Mohammed Al-Madhoun</t>
  </si>
  <si>
    <t>محمود حلمي محمد ا{دهون</t>
  </si>
  <si>
    <t>Khalil Ibrahim Shahda Qahman</t>
  </si>
  <si>
    <t>خليل ابراهيم شحده قحمان</t>
  </si>
  <si>
    <t>Ahmed Hussein Ahmed Al-Ghumari</t>
  </si>
  <si>
    <t>أحمد حس6 أحمد الغماري</t>
  </si>
  <si>
    <t>Islam Abdel Halim Abdel Hamid Al-Baz</t>
  </si>
  <si>
    <t>اسRم عبد الحليم عبد الحميد الباز</t>
  </si>
  <si>
    <t>Mohammed Ahmed Yousef Hamada</t>
  </si>
  <si>
    <t>محمد أحمد يوسف حمادة</t>
  </si>
  <si>
    <t>Khaled Tawfiq Abd Awad</t>
  </si>
  <si>
    <t>خالد توفيق عبد عوض</t>
  </si>
  <si>
    <t>Nidal Zuhair Zakariya Suleiman</t>
  </si>
  <si>
    <t>نضال زهير زكريا سليمان</t>
  </si>
  <si>
    <t>Safaa Hamto Suleiman Habib</t>
  </si>
  <si>
    <t>صفاء حمتو سليمان حبيب</t>
  </si>
  <si>
    <t>Adham Ahmed Ayyad Al-Batneiji</t>
  </si>
  <si>
    <t>أدهم أحمد عياد البطنيجي</t>
  </si>
  <si>
    <t>Ahmed Khaled Kamel Al-Sak</t>
  </si>
  <si>
    <t>أحمدد خالد كامل السك</t>
  </si>
  <si>
    <t>Hamed Zuhair Hamed Al-Nono</t>
  </si>
  <si>
    <t>حامد زهير حامد النونو</t>
  </si>
  <si>
    <t>Mohammed Nahed Mohammed Katkat</t>
  </si>
  <si>
    <t>محمد ناهض محمد كتكت</t>
  </si>
  <si>
    <t>Masad Mohammed Talal Diab Al-Attar</t>
  </si>
  <si>
    <t>مسعد محمد طRل دياب العطار</t>
  </si>
  <si>
    <t>Mohammed Ibrahim Mohammed Abu Arabia</t>
  </si>
  <si>
    <t>محمد ابراهيم محمد ابو عربيه</t>
  </si>
  <si>
    <t>Huda Mohammed Abdel Hai Ashour</t>
  </si>
  <si>
    <t>هدى محمد عبد الحي عاشور</t>
  </si>
  <si>
    <t>Asmaa Hani Masoud Al-Manaama</t>
  </si>
  <si>
    <t>اسماء هاني مسعود ا{ناعمه</t>
  </si>
  <si>
    <t>Nidal Khaled Ahmed Abu Rukba</t>
  </si>
  <si>
    <t>نضال خالد أحمد ابو ركبه</t>
  </si>
  <si>
    <t>Osama Mohammed Atiya Taya</t>
  </si>
  <si>
    <t>اسامه محمد عطيه تايه</t>
  </si>
  <si>
    <t>Mohammed Hussein Salman Abu Shahada</t>
  </si>
  <si>
    <t>محمد حس6 سلمان ابو شحادة</t>
  </si>
  <si>
    <t>Amal Essam Mohammed Tanbora</t>
  </si>
  <si>
    <t>امال عصام محمد طنبوره</t>
  </si>
  <si>
    <t>Mahmoud Basem Mahmoud Douhan</t>
  </si>
  <si>
    <t>محمود باسم محمود دوحان</t>
  </si>
  <si>
    <t>Mohammed Hassan Tawfiq Al-Tatari</t>
  </si>
  <si>
    <t>محمد حسن توفيق التتري</t>
  </si>
  <si>
    <t>Mohammed Nawfal Salim Al-Ghula</t>
  </si>
  <si>
    <t>محمد نوفل سليم الغوله</t>
  </si>
  <si>
    <t>Jawdat Saleh Ramadan Al-Shafei</t>
  </si>
  <si>
    <t>جودت صالح رمضان الشافعي</t>
  </si>
  <si>
    <t>Mohammed Zaki Khalil Balha</t>
  </si>
  <si>
    <t>محمد زكي خليل بلحه</t>
  </si>
  <si>
    <t>Bashir Mohammed Jumaa Mohammed Reihan</t>
  </si>
  <si>
    <t>بشير محمد جمعه محمد ريحان</t>
  </si>
  <si>
    <t>Hammad Jabr Hammad Habib</t>
  </si>
  <si>
    <t>حماد جبر حماد حبيب</t>
  </si>
  <si>
    <t>Fadi Mohammed Falah Al-Dahdouh</t>
  </si>
  <si>
    <t>فادي محمد فRح الدحدوح</t>
  </si>
  <si>
    <t>Amani Jamal Mahmoud Wishah</t>
  </si>
  <si>
    <t>اماني جمال محمود وشاح</t>
  </si>
  <si>
    <t>Mahmoud Abdullah Mohammed Mishmish</t>
  </si>
  <si>
    <t>محمود عبد اo محمد مشمش</t>
  </si>
  <si>
    <t>Iyad Kamal Mahmoud Abu Saleh</t>
  </si>
  <si>
    <t>إياد كمال محمود ابو صالح</t>
  </si>
  <si>
    <t>Abdel Aziz Othman Shaker Abu Ajwa</t>
  </si>
  <si>
    <t>عبد العزيز عثمان شاكر ابو عجوه</t>
  </si>
  <si>
    <t>Hanaa Salama Suleiman Abu Miri</t>
  </si>
  <si>
    <t>هناء سRمه سليمان ابو ميري</t>
  </si>
  <si>
    <t>Iman Abdel Fattah Munib Al-Bardawil</t>
  </si>
  <si>
    <t>ايمان عبد الفتاح منيب البردويل</t>
  </si>
  <si>
    <t>Alaa Mohammed Mahmoud Hammad</t>
  </si>
  <si>
    <t>عRء محمد محمود حماد</t>
  </si>
  <si>
    <t>Haneen Mousa Mahmoud Nassar</t>
  </si>
  <si>
    <t>حن6 موسى محمود نصار</t>
  </si>
  <si>
    <t>Anwar Mohammed Salam Shlof</t>
  </si>
  <si>
    <t>انور محمد سRم شلوف</t>
  </si>
  <si>
    <t>Salah Omar Khalil Awad</t>
  </si>
  <si>
    <t>صRح عمر خليل عوض</t>
  </si>
  <si>
    <t>Khaled Ayesh Mohammed Al-Bsheiti</t>
  </si>
  <si>
    <t>خالد عايش محمد البشيتي</t>
  </si>
  <si>
    <t>Jabr Ramadan Hamouda Siyam</t>
  </si>
  <si>
    <t>جبر رمضان حموده صيام</t>
  </si>
  <si>
    <t>Rami Majid Mohammed Surour</t>
  </si>
  <si>
    <t>رامي ماجد محمد سرور</t>
  </si>
  <si>
    <t>Anas Adnan Mohammed Sirdah</t>
  </si>
  <si>
    <t>انس عدنان محمد سرداح</t>
  </si>
  <si>
    <t>Nasr Issa Ahmed Shrair</t>
  </si>
  <si>
    <t>نصر عيسى أحمد شرير</t>
  </si>
  <si>
    <t>Mohammed Diab Abd Hamid</t>
  </si>
  <si>
    <t>محمد دياب عبد حميد</t>
  </si>
  <si>
    <t>Mahmoud Rafiq Ibrahim Abu Duf</t>
  </si>
  <si>
    <t>محمود رفيق ابراهيم ابو دف</t>
  </si>
  <si>
    <t>Hamouda Subhi Hamto Dahleez</t>
  </si>
  <si>
    <t>حموده صبحي حمتو دهليز</t>
  </si>
  <si>
    <t>Hani Osama Ataya Hamouda</t>
  </si>
  <si>
    <t>هاني اسامه عطايا حموده</t>
  </si>
  <si>
    <t>Abdel Karim Yousef Mousa Al-Dibs</t>
  </si>
  <si>
    <t>عبد الكريم يوسف موسى الدبس</t>
  </si>
  <si>
    <t>Mohammed Majid Khalil Abu Darabi</t>
  </si>
  <si>
    <t>محمد ماجد خليل ابو درابي</t>
  </si>
  <si>
    <t>Bilal Mohammed Rubin Mohammed Awkal</t>
  </si>
  <si>
    <t>بRل محمد روب6 محمد عوكل</t>
  </si>
  <si>
    <t>Mustafa Fayez Saleh Hassan</t>
  </si>
  <si>
    <t>مصطفى فايز صالح حسان</t>
  </si>
  <si>
    <t>Fidaa Abdel Hadi Ismail Al-Sheikh Eid</t>
  </si>
  <si>
    <t>فداء عبد الهادي اسماعيل الشيخ عيد</t>
  </si>
  <si>
    <t>Abdel Razzaq Samir Abdel Razzaq Al-Majdalawi</t>
  </si>
  <si>
    <t>عبد الرازق سمير عبد الرازق ا{جدqوي</t>
  </si>
  <si>
    <t>Iyad Samir Khamis Al-Hawajri</t>
  </si>
  <si>
    <t>اياد سمير خميس الحواجري</t>
  </si>
  <si>
    <t>Siham Ghazi Hassan Al-Tahrawi</t>
  </si>
  <si>
    <t>سهام غازي حسن الطهراوي</t>
  </si>
  <si>
    <t>Abdel Karim Samir Salim Al-Banna</t>
  </si>
  <si>
    <t>عبد الكريم سمير سليم البنا</t>
  </si>
  <si>
    <t>Mohammed Ali Salim Karaja</t>
  </si>
  <si>
    <t>محمد علي سليم كراجه</t>
  </si>
  <si>
    <t>Murad Imad Khalil Barash</t>
  </si>
  <si>
    <t>مراد عماد خليل براش</t>
  </si>
  <si>
    <t>Fadi Salim Ismail Al-Tatari</t>
  </si>
  <si>
    <t>فادي سليم اسماعيل التتري</t>
  </si>
  <si>
    <t>Mohammed Abdel Karim Ibrahim Al-Hayya</t>
  </si>
  <si>
    <t>محمد عبد الكريم ابراهيم الحيه</t>
  </si>
  <si>
    <t>Khadija Othman Qasim Al-Sakani</t>
  </si>
  <si>
    <t>خديجه عثمان قاسم السكني</t>
  </si>
  <si>
    <t>Ola Mustafa Mohammed Isleih</t>
  </si>
  <si>
    <t>عR مصطفى محمد اصليح</t>
  </si>
  <si>
    <t>Mohammed Suleiman Mansour Qashta</t>
  </si>
  <si>
    <t>محمد سليمان منصور قشطه</t>
  </si>
  <si>
    <t>Nidal Zeidan Mousa Abu Amra</t>
  </si>
  <si>
    <t>نضال زيدان موسى ابو عمرة</t>
  </si>
  <si>
    <t>Ahmed Zaki Ahmed Abu Hamada</t>
  </si>
  <si>
    <t>أحمد زكي أحمد أبو حمادة</t>
  </si>
  <si>
    <t>Nidal Mohammed Ramadan Al-Aklouk</t>
  </si>
  <si>
    <t>نضال محمد رمضان العكلوك</t>
  </si>
  <si>
    <t>Abdel Hamid Kamal Abdel Hamid Al-Fayoumi</t>
  </si>
  <si>
    <t>عبد الحميد كمال عبد الحميد الفيومي</t>
  </si>
  <si>
    <t>Salim Adnan Issa Shweidah</t>
  </si>
  <si>
    <t>سليم عدنان عيسى شويدح</t>
  </si>
  <si>
    <t>Mohammed Khaled Mohammed Al-Qouqa</t>
  </si>
  <si>
    <t>محمد خالد محمد القوقا</t>
  </si>
  <si>
    <t>Naima Issa Marzouk Jarour</t>
  </si>
  <si>
    <t>نعيمه عيسى مرزوق جعرور</t>
  </si>
  <si>
    <t>Kanaan Hussein Hamad Abu Said</t>
  </si>
  <si>
    <t>كنعان حس6 حمد ابو سعيد</t>
  </si>
  <si>
    <t>Zayed Hashim Hamdi Hassan</t>
  </si>
  <si>
    <t>زايد هاشم حمدي حسان</t>
  </si>
  <si>
    <t>Taleb Khaled Hamdi Hassan</t>
  </si>
  <si>
    <t>طالب خالد حمدي حسان</t>
  </si>
  <si>
    <t>Mohammed Shukri Yahya Salem</t>
  </si>
  <si>
    <t>محمد شكري يحيى سالم</t>
  </si>
  <si>
    <t>Marwa Abdel Hakim Mousa Abu Ghosh</t>
  </si>
  <si>
    <t>مروه عبد الحكيم موسى ابوغوش</t>
  </si>
  <si>
    <t>Rashid Adnan Abdullah Hassan</t>
  </si>
  <si>
    <t>رشيد عدنان عبداo حسان</t>
  </si>
  <si>
    <t>Rasha Farid Ali Al-Ghalban</t>
  </si>
  <si>
    <t>رشا فريد علي الغلبان</t>
  </si>
  <si>
    <t>Rami Mahmoud Shaaban Awad</t>
  </si>
  <si>
    <t>رامي محمود شعبان عوض</t>
  </si>
  <si>
    <t>Ahmed Ibrahim Hussein Faraj Allah</t>
  </si>
  <si>
    <t>أحمد ابراهيم حس6 فرج اo</t>
  </si>
  <si>
    <t>Ahmed Ghazi Mohammed Abu Akkar</t>
  </si>
  <si>
    <t>أحمد غازي محمد ابو عكر</t>
  </si>
  <si>
    <t>Alaa Atef Hamed Al-Astal</t>
  </si>
  <si>
    <t>عRء عاطف حامد اqسطل</t>
  </si>
  <si>
    <t>Ahmed Salim Abdullah Al-Malwani</t>
  </si>
  <si>
    <t>أحمد سليم عبداo ا{علواني</t>
  </si>
  <si>
    <t>Mumin Hani Mohammed Ziyara</t>
  </si>
  <si>
    <t>مؤمن هاني محمد زياره</t>
  </si>
  <si>
    <t>Mahmoud Omar Mohammed Abu Taha</t>
  </si>
  <si>
    <t>محمود عمر محمد ابو توهه</t>
  </si>
  <si>
    <t>Ahmed Fathi Aref Abu Said</t>
  </si>
  <si>
    <t>أحمد فتحي عارف ابو سعيد</t>
  </si>
  <si>
    <t>Adham Naim Ahmed Abu Wadi</t>
  </si>
  <si>
    <t>ادهم نعيم أحمد ابو وادي</t>
  </si>
  <si>
    <t>Ahmed Kamel Eid Al-Hawajra</t>
  </si>
  <si>
    <t>أحمد كامل عيد الحواجره</t>
  </si>
  <si>
    <t>Atiya Nasr Atiya Ayyad</t>
  </si>
  <si>
    <t>عطيه نصر عطيه عياد</t>
  </si>
  <si>
    <t>Mohammed Al-Sayed Mohammed Hammam</t>
  </si>
  <si>
    <t>محمد السيد محمد حمام</t>
  </si>
  <si>
    <t>Basem Hisham Kamel Hammad</t>
  </si>
  <si>
    <t>باسم هشام كامل حماد</t>
  </si>
  <si>
    <t>Ahmed Othman Mousa Sirdah</t>
  </si>
  <si>
    <t>أحمد عثمان موسى سرداح</t>
  </si>
  <si>
    <t>Mohammed Abdel Salam Sobh Al-Hassi</t>
  </si>
  <si>
    <t>محمد عبد السRم صبح الهسي</t>
  </si>
  <si>
    <t>Mohammed Jamil Ahmed Ghaith</t>
  </si>
  <si>
    <t>محمد جميل أحمد غيث</t>
  </si>
  <si>
    <t>Akram Mohammed Atiya Al-Othmani</t>
  </si>
  <si>
    <t>اكرم محمد عطيه العثماني</t>
  </si>
  <si>
    <t>Ahmed Talal Abdel Rahman Al-Balbisi</t>
  </si>
  <si>
    <t>أحمد طRل عبد الرحمن البلبيسي</t>
  </si>
  <si>
    <t>Samira Ghazi Mohammed Ismail</t>
  </si>
  <si>
    <t>سميره غازي محمد اسماعيل</t>
  </si>
  <si>
    <t>Hassan Khalil Ahmed Obeid</t>
  </si>
  <si>
    <t>حسن خليل أحمد عبيد</t>
  </si>
  <si>
    <t>Taha Salem Shahda Siyam</t>
  </si>
  <si>
    <t>طه سالم شحده صيام</t>
  </si>
  <si>
    <t>Diaa Abdel Hakim Salim Al-Madhoun</t>
  </si>
  <si>
    <t>ضياء عبد الحكيم سليم ا{دهون</t>
  </si>
  <si>
    <t>Mohammed Khamis Hassan Mufarraj</t>
  </si>
  <si>
    <t>محمد خميس حسن مفرج</t>
  </si>
  <si>
    <t>Iman Hassan Mohammed Abu Hamada</t>
  </si>
  <si>
    <t>ايمان حسن محمد أبو حمادة</t>
  </si>
  <si>
    <t>Mohammed Ahmed Hamdi Jibril</t>
  </si>
  <si>
    <t>محمد أحمد حمدي جبريل</t>
  </si>
  <si>
    <t>Hadeel Mohammed Rouhi Yousef Al-Haddad</t>
  </si>
  <si>
    <t>هديل محمد روحي يوسف الحداد</t>
  </si>
  <si>
    <t>Hani Salah Rabah Farhat</t>
  </si>
  <si>
    <t>هاني صRح رباح فرحات</t>
  </si>
  <si>
    <t>Heba Ibrahim Kamal Al-Ashram</t>
  </si>
  <si>
    <t>هبه ابراهيم كمال اqشرم</t>
  </si>
  <si>
    <t>Mohammed Essam Khalil Abu Saif</t>
  </si>
  <si>
    <t>محمد عصام خليل ابوسيف</t>
  </si>
  <si>
    <t>Salam Abdel Jabbar Mohammed Al-Haj</t>
  </si>
  <si>
    <t>سRم عبد الجبار محمد الحاج</t>
  </si>
  <si>
    <t>Ismail Yousef Awad Ghanim</t>
  </si>
  <si>
    <t>اسماعيل يوسف عوض غانم</t>
  </si>
  <si>
    <t>Omar Abdel Rahman Mahmoud Abu Hammam</t>
  </si>
  <si>
    <t>عمر عبد الرحمن محمود ابو حمام</t>
  </si>
  <si>
    <t>Heba Mohammed Abdel Dahdouh</t>
  </si>
  <si>
    <t>هبه محمد عبد الدحدوح</t>
  </si>
  <si>
    <t>Mahran Maher Mohammed Ali Daghmash</t>
  </si>
  <si>
    <t>مهران ماهر محمد علي دغمش</t>
  </si>
  <si>
    <t>Yousef Ahmed Khamis Al-Shobaki</t>
  </si>
  <si>
    <t>يوسف أحمد خميس الشوبكي</t>
  </si>
  <si>
    <t>Mohammed Alaa Ahmed Al-Hafnawi</t>
  </si>
  <si>
    <t>محمد عRء أحمد الحفناوي</t>
  </si>
  <si>
    <t>Asmaa Adnan Badr Abu Nada</t>
  </si>
  <si>
    <t>اسماء عدنان بدر ابو ندى</t>
  </si>
  <si>
    <t>Asmaa Mahdi Amin Shheibir</t>
  </si>
  <si>
    <t>اسماء مهدي ام6 شحيبر</t>
  </si>
  <si>
    <t>Muath Zuhair Ismail Muqat</t>
  </si>
  <si>
    <t>معاذ زهير اسماعيل مقاط</t>
  </si>
  <si>
    <t>Mohammed Fadl Ismail Al-Bahteiti</t>
  </si>
  <si>
    <t>محمد فضل اسماعيل البحطيطي</t>
  </si>
  <si>
    <t>Bahaa Anwar Said Shamali</t>
  </si>
  <si>
    <t>بهاء انور سعيد شمالي</t>
  </si>
  <si>
    <t>Rafat Mahmoud Abdel Majid Al-Nadi</t>
  </si>
  <si>
    <t>رأفت محمود عبد ا{جيد النادي</t>
  </si>
  <si>
    <t>Ahmed Jihad Arabi Al-Harazin</t>
  </si>
  <si>
    <t>أحمد جهاد عرابي الحرازين</t>
  </si>
  <si>
    <t>Fahim Farouk Fahim Hassanein</t>
  </si>
  <si>
    <t>فهيم فاروق فهيم حسن6</t>
  </si>
  <si>
    <t>Ahmed Subhi Mohammed Hassanein</t>
  </si>
  <si>
    <t>أحمد صبحي محمد حسن6</t>
  </si>
  <si>
    <t>Mohammed Hassan Mohammed Zayda Abu Khadra</t>
  </si>
  <si>
    <t>محمد حسن محمد زايده ابوخضره</t>
  </si>
  <si>
    <t>Rizq Ali Abdel Rahim Orouk</t>
  </si>
  <si>
    <t>رزق علي عبد الرحيم عروق</t>
  </si>
  <si>
    <t>Abdel Salam Misbah Ahmed Abu Arab</t>
  </si>
  <si>
    <t>عبد السRم مصباح أحمد ابو عرب</t>
  </si>
  <si>
    <t>Alaa Saadi Rajab Al-Jarjawi</t>
  </si>
  <si>
    <t>عRء سعدي رجب الجرجاوي</t>
  </si>
  <si>
    <t>Saleh Jihad Saleh Salma</t>
  </si>
  <si>
    <t>صالح جهاد صالح سلمي</t>
  </si>
  <si>
    <t>Amjad Naim Ahmed Hathut</t>
  </si>
  <si>
    <t>امجد نعيم احمد هتهت</t>
  </si>
  <si>
    <t>Tahani Imad Rubin Al-Khouli</t>
  </si>
  <si>
    <t>تهاني عماد روب6 الخولي</t>
  </si>
  <si>
    <t>Ahmed Abd Rabbo Ayesh Muqbil</t>
  </si>
  <si>
    <t>أحمد عبد ربه عايش مقبل</t>
  </si>
  <si>
    <t>Ghada Mohammed Kamal Hassan Hassouna</t>
  </si>
  <si>
    <t>غاده محمد كمال حسن حسونه</t>
  </si>
  <si>
    <t>Hazim Yousef Mohammed Al-Khatib</t>
  </si>
  <si>
    <t>حازم يوسف محمد الخطيب</t>
  </si>
  <si>
    <t>Mohammed Fuad Saadallah Quneitah</t>
  </si>
  <si>
    <t>محمد فؤاد سعداo قنيطه</t>
  </si>
  <si>
    <t>Mahmoud Ibrahim Ahmed Al-Omari</t>
  </si>
  <si>
    <t>محمود ابراهيم أحمد العمري</t>
  </si>
  <si>
    <t>Adham Jamal Abdel Qadir Al-Batsh</t>
  </si>
  <si>
    <t>ادهم جمال عبد القادر البطش</t>
  </si>
  <si>
    <t>Suhair Yousef Abdel Khudari</t>
  </si>
  <si>
    <t>سهير يوسف عبد الخضري</t>
  </si>
  <si>
    <t>Amani Hosni Eid Al-Ramlawi</t>
  </si>
  <si>
    <t>اماني حسني عيد الرمRوي</t>
  </si>
  <si>
    <t>Ahmed Taleb Rabie Bustan</t>
  </si>
  <si>
    <t>أحمد طالب ربيع بستان</t>
  </si>
  <si>
    <t>Sami Salim Khalil Qasim</t>
  </si>
  <si>
    <t>سامي سليم خليل قاسم</t>
  </si>
  <si>
    <t>Rami Hassan Mohammed Shaheen</t>
  </si>
  <si>
    <t>رامي حسن محمد شاه6</t>
  </si>
  <si>
    <t>Ahmed Said Ahmed Al-Eff</t>
  </si>
  <si>
    <t>أحمد سعيد أحمد العف</t>
  </si>
  <si>
    <t>Hanaa Khalil Salem Deeb</t>
  </si>
  <si>
    <t>هناء خليل سالم ديب</t>
  </si>
  <si>
    <t>Muhannad Saad Mousa Mushtaha</t>
  </si>
  <si>
    <t>مهند سعد موسى مشتهى</t>
  </si>
  <si>
    <t>Fadi Jawad Shaaban Al-Rifi</t>
  </si>
  <si>
    <t>فادي جواد شعبان الريفي</t>
  </si>
  <si>
    <t>Mahdi Yousef Hashim Al-Shobaki</t>
  </si>
  <si>
    <t>مهدي يوسف هاشم الشوبكي</t>
  </si>
  <si>
    <t>Faiq Riyad Faiq Al-Turk</t>
  </si>
  <si>
    <t>فايق رياض فايق الترك</t>
  </si>
  <si>
    <t>Khamis Khalil Khamis Al-Bahtini</t>
  </si>
  <si>
    <t>خميس خليل خميس البهتيني</t>
  </si>
  <si>
    <t>Salem Jalal Salem Hamada</t>
  </si>
  <si>
    <t>سالم جRل سالم حمادة</t>
  </si>
  <si>
    <t>Ihab Mohammed Nafith Saadi Al-Dremli</t>
  </si>
  <si>
    <t>ايهاب محمد نافذ سعدي الدريملي</t>
  </si>
  <si>
    <t>Nahed Othman Ahmed Al-Jamal</t>
  </si>
  <si>
    <t>ناهض عثمان أحمد الجمال</t>
  </si>
  <si>
    <t>Khaled Ali Ahmed Reihan</t>
  </si>
  <si>
    <t>خالد علي أحمد ريحان</t>
  </si>
  <si>
    <t>Khalil Jihad Mustafa Abu Asr</t>
  </si>
  <si>
    <t>خليل جهاد مصطفى ابو عصر</t>
  </si>
  <si>
    <t>Ahmed Fathi Haidar Nasr</t>
  </si>
  <si>
    <t>أحمد فتحي حيدر نصر</t>
  </si>
  <si>
    <t>Ghassan Farhat Khalil Al-Neizi</t>
  </si>
  <si>
    <t>غسان فرحات خليل النعيزي</t>
  </si>
  <si>
    <t>Hani Nabil Mahmoud Al-Sousi</t>
  </si>
  <si>
    <t>هاني نبيل محمود السوسي</t>
  </si>
  <si>
    <t>Nidal Akram Rizq Abu Layla</t>
  </si>
  <si>
    <t>نضال اكرم رزق ابو ليله</t>
  </si>
  <si>
    <t>Ahlam Mohammed Khamis Nasr</t>
  </si>
  <si>
    <t>أحRم محمد خميس نصر</t>
  </si>
  <si>
    <t>Mahmoud Yousef Khalil Abu Safiya</t>
  </si>
  <si>
    <t>محمود يوسف خليل ابو صفيه</t>
  </si>
  <si>
    <t>Nidal Haidar Khalil Abu Ouda</t>
  </si>
  <si>
    <t>نضال حيدر خليل ابو عوده</t>
  </si>
  <si>
    <t>Saif Al-Din Fuad Mohammed Al-Saloul</t>
  </si>
  <si>
    <t>سيف الدين فؤاد محمد السلول</t>
  </si>
  <si>
    <t>Yahya Zakariya Mohammed Al-Dahshan</t>
  </si>
  <si>
    <t>يحيى زكريا محمد الدهشان</t>
  </si>
  <si>
    <t>Louay Ayman Ismail Muqat</t>
  </si>
  <si>
    <t>لؤي أيمن اسماعيل مقاط</t>
  </si>
  <si>
    <t>Huda Darwish Mustafa Al-Kilani</t>
  </si>
  <si>
    <t>هدى درويش مصطفى الكيRني</t>
  </si>
  <si>
    <t>Asmaa Muin Ahmed Nabhan</t>
  </si>
  <si>
    <t>اسماء مع6 أحمد نبهان</t>
  </si>
  <si>
    <t>Suleiman Mustafa Numan Hassanein</t>
  </si>
  <si>
    <t>سليمان مصطفى نعمان حسن6</t>
  </si>
  <si>
    <t>Bilal Ziyad Ahmed Mustafa</t>
  </si>
  <si>
    <t>بRل زياد أحمد مصطفى</t>
  </si>
  <si>
    <t>Said Khader Said Al-Qishawi</t>
  </si>
  <si>
    <t>سعيد خضر سعيد القيشاوي</t>
  </si>
  <si>
    <t>Hani Fuad Khalil Ghaboun</t>
  </si>
  <si>
    <t>هاني فؤاد خليل غبون</t>
  </si>
  <si>
    <t>Mohammed Ahmed Abdel Khaliq Khella</t>
  </si>
  <si>
    <t>محمد أحمد عبد الخالق خله</t>
  </si>
  <si>
    <t>Tamer Hussein Al-Abdel Muqayyed</t>
  </si>
  <si>
    <t>تامر حس6 العبد ا{قيد</t>
  </si>
  <si>
    <t>Fadi Mohammed Faris Al-Bas</t>
  </si>
  <si>
    <t>فادي محمد فارس البس</t>
  </si>
  <si>
    <t>Ramzi Jamil Fahmi Al-Daghal</t>
  </si>
  <si>
    <t>رمزي جميل فهمي الدغل</t>
  </si>
  <si>
    <t>Iman Fathi Ali Shaaban</t>
  </si>
  <si>
    <t>ايمان فتحي علي شعبان</t>
  </si>
  <si>
    <t>Amani Mohammed Ahmed Shaaban</t>
  </si>
  <si>
    <t>اماني محمد أحمد شعبان</t>
  </si>
  <si>
    <t>Bahaa Rouhi Mahmoud Okasha</t>
  </si>
  <si>
    <t>بهاء روحي محمود عكاشه</t>
  </si>
  <si>
    <t>Imad Ahmed Mohammed Al-Ajrami</t>
  </si>
  <si>
    <t>عماد أحمد محمد العجرمي</t>
  </si>
  <si>
    <t>Mahmoud Fathi Mohammed Mansour</t>
  </si>
  <si>
    <t>محمود فتحي محمد منصور</t>
  </si>
  <si>
    <t>Ibrahim Ahmed Mohammed Awad</t>
  </si>
  <si>
    <t>ابراهيم أحمد محمد عوض</t>
  </si>
  <si>
    <t>Yousef Mohammed Abd Abu Khalifa</t>
  </si>
  <si>
    <t>يوسف محمد عبد ابو خليفه</t>
  </si>
  <si>
    <t>Mustafa Nouh Eid Abu Al-Omreen</t>
  </si>
  <si>
    <t>مصطفى نوح عيد ابوالعمرين</t>
  </si>
  <si>
    <t>Mohammed Hilmi Mohammed Al-Madhoun</t>
  </si>
  <si>
    <t>محمد حلمي محمد ا{دهون</t>
  </si>
  <si>
    <t>Awad Taysir Abdullah Al-Atout</t>
  </si>
  <si>
    <t>عوض تيسير عبد اo العطعوط</t>
  </si>
  <si>
    <t>Ahmed Deeb Ahmed Hamouda</t>
  </si>
  <si>
    <t>أحمد ديب أحمد حموده</t>
  </si>
  <si>
    <t>Atiya Mohammed Atiya Afana</t>
  </si>
  <si>
    <t>عطيه محمد عطيه عفانة</t>
  </si>
  <si>
    <t>Yousef Jamil Yousef Abu Al-Qumsan</t>
  </si>
  <si>
    <t>يوسف جميل يوسف ابو القمصان</t>
  </si>
  <si>
    <t>Samar Majdi Hassan Al-Barai</t>
  </si>
  <si>
    <t>سمر مجدي حسن البرعي</t>
  </si>
  <si>
    <t>Basem Jamal Al-Din Salim Abu Aita</t>
  </si>
  <si>
    <t>باسم جمال الدين سليم ابوعيطة</t>
  </si>
  <si>
    <t>Ahmed Saad Ismail Lubbad</t>
  </si>
  <si>
    <t>أحمد سعد اسماعيل لبد</t>
  </si>
  <si>
    <t>Alaa Abdel Hai Abdel Ghani Mousa</t>
  </si>
  <si>
    <t>اqء عبد الحي عبد الغني موسى</t>
  </si>
  <si>
    <t>Mahmoud Ahmed Mahmoud Daghmash</t>
  </si>
  <si>
    <t>محمود أحمد محمود دغمش</t>
  </si>
  <si>
    <t>Mohammed Salim Ismail Kuhail</t>
  </si>
  <si>
    <t>محمد سليم اسماعيل كحيل</t>
  </si>
  <si>
    <t>Mahmoud Nabil Subhi Salim</t>
  </si>
  <si>
    <t>محمود نبيل صبحي سليم</t>
  </si>
  <si>
    <t>Samaher Mohammed Mousa Masoud</t>
  </si>
  <si>
    <t>سماهر محمد موسى مسعود</t>
  </si>
  <si>
    <t>Samah Abdel Karim Mohammed Nasr</t>
  </si>
  <si>
    <t>سماح عبد الكريم محمد نصر</t>
  </si>
  <si>
    <t>Mahmoud Mohammed Al-Abd Hamouda</t>
  </si>
  <si>
    <t>محمود محمد العبد حموده</t>
  </si>
  <si>
    <t>Hazim Mohammed Saadi Mahmoud Al-Ashqar</t>
  </si>
  <si>
    <t>حازم محمد سعدي محمود اqشقر</t>
  </si>
  <si>
    <t>Wesam Mousa Saadi Islim</t>
  </si>
  <si>
    <t>وسام موسى سعدي اسليم</t>
  </si>
  <si>
    <t>Fuad Subhi Mohammed Nassar</t>
  </si>
  <si>
    <t>فؤاد صبحي محمد نصار</t>
  </si>
  <si>
    <t>Sumaya Samir Subhi Al-Ghaz</t>
  </si>
  <si>
    <t>سميه سمير صبحي الغز</t>
  </si>
  <si>
    <t>Suhair Majid Awni Salem Deeb</t>
  </si>
  <si>
    <t>سهير ماجد عوني سالم ديب</t>
  </si>
  <si>
    <t>Ahmed Khaled Mousa Al-Millahi</t>
  </si>
  <si>
    <t>أحمد خالد موسى ا{Rحي</t>
  </si>
  <si>
    <t>Badria Ibrahim Hamouda Al-Barqawi</t>
  </si>
  <si>
    <t>بدريه ابراهيم حموده البرقاوي</t>
  </si>
  <si>
    <t>Reem Ramadan Mahmoud Al-Najjar</t>
  </si>
  <si>
    <t>ريم رمضان محمود النجار</t>
  </si>
  <si>
    <t>Imad Al-Din Bashir Abdel Razzaq Al-Helou</t>
  </si>
  <si>
    <t>عماد الدين بشير عبد الرازق الحلو</t>
  </si>
  <si>
    <t>Raed Majid Jamal Mushtaha</t>
  </si>
  <si>
    <t>رائد ماجد جمال مشتهى</t>
  </si>
  <si>
    <t>Ibrahim Muin Said Al-Arair</t>
  </si>
  <si>
    <t>ابراهيم مع6 سعيد العرعير</t>
  </si>
  <si>
    <t>Saqr Shafiq Ahmed Hassouna</t>
  </si>
  <si>
    <t>صقر شفيق أحمد حسونة</t>
  </si>
  <si>
    <t>Mohammed Naim Hamdi Abu Dalfa</t>
  </si>
  <si>
    <t>محمد نعيم حمدي ابوضلفة</t>
  </si>
  <si>
    <t>Shalbia Amer Shaheen Abu Hana</t>
  </si>
  <si>
    <t>شلبيه عامر شاه6 ابو هنا</t>
  </si>
  <si>
    <t>Sanad Suleiman Hamada Jarour</t>
  </si>
  <si>
    <t>سند سليمان حماده جعرور</t>
  </si>
  <si>
    <t>Bakr Nasr Abdel Qadir Al-Jaal</t>
  </si>
  <si>
    <t>بكر نصر عبد القادر الجعل</t>
  </si>
  <si>
    <t>Suleiman Rafiq Ouda Al-Batrikhi</t>
  </si>
  <si>
    <t>سليمان رفيق عودة البطريخي</t>
  </si>
  <si>
    <t>Abdel Aal Barjas Saber Daghmash</t>
  </si>
  <si>
    <t>عبد العال برجس صابر دغمش</t>
  </si>
  <si>
    <t>Mahmoud Mustafa Hosni Al-Sawwaf</t>
  </si>
  <si>
    <t>محمود مصطفى حسني الصواف</t>
  </si>
  <si>
    <t>Yahya Hamdi Yousef Halas</t>
  </si>
  <si>
    <t>يحيى حمدي يوسف حلس</t>
  </si>
  <si>
    <t>Iyad Mohammed Mohammed Zaqqut</t>
  </si>
  <si>
    <t>اياد محمد محمد زقوت</t>
  </si>
  <si>
    <t>Shadi Mohammed Jumaa Ibrahim Al-Khatib</t>
  </si>
  <si>
    <t>شادي محمد جمعه ابراهيم الخطيب</t>
  </si>
  <si>
    <t>Zain Mahmoud Hosni Al-Sawwaf</t>
  </si>
  <si>
    <t>زين محمود حسني الصواف</t>
  </si>
  <si>
    <t>Mohammed Osama Sarhan Abu Kulub</t>
  </si>
  <si>
    <t>محمد اسامه سرحان ابو كلوب</t>
  </si>
  <si>
    <t>Amer Kamel Mohammed Jundia</t>
  </si>
  <si>
    <t>عامر كامل محمد جندية</t>
  </si>
  <si>
    <t>Fatima Ayesh Tawfiq Tanbora</t>
  </si>
  <si>
    <t>فاطمه عايش توفيق طنبوره</t>
  </si>
  <si>
    <t>Omar Hamdi Ibrahim Al-Helou</t>
  </si>
  <si>
    <t>عمر حمدي ابراهيم الحلو</t>
  </si>
  <si>
    <t>Mohammed Ismail Abdel Hadi Al-Shobaki</t>
  </si>
  <si>
    <t>محمد اسماعيل عبد الهادي الشوبكي</t>
  </si>
  <si>
    <t>Hosni Khader Hosni Haboush</t>
  </si>
  <si>
    <t>حسني خضر حسني حبوش</t>
  </si>
  <si>
    <t>Tasahil Taher Atiya Al-Hasanat</t>
  </si>
  <si>
    <t>تساهيل طاهر عطيه الحسنات</t>
  </si>
  <si>
    <t>Imad Ghassan Fawzi Asfour</t>
  </si>
  <si>
    <t>عماد غسان فوزي عصفور</t>
  </si>
  <si>
    <t>Amna Ali Ahmed Shaqoura</t>
  </si>
  <si>
    <t>امنه علي أحمد شقوره</t>
  </si>
  <si>
    <t>Noura Zuhair Mohammed Udwan</t>
  </si>
  <si>
    <t>نوره زهير محمد عدوان</t>
  </si>
  <si>
    <t>Najeeb Essam Deeb Abu Dalfa</t>
  </si>
  <si>
    <t>نجيب عصام ديب ابوضلفة</t>
  </si>
  <si>
    <t>Nisreen Salam Ismail Shahada</t>
  </si>
  <si>
    <t>نسرين سRم اسماعيل شحاده</t>
  </si>
  <si>
    <t>Mahmoud Talal Rabie Bustan</t>
  </si>
  <si>
    <t>محمود طRل ربيع بستان</t>
  </si>
  <si>
    <t>Rami Abdel Hakim Islim Islim</t>
  </si>
  <si>
    <t>رامي عبد الحكيم اسليم اسليم</t>
  </si>
  <si>
    <t>Ahmed Said Salim Hamid</t>
  </si>
  <si>
    <t>أحمد سعيد سليم حميد</t>
  </si>
  <si>
    <t>Arafat Salim Ahmed Al-Dremli</t>
  </si>
  <si>
    <t>عرفات سليم أحمد الدريملي</t>
  </si>
  <si>
    <t>Khaled Abdel Rahim Mutlaq Zaqqut</t>
  </si>
  <si>
    <t>خالد عبد الرحيم مطلق زقوت</t>
  </si>
  <si>
    <t>Jihad Ahmed Kamel Haniya</t>
  </si>
  <si>
    <t>جهاد أحمد كامل هنية</t>
  </si>
  <si>
    <t>Wafaa Salim Rajab Al-Ghafri</t>
  </si>
  <si>
    <t>وفاء سليم رجب الغفري</t>
  </si>
  <si>
    <t>Abdullah Hassan Mahmoud Bhour</t>
  </si>
  <si>
    <t>عبد اo حسن محمود بحور</t>
  </si>
  <si>
    <t>Imad Mohammed Mahmoud Younis</t>
  </si>
  <si>
    <t>عماد محمد محمود يونس</t>
  </si>
  <si>
    <t>Mohammed Salah Said Saad Allah</t>
  </si>
  <si>
    <t>محمد صRح سعيد سعد اo</t>
  </si>
  <si>
    <t>Rami Yusri Siddiq Haroun</t>
  </si>
  <si>
    <t>رامي يسري صديق هارون</t>
  </si>
  <si>
    <t>Ayman Jamil Ramadan Abu Saqr</t>
  </si>
  <si>
    <t>أيمن جميل رمضان ابو صقر</t>
  </si>
  <si>
    <t>Osama Mohammed Khalil Dabour</t>
  </si>
  <si>
    <t>اسامه محمد خليل دبور</t>
  </si>
  <si>
    <t>Mahmoud Salman Eid Yassin</t>
  </si>
  <si>
    <t>محمود سلمان عيد ياس6</t>
  </si>
  <si>
    <t>Hossam Ahmed Mohammed Abu Daqqa</t>
  </si>
  <si>
    <t>حسام احمد محمد ابو دقه</t>
  </si>
  <si>
    <t>Mahmoud Wajih Mahmoud Al-Tabsh</t>
  </si>
  <si>
    <t>محمود وجيه محمود الطبش</t>
  </si>
  <si>
    <t>Noura Khaled Hassan Al-Jazzar</t>
  </si>
  <si>
    <t>نورا خالد حسن الجزار</t>
  </si>
  <si>
    <t>Mohammed Bakr Mohammed Al-Deeb</t>
  </si>
  <si>
    <t>محمد بكر محمد الديب</t>
  </si>
  <si>
    <t>Hussein Ahmed Omar Al-Astal</t>
  </si>
  <si>
    <t>حس6 أحمد عمر اqسطل</t>
  </si>
  <si>
    <t>Hind Anwar Lutfi Al-Zaqzouq</t>
  </si>
  <si>
    <t>هند انور لطفي الزقزوق</t>
  </si>
  <si>
    <t>Kariman Ahmed Mohammed Abu Hidda</t>
  </si>
  <si>
    <t>كريمان أحمد محمد ابو هده</t>
  </si>
  <si>
    <t>Ahmed Issa Abdel Razzaq Al-Kurdi</t>
  </si>
  <si>
    <t>أحمد عيسى عبد الرازق الكردي</t>
  </si>
  <si>
    <t>Ghassan Mohammed Abdel Latif Al-Shalfouh</t>
  </si>
  <si>
    <t>غسان محمد عبد اللطيف الشلفوح</t>
  </si>
  <si>
    <t>Abd Rabbo Ahmed Abd Rabbo Radwan</t>
  </si>
  <si>
    <t>عبد ربه أحمد عبد ربه رضوان</t>
  </si>
  <si>
    <t>Badr Mohammed Badr Al-Ghandour</t>
  </si>
  <si>
    <t>بدر محمد بدر الغندور</t>
  </si>
  <si>
    <t>Amani Abdullah Hussein Al-Arbid</t>
  </si>
  <si>
    <t>اماني عبداo حس6 العربيد</t>
  </si>
  <si>
    <t>Duaa Mohammed Najeeb Mustafa Al-Hassi</t>
  </si>
  <si>
    <t>دعاء محمد نجيب مصطفى الهسي</t>
  </si>
  <si>
    <t>Naser Hosni Salama Mousa</t>
  </si>
  <si>
    <t>ناصر حسني سRمه موسى</t>
  </si>
  <si>
    <t>Maysaa Khamis Mahmoud Zarab</t>
  </si>
  <si>
    <t>ميساء خميس محمود زعرب</t>
  </si>
  <si>
    <t>Mohammed Zakariya Ali Al-Astal</t>
  </si>
  <si>
    <t>محمد زكريا علي اqسطل</t>
  </si>
  <si>
    <t>Asif Issa Mohammed Sammour</t>
  </si>
  <si>
    <t>عاصف عيسى محمد سمور</t>
  </si>
  <si>
    <t>Fatima Fawzi Abd Abu Shamala</t>
  </si>
  <si>
    <t>فاطمه فوزي عبد ابو شماله</t>
  </si>
  <si>
    <t>Kafa Maher Sabri Al-Matouq</t>
  </si>
  <si>
    <t>كفا ماهر صبري ا{طوق</t>
  </si>
  <si>
    <t>Najwa Bashir Shawkat Al-Aklouk</t>
  </si>
  <si>
    <t>نجوى بشير شوكت العكلوك</t>
  </si>
  <si>
    <t>Maha Khamis Ibrahim Al-Turk</t>
  </si>
  <si>
    <t>مها خميس ابراهيم الترك</t>
  </si>
  <si>
    <t>Mohammed Saleh Abdel Jalil Al-Qan</t>
  </si>
  <si>
    <t>محمد صالح عبد الجليل القن</t>
  </si>
  <si>
    <t>Mervat Mahmoud Abdel Hadi Muhanna</t>
  </si>
  <si>
    <t>ميرفت محمود عبد الهادي مهنا</t>
  </si>
  <si>
    <t>Siham Khamis Salim Al-Fasih</t>
  </si>
  <si>
    <t>سهام خميس سليم الفصيح</t>
  </si>
  <si>
    <t>Iman Hussein Mohammed Abu Rizq</t>
  </si>
  <si>
    <t>ايمان حس6 محمد ابو رزق</t>
  </si>
  <si>
    <t>Mousa Khalil Mousa Abu Nasira</t>
  </si>
  <si>
    <t>موسى خليل موسى ابو نصيره</t>
  </si>
  <si>
    <t>Hadeel Fawzi Mahmoud Abu Marouf</t>
  </si>
  <si>
    <t>هديل فوزي محمود ابو معروف</t>
  </si>
  <si>
    <t>Sanaa Nabil Abdel Aziz Al-Nabris</t>
  </si>
  <si>
    <t>سناء نبيل عبد العزيز النبريص</t>
  </si>
  <si>
    <t>Mohammed Khamis Hassan Abu Awad</t>
  </si>
  <si>
    <t>محمد خميس حسن ابو عوض</t>
  </si>
  <si>
    <t>Ibrahim Hassan Ahmed Abu Mughsaib</t>
  </si>
  <si>
    <t>ابراهيم حسن أحمد ابو مغصيب</t>
  </si>
  <si>
    <t>Mohammed Munir Kamal Abu Hasira</t>
  </si>
  <si>
    <t>محمد منير كمال ابو حصيره</t>
  </si>
  <si>
    <t>Yousef Samir Khalil Saber</t>
  </si>
  <si>
    <t>يوسف سمير خليل صابر</t>
  </si>
  <si>
    <t>Nidaa Jamal Mohammed Eid Masoud</t>
  </si>
  <si>
    <t>نداء جمال محمد عيد مسعود</t>
  </si>
  <si>
    <t>Shireen Subhi Tawfiq Bahloul</t>
  </si>
  <si>
    <t>شرين صبحي توفيق بهلول</t>
  </si>
  <si>
    <t>Jamal Mohammed Mohammed Al-Sahhar</t>
  </si>
  <si>
    <t>جمال محمد محمد السحار</t>
  </si>
  <si>
    <t>Nidal Jaber Abdel Fattah Al-Najjar</t>
  </si>
  <si>
    <t>نضال جابر عبد الفتاح النجار</t>
  </si>
  <si>
    <t>Adham Mohammed Mohammed Mishmish</t>
  </si>
  <si>
    <t>ادهم محمد محمد مشمش</t>
  </si>
  <si>
    <t>Mamdouh Omar Mahmoud Zarab</t>
  </si>
  <si>
    <t>ممدوح عمر محمود زعرب</t>
  </si>
  <si>
    <t>Heba Said Mousa Al-Shanna</t>
  </si>
  <si>
    <t>هبه سعيد موسى الشنا</t>
  </si>
  <si>
    <t>Mohammed Ahmed Khamis Naim</t>
  </si>
  <si>
    <t>محمد أحمد خميس نعيم</t>
  </si>
  <si>
    <t>Basel Ramadan Freij Abed</t>
  </si>
  <si>
    <t>باسل رمضان فريج عابد</t>
  </si>
  <si>
    <t>Khamis Younis Khamis Al-Agha</t>
  </si>
  <si>
    <t>خميس يونس خميس اqغا</t>
  </si>
  <si>
    <t>Mahmoud Nazmi Sobh Hamdan</t>
  </si>
  <si>
    <t>محمود نظمي صبح حمدان</t>
  </si>
  <si>
    <t>Sadafa Suleiman Othman Al-Astal</t>
  </si>
  <si>
    <t>صدفه سليمان عثمان اqسطل</t>
  </si>
  <si>
    <t>Ahmed Marzouk Hassan Sammour</t>
  </si>
  <si>
    <t>أحمد مرزوق حسن سمور</t>
  </si>
  <si>
    <t>Amin Yousef Ahmed Abu Radwan</t>
  </si>
  <si>
    <t>ام6 يوسف أحمد ابو رضوان</t>
  </si>
  <si>
    <t>Noura Fayez Nour Al-Din Abu Dbaa</t>
  </si>
  <si>
    <t>نورا فايز نور الدين ابو ضباع</t>
  </si>
  <si>
    <t>Samah Said Diab Abu Hani</t>
  </si>
  <si>
    <t>سماح سعيد دياب ابوهانى</t>
  </si>
  <si>
    <t>Hamza Mustafa Ahmed Abu Ajwa</t>
  </si>
  <si>
    <t>حمزه مصطفى أحمد ابو عجوه</t>
  </si>
  <si>
    <t>Riyad Naser Musleh Al-Aswad</t>
  </si>
  <si>
    <t>رياض ناصر مصلح اqسود</t>
  </si>
  <si>
    <t>Badrkhan Zakariya Abdel Aziz Aziz</t>
  </si>
  <si>
    <t>بدرخان زكريا عبد العزيز عزيز</t>
  </si>
  <si>
    <t>Fathi Bashir Naim Al-Balawi</t>
  </si>
  <si>
    <t>فتحي بشير نعيم البلعاوي</t>
  </si>
  <si>
    <t>Essam Mahmoud Mohammed Al-Kahlout</t>
  </si>
  <si>
    <t>عصام محمود محمد الكحلوت</t>
  </si>
  <si>
    <t>Mohammed Ibrahim Mohammed Al-Maqadma</t>
  </si>
  <si>
    <t>محمد ابراهيم محمد ا{قادمه</t>
  </si>
  <si>
    <t>Mohammed Ziyad Mousa Al-Kahlout</t>
  </si>
  <si>
    <t>محمد زياد موسى الكحلوت</t>
  </si>
  <si>
    <t>Abd Rabbo Mohammed Abd Rabbo Abu Al-Jedian</t>
  </si>
  <si>
    <t>عبد ربه محمد عبد ربه ابو الجديان</t>
  </si>
  <si>
    <t>Maysaa Mousa Mohammed Abu Madin</t>
  </si>
  <si>
    <t>ميساء موسى محمد ابو مدين</t>
  </si>
  <si>
    <t>Mohammed Omar Mousa Saidam</t>
  </si>
  <si>
    <t>محمد عمر موسى صيدم</t>
  </si>
  <si>
    <t>Hamed Abdel Rahman Suleiman Al-Mahlawi</t>
  </si>
  <si>
    <t>حامد عبد الرحمن سليمان ا{حRوي</t>
  </si>
  <si>
    <t>Nasim Hassan Yousef Al-Habal</t>
  </si>
  <si>
    <t>نسيم حسن يوسف الحبل</t>
  </si>
  <si>
    <t>Tahani Hamdan Mohammed Nawfal</t>
  </si>
  <si>
    <t>تهاني حمدان محمد نوفل</t>
  </si>
  <si>
    <t>Ghada Faraj Ishaq Al-Dahshan</t>
  </si>
  <si>
    <t>غاده فرج اسحق الدهشان</t>
  </si>
  <si>
    <t>Mohammed Shafiq Shaaban Al-Juju</t>
  </si>
  <si>
    <t>محمد شفيق شعبان الجوجو</t>
  </si>
  <si>
    <t>Said Jaber Salman Abu Huweishel</t>
  </si>
  <si>
    <t>سعيد جابر سلمان ابو هويشل</t>
  </si>
  <si>
    <t>Diaa Kamel Mohammed Al-Hassi</t>
  </si>
  <si>
    <t>ضياء كامل محمد الهسي</t>
  </si>
  <si>
    <t>Amani Nuzhat Ahmed Rayan</t>
  </si>
  <si>
    <t>اماني نزهات أحمد ريان</t>
  </si>
  <si>
    <t>Faten Mansour Ahmed Abed</t>
  </si>
  <si>
    <t>فاتن منصور أحمد عابد</t>
  </si>
  <si>
    <t>Najeeb Rubin Najeeb Marouf</t>
  </si>
  <si>
    <t>نجيب روب6 نجيب معروف</t>
  </si>
  <si>
    <t>Nasma Fathi Ismail Radi</t>
  </si>
  <si>
    <t>نسمه فتحي اسماعيل راضي</t>
  </si>
  <si>
    <t>Ibrahim Abd Rabbo Mohammed Qdeih</t>
  </si>
  <si>
    <t>ابراهيم عبد ربه محمد قديح</t>
  </si>
  <si>
    <t>Nour Al-Din Mohammed Khamis Saqr</t>
  </si>
  <si>
    <t>نور الدين محمد خميس صقر</t>
  </si>
  <si>
    <t>Yasser Yaqoub Mohammed Shaqfa</t>
  </si>
  <si>
    <t>ياسر يعقوب محمد شقفه</t>
  </si>
  <si>
    <t>Ahmed Sami Othman Safi</t>
  </si>
  <si>
    <t>أحمد سامي عثمان صافي</t>
  </si>
  <si>
    <t>Ahmed Jumaa Sarhan Abu Jazar</t>
  </si>
  <si>
    <t>أحمد جمعه سرحان ابو جزر</t>
  </si>
  <si>
    <t>Khamis Samir Khamis Salem Deeb</t>
  </si>
  <si>
    <t>خميس سمير خميس سالم ديب</t>
  </si>
  <si>
    <t>Wafaa Jamil Ahmed Al-Nashar</t>
  </si>
  <si>
    <t>وفاء جميل أحمد النشار</t>
  </si>
  <si>
    <t>Rifqa Salah Shaaban Al-Jamal</t>
  </si>
  <si>
    <t>رفقه صRح شعبان الجمل</t>
  </si>
  <si>
    <t>Shawqi Hamdan Mohammed Abu Saada</t>
  </si>
  <si>
    <t>شوقي حمدان محمد ابو سعاده</t>
  </si>
  <si>
    <t>Rafe Mohammed Zayed Al-Breem</t>
  </si>
  <si>
    <t>رافع محمد زايد البريم</t>
  </si>
  <si>
    <t>Alaa Salah Salem Al-Raqab</t>
  </si>
  <si>
    <t>عRء صRح سالم الرقب</t>
  </si>
  <si>
    <t>Mohammed Zaki Abdel Mawla Al-Dardisi</t>
  </si>
  <si>
    <t>محمد زكي عبد ا{ولى الدرديسي</t>
  </si>
  <si>
    <t>Mohammed Mohammed Salama Mohsen</t>
  </si>
  <si>
    <t>محمد محمد سRمه محسن</t>
  </si>
  <si>
    <t>Najwa Sidqi Hamdi Abdel Ghafour</t>
  </si>
  <si>
    <t>نجوى صدقي حمدي عبد الغفور</t>
  </si>
  <si>
    <t>Aysha Fayez Mohammed Abdel Ghafour</t>
  </si>
  <si>
    <t>عايشه فايز محمد عبد الغفور</t>
  </si>
  <si>
    <t>Abdullah Ouda Suleiman Al-Edeini</t>
  </si>
  <si>
    <t>عبداo عودة سليمان العديني</t>
  </si>
  <si>
    <t>Mohammed Khalil Ramadan Jouda</t>
  </si>
  <si>
    <t>محمد خليل رمضان جوده</t>
  </si>
  <si>
    <t>Said Ramadan Younis Eid</t>
  </si>
  <si>
    <t>سعيد رمضان يونس عيد</t>
  </si>
  <si>
    <t>Ahmed Fawzi Mohammed Sahweil</t>
  </si>
  <si>
    <t>أحمد فوزي محمد سحويل</t>
  </si>
  <si>
    <t>Abdel Rahman Ata Abdel Rahman Al-Shaer</t>
  </si>
  <si>
    <t>عبد الرحمن عطا عبد الرحمن الشاعر</t>
  </si>
  <si>
    <t>Mohammed Bashir Mohammed Al-Aqqad</t>
  </si>
  <si>
    <t>محمد بشير محمد العقاد</t>
  </si>
  <si>
    <t>Safa Mansour Abd Sobh</t>
  </si>
  <si>
    <t>صفا منصور عبد صبح</t>
  </si>
  <si>
    <t>Amani Akram Abdel Masri</t>
  </si>
  <si>
    <t>اماني اكرم عبد ا{صري</t>
  </si>
  <si>
    <t>Samia Sami Ibrahim Dababesh</t>
  </si>
  <si>
    <t>ساميه سامي ابراهيم دبابش</t>
  </si>
  <si>
    <t>Yousef Mohammed Izzat Ahmed Abdullah</t>
  </si>
  <si>
    <t>يوسف محمد عزات أحمد عبداo</t>
  </si>
  <si>
    <t>Mohammed Ziyad Hassan Bakr</t>
  </si>
  <si>
    <t>محمد زياد حسن بكر</t>
  </si>
  <si>
    <t>Majid Mohammed Abdel Rahman Zaqqut</t>
  </si>
  <si>
    <t>ماجد محمد عبد الرحمن زقوت</t>
  </si>
  <si>
    <t>Nour Sufyan Sabri Al-Shawa</t>
  </si>
  <si>
    <t>نور سفيان صبري الشوا</t>
  </si>
  <si>
    <t>Tamer Mahfouz Hashim Kashkou</t>
  </si>
  <si>
    <t>تامر محفوظ هاشم كشكو</t>
  </si>
  <si>
    <t>Khitam Mohammed Hussein Salha</t>
  </si>
  <si>
    <t>ختام محمد حس6 صالحه</t>
  </si>
  <si>
    <t>Imad Munther Mahmoud Tafesh</t>
  </si>
  <si>
    <t>عماد منذر محمود طافش</t>
  </si>
  <si>
    <t>Hossam Zuhair Muqbil Al-Ghula</t>
  </si>
  <si>
    <t>حسام زهير مقبل الغوله</t>
  </si>
  <si>
    <t>Marwan Mohammed Suleiman Jabr</t>
  </si>
  <si>
    <t>مروان محمد سليمان جبر</t>
  </si>
  <si>
    <t>Walaa Subhi Mohammed Abu Nima</t>
  </si>
  <si>
    <t>وqء صبحي محمد ابو نعمة</t>
  </si>
  <si>
    <t>Abdullah Omar Mustafa Shehab</t>
  </si>
  <si>
    <t>عبداo عمر مصطفى شهاب</t>
  </si>
  <si>
    <t>Ali Abdullah Hassan Nasman</t>
  </si>
  <si>
    <t>علي عبداo حسن نسمان</t>
  </si>
  <si>
    <t>Nasim Khalil Ramadan Abu Shadaq</t>
  </si>
  <si>
    <t>نسيم خليل رمضان ابو شدق</t>
  </si>
  <si>
    <t>Khaled Abdel Salam Mohammed Abdel Aal</t>
  </si>
  <si>
    <t>خالد عبد السRم محمد عبد العال</t>
  </si>
  <si>
    <t>Shireen Saber Abdel Salam Halas</t>
  </si>
  <si>
    <t>شرين صابر عبد السRم حلس</t>
  </si>
  <si>
    <t>Shorouq Majid Kamel Salem</t>
  </si>
  <si>
    <t>شروق ماجد كامل سالم</t>
  </si>
  <si>
    <t>Tariq Mousa Suleiman Al-Najjar</t>
  </si>
  <si>
    <t>طارق موسى سليمان النجار</t>
  </si>
  <si>
    <t>Hassan Nayef Mahmoud Abu Shamala</t>
  </si>
  <si>
    <t>حسن نايف محمود ابو شماله</t>
  </si>
  <si>
    <t>Iman Khamis Abdel Khaliq Abu Armana</t>
  </si>
  <si>
    <t>ايمان خميس عبد الخالق ابو عرمانه</t>
  </si>
  <si>
    <t>Iyad Taysir Ayoub Kullab</t>
  </si>
  <si>
    <t>إياد تيسير ايوب كRب</t>
  </si>
  <si>
    <t>Rani Saleh Khaled Abu Ali</t>
  </si>
  <si>
    <t>راني صالح خالد ابو علي</t>
  </si>
  <si>
    <t>Roza Khaled Mohammed Ghabain</t>
  </si>
  <si>
    <t>روزه خالد محمد غباين</t>
  </si>
  <si>
    <t>Hashim Abdullah Eid Yassin</t>
  </si>
  <si>
    <t>هاشم عبداo عيد ياس6</t>
  </si>
  <si>
    <t>Yousef Abdullah Mohammed Abu Muammar</t>
  </si>
  <si>
    <t>يوسف عبداo محمد ابومعمر</t>
  </si>
  <si>
    <t>Hussein Abdel Bari Al-Abd Abu Foul</t>
  </si>
  <si>
    <t>حس6 عبد الباري العبد ابو فول</t>
  </si>
  <si>
    <t>Tariq Mohammed Hassan Abu Hajjaj</t>
  </si>
  <si>
    <t>طارق محمد حسن ابو حجاج</t>
  </si>
  <si>
    <t>Ahmed Rajab Shaaban Qouta</t>
  </si>
  <si>
    <t>أحمد رجب شعبان قوتة</t>
  </si>
  <si>
    <t>Suhail Haidar Ismail Al-Millahi</t>
  </si>
  <si>
    <t>سهيل حيدر اسماعيل ا{Rحي</t>
  </si>
  <si>
    <t>Nahla Nafez Mohammed Al-Namnam</t>
  </si>
  <si>
    <t>نهله نافز محمد النمنم</t>
  </si>
  <si>
    <t>Shadi Nabil Diab Karizm</t>
  </si>
  <si>
    <t>شادي نبيل دياب كريزم</t>
  </si>
  <si>
    <t>Rabie Sami Rabie Sahweil</t>
  </si>
  <si>
    <t>ربيع سامي ربيع سحويل</t>
  </si>
  <si>
    <t>Imad Munif Muharib Hamdan</t>
  </si>
  <si>
    <t>عماد منيف محارب حمدان</t>
  </si>
  <si>
    <t>Mohammed Zakariya Hussein Al-Muqayyed</t>
  </si>
  <si>
    <t>محمد زكريا حس6 ا{قيد</t>
  </si>
  <si>
    <t>Sayed Marwan Awad Al-Saidi</t>
  </si>
  <si>
    <t>سيد مروان عوض الصعيدي</t>
  </si>
  <si>
    <t>Atef Munir Hussein Hirz Allah</t>
  </si>
  <si>
    <t>عاطف منير حس6 حرز اo</t>
  </si>
  <si>
    <t>Shireen Rafiq Abdel Hadi Al-Taweel</t>
  </si>
  <si>
    <t>شرين رفيق عبد الهادي الطويل</t>
  </si>
  <si>
    <t>Heba Allah Ali Ahmed Eid</t>
  </si>
  <si>
    <t>هبة اo علي أحمد عيد</t>
  </si>
  <si>
    <t>Aed Said Zaki Al-Dahnun</t>
  </si>
  <si>
    <t>عائد سعيد زكي الدحنون</t>
  </si>
  <si>
    <t>Hammad Mahmoud Younis Harara</t>
  </si>
  <si>
    <t>حماد محمود يونس حرارة</t>
  </si>
  <si>
    <t>Misbah Samir Misbah Al-Hato</t>
  </si>
  <si>
    <t>مصباح سمير مصباح الحتو</t>
  </si>
  <si>
    <t>Khamis Jawdat Ahmed Abdel Aal</t>
  </si>
  <si>
    <t>خميس جودت أحمد عبد العال</t>
  </si>
  <si>
    <t>Ahmed Zaki Mahmoud Al-Jazzar</t>
  </si>
  <si>
    <t>أحمد زكي محمود الجزار</t>
  </si>
  <si>
    <t>Mahmoud Zaki Mahmoud Al-Jazzar</t>
  </si>
  <si>
    <t>محمود زكي محمود الجزار</t>
  </si>
  <si>
    <t>Mohammed Omar Hamed Al-Najjar</t>
  </si>
  <si>
    <t>محمد عمر حامد النجار</t>
  </si>
  <si>
    <t>Rana Tamim Zakariya Al-Shaer</t>
  </si>
  <si>
    <t>رنا تميم زكريا الشاعر</t>
  </si>
  <si>
    <t>Nasma Suleiman Abdel Hadi Abu Anza</t>
  </si>
  <si>
    <t>نسمه سليمان عبد الهادي ابو عنزه</t>
  </si>
  <si>
    <t>Nisreen Talal Yousef Dayf</t>
  </si>
  <si>
    <t>نسرين طRل يوسف ضيف</t>
  </si>
  <si>
    <t>Sabreen Ihsan Saad Al-Din Al-Lamdani</t>
  </si>
  <si>
    <t>صابرين احسان سعد الدين اللمداني</t>
  </si>
  <si>
    <t>Raed Mamdouh Ata Al-Habash</t>
  </si>
  <si>
    <t>رائد ممدوح عطا الهباش</t>
  </si>
  <si>
    <t>Nour Bahaa Al-Din Abdel Rahman Skeik</t>
  </si>
  <si>
    <t>نور بهاء الدين عبد الرحمن سكيك</t>
  </si>
  <si>
    <t>Diaa Abdel Fattah Hussein Abu Tabaq</t>
  </si>
  <si>
    <t>ضياء عبدالفتاح حس6 ابو طبق</t>
  </si>
  <si>
    <t>Shadi Salama Mohammed Abu Lashin</t>
  </si>
  <si>
    <t>شادي سRمه محمد ابو qش6</t>
  </si>
  <si>
    <t>Khater Maher Ahmed Al-Kafarna</t>
  </si>
  <si>
    <t>خاطر ماهر أحمد الكفارنه</t>
  </si>
  <si>
    <t>Yahya Mohammed Rizq Fadous</t>
  </si>
  <si>
    <t>يحيى محمد رزق فدعوس</t>
  </si>
  <si>
    <t>Mahmoud Taysir Al-Abd Abudan</t>
  </si>
  <si>
    <t>محمود تيسير العبد ابودان</t>
  </si>
  <si>
    <t>Taghreed Adnan Tawfiq Kuhail</t>
  </si>
  <si>
    <t>تغريد عدنان توفيق كحيل</t>
  </si>
  <si>
    <t>Mohammed Bashir Nayef Al-Ghoul</t>
  </si>
  <si>
    <t>محمد بشير نايف الغول</t>
  </si>
  <si>
    <t>Sharif Jamal Shawkat Al-Turkmani</t>
  </si>
  <si>
    <t>شريف جمال شوكت التركماني</t>
  </si>
  <si>
    <t>Maha Khalil Ali Al-Shaer</t>
  </si>
  <si>
    <t>مها خليل علي الشاعر</t>
  </si>
  <si>
    <t>Ahmed Mahmoud Abdel Rahman Al-Kurdi</t>
  </si>
  <si>
    <t>أحمد محمود عبد الرحمن الكردي</t>
  </si>
  <si>
    <t>Iyad Khalil Salem Al-Nabrisi</t>
  </si>
  <si>
    <t>اياد خليل سالم النبريصي</t>
  </si>
  <si>
    <t>Ahmed Samir Mohammed Abdel Aal</t>
  </si>
  <si>
    <t>أحمد سمير محمد عبد العال</t>
  </si>
  <si>
    <t>Nabila Fahmi Mousa Abu Sanjar</t>
  </si>
  <si>
    <t>نبيلة فهمي موسى ابو سنجر</t>
  </si>
  <si>
    <t>Khaled Abdel Rahman Ibrahim Abu Mustafa</t>
  </si>
  <si>
    <t>خالد عبد الرحمن ابراهيم ابو مصطفى</t>
  </si>
  <si>
    <t>Salam Mohammed Asaad Al-Agha</t>
  </si>
  <si>
    <t>سRم محمد اسعد اqغا</t>
  </si>
  <si>
    <t>Fadi Naser Kamel Al-Agha</t>
  </si>
  <si>
    <t>فادي ناصر كامل اqغا</t>
  </si>
  <si>
    <t>Ali Taysir Abdel Aziz Shakshak</t>
  </si>
  <si>
    <t>علي تيسير عبد العزيز شكشك</t>
  </si>
  <si>
    <t>Inas Mohammed Ahmed Ismail</t>
  </si>
  <si>
    <t>ايناس محمد أحمد اسماعيل</t>
  </si>
  <si>
    <t>Marei Badr Mohammed Al-Hasanat</t>
  </si>
  <si>
    <t>مرعي بدر محمد الحسنات</t>
  </si>
  <si>
    <t>Wesam Hassan Khalil Abu Jazar</t>
  </si>
  <si>
    <t>وسام حسن خليل ابو جزر</t>
  </si>
  <si>
    <t>Helen Mahmoud Mohammed Abu Hassanein</t>
  </si>
  <si>
    <t>هيلن محمود محمد ابو حسن6</t>
  </si>
  <si>
    <t>Rawaa Riyad Mustafa Hassouna</t>
  </si>
  <si>
    <t>رواء رياض مصطفى حسونة</t>
  </si>
  <si>
    <t>Hani Mohammed Mustafa Abu Jalhom</t>
  </si>
  <si>
    <t>هاني محمد مصطفى ابو جلهوم</t>
  </si>
  <si>
    <t>Baraa Mahmoud Jabr Al-Khatib</t>
  </si>
  <si>
    <t>براءه محمود جبر الخطيب</t>
  </si>
  <si>
    <t>Samar Hashim Mohammed Shaldan</t>
  </si>
  <si>
    <t>سمر هاشم محمد شلدان</t>
  </si>
  <si>
    <t>Hammam Mustafa Mohammed Rashad Abu Tuha</t>
  </si>
  <si>
    <t>همام مصطفى محمد رشاد ابو توها</t>
  </si>
  <si>
    <t>Adham Shaker Abdel Fattah Abu Al-Aish</t>
  </si>
  <si>
    <t>ادهم شاكر عبد الفتاح ابو العيش</t>
  </si>
  <si>
    <t>Fayza Saleh Shaaban Al-Batsh</t>
  </si>
  <si>
    <t>فايزه صالح شعبان البطش</t>
  </si>
  <si>
    <t>Ramez Mohammed Abdel Raouf Qashta</t>
  </si>
  <si>
    <t>رامز محمد عبد الرؤوف قشطة</t>
  </si>
  <si>
    <t>Ahmed Suleiman Yousef Al-Ghurabli</t>
  </si>
  <si>
    <t>أحمد سليمان يوسف الغرابلي</t>
  </si>
  <si>
    <t>Mohammed Zuhair Ahmed Al-Barai</t>
  </si>
  <si>
    <t>محمد زهير أحمد البرعي</t>
  </si>
  <si>
    <t>Subhi Abdel Raouf Subhi Barghouth</t>
  </si>
  <si>
    <t>صبحي عبد الرؤوف صبحي برغوث</t>
  </si>
  <si>
    <t>Hadi Ahmed Rajab Al-Sindawi</t>
  </si>
  <si>
    <t>هادي أحمد رجب السنداوي</t>
  </si>
  <si>
    <t>Harb Fuad Harb Al-Adham</t>
  </si>
  <si>
    <t>حرب فؤاد حرب اqدهم</t>
  </si>
  <si>
    <t>Ihab Mustafa Saleh Al-Najili</t>
  </si>
  <si>
    <t>ايهاب مصطفى صالح النجيلي</t>
  </si>
  <si>
    <t>Linda Jihad Ibrahim Al-Maghari</t>
  </si>
  <si>
    <t>ليندا جهاد ابراهيم ا{غاري</t>
  </si>
  <si>
    <t>Omar Mahmoud Suleiman Al-Nabahin</t>
  </si>
  <si>
    <t>عمر محمود سليمان النباه6</t>
  </si>
  <si>
    <t>Akram Mohammed Salem Al-Hawi</t>
  </si>
  <si>
    <t>اكرم محمد سالم الحاوي</t>
  </si>
  <si>
    <t>Tariq Jamal Jamil Abu Al-Ata</t>
  </si>
  <si>
    <t>طارق جمال جميل ابو العطا</t>
  </si>
  <si>
    <t>Osama Ahmed Mohammed Tamraz</t>
  </si>
  <si>
    <t>اسامه أحمد محمد تمراز</t>
  </si>
  <si>
    <t>Raghda Ibrahim Mahmoud Al-Orouqi</t>
  </si>
  <si>
    <t>رغده ابراهيم محمود العروقي</t>
  </si>
  <si>
    <t>Mohammed Fathi Abdel Muti Yaghi</t>
  </si>
  <si>
    <t>محمد فتحي عبدا{عطي ياغي</t>
  </si>
  <si>
    <t>Amal Yousef Hassan Al-Maqadma</t>
  </si>
  <si>
    <t>امل يوسف حسن ا{قادمه</t>
  </si>
  <si>
    <t>Amani Atiya Rajab Tamraz</t>
  </si>
  <si>
    <t>اماني عطيه رجب تمراز</t>
  </si>
  <si>
    <t>Yusri Mohammed Mahmoud Abu Nasr</t>
  </si>
  <si>
    <t>يسرى محمد محمود ابو نصر</t>
  </si>
  <si>
    <t>Amal Fuad Mohammed Breis</t>
  </si>
  <si>
    <t>امال فؤاد محمد بريص</t>
  </si>
  <si>
    <t>Yamen Fadl Obeid Abu Said</t>
  </si>
  <si>
    <t>يامن فضل عبيد ابو سعيد</t>
  </si>
  <si>
    <t>Fadi Abdel Raouf Mohammed Al-Zayan</t>
  </si>
  <si>
    <t>فادي عبد الرؤوف محمد الزيان</t>
  </si>
  <si>
    <t>Mohammed Atef Abdel Qadir Al-Kurd</t>
  </si>
  <si>
    <t>محمد عاطف عبد القادر الكرد</t>
  </si>
  <si>
    <t>Mohammed Rafifan Nouri Tanbora</t>
  </si>
  <si>
    <t>محمد رفيفان نوري طنبوره</t>
  </si>
  <si>
    <t>Nada Mohammed Hamdi Al-Sarhi</t>
  </si>
  <si>
    <t>ندى محمد حمدي السرحي</t>
  </si>
  <si>
    <t>Mohammed Fayez Mohammed Barhoum</t>
  </si>
  <si>
    <t>محمد فايز محمد برهوم</t>
  </si>
  <si>
    <t>Alaa Ibrahim Jouda Abu Rahma</t>
  </si>
  <si>
    <t>اqء ابراهيم جوده ابو رحمه</t>
  </si>
  <si>
    <t>Samah Ismail Atiya Al-Muqayyed</t>
  </si>
  <si>
    <t>سماح اسماعيل عطيه ا{قيد</t>
  </si>
  <si>
    <t>Tariq Adel Mohammed Thabet</t>
  </si>
  <si>
    <t>طارق عادل محمد ثابت</t>
  </si>
  <si>
    <t>Mohammed Abdel Karim Salem Al-Ifranji</t>
  </si>
  <si>
    <t>محمد عبد الكريم سالم اqفرنجي</t>
  </si>
  <si>
    <t>Wafaa Yousef Ali Al-Kahlout</t>
  </si>
  <si>
    <t>وفاء يوسف علي الكحلوت</t>
  </si>
  <si>
    <t>Mohammed Zaki Mohammed Fahjan</t>
  </si>
  <si>
    <t>محمد زكي محمد فحجان</t>
  </si>
  <si>
    <t>Mohammed Ahmed Ismail Ayyad</t>
  </si>
  <si>
    <t>محمد أحمد اسماعيل عياد</t>
  </si>
  <si>
    <t>Samiha Osama Saadi Sawan</t>
  </si>
  <si>
    <t>سميحه اسامه سعدي صوان</t>
  </si>
  <si>
    <t>Samer Abdel Hai Ali Zaqdouh</t>
  </si>
  <si>
    <t>سامر عبد الحي علي زقدوح</t>
  </si>
  <si>
    <t>Khaled Khalil Ibrahim Kullab</t>
  </si>
  <si>
    <t>خالد خليل ابراهيم كRب</t>
  </si>
  <si>
    <t>Safiya Ibrahim Ahmed Saqr</t>
  </si>
  <si>
    <t>صفيه ابراهيم أحمد صقر</t>
  </si>
  <si>
    <t>Imad Hmeidan Mohammed Abu Amra</t>
  </si>
  <si>
    <t>عماد حميدان محمد ابو عمرة</t>
  </si>
  <si>
    <t>Ghassan Yousef Mahmoud Qasim</t>
  </si>
  <si>
    <t>غسان يوسف محمود قاسم</t>
  </si>
  <si>
    <t>Mohammed Ibrahim Ahmed Abu Daqqa</t>
  </si>
  <si>
    <t>محمد ابراهيم أحمد ابو دقه</t>
  </si>
  <si>
    <t>Fadi Bassam Mohammed Shaheen</t>
  </si>
  <si>
    <t>فادي بسام محمد شاه6</t>
  </si>
  <si>
    <t>Siham Mahmoud Mohammed Al-Deiri</t>
  </si>
  <si>
    <t>سهام محمود محمد الديري</t>
  </si>
  <si>
    <t>Ramzi Alaa Jumaa Awad</t>
  </si>
  <si>
    <t>رمزي عRء جمعه عوض</t>
  </si>
  <si>
    <t>Awad Zaki Misbah Al-Hawajri</t>
  </si>
  <si>
    <t>عوض زكي مصباح الحواجري</t>
  </si>
  <si>
    <t>Mohammed Hisham Rateb Nawfal</t>
  </si>
  <si>
    <t>محمد هشام راتب نوفل</t>
  </si>
  <si>
    <t>Sabreen Jamal Abdel Rahim Abu Jiyab</t>
  </si>
  <si>
    <t>صابرين جمال عبد الرحيم ابو جياب</t>
  </si>
  <si>
    <t>Fatima Abdel Majid Mohammed Abu Nada</t>
  </si>
  <si>
    <t>فاطمه عبد ا{جيد محمد ابو ندى</t>
  </si>
  <si>
    <t>Amjad Fathi Ahmed Al-Hawajri</t>
  </si>
  <si>
    <t>امجد فتحي أحمد الحواجري</t>
  </si>
  <si>
    <t>Yousef Ayyad Abd Deeb</t>
  </si>
  <si>
    <t>يوسف عياد عبد ديب</t>
  </si>
  <si>
    <t>Diab Saber Awad Allah Bakr</t>
  </si>
  <si>
    <t>دياب صابر عوض اo بكر</t>
  </si>
  <si>
    <t>Abeer Yumna Ibrahim Ayesh</t>
  </si>
  <si>
    <t>عبير يمني ابراهيم عايش</t>
  </si>
  <si>
    <t>Fikri Mohammed Faris Al-Bayid</t>
  </si>
  <si>
    <t>فكري محمد فارس البايض</t>
  </si>
  <si>
    <t>Ali Adnan Ali Abu Ouda</t>
  </si>
  <si>
    <t>علي عدنان علي ابو عوده</t>
  </si>
  <si>
    <t>Mohammed Nafith Saber Deeb</t>
  </si>
  <si>
    <t>محمد نافذ صابر ديب</t>
  </si>
  <si>
    <t>Mukaram Akram Hussein Al-Hassi</t>
  </si>
  <si>
    <t>مكرم اكرم حس6 الهسي</t>
  </si>
  <si>
    <t>Ismail Khaled Ahmed Azzam</t>
  </si>
  <si>
    <t>اسماعيل خالد أحمد عزام</t>
  </si>
  <si>
    <t>Ali Abdel Rahman Ahmed Al-Dirawi</t>
  </si>
  <si>
    <t>علي عبد الرحمن أحمد الديراوي</t>
  </si>
  <si>
    <t>Mohammed Abdel Halim Mohammed Abu Hasna</t>
  </si>
  <si>
    <t>محمد عبد الحليم محمد ابو حسنه</t>
  </si>
  <si>
    <t>Ayman Samir Mahmoud Al-Rantisi</t>
  </si>
  <si>
    <t>أيمن سمير محمود الرنتيسي</t>
  </si>
  <si>
    <t>Amna Akram Abdullah Al-Hana</t>
  </si>
  <si>
    <t>امنه اكرم عبداo الهنا</t>
  </si>
  <si>
    <t>Azzam Shawqi Mohsen Al-Ajrami</t>
  </si>
  <si>
    <t>عزام شوقي محسن العجرمي</t>
  </si>
  <si>
    <t>Saed Amr Said Al-Lada</t>
  </si>
  <si>
    <t>سائد عمرو سعيد اللدعه</t>
  </si>
  <si>
    <t>Jamil Ahmed Jamil Nasr</t>
  </si>
  <si>
    <t>جميل أحمد جميل نصر</t>
  </si>
  <si>
    <t>Mohammed Mohammed Naim Yassin Reihan</t>
  </si>
  <si>
    <t>محمد محمد نعيم ياس6 ريحان</t>
  </si>
  <si>
    <t>Mohammed Mahmoud Ahmed Al-Qara</t>
  </si>
  <si>
    <t>محمد محمود أحمد القرا</t>
  </si>
  <si>
    <t>Omar Fayez Ahmed Hneidiq</t>
  </si>
  <si>
    <t>عمر فايز أحمد حنيدق</t>
  </si>
  <si>
    <t>Sabreen Khamis Zaki Barbakh</t>
  </si>
  <si>
    <t>صابرين خميس زكي بربخ</t>
  </si>
  <si>
    <t>Bilal Mohammed Hamad Abu Fsaifes</t>
  </si>
  <si>
    <t>بRل محمد حمد ابو فسيفس</t>
  </si>
  <si>
    <t>Ahmed Asaad Mahmoud Al-Khatib</t>
  </si>
  <si>
    <t>أحمد اسعد محمود الخطيب</t>
  </si>
  <si>
    <t>Ahmed Suleiman Mohammed Abu Hatab</t>
  </si>
  <si>
    <t>أحمد سليمان محمد ابو حطب</t>
  </si>
  <si>
    <t>Munib Ibrahim Mahmoud Sweidan</t>
  </si>
  <si>
    <t>منيب ابراهيم محمود سويدان</t>
  </si>
  <si>
    <t>Zainab Asaad Mahmoud Al-Souri</t>
  </si>
  <si>
    <t>زينب اسعد محمود الصوري</t>
  </si>
  <si>
    <t>Nawfal Talal Nawfal Qahman</t>
  </si>
  <si>
    <t>نوفل طRل نوفل قحمان</t>
  </si>
  <si>
    <t>Bilal Mohammed Zayed Abu Zayed</t>
  </si>
  <si>
    <t>بRل محمد زايد ابو زايد</t>
  </si>
  <si>
    <t>Anwar Mohammed Jumaa Al-Dardasawi</t>
  </si>
  <si>
    <t>انور محمد جمعه الدردساوي</t>
  </si>
  <si>
    <t>Said Jamal Hassouna Shamlakh</t>
  </si>
  <si>
    <t>سعيد جمال حسونه شملخ</t>
  </si>
  <si>
    <t>Ahmed Taysir Khalil Farwana</t>
  </si>
  <si>
    <t>احمد تيسير خليل فروانه</t>
  </si>
  <si>
    <t>Musleh Hamdan Mahmoud Musleh</t>
  </si>
  <si>
    <t>مصلح حمدان محمود مصلح</t>
  </si>
  <si>
    <t>Izz Al-Din Mohammed Azzo Al-Zinati</t>
  </si>
  <si>
    <t>عزالدين محمد عزو الزيناتي</t>
  </si>
  <si>
    <t>Alaa Abdel Malik Omar Habib</t>
  </si>
  <si>
    <t>عRء عبدا{الك عمر حبيب</t>
  </si>
  <si>
    <t>Jalal Ahmed Al-Sabe Abu Halima</t>
  </si>
  <si>
    <t>جRل أحمد السبع ابوحليمه</t>
  </si>
  <si>
    <t>Mohammed Abdel Latif Ghanim Abu Al-Said</t>
  </si>
  <si>
    <t>محمد عبداللطيف غانم ابوالسعيد</t>
  </si>
  <si>
    <t>Surour Saadi Fahmi Abu Salah</t>
  </si>
  <si>
    <t>سرور سعدي فهمي ابوصRح</t>
  </si>
  <si>
    <t>Mousa Yousef Deeb Siyam</t>
  </si>
  <si>
    <t>موسى يوسف ديب صيام</t>
  </si>
  <si>
    <t>Adham Awad Awad Musleh</t>
  </si>
  <si>
    <t>ادهم عوض عوض مصلح</t>
  </si>
  <si>
    <t>Diaa Al-Din Atiya Abd Mubarak</t>
  </si>
  <si>
    <t>ضياءالدين عطية عبد مبارك</t>
  </si>
  <si>
    <t>Mohammed Subhi Mohammed Masoud</t>
  </si>
  <si>
    <t>محمد صبحي محمد مسعود</t>
  </si>
  <si>
    <t>Muhriz Hassan Hussein Breis</t>
  </si>
  <si>
    <t>محرز حسن حس6 بريص</t>
  </si>
  <si>
    <t>Yousef Mahmoud Anwar Lubbad</t>
  </si>
  <si>
    <t>يوسف محمود انور لبد</t>
  </si>
  <si>
    <t>Ahmed Nabil Mohammed Al-Qatati</t>
  </si>
  <si>
    <t>احمد نبيل محمد القطاطي</t>
  </si>
  <si>
    <t>Mohammed Nasr Shaker Al-Muzaini</t>
  </si>
  <si>
    <t>محمد نصر شاكر ا{زيني</t>
  </si>
  <si>
    <t>Khattab Ibrahim Ali Abu Athira</t>
  </si>
  <si>
    <t>خطاب ابراهيم علي ابوعاذرة</t>
  </si>
  <si>
    <t>Imad Al-Din Ismail Abdel Fattah Abu Jarad</t>
  </si>
  <si>
    <t>عمادالدين اسماعيل عبدالفتاح ابوجراد</t>
  </si>
  <si>
    <t>Salama Mohammed Salama Abu Ajaj</t>
  </si>
  <si>
    <t>سRمة محمد سRمة أبوعجاج</t>
  </si>
  <si>
    <t>Anas Mohammed Said Darwish</t>
  </si>
  <si>
    <t>انس محمد سعيد درويش</t>
  </si>
  <si>
    <t>Mohammed Abdullah Abdel Qadir Abu Masoud</t>
  </si>
  <si>
    <t>محمد عبداo عبدالقادر ابومسعود</t>
  </si>
  <si>
    <t>Abdel Rahman Abdel Qadir Ali Zandah</t>
  </si>
  <si>
    <t>عبدالرحمن عبدالقادر علي زنداح</t>
  </si>
  <si>
    <t>Ahmed Shahada Ali Qasim</t>
  </si>
  <si>
    <t>احمد شحادة علي قاسم</t>
  </si>
  <si>
    <t>Hassan Subhi Mohammed Nawfal</t>
  </si>
  <si>
    <t>حسن صبحي محمد نوفل</t>
  </si>
  <si>
    <t>Yahya Mahmoud Darwish Al-Hindi</t>
  </si>
  <si>
    <t>يحيى محمود درويش الهندي</t>
  </si>
  <si>
    <t>Nader Salah Ibrahim Qanou</t>
  </si>
  <si>
    <t>نادر صRح ابراهيم قنوع</t>
  </si>
  <si>
    <t>Mohammed Salah Mohammed Abu Ghula</t>
  </si>
  <si>
    <t>محمد صRح محمد أبوغوله</t>
  </si>
  <si>
    <t>Khaled Ibrahim Khalil Talba</t>
  </si>
  <si>
    <t>خالد ابراهيم خليل طلبه</t>
  </si>
  <si>
    <t>Mohammed Fadl Nayef Al-Agha</t>
  </si>
  <si>
    <t>محمد فضل نايف اqغا</t>
  </si>
  <si>
    <t>Mohammed Saleh Hassan Abu Awad</t>
  </si>
  <si>
    <t>محمد صالح حسن ابوعواد</t>
  </si>
  <si>
    <t>Awni Adli Mohammed Al-Jourani</t>
  </si>
  <si>
    <t>عوني عدلي محمد الجوراني</t>
  </si>
  <si>
    <t>Mohammed Masoud Mohammed Ajour</t>
  </si>
  <si>
    <t>محمد مسعود محمد عجور</t>
  </si>
  <si>
    <t>Mohammed Mohammed Ali Abu Obeid</t>
  </si>
  <si>
    <t>محمد محمد علي ابوعبيد</t>
  </si>
  <si>
    <t>Mahmoud Hussein Mohammed Kufaina</t>
  </si>
  <si>
    <t>محمود حس6 محمد كفينه</t>
  </si>
  <si>
    <t>Abdullah Shawqi Abdullah Abu Al-Kas</t>
  </si>
  <si>
    <t>عبد اo شوقي عبد اo أبو الكأس</t>
  </si>
  <si>
    <t>Said Mohammed Said Abu Hamda</t>
  </si>
  <si>
    <t>سعيد محمد سعيد ابو حامده</t>
  </si>
  <si>
    <t>Mohammed Fathi Abd Ammar</t>
  </si>
  <si>
    <t>محمد فتحي عبد عمار</t>
  </si>
  <si>
    <t>Amthal Mustafa Mohammed Hajji</t>
  </si>
  <si>
    <t>امثال مصطفى محمد حجي</t>
  </si>
  <si>
    <t>Ahmed Ibrahim Abd Hamdan</t>
  </si>
  <si>
    <t>احمد ابراهيم عبد حمدان</t>
  </si>
  <si>
    <t>Suha Marwan Issa Al-Jamal</t>
  </si>
  <si>
    <t>سها مروان عيسى الجمل</t>
  </si>
  <si>
    <t>Bahaa Atef Ahmed Al-Bahri</t>
  </si>
  <si>
    <t>بهاء عاطف احمد البحري</t>
  </si>
  <si>
    <t>Hamdi Ahmed Abd Saqr</t>
  </si>
  <si>
    <t>حمدي احمد عبد صقر</t>
  </si>
  <si>
    <t>Mohammed Qasim Ahmed Al-Sousi</t>
  </si>
  <si>
    <t>محمد قاسم احمد السوسي</t>
  </si>
  <si>
    <t>Nimr Ahmed Hussein Abu Jaber</t>
  </si>
  <si>
    <t>نمر احمد حس6 ابو جابر</t>
  </si>
  <si>
    <t>Mustafa Abdel Halim Said Al-Jaheesh</t>
  </si>
  <si>
    <t>مصطفي عبدالحليم سعيد الجحيش</t>
  </si>
  <si>
    <t>Imad Mousameh Abdel Qadir Abu Mousameh</t>
  </si>
  <si>
    <t>عماد مسامح عبد القادر أبو مسامح</t>
  </si>
  <si>
    <t>Mohammed Shaher Mohammed Al-Sharafa</t>
  </si>
  <si>
    <t>محمد شاهر محمد الشرفا</t>
  </si>
  <si>
    <t>Adel Khaled Mohammed Hamed</t>
  </si>
  <si>
    <t>عادل خالد محمد حامد</t>
  </si>
  <si>
    <t>Hazim Mohammed Hassan Al-Maani</t>
  </si>
  <si>
    <t>حازم محمد حسن ا{عني</t>
  </si>
  <si>
    <t>Ikrami Tawfiq Ismail Al-Lidawi</t>
  </si>
  <si>
    <t>اكرامي توفيق اسماعيل اللداوي</t>
  </si>
  <si>
    <t>Mahmoud Ahmed Mohammed Hamdan</t>
  </si>
  <si>
    <t>محمود احمد محمد حمدان</t>
  </si>
  <si>
    <t>Dalia Mohammed Majid Faiq Khayal</t>
  </si>
  <si>
    <t>داليا محمدماجد فايق خيال</t>
  </si>
  <si>
    <t>Khalil Salah Ahmed Al-Tatari</t>
  </si>
  <si>
    <t>خليل صRح أحمد التتري</t>
  </si>
  <si>
    <t>Fadi Sami Mohammed Al-Aloul</t>
  </si>
  <si>
    <t>فادي سامي محمد العلول</t>
  </si>
  <si>
    <t>Muanis Zuhair Rizq Khalifa</t>
  </si>
  <si>
    <t>مؤنس زهير رزق خليفة</t>
  </si>
  <si>
    <t>Mohammed Rouhi Mahmoud Aqel</t>
  </si>
  <si>
    <t>محمد روحي محمود عقل</t>
  </si>
  <si>
    <t>Mohammed Salama Eid Younis</t>
  </si>
  <si>
    <t>محمد سRمه عيد يونس</t>
  </si>
  <si>
    <t>Amjad Adel Ibrahim Al-Jamal</t>
  </si>
  <si>
    <t>امجد عادل ابراهيم الجمال</t>
  </si>
  <si>
    <t>Ahmed Salem Rateb Abu Kmeil</t>
  </si>
  <si>
    <t>احمد سالم راتب ابو كميل</t>
  </si>
  <si>
    <t>Mohammed Saber Ahmed Al-Tahrawi</t>
  </si>
  <si>
    <t>محمد صابر أحمد الطهراوي</t>
  </si>
  <si>
    <t>Iyad Fuad Mohammed Al-Baa</t>
  </si>
  <si>
    <t>اياد فؤاد محمد البع</t>
  </si>
  <si>
    <t>Reda Fathi Hilmi Al-Hato</t>
  </si>
  <si>
    <t>رضا فتحي حلمي الحتو</t>
  </si>
  <si>
    <t>Inas Ibrahim Nimr Abu Lahiya</t>
  </si>
  <si>
    <t>ايناس ابراهيم نمر ابو لحية</t>
  </si>
  <si>
    <t>Sobh Abd Rabbo Talab Abu Al-Hussein</t>
  </si>
  <si>
    <t>صبح عبدربه طلب ابو الحص6</t>
  </si>
  <si>
    <t>Hussein Walid Eid Younis</t>
  </si>
  <si>
    <t>حس6 وليد عيد يونس</t>
  </si>
  <si>
    <t>Nihad Jamal Rubin Al-Eff</t>
  </si>
  <si>
    <t>نهاد جمال روب6 العف</t>
  </si>
  <si>
    <t>Rami Ahmed Saber Al-Harazin</t>
  </si>
  <si>
    <t>رامي احمد صابر الحرازين</t>
  </si>
  <si>
    <t>Hossam Mohammed Hussein Shaheen</t>
  </si>
  <si>
    <t>حسام محمد حس6 شاه6</t>
  </si>
  <si>
    <t>Mohammed Jalal Mohammed Al-Edeini</t>
  </si>
  <si>
    <t>محمد جRل محمد العديني</t>
  </si>
  <si>
    <t>Asaad Al-Sayed Salama Al-Mashukhi</t>
  </si>
  <si>
    <t>اسعد السيد سRمه ا{شوخي</t>
  </si>
  <si>
    <t>Khaled Mohammed Khaled Al-Mubayyid</t>
  </si>
  <si>
    <t>خالد محمد خالد ا{بيض</t>
  </si>
  <si>
    <t>Mahmoud Ibrahim Muharib Al-Manaya</t>
  </si>
  <si>
    <t>محمود إبراهيم محارب ا{نايعه</t>
  </si>
  <si>
    <t>Bilal Mohammed Ayed Abu Qaffa</t>
  </si>
  <si>
    <t>بRل محمد عايد أبو قفة</t>
  </si>
  <si>
    <t>Amr Nafith Ghaleb Daghmash</t>
  </si>
  <si>
    <t>عمرو نافذ غالب دغمش</t>
  </si>
  <si>
    <t>Shukri Abdel Hafiz Nimr Barbakh</t>
  </si>
  <si>
    <t>شكري عبد الحفيظ نمر بربخ</t>
  </si>
  <si>
    <t>Nasim Abdullah Ismail Al-Athamna</t>
  </si>
  <si>
    <t>نسيم عبداo اسماعيل العثامنه</t>
  </si>
  <si>
    <t>Mahmoud Jamal Asaad Al-Natour</t>
  </si>
  <si>
    <t>محمود جمال اسعد الناطور</t>
  </si>
  <si>
    <t>Abdel Qadir Kilani Nabhan Abdullah Al-Babli</t>
  </si>
  <si>
    <t>عبد القادر كيRني نبهان عبد اo البابلي</t>
  </si>
  <si>
    <t>Majid Shaaban Suleiman Abu Baraka</t>
  </si>
  <si>
    <t>ماجد شعبان سليمان ابو بركه</t>
  </si>
  <si>
    <t>Tahani Salah Radwan Al-Daghal</t>
  </si>
  <si>
    <t>تهاني صRح رضوان الدغل</t>
  </si>
  <si>
    <t>Azmi Suleiman Ali Said</t>
  </si>
  <si>
    <t>عزمي سليمان علي سعيد</t>
  </si>
  <si>
    <t>Ibrahim Jamal Ibrahim Al-Ghandour</t>
  </si>
  <si>
    <t>ابراهيم جمال ابراهيم الغندور</t>
  </si>
  <si>
    <t>Khalil Azmi Khalil Sarsour</t>
  </si>
  <si>
    <t>خليل عزمي خليل صرصور</t>
  </si>
  <si>
    <t>Mohammed Dargham Mohammed Abu Harbid</t>
  </si>
  <si>
    <t>محمد ضرغام محمد ابوهربيد</t>
  </si>
  <si>
    <t>Ibrahim Zuhair Idris Al-Ishuh</t>
  </si>
  <si>
    <t>ابراهيم زهير ادريس اqشوح</t>
  </si>
  <si>
    <t>Ahmed Fawzi Hafez Shaat</t>
  </si>
  <si>
    <t>أحمد فوزي حافظ شعت</t>
  </si>
  <si>
    <t>Ammar Jamil Harb Asi</t>
  </si>
  <si>
    <t>عمار جميل حرب عاصي</t>
  </si>
  <si>
    <t>Khamis Hamed Ahmed Saqr</t>
  </si>
  <si>
    <t>خميس حامد أحمد صقر</t>
  </si>
  <si>
    <t>Samir Mohammed Naser Abu Zakkar</t>
  </si>
  <si>
    <t>سمير محمد ناصر ابو زكار</t>
  </si>
  <si>
    <t>Iyad Mustafa Talab Abu Al-Hussein</t>
  </si>
  <si>
    <t>اياد مصطفى طلب ابو الحص6</t>
  </si>
  <si>
    <t>Haitham Mohammed Najeeb Mohammed Al-Names</t>
  </si>
  <si>
    <t>هيثم محمد نجيب محمد النمس</t>
  </si>
  <si>
    <t>Amal Ahmed Mahmoud Abu Dhwaba</t>
  </si>
  <si>
    <t>امل أحمد محمود ابو ذوابه</t>
  </si>
  <si>
    <t>Mahmoud Haidar Abdullah Ayada</t>
  </si>
  <si>
    <t>محمود حيدر عبد اo عياده</t>
  </si>
  <si>
    <t>Abed Hisham Abed Abu Mahadi</t>
  </si>
  <si>
    <t>عابد هشام عابد ابو مهادي</t>
  </si>
  <si>
    <t>Ahmed Mousa Rajab Al-Khatib</t>
  </si>
  <si>
    <t>أحمد موسى رجب الخطيب</t>
  </si>
  <si>
    <t>Rami Naser Muharib Matar</t>
  </si>
  <si>
    <t>رامي ناصر محارب مطر</t>
  </si>
  <si>
    <t>Safaa Adel Ayada Al-Ajla</t>
  </si>
  <si>
    <t>صفاء عادل عياده العجله</t>
  </si>
  <si>
    <t>Mohammed Mousa Jadou Al-Kurd</t>
  </si>
  <si>
    <t>محمد موسى جدوع الكرد</t>
  </si>
  <si>
    <t>Firas Mustafa Mohammed Al-Jadi</t>
  </si>
  <si>
    <t>فراس مصطفى محمد الجدي</t>
  </si>
  <si>
    <t>Yassin Tawfiq Mohammed Ghaboun</t>
  </si>
  <si>
    <t>ياس6 توفيق محمد غبون</t>
  </si>
  <si>
    <t>Fathi Omaira Hussein Al-Amour</t>
  </si>
  <si>
    <t>فتحي عميره حس6 العمور</t>
  </si>
  <si>
    <t>Hossam Mohammed Abdel Jalil Aqel</t>
  </si>
  <si>
    <t>حسام محمد عبد الجليل عقل</t>
  </si>
  <si>
    <t>Mohammed Naser Ibrahim Sobh</t>
  </si>
  <si>
    <t>محمد ناصر ابراهيم صبح</t>
  </si>
  <si>
    <t>Nidal Abdullah Saleh Abu Mutair</t>
  </si>
  <si>
    <t>نضال عبداo صالح ابو مطير</t>
  </si>
  <si>
    <t>Hamada Hmaida Hijazi Al-Rai</t>
  </si>
  <si>
    <t>حماده احميده حجازي الراعي</t>
  </si>
  <si>
    <t>Ahmed Mohammed Mahmoud Al-Haj Ahmed</t>
  </si>
  <si>
    <t>أحمد محمد محمود الحاج احمد</t>
  </si>
  <si>
    <t>Raed Suleiman Abdullah Abu Hatab</t>
  </si>
  <si>
    <t>رائد سليمان عبداo ابو حطب</t>
  </si>
  <si>
    <t>Nuha Ahmed Mohammed Jarghoun</t>
  </si>
  <si>
    <t>نهى أحمد محمد جرغون</t>
  </si>
  <si>
    <t>Taha Mohammed Ahmed Abu Nada</t>
  </si>
  <si>
    <t>طه محمد أحمد ابو ندا</t>
  </si>
  <si>
    <t>سليمان محمد سليمان اqسطل</t>
  </si>
  <si>
    <t>Anhar Omar Mohammed Al-Nabih</t>
  </si>
  <si>
    <t>انهار عمر محمد النبيه</t>
  </si>
  <si>
    <t>Anas Ahmed Abdullah Abu Breik</t>
  </si>
  <si>
    <t>انس أحمد عبد اo ابو بريك</t>
  </si>
  <si>
    <t>Salama Imrahil Hammad Al-Orouqi</t>
  </si>
  <si>
    <t>سRمه امراحيل حماد العروقي</t>
  </si>
  <si>
    <t>Rana Walid Issa Al-Rayati</t>
  </si>
  <si>
    <t>رنا وليد عيسى الرياطي</t>
  </si>
  <si>
    <t>Mahmoud Abdel Majid Atiya Afana</t>
  </si>
  <si>
    <t>محمود عبد ا{جيد عطيه عفانة</t>
  </si>
  <si>
    <t>Filistin Shahda Ibrahim Zaqqut</t>
  </si>
  <si>
    <t>فلسط6 شحده ابراهيم زقوت</t>
  </si>
  <si>
    <t>Amr Mahmoud Ali Jahjoh</t>
  </si>
  <si>
    <t>عمرو محمود علي جحجوح</t>
  </si>
  <si>
    <t>Mahmoud Salman Eid Younis</t>
  </si>
  <si>
    <t>محمود سلمان عيد يونس</t>
  </si>
  <si>
    <t>Alaa Labbad Taleb Al-Kamalat</t>
  </si>
  <si>
    <t>عRء لباد طالب الكمRت</t>
  </si>
  <si>
    <t>Ismail Nimr Salem Al-Nabahin</t>
  </si>
  <si>
    <t>اسماعيل نمر سالم النباه6</t>
  </si>
  <si>
    <t>Wesam Mohammed Abdel Khaliq Al-Ajouri</t>
  </si>
  <si>
    <t>وسام محمد عبد الخالق العجوري</t>
  </si>
  <si>
    <t>Abdullah Saleh Mohammed Al-Fiqi</t>
  </si>
  <si>
    <t>عبداo صالح محمد الفقي</t>
  </si>
  <si>
    <t>Mohammed Nazir Mohammed Al-Nashash</t>
  </si>
  <si>
    <t>محمد نظير محمد النشاش</t>
  </si>
  <si>
    <t>Mahmoud Subhi Mohammed Abu Taha</t>
  </si>
  <si>
    <t>محمود صبحي محمد ابو طه</t>
  </si>
  <si>
    <t>Hassan Omar Hammad Sheikh Al-Eid</t>
  </si>
  <si>
    <t>حسن عمر حماد شيخ العيد</t>
  </si>
  <si>
    <t>Fadi Shawqi Fathi Saada</t>
  </si>
  <si>
    <t>فادي شوقي فتحي سعاده</t>
  </si>
  <si>
    <t>Saber Hamed Shaker Al-Jamal</t>
  </si>
  <si>
    <t>صابر حامد شاكر الجمال</t>
  </si>
  <si>
    <t>Tamer Jamal Mohammed Al-Absi</t>
  </si>
  <si>
    <t>تامر جمال محمد العبسي</t>
  </si>
  <si>
    <t>Sami Faiq Tawfiq Obeid</t>
  </si>
  <si>
    <t>سامي فايق توفيق عبيد</t>
  </si>
  <si>
    <t>Ronza Ali Said Matar</t>
  </si>
  <si>
    <t>رونزه علي سعيد مطر</t>
  </si>
  <si>
    <t>Ramadan Bassam Mohammed Al-Kurd</t>
  </si>
  <si>
    <t>رمضان بسام محمد الكرد</t>
  </si>
  <si>
    <t>Mohammed Salah Ahmed Al-Hinawi</t>
  </si>
  <si>
    <t>محمد صRح أحمد الحناوي</t>
  </si>
  <si>
    <t>Mohammed Hamdan Mahmoud Al-Shaer</t>
  </si>
  <si>
    <t>محمد حمدان محمود الشاعر</t>
  </si>
  <si>
    <t>Wafaa Ali Abd Rabbo Al-Edeini</t>
  </si>
  <si>
    <t>وفاء علي عبد ربه العديني</t>
  </si>
  <si>
    <t>Abdel Aziz Mohammed Salha</t>
  </si>
  <si>
    <t>عبد العزيز محمد 0 صالحة</t>
  </si>
  <si>
    <t>Jalal Suhail Salim Obeid</t>
  </si>
  <si>
    <t>جRل سهيل سليم عبيد</t>
  </si>
  <si>
    <t>Sawsan Suleiman Nasrallah Al-Farra</t>
  </si>
  <si>
    <t>سوسن سليمان نصراo الفرا</t>
  </si>
  <si>
    <t>Salah Sidqi Mohammed Sheikh Al-Eid</t>
  </si>
  <si>
    <t>صRح صدقي محمد شيخ العيد</t>
  </si>
  <si>
    <t>Yousef Mohammed Yousef Al-Masri</t>
  </si>
  <si>
    <t>يوسف محمد يوسف ا{صري</t>
  </si>
  <si>
    <t>Mustafa Hamdi Hassan Al-Haddad</t>
  </si>
  <si>
    <t>مصطفى حمدي حسن الحداد</t>
  </si>
  <si>
    <t>Mohammed Ali Ahmed Abu Al-Hamdiyat</t>
  </si>
  <si>
    <t>محمد علي أحمد ابو الحمضيات</t>
  </si>
  <si>
    <t>Sanaa Suleiman Kamel Obeid</t>
  </si>
  <si>
    <t>سناء سليمان كامل عبيد</t>
  </si>
  <si>
    <t>Noura Talal Mohammed Abu Awad</t>
  </si>
  <si>
    <t>نوره طRل محمد ابو عوض</t>
  </si>
  <si>
    <t>Ahmed Mohammed Abdullah Al-Nuweiri</t>
  </si>
  <si>
    <t>أحمد محمد عبد اo النويري</t>
  </si>
  <si>
    <t>Hammam Jamal Mohammed Abu Hasira</t>
  </si>
  <si>
    <t>همام جمال محمد ابو حصيره</t>
  </si>
  <si>
    <t>Said Taysir Said Sababa</t>
  </si>
  <si>
    <t>سعيد تيسير سعيد صبابه</t>
  </si>
  <si>
    <t>Mahmoud Jamal Khalil Hamouda</t>
  </si>
  <si>
    <t>محمود جمال خليل حموده</t>
  </si>
  <si>
    <t>Ahmed Mahmoud Harb Hussein</t>
  </si>
  <si>
    <t>أحمد محمود حرب حس6</t>
  </si>
  <si>
    <t>Heba Darwish Mohammed Marouf</t>
  </si>
  <si>
    <t>هبه درويش محمد معروف</t>
  </si>
  <si>
    <t>Zaher Nayef Saad Jundia</t>
  </si>
  <si>
    <t>زاهر نايف سعد جندية</t>
  </si>
  <si>
    <t>Hamed Ali Kamel Al-Shanbari</t>
  </si>
  <si>
    <t>حامد علي كامل الشنباري</t>
  </si>
  <si>
    <t>Bahaa Khaled Othman Harb</t>
  </si>
  <si>
    <t>بهاء خالد عثمان حرب</t>
  </si>
  <si>
    <t>Rami Khaled Rajab Abu Qamar</t>
  </si>
  <si>
    <t>رامي خالد رجب ابو قمر</t>
  </si>
  <si>
    <t>Mutasim Mahmoud Misbah Haniya</t>
  </si>
  <si>
    <t>معتصم محمود مصباح هنية</t>
  </si>
  <si>
    <t>Mahdi Mahmoud Mahmoud Abu Nahl</t>
  </si>
  <si>
    <t>مهدي محمود محمود ابو نحل</t>
  </si>
  <si>
    <t>Najwa Ismail Ahmed Al-Talbani</t>
  </si>
  <si>
    <t>نجوى اسماعيل أحمد التلباني</t>
  </si>
  <si>
    <t>Ahmed Abdel Aziz Abdel Qadir Al-Talbani</t>
  </si>
  <si>
    <t>أحمد عبد العزيز عبد القادر التلباني</t>
  </si>
  <si>
    <t>Wael Dayan Awad Shlof</t>
  </si>
  <si>
    <t>وائل ديان عوض شلوف</t>
  </si>
  <si>
    <t>Mohammed Nayef Khamis Radwan</t>
  </si>
  <si>
    <t>محمد نايف خميس رضوان</t>
  </si>
  <si>
    <t>Ahmed Mahmoud Issa Abu Seido</t>
  </si>
  <si>
    <t>أحمد محمود عيسى ابو سيدو</t>
  </si>
  <si>
    <t>Mohammed Mahmoud Hassan Abdel Rahman</t>
  </si>
  <si>
    <t>محمد محمود حسن عبد الرحمن</t>
  </si>
  <si>
    <t>Jawaher Abdel Rahman Ahmed Al-Sheikh</t>
  </si>
  <si>
    <t>جواهر عبد الرحمن أحمد الشيخ</t>
  </si>
  <si>
    <t>Bilal Osama Fathi Al-Najjar</t>
  </si>
  <si>
    <t>بRل اسامه فتحي النجار</t>
  </si>
  <si>
    <t>Abdel Aziz Mohammed Jabr Abu Mohammed</t>
  </si>
  <si>
    <t>عبد العزيز محمد جبر ابو محمد</t>
  </si>
  <si>
    <t>Ismail Amin Said Abu Hassanein</t>
  </si>
  <si>
    <t>اسماعيل ام6 سعيد ابو حسن6</t>
  </si>
  <si>
    <t>Ahmed Mohammed Hassan Al-Qahwaji</t>
  </si>
  <si>
    <t>أحمد محمد حسن القهوجي</t>
  </si>
  <si>
    <t>Majdi Mohammed Ahmed Eid</t>
  </si>
  <si>
    <t>مجدي محمد أحمد عيد</t>
  </si>
  <si>
    <t>Abdel Naser Adel Rebhi Al-Masri</t>
  </si>
  <si>
    <t>عبد الناصر عادل ربحي ا{صري</t>
  </si>
  <si>
    <t>Abdel Raouf Fathi Abdel Raouf Mansour</t>
  </si>
  <si>
    <t>عبد الرؤوف فتحي عبد الرؤوف منصور</t>
  </si>
  <si>
    <t>Omar Subhi Khader Al-Zaza</t>
  </si>
  <si>
    <t>عمر صبحي خضر الظاظا</t>
  </si>
  <si>
    <t>Khalil Suhail Shaaban Kulub</t>
  </si>
  <si>
    <t>خليل سهيل شعبان كلوب</t>
  </si>
  <si>
    <t>Islam Fuad Mohammed Al-Sweirki</t>
  </si>
  <si>
    <t>اسRم فؤاد محمد السويركي</t>
  </si>
  <si>
    <t>Salah Mohammed Misbah Hussein</t>
  </si>
  <si>
    <t>صRح محمد مصباح حس6</t>
  </si>
  <si>
    <t>Madiha Medhat Said Zaid</t>
  </si>
  <si>
    <t>مديحه مدحت سعيد زيد</t>
  </si>
  <si>
    <t>Hamza Mohammed Yahya Abu Al-Jedian</t>
  </si>
  <si>
    <t>حمزه محمد يحيى ابو الجديان</t>
  </si>
  <si>
    <t>Fatima Adnan Baraka Abu Nasr</t>
  </si>
  <si>
    <t>فاطمه عدنان بركه ابونصر</t>
  </si>
  <si>
    <t>Heba Shawqi Issa Al-Sharawi</t>
  </si>
  <si>
    <t>هبه شوقي عيسى الشعراوي</t>
  </si>
  <si>
    <t>Abla Mohammed Yousef Faza</t>
  </si>
  <si>
    <t>عبله محمد يوسف فزع</t>
  </si>
  <si>
    <t>Mohammed Ali Hassan Abu Taleb</t>
  </si>
  <si>
    <t>محمد علي حسن أبو طالب</t>
  </si>
  <si>
    <t>Bakr Bilal Hamed Al-Tayyeb</t>
  </si>
  <si>
    <t>بكر بRل حامد الطيب</t>
  </si>
  <si>
    <t>Mohammed Nabil Ata Al-Sawafiri</t>
  </si>
  <si>
    <t>محمد نبيل عطا السوافيري</t>
  </si>
  <si>
    <t>Ahmed Abdel Rahman Said Al-Bayoumi</t>
  </si>
  <si>
    <t>أحمد عبد الرحمن سعيد البيومي</t>
  </si>
  <si>
    <t>Jihad Akram Hashim Qadous</t>
  </si>
  <si>
    <t>جهاد اكرم هاشم قادوس</t>
  </si>
  <si>
    <t>Mohammed Jamal Khaled Al-Kahlout</t>
  </si>
  <si>
    <t>محمد جمال خالد الكحلوت</t>
  </si>
  <si>
    <t>Ahmed Khamis Daoud Al-Assar</t>
  </si>
  <si>
    <t>أحمد خميس داود العصار</t>
  </si>
  <si>
    <t>Samah Mohammed Ramadan Al-Baz</t>
  </si>
  <si>
    <t>سماح محمد رمضان الباز</t>
  </si>
  <si>
    <t>Basem Maher Rajab Reihan</t>
  </si>
  <si>
    <t>باسم ماهر رجب ريحان</t>
  </si>
  <si>
    <t>Mohammed Mousa Ibrahim Mutawa</t>
  </si>
  <si>
    <t>محمد موسى ابراهيم مطاوع</t>
  </si>
  <si>
    <t>Mohammed Yousef Mustafa Abu Sharkh</t>
  </si>
  <si>
    <t>محمد يوسف مصطفى ابو شرخ</t>
  </si>
  <si>
    <t>Abdel Raouf Mansour Muhyi Al-Din Al-Zard</t>
  </si>
  <si>
    <t>عبد الرؤوف منصور محي الدين الزرد</t>
  </si>
  <si>
    <t>Ramadan Taha Ramadan Sabah</t>
  </si>
  <si>
    <t>رمضان طه رمضان صباح</t>
  </si>
  <si>
    <t>Sarhan Mohammed Sarhan Al-Hawajra</t>
  </si>
  <si>
    <t>سرحان محمد سرحان الحواجره</t>
  </si>
  <si>
    <t>Hamdi Talal Hamdi Zahra</t>
  </si>
  <si>
    <t>حمدي طRل حمدي زهره</t>
  </si>
  <si>
    <t>Iman Mohammed Mahmoud Al-Awawda</t>
  </si>
  <si>
    <t>ايمان محمد محمود العواوده</t>
  </si>
  <si>
    <t>Mahmoud Rizq Mohammed Ayoub</t>
  </si>
  <si>
    <t>محمود رزق محمد ايوب</t>
  </si>
  <si>
    <t>Saqr Jamil Jumaa Al-Sumairi</t>
  </si>
  <si>
    <t>صقر جميل جمعه السميري</t>
  </si>
  <si>
    <t>Faraj Hamdan Hamdan Al-Madhoun</t>
  </si>
  <si>
    <t>فرج حمدان حمدان ا{دهون</t>
  </si>
  <si>
    <t>Muna Mousa Mahmoud Al-Astal</t>
  </si>
  <si>
    <t>منى موسى محمود اqسطل</t>
  </si>
  <si>
    <t>Saadallah Ali Ali Al-Omreen</t>
  </si>
  <si>
    <t>سعداo علي علي العمرين</t>
  </si>
  <si>
    <t>Wesam Suleiman Saleh Qasim</t>
  </si>
  <si>
    <t>وسام سليمان صالح قاسم</t>
  </si>
  <si>
    <t>Mohammed Fathi Mohammed Mosbeh</t>
  </si>
  <si>
    <t>محمد فتحي محمد مصبح</t>
  </si>
  <si>
    <t>Mohammed Awad Ouda Al-Masri</t>
  </si>
  <si>
    <t>محمد عواد عودة ا{صري</t>
  </si>
  <si>
    <t>Maysara Asaad Mutlaq Abu Nabhan</t>
  </si>
  <si>
    <t>ميسره اسعد مطلق ابو نبهان</t>
  </si>
  <si>
    <t>Hamza Mohammed Zayed Abu Zayed</t>
  </si>
  <si>
    <t>حمزه محمد زايد ابو زايد</t>
  </si>
  <si>
    <t>Musab Ata Ahmed Al-Barsh</t>
  </si>
  <si>
    <t>مصعب عطا أحمد البرش</t>
  </si>
  <si>
    <t>Mohammed Abdullah Hassan Younis</t>
  </si>
  <si>
    <t>محمد عبداo حسن يونس</t>
  </si>
  <si>
    <t>Hani Mohammed Ahmed Munya</t>
  </si>
  <si>
    <t>هاني محمد أحمد منيه</t>
  </si>
  <si>
    <t>Asmahan Nabil Mousa Al-Nawasra</t>
  </si>
  <si>
    <t>اسمهان نبيل موسى النواصره</t>
  </si>
  <si>
    <t>Sobh Ali Subhi Alloush</t>
  </si>
  <si>
    <t>صبح علي صبحي علوش</t>
  </si>
  <si>
    <t>Nidal Mahmoud Mohammed Al-Najjar</t>
  </si>
  <si>
    <t>نضال محمود محمد النجار</t>
  </si>
  <si>
    <t>Mustafa Saad Mustafa Siyam</t>
  </si>
  <si>
    <t>مصطفى سعد مصطفى صيام</t>
  </si>
  <si>
    <t>Mohammed Abdel Aziz Mohammed Abu Amna</t>
  </si>
  <si>
    <t>محمد عبد العزيز محمد ابو امنه</t>
  </si>
  <si>
    <t>Amjad Ahmed Mohammed Jundia</t>
  </si>
  <si>
    <t>امجد أحمد محمد جندية</t>
  </si>
  <si>
    <t>Mohammed Jaber Dakhl Allah Abu Mustafa</t>
  </si>
  <si>
    <t>محمد جابر دخل اo ابو مصطفى</t>
  </si>
  <si>
    <t>Adham Ahmed Abdel Fattah Ouda</t>
  </si>
  <si>
    <t>ادهم أحمد عبد الفتاح عوده</t>
  </si>
  <si>
    <t>Hossam Awad Sakib Al-Balbisi</t>
  </si>
  <si>
    <t>حسام عوض ساكب البلبيسي</t>
  </si>
  <si>
    <t>Jannat Abdullah Yousef Abu Hassanein</t>
  </si>
  <si>
    <t>جنات عبداo يوسف ابو حسن6</t>
  </si>
  <si>
    <t>Mohammed Darwish Awad Harara</t>
  </si>
  <si>
    <t>محمد درويش عوض حرارة</t>
  </si>
  <si>
    <t>Ziyad Ziyad Mousa Ahmed Salem</t>
  </si>
  <si>
    <t>زيادزياد موسى أحمد سالم</t>
  </si>
  <si>
    <t>Ahmed Ziyad Mousa Al-Kahlout</t>
  </si>
  <si>
    <t>أحمد زياد موسى الكحلوت</t>
  </si>
  <si>
    <t>Said Zuhair Ahmed Muslim</t>
  </si>
  <si>
    <t>سعيد زهير أحمد مسلم</t>
  </si>
  <si>
    <t>Khader Walid Ramadan Ghattas</t>
  </si>
  <si>
    <t>خضر وليد رمضان غطاس</t>
  </si>
  <si>
    <t>Mohammed Naser Mohammed Banat</t>
  </si>
  <si>
    <t>محمد ناصر محمد بنات</t>
  </si>
  <si>
    <t>Omar Ali Abdel Aziz Al-Tarshawi</t>
  </si>
  <si>
    <t>عمر علي عبد العزيز الطرشاوي</t>
  </si>
  <si>
    <t>Asmaa Yousef Harb Abu Subha</t>
  </si>
  <si>
    <t>اسماء يوسف حرب ابو صبحه</t>
  </si>
  <si>
    <t>Ahmed Khamis Nimr Ouda</t>
  </si>
  <si>
    <t>أحمد خميس نمر عوده</t>
  </si>
  <si>
    <t>Iktimal Mahmoud Mahmoud Abu Tahoun</t>
  </si>
  <si>
    <t>اكتمال محمود محمود ابو طاحون</t>
  </si>
  <si>
    <t>Salem Suleiman Salem Hamada</t>
  </si>
  <si>
    <t>سالم سليمان سالم حمادة</t>
  </si>
  <si>
    <t>Ahmed Amin Ahmed Daher</t>
  </si>
  <si>
    <t>أحمد ام6 أحمد ضاهر</t>
  </si>
  <si>
    <t>Rahma Abdel Basit Said Al-Daour</t>
  </si>
  <si>
    <t>رحمه عبد الباسط سعيد الداعور</t>
  </si>
  <si>
    <t>Mohammed Salah Mohsen Azzam</t>
  </si>
  <si>
    <t>محمد صRح محسن عزام</t>
  </si>
  <si>
    <t>Muna Majdi Hashim Al-Ajal</t>
  </si>
  <si>
    <t>منى مجدي هاشم العجل</t>
  </si>
  <si>
    <t>Mohammed Ziyad Ali Abu Rabie</t>
  </si>
  <si>
    <t>محمد زياد علي ابو ربيع</t>
  </si>
  <si>
    <t>Marwa Mahmoud Mohammed Abu Nasr</t>
  </si>
  <si>
    <t>مروه محمود محمد ابو نصر</t>
  </si>
  <si>
    <t>Omar Mohammed Mustafa Abu Shanab</t>
  </si>
  <si>
    <t>عمر محمد مصطفى ابو شنب</t>
  </si>
  <si>
    <t>Mohammed Said Mohammed Al-Najjar</t>
  </si>
  <si>
    <t>محمد سعيد محمد النجار</t>
  </si>
  <si>
    <t>Mousa Haidar Mousa Al-Radei</t>
  </si>
  <si>
    <t>موسى حيدر موسى الرضيع</t>
  </si>
  <si>
    <t>Abdel Aziz Hussein Matar Shouha</t>
  </si>
  <si>
    <t>عبد العزيز حس6 مطر شوحه</t>
  </si>
  <si>
    <t>Mohammed Jamil Salman Al-Basus</t>
  </si>
  <si>
    <t>محمد جميل سلمان البسوس</t>
  </si>
  <si>
    <t>Salem Harb Salem Islim</t>
  </si>
  <si>
    <t>سالم حرب سالم اسليم</t>
  </si>
  <si>
    <t>Mohammed Hamed Khalil Balousha</t>
  </si>
  <si>
    <t>محمد حامد خليل بعلوشة</t>
  </si>
  <si>
    <t>Mohammed Mahmoud Alyan Al-Wadia</t>
  </si>
  <si>
    <t>محمد محمود عليان الواديه</t>
  </si>
  <si>
    <t>Menna Abdel Karim Mohsen Barbakh</t>
  </si>
  <si>
    <t>منه عبد الكريم محسن بربخ</t>
  </si>
  <si>
    <t>Ibrahim Jamal Ibrahim Al-Sheikh Ali</t>
  </si>
  <si>
    <t>ابراهيم جمال ابراهيم الشيخ علي</t>
  </si>
  <si>
    <t>Khalil Shawqi Khalil Abed</t>
  </si>
  <si>
    <t>خليل شوقي خليل عابد</t>
  </si>
  <si>
    <t>Mohammed Fayez Abdel Muti Al-Sharafa</t>
  </si>
  <si>
    <t>محمد فايز عبد ا{عطي الشرفا</t>
  </si>
  <si>
    <t>Fatima Nabil Rajab Al-Maghribi</t>
  </si>
  <si>
    <t>فاطمه نبيل رجب ا{غربي</t>
  </si>
  <si>
    <t>Mohammed Ali Mohammed Al-Qrinawi</t>
  </si>
  <si>
    <t>محمد علي محمد القريناوي</t>
  </si>
  <si>
    <t>Essam Ali Hassan Zayed</t>
  </si>
  <si>
    <t>عصام علي حسن زايد</t>
  </si>
  <si>
    <t>Maysaa Mohammed Hussein Al-Hersh</t>
  </si>
  <si>
    <t>ميساء محمد حس6 الهرش</t>
  </si>
  <si>
    <t>Mohammed Abdel Latif Mohammed Al-Sheikh Ali</t>
  </si>
  <si>
    <t>محمد عبد اللطيف محمد الشيخ علي</t>
  </si>
  <si>
    <t>Thaer Khaled Hassan Al-Fasis</t>
  </si>
  <si>
    <t>ثائر خالد حسن الفسيس</t>
  </si>
  <si>
    <t>Rabah Eid Hussein Al-Hawajri</t>
  </si>
  <si>
    <t>رباح عيد حس6 الحواجري</t>
  </si>
  <si>
    <t>Israa Talal Mohammed Abu Nar</t>
  </si>
  <si>
    <t>اسراء طRل محمد ابو نار</t>
  </si>
  <si>
    <t>Badr Hani Salem Khater</t>
  </si>
  <si>
    <t>بدر هاني سالم خاطر</t>
  </si>
  <si>
    <t>Alaa Al-Din Fadl Said Al-Helou</t>
  </si>
  <si>
    <t>عRءالدين فضل سعيد الحلو</t>
  </si>
  <si>
    <t>Ahmed Omar Ismail Al-Shiyah</t>
  </si>
  <si>
    <t>أحمد عمر اسماعيل الشياح</t>
  </si>
  <si>
    <t>Ali Yousef Ahmed Al-Maghribi</t>
  </si>
  <si>
    <t>علي يوسف أحمد ا{غربي</t>
  </si>
  <si>
    <t>Mohammed Samir Khalil Al-Hato</t>
  </si>
  <si>
    <t>محمد سمير خليل الحتو</t>
  </si>
  <si>
    <t>Zuhiyya Ali Mahmoud Al-Shashniya</t>
  </si>
  <si>
    <t>زهيه علي محمود الششنيه</t>
  </si>
  <si>
    <t>Mahmoud Wahid Ayesh Abu Al-Qumsan</t>
  </si>
  <si>
    <t>محمود وحيد عايش ابو القمصان</t>
  </si>
  <si>
    <t>Amr Rizq Mohammed Jibril</t>
  </si>
  <si>
    <t>عمرو رزق محمد جبريل</t>
  </si>
  <si>
    <t>Yahya Tamim Yahya Al-Majayda</t>
  </si>
  <si>
    <t>يحيى تميم يحيى ا{جايده</t>
  </si>
  <si>
    <t>Khaled Mahmoud Mohammed Jaabas</t>
  </si>
  <si>
    <t>خالد محمود محمد جعباص</t>
  </si>
  <si>
    <t>Rula Abdel Malik Farid Abu Salmiya</t>
  </si>
  <si>
    <t>روq عبد ا{الك فريد ابوسلمية</t>
  </si>
  <si>
    <t>Anas Yahya Al-Abdel Haj</t>
  </si>
  <si>
    <t>انس يحيى العبد الحاج</t>
  </si>
  <si>
    <t>Adham Khaled Mohammed Al-Sayed</t>
  </si>
  <si>
    <t>ادهم خالد محمد السيد</t>
  </si>
  <si>
    <t>Ahmed Khalil Abdullah Al-Absi</t>
  </si>
  <si>
    <t>أحمد خليل عبداo العبسي</t>
  </si>
  <si>
    <t>Mahmoud Fuad Ismail Rayan</t>
  </si>
  <si>
    <t>محمود فؤاد اسماعيل ريان</t>
  </si>
  <si>
    <t>Sabreen Nabil Ahmed Mutair</t>
  </si>
  <si>
    <t>صابرين نبيل أحمد مطير</t>
  </si>
  <si>
    <t>Rafat Ramadan Subhi Al-Jarw</t>
  </si>
  <si>
    <t>رأفت رمضان صبحي الجرو</t>
  </si>
  <si>
    <t>Mahmoud Jamal Abdullah Abdel Aal</t>
  </si>
  <si>
    <t>محمود جمال عبداo عبد العال</t>
  </si>
  <si>
    <t>Suzan Mohammed Salman Abu Al-Kas</t>
  </si>
  <si>
    <t>سوزان محمد سلمان ابو الكاس</t>
  </si>
  <si>
    <t>Mohammed Khaled Mohammed Kilani</t>
  </si>
  <si>
    <t>محمدد خالد محمد كيRني</t>
  </si>
  <si>
    <t>Abdullah Ali Mohammed Al-Hasanat</t>
  </si>
  <si>
    <t>عبد اo علي محمد الحسنات</t>
  </si>
  <si>
    <t>Ahmed Abdel Halim Mohammed Abu Hussein</t>
  </si>
  <si>
    <t>أحمد عبد الحليم محمد ابو حس6</t>
  </si>
  <si>
    <t>Mahdi Hassan Mohammed Al-Mamluk</t>
  </si>
  <si>
    <t>مهدي حسن محمد ا{ملوك</t>
  </si>
  <si>
    <t>Omar Fayez Mohammed Abu Sneima</t>
  </si>
  <si>
    <t>عمر فايز محمد ابو سنيمه</t>
  </si>
  <si>
    <t>Hani Awad Nassar Halawa</t>
  </si>
  <si>
    <t>هاني عواد نصار حRوة</t>
  </si>
  <si>
    <t>Ahmed Samir Ahmed Sabah</t>
  </si>
  <si>
    <t>أحمد سمير أحمد صباح</t>
  </si>
  <si>
    <t>Alaa Mohammed Mahmoud Qasim</t>
  </si>
  <si>
    <t>اqء محمد محمود قاسم</t>
  </si>
  <si>
    <t>Mohammed Ali Hassan Afana</t>
  </si>
  <si>
    <t>محمد علي حسن عفانة</t>
  </si>
  <si>
    <t>Ahmed Fayez Ahmed Abu Al-Maza</t>
  </si>
  <si>
    <t>أحمد فايز أحمد ابو ا{عزه</t>
  </si>
  <si>
    <t>Suzan Khaled Mohammed Abu Lughd</t>
  </si>
  <si>
    <t>سوزان خالد محمد ابو لغد</t>
  </si>
  <si>
    <t>Majdia Fayez Baraka Abu Sabla</t>
  </si>
  <si>
    <t>مجديه فايز بركه أبوسبلة</t>
  </si>
  <si>
    <t>Fatima Mohammed Hussein Wishah</t>
  </si>
  <si>
    <t>فاطمه محمد حس6 وشاح</t>
  </si>
  <si>
    <t>Mahdi Abdullah Nadi Jarghoun</t>
  </si>
  <si>
    <t>مهدي عبداo نادي جرغون</t>
  </si>
  <si>
    <t>Issa Hosni Ali Abu Sharar</t>
  </si>
  <si>
    <t>عيسى حسني علي ابو شرار</t>
  </si>
  <si>
    <t>Majd Mohammed Mousa Al-Dabla</t>
  </si>
  <si>
    <t>مجد محمد موسى الدعبله</t>
  </si>
  <si>
    <t>Jamil Omar Jamil Al-Wadia</t>
  </si>
  <si>
    <t>جميل عمر جميل الواديه</t>
  </si>
  <si>
    <t>Rana Naser Mohammed Abu Khatla</t>
  </si>
  <si>
    <t>رنا ناصر محمد ابو ختله</t>
  </si>
  <si>
    <t>Khaled Yassin Yousef Jouda</t>
  </si>
  <si>
    <t>خالد ياس6 يوسف جودة</t>
  </si>
  <si>
    <t>Bahaa Ramadan Hassan Abu Daqqa</t>
  </si>
  <si>
    <t>بهاء رمضان حسن ابو دقه</t>
  </si>
  <si>
    <t>Muntasir Mahmoud Mohammed Salah</t>
  </si>
  <si>
    <t>منتصر محمود محمد صRح</t>
  </si>
  <si>
    <t>Ayman Ahmed Hassan Mubarak</t>
  </si>
  <si>
    <t>أيمن أحمد حسن مبارك</t>
  </si>
  <si>
    <t>Ismail Ahmed Khalil Al-Anqah</t>
  </si>
  <si>
    <t>اسماعيل أحمد خليل اqنقح</t>
  </si>
  <si>
    <t>Halima Yousef Suleiman Al-Anqah</t>
  </si>
  <si>
    <t>حليمه يوسف سليمان اqنقح</t>
  </si>
  <si>
    <t>Alaa Mohammed Hashim Al-Hattab</t>
  </si>
  <si>
    <t>اqء محمد هاشم الحطاب</t>
  </si>
  <si>
    <t>Mamdouh Khaled Mohammed Hammad</t>
  </si>
  <si>
    <t>ممدوح خالد محمد حماد</t>
  </si>
  <si>
    <t>Nidaa Abdel Basit Abdel Hamid Yassin</t>
  </si>
  <si>
    <t>نداء عبد الباسط عبد الحميد ياس6</t>
  </si>
  <si>
    <t>Khalil Faiq Mohammed Nabhan</t>
  </si>
  <si>
    <t>خليل فايق محمد نبهان</t>
  </si>
  <si>
    <t>Rawaa Mohammed Awad Abu Hammam</t>
  </si>
  <si>
    <t>رواء محمد عوض ابو حمام</t>
  </si>
  <si>
    <t>Mohsen Mahmoud Mohammed Ahmed</t>
  </si>
  <si>
    <t>محسن محمود محمد احمد</t>
  </si>
  <si>
    <t>Nasim Ziyad Mohammed Said Abu Ajena</t>
  </si>
  <si>
    <t>نسيم زياد محمد سعيد ابو عجينه</t>
  </si>
  <si>
    <t>Mohammed Abdel Karim Mohammed Al-Najjar</t>
  </si>
  <si>
    <t>محمد عبد الكريم محمد النجار</t>
  </si>
  <si>
    <t>Wafaa Zuhair Ibrahim Shabet</t>
  </si>
  <si>
    <t>وفاء زهير ابراهيم شابط</t>
  </si>
  <si>
    <t>Mohammed Ibrahim Hamdan Ikhzaiq</t>
  </si>
  <si>
    <t>محمد ابراهيم حمدان اخزيق</t>
  </si>
  <si>
    <t>Ashraf Khaled Shaaban Al-Shandaghli</t>
  </si>
  <si>
    <t>اشرف خالد شعبان الشندغلي</t>
  </si>
  <si>
    <t>Mumin Ahmed Diab Shweidah</t>
  </si>
  <si>
    <t>مؤمن أحمد دياب شويدح</t>
  </si>
  <si>
    <t>Hazim Yousef Mustafa Abed</t>
  </si>
  <si>
    <t>حازم يوسف مصطفى عابد</t>
  </si>
  <si>
    <t>Abeer Tawfiq Suleiman Abu Sharia</t>
  </si>
  <si>
    <t>عبير توفيق سليمان ابو شريعه</t>
  </si>
  <si>
    <t>Faris Abdel Malik Mohammed Abu Khousa</t>
  </si>
  <si>
    <t>فارس عبد ا{الك محمد أبو خوصه</t>
  </si>
  <si>
    <t>Raed Ibrahim Rizq Muhaisin</t>
  </si>
  <si>
    <t>رائد ابراهيم رزق محيسن</t>
  </si>
  <si>
    <t>Bassam Talal Kamal Al-Khor</t>
  </si>
  <si>
    <t>بسام طRل كمال الخور</t>
  </si>
  <si>
    <t>Ahmed Salah Radwan Al-Sweirki</t>
  </si>
  <si>
    <t>أحمد صRح رضوان السويركي</t>
  </si>
  <si>
    <t>Munir Mustafa Mahmoud Al-Jabour</t>
  </si>
  <si>
    <t>منير مصطفى محمود الجبور</t>
  </si>
  <si>
    <t>Soma Abdel Salam Yousef Salha</t>
  </si>
  <si>
    <t>سومه عبد السRم يوسف صالحه</t>
  </si>
  <si>
    <t>Taysir Mohammed Shaaban Ramadan</t>
  </si>
  <si>
    <t>تيسير محمد شعبان رمضان</t>
  </si>
  <si>
    <t>Ramadan Ibrahim Ramadan Qouta</t>
  </si>
  <si>
    <t>رمضان ابراهيم رمضان قوته</t>
  </si>
  <si>
    <t>Rabab Zuhair Mahmoud Salem</t>
  </si>
  <si>
    <t>رباب زهير محمود سالم</t>
  </si>
  <si>
    <t>Mumin Mohammed Farah Al-Najjar</t>
  </si>
  <si>
    <t>مؤمن محمد فرح النجار</t>
  </si>
  <si>
    <t>Abdullah Issa Abdullah Hamouda</t>
  </si>
  <si>
    <t>عبداo عيسى عبداo حموده</t>
  </si>
  <si>
    <t>Yousef Naim Ibrahim Shalah</t>
  </si>
  <si>
    <t>يوسف نعيم ابراهيم شلح</t>
  </si>
  <si>
    <t>Saleh Ata Saleh Hamdan</t>
  </si>
  <si>
    <t>صالح عطا صالح حمدان</t>
  </si>
  <si>
    <t>Ayman Saleh Mohammed Abu Al-Naja</t>
  </si>
  <si>
    <t>ايمن صالح محمد ابوالنجا</t>
  </si>
  <si>
    <t>Mohammed Fayez Said Huboub</t>
  </si>
  <si>
    <t>محمد فايز سعيد حبوب</t>
  </si>
  <si>
    <t>Mohammed Jamal Mohammed Hamdan</t>
  </si>
  <si>
    <t>محمد جمال محمد حمدان</t>
  </si>
  <si>
    <t>Ahmed Abdel Hakim Ahmed Ajour</t>
  </si>
  <si>
    <t>أحمد عبد الحكيم أحمد عجور</t>
  </si>
  <si>
    <t>Sameh Wafiq Jawdat Saad</t>
  </si>
  <si>
    <t>سامح وفيق جودت سعد</t>
  </si>
  <si>
    <t>Hatem Mahmoud Ahmed Abu Ghaben</t>
  </si>
  <si>
    <t>حاتم محمود أحمد ابو غD</t>
  </si>
  <si>
    <t>Bushra Said Abdel Rahman Mahdi</t>
  </si>
  <si>
    <t>بشرى سعيد عبد الرحمن مهدي</t>
  </si>
  <si>
    <t>Reda Ahmed Mahmoud Abu Al-Jedian</t>
  </si>
  <si>
    <t>رضا أحمد محمود ابو الجديان</t>
  </si>
  <si>
    <t>Sami Adnan Deeb Al-Shami</t>
  </si>
  <si>
    <t>سامي عدنان ديب الشامي</t>
  </si>
  <si>
    <t>Mahdi Taysir Kamel Badawi</t>
  </si>
  <si>
    <t>مهدي تيسير كامل بدوي</t>
  </si>
  <si>
    <t>Issa Mohammed Mahmoud Abdo</t>
  </si>
  <si>
    <t>عيسى محمد محمود عبده</t>
  </si>
  <si>
    <t>Samaher Mohammed Marzouk Al-Ghafri</t>
  </si>
  <si>
    <t>سماهر محمد مرزوق الغفري</t>
  </si>
  <si>
    <t>Ali Hisham Ali Abu Sultan</t>
  </si>
  <si>
    <t>علي هشام علي ابوسلطان</t>
  </si>
  <si>
    <t>Hiyam Samir Mohammed Al-Hato</t>
  </si>
  <si>
    <t>هيام سمير محمد الحتو</t>
  </si>
  <si>
    <t>Ahmed Tawfiq Mohammed Al-Qrinawi</t>
  </si>
  <si>
    <t>أحمد توفيق محمد القريناوي</t>
  </si>
  <si>
    <t>Abbas Zaki Abbas Al-Qurm</t>
  </si>
  <si>
    <t>عباس زكي عباس القرم</t>
  </si>
  <si>
    <t>Nisreen Jamil Yaqoub Al-Habash</t>
  </si>
  <si>
    <t>نسرين جميل يعقوب الهباش</t>
  </si>
  <si>
    <t>Fadi Ibrahim Khalil Al-Hezqi</t>
  </si>
  <si>
    <t>فادي ابراهيم خليل الحزقي</t>
  </si>
  <si>
    <t>Eid Ibrahim Abdel Fattah Katkat</t>
  </si>
  <si>
    <t>عيد ابراهيم عبد الفتاح كتكت</t>
  </si>
  <si>
    <t>Ghazi Saadi Ahmed Al-Adham</t>
  </si>
  <si>
    <t>غازي سعدي أحمد اqدهم</t>
  </si>
  <si>
    <t>Wesam Fahim Hamid Al-Qanou</t>
  </si>
  <si>
    <t>وسام فهيم حميد القانوع</t>
  </si>
  <si>
    <t>Rizq Jamil Mohammed Al-Fajm</t>
  </si>
  <si>
    <t>رزق جميل محمد الفجم</t>
  </si>
  <si>
    <t>Amr Rabah Atallah Abu Hayya</t>
  </si>
  <si>
    <t>عمرو رباح عطااo ابوحيه</t>
  </si>
  <si>
    <t>Ahmed Kamal Suleiman Hamada</t>
  </si>
  <si>
    <t>أحمد كمال سليمان حمادة</t>
  </si>
  <si>
    <t>Said Jamal Abdel Naser Said Al-Katnani</t>
  </si>
  <si>
    <t>سعيد جمال عبد الناصر سعيد الكتناني</t>
  </si>
  <si>
    <t>Sufyan Muin Naim Al-Khaisi</t>
  </si>
  <si>
    <t>سفيان مع6 نعيم الخيسي</t>
  </si>
  <si>
    <t>Ihab Abdel Rahim Rashad Hamada</t>
  </si>
  <si>
    <t>ايهاب عبد الرحيم رشاد حماده</t>
  </si>
  <si>
    <t>Ahmed Naim Ramadan Ashour</t>
  </si>
  <si>
    <t>أحمد نعيم رمضان عاشور</t>
  </si>
  <si>
    <t>Raja Salah Mohammed Abu Ulba</t>
  </si>
  <si>
    <t>رجاء صRح محمد ابو علبة</t>
  </si>
  <si>
    <t>Awni Mohammed Mahmoud Al-Hosni</t>
  </si>
  <si>
    <t>عوني محمد محمود الحسني</t>
  </si>
  <si>
    <t>Mohammed Masoud Mohammed Ashour</t>
  </si>
  <si>
    <t>محمد مسعود محمد عاشور</t>
  </si>
  <si>
    <t>Hamad Mohammed Mohammed Shatat</t>
  </si>
  <si>
    <t>حمد محمد محمد شتات</t>
  </si>
  <si>
    <t>Fadi Sami Rashed Islim</t>
  </si>
  <si>
    <t>فادي سامي راشد اسليم</t>
  </si>
  <si>
    <t>Alaa Abdel Rahman Ali Al-Ramlawi</t>
  </si>
  <si>
    <t>عRء عبدالرحمن علي الرمRوي</t>
  </si>
  <si>
    <t>Ahmed Samir Ahmed Al-Kabariti</t>
  </si>
  <si>
    <t>أحمد سمير أحمد الكباريتي</t>
  </si>
  <si>
    <t>Diaa Abdullah Khalil Mreish</t>
  </si>
  <si>
    <t>ضياء عبداo خليل مريش</t>
  </si>
  <si>
    <t>Saber Ismail Kamel Al-Farran</t>
  </si>
  <si>
    <t>صابر اسماعيل كامل الفران</t>
  </si>
  <si>
    <t>Jawad Khalil Mohammed Ata Allah</t>
  </si>
  <si>
    <t>جواد خليل محمد عطا اo</t>
  </si>
  <si>
    <t>Maysaa Yousef Matar Ouda</t>
  </si>
  <si>
    <t>ميساء يوسف مطر عوده</t>
  </si>
  <si>
    <t>Mutaz Salman Ahmed Eliwa</t>
  </si>
  <si>
    <t>معتز سلمان أحمد عليوة</t>
  </si>
  <si>
    <t>Shireen Sufyan Mustafa Abu Kmeil</t>
  </si>
  <si>
    <t>شرين سفيان مصطفى ابو كميل</t>
  </si>
  <si>
    <t>Lawahiz Mohammed Naser Awad Al-Batran</t>
  </si>
  <si>
    <t>لواحظ محمد ناصر عوض البطران</t>
  </si>
  <si>
    <t>Tahani Talal Kamel Al-Sarhi</t>
  </si>
  <si>
    <t>تهاني طRل كامل السرحي</t>
  </si>
  <si>
    <t>Sumaya Riyad Shukri Salem</t>
  </si>
  <si>
    <t>سميه رياض شكري سالم</t>
  </si>
  <si>
    <t>Hanan Naim Fuad Al-Qouqa</t>
  </si>
  <si>
    <t>حنان نعيم فؤاد القوقا</t>
  </si>
  <si>
    <t>Mohammed Mohammed Rashad Aki</t>
  </si>
  <si>
    <t>محمد محمد رشاد اكي</t>
  </si>
  <si>
    <t>Maher Mohammed Shaaban Mustafa Al-Batran</t>
  </si>
  <si>
    <t>ماهر محمد شعبان مصطفى البطران</t>
  </si>
  <si>
    <t>Omar Khattab Omar Al-Talbani</t>
  </si>
  <si>
    <t>عمر خطاب عمر التلباني</t>
  </si>
  <si>
    <t>Ibrahim Aziz Mohammed Ata Allah</t>
  </si>
  <si>
    <t>ابراهيم عزيز محمد عطا اo</t>
  </si>
  <si>
    <t>Tariq Nafith Shaaban Al-Sharafa</t>
  </si>
  <si>
    <t>طارق نافذ شعبان الشرفا</t>
  </si>
  <si>
    <t>Ahmed Ismail Hassan Abu Thuraya</t>
  </si>
  <si>
    <t>أحمد اسماعيل حسن أبو ثريا</t>
  </si>
  <si>
    <t>Sharif Hamdi Eid Shanan</t>
  </si>
  <si>
    <t>شريف حمدي عيد شå</t>
  </si>
  <si>
    <t>Mohammed Shahada Hassan Al-Nimr</t>
  </si>
  <si>
    <t>محمد شحادة حسن النمر</t>
  </si>
  <si>
    <t>Abdel Rahim Ibrahim Subhi Badawi</t>
  </si>
  <si>
    <t>عبد الرحيم ابراهيم صبحي بدوي</t>
  </si>
  <si>
    <t>Ayman Harbi Rushdi Mushtaha</t>
  </si>
  <si>
    <t>أيمن حربي رشدي مشتهى</t>
  </si>
  <si>
    <t>Mohammed Kamal Saber Al-Sousi</t>
  </si>
  <si>
    <t>محمد كمال صابر السوسي</t>
  </si>
  <si>
    <t>Hamada Majdi Badawi Shweikh</t>
  </si>
  <si>
    <t>حماده مجدي بدوي شويخ</t>
  </si>
  <si>
    <t>Safwan Mahmoud Alyan Ata Allah</t>
  </si>
  <si>
    <t>صفوان محمود عليان عطا اo</t>
  </si>
  <si>
    <t>Mohammed Ahmed Jamil Al-Jadba</t>
  </si>
  <si>
    <t>محمد أحمد جميل الجدبه</t>
  </si>
  <si>
    <t>Rasha Ahmed Mohammed Skeik</t>
  </si>
  <si>
    <t>رشا أحمد محمد سكيك</t>
  </si>
  <si>
    <t>Areej Jamal Abdel Naser Saleh Skeik</t>
  </si>
  <si>
    <t>اريج جمال عبد الناصر صالح سكيك</t>
  </si>
  <si>
    <t>Majdi Nahed Hilal Abu Al-Leil</t>
  </si>
  <si>
    <t>مجدي ناهض هRل ابو الليل</t>
  </si>
  <si>
    <t>Iyad Walid Mutee Al-Sakani</t>
  </si>
  <si>
    <t>اياد وليد مطيع السكني</t>
  </si>
  <si>
    <t>Saher Jihad Misbah Al-Daya</t>
  </si>
  <si>
    <t>ساهر جهاد مصباح الدايه</t>
  </si>
  <si>
    <t>Suleiman Mohammed Abdel Aziz Abu Hasira</t>
  </si>
  <si>
    <t>سليمان محمد عبد العزيز ابو حصيره</t>
  </si>
  <si>
    <t>Imad Fuad Naim Shahada</t>
  </si>
  <si>
    <t>عماد فؤاد نعيم شحاده</t>
  </si>
  <si>
    <t>Mervat Jaber Jabr Abu Howeij</t>
  </si>
  <si>
    <t>ميرفت جابر جبر ابو حويج</t>
  </si>
  <si>
    <t>Mohammed Matar Abdel Rahman Matar Khella</t>
  </si>
  <si>
    <t>محمد مطر عبد الرحمن مطر خله</t>
  </si>
  <si>
    <t>Rafat Mahmoud Darwish Khella</t>
  </si>
  <si>
    <t>رأفت محمود درويش خله</t>
  </si>
  <si>
    <t>Maha Ahmed Rabah Hijazi</t>
  </si>
  <si>
    <t>مها أحمد رباح حجازي</t>
  </si>
  <si>
    <t>Fatima Ahmed Mohammed Hijazi</t>
  </si>
  <si>
    <t>فاطمه أحمد محمد حجازي</t>
  </si>
  <si>
    <t>Shadi Kamal Yousef Al-Yaziji</t>
  </si>
  <si>
    <t>شادي كمال يوسف اليازجي</t>
  </si>
  <si>
    <t>Dalal Mutee Khaled Barakat</t>
  </si>
  <si>
    <t>دqل مطيع خالد بركات</t>
  </si>
  <si>
    <t>Mousa Mustafa Mahmoud Badr</t>
  </si>
  <si>
    <t>موسى مصطفى محمود بدر</t>
  </si>
  <si>
    <t>Mahmoud Samir Asaad Basal</t>
  </si>
  <si>
    <t>محمود سمير اسعد بصل</t>
  </si>
  <si>
    <t>Mohammed Ibrahim Mohammed Al-Aaraj</t>
  </si>
  <si>
    <t>محمد ابراهيم محمد اqعرج</t>
  </si>
  <si>
    <t>Rami Masoud Mohammed Dababesh</t>
  </si>
  <si>
    <t>رامي مسعود محمد دبابش</t>
  </si>
  <si>
    <t>Heba Salem Rizq Abu Rayya</t>
  </si>
  <si>
    <t>هبه سالم رزق ابو ريا</t>
  </si>
  <si>
    <t>Ashraf Awad Ibrahim Murad</t>
  </si>
  <si>
    <t>اشرف عوض ابراهيم مراد</t>
  </si>
  <si>
    <t>Nevin Zuhair Shukri Banat</t>
  </si>
  <si>
    <t>نيف6 زهير شكري بنات</t>
  </si>
  <si>
    <t>Rafat Nabil Mohammed Ata Allah</t>
  </si>
  <si>
    <t>رأفت نبيل محمد عطا اo</t>
  </si>
  <si>
    <t>Alaa Saleh Rizq Fadous</t>
  </si>
  <si>
    <t>عRء صالح رزق فدعوس</t>
  </si>
  <si>
    <t>Said Ali Salem Al-Attar</t>
  </si>
  <si>
    <t>سعيد علي سالم العطار</t>
  </si>
  <si>
    <t>Fadl Mohammed Khalil Al-Ashaal</t>
  </si>
  <si>
    <t>فضل محمد خليل اqشعل</t>
  </si>
  <si>
    <t>Wael Mohammed Saber Al-Zaanin</t>
  </si>
  <si>
    <t>وائل محمد صابر الزعان6</t>
  </si>
  <si>
    <t>Ramzi Akram Saud Abu Silaa</t>
  </si>
  <si>
    <t>رمزي اكرم سعود ابو سلعه</t>
  </si>
  <si>
    <t>Mohammed Omar Mousa Mousa</t>
  </si>
  <si>
    <t>محمد عمر موسى موسى</t>
  </si>
  <si>
    <t>Mohammed Fayez Aqil Abu Al-Aish</t>
  </si>
  <si>
    <t>محمد فايز عقيل ابو العيش</t>
  </si>
  <si>
    <t>Talal Ahmed Abdel Qadir Al-Nadr</t>
  </si>
  <si>
    <t>طRل أحمد عبد القادر الندر</t>
  </si>
  <si>
    <t>Ahmed Mohammed Ahmed Muqbil</t>
  </si>
  <si>
    <t>أحمد محمد أحمد مقبل</t>
  </si>
  <si>
    <t>Mahmoud Mohammed Mohammed Abu Shindi</t>
  </si>
  <si>
    <t>محمود محمد محمد ابو شندي</t>
  </si>
  <si>
    <t>Fadi Rizq Ali Hamouda</t>
  </si>
  <si>
    <t>فادي رزق علي حموده</t>
  </si>
  <si>
    <t>Mahmoud Mohammed Subhi Amin Awad</t>
  </si>
  <si>
    <t>محمود محمد صبحي ام6 عوض</t>
  </si>
  <si>
    <t>Amani Ahmed Rabie Al-Dabous</t>
  </si>
  <si>
    <t>اماني أحمد ربيع الضابوس</t>
  </si>
  <si>
    <t>Salam Salah Ahmed Sabah</t>
  </si>
  <si>
    <t>سRم صRح أحمد صباح</t>
  </si>
  <si>
    <t>Khaled Jamal Mahmoud Al-Muzaanin</t>
  </si>
  <si>
    <t>خالد جمال محمود ا{زعå</t>
  </si>
  <si>
    <t>Yousef Saleh Khair Junaid</t>
  </si>
  <si>
    <t>يوسف صالح خير جنيد</t>
  </si>
  <si>
    <t>Mohammed Mahmoud Saleh Awad</t>
  </si>
  <si>
    <t>محمد محمود صالح عوض</t>
  </si>
  <si>
    <t>Rana Faraj Allah Rabah Al-Barai</t>
  </si>
  <si>
    <t>رنا فرج اo رباح البرعي</t>
  </si>
  <si>
    <t>Haneen Mohammed Jamal Saada</t>
  </si>
  <si>
    <t>حن6 محمد جمال سعاده</t>
  </si>
  <si>
    <t>Ahed Zuhair Ahmed Hamouda</t>
  </si>
  <si>
    <t>عاهد زهير أحمد حموده</t>
  </si>
  <si>
    <t>Jaber Samih Jaber Rweished</t>
  </si>
  <si>
    <t>جابر سميح جابر رويشد</t>
  </si>
  <si>
    <t>Mahmoud Deeb Ibrahim Al-Shandaghli</t>
  </si>
  <si>
    <t>محمود ديب ابراهيم الشندغلي</t>
  </si>
  <si>
    <t>Hamdi Hamed Khalil Al-Sakani</t>
  </si>
  <si>
    <t>حمدي حامد خليل السكني</t>
  </si>
  <si>
    <t>Hanaa Ismail Mohammed Abu Samaan</t>
  </si>
  <si>
    <t>هناء اسماعيل محمد ابوسمعان</t>
  </si>
  <si>
    <t>Alaa Ahmed Shahada Abu Tabaq</t>
  </si>
  <si>
    <t>عRء أحمد شحاده ابو طبق</t>
  </si>
  <si>
    <t>Iman Samir Awad Al-Muqayyed</t>
  </si>
  <si>
    <t>ايمان سمير عواد ا{قيد</t>
  </si>
  <si>
    <t>Tariq Talal Mohammed Obeid</t>
  </si>
  <si>
    <t>طارق طRل محمد عبيد</t>
  </si>
  <si>
    <t>Nour Al-Iman Abdullah Ahmed Al-Shami</t>
  </si>
  <si>
    <t>نور اqيمان عبد اo أحمد الشامي</t>
  </si>
  <si>
    <t>Safaa Hani Ibrahim Al-Madhoun</t>
  </si>
  <si>
    <t>صفاء هاني ابراهيم ا{دهون</t>
  </si>
  <si>
    <t>Sharif Mahmoud Ahmed Abu Zayda</t>
  </si>
  <si>
    <t>شريف محمود أحمد ابو زايده</t>
  </si>
  <si>
    <t>Eid Ibrahim Mahmoud Azzam</t>
  </si>
  <si>
    <t>عيد ابراهيم محمود عزام</t>
  </si>
  <si>
    <t>Mohammed Abdel Karim Mohammed Nasr</t>
  </si>
  <si>
    <t>محمد عبد الكريم محمد نصر</t>
  </si>
  <si>
    <t>Zakariya Mohammed Mustafa Zarandah</t>
  </si>
  <si>
    <t>زكريا محمد مصطفى زرندح</t>
  </si>
  <si>
    <t>Nidaa Khalil Mohammed Al-Nimr</t>
  </si>
  <si>
    <t>نداء خليل محمد النمر</t>
  </si>
  <si>
    <t>Iyad Hammad Abd Yassin</t>
  </si>
  <si>
    <t>اياد حماد عبد ياس6</t>
  </si>
  <si>
    <t>Ibrahim Riyad Ibrahim Al-Tramsi</t>
  </si>
  <si>
    <t>ابراهيم رياض ابراهيم الترامسي</t>
  </si>
  <si>
    <t>Samir Mohammed Saleh Al-Asi</t>
  </si>
  <si>
    <t>سمير محمد صالح اqسي</t>
  </si>
  <si>
    <t>Rizq Faiq Shaaban Halas</t>
  </si>
  <si>
    <t>رزق فايق شعبان حلس</t>
  </si>
  <si>
    <t>Salim Hishmat Mahmoud Hassanein</t>
  </si>
  <si>
    <t>سليم حشمت محمود حسن6</t>
  </si>
  <si>
    <t>Shadi Mohammed Hassan Abu Al-Kas</t>
  </si>
  <si>
    <t>شادي محمد حسان ابو الكاس</t>
  </si>
  <si>
    <t>Randa Subhi Mohammed Al-Aklouk</t>
  </si>
  <si>
    <t>رندة صبحي محمد العكلوك</t>
  </si>
  <si>
    <t>Huda Ardisi Kamel Al-Bardeini</t>
  </si>
  <si>
    <t>هدى ارديسي كامل البرديني</t>
  </si>
  <si>
    <t>Ali Hassan Hanafi Zino</t>
  </si>
  <si>
    <t>علي حسن حنفي زينو</t>
  </si>
  <si>
    <t>Mohammed Fathi Mohammed Abu Obeid</t>
  </si>
  <si>
    <t>محمد فتحي محمد ابو عبيد</t>
  </si>
  <si>
    <t>Nahed Deeb Shaaban Qaddoura</t>
  </si>
  <si>
    <t>ناهد ديب شعبان قدوره</t>
  </si>
  <si>
    <t>Bahjat Mohammed Jihad Ahmed Khzaiq</t>
  </si>
  <si>
    <t>بهجت محمد جهاد أحمد خزيق</t>
  </si>
  <si>
    <t>Sobh Ayoub Sobh Al-Najjar</t>
  </si>
  <si>
    <t>صبح ايوب صبح النجار</t>
  </si>
  <si>
    <t>Khaled Mohammed Mohammed Al-Najjar</t>
  </si>
  <si>
    <t>خالد محمد محمد النجار</t>
  </si>
  <si>
    <t>Alaa Ibrahim Hassan Al-Baba</t>
  </si>
  <si>
    <t>عRء ابراهيم حسن البابا</t>
  </si>
  <si>
    <t>Mohammed Asaad Hassan Shheibir</t>
  </si>
  <si>
    <t>محمد اسعد حسن شحيبر</t>
  </si>
  <si>
    <t>Mohammed Essam Sami Al-Nahhal</t>
  </si>
  <si>
    <t>محمد عصام سامي النحال</t>
  </si>
  <si>
    <t>Hala Said Nimr Salha</t>
  </si>
  <si>
    <t>هالة سعيد نمر صالحه</t>
  </si>
  <si>
    <t>Ayesh Fuad Ahmed Baroud</t>
  </si>
  <si>
    <t>عايش فؤاد أحمد بارود</t>
  </si>
  <si>
    <t>Mohammed Radwan Ahmed Al-Samri</t>
  </si>
  <si>
    <t>محمد رضوان أحمد السمري</t>
  </si>
  <si>
    <t>Osama Jamil Hassan Daher</t>
  </si>
  <si>
    <t>اسامه جميل حسن ضاهر</t>
  </si>
  <si>
    <t>Wael Naser Ali Reihan</t>
  </si>
  <si>
    <t>وائل ناصر علي ريحان</t>
  </si>
  <si>
    <t>Heba Maher Hilmi Al-Bayid</t>
  </si>
  <si>
    <t>هبه ماهر حلمي البايض</t>
  </si>
  <si>
    <t>Shireen Othman Deeb Al-Helou</t>
  </si>
  <si>
    <t>شرين عثمان ديب الحلو</t>
  </si>
  <si>
    <t>Mohammed Mohammed Rashad Zino</t>
  </si>
  <si>
    <t>محمد محمد رشاد زينو</t>
  </si>
  <si>
    <t>Masoud Mustafa Ali Hamid</t>
  </si>
  <si>
    <t>مسعود مصطفى علي حميد</t>
  </si>
  <si>
    <t>Mohammed Zuhair Ruslan Al-Bahtini</t>
  </si>
  <si>
    <t>محمد زهير رسRن البهتيني</t>
  </si>
  <si>
    <t>Karam Faris Saad Al-Dalo</t>
  </si>
  <si>
    <t>كرم فارس سعد الدلو</t>
  </si>
  <si>
    <t>Muna Ghassan Fawzi Asfour</t>
  </si>
  <si>
    <t>منى غسان فوزي عصفور</t>
  </si>
  <si>
    <t>Nufouz Said Faraj Alwan</t>
  </si>
  <si>
    <t>نفوذ سعيد فرج علوان</t>
  </si>
  <si>
    <t>Ibrahim Mohammed Zuhdi Said Al-Bayaa</t>
  </si>
  <si>
    <t>ابراهيم محمد زهدي سعيد البياع</t>
  </si>
  <si>
    <t>Mohammed Fuad Hosni Al-Dahdouh</t>
  </si>
  <si>
    <t>محمد فؤاد حسني الدحدوح</t>
  </si>
  <si>
    <t>Bakr Ibrahim Mohammed Junaid</t>
  </si>
  <si>
    <t>بكر ابراهيم محمد جنيد</t>
  </si>
  <si>
    <t>Ammar Mohammed Talal Mousa Al-Shawa</t>
  </si>
  <si>
    <t>عمار محمد طRل موسى الشوا</t>
  </si>
  <si>
    <t>Omar Naser Suleiman Salma</t>
  </si>
  <si>
    <t>عمر ناصر سليمان سلمي</t>
  </si>
  <si>
    <t>Ramez Naji Mohammed Al-Barai</t>
  </si>
  <si>
    <t>رامز ناجي محمد البرعي</t>
  </si>
  <si>
    <t>Salama Abdullah Mohammed Al-Nono</t>
  </si>
  <si>
    <t>سRمه عبداo محمد النونو</t>
  </si>
  <si>
    <t>Fadi Saadi Wasfi Al-Agha</t>
  </si>
  <si>
    <t>فادي سعدي وصفي اqغا</t>
  </si>
  <si>
    <t>Amna Abdel Qadir Abdo Barbakh</t>
  </si>
  <si>
    <t>امنه عبدالقادر عبدو بربخ</t>
  </si>
  <si>
    <t>Amal Imad Mohammed Al-Hindi</t>
  </si>
  <si>
    <t>امل عماد محمد الهندي</t>
  </si>
  <si>
    <t>Alaa Fathi Abdel Fattah Mukhaymar</t>
  </si>
  <si>
    <t>عRء فتحي عبد الفتاح مخيمر</t>
  </si>
  <si>
    <t>Rajab Ghazi Rajab Abu Mazid</t>
  </si>
  <si>
    <t>رجب غازي رجب ابو مزيد</t>
  </si>
  <si>
    <t>Sara Ghazi Ataya Al-Attar</t>
  </si>
  <si>
    <t>ساره غازي عطايا العطار</t>
  </si>
  <si>
    <t>Tariq Mohammed Mahmoud Ashour</t>
  </si>
  <si>
    <t>طارق محمد محمود عاشور</t>
  </si>
  <si>
    <t>Jamal Ahmed Khalil Hassan</t>
  </si>
  <si>
    <t>جمال احمد خليل حسان</t>
  </si>
  <si>
    <t>Ahmed Fawzi Shahda Abu Lahiya</t>
  </si>
  <si>
    <t>احمد فوزي شحده ابو لحيه</t>
  </si>
  <si>
    <t>Arabi Naser Hamed Shabir</t>
  </si>
  <si>
    <t>عربي ناصر حامد شبير</t>
  </si>
  <si>
    <t>Ibtisam Awad Mohammed Khattab</t>
  </si>
  <si>
    <t>ابتسام عواد محمد خطاب</t>
  </si>
  <si>
    <t>Bilal Abdel Sattar Mohammed Ismail</t>
  </si>
  <si>
    <t>بRل عبد الستار محمد اسماعيل</t>
  </si>
  <si>
    <t>Muayad Fayez Ibrahim Abu Amsha</t>
  </si>
  <si>
    <t>مؤيد فايز ابراهيم ابو عمشه</t>
  </si>
  <si>
    <t>Khalil Ibrahim Ali Abu Athira</t>
  </si>
  <si>
    <t>خليل ابراهيم علي ابو عاذرة</t>
  </si>
  <si>
    <t>Hassan Misbah Hassan Abu Imran</t>
  </si>
  <si>
    <t>حسن مصباح حسن ابو عمران</t>
  </si>
  <si>
    <t>Amna Said Yousef Halisi</t>
  </si>
  <si>
    <t>امنه سعيد يوسف حليسي</t>
  </si>
  <si>
    <t>Hamid Abdel Majid Tawfiq Iqdeih</t>
  </si>
  <si>
    <t>حميد عبد ا{جيد توفيق اقديح</t>
  </si>
  <si>
    <t>Osama Mahmoud Ata Abu Lubda</t>
  </si>
  <si>
    <t>اسامه محمود عطا ابو لبده</t>
  </si>
  <si>
    <t>Mohammed Sabri Awad Al-Masri</t>
  </si>
  <si>
    <t>محمد صبري عوض ا{صري</t>
  </si>
  <si>
    <t>Ahmed Mousa Mohammed Al-Farra</t>
  </si>
  <si>
    <t>أحمد موسى محمد الفرا</t>
  </si>
  <si>
    <t>Zaher Mohammed Matar Darwish Ata Allah</t>
  </si>
  <si>
    <t>زاهر محمد مطر درويش عطا اo</t>
  </si>
  <si>
    <t>Dalal Hassan Saleh Abu Lashin</t>
  </si>
  <si>
    <t>دqل حسن صالح ابو qش6</t>
  </si>
  <si>
    <t>Ghazi Hussein Mohammed Al-Louh</t>
  </si>
  <si>
    <t>غازي حس6 محمد اللوح</t>
  </si>
  <si>
    <t>Reem Ibrahim Mohammed Shalaq</t>
  </si>
  <si>
    <t>ريم ابراهيم محمد شعلق</t>
  </si>
  <si>
    <t>Ahmed Mohammed Hassan Balousha</t>
  </si>
  <si>
    <t>أحمد محمد حسن بعلوشة</t>
  </si>
  <si>
    <t>Mohammed Diab Eid Qalja</t>
  </si>
  <si>
    <t>محمد دياب عيد قلجه</t>
  </si>
  <si>
    <t>Iman Hassan Mutee Al-Majdalawi</t>
  </si>
  <si>
    <t>ايمان حسن مطيع ا{جدqوي</t>
  </si>
  <si>
    <t>Mustafa Bakr Mustafa Abu Ajena</t>
  </si>
  <si>
    <t>مصطفى بكر مصطفى ابو عجينة</t>
  </si>
  <si>
    <t>Iyad Ali Mohammed Ghunaim</t>
  </si>
  <si>
    <t>اياد علي محمد غنيم</t>
  </si>
  <si>
    <t>Jawad Yousef Mahmoud Al-Louh</t>
  </si>
  <si>
    <t>جواد يوسف محمود اللوح</t>
  </si>
  <si>
    <t>Imad Mohammed Rifat Jawdat Abd Rabbo</t>
  </si>
  <si>
    <t>عماد محمد رفعت جودت عبد ربه</t>
  </si>
  <si>
    <t>Faisal Jamil Mohammed Mansi</t>
  </si>
  <si>
    <t>فيصل جميل محمد منسي</t>
  </si>
  <si>
    <t>Sayed Issa Abdel Hai Al-Jabari</t>
  </si>
  <si>
    <t>سيد عيسى عبد الحي الجعبري</t>
  </si>
  <si>
    <t>Hassan Zaki Hussein Bakr</t>
  </si>
  <si>
    <t>حسن زكي حس6 بكر</t>
  </si>
  <si>
    <t>Samar Samir Tawfiq Abu Aita</t>
  </si>
  <si>
    <t>سمر سمير توفيق ابوعيطة</t>
  </si>
  <si>
    <t>Fulla Shafiq Shaaban Al-Juju</t>
  </si>
  <si>
    <t>فله شفيق شعبان الجوجو</t>
  </si>
  <si>
    <t>Rafe Fayed Ahmed Al-Sakani</t>
  </si>
  <si>
    <t>رافع فايد أحمد السكني</t>
  </si>
  <si>
    <t>Zainab Amin Fahmi Al-Shrafi</t>
  </si>
  <si>
    <t>زينب ام6 فهمي الشرافي</t>
  </si>
  <si>
    <t>Hazim Farid Ahmed Sabeih</t>
  </si>
  <si>
    <t>حازم فريد أحمد صبيح</t>
  </si>
  <si>
    <t>Iman Mohammed Mahmoud Ahmed</t>
  </si>
  <si>
    <t>ايمان محمد محمود احمد</t>
  </si>
  <si>
    <t>Samah Naim Hosni Hassouna</t>
  </si>
  <si>
    <t>سماح نعيم حسني حسونة</t>
  </si>
  <si>
    <t>Hanaa Khalil Abdel Aziz Abu Lubda</t>
  </si>
  <si>
    <t>هناء خليل عبد العزيز ابو لبده</t>
  </si>
  <si>
    <t>Saeb Nafith Abdel Fattah Salama</t>
  </si>
  <si>
    <t>صائب نافذ عبد الفتاح سRمة</t>
  </si>
  <si>
    <t>Mamdouh Abdel Hamid Khalil Zino</t>
  </si>
  <si>
    <t>ممدوح عبد الحميد خليل زينو</t>
  </si>
  <si>
    <t>Sayed Mustafa Abdel Hai Al-Jabari</t>
  </si>
  <si>
    <t>سيد مصطفى عبد الحي الجعبري</t>
  </si>
  <si>
    <t>Silah Mohammed Awad Al-Madhoun</t>
  </si>
  <si>
    <t>سRح محمد عوض ا{دهون</t>
  </si>
  <si>
    <t>Nevin Munir Mohammed Al-Qouqa</t>
  </si>
  <si>
    <t>نف6 منير محمد القوقا</t>
  </si>
  <si>
    <t>Shireen Nayef Jadou Al-Ajal</t>
  </si>
  <si>
    <t>شرين نايف جدوع العجل</t>
  </si>
  <si>
    <t>Yasser Faiq Suleiman Tabasi</t>
  </si>
  <si>
    <t>ياسر فايق سليمان طباسي</t>
  </si>
  <si>
    <t>Ahmed Abdel Aziz Mohammed Abu Khatla</t>
  </si>
  <si>
    <t>أحمد عبد العزيز محمد ابو ختله</t>
  </si>
  <si>
    <t>Samir Abd Rabbo Muslim Abu Saleh</t>
  </si>
  <si>
    <t>سمير عبد ربه مسلم ابو صالح</t>
  </si>
  <si>
    <t>Bilal Zaki Mahmoud Al-Jazzar</t>
  </si>
  <si>
    <t>بRل زكي محمود الجزار</t>
  </si>
  <si>
    <t>Sabreen Mohammed Mohammed Abu Ayada</t>
  </si>
  <si>
    <t>صابرين محمد محمد ابوعيادة</t>
  </si>
  <si>
    <t>Ulfat Fuad Mustafa Abu Safi</t>
  </si>
  <si>
    <t>الفت فؤاد مصطفى ابو صافي</t>
  </si>
  <si>
    <t>Izzat Ali Nimr Al-Rubai</t>
  </si>
  <si>
    <t>عزات علي نمر الرباعي</t>
  </si>
  <si>
    <t>Fatima Zaki Mustafa Al-Ghoul</t>
  </si>
  <si>
    <t>فاطمه زكي مصطفى الغول</t>
  </si>
  <si>
    <t>Hassan Abdel Fattah Faraj Allah Faraj Allah</t>
  </si>
  <si>
    <t>حسان عبد الفتاح فرج اo فرج اo</t>
  </si>
  <si>
    <t>Ruba Awad Rajab Shaaban</t>
  </si>
  <si>
    <t>ربا عوض رجب شعبان</t>
  </si>
  <si>
    <t>Mohammed Mohammed Hamdan Al-Assar</t>
  </si>
  <si>
    <t>محمد محمد حمدان العصار</t>
  </si>
  <si>
    <t>Muhyi Al-Din Ghazi Abdel Majid Okasha</t>
  </si>
  <si>
    <t>محي الدين غازي عبد ا{جيد عكاشه</t>
  </si>
  <si>
    <t>Safaa Ali Mohammed Abu Warda</t>
  </si>
  <si>
    <t>صفاء علي محمد ابووردة</t>
  </si>
  <si>
    <t>Yaqoub Arafat Mohammed Ashour</t>
  </si>
  <si>
    <t>يعقوب عرفات محمد عاشور</t>
  </si>
  <si>
    <t>Samah Abdel Aziz Abd Sobh</t>
  </si>
  <si>
    <t>سماح عبد العزيز عبد صبح</t>
  </si>
  <si>
    <t>Tahani Khalil Saleh Qdeih</t>
  </si>
  <si>
    <t>تهاني خليل صالح قديح</t>
  </si>
  <si>
    <t>Mohammed Ata Mohammed Saqr</t>
  </si>
  <si>
    <t>محمد عطا محمد صقر</t>
  </si>
  <si>
    <t>Amani Jamil Hafez Al-Masri</t>
  </si>
  <si>
    <t>اماني جميل حافظ ا{صري</t>
  </si>
  <si>
    <t>Ashraf Issa Abdullah Abu Mashayekh</t>
  </si>
  <si>
    <t>اشرف عيسى عبداo ابو مشايخ</t>
  </si>
  <si>
    <t>Azza Aqel Abdel Hadi Al-Assar</t>
  </si>
  <si>
    <t>عزة عقل عبد الهادي العصار</t>
  </si>
  <si>
    <t>Rula Saleh Turban Al-Hanafi</t>
  </si>
  <si>
    <t>روq صالح تربان الحنفي</t>
  </si>
  <si>
    <t>Khitam Mohammed Ahmed Haroun</t>
  </si>
  <si>
    <t>ختام محمد أحمد هارون</t>
  </si>
  <si>
    <t>Soma Mohammed Eid Dardona Kanaan</t>
  </si>
  <si>
    <t>سومه محمد عيد دردونه كنعان</t>
  </si>
  <si>
    <t>Abeer Yousef Mahmoud Hammad</t>
  </si>
  <si>
    <t>عبير يوسف محمود حماد</t>
  </si>
  <si>
    <t>Jamal Hamdan Abdullah Abu Rouk</t>
  </si>
  <si>
    <t>جمال حمدان عبداo ابو روك</t>
  </si>
  <si>
    <t>Salim Bashir Anis Barbakh</t>
  </si>
  <si>
    <t>سليم بشير انيس بربخ</t>
  </si>
  <si>
    <t>Haitham Amir Hamdan Asaliya</t>
  </si>
  <si>
    <t>هيثم أمير حمدان عسليه</t>
  </si>
  <si>
    <t>Maysaa Ziyad Said Khalaf</t>
  </si>
  <si>
    <t>ميساء زياد سعيد خلف</t>
  </si>
  <si>
    <t>Mujahid Khader Mohammed Rashad Abu Tuha</t>
  </si>
  <si>
    <t>مجاهد خضر محمد رشاد ابو توها</t>
  </si>
  <si>
    <t>Ahmed Mufid Fakhri Jnena</t>
  </si>
  <si>
    <t>أحمد مفيد فخري جنينه</t>
  </si>
  <si>
    <t>Amna Muin Ata Heliwa</t>
  </si>
  <si>
    <t>امنه مع6 عطا حليوه</t>
  </si>
  <si>
    <t>Iyad Mohammed Saadi Al-Ashi</t>
  </si>
  <si>
    <t>اياد محمد سعدي العشي</t>
  </si>
  <si>
    <t>Mohammed Mohammed Salem Jouda</t>
  </si>
  <si>
    <t>محمد محمد سالم جودة</t>
  </si>
  <si>
    <t>Mohammed Saud Mahmoud Al-Karanz</t>
  </si>
  <si>
    <t>محمد سعود محمود الكرنز</t>
  </si>
  <si>
    <t>Hisham Mohammed Saad Abu Khattab</t>
  </si>
  <si>
    <t>هشام محمد سعد ابو خطاب</t>
  </si>
  <si>
    <t>Wael Ahmed Abd Rabbo Al-Ho</t>
  </si>
  <si>
    <t>وائل أحمد عبد ربه الحو</t>
  </si>
  <si>
    <t>Yusri Hosni Mohammed Salha</t>
  </si>
  <si>
    <t>يسري حسني محمد صالحه</t>
  </si>
  <si>
    <t>Mustafa Hassan Ali Al-Kurdi</t>
  </si>
  <si>
    <t>مصطفى حسن علي الكردي</t>
  </si>
  <si>
    <t>Maysoun Wajih Mohammed Al-Namnam</t>
  </si>
  <si>
    <t>ميسون وجيه محمد النمنم</t>
  </si>
  <si>
    <t>Fayez Mohammed Rafat Hirz Allah</t>
  </si>
  <si>
    <t>فايز محمد رأفت حرز اo</t>
  </si>
  <si>
    <t>Hamouda Muhriz Mohammed Al-Namnam</t>
  </si>
  <si>
    <t>حموده محرز محمد النمنم</t>
  </si>
  <si>
    <t>Mohammed Saad Shahada Al-Masri</t>
  </si>
  <si>
    <t>محمد سعد شحادة ا{صري</t>
  </si>
  <si>
    <t>Manal Nazir Mustafa Al-Masri</t>
  </si>
  <si>
    <t>منال نظير مصطفى ا{صري</t>
  </si>
  <si>
    <t>Yousef Mohammed Shahada Al-Bayouk</t>
  </si>
  <si>
    <t>يوسف محمد شحاده البيوك</t>
  </si>
  <si>
    <t>Abdel Muti Walid Khalil Al-Zain</t>
  </si>
  <si>
    <t>عبد ا{عطي وليد خليل الزين</t>
  </si>
  <si>
    <t>Aziz Mohammed Fakhri Mahdi Al-Farra</t>
  </si>
  <si>
    <t>عزيز محمد فخري مهدي الفرا</t>
  </si>
  <si>
    <t>Safaa Ibrahim Mohammed Jarada</t>
  </si>
  <si>
    <t>صفاء ابراهيم محمد جرادة</t>
  </si>
  <si>
    <t>Sevinaz Kamel Abdullah Eid</t>
  </si>
  <si>
    <t>سيفيناز كامل عبداo عيد</t>
  </si>
  <si>
    <t>Mohammed Fathi Salim Abu Ajwa</t>
  </si>
  <si>
    <t>محمد فتحي سليم ابو عجوه</t>
  </si>
  <si>
    <t>Mahmoud Atiya Abdel Hamid Abu Hamouda</t>
  </si>
  <si>
    <t>محمود عطيه عبد الحميد ابو حموده</t>
  </si>
  <si>
    <t>Ahmed Said Fathi Al-Saidi</t>
  </si>
  <si>
    <t>أحمد سعيد فتحي الصعيدي</t>
  </si>
  <si>
    <t>Ramadan Hafez Ghaleb Daghmash</t>
  </si>
  <si>
    <t>رمضان حافظ غالب دغمش</t>
  </si>
  <si>
    <t>Arafat Omar Shaher Daghmash</t>
  </si>
  <si>
    <t>عرفات عمر شاهر دغمش</t>
  </si>
  <si>
    <t>Alaa Ibrahim Jibril Abu Zuhair</t>
  </si>
  <si>
    <t>عRء ابراهيم جبريل ابو زهير</t>
  </si>
  <si>
    <t>Safiya Anwar Mohammed Al-Astal</t>
  </si>
  <si>
    <t>صفيه انور محمد اîسطل</t>
  </si>
  <si>
    <t>Mustafa Ahmed Ibrahim Dalloul</t>
  </si>
  <si>
    <t>مصطفى أحمد ابراهيم دلول</t>
  </si>
  <si>
    <t>Sireen Mohammed Yousef Al-Attar</t>
  </si>
  <si>
    <t>سرين محمد يوسف العطار</t>
  </si>
  <si>
    <t>Ali Mohammed Ali Al-Harthani</t>
  </si>
  <si>
    <t>علي محمد علي الحرثاني</t>
  </si>
  <si>
    <t>Mohammed Hafez Fahmi Abu Shaaban</t>
  </si>
  <si>
    <t>محمد حافظ فهمي أبو شعبان</t>
  </si>
  <si>
    <t>Zaid Said Abdel Hafiz Zaqqul</t>
  </si>
  <si>
    <t>زيد سعيد عبد الحفيظ زقول</t>
  </si>
  <si>
    <t>Ahmed Ismail Hassan Ashour</t>
  </si>
  <si>
    <t>أحمد اسماعيل حسن عاشور</t>
  </si>
  <si>
    <t>Yasser Abdel Rahim Ismail Ahmed</t>
  </si>
  <si>
    <t>ياسر عبد الرحيم اسماعيل احمد</t>
  </si>
  <si>
    <t>Abdel Karim Zuhair Salama Hamouda</t>
  </si>
  <si>
    <t>عبد الكريم زهير سRمه حموده</t>
  </si>
  <si>
    <t>Mohammed Omar Ahmed Jalambo</t>
  </si>
  <si>
    <t>محمد عمر أحمد جلمبو</t>
  </si>
  <si>
    <t>Islam Suleiman Numan Al-Ashqar</t>
  </si>
  <si>
    <t>اسRم سليمان نعمان اqشقر</t>
  </si>
  <si>
    <t>Abdel Hamid Said Abd Rabbo Abu Haddaf</t>
  </si>
  <si>
    <t>عبد الحميد سعيد عبد ربه ابو هداف</t>
  </si>
  <si>
    <t>Shadi Jabr Mohammed Baraka</t>
  </si>
  <si>
    <t>شادي جبر محمد بركة</t>
  </si>
  <si>
    <t>Mohammed Jamal Mohammed Mansour</t>
  </si>
  <si>
    <t>محمد جمال محمد منصور</t>
  </si>
  <si>
    <t>Ilham Mohammed Ahmed Abu Al-Subh</t>
  </si>
  <si>
    <t>الهام محمد أحمد ابو السبح</t>
  </si>
  <si>
    <t>Aysha Hatem Omar Al-Issa</t>
  </si>
  <si>
    <t>عايشه حاتم عمر العيسى</t>
  </si>
  <si>
    <t>Khaled Shahda Suleiman Al-Dardisi</t>
  </si>
  <si>
    <t>خالد شحده سليمان الدرديسي</t>
  </si>
  <si>
    <t>Saber Omar Daoud Abu Muslim</t>
  </si>
  <si>
    <t>صابر عمر داود ابومسلم</t>
  </si>
  <si>
    <t>Adel Ibrahim Nasrallah Mustafa</t>
  </si>
  <si>
    <t>عادل ابراهيم نصراo مصطفى</t>
  </si>
  <si>
    <t>Hossam Awad Ismail Abu Ismail</t>
  </si>
  <si>
    <t>حسام عوض اسماعيل ابواسماعيل</t>
  </si>
  <si>
    <t>Iman Said Abdullah Al-Aqqad</t>
  </si>
  <si>
    <t>ايمان سعيد عبداo العقاد</t>
  </si>
  <si>
    <t>Rana Fawzi Salman Al-Najjar</t>
  </si>
  <si>
    <t>رنا فوزي سلمان النجار</t>
  </si>
  <si>
    <t>Mahmoud Hamdan Mohammed Abu Saqr</t>
  </si>
  <si>
    <t>محمود حمدان محمد ابو صقر</t>
  </si>
  <si>
    <t>Kifah Ali Mohammed Abu Zanuna</t>
  </si>
  <si>
    <t>كفاح علي محمد ابوزعنونة</t>
  </si>
  <si>
    <t>Ahmed Mohammed Ahmed Lubbad</t>
  </si>
  <si>
    <t>أحمد محمد أحمد لبد</t>
  </si>
  <si>
    <t>Yousef Salah Al-Din Yousef Abu Jadallah</t>
  </si>
  <si>
    <t>يوسف صRح الدين يوسف ابو جاداo</t>
  </si>
  <si>
    <t>Amani Shaker Mohammed Al-Mughanni</t>
  </si>
  <si>
    <t>اماني شاكر محمد ا{غني</t>
  </si>
  <si>
    <t>Fatima Ibrahim Ali Manun</t>
  </si>
  <si>
    <t>فاطمه ابراهيم علي منون</t>
  </si>
  <si>
    <t>Mervat Ahmed Salem Abu Sharkh</t>
  </si>
  <si>
    <t>مرفت أحمد سالم ابو شرخ</t>
  </si>
  <si>
    <t>Suleiman Ouda Mohammed Al-Shaer</t>
  </si>
  <si>
    <t>سليمان عودة محمد الشاعر</t>
  </si>
  <si>
    <t>Mohammed Jaber Diab Owaida</t>
  </si>
  <si>
    <t>محمد جابر دياب عويضة</t>
  </si>
  <si>
    <t>Hanan Ahmed Abdullah Sheikh Al-Eid</t>
  </si>
  <si>
    <t>حنان أحمد عبداo شيخ العيد</t>
  </si>
  <si>
    <t>Munir Ahmed Mohammed Abu Amer</t>
  </si>
  <si>
    <t>منير أحمد محمد ابوعامر</t>
  </si>
  <si>
    <t>Mohammed Ibrahim Hamouda Al-Najjar</t>
  </si>
  <si>
    <t>محمد ابراهيم حموده النجار</t>
  </si>
  <si>
    <t>Jamal Mohammed Ahmed Al-Astal</t>
  </si>
  <si>
    <t>جمال محمد أحمد اqسطل</t>
  </si>
  <si>
    <t>Shawqi Rajab Ibrahim Iqdeih</t>
  </si>
  <si>
    <t>شوقي رجب ابراهيم اقديح</t>
  </si>
  <si>
    <t>Said Iseid Said Al-Astal</t>
  </si>
  <si>
    <t>سعيد اسعيد سعيد اqسطل</t>
  </si>
  <si>
    <t>Rashad Atef Rashad Fayyad</t>
  </si>
  <si>
    <t>رشاد عاطف رشاد فياض</t>
  </si>
  <si>
    <t>Ahmed Jamil Abd Abu Lahiya</t>
  </si>
  <si>
    <t>أحمد جميل عبد ابو لحية</t>
  </si>
  <si>
    <t>Lina Adnan Hassan Shaat</t>
  </si>
  <si>
    <t>لينا عدنان حسن شعت</t>
  </si>
  <si>
    <t>Khaled Ahmed Shaaban Al-Hassi</t>
  </si>
  <si>
    <t>خالد أحمد شعبان الهسي</t>
  </si>
  <si>
    <t>Faten Ziyad Ali Abu Muhaisin</t>
  </si>
  <si>
    <t>فاتن زياد علي أبومحيسن</t>
  </si>
  <si>
    <t>Faten Salah Mohammed Faraj Allah</t>
  </si>
  <si>
    <t>فاتن صRح محمد فرج اo</t>
  </si>
  <si>
    <t>Hittin Salah Al-Din Mahmoud Al-Baghdadi</t>
  </si>
  <si>
    <t>حط6 صRح الدين محمود البغدادي</t>
  </si>
  <si>
    <t>Islam Atallah Mohammed Abu Ulba</t>
  </si>
  <si>
    <t>اسRم عطااo محمد ابو علبه</t>
  </si>
  <si>
    <t>Shahada Badr Fahd Al-Ghandour</t>
  </si>
  <si>
    <t>شحاده بدر فهد الغندور</t>
  </si>
  <si>
    <t>Ismail Ali Said Shaheen</t>
  </si>
  <si>
    <t>اسماعيل علي سعيد شاه6</t>
  </si>
  <si>
    <t>Mamdouh Badr Abdo Al-Awadi</t>
  </si>
  <si>
    <t>ممدوح بدر عبدو العوضي</t>
  </si>
  <si>
    <t>Sumaya Mutee Mousa Mustafa</t>
  </si>
  <si>
    <t>سميه مطيع موسى مصطفى</t>
  </si>
  <si>
    <t>Abd Misbah Ali Al-Khor</t>
  </si>
  <si>
    <t>عبد مصباح علي الخور</t>
  </si>
  <si>
    <t>Essam Mohammed Subhi Bahar</t>
  </si>
  <si>
    <t>عصام محمد صبحي بهار</t>
  </si>
  <si>
    <t>Rami Ziyad Saleh Sbeita</t>
  </si>
  <si>
    <t>رامي زياد صالح سبيته</t>
  </si>
  <si>
    <t>Nidal Taher Abdel Rahman Sharab</t>
  </si>
  <si>
    <t>نضال طاهر عبد الرحمن شراب</t>
  </si>
  <si>
    <t>Jawhar Yahya Jawhar Al-Balawi</t>
  </si>
  <si>
    <t>جوهر يحيى جوهر البلعاوي</t>
  </si>
  <si>
    <t>Jaber Adnan Rashed Al-Sawafiri</t>
  </si>
  <si>
    <t>جابر عدنان راشد السوافيري</t>
  </si>
  <si>
    <t>Mohammed Taysir Mohammed Al-Beik</t>
  </si>
  <si>
    <t>محمد تيسير محمد البيك</t>
  </si>
  <si>
    <t>Ulfat Sabri Rubin Abu Ariban</t>
  </si>
  <si>
    <t>الفت صبري روب6 ابو عريبان</t>
  </si>
  <si>
    <t>Mohammed Imad Mohammed Shalaq</t>
  </si>
  <si>
    <t>محمد عماد محمد شعلق</t>
  </si>
  <si>
    <t>Taher Ahmed Khamis Abu Younis</t>
  </si>
  <si>
    <t>طاهر أحمد خميس ابو يونس</t>
  </si>
  <si>
    <t>Mohammed Fawzi Mohammed Qtait</t>
  </si>
  <si>
    <t>محمد فوزي محمد قطيط</t>
  </si>
  <si>
    <t>Mustafa Al-Mumin Mousa Mahmoud Abu Hilal</t>
  </si>
  <si>
    <t>مصطفى ا{ؤمن موسى محمود أبو هRل</t>
  </si>
  <si>
    <t>Aed Tawfiq Suleiman Abu Mohsen</t>
  </si>
  <si>
    <t>عائد توفيق سليمان ابو محسن</t>
  </si>
  <si>
    <t>Mohammed Ahmed Hassan Ismail</t>
  </si>
  <si>
    <t>محمد أحمد حسن اسماعيل</t>
  </si>
  <si>
    <t>Abdel Rahman Mohammed Ali Abu Emara</t>
  </si>
  <si>
    <t>عبد الرحمن محمد علي ابو عماره</t>
  </si>
  <si>
    <t>Sameh Khalil Mohammed Owaida</t>
  </si>
  <si>
    <t>سامح خليل محمد عويضه</t>
  </si>
  <si>
    <t>Ghadeer Ahmed Hussein Ali</t>
  </si>
  <si>
    <t>غدير أحمد حس6 علي</t>
  </si>
  <si>
    <t>Asmaa Said Abdel Karim Saidam</t>
  </si>
  <si>
    <t>اسماء سعيد عبد الكريم صيدم</t>
  </si>
  <si>
    <t>Sanaa Misbah Mohammed Fayyad</t>
  </si>
  <si>
    <t>سناء مصباح محمد فياض</t>
  </si>
  <si>
    <t>Ahmed Saleh Ahmed Nabhan</t>
  </si>
  <si>
    <t>أحمد صالح أحمد نبهان</t>
  </si>
  <si>
    <t>Hanaa Hassan Abdel Jalil Al-Sabbakhi</t>
  </si>
  <si>
    <t>هناء حسن عبد الجليل السباخي</t>
  </si>
  <si>
    <t>Hayel Yousef Abdel Rahim Abu Issa</t>
  </si>
  <si>
    <t>هايل يوسف عبد الرحيم ابو عيسى</t>
  </si>
  <si>
    <t>Nabil Abdel Karim Hamed Abu Matar</t>
  </si>
  <si>
    <t>نبيل عبد الكريم حامد ابو مطر</t>
  </si>
  <si>
    <t>Ghassan Mohammed Mahmoud Abu Shamla</t>
  </si>
  <si>
    <t>غسان محمد محمود ابو شمله</t>
  </si>
  <si>
    <t>Sumaya Khaled Said Bahr</t>
  </si>
  <si>
    <t>سميه خالد سعيد بحر</t>
  </si>
  <si>
    <t>Ali Suleiman Abd Nasrallah</t>
  </si>
  <si>
    <t>علي سليمان عبد نصراo</t>
  </si>
  <si>
    <t>Tahani Mohammed Sabe Zino</t>
  </si>
  <si>
    <t>تهاني محمد سبع زينو</t>
  </si>
  <si>
    <t>Abdel Salam Rizq Hussein Al-Wawi</t>
  </si>
  <si>
    <t>عبد السRم رزق حس6 الواوي</t>
  </si>
  <si>
    <t>Hamouda Zaki Hamouda Abdullah</t>
  </si>
  <si>
    <t>حموده زكي حموده عبد اo</t>
  </si>
  <si>
    <t>Abdullah Shaaban Ahmed Eid</t>
  </si>
  <si>
    <t>عبداo شعبان أحمد عيد</t>
  </si>
  <si>
    <t>Mahmoud Ahmed Mahmoud Hamad</t>
  </si>
  <si>
    <t>محمود أحمد محمود حمد</t>
  </si>
  <si>
    <t>Athar Ibrahim Mohammed Saad</t>
  </si>
  <si>
    <t>أثار ابراهيم محمد سعد</t>
  </si>
  <si>
    <t>Sanaa Hammad Ouda Hassan</t>
  </si>
  <si>
    <t>سناء حماد عودة حسن</t>
  </si>
  <si>
    <t>Mohammed Samir Abdullah Al-Bahnsawi</t>
  </si>
  <si>
    <t>محمد سمير عبداo البهنساوي</t>
  </si>
  <si>
    <t>Amal Mahmoud Zayed Al-Madhoun</t>
  </si>
  <si>
    <t>امل محمود زايد ا{دهون</t>
  </si>
  <si>
    <t>Iyad Mohammed Shaker Katkat</t>
  </si>
  <si>
    <t>اياد محمد شاكر كتكت</t>
  </si>
  <si>
    <t>Nadira Salem Abd Rabbo Mansour</t>
  </si>
  <si>
    <t>نادره سالم عبد ربه منصور</t>
  </si>
  <si>
    <t>Ibrahim Fathi Ibrahim Jnena</t>
  </si>
  <si>
    <t>ابراهيم فتحي ابراهيم جنينه</t>
  </si>
  <si>
    <t>Mohammed Mahdi Ismail Abu Awad</t>
  </si>
  <si>
    <t>محمد مهدي اسماعيل ابوعواد</t>
  </si>
  <si>
    <t>Saber Faraj Salman Al-Dremli</t>
  </si>
  <si>
    <t>صابر فرج سلمان الدريملي</t>
  </si>
  <si>
    <t>Mohammed Omar Mahmoud Hijazi</t>
  </si>
  <si>
    <t>محمد عمر محمود حجازي</t>
  </si>
  <si>
    <t>Muna Nahed Mohammed Shehab</t>
  </si>
  <si>
    <t>منى ناهض محمد شهاب</t>
  </si>
  <si>
    <t>Ibrahim Mohammed Mohammed Al-Souri</t>
  </si>
  <si>
    <t>ابراهيم محمد محمد الصوري</t>
  </si>
  <si>
    <t>Ibtisam Nabil Mahmoud Al-Maqousi</t>
  </si>
  <si>
    <t>ابتسام نبيل محمود ا{قوسي</t>
  </si>
  <si>
    <t>Nidal Ismail Yousef Al-Zayegh</t>
  </si>
  <si>
    <t>نضال اسماعيل يوسف الزايغ</t>
  </si>
  <si>
    <t>Diaa Mahmoud Abdel Ghani Abu Al-Rous</t>
  </si>
  <si>
    <t>ضياء محمود عبد الغني ابو الروس</t>
  </si>
  <si>
    <t>Nihal Mohammed Abdel Hamid Abdel Ati</t>
  </si>
  <si>
    <t>نهال محمد عبد الحميد عبد العاطي</t>
  </si>
  <si>
    <t>Abdullah Nasr Hussein Faraj</t>
  </si>
  <si>
    <t>عبداo نصر حس6 فرج</t>
  </si>
  <si>
    <t>Nader Abdel Karim Nabih Saadiya</t>
  </si>
  <si>
    <t>نادر عبد الكريم نبيه سعديه</t>
  </si>
  <si>
    <t>Hani Abdel Wahab Ahmed Iqseya</t>
  </si>
  <si>
    <t>هاني عبد الوهاب أحمد اقصيعه</t>
  </si>
  <si>
    <t>Taghreed Abdel Karim Mahmoud Qaddouha</t>
  </si>
  <si>
    <t>تغريد عبد الكريم محمود قدوحه</t>
  </si>
  <si>
    <t>Muheeb Mohammed Khamis Issa</t>
  </si>
  <si>
    <t>مهيب محمد خميس عيسى</t>
  </si>
  <si>
    <t>Saed Nawfal Saleh Nawfal</t>
  </si>
  <si>
    <t>سائد نوفل صالح نوفل</t>
  </si>
  <si>
    <t>Zahra Ahmed Tawfiq Okeila</t>
  </si>
  <si>
    <t>زهره أحمد توفيق عكيلة</t>
  </si>
  <si>
    <t>Nidaa Fakhri Mohammed Nteel</t>
  </si>
  <si>
    <t>نداء فخري محمد نتيل</t>
  </si>
  <si>
    <t>Mervat Ali Salem Abu Habees</t>
  </si>
  <si>
    <t>مرفت علي سالم ابو حبيس</t>
  </si>
  <si>
    <t>Ghassan Mahmoud Mousa Tabasi</t>
  </si>
  <si>
    <t>غسان محمود موسى طباسي</t>
  </si>
  <si>
    <t>Mohammed Ahmed Abdel Majid Awad</t>
  </si>
  <si>
    <t>محمد أحمد عبد ا{جيد عوض</t>
  </si>
  <si>
    <t>Sanaa Kayan Hamada Al-Najjar</t>
  </si>
  <si>
    <t>سناء كيان حماده النجار</t>
  </si>
  <si>
    <t>Mohammed Ziyad Mohammed Salah</t>
  </si>
  <si>
    <t>محمد زياد محمد صRح</t>
  </si>
  <si>
    <t>Suleiman Yousef Suleiman Al-Astal</t>
  </si>
  <si>
    <t>سليمان يوسف سليمان اîسطل</t>
  </si>
  <si>
    <t>Rasha Mohammed Ismail Abdel Aal</t>
  </si>
  <si>
    <t>رشا محمد اسماعيل عبد العال</t>
  </si>
  <si>
    <t>Ali Abdel Razzaq Ahmed Al-Shawish</t>
  </si>
  <si>
    <t>علي عبد الرازق أحمد الشاويش</t>
  </si>
  <si>
    <t>Omar Khader Khamis Abu Muhaisin</t>
  </si>
  <si>
    <t>عمر خضر خميس أبومحيسن</t>
  </si>
  <si>
    <t>Fathi Riyad Fathi Qarout</t>
  </si>
  <si>
    <t>فتحي رياض فتحي قروط</t>
  </si>
  <si>
    <t>Khamis Mohammed Zaki Al-Masri</t>
  </si>
  <si>
    <t>خميس محمد زكي ا{صري</t>
  </si>
  <si>
    <t>Hassan Ali Hassan Abu Ghalyoun</t>
  </si>
  <si>
    <t>حسن علي حسن ابو غليون</t>
  </si>
  <si>
    <t>Hadi Suleiman Fakhri Abu Al-Rous</t>
  </si>
  <si>
    <t>هادي سليمان فخري ابو الروس</t>
  </si>
  <si>
    <t>Mohammed Kamal Kamel Al-Hindi</t>
  </si>
  <si>
    <t>محمد كمال كامل الهندي</t>
  </si>
  <si>
    <t>Bashir Jamil Misbah Ayyad</t>
  </si>
  <si>
    <t>بشير جميل مصباح عياد</t>
  </si>
  <si>
    <t>Fadi Fuad Mohammed Al-Maani</t>
  </si>
  <si>
    <t>فادي فؤاد محمد ا{عني</t>
  </si>
  <si>
    <t>Mushir Abdel Qadir Ismail Al-Qara</t>
  </si>
  <si>
    <t>مشير عبد القادر اسماعيل القرا</t>
  </si>
  <si>
    <t>Ahmed Ibrahim Mohammed Al-Jabali</t>
  </si>
  <si>
    <t>أحمد ابراهيم محمد الجبالى</t>
  </si>
  <si>
    <t>Mahmoud Asaad Mahmoud Al-Khatib</t>
  </si>
  <si>
    <t>محمود اسعد محمود الخطيب</t>
  </si>
  <si>
    <t>Khaled Hussein Yousef Jahjoh</t>
  </si>
  <si>
    <t>خالد حس6 يوسف جحجوح</t>
  </si>
  <si>
    <t>Faten Jihad Ouda Abdel Hadi</t>
  </si>
  <si>
    <t>فاتن جهاد عودة عبد الهادي</t>
  </si>
  <si>
    <t>Hafez Mohammed Khader Khudeir</t>
  </si>
  <si>
    <t>حافظ محمد خضر خضير</t>
  </si>
  <si>
    <t>Nisreen Hilmi Mohammed Al-Bardawil</t>
  </si>
  <si>
    <t>نسرين حلمي محمد البردويل</t>
  </si>
  <si>
    <t>Mohammed Maher Abdel Rahman Al-Kahlout</t>
  </si>
  <si>
    <t>محمد ماهر عبد الرحمن الكحلوت</t>
  </si>
  <si>
    <t>Iman Khaled Mohammed Abu Said</t>
  </si>
  <si>
    <t>ايمان خالد محمد ابو سعيد</t>
  </si>
  <si>
    <t>Effat Zain Rabah Al-Kahlout</t>
  </si>
  <si>
    <t>عفت زين رباح الكحلوت</t>
  </si>
  <si>
    <t>Ibrahim Jamil Ibrahim Thabet</t>
  </si>
  <si>
    <t>ابراهيم جميل ابراهيم ثابت</t>
  </si>
  <si>
    <t>Huda Ziyad Mustafa Orouk</t>
  </si>
  <si>
    <t>هدى زياد مصطفى عروق</t>
  </si>
  <si>
    <t>Mohammed Walid Shaaban Sabah</t>
  </si>
  <si>
    <t>محمد وليد شعبان صباح</t>
  </si>
  <si>
    <t>Suad Ibrahim Mohammed Darwish</t>
  </si>
  <si>
    <t>سعاد ابراهيم محمد درويش</t>
  </si>
  <si>
    <t>Bayan Adel Mohammed Thabet</t>
  </si>
  <si>
    <t>بيان عادل محمد ثابت</t>
  </si>
  <si>
    <t>Ahmed Nimr Arafat Al-Ajla</t>
  </si>
  <si>
    <t>أحمد نمر عرفات العجله</t>
  </si>
  <si>
    <t>Hussein Amer Hussein Radwan</t>
  </si>
  <si>
    <t>حس6 عامر حس6 رضوان</t>
  </si>
  <si>
    <t>Yasser Hassan Ahmoud Al-Hums</t>
  </si>
  <si>
    <t>ياسر حسن احمود الهمص</t>
  </si>
  <si>
    <t>Raghda Abdullah Fahmi Azzoum</t>
  </si>
  <si>
    <t>رغده عبد اo فهمي عزوم</t>
  </si>
  <si>
    <t>Mahmoud Darwish Mustafa Ghabain</t>
  </si>
  <si>
    <t>محمود درويش مصطفى غباين</t>
  </si>
  <si>
    <t>Mohammed Younis Nimr Abu Al-Omreen</t>
  </si>
  <si>
    <t>محمد يونس نمر ابوالعمرين</t>
  </si>
  <si>
    <t>Mohammed Suleiman Farhan Al-Dirawi</t>
  </si>
  <si>
    <t>محمد سليمان فرحان الديراوي</t>
  </si>
  <si>
    <t>Mohammed Khader Ahmed Salama</t>
  </si>
  <si>
    <t>محمد خضر أحمد سRمة</t>
  </si>
  <si>
    <t>Mahmoud Ismail Ragheb Sabeih</t>
  </si>
  <si>
    <t>محمود اسماعيل راغب صبيح</t>
  </si>
  <si>
    <t>Manal Jad Allah Abdel Raouf Al-Kurd</t>
  </si>
  <si>
    <t>منال جاد اo عبد الرؤوف الكرد</t>
  </si>
  <si>
    <t>Ahmed Al-Sayed Ahmed Fatayer</t>
  </si>
  <si>
    <t>أحمد السيد أحمد فطاير</t>
  </si>
  <si>
    <t>Haifa Jamil Subhi Nasr</t>
  </si>
  <si>
    <t>هيفاء جميل صبحي نصر</t>
  </si>
  <si>
    <t>Sireen Rafiq Ishaq Al-Zayan</t>
  </si>
  <si>
    <t>سرين رفيق اسحق الزيان</t>
  </si>
  <si>
    <t>Ibrahim Yousef Mohammed Al-Fajm</t>
  </si>
  <si>
    <t>ابراهيم يوسف محمد الفجم</t>
  </si>
  <si>
    <t>Haya Sabri Hamdan Baraka</t>
  </si>
  <si>
    <t>هيا صبري حمدان بركة</t>
  </si>
  <si>
    <t>Basem Hassan Mohammed Abu Riala</t>
  </si>
  <si>
    <t>باسم حسن محمد ابو ريالة</t>
  </si>
  <si>
    <t>Amer Ahmed Mohammed Abu Khalil</t>
  </si>
  <si>
    <t>عامر أحمد محمد ابو خليل</t>
  </si>
  <si>
    <t>Ahmed Mousa Ahmed Abu Amsha</t>
  </si>
  <si>
    <t>أحمد موسى أحمد ابو عمشه</t>
  </si>
  <si>
    <t>Essam Anwar Abdel Latif Abu Amsha</t>
  </si>
  <si>
    <t>عصام انور عبد اللطيف ابو عمشه</t>
  </si>
  <si>
    <t>Khaled Shaaban Hussein Al-Hattab</t>
  </si>
  <si>
    <t>خالد شعبان حس6 الحطاب</t>
  </si>
  <si>
    <t>Heba Mahmoud Deeb Al-Darbi</t>
  </si>
  <si>
    <t>هبه محمود ديب الدربي</t>
  </si>
  <si>
    <t>Heba Ghazi Ibrahim Al-Awawda</t>
  </si>
  <si>
    <t>هبه غازي ابراهيم العواوده</t>
  </si>
  <si>
    <t>Nevin Mohammed Hamouda Sobh</t>
  </si>
  <si>
    <t>نيف6 محمد حموده صبح</t>
  </si>
  <si>
    <t>Jawaher Mohammed Yahya Abu Hatab</t>
  </si>
  <si>
    <t>جواهر محمد يحيى ابوحطب</t>
  </si>
  <si>
    <t>Mohammed Mohammed Hussein Al-Hasayna</t>
  </si>
  <si>
    <t>محمد محمد حس6 الحساينة</t>
  </si>
  <si>
    <t>Ashraf Azzam Said Shheibir</t>
  </si>
  <si>
    <t>اشرف عزام سعيد شحيبر</t>
  </si>
  <si>
    <t>Rami Khalil Mohammed Abu Jleila</t>
  </si>
  <si>
    <t>رامي خليل محمد ابوجليله</t>
  </si>
  <si>
    <t>Mohammed Mohammed Hassan Barakat</t>
  </si>
  <si>
    <t>محمد محمد حسن بركات</t>
  </si>
  <si>
    <t>Ahmed Akram Jaber Al-Nabris</t>
  </si>
  <si>
    <t>احمد اكرم جابر النبريص</t>
  </si>
  <si>
    <t>Taha Ibrahim Abed Abu Mughsaib</t>
  </si>
  <si>
    <t>طه ابراهيم عابد ابومغصيب</t>
  </si>
  <si>
    <t>Hazim Talal Hassan Shweikh</t>
  </si>
  <si>
    <t>حازم طRل حسن شويخ</t>
  </si>
  <si>
    <t>Mahmoud Ghazi Atiya Al-Tallaa</t>
  </si>
  <si>
    <t>محمود غازي عطيه الطRع</t>
  </si>
  <si>
    <t>Mohammed Subhi Mohammed Abu Hatab</t>
  </si>
  <si>
    <t>محمد صبحي محمد ابوحطب</t>
  </si>
  <si>
    <t>Ahmed Asaad Salem Al-Dash</t>
  </si>
  <si>
    <t>أحمد اسعد سالم الضاش</t>
  </si>
  <si>
    <t>Ahmed Atiya Salem Asaliya</t>
  </si>
  <si>
    <t>أحمد عطيه سالم عسليه</t>
  </si>
  <si>
    <t>Hazim Yousef Hamdan Tabsh</t>
  </si>
  <si>
    <t>حازم يوسف حمدان طبش</t>
  </si>
  <si>
    <t>Ramzi Ali Ibrahim Al-Aaraj</t>
  </si>
  <si>
    <t>رمزي علي ابراهيم اqعرج</t>
  </si>
  <si>
    <t>Muhannad Fadl Ahmed Hajjaj</t>
  </si>
  <si>
    <t>مهند فضل احمد حجاج</t>
  </si>
  <si>
    <t>Jaber Ahmed Jaber Jouda</t>
  </si>
  <si>
    <t>جابر احمد جابر جودة</t>
  </si>
  <si>
    <t>Suhail Asaad Mohammed Dawood</t>
  </si>
  <si>
    <t>سهيل اسعد محمد داوود</t>
  </si>
  <si>
    <t>Amal Yahya Ouda Al-Hashash</t>
  </si>
  <si>
    <t>امال يحيى عودة الحشاش</t>
  </si>
  <si>
    <t>Mohammed Abdel Raouf Hussein Salah</t>
  </si>
  <si>
    <t>محمد عبدالرؤوف حس6 صRح</t>
  </si>
  <si>
    <t>Reem Wajih Abu Zaid Abu Shaar</t>
  </si>
  <si>
    <t>ريم وجيه ابوزيد ابوشعر</t>
  </si>
  <si>
    <t>Imad Abdel Hamid Mohammed Ouda</t>
  </si>
  <si>
    <t>عماد عبدالحميد محمد عوده</t>
  </si>
  <si>
    <t>Yasser Suleiman Mohammed Darwish</t>
  </si>
  <si>
    <t>ياسر سليمان محمد درويش</t>
  </si>
  <si>
    <t>Rasha Salah Hassan Al-Desouki</t>
  </si>
  <si>
    <t>رشا صRح حسن الدسوقي</t>
  </si>
  <si>
    <t>Muna Nabih Ashour Abu Zaher</t>
  </si>
  <si>
    <t>مني نبيه عاشور ابوظاهر</t>
  </si>
  <si>
    <t>Tariq Yousef Mustafa Al-Khatib</t>
  </si>
  <si>
    <t>طارق يوسف مصطفى الخطيب</t>
  </si>
  <si>
    <t>Bakr Asaad Mahmoud Abu Tabanja</t>
  </si>
  <si>
    <t>بكر اسعد محمود ابوطبنجة</t>
  </si>
  <si>
    <t>Nisreen Akram Abdel Majid Bakr</t>
  </si>
  <si>
    <t>نسرين اكرم عبدا{جيد بكر</t>
  </si>
  <si>
    <t>Tariq Jihad Arafat Alyan</t>
  </si>
  <si>
    <t>طارق جهاد عرفات عليان</t>
  </si>
  <si>
    <t>Mazen Ismail Abd Rabbo Ashour</t>
  </si>
  <si>
    <t>مازن اسماعيل عبدربه عاشور</t>
  </si>
  <si>
    <t>Makhmed Jamil Hassan Zaqqut</t>
  </si>
  <si>
    <t>مخمد جميل حسن زقوت</t>
  </si>
  <si>
    <t>Omar Riyad Ibrahim Khella</t>
  </si>
  <si>
    <t>عمر رياض ابراهيم خله</t>
  </si>
  <si>
    <t>Mahmoud Sami Shaker Harb</t>
  </si>
  <si>
    <t>محمود سامي شاكر حرب</t>
  </si>
  <si>
    <t>Mohammed Subhi Ali Abu Al-Leil</t>
  </si>
  <si>
    <t>محمد صبحي علي ابوالليل</t>
  </si>
  <si>
    <t>Hazim Farouk Hussein Al-Sumairi</t>
  </si>
  <si>
    <t>حازم فاروق حس6 السميري</t>
  </si>
  <si>
    <t>Naji Ahmed Mohammed Al-Laban</t>
  </si>
  <si>
    <t>ناجي احمد محمد اللبان</t>
  </si>
  <si>
    <t>Islam Suleiman Mohammed Al-Arja</t>
  </si>
  <si>
    <t>اسRم سليمان محمد العرجا</t>
  </si>
  <si>
    <t>Hani Salma Muslim Breik</t>
  </si>
  <si>
    <t>هاني سلمي مسلم بريك</t>
  </si>
  <si>
    <t>Akram Hassan Ismail Al-Harbeiti</t>
  </si>
  <si>
    <t>اكرم حسن اسماعيل الهربيطي</t>
  </si>
  <si>
    <t>Iman Khaled Salem Al-Rifi</t>
  </si>
  <si>
    <t>ايمان خالد سالم الريفي</t>
  </si>
  <si>
    <t>Ahmed Yousef Mohammed Wishah</t>
  </si>
  <si>
    <t>احمد يوسف محمد وشاح</t>
  </si>
  <si>
    <t>Mahmoud Nafith Mahmoud Hammad</t>
  </si>
  <si>
    <t>محمود نافذ محمود حماد</t>
  </si>
  <si>
    <t>Ali Hassan Ali Al-Kayyal</t>
  </si>
  <si>
    <t>علي حسن علي الكيال</t>
  </si>
  <si>
    <t>Mumin Al-Abd Mohammed Abu Ammo</t>
  </si>
  <si>
    <t>مؤمن العبد محمد أبو عمو</t>
  </si>
  <si>
    <t>Abdel Hadi Fathi Salem Abu Sharqia</t>
  </si>
  <si>
    <t>عبدالهادي فتحي سالم ابو شرقيه</t>
  </si>
  <si>
    <t>Abdullah Mahmoud Mohammed Abu Ayada</t>
  </si>
  <si>
    <t>عبد اo محمود محمد ابو عيادة</t>
  </si>
  <si>
    <t>Ammar Khaled Shukri Abu Shaqfa</t>
  </si>
  <si>
    <t>عمار خالد شكري ابو شقفة</t>
  </si>
  <si>
    <t>Ammar Mohammed Mohammed Afana</t>
  </si>
  <si>
    <t>عمار محمد محمد عفانة</t>
  </si>
  <si>
    <t>Khader Shahda Salman Zaqqut</t>
  </si>
  <si>
    <t>خضر شحده سلمان زقوت</t>
  </si>
  <si>
    <t>Raed Hamed Mohammed Abu Taha</t>
  </si>
  <si>
    <t>رائد حامد محمد أبو توهه</t>
  </si>
  <si>
    <t>Amal Mohammed Abdel Salam Al-Agha</t>
  </si>
  <si>
    <t>امل محمد عبد السRم اqغا</t>
  </si>
  <si>
    <t>Najm Al-Din Mahmoud Hussein Tabasi</t>
  </si>
  <si>
    <t>نجم الدين محمود حس6 طباسي</t>
  </si>
  <si>
    <t>Munther Salem Mohammed Marshoud</t>
  </si>
  <si>
    <t>منذر سالم محمد مرشود</t>
  </si>
  <si>
    <t>Khaled Adel Ibrahim Al-Madani</t>
  </si>
  <si>
    <t>خالد عادل ابراهيم ا{دني</t>
  </si>
  <si>
    <t>Maher Fayez Salim Al-Khurti</t>
  </si>
  <si>
    <t>ماهر فايز سليم الخرطي</t>
  </si>
  <si>
    <t>Hisham Subhi Ahmed Arafat</t>
  </si>
  <si>
    <t>هشام صبحي احمد عرفات</t>
  </si>
  <si>
    <t>Ahmed Suhail Khalil Al-Ayoubi</t>
  </si>
  <si>
    <t>احمد سهيل خليل اqيوبي</t>
  </si>
  <si>
    <t>Sami Hammad Mohammed Hamid</t>
  </si>
  <si>
    <t>سامي حماد محمد حميد</t>
  </si>
  <si>
    <t>Mahmoud Fayyad Rushdi Al-Zaim</t>
  </si>
  <si>
    <t>محمود فياض رشدي الزعيم</t>
  </si>
  <si>
    <t>Hatem Ibrahim Salem Abu Mahadi</t>
  </si>
  <si>
    <t>حاتم ابراهيم سالم أبو مهادي</t>
  </si>
  <si>
    <t>Fadl Mohammed Deeb Ali Al-Barawi</t>
  </si>
  <si>
    <t>فضل محمد ديب علي البراوي</t>
  </si>
  <si>
    <t>Ola Misbah Hussein Hamad</t>
  </si>
  <si>
    <t>عR مصباح حس6 حمد</t>
  </si>
  <si>
    <t>Mohammed Mohammed Mousa Al-Satri</t>
  </si>
  <si>
    <t>محمد محمد موسى السطري</t>
  </si>
  <si>
    <t>Baher Ismail Rajab Al-Hasasna</t>
  </si>
  <si>
    <t>باهر اسماعيل رجب الحساسنه</t>
  </si>
  <si>
    <t>Mahmoud Ahmed Abdel Fattah Awad</t>
  </si>
  <si>
    <t>محمود احمد عبد الفتاح عوض</t>
  </si>
  <si>
    <t>Samia Ahmed Ahmed Ismail</t>
  </si>
  <si>
    <t>ساميه احمد احمد اسماعيل</t>
  </si>
  <si>
    <t>Shadi Abdullah Mohammed Al-Rakhawi</t>
  </si>
  <si>
    <t>شادي عبد اo محمد الرخاوي</t>
  </si>
  <si>
    <t>Majdi Fuad Hashim Tanbora</t>
  </si>
  <si>
    <t>مجدي فؤاد هاشم طنبورة</t>
  </si>
  <si>
    <t>Ahmed Zaki Mohammed Abu Rahma</t>
  </si>
  <si>
    <t>أحمد زكي محمد أبورحمة</t>
  </si>
  <si>
    <t>Naser Suleiman Hamad Abu Muammar</t>
  </si>
  <si>
    <t>ناصر سليمان حمد ابو معمر</t>
  </si>
  <si>
    <t>Bilal Suleiman Ahmed Abu Daqqa</t>
  </si>
  <si>
    <t>بRل سليمان احمد ابو دقة</t>
  </si>
  <si>
    <t>Salem Mohammed Salem Matar</t>
  </si>
  <si>
    <t>سالم محمد سالم مطر</t>
  </si>
  <si>
    <t>Taysir Said Fawzi Al-Kurd</t>
  </si>
  <si>
    <t>تيسير سعيد فوزي الكرد</t>
  </si>
  <si>
    <t>Hatem Fuad Zeidan Abu Dalal</t>
  </si>
  <si>
    <t>حاتم فؤاد زيدان أبو دqل</t>
  </si>
  <si>
    <t>Wesam Mohammed Amin Darwish</t>
  </si>
  <si>
    <t>وسام محمد ام6 درويش</t>
  </si>
  <si>
    <t>Mohammed Jumaa Eid Shlof</t>
  </si>
  <si>
    <t>محمد جمعه عيد شلوف</t>
  </si>
  <si>
    <t>Ayman Hamdan Farhan Abu Ghula</t>
  </si>
  <si>
    <t>ايمن حمدان فرحان ابو غوله</t>
  </si>
  <si>
    <t>Salah Ibrahim Saleh Abu Tuaima</t>
  </si>
  <si>
    <t>صRح ابراهيم صالح ابو طعيمة</t>
  </si>
  <si>
    <t>Shaaban Khader Shaaban Abu Asr</t>
  </si>
  <si>
    <t>شعبان خضر شعبان ابو عصر</t>
  </si>
  <si>
    <t>Mohammed Numan Mohammed Al-Omari</t>
  </si>
  <si>
    <t>محمد نعمان محمد العمري</t>
  </si>
  <si>
    <t>Mohammed Jihad Mahmoud Al-Amudi</t>
  </si>
  <si>
    <t>محمد جهاد محمود العمودي</t>
  </si>
  <si>
    <t>Sabah Amin Mohammed Al-Masri</t>
  </si>
  <si>
    <t>صباح ام6 محمد ا{صري</t>
  </si>
  <si>
    <t>Mohammed Suleiman Mousa Al-Bayouk</t>
  </si>
  <si>
    <t>محمد سليمان موسى البيوك</t>
  </si>
  <si>
    <t>Younis Riyad Abd Mushtaha</t>
  </si>
  <si>
    <t>يونس رياض عبد مشتهى</t>
  </si>
  <si>
    <t>Mohammed Jamal Ali Al-Aydi</t>
  </si>
  <si>
    <t>محمد جمال علي العايدي</t>
  </si>
  <si>
    <t>Rabab Mohammed Faisal Ahmed Salem</t>
  </si>
  <si>
    <t>رباب محمد فيصل احمد سالم</t>
  </si>
  <si>
    <t>Fidaa Fayez Talaat Salem</t>
  </si>
  <si>
    <t>فداء فايز طلعت سالم</t>
  </si>
  <si>
    <t>Ramzi Akram Mahmoud Abu Al-Nil</t>
  </si>
  <si>
    <t>رمزي اكرم محمود ابو النيل</t>
  </si>
  <si>
    <t>Fadi Mohammed Hassan Fayed</t>
  </si>
  <si>
    <t>فادي محمد حسن فايد</t>
  </si>
  <si>
    <t>Mohammed Mousa Ibrahim Al-Ajla</t>
  </si>
  <si>
    <t>محمد موسى ابراهيم العجله</t>
  </si>
  <si>
    <t>Nour Al-Din Abdullah Mohammed Al-Sawalha</t>
  </si>
  <si>
    <t>نور الدين عبد اo محمد الصوالحه</t>
  </si>
  <si>
    <t>Ahmed Abdel Qadir Mohammed Jad Allah</t>
  </si>
  <si>
    <t>أحمد عبد القادر محمد جاد اo</t>
  </si>
  <si>
    <t>Samah Farid Shahda Jalo</t>
  </si>
  <si>
    <t>سماح فريد شحده جلو</t>
  </si>
  <si>
    <t>Asia Salim Jadaa Al-Helou</t>
  </si>
  <si>
    <t>اسيا سليم جدع الحلو</t>
  </si>
  <si>
    <t>Islam Ali Hassan Abu Sanjar</t>
  </si>
  <si>
    <t>اسRم علي حسن ابو سنجر</t>
  </si>
  <si>
    <t>Rasha Mohammed Ayoub Mohammed Abu Hadrous</t>
  </si>
  <si>
    <t>رشا محمد ايوب محمد ابو هدروس</t>
  </si>
  <si>
    <t>Samer Nabil Faris Qashta</t>
  </si>
  <si>
    <t>سامر نبيل فارس قشطه</t>
  </si>
  <si>
    <t>Mahmoud Ibrahim Abdullah Al-Hamayda</t>
  </si>
  <si>
    <t>محمود ابراهيم عبداo الحمايده</t>
  </si>
  <si>
    <t>Fuad Mohammed Issa Al-Shaer</t>
  </si>
  <si>
    <t>فؤاد محمد عيسى الشاعر</t>
  </si>
  <si>
    <t>Mohammed Ali Mohammed Khair Al-Din</t>
  </si>
  <si>
    <t>محمد علي محمد خير الدين</t>
  </si>
  <si>
    <t>Hossam Riyad Khalil Ashour</t>
  </si>
  <si>
    <t>حسام رياض خليل عاشور</t>
  </si>
  <si>
    <t>Hossam Jumaa Hamdi Abu Mashi</t>
  </si>
  <si>
    <t>حسام جمعه حمدي ابو ماشي</t>
  </si>
  <si>
    <t>Shadia Yousef Khamis Al-Rai</t>
  </si>
  <si>
    <t>شاديه يوسف خميس الراعي</t>
  </si>
  <si>
    <t>Rami Maher Hamdi Al-Samouni</t>
  </si>
  <si>
    <t>رامي ماهر حمدي السموني</t>
  </si>
  <si>
    <t>Ahmed Abdel Hamid Mohammed Abu Al-Haj</t>
  </si>
  <si>
    <t>أحمد عبد الحميد محمد ابوالحاج</t>
  </si>
  <si>
    <t>Abdel Ghaffar Ayesh Hussein Asaad</t>
  </si>
  <si>
    <t>عبد الغفار عايش حس6 اسعد</t>
  </si>
  <si>
    <t>Wael Ahmed Hamad Abu Madin</t>
  </si>
  <si>
    <t>وائل أحمد حمد ابو مدين</t>
  </si>
  <si>
    <t>Mahmoud Ali Yousef Matar</t>
  </si>
  <si>
    <t>محمود علي يوسف مطر</t>
  </si>
  <si>
    <t>Ali Nayef Hassan Tuaima</t>
  </si>
  <si>
    <t>علي نايف حسن طعيمه</t>
  </si>
  <si>
    <t>Arafat Abdullah Mahmoud Abu Zayed</t>
  </si>
  <si>
    <t>عرفات عبداo محمود ابو زايد</t>
  </si>
  <si>
    <t>Abd Rabbo Mahmoud Abd Rabbo Abu Al-Awf</t>
  </si>
  <si>
    <t>عبد ربه محمود عبد ربه ابو العوف</t>
  </si>
  <si>
    <t>Yasser Mohammed Rushdi Abdullah</t>
  </si>
  <si>
    <t>ياسر محمد رشدي عبداo</t>
  </si>
  <si>
    <t>Mohammed Sami Zeidan Al-Amour</t>
  </si>
  <si>
    <t>محمد سامي زيدان العمور</t>
  </si>
  <si>
    <t>Mohammed Awad Ahmed Al-Maghribi</t>
  </si>
  <si>
    <t>محمد عوض أحمد ا{غربي</t>
  </si>
  <si>
    <t>Ahmed Fathi Ahmed Othman</t>
  </si>
  <si>
    <t>أحمد فتحي أحمد عثمان</t>
  </si>
  <si>
    <t>Akram Mardi Mohammed Abu Jamous</t>
  </si>
  <si>
    <t>اكرم مرضي محمد ابو جاموس</t>
  </si>
  <si>
    <t>Shireen Sabri Abdullah Abu Nada</t>
  </si>
  <si>
    <t>شرين صبري عبد اo ابو ندى</t>
  </si>
  <si>
    <t>Maysoun Mohammed Kamel Al-Barbari</t>
  </si>
  <si>
    <t>ميسون محمد كامل البربري</t>
  </si>
  <si>
    <t>Karam Ibrahim Suleiman Abu Mustafa</t>
  </si>
  <si>
    <t>كرم ابراهيم سليمان ابو مصطفى</t>
  </si>
  <si>
    <t>Hassan Mohammed Abdullah Al-Sidawi</t>
  </si>
  <si>
    <t>حسن محمد عبداo الصيداوي</t>
  </si>
  <si>
    <t>Walaa Fathi Salem Al-Bsheiti</t>
  </si>
  <si>
    <t>وqء فتحي سالم البشيتي</t>
  </si>
  <si>
    <t>Ibrahim Shaker Shukri Al-Yaziji</t>
  </si>
  <si>
    <t>ابراهيم شاكر شكري اليازجي</t>
  </si>
  <si>
    <t>Badr Abdel Qadir Falah Musleh</t>
  </si>
  <si>
    <t>بدر عبد القادر فRح مصلح</t>
  </si>
  <si>
    <t>Ashraf Anwar Ismail Abu Hilal</t>
  </si>
  <si>
    <t>اشرف انور اسماعيل أبو هRل</t>
  </si>
  <si>
    <t>Yahya Hamdan Salem Sharab</t>
  </si>
  <si>
    <t>يحيى حمدان سالم شراب</t>
  </si>
  <si>
    <t>Yasser Ibrahim Hussein Abu Sharar</t>
  </si>
  <si>
    <t>ياسر ابراهيم حس6 ابو شرار</t>
  </si>
  <si>
    <t>Sharif Rabie Saber Salem</t>
  </si>
  <si>
    <t>شريف ربيع صابر سالم</t>
  </si>
  <si>
    <t>Abdel Qadir Misbah Abdel Qadir Jad Allah</t>
  </si>
  <si>
    <t>عبد القادر مصباح عبد القادر جاد اo</t>
  </si>
  <si>
    <t>Mohammed Abdel Hakim Ali Shamout</t>
  </si>
  <si>
    <t>محمد عبدالحكيم علي شموط</t>
  </si>
  <si>
    <t>Saad Mohammed Atallah Jarghoun</t>
  </si>
  <si>
    <t>سعد محمد عطااo جرغون</t>
  </si>
  <si>
    <t>Othman Nabil Othman Al-Abadla</t>
  </si>
  <si>
    <t>عثمان نبيل عثمان العبادله</t>
  </si>
  <si>
    <t>Mohammed Tawfiq Mohammed Al-Kahlout</t>
  </si>
  <si>
    <t>محمد توفيق محمد الكحلوت</t>
  </si>
  <si>
    <t>Ahmed Samir Ahmed Abu Shaira</t>
  </si>
  <si>
    <t>أحمد سمير أحمد ابو شعيره</t>
  </si>
  <si>
    <t>Islam Khamis Issa Al-Jamal</t>
  </si>
  <si>
    <t>اسRم خميس عيسى الجمل</t>
  </si>
  <si>
    <t>Fadi Jawad Ibrahim Al-Hattab</t>
  </si>
  <si>
    <t>فادي جواد ابراهيم الحطاب</t>
  </si>
  <si>
    <t>Mumin Hammad Shahta Duhair</t>
  </si>
  <si>
    <t>مؤمن حماد شحته اضهير</t>
  </si>
  <si>
    <t>Randa Said Mohammed Ata Allah</t>
  </si>
  <si>
    <t>رنده سعيد محمد عطا اo</t>
  </si>
  <si>
    <t>Mahmoud Ahmed Shaheen Abu Ajwa</t>
  </si>
  <si>
    <t>محمود أحمد شاه6 ابو عجوه</t>
  </si>
  <si>
    <t>Awad Awad Awad Al-Mashrawi</t>
  </si>
  <si>
    <t>عوض عواد عوض ا{شهراوي</t>
  </si>
  <si>
    <t>Hammam Ismail Mohammed Al-Habash</t>
  </si>
  <si>
    <t>همام اسماعيل محمد الهباش</t>
  </si>
  <si>
    <t>Mohammed Mustafa Hijazi Hijazi</t>
  </si>
  <si>
    <t>محمد مصطفى حجازي حجازي</t>
  </si>
  <si>
    <t>Mohammed Al-Sayed Hassan Al-Akhras</t>
  </si>
  <si>
    <t>محمد السيد حسن اqخرس</t>
  </si>
  <si>
    <t>Sahar Abdullah Mahmoud Abu Rahma</t>
  </si>
  <si>
    <t>سحر عبداo محمود ابو رحمه</t>
  </si>
  <si>
    <t>Mohammed Said Saleh Nasr</t>
  </si>
  <si>
    <t>محمد سعيد صالح نصر</t>
  </si>
  <si>
    <t>Alaa Abdel Fattah Rashid Ata Allah</t>
  </si>
  <si>
    <t>اqء عبد الفتاح رشيد عطا اo</t>
  </si>
  <si>
    <t>Sahar Mohammed Khalil Al-Borno</t>
  </si>
  <si>
    <t>سحر محمد خليل البورنو</t>
  </si>
  <si>
    <t>Said Mahmoud Abdel Khaliq Al-Taybi</t>
  </si>
  <si>
    <t>سعيد محمود عبد الخالق الطيبي</t>
  </si>
  <si>
    <t>Mohammed Asaad Issa Tafesh</t>
  </si>
  <si>
    <t>محمد اسعد عيسى طافش</t>
  </si>
  <si>
    <t>Ihab Jamil Ismail Al-Baz</t>
  </si>
  <si>
    <t>ايهاب جميل اسماعيل الباز</t>
  </si>
  <si>
    <t>Osama Mousa Abdullah Abu Mustafa</t>
  </si>
  <si>
    <t>اسامه موسى عبد اo ابو مصطفى</t>
  </si>
  <si>
    <t>Mortaja Ahmed Hikmat Junaid</t>
  </si>
  <si>
    <t>مرتجى أحمد حكمت جنيد</t>
  </si>
  <si>
    <t>Abdullah Atallah Abdullah Al-Sahhar</t>
  </si>
  <si>
    <t>عبداo عطااo عبداo السحار</t>
  </si>
  <si>
    <t>Rafiq Atef Rafiq Hana</t>
  </si>
  <si>
    <t>رفيق عاطف رفيق هنا</t>
  </si>
  <si>
    <t>Adham Muin Mohammed Farrukh</t>
  </si>
  <si>
    <t>ادهم مع6 محمد فروخ</t>
  </si>
  <si>
    <t>Amal Amin Mohammed Nawfal</t>
  </si>
  <si>
    <t>امل ام6 محمد نوفل</t>
  </si>
  <si>
    <t>Abdel Karim Shaaban Misbah Balousha</t>
  </si>
  <si>
    <t>عبد الكريم شعبان مصباح بعلوشه</t>
  </si>
  <si>
    <t>Mohammed Said Mohammed Nassar</t>
  </si>
  <si>
    <t>محمد سعيد محمد نصار</t>
  </si>
  <si>
    <t>Ramadan Mahmoud Ramadan Al-Louh</t>
  </si>
  <si>
    <t>رمضان محمود رمضان اللوح</t>
  </si>
  <si>
    <t>Abdel Karim Mohammed Mustafa Siyam</t>
  </si>
  <si>
    <t>عبد الكريم محمد مصطفى صيام</t>
  </si>
  <si>
    <t>Ayman Mohammed Samih Rweished</t>
  </si>
  <si>
    <t>أيمن محمد سميح رويشد</t>
  </si>
  <si>
    <t>Mohammed Mousa Nayef Nashwan</t>
  </si>
  <si>
    <t>محمد موسى نايف نشوان</t>
  </si>
  <si>
    <t>Nafith Fayez Rizq Abu Al-Shaar</t>
  </si>
  <si>
    <t>نافذ فايز رزق ابو الشعر</t>
  </si>
  <si>
    <t>Osama Rebhi Khalaf Ahel</t>
  </si>
  <si>
    <t>اسامه ربحي خلف أهل</t>
  </si>
  <si>
    <t>Shahada Ismail Shahada Abu Maghnam</t>
  </si>
  <si>
    <t>شحادة اسماعيل شحادة ابو مغنم</t>
  </si>
  <si>
    <t>Maher Mohammed Said Sahd Al-Din Rais Al-Mina</t>
  </si>
  <si>
    <t>ماهر محمدسعيد سهدالدين ريس ا{ينا</t>
  </si>
  <si>
    <t>Yasser Subhi Salem Abu Mosbeh</t>
  </si>
  <si>
    <t>ياسر صبحي سالم ابو مصبح</t>
  </si>
  <si>
    <t>Mohammed Sami Abdel Jawad Jouda</t>
  </si>
  <si>
    <t>محمد سامي عبد الجواد جودة</t>
  </si>
  <si>
    <t>Mohammed Safwan Mohammed Yaghi</t>
  </si>
  <si>
    <t>محمد صفوان محمد ياغي</t>
  </si>
  <si>
    <t>Hossam Shaker Abdel Salam Hannouna</t>
  </si>
  <si>
    <t>حسام شاكر عبد السRم حنونه</t>
  </si>
  <si>
    <t>Jalal Yassin Hashim Hmaida</t>
  </si>
  <si>
    <t>جRل ياس6 هاشم احميده</t>
  </si>
  <si>
    <t>Mohammed Hussein Abdullah Naim</t>
  </si>
  <si>
    <t>محمد حس6 عبداo نعيم</t>
  </si>
  <si>
    <t>Abdel Hamid Mohammed Abdel Hamid Al-Kurdi</t>
  </si>
  <si>
    <t>عبد الحميد محمد عبد الحميد الكردي</t>
  </si>
  <si>
    <t>Randa Abdel Majid Abdel Aziz Al-Kurdi</t>
  </si>
  <si>
    <t>رنده عبد ا{جيد عبد العزيز الكردي</t>
  </si>
  <si>
    <t>Mariam Subhi Rizq Hasab Allah</t>
  </si>
  <si>
    <t>مريم صبحي رزق حسب اo</t>
  </si>
  <si>
    <t>Mohammed Jabr Abdel Fattah Mizher</t>
  </si>
  <si>
    <t>محمد جبر عبد الفتاح مزهر</t>
  </si>
  <si>
    <t>Basel Al-Abd Ibrahim Abu Sharia</t>
  </si>
  <si>
    <t>باسل العبد ابراهيم ابو شريعه</t>
  </si>
  <si>
    <t>Mohammed Jamal Mohammed Abu Hasira</t>
  </si>
  <si>
    <t>محمد جمال محمد ابو حصيره</t>
  </si>
  <si>
    <t>Abeer Khaled Younis Awad</t>
  </si>
  <si>
    <t>عبير خالد يونس عوض</t>
  </si>
  <si>
    <t>Mai Mohammed Mustafa Shanaa</t>
  </si>
  <si>
    <t>مي محمد مصطفى شناعه</t>
  </si>
  <si>
    <t>Areej Imad Naim Al-Hubail</t>
  </si>
  <si>
    <t>اريج عماد نعيم الهبيل</t>
  </si>
  <si>
    <t>Abdel Hamid Theeb Mohammed Al-Saidi</t>
  </si>
  <si>
    <t>عبد الحميد ذيب محمد الصعيدي</t>
  </si>
  <si>
    <t>Ahlam Rifat Nimr Salman</t>
  </si>
  <si>
    <t>أحRم رفعت نمر سلمان</t>
  </si>
  <si>
    <t>Hatem Ahmed Abdel Muti Al-Rifati</t>
  </si>
  <si>
    <t>حاتم أحمد عبد ا{عطي الرفاتي</t>
  </si>
  <si>
    <t>Mohammed Farah Baraka Abu Nasr</t>
  </si>
  <si>
    <t>محمد فرح بركه ابو نصر</t>
  </si>
  <si>
    <t>Mohammed Younis Mahmoud Masoud</t>
  </si>
  <si>
    <t>محمد يونس محمود مسعود</t>
  </si>
  <si>
    <t>Samer Omar Mustafa Hamash</t>
  </si>
  <si>
    <t>سامر عمر مصطفى حمش</t>
  </si>
  <si>
    <t>Mohammed Thaer Jabr Mustafa Al-Firi</t>
  </si>
  <si>
    <t>محمد ثائر جبر مصطفى الفيري</t>
  </si>
  <si>
    <t>Amir Rafat Salim Ishniora</t>
  </si>
  <si>
    <t>امير رأفت سليم اشنيوره</t>
  </si>
  <si>
    <t>Mohammed Mahmoud Hussein Abu Eliwa</t>
  </si>
  <si>
    <t>محمد محمود حس6 ابو عليوه</t>
  </si>
  <si>
    <t>Daoud Mahmoud Daoud Al-Mashrawi</t>
  </si>
  <si>
    <t>داود محمود داود ا{شهراوي</t>
  </si>
  <si>
    <t>Sabreen Hamdi Abdel Karim Malaka</t>
  </si>
  <si>
    <t>صابرين حمدي عبد الكريم ملكه</t>
  </si>
  <si>
    <t>Ali Hassan Khalil Balousha</t>
  </si>
  <si>
    <t>علي حسن خليل بعلوشة</t>
  </si>
  <si>
    <t>Rawiya Mohammed Okasha Abu Dalal</t>
  </si>
  <si>
    <t>راويه محمد عكاشه ابو دqل</t>
  </si>
  <si>
    <t>Israa Mohammed Hassan Saayda</t>
  </si>
  <si>
    <t>اسراء محمد حسن سعايده</t>
  </si>
  <si>
    <t>Mohammed Nayef Marzouk Al-Masri</t>
  </si>
  <si>
    <t>محمد نايف مرزوق ا{صري</t>
  </si>
  <si>
    <t>Tamer Hassan Mohammed Ayada</t>
  </si>
  <si>
    <t>تامر حسن محمد عياده</t>
  </si>
  <si>
    <t>Nahla Ahmed Mohammed Lubbad</t>
  </si>
  <si>
    <t>نهله أحمد محمد لبد</t>
  </si>
  <si>
    <t>Medhat Tawfiq Mahmoud Qweider</t>
  </si>
  <si>
    <t>مدحت توفيق محمود قويدر</t>
  </si>
  <si>
    <t>Mohammed Muin Hassan Al-Madhoun</t>
  </si>
  <si>
    <t>محمد مع6 حسن ا{دهون</t>
  </si>
  <si>
    <t>Suleiman Saleh Suleiman Abu Jazar</t>
  </si>
  <si>
    <t>سليمان صالح سليمان ابو جزر</t>
  </si>
  <si>
    <t>Hazim Said Harb Qasim</t>
  </si>
  <si>
    <t>حازم سعيد حرب قاسم</t>
  </si>
  <si>
    <t>Imad Awad Mohammed Khlaif</t>
  </si>
  <si>
    <t>عماد عوض محمد خليف</t>
  </si>
  <si>
    <t>Mohammed Naji Yousef Sweilem</t>
  </si>
  <si>
    <t>محمد ناجي يوسف سويلم</t>
  </si>
  <si>
    <t>Ahmed Hamdi Ahmed Abu Rida</t>
  </si>
  <si>
    <t>أحمد حمدي أحمد ابو ريده</t>
  </si>
  <si>
    <t>Salah Jamil Ahmed Shahada</t>
  </si>
  <si>
    <t>صRح جميل أحمد شحادة</t>
  </si>
  <si>
    <t>Abdel Razzaq Khaled Khamis Abu Rabie</t>
  </si>
  <si>
    <t>عبد الرازق خالد خميس ابو ربيع</t>
  </si>
  <si>
    <t>Ahmed Faisal Islim Al-Qadi</t>
  </si>
  <si>
    <t>أحمد فيصل اسليم القاضي</t>
  </si>
  <si>
    <t>Rafat Ali Mustafa Al-Louh</t>
  </si>
  <si>
    <t>رأفت علي مصطفى اللوح</t>
  </si>
  <si>
    <t>Mohammed Mahmoud Ahmed Kawarei</t>
  </si>
  <si>
    <t>محمد محمود أحمد كوارع</t>
  </si>
  <si>
    <t>Mohammed Samir Deeb Matar</t>
  </si>
  <si>
    <t>محمد سمير ديب مطر</t>
  </si>
  <si>
    <t>Mohammed Saadi Mohammed Nabhan</t>
  </si>
  <si>
    <t>محمد سعدي محمد نبهان</t>
  </si>
  <si>
    <t>Alaa Abdel Karim Salah Al-Driwi</t>
  </si>
  <si>
    <t>عRء عبد الكريم صRح الدريوي</t>
  </si>
  <si>
    <t>Ashraf Mohammed Salem Abdel Aal</t>
  </si>
  <si>
    <t>أشرف محمد سالم عبد العال</t>
  </si>
  <si>
    <t>Khair Ibrahim Khalil Junaid</t>
  </si>
  <si>
    <t>خير ابراهيم خليل جنيد</t>
  </si>
  <si>
    <t>Hussein Talal Hussein Al-Shiyah</t>
  </si>
  <si>
    <t>حس6 طRل حس6 الشياح</t>
  </si>
  <si>
    <t>Ishaq Mohammed Ismail Suleiman</t>
  </si>
  <si>
    <t>اسحق محمد اسماعيل سليمان</t>
  </si>
  <si>
    <t>Ramez Mahmoud Mustafa Al-Qassas</t>
  </si>
  <si>
    <t>رامز محمود مصطفى القصاص</t>
  </si>
  <si>
    <t>Fadi Ahmed Salim Ashour</t>
  </si>
  <si>
    <t>فادي أحمد سليم عاشور</t>
  </si>
  <si>
    <t>Talal Jumaa Ibrahim Al-Madhoun</t>
  </si>
  <si>
    <t>طRل جمعة ابراهيم ا{دهون</t>
  </si>
  <si>
    <t>Saed Mohammed Yaqoub Al-Barawi</t>
  </si>
  <si>
    <t>سائد محمد يعقوب البرعاوي</t>
  </si>
  <si>
    <t>Abeer Asaad Said Abu Jahl</t>
  </si>
  <si>
    <t>عبير اسعد سعيد ابو جهل</t>
  </si>
  <si>
    <t>Rani Mohammed Azzo Obaid</t>
  </si>
  <si>
    <t>راني محمد عزو اعبيد</t>
  </si>
  <si>
    <t>Mai Jabr Dabaan Al-Qrinawi</t>
  </si>
  <si>
    <t>مي جبر ضبعان القريناوي</t>
  </si>
  <si>
    <t>Shaker Khaled Shaker Kuhail</t>
  </si>
  <si>
    <t>شاكر خالد شاكر كحيل</t>
  </si>
  <si>
    <t>Adel Jamal Atiya Hamdia</t>
  </si>
  <si>
    <t>عادل جمال عطيه حمديه</t>
  </si>
  <si>
    <t>Bilal Mahmoud Rabie Al-Najjar</t>
  </si>
  <si>
    <t>بRل محمود ربيع النجار</t>
  </si>
  <si>
    <t>Mustafa Hamed Fuad Dabban</t>
  </si>
  <si>
    <t>مصطفى حامد فؤاد ضبان</t>
  </si>
  <si>
    <t>Mohammed Talal Rizq Al-Ghoul</t>
  </si>
  <si>
    <t>محمد طRل رزق الغول</t>
  </si>
  <si>
    <t>Abdel Karim Mohammed Salem Nusair</t>
  </si>
  <si>
    <t>عبد الكريم محمد سالم نصير</t>
  </si>
  <si>
    <t>Ammar Hussein Salma Al-Qurm</t>
  </si>
  <si>
    <t>عمار حس6 سلمي القرم</t>
  </si>
  <si>
    <t>Ayman Rabie Misbah Al-Zain</t>
  </si>
  <si>
    <t>أيمن ربيع مصباح الزين</t>
  </si>
  <si>
    <t>Samah Ishaq Akkash Al-Silawi</t>
  </si>
  <si>
    <t>سماح اسحق عكاش السيRوي</t>
  </si>
  <si>
    <t>Ahmed Abdel Hafiz Jumaa Al-Salout</t>
  </si>
  <si>
    <t>أحمد عبد الحفيظ جمعه السلوت</t>
  </si>
  <si>
    <t>Mahmoud Mohammed Ismail Al-Namla</t>
  </si>
  <si>
    <t>محمود محمد اسماعيل النمله</t>
  </si>
  <si>
    <t>Atiya Ghazi Atiya Hamdia</t>
  </si>
  <si>
    <t>عطيه غازي عطيه حمديه</t>
  </si>
  <si>
    <t>Omar Mousa Mohammed Suleiman</t>
  </si>
  <si>
    <t>عمر موسى محمد سليمان</t>
  </si>
  <si>
    <t>Shadi Manukh Khamis Zanoun</t>
  </si>
  <si>
    <t>شادي منوخ خميس زنون</t>
  </si>
  <si>
    <t>Abeer Nasr Hamdan Abu Shamala</t>
  </si>
  <si>
    <t>عبير نصر حمدان ابو شماله</t>
  </si>
  <si>
    <t>Mohammed Hassan Al-Abdel Ghandour</t>
  </si>
  <si>
    <t>محمد حسن العبد الغندور</t>
  </si>
  <si>
    <t>Hatem Abdel Karim Salama Aki</t>
  </si>
  <si>
    <t>حاتم عبد الكريم سRمه اكي</t>
  </si>
  <si>
    <t>Adnan Jabr Hammad Habib</t>
  </si>
  <si>
    <t>عدنان جبر حماد حبيب</t>
  </si>
  <si>
    <t>Muin Mustafa Said Shaheen</t>
  </si>
  <si>
    <t>مع6 مصطفى سعيد شاه6</t>
  </si>
  <si>
    <t>Mohammed Awni Abdel Baltaji</t>
  </si>
  <si>
    <t>محمد عوني عبد البلتاجي</t>
  </si>
  <si>
    <t>Nahla Hassan Ahmed Marouf</t>
  </si>
  <si>
    <t>نهله حسن أحمد معروف</t>
  </si>
  <si>
    <t>Maher Farid Mahmoud Abu Shouqa</t>
  </si>
  <si>
    <t>ماهر فريد محمود ابو شوقه</t>
  </si>
  <si>
    <t>Asr Talaat Asr Mousa</t>
  </si>
  <si>
    <t>عصر طلعت عصر موسى</t>
  </si>
  <si>
    <t>Heba Bashir Khamis Al-Harbawi</t>
  </si>
  <si>
    <t>هبه بشير خميس الهرباوي</t>
  </si>
  <si>
    <t>Nisreen Fuad Abdel Muti Muharib</t>
  </si>
  <si>
    <t>نسرين فؤاد عبد ا{عطي محارب</t>
  </si>
  <si>
    <t>Safwat Mahmoud Darwish Khella</t>
  </si>
  <si>
    <t>صفوت محمود درويش خلة</t>
  </si>
  <si>
    <t>Mohammed Tawfiq Khalil Abu Hajjaj</t>
  </si>
  <si>
    <t>محمد توفيق خليل أبوحجاج</t>
  </si>
  <si>
    <t>Mohammed Ibrahim Mohammed Al-Khatib</t>
  </si>
  <si>
    <t>محمد ابراهيم محمد الخطيب</t>
  </si>
  <si>
    <t>Haitham Salem Ahmed Saad</t>
  </si>
  <si>
    <t>هيثم سالم أحمد سعد</t>
  </si>
  <si>
    <t>Ali Khader Faris Al-Asi</t>
  </si>
  <si>
    <t>علي خضر فارس اqسي</t>
  </si>
  <si>
    <t>Nidal Jamil Yassin Quneitah</t>
  </si>
  <si>
    <t>نضال جميل ياس6 قنيطه</t>
  </si>
  <si>
    <t>Hilal Ahmed Abdullah Al-Radei</t>
  </si>
  <si>
    <t>هRل أحمد عبداo الرضيع</t>
  </si>
  <si>
    <t>Numan Ibrahim Abdullah Al-Kahlout</t>
  </si>
  <si>
    <t>نعمان ابراهيم عبداo الكحلوت</t>
  </si>
  <si>
    <t>Abu Al-Arqam Mohammed Said Shaaban</t>
  </si>
  <si>
    <t>أبو اqرقم محمد سعيد شعبان</t>
  </si>
  <si>
    <t>Mervat Salem Hamad Lulu</t>
  </si>
  <si>
    <t>مرفت سالم حمد لولو</t>
  </si>
  <si>
    <t>Ikrami Ghassan Abd Qweider</t>
  </si>
  <si>
    <t>اكرامي غسان عبد قويدر</t>
  </si>
  <si>
    <t>Helmiya Said Jaser Hasab Allah</t>
  </si>
  <si>
    <t>حلميه سعيد جاسر حسب اo</t>
  </si>
  <si>
    <t>Zuhair Mohammed Salim Abu Safi</t>
  </si>
  <si>
    <t>زهير محمد سليم ابو صافي</t>
  </si>
  <si>
    <t>Mohammed Salama Deeb Al-Fayoumi</t>
  </si>
  <si>
    <t>محمد سRمه ديب الفيومي</t>
  </si>
  <si>
    <t>Ahmed Bakr Mahmoud Al-Louh</t>
  </si>
  <si>
    <t>أحمد بكر محمود اللوح</t>
  </si>
  <si>
    <t>Yousef Izzat Abdel Razzaq Al-Manaama</t>
  </si>
  <si>
    <t>يوسف عزات عبد الرازق ا{ناعمه</t>
  </si>
  <si>
    <t>Mohammed Sabri Ismail Abu Arar</t>
  </si>
  <si>
    <t>محمد صبري اسماعيل ابو عرار</t>
  </si>
  <si>
    <t>Mohammed Farid Ibrahim Qaddoura</t>
  </si>
  <si>
    <t>محمد فريد ابراهيم قدوره</t>
  </si>
  <si>
    <t>Basma Jihad Ata Barghouth</t>
  </si>
  <si>
    <t>بسمه جهاد عطا برغوث</t>
  </si>
  <si>
    <t>Hamdi Salem Ibrahim Abu Mustafa</t>
  </si>
  <si>
    <t>حمدي سالم ابراهيم ابو مصطفى</t>
  </si>
  <si>
    <t>Mohammed Abdel Rahman Hussein Al-Ashqar</t>
  </si>
  <si>
    <t>محمد عبد الرحمن حس6 اqشقر</t>
  </si>
  <si>
    <t>Ismail Ramadan Ismail Haniya</t>
  </si>
  <si>
    <t>اسماعيل رمضان اسماعيل هنيه</t>
  </si>
  <si>
    <t>Mahmoud Rajab Mahmoud Badr</t>
  </si>
  <si>
    <t>محمود رجب محمود بدر</t>
  </si>
  <si>
    <t>Mohammed Bashir Hassan Al-Talmas</t>
  </si>
  <si>
    <t>محمد بشير حسن التلمس</t>
  </si>
  <si>
    <t>Osama Salim Awad Abu Namous</t>
  </si>
  <si>
    <t>اسامه سليم عواد ابو ناموس</t>
  </si>
  <si>
    <t>Bushra Azmi Jumaa Thari</t>
  </si>
  <si>
    <t>بشرى عزمي جمعه ثاري</t>
  </si>
  <si>
    <t>Mohammed Hamad Mohammed Shlof</t>
  </si>
  <si>
    <t>محمد حمد محمد شلوف</t>
  </si>
  <si>
    <t>Abdel Hamid Sami Abdel Hamid Abu Daqqa</t>
  </si>
  <si>
    <t>عبد الحميد سامي عبد الحميد ابو دقه</t>
  </si>
  <si>
    <t>Samer Mohammed Suleiman Daoud</t>
  </si>
  <si>
    <t>سامر محمد سليمان داود</t>
  </si>
  <si>
    <t>Hamdi Said Yousef Toulan</t>
  </si>
  <si>
    <t>حمدي سعيد يوسف طوqن</t>
  </si>
  <si>
    <t>Ibrahim Khalil Ibrahim Jabr</t>
  </si>
  <si>
    <t>ابراهيم خليل ابراهيم جبر</t>
  </si>
  <si>
    <t>Fadi Imad Muharib Abu Habal</t>
  </si>
  <si>
    <t>فادي عماد محارب ابو حبل</t>
  </si>
  <si>
    <t>Hudhaifa Khader Atiya Mahjouz</t>
  </si>
  <si>
    <t>حذيفة خضر عطيه محجز</t>
  </si>
  <si>
    <t>Zakariya Mohammed Hassan Al-Khatib</t>
  </si>
  <si>
    <t>زكريا محمد حسن الخطيب</t>
  </si>
  <si>
    <t>Iyad Ata Hassan Siyam</t>
  </si>
  <si>
    <t>إياد عطا حسن صيام</t>
  </si>
  <si>
    <t>Amal Jumaa Mohammed Abu Warda</t>
  </si>
  <si>
    <t>امال جمعة محمد ابو وردة</t>
  </si>
  <si>
    <t>Younis Numan Mohammed Abu Ouda</t>
  </si>
  <si>
    <t>يونس نعمان محمد أبوعودة</t>
  </si>
  <si>
    <t>Salman Rushdi Salman Al-Ghula</t>
  </si>
  <si>
    <t>سلمان رشدي سلمان الغوله</t>
  </si>
  <si>
    <t>Widad Salem Mousa Al-Amawi</t>
  </si>
  <si>
    <t>وداد سالم موسى العماوي</t>
  </si>
  <si>
    <t>Alia Ahmed Mohammed Ramadan</t>
  </si>
  <si>
    <t>عليا أحمد محمد رمضان</t>
  </si>
  <si>
    <t>Nael Nabil Mahmoud Bakr</t>
  </si>
  <si>
    <t>نائل نبيل محمود بكر</t>
  </si>
  <si>
    <t>Mohammed Mahmoud Ahmed Abu Al-Tarabish</t>
  </si>
  <si>
    <t>محمد محمود أحمد ابو الطرابيش</t>
  </si>
  <si>
    <t>Hanaa Ali Shahda Barhoum</t>
  </si>
  <si>
    <t>هناء علي شحده برهوم</t>
  </si>
  <si>
    <t>Raed Mohammed Hassan Ghaboun</t>
  </si>
  <si>
    <t>رائد محمد حسن غبون</t>
  </si>
  <si>
    <t>Mervat Ibrahim Atiya Abu Khatla</t>
  </si>
  <si>
    <t>مرفت ابراهيم عطيه ابو ختله</t>
  </si>
  <si>
    <t>Mahmoud Rafat Mahmoud Karizm</t>
  </si>
  <si>
    <t>محمود رأفت محمود كريزم</t>
  </si>
  <si>
    <t>Reda Harb Hamdan Abu Daqqa</t>
  </si>
  <si>
    <t>رضا حرب حمدان ابو دقه</t>
  </si>
  <si>
    <t>Haifa Bashir Mohammed Al-Mabhouh</t>
  </si>
  <si>
    <t>هيفاء بشير محمد ا{بحوح</t>
  </si>
  <si>
    <t>Omar Izzat Abdel Razzaq Al-Manaama</t>
  </si>
  <si>
    <t>عمر عزات عبد الرازق ا{ناعمه</t>
  </si>
  <si>
    <t>Arafat Hussein Ali Zaatar</t>
  </si>
  <si>
    <t>عرفات حس6 علي زعتر</t>
  </si>
  <si>
    <t>Adeeb Abdel Rahman Adeeb Al-Hawari</t>
  </si>
  <si>
    <t>اديب عبد الرحمن اديب الهواري</t>
  </si>
  <si>
    <t>Israa Abdullah Adeeb Al-Helou</t>
  </si>
  <si>
    <t>اسراء عبداo اديب الحلو</t>
  </si>
  <si>
    <t>Mahmoud Abdel Rahman Mohammed Wadi</t>
  </si>
  <si>
    <t>محمود عبد الرحمن محمد وادى</t>
  </si>
  <si>
    <t>Tawfiq Ahmed Tawfiq Lubbad</t>
  </si>
  <si>
    <t>توفيق أحمد توفيق لبد</t>
  </si>
  <si>
    <t>Yasser Maher Mahmoud Abu Ghalyoun</t>
  </si>
  <si>
    <t>ياسر ماهر محمود ابو غليون</t>
  </si>
  <si>
    <t>Mohammed Omar Mahmoud Ammar</t>
  </si>
  <si>
    <t>محمد عمر محمود عمار</t>
  </si>
  <si>
    <t>Islam Adnan Fayez Al-Jabour</t>
  </si>
  <si>
    <t>اسRم عدنان فايز الجبور</t>
  </si>
  <si>
    <t>Mohammed Hassan Hussein Al-Lahwani</t>
  </si>
  <si>
    <t>محمد حسن حس6 اللهواني</t>
  </si>
  <si>
    <t>Alaa Ahmed Mohammed Hamdan</t>
  </si>
  <si>
    <t>عRء أحمد محمد حمدان</t>
  </si>
  <si>
    <t>Nasim Yousef Mohammed Al-Arabi</t>
  </si>
  <si>
    <t>نسيم يوسف محمد العربي</t>
  </si>
  <si>
    <t>Wael Ramzi Saadi Al-Sholi</t>
  </si>
  <si>
    <t>وائل رمزي سعدي الشولي</t>
  </si>
  <si>
    <t>Samah Abdel Rahman Mahmoud Salem Deeb</t>
  </si>
  <si>
    <t>سماح عبد الرحمن محمود سالم ديب</t>
  </si>
  <si>
    <t>Wasim Hamed Mahmoud Al-Mashrawi</t>
  </si>
  <si>
    <t>وسيم حامد محمود ا{شهراوي</t>
  </si>
  <si>
    <t>Bilal Eid Hamad Abu Lubda</t>
  </si>
  <si>
    <t>بRل عيد حمد ابو لبده</t>
  </si>
  <si>
    <t>Mohammed Rafiq Hassan Al-Madhoun</t>
  </si>
  <si>
    <t>محمد رفيق حسن ا{دهون</t>
  </si>
  <si>
    <t>Hussein Mohammed Khalil Nada</t>
  </si>
  <si>
    <t>حس6 محمد خليل ندى</t>
  </si>
  <si>
    <t>Marwan Fathi Ismail Ayyash</t>
  </si>
  <si>
    <t>مروان فتحي اسماعيل عياش</t>
  </si>
  <si>
    <t>Raed Mohammed Said Al-Katnani</t>
  </si>
  <si>
    <t>رائد محمد سعيد الكتناني</t>
  </si>
  <si>
    <t>Othman Ziyad Othman Abu Jubba</t>
  </si>
  <si>
    <t>عثمان زياد عثمان ابو جبه</t>
  </si>
  <si>
    <t>Abdel Muti Adel Mohammed Abu Hashish</t>
  </si>
  <si>
    <t>عبد ا{عطي عادل محمد ابو حشيش</t>
  </si>
  <si>
    <t>Arwa Ibrahim Darwish Al-Batneiji</t>
  </si>
  <si>
    <t>اروى ابراهيم درويش البطنيجي</t>
  </si>
  <si>
    <t>Basma Hussein Mohammed Al-Hamdiyat</t>
  </si>
  <si>
    <t>بسمه حس6 محمد الحمضيات</t>
  </si>
  <si>
    <t>Osama Hani Abdel Muttaleb Al-Shorbaji</t>
  </si>
  <si>
    <t>اسامه هاني عبد ا{طلب الشوربجي</t>
  </si>
  <si>
    <t>Mahmoud Yousef Ahmed Abu Shawish</t>
  </si>
  <si>
    <t>محمود يوسف أحمد ابو شاويش</t>
  </si>
  <si>
    <t>Hani Suleiman Freih Al-Edeini</t>
  </si>
  <si>
    <t>هاني سليمان فريح العديني</t>
  </si>
  <si>
    <t>Jabr Mustafa Ahmed Taya</t>
  </si>
  <si>
    <t>جبر مصطفى أحمد تايه</t>
  </si>
  <si>
    <t>Asmaa Ahmed Mohammed Al-Qudra</t>
  </si>
  <si>
    <t>اسماء احمد محمد القدرة</t>
  </si>
  <si>
    <t>Sabreen Rushdi Ramadan Abu Habal</t>
  </si>
  <si>
    <t>صابرين رشدي رمضان أبو حبل</t>
  </si>
  <si>
    <t>Narmeen Hamed Ibrahim Mahjoub</t>
  </si>
  <si>
    <t>نارم6 حامد ابراهيم محجوب</t>
  </si>
  <si>
    <t>Yasser Mohammed Ahmed Asfour</t>
  </si>
  <si>
    <t>ياسر محمد أحمد عصفور</t>
  </si>
  <si>
    <t>Abdullah Mohammed Salman Abu Al-Ata</t>
  </si>
  <si>
    <t>عبداo محمد سلمان ابو العطا</t>
  </si>
  <si>
    <t>Mohammed Abdullah Hussein Al-Majdalawi</t>
  </si>
  <si>
    <t>محمد عبداo حس6 ا{جدqوي</t>
  </si>
  <si>
    <t>Mahmoud Ibrahim Abd Hamdan</t>
  </si>
  <si>
    <t>محمود ابراهيم عبد حمدان</t>
  </si>
  <si>
    <t>Mohammed Mahmoud Yousef Khella</t>
  </si>
  <si>
    <t>محمد محمود يوسف خلة</t>
  </si>
  <si>
    <t>Essam Ahmed Mustafa Al-Dahdouh</t>
  </si>
  <si>
    <t>عصام أحمد مصطفى الدحدوح</t>
  </si>
  <si>
    <t>Omar Nasr Al-Din Mohammed Abu Hasira</t>
  </si>
  <si>
    <t>عمر نصر الدين محمد ابو حصيره</t>
  </si>
  <si>
    <t>Ahmed Jihad Ismail Al-Shobaki</t>
  </si>
  <si>
    <t>أحمد جهاد اسماعيل الشوبكي</t>
  </si>
  <si>
    <t>Yousef Ibrahim Ismail Al-Daya</t>
  </si>
  <si>
    <t>يوسف ابراهيم اسماعيل الدايه</t>
  </si>
  <si>
    <t>Nidaa Fayez Ali Abu Al-Ata</t>
  </si>
  <si>
    <t>نداء فايز علي ابو العطا</t>
  </si>
  <si>
    <t>Anjoud Tawfiq Khalil Okeila</t>
  </si>
  <si>
    <t>انجود توفيق خليل عكيلة</t>
  </si>
  <si>
    <t>Tamadir Jihad Ahmed Abu Warda</t>
  </si>
  <si>
    <t>تماضر جهاد أحمد ابووردة</t>
  </si>
  <si>
    <t>Said Mahmoud Said Al-Zabout</t>
  </si>
  <si>
    <t>سعيد محمود سعيد الزعبوط</t>
  </si>
  <si>
    <t>Hilmi Walid Hilmi Al-Dahshan</t>
  </si>
  <si>
    <t>حلمي وليد حلمي الدهشان</t>
  </si>
  <si>
    <t>Walid Ramadan Mohammed Al-Sweirki</t>
  </si>
  <si>
    <t>وليد رمضان محمد السويركي</t>
  </si>
  <si>
    <t>Mohammed Atef Mahmoud Al-Samri</t>
  </si>
  <si>
    <t>محمد عاطف محمود السمري</t>
  </si>
  <si>
    <t>Ahmed Mohammed Mohammed Abu Obeid</t>
  </si>
  <si>
    <t>أحمد محمد محمد ابو عبيد</t>
  </si>
  <si>
    <t>Samia Mohammed Isbeitan Abu Thuraya</t>
  </si>
  <si>
    <t>ساميه محمد اسبيتان أبو ثريا</t>
  </si>
  <si>
    <t>Narmeen Mohammed Mahmoud Abu Ghuri</t>
  </si>
  <si>
    <t>نارم6 محمد محمود ابو غوري</t>
  </si>
  <si>
    <t>Mohammed Adnan Issa Shweidah</t>
  </si>
  <si>
    <t>محمد عدنان عيسى شويدح</t>
  </si>
  <si>
    <t>Yasser Mohammed Mustafa Saad</t>
  </si>
  <si>
    <t>ياسر محمد مصطفى سعد</t>
  </si>
  <si>
    <t>Mohammed Hosni Hussein Islim</t>
  </si>
  <si>
    <t>محمد حسني حس6 اسليم</t>
  </si>
  <si>
    <t>Ahmed Salem Said Abu Amr</t>
  </si>
  <si>
    <t>أحمد سالم سعيد ابو عمرو</t>
  </si>
  <si>
    <t>Mohammed Ata Mahmoud Al-Ashqar</t>
  </si>
  <si>
    <t>محمد عطا محمود اqشقر</t>
  </si>
  <si>
    <t>Osama Mohammed Abdel Rahim Al-Sahhar</t>
  </si>
  <si>
    <t>اسامه محمد عبد الرحيم السحار</t>
  </si>
  <si>
    <t>Fatima Hashim Salim Abu Dalo</t>
  </si>
  <si>
    <t>فاطمه هاشم سليم ابو دلو</t>
  </si>
  <si>
    <t>Anas Ahmed Rajab Abu Warda</t>
  </si>
  <si>
    <t>انس أحمد رجب ابو وردة</t>
  </si>
  <si>
    <t>Fatima Abdel Rahman Matar Khella</t>
  </si>
  <si>
    <t>فاطمه عبد الرحمن مطر خلة</t>
  </si>
  <si>
    <t>Adel Ibrahim Abdel Latif Al-Ashqar</t>
  </si>
  <si>
    <t>عادل ابراهيم عبد اللطيف اqشقر</t>
  </si>
  <si>
    <t>Osama Mohammed Diab Shweidah</t>
  </si>
  <si>
    <t>اسامه محمد دياب شويدح</t>
  </si>
  <si>
    <t>Ahmed Hamdi Sabri Abu Absa</t>
  </si>
  <si>
    <t>أحمد حمدي صبري ابو عبسه</t>
  </si>
  <si>
    <t>Marzouk Faiq Marzouk Al-Bayid</t>
  </si>
  <si>
    <t>مرزوق فايق مرزوق البايض</t>
  </si>
  <si>
    <t>Nidal Mohammed Shaaban Mohammed Jumaa</t>
  </si>
  <si>
    <t>نضال محمد شعبان محمد جمعه</t>
  </si>
  <si>
    <t>Samah Saud Zakariya Al-Lababidi</t>
  </si>
  <si>
    <t>سماح سعود زكريا اللبابيدي</t>
  </si>
  <si>
    <t>Mohammed Fadl Mahmoud Obeid</t>
  </si>
  <si>
    <t>محمد فضل محمود عبيد</t>
  </si>
  <si>
    <t>Mahmoud Riyad Saad Habib</t>
  </si>
  <si>
    <t>محمود رياض سعد حبيب</t>
  </si>
  <si>
    <t>Mohammed Fawzi Khalil Sharaf</t>
  </si>
  <si>
    <t>محمد فوزي خليل شرف</t>
  </si>
  <si>
    <t>Ulfat Nabil Mohammed Ali Al-Abadla</t>
  </si>
  <si>
    <t>الفت نبيل محمد علي العبادله</t>
  </si>
  <si>
    <t>Ibtihal Muin Mohammed Rajab</t>
  </si>
  <si>
    <t>ابتهال مع6 محمد رجب</t>
  </si>
  <si>
    <t>Sabreen Fadl Mohammed Abu Awad</t>
  </si>
  <si>
    <t>صبرين فضل محمد ابوعواد</t>
  </si>
  <si>
    <t>Warda Mohammed Faris Al-Bas</t>
  </si>
  <si>
    <t>ورده محمد فارس البس</t>
  </si>
  <si>
    <t>Mahmoud Sabri Ahmed Abu Khater</t>
  </si>
  <si>
    <t>محمود صبري أحمد ابو خاطر</t>
  </si>
  <si>
    <t>Rami Jumaa Salem Badran</t>
  </si>
  <si>
    <t>رامي جمعه سالم بدران</t>
  </si>
  <si>
    <t>Dawlat Ahmed Shaaban Ramadan</t>
  </si>
  <si>
    <t>دولت أحمد شعبان رمضان</t>
  </si>
  <si>
    <t>Salah Mohammed Hussein Al-Sawalha</t>
  </si>
  <si>
    <t>صRح محمد حس6 الصوالحه</t>
  </si>
  <si>
    <t>Omar Mohammed Ahmed Al-Kahlout</t>
  </si>
  <si>
    <t>عمر محمد أحمد الكحلوت</t>
  </si>
  <si>
    <t>Mahmoud Mohammed Farah Nasr</t>
  </si>
  <si>
    <t>محمود محمد فرح نصر</t>
  </si>
  <si>
    <t>Halima Fathi Mohammed Saleh</t>
  </si>
  <si>
    <t>حليمه فتحي محمد صالح</t>
  </si>
  <si>
    <t>Naim Fuad Said Abu Askar</t>
  </si>
  <si>
    <t>نعيم فؤاد سعيد ابو عسكر</t>
  </si>
  <si>
    <t>Ali Hassan Nimr Abdel Aal</t>
  </si>
  <si>
    <t>علي حسن نمر عبد العال</t>
  </si>
  <si>
    <t>Mohammed Abdel Qadir Eid Ramadan</t>
  </si>
  <si>
    <t>محمد عبد القادر عيد رمضان</t>
  </si>
  <si>
    <t>Anwar Al-Sayed Deeb Abu Jalhom</t>
  </si>
  <si>
    <t>انور السيد ديب ابو جلهوم</t>
  </si>
  <si>
    <t>Randa Mohammed Shaaban Obeid</t>
  </si>
  <si>
    <t>رندة محمد شعبان عبيد</t>
  </si>
  <si>
    <t>Ola Hammad Khalil Irhim</t>
  </si>
  <si>
    <t>عR حماد خليل ارحيم</t>
  </si>
  <si>
    <t>Mohammed Kamal Ibrahim Abu Duf</t>
  </si>
  <si>
    <t>محمد كمال ابراهيم ابو دف</t>
  </si>
  <si>
    <t>Suha Mohammed Kamel Ziyara</t>
  </si>
  <si>
    <t>سهى محمد كامل زياره</t>
  </si>
  <si>
    <t>Amani Nabil Mahmoud Al-Bahtini</t>
  </si>
  <si>
    <t>اماني نبيل محمود البهتيني</t>
  </si>
  <si>
    <t>Amin Mohammed Ali Mahmoud Ghazal</t>
  </si>
  <si>
    <t>ام6 محمد علي محمود غزال</t>
  </si>
  <si>
    <t>Salim Jalal Jamil Daghmash</t>
  </si>
  <si>
    <t>سليم جRل جميل دغمش</t>
  </si>
  <si>
    <t>Khadra Maher Sabri Al-Matouq</t>
  </si>
  <si>
    <t>خضره ماهر صبري ا{طوق</t>
  </si>
  <si>
    <t>Saber Adnan Hamed Al-Khouli</t>
  </si>
  <si>
    <t>صابر عدنان حامد الخولي</t>
  </si>
  <si>
    <t>Manal Hussein Mahmoud Abu Banat</t>
  </si>
  <si>
    <t>منال حس6 محمود ابو بنات</t>
  </si>
  <si>
    <t>Abdullah Hassan Abdullah Al-Masri</t>
  </si>
  <si>
    <t>عبداo حسن عبداo ا{صري</t>
  </si>
  <si>
    <t>Mohammed Awni Rajab Ata Allah</t>
  </si>
  <si>
    <t>محمد عوني رجب عطا اo</t>
  </si>
  <si>
    <t>Sahar Awad Khaled Al-Ghurra</t>
  </si>
  <si>
    <t>سحر عوض خالد الغرة</t>
  </si>
  <si>
    <t>Ibrahim Subhi Mohammed Filfil</t>
  </si>
  <si>
    <t>ابراهيم صبحي محمد فلفل</t>
  </si>
  <si>
    <t>Saed Awni Hassan Abu Al-Ata</t>
  </si>
  <si>
    <t>سائد عوني حسن ابو العطا</t>
  </si>
  <si>
    <t>Taghreed Mohammed Mousa Al-Majdalawi</t>
  </si>
  <si>
    <t>تغريد محمد موسى ا{جدqوي</t>
  </si>
  <si>
    <t>Ahmed Hamed Ahmed Abdel Aal</t>
  </si>
  <si>
    <t>أحمد حامد أحمد عبد العال</t>
  </si>
  <si>
    <t>Mohammed Mahmoud Shahta Kuhail</t>
  </si>
  <si>
    <t>محمد محمود شحته كحيل</t>
  </si>
  <si>
    <t>Wijdan Khaled Yousef Abdel Razzaq</t>
  </si>
  <si>
    <t>وجدان خالد يوسف عبد الرازق</t>
  </si>
  <si>
    <t>Ismail Omar Mohammed Lubbad</t>
  </si>
  <si>
    <t>اسماعيل عمر محمد لبد</t>
  </si>
  <si>
    <t>Ihab Ashour Hussein Al-Hindi</t>
  </si>
  <si>
    <t>ايهاب عاشور حس6 الهندي</t>
  </si>
  <si>
    <t>Daoud Mohammed Daoud Daher</t>
  </si>
  <si>
    <t>داود محمد داود ضاهر</t>
  </si>
  <si>
    <t>Yousef Mustafa Rajab Dabour</t>
  </si>
  <si>
    <t>يوسف مصطفى رجب دبور</t>
  </si>
  <si>
    <t>Fayez Khamis Rizq Al-Ghula</t>
  </si>
  <si>
    <t>فايز خميس رزق الغوله</t>
  </si>
  <si>
    <t>Hassan Ouda Hassan Al-Shindi</t>
  </si>
  <si>
    <t>حسن عودة حسن الشندي</t>
  </si>
  <si>
    <t>Abdel Halim Ahmed Zarai Al-Firi</t>
  </si>
  <si>
    <t>عبد الحليم أحمد زرعي الفيري</t>
  </si>
  <si>
    <t>Imad Mousa Abdel Fattah Abu Fadda</t>
  </si>
  <si>
    <t>عماد موسى عبد الفتاح ابو فضه</t>
  </si>
  <si>
    <t>Ibrahim Ahmed Salem Reihan</t>
  </si>
  <si>
    <t>ابراهيم أحمد سالم ريحان</t>
  </si>
  <si>
    <t>Amani Ibrahim Yousef Yaghi</t>
  </si>
  <si>
    <t>اماني ابراهيم يوسف ياغي</t>
  </si>
  <si>
    <t>Abdullah Mohammed Othman Al-Aqqad</t>
  </si>
  <si>
    <t>عبداo محمد عثمان العقاد</t>
  </si>
  <si>
    <t>Ahmed Ali Mohammed Al-Hasayna</t>
  </si>
  <si>
    <t>أحمد علي محمد الحساينه</t>
  </si>
  <si>
    <t>Ali Hamed Hussein Ashour</t>
  </si>
  <si>
    <t>علي حامد حس6 عاشور</t>
  </si>
  <si>
    <t>Mohammed Hassan Mohammed Ghaben</t>
  </si>
  <si>
    <t>محمد حسن محمد غD</t>
  </si>
  <si>
    <t>Haitham Abdel Jawad Saleh Al-Ajla</t>
  </si>
  <si>
    <t>هيثم عبد الجواد صالح العجله</t>
  </si>
  <si>
    <t>Nidal Samir Khamis Al-Hawajri</t>
  </si>
  <si>
    <t>نضال سمير خميس الحواجري</t>
  </si>
  <si>
    <t>Suhair Majdi Hassan Al-Sayed</t>
  </si>
  <si>
    <t>سهير مجدي حسن السيد</t>
  </si>
  <si>
    <t>Iman Mohammed Misbah Shalha</t>
  </si>
  <si>
    <t>ايمان محمد مصباح شلحه</t>
  </si>
  <si>
    <t>Mahmoud Abdel Karim Abdel Rahman Salem Deeb</t>
  </si>
  <si>
    <t>محمود عبد الكريم عبد الرحمن سالم ديب</t>
  </si>
  <si>
    <t>Mohammed Salem Masoud Daghmash</t>
  </si>
  <si>
    <t>محمد سالم مسعود دغمش</t>
  </si>
  <si>
    <t>Mahmoud Subhi Khalil Saluha</t>
  </si>
  <si>
    <t>محمود صبحي خليل صلوحه</t>
  </si>
  <si>
    <t>Mohammed Younis Atiya Shamali</t>
  </si>
  <si>
    <t>محمد يونس عطيه شمالي</t>
  </si>
  <si>
    <t>Amani Wael Ibrahim Abu Hayya</t>
  </si>
  <si>
    <t>اماني وائل ابراهيم ابو حيه</t>
  </si>
  <si>
    <t>Ghada Kamal Saleh Shaaban</t>
  </si>
  <si>
    <t>غاده كمال صالح شعبان</t>
  </si>
  <si>
    <t>Samah Hosni Mohammed Al-Araishi</t>
  </si>
  <si>
    <t>سماح حسني محمد العرايشي</t>
  </si>
  <si>
    <t>Tahani Hussein Atiya Ata Allah</t>
  </si>
  <si>
    <t>تهاني حس6 عطيه عطا اo</t>
  </si>
  <si>
    <t>Faten Said Abdullah Al-Nadr</t>
  </si>
  <si>
    <t>فاتن سعيد عبداo الندر</t>
  </si>
  <si>
    <t>Muin Hassan Mohammed Ishteiwi</t>
  </si>
  <si>
    <t>مع6 حسن محمد اشتيوي</t>
  </si>
  <si>
    <t>Mazen Mousa Atiya Al-Dahdouh</t>
  </si>
  <si>
    <t>مازن موسى عطيه الدحدوح</t>
  </si>
  <si>
    <t>Ashraf Mustafa Thabet Azzam</t>
  </si>
  <si>
    <t>اشرف مصطفى ثابت عزام</t>
  </si>
  <si>
    <t>Hanadi Akram Ahmed Tafesh</t>
  </si>
  <si>
    <t>هنادي اكرم أحمد طافش</t>
  </si>
  <si>
    <t>Ahmed Taher Atiya Al-Hasanat</t>
  </si>
  <si>
    <t>أحمد طاهر عطيه الحسنات</t>
  </si>
  <si>
    <t>Jihad Mohammed Hassan Hassan</t>
  </si>
  <si>
    <t>جهاد محمد حسان حسان</t>
  </si>
  <si>
    <t>Hammad Abdel Hamid Mohammed Al-Harazin</t>
  </si>
  <si>
    <t>حماد عبد الحميد محمد الحرازين</t>
  </si>
  <si>
    <t>انور عمر عبد الحي ظاهر</t>
  </si>
  <si>
    <t>Hosni Fuad Hosni Al-Dahdouh</t>
  </si>
  <si>
    <t>حسني فؤاد حسني الدحدوح</t>
  </si>
  <si>
    <t>Suhaib Amin Rabie Khader</t>
  </si>
  <si>
    <t>صهيب ام6 ربيع خضر</t>
  </si>
  <si>
    <t>Naser Tawfiq Al-Abd Awad</t>
  </si>
  <si>
    <t>ناصر توفيق العبد عوض</t>
  </si>
  <si>
    <t>Wael Mohammed Hamed Al-Saadi</t>
  </si>
  <si>
    <t>وائل محمد حامد السعدي</t>
  </si>
  <si>
    <t>Asmaa Ahmed Saleh Abu Warda</t>
  </si>
  <si>
    <t>اسماء أحمد صالح ابو وردة</t>
  </si>
  <si>
    <t>Diaa Al-Haq Salem Mohammed Abu Ammo</t>
  </si>
  <si>
    <t>ضياء الحق سالم محمد ابو عمو</t>
  </si>
  <si>
    <t>Imad Mahmoud Abdel Rahman Al-Ghoul</t>
  </si>
  <si>
    <t>عماد محمود عبد الرحمن الغول</t>
  </si>
  <si>
    <t>Hani Khudeir Abdel Rahman Fayyad</t>
  </si>
  <si>
    <t>هاني خضير عبد الرحمن فياض</t>
  </si>
  <si>
    <t>Iman Mohammed Omar Abdel Fattah Al-Hinawi</t>
  </si>
  <si>
    <t>ايمان محمد عمر عبد الفتاح الحناوي</t>
  </si>
  <si>
    <t>Muhannad Yousef Abdel Qadir Siyam</t>
  </si>
  <si>
    <t>مهند يوسف عبد القادر صيام</t>
  </si>
  <si>
    <t>Taghreed Ismail Abd Rabbo Kashkou</t>
  </si>
  <si>
    <t>تغريد اسماعيل عبد ربه كشكو</t>
  </si>
  <si>
    <t>Heba Hindi Hijazi Shaheen</t>
  </si>
  <si>
    <t>هبه هندي حجازي شاه6</t>
  </si>
  <si>
    <t>Hatem Salah Numan Al-Agha</t>
  </si>
  <si>
    <t>حاتم صRح نعمان اqغا</t>
  </si>
  <si>
    <t>Heba Nafith Salama Al-Hums</t>
  </si>
  <si>
    <t>هبة نافذ سRمة الهمص</t>
  </si>
  <si>
    <t>Samah Taysir Nayef Al-Louh</t>
  </si>
  <si>
    <t>سماح تيسير نايف اللوح</t>
  </si>
  <si>
    <t>Ghadeer Ibrahim Rajab Al-Atwi</t>
  </si>
  <si>
    <t>غدير ابراهيم رجب العطوي</t>
  </si>
  <si>
    <t>Samia Hussein Mahmoud Abu Foul</t>
  </si>
  <si>
    <t>ساميه حس6 محمود ابو فول</t>
  </si>
  <si>
    <t>Mohammed Jamil Hassan Al-Zaanin</t>
  </si>
  <si>
    <t>محمد جميل حسن الزعان6</t>
  </si>
  <si>
    <t>Ayman Samir Hussein Abu Shamala</t>
  </si>
  <si>
    <t>أيمن سمير حس6 ابو شماله</t>
  </si>
  <si>
    <t>Osama Eid Rateb Abu Kmeil</t>
  </si>
  <si>
    <t>اسامه عيد راتب ابو كميل</t>
  </si>
  <si>
    <t>Asaad Walid Asaad Shheibir</t>
  </si>
  <si>
    <t>اسعد وليد اسعد شحيبر</t>
  </si>
  <si>
    <t>Awad Khalil Mohammed Al-Darfil</t>
  </si>
  <si>
    <t>عوض خليل محمد الدرفيل</t>
  </si>
  <si>
    <t>Iman Awni Mahmoud Abdel Hadi</t>
  </si>
  <si>
    <t>ايمان عوني محمود عبد الهادي</t>
  </si>
  <si>
    <t>Mohammed Kamal Mohammed Mansour</t>
  </si>
  <si>
    <t>محمد كمال محمد منصور</t>
  </si>
  <si>
    <t>Zakariya Mahmoud Abdel Aziz Zaqqut</t>
  </si>
  <si>
    <t>زكريا محمود عبد العزيز زقوت</t>
  </si>
  <si>
    <t>Yousef Mustafa Yousef Mansour</t>
  </si>
  <si>
    <t>يوسف مصطفى يوسف منصور</t>
  </si>
  <si>
    <t>Mohammed Hassan Hassan Abu Jari</t>
  </si>
  <si>
    <t>محمد حسن حسان ابو جري</t>
  </si>
  <si>
    <t>Obeida Salah Al-Din Mahmoud Al-Baghdadi</t>
  </si>
  <si>
    <t>عبيده صRح الدين محمود البغدادي</t>
  </si>
  <si>
    <t>Hassan Yaqoub Abd Rabbo Al-Kafarna</t>
  </si>
  <si>
    <t>حسن يعقوب عبد ربه الكفارنه</t>
  </si>
  <si>
    <t>Abdel Halim Bashir Abdel Razzaq Al-Helou</t>
  </si>
  <si>
    <t>عبد الحليم بشير عبد الرازق الحلو</t>
  </si>
  <si>
    <t>Heba Eid Mohammed Muhaisin</t>
  </si>
  <si>
    <t>هبه عيد محمد محيسن</t>
  </si>
  <si>
    <t>Manar Maher Rabah Al-Dardasawi</t>
  </si>
  <si>
    <t>منار ماهر رباح الدردساوي</t>
  </si>
  <si>
    <t>Kamal Abdel Naser Mohammed Hamid</t>
  </si>
  <si>
    <t>كمال عبد الناصر محمد حميد</t>
  </si>
  <si>
    <t>Hani Essam Saleh Saq Allah</t>
  </si>
  <si>
    <t>هاني عصام صالح ساق اo</t>
  </si>
  <si>
    <t>Ibrahim Mohammed Rajab Al-Dahshan</t>
  </si>
  <si>
    <t>ابراهيم محمد رجب الدهشان</t>
  </si>
  <si>
    <t>Sufyan Hassan Salman Ayyad</t>
  </si>
  <si>
    <t>سفيان حسن سلمان عياد</t>
  </si>
  <si>
    <t>Walid Abdel Haq Mohammed Al-Mahlawi</t>
  </si>
  <si>
    <t>وليد عبد الحق محمد ا{حRوي</t>
  </si>
  <si>
    <t>Ahmed Ibrahim Abdullah Abdel Rahman</t>
  </si>
  <si>
    <t>أحمد ابراهيم عبداo عبد الرحمن</t>
  </si>
  <si>
    <t>Heba Saber Ibrahim Qutaifan</t>
  </si>
  <si>
    <t>هبه صابر ابراهيم قطيفان</t>
  </si>
  <si>
    <t>Raja Omar Mohammed Abed</t>
  </si>
  <si>
    <t>رجاء عمر محمد عابد</t>
  </si>
  <si>
    <t>Hiyam Yousef Ali Abu Khater</t>
  </si>
  <si>
    <t>هيام يوسف علي ابو خاطر</t>
  </si>
  <si>
    <t>Huda Abdel Hakim Ali Abu Jumeiza</t>
  </si>
  <si>
    <t>هدى عبد الحكيم علي ابو جميزه</t>
  </si>
  <si>
    <t>Khaled Fuad Mohammed Abu Ouda</t>
  </si>
  <si>
    <t>خالد فؤاد محمد ابو عوده</t>
  </si>
  <si>
    <t>Ilham Hassan Salim Abu Mousa</t>
  </si>
  <si>
    <t>الهام حسن سليم ابو موسى</t>
  </si>
  <si>
    <t>Faris Fathi Mahmoud Ammar</t>
  </si>
  <si>
    <t>فارس فتحي محمود عمار</t>
  </si>
  <si>
    <t>Iman Jamal Abdel Qadir Skeik</t>
  </si>
  <si>
    <t>ايمان جمال عبد القادر سكيك</t>
  </si>
  <si>
    <t>Eid Abdel Azim Omar Al-Jarjawi</t>
  </si>
  <si>
    <t>عيد عبد العظيم عمر الجرجاوي</t>
  </si>
  <si>
    <t>Shadi Maher Mahmoud Muharam</t>
  </si>
  <si>
    <t>شادي ماهر محمود محرم</t>
  </si>
  <si>
    <t>Jamil Muin Abdel Malik Ata Allah</t>
  </si>
  <si>
    <t>جميل مع6 عبد ا{الك عطا اo</t>
  </si>
  <si>
    <t>Fidaa Mohammed Yousef Abu Madin</t>
  </si>
  <si>
    <t>فداء محمد يوسف ابو مدين</t>
  </si>
  <si>
    <t>Rashad Wahid Ayyad Al-Dabbari</t>
  </si>
  <si>
    <t>رشاد وحيد عياد الدباري</t>
  </si>
  <si>
    <t>Ibrahim Khalil Ali Al-Kabariti</t>
  </si>
  <si>
    <t>ابراهيم خليل علي الكباريتي</t>
  </si>
  <si>
    <t>Bilal Jamal Khalil Shabet</t>
  </si>
  <si>
    <t>بRل جمال خليل شابط</t>
  </si>
  <si>
    <t>Adam Said Ali Al-Helou</t>
  </si>
  <si>
    <t>ادم سعيد علي الحلو</t>
  </si>
  <si>
    <t>Hassan Ali Ismail Al-Kafarna</t>
  </si>
  <si>
    <t>حسن علي اسماعيل الكفارنه</t>
  </si>
  <si>
    <t>Mizher Ismail Hussein Sammour</t>
  </si>
  <si>
    <t>مزهر اسماعيل حس6 سمور</t>
  </si>
  <si>
    <t>Ahmed Ibrahim Mohammed Abu Mustafa</t>
  </si>
  <si>
    <t>أحمد ابراهيم محمد ابو مصطفى</t>
  </si>
  <si>
    <t>Mohammed Khalil Hamad Abu Baraka</t>
  </si>
  <si>
    <t>محمد خليل حمد ابو بركه</t>
  </si>
  <si>
    <t>Ashraf Taysir Khalil Farwana</t>
  </si>
  <si>
    <t>اشرف تيسير خليل فروانة</t>
  </si>
  <si>
    <t>Nuha Mohammed Hamed Abu Aqel</t>
  </si>
  <si>
    <t>نهى محمد حامد ابو عقل</t>
  </si>
  <si>
    <t>Hisham Misbah Abdel Qadir Jad Allah</t>
  </si>
  <si>
    <t>هشام مصباح عبد القادر جاد اo</t>
  </si>
  <si>
    <t>Anmar Abdullah Ahmed Al-Agha</t>
  </si>
  <si>
    <t>انمار عبداo أحمد اqغا</t>
  </si>
  <si>
    <t>Haitham Hassan Mohammed Abu Sharkh</t>
  </si>
  <si>
    <t>هيثم حسن محمد ابو شرخ</t>
  </si>
  <si>
    <t>Mohammed Ali Abdel Qadir Safi</t>
  </si>
  <si>
    <t>محمد علي عبد القادر صافي</t>
  </si>
  <si>
    <t>Wael Fathi Ahmed Al-Hawajri</t>
  </si>
  <si>
    <t>وائل فتحي أحمد الحواجري</t>
  </si>
  <si>
    <t>Shireen Izzat Hussein Abu Ata</t>
  </si>
  <si>
    <t>شرين عزات حس6 ابو عطا</t>
  </si>
  <si>
    <t>Zakariya Abdel Karim Abd Rabbo Abu Helou</t>
  </si>
  <si>
    <t>زكريا عبد الكريم عبد ربه ابو حلو</t>
  </si>
  <si>
    <t>Samar Zuhair Mustafa Subaiha</t>
  </si>
  <si>
    <t>سمر زهير مصطفى صبيحه</t>
  </si>
  <si>
    <t>Alaa Kamal Mohammed Imad Al-Din</t>
  </si>
  <si>
    <t>عRء كمال محمد عماد الدين</t>
  </si>
  <si>
    <t>Kholoud Khaled Mustafa Ziyada</t>
  </si>
  <si>
    <t>خلود خالد مصطفى زياده</t>
  </si>
  <si>
    <t>Haitham Abdel Hadi Salem Al-Maqadma</t>
  </si>
  <si>
    <t>هيثم عبد الهادي سالم ا{قادمه</t>
  </si>
  <si>
    <t>Abeer Abdullah Suleiman Abu Mailaq</t>
  </si>
  <si>
    <t>عبير عبداo سليمان ابو معيلق</t>
  </si>
  <si>
    <t>Ahmed Abdel Qadir Ishaq Abu Shaaban</t>
  </si>
  <si>
    <t>أحمد عبد القادر اسحق أبو شعبان</t>
  </si>
  <si>
    <t>Mohammed Arafat Mohammed Abu Hjair</t>
  </si>
  <si>
    <t>محمد عرفات محمد ابو حجير</t>
  </si>
  <si>
    <t>Muntasir Abdel Rahim Ayed Abu Qaffa</t>
  </si>
  <si>
    <t>منتصر عبد الرحيم عايد ابو قفه</t>
  </si>
  <si>
    <t>Rania Tawfiq Hassan Al-Madhoun</t>
  </si>
  <si>
    <t>رانيه توفيق حسن ا{دهون</t>
  </si>
  <si>
    <t>Mohammed Hamdan Mahmoud Toutah</t>
  </si>
  <si>
    <t>محمد حمدان محمود طوطح</t>
  </si>
  <si>
    <t>Maysaa Rashad Abdullah Dabour</t>
  </si>
  <si>
    <t>ميساء رشاد عبداo دبور</t>
  </si>
  <si>
    <t>Muna Mohammed Numan Abu Hatab</t>
  </si>
  <si>
    <t>منى محمد نعمان ابو حطب</t>
  </si>
  <si>
    <t>Fadi Ali Said Al-Ghurabli</t>
  </si>
  <si>
    <t>فادي علي سعيد الغرابلي</t>
  </si>
  <si>
    <t>Ahmed Mohammed Al-Abd Khas</t>
  </si>
  <si>
    <t>أحمد محمد العبد خاص</t>
  </si>
  <si>
    <t>Hossam Raji Abdullah Al-Obeid</t>
  </si>
  <si>
    <t>حسام راجي عبد اo العبيد</t>
  </si>
  <si>
    <t>Samia Ahmed Ramadan Al-Zureii</t>
  </si>
  <si>
    <t>ساميه أحمد رمضان الزريعي</t>
  </si>
  <si>
    <t>Nour Al-Huda Ibrahim Hamdi Ayyad</t>
  </si>
  <si>
    <t>نور الهدى ابراهيم حمدي عياد</t>
  </si>
  <si>
    <t>Muflih Izzat Muflih Al-Sheikh Khalil</t>
  </si>
  <si>
    <t>مفلح عزات مفلح الشيخ خليل</t>
  </si>
  <si>
    <t>Ali Mohammed Ibrahim Abu Zour</t>
  </si>
  <si>
    <t>علي محمد ابراهيم ابو زور</t>
  </si>
  <si>
    <t>Mohammed Saleh Atwa Al-Shamali</t>
  </si>
  <si>
    <t>محمد صالح عطوه الشمالي</t>
  </si>
  <si>
    <t>Yasser Mamdouh Yousef Al-Fadi</t>
  </si>
  <si>
    <t>ياسر ممدوح يوسف الفاضي</t>
  </si>
  <si>
    <t>Haitham Omar Hassan Talba</t>
  </si>
  <si>
    <t>هيثم عمر حسن طلبه</t>
  </si>
  <si>
    <t>Fadi Nabhan Abdel Raouf Abu Ajwa</t>
  </si>
  <si>
    <t>فادي نبهان عبد الرؤوف ابو عجوه</t>
  </si>
  <si>
    <t>Shadi Hassan Ibrahim Hamad</t>
  </si>
  <si>
    <t>شادي حسن ابراهيم حمد</t>
  </si>
  <si>
    <t>Hamdan Salman Mohammed Khattab</t>
  </si>
  <si>
    <t>حمدان سلمان محمد خطاب</t>
  </si>
  <si>
    <t>Mahmoud Ramadan Mohammed Al-Abd</t>
  </si>
  <si>
    <t>محمود رمضان محمد العبد</t>
  </si>
  <si>
    <t>Rizq Mohammed Ghazi Rushdi Al-Ghurabli</t>
  </si>
  <si>
    <t>رزق محمد غازي رشدي الغرابلي</t>
  </si>
  <si>
    <t>Wael Samir Mahmoud Zaqqut</t>
  </si>
  <si>
    <t>وائل سمير محمود زقوت</t>
  </si>
  <si>
    <t>Adli Mohammed Jabr Al-Tabatibi</t>
  </si>
  <si>
    <t>عدلي محمد جبر الطباطيبي</t>
  </si>
  <si>
    <t>Yasser Ahmed Barawi Qdeih</t>
  </si>
  <si>
    <t>ياسر أحمد براوي قديح</t>
  </si>
  <si>
    <t>Younis Mustafa Abdullah Abu Rumia</t>
  </si>
  <si>
    <t>يونس مصطفى عبداo ابو روميه</t>
  </si>
  <si>
    <t>Yasser Ghazi Ali Issa</t>
  </si>
  <si>
    <t>ياسر غازي علي عيسى</t>
  </si>
  <si>
    <t>Raed Salama Suleiman Abu Mousa</t>
  </si>
  <si>
    <t>رائد سRمه سليمان ابو موسى</t>
  </si>
  <si>
    <t>Abeer Jadallah Abdullah Mutair</t>
  </si>
  <si>
    <t>عبير جاداo عبداo مطير</t>
  </si>
  <si>
    <t>Amani Suleiman Farhan Abu Zaher</t>
  </si>
  <si>
    <t>اماني سليمان فرحان ابو ظاهر</t>
  </si>
  <si>
    <t>Salman Shuaib Khattab Khattab</t>
  </si>
  <si>
    <t>سلمان شعيب خطاب خطاب</t>
  </si>
  <si>
    <t>Rami Mohammed Salem Tabsh</t>
  </si>
  <si>
    <t>رامي محمد سالم طبش</t>
  </si>
  <si>
    <t>Ghada Hamed Mustafa Al-Aqqad</t>
  </si>
  <si>
    <t>غاده حامد مصطفى العقاد</t>
  </si>
  <si>
    <t>Mahmoud Mohammed Issa Qanan</t>
  </si>
  <si>
    <t>محمود محمد عيسى قå</t>
  </si>
  <si>
    <t>Raja Hassan Ali Al-Khalidi</t>
  </si>
  <si>
    <t>رجاء حسن علي الخالدي</t>
  </si>
  <si>
    <t>Ihab Rafiq Ibrahim Abu Mousameh</t>
  </si>
  <si>
    <t>ايهاب رفيق ابراهيم ابو مسامح</t>
  </si>
  <si>
    <t>Mohammed Awni Hamdan Al-Agha</t>
  </si>
  <si>
    <t>محمد عوني حمدان اqغا</t>
  </si>
  <si>
    <t>Ilham Hamdan Mohammed Al-Lamdani</t>
  </si>
  <si>
    <t>الهام حمدان محمد اللمداني</t>
  </si>
  <si>
    <t>Mohammed Nayef Mahmoud Abu Shamala</t>
  </si>
  <si>
    <t>محمد نايف محمود ابو شماله</t>
  </si>
  <si>
    <t>Ishhada Faisal Hassan Abu Daqqa</t>
  </si>
  <si>
    <t>اشحاده فيصل حسن ابو دقه</t>
  </si>
  <si>
    <t>Ataf Shahada Nassar Abu Nusair</t>
  </si>
  <si>
    <t>عطاف شحادة نصار ابو نصير</t>
  </si>
  <si>
    <t>Abdel Latif Abdel Rahman Atiya Abu Shaar</t>
  </si>
  <si>
    <t>عبد اللطيف عبد الرحمن اعطيوه ابو شعر</t>
  </si>
  <si>
    <t>Omar Hatem Omar Al-Sudoudi</t>
  </si>
  <si>
    <t>عمر حاتم عمر السدودي</t>
  </si>
  <si>
    <t>Ali Jihad Ali Abu Jabbara</t>
  </si>
  <si>
    <t>علي جهاد علي ابو جباره</t>
  </si>
  <si>
    <t>Ola Mohammed Abd Hijazi</t>
  </si>
  <si>
    <t>عR محمد عبد حجازي</t>
  </si>
  <si>
    <t>Mohammed Nasr Al-Din Mohammed Abu Nima</t>
  </si>
  <si>
    <t>محمد نصر الدين محمد ابو نعمة</t>
  </si>
  <si>
    <t>Hazar Mohammed Ibrahim Shalha</t>
  </si>
  <si>
    <t>هازار محمد ابراهيم شلحه</t>
  </si>
  <si>
    <t>Mohammed Jamal Ismail Al-Shalah</t>
  </si>
  <si>
    <t>محمد جمال اسماعيل الشلح</t>
  </si>
  <si>
    <t>Hanan Hassan Ahmed Al-Shafei</t>
  </si>
  <si>
    <t>حنان حسن أحمد الشافعي</t>
  </si>
  <si>
    <t>Mohammed Ihsan Saad Al-Din Al-Lamdani</t>
  </si>
  <si>
    <t>محمد احسان سعد الدين اللمداني</t>
  </si>
  <si>
    <t>Imad Farid Mousa Salout</t>
  </si>
  <si>
    <t>عماد فريد موسى سلوت</t>
  </si>
  <si>
    <t>Abdullah Mohammed Ali Abu Emara</t>
  </si>
  <si>
    <t>عبداo محمد علي ابو عماره</t>
  </si>
  <si>
    <t>Camilia Zaki Hussein Al-Satri</t>
  </si>
  <si>
    <t>كاميليا زكي حس6 السطري</t>
  </si>
  <si>
    <t>Mohammed Fahmi Mohammed Al-Najjar</t>
  </si>
  <si>
    <t>محمد فهمي محمد النجار</t>
  </si>
  <si>
    <t>Laila Yaqoub Shaker Ayyash</t>
  </si>
  <si>
    <t>ليلى يعقوب شاكر عياش</t>
  </si>
  <si>
    <t>Arafat Shahada Arafat Dabban</t>
  </si>
  <si>
    <t>عرفات شحادة عرفات ضبان</t>
  </si>
  <si>
    <t>Hisham Hamdan Darwish Ata Allah</t>
  </si>
  <si>
    <t>هشام حمدان درويش عطا اo</t>
  </si>
  <si>
    <t>Hanan Omar Hashim Huboub</t>
  </si>
  <si>
    <t>حنان عمر هاشم حبوب</t>
  </si>
  <si>
    <t>Fadwa Salama Ahmed Baraka</t>
  </si>
  <si>
    <t>فدوى سRمه أحمد بركة</t>
  </si>
  <si>
    <t>Faten Said Mohammed Al-Aaraj</t>
  </si>
  <si>
    <t>فاتن سعيد محمد اqعرج</t>
  </si>
  <si>
    <t>Ahmed Fuad Abdel Hadi Naser</t>
  </si>
  <si>
    <t>أحمد فؤاد عبد الهادي ناصر</t>
  </si>
  <si>
    <t>Mohammed Suleiman Shahada Jabr</t>
  </si>
  <si>
    <t>محمد سليمان شحادة جبر</t>
  </si>
  <si>
    <t>Mahmoud Jawad Salman Kuhail</t>
  </si>
  <si>
    <t>محمود جواد سلمان كحيل</t>
  </si>
  <si>
    <t>Sharifa Maher Ramadan Al-Sahbani</t>
  </si>
  <si>
    <t>شريفة ماهر رمضان السحباني</t>
  </si>
  <si>
    <t>Nuzha Mustafa Mohammed Al-Absi</t>
  </si>
  <si>
    <t>نزهه مصطفى محمد العبسي</t>
  </si>
  <si>
    <t>Huda Marwan Ahmed Shaat</t>
  </si>
  <si>
    <t>هدى مروان أحمد شعت</t>
  </si>
  <si>
    <t>Rania Mohammed Shaaban Al-Abdel Hassi</t>
  </si>
  <si>
    <t>رانيا محمد شعبان العبد الهسي</t>
  </si>
  <si>
    <t>Nidal Jamal Salim Abdel Nabi</t>
  </si>
  <si>
    <t>نضال جمال سليم عبد النبي</t>
  </si>
  <si>
    <t>Mahmoud Abdullah Mahmoud Abu Zayed</t>
  </si>
  <si>
    <t>محمود عبداo محمود ابو زايد</t>
  </si>
  <si>
    <t>Shadi Ahmed Sabah Obeid</t>
  </si>
  <si>
    <t>شادي أحمد صباح عبيد</t>
  </si>
  <si>
    <t>Hamdi Ismail Ali Al-Zahhar</t>
  </si>
  <si>
    <t>حمدي اسماعيل علي الزهار</t>
  </si>
  <si>
    <t>Ammar Yousef Abdullah Hijazi</t>
  </si>
  <si>
    <t>عمار يوسف عبداo حجازي</t>
  </si>
  <si>
    <t>Abdel Ati Said Abdel Ati Obeid</t>
  </si>
  <si>
    <t>عبد العاطي سعيد عبد العاطي عبيد</t>
  </si>
  <si>
    <t>Tamer Samir Rajab Al-Kurd</t>
  </si>
  <si>
    <t>تامر سمير رجب الكرد</t>
  </si>
  <si>
    <t>Adel Ahmed Hammad Al-Mashukhi</t>
  </si>
  <si>
    <t>عادل أحمد حماد ا{شوخي</t>
  </si>
  <si>
    <t>Islam Abdel Wahab Mohammed Qandil</t>
  </si>
  <si>
    <t>اسRم عبد الوهاب محمد قنديل</t>
  </si>
  <si>
    <t>Salama Mohammed Salama Abu Qouta</t>
  </si>
  <si>
    <t>سRمه محمد سRمه ابو قوطه</t>
  </si>
  <si>
    <t>Faten Harb Suleiman Al-Naami</t>
  </si>
  <si>
    <t>فاتن حرب سليمان النعامي</t>
  </si>
  <si>
    <t>Ramez Mohammed Hashim Tamraz</t>
  </si>
  <si>
    <t>رامز محمد هاشم تمراز</t>
  </si>
  <si>
    <t>Sanaa Salama Hussein Al-Hasanat</t>
  </si>
  <si>
    <t>سناء سRمه حس6 الحسنات</t>
  </si>
  <si>
    <t>Ashraf Mohammed Salem Salama Hamouda</t>
  </si>
  <si>
    <t>اشرف محمد سالم سRمه حموده</t>
  </si>
  <si>
    <t>Samar Salim Mohammed Hassouna</t>
  </si>
  <si>
    <t>سمر سليم محمد حسونة</t>
  </si>
  <si>
    <t>Noura Ibrahim Mahmoud Zaqqut</t>
  </si>
  <si>
    <t>نوره ابراهيم محمود زقوت</t>
  </si>
  <si>
    <t>Hossam Ahmed Mahmoud Abu Anza</t>
  </si>
  <si>
    <t>حسام أحمد محمود ابو عنزه</t>
  </si>
  <si>
    <t>Mahmoud Ali Mahmoud Abdel Hadi</t>
  </si>
  <si>
    <t>محمود علي محمود عبد الهادي</t>
  </si>
  <si>
    <t>Inas Mustafa Yousef Jad Allah</t>
  </si>
  <si>
    <t>ايناس مصطفى يوسف جاد اo</t>
  </si>
  <si>
    <t>Hani Mohammed Ali Al-Aydi</t>
  </si>
  <si>
    <t>هاني محمد علي العايدي</t>
  </si>
  <si>
    <t>Ahmeid Naim Ibrahim Al-Qudra</t>
  </si>
  <si>
    <t>احميد نعيم ابراهيم القدره</t>
  </si>
  <si>
    <t>Banal Abd Ibrahim Abu Sharia</t>
  </si>
  <si>
    <t>بنال عبد ابراهيم ابو شريعه</t>
  </si>
  <si>
    <t>Nasr Al-Din Saleh Abd Rabbo Abu Dahrouj</t>
  </si>
  <si>
    <t>نصر الدين صالح عبد ربه ابودحروج</t>
  </si>
  <si>
    <t>Mohammed Khalil Ibrahim Abu Safiya</t>
  </si>
  <si>
    <t>محمد خليل ابراهيم ابو صفيه</t>
  </si>
  <si>
    <t>Ihab Muhriz Mohammed Al-Namnam</t>
  </si>
  <si>
    <t>ايهاب محرز محمد النمنم</t>
  </si>
  <si>
    <t>Mohammed Mahmoud Ahmed Jarada</t>
  </si>
  <si>
    <t>محمد محمود أحمد جرادة</t>
  </si>
  <si>
    <t>Wesam Khamis Ahmed Matar</t>
  </si>
  <si>
    <t>وسام خميس أحمد مطر</t>
  </si>
  <si>
    <t>Hani Mohammed Abd Rabbo Abu Helou</t>
  </si>
  <si>
    <t>هاني محمد عبد ربه ابو حلو</t>
  </si>
  <si>
    <t>Fatima Shamekh Khamis Jarad</t>
  </si>
  <si>
    <t>فاطمه شامخ خميس جراد</t>
  </si>
  <si>
    <t>Iyad Hamed Faris Ishteiwi</t>
  </si>
  <si>
    <t>اياد حامد فارس اشتيوي</t>
  </si>
  <si>
    <t>Ahmed Hassan Ghanim Abu Shaqra</t>
  </si>
  <si>
    <t>أحمد حسن غانم ابو شقرة</t>
  </si>
  <si>
    <t>Wafia Mohammed Karam Omar Jarour</t>
  </si>
  <si>
    <t>وفيه محمد كرم عمر جعرور</t>
  </si>
  <si>
    <t>Hadeel Yousef Abdel Rahim Abu Issa</t>
  </si>
  <si>
    <t>هديل يوسف عبد الرحيم ابو عيسى</t>
  </si>
  <si>
    <t>Sufyan Mohammed Mohammed Manun</t>
  </si>
  <si>
    <t>سفيان محمد محمد منون</t>
  </si>
  <si>
    <t>Khaled Jamal Mohammed Hamdan</t>
  </si>
  <si>
    <t>خالد جمال محمد حمدان</t>
  </si>
  <si>
    <t>Ikhlas Jamil Mustafa Al-Sudoudi</t>
  </si>
  <si>
    <t>اخRص جميل مصطفى السدودي</t>
  </si>
  <si>
    <t>Suzan Subhi Abdel Salam Al-Najjar</t>
  </si>
  <si>
    <t>سوزان صبحي عبد السRم النجار</t>
  </si>
  <si>
    <t>Ahmed Mohammed Nimr Abu Hasira</t>
  </si>
  <si>
    <t>أحمد محمد نمر ابو حصيره</t>
  </si>
  <si>
    <t>Shireen Abdel Hadi Ali Abu Diya</t>
  </si>
  <si>
    <t>شيرين عبد الهادي علي ابو ديه</t>
  </si>
  <si>
    <t>Mohammed Ahmed Mousa Ali</t>
  </si>
  <si>
    <t>محمد أحمد موسى علي</t>
  </si>
  <si>
    <t>Nariman Nadir Mohammed Al-Harbawi</t>
  </si>
  <si>
    <t>ناريمان ندير محمد الهرباوي</t>
  </si>
  <si>
    <t>Amani Hashim Bishara Al-Baz</t>
  </si>
  <si>
    <t>اماني هاشم بشاره الباز</t>
  </si>
  <si>
    <t>Hani Hassan Ali Bin Said</t>
  </si>
  <si>
    <t>هاني حسن علي بن سعيد</t>
  </si>
  <si>
    <t>Abdullah Ahmed Mahmoud Abu Saif</t>
  </si>
  <si>
    <t>عبد اo أحمد محمود ابوسيف</t>
  </si>
  <si>
    <t>Abdel Wahed Salem Abdullah Abu Mustafa</t>
  </si>
  <si>
    <t>عبد الواحد سالم عبداo ابو مصطفى</t>
  </si>
  <si>
    <t>Rami Awad Subhi Hadayed</t>
  </si>
  <si>
    <t>رامي عوض صبحي حدايد</t>
  </si>
  <si>
    <t>Alaa Suleiman Hamad Abu Muammar</t>
  </si>
  <si>
    <t>عRء سليمان حمد أبومعمر</t>
  </si>
  <si>
    <t>Mohammed Marzouk Salama Qashta</t>
  </si>
  <si>
    <t>محمد مرزوق سRمه قشطة</t>
  </si>
  <si>
    <t>Mohammed Mohammed Najeeb Mustafa Al-Hassi</t>
  </si>
  <si>
    <t>محمد محمد نجيب مصطفى الهسي</t>
  </si>
  <si>
    <t>Omar Suhail Mohammed Hassan</t>
  </si>
  <si>
    <t>عمر سهيل محمد حسان</t>
  </si>
  <si>
    <t>Raida Abdel Naser Faraj Miqdad</t>
  </si>
  <si>
    <t>رائده عبد الناصر فرج مقداد</t>
  </si>
  <si>
    <t>Mahmoud Shaaban Saleh Abu Shaaban</t>
  </si>
  <si>
    <t>محمود شعبان صالح أبو شعبان</t>
  </si>
  <si>
    <t>Karima Mohammed Hassan Shreim</t>
  </si>
  <si>
    <t>كريمه محمد حسن شريم</t>
  </si>
  <si>
    <t>Tahrir Marwan Suleiman Okasha</t>
  </si>
  <si>
    <t>تحرير مروان سليمان عكاشه</t>
  </si>
  <si>
    <t>Amjad Alyan Hassan Abu Ayada</t>
  </si>
  <si>
    <t>امجد عليان حسن ابوعيادة</t>
  </si>
  <si>
    <t>Mutaz Abdel Moneim Mohammed Al-Saafin</t>
  </si>
  <si>
    <t>معتز عبد ا{نعم محمد السعاف6</t>
  </si>
  <si>
    <t>Ayman Ghazal Salem Abu Kulub</t>
  </si>
  <si>
    <t>أيمن غزال سالم ابو كلوب</t>
  </si>
  <si>
    <t>Mohammed Yousef Mohammed Hussein</t>
  </si>
  <si>
    <t>محمد يوسف محمد حس6</t>
  </si>
  <si>
    <t>Basel Fadl Said Dweima</t>
  </si>
  <si>
    <t>باسل فضل سعيد دويمه</t>
  </si>
  <si>
    <t>Heba Shahda Saleh Maghafil</t>
  </si>
  <si>
    <t>هبه شحده صالح مغافل</t>
  </si>
  <si>
    <t>Amani Abdel Wahab Badr Kuhail</t>
  </si>
  <si>
    <t>اماني عبد الوهاب بدر كحيل</t>
  </si>
  <si>
    <t>Nihal Radwan Mohammed Abu Saif</t>
  </si>
  <si>
    <t>نهال رضوان محمد ابوسيف</t>
  </si>
  <si>
    <t>Ikram Ihmeidan Mohammed Abu Amra</t>
  </si>
  <si>
    <t>اكرام احميدان محمد ابو عمرة</t>
  </si>
  <si>
    <t>Ahmed Wishah Fahmi Wishah</t>
  </si>
  <si>
    <t>أحمد وشاح فهمي وشاح</t>
  </si>
  <si>
    <t>Heba Aqel Abdel Karim Aqel</t>
  </si>
  <si>
    <t>هبه عقل عبد الكريم عقل</t>
  </si>
  <si>
    <t>Mohammed Hassan Hassan Al-Biari</t>
  </si>
  <si>
    <t>محمد حسن حسن البياري</t>
  </si>
  <si>
    <t>Ahmed Jamil Mustafa Al-Masri</t>
  </si>
  <si>
    <t>أحمد جميل مصطفى ا{صري</t>
  </si>
  <si>
    <t>Essam Ahmed Mahmoud Al-Attar</t>
  </si>
  <si>
    <t>عصام أحمد محمود العطار</t>
  </si>
  <si>
    <t>Nader Suhail Hussein Ghaben</t>
  </si>
  <si>
    <t>نادر سهيل حس6 غD</t>
  </si>
  <si>
    <t>Mahmoud Lutfi Khalil Abu Hamada</t>
  </si>
  <si>
    <t>محمود لطفي خليل أبو حمادة</t>
  </si>
  <si>
    <t>Mohammed Mahmoud Ali Al-Najjar</t>
  </si>
  <si>
    <t>محمد محمود علي النجار</t>
  </si>
  <si>
    <t>Atallah Salim Ata Al-Nono</t>
  </si>
  <si>
    <t>عطاءاo سليم عطا النونو</t>
  </si>
  <si>
    <t>Suzan Omar Mohammed Abu Hatab</t>
  </si>
  <si>
    <t>سوزان عمر محمد ابوحطب</t>
  </si>
  <si>
    <t>Hazim Jamal Abdel Rahman Kullab</t>
  </si>
  <si>
    <t>حازم جمال عبدالرحمن كRب</t>
  </si>
  <si>
    <t>Jamal Sabri Hassan Al-Hasayna</t>
  </si>
  <si>
    <t>جمال صبري حسن الحساينة</t>
  </si>
  <si>
    <t>Mohammed Mahmoud Hassan Jabr</t>
  </si>
  <si>
    <t>محمد محمود حسن جبر</t>
  </si>
  <si>
    <t>Mohammed Akram Hassan Khalil</t>
  </si>
  <si>
    <t>محمد اكرم حسن خليل</t>
  </si>
  <si>
    <t>Iyad Omar Jabr Al-Natour</t>
  </si>
  <si>
    <t>اياد عمر جبر الناطور</t>
  </si>
  <si>
    <t>Mohammed Omar Adel Al-Shawa</t>
  </si>
  <si>
    <t>محمد عمر عادل الشوا</t>
  </si>
  <si>
    <t>Abdel Rahim Issa Abdel Rahim Abdel Hadi</t>
  </si>
  <si>
    <t>عبدالرحيم عيسى عبدالرحيم عبدالهادي</t>
  </si>
  <si>
    <t>Fadi Faraj Sabri Jundia</t>
  </si>
  <si>
    <t>فادي فرج صبري جندية</t>
  </si>
  <si>
    <t>Ali Khader Ali Al-Afifi</t>
  </si>
  <si>
    <t>علي خضر علي العفيفي</t>
  </si>
  <si>
    <t>Mohammed Ali Ismail Al-Hashash</t>
  </si>
  <si>
    <t>محمد علي اسماعيل الحشاش</t>
  </si>
  <si>
    <t>Nidaa Ismail Abdel Fattah Abu Jarad</t>
  </si>
  <si>
    <t>نداء اسماعيل عبدالفتاح ابوجراد</t>
  </si>
  <si>
    <t>Theeb Issa Mohammed Abu Zaher</t>
  </si>
  <si>
    <t>ذيب عيسي محمد ابوظاهر</t>
  </si>
  <si>
    <t>Fadi Abdel Rahim Mahmoud Al-Batneiji</t>
  </si>
  <si>
    <t>فادي عبدالرحيم محمود البطنيجي</t>
  </si>
  <si>
    <t>Sharif Walid Mohammed Halas</t>
  </si>
  <si>
    <t>شريف وليد محمد حلس</t>
  </si>
  <si>
    <t>Mohammed Farid Suleiman Al-Shafei</t>
  </si>
  <si>
    <t>محمد فريد سليمان الشافعي</t>
  </si>
  <si>
    <t>Ali Fadl Ali Naim</t>
  </si>
  <si>
    <t>علي فضل علي نعيم</t>
  </si>
  <si>
    <t>Ismail Fawzi Ismail Mohsen</t>
  </si>
  <si>
    <t>اسماعيل فوزي اسماعيل محسن</t>
  </si>
  <si>
    <t>Ahmed Walid Mohammed Al-Hanjouri</t>
  </si>
  <si>
    <t>أحمد وليد محمد الحنجوري</t>
  </si>
  <si>
    <t>Louay Khalil Atiya Hamdan</t>
  </si>
  <si>
    <t>لؤي خليل عطيه حمدان</t>
  </si>
  <si>
    <t>Ahmed Mahmoud Abd Abu Dan</t>
  </si>
  <si>
    <t>أحمد محمود عبد أبودان</t>
  </si>
  <si>
    <t>Ragheb Salah Said Abu Saif</t>
  </si>
  <si>
    <t>راغب صRح سعيد ابو سيف</t>
  </si>
  <si>
    <t>Adel Arafa Abdel Halim Jabr</t>
  </si>
  <si>
    <t>عادل عرفه عبدالحليم جبر</t>
  </si>
  <si>
    <t>Jawad Talal Ramadan Obeid</t>
  </si>
  <si>
    <t>جواد طRل رمضان عبيد</t>
  </si>
  <si>
    <t>Helena Hassan Adel Ahel</t>
  </si>
  <si>
    <t>هRنة حسن عادل اهل</t>
  </si>
  <si>
    <t>Rafat Mohammed Ahmed Abu Naji</t>
  </si>
  <si>
    <t>رأفت محمد أحمد أبو ناجي</t>
  </si>
  <si>
    <t>Mohammed Ibrahim Deeb Jundia</t>
  </si>
  <si>
    <t>محمد ابراهيم ديب جندية</t>
  </si>
  <si>
    <t>Zaher Hamdi Hassan Al-Haddad</t>
  </si>
  <si>
    <t>زاهر حمدي حسن الحداد</t>
  </si>
  <si>
    <t>Ibtisam Mohammed Mohammed Abu Sultan</t>
  </si>
  <si>
    <t>ابتسام محمد محمد ابوسلطان</t>
  </si>
  <si>
    <t>Nour Adel Naji Abu Al-Haj</t>
  </si>
  <si>
    <t>نور عادل ناجي ابو الحاج</t>
  </si>
  <si>
    <t>Hisham Fawzi Hamad Dahleez</t>
  </si>
  <si>
    <t>هشام فوزي حمد دهليز</t>
  </si>
  <si>
    <t>Sabri Mousa Mohammed Yassin</t>
  </si>
  <si>
    <t>صبري موسى محمد ياس6</t>
  </si>
  <si>
    <t>Ahmed Hassan Ahmed Hassanein</t>
  </si>
  <si>
    <t>احمد حسن احمد حسن6</t>
  </si>
  <si>
    <t>Karam Yahya Darwish Muqat</t>
  </si>
  <si>
    <t>كرم يحيى درويش مقاط</t>
  </si>
  <si>
    <t>Fadi Suleiman Mohammed Al-Nabahin</t>
  </si>
  <si>
    <t>فادي سليمان محمد النباه6</t>
  </si>
  <si>
    <t>Salem Talal Yousef Al-Yaziji</t>
  </si>
  <si>
    <t>سالم طRل يوسف اليازجي</t>
  </si>
  <si>
    <t>Haitham Saadi Aref Al-Sarhi</t>
  </si>
  <si>
    <t>هيثم سعدي عارف السرحي</t>
  </si>
  <si>
    <t>Raja Ibrahim Oweid Al-Shamali</t>
  </si>
  <si>
    <t>رجاء ابراهيم عويض الشمالي</t>
  </si>
  <si>
    <t>Yousef Arafat Khalil Ansayo</t>
  </si>
  <si>
    <t>يوسف عرفات خليل انصيو</t>
  </si>
  <si>
    <t>Imad Jamal Said Abu Mansour</t>
  </si>
  <si>
    <t>عماد جمال سعيد ابو منصور</t>
  </si>
  <si>
    <t>Fatima Ahmed Mohammed Tabsh</t>
  </si>
  <si>
    <t>فاطمة احمد محمد طبش</t>
  </si>
  <si>
    <t>Ahmed Walid Ahmed Abu Obeid</t>
  </si>
  <si>
    <t>أحمد وليد أحمد أبو عبيد</t>
  </si>
  <si>
    <t>Khaled Khalil Mohammed Al-Qatarous</t>
  </si>
  <si>
    <t>خالد خليل محمد القطروس</t>
  </si>
  <si>
    <t>Mohammed Ali Ibrahim Al-Rai</t>
  </si>
  <si>
    <t>محمد علي ابراهيم الراعي</t>
  </si>
  <si>
    <t>Mohammed Abdel Rahman Hassan Faraj Allah</t>
  </si>
  <si>
    <t>محمد عبدالرحمن حسان فرج اo</t>
  </si>
  <si>
    <t>Mahmoud Abdel Hadi Mahmoud Jaser</t>
  </si>
  <si>
    <t>محمود عبد الهادى محمود جاسر</t>
  </si>
  <si>
    <t>Hani Yousef Hamad Abu Jazar</t>
  </si>
  <si>
    <t>هاني يوسف حمد ابو جزر</t>
  </si>
  <si>
    <t>Mahmoud Samir Ismail Baara</t>
  </si>
  <si>
    <t>محمود سمير اسماعيل بعره</t>
  </si>
  <si>
    <t>Mohammed Mousa Mohammed Hamad</t>
  </si>
  <si>
    <t>محمد موسى محمد حمد</t>
  </si>
  <si>
    <t>Khaled Abdullah Abdel Rahim Muhanna</t>
  </si>
  <si>
    <t>خالد عبداo عبدالرحيم مهنا</t>
  </si>
  <si>
    <t>Suleiman Abdel Bari Mahmoud Zamzam</t>
  </si>
  <si>
    <t>سليمان عبد الباري محمود زمزم</t>
  </si>
  <si>
    <t>Mohammed Sayed Mohammed Abu Daqqa</t>
  </si>
  <si>
    <t>محمد سيد محمد ابو دقة</t>
  </si>
  <si>
    <t>Amani Ahmed Salman Zeidan</t>
  </si>
  <si>
    <t>اماني احمد سلمان زيدان</t>
  </si>
  <si>
    <t>Ahmed Sharif Ibrahim Yousef</t>
  </si>
  <si>
    <t>احمد شريف ابراهيم يوسف</t>
  </si>
  <si>
    <t>Heba Mahmoud Mohammed Al-Qassas</t>
  </si>
  <si>
    <t>هبه محمود محمد القصاص</t>
  </si>
  <si>
    <t>Hind Walid Daoud Abu Muslim</t>
  </si>
  <si>
    <t>هند وليد داود ابو مسلم</t>
  </si>
  <si>
    <t>Mustafa Hussein Fadl Al-Dabji</t>
  </si>
  <si>
    <t>مصطفى حس6 فضل الدبجي</t>
  </si>
  <si>
    <t>Dalia Mohammed Mahmoud Al-Muqayyed</t>
  </si>
  <si>
    <t>داليا محمد محمود ا{قيد</t>
  </si>
  <si>
    <t>Hamza Mohammed Mahmoud Shahada</t>
  </si>
  <si>
    <t>حمزة محمد محمود شحادة</t>
  </si>
  <si>
    <t>Ahmed Jumaa Yousef Abu Taha</t>
  </si>
  <si>
    <t>احمد جمعة يوسف ابو طه</t>
  </si>
  <si>
    <t>Mahmoud Khalil Ahmed Abu Hamad</t>
  </si>
  <si>
    <t>محمود خليل احمد ابو حمد</t>
  </si>
  <si>
    <t>Alaa Naser Mohammed Mushtaha</t>
  </si>
  <si>
    <t>عRء ناصر محمد مشتهى</t>
  </si>
  <si>
    <t>Fadi Ziyada Mustafa Siyam</t>
  </si>
  <si>
    <t>فادي زيادة مصطفي صيام</t>
  </si>
  <si>
    <t>Ihsan Munther Ihsan Al-Hindi</t>
  </si>
  <si>
    <t>احسان منذر احسان الهندي</t>
  </si>
  <si>
    <t>Safi Fathi Salim Muhanna</t>
  </si>
  <si>
    <t>صافي فتحي سليم مهنا</t>
  </si>
  <si>
    <t>Fadi Mohammed Abdel Karim Al-Nahhal</t>
  </si>
  <si>
    <t>فادي محمد عبد الكريم النحال</t>
  </si>
  <si>
    <t>Hossam Eid Shaaban Abu Shaaban</t>
  </si>
  <si>
    <t>حسام عيد شعبان ابو شعبان</t>
  </si>
  <si>
    <t>Rashid Mohammed Jamal Atiya Al-Kafarna</t>
  </si>
  <si>
    <t>رشيد محمد جمال عطيه الكفارنه</t>
  </si>
  <si>
    <t>Fadi Essam Salim Daoud</t>
  </si>
  <si>
    <t>فادي عصام سليم داود</t>
  </si>
  <si>
    <t>Ahmed Mahmoud Ibrahim Abu Nar</t>
  </si>
  <si>
    <t>أحمد محمود إبراهيم أبو نار</t>
  </si>
  <si>
    <t>Ibrahim Younis Ahmed Abu Sharif</t>
  </si>
  <si>
    <t>ابراهيم يونس احمد ابو شريف</t>
  </si>
  <si>
    <t>Firas Taysir Mustafa Abu Eida</t>
  </si>
  <si>
    <t>فراس تيسير مصطفي ابو عيدة</t>
  </si>
  <si>
    <t>Mumin Mohammed Hassan Al-Afifi</t>
  </si>
  <si>
    <t>مؤمن محمد حسن العفيفي</t>
  </si>
  <si>
    <t>Sabri Mohammed Hussein Abu Mustafa</t>
  </si>
  <si>
    <t>صبري محمد حس6 ابو مصطفى</t>
  </si>
  <si>
    <t>Ali Ibrahim Yousef Abu Hamada</t>
  </si>
  <si>
    <t>علي ابراهيم يوسف أبو حمادة</t>
  </si>
  <si>
    <t>Heba Mohammed Mahmoud Abu Hamada</t>
  </si>
  <si>
    <t>هبه محمد محمود أبو حمادة</t>
  </si>
  <si>
    <t>Omar Ahmed Saleh Abu Daqqa</t>
  </si>
  <si>
    <t>عمر أحمد صالح ابو دقه</t>
  </si>
  <si>
    <t>Amani Bassam Mohammed Al-Namroti</t>
  </si>
  <si>
    <t>اماني بسام محمد النمروطي</t>
  </si>
  <si>
    <t>Mohammed Omar Hassan Fojo</t>
  </si>
  <si>
    <t>محمد عمر حسن فوجو</t>
  </si>
  <si>
    <t>Hossam Yousef Salman Mansour</t>
  </si>
  <si>
    <t>حسام يوسف سلمان منصور</t>
  </si>
  <si>
    <t>Wesam Mousa Suleiman Abu Ishaq</t>
  </si>
  <si>
    <t>وسام موسى سليمان ابو اسحاق</t>
  </si>
  <si>
    <t>Safa Suhaib Hossam Al-Farra</t>
  </si>
  <si>
    <t>صفا صهيب حسام الفرا</t>
  </si>
  <si>
    <t>Ahmed Ibrahim Suleiman Abu Mustafa</t>
  </si>
  <si>
    <t>أحمد ابراهيم سليمان ابو مصطفى</t>
  </si>
  <si>
    <t>Mahmoud Omar Mahmoud Surour</t>
  </si>
  <si>
    <t>محمود عمر محمود سرور</t>
  </si>
  <si>
    <t>Mustafa Kamel Mohammed Abu Shabab</t>
  </si>
  <si>
    <t>مصطفى كامل محمد ابو شباب</t>
  </si>
  <si>
    <t>Iman Samir Ibrahim Al-Najjar</t>
  </si>
  <si>
    <t>ايمان سمير ابراهيم النجار</t>
  </si>
  <si>
    <t>Shadi Mohammed Rizq Al-Helou</t>
  </si>
  <si>
    <t>شادي محمد رزق الحلو</t>
  </si>
  <si>
    <t>Nour Mohammed Mohammed Abu Hasna</t>
  </si>
  <si>
    <t>نور محمد محمد ابو حسنه</t>
  </si>
  <si>
    <t>Mohsen Abdel Rahim Salem Abu Jriban</t>
  </si>
  <si>
    <t>محسن عبد الرحيم سالم ابو جريبان</t>
  </si>
  <si>
    <t>Adham Mahmoud Salem Muammar</t>
  </si>
  <si>
    <t>ادهم محمود سالم معمر</t>
  </si>
  <si>
    <t>Hanan Mraiziq Mohammed Abu Jriban</t>
  </si>
  <si>
    <t>حنان مريزيق محمد ابو جريبان</t>
  </si>
  <si>
    <t>Arafat Jamil Salman Al-Maqadma</t>
  </si>
  <si>
    <t>عرفات جميل سلمان ا{قادمه</t>
  </si>
  <si>
    <t>Anis Ismail Hafez Duhair</t>
  </si>
  <si>
    <t>انيس اسماعيل حافظ ضهير</t>
  </si>
  <si>
    <t>Mohammed Subhi Al-Abdel Haj Salem</t>
  </si>
  <si>
    <t>محمد صبحي العبد الحاج سالم</t>
  </si>
  <si>
    <t>Jehan Mahmoud Ismail Al-Breem</t>
  </si>
  <si>
    <t>جيهان محمود اسماعيل البريم</t>
  </si>
  <si>
    <t>Shaheen Mohammed Darwish Qandil</t>
  </si>
  <si>
    <t>شاه6 محمد درويش قنديل</t>
  </si>
  <si>
    <t>Louay Ibrahim Mohammed Abu Mousameh</t>
  </si>
  <si>
    <t>لؤي ابراهيم محمد ابو مسامح</t>
  </si>
  <si>
    <t>Soma Shaaban Ahmed Sammour</t>
  </si>
  <si>
    <t>سومه شعبان أحمد سمور</t>
  </si>
  <si>
    <t>Ramzi Faisal Omar Ishteiwi</t>
  </si>
  <si>
    <t>رمزي فيصل عمر اشتيوي</t>
  </si>
  <si>
    <t>Ibrahim Jamil Mohammed Salama</t>
  </si>
  <si>
    <t>ابراهيم جميل محمد سRمة</t>
  </si>
  <si>
    <t>Islam Hassan Saadi Al-Sarsawi</t>
  </si>
  <si>
    <t>اسRم حسن سعدي السرساوي</t>
  </si>
  <si>
    <t>Mahmoud Adel Naim Al-Qama</t>
  </si>
  <si>
    <t>محمود عادل نعيم القمع</t>
  </si>
  <si>
    <t>Islam Sabri Yousef Armana</t>
  </si>
  <si>
    <t>اسRم صبري يوسف عرمانه</t>
  </si>
  <si>
    <t>Iyad Mohammed Jumaa Abu Qura</t>
  </si>
  <si>
    <t>اياد محمد جمعه ابو قوره</t>
  </si>
  <si>
    <t>Jalal Hosni Shaher Daghmash</t>
  </si>
  <si>
    <t>جRل حسني شاهر دغمش</t>
  </si>
  <si>
    <t>Fadwa Abdel Rahman Jadou Abu Jalal</t>
  </si>
  <si>
    <t>فدوى عبد الرحمن جدوع ابو جRل</t>
  </si>
  <si>
    <t>Basma Atwa Ahmed Abdel Aal</t>
  </si>
  <si>
    <t>باسمه عطوه أحمد عبد العال</t>
  </si>
  <si>
    <t>Hassan Ali Abdel Raouf Sayed Ahmed</t>
  </si>
  <si>
    <t>حسن علي عبد الرؤوف سيد احمد</t>
  </si>
  <si>
    <t>Raed Abdullah Ahmed Miqdad</t>
  </si>
  <si>
    <t>رائد عبداo أحمد مقداد</t>
  </si>
  <si>
    <t>Fadi Nizar Abdel Hadi Abu Karsh</t>
  </si>
  <si>
    <t>فادي نزار عبد الهادي ابوكرش</t>
  </si>
  <si>
    <t>Ibrahim Ahmed Mohammed Al-Biari</t>
  </si>
  <si>
    <t>ابراهيم أحمد محمد البياري</t>
  </si>
  <si>
    <t>Ismail Salem Awad Allah Abu Udwan</t>
  </si>
  <si>
    <t>اسماعيل سالم عوض اo ابو عدوان</t>
  </si>
  <si>
    <t>Samah Mohammed Faris Jumaa</t>
  </si>
  <si>
    <t>سماح محمد فارس جمعه</t>
  </si>
  <si>
    <t>Muhanna Kamel Abd Abu Jouda</t>
  </si>
  <si>
    <t>مهنا كامل عبد ابو جوده</t>
  </si>
  <si>
    <t>Ahmed Nafith Fadl Nassar</t>
  </si>
  <si>
    <t>أحمد نافذ فضل نصار</t>
  </si>
  <si>
    <t>Ahmed Jumaa Aqilan Abu Nar</t>
  </si>
  <si>
    <t>أحمد جمعه عقيRن ابو نار</t>
  </si>
  <si>
    <t>Khitam Abdel Latif Aqilan Abu Shamala</t>
  </si>
  <si>
    <t>ختام عبد اللطيف عقيRن ابو شماله</t>
  </si>
  <si>
    <t>Falah Salama Salem Dabbagh</t>
  </si>
  <si>
    <t>فRح سRمه سالم دباغ</t>
  </si>
  <si>
    <t>Ziyad Mohammed Freih Abu Shlof</t>
  </si>
  <si>
    <t>زياد محمد فريح ابو شلوف</t>
  </si>
  <si>
    <t>Ahmed Faizan Abdel Sater Ziyada</t>
  </si>
  <si>
    <t>أحمد فيزان عبد الساتر زيادة</t>
  </si>
  <si>
    <t>Abeer Faraj Ishaq Abu Shaaban</t>
  </si>
  <si>
    <t>عبير فرج اسحق أبو شعبان</t>
  </si>
  <si>
    <t>Abdel Rahman Sado Minawi Al-Minawi</t>
  </si>
  <si>
    <t>عبد الرحمن سعدو ميناوي ا{يناوي</t>
  </si>
  <si>
    <t>Muntasir Yousef Ibrahim Abu Ali</t>
  </si>
  <si>
    <t>منتصر يوسف ابراهيم ابو علي</t>
  </si>
  <si>
    <t>Wasim Subhi Saleh Al-Ghusein</t>
  </si>
  <si>
    <t>وسيم صبحي صالح الغص6</t>
  </si>
  <si>
    <t>Abdullah Khalil Khamis Shahada</t>
  </si>
  <si>
    <t>عبداo خليل خميس شحادة</t>
  </si>
  <si>
    <t>Munir Atiya Darwish Al-Edeini</t>
  </si>
  <si>
    <t>منير عطيه درويش العديني</t>
  </si>
  <si>
    <t>Ahmed Salah Mohammed Fsaifes</t>
  </si>
  <si>
    <t>أحمد صRح محمد فسيفس</t>
  </si>
  <si>
    <t>Sumaya Ahmed Abdel Raouf Abdel Ghafour</t>
  </si>
  <si>
    <t>سميه أحمد عبد الرؤوف عبد الغفور</t>
  </si>
  <si>
    <t>Mohammed Ibrahim Hijazi Al-Qayed</t>
  </si>
  <si>
    <t>محمد ابراهيم حجازي القايض</t>
  </si>
  <si>
    <t>Ahmed Salah Mohammed Abu Ghula</t>
  </si>
  <si>
    <t>أحمد صRح محمد ابو غوله</t>
  </si>
  <si>
    <t>Rushdi Mohammed Ishaq Hussein Abed</t>
  </si>
  <si>
    <t>رشدي محمد اسحق حس6 عابد</t>
  </si>
  <si>
    <t>Areej Ahmed Khalil Abed</t>
  </si>
  <si>
    <t>اريج احمد خليل عابد</t>
  </si>
  <si>
    <t>Fadi Abdel Rahim Ibrahim Al-Khalidi</t>
  </si>
  <si>
    <t>فادي عبد الرحيم ابراهيم الخالدي</t>
  </si>
  <si>
    <t>Suha Abdel Majid Hashim Abu Abdo</t>
  </si>
  <si>
    <t>سهى عبد ا{جيد هاشم ابوعبدة</t>
  </si>
  <si>
    <t>Ahmed Jamil Mohammed Salman</t>
  </si>
  <si>
    <t>أحمد جميل محمد سلمان</t>
  </si>
  <si>
    <t>Ali Mahmoud Ali Balousha</t>
  </si>
  <si>
    <t>علي محمود علي بعلوشة</t>
  </si>
  <si>
    <t>Yousef Atiq Khalil Mousamah</t>
  </si>
  <si>
    <t>يوسف عتيق خليل مسمح</t>
  </si>
  <si>
    <t>Iman Abdullah Muharib Elyan</t>
  </si>
  <si>
    <t>ايمان عبداo محارب اعليان</t>
  </si>
  <si>
    <t>Faiq Numan Hamdan Al-Yaziji</t>
  </si>
  <si>
    <t>فايق نعمان حمدان اليازجي</t>
  </si>
  <si>
    <t>Murad Marwan Abdel Banna</t>
  </si>
  <si>
    <t>مراد مروان عبد البنا</t>
  </si>
  <si>
    <t>Maysoun Ayesh Ahmed Al-Metwalli</t>
  </si>
  <si>
    <t>ميسون عايش احمد ا{تولى</t>
  </si>
  <si>
    <t>Sumaya Mohammed Mahmoud Al-Sayed</t>
  </si>
  <si>
    <t>سميه محمد محمود السيد</t>
  </si>
  <si>
    <t>Mohammed Said Hassan Nassar</t>
  </si>
  <si>
    <t>محمد سعيد حسن نصار</t>
  </si>
  <si>
    <t>Mohammed Suleiman Hussein Abu Louz</t>
  </si>
  <si>
    <t>محمد سليمان حس6 ابو لوز</t>
  </si>
  <si>
    <t>Hisham Idris Mohammed Al-Sheikh Mahmoud</t>
  </si>
  <si>
    <t>هشام ادريس محمد الشيخ محمود</t>
  </si>
  <si>
    <t>Hanan Samir Ali Al-Hawajri</t>
  </si>
  <si>
    <t>حنان سمير علي الحواجري</t>
  </si>
  <si>
    <t>Bilal Saber Mahmoud Abdel Aal</t>
  </si>
  <si>
    <t>بRل صابر محمود عبد العال</t>
  </si>
  <si>
    <t>Mohammed Nahed Abdel Rahman Abu Ouda</t>
  </si>
  <si>
    <t>محمد ناهض عبد الرحمن ابو عوده</t>
  </si>
  <si>
    <t>Jabr Asaad Mahmoud Musleh</t>
  </si>
  <si>
    <t>جبر اسعد محمود مصلح</t>
  </si>
  <si>
    <t>Wesam Subhi Khamis Surour</t>
  </si>
  <si>
    <t>وسام صبحي خميس سرور</t>
  </si>
  <si>
    <t>Ismail Rafat Salim Ishniora</t>
  </si>
  <si>
    <t>اسماعيل رأفت سليم اشنيوره</t>
  </si>
  <si>
    <t>Mohammed Rouhi Mousa Qasim</t>
  </si>
  <si>
    <t>محمد روحي موسى قاسم</t>
  </si>
  <si>
    <t>Amna Omar Mustafa Abu Hmeidan</t>
  </si>
  <si>
    <t>امنه عمر مصطفى ابو حميدان</t>
  </si>
  <si>
    <t>Mohammed Nimr Hassan Dalloul</t>
  </si>
  <si>
    <t>محمد نمر حسن دلول</t>
  </si>
  <si>
    <t>Nimr Mohammed Fayez Mahmoud Sara</t>
  </si>
  <si>
    <t>نمر محمد فايز محمود ساره</t>
  </si>
  <si>
    <t>Hani Salama Mahmoud Faraj Allah</t>
  </si>
  <si>
    <t>هاني سRمه محمود فرج اo</t>
  </si>
  <si>
    <t>Nada Yousef Salem Abu Nadi</t>
  </si>
  <si>
    <t>ندا يوسف سالم أبو نادي</t>
  </si>
  <si>
    <t>Raisa Khalil Mousa Abdel Salam</t>
  </si>
  <si>
    <t>رئيسة خليل موسى عبد السRم</t>
  </si>
  <si>
    <t>Shaher Hamed Mohammed Hamada</t>
  </si>
  <si>
    <t>شاهر حامد محمد حمادة</t>
  </si>
  <si>
    <t>Mohammed Naser Faiq Al-Turk</t>
  </si>
  <si>
    <t>محمد ناصر فايق الترك</t>
  </si>
  <si>
    <t>Zuhair Wael Mustafa Shaashaa</t>
  </si>
  <si>
    <t>زهير وائل مصطفى شعشاعه</t>
  </si>
  <si>
    <t>Nuhail Ahmed Mohammed Suleiman</t>
  </si>
  <si>
    <t>نهيل أحمد محمد سليمان</t>
  </si>
  <si>
    <t>Mahmoud Nimr Khalaf Azzam</t>
  </si>
  <si>
    <t>محمود نمر خلف عزام</t>
  </si>
  <si>
    <t>Mahmoud Subhi Abdel Latif Abu Ouda</t>
  </si>
  <si>
    <t>محمود صبحي عبد اللطيف ابو عوده</t>
  </si>
  <si>
    <t>Nader Abdel Fattah Jumaa Al-Sharawi</t>
  </si>
  <si>
    <t>نادر عبد الفتاح جمعه الشعراوي</t>
  </si>
  <si>
    <t>Heba Issa Ibrahim Muharib</t>
  </si>
  <si>
    <t>هبه عيسى ابراهيم محارب</t>
  </si>
  <si>
    <t>Amani Awad Yousef Armana</t>
  </si>
  <si>
    <t>اماني عوض يوسف عرمانه</t>
  </si>
  <si>
    <t>Rizq Harbi Mohammed Al-Adgham</t>
  </si>
  <si>
    <t>رزق حربي محمد اqدغم</t>
  </si>
  <si>
    <t>Mohammed Abdel Karim Nimr Hirz</t>
  </si>
  <si>
    <t>محمد عبد الكريم نمر حرز</t>
  </si>
  <si>
    <t>Rifat Mohammed Abdel Karim Al-Nahhal</t>
  </si>
  <si>
    <t>رفعت محمد عبد الكريم النحال</t>
  </si>
  <si>
    <t>Diab Mohammed Diab Abdel Rahman</t>
  </si>
  <si>
    <t>دياب محمد دياب عبد الرحمن</t>
  </si>
  <si>
    <t>Wesam Munir Salman Al-Firi</t>
  </si>
  <si>
    <t>وسام منير سلمان الفيري</t>
  </si>
  <si>
    <t>Faten Ahmed Ibrahim Saadallah</t>
  </si>
  <si>
    <t>فاتن أحمد ابراهيم سعداo</t>
  </si>
  <si>
    <t>Yousef Abdel Hamid Yousef Muhanna</t>
  </si>
  <si>
    <t>يوسف عبد الحميد يوسف مهنا</t>
  </si>
  <si>
    <t>Mahmoud Nimr Shahada Abu Amsha</t>
  </si>
  <si>
    <t>محمود نمر شحادة ابو عمشه</t>
  </si>
  <si>
    <t>Shireen Hassan Ali Al-Daya</t>
  </si>
  <si>
    <t>شرين حسن علي الداية</t>
  </si>
  <si>
    <t>Ibrahim Suleiman Yahya Abu Al-Jedian</t>
  </si>
  <si>
    <t>إبراهيم سليمان يحيى أبو الجديان</t>
  </si>
  <si>
    <t>Khalil Ziyad Mohammed Lubbad</t>
  </si>
  <si>
    <t>خليل زياد محمد لبد</t>
  </si>
  <si>
    <t>Mohammed Zakariya Shaker Shaldan</t>
  </si>
  <si>
    <t>محمد زكريا شاكر شلدان</t>
  </si>
  <si>
    <t>Nour Abdel Hamid Faris Al-Ghula</t>
  </si>
  <si>
    <t>نور عبد الحميد فارس الغوله</t>
  </si>
  <si>
    <t>Yasser Arafat Mohammed Azzam</t>
  </si>
  <si>
    <t>ياسر عرفات محمد عزام</t>
  </si>
  <si>
    <t>Abdel Salam Amin Said Mousa</t>
  </si>
  <si>
    <t>عبد السRم ام6 سعيد موسى</t>
  </si>
  <si>
    <t>Yousef Mohammed Yousef Abdel Aal Muharam</t>
  </si>
  <si>
    <t>يوسف محمد يوسف عبد العال محرم</t>
  </si>
  <si>
    <t>Salim Mohammed Salim Al-Najjar</t>
  </si>
  <si>
    <t>سليم محمد سليم النجار</t>
  </si>
  <si>
    <t>Ibrahim Abdel Naser Mustafa Abu Ghnema</t>
  </si>
  <si>
    <t>ابراهيم عبد الناصر مصطفى ابو غنيمه</t>
  </si>
  <si>
    <t>Shahrazad Marwan Mahmoud Rajab</t>
  </si>
  <si>
    <t>شهرزاد مروان محمود رجب</t>
  </si>
  <si>
    <t>Rima Zuhair Dayf Allah Duhair</t>
  </si>
  <si>
    <t>ريما زهير ضيف اo اضهير</t>
  </si>
  <si>
    <t>Mohammed Mahmoud Khalil Al-Madhoun</t>
  </si>
  <si>
    <t>محمد محمود خليل ا{دهون</t>
  </si>
  <si>
    <t>Osama Afif Abdullah Ghunaim</t>
  </si>
  <si>
    <t>اسامه عفيف عبداo غنيم</t>
  </si>
  <si>
    <t>Ihab Mahmoud Abdel Rahim Abu Ghali</t>
  </si>
  <si>
    <t>ايهاب محمود عبد الرحيم ابو غالي</t>
  </si>
  <si>
    <t>Ahmed Ayada Faiq Al-Rifi</t>
  </si>
  <si>
    <t>أحمد عياده فايق الريفي</t>
  </si>
  <si>
    <t>Yousef Mohammed Mohammed Afana</t>
  </si>
  <si>
    <t>يوسف محمد محمد عفانه</t>
  </si>
  <si>
    <t>Ramez Jamal Mohammed Al-Attar</t>
  </si>
  <si>
    <t>رامز جمال محمد العطار</t>
  </si>
  <si>
    <t>Ramzi Bajes Khalil Al-Issawi</t>
  </si>
  <si>
    <t>رمزي باجس خليل العيسوي</t>
  </si>
  <si>
    <t>Taysir Hassan Shahda Abu Shaar</t>
  </si>
  <si>
    <t>تيسير حسن شحده ابو شعر</t>
  </si>
  <si>
    <t>Muna Yaqoub Awad Al-Jadi</t>
  </si>
  <si>
    <t>منى يعقوب عوض الجدي</t>
  </si>
  <si>
    <t>Ghada Shaaban Yousef Al-Sakani</t>
  </si>
  <si>
    <t>غاده شعبان يوسف السكني</t>
  </si>
  <si>
    <t>Mohammed Ghiyaz Ghazi Farwana</t>
  </si>
  <si>
    <t>محمد غياز غازي فروانة</t>
  </si>
  <si>
    <t>Manar Nasr Misbah Al-Dardasawi</t>
  </si>
  <si>
    <t>منار نصر مصباح الدردساوي</t>
  </si>
  <si>
    <t>Saleh Mohammed Hassan Al-Hosni</t>
  </si>
  <si>
    <t>صالح محمد حسن الحسنى</t>
  </si>
  <si>
    <t>Deiba Kamal Hamouda Dardona</t>
  </si>
  <si>
    <t>ديبه كمال حموده دردونه</t>
  </si>
  <si>
    <t>Mohammed Salah Hashim Krera</t>
  </si>
  <si>
    <t>محمد صRح هاشم كريره</t>
  </si>
  <si>
    <t>Ashraf Rafiq Mahmoud Al-Ghafri</t>
  </si>
  <si>
    <t>اشرف رفيق محمود الغفري</t>
  </si>
  <si>
    <t>Subhiya Nayef Hashim Al-Ashi</t>
  </si>
  <si>
    <t>صبحية نايف هاشم العشي</t>
  </si>
  <si>
    <t>Ahmed Hammad Mahmoud Al-Jabari</t>
  </si>
  <si>
    <t>احمد حماد محمود الجعبري</t>
  </si>
  <si>
    <t>Amani Jamal Ismail Al-Ghusein</t>
  </si>
  <si>
    <t>اماني جمال اسماعيل الغص6</t>
  </si>
  <si>
    <t>Ahmed Salam Ismail Shahada</t>
  </si>
  <si>
    <t>أحمد سRم اسماعيل شحاده</t>
  </si>
  <si>
    <t>Ibrahim Hamza Abdel Fattah Al-Masri</t>
  </si>
  <si>
    <t>ابراهيم حمزه عبد الفتاح ا{صري</t>
  </si>
  <si>
    <t>Yousef Ibrahim Yousef Muhanna</t>
  </si>
  <si>
    <t>يوسف ابراهيم يوسف مهنا</t>
  </si>
  <si>
    <t>Yaqoub Ramadan Rabie Ghaben</t>
  </si>
  <si>
    <t>يعقوب رمضان ربيع غD</t>
  </si>
  <si>
    <t>Yahya Omar Mohammed Abu Nadi</t>
  </si>
  <si>
    <t>يحيى عمر محمد ابو نادي</t>
  </si>
  <si>
    <t>Maysoun Salman Suleiman Abu Yousef</t>
  </si>
  <si>
    <t>ميسون سلمان سليمان ابويوسف</t>
  </si>
  <si>
    <t>Fadi Ali Hosni Al-Bayoumi</t>
  </si>
  <si>
    <t>فادي علي حسني البيومي</t>
  </si>
  <si>
    <t>Ali Abdel Qadir Mohammed Abu Qamar</t>
  </si>
  <si>
    <t>علي عبد القادر محمد ابو قمر</t>
  </si>
  <si>
    <t>Iyad Yahya Abdel Hakim Al-Amriti</t>
  </si>
  <si>
    <t>اياد يحيى عبد الحكيم العمريطي</t>
  </si>
  <si>
    <t>Mohammed Othman Mohammed Abu Hajar</t>
  </si>
  <si>
    <t>محمد عثمان محمد ابو حجر</t>
  </si>
  <si>
    <t>Hamdi Asaad Hamdi Ikhzaiq</t>
  </si>
  <si>
    <t>حمدي اسعد حمدي اخزيق</t>
  </si>
  <si>
    <t>Ammar Mohammed Ramadan Ghaben</t>
  </si>
  <si>
    <t>عمار محمد رمضان غD</t>
  </si>
  <si>
    <t>Raed Maher Mahmoud Al-Haddad</t>
  </si>
  <si>
    <t>رائد ماهر محمود الحداد</t>
  </si>
  <si>
    <t>Sayed Hussein Sayed Abu Darwish</t>
  </si>
  <si>
    <t>سيد حس6 سيد ابو درويش</t>
  </si>
  <si>
    <t>Hala Ibrahim Abed Abu Ajwa</t>
  </si>
  <si>
    <t>هالة ابراهيم عابد ابو عجوه</t>
  </si>
  <si>
    <t>Hani Naji Muslim Abu Khater</t>
  </si>
  <si>
    <t>هاني ناجي مسلم ابو خاطر</t>
  </si>
  <si>
    <t>Rawiya Nimr Hassan Al-Khatib</t>
  </si>
  <si>
    <t>راويه نمر حسن الخطيب</t>
  </si>
  <si>
    <t>Barjas Ali Barjas Warsh Agha</t>
  </si>
  <si>
    <t>برجس علي برجس ورش اغا</t>
  </si>
  <si>
    <t>Osama Darwish Jawdat Al-Maghribi</t>
  </si>
  <si>
    <t>اسامه درويش جودت ا{غربي</t>
  </si>
  <si>
    <t>Asmaa Salah Said Al-Sweiti</t>
  </si>
  <si>
    <t>اسماء صRح سعيد السويطي</t>
  </si>
  <si>
    <t>Rafat Mohammed Salim Al-Sharif</t>
  </si>
  <si>
    <t>رأفت محمد سليم الشريف</t>
  </si>
  <si>
    <t>Mohammed Hussein Rushdi Al-Nakhala</t>
  </si>
  <si>
    <t>محمد حس6 رشدي النخاله</t>
  </si>
  <si>
    <t>Ramadan Ahmed Ramzi Ramadan Al-Marnakh</t>
  </si>
  <si>
    <t>رمضان احمد رمزي رمضان ا{رنخ</t>
  </si>
  <si>
    <t>Arab Hisham Ibrahim Abu Saif</t>
  </si>
  <si>
    <t>عرب هشام ابراهيم ابوسيف</t>
  </si>
  <si>
    <t>Mahmoud Hussein Ahmed Salha</t>
  </si>
  <si>
    <t>محمود حس6 أحمد صالحه</t>
  </si>
  <si>
    <t>Ammar Subhi Ragheb Emara</t>
  </si>
  <si>
    <t>عمار صبحي راغب عماره</t>
  </si>
  <si>
    <t>Hatem Mohammed Suleiman Al-Humaidi</t>
  </si>
  <si>
    <t>حاتم محمد سليمان الحميدي</t>
  </si>
  <si>
    <t>Ghaleb Abdel Qadir Hafez Warsh Agha</t>
  </si>
  <si>
    <t>غالب عبد القادر حافظ ورش اغا</t>
  </si>
  <si>
    <t>Jouda Hassan Rizq Abu Athira</t>
  </si>
  <si>
    <t>جوده حسان رزق ابو عاذره</t>
  </si>
  <si>
    <t>Omar Asaad Abdel Wahed Abu Athira</t>
  </si>
  <si>
    <t>عمر اسعد عبد الواحد أبو عاذرة</t>
  </si>
  <si>
    <t>Ahmed Fuad Mahmoud Haroun</t>
  </si>
  <si>
    <t>أحمد فؤاد محمود هارون</t>
  </si>
  <si>
    <t>Tariq Fayez Yahya Assaf</t>
  </si>
  <si>
    <t>طارق فايز يحيى عساف</t>
  </si>
  <si>
    <t>Wasim Tariq Ismail Abu Awad</t>
  </si>
  <si>
    <t>وسيم طارق اسماعيل ابوعواد</t>
  </si>
  <si>
    <t>Abdullah Taysir Abdullah Aziz</t>
  </si>
  <si>
    <t>عبداo تيسير عبداo عزيز</t>
  </si>
  <si>
    <t>Yousef Fathi Taha Qasim</t>
  </si>
  <si>
    <t>يوسف فتحي طه قاسم</t>
  </si>
  <si>
    <t>Abdel Moneim Muslim Suleiman Qdeih</t>
  </si>
  <si>
    <t>عبد ا{نعم مسلم سليمان قديح</t>
  </si>
  <si>
    <t>Bayan Mahmoud Salman Qalja</t>
  </si>
  <si>
    <t>بيان محمود سلمان قلجه</t>
  </si>
  <si>
    <t>Ayman Ali Hassan Al-Najjar</t>
  </si>
  <si>
    <t>أيمن علي حسن النجار</t>
  </si>
  <si>
    <t>Basem Jaber Ouda Abu Hleib</t>
  </si>
  <si>
    <t>باسم جابر عودة ابو حليب</t>
  </si>
  <si>
    <t>Kamal Kamal Ali Abu Jalala</t>
  </si>
  <si>
    <t>كمال كمال علي ابو جRله</t>
  </si>
  <si>
    <t>Mohammed Ata Ahmed Abu Salama</t>
  </si>
  <si>
    <t>محمد عطا أحمد ابو سRمه</t>
  </si>
  <si>
    <t>Shadi Mohammed Ismail Jarad</t>
  </si>
  <si>
    <t>شادي محمد اسماعيل جراد</t>
  </si>
  <si>
    <t>Mohammed Kamal Abuda Abu Hassan</t>
  </si>
  <si>
    <t>محمد كمال عبوده ابو حسان</t>
  </si>
  <si>
    <t>Ahmed Ziyad Mohammed Yassin</t>
  </si>
  <si>
    <t>أحمد زياد محمد ياس6</t>
  </si>
  <si>
    <t>Amin Wael Ibrahim Abu Hayya</t>
  </si>
  <si>
    <t>أم6 وائل ابراهيم ابو حيه</t>
  </si>
  <si>
    <t>Ahmed Jabr Suleiman Al-Qalazin</t>
  </si>
  <si>
    <t>أحمد جبر سليمان القRزين</t>
  </si>
  <si>
    <t>Ali Mohammed Yaqoub Abu Matar</t>
  </si>
  <si>
    <t>علي محمد يعقوب ابو مطر</t>
  </si>
  <si>
    <t>Mahmoud Yousef Hassan Shalayel</t>
  </si>
  <si>
    <t>محمود يوسف حسن شRيل</t>
  </si>
  <si>
    <t>Hisham Ali Khalil Abu Jarad</t>
  </si>
  <si>
    <t>هشام علي خليل أبو جراد</t>
  </si>
  <si>
    <t>Mohammed Mahmoud Awad Ghaidan</t>
  </si>
  <si>
    <t>محمد محمود عوض غيضان</t>
  </si>
  <si>
    <t>Said Jabr Mohammed Abu Heen</t>
  </si>
  <si>
    <t>سعيد جبر محمد ابو ه6</t>
  </si>
  <si>
    <t>Osama Sami Ahmed Al-Zaanin</t>
  </si>
  <si>
    <t>اسامه سامي أحمد الزعان6</t>
  </si>
  <si>
    <t>Faten Ghazi Ali Abu Awad</t>
  </si>
  <si>
    <t>فاتن غازي علي ابو عوض</t>
  </si>
  <si>
    <t>Hamza Ata Shahda Al-Najjar</t>
  </si>
  <si>
    <t>حمزه عطا شحده النجار</t>
  </si>
  <si>
    <t>Mohammed Masoud Jamal Masoud</t>
  </si>
  <si>
    <t>محمد مسعود جمال مسعود</t>
  </si>
  <si>
    <t>Mohammed Suleiman Alyan Abu Tair</t>
  </si>
  <si>
    <t>محمد سليمان عليان ابو طير</t>
  </si>
  <si>
    <t>Mervat Eid Imran Karizm</t>
  </si>
  <si>
    <t>ميرفت عيد عمران كريزم</t>
  </si>
  <si>
    <t>Mohammed Eid Mansour Jarghoun</t>
  </si>
  <si>
    <t>محمد عيد منصور جرغون</t>
  </si>
  <si>
    <t>Sabah Awni Hassan Abu Nasr</t>
  </si>
  <si>
    <t>صباح عوني حسن ابو نصر</t>
  </si>
  <si>
    <t>Samiha Fayez Rajab Inaya</t>
  </si>
  <si>
    <t>سميحه فايز رجب عنايه</t>
  </si>
  <si>
    <t>Ahmed Salem Suleiman Abu Daqqa</t>
  </si>
  <si>
    <t>أحمد سالم سليمان ابو دقه</t>
  </si>
  <si>
    <t>Wahid Ahmed Yousef Al-Munirawi</t>
  </si>
  <si>
    <t>وحيد أحمد يوسف ا{نيراوي</t>
  </si>
  <si>
    <t>Mahmoud Khamis Ahmed Al-Shamali</t>
  </si>
  <si>
    <t>محمود خميس أحمد الشمالي</t>
  </si>
  <si>
    <t>Awad Mohammed Zaher Abu Shab</t>
  </si>
  <si>
    <t>عوض محمد ظاهر ابوشاب</t>
  </si>
  <si>
    <t>Hosni Fawaz Shaaban Tafesh</t>
  </si>
  <si>
    <t>حسني فواز شعبان طافش</t>
  </si>
  <si>
    <t>Nisreen Mahmoud Ramadan Abu Warda</t>
  </si>
  <si>
    <t>نسرين محمود رمضان ابو وردة</t>
  </si>
  <si>
    <t>Mohammed Zaher Zayed Abu Oweili</t>
  </si>
  <si>
    <t>محمد زاهر زايد ابو عويلي</t>
  </si>
  <si>
    <t>Ahmed Hammad Hamdi Hassan</t>
  </si>
  <si>
    <t>أحمد حماد حمدي حسان</t>
  </si>
  <si>
    <t>Faraj Mohammed Naim Al-Minawi</t>
  </si>
  <si>
    <t>فرج محمد نعيم ا{يناوي</t>
  </si>
  <si>
    <t>Mohammed Eid Mohammed Hamada</t>
  </si>
  <si>
    <t>محمد عيد محمد حمادة</t>
  </si>
  <si>
    <t>Hani Samir Asaad Al-Haitham</t>
  </si>
  <si>
    <t>هاني سمير اسعد الهيثم</t>
  </si>
  <si>
    <t>Samira Abdel Hakim Mousa Al-Haitham</t>
  </si>
  <si>
    <t>سميره عبد الحكيم موسى الهيثم</t>
  </si>
  <si>
    <t>Fatima Younis Ataya Al-Masri</t>
  </si>
  <si>
    <t>فاطمه يونس عطايا ا{صري</t>
  </si>
  <si>
    <t>Ahmed Nafith Ahmed Abed</t>
  </si>
  <si>
    <t>أحمد نافذ أحمد عابد</t>
  </si>
  <si>
    <t>Mohammed Mustafa Ismail Al-Jawabra</t>
  </si>
  <si>
    <t>محمد مصطفى اسماعيل الجوابره</t>
  </si>
  <si>
    <t>Bahaa Nour Al-Din Kamel Al-Rais</t>
  </si>
  <si>
    <t>بهاء نور الدين كامل الريس</t>
  </si>
  <si>
    <t>Abeer Kamel Said Faraj Allah</t>
  </si>
  <si>
    <t>عبير كامل سعيد فرج اo</t>
  </si>
  <si>
    <t>Najeeb Salem Najeeb Sadiq</t>
  </si>
  <si>
    <t>نجيب سالم نجيب صادق</t>
  </si>
  <si>
    <t>Hamada Fawzi Kuleib Zarab</t>
  </si>
  <si>
    <t>حماده فوزي كليب زعرب</t>
  </si>
  <si>
    <t>Ahmed Mohammed Said Al-Khawaldi</t>
  </si>
  <si>
    <t>احمد محمد سعيد الخوالدي</t>
  </si>
  <si>
    <t>Mohammed Nahed Salem Ajour</t>
  </si>
  <si>
    <t>محمد ناهض سالم عجور</t>
  </si>
  <si>
    <t>Esmat Saadi Abdullah Qanbour</t>
  </si>
  <si>
    <t>عصمت سعدي عبداo قنبور</t>
  </si>
  <si>
    <t>Mohammed Abdel Salam Mohammed Abu Jahjoh</t>
  </si>
  <si>
    <t>محمد عبد السRم محمد ابو جحجوح</t>
  </si>
  <si>
    <t>Diaa Al-Din Adnan Ali Al-Rantisi</t>
  </si>
  <si>
    <t>ضياء الدين عدنان علي الرنتيسي</t>
  </si>
  <si>
    <t>Khaled Abdel Razzaq Khaled Hamid</t>
  </si>
  <si>
    <t>خالد عبد الرزاق خالد حميد</t>
  </si>
  <si>
    <t>Shadi Jamil Ahmed Ghaith</t>
  </si>
  <si>
    <t>شادي جميل أحمد غيث</t>
  </si>
  <si>
    <t>Ahmed Abdullah Ibrahim Arafat</t>
  </si>
  <si>
    <t>أحمد عبداo ابراهيم عرفات</t>
  </si>
  <si>
    <t>Hiyam Saad Ahmed Shaheen</t>
  </si>
  <si>
    <t>هيام سعد أحمد شاه6</t>
  </si>
  <si>
    <t>Amal Mousa Mohammed Al-Hourani</t>
  </si>
  <si>
    <t>امل موسى محمد الحوراني</t>
  </si>
  <si>
    <t>Hossam Mahmoud Mohammed Abu Al-Qaraya</t>
  </si>
  <si>
    <t>حسام محمود محمد ابو القرايا</t>
  </si>
  <si>
    <t>Hazim Obaid Muslim Al-Najjar</t>
  </si>
  <si>
    <t>حازم اعبيد مسلم النجار</t>
  </si>
  <si>
    <t>Mohammed Walid Mahmoud Al-Yaziji</t>
  </si>
  <si>
    <t>محمد وليد محمود اليازجي</t>
  </si>
  <si>
    <t>Faraj Jamil Ibrahim Al-Zinati</t>
  </si>
  <si>
    <t>فرج جميل ابراهيم الزيناتي</t>
  </si>
  <si>
    <t>Majid Omar Yassin Al-Madhoun</t>
  </si>
  <si>
    <t>ماجد عمر ياس6 ا{دهون</t>
  </si>
  <si>
    <t>Hossam Ali Misbah Al-Oreini</t>
  </si>
  <si>
    <t>حسام علي مصباح العريني</t>
  </si>
  <si>
    <t>Ahmed Mousa Hussein Abu Rizq</t>
  </si>
  <si>
    <t>أحمد موسى حس6 ابو رزق</t>
  </si>
  <si>
    <t>Rimah Awni Hamdan Al-Agha</t>
  </si>
  <si>
    <t>رماح عوني حمدان اqغا</t>
  </si>
  <si>
    <t>Samer Mohammed Mohammed Al-Mubasher</t>
  </si>
  <si>
    <t>سامر محمد محمد ا{باشر</t>
  </si>
  <si>
    <t>Abdullah Zaki Abdullah Darwish</t>
  </si>
  <si>
    <t>عبداo زكي عبداo درويش</t>
  </si>
  <si>
    <t>Fadi Yahya Fayed Fayed</t>
  </si>
  <si>
    <t>فادي يحيى فايد فايد</t>
  </si>
  <si>
    <t>Mervat Abdel Naser Faraj Abu Sakhia</t>
  </si>
  <si>
    <t>مرفت عبدالناصر فرج أبوسخية</t>
  </si>
  <si>
    <t>Nahla Mustafa Ahmed Al-Qatarous</t>
  </si>
  <si>
    <t>نهله مصطفى أحمد القطروس</t>
  </si>
  <si>
    <t>Mohammed Ibrahim Ramadan Qasim</t>
  </si>
  <si>
    <t>محمد ابراهيم رمضان قاسم</t>
  </si>
  <si>
    <t>Mohammed Abdel Hadi Abdel Hadi Nassar</t>
  </si>
  <si>
    <t>محمد عبد الهادي عبد الهادي نصار</t>
  </si>
  <si>
    <t>Shadi Awni Yousef Qasim</t>
  </si>
  <si>
    <t>شادي عوني يوسف قاسم</t>
  </si>
  <si>
    <t>Mohammed Abdel Qadir Mohammed Abu Qamar</t>
  </si>
  <si>
    <t>محمد عبد القادر محمد ابو قمر</t>
  </si>
  <si>
    <t>Najlaa Kamel Khalil Abu Hayya</t>
  </si>
  <si>
    <t>نجRء كامل خليل ابو حيه</t>
  </si>
  <si>
    <t>Mai Subhi Mohammed Irbi</t>
  </si>
  <si>
    <t>مي صبحي محمد اربيع</t>
  </si>
  <si>
    <t>Amer Abdel Basit Khalil Hassouna</t>
  </si>
  <si>
    <t>عامر عبد الباسط خليل حسونة</t>
  </si>
  <si>
    <t>Mahmoud Abdel Majid Mohammed Abu Nada</t>
  </si>
  <si>
    <t>محمود عبد ا{جيد محمد ابو ندى</t>
  </si>
  <si>
    <t>Medhat Rashad Abdel Rahman Al-Sarsawi</t>
  </si>
  <si>
    <t>مدحت رشاد عبد الرحمن السرساوي</t>
  </si>
  <si>
    <t>Intisar Nasr Mohammed Abu Foul</t>
  </si>
  <si>
    <t>انتصار نصر محمد ابو فول</t>
  </si>
  <si>
    <t>Warda Naim Shahada Al-Doush</t>
  </si>
  <si>
    <t>ورده نعيم شحادة الدوش</t>
  </si>
  <si>
    <t>Rami Riyad Abdel Latif Al-Aklouk</t>
  </si>
  <si>
    <t>رامي رياض عبد اللطيف العكلوك</t>
  </si>
  <si>
    <t>Abdel Samad Eid Saleh Abu Al-Shaar</t>
  </si>
  <si>
    <t>عبد الصمد عيد صالح ابو الشعر</t>
  </si>
  <si>
    <t>Fadi Majid Said Al-Nadeem</t>
  </si>
  <si>
    <t>فادي ماجد سعيد النديم</t>
  </si>
  <si>
    <t>Heba Haidar Shukri Hassouna</t>
  </si>
  <si>
    <t>هبه حيدر شكري حسونة</t>
  </si>
  <si>
    <t>Adham Ahmed Khaled Hassouna</t>
  </si>
  <si>
    <t>ادهم أحمد خالد حسونة</t>
  </si>
  <si>
    <t>Iman Ziyad Abdullah Azzam</t>
  </si>
  <si>
    <t>ايمان زياد عبداo عزام</t>
  </si>
  <si>
    <t>Mohammed Nafith Shaaban Al-Sharafa</t>
  </si>
  <si>
    <t>محمد نافذ شعبان الشرفا</t>
  </si>
  <si>
    <t>Ihab Abdel Rahman Mahmoud Kullab</t>
  </si>
  <si>
    <t>ايهاب عبد الرحمن محمود كRب</t>
  </si>
  <si>
    <t>Maher Bakr Shukri Al-Shukri</t>
  </si>
  <si>
    <t>ماهر بكر شكري الشكري</t>
  </si>
  <si>
    <t>Nasim Ali Hassan Quraib</t>
  </si>
  <si>
    <t>نسيم علي حسن قريب</t>
  </si>
  <si>
    <t>Hamdan Abdel Wahab Faraj Habib</t>
  </si>
  <si>
    <t>حمدان عبد الوهاب فرج حبيب</t>
  </si>
  <si>
    <t>Nidal Jihad Faris Al-Hayek</t>
  </si>
  <si>
    <t>نضال جهاد فارس الحايك</t>
  </si>
  <si>
    <t>Mohammed Khairy Abdel Rahman Al-Shaghnoubi</t>
  </si>
  <si>
    <t>محمد خيري عبد الرحمن الشغنوبي</t>
  </si>
  <si>
    <t>Mohammed Salman Al-Abd Daher</t>
  </si>
  <si>
    <t>محمد سلمان العبد ضاهر</t>
  </si>
  <si>
    <t>Zina Abdel Karim Ibrahim Tafesh</t>
  </si>
  <si>
    <t>زينه عبد الكريم ابراهيم طافش</t>
  </si>
  <si>
    <t>Fadl Abdullah Mohammed Awad</t>
  </si>
  <si>
    <t>فضل عبداo محمد عوض</t>
  </si>
  <si>
    <t>Abdullah Khalil Madi Abu Warda</t>
  </si>
  <si>
    <t>عبداo خليل ماضي ابووردة</t>
  </si>
  <si>
    <t>Ali Mufid Mahmoud Al-Yaziji</t>
  </si>
  <si>
    <t>علي مفيد محمود اليازجي</t>
  </si>
  <si>
    <t>Fadia Mohammed Hassan Shahada</t>
  </si>
  <si>
    <t>فاديه محمد حسن شحادة</t>
  </si>
  <si>
    <t>Mahasin Abdel Majid Atiya Al-Lababidi</t>
  </si>
  <si>
    <t>محاسن عبد ا{جيد عطيه اللبابيدي</t>
  </si>
  <si>
    <t>Muna Abdel Rahim Jaber Ali</t>
  </si>
  <si>
    <t>منى عبد الرحيم جابر علي</t>
  </si>
  <si>
    <t>Radwan Muin Radwan Abu Ajwa</t>
  </si>
  <si>
    <t>رضوان مع6 رضوان ابو عجوه</t>
  </si>
  <si>
    <t>Mohammed Atef Mohammed Dabour Asaad</t>
  </si>
  <si>
    <t>محمد عاطف محمد دبور اسعد</t>
  </si>
  <si>
    <t>Nidal Abdullah Mutawa Miqdad</t>
  </si>
  <si>
    <t>نضال عبداo مطاوع مقداد</t>
  </si>
  <si>
    <t>Ahmed Talab Ahmed Sharaf</t>
  </si>
  <si>
    <t>أحمد طلب أحمد شرف</t>
  </si>
  <si>
    <t>Mohammed Mahmoud Hosni Al-Sawwaf</t>
  </si>
  <si>
    <t>محمد محمود حسني الصواف</t>
  </si>
  <si>
    <t>Hilmi Ahmed Hilmi Jarada</t>
  </si>
  <si>
    <t>حلمي أحمد حلمي جرادة</t>
  </si>
  <si>
    <t>Jihad Atiya Ahmed Owaida</t>
  </si>
  <si>
    <t>جهاد عطيه أحمد عويضه</t>
  </si>
  <si>
    <t>Amal Jamil Ali Banat</t>
  </si>
  <si>
    <t>امل جميل علي بنات</t>
  </si>
  <si>
    <t>Shadi Hussein Talab Al-Kayyal</t>
  </si>
  <si>
    <t>شادي حس6 طلب الكيال</t>
  </si>
  <si>
    <t>Mohammed Adel Subhi Khalifa</t>
  </si>
  <si>
    <t>محمد عادل صبحي خليفه</t>
  </si>
  <si>
    <t>Islam Khamis Mahmoud Muslim</t>
  </si>
  <si>
    <t>اسRم خميس محمود مسلم</t>
  </si>
  <si>
    <t>Amal Awad Abdullah Al-Hajin</t>
  </si>
  <si>
    <t>امل عوض عبداo الهج6</t>
  </si>
  <si>
    <t>Safwat Abd Ali Shaaban</t>
  </si>
  <si>
    <t>صفوت عبد علي شعبان</t>
  </si>
  <si>
    <t>Abdel Salam Khaled Radwan Al-Zaanin</t>
  </si>
  <si>
    <t>عبد السRم خالد رضوان الزعان6</t>
  </si>
  <si>
    <t>Raed Jamal Mohammed Al-Namnam</t>
  </si>
  <si>
    <t>رائد جمال محمد النمنم</t>
  </si>
  <si>
    <t>Rizq Rabah Rizq Al-Maghribi</t>
  </si>
  <si>
    <t>رزق رباح رزق ا{غربي</t>
  </si>
  <si>
    <t>Nidal Khalil Misbah Zaqqut</t>
  </si>
  <si>
    <t>نضال خليل مصباح زقوت</t>
  </si>
  <si>
    <t>Tamer Mahmoud Khamis Abu Diya</t>
  </si>
  <si>
    <t>تامر محمود خميس ابو ديه</t>
  </si>
  <si>
    <t>Nidal Saadi Mohammed Shahada</t>
  </si>
  <si>
    <t>نضال سعدي محمد شحادة</t>
  </si>
  <si>
    <t>Hossam Talal Misbah Al-Zain</t>
  </si>
  <si>
    <t>حسام طRل مصباح الزين</t>
  </si>
  <si>
    <t>Amir Mousa Abdel Fattah Abu Amsha</t>
  </si>
  <si>
    <t>امير موسى عبد الفتاح ابو عمشه</t>
  </si>
  <si>
    <t>Ahmed Mohammed Hamed Al-Tayyeb</t>
  </si>
  <si>
    <t>أحمد محمد حامد الطيب</t>
  </si>
  <si>
    <t>Jalal Khalil Matar Ramadan</t>
  </si>
  <si>
    <t>جRل خليل مطر رمضان</t>
  </si>
  <si>
    <t>Alaa Issa Baraka Abu Nasr</t>
  </si>
  <si>
    <t>عRء عيسى بركه ابو نصر</t>
  </si>
  <si>
    <t>Mohammed Munther Hassan Abu Hussein</t>
  </si>
  <si>
    <t>محمد منذر حسن ابو حس6</t>
  </si>
  <si>
    <t>Bassam Jamal Al-Din Salim Abu Aita</t>
  </si>
  <si>
    <t>بسام جمال الدين سليم ابوعيطة</t>
  </si>
  <si>
    <t>Heba Khalil Ibrahim Obeid</t>
  </si>
  <si>
    <t>هبه خليل ابراهيم عبيد</t>
  </si>
  <si>
    <t>Ataya Osama Ataya Hamouda</t>
  </si>
  <si>
    <t>عطايا اسامه عطايا حموده</t>
  </si>
  <si>
    <t>Mohammed Talal Mohammed Obeid</t>
  </si>
  <si>
    <t>محمد طRل محمد عبيد</t>
  </si>
  <si>
    <t>Shadi Jamil Abdullah Faraj</t>
  </si>
  <si>
    <t>شادي جميل عبداo فرج</t>
  </si>
  <si>
    <t>Raida Ziyad Mahmoud Saad</t>
  </si>
  <si>
    <t>رائدة زياد محمود سعد</t>
  </si>
  <si>
    <t>Khitam Shaaban Mohammed Awkal</t>
  </si>
  <si>
    <t>ختام شعبان محمد عوكل</t>
  </si>
  <si>
    <t>Wesam Mohammed Ali Awkal</t>
  </si>
  <si>
    <t>وسام محمد علي عوكل</t>
  </si>
  <si>
    <t>Ali Shukri Ali Mousa</t>
  </si>
  <si>
    <t>علي شكري علي موسى</t>
  </si>
  <si>
    <t>Abd Salama Abdel Haddad</t>
  </si>
  <si>
    <t>عبد سRمه عبد الحداد</t>
  </si>
  <si>
    <t>Adam Ziyad Mohammed Al-Bahtini</t>
  </si>
  <si>
    <t>ادم زياد محمد البهتيني</t>
  </si>
  <si>
    <t>Ayman Salama Mohammed Abdel Aal</t>
  </si>
  <si>
    <t>أيمن سRمه محمد عبد العال</t>
  </si>
  <si>
    <t>Ibrahim Abdel Moneim Yousef Manun</t>
  </si>
  <si>
    <t>ابراهيم عبد ا{نعم يوسف منون</t>
  </si>
  <si>
    <t>Fatima Nazmi Rashad Radwan</t>
  </si>
  <si>
    <t>فاطمه نظمي رشاد رضوان</t>
  </si>
  <si>
    <t>Rebhi Jamal Jamil Daghmash</t>
  </si>
  <si>
    <t>ربحي جمال جميل دغمش</t>
  </si>
  <si>
    <t>Mahmoud Yassin Hashim Hmaida</t>
  </si>
  <si>
    <t>محمود ياس6 هاشم احميده</t>
  </si>
  <si>
    <t>Alaa Mohammed Naji Mohammed Rayan</t>
  </si>
  <si>
    <t>عRء محمد ناجي محمد ريان</t>
  </si>
  <si>
    <t>Ahmed Salah Mohammed Al-Ghaz</t>
  </si>
  <si>
    <t>أحمد صRح محمد الغز</t>
  </si>
  <si>
    <t>Shireen Jamil Ahmed Salem Deeb</t>
  </si>
  <si>
    <t>شيرين جميل أحمد سالم ديب</t>
  </si>
  <si>
    <t>Sufyan Suleiman Salem Salem Deeb</t>
  </si>
  <si>
    <t>سفيان سليمان سالم سالم ديب</t>
  </si>
  <si>
    <t>Murad Rebhi Deeb Alyan</t>
  </si>
  <si>
    <t>مراد ربحي ديب عليان</t>
  </si>
  <si>
    <t>Mohammed Akram Matar Ahel</t>
  </si>
  <si>
    <t>محمد اكرم مطر أهل</t>
  </si>
  <si>
    <t>Ilham Ibrahim Mohammed Awad</t>
  </si>
  <si>
    <t>الهام ابراهيم محمد عوض</t>
  </si>
  <si>
    <t>Diaa Jamil Yassin Quneitah</t>
  </si>
  <si>
    <t>ضياء جميل ياس6 قنيطه</t>
  </si>
  <si>
    <t>Jawad Mohammed Ali Al-Zabout</t>
  </si>
  <si>
    <t>جواد محمد علي الزعبوط</t>
  </si>
  <si>
    <t>Manal Abdel Hadi Said Al-Batsh</t>
  </si>
  <si>
    <t>منال عبد الهادي سعيد البطش</t>
  </si>
  <si>
    <t>Shadi Hamed Ismail Al-Sweisi</t>
  </si>
  <si>
    <t>شادي حامد اسماعيل السويسي</t>
  </si>
  <si>
    <t>Yasser Ahmed Mohammed Al-Najjar</t>
  </si>
  <si>
    <t>ياسر أحمد محمد النجار</t>
  </si>
  <si>
    <t>Hamza Saud Zakariya Al-Lababidi</t>
  </si>
  <si>
    <t>حمزه سعود زكريا اللبابيدي</t>
  </si>
  <si>
    <t>Ismail Fayez Jabr Haboush</t>
  </si>
  <si>
    <t>اسماعيل فايز جبر حبوش</t>
  </si>
  <si>
    <t>Hanadi Mohammed Zuhdi Ashour Al-Dahdouh</t>
  </si>
  <si>
    <t>هنادي محمد زهدي عاشور الدحدوح</t>
  </si>
  <si>
    <t>Nidal Akram Rajab Abu Shakhidam</t>
  </si>
  <si>
    <t>نضال اكرم رجب ابو شخيدم</t>
  </si>
  <si>
    <t>Karim Fawzi Aref Kardash</t>
  </si>
  <si>
    <t>كريم فوزي عارف كردش</t>
  </si>
  <si>
    <t>Suleiman Salah Salti Abu Tweila</t>
  </si>
  <si>
    <t>سليمان صRح سلطي ابوطويلة</t>
  </si>
  <si>
    <t>Mahmoud Abdullah Mahmoud Al-Mufti</t>
  </si>
  <si>
    <t>محمود عبد اo محمود ا{فتي</t>
  </si>
  <si>
    <t>Maha Faris Bakr Zayda</t>
  </si>
  <si>
    <t>مها فارس بكر زايده</t>
  </si>
  <si>
    <t>Mustafa Abdullah Mohammed Qasim</t>
  </si>
  <si>
    <t>مصطفى عبداo محمد قاسم</t>
  </si>
  <si>
    <t>Sanaa Mohammed Said Al-Qurm</t>
  </si>
  <si>
    <t>سناء محمد سعيد القرم</t>
  </si>
  <si>
    <t>Ahlam Ziyad Abdel Rahman Salem Deeb</t>
  </si>
  <si>
    <t>أحRم زياد عبد الرحمن سالم ديب</t>
  </si>
  <si>
    <t>Ola Said Faris Hamada</t>
  </si>
  <si>
    <t>عR سعيد فارس حمادة</t>
  </si>
  <si>
    <t>Yousef Sami Yousef Hussein Ali</t>
  </si>
  <si>
    <t>يوسف سامي يوسف حس6 علي</t>
  </si>
  <si>
    <t>Ali Saleh Ali Al-Wadia</t>
  </si>
  <si>
    <t>علي صالح علي الواديه</t>
  </si>
  <si>
    <t>Mohammed Talal Ahmed Al-Asali</t>
  </si>
  <si>
    <t>محمد طRل أحمد العسلي</t>
  </si>
  <si>
    <t>Ahmed Mohammed Mahmoud Al-Hassi</t>
  </si>
  <si>
    <t>أحمد محمد محمود الهسي</t>
  </si>
  <si>
    <t>Fawzi Ghassan Fawzi Asfour</t>
  </si>
  <si>
    <t>فوزي غسان فوزي عصفور</t>
  </si>
  <si>
    <t>Arwa Abdel Rahman Ahmed Al-Barai</t>
  </si>
  <si>
    <t>اروى عبد الرحمن أحمد البرعي</t>
  </si>
  <si>
    <t>Said Faris Mohammed Saleh</t>
  </si>
  <si>
    <t>سعيد فارس محمد صالح</t>
  </si>
  <si>
    <t>Sahar Rabah Mahmoud Abu Bakr</t>
  </si>
  <si>
    <t>سحر رباح محمود ابو بكر</t>
  </si>
  <si>
    <t>Iman Mohammed Shahda Abu Al-Hosni</t>
  </si>
  <si>
    <t>ايمان محمد شحده ابو الحسنى</t>
  </si>
  <si>
    <t>Mohammed Hassan Mahmoud Abu Saada</t>
  </si>
  <si>
    <t>محمد حسن محمود ابوسعدة</t>
  </si>
  <si>
    <t>Najlaa Fathi Abd Hassan</t>
  </si>
  <si>
    <t>نجRء فتحي عبد حسان</t>
  </si>
  <si>
    <t>Fayez Zaki Fayez Al-Batran</t>
  </si>
  <si>
    <t>فايز زكي فايز البطران</t>
  </si>
  <si>
    <t>Ahmed Abdel Latif Abdel Hafiz Siyam</t>
  </si>
  <si>
    <t>أحمد عبد اللطيف عبد الحفيظ صيام</t>
  </si>
  <si>
    <t>Muna Mahmoud Saqr Abu Fanuna</t>
  </si>
  <si>
    <t>منى محمود صقر ابو فنونة</t>
  </si>
  <si>
    <t>Mohammed Mahmoud Abdullah Abu Mousameh</t>
  </si>
  <si>
    <t>محمد محمود عبد اo ابو مسامح</t>
  </si>
  <si>
    <t>Mohammed Kamal Nasr Al-Manasra</t>
  </si>
  <si>
    <t>محمد كمال نصر ا{ناصره</t>
  </si>
  <si>
    <t>Mohammed Judy Khair Al-Najjar</t>
  </si>
  <si>
    <t>محمد جودي خير النجار</t>
  </si>
  <si>
    <t>Hasnaa Subhi Hassan Naji</t>
  </si>
  <si>
    <t>حسناء صبحي حسن ناجي</t>
  </si>
  <si>
    <t>Mohammed Fawzi Khalil Al-Humaidi</t>
  </si>
  <si>
    <t>محمد فوزي خليل الحميدي</t>
  </si>
  <si>
    <t>Salim Hamad Mohammed Ali</t>
  </si>
  <si>
    <t>سليم حمد محمد علي</t>
  </si>
  <si>
    <t>Majdi Mohammed Ahmed Bahja</t>
  </si>
  <si>
    <t>مجدي محمد أحمد بهجه</t>
  </si>
  <si>
    <t>Nahed Khaled Ata Allah Zaki Eliwa</t>
  </si>
  <si>
    <t>ناهد خالد عطا اo زكي عليوة</t>
  </si>
  <si>
    <t>Tamer Said Ismail Al-Khatib</t>
  </si>
  <si>
    <t>تامر سعيد اسماعيل الخطيب</t>
  </si>
  <si>
    <t>Ahmed Abdel Hadi Abdel Rahman Bateen</t>
  </si>
  <si>
    <t>أحمد عبد الهادي عبد الرحمن بط6</t>
  </si>
  <si>
    <t>Iman Abdel Aziz Abdel Mohsen Tamraz</t>
  </si>
  <si>
    <t>ايمان عبد العزيز عبد ا{حسن تمراز</t>
  </si>
  <si>
    <t>Ahmed Abdel Karim Salem Abu Jriban</t>
  </si>
  <si>
    <t>أحمد عبد الكريم سالم ابو جريبان</t>
  </si>
  <si>
    <t>Nidal Ibrahim Mohammed Abu Mustafa</t>
  </si>
  <si>
    <t>نضال ابراهيم محمد ابو مصطفى</t>
  </si>
  <si>
    <t>Hatem Khalil Suleiman Zeidan</t>
  </si>
  <si>
    <t>حاتم خليل سليمان زيدان</t>
  </si>
  <si>
    <t>Safaa Al-Din Mohammed Salman Al-Talbani</t>
  </si>
  <si>
    <t>صفاء الدين محمد سلمان التلباني</t>
  </si>
  <si>
    <t>Iman Mousa Ahmed Wishah</t>
  </si>
  <si>
    <t>ايمان موسى أحمد وشاح</t>
  </si>
  <si>
    <t>Wesam Nasr Khaled Eid</t>
  </si>
  <si>
    <t>وسام نصر خالد عيد</t>
  </si>
  <si>
    <t>Ahmed Ali Mohammed Abu Said</t>
  </si>
  <si>
    <t>أحمد علي محمد ابو سعيد</t>
  </si>
  <si>
    <t>Suhair Mohammed Tamim Mahmoud Kulub</t>
  </si>
  <si>
    <t>سهير محمد تميم محمود كلوب</t>
  </si>
  <si>
    <t>Adel Nabil Subhi Abdel Nabi</t>
  </si>
  <si>
    <t>عادل نبيل صبحي عبد النبي</t>
  </si>
  <si>
    <t>Mohammed Abdel Qadir Abdel Fattah Abu Ata</t>
  </si>
  <si>
    <t>محمد عبد القادر عبد الفتاح ابو عطا</t>
  </si>
  <si>
    <t>Yousef Hussein Hassan Al-Ghoti</t>
  </si>
  <si>
    <t>يوسف حس6 حسن الغوطي</t>
  </si>
  <si>
    <t>Murad Mohammed Radwan Radwan</t>
  </si>
  <si>
    <t>مراد محمد رضوان رضوان</t>
  </si>
  <si>
    <t>Ghassan Mohammed Abdullah Abu Jundi</t>
  </si>
  <si>
    <t>غسان محمد عبد اo ابو جندي</t>
  </si>
  <si>
    <t>Sonia Mohammed Wafi Al-Shorbaji</t>
  </si>
  <si>
    <t>سونيا محمد وافي الشوربجي</t>
  </si>
  <si>
    <t>Amin Harb Abdullah Abu Rayan</t>
  </si>
  <si>
    <t>ام6 حرب عبداo ابو ريان</t>
  </si>
  <si>
    <t>Bilal Abdel Aziz Mohammed Abu Aisha</t>
  </si>
  <si>
    <t>بRل عبد العزيز محمد ابوعيشة</t>
  </si>
  <si>
    <t>Maha Ahmed Saleh Al-Dahshan</t>
  </si>
  <si>
    <t>مها أحمد صالح الدهشان</t>
  </si>
  <si>
    <t>Iman Dawood Mahmoud Al-Driwi</t>
  </si>
  <si>
    <t>ايمان داوود محمود الدريوي</t>
  </si>
  <si>
    <t>Mousa Jamal Mousa Al-Shawa</t>
  </si>
  <si>
    <t>موسى جمال موسى الشوا</t>
  </si>
  <si>
    <t>Mohammed Hassan Hashim Daghmash</t>
  </si>
  <si>
    <t>محمد حسن هاشم دغمش</t>
  </si>
  <si>
    <t>Mohammed Naim Suleiman Okasha</t>
  </si>
  <si>
    <t>محمد نعيم سليمان عكاشه</t>
  </si>
  <si>
    <t>Sharif Mahmoud Mohammed Abed</t>
  </si>
  <si>
    <t>شريف محمود محمد عابد</t>
  </si>
  <si>
    <t>Mohammed Mustafa Said Ksiha</t>
  </si>
  <si>
    <t>محمد مصطفى سعيد كسيحه</t>
  </si>
  <si>
    <t>Awad Allah Fayez Hamdan Abu Alyan</t>
  </si>
  <si>
    <t>عوض اo فايز حمدان ابو عليان</t>
  </si>
  <si>
    <t>Yusri Ibrahim Musleh Al-Satri</t>
  </si>
  <si>
    <t>يسرى ابراهيم مصلح السطري</t>
  </si>
  <si>
    <t>Wafaa Abdel Fattah Subhi Abu Taha</t>
  </si>
  <si>
    <t>وفاء عبد الفتاح صبحي ابو طه</t>
  </si>
  <si>
    <t>Khader Mohammed Shaaban Nabhan</t>
  </si>
  <si>
    <t>خضر محمد شعبان نبهان</t>
  </si>
  <si>
    <t>Mahasin Ahmed Mohammed Al-Madhoun</t>
  </si>
  <si>
    <t>محاسن أحمد محمد ا{دهون</t>
  </si>
  <si>
    <t>Madawi Subhi Shahada Abed</t>
  </si>
  <si>
    <t>مضاوي صبحي شحادة عابد</t>
  </si>
  <si>
    <t>Allam Badr Hassan Al-Saud</t>
  </si>
  <si>
    <t>عRم بدر حسان السعود</t>
  </si>
  <si>
    <t>Wesam Hassan Ibrahim Hamad</t>
  </si>
  <si>
    <t>وسام حسن ابراهيم حمد</t>
  </si>
  <si>
    <t>Mahmoud Nasr Mohammed Nawfal</t>
  </si>
  <si>
    <t>محمود نصر محمد نوفل</t>
  </si>
  <si>
    <t>Mahmoud Mohammed Hassan Salha</t>
  </si>
  <si>
    <t>محمود محمد حسن صالحه</t>
  </si>
  <si>
    <t>Ahmed Tharwat Ahmed Siyam</t>
  </si>
  <si>
    <t>أحمد ثروت أحمد صيام</t>
  </si>
  <si>
    <t>Ahmed Jabr Mohammed Al-Saftawi</t>
  </si>
  <si>
    <t>احمد جبر محمد الصفطاوي</t>
  </si>
  <si>
    <t>Tariq Mohammed Said Al-Aklouk</t>
  </si>
  <si>
    <t>طارق محمد سعيد العكلوك</t>
  </si>
  <si>
    <t>Iman Asoud Mahmoud Al-Sharawi</t>
  </si>
  <si>
    <t>ايمان اسعود محمود الشعراوي</t>
  </si>
  <si>
    <t>Shadi Hatem Hamdan Al-Yaziji</t>
  </si>
  <si>
    <t>شادي حاتم حمدان اليازجي</t>
  </si>
  <si>
    <t>Ramez Zakariya Hosni Al-Ashi</t>
  </si>
  <si>
    <t>رامز زكريا حسني العشي</t>
  </si>
  <si>
    <t>Mohammed Jamil Yousef Lubbad</t>
  </si>
  <si>
    <t>محمد جميل يوسف لبد</t>
  </si>
  <si>
    <t>Hamdan Mohammed Hamdan Al-Sweisi</t>
  </si>
  <si>
    <t>حمدان محمد حمدان السويسي</t>
  </si>
  <si>
    <t>Rami Ayesh Ahmed Al-Shandaghli</t>
  </si>
  <si>
    <t>رامي عايش أحمد الشندغلي</t>
  </si>
  <si>
    <t>Sakhr Abdel Bari Al-Abd Abu Foul</t>
  </si>
  <si>
    <t>صخر عبد الباري العبد ابو فول</t>
  </si>
  <si>
    <t>Lubna Shafiq Shaaban Al-Juju</t>
  </si>
  <si>
    <t>لبنى شفيق شعبان الجوجو</t>
  </si>
  <si>
    <t>Suha Mohammed Abdel Rahman Hamdan</t>
  </si>
  <si>
    <t>سها محمد عبد الرحمن حمدان</t>
  </si>
  <si>
    <t>Dalal Asaad Hussein Al-Akhras</t>
  </si>
  <si>
    <t>دqل اسعد حس6 اqخرس</t>
  </si>
  <si>
    <t>Rafat Mohammed Mustafa Abed</t>
  </si>
  <si>
    <t>رأفت محمد مصطفى عابد</t>
  </si>
  <si>
    <t>Mohammed Naim Said Al-Dahshan</t>
  </si>
  <si>
    <t>محمد نعيم سعيد الدهشان</t>
  </si>
  <si>
    <t>Faten Fawzi Mohammed Al-Najjar</t>
  </si>
  <si>
    <t>فاتن فوزي محمد النجار</t>
  </si>
  <si>
    <t>Salam Mustafa Abdel Rahim Al-Abadla</t>
  </si>
  <si>
    <t>سRم مصطفى عبد الرحيم العبادله</t>
  </si>
  <si>
    <t>Rula Mahmoud Ahmed Al-Akhras</t>
  </si>
  <si>
    <t>روq محمود أحمد اqخرس</t>
  </si>
  <si>
    <t>Mervat Jamal Faris Nasr</t>
  </si>
  <si>
    <t>مرفت جمال فارس نصر</t>
  </si>
  <si>
    <t>Mervat Mahmoud Mohammed Abu Ayada</t>
  </si>
  <si>
    <t>ميرفت محمود محمد ابوعياده</t>
  </si>
  <si>
    <t>Amjad Muhyi Al-Din Abdel Rahman Skeik</t>
  </si>
  <si>
    <t>امجد محي الدين عبد الرحمن سكيك</t>
  </si>
  <si>
    <t>Rami Jabr Ahmed Al-Khatib</t>
  </si>
  <si>
    <t>رامي جبر أحمد الخطيب</t>
  </si>
  <si>
    <t>Hassan Abdel Muti Hassan Awad Allah</t>
  </si>
  <si>
    <t>حسن عبد ا{عطي حسن عوض اo</t>
  </si>
  <si>
    <t>Amna Ibrahim Mahmoud Ghaben</t>
  </si>
  <si>
    <t>امنه ابراهيم محمود غD</t>
  </si>
  <si>
    <t>Sameh Mahmoud Saleh Dweima</t>
  </si>
  <si>
    <t>سامح محمود صالح دويمه</t>
  </si>
  <si>
    <t>Nabila Mahmoud Ibrahim Abdel Latif</t>
  </si>
  <si>
    <t>نبيلة محمود ابراهيم عبد اللطيف</t>
  </si>
  <si>
    <t>Mohammed Said Mohammed Abu Foul</t>
  </si>
  <si>
    <t>محمد سعيد محمد ابو فول</t>
  </si>
  <si>
    <t>Mohammed Anwar Abdel Fattah Jabr</t>
  </si>
  <si>
    <t>محمد انور عبد الفتاح جبر</t>
  </si>
  <si>
    <t>Hadi Walid Mahmoud Al-Aswad</t>
  </si>
  <si>
    <t>هادي وليد محمود اqسود</t>
  </si>
  <si>
    <t>Mohammed Fawzi Nazmi Al-Nadeem</t>
  </si>
  <si>
    <t>محمد فوزي نظمي النديم</t>
  </si>
  <si>
    <t>Samira Mohammed Mohammed Abu Sultan</t>
  </si>
  <si>
    <t>سميره محمد محمد ابوسلطان</t>
  </si>
  <si>
    <t>Nisreen Khalil Jibril Al-Jabari</t>
  </si>
  <si>
    <t>نسرين خليل جبريل الجعبري</t>
  </si>
  <si>
    <t>Hassan Mohammed Hussein Abu Obeid</t>
  </si>
  <si>
    <t>حسن محمد حس6 ابو عبيد</t>
  </si>
  <si>
    <t>Hazim Khalil Khalil Al-Ashqar</t>
  </si>
  <si>
    <t>حازم خليل خليل اqشقر</t>
  </si>
  <si>
    <t>Saad Al-Din Mohammed Ayesh Al-Qudra</t>
  </si>
  <si>
    <t>سعد الدين محمد عايش القدره</t>
  </si>
  <si>
    <t>Ayman Suleiman Salman Iqdeih</t>
  </si>
  <si>
    <t>أيمن سليمان سلمان اقديح</t>
  </si>
  <si>
    <t>Abeer Khalil Hamdan Abu Al-Eis</t>
  </si>
  <si>
    <t>عبير خليل حمدان ابو العيس</t>
  </si>
  <si>
    <t>Mahdi Ramadan Issa Al-Bahteiti</t>
  </si>
  <si>
    <t>مهدي رمضان عيسى البحطيطي</t>
  </si>
  <si>
    <t>Alaa Abdel Qadir Ibrahim Abu Jouda</t>
  </si>
  <si>
    <t>عRء عبد القادر ابراهيم ابو جوده</t>
  </si>
  <si>
    <t>Mohammed Hossam Shahada Qdeih</t>
  </si>
  <si>
    <t>محمد حسام شحادة قديح</t>
  </si>
  <si>
    <t>Imad Abd Suleiman Muhaisin</t>
  </si>
  <si>
    <t>عماد عبد سليمان محيسن</t>
  </si>
  <si>
    <t>Saleh Omar Mustafa Shehab</t>
  </si>
  <si>
    <t>صالح عمر مصطفى شهاب</t>
  </si>
  <si>
    <t>Mohammed Atef Khalil Ruqa</t>
  </si>
  <si>
    <t>محمد عاطف خليل روقه</t>
  </si>
  <si>
    <t>Nidaa Mohammed Salman Yassin</t>
  </si>
  <si>
    <t>نداء محمد سلمان ياس6</t>
  </si>
  <si>
    <t>Hussein Rafiq Hussein Al-Nawasra</t>
  </si>
  <si>
    <t>حس6 رفيق حس6 النواصره</t>
  </si>
  <si>
    <t>Ihab Khalil Mohammed Abu Al-Rous</t>
  </si>
  <si>
    <t>ايهاب خليل محمد ابو الروس</t>
  </si>
  <si>
    <t>Amal Mahmoud Al-Abd Badawi</t>
  </si>
  <si>
    <t>امل محمود العبد بدوي</t>
  </si>
  <si>
    <t>Wafaa Ayoub Abdel Aziz Abu Safi</t>
  </si>
  <si>
    <t>وفاء ايوب عبد العزيز ابو صافي</t>
  </si>
  <si>
    <t>Ahmed Fathi Nassar Abu Teem</t>
  </si>
  <si>
    <t>أحمد فتحي نصار ابو تيم</t>
  </si>
  <si>
    <t>Ziyad Wasfi Shahda Abu Awad</t>
  </si>
  <si>
    <t>زياد وصفي شحده ابوعواد</t>
  </si>
  <si>
    <t>Dalal Jamal Mohammed Faris</t>
  </si>
  <si>
    <t>دqل جمال محمد فارس</t>
  </si>
  <si>
    <t>Samah Hussein Mohammed Sadiq</t>
  </si>
  <si>
    <t>سماح حس6 محمد صادق</t>
  </si>
  <si>
    <t>Imad Theyab Abdullah Thawabta</t>
  </si>
  <si>
    <t>عماد ذياب عبداo ثوابته</t>
  </si>
  <si>
    <t>Adham Saadi Salama Abu Awad</t>
  </si>
  <si>
    <t>ادهم سعدي سRمه ابوعواد</t>
  </si>
  <si>
    <t>Mervat Abdel Rahim Hussein Al-Sharawi</t>
  </si>
  <si>
    <t>مرفت عبد الرحيم حس6 الشعراوي</t>
  </si>
  <si>
    <t>Nasr Mohammed Matar Darwish Ata Allah</t>
  </si>
  <si>
    <t>نصر محمد مطر درويش عطا اo</t>
  </si>
  <si>
    <t>Mahmoud Mohammed Munir Omar Bakr</t>
  </si>
  <si>
    <t>محمود محمد منير عمر بكر</t>
  </si>
  <si>
    <t>Nidal Fuad Hussein Shahada</t>
  </si>
  <si>
    <t>نضال فؤاد حس6 شحادة</t>
  </si>
  <si>
    <t>Ramez Nayef Abdel Majid Al-Hila</t>
  </si>
  <si>
    <t>رامز نايف عبد ا{جيد الحيله</t>
  </si>
  <si>
    <t>Suleiman Awad Abdullah Abu Daher</t>
  </si>
  <si>
    <t>سليمان عواد عبداo ابو ضاهر</t>
  </si>
  <si>
    <t>Kamel Ali Mahmoud Al-Ghalban</t>
  </si>
  <si>
    <t>كامل علي محمود الغلبان</t>
  </si>
  <si>
    <t>Ali Ahmed Mohammed Abu Zayed</t>
  </si>
  <si>
    <t>علي أحمد محمد ابو زايد</t>
  </si>
  <si>
    <t>Salim Mohammed Said Al-Majayda</t>
  </si>
  <si>
    <t>سليم محمد سعيد ا{جايده</t>
  </si>
  <si>
    <t>Hani Mohammed Hassanein Abu Anza</t>
  </si>
  <si>
    <t>هاني محمد حسن6 ابو عنزه</t>
  </si>
  <si>
    <t>Mustafa Othman Mousa Sirdah</t>
  </si>
  <si>
    <t>مصطفى عثمان موسى سرداح</t>
  </si>
  <si>
    <t>Majdi Mohammed Salman Muhanna</t>
  </si>
  <si>
    <t>مجدي محمد سلمان مهنا</t>
  </si>
  <si>
    <t>Atallah Mohammed Atallah Jarghoun</t>
  </si>
  <si>
    <t>عطااo محمد عطااo جرغون</t>
  </si>
  <si>
    <t>Safaa Mohammed Ahmed Al-Siraj</t>
  </si>
  <si>
    <t>صفاء محمد أحمد السراج</t>
  </si>
  <si>
    <t>Ahmed Abed Awad Abu Mughsaib</t>
  </si>
  <si>
    <t>أحمد عابد عواد ابو مغصيب</t>
  </si>
  <si>
    <t>Haitham Ibrahim Hussein Eid</t>
  </si>
  <si>
    <t>هيثم ابراهيم حس6 عيد</t>
  </si>
  <si>
    <t>Samah Rouhi Mohammed Aqel</t>
  </si>
  <si>
    <t>سماح روحي محمد عقل</t>
  </si>
  <si>
    <t>Khalil Fuad Hassan Nasman</t>
  </si>
  <si>
    <t>خليل فؤاد حسن نسمان</t>
  </si>
  <si>
    <t>Sharif Said Hassan Al-Baa</t>
  </si>
  <si>
    <t>شريف سعيد حسن البع</t>
  </si>
  <si>
    <t>Mutaz Younis Mohammed Abu Rashoud</t>
  </si>
  <si>
    <t>معتز يونس محمد ابو رشود</t>
  </si>
  <si>
    <t>Tahrir Issa Abdel Razzaq Qarmout</t>
  </si>
  <si>
    <t>تحرير عيسى عبد الرازق قرموط</t>
  </si>
  <si>
    <t>Mahmoud Ahmed Abdullah Al-Nashar</t>
  </si>
  <si>
    <t>محمود أحمد عبداo النشار</t>
  </si>
  <si>
    <t>Atef Jamal Abdel Rahim Al-Aloul</t>
  </si>
  <si>
    <t>عاطف جمال عبد الرحيم العلول</t>
  </si>
  <si>
    <t>Fadi Mohammed Shawqi Zarai</t>
  </si>
  <si>
    <t>فادي محمد شوقي زرعي</t>
  </si>
  <si>
    <t>Nahed Ismail Suleiman Abu Tair</t>
  </si>
  <si>
    <t>ناهض اسماعيل سليمان ابو طير</t>
  </si>
  <si>
    <t>Mahasin Shaaban Hassan Al-Khamisi</t>
  </si>
  <si>
    <t>محاسن شعبان حسن الخميسي</t>
  </si>
  <si>
    <t>Siham Jamil Abdel Qadir Saidam</t>
  </si>
  <si>
    <t>سهام جميل عبد القادر صيدم</t>
  </si>
  <si>
    <t>Ibrahim Abd Ibrahim Nasr</t>
  </si>
  <si>
    <t>ابراهيم عبد ابراهيم نصر</t>
  </si>
  <si>
    <t>Mohammed Ramadan Ahmeid Al-Najili</t>
  </si>
  <si>
    <t>محمد رمضان احميد النجيلي</t>
  </si>
  <si>
    <t>Ibrahim Atiya Mohammed Matar</t>
  </si>
  <si>
    <t>ابراهيم عطيه محمد مطر</t>
  </si>
  <si>
    <t>Akram Mohammed Hassan Abu Telkh</t>
  </si>
  <si>
    <t>اكرم محمد حسن ابو تيلخ</t>
  </si>
  <si>
    <t>Hammam Abdel Razzaq Jumaa Abu Tuaima</t>
  </si>
  <si>
    <t>همام عبد الرازق جمعه ابو طعيمه</t>
  </si>
  <si>
    <t>Ahmed Mohammed Jabr Abu Harb</t>
  </si>
  <si>
    <t>أحمد محمد جبر ابو حرب</t>
  </si>
  <si>
    <t>Akram Saber Abdel Razzaq Al-Dabbas</t>
  </si>
  <si>
    <t>اكرم صابر عبد الرازق الدباس</t>
  </si>
  <si>
    <t>Mahmoud Yaqoub Mohammed Shaqfa</t>
  </si>
  <si>
    <t>محمود يعقوب محمد شقفة</t>
  </si>
  <si>
    <t>Talaat Mahmoud Mousa Tabasi</t>
  </si>
  <si>
    <t>طلعت محمود موسى طباسي</t>
  </si>
  <si>
    <t>Ibrahim Ahmed Shaker Abu Taha</t>
  </si>
  <si>
    <t>ابراهيم أحمد شاكر ابو طه</t>
  </si>
  <si>
    <t>Shadi Jihad Farid Ahmed</t>
  </si>
  <si>
    <t>شادي جهاد فريد احمد</t>
  </si>
  <si>
    <t>Huwaida Farouk Hassan Badran</t>
  </si>
  <si>
    <t>هويده فاروق حسن بدران</t>
  </si>
  <si>
    <t>Hassan Abdel Aziz Hassan Al-Qudra</t>
  </si>
  <si>
    <t>حسن عبد العزيز حسن القدره</t>
  </si>
  <si>
    <t>Ihsan Hajjaj Mousa Al-Zureii</t>
  </si>
  <si>
    <t>احسان حجاج موسى الزريعي</t>
  </si>
  <si>
    <t>Siham Ahmed Mahmoud Al-Shambari</t>
  </si>
  <si>
    <t>سهام أحمد محمود الشمباري</t>
  </si>
  <si>
    <t>Musleh Yousef Ibrahim Khalil</t>
  </si>
  <si>
    <t>مصلح يوسف ابراهيم خليل</t>
  </si>
  <si>
    <t>Maysaa Majid Mohammed Al-Ghoul</t>
  </si>
  <si>
    <t>ميساء ماجد محمد الغول</t>
  </si>
  <si>
    <t>Mohammed Hamdi Abdullah Al-Ghalayini</t>
  </si>
  <si>
    <t>محمد حمدي عبداo الغRييني</t>
  </si>
  <si>
    <t>Amin Ibrahim Abdel Majid Al-Bahloul</t>
  </si>
  <si>
    <t>ام6 ابراهيم عبد ا{جيد البهلول</t>
  </si>
  <si>
    <t>Khawla Jihad Mohammed Al-Kahlout</t>
  </si>
  <si>
    <t>خولة جهاد محمد الكحلوت</t>
  </si>
  <si>
    <t>Ahmed Fuad Ahmed Abu Madin</t>
  </si>
  <si>
    <t>أحمد فؤاد أحمد ابو مدين</t>
  </si>
  <si>
    <t>Ayman Abdel Karim Ahmed Nawfal</t>
  </si>
  <si>
    <t>أيمن عبد الكريم أحمد نوفل</t>
  </si>
  <si>
    <t>Mayada Hisham Abd Rabbo Najm</t>
  </si>
  <si>
    <t>ميادة هشام عبد ربه نجم</t>
  </si>
  <si>
    <t>Hossam Mahmoud Hassan Mubarak</t>
  </si>
  <si>
    <t>حسام محمود حسن مبارك</t>
  </si>
  <si>
    <t>Yahya Shaaban Ahmed Eid</t>
  </si>
  <si>
    <t>يحيى شعبان أحمد عيد</t>
  </si>
  <si>
    <t>Badr Mohammed Rajab Al-Shanti</t>
  </si>
  <si>
    <t>بدر محمد رجب الشنطي</t>
  </si>
  <si>
    <t>Abdel Hadi Ata Allah Salem Al-Ajal</t>
  </si>
  <si>
    <t>عبد الهادي عطا اo سالم العجل</t>
  </si>
  <si>
    <t>Abdel Hadi Mohammed Abdel Hadi Al-Ashqar</t>
  </si>
  <si>
    <t>عبد الهادي محمد عبد الهادي اqشقر</t>
  </si>
  <si>
    <t>Mervat Hussein Mahmoud Banat</t>
  </si>
  <si>
    <t>مرفت حس6 محمود بنات</t>
  </si>
  <si>
    <t>Ahlam Ibrahim Abdullah Abu Hayya</t>
  </si>
  <si>
    <t>أحRم ابراهيم عبداo ابو حيه</t>
  </si>
  <si>
    <t>Mahmoud Omar Deeb Taha</t>
  </si>
  <si>
    <t>محمود عمر ديب طه</t>
  </si>
  <si>
    <t>Mahmoud Khalil Mustafa Al-Sidawi</t>
  </si>
  <si>
    <t>محمود خليل مصطفى الصيداوي</t>
  </si>
  <si>
    <t>Mohammed Ahmed Nasr Salim Saluha</t>
  </si>
  <si>
    <t>محمد احمد نصر سليم صلوحه</t>
  </si>
  <si>
    <t>Ibrahim Mohammed Ibrahim Muharib</t>
  </si>
  <si>
    <t>ابراهيم محمد ابراهيم محارب</t>
  </si>
  <si>
    <t>Lubna Yousef Mahmoud Atiya</t>
  </si>
  <si>
    <t>لبنى يوسف محمود عطيه</t>
  </si>
  <si>
    <t>Faten Anwar Abdel Qadir Al-Kurd</t>
  </si>
  <si>
    <t>فاتن انور عبد القادر الكرد</t>
  </si>
  <si>
    <t>Samir Shaaban Ali Fatayer</t>
  </si>
  <si>
    <t>سمير شعبان علي فطاير</t>
  </si>
  <si>
    <t>Mahmoud Yousef Ahmed Al-Lahham</t>
  </si>
  <si>
    <t>محمود يوسف أحمد اللحام</t>
  </si>
  <si>
    <t>Ikram Ahmed Atiya Alwan</t>
  </si>
  <si>
    <t>اكرام أحمد عطيه علوان</t>
  </si>
  <si>
    <t>Ramzi Subhi Mohammed Al-Ajal</t>
  </si>
  <si>
    <t>رمزي صبحي محمد العجل</t>
  </si>
  <si>
    <t>Iyad Fuad Ali Al-Namnam</t>
  </si>
  <si>
    <t>اياد فؤاد علي النمنم</t>
  </si>
  <si>
    <t>Samir Mousa Samir Al-Qatnani</t>
  </si>
  <si>
    <t>سمير موسى سمير القطناني</t>
  </si>
  <si>
    <t>Ahmed Mahmoud Abdel Latif Abdel Nabi</t>
  </si>
  <si>
    <t>أحمد محمود عبد اللطيف عبدالنبي</t>
  </si>
  <si>
    <t>Tuhfa Hassan Hussein Al-Najjar</t>
  </si>
  <si>
    <t>تحفه حسن حس6 النجار</t>
  </si>
  <si>
    <t>Ramadan Abdel Qadir Abdullah Abdel Nabi</t>
  </si>
  <si>
    <t>رمضان عبد القادر عبداo عبد النبي</t>
  </si>
  <si>
    <t>Ramadan Bashir Abdel Muti Al-Danaf</t>
  </si>
  <si>
    <t>رمضان بشير عبد ا{عطي الدنف</t>
  </si>
  <si>
    <t>Ismail Omar Khalil Sharaf</t>
  </si>
  <si>
    <t>اسماعيل عمر خليل شرف</t>
  </si>
  <si>
    <t>Mohammed Khalifa Kamel Abu Sultan</t>
  </si>
  <si>
    <t>محمد خليفه كامل ابوسلطان</t>
  </si>
  <si>
    <t>Hamdi Faraj Abd Rabbo Abd Rabbo</t>
  </si>
  <si>
    <t>حمدي فرج عبد ربه عبد ربه</t>
  </si>
  <si>
    <t>Rami Naim Abdel Aziz Al-Najjar</t>
  </si>
  <si>
    <t>رامي نعيم عبد العزيز النجار</t>
  </si>
  <si>
    <t>Ola Tawfiq Abdel Qadir Al-Astal</t>
  </si>
  <si>
    <t>عR توفيق عبد القادر اqسطل</t>
  </si>
  <si>
    <t>Mohammed Shawqi Nassar Madi</t>
  </si>
  <si>
    <t>محمد شوقي نصار ماضي</t>
  </si>
  <si>
    <t>Mohammed Fathi Mohammed Qatamish</t>
  </si>
  <si>
    <t>محمد فتحي محمد قطامش</t>
  </si>
  <si>
    <t>Ibrahim Mahmoud Ibrahim Al-Jadba</t>
  </si>
  <si>
    <t>ابراهيم محمود ابراهيم الجدبه</t>
  </si>
  <si>
    <t>Majdi Jumaa Suleiman Abu Rizq</t>
  </si>
  <si>
    <t>مجدي جمعه سليمان ابو رزق</t>
  </si>
  <si>
    <t>Rami Ahmed Abdel Salam Abu Shawish</t>
  </si>
  <si>
    <t>رامي أحمد عبد السRم ابو شاويش</t>
  </si>
  <si>
    <t>Islam Mahfouz Subhi Khalaf</t>
  </si>
  <si>
    <t>اسRم محفوظ صبحي خلف</t>
  </si>
  <si>
    <t>Maher Rashad Hamed Arafat</t>
  </si>
  <si>
    <t>ماهر رشاد حامد عرفات</t>
  </si>
  <si>
    <t>Mohammed Khalil Faraj Al-Ajla</t>
  </si>
  <si>
    <t>محمد خليل فرج العجله</t>
  </si>
  <si>
    <t>Hamada Mohammed Ali Jabr</t>
  </si>
  <si>
    <t>حماده محمد علي جبر</t>
  </si>
  <si>
    <t>Ahmed Mohammed Salah Rashad Abu Hasira</t>
  </si>
  <si>
    <t>أحمد محمد صRح رشاد ابو حصيره</t>
  </si>
  <si>
    <t>Amani Fuad Ahmed Al-Asmar</t>
  </si>
  <si>
    <t>اماني فؤاد أحمد اqسمر</t>
  </si>
  <si>
    <t>Inas Omar Khalil Balousha</t>
  </si>
  <si>
    <t>ايناس عمر خليل بعلوشة</t>
  </si>
  <si>
    <t>Ramzi Abdel Razzaq Hamed Al-Masri</t>
  </si>
  <si>
    <t>رمزي عبد الرزاق حامد ا{صري</t>
  </si>
  <si>
    <t>Khalil Saleh Khalil Mahjouz</t>
  </si>
  <si>
    <t>خليل صالح خليل محجز</t>
  </si>
  <si>
    <t>Abdel Salam Shaker Abdel Salam Hannouna</t>
  </si>
  <si>
    <t>عبد السRم شاكر عبد السRم حنونه</t>
  </si>
  <si>
    <t>Basel Fathi Al-Abd Shaqoura</t>
  </si>
  <si>
    <t>باسل فتحي العبد شقورة</t>
  </si>
  <si>
    <t>Munir Mohammed Tawfiq Al-Dali</t>
  </si>
  <si>
    <t>منير محمد توفيق الدالي</t>
  </si>
  <si>
    <t>Mazen Mohammed Sultan Marouf</t>
  </si>
  <si>
    <t>مازن محمد سلطان معروف</t>
  </si>
  <si>
    <t>Hamada Mansour Abd Sobh</t>
  </si>
  <si>
    <t>حماده منصور عبد صبح</t>
  </si>
  <si>
    <t>Hamada Salama Abd Saqr</t>
  </si>
  <si>
    <t>حماده سRمه عبد صقر</t>
  </si>
  <si>
    <t>Marzouk Khalil Marzouk Abu Daqqa</t>
  </si>
  <si>
    <t>مرزوق خليل مرزوق ابو دقه</t>
  </si>
  <si>
    <t>Omar Ibrahim Mahmoud Baraka</t>
  </si>
  <si>
    <t>عمر ابراهيم محمود بركة</t>
  </si>
  <si>
    <t>Shaima Ahmed Khamis Abu Younis</t>
  </si>
  <si>
    <t>شيماء أحمد خميس ابو يونس</t>
  </si>
  <si>
    <t>Iyad Atwa Ahmed Abu Lubda</t>
  </si>
  <si>
    <t>اياد عطوه أحمد ابو لبده</t>
  </si>
  <si>
    <t>Osama Mohammed Muslim Muslim</t>
  </si>
  <si>
    <t>اسامه محمد مسلم مسلم</t>
  </si>
  <si>
    <t>Rami Shaaban Ahmed Owaida</t>
  </si>
  <si>
    <t>رامي شعبان أحمد عويضه</t>
  </si>
  <si>
    <t>Mahmoud Khamis Mahmoud Madi</t>
  </si>
  <si>
    <t>محمود خميس محمود ماضي</t>
  </si>
  <si>
    <t>Munther Hamdi Khalil Al-Madhoun</t>
  </si>
  <si>
    <t>منذر حمدي خليل ا{دهون</t>
  </si>
  <si>
    <t>Ahmed Mohammed Yousef Al-Yaqoubi</t>
  </si>
  <si>
    <t>أحمد محمد يوسف اليعقوبي</t>
  </si>
  <si>
    <t>Hosni Yousef Mousa Abu Jazar</t>
  </si>
  <si>
    <t>حسني يوسف موسى ابو جزر</t>
  </si>
  <si>
    <t>Basem Fathi Abdel Karim Abu Gharqoud</t>
  </si>
  <si>
    <t>باسم فتحي عبد الكريم ابو غرقود</t>
  </si>
  <si>
    <t>Lubna Abdel Rahman Said Al-Rais</t>
  </si>
  <si>
    <t>لبنى عبد الرحمن سعيد الريس</t>
  </si>
  <si>
    <t>Arafat Faraj Mohammed Hajjo</t>
  </si>
  <si>
    <t>عرفات فرج محمد حجو</t>
  </si>
  <si>
    <t>Ibrahim Munir Diab Al-Najjar</t>
  </si>
  <si>
    <t>ابراهيم منير دياب النجار</t>
  </si>
  <si>
    <t>Mohammed Abdel Moneim Rashwan Rashwan</t>
  </si>
  <si>
    <t>محمد عبدا{نعم رشوان رشوان</t>
  </si>
  <si>
    <t>Ibrahim Hussein Mousa Abudan</t>
  </si>
  <si>
    <t>ابراهيم حس6 موسى ابودان</t>
  </si>
  <si>
    <t>Salah Jamil Mohammed Imad</t>
  </si>
  <si>
    <t>صRح جميل محمد عماد</t>
  </si>
  <si>
    <t>Shadi Ramadan Abdel Hamid Al-Shabrawi</t>
  </si>
  <si>
    <t>شادي رمضان عبدالحميد الشبراوي</t>
  </si>
  <si>
    <t>Iyad Izz Al-Din Rajab Ashour</t>
  </si>
  <si>
    <t>اياد عزالدين رجب عاشور</t>
  </si>
  <si>
    <t>Mohammed Mufid Mohammed Hamdan</t>
  </si>
  <si>
    <t>محمد مفيد محمد حمدان</t>
  </si>
  <si>
    <t>Ibrahim Mohammed Ouda Al-Astal</t>
  </si>
  <si>
    <t>ابراهيم محمد عودة اqسطل</t>
  </si>
  <si>
    <t>Nibal Mohammed Abdel Qadir Radwan</t>
  </si>
  <si>
    <t>نبال محمد عبدالقادر رضوان</t>
  </si>
  <si>
    <t>Nafith Khamis Musleh Al-Louh</t>
  </si>
  <si>
    <t>نافذ خميس مصلح اللوح</t>
  </si>
  <si>
    <t>Rania Omar Mohammed Abu Hatab</t>
  </si>
  <si>
    <t>رانيه عمر محمد ابوحطب</t>
  </si>
  <si>
    <t>Omar Hussein Awad Abu Athira</t>
  </si>
  <si>
    <t>عمر حس6 عوض ابوعاذرة</t>
  </si>
  <si>
    <t>Muhannad Yousef Matar Abu Jarad</t>
  </si>
  <si>
    <t>مهند يوسف مطر ابوجراد</t>
  </si>
  <si>
    <t>Nisreen Mohammed Mahmoud Masoud</t>
  </si>
  <si>
    <t>نسرين محمد محمود مسعود</t>
  </si>
  <si>
    <t>Jaber Mohammed Jaber Nashbat</t>
  </si>
  <si>
    <t>جابر محمد جابر نشبت</t>
  </si>
  <si>
    <t>Yasser Khaled Ibrahim Abu Jabal</t>
  </si>
  <si>
    <t>ياسر خالد ابراهيم ابوجبل</t>
  </si>
  <si>
    <t>Mohammed Said Younis Al-Ghoul</t>
  </si>
  <si>
    <t>محمد سعيد يونس الغول</t>
  </si>
  <si>
    <t>Zuhiyya Khamis Abdel Jalil Al-Jarba</t>
  </si>
  <si>
    <t>زهيه خميس عبدالجليل الجربه</t>
  </si>
  <si>
    <t>Ismail Jamal Abdel Qadir Shalayel</t>
  </si>
  <si>
    <t>اسماعيل جمال عبدالقادر شRيل</t>
  </si>
  <si>
    <t>Mohammed Kamal Mustafa Bashir</t>
  </si>
  <si>
    <t>محمد كمال مصطفي بشير</t>
  </si>
  <si>
    <t>Falah Eid Ayyad Al-Hashash</t>
  </si>
  <si>
    <t>فRح عيد عياد الحشاش</t>
  </si>
  <si>
    <t>Abdel Moneim Riyad Farid Musleh</t>
  </si>
  <si>
    <t>عبدا{نعم رياض فريد مصلح</t>
  </si>
  <si>
    <t>Ahmed Mahmoud Abdel Rahman Muslim</t>
  </si>
  <si>
    <t>احمد محمود عبدالرحمن مسلم</t>
  </si>
  <si>
    <t>Suleiman Mohammed Abdel Salam Al-Fleit</t>
  </si>
  <si>
    <t>سليمان محمد عبدالسRم الفليت</t>
  </si>
  <si>
    <t>Jamil Mohammed Ramadan Mohammed Abu Banat</t>
  </si>
  <si>
    <t>جميل محمدرمضان محمد ابوبنات</t>
  </si>
  <si>
    <t>Eid Musleh Eid Abu Rukun</t>
  </si>
  <si>
    <t>عيد مصلح عيد ابوركن</t>
  </si>
  <si>
    <t>Alaa Radwan Ali Aqel</t>
  </si>
  <si>
    <t>عRء رضوان علي عقل</t>
  </si>
  <si>
    <t>Mohammed Ali Mohammed Bhour Matar</t>
  </si>
  <si>
    <t>محمد علي محمد بحورمطر</t>
  </si>
  <si>
    <t>Yasser Adel Mohammed Khalaf</t>
  </si>
  <si>
    <t>ياسر عادل محمد خلف</t>
  </si>
  <si>
    <t>Mohammed Abdel Hakim Ahmed Al-Qudra</t>
  </si>
  <si>
    <t>محمد عبدالحكيم أحمد القدره</t>
  </si>
  <si>
    <t>Basem Hisham Zafer Mushtaha</t>
  </si>
  <si>
    <t>باسم هشام ظافر مشتهي</t>
  </si>
  <si>
    <t>Ahmed Salim Mustafa Al-Qurm</t>
  </si>
  <si>
    <t>احمد سليم مصطفى القرم</t>
  </si>
  <si>
    <t>Alaa Tawfiq Suleiman Islim</t>
  </si>
  <si>
    <t>عRء توفيق سليمان اسليم</t>
  </si>
  <si>
    <t>Ibrahim Mohammed Ali Al-Taweel</t>
  </si>
  <si>
    <t>ابراهيم محمد علي الطويل</t>
  </si>
  <si>
    <t>Mohammed Hamza Ali Abu Sultan</t>
  </si>
  <si>
    <t>محمد حمزة علي ابوسلطان</t>
  </si>
  <si>
    <t>Mohammed Diab Ibrahim Al-Atawna</t>
  </si>
  <si>
    <t>محمد دياب ابراهيم العطاونه</t>
  </si>
  <si>
    <t>Ammar Rajeh Ahmed Awad</t>
  </si>
  <si>
    <t>عمار راجح احمد عواد</t>
  </si>
  <si>
    <t>Shireen Farid Ayesh Abu Al-Qumsan</t>
  </si>
  <si>
    <t>شرين فريد عايش أبو القمصان</t>
  </si>
  <si>
    <t>Mahdi Ahmed Al-Sayed Abdel Razzaq</t>
  </si>
  <si>
    <t>مهدي احمد السيد عبدالرازق</t>
  </si>
  <si>
    <t>Tahrir Jabr Wahid Ayesh</t>
  </si>
  <si>
    <t>تحرير جبر وحيد عايش</t>
  </si>
  <si>
    <t>Ashraf Mohammed Yousef Hussein Ali</t>
  </si>
  <si>
    <t>اشرف محمد يوسف حس6 على</t>
  </si>
  <si>
    <t>Omar Mohammed Abdel Hadi Al-Zaanin</t>
  </si>
  <si>
    <t>عمر محمد عبد الهادي الزعان6</t>
  </si>
  <si>
    <t>Saif Al-Din Adel Mustafa Al-Deiri</t>
  </si>
  <si>
    <t>سيف الدين عادل مصطفى الديري</t>
  </si>
  <si>
    <t>Mahmoud Mohammed Jamil Shahada</t>
  </si>
  <si>
    <t>محمود محمد جميل شحادة</t>
  </si>
  <si>
    <t>Mohammed Hamdi Muharib Jundia</t>
  </si>
  <si>
    <t>محمد حمدي محارب جندية</t>
  </si>
  <si>
    <t>Fadi Shukri Zeidan Daoud Shukri Zeidan Daoud</t>
  </si>
  <si>
    <t>فادي شكري زيدان داود شكري زيدان داود</t>
  </si>
  <si>
    <t>Hassan Mohammed Said Hassan Abu Kweik</t>
  </si>
  <si>
    <t>حسن محمد سعيد حسن ابو كويك</t>
  </si>
  <si>
    <t>Amani Ata Allah Mohammed Al-Sahhar</t>
  </si>
  <si>
    <t>اماني عطا اo محمد السحار</t>
  </si>
  <si>
    <t>Ahmed Salma Omar Abu Shamas</t>
  </si>
  <si>
    <t>أحمد سلمي عمر أبو شماس</t>
  </si>
  <si>
    <t>Saqr Nahed Abdel Rahman Tafesh</t>
  </si>
  <si>
    <t>صقر ناهض عبد الرحمن طافش</t>
  </si>
  <si>
    <t>Samer Abdel Rahman Mohammed Al-Kurnub</t>
  </si>
  <si>
    <t>سامر عبد الرحمن محمد الكرنب</t>
  </si>
  <si>
    <t>Samer Fayez Salim Al-Khurti</t>
  </si>
  <si>
    <t>سامر فايز سليم الخرطي</t>
  </si>
  <si>
    <t>Hidaya Samih Khalil Hamad</t>
  </si>
  <si>
    <t>هداية سميح خليل حمد</t>
  </si>
  <si>
    <t>Mousa Fathi Hilmi Al-Hato</t>
  </si>
  <si>
    <t>موسى فتحي حلمي الحتو</t>
  </si>
  <si>
    <t>Mohammed Hammad Mahmoud Al-Jabari</t>
  </si>
  <si>
    <t>محمد حماد محمود الجعبري</t>
  </si>
  <si>
    <t>Faten Mohammed Abd Rabbo Al-Najjar</t>
  </si>
  <si>
    <t>فاتن محمد عبدربه النجار</t>
  </si>
  <si>
    <t>Fatima Mahmoud Mohammed Al-Attar</t>
  </si>
  <si>
    <t>فاطمة محمود محمد العطار</t>
  </si>
  <si>
    <t>Fadl Sakib Hassan Ataba</t>
  </si>
  <si>
    <t>فضل ساكب حسن عطابا</t>
  </si>
  <si>
    <t>Mohammed Faiq Mohammed Baraka</t>
  </si>
  <si>
    <t>محمد فايق محمد بركة</t>
  </si>
  <si>
    <t>Samir Mohammed Ali Abu Seido</t>
  </si>
  <si>
    <t>سمير محمد علي ابو سيدو</t>
  </si>
  <si>
    <t>Ahmed Hamdi Fayyad Al-Salhi</t>
  </si>
  <si>
    <t>أحمد حمدي فياض الصالحي</t>
  </si>
  <si>
    <t>Sami Abd Rabbo Shahda Al-Obeid</t>
  </si>
  <si>
    <t>سامي عبد ربه شحدة العبيد</t>
  </si>
  <si>
    <t>Ubada Salah Al-Din Hussein Al-Raqab</t>
  </si>
  <si>
    <t>عباده صRح الدين حس6 الرقب</t>
  </si>
  <si>
    <t>Mohammed Khalil Ahmed Abu Hamad</t>
  </si>
  <si>
    <t>محمد خليل احمد ابو حمد</t>
  </si>
  <si>
    <t>Bakr Abdel Qadir Faris Abu Hatab</t>
  </si>
  <si>
    <t>بكر عبد القادر فارس ابو حطب</t>
  </si>
  <si>
    <t>Atef Adel Abdel Karim Al-Afghani</t>
  </si>
  <si>
    <t>عاطف عادل عبدالكريم اqفغاني</t>
  </si>
  <si>
    <t>Mohammed Jamil Mohammed Al-Aryan</t>
  </si>
  <si>
    <t>محمد جميل محمد العريان</t>
  </si>
  <si>
    <t>Abdel Hamid Mamdouh Mahmoud Ali</t>
  </si>
  <si>
    <t>عبد الحميد ممدوح محمود علي</t>
  </si>
  <si>
    <t>Hossam Abdel Hakim Hosni Abu Shamala</t>
  </si>
  <si>
    <t>حسام عبد الحكيم حسني أبو شماله</t>
  </si>
  <si>
    <t>Basel Mohammed Khalil Al-Shaer</t>
  </si>
  <si>
    <t>باسل محمد خليل الشاعر</t>
  </si>
  <si>
    <t>Mahmoud Abdel Rahim Mohammed Al-Najjar</t>
  </si>
  <si>
    <t>محمود عبد الرحيم محمد النجار</t>
  </si>
  <si>
    <t>Ahmed Abdel Qadir Ahmed Ahmed</t>
  </si>
  <si>
    <t>احمد عبد القادر احمد احمد</t>
  </si>
  <si>
    <t>Suleiman Mahdi Suleiman Abu Zeidan</t>
  </si>
  <si>
    <t>سليمان مهدي سليمان ابو زيدان</t>
  </si>
  <si>
    <t>Faris Abdel Qadir Mukhaymar Sayed Jad</t>
  </si>
  <si>
    <t>فارس عبد القادر مخيمر سيد جاد</t>
  </si>
  <si>
    <t>Bahjat Mohammed Abdullah Abu Shamala</t>
  </si>
  <si>
    <t>بهجت محمد عبداo ابو شماله</t>
  </si>
  <si>
    <t>Lubna Abdel Rahman Abdel Salam Al-Qatshan</t>
  </si>
  <si>
    <t>لبنى عبد الرحمن عبد السRم القطشان</t>
  </si>
  <si>
    <t>Nisreen Jihad Ayesh Suleiman</t>
  </si>
  <si>
    <t>نسرين جهاد عايش سليمان</t>
  </si>
  <si>
    <t>Hamdan Ahmed Dawood Abdel Aal</t>
  </si>
  <si>
    <t>حمدان احمد داوود عبد العال</t>
  </si>
  <si>
    <t>Akram Ahmed Said Rizq</t>
  </si>
  <si>
    <t>اكرم احمد سعيد رزق</t>
  </si>
  <si>
    <t>Samah Abdel Hakim Mohammed Tafesh</t>
  </si>
  <si>
    <t>سماح عبد الحكيم محمد طافش</t>
  </si>
  <si>
    <t>Yousef Rafiq Ahmed Shbat</t>
  </si>
  <si>
    <t>يوسف رفيق أحمد شبات</t>
  </si>
  <si>
    <t>Mamdouh Mohammed Mousa Zarab</t>
  </si>
  <si>
    <t>ممدوح محمد موسى زعرب</t>
  </si>
  <si>
    <t>Ahmed Ibrahim Abdullah Al-Hamayda</t>
  </si>
  <si>
    <t>أحمد ابراهيم عبداo الحمايده</t>
  </si>
  <si>
    <t>Ramez Khalil Jabr Qanan</t>
  </si>
  <si>
    <t>رامز خليل جبر قå</t>
  </si>
  <si>
    <t>Amr Zayed Hussein Sammour</t>
  </si>
  <si>
    <t>عمرو زايد حس6 سمور</t>
  </si>
  <si>
    <t>Suleiman Shahada Suleiman Zarab</t>
  </si>
  <si>
    <t>سليمان شحادة سليمان زعرب</t>
  </si>
  <si>
    <t>Mohammed Abdel Muti Saleh Al-Astal</t>
  </si>
  <si>
    <t>محمد عبد ا{عطي صالح اqسطل</t>
  </si>
  <si>
    <t>Anis Ghazi Salam Siyam</t>
  </si>
  <si>
    <t>انيس غازي سRم صيام</t>
  </si>
  <si>
    <t>Shukri Kamal Ibrahim Nanaa</t>
  </si>
  <si>
    <t>شكري كمال ابراهيم نعناع</t>
  </si>
  <si>
    <t>Ayman Taha Mohammed Hijazi</t>
  </si>
  <si>
    <t>أيمن طه محمد حجازي</t>
  </si>
  <si>
    <t>Mohammed Abdullah Mohammed Mishmish</t>
  </si>
  <si>
    <t>محمد عبداo محمد مشمش</t>
  </si>
  <si>
    <t>Marwan Fathi Said Al-Rifi</t>
  </si>
  <si>
    <t>مروان فتحي سعيد الريفي</t>
  </si>
  <si>
    <t>Hayel Yousef Ahmoud Abu Houli</t>
  </si>
  <si>
    <t>هايل يوسف احمود ابو هولي</t>
  </si>
  <si>
    <t>Nidaa Fayez Salem Abu Amer</t>
  </si>
  <si>
    <t>نداء فايز سالم ابوعامر</t>
  </si>
  <si>
    <t>Rami Rashad Abdel Rahman Nawfal</t>
  </si>
  <si>
    <t>رامي رشاد عبد الرحمن نوفل</t>
  </si>
  <si>
    <t>Mahmoud Ibrahim Suleiman Abu Mustafa</t>
  </si>
  <si>
    <t>محمود ابراهيم سليمان ابو مصطفى</t>
  </si>
  <si>
    <t>Ibrahim Mohammed Ibrahim Miqdad</t>
  </si>
  <si>
    <t>ابراهيم محمد ابراهيم مقداد</t>
  </si>
  <si>
    <t>Abdel Fattah Subhi Abdel Fattah Abu Radwan</t>
  </si>
  <si>
    <t>عبد الفتاح صبحي عبد الفتاح ابو رضوان</t>
  </si>
  <si>
    <t>Osama Samir Jabr Al-Dasht</t>
  </si>
  <si>
    <t>اسامه سمير جبر الدشت</t>
  </si>
  <si>
    <t>Asmaa Mahmoud Ahmed Masoud</t>
  </si>
  <si>
    <t>اسماء محمود احمد مسعود</t>
  </si>
  <si>
    <t>Mahmoud Abdel Qadir Falah Musleh</t>
  </si>
  <si>
    <t>محمود عبد القادر فRح مصلح</t>
  </si>
  <si>
    <t>Wael Talal Mustafa Abu Kweik</t>
  </si>
  <si>
    <t>وائل طRل مصطفى ابو كويك</t>
  </si>
  <si>
    <t>Akram Saber Ahmed Al-Ghalizi</t>
  </si>
  <si>
    <t>أكرم صابر أحمد الغليظي</t>
  </si>
  <si>
    <t>Jihad Ismail Nafi Ashour</t>
  </si>
  <si>
    <t>جهاد اسماعيل نافع عاشور</t>
  </si>
  <si>
    <t>Bajes Mohammed Jabr Jundia</t>
  </si>
  <si>
    <t>باجس محمد جبر جندية</t>
  </si>
  <si>
    <t>Marwan Ibrahim Hussein Abu Shaar</t>
  </si>
  <si>
    <t>مروان ابراهيم حس6 ابو شعر</t>
  </si>
  <si>
    <t>Bassam Ahmed Hamed Farwana</t>
  </si>
  <si>
    <t>بسام أحمد حامد فروانة</t>
  </si>
  <si>
    <t>Hafez Khaled Suleiman Al-Qatshan</t>
  </si>
  <si>
    <t>حافظ خالد سليمان القطشان</t>
  </si>
  <si>
    <t>Khitam Abdullah Salman Al-Attar</t>
  </si>
  <si>
    <t>ختام عبداo سلمان العطار</t>
  </si>
  <si>
    <t>Mohammed Salem Ramadan Ashour</t>
  </si>
  <si>
    <t>محمد سالم رمضان عاشور</t>
  </si>
  <si>
    <t>Jumaa Salem Jumaa Al-Dabbari</t>
  </si>
  <si>
    <t>جمعه سالم جمعه الدباري</t>
  </si>
  <si>
    <t>Nariman Ahmed Abdel Hamid Abu Shawish</t>
  </si>
  <si>
    <t>ناريمان احمد عبد الحميد ابو شاويش</t>
  </si>
  <si>
    <t>Hanan Ismail Salama Al-Zard</t>
  </si>
  <si>
    <t>حنان اسماعيل سRمه الزرد</t>
  </si>
  <si>
    <t>Omar Yousef Mohammed Al-Fajm</t>
  </si>
  <si>
    <t>عمر يوسف محمد الفجم</t>
  </si>
  <si>
    <t>Mousa Salama Fayyad Abu Madin</t>
  </si>
  <si>
    <t>موسى سRمه فياض ابو مدين</t>
  </si>
  <si>
    <t>Firyal Ahmed Hassan Abu Zour</t>
  </si>
  <si>
    <t>فريال أحمد حسن ابو زور</t>
  </si>
  <si>
    <t>Mohammed Mahmoud Mohammed Al-Ghoul</t>
  </si>
  <si>
    <t>محمد محمود محمد الغول</t>
  </si>
  <si>
    <t>Ashraf Samir Awad Hussein</t>
  </si>
  <si>
    <t>اشرف سمير عواد حس6</t>
  </si>
  <si>
    <t>Ilham Hussein Jadallah Al-Kafarna</t>
  </si>
  <si>
    <t>الهام حس6 جاداo الكفارنه</t>
  </si>
  <si>
    <t>Ramzi Ahmed Mohammed Miqdad</t>
  </si>
  <si>
    <t>رمزي أحمد محمد مقداد</t>
  </si>
  <si>
    <t>Munir Fadl Ali Al-Najjar</t>
  </si>
  <si>
    <t>منير فضل علي النجار</t>
  </si>
  <si>
    <t>Sami Ahmed Salem Jabr</t>
  </si>
  <si>
    <t>سامي أحمد سالم جبر</t>
  </si>
  <si>
    <t>Zayed Mohammed Zayed Al-Amour</t>
  </si>
  <si>
    <t>زايد محمد زايد العمور</t>
  </si>
  <si>
    <t>Yahya Abdel Rahim Rajab Suleiman</t>
  </si>
  <si>
    <t>يحيى عبد الرحيم رجب سليمان</t>
  </si>
  <si>
    <t>Mahmoud Mohammed Mustafa Abu Saif</t>
  </si>
  <si>
    <t>محمود محمد مصطفى ابوسيف</t>
  </si>
  <si>
    <t>Hanaa Awni Said Ermilat</t>
  </si>
  <si>
    <t>هناء عوني سعيد ارميRت</t>
  </si>
  <si>
    <t>Misbah Ali Misbah Al-Hindi</t>
  </si>
  <si>
    <t>مصباح علي مصباح الهندي</t>
  </si>
  <si>
    <t>Ibtihaj Ismail Mohammed Ghazal</t>
  </si>
  <si>
    <t>ابتهاج اسماعيل محمد غزال</t>
  </si>
  <si>
    <t>Ayman Abdel Aal Mohammed Muharam</t>
  </si>
  <si>
    <t>أيمن عبد العال محمد محرم</t>
  </si>
  <si>
    <t>Hisham Yaqoub Jaber Nasr</t>
  </si>
  <si>
    <t>هشام يعقوب جابر نصر</t>
  </si>
  <si>
    <t>Aysha Sabri Mousa Nasrallah</t>
  </si>
  <si>
    <t>عايشة صبري موسى نصراo</t>
  </si>
  <si>
    <t>Samah Salah Said Al-Sawafiri</t>
  </si>
  <si>
    <t>سماح صRح سعيد السوافيري</t>
  </si>
  <si>
    <t>Faten Mohammed Abdel Fattah Al-Shafei</t>
  </si>
  <si>
    <t>فاتن محمد عبد الفتاح الشافعي</t>
  </si>
  <si>
    <t>Iktimal Awad Allah Subhi Al-Haj Ahmed</t>
  </si>
  <si>
    <t>اكتمال عوض اo صبحي الحاج احمد</t>
  </si>
  <si>
    <t>Amin Ibrahim Hassan Kullab</t>
  </si>
  <si>
    <t>ام6 ابراهيم حسن كRب</t>
  </si>
  <si>
    <t>Abdel Halim Mohammed Abdel Fattah Awad</t>
  </si>
  <si>
    <t>عبد الحليم محمد عبد الفتاح عوض</t>
  </si>
  <si>
    <t>Hassan Ramadan Hassan Sobh</t>
  </si>
  <si>
    <t>حسن رمضان حسن صبح</t>
  </si>
  <si>
    <t>Yasser Hassan Marzouk Al-Shaer</t>
  </si>
  <si>
    <t>ياسر حسن مرزوق الشاعر</t>
  </si>
  <si>
    <t>Mohammed Rizq Hamid Al-Sufi</t>
  </si>
  <si>
    <t>محمد رزق حميد الصوفي</t>
  </si>
  <si>
    <t>Fatima Nasr Abdel Rahman Younis</t>
  </si>
  <si>
    <t>فاطمه نصر عبد الرحمن يونس</t>
  </si>
  <si>
    <t>Saed Said Mohammed Radwan</t>
  </si>
  <si>
    <t>سائد سعيد محمد رضوان</t>
  </si>
  <si>
    <t>Amna Abdel Rahman Ahmed Shehab</t>
  </si>
  <si>
    <t>امنه عبد الرحمن أحمد شهاب</t>
  </si>
  <si>
    <t>Nimr Maher Nimr Badawi</t>
  </si>
  <si>
    <t>نمر ماهر نمر بدوي</t>
  </si>
  <si>
    <t>Alaa Mohammed Ibrahim Abu Jabal</t>
  </si>
  <si>
    <t>عRء محمد ابراهيم ابوجبل</t>
  </si>
  <si>
    <t>Amani Mohammed Deeb Al-Najjar</t>
  </si>
  <si>
    <t>اماني محمد ديب النجار</t>
  </si>
  <si>
    <t>Raed Ibrahim Hamid Saleh</t>
  </si>
  <si>
    <t>رائد ابراهيم حميد صالح</t>
  </si>
  <si>
    <t>Mohammed Ziyad Rashad Shanyora</t>
  </si>
  <si>
    <t>محمد زياد رشاد شنيوره</t>
  </si>
  <si>
    <t>Hani Mohammed Jabr Al-Barawi</t>
  </si>
  <si>
    <t>هاني محمد جبر البراوي</t>
  </si>
  <si>
    <t>Rami Bakr Hassan Al-Qara</t>
  </si>
  <si>
    <t>رامي بكر حسن القرعه</t>
  </si>
  <si>
    <t>Tariq Ziyad Ali Barakat</t>
  </si>
  <si>
    <t>طارق زياد علي بركات</t>
  </si>
  <si>
    <t>Ayman Jamil Ismail Al-Baz</t>
  </si>
  <si>
    <t>أيمن جميل اسماعيل الباز</t>
  </si>
  <si>
    <t>Taysir Mohammed Mahmoud Abu Al-Aish</t>
  </si>
  <si>
    <t>تيسير محمد محمود ابو العيش</t>
  </si>
  <si>
    <t>Rasim Adli Mohammed Abdullah</t>
  </si>
  <si>
    <t>راسم عدلي محمد عبداo</t>
  </si>
  <si>
    <t>Ahed Bashir Ahmed Al-Hassi</t>
  </si>
  <si>
    <t>عاهد بشير أحمد الهسي</t>
  </si>
  <si>
    <t>Mohammed Ahmed Salem Al-Sawarka</t>
  </si>
  <si>
    <t>محمد أحمد سالم السواركه</t>
  </si>
  <si>
    <t>Khaled Ibrahim Khalil Al-Hezqi</t>
  </si>
  <si>
    <t>خالد ابراهيم خليل الحزقي</t>
  </si>
  <si>
    <t>Mahran Suhaib Faris Abu Warda</t>
  </si>
  <si>
    <t>مهران صهيب فارس أبو وردة</t>
  </si>
  <si>
    <t>Sameh Mahmoud Abdel Hadi Al-Batran</t>
  </si>
  <si>
    <t>سامح محمود عبد الهادي البطران</t>
  </si>
  <si>
    <t>Khitam Mousa Mahmoud Ghunaim</t>
  </si>
  <si>
    <t>ختام موسى محمود غنيم</t>
  </si>
  <si>
    <t>Mohammed Hassan Mohammed Abu Nasr</t>
  </si>
  <si>
    <t>محمد حسن محمد ابو نصر</t>
  </si>
  <si>
    <t>Nour Mohammed Ahmed Al-Afghani</t>
  </si>
  <si>
    <t>نور محمد أحمد اqفغانى</t>
  </si>
  <si>
    <t>Suzan Ramadan Mohammed Metwalli</t>
  </si>
  <si>
    <t>سوزان رمضان محمد متولي</t>
  </si>
  <si>
    <t>Rafat Izz Al-Din Mohammed Nabhan</t>
  </si>
  <si>
    <t>رأفت عز الدين محمد نبهان</t>
  </si>
  <si>
    <t>Mahmoud Jumaa Mahmoud Arafat</t>
  </si>
  <si>
    <t>محمود جمعه محمود عرفات</t>
  </si>
  <si>
    <t>Kholoud Abdel Hadi Abdel Jawad Warsh Agha</t>
  </si>
  <si>
    <t>خلود عبد الهادي عبد الجواد ورش اغا</t>
  </si>
  <si>
    <t>Wesam Mohammed Mahmoud Owaida</t>
  </si>
  <si>
    <t>وسام محمد محمود عويضه</t>
  </si>
  <si>
    <t>Abdullah Suleiman Khalil Sarsour</t>
  </si>
  <si>
    <t>عبد اo سليمان خليل صرصور</t>
  </si>
  <si>
    <t>Mamdouh Salim Rajab Al-Ghafri</t>
  </si>
  <si>
    <t>ممدوح سليم رجب الغفري</t>
  </si>
  <si>
    <t>Filistin Khaled Mohammed Breis</t>
  </si>
  <si>
    <t>فلسط6 خالد محمد بريص</t>
  </si>
  <si>
    <t>Nour Mahdi Othman Toutah</t>
  </si>
  <si>
    <t>نور مهدي عثمان طوطح</t>
  </si>
  <si>
    <t>Mohammed Taysir Mohammed Al-Agha</t>
  </si>
  <si>
    <t>محمد تيسير محمد اqغا</t>
  </si>
  <si>
    <t>Hadeel Bakr Ahmed Al-Mubayyid</t>
  </si>
  <si>
    <t>هديل بكر أحمد ا{بيض</t>
  </si>
  <si>
    <t>Iman Diab Mahmoud Qanan</t>
  </si>
  <si>
    <t>ايمان دياب محمود قå</t>
  </si>
  <si>
    <t>Salem Taysir Suleiman Abu Draz</t>
  </si>
  <si>
    <t>سالم تيسير سليمان ابو دراز</t>
  </si>
  <si>
    <t>Mamoun Ahmed Al-Abdel Shukri</t>
  </si>
  <si>
    <t>مأمون أحمد العبد الشكري</t>
  </si>
  <si>
    <t>Shadi Nabil Wadee Al-Salfiti</t>
  </si>
  <si>
    <t>شادي نبيل وديع السلفيتي</t>
  </si>
  <si>
    <t>Wafaa Mahmoud Diab Al-Sudoudi</t>
  </si>
  <si>
    <t>وفاء محمود دياب السدودي</t>
  </si>
  <si>
    <t>Saad Kamal Said Abu Jazia</t>
  </si>
  <si>
    <t>سعد كمال سعيد ابو جازيه</t>
  </si>
  <si>
    <t>Sharif Salah Saleh Abu Al-Shaar</t>
  </si>
  <si>
    <t>شريف صRح صالح ابوالشعر</t>
  </si>
  <si>
    <t>Amjad Mohammed Abdel Raouf Al-Yumna</t>
  </si>
  <si>
    <t>امجد محمد عبدالرؤوف اليمني</t>
  </si>
  <si>
    <t>Sameh Freih Salman Sukkar</t>
  </si>
  <si>
    <t>سامح فريح سلمان سكر</t>
  </si>
  <si>
    <t>Mohammed Yousef Saleh Zamlat</t>
  </si>
  <si>
    <t>محمد يوسف صالح زملط</t>
  </si>
  <si>
    <t>Hamza Ahmed Saleh Al-Deiri</t>
  </si>
  <si>
    <t>حمزه أحمد صالح الديري</t>
  </si>
  <si>
    <t>Faten Rabah Ismail Abu Arqoub</t>
  </si>
  <si>
    <t>فاتن رباح اسماعيل ابو عرقوب</t>
  </si>
  <si>
    <t>Mohammed Kamal Mohammed Al-Haj</t>
  </si>
  <si>
    <t>محمد كمال محمد الحاج</t>
  </si>
  <si>
    <t>Al-Abd Saleh Mohammed Al-Kahlout</t>
  </si>
  <si>
    <t>العبد صالح محمد الكحلوت</t>
  </si>
  <si>
    <t>Rami Marwan Salim Al-Tarabish</t>
  </si>
  <si>
    <t>رامي مروان سليم الطرابيش</t>
  </si>
  <si>
    <t>Fadl Suleiman Mohammed Abu Ghanayem</t>
  </si>
  <si>
    <t>فضل سليمان محمد ابو غنايم</t>
  </si>
  <si>
    <t>Karem Abdel Karim Mahmoud Al-Kahlout</t>
  </si>
  <si>
    <t>كارم عبد الكريم محمود الكحلوت</t>
  </si>
  <si>
    <t>Mohammed Hamdein Muslim Al-Jarabaa</t>
  </si>
  <si>
    <t>محمد حمدين مسلم الجرابعه</t>
  </si>
  <si>
    <t>Zuzu Mohammed Ahmed Al-Sultan</t>
  </si>
  <si>
    <t>زوزو محمد أحمد السلطان</t>
  </si>
  <si>
    <t>Ajnadin Mahmoud Abdel Khaliq Khella</t>
  </si>
  <si>
    <t>اجنادين محمود عبد الخالق خلة</t>
  </si>
  <si>
    <t>Hussein Mohammed Mahmoud Abu Al-Sisi</t>
  </si>
  <si>
    <t>حس6 محمد محمود ابوالسيسي</t>
  </si>
  <si>
    <t>Arafat Mohammed Hamdan Abu Gharara</t>
  </si>
  <si>
    <t>عرفات محمد حمدان ابو غراره</t>
  </si>
  <si>
    <t>Rifqi Abdel Rahman Rifqi Al-Ghaliz</t>
  </si>
  <si>
    <t>رفقي عبد الرحمن رفقي الغليظ</t>
  </si>
  <si>
    <t>Kamal Jamal Suleiman Abu Teem</t>
  </si>
  <si>
    <t>كمال جمال سليمان ابو تيم</t>
  </si>
  <si>
    <t>Imad Alyan Ali Eliwa</t>
  </si>
  <si>
    <t>عماد عليان علي عليوه</t>
  </si>
  <si>
    <t>Karam Nawfal Salim Al-Ghula</t>
  </si>
  <si>
    <t>كرم نوفل سليم الغوله</t>
  </si>
  <si>
    <t>Ahmed Abdel Majid Mohammed Abu Nada</t>
  </si>
  <si>
    <t>أحمد عبد ا{جيد محمد ابو ندى</t>
  </si>
  <si>
    <t>Mohammed Jaber Mahmoud Al-Shrafi</t>
  </si>
  <si>
    <t>محمد جابر محمود الشرافي</t>
  </si>
  <si>
    <t>Mohammed Ismail Abdel Karim Yousef</t>
  </si>
  <si>
    <t>محمد اسماعيل عبد الكريم يوسف</t>
  </si>
  <si>
    <t>Sanaa Abdel Raouf Mohammed Khater</t>
  </si>
  <si>
    <t>سناء عبد الرؤوف محمد خاطر</t>
  </si>
  <si>
    <t>Omar Abdel Karim Ahmed Hathut</t>
  </si>
  <si>
    <t>عمر عبد الكريم احمد هتهت</t>
  </si>
  <si>
    <t>Haneen Yousef Mohammed Al-Habal</t>
  </si>
  <si>
    <t>حن6 يوسف محمد الحبل</t>
  </si>
  <si>
    <t>Abdel Samad Mahmoud Abdel Jalil Thari</t>
  </si>
  <si>
    <t>عبد الصمد محمود عبد الجليل ثاري</t>
  </si>
  <si>
    <t>Hisham Mahmoud Mohammed Hammad</t>
  </si>
  <si>
    <t>هشام محمود محمد حماد</t>
  </si>
  <si>
    <t>Ayat Allawi Khalil Rajab</t>
  </si>
  <si>
    <t>ايات عRوي خليل رجب</t>
  </si>
  <si>
    <t>Khawla Adnan Mohammed Saadallah</t>
  </si>
  <si>
    <t>خولة عدنان محمد سعداo</t>
  </si>
  <si>
    <t>Nidal Hamada Ahmed Abu Dbaa</t>
  </si>
  <si>
    <t>نضال حماده أحمد ابو ضباع</t>
  </si>
  <si>
    <t>Sado Mohammed Najeeb Anis Al-Shashniya</t>
  </si>
  <si>
    <t>سعدو محمد نجيب انيس الششنيه</t>
  </si>
  <si>
    <t>Mohammed Karim Darwish Al-Edeini</t>
  </si>
  <si>
    <t>محمد كريم درويش العديني</t>
  </si>
  <si>
    <t>Taysir Abdel Aal Mohammed Daghmash</t>
  </si>
  <si>
    <t>تيسير عبد العال محمد دغمش</t>
  </si>
  <si>
    <t>Hassan Yousef Hassan Wishah</t>
  </si>
  <si>
    <t>حسان يوسف حسان وشاح</t>
  </si>
  <si>
    <t>Hani Salah Mohammed Mahdi</t>
  </si>
  <si>
    <t>هاني صRح محمد مهدي</t>
  </si>
  <si>
    <t>Fathiya Mahmoud Hassan Eid</t>
  </si>
  <si>
    <t>فتحية محمود حسن عيد</t>
  </si>
  <si>
    <t>Nehru Mohammed Abdel Hamid Abdel Ati</t>
  </si>
  <si>
    <t>نهرو محمد عبد الحميد عبد العاطي</t>
  </si>
  <si>
    <t>Dunia Adeeb Shamekh Al-Dibs</t>
  </si>
  <si>
    <t>دنيا اديب شامخ الدبس</t>
  </si>
  <si>
    <t>Khaldoun Khaled Mohammed Mohammed</t>
  </si>
  <si>
    <t>خلدون خالد محمد محمد</t>
  </si>
  <si>
    <t>Iman Yousef Nimr Aki</t>
  </si>
  <si>
    <t>ايمان يوسف نمر اكي</t>
  </si>
  <si>
    <t>Nael Nafith Sabri Al-Badri</t>
  </si>
  <si>
    <t>نائل نافذ صبري البدري</t>
  </si>
  <si>
    <t>Mohammed Munther Abdel Qadir Rayan</t>
  </si>
  <si>
    <t>محمد منذر عبد القادر ريان</t>
  </si>
  <si>
    <t>Fayza Salim Salim Shalayel</t>
  </si>
  <si>
    <t>فايزه سليم سليم شRيل</t>
  </si>
  <si>
    <t>Umayya Mahmoud Ibrahim Abu Al-Qumsan</t>
  </si>
  <si>
    <t>اميه محمود ابراهيم ابو القمصان</t>
  </si>
  <si>
    <t>Abdel Qadir Hussein Abdel Qadir Qarmout</t>
  </si>
  <si>
    <t>عبد القادر حس6 عبد القادر قرموط</t>
  </si>
  <si>
    <t>Kifah Ibrahim Salama Al-Harazin</t>
  </si>
  <si>
    <t>كفاح ابراهيم سRمه الحرازين</t>
  </si>
  <si>
    <t>Akram Fathi Abdel Rahim Afana</t>
  </si>
  <si>
    <t>اكرم فتحي عبد الرحيم عفانة</t>
  </si>
  <si>
    <t>Yahya Jamal Salman Abu Aghbeet</t>
  </si>
  <si>
    <t>يحيى جمال سلمان ابو اغبيط</t>
  </si>
  <si>
    <t>Nariman Munir Salman Abu Aghbeet</t>
  </si>
  <si>
    <t>ناريمان منير سلمان ابو اغبيط</t>
  </si>
  <si>
    <t>Abdel Moneim Hamdi Mahmoud Khalifa</t>
  </si>
  <si>
    <t>عبد ا{نعم حمدي محمود خليفه</t>
  </si>
  <si>
    <t>Ahmed Abdel Latif Mahmoud Abu Zbeida</t>
  </si>
  <si>
    <t>أحمد عبد اللطيف محمود ابو زبيده</t>
  </si>
  <si>
    <t>Sharif Mohammed Rajab Abdel Muttaleb Rajab</t>
  </si>
  <si>
    <t>شريف محمد رجب عبد ا{طلب رجب</t>
  </si>
  <si>
    <t>Abdel Rahman Kamal Abdel Rahman Hanif</t>
  </si>
  <si>
    <t>عبد الرحمن كمال عبد الرحمن حنيف</t>
  </si>
  <si>
    <t>Ayman Salah Khalil Isleih</t>
  </si>
  <si>
    <t>أيمن صRح خليل اصليح</t>
  </si>
  <si>
    <t>Fidaa Eid Mansour Jarghoun</t>
  </si>
  <si>
    <t>فداء عيد منصور جرغون</t>
  </si>
  <si>
    <t>Yousef Mohammed Yousef Abu Jazar</t>
  </si>
  <si>
    <t>يوسف محمد يوسف ابو جزر</t>
  </si>
  <si>
    <t>Muna Fadl Nada Jnena</t>
  </si>
  <si>
    <t>منى فضل ندى جنينه</t>
  </si>
  <si>
    <t>Asmaa Ibrahim Abdel Rahman Badwan</t>
  </si>
  <si>
    <t>اسماء ابراهيم عبد الرحمن بدوان</t>
  </si>
  <si>
    <t>Khalil Osama Khalil Al-Yaqoubi</t>
  </si>
  <si>
    <t>خليل اسامه خليل اليعقوبي</t>
  </si>
  <si>
    <t>Rana Hassan Mohammed Abu Al-Jedian</t>
  </si>
  <si>
    <t>رنا حسن محمد ابو الجديان</t>
  </si>
  <si>
    <t>Mohammed Said Matar Badawi</t>
  </si>
  <si>
    <t>محمد سعيد مطر بدوي</t>
  </si>
  <si>
    <t>Yousef Abdel Aziz Saleh Alyan</t>
  </si>
  <si>
    <t>يوسف عبد العزيز صالح عليان</t>
  </si>
  <si>
    <t>Medhat Sami Mohammed Ismail</t>
  </si>
  <si>
    <t>مدحت سامي محمد اسماعيل</t>
  </si>
  <si>
    <t>Raed Misbah Abdel Hadi Darbiya</t>
  </si>
  <si>
    <t>رائد مصباح عبد الهادي دربيه</t>
  </si>
  <si>
    <t>Hazim Alyan Ali Khader</t>
  </si>
  <si>
    <t>حازم عليان علي خضر</t>
  </si>
  <si>
    <t>Ahmed Yousef Ahmed Al-Hattab</t>
  </si>
  <si>
    <t>أحمد يوسف أحمد الحطاب</t>
  </si>
  <si>
    <t>Ahmed Mutee Zahr Abu Qas</t>
  </si>
  <si>
    <t>أحمد مطيع زهر أبو قص</t>
  </si>
  <si>
    <t>Amjad Abd Rabbo Obeid Al-Khalidi</t>
  </si>
  <si>
    <t>امجد عبد ربه عبيد الخالدي</t>
  </si>
  <si>
    <t>Hamed Mohammed Obeid Al-Khalidi</t>
  </si>
  <si>
    <t>حامد محمد عبيد الخالدي</t>
  </si>
  <si>
    <t>Ashraf Ata Nimr Ghaith</t>
  </si>
  <si>
    <t>اشرف عطا نمر غيث</t>
  </si>
  <si>
    <t>Mohammed Hamad Mohammed Al-Names</t>
  </si>
  <si>
    <t>محمد حمد محمد النمس</t>
  </si>
  <si>
    <t>Jehan Yousef Khalil Abu Al-Khair</t>
  </si>
  <si>
    <t>جيهان يوسف خليل أبو الخير</t>
  </si>
  <si>
    <t>Nidal Atiya Salim Abu Al-Huseini</t>
  </si>
  <si>
    <t>نضال عطيه سليم ابو الحصيني</t>
  </si>
  <si>
    <t>Masad Awad Asaad Al-Araishi</t>
  </si>
  <si>
    <t>مسعد عوض اسعد العرايشي</t>
  </si>
  <si>
    <t>Mohammed Yousef Alyan Hamad</t>
  </si>
  <si>
    <t>محمد يوسف عليان حمد</t>
  </si>
  <si>
    <t>Salim Jawdat Salim Abu Al-Ein</t>
  </si>
  <si>
    <t>سليم جودت سليم ابو الع6</t>
  </si>
  <si>
    <t>Mohammed Shaaban Mousa Abu Hayya</t>
  </si>
  <si>
    <t>محمد شعبان موسى ابو حيه</t>
  </si>
  <si>
    <t>Rami Hussein Ahmed Abu Sawawin</t>
  </si>
  <si>
    <t>رامي حس6 أحمد ابو صواوين</t>
  </si>
  <si>
    <t>Hamdi Mahmoud Abd Rabbo Al-Haj Yousef</t>
  </si>
  <si>
    <t>حمدي محمود عبد ربه الحاج يوسف</t>
  </si>
  <si>
    <t>Mohammed Ramzi Radwan Al-Lulu</t>
  </si>
  <si>
    <t>محمد رمزي رضوان اللولو</t>
  </si>
  <si>
    <t>Muin Mahmoud Abdel Fattah Rayan</t>
  </si>
  <si>
    <t>مع6 محمود عبد الفتاح ريان</t>
  </si>
  <si>
    <t>Rami Khalil Mohammed Al-Fiqi</t>
  </si>
  <si>
    <t>رامي خليل محمد الفقي</t>
  </si>
  <si>
    <t>Saad Hammad Ahmed Dahleez</t>
  </si>
  <si>
    <t>سعد حماد أحمد دهليز</t>
  </si>
  <si>
    <t>Abdel Rahman Said Shahda Zaqqut</t>
  </si>
  <si>
    <t>عبدالرحمن سعيد شحده زقوت</t>
  </si>
  <si>
    <t>Rubin Mohammed Amer Rubin Al-Shawa</t>
  </si>
  <si>
    <t>روب6 محمد عامر روب6 الشوا</t>
  </si>
  <si>
    <t>Said Mohammed Saad Al-Aqqad</t>
  </si>
  <si>
    <t>سعيد محمد سعد العقاد</t>
  </si>
  <si>
    <t>Ahmed Mohammed Ahmed Kullab</t>
  </si>
  <si>
    <t>احمد محمد احمد كRب</t>
  </si>
  <si>
    <t>Mohammed Hamdi Yousef Jaber</t>
  </si>
  <si>
    <t>محمد حمدي يوسف جابر</t>
  </si>
  <si>
    <t>Mohammed Hassan Ali Salem</t>
  </si>
  <si>
    <t>محمد حسان علي سالم</t>
  </si>
  <si>
    <t>Hassan Yousef Awad Ghanim</t>
  </si>
  <si>
    <t>حسن يوسف عوض غانم</t>
  </si>
  <si>
    <t>Darwish Mohammed Matar Darwish Ata Allah</t>
  </si>
  <si>
    <t>درويش محمد مطر درويش عطا اo</t>
  </si>
  <si>
    <t>Adham Naim Ramadan Ashour</t>
  </si>
  <si>
    <t>ادهم نعيم رمضان عاشور</t>
  </si>
  <si>
    <t>Mohammed Ahmed Zarai Al-Firi</t>
  </si>
  <si>
    <t>محمد أحمد زرعي الفيري</t>
  </si>
  <si>
    <t>Manal Ismail Hilmi Al-Dibs</t>
  </si>
  <si>
    <t>منال اسماعيل حلمي الدبس</t>
  </si>
  <si>
    <t>Rahma Bashir Mahmoud Al-Jarjawi</t>
  </si>
  <si>
    <t>رحمه بشير محمود الجرجاوي</t>
  </si>
  <si>
    <t>Shadia Nimr Mustafa Al-Sheikh</t>
  </si>
  <si>
    <t>شادية نمر مصطفى الشيخ</t>
  </si>
  <si>
    <t>Hossam Zakariya Abdel Khaliq Salem</t>
  </si>
  <si>
    <t>حسام زكريا عبد الخالق سالم</t>
  </si>
  <si>
    <t>Ahmed Khalil Mohammed Al-Ras</t>
  </si>
  <si>
    <t>أحمد خليل محمد الراس</t>
  </si>
  <si>
    <t>Ashraf Jamal Ahmed Al-Naqla</t>
  </si>
  <si>
    <t>اشرف جمال أحمد النقله</t>
  </si>
  <si>
    <t>Ahmed Said Ahmed Al-Ajab</t>
  </si>
  <si>
    <t>أحمد سعيد أحمد العجب</t>
  </si>
  <si>
    <t>Sharifa Ahmed Saber Nawara</t>
  </si>
  <si>
    <t>شريفة أحمد صابر نواره</t>
  </si>
  <si>
    <t>Maher Imran Hilmi Al-Ghoul</t>
  </si>
  <si>
    <t>ماهر عمران حلمي الغول</t>
  </si>
  <si>
    <t>Fadwa Mohammed Alyan Al-Jamal</t>
  </si>
  <si>
    <t>فدوى محمد عليان الجمال</t>
  </si>
  <si>
    <t>Hazim Farouk Fahim Hassanein</t>
  </si>
  <si>
    <t>حازم فاروق فهيم حسن6</t>
  </si>
  <si>
    <t>Sami Majdi Mustafa Hajji</t>
  </si>
  <si>
    <t>سامي مجدي مصطفى حجي</t>
  </si>
  <si>
    <t>Inaam Mohammed Saleh Hamada</t>
  </si>
  <si>
    <t>انعام محمد صالح حمادة</t>
  </si>
  <si>
    <t>Tariq Mohammed Jaser Khalil Al-Qatati</t>
  </si>
  <si>
    <t>طارق محمد جاسر خليل القطاطي</t>
  </si>
  <si>
    <t>Saadi Hussein Saadi Khalifa</t>
  </si>
  <si>
    <t>سعدي حس6 سعدى خليفة</t>
  </si>
  <si>
    <t>Essam Faraj Nasr Al-Baltaji</t>
  </si>
  <si>
    <t>عصام فرج نصر البلتاجي</t>
  </si>
  <si>
    <t>Hani Khamis Kamel Al-Farran</t>
  </si>
  <si>
    <t>هاني خميس كامل الفران</t>
  </si>
  <si>
    <t>Hamza Rajab Rajab Ata Allah</t>
  </si>
  <si>
    <t>حمزه رجب رجب عطا اo</t>
  </si>
  <si>
    <t>Saad Said Saad Abu Layla</t>
  </si>
  <si>
    <t>سعد سعيد سعد ابو ليله</t>
  </si>
  <si>
    <t>Ahmed Zaki Ali Al-Barbari</t>
  </si>
  <si>
    <t>أحمد زكي علي البربري</t>
  </si>
  <si>
    <t>Hassan Jabr Hassan Sarsour</t>
  </si>
  <si>
    <t>حسن جبر حسن صرصور</t>
  </si>
  <si>
    <t>Aref Arafat Said Eliwa</t>
  </si>
  <si>
    <t>عارف عرفات سعيد عليوة</t>
  </si>
  <si>
    <t>Mohammed Said Zuhdi Salah</t>
  </si>
  <si>
    <t>محمد سعيد زهدي صRح</t>
  </si>
  <si>
    <t>Mahmoud Jihad Hassan Fatouh</t>
  </si>
  <si>
    <t>محمود جهاد حسن فتوح</t>
  </si>
  <si>
    <t>Jamal Mahmoud Mohammed Nasr</t>
  </si>
  <si>
    <t>جمال محمود محمد نصر</t>
  </si>
  <si>
    <t>Muyassar Mohammed Ali Said Abu Warda</t>
  </si>
  <si>
    <t>ميسر محمد علي سعيد ابو وردة</t>
  </si>
  <si>
    <t>Noura Mahmoud Mohammed Hijazi</t>
  </si>
  <si>
    <t>نوره محمود محمد حجازي</t>
  </si>
  <si>
    <t>Rushdi Abdel Karim Suleiman Basal</t>
  </si>
  <si>
    <t>رشدي عبد الكريم سليمان بصل</t>
  </si>
  <si>
    <t>Saeda Said Shamekh Al-Dibs</t>
  </si>
  <si>
    <t>سعيده سعيد شامخ الدبس</t>
  </si>
  <si>
    <t>Ahmed Hashim Mohammed Al-Yaziji</t>
  </si>
  <si>
    <t>أحمد هاشم محمد اليازجي</t>
  </si>
  <si>
    <t>Hossam Al-Din Abdel Rahim Hassan Hweila</t>
  </si>
  <si>
    <t>حسام الدين عبد الرحيم حسن حويله</t>
  </si>
  <si>
    <t>Said Zaid Said Hirz</t>
  </si>
  <si>
    <t>سعيد زيد سعيد حرز</t>
  </si>
  <si>
    <t>Ruba Mohammed Ibrahim Abu Hatab</t>
  </si>
  <si>
    <t>ربا محمد ابراهيم أبو حطب</t>
  </si>
  <si>
    <t>Mohammed Abd Ahmed Jumaa</t>
  </si>
  <si>
    <t>محمد عبد أحمد جمعه</t>
  </si>
  <si>
    <t>Mahmoud Hassan Mahmoud Al-Shobaki</t>
  </si>
  <si>
    <t>محمود حسن محمود الشوبكي</t>
  </si>
  <si>
    <t>Mohammed Subhi Salem Sara</t>
  </si>
  <si>
    <t>محمد صبحي سالم ساره</t>
  </si>
  <si>
    <t>Ahmed Nabil Subhi Salim</t>
  </si>
  <si>
    <t>احمد نبيل صبحي سليم</t>
  </si>
  <si>
    <t>Alaa Mohammed Mahmoud Al-Madhoun</t>
  </si>
  <si>
    <t>عRء محمد محمود ا{دهون</t>
  </si>
  <si>
    <t>Maysaa Osama Sarhan Mustafa</t>
  </si>
  <si>
    <t>ميساء اسامه سرحان مصطفى</t>
  </si>
  <si>
    <t>Muin Omar Kamel Asaliya</t>
  </si>
  <si>
    <t>مع6 عمر كامل عسليه</t>
  </si>
  <si>
    <t>Kamel Fawzi Kamel Washh</t>
  </si>
  <si>
    <t>كامل فوزي كامل وشح</t>
  </si>
  <si>
    <t>Yahya Ismail Mohammed Al-Abd Hassanein</t>
  </si>
  <si>
    <t>يحيى اسماعيل محمد العبد حسن6</t>
  </si>
  <si>
    <t>Ahmed Ayesh Ahmed Okasha</t>
  </si>
  <si>
    <t>أحمد عايش أحمد عكاشه</t>
  </si>
  <si>
    <t>Mohammed Ata Mohammed Masoud</t>
  </si>
  <si>
    <t>محمد عطا محمد مسعود</t>
  </si>
  <si>
    <t>Mohammed Zuhair Salama Hamouda</t>
  </si>
  <si>
    <t>محمد زهير سRمه حموده</t>
  </si>
  <si>
    <t>Yousef Al-Abd Mohammed Al-Nadr</t>
  </si>
  <si>
    <t>يوسف العبد محمد الندر</t>
  </si>
  <si>
    <t>Tahani Ahmed Mohammed Hamdouna</t>
  </si>
  <si>
    <t>تهاني أحمد محمد حمدونه</t>
  </si>
  <si>
    <t>Mustafa Fathi Mohammed Obeid</t>
  </si>
  <si>
    <t>مصطفى فتحي محمد عبيد</t>
  </si>
  <si>
    <t>Mumin Hashim Abdel Ghaffar Muqat</t>
  </si>
  <si>
    <t>مؤمن هاشم عبد الغفار مقاط</t>
  </si>
  <si>
    <t>Wael Nabil Mahmoud Al-Louh</t>
  </si>
  <si>
    <t>وائل نبيل محمود اللوح</t>
  </si>
  <si>
    <t>Essam Akram Hassan Nabhan</t>
  </si>
  <si>
    <t>عصام اكرم حسن نبهان</t>
  </si>
  <si>
    <t>Zainab Fathi Mohammed Thari</t>
  </si>
  <si>
    <t>زينب فتحي محمد ثارى</t>
  </si>
  <si>
    <t>Suhaila Jamal Al-Din Salim Abu Aita</t>
  </si>
  <si>
    <t>سهيله جمال الدين سليم ابوعيطة</t>
  </si>
  <si>
    <t>Salah Mohammed Ahmed Al-Madhoun</t>
  </si>
  <si>
    <t>صRح محمد أحمد ا{دهون</t>
  </si>
  <si>
    <t>Sanaa Mustafa Mohammed Al-Hourani</t>
  </si>
  <si>
    <t>سناء مصطفى محمد الحوراني</t>
  </si>
  <si>
    <t>Mohammed Abdel Rahman Hassan Al-Muqayyed</t>
  </si>
  <si>
    <t>محمد عبد الرحمن حسن ا{قيد</t>
  </si>
  <si>
    <t>Suzan Abdel Wahab Abdel Rahman Abu Shakyan</t>
  </si>
  <si>
    <t>سوزان عبد الوهاب عبد الرحمن ابو شكيان</t>
  </si>
  <si>
    <t>Maha Marwan Mohammed Ashour</t>
  </si>
  <si>
    <t>مها مروان محمد عاشور</t>
  </si>
  <si>
    <t>Tariq Sami Khader Abu Shaaban</t>
  </si>
  <si>
    <t>طارق سامي خضر أبو شعبان</t>
  </si>
  <si>
    <t>Abdullah Munther Abdullah Al-Ghandour</t>
  </si>
  <si>
    <t>عبداo منذر عبداo الغندور</t>
  </si>
  <si>
    <t>Naser Ahmed Nassar Isbeita</t>
  </si>
  <si>
    <t>ناصر أحمد نصار اسبيته</t>
  </si>
  <si>
    <t>Louay Harbi Saleh Al-Fayoumi</t>
  </si>
  <si>
    <t>لؤي حربي صالح الفيومي</t>
  </si>
  <si>
    <t>Maysoun Suleiman Khalil Al-Jamasi</t>
  </si>
  <si>
    <t>ميسون سليمان خليل الجماصي</t>
  </si>
  <si>
    <t>Mohammed Nayef Hassan Saad</t>
  </si>
  <si>
    <t>محمد نايف حسن سعد</t>
  </si>
  <si>
    <t>Marwa Awni Rajab Ata Allah</t>
  </si>
  <si>
    <t>مروه عوني رجب عطا اo</t>
  </si>
  <si>
    <t>Zuhair Essam Subhi Hassouna</t>
  </si>
  <si>
    <t>زهير عصام صبحي حسونة</t>
  </si>
  <si>
    <t>Fatima Kamal Mahmoud Ata Allah</t>
  </si>
  <si>
    <t>فاطمه كمال محمود عطا اo</t>
  </si>
  <si>
    <t>Najah Judy Abdel Rahman Khader</t>
  </si>
  <si>
    <t>نجاح جودي عبد الرحمن خضر</t>
  </si>
  <si>
    <t>Maali Bashir Arafat Abu Seido</t>
  </si>
  <si>
    <t>معالي بشير عرفات ابو سيدو</t>
  </si>
  <si>
    <t>Mohammed Nabil Salem Al-Haddad</t>
  </si>
  <si>
    <t>محمد نبيل سالم الحداد</t>
  </si>
  <si>
    <t>Iman Saadi Saleh Al-Barbari</t>
  </si>
  <si>
    <t>ايمان سعدي صالح البربري</t>
  </si>
  <si>
    <t>Ashraf Saher Mahmoud Al-Sousi</t>
  </si>
  <si>
    <t>اشرف ساهر محمود السوسي</t>
  </si>
  <si>
    <t>Ashraf Hamdi Eid Shanan</t>
  </si>
  <si>
    <t>اشرف حمدي عيد شå</t>
  </si>
  <si>
    <t>Sabah Hassan Abdel Hadi Jaser</t>
  </si>
  <si>
    <t>صباح حسن عبد الهادي جاسر</t>
  </si>
  <si>
    <t>Nidal Hassan Hussein Hana</t>
  </si>
  <si>
    <t>نضال حسن حس6 هنا</t>
  </si>
  <si>
    <t>Ismail Ahmed Jumaa Al-Shami</t>
  </si>
  <si>
    <t>اسماعيل أحمد جمعه الشامي</t>
  </si>
  <si>
    <t>Wafaa Abdullah Khalil Abu Fadda</t>
  </si>
  <si>
    <t>وفاء عبداo خليل ابو فضه</t>
  </si>
  <si>
    <t>Mohammed Mousa Abdel Fattah Abu Fadda</t>
  </si>
  <si>
    <t>محمد موسى عبد الفتاح ابو فضه</t>
  </si>
  <si>
    <t>Sakhr Mohammed Mohammed Tafesh</t>
  </si>
  <si>
    <t>صخر محمد محمد طافش</t>
  </si>
  <si>
    <t>Iyad Hassan Fawzi Al-Driwi</t>
  </si>
  <si>
    <t>اياد حسن فوزي الدريوي</t>
  </si>
  <si>
    <t>Bilal Jamal Mohammed Salah</t>
  </si>
  <si>
    <t>بRل جمال محمد صRح</t>
  </si>
  <si>
    <t>Iyas Ramadan Mousa Abu Al-Omreen</t>
  </si>
  <si>
    <t>اياس رمضان موسى ابوالعمرين</t>
  </si>
  <si>
    <t>Mousa Ahmed Salem Reihan</t>
  </si>
  <si>
    <t>موسى أحمد سالم ريحان</t>
  </si>
  <si>
    <t>Mohammed Ali Hassan Al-Sayed</t>
  </si>
  <si>
    <t>محمد علي حسن السيد</t>
  </si>
  <si>
    <t>Mahmoud Ali Abdel Hamid Rajab</t>
  </si>
  <si>
    <t>محمود علي عبد الحميد رجب</t>
  </si>
  <si>
    <t>Ihab Atallah Mohammed Abu Ulba</t>
  </si>
  <si>
    <t>ايهاب عطااo محمد ابو علبة</t>
  </si>
  <si>
    <t>Shaiban Othman Ismail Muqat</t>
  </si>
  <si>
    <t>شيبان عثمان اسماعيل مقاط</t>
  </si>
  <si>
    <t>Ahmed Said Ahmed Abu Jabal</t>
  </si>
  <si>
    <t>أحمد سعيد أحمد ابوجبل</t>
  </si>
  <si>
    <t>Nevin Said Jaser Hasab Allah</t>
  </si>
  <si>
    <t>نف6 سعيد جاسر حسب اo</t>
  </si>
  <si>
    <t>Haitham Riyad Mohammed Al-Batrikhi</t>
  </si>
  <si>
    <t>هيثم رياض محمد البطريخي</t>
  </si>
  <si>
    <t>Taghreed Mohammed Ali Al-Ghafri</t>
  </si>
  <si>
    <t>تغريد محمد علي الغفري</t>
  </si>
  <si>
    <t>Nevin Mohammed Khader Al-Daya</t>
  </si>
  <si>
    <t>نف6 محمد خضر الدايه</t>
  </si>
  <si>
    <t>Mohammed Ahmed Said Al-Khatib</t>
  </si>
  <si>
    <t>محمد أحمد سعيد الخطيب</t>
  </si>
  <si>
    <t>Muna Labeeb Kamal Mushtaha</t>
  </si>
  <si>
    <t>منى لبيب كمال مشتهى</t>
  </si>
  <si>
    <t>Asmaa Ziyad Rashad Shanyora</t>
  </si>
  <si>
    <t>اسماء زياد رشاد شنيوره</t>
  </si>
  <si>
    <t>Lina Khamis Khalil Al-Sweisi</t>
  </si>
  <si>
    <t>لينا خميس خليل السويسي</t>
  </si>
  <si>
    <t>Mohammed Khalil Hassan Abu Saif</t>
  </si>
  <si>
    <t>محمد خليل حسن ابوسيف</t>
  </si>
  <si>
    <t>Iyad Khader Mohammed Hashim</t>
  </si>
  <si>
    <t>اياد خضر محمد هاشم</t>
  </si>
  <si>
    <t>Sami Kamel Ramadan Al-Dabour</t>
  </si>
  <si>
    <t>سامي كامل رمضان الدبور</t>
  </si>
  <si>
    <t>Kayed Mohammed Talal Mousa Al-Shawa</t>
  </si>
  <si>
    <t>كايد محمد طRل موسى الشوا</t>
  </si>
  <si>
    <t>Mahmoud Azzam Said Al-Balbisi</t>
  </si>
  <si>
    <t>محمود عزام سعيد البلبيسي</t>
  </si>
  <si>
    <t>Diab Khamis Diab Jibreen</t>
  </si>
  <si>
    <t>دياب خميس دياب جبرين</t>
  </si>
  <si>
    <t>Deiba Hamdan Ali Saad</t>
  </si>
  <si>
    <t>ديبه حمدان علي سعد</t>
  </si>
  <si>
    <t>Samir Ahmed Mohammed Al-Barsh</t>
  </si>
  <si>
    <t>سمير أحمد محمد البرش</t>
  </si>
  <si>
    <t>Raida Khaled Abdel Majid Salma</t>
  </si>
  <si>
    <t>رائدة خالد عبد ا{جيد سلمي</t>
  </si>
  <si>
    <t>Kholoud Said Fahim Al-Sheikh Khalil</t>
  </si>
  <si>
    <t>خلود سعيد فهيم الشيخ خليل</t>
  </si>
  <si>
    <t>Majdi Mohammed Hammad Abu Mughaisib</t>
  </si>
  <si>
    <t>مجدي محمد حماد ابو مغيصيب</t>
  </si>
  <si>
    <t>Ali Jamil Ibrahim Shabet</t>
  </si>
  <si>
    <t>علي جميل ابراهيم شابط</t>
  </si>
  <si>
    <t>Maha Ahmed Jouda Al-Farra</t>
  </si>
  <si>
    <t>مها احمد جوده الفرا</t>
  </si>
  <si>
    <t>Wesam Fawzi Ibrahim Abu Daqqa</t>
  </si>
  <si>
    <t>وسام فوزى ابراهيم ابو دقه</t>
  </si>
  <si>
    <t>Omar Othman Abdel Rahman Abu Anza</t>
  </si>
  <si>
    <t>عمر عثمان عبد الرحمن ابو عنزه</t>
  </si>
  <si>
    <t>Kholoud Jamal Mohammed Aqel</t>
  </si>
  <si>
    <t>خلود جمال محمد عقل</t>
  </si>
  <si>
    <t>Abeer Nafith Salama Al-Hums</t>
  </si>
  <si>
    <t>عبير نافذ سRمة الهمص</t>
  </si>
  <si>
    <t>Suleiman Mahmoud Suleiman Qdeih</t>
  </si>
  <si>
    <t>سليمان محمود سليمان قديح</t>
  </si>
  <si>
    <t>Mohammed Khattab Omar Al-Zaqzouq</t>
  </si>
  <si>
    <t>محمد خطاب عمر الزقزوق</t>
  </si>
  <si>
    <t>Marwa Misbah Mohammed Al-Bawwab</t>
  </si>
  <si>
    <t>مروه مصباح محمد البواب</t>
  </si>
  <si>
    <t>Reem Samih Abdel Qadir Eid</t>
  </si>
  <si>
    <t>ريم سميح عبد القادر عيد</t>
  </si>
  <si>
    <t>Islam Suleiman Mohammed Abu Younis</t>
  </si>
  <si>
    <t>اسRم سليمان محمد ابو يونس</t>
  </si>
  <si>
    <t>Kamal Abdel Naser Abdel Rahman Abu Tuaima</t>
  </si>
  <si>
    <t>كمال عبد الناصر عبد الرحمن ابو طعيمه</t>
  </si>
  <si>
    <t>Fathiya Jamal Hamdan Al-Azaiza</t>
  </si>
  <si>
    <t>فتحية جمال حمدان العزايزه</t>
  </si>
  <si>
    <t>Ammar Mohammed Ali Asraf</t>
  </si>
  <si>
    <t>عمار محمد علي اصرف</t>
  </si>
  <si>
    <t>Hala Ahmed Saleh Jarada</t>
  </si>
  <si>
    <t>هالة أحمد صالح جرادة</t>
  </si>
  <si>
    <t>Ziyad Hamza Hussein Hassan</t>
  </si>
  <si>
    <t>زياد حمزه حس6 حسان</t>
  </si>
  <si>
    <t>Osama Mohammed Salem Al-Qrinawi</t>
  </si>
  <si>
    <t>اسامه محمد سالم القريناوي</t>
  </si>
  <si>
    <t>Mohammed Yaqoub Shaaban Al-Aloul</t>
  </si>
  <si>
    <t>محمد يعقوب شعبان العلول</t>
  </si>
  <si>
    <t>Shireen Abdel Aziz Suleiman Al-Ghoul</t>
  </si>
  <si>
    <t>شرين عبد العزيز سليمان الغول</t>
  </si>
  <si>
    <t>Amir Hassan Mutee Al-Ghafir</t>
  </si>
  <si>
    <t>امير حسن مطيع الغفير</t>
  </si>
  <si>
    <t>Samaher Hamed Fuad Dabban</t>
  </si>
  <si>
    <t>سماهر حامد فؤاد ضبان</t>
  </si>
  <si>
    <t>Mohammed Ahmed Ismail Al-Kurd</t>
  </si>
  <si>
    <t>محمد أحمد اسماعيل الكرد</t>
  </si>
  <si>
    <t>Ziyad Mahmoud Salim Al-Azib</t>
  </si>
  <si>
    <t>زياد محمود سليم العزيب</t>
  </si>
  <si>
    <t>Iyad Ziyad Mohammed Abu Mohsen</t>
  </si>
  <si>
    <t>اياد زياد محمد ابو محسن</t>
  </si>
  <si>
    <t>Suha Kamal Abdel Aziz Al-Maqousi</t>
  </si>
  <si>
    <t>سها كمال عبد العزيز ا{قوسي</t>
  </si>
  <si>
    <t>Rabie Khamis Abdullah Abu Habees</t>
  </si>
  <si>
    <t>ربيع خميس عبد اo ابو حبيس</t>
  </si>
  <si>
    <t>Medhat Saleh Ismail Al-Mubasher</t>
  </si>
  <si>
    <t>مدحت صالح اسماعيل ا{باشر</t>
  </si>
  <si>
    <t>Mousa Issa Mousa Al-Muzayyen</t>
  </si>
  <si>
    <t>موسى عيسى موسى ا{زين</t>
  </si>
  <si>
    <t>Nabila Suleiman Ahmed Nabhan</t>
  </si>
  <si>
    <t>نبيلة سليمان أحمد نبهان</t>
  </si>
  <si>
    <t>Haitham Ahmed Mohammed Nusair</t>
  </si>
  <si>
    <t>هيثم أحمد محمد نصير</t>
  </si>
  <si>
    <t>Reda Naim Issa Mushtaha</t>
  </si>
  <si>
    <t>رضا نعيم عيسى مشتهى</t>
  </si>
  <si>
    <t>Raed Salim Hussein Abu Eida</t>
  </si>
  <si>
    <t>رائد سليم حس6 ابو عيدة</t>
  </si>
  <si>
    <t>Ruba Saleh Said Hirz</t>
  </si>
  <si>
    <t>ربا صالح سعيد حرز</t>
  </si>
  <si>
    <t>Ismail Abdel Rahman Aqilan Abu Shamala</t>
  </si>
  <si>
    <t>اسماعيل عبد الرحمن عقيRن ابو شماله</t>
  </si>
  <si>
    <t>Adel Awni Adel Al-Dous</t>
  </si>
  <si>
    <t>عادل عوني عادل الدوس</t>
  </si>
  <si>
    <t>Yousef Mahmoud Issa Saadallah</t>
  </si>
  <si>
    <t>يوسف محمود عيسى سعداo</t>
  </si>
  <si>
    <t>Fatima Khamis Abdel Kahlout</t>
  </si>
  <si>
    <t>فاطمه خميس عبد الكحلوت</t>
  </si>
  <si>
    <t>Mohammed Kamel Mohammed Jundia</t>
  </si>
  <si>
    <t>محمد كامل محمد جندية</t>
  </si>
  <si>
    <t>Nisreen Abdel Nabi Rajab Abu Thuraya</t>
  </si>
  <si>
    <t>نسرين عبد النبي رجب أبو ثريا</t>
  </si>
  <si>
    <t>Khurshid Mohammed Said Saq Allah</t>
  </si>
  <si>
    <t>خورشيد محمد سعيد ساق اo</t>
  </si>
  <si>
    <t>Ayman Harb Ouda Shalalfa</t>
  </si>
  <si>
    <t>أيمن حرب عودة شRلفه</t>
  </si>
  <si>
    <t>Adham Fathi Hassan Issa</t>
  </si>
  <si>
    <t>ادهم فتحي حسن عيسى</t>
  </si>
  <si>
    <t>Linda Mahmoud Mohammed Saad</t>
  </si>
  <si>
    <t>ليندا محمود محمد سعد</t>
  </si>
  <si>
    <t>Ibtisam Atiya Ahmed Owaida</t>
  </si>
  <si>
    <t>ابتسام عطيه أحمد عويضه</t>
  </si>
  <si>
    <t>Mohammed Hassan Hussein Saad</t>
  </si>
  <si>
    <t>محمد حسن حس6 سعد</t>
  </si>
  <si>
    <t>Hanan Ahmed Mohammed Al-Ajal</t>
  </si>
  <si>
    <t>حنان أحمد محمد العجل</t>
  </si>
  <si>
    <t>Huda Khaled Rashid Abu Al-Rish</t>
  </si>
  <si>
    <t>هدى خالد رشيد ابوالريش</t>
  </si>
  <si>
    <t>Samaher Abdel Fattah Ibrahim Al-Akhras</t>
  </si>
  <si>
    <t>سماهر عبد الفتاح ابراهيم اqخرس</t>
  </si>
  <si>
    <t>Amer Kamal Abdel Aziz Rashwan</t>
  </si>
  <si>
    <t>عامر كمال عبد العزيز رشوان</t>
  </si>
  <si>
    <t>Samira Mousa Mohammed Abu Mustafa</t>
  </si>
  <si>
    <t>سميره موسى محمد ابو مصطفى</t>
  </si>
  <si>
    <t>Sanaa Tawfiq Mohammed Al-Qrinawi</t>
  </si>
  <si>
    <t>سناء توفيق محمد القريناوي</t>
  </si>
  <si>
    <t>Nidal Ata Mahmoud Qdeih</t>
  </si>
  <si>
    <t>نضال عطا محمود قديح</t>
  </si>
  <si>
    <t>Musab Ahmed Mahmoud Abu Anza</t>
  </si>
  <si>
    <t>مصعب أحمد محمود ابو عنزه</t>
  </si>
  <si>
    <t>Mohammed Shaker Ayesh Safi</t>
  </si>
  <si>
    <t>محمد شاكر عايش صافي</t>
  </si>
  <si>
    <t>Hamza Said Khamis Abu Rabie</t>
  </si>
  <si>
    <t>حمزه سعيد خميس ابو ربيع</t>
  </si>
  <si>
    <t>Hani Bashir Rizq Fadous</t>
  </si>
  <si>
    <t>هاني بشير رزق فدعوس</t>
  </si>
  <si>
    <t>Heba Abdel Rahman Mohammed Al-Mabhouh</t>
  </si>
  <si>
    <t>هبه عبد الرحمن محمد ا{بحوح</t>
  </si>
  <si>
    <t>Nawal Said Shaaban Al-Awadi</t>
  </si>
  <si>
    <t>نوال سعيد شعبان العوضي</t>
  </si>
  <si>
    <t>Firyal Ata Al-Abd Alwan</t>
  </si>
  <si>
    <t>فريال عطا العبد علوان</t>
  </si>
  <si>
    <t>Hind Abdel Karim Abdel Rahim Al-Kahlout</t>
  </si>
  <si>
    <t>هند عبد الكريم عبد الرحيم الكحلوت</t>
  </si>
  <si>
    <t>Ahmed Issa Ahmed Al-Shrafi</t>
  </si>
  <si>
    <t>أحمد عيسى أحمد الشرافي</t>
  </si>
  <si>
    <t>Manar Issa Abdel Jabari</t>
  </si>
  <si>
    <t>منار عيسى عبد الجعبري</t>
  </si>
  <si>
    <t>Sajid Ayesh Ahmed Al-Shandaghli</t>
  </si>
  <si>
    <t>ساجد عايش أحمد الشندغلي</t>
  </si>
  <si>
    <t>Munther Nimr Adel Abdel Aal</t>
  </si>
  <si>
    <t>منذر نمر عادل عبد العال</t>
  </si>
  <si>
    <t>Taher Mohammed Ismail Hamad</t>
  </si>
  <si>
    <t>طاهر محمد اسماعيل حمد</t>
  </si>
  <si>
    <t>Ziyad Mohammed Mahmoud Al-Muqayyed</t>
  </si>
  <si>
    <t>زياد محمد محمود ا{قيد</t>
  </si>
  <si>
    <t>Samia Salem Suleiman Abu Halhoul</t>
  </si>
  <si>
    <t>ساميه سالم سليمان ابو حلحول</t>
  </si>
  <si>
    <t>Maizar Jamal Fariz Hosso</t>
  </si>
  <si>
    <t>ميزر جمال فريز حوسو</t>
  </si>
  <si>
    <t>Shadia Fathi Shahada Suleiman</t>
  </si>
  <si>
    <t>شاديه فتحي شحادة سليمان</t>
  </si>
  <si>
    <t>Hazim Mousa Diab Al-Qrinawi</t>
  </si>
  <si>
    <t>حازم موسى دياب القريناوي</t>
  </si>
  <si>
    <t>Samah Wael Mustafa Shaashaa</t>
  </si>
  <si>
    <t>سماح وائل مصطفى شعشاعه</t>
  </si>
  <si>
    <t>Mansour Harb Ahmed Badawi</t>
  </si>
  <si>
    <t>منصور حرب أحمد بدوي</t>
  </si>
  <si>
    <t>Ahmed Fuad Mohammed Abdel Aziz Saq Allah</t>
  </si>
  <si>
    <t>احمد فؤاد محمد عبد العزيز ساق اo</t>
  </si>
  <si>
    <t>Iyad Ahmed Salman Al-Rawwagh</t>
  </si>
  <si>
    <t>اياد أحمد سلمان الرواغ</t>
  </si>
  <si>
    <t>Sharif Mohammed Eid Dardona Dardona</t>
  </si>
  <si>
    <t>شريف محمد عيد دردونه دردونه</t>
  </si>
  <si>
    <t>Lubna Mohammed Ismail Thabet</t>
  </si>
  <si>
    <t>لبنى محمد اسماعيل ثابت</t>
  </si>
  <si>
    <t>Rawiya Nafith Mohammed Hassouna</t>
  </si>
  <si>
    <t>راويه نافذ محمد حسونة</t>
  </si>
  <si>
    <t>Abdel Rahim Mohammed Hassan Shreim</t>
  </si>
  <si>
    <t>عبد الرحيم محمد حسن شريم</t>
  </si>
  <si>
    <t>Mahmoud Adel Asaad ISabeih</t>
  </si>
  <si>
    <t>محمود عادل اسعد اصبيح</t>
  </si>
  <si>
    <t>Suha Subhi Ramadan Al-Nadeem</t>
  </si>
  <si>
    <t>سها صبحي رمضان النديم</t>
  </si>
  <si>
    <t>Asem Mohammed Omar Ali Marouf</t>
  </si>
  <si>
    <t>عاصم محمد عمر علي معروف</t>
  </si>
  <si>
    <t>Mohammed Abdel Muti Othman Adas</t>
  </si>
  <si>
    <t>محمد عبد ا{عطي عثمان عدس</t>
  </si>
  <si>
    <t>Mohammed Ahmed Shaat Shaat</t>
  </si>
  <si>
    <t>محمد أحمد شعت شعت</t>
  </si>
  <si>
    <t>Mohammed Abdel Rahim Ali Reihan</t>
  </si>
  <si>
    <t>محمد عبد الرحيم علي ريحان</t>
  </si>
  <si>
    <t>Samira Hamdi Hamed Al-Sousi</t>
  </si>
  <si>
    <t>سميره حمدي حامد السوسي</t>
  </si>
  <si>
    <t>Najah Hatem Omar Salha</t>
  </si>
  <si>
    <t>نجاح حاتم عمر صالحه</t>
  </si>
  <si>
    <t>Ramzi Abdel Wahab Hassan Salim</t>
  </si>
  <si>
    <t>رمزي عبد الوهاب حسن سليم</t>
  </si>
  <si>
    <t>Tasahil Abdel Jawad Ismail Abu Arab</t>
  </si>
  <si>
    <t>تساهيل عبد الجواد اسماعيل ابو عرب</t>
  </si>
  <si>
    <t>Salem Mohammed Jabr Salem Alyan</t>
  </si>
  <si>
    <t>سالم محمد جبر سالم عليان</t>
  </si>
  <si>
    <t>Yousef Khaled Mohammed Al-Sharafa</t>
  </si>
  <si>
    <t>يوسف خالد محمد الشرفا</t>
  </si>
  <si>
    <t>Ashraf Jamil Younis Hamid</t>
  </si>
  <si>
    <t>اشرف جميل يونس حميد</t>
  </si>
  <si>
    <t>Mohammed Ahmed Mohammed Abu Louli</t>
  </si>
  <si>
    <t>محمد أحمد محمد ابو لولي</t>
  </si>
  <si>
    <t>Mahmoud Fathi Khalil Al-Shatali</t>
  </si>
  <si>
    <t>محمود فتحي خليل الشطلي</t>
  </si>
  <si>
    <t>Ramzi Mahmoud Jibril Al-Hawajri</t>
  </si>
  <si>
    <t>رمزي محمود جبريل الحواجري</t>
  </si>
  <si>
    <t>Essam Mohammed Musleh Abu Tuaima</t>
  </si>
  <si>
    <t>عصام محمد مصلح ابو طعيمه</t>
  </si>
  <si>
    <t>Majdi Ahmed Ayyad Shlof</t>
  </si>
  <si>
    <t>مجدي أحمد عياد شلوف</t>
  </si>
  <si>
    <t>Rima Khalil Yousef Al-Ghariz</t>
  </si>
  <si>
    <t>ريما خليل يوسف الغريز</t>
  </si>
  <si>
    <t>Amal Mohammed Muhyi Al-Din Al-Sarhi</t>
  </si>
  <si>
    <t>امال محمد محي الدين السرحي</t>
  </si>
  <si>
    <t>Ihab Mahmoud Darwish Hillo</t>
  </si>
  <si>
    <t>ايهاب محمود درويش هللو</t>
  </si>
  <si>
    <t>Suleiman Mohammed Suleiman Baraka</t>
  </si>
  <si>
    <t>سليمان محمد سليمان بركة</t>
  </si>
  <si>
    <t>Iyad Mohammed Abdel Rahim Abu Mustafa</t>
  </si>
  <si>
    <t>اياد محمد عبد الرحيم ابو مصطفى</t>
  </si>
  <si>
    <t>Majdi Mustafa Abdel Fattah Ali</t>
  </si>
  <si>
    <t>مجدي مصطفى عبد الفتاح علي</t>
  </si>
  <si>
    <t>Fatima Ibrahim Mousa Barbakh</t>
  </si>
  <si>
    <t>فاطمه ابراهيم موسى بربخ</t>
  </si>
  <si>
    <t>Taysir Abdel Rahman Hassan Abu Houli</t>
  </si>
  <si>
    <t>تيسير عبد الرحمن حسن ابو هولي</t>
  </si>
  <si>
    <t>Ramia Sabri Nimr Mustafa</t>
  </si>
  <si>
    <t>راميه صبري نمر مصطفى</t>
  </si>
  <si>
    <t>Manar Riyad Ali Hamad</t>
  </si>
  <si>
    <t>منار رياض علي حمد</t>
  </si>
  <si>
    <t>Mohammed Ahmed Mohammed Ghaboun</t>
  </si>
  <si>
    <t>محمد أحمد محمد غبون</t>
  </si>
  <si>
    <t>Jamal Salem Mohammed Marzouk</t>
  </si>
  <si>
    <t>جمال سالم محمد مرزوق</t>
  </si>
  <si>
    <t>Ola Bajes Sultan Al-Qatarawi</t>
  </si>
  <si>
    <t>عR باجس سلطان القطراوي</t>
  </si>
  <si>
    <t>Maher Amin Mohammed Al-Masri</t>
  </si>
  <si>
    <t>ماهر ام6 محمد ا{صري</t>
  </si>
  <si>
    <t>Fadi Ziyad Mohammed Al-Aqqad</t>
  </si>
  <si>
    <t>فادي زياد محمد العقاد</t>
  </si>
  <si>
    <t>Amani Fathi Mousa Mousa</t>
  </si>
  <si>
    <t>اماني فتحي موسى موسى</t>
  </si>
  <si>
    <t>Mohammed Ziyad Khalil Al-Madhoun</t>
  </si>
  <si>
    <t>محمد زياد خليل ا{دهون</t>
  </si>
  <si>
    <t>Mohammed Akram Nimr Shaheen</t>
  </si>
  <si>
    <t>محمد اكرم نمر شاه6</t>
  </si>
  <si>
    <t>Khaled Mahmoud Abd Abu Saada</t>
  </si>
  <si>
    <t>خالد محمود عبد ابوسعدة</t>
  </si>
  <si>
    <t>Taysir Jumaa Mahmoud Al-Saqqa</t>
  </si>
  <si>
    <t>تيسير جمعه محمود السقا</t>
  </si>
  <si>
    <t>Samaher Ziyad Fawzi Saleh</t>
  </si>
  <si>
    <t>سماهر زياد فوزي صالح</t>
  </si>
  <si>
    <t>Abdel Karim Abdel Razzaq Ahmed Al-Sabe</t>
  </si>
  <si>
    <t>عبد الكريم عبد الرازق أحمد السبع</t>
  </si>
  <si>
    <t>Mohammed Riyad Mohammed Matar</t>
  </si>
  <si>
    <t>محمد رياض محمد مطر</t>
  </si>
  <si>
    <t>Yaqoub Shaaban Ahmed Nabhan</t>
  </si>
  <si>
    <t>يعقوب شعبان أحمد نبهان</t>
  </si>
  <si>
    <t>Saed Samir Mahmoud Al-Halabi</t>
  </si>
  <si>
    <t>سائد سمير محمود الحلبي</t>
  </si>
  <si>
    <t>Ataf Abdel Rahim Ismail Al-Ramlawi</t>
  </si>
  <si>
    <t>عطاف عبد الرحيم اسماعيل الرمRوي</t>
  </si>
  <si>
    <t>Jamil Khaled Ahmed Al-Shorbaji</t>
  </si>
  <si>
    <t>جميل خالد أحمد الشوربجى</t>
  </si>
  <si>
    <t>Samah Mahmoud Khaled Awad</t>
  </si>
  <si>
    <t>سماح محمود خالد عوض</t>
  </si>
  <si>
    <t>Khaled Ahmed Mohammed Al-Irqan</t>
  </si>
  <si>
    <t>خالد أحمد محمد العرقان</t>
  </si>
  <si>
    <t>Mohammed Khader Mohammed Rashad Abu Taha</t>
  </si>
  <si>
    <t>محمد خضر محمد رشاد ابو توهه</t>
  </si>
  <si>
    <t>Ammar Atiya Darwish Al-Edeini</t>
  </si>
  <si>
    <t>عمار عطيه درويش العديني</t>
  </si>
  <si>
    <t>Muslim Ouda Hussein Abu Akkar</t>
  </si>
  <si>
    <t>مسلم عودة حس6 ابو عكر</t>
  </si>
  <si>
    <t>Mohammed Abdullah Mohammed Abu Muammar</t>
  </si>
  <si>
    <t>محمد عبداo محمد ابومعمر</t>
  </si>
  <si>
    <t>Mohammed Jumaa Qaisi Saqr</t>
  </si>
  <si>
    <t>محمد جمعه قيسي صقر</t>
  </si>
  <si>
    <t>Mohammed Abdullah Zayed Al-Qudra</t>
  </si>
  <si>
    <t>محمد عبداo زايد القدره</t>
  </si>
  <si>
    <t>Mohammed Zuhdi Ahmed Al-Imam</t>
  </si>
  <si>
    <t>محمد زهدي أحمد اqمام</t>
  </si>
  <si>
    <t>Shadi Shuaib Khattab Khattab</t>
  </si>
  <si>
    <t>شادي شعيب خطاب خطاب</t>
  </si>
  <si>
    <t>Iyad Ibrahim Jaser Zarab</t>
  </si>
  <si>
    <t>اياد ابراهيم جاسر زعرب</t>
  </si>
  <si>
    <t>Camilia Abdel Karim Mohammed Al-Masri</t>
  </si>
  <si>
    <t>كاميليا عبد الكريم محمد ا{صري</t>
  </si>
  <si>
    <t>Shahada Ismail Shahada Abu Tabsh</t>
  </si>
  <si>
    <t>شحادة اسماعيل شحادة ابو طبش</t>
  </si>
  <si>
    <t>Mohammed Ghazi Muslim Abu Hatab</t>
  </si>
  <si>
    <t>محمد غازي مسلم ابو حطب</t>
  </si>
  <si>
    <t>Muna Hassan Ali Al-Sweisi</t>
  </si>
  <si>
    <t>منى حسن علي السويسي</t>
  </si>
  <si>
    <t>Mohammed Amin Nawfal Al-Qatati</t>
  </si>
  <si>
    <t>محمد ام6 نوفل القطاطي</t>
  </si>
  <si>
    <t>Louay Fathi Abdel Muti Yaghi</t>
  </si>
  <si>
    <t>لؤي فتحي عبد ا{عطي ياغي</t>
  </si>
  <si>
    <t>Maha Anwar Ismail Rahmi</t>
  </si>
  <si>
    <t>مها انور اسماعيل رحمي</t>
  </si>
  <si>
    <t>Salem Ali Ibrahim Theib</t>
  </si>
  <si>
    <t>سالم علي ابراهيم ذويب</t>
  </si>
  <si>
    <t>Laila Said Salim Musfir</t>
  </si>
  <si>
    <t>ليلى سعيد سليم مصفر</t>
  </si>
  <si>
    <t>Muna Salman Salem Bakhit</t>
  </si>
  <si>
    <t>منى سلمان سالم بخيت</t>
  </si>
  <si>
    <t>Ahmed Mohammed Mahmoud Al-Astal</t>
  </si>
  <si>
    <t>أحمد محمد محمود اîسطل</t>
  </si>
  <si>
    <t>Tahani Ibrahim Marzouk Al-Raqab</t>
  </si>
  <si>
    <t>تهاني ابراهيم مرزوق الرقب</t>
  </si>
  <si>
    <t>Shireen Kamal Issa Abu Jazar</t>
  </si>
  <si>
    <t>شرين كمال عيسى ابو جزر</t>
  </si>
  <si>
    <t>Mahdi Moawad Said Al-Jarba</t>
  </si>
  <si>
    <t>مهدي معوض سعيد الجربه</t>
  </si>
  <si>
    <t>Ibrahim Ahmed Mahmoud Lubbad</t>
  </si>
  <si>
    <t>ابراهيم أحمد محمود لبد</t>
  </si>
  <si>
    <t>Anwar Jamal Said Ishnino</t>
  </si>
  <si>
    <t>انور جمال سعيد اشنينو</t>
  </si>
  <si>
    <t>Mohammed Asaad Hammad Tafesh</t>
  </si>
  <si>
    <t>محمد اسعد حماد طافش</t>
  </si>
  <si>
    <t>Mohammed Samih Ata Al-Fakhoury</t>
  </si>
  <si>
    <t>محمد سميح عطا الفاخوري</t>
  </si>
  <si>
    <t>Mahmoud Mohammed Abd Khas</t>
  </si>
  <si>
    <t>محمود محمد عبد خاص</t>
  </si>
  <si>
    <t>Mohammed Saad Al-Din Dakhil Al-Zamar</t>
  </si>
  <si>
    <t>محمد سعد الدين دخيل الزمر</t>
  </si>
  <si>
    <t>Mohammed Naser Abdel Majid Saleh</t>
  </si>
  <si>
    <t>محمد ناصر عبد ا{جيد صالح</t>
  </si>
  <si>
    <t>Hani Sami Abdel Hamid Abu Daqqa</t>
  </si>
  <si>
    <t>هاني سامي عبد الحميد ابو دقه</t>
  </si>
  <si>
    <t>Yusri Shahda Salman Abu Jamea</t>
  </si>
  <si>
    <t>يسرى شحده سلمان ابو جامع</t>
  </si>
  <si>
    <t>Essam Mahmoud Mohammed Khattab</t>
  </si>
  <si>
    <t>عصام محمود محمد خطاب</t>
  </si>
  <si>
    <t>Mohammed Zakariya Said Radi</t>
  </si>
  <si>
    <t>محمد زكريا سعيد راضي</t>
  </si>
  <si>
    <t>Wasim Mahmoud Suleiman Al-Breem</t>
  </si>
  <si>
    <t>وسيم محمود سليمان البريم</t>
  </si>
  <si>
    <t>Sayed Qutb Mahmoud Eid Al-Hashash</t>
  </si>
  <si>
    <t>سيدقطب محمود عيد الحشاش</t>
  </si>
  <si>
    <t>Hazim Ahmed Barawi Qdeih</t>
  </si>
  <si>
    <t>حازم أحمد براوي قديح</t>
  </si>
  <si>
    <t>Haitham Mohammed Mashhour Hassan Al-Batran</t>
  </si>
  <si>
    <t>هيثم محمد مشهور حسن البطران</t>
  </si>
  <si>
    <t>Mohammed Mousa Mahmoud Al-Askari</t>
  </si>
  <si>
    <t>محمد موسى محمود العسكري</t>
  </si>
  <si>
    <t>Ziyad Abdel Muti Hassan Shalah</t>
  </si>
  <si>
    <t>زياد عبد ا{عطي حسن شلح</t>
  </si>
  <si>
    <t>Shadi Ahmed Salim Ashour</t>
  </si>
  <si>
    <t>شادي أحمد سليم عاشور</t>
  </si>
  <si>
    <t>Samah Mohammed Ali Jundia</t>
  </si>
  <si>
    <t>سماح محمد علي جندية</t>
  </si>
  <si>
    <t>Yousef Muslim Tawfiq Mahani</t>
  </si>
  <si>
    <t>يوسف مسلم توفيق مهاني</t>
  </si>
  <si>
    <t>Hossam Adnan Mohammed Shahada</t>
  </si>
  <si>
    <t>حسام عدنان محمد شحادة</t>
  </si>
  <si>
    <t>Majdi Mohammed Mahmoud Al-Hassi</t>
  </si>
  <si>
    <t>مجدي محمد محمود الهسي</t>
  </si>
  <si>
    <t>Maysoun Abdel Qadir Deeb Barhoum</t>
  </si>
  <si>
    <t>ميسون عبد القادر ديب برهوم</t>
  </si>
  <si>
    <t>Ammar Mohammed Abdullah Abu Bakra</t>
  </si>
  <si>
    <t>عمار محمد عبداo ابو بكره</t>
  </si>
  <si>
    <t>Ali Hamed Al-Sayed Al-Najjar</t>
  </si>
  <si>
    <t>علي حامد السيد النجار</t>
  </si>
  <si>
    <t>Ola Mohammed Nabih Dalloul</t>
  </si>
  <si>
    <t>عR محمد نبيه دلول</t>
  </si>
  <si>
    <t>Hani Abdel Hakim Suleiman Al-Masdar</t>
  </si>
  <si>
    <t>هاني عبد الحكيم سليمان ا{صدر</t>
  </si>
  <si>
    <t>Sumaya Abdel Rahman Ibrahim Zaher</t>
  </si>
  <si>
    <t>سميه عبد الرحمن ابراهيم زاهر</t>
  </si>
  <si>
    <t>Abdel Rahman Hassan Abdel Muti Al-Amsi</t>
  </si>
  <si>
    <t>عبد الرحمن حسن عبد ا{عطي العمصي</t>
  </si>
  <si>
    <t>Hussein Atiya Hussein Faraj Allah</t>
  </si>
  <si>
    <t>حس6 عطيه حس6 فرج اo</t>
  </si>
  <si>
    <t>Alaa Abdel Naser Faraj Abdel Bari</t>
  </si>
  <si>
    <t>عRء عبد الناصر فرج عبد الباري</t>
  </si>
  <si>
    <t>Subhi Ghazi Muslim Abu Hatab</t>
  </si>
  <si>
    <t>صبحي غازي مسلم ابو حطب</t>
  </si>
  <si>
    <t>Mamdouh Omar Abdel Rahman Al-Ghariz</t>
  </si>
  <si>
    <t>ممدوح عمر عبد الرحمن الغريز</t>
  </si>
  <si>
    <t>Hatem Saleh Ata Al-Ghamri</t>
  </si>
  <si>
    <t>حاتم صالح عطا الغمري</t>
  </si>
  <si>
    <t>Ahmed Yousef Ahmed Zaghbar</t>
  </si>
  <si>
    <t>أحمد يوسف أحمد زغبر</t>
  </si>
  <si>
    <t>Mahran Ahmed Al-Abdel Dalo</t>
  </si>
  <si>
    <t>مهران أحمد العبد الدلو</t>
  </si>
  <si>
    <t>Fadwa Mustafa Khamis Jaber</t>
  </si>
  <si>
    <t>فدوى مصطفى خميس جابر</t>
  </si>
  <si>
    <t>Iman Ibrahim Khalil Abu Hamad</t>
  </si>
  <si>
    <t>ايمان ابراهيم خليل ابو حمد</t>
  </si>
  <si>
    <t>Bahaa Hassan Suleiman Al-Najjar</t>
  </si>
  <si>
    <t>بهاء حسن سليمان النجار</t>
  </si>
  <si>
    <t>Hammad Khader Hammad Qdeih</t>
  </si>
  <si>
    <t>حماد خضر حماد قديح</t>
  </si>
  <si>
    <t>Iman Abdullah Ismail Lubbad</t>
  </si>
  <si>
    <t>ايمان عبداo اسماعيل لبد</t>
  </si>
  <si>
    <t>Mariam Yasser Ahmed Ishteiwi</t>
  </si>
  <si>
    <t>مريم ياسر أحمد اشتيوي</t>
  </si>
  <si>
    <t>Saleh Khamis Saleh Al-Hums</t>
  </si>
  <si>
    <t>صالح خميس صالح الهمص</t>
  </si>
  <si>
    <t>Mohammed Ahmed Said Abu Warda</t>
  </si>
  <si>
    <t>محمد أحمد سعيد ابووردة</t>
  </si>
  <si>
    <t>Nour Abdel Majid Said Abu Al-Qumsan</t>
  </si>
  <si>
    <t>نور عبد ا{جيد سعيد ابو القمصان</t>
  </si>
  <si>
    <t>Samar Majid Kamel Abu Mailaq</t>
  </si>
  <si>
    <t>سمر ماجد كامل ابو معيلق</t>
  </si>
  <si>
    <t>Nima Hassan Suleiman Abu Mailaq</t>
  </si>
  <si>
    <t>نعمه حسن سليمان ابو معيلق</t>
  </si>
  <si>
    <t>Narjis Abdel Qadir Abdel Fattah Abu Ata</t>
  </si>
  <si>
    <t>نرجس عبد القادر عبد الفتاح ابو عطا</t>
  </si>
  <si>
    <t>Raed Ziyad Hassan Keskeen</t>
  </si>
  <si>
    <t>رائد زياد حسن كسك6</t>
  </si>
  <si>
    <t>Ahmed Abdel Rahman Ahmed Shehab</t>
  </si>
  <si>
    <t>أحمد عبد الرحمن أحمد شهاب</t>
  </si>
  <si>
    <t>Ahmed Abdel Hadi Ahmed Abu Dawood</t>
  </si>
  <si>
    <t>احمد عبدالهادي احمد ابوداوود</t>
  </si>
  <si>
    <t>Mohammed Mahmoud Yousef Mudallal</t>
  </si>
  <si>
    <t>محمد محمود يوسف مدلل</t>
  </si>
  <si>
    <t>Saher Salah Khalil Zamo</t>
  </si>
  <si>
    <t>ساهر صRح خليل زمو</t>
  </si>
  <si>
    <t>Mohammed Abdel Rahim Mohammed Shamali</t>
  </si>
  <si>
    <t>محمد عبدالرحيم محمد شمالي</t>
  </si>
  <si>
    <t>Hamza Ahmed Abdel Aziz Al-Najjar</t>
  </si>
  <si>
    <t>حمزه احمد عبدالعزيز النجار</t>
  </si>
  <si>
    <t>Nadia Walid Mohammed Al-Astal</t>
  </si>
  <si>
    <t>ناديه وليد محمد اqسطل</t>
  </si>
  <si>
    <t>Bassam Atiya Abd Abu Shab</t>
  </si>
  <si>
    <t>بسام عطيه عبد ابوشاب</t>
  </si>
  <si>
    <t>Abdel Fattah Hamza Abdel Fattah Al-Masri</t>
  </si>
  <si>
    <t>عبدالفتاح حمزة عبدالفتاح ا{صري</t>
  </si>
  <si>
    <t>Khaled Ahmed Abdel Razzaq Darwish</t>
  </si>
  <si>
    <t>خالد أحمد عبدالرازق درويش</t>
  </si>
  <si>
    <t>Salwa Samih Zaki Abu Rukba</t>
  </si>
  <si>
    <t>سلوى سميح زكي ابوركبه</t>
  </si>
  <si>
    <t>Ramez Saadi Mohammed Shheibir</t>
  </si>
  <si>
    <t>رامز سعدي محمد شحيبر</t>
  </si>
  <si>
    <t>Ali Hassan Abdel Jawad Al-Arja</t>
  </si>
  <si>
    <t>علي حسن عبدالجواد العرجا</t>
  </si>
  <si>
    <t>Amin Ali Mustafa Abu Suleima</t>
  </si>
  <si>
    <t>ام6 علي مصطفى ابوسليمه</t>
  </si>
  <si>
    <t>Ouda Abdel Jawad Ouda Al-Agha</t>
  </si>
  <si>
    <t>عودة عبدالجواد عودة اqغا</t>
  </si>
  <si>
    <t>Mohammed Abdullah Mohammed Al-Awawda</t>
  </si>
  <si>
    <t>محمد عبداo محمد العواودة</t>
  </si>
  <si>
    <t>Bahaa Al-Din Mahmoud Saad Al-Masri</t>
  </si>
  <si>
    <t>بهاءالدين محمود سعد ا{صري</t>
  </si>
  <si>
    <t>Azzo Abdel Khaliq Abdel Moneim Manun</t>
  </si>
  <si>
    <t>عزو عبدالخالق عبدا{نعم منون</t>
  </si>
  <si>
    <t>Shadi Amin Ibrahim Al-Desouki</t>
  </si>
  <si>
    <t>شادي ام6 ابراهيم الدسوقي</t>
  </si>
  <si>
    <t>Adham Issa Mohammed Abu Zaher</t>
  </si>
  <si>
    <t>ادهم عيسي محمد ابوظاهر</t>
  </si>
  <si>
    <t>Salama Mahmoud Mohammed Al-Nuweiri</t>
  </si>
  <si>
    <t>سRمة محمود محمد النويري</t>
  </si>
  <si>
    <t>Bilal Mansour Al-Abd Hirz Allah</t>
  </si>
  <si>
    <t>بRل منصور العبد حرز اo</t>
  </si>
  <si>
    <t>Sameh Munther Salama Al-Najjar</t>
  </si>
  <si>
    <t>سامح منذر سRمه النجار</t>
  </si>
  <si>
    <t>Ramzi Ismail Najeeb Salah</t>
  </si>
  <si>
    <t>رمزي اسماعيل نجيب صRح</t>
  </si>
  <si>
    <t>Raed Jamal Mohammed Al-Taweel</t>
  </si>
  <si>
    <t>رائد جمال محمد الطويل</t>
  </si>
  <si>
    <t>Osama Mustafa Ahmed Arafat</t>
  </si>
  <si>
    <t>اسامة مصطفى احمد عرفات</t>
  </si>
  <si>
    <t>Randa Mohammed Ismail Abu Awad</t>
  </si>
  <si>
    <t>رندة محمد اسماعيل ابوعواد</t>
  </si>
  <si>
    <t>Nevin Nawfal Ahmed Naser</t>
  </si>
  <si>
    <t>نف6 نوفل احمد ناصر</t>
  </si>
  <si>
    <t>Shireen Riyad Salim Al-Ghazi</t>
  </si>
  <si>
    <t>شرين رياض سليم الغازي</t>
  </si>
  <si>
    <t>Hashim Hisham Khalil Al-Jamasi</t>
  </si>
  <si>
    <t>هاشم هشام خليل الجماصي</t>
  </si>
  <si>
    <t>Ahmed Omar Ahmed Al-Basus</t>
  </si>
  <si>
    <t>أحمد عمر احمد البسوس</t>
  </si>
  <si>
    <t>امل عصام محمد طنبورة</t>
  </si>
  <si>
    <t>Rashad Ibrahim Oweid Al-Shamali</t>
  </si>
  <si>
    <t>رشاد ابراهيم عويض الشمالي</t>
  </si>
  <si>
    <t>Taysir Bassam Omar Abu Sultan</t>
  </si>
  <si>
    <t>تيسير بسام عمر ابو سلطان</t>
  </si>
  <si>
    <t>Ahmed Abboud Ramadan Abu Ras</t>
  </si>
  <si>
    <t>احمد عبود رمضان ابو راس</t>
  </si>
  <si>
    <t>Hamada Samir Salem Abu Sharbi</t>
  </si>
  <si>
    <t>حماده سمير سالم ابو شربي</t>
  </si>
  <si>
    <t>Inaam Mohammed Musleh Rajab Suleiman</t>
  </si>
  <si>
    <t>انعام محمد مصلح رجب سليمان</t>
  </si>
  <si>
    <t>Akram Mohammed Mahmoud Lubbad</t>
  </si>
  <si>
    <t>اكرم محمد محمود لبد</t>
  </si>
  <si>
    <t>Mohammed Ibrahim Hassan Abu Sidra</t>
  </si>
  <si>
    <t>محمد ابراهيم حسن ابو سدره</t>
  </si>
  <si>
    <t>Shireen Rizq Harb Abu Atiwi</t>
  </si>
  <si>
    <t>شيرين رزق حرب أبو عطيوي</t>
  </si>
  <si>
    <t>Siham Nayef Mohammed Faraj Allah</t>
  </si>
  <si>
    <t>سهام نايف محمد فرج اo</t>
  </si>
  <si>
    <t>Mohammed Yousef Khalil Abu Tair</t>
  </si>
  <si>
    <t>محمد يوسف خليل ابو طير</t>
  </si>
  <si>
    <t>Hamdan Awni Hamdan Al-Agha</t>
  </si>
  <si>
    <t>حمدان عوني حمدان اqغا</t>
  </si>
  <si>
    <t>Wael Ali Mousa Abu Taha</t>
  </si>
  <si>
    <t>وائل علي موسى ابو طه</t>
  </si>
  <si>
    <t>Mohammed Shafiq Omar Issa</t>
  </si>
  <si>
    <t>محمد شفيق عمر عيسى</t>
  </si>
  <si>
    <t>Ahmed Diab Hussein Rayan</t>
  </si>
  <si>
    <t>احمد دياب حس6 ريان</t>
  </si>
  <si>
    <t>Khaled Jamil Hammad Al-Masri</t>
  </si>
  <si>
    <t>خالد جميل حماد ا{صري</t>
  </si>
  <si>
    <t>Jabr Atiya Khalaf Abu Madin</t>
  </si>
  <si>
    <t>جبر عطيه خلف ابو مدين</t>
  </si>
  <si>
    <t>Adham Mohammed Suleiman Abu Mohsen</t>
  </si>
  <si>
    <t>ادهم محمد سليمان ابو محسن</t>
  </si>
  <si>
    <t>Tahseen Hassan Mohammed Al-Qatshan</t>
  </si>
  <si>
    <t>تحس6 حسن محمد القطشان</t>
  </si>
  <si>
    <t>Zaki Jumaa Mahmoud Al-Louh</t>
  </si>
  <si>
    <t>زكي جمعة محمود اللوح</t>
  </si>
  <si>
    <t>Tamer Mohammed Salman Al-Humaidi</t>
  </si>
  <si>
    <t>تامر محمد سلمان الحميدي</t>
  </si>
  <si>
    <t>Khaled Khalil Mahmoud Abu Daqqa</t>
  </si>
  <si>
    <t>خالد خليل محمود ابودقة</t>
  </si>
  <si>
    <t>Waheeb Sayed Muhyi Al-Din Al-Zard</t>
  </si>
  <si>
    <t>وهيب سيد محي الدين الزرد</t>
  </si>
  <si>
    <t>Yousef Mohammed Issa Shweidah</t>
  </si>
  <si>
    <t>يوسف محمد عيسى شويدح</t>
  </si>
  <si>
    <t>Mohammed Farid Mohammed Salem</t>
  </si>
  <si>
    <t>محمد فريد محمد سالم</t>
  </si>
  <si>
    <t>Naser Ayyad Hassan Abu Telkh</t>
  </si>
  <si>
    <t>ناصر عياد حسن ابو تيلخ</t>
  </si>
  <si>
    <t>Ali Salem Ali Al-Qadim</t>
  </si>
  <si>
    <t>علي سالم علي القديم</t>
  </si>
  <si>
    <t>Samia Asaad Khalil Awad Allah</t>
  </si>
  <si>
    <t>ساميه اسعد خليل عوض اo</t>
  </si>
  <si>
    <t>Bilal Mohammed Suleiman Al-Haj</t>
  </si>
  <si>
    <t>بRل محمد سليمان الحاج</t>
  </si>
  <si>
    <t>Asmaa Ahmed Salah Abu Hadrous</t>
  </si>
  <si>
    <t>اسماء أحمد صRح ابو هدروس</t>
  </si>
  <si>
    <t>Mariam Mohammed Ahmed Ishijan</t>
  </si>
  <si>
    <t>مريم محمد أحمد اسهيجان</t>
  </si>
  <si>
    <t>Fahd Harb Muhaisin Abu Madi</t>
  </si>
  <si>
    <t>فهد حرب محيسن أبو ماضي</t>
  </si>
  <si>
    <t>Adham Ahmed Ismail Abu Nasira</t>
  </si>
  <si>
    <t>ادهم أحمد اسماعيل ابو نصيره</t>
  </si>
  <si>
    <t>Hakima Abdel Muti Hamad Abu Sneima</t>
  </si>
  <si>
    <t>حاكمه عبد ا{عطي حمد ابو سنيمه</t>
  </si>
  <si>
    <t>Najwa Khalil Mohammed Bawadi</t>
  </si>
  <si>
    <t>نجوى خليل محمد بوادي</t>
  </si>
  <si>
    <t>Bahaa Jamal Abdel Fattah Al-Ashqar</t>
  </si>
  <si>
    <t>بهاء جمال عبد الفتاح اqشقر</t>
  </si>
  <si>
    <t>Amal Muin Khaled Abu Eid</t>
  </si>
  <si>
    <t>امل مع6 خالد ابوعيد</t>
  </si>
  <si>
    <t>Hanan Fawzi Rashed Al-Ajla</t>
  </si>
  <si>
    <t>حنان فوزي راشد العجله</t>
  </si>
  <si>
    <t>Maha Said Ibrahim Abu Shamla</t>
  </si>
  <si>
    <t>مها سعيد ابراهيم ابو شمله</t>
  </si>
  <si>
    <t>Mahmoud Mohammed Jumaa Jabr</t>
  </si>
  <si>
    <t>محمود محمد جمعه جبر</t>
  </si>
  <si>
    <t>Jumaa Fayez Jumaa Al-Banna</t>
  </si>
  <si>
    <t>جمعه فايز جمعه البنا</t>
  </si>
  <si>
    <t>Mohammed Younis Mohammed Abdel Rahman</t>
  </si>
  <si>
    <t>محمد يونس محمد عبد الرحمن</t>
  </si>
  <si>
    <t>Mahmoud Hussein Ismail Bashir</t>
  </si>
  <si>
    <t>محمود حس6 اسماعيل بشير</t>
  </si>
  <si>
    <t>Anas Azzam Zayed Abu Zayed</t>
  </si>
  <si>
    <t>انس عزام زايد ابو زايد</t>
  </si>
  <si>
    <t>Ihab Radwan Ismail Harara</t>
  </si>
  <si>
    <t>ايهاب رضوان اسماعيل حراره</t>
  </si>
  <si>
    <t>Mohammed Ibrahim Abdel Rahim Al-Qatarawi</t>
  </si>
  <si>
    <t>محمد ابراهيم عبد الرحيم القطراوي</t>
  </si>
  <si>
    <t>Ahmed Mohammed Abdel Majid Abu Mughaisib</t>
  </si>
  <si>
    <t>أحمد محمد عبد ا{جيد ابو مغيصيب</t>
  </si>
  <si>
    <t>Mohammed Suleiman Mohammed Sheikh Al-Eid</t>
  </si>
  <si>
    <t>محمد سليمان محمد شيخ العيد</t>
  </si>
  <si>
    <t>Hatem Khalaf Ibrahim Abu Al-Jedian</t>
  </si>
  <si>
    <t>حاتم خلف ابراهيم ابو الجديان</t>
  </si>
  <si>
    <t>Ibrahim Fayez Ahmed Abu Ayada</t>
  </si>
  <si>
    <t>ابراهيم فايز أحمد ابوعيادة</t>
  </si>
  <si>
    <t>Imad Mahmoud Mohammed Shlof</t>
  </si>
  <si>
    <t>عماد محمود محمد شلوف</t>
  </si>
  <si>
    <t>Mohammed Misbah Hassan Abu Hamda</t>
  </si>
  <si>
    <t>محمد مصباح حسن ابو حمده</t>
  </si>
  <si>
    <t>Mahdi Ismail Diab Azzam</t>
  </si>
  <si>
    <t>مهدي اسماعيل دياب عزام</t>
  </si>
  <si>
    <t>Samar Hussein Misbah Al-Nahhal</t>
  </si>
  <si>
    <t>سمر حس6 مصباح النحال</t>
  </si>
  <si>
    <t>Mohammed Hussein Hashim Krera</t>
  </si>
  <si>
    <t>محمد حس6 هاشم كريره</t>
  </si>
  <si>
    <t>Hiyam Fayez Mohammed Al-Farram</t>
  </si>
  <si>
    <t>هيام فايز محمد الفرام</t>
  </si>
  <si>
    <t>Awad Mohammed Awad Ghaidan</t>
  </si>
  <si>
    <t>عوض محمد عوض غيضان</t>
  </si>
  <si>
    <t>Ashraf Eid Abdel Salam Daoud</t>
  </si>
  <si>
    <t>اشرف عيد عبد السRم داود</t>
  </si>
  <si>
    <t>Mohammed Ouda Shaaban Al-Amarin</t>
  </si>
  <si>
    <t>محمد عودة شعبان العمارين</t>
  </si>
  <si>
    <t>Ikram Mohammed Abdel Fattah Hamouda</t>
  </si>
  <si>
    <t>اكرام محمد عبدالفتاح حموده</t>
  </si>
  <si>
    <t>Mariam Ibrahim Salim Shlof</t>
  </si>
  <si>
    <t>مريم ابراهيم سليم شلوف</t>
  </si>
  <si>
    <t>Zaki Ishteiwi Mohammed Al-Masri</t>
  </si>
  <si>
    <t>زكي اشتيوي محمد ا{صري</t>
  </si>
  <si>
    <t>Ahmed Mousa Sado Saad</t>
  </si>
  <si>
    <t>أحمد موسى سعدو سعد</t>
  </si>
  <si>
    <t>Najwa Abdel Rahman Abdel Khaliq Al-Attar</t>
  </si>
  <si>
    <t>نجوى عبد الرحمن عبد الخالق العطار</t>
  </si>
  <si>
    <t>Rami Abdel Rahman Saleh Al-Jaidi</t>
  </si>
  <si>
    <t>رامي عبد الرحمن صالح الجعيدي</t>
  </si>
  <si>
    <t>Mashhour Ibrahim Awad Al-Masri</t>
  </si>
  <si>
    <t>مشهور ابراهيم عوض ا{صري</t>
  </si>
  <si>
    <t>Mohammed Farid Mohammed Thabet</t>
  </si>
  <si>
    <t>محمد فريد محمد ثابت</t>
  </si>
  <si>
    <t>Mohammed Hassan Yousef Qazaat</t>
  </si>
  <si>
    <t>محمد حسان يوسف قزعاط</t>
  </si>
  <si>
    <t>Khamis Shukri Marei Ashour</t>
  </si>
  <si>
    <t>خميس شكري مرعي عاشور</t>
  </si>
  <si>
    <t>Huda Subhi Mansour Al-Farahta</t>
  </si>
  <si>
    <t>هدى صبحي منصور الفراحته</t>
  </si>
  <si>
    <t>Bilal Bashir Mohammed Al-Shrafi</t>
  </si>
  <si>
    <t>بRل بشير محمد الشرافي</t>
  </si>
  <si>
    <t>Raed Hussein Ismail Elyan</t>
  </si>
  <si>
    <t>رائد حس6 اسماعيل اعليان</t>
  </si>
  <si>
    <t>Ramez Ahmed Khamis Ouda</t>
  </si>
  <si>
    <t>رامز أحمد خميس عوده</t>
  </si>
  <si>
    <t>Ahmed Zaki Ahmed Al-Najjar</t>
  </si>
  <si>
    <t>أحمد زكي أحمد النجار</t>
  </si>
  <si>
    <t>Badr Suleiman Freih Al-Edeini</t>
  </si>
  <si>
    <t>بدر سليمان فريح العديني</t>
  </si>
  <si>
    <t>Mohammed Mansour Abdel Qurm</t>
  </si>
  <si>
    <t>محمد منصور عبد القرم</t>
  </si>
  <si>
    <t>Samer Ismail Khader Abu Daqqa</t>
  </si>
  <si>
    <t>سامر اسماعيل خضر ابو دقه</t>
  </si>
  <si>
    <t>Rifat Mousa Sakib Muhanna</t>
  </si>
  <si>
    <t>رفعت موسى ساكب مهنا</t>
  </si>
  <si>
    <t>Sami Sabri Yousef Armana</t>
  </si>
  <si>
    <t>سامي صبري يوسف عرمانه</t>
  </si>
  <si>
    <t>Ahmed Zuhair Abdel Razzaq Al-Ajouri</t>
  </si>
  <si>
    <t>أحمد زهير عبد الرازق العجوري</t>
  </si>
  <si>
    <t>Nevin Ragheb Mohammed Al-Dahdouh</t>
  </si>
  <si>
    <t>نف6 راغب محمد الدحدوح</t>
  </si>
  <si>
    <t>Asmaa Ahmed Suleiman Abu Sheiha</t>
  </si>
  <si>
    <t>اسماء أحمد سليمان ابو شيحه</t>
  </si>
  <si>
    <t>Hassan Mohammed Hassan Shanaa</t>
  </si>
  <si>
    <t>حسن محمد حسن شناعه</t>
  </si>
  <si>
    <t>Sufyan Freij Awad Abu Madin</t>
  </si>
  <si>
    <t>سفيان فريج عواد ابو مدين</t>
  </si>
  <si>
    <t>Mohammed Hosni Ahmed Abu Al-Laban</t>
  </si>
  <si>
    <t>محمد حسني أحمد ابو اللD</t>
  </si>
  <si>
    <t>Ayman Mohammed Ahmed Al-Mabhouh</t>
  </si>
  <si>
    <t>أيمن محمد أحمد ا{بحوح</t>
  </si>
  <si>
    <t>Maha Mahmoud Ahmed Al-Bahloul</t>
  </si>
  <si>
    <t>مها محمود أحمد البهلول</t>
  </si>
  <si>
    <t>Raed Zuhair Dayf Allah Abu Duhair</t>
  </si>
  <si>
    <t>رائد زهير ضيف اo ابو ضهير</t>
  </si>
  <si>
    <t>Mohammed Fathi Abdullah Abu Jazar</t>
  </si>
  <si>
    <t>محمد فتحي عبداo ابو جزر</t>
  </si>
  <si>
    <t>Heba Nabil Shukri Al-Tarabin</t>
  </si>
  <si>
    <t>هبه نبيل شكري الطراب6</t>
  </si>
  <si>
    <t>Mahmoud Nadi Salman Abu Halima</t>
  </si>
  <si>
    <t>محمود نادي سلمان ابو حليمة</t>
  </si>
  <si>
    <t>Muna Samir Abdel Rahman Abu Tuaima</t>
  </si>
  <si>
    <t>منى سمير عبد الرحمن ابو طعيمه</t>
  </si>
  <si>
    <t>Sami Mohammed Shaaban Al-Ghurra</t>
  </si>
  <si>
    <t>سامي محمد شعبان الغرة</t>
  </si>
  <si>
    <t>Amna Mahmoud Ibrahim Hijazi</t>
  </si>
  <si>
    <t>امنه محمود ابراهيم حجازي</t>
  </si>
  <si>
    <t>Mohammed Salama Mohammed Hamada</t>
  </si>
  <si>
    <t>محمد سRمه محمد حمادة</t>
  </si>
  <si>
    <t>Nadia Lutfi Aref Hammad</t>
  </si>
  <si>
    <t>ناديه لطفي عارف حماد</t>
  </si>
  <si>
    <t>Muna Mousa Mohammed Al-Deiri</t>
  </si>
  <si>
    <t>منى موسى محمد الديري</t>
  </si>
  <si>
    <t>Abdel Salam Mahmoud Abdel Salam Al-Matouq</t>
  </si>
  <si>
    <t>عبد السRم محمود عبد السRم ا{طوق</t>
  </si>
  <si>
    <t>Mohammed Shahada Matar Al-Shishi</t>
  </si>
  <si>
    <t>محمد شحادة مطر الشيشي</t>
  </si>
  <si>
    <t>Salah Abdel Fattah Khalil Abu Shawish</t>
  </si>
  <si>
    <t>صRح عبد الفتاح خليل ابو شاويش</t>
  </si>
  <si>
    <t>Islam Hussein Ibrahim Al-Jamal</t>
  </si>
  <si>
    <t>اسRم حس6 ابراهيم الجمل</t>
  </si>
  <si>
    <t>Bilal Amin Rabie Khader</t>
  </si>
  <si>
    <t>بRل ام6 ربيع خضر</t>
  </si>
  <si>
    <t>Bassam Hussein Fadl Dalloul</t>
  </si>
  <si>
    <t>بسام حس6 فضل دلول</t>
  </si>
  <si>
    <t>Samir Jabr Khamis Othman</t>
  </si>
  <si>
    <t>سمير جبر خميس عثمان</t>
  </si>
  <si>
    <t>Huda Abdullah Ramadan Al-Orouqi</t>
  </si>
  <si>
    <t>هدى عبداo رمضان العروقي</t>
  </si>
  <si>
    <t>Norma Adnan Ouda Karam</t>
  </si>
  <si>
    <t>نورما عدنان عودة كرم</t>
  </si>
  <si>
    <t>Marwan Abdel Fattah Yousef Atiya</t>
  </si>
  <si>
    <t>مروان عبد الفتاح يوسف عطيه</t>
  </si>
  <si>
    <t>Jibril Bakr Ahmed Qaoud</t>
  </si>
  <si>
    <t>جبريل بكر أحمد قاعود</t>
  </si>
  <si>
    <t>Kamal Awad Mohammed Saadallah</t>
  </si>
  <si>
    <t>كمال عوض محمد سعداo</t>
  </si>
  <si>
    <t>Sufyan Ahmed Suleiman Halas</t>
  </si>
  <si>
    <t>سفيان أحمد سليمان حلس</t>
  </si>
  <si>
    <t>Mamdouh Ibrahim Bakr Quneitah</t>
  </si>
  <si>
    <t>ممدوح ابراهيم بكر قنيطه</t>
  </si>
  <si>
    <t>Shadi Basem Mohammed Abu Hindi Al-Aaraj</t>
  </si>
  <si>
    <t>شادي باسم محمد ابو هندي اqعرج</t>
  </si>
  <si>
    <t>Hossam Zuhair Ibrahim Abu Diya</t>
  </si>
  <si>
    <t>حسام زهير ابراهيم ابو ديه</t>
  </si>
  <si>
    <t>Raed Tawfiq Hassan Awad</t>
  </si>
  <si>
    <t>رائد توفيق حسن عوض</t>
  </si>
  <si>
    <t>Subhi Mousa Awad Rjeilat</t>
  </si>
  <si>
    <t>صبحي موسى عوض رجيRت</t>
  </si>
  <si>
    <t>Hani Imad Abdel Rahim Muhanna</t>
  </si>
  <si>
    <t>هاني عماد عبد الرحيم مهنا</t>
  </si>
  <si>
    <t>Jamil Mousa Mohammed Al-Radei</t>
  </si>
  <si>
    <t>جميل موسى محمد الرضيع</t>
  </si>
  <si>
    <t>Ibrahim Mohammed Ibrahim Abu Tabeekh</t>
  </si>
  <si>
    <t>ابراهيم محمد ابراهيم ابو طبيخ</t>
  </si>
  <si>
    <t>Amani Rajab Hafez Ouda</t>
  </si>
  <si>
    <t>أماني رجب حافظ عوده</t>
  </si>
  <si>
    <t>Rawaa Ziyad Abdel Basit Hamdan</t>
  </si>
  <si>
    <t>رواء زياد عبد الباسط حمدان</t>
  </si>
  <si>
    <t>Munir Abdullah Mahmoud Al-Faqawi</t>
  </si>
  <si>
    <t>منير عبد اo محمود الفقعاوي</t>
  </si>
  <si>
    <t>Raed Abdullah Salman Assaf</t>
  </si>
  <si>
    <t>رائد عبداo سلمان عساف</t>
  </si>
  <si>
    <t>Ayman Ahmed Diab Shweidah</t>
  </si>
  <si>
    <t>أيمن أحمد دياب شويدح</t>
  </si>
  <si>
    <t>Ali Khalil Mohammed Abu Birs</t>
  </si>
  <si>
    <t>علي خليل محمد ابو برس</t>
  </si>
  <si>
    <t>Nidal Mohammed Alyan Abu Hjair</t>
  </si>
  <si>
    <t>نضال محمد عليان ابو حجير</t>
  </si>
  <si>
    <t>Mohammed Ramadan Mohammed Khalifa</t>
  </si>
  <si>
    <t>محمد رمضان محمد خليفه</t>
  </si>
  <si>
    <t>Mahmoud Saad Al-Din Mohammed Habib</t>
  </si>
  <si>
    <t>محمود سعد الدين محمد حبيب</t>
  </si>
  <si>
    <t>Shadi Nuzhat Ahmed Al-Sayed</t>
  </si>
  <si>
    <t>شادي نزهات أحمد السيد</t>
  </si>
  <si>
    <t>Bakri Rubin Najeeb Marouf</t>
  </si>
  <si>
    <t>بكري روب6 نجيب معروف</t>
  </si>
  <si>
    <t>Arafat Said Khamis Abu Rabie</t>
  </si>
  <si>
    <t>عرفات سعيد خميس ابو ربيع</t>
  </si>
  <si>
    <t>Mahmoud Adnan Said Nasr</t>
  </si>
  <si>
    <t>محمود عدنان سعيد نصر</t>
  </si>
  <si>
    <t>Fidaa Adel Mahmoud Al-Sheikh</t>
  </si>
  <si>
    <t>فداء عادل محمود الشيخ</t>
  </si>
  <si>
    <t>Mayada Issa Qasim Abu Beid</t>
  </si>
  <si>
    <t>ميادة عيسى قاسم ابو بيض</t>
  </si>
  <si>
    <t>Faten Mahmoud Rashid Al-Far</t>
  </si>
  <si>
    <t>فاتن محمود رشيد الفار</t>
  </si>
  <si>
    <t>Talaat Ahmed Mohammed Ali</t>
  </si>
  <si>
    <t>طلعت أحمد محمد علي</t>
  </si>
  <si>
    <t>Mahmoud Mohammed Naser Ayesh Abu Asi</t>
  </si>
  <si>
    <t>محمود محمد ناصر عايش ابو عاصي</t>
  </si>
  <si>
    <t>Jamal Abdel Naser Jamal Shheibir</t>
  </si>
  <si>
    <t>جمال عبد الناصر جمال شحيبر</t>
  </si>
  <si>
    <t>Naila Wahid Ayesh Ali</t>
  </si>
  <si>
    <t>نائله وحيد عايش علي</t>
  </si>
  <si>
    <t>Khadija Hassan Ali Al-Dirawi</t>
  </si>
  <si>
    <t>خديجه حسن علي الديراوي</t>
  </si>
  <si>
    <t>Bahaa Samir Awad Abu Al-Nour</t>
  </si>
  <si>
    <t>بهاء سمير عوض ابو النور</t>
  </si>
  <si>
    <t>Omar Awad Khalil Abu Al-Nour</t>
  </si>
  <si>
    <t>عمر عوض خليل ابو النور</t>
  </si>
  <si>
    <t>Khitam Fathi Ibrahim Al-Fiqi</t>
  </si>
  <si>
    <t>ختام فتحي ابراهيم الفقي</t>
  </si>
  <si>
    <t>Khaled Ouda Mohsen Abu Shalhub</t>
  </si>
  <si>
    <t>خالد عودة محسن ابو شلهوب</t>
  </si>
  <si>
    <t>Ahmed Hassan Mahmoud Al-Hersh</t>
  </si>
  <si>
    <t>أحمد حسن محمود الهرش</t>
  </si>
  <si>
    <t>Ghassan Mahmoud Saber Al-Ajla</t>
  </si>
  <si>
    <t>غسان محمود صابر العجله</t>
  </si>
  <si>
    <t>Hassan Ahmed Hassan Nassar</t>
  </si>
  <si>
    <t>حسن أحمد حسن نصار</t>
  </si>
  <si>
    <t>Hamdan Mohammed Hamed Al-Ramlawi</t>
  </si>
  <si>
    <t>حمدان محمد حامد الرمRوي</t>
  </si>
  <si>
    <t>Mohammed Ziyad Hamouda Badra</t>
  </si>
  <si>
    <t>محمد زياد حموده بدره</t>
  </si>
  <si>
    <t>Mohammed Omar Lutfi Siyam</t>
  </si>
  <si>
    <t>محمد عمر لطفي صيام</t>
  </si>
  <si>
    <t>Ahmed Mohammed Ahmed Abu Sitta</t>
  </si>
  <si>
    <t>أحمد محمد أحمد ابو سته</t>
  </si>
  <si>
    <t>Raed Nawfal Saleh Nawfal</t>
  </si>
  <si>
    <t>رائد نوفل صالح نوفل</t>
  </si>
  <si>
    <t>Mohammed Amer Azmi Saleh Al-Rifati</t>
  </si>
  <si>
    <t>محمد عامر عزمي صالح الرفاتي</t>
  </si>
  <si>
    <t>Marwa Samih Hashim Al-Borno</t>
  </si>
  <si>
    <t>مروه سميح هاشم البورنو</t>
  </si>
  <si>
    <t>Imad Maher Al-Abd Hamouda</t>
  </si>
  <si>
    <t>عماد ماهر العبد حموده</t>
  </si>
  <si>
    <t>Ibrahim Mohammed Ibrahim Balousha</t>
  </si>
  <si>
    <t>ابراهيم محمد ابراهيم بعلوشة</t>
  </si>
  <si>
    <t>Ibrahim Abdel Aziz Ahmed Al-Beik</t>
  </si>
  <si>
    <t>ابراهيم عبد العزيز أحمد البيك</t>
  </si>
  <si>
    <t>Alaa Marwan Hamza Al-Mahlawi</t>
  </si>
  <si>
    <t>عRء مروان حمزه ا{حRوي</t>
  </si>
  <si>
    <t>Aida Ibrahim Abdel Fattah Radwan</t>
  </si>
  <si>
    <t>عايده ابراهيم عبد الفتاح رضوان</t>
  </si>
  <si>
    <t>Rami Adnan Qasim Al-Sakani</t>
  </si>
  <si>
    <t>رامي عدنان قاسم السكني</t>
  </si>
  <si>
    <t>Ahmed Salman Awad Shamali</t>
  </si>
  <si>
    <t>أحمد سلمان عوض شمالي</t>
  </si>
  <si>
    <t>Fadi Saad Al-Din Hamdi Inaim</t>
  </si>
  <si>
    <t>فادي سعد الدين حمدي انعيم</t>
  </si>
  <si>
    <t>Suha Ali Shahda Barhoum</t>
  </si>
  <si>
    <t>سها علي شحده برهوم</t>
  </si>
  <si>
    <t>Hassan Ali Hassan Al-Naem</t>
  </si>
  <si>
    <t>حسن علي حسن الناعم</t>
  </si>
  <si>
    <t>Shireen Mahmoud Abdel Rahman Abu Jamea</t>
  </si>
  <si>
    <t>شرين محمود عبد الرحمن ابو جامع</t>
  </si>
  <si>
    <t>Salim Fathi Salim Abu Ajwa</t>
  </si>
  <si>
    <t>سليم فتحي سليم ابو عجوه</t>
  </si>
  <si>
    <t>Ashraf Bashir Ibrahim Abdel Qadir</t>
  </si>
  <si>
    <t>اشرف بشير ابراهيم عبد القادر</t>
  </si>
  <si>
    <t>Said Hassan Said Abu Gharaba</t>
  </si>
  <si>
    <t>سعيد حسن سعيد ابو غرابه</t>
  </si>
  <si>
    <t>Hanan Yousef Ibrahim Abu Ghadeef</t>
  </si>
  <si>
    <t>حنان يوسف ابراهيم ابو غديف</t>
  </si>
  <si>
    <t>Tahseen Khader Atiya Muslim</t>
  </si>
  <si>
    <t>تحس6 خضر عطيه مسلم</t>
  </si>
  <si>
    <t>Mohammed Naim Ahmed Al-Hawari</t>
  </si>
  <si>
    <t>محمد نعيم أحمد الهواري</t>
  </si>
  <si>
    <t>Nasim Abdel Razzaq Mayouf Abdullah</t>
  </si>
  <si>
    <t>نسيم عبد الرازق معيوف عبداo</t>
  </si>
  <si>
    <t>Iyad Fuad Naim Shahada</t>
  </si>
  <si>
    <t>اياد فؤاد نعيم شحادة</t>
  </si>
  <si>
    <t>Ahmed Sidqi Mohammed Shaat</t>
  </si>
  <si>
    <t>أحمد صدقي محمد شعت</t>
  </si>
  <si>
    <t>Samah Hamada Abdel Qadir Hassouna</t>
  </si>
  <si>
    <t>سماح حماده عبد القادر حسونه</t>
  </si>
  <si>
    <t>Mahmoud Hassan Mahmoud Al-Hersh</t>
  </si>
  <si>
    <t>محمود حسن محمود الهرش</t>
  </si>
  <si>
    <t>Subhi Abdullah Subhi Abu Jalhom</t>
  </si>
  <si>
    <t>صبحي عبداo صبحي ابو جلهوم</t>
  </si>
  <si>
    <t>Iseid Ramadan Asaad Daghmash</t>
  </si>
  <si>
    <t>اسعيد رمضان اسعد دغمش</t>
  </si>
  <si>
    <t>Marwan Ahmed Atiq Abu Dahrouj</t>
  </si>
  <si>
    <t>مروان أحمد عتيق ابودحروج</t>
  </si>
  <si>
    <t>Mahmoud Ahmed Shahada Al-Amawi</t>
  </si>
  <si>
    <t>محمود أحمد شحادة العماوي</t>
  </si>
  <si>
    <t>Mahmoud Jamal Mahmoud Al-Nabahin</t>
  </si>
  <si>
    <t>محمود جمال محمود النباه6</t>
  </si>
  <si>
    <t>Maher Mohammed Ahmed Abu Ramadan</t>
  </si>
  <si>
    <t>ماهر محمد أحمد ابو رمضان</t>
  </si>
  <si>
    <t>Sahar Fayez Fuad Al-Mushlih</t>
  </si>
  <si>
    <t>سحر فايز فؤاد ا{شلح</t>
  </si>
  <si>
    <t>Mahdi Othman Mohammed Al-Sarhi</t>
  </si>
  <si>
    <t>مهدي عثمان محمد السرحي</t>
  </si>
  <si>
    <t>Zahr Maher Fadl Khalifa</t>
  </si>
  <si>
    <t>زهر ماهر فضل خليفه</t>
  </si>
  <si>
    <t>Yaqoub Tawfiq Yaqoub Hamto</t>
  </si>
  <si>
    <t>يعقوب توفيق يعقوب حمتو</t>
  </si>
  <si>
    <t>Abd Rabbo Abdel Razzaq Abd Rabbo Abu Houli</t>
  </si>
  <si>
    <t>عبد ربه عبدالرازق عبد ربه ابو هولي</t>
  </si>
  <si>
    <t>Hussein Yahya Mohammed Khalaf</t>
  </si>
  <si>
    <t>حس6 يحيى محمد خلف</t>
  </si>
  <si>
    <t>Hani Mohammed Ibrahim Al-Najjar</t>
  </si>
  <si>
    <t>هاني محمد ابراهيم النجار</t>
  </si>
  <si>
    <t>Hamouda Ihleil Salim Al-Arja</t>
  </si>
  <si>
    <t>حموده اهليل سليم العرجا</t>
  </si>
  <si>
    <t>Mohammed Ibrahim Mohammed Al-Yaziji</t>
  </si>
  <si>
    <t>محمد ابراهيم محمد اليازجي</t>
  </si>
  <si>
    <t>Mohammed Ibrahim Mohammed Al-Nabahin</t>
  </si>
  <si>
    <t>محمد ابراهيم محمد النباه6</t>
  </si>
  <si>
    <t>Abdel Hamid Suleiman Abdel Hamid Sobh</t>
  </si>
  <si>
    <t>عبد الحميد سليمان عبد الحميد صبح</t>
  </si>
  <si>
    <t>Ali Mustafa Muslim Muhanna</t>
  </si>
  <si>
    <t>علي مصطفى مسلم مهنا</t>
  </si>
  <si>
    <t>Imad Saleh Mohammed Sheikh Al-Eid</t>
  </si>
  <si>
    <t>عماد صالح محمد شيخالعيد</t>
  </si>
  <si>
    <t>Sabreen Mohammed Ibrahim Nassar</t>
  </si>
  <si>
    <t>صابرين محمد ابراهيم نصار</t>
  </si>
  <si>
    <t>Omar Ismail Radwan Ashour</t>
  </si>
  <si>
    <t>عمر اسماعيل رضوان عاشور</t>
  </si>
  <si>
    <t>Abdel Latif Mohammed Salman Abu Al-Ata</t>
  </si>
  <si>
    <t>عبد اللطيف محمد سلمان ابو العطا</t>
  </si>
  <si>
    <t>Mahmoud Mohammed Tarid Ibrahim Shaaban</t>
  </si>
  <si>
    <t>محمود محمد طارد ابراهيم شعبان</t>
  </si>
  <si>
    <t>Hassan Abdel Karim Hassan Al-Madhoun</t>
  </si>
  <si>
    <t>حسن عبد الكريم حسن ا{دهون</t>
  </si>
  <si>
    <t>Nael Awad Rajab Al-Hawajri</t>
  </si>
  <si>
    <t>نائل عوض رجب الحواجري</t>
  </si>
  <si>
    <t>Arafat Hamid Suleiman Al-Arjani</t>
  </si>
  <si>
    <t>عرفات حميد سليمان العرجاني</t>
  </si>
  <si>
    <t>Sumaya Abdel Hadi Salem Habib</t>
  </si>
  <si>
    <t>سميه عبد الهادي سالم حبيب</t>
  </si>
  <si>
    <t>Zaher Said Mohammed Abu Hasira</t>
  </si>
  <si>
    <t>زاهر سعيد محمد ابو حصيره</t>
  </si>
  <si>
    <t>Bilal Bakr Said Abu Jahl</t>
  </si>
  <si>
    <t>بRل بكر سعيد ابو جهل</t>
  </si>
  <si>
    <t>Said Anwar Khamis Al-Zubda</t>
  </si>
  <si>
    <t>سعيد انور خميس الزبدة</t>
  </si>
  <si>
    <t>Mohammed Adnan Shahda Al-Safadi</t>
  </si>
  <si>
    <t>محمد عدنان شحده الصفدي</t>
  </si>
  <si>
    <t>Taghreed Hussein Mahmoud Orouk</t>
  </si>
  <si>
    <t>تغريد حس6 محمود عروق</t>
  </si>
  <si>
    <t>Samira Fathi Zakariya Al-Hassi</t>
  </si>
  <si>
    <t>سميره فتحي زكريا الهسي</t>
  </si>
  <si>
    <t>Hamdan Jamil Hamdan Daghmash</t>
  </si>
  <si>
    <t>حمدان جميل حمدان دغمش</t>
  </si>
  <si>
    <t>Taghreed Hussein Ibrahim Al-Tarturi</t>
  </si>
  <si>
    <t>تغريد حس6 إبراهيم الترتوري</t>
  </si>
  <si>
    <t>Afnan Mohammed Shawkat Abdel Hai Juha</t>
  </si>
  <si>
    <t>افنان محمد شوكت عبد الحي جحا</t>
  </si>
  <si>
    <t>Ihab Izzat Ali Al-Samouni</t>
  </si>
  <si>
    <t>ايهاب عزات علي السموني</t>
  </si>
  <si>
    <t>Rani Mansour Ibrahim Al-Sayes</t>
  </si>
  <si>
    <t>راني منصور ابراهيم السايس</t>
  </si>
  <si>
    <t>Yousef Hashim Subhi Abu Asi</t>
  </si>
  <si>
    <t>يوسف هاشم صبحي ابو عاصي</t>
  </si>
  <si>
    <t>Maysam Yousef Mohammed Abu Warda</t>
  </si>
  <si>
    <t>ميسم يوسف محمد أبو وردة</t>
  </si>
  <si>
    <t>Nisreen Mohammed Kamal Hassan Hijazi</t>
  </si>
  <si>
    <t>نسرين محمد كمال حسن حجازي</t>
  </si>
  <si>
    <t>Abdel Karim Ahmed Mohammed Abu Nadi</t>
  </si>
  <si>
    <t>عبد الكريم أحمد محمد ابو نادي</t>
  </si>
  <si>
    <t>Bashar Hamouda Saleh Hamada</t>
  </si>
  <si>
    <t>بشار حموده صالح حمادة</t>
  </si>
  <si>
    <t>Haidar Hamdi Saleh Abu Al-Ata</t>
  </si>
  <si>
    <t>حيدر حمدي صالح ابو العطا</t>
  </si>
  <si>
    <t>Hafez Mahmoud Hassan Juha</t>
  </si>
  <si>
    <t>حافظ محمود حسن جحا</t>
  </si>
  <si>
    <t>Hani Nabil Jamil Abu Riala</t>
  </si>
  <si>
    <t>هاني نبيل جميل ابو ريالة</t>
  </si>
  <si>
    <t>Iman Akram Khaled Rajab</t>
  </si>
  <si>
    <t>ايمان اكرم خالد رجب</t>
  </si>
  <si>
    <t>Asaad Akram Asaad Al-Dahdouh</t>
  </si>
  <si>
    <t>اسعد اكرم اسعد الدحدوح</t>
  </si>
  <si>
    <t>Yousef Othman Khalil Dader</t>
  </si>
  <si>
    <t>يوسف عثمان خليل دادر</t>
  </si>
  <si>
    <t>Mohammed Ghaleb Ahmed Al-Bahteimi</t>
  </si>
  <si>
    <t>محمد غالب أحمد البهتيمي</t>
  </si>
  <si>
    <t>Farid Izzat Khalil Badwan</t>
  </si>
  <si>
    <t>فريد عزات خليل بدوان</t>
  </si>
  <si>
    <t>Basem Hani Awni Ibrahim Al-Sawwaf</t>
  </si>
  <si>
    <t>باسم هاني عوني ابراهيم الصواف</t>
  </si>
  <si>
    <t>Mohammed Suleiman Salem Hamada</t>
  </si>
  <si>
    <t>محمد سليمان سالم حمادة</t>
  </si>
  <si>
    <t>Silvia Yousef Ahmed Abu Tahoun</t>
  </si>
  <si>
    <t>سلفيا يوسف أحمد ابو طاحون</t>
  </si>
  <si>
    <t>Amani Suleiman Abdel Moneim Al-Qassas</t>
  </si>
  <si>
    <t>اماني سليمان عبد ا{نعم القصاص</t>
  </si>
  <si>
    <t>Bayan Mohammed Abdel Qadir Abu Lughd</t>
  </si>
  <si>
    <t>بيان محمد عبد القادر ابو لغد</t>
  </si>
  <si>
    <t>Hassan Ali Hassan Al-Jarjawi</t>
  </si>
  <si>
    <t>حسن علي حسن الجرجاوي</t>
  </si>
  <si>
    <t>Nader Marwan Abdel Rahman Tafesh</t>
  </si>
  <si>
    <t>نادر مروان عبد الرحمن طافش</t>
  </si>
  <si>
    <t>Ahmed Hassan Mustafa Abu Warda</t>
  </si>
  <si>
    <t>أحمد حسن مصطفى ابو وردة</t>
  </si>
  <si>
    <t>Amal Abdel Karim Mohammed Qarqaz</t>
  </si>
  <si>
    <t>امال عبد الكريم محمد قرقز</t>
  </si>
  <si>
    <t>Mahdi Mohammed Khalil Abdel Batsh</t>
  </si>
  <si>
    <t>مهدي محمد خليل عبد البطش</t>
  </si>
  <si>
    <t>Nidal Fathi Saleh Al-Arabid</t>
  </si>
  <si>
    <t>نضال فتحي صالح العرابيد</t>
  </si>
  <si>
    <t>Samaher Ahmed Aref Ahmed</t>
  </si>
  <si>
    <t>سماهر أحمد عارف احمد</t>
  </si>
  <si>
    <t>Ahmed Ibrahim Abdullah Badwiya</t>
  </si>
  <si>
    <t>أحمد ابراهيم عبداo بدويه</t>
  </si>
  <si>
    <t>Mohammed Akram Ali Rajeh</t>
  </si>
  <si>
    <t>محمد اكرم علي راجح</t>
  </si>
  <si>
    <t>Mansour Abdel Hai Faris Radi</t>
  </si>
  <si>
    <t>منصور عبد الحي فارس راضي</t>
  </si>
  <si>
    <t>Abdullah Mohammed Abdel Dayem Al-Ajouri</t>
  </si>
  <si>
    <t>عبداo محمد عبد الدايم العجوري</t>
  </si>
  <si>
    <t>Ola Rabah Ashour Ata Allah</t>
  </si>
  <si>
    <t>عR رباح عاشور عطا اo</t>
  </si>
  <si>
    <t>Marshoud Kamal Marshoud Ata Allah</t>
  </si>
  <si>
    <t>مرشود كمال مرشود عطا اo</t>
  </si>
  <si>
    <t>Ahmed Awad Ismail Al-Arair</t>
  </si>
  <si>
    <t>أحمد عوض اسماعيل العرعير</t>
  </si>
  <si>
    <t>Mufida Ibrahim Abdullah Abu Qas</t>
  </si>
  <si>
    <t>مفيده ابراهيم عبداo أبو قص</t>
  </si>
  <si>
    <t>Asmaa Talab Abdel Rahman Khader</t>
  </si>
  <si>
    <t>اسماء طلب عبد الرحمن خضر</t>
  </si>
  <si>
    <t>Shadi Talal Mohammed Obeid</t>
  </si>
  <si>
    <t>شادي طRل محمد عبيد</t>
  </si>
  <si>
    <t>Ahmed Mohammed Ouda Hussein</t>
  </si>
  <si>
    <t>أحمد محمد عودة حس6</t>
  </si>
  <si>
    <t>Hossam Hussein Mohammed Al-Hourani</t>
  </si>
  <si>
    <t>حسام حس6 محمد الحوراني</t>
  </si>
  <si>
    <t>Osama Omar Mohammed Al-Kahlout</t>
  </si>
  <si>
    <t>أسامة عمر محمد الكحلوت</t>
  </si>
  <si>
    <t>Nevin Mohammed Said Al-Kahlout</t>
  </si>
  <si>
    <t>نف6 محمد سعيد الكحلوت</t>
  </si>
  <si>
    <t>Ayman Ahmed Abd Abu Amsha</t>
  </si>
  <si>
    <t>أيمن أحمد عبد ابو عمشه</t>
  </si>
  <si>
    <t>Mohammed Abd Rabbo Mohammed Abu Jaser</t>
  </si>
  <si>
    <t>محمد عبد ربه محمد ابو جاسر</t>
  </si>
  <si>
    <t>Mohammed Nasr Yousef Abu Obeid</t>
  </si>
  <si>
    <t>محمد نصر يوسف ابو عبيد</t>
  </si>
  <si>
    <t>Ramzi Nasr Ahmed Khader</t>
  </si>
  <si>
    <t>رمزي نصر أحمد خضر</t>
  </si>
  <si>
    <t>Esmat Abd Ali Shaaban</t>
  </si>
  <si>
    <t>عصمت عبد علي شعبان</t>
  </si>
  <si>
    <t>Tamer Ibrahim Ismail Abu Ghanim</t>
  </si>
  <si>
    <t>تامر ابراهيم اسماعيل ابو غانم</t>
  </si>
  <si>
    <t>Mustafa Khamis Hussein Al-Majdalawi</t>
  </si>
  <si>
    <t>مصطفى خميس حس6 ا{جدqوي</t>
  </si>
  <si>
    <t>Hayel Deeb Shaaban Al-Najjar</t>
  </si>
  <si>
    <t>هايل ديب شعبان النجار</t>
  </si>
  <si>
    <t>Mutaz Mohammed Jamil Shahada</t>
  </si>
  <si>
    <t>معتز محمد جميل شحادة</t>
  </si>
  <si>
    <t>Zakariya Ahmed Hassan Assaf</t>
  </si>
  <si>
    <t>زكريا أحمد حسن عساف</t>
  </si>
  <si>
    <t>Taysir Mohammed Kamal Mustafa Qarmout</t>
  </si>
  <si>
    <t>تيسير محمد كمال مصطفى قرموط</t>
  </si>
  <si>
    <t>Ghaleb Jumaa Abdel Karim Al-Barawi</t>
  </si>
  <si>
    <t>غالب جمعه عبد الكريم البراوي</t>
  </si>
  <si>
    <t>Najwa Faiq Mohammed Alwan</t>
  </si>
  <si>
    <t>نجوى فايق محمد علوان</t>
  </si>
  <si>
    <t>Mousa Abdullah Shahda Abu Al-Hosni</t>
  </si>
  <si>
    <t>موسى عبداo شحده ابو الحسنى</t>
  </si>
  <si>
    <t>Wesam Mousa Hassan Jadallah</t>
  </si>
  <si>
    <t>وسام موسى حسن جاداo</t>
  </si>
  <si>
    <t>Ihab Mohammed Mahmoud Abu Maza</t>
  </si>
  <si>
    <t>ايهاب محمد محمود ابو معزه</t>
  </si>
  <si>
    <t>Ahlam Zaki Ahmed Hammad</t>
  </si>
  <si>
    <t>أحRم زكي أحمد حماد</t>
  </si>
  <si>
    <t>Nael Mohammed Mahmoud Inaya</t>
  </si>
  <si>
    <t>نائل محمد محمود عنايه</t>
  </si>
  <si>
    <t>Adham Zaki Mohammed Al-Ajrami</t>
  </si>
  <si>
    <t>ادهم زكي محمد العجرمي</t>
  </si>
  <si>
    <t>Wesam Numan Mohammed Al-Omari</t>
  </si>
  <si>
    <t>وسام نعمان محمد العمري</t>
  </si>
  <si>
    <t>Rana Mohammed Marzouk Al-Ghafri</t>
  </si>
  <si>
    <t>رنا محمد مرزوق الغفري</t>
  </si>
  <si>
    <t>Heba Mohammed Talab Al-Dahshan</t>
  </si>
  <si>
    <t>هبه محمد طلب الدهشان</t>
  </si>
  <si>
    <t>Lubna Rafiq Kamal Salem</t>
  </si>
  <si>
    <t>لبنى رفيق كمال سالم</t>
  </si>
  <si>
    <t>Mohammed Ismail Ali Salem</t>
  </si>
  <si>
    <t>محمد اسماعيل علي سالم</t>
  </si>
  <si>
    <t>Jihad Mohammed Ali Al-Hammami</t>
  </si>
  <si>
    <t>جهاد محمد علي الحمامي</t>
  </si>
  <si>
    <t>Mohammed Jihad Mohammed Al-Kahlout</t>
  </si>
  <si>
    <t>محمد جهاد محمد الكحلوت</t>
  </si>
  <si>
    <t>Shifa Ismail Mohammed Abu Naser</t>
  </si>
  <si>
    <t>شفا اسماعيل محمد ابو ناصر</t>
  </si>
  <si>
    <t>Nabil Hamdan Al-Abdel Fayoumi</t>
  </si>
  <si>
    <t>نبيل حمدان العبد الفيومي</t>
  </si>
  <si>
    <t>Ramez Riyad Mousalat Ahel</t>
  </si>
  <si>
    <t>رامز رياض مسلط أهل</t>
  </si>
  <si>
    <t>Mohammed Abdel Raouf Jibril Al-Majdalawi</t>
  </si>
  <si>
    <t>محمد عبد الرؤوف جبريل ا{جدqوي</t>
  </si>
  <si>
    <t>Zainab Hassan Abdel Najjar</t>
  </si>
  <si>
    <t>زينب حسن عبد النجار</t>
  </si>
  <si>
    <t>Ahmed Abdullah Mohammed Al-Bahteiti</t>
  </si>
  <si>
    <t>أحمد عبداo محمد البحطيطي</t>
  </si>
  <si>
    <t>Salem Khamis Mohammed Salma</t>
  </si>
  <si>
    <t>سالم خميس محمد سلمي</t>
  </si>
  <si>
    <t>Mahmoud Fawzi Mohammed Abu Nima</t>
  </si>
  <si>
    <t>محمود فوزي محمد ابو نعمة</t>
  </si>
  <si>
    <t>Iyad Khalil Abdel Qadir Al-Nadr</t>
  </si>
  <si>
    <t>اياد خليل عبد القادر الندر</t>
  </si>
  <si>
    <t>Shireen Ghaleb Ahmed Basal</t>
  </si>
  <si>
    <t>شرين غالب أحمد بصل</t>
  </si>
  <si>
    <t>Yousef Ahmed Nadi Nasr</t>
  </si>
  <si>
    <t>يوسف احمد نادي نصر</t>
  </si>
  <si>
    <t>Hind Ziyad Fuad Badr</t>
  </si>
  <si>
    <t>هند زياد فؤاد بدر</t>
  </si>
  <si>
    <t>Rafiq Deeb Mohammed Issa</t>
  </si>
  <si>
    <t>رفيق ديب محمد عيسى</t>
  </si>
  <si>
    <t>Abdel Salam Abd Rabbo Ayesh Muqbil</t>
  </si>
  <si>
    <t>عبد السRم عبد ربه عايش مقبل</t>
  </si>
  <si>
    <t>Ahmed Majdi Jamal Mushtaha</t>
  </si>
  <si>
    <t>أحمد مجدي جمال مشتهى</t>
  </si>
  <si>
    <t>Zarifa Rizq Nimr Salma</t>
  </si>
  <si>
    <t>ظريفة رزق نمر سلمي</t>
  </si>
  <si>
    <t>Suhad Saad Mousa Mushtaha</t>
  </si>
  <si>
    <t>سهاد سعد موسى مشتهى</t>
  </si>
  <si>
    <t>Heba Khalil Omar Abu Asi</t>
  </si>
  <si>
    <t>هبه خليل عمر ابو عاصي</t>
  </si>
  <si>
    <t>Tahani Said Ihdeib Saleh</t>
  </si>
  <si>
    <t>تهاني سعيد اهديب صالح</t>
  </si>
  <si>
    <t>Hatem Rajab Hamed Skeik</t>
  </si>
  <si>
    <t>حاتم رجب حامد سكيك</t>
  </si>
  <si>
    <t>Muna Subhi Misbah Al-Bibi</t>
  </si>
  <si>
    <t>منى صبحي مصباح البيبي</t>
  </si>
  <si>
    <t>Akram Kamal Mohammed Al-Dawawsa</t>
  </si>
  <si>
    <t>اكرم كمال محمد الدواوسه</t>
  </si>
  <si>
    <t>Mohammed Ayesh Al-Sayed Hamdan</t>
  </si>
  <si>
    <t>محمد عايش السيد حمدان</t>
  </si>
  <si>
    <t>Ibrahim Essam Khalil Abu Saif</t>
  </si>
  <si>
    <t>إبراهيم عصام خليل أبوسيف</t>
  </si>
  <si>
    <t>Nima Ali Al-Shafei Zamel</t>
  </si>
  <si>
    <t>نعمه علي الشافعي زامل</t>
  </si>
  <si>
    <t>Shadi Saad Shafiq Al-Masri</t>
  </si>
  <si>
    <t>شادي سعد شفيق ا{صري</t>
  </si>
  <si>
    <t>Rami Mansour Mohammed Hajjaj</t>
  </si>
  <si>
    <t>رامي منصور محمد حجاج</t>
  </si>
  <si>
    <t>Rana Hassan Mohammed Salem</t>
  </si>
  <si>
    <t>رنا حسن محمد سالم</t>
  </si>
  <si>
    <t>Marwan Ismail Abdel Hadi Al-Shobaki</t>
  </si>
  <si>
    <t>مروان اسماعيل عبد الهادي الشوبكي</t>
  </si>
  <si>
    <t>Mahmoud Dargham Rajab Abu Warda</t>
  </si>
  <si>
    <t>محمود درغام رجب ابووردة</t>
  </si>
  <si>
    <t>Ibrahim Mohammed Hassan Hassan</t>
  </si>
  <si>
    <t>ابراهيم محمد حسان حسان</t>
  </si>
  <si>
    <t>Hayah Nahed Mohammed Muhanna</t>
  </si>
  <si>
    <t>حياة ناهض محمد مهنا</t>
  </si>
  <si>
    <t>Inji Abdel Razzaq Khamis Abu Hasira</t>
  </si>
  <si>
    <t>انجي عبد الرزاق خميس ابو حصيره</t>
  </si>
  <si>
    <t>Muhyi Saadi Abdullah Irhim</t>
  </si>
  <si>
    <t>محي سعدي عبداo ارحيم</t>
  </si>
  <si>
    <t>Mohammed Aref Eid Shamlakh</t>
  </si>
  <si>
    <t>محمد عارف عيد شملخ</t>
  </si>
  <si>
    <t>Iyad Abdel Aal Mohammed Daghmash</t>
  </si>
  <si>
    <t>اياد عبد العال محمد دغمش</t>
  </si>
  <si>
    <t>Nisreen Jumaa Ahmed Bulbul</t>
  </si>
  <si>
    <t>نسرين جمعه أحمد بلبل</t>
  </si>
  <si>
    <t>Ahmed Subhi Jaafar Abu Shaaban</t>
  </si>
  <si>
    <t>أحمد صبحي جعفر أبو شعبان</t>
  </si>
  <si>
    <t>Walid Nasr Hashim Al-Zaim</t>
  </si>
  <si>
    <t>وليد نصر هاشم الزعيم</t>
  </si>
  <si>
    <t>Mahmoud Younis Yousef Al-Bayoumi</t>
  </si>
  <si>
    <t>محمود يونس يوسف البيومي</t>
  </si>
  <si>
    <t>Yousef Mohammed Yousef Eliwa</t>
  </si>
  <si>
    <t>يوسف محمد يوسف عليوه</t>
  </si>
  <si>
    <t>Duaa Hassan Ahmed Al-Mabhouh</t>
  </si>
  <si>
    <t>دعاء حسن احمد ا{بحوح</t>
  </si>
  <si>
    <t>Hussein Abdullah Hussein Hassanein</t>
  </si>
  <si>
    <t>حس6 عبد اo حس6 حسن6</t>
  </si>
  <si>
    <t>Rania Tawfiq Abdel Hadi Al-Taweel</t>
  </si>
  <si>
    <t>رانيه توفيق عبد الهادي الطويل</t>
  </si>
  <si>
    <t>Ataf Fawzi Kuleib Zarab</t>
  </si>
  <si>
    <t>عطاف فوزي كليب زعرب</t>
  </si>
  <si>
    <t>Ziyad Abdullah Atiawi Abu Shaar</t>
  </si>
  <si>
    <t>زياد عبداo اعطيوي ابو شعر</t>
  </si>
  <si>
    <t>Ihab Mohammed Murshid Al-Qadi</t>
  </si>
  <si>
    <t>ايهاب محمد مرشد القاضي</t>
  </si>
  <si>
    <t>Iyad Abdel Mohsen Fahmi Ammar</t>
  </si>
  <si>
    <t>اياد عبد ا{حسن فهمي عمار</t>
  </si>
  <si>
    <t>Mahmoud Shawqi Kamal Salem</t>
  </si>
  <si>
    <t>محمود شوقي كمال سالم</t>
  </si>
  <si>
    <t>Mohammed Rafiq Salem Halas</t>
  </si>
  <si>
    <t>محمد رفيق سالم حلس</t>
  </si>
  <si>
    <t>Imad Khamis Mohammed Nasr</t>
  </si>
  <si>
    <t>عماد خميس محمد نصر</t>
  </si>
  <si>
    <t>Mohammed Suleiman Hamdan Zaqmat</t>
  </si>
  <si>
    <t>محمد سليمان حمدان زقماط</t>
  </si>
  <si>
    <t>Akram Mohammed Ismail Al-Sir</t>
  </si>
  <si>
    <t>اكرم محمد اسماعيل السر</t>
  </si>
  <si>
    <t>Sabreen Hussein Atiya Zeidan</t>
  </si>
  <si>
    <t>صابرين حس6 عطيه زيدان</t>
  </si>
  <si>
    <t>Yousef Ibrahim Yousef Abu Hidda</t>
  </si>
  <si>
    <t>يوسف ابراهيم يوسف ابو هده</t>
  </si>
  <si>
    <t>Iyad Mohammed Abdel Raouf Qashta</t>
  </si>
  <si>
    <t>اياد محمد عبد الرؤوف قشطه</t>
  </si>
  <si>
    <t>Medhat Subhi Salman Sweidan</t>
  </si>
  <si>
    <t>مدحت صبحي سلمان سويدان</t>
  </si>
  <si>
    <t>Mahmoud Qutb Saad Bdair</t>
  </si>
  <si>
    <t>محمود قطب سعد بدير</t>
  </si>
  <si>
    <t>Maher Atef Ahmed Abu Nada</t>
  </si>
  <si>
    <t>ماهر عاطف أحمد ابو ندى</t>
  </si>
  <si>
    <t>Sabreen Hassan Mustafa Al-Khatib</t>
  </si>
  <si>
    <t>صابرين حسن مصطفى الخطيب</t>
  </si>
  <si>
    <t>Said Ali Mohammed Asaliya</t>
  </si>
  <si>
    <t>سعيد علي محمد عسليه</t>
  </si>
  <si>
    <t>Matar Ahmed Matar Eliwa</t>
  </si>
  <si>
    <t>مطر أحمد مطر عليوه</t>
  </si>
  <si>
    <t>Hani Jamal Sabri Sweidan</t>
  </si>
  <si>
    <t>هاني جمال صبري سويدان</t>
  </si>
  <si>
    <t>Nihad Samir Mohammed Al-Sheikh Yousef</t>
  </si>
  <si>
    <t>نهاد سمير محمد الشيخ يوسف</t>
  </si>
  <si>
    <t>Sumaya Asaad Ahmed Al-Dalo</t>
  </si>
  <si>
    <t>سميه اسعد أحمد الدلو</t>
  </si>
  <si>
    <t>Asia Abdel Rahman Ahmed Shehab</t>
  </si>
  <si>
    <t>اسيا عبد الرحمن أحمد شهاب</t>
  </si>
  <si>
    <t>Jehan Mousa Saadi Islim</t>
  </si>
  <si>
    <t>جيهان موسى سعدي اسليم</t>
  </si>
  <si>
    <t>Khamis Ibrahim Abdel Majid Bahloul</t>
  </si>
  <si>
    <t>خميس ابراهيم عبد ا{جيد بهلول</t>
  </si>
  <si>
    <t>Haitham Ziyad Mohammed Hamid</t>
  </si>
  <si>
    <t>هيثم زياد محمد حميد</t>
  </si>
  <si>
    <t>Nabil Ahmed Ismail Khalil</t>
  </si>
  <si>
    <t>نبيل أحمد اسماعيل خليل</t>
  </si>
  <si>
    <t>Hossam Mohammed Abdel Nabi Al-Ajrami</t>
  </si>
  <si>
    <t>حسام محمد عبد النبي العجرمي</t>
  </si>
  <si>
    <t>Muslim Ibrahim Muslim Al-Amawi</t>
  </si>
  <si>
    <t>مسلم ابراهيم مسلم العماوي</t>
  </si>
  <si>
    <t>Shadi Walid Khalil Baroud</t>
  </si>
  <si>
    <t>شادي وليد خليل بارود</t>
  </si>
  <si>
    <t>Ayman Mohammed Hassan Al-Bsheiti</t>
  </si>
  <si>
    <t>أيمن محمد حسن البشيتي</t>
  </si>
  <si>
    <t>Bushra Abdel Fattah Jaber Shaheen</t>
  </si>
  <si>
    <t>بشرى عبد الفتاح جابر شاه6</t>
  </si>
  <si>
    <t>Mohammed Shaaban Ahmed Eid</t>
  </si>
  <si>
    <t>محمد شعبان أحمد عيد</t>
  </si>
  <si>
    <t>Samiha Naim Fahmi Hassouna</t>
  </si>
  <si>
    <t>سميحه نعيم فهمي حسونة</t>
  </si>
  <si>
    <t>Marwan Ahmed Hikmat Junaid</t>
  </si>
  <si>
    <t>مروان أحمد حكمت جنيد</t>
  </si>
  <si>
    <t>Amna Shaaban Ibrahim Al-Dahdouh</t>
  </si>
  <si>
    <t>امنه شعبان ابراهيم الدحدوح</t>
  </si>
  <si>
    <t>Ali Ghazi Mohammed Al-Basha</t>
  </si>
  <si>
    <t>علي غازي محمد الباشا</t>
  </si>
  <si>
    <t>Amin Muqbil Tawfiq Sharab</t>
  </si>
  <si>
    <t>ام6 مقبل توفيق شراب</t>
  </si>
  <si>
    <t>Ahmed Abdel Hamid Mohammed Kullab</t>
  </si>
  <si>
    <t>أحمد عبد الحميد محمد كRب</t>
  </si>
  <si>
    <t>Nidaa Abdel Hamid Said Al-Astal</t>
  </si>
  <si>
    <t>نداء عبد الحميد سعيد اqسطل</t>
  </si>
  <si>
    <t>Amani Mohammed Ali Aref Al-Dardasawi</t>
  </si>
  <si>
    <t>اماني محمد علي عارف الدردساوي</t>
  </si>
  <si>
    <t>Randa Mahmoud Abd Barhoum</t>
  </si>
  <si>
    <t>رندة محمود عبد برهوم</t>
  </si>
  <si>
    <t>Alaa Jamil Ali Marouf</t>
  </si>
  <si>
    <t>عRء جميل علي معروف</t>
  </si>
  <si>
    <t>Wafaa Fathi Mohammed Maghafil</t>
  </si>
  <si>
    <t>وفاء فتحي محمد مغافل</t>
  </si>
  <si>
    <t>Karam Abd Khalil Mreish</t>
  </si>
  <si>
    <t>كرم عبد خليل مريش</t>
  </si>
  <si>
    <t>Iyad Matar Ali Ghaben</t>
  </si>
  <si>
    <t>اياد مطر علي غD</t>
  </si>
  <si>
    <t>Riyad Abd Rabbo Abdel Rahman Abu Samra</t>
  </si>
  <si>
    <t>رياض عبد ربه عبد الرحمن ابو سمره</t>
  </si>
  <si>
    <t>Sahar Wael Mustafa Al-Shawa</t>
  </si>
  <si>
    <t>سحر وائل مصطفى الشوا</t>
  </si>
  <si>
    <t>Basel Ismail Hassan Wishah</t>
  </si>
  <si>
    <t>باسل اسماعيل حسن وشاح</t>
  </si>
  <si>
    <t>Imad Al-Din Fuad Ayesh Al-Awawda</t>
  </si>
  <si>
    <t>عماد الدين فؤاد عايش العواوده</t>
  </si>
  <si>
    <t>Mousa Ahmed Mohammed Al-Atout</t>
  </si>
  <si>
    <t>موسى أحمد محمد العطعوط</t>
  </si>
  <si>
    <t>Ola Hassan Mohammed Abu Amer</t>
  </si>
  <si>
    <t>عR حسن محمد ابوعامر</t>
  </si>
  <si>
    <t>Mohammed Bashir Ramadan Al-Nadeem</t>
  </si>
  <si>
    <t>محمد بشير رمضان النديم</t>
  </si>
  <si>
    <t>Munir Mohammed Hassan Al-Shindi</t>
  </si>
  <si>
    <t>منير محمد حسن الشندي</t>
  </si>
  <si>
    <t>Shireen Ziyad Riyad Nasrallah</t>
  </si>
  <si>
    <t>شيرين زياد رياض نصراo</t>
  </si>
  <si>
    <t>Rushdi Ramadan Younis Eid</t>
  </si>
  <si>
    <t>رشدي رمضان يونس عيد</t>
  </si>
  <si>
    <t>Rana Khader Khalil Mousa</t>
  </si>
  <si>
    <t>رنا خضر خليل موسى</t>
  </si>
  <si>
    <t>Ata Nazir Mohammed Al-Nashash</t>
  </si>
  <si>
    <t>عطا نظير محمد النشاش</t>
  </si>
  <si>
    <t>Iman Salah Rabah Khader</t>
  </si>
  <si>
    <t>ايمان صRح رباح خضر</t>
  </si>
  <si>
    <t>Mohammed Samih Zuhdi Yaghi</t>
  </si>
  <si>
    <t>محمد سميح زهدي ياغي</t>
  </si>
  <si>
    <t>Kaen Kamal Issa Hamada</t>
  </si>
  <si>
    <t>كائن كمال عيسى حماده</t>
  </si>
  <si>
    <t>Wardahaa Mohammed Buhairi Abu Madi</t>
  </si>
  <si>
    <t>وردهاء محمد بحيري أبو ماضي</t>
  </si>
  <si>
    <t>Ibtihaj Saadi Hafez Qashta</t>
  </si>
  <si>
    <t>ابتهاج سعدي حافظ قشطه</t>
  </si>
  <si>
    <t>Sumaya Ramadan Abdel Rahman Al-Hout</t>
  </si>
  <si>
    <t>سميه رمضان عبد الرحمن الحوت</t>
  </si>
  <si>
    <t>Munther Abdel Hamid Ali Al-Farra</t>
  </si>
  <si>
    <t>منذر عبد الحميد علي الفرا</t>
  </si>
  <si>
    <t>Abdel Karim Mohammed Salama Abu Qouta</t>
  </si>
  <si>
    <t>عبد الكريم محمد سRمه ابو قوطة</t>
  </si>
  <si>
    <t>Nawal Ahmed Mustafa Faraj</t>
  </si>
  <si>
    <t>نوال أحمد مصطفى فرج</t>
  </si>
  <si>
    <t>Alaa Yahya Abdel Razzaq Al-Atrash</t>
  </si>
  <si>
    <t>عRء يحيى عبد الرازق اqطرش</t>
  </si>
  <si>
    <t>Nidal Rajab Mahmoud Warsh Agha</t>
  </si>
  <si>
    <t>نضال رجب محمود ورش اغا</t>
  </si>
  <si>
    <t>Saleh Mufid Saleh Al-Mubayyid</t>
  </si>
  <si>
    <t>صالح مفيد صالح ا{بيض</t>
  </si>
  <si>
    <t>Dina Khaled Zaki Eliwa</t>
  </si>
  <si>
    <t>دينا خالد زكي عليوة</t>
  </si>
  <si>
    <t>Ibrahim Amin Mohammed Al-Agha</t>
  </si>
  <si>
    <t>ابراهيم ام6 محمد اqغا</t>
  </si>
  <si>
    <t>Asmahan Mahmoud Azami Radi</t>
  </si>
  <si>
    <t>اسمهان محمود عزامي راضى</t>
  </si>
  <si>
    <t>Suleiman Kamel Suleiman Baraka</t>
  </si>
  <si>
    <t>سليمان كامل سليمان بركة</t>
  </si>
  <si>
    <t>Majdi Mohammed Dawood Abdel Aal</t>
  </si>
  <si>
    <t>مجدي محمد داوود عبد العال</t>
  </si>
  <si>
    <t>Mohammed Kamel Faisal Mahmoud Okeila</t>
  </si>
  <si>
    <t>محمد كامل فيصل محمود عكيلة</t>
  </si>
  <si>
    <t>Raida Abdullah Eid Hajji</t>
  </si>
  <si>
    <t>رائدة عبداo عيد حجي</t>
  </si>
  <si>
    <t>Muntaha Ahmed Abdel Dalo</t>
  </si>
  <si>
    <t>منتهى أحمد عبد الدلو</t>
  </si>
  <si>
    <t>Nisreen Hosni Ismail Al-Madhoun</t>
  </si>
  <si>
    <t>نسرين حسني اسماعيل ا{دهون</t>
  </si>
  <si>
    <t>Ayham Nihad Saleh Al-Shawa</t>
  </si>
  <si>
    <t>ايهم نهاد صالح الشوا</t>
  </si>
  <si>
    <t>Heba Mohammed Awad Abu Mousa</t>
  </si>
  <si>
    <t>هبه محمد عوض ابو موسى</t>
  </si>
  <si>
    <t>Heba Jamal Kamal Shaldan</t>
  </si>
  <si>
    <t>هبه جمال كمال شلدان</t>
  </si>
  <si>
    <t>Abdel Ghani Bakr Hamed Daher</t>
  </si>
  <si>
    <t>عبد الغني بكر حامد ضاهر</t>
  </si>
  <si>
    <t>Ilham Saleh Abdel Jalil Al-Qan</t>
  </si>
  <si>
    <t>الهام صالح عبد الجليل القن</t>
  </si>
  <si>
    <t>Naji Jamal Saleh Al-Fayoumi</t>
  </si>
  <si>
    <t>ناجي جمال صالح الفيومي</t>
  </si>
  <si>
    <t>Abdel Razzaq Mahmoud Khaled Al-Mamluk</t>
  </si>
  <si>
    <t>عبد الرازق محمود خالد ا{ملوك</t>
  </si>
  <si>
    <t>Nihad Ahmed Faraj Al-Haj Salem</t>
  </si>
  <si>
    <t>نهاد أحمد فرج الحاج سالم</t>
  </si>
  <si>
    <t>Firyal Suleiman Ouda Al-Arr</t>
  </si>
  <si>
    <t>فريال سليمان عودة العر</t>
  </si>
  <si>
    <t>Ibtisam Talal Hassan Abdel Aal</t>
  </si>
  <si>
    <t>ابتسام طRل حسن عبد العال</t>
  </si>
  <si>
    <t>Bahaa Eid Misbah Ayyad</t>
  </si>
  <si>
    <t>بهاء عيد مصباح عياد</t>
  </si>
  <si>
    <t>Sonia Mohammed Ismail Al-Tout</t>
  </si>
  <si>
    <t>سونيه محمد اسماعيل الطوط</t>
  </si>
  <si>
    <t>Hossam Rabie Hussein Qarqaz</t>
  </si>
  <si>
    <t>حسام ربيع حس6 قرقز</t>
  </si>
  <si>
    <t>Ramzi Fuad Yousef Shaqlia</t>
  </si>
  <si>
    <t>رمزي فؤاد يوسف شقليه</t>
  </si>
  <si>
    <t>Hind Fuad Mustafa Abu Safi</t>
  </si>
  <si>
    <t>هند فؤاد مصطفى ابو صافي</t>
  </si>
  <si>
    <t>Mahmoud Ibrahim Mohammed Abu Asi</t>
  </si>
  <si>
    <t>محمود ابراهيم محمد ابو عاصي</t>
  </si>
  <si>
    <t>Sabah Abdel Muti Salem Abu Harbid</t>
  </si>
  <si>
    <t>صباح عبد ا{عطي سالم ابو هربيد</t>
  </si>
  <si>
    <t>Misbah Hassan Abdel Hadi Tamraz</t>
  </si>
  <si>
    <t>مصباح حسن عبد الهادي تمراز</t>
  </si>
  <si>
    <t>Wesam Mohammed Awad Ibrahim Qaddoura</t>
  </si>
  <si>
    <t>وسام محمد عوض ابراهيم قدوره</t>
  </si>
  <si>
    <t>Hanaa Mahmoud Abdel Malik Bakhit</t>
  </si>
  <si>
    <t>هناء محمود عبد ا{الك بخيت</t>
  </si>
  <si>
    <t>Rula Ali Mahmoud Abdel Hadi</t>
  </si>
  <si>
    <t>روq علي محمود عبد الهادي</t>
  </si>
  <si>
    <t>Suleiman Salman Salem Abu Shreitah</t>
  </si>
  <si>
    <t>سليمان سلمان سالم ابو شريتح</t>
  </si>
  <si>
    <t>Hala Suleiman Awad Allah Abu Shab</t>
  </si>
  <si>
    <t>هالة سليمان عوض اo ابو شاب</t>
  </si>
  <si>
    <t>Said Hajjaj Mousa Al-Zureii</t>
  </si>
  <si>
    <t>سعيد حجاج موسى الزريعي</t>
  </si>
  <si>
    <t>Hassan Ibrahim Mohammed Abu Mustafa</t>
  </si>
  <si>
    <t>حسن ابراهيم محمد ابو مصطفى</t>
  </si>
  <si>
    <t>Karam Jaber Saleh Hammad</t>
  </si>
  <si>
    <t>كرم جابر صالح حماد</t>
  </si>
  <si>
    <t>Younis Rizq Ahmeid Al-Sufi</t>
  </si>
  <si>
    <t>يونس رزق احميد الصوفي</t>
  </si>
  <si>
    <t>Mohammed Abdel Hai Ahmed Jumaa</t>
  </si>
  <si>
    <t>محمد عبد الحي أحمد جمعه</t>
  </si>
  <si>
    <t>Aziza Zuhdi Yousef Darahem</t>
  </si>
  <si>
    <t>عزيزة زهدي يوسف دراهم</t>
  </si>
  <si>
    <t>Yousef Suleiman Salem Al-Hussein</t>
  </si>
  <si>
    <t>يوسف سليمان سالم الحص6</t>
  </si>
  <si>
    <t>Ghazi Salem Omaira Al-Amour</t>
  </si>
  <si>
    <t>غازي سالم عميره العمور</t>
  </si>
  <si>
    <t>Ibrahim Salim Ibrahim Saqr</t>
  </si>
  <si>
    <t>ابراهيم سليم ابراهيم صقر</t>
  </si>
  <si>
    <t>Hisham Naim Salim Barbakh</t>
  </si>
  <si>
    <t>هشام نعيم سليم بربخ</t>
  </si>
  <si>
    <t>Riyad Jihad Muhyi Al-Din Al-Saqqa</t>
  </si>
  <si>
    <t>رياض جهاد محي الدين السقا</t>
  </si>
  <si>
    <t>Othman Ayoub Othman Al-Abadla</t>
  </si>
  <si>
    <t>عثمان ايوب عثمان العبادله</t>
  </si>
  <si>
    <t>Rami Abdel Fattah Salim Ziyara</t>
  </si>
  <si>
    <t>رامي عبد الفتاح سليم زياره</t>
  </si>
  <si>
    <t>Samah Mahmoud Khamis Abu Nada</t>
  </si>
  <si>
    <t>سماح محمود خميس ابو ندى</t>
  </si>
  <si>
    <t>Najwa Naji Ibrahim Al-Batsh</t>
  </si>
  <si>
    <t>نجوى ناجي ابراهيم البطش</t>
  </si>
  <si>
    <t>Tamer Mohammed Aref Ahmed</t>
  </si>
  <si>
    <t>تامر محمد عارف احمد</t>
  </si>
  <si>
    <t>Alaa Mohammed Badawi Al-Hattab</t>
  </si>
  <si>
    <t>عRء محمد بدوي الحطاب</t>
  </si>
  <si>
    <t>Maha Mansour Yousef Abu Saif</t>
  </si>
  <si>
    <t>مها منصور يوسف ابوسيف</t>
  </si>
  <si>
    <t>Osama Khalil Younis Rahmi</t>
  </si>
  <si>
    <t>اسامه خليل يونس رحمي</t>
  </si>
  <si>
    <t>Mohammed Mohammed Khader Al-Jamasi</t>
  </si>
  <si>
    <t>محمد محمد خضر الجماصي</t>
  </si>
  <si>
    <t>Thaer Rafiq Abdel Hadi Al-Taweel</t>
  </si>
  <si>
    <t>ثائر رفيق عبد الهادي الطويل</t>
  </si>
  <si>
    <t>Khitam Mustafa Qaddoura Abu Siriya</t>
  </si>
  <si>
    <t>ختام مصطفى قدوره أبوسريه</t>
  </si>
  <si>
    <t>Rashed Yousef Rashed Abu Fayyad</t>
  </si>
  <si>
    <t>راشد يوسف راشد ابو فياض</t>
  </si>
  <si>
    <t>Mazen Maher Atiya Abu Khurais</t>
  </si>
  <si>
    <t>مازن ماهر عطيه ابو خريس</t>
  </si>
  <si>
    <t>Sammour Suleiman Hamada Jarour</t>
  </si>
  <si>
    <t>سمور سليمان حماده جعرور</t>
  </si>
  <si>
    <t>Maha Shaaban Ibrahim Ajour</t>
  </si>
  <si>
    <t>مها شعبان ابراهيم عجور</t>
  </si>
  <si>
    <t>Sabreen Mohammed Atiya Fayyad</t>
  </si>
  <si>
    <t>صابرين محمد عطيه فياض</t>
  </si>
  <si>
    <t>Ihab Mohammed Nabil Idris Abu Ziyada</t>
  </si>
  <si>
    <t>ايهاب محمد نبيل ادريس ابوزيادة</t>
  </si>
  <si>
    <t>Randa Abdel Jawad Hamed Al-Aqqad</t>
  </si>
  <si>
    <t>رندة عبد الجواد حامد العقاد</t>
  </si>
  <si>
    <t>Raja Mohammed Ahmed Abu Hatab</t>
  </si>
  <si>
    <t>رجاء محمد أحمد ابو حطب</t>
  </si>
  <si>
    <t>Samar Samir Atiya Imad</t>
  </si>
  <si>
    <t>سمر سمير عطيه عماد</t>
  </si>
  <si>
    <t>Saleh Mohammed Ali Abu Emara</t>
  </si>
  <si>
    <t>صالح محمد علي ابو عماره</t>
  </si>
  <si>
    <t>Maher Abdel Rahman Yousef Abu Shaqra</t>
  </si>
  <si>
    <t>ماهر عبد الرحمن يوسف ابو شقرة</t>
  </si>
  <si>
    <t>Abeer Ismail Said Al-Kurd</t>
  </si>
  <si>
    <t>عبير اسماعيل سعيد الكرد</t>
  </si>
  <si>
    <t>Mahdi Mohammed Abdel Majid Al-Aqqad</t>
  </si>
  <si>
    <t>مهدي محمد عبد ا{جيد العقاد</t>
  </si>
  <si>
    <t>Amna Diab Mahmoud Hammad</t>
  </si>
  <si>
    <t>امنه دياب محمود حماد</t>
  </si>
  <si>
    <t>Ahmed Mohammed Ahmed Al-Halabi</t>
  </si>
  <si>
    <t>أحمد محمد أحمد الحلبي</t>
  </si>
  <si>
    <t>Munira Ahmed Mohammed Abu Al-Qumbuz</t>
  </si>
  <si>
    <t>منيره أحمد محمد ابو القمبز</t>
  </si>
  <si>
    <t>Hassan Idris Ismail Abu Al-Omreen</t>
  </si>
  <si>
    <t>حسن ادريس اسماعيل ابو العمرين</t>
  </si>
  <si>
    <t>Raed Ahmed Hashim Kashkou</t>
  </si>
  <si>
    <t>رائد أحمد هاشم كشكو</t>
  </si>
  <si>
    <t>Yousef Mahmoud Abdel Hadi Al-Batran</t>
  </si>
  <si>
    <t>يوسف محمود عبد الهادي البطران</t>
  </si>
  <si>
    <t>Suhair Abd Rabbo Mutair Abu Houli</t>
  </si>
  <si>
    <t>سهير عبد ربه مطير ابو هولي</t>
  </si>
  <si>
    <t>Mariam Yousef Abdel Rahman Sabah</t>
  </si>
  <si>
    <t>مريم يوسف عبد الرحمن صباح</t>
  </si>
  <si>
    <t>Hussein Salman Mohammed Khattab</t>
  </si>
  <si>
    <t>حس6 سلمان محمد خطاب</t>
  </si>
  <si>
    <t>Samaher Hamad Mohammed Al-Aloul</t>
  </si>
  <si>
    <t>سماهر حمد محمد العلول</t>
  </si>
  <si>
    <t>Mohammed Ibrahim Mohammed Al-Maslami</t>
  </si>
  <si>
    <t>محمد ابراهيم محمد ا{سلمي</t>
  </si>
  <si>
    <t>Nima Abdel Fattah Subhi Abu Taha</t>
  </si>
  <si>
    <t>نعمه عبد الفتاح صبحي ابو طه</t>
  </si>
  <si>
    <t>Ghassan Ahmed Yousef Mrar</t>
  </si>
  <si>
    <t>غسان أحمد يوسف مرار</t>
  </si>
  <si>
    <t>Nidal Jamil Abdel Fattah Salama</t>
  </si>
  <si>
    <t>نضال جميل عبد الفتاح سRمة</t>
  </si>
  <si>
    <t>Hani Hamada Darwish Al-Abbasi</t>
  </si>
  <si>
    <t>هاني حماده درويش العباسي</t>
  </si>
  <si>
    <t>Muin Zaki Ali Laqan</t>
  </si>
  <si>
    <t>مع6 زكي علي لقان</t>
  </si>
  <si>
    <t>Abdel Hakim Ahmed Abdel Hamid Al-Astal</t>
  </si>
  <si>
    <t>عبد الحكيم أحمد عبد الحميد اîسطل</t>
  </si>
  <si>
    <t>Kayed Fayez Awad Al-Dali</t>
  </si>
  <si>
    <t>كايد فايز عوض الدالي</t>
  </si>
  <si>
    <t>Louay Omar Issa Alwan</t>
  </si>
  <si>
    <t>لؤي عمر عيسى علوان</t>
  </si>
  <si>
    <t>Mariam Ahmed Harb Al-Kurd</t>
  </si>
  <si>
    <t>مريم أحمد حرب الكرد</t>
  </si>
  <si>
    <t>Tamara Essam Abdel Aziz Al-Khatib</t>
  </si>
  <si>
    <t>تماره عصام عبد العزيز الخطيب</t>
  </si>
  <si>
    <t>Sami Abdel Karim Ibrahim Jouda</t>
  </si>
  <si>
    <t>سامي عبد الكريم ابراهيم جودة</t>
  </si>
  <si>
    <t>Ahmed Awad Nabhan Hamdan</t>
  </si>
  <si>
    <t>أحمد عوض نبهان حمدان</t>
  </si>
  <si>
    <t>Yousef Mohammed Shaker Al-Jalous</t>
  </si>
  <si>
    <t>يوسف محمد شاكر الجالوس</t>
  </si>
  <si>
    <t>Shireen Mohammed Ibrahim Al-Masdar</t>
  </si>
  <si>
    <t>شرين محمد ابراهيم ا{صدر</t>
  </si>
  <si>
    <t>Mohammed Ismail Younis Al-Hattab</t>
  </si>
  <si>
    <t>محمد اسماعيل يونس الحطاب</t>
  </si>
  <si>
    <t>Fidaa Nabil Khalil Mansour</t>
  </si>
  <si>
    <t>فداء نبيل خليل منصور</t>
  </si>
  <si>
    <t>Ayman Salim Ouda Al-Dabbari</t>
  </si>
  <si>
    <t>أيمن سليم عودة الدباري</t>
  </si>
  <si>
    <t>Khamis Mohammed Khamis Jweifel</t>
  </si>
  <si>
    <t>خميس محمد خميس جويفل</t>
  </si>
  <si>
    <t>Jihad Lafi Yousef Al-Akhras</t>
  </si>
  <si>
    <t>جهاد qفي يوسف اqخرس</t>
  </si>
  <si>
    <t>Samira Mohammed Abd Hleis</t>
  </si>
  <si>
    <t>سميره محمد عبد هليس</t>
  </si>
  <si>
    <t>Mohammed Zakariya Mohammed Barakat</t>
  </si>
  <si>
    <t>محمد زكريا محمد بركات</t>
  </si>
  <si>
    <t>Shireen Salem Mohammed Al-Jarba</t>
  </si>
  <si>
    <t>شيرين سالم محمد الجربه</t>
  </si>
  <si>
    <t>Mohammed Abdel Hai Darwish Halas</t>
  </si>
  <si>
    <t>محمد عبد الحي درويش حلس</t>
  </si>
  <si>
    <t>Yahya Jaber Minifi Daher</t>
  </si>
  <si>
    <t>يحيى جابر منيفي ضاهر</t>
  </si>
  <si>
    <t>Ibrahim Saber Abdel Karim Abu Jweid</t>
  </si>
  <si>
    <t>ابراهيم صابر عبد الكريم ابو جويعد</t>
  </si>
  <si>
    <t>Iyad Mohammed Mahmoud Abu Rahma</t>
  </si>
  <si>
    <t>اياد محمد محمود ابو رحمه</t>
  </si>
  <si>
    <t>Tariq Zuhair Hilmi Ajour</t>
  </si>
  <si>
    <t>طارق زهير حلمي عجور</t>
  </si>
  <si>
    <t>Iyad Fayez Khalil Abu Suleiman</t>
  </si>
  <si>
    <t>اياد فايز خليل ابو سليمان</t>
  </si>
  <si>
    <t>Reem Ahmed Mohammed Abu Eida</t>
  </si>
  <si>
    <t>ريم أحمد محمد ابو عيدة</t>
  </si>
  <si>
    <t>Mohammed Suleiman Mahmoud Al-Nabahin</t>
  </si>
  <si>
    <t>محمد سليمان محمود النباه6</t>
  </si>
  <si>
    <t>Imad Mohammed Mohammed Mohsen</t>
  </si>
  <si>
    <t>عماد محمد محمد محسن</t>
  </si>
  <si>
    <t>Imad Mohammed Freih Abu Shlof</t>
  </si>
  <si>
    <t>عماد محمد فريح ابو شلوف</t>
  </si>
  <si>
    <t>Mahmoud Farid Mahmoud Al-Derini</t>
  </si>
  <si>
    <t>محمود فريد محمود الدريني</t>
  </si>
  <si>
    <t>Wesam Mohammed Hussein Abu Kweik</t>
  </si>
  <si>
    <t>وسام محمد حس6 أبوكويك</t>
  </si>
  <si>
    <t>Faris Khamis Diab Al-Sheikh Deeb</t>
  </si>
  <si>
    <t>فارس خميس دياب الشيخديب</t>
  </si>
  <si>
    <t>Mustafa Salim Deeb Sharab</t>
  </si>
  <si>
    <t>مصطفى سليم ديب شراب</t>
  </si>
  <si>
    <t>Mohammed Jumaa Diab Jibreen</t>
  </si>
  <si>
    <t>محمد جمعه دياب جبرين</t>
  </si>
  <si>
    <t>Reem Subhi Mohammed Abu Hatab</t>
  </si>
  <si>
    <t>ريم صبحي محمد ابوحطب</t>
  </si>
  <si>
    <t>Suhail Diab Ahmed Mansour</t>
  </si>
  <si>
    <t>سهيل دياب احمد منصور</t>
  </si>
  <si>
    <t>Salah Yousef Mohammed Al-Ashqar</t>
  </si>
  <si>
    <t>صRح يوسف محمد اqشقر</t>
  </si>
  <si>
    <t>Harbi Saleh Ahmed Abu Shahma</t>
  </si>
  <si>
    <t>حربي صالح احمد ابوشحمه</t>
  </si>
  <si>
    <t>Majda Mohammed Ismail Aqel</t>
  </si>
  <si>
    <t>ماجده محمد اسماعيل عقل</t>
  </si>
  <si>
    <t>Fathi Ibrahim Ayesh Al-Rimahi</t>
  </si>
  <si>
    <t>فتحي ابراهيم عايش الرماحي</t>
  </si>
  <si>
    <t>Yasser Ramadan Hassan Abu Hassanein</t>
  </si>
  <si>
    <t>ياسر رمضان حسن ابوحسن6</t>
  </si>
  <si>
    <t>Rami Nimr Abdel Malik Abu Rukba</t>
  </si>
  <si>
    <t>رامي نمر عبدا{الك ابوركبة</t>
  </si>
  <si>
    <t>Saud Abdel Hadi Salama Al-Rawwagh</t>
  </si>
  <si>
    <t>سعود عبدالهادي سRمه الرواغ</t>
  </si>
  <si>
    <t>Ahmed Khader Hassan Al-Louh</t>
  </si>
  <si>
    <t>احمد خضر حسن اللوح</t>
  </si>
  <si>
    <t>Tawfiq Abdel Hamid Hamouda Al-Ashi</t>
  </si>
  <si>
    <t>توفيق عبدالحميد حموده العشي</t>
  </si>
  <si>
    <t>Fatima Mahmoud Yousef Al-Absi</t>
  </si>
  <si>
    <t>فاطمة محمود يوسف العبسي</t>
  </si>
  <si>
    <t>Hala Mohammed Ahmed Abu Salem</t>
  </si>
  <si>
    <t>هالة محمد احمد ابوسالم</t>
  </si>
  <si>
    <t>Mohammed Ahmed Ibrahim Abu Nar</t>
  </si>
  <si>
    <t>محمد أحمد إبراهيم أبونار</t>
  </si>
  <si>
    <t>Naser Fuad Suleiman Halas</t>
  </si>
  <si>
    <t>ناصر فؤاد سليمان حلس</t>
  </si>
  <si>
    <t>Mahmoud Mohammed Eid Shaaban Badawi</t>
  </si>
  <si>
    <t>محمود محمد عيدشعبان بدوي</t>
  </si>
  <si>
    <t>Hazim Yousef Hamdan Ahmed</t>
  </si>
  <si>
    <t>حازم يوسف حمدان احمد</t>
  </si>
  <si>
    <t>Haitham Mahmoud Mohammed Tabasi</t>
  </si>
  <si>
    <t>هيثم محمود محمد طباسي</t>
  </si>
  <si>
    <t>Nisreen Amin Nawfal Arafat</t>
  </si>
  <si>
    <t>نسرين ام6 نوفل عرفات</t>
  </si>
  <si>
    <t>Mohammed Hassan Mahmoud Yassin</t>
  </si>
  <si>
    <t>محمد حسن محمود ياس6</t>
  </si>
  <si>
    <t>Abdullah Tawfiq Abdullah Abu Saifan</t>
  </si>
  <si>
    <t>عبد اo توفيق عبد اo ابو سعيفان</t>
  </si>
  <si>
    <t>Sameh Abdel Rahim Mohammed Ali Al-Batsh</t>
  </si>
  <si>
    <t>سامح عبدالرحيم محمدعلي البطش</t>
  </si>
  <si>
    <t>Ahmed Ali Ahmed Al-Biari</t>
  </si>
  <si>
    <t>أحمد علي أحمد البياري</t>
  </si>
  <si>
    <t>Alaa Al-Din Nabil Abdullah Faraj</t>
  </si>
  <si>
    <t>عRء الدين نبيل عبد اo فرج</t>
  </si>
  <si>
    <t>Mutaz Tawfiq Abdel Wahab Hamad</t>
  </si>
  <si>
    <t>معتز توفيق عبد الوهاب حمد</t>
  </si>
  <si>
    <t>Dawood Ahmed Mohammed Al-Najjar</t>
  </si>
  <si>
    <t>داوود احمد محمد النجار</t>
  </si>
  <si>
    <t>Wael Ahmed Salim Al-Nabahin</t>
  </si>
  <si>
    <t>وائل أحمد سليم النباه6</t>
  </si>
  <si>
    <t>Mohammed Ahmed Darwish Al-Shaer</t>
  </si>
  <si>
    <t>محمد احمد درويش الشاعر</t>
  </si>
  <si>
    <t>Maher Jamil Mohammed Diab</t>
  </si>
  <si>
    <t>ماهر جميل محمد دياب</t>
  </si>
  <si>
    <t>Wesam Khamis Sobh Al-Hour</t>
  </si>
  <si>
    <t>وسام خميس صبح الهور</t>
  </si>
  <si>
    <t>Rami Samir Mohammed Al-Madhoun</t>
  </si>
  <si>
    <t>رامي سمير محمد ا{دهون</t>
  </si>
  <si>
    <t>Wahid Yousef Mohammed Abu Jamea</t>
  </si>
  <si>
    <t>وحيد يوسف محمد ابو جامع</t>
  </si>
  <si>
    <t>Jamal Abdel Naser Ahmed Al-Nouri</t>
  </si>
  <si>
    <t>جمال عبد الناصر أحمد النوري</t>
  </si>
  <si>
    <t>Rami Nabil Abdullah Sammour</t>
  </si>
  <si>
    <t>رامي نبيل عبد اo سمور</t>
  </si>
  <si>
    <t>Nader Mahmoud Mohammed Al-Jundi</t>
  </si>
  <si>
    <t>نادر محمود محمد الجندي</t>
  </si>
  <si>
    <t>Faris Ahmed Daoud Abdel Aal</t>
  </si>
  <si>
    <t>فارس احمد داود عبدالعال</t>
  </si>
  <si>
    <t>Ghazi Amin Alyan Abu Hjair</t>
  </si>
  <si>
    <t>غازي أم6 عليان أبو حجير</t>
  </si>
  <si>
    <t>Alaa Ismail Yaqoub Halasa</t>
  </si>
  <si>
    <t>عRء اسماعيل يعقوب حRسة</t>
  </si>
  <si>
    <t>Fadia Mohammed Mahmoud Al-Sadiq</t>
  </si>
  <si>
    <t>فاديه محمد محمود الصادق</t>
  </si>
  <si>
    <t>Hazim Ibrahim Muslim Abu Butaihan</t>
  </si>
  <si>
    <t>حازم إبراهيم مسلم أبو بطيحان</t>
  </si>
  <si>
    <t>Said Mohammed Khamis Salem</t>
  </si>
  <si>
    <t>سعيد محمد خميس سالم</t>
  </si>
  <si>
    <t>Saed Ahmed Abdel Qadir Safi</t>
  </si>
  <si>
    <t>سائد احمد عبد القادر صافي</t>
  </si>
  <si>
    <t>Dalal Badr Ibrahim Madi</t>
  </si>
  <si>
    <t>دqل بدر إبراهيم ماضي</t>
  </si>
  <si>
    <t>Hassan Mohammed Hassan Issa</t>
  </si>
  <si>
    <t>حسن محمد حسن عيسى</t>
  </si>
  <si>
    <t>Ismail Ahmed Hassan Marouf</t>
  </si>
  <si>
    <t>اسماعيل احمد حسن معروف</t>
  </si>
  <si>
    <t>Tawfiq Ibrahim Hlayel Duhair</t>
  </si>
  <si>
    <t>توفيق ابراهيم هليل اضهير</t>
  </si>
  <si>
    <t>Imad Fuad Ahmed Abu Al-Qaraya</t>
  </si>
  <si>
    <t>عماد فؤاد احمد ابوالقرايا</t>
  </si>
  <si>
    <t>Hamdi Ahmed Salman Barbakh</t>
  </si>
  <si>
    <t>حمدي احمد سلمان بربخ</t>
  </si>
  <si>
    <t>Ahmed Abdel Hai Mustafa Hassanein</t>
  </si>
  <si>
    <t>احمد عبد الحي مصطفى حسن6</t>
  </si>
  <si>
    <t>Ramzi Mahmoud Saleh Taha</t>
  </si>
  <si>
    <t>رمزي محمود صالح طه</t>
  </si>
  <si>
    <t>Ihab Mohammed Mansour Mansour</t>
  </si>
  <si>
    <t>ايهاب محمد منصور منصور</t>
  </si>
  <si>
    <t>Tahani Ahmed Mohammed Al-Jabali</t>
  </si>
  <si>
    <t>تهاني احمد محمد الجبالي</t>
  </si>
  <si>
    <t>Rami Suleiman Mohammed Al-Nabahin</t>
  </si>
  <si>
    <t>رامي سليمان محمد النباه6</t>
  </si>
  <si>
    <t>محمد عبدالرحيم محمد اqسطل</t>
  </si>
  <si>
    <t>Adel Jamil Mutlaq Abu Obeid</t>
  </si>
  <si>
    <t>عادل جميل مطلق ابو عبيد</t>
  </si>
  <si>
    <t>Rula Mohammed Ayoub Mohammed Al-Saidi</t>
  </si>
  <si>
    <t>ُرq محمد ايوب محمد الصعيدي</t>
  </si>
  <si>
    <t>Fuad Harb Suleiman Qashta</t>
  </si>
  <si>
    <t>فؤاد حرب سليمان قشطة</t>
  </si>
  <si>
    <t>Walid Jamil Shaker Al-Taweel</t>
  </si>
  <si>
    <t>وليد جميل شاكر الطويل</t>
  </si>
  <si>
    <t>Samia Mohammed Abdel Hadi Al-Sir</t>
  </si>
  <si>
    <t>ساميه محمد عبد الهادي السر</t>
  </si>
  <si>
    <t>Rafat Marzouk Ismail Al-Bsheiti</t>
  </si>
  <si>
    <t>رأفت مرزوق اسماعيل البشيتي</t>
  </si>
  <si>
    <t>Mohammed Suleiman Mohammed Abu Khashan</t>
  </si>
  <si>
    <t>محمد سليمان محمد أبو خشان</t>
  </si>
  <si>
    <t>Ahmed Mousa Suleiman Abu Marei</t>
  </si>
  <si>
    <t>أحمد موسى سليمان ابو مرعي</t>
  </si>
  <si>
    <t>Said Yousef Mohammed Sheikh Al-Eid</t>
  </si>
  <si>
    <t>سعيد يوسف محمد شيخ العيد</t>
  </si>
  <si>
    <t>Yaqoub Majid Omar Shaheen</t>
  </si>
  <si>
    <t>يعقوب ماجد عمر شاه6</t>
  </si>
  <si>
    <t>Hani Fathi Abdullah Hamid</t>
  </si>
  <si>
    <t>هاني فتحي عبداo حميد</t>
  </si>
  <si>
    <t>Khalil Rajab Ibrahim Azzam</t>
  </si>
  <si>
    <t>خليل رجب ابراهيم عزام</t>
  </si>
  <si>
    <t>Nima Suleiman Salman Al-Shafei</t>
  </si>
  <si>
    <t>نعمه سليمان سلمان الشافعي</t>
  </si>
  <si>
    <t>Omar Abbas Abdel Raouf Abu Ajwa</t>
  </si>
  <si>
    <t>عمر عباس عبد الرؤوف ابو عجوه</t>
  </si>
  <si>
    <t>Khairy Salman Salem Abu Amra</t>
  </si>
  <si>
    <t>خيري سلمان سالم ابو عمرة</t>
  </si>
  <si>
    <t>Saida Rateb Hussein Al-Assar</t>
  </si>
  <si>
    <t>سائده راتب حس6 العصار</t>
  </si>
  <si>
    <t>Siham Mohammed Said Darwish</t>
  </si>
  <si>
    <t>سهام محمد سعيد درويش</t>
  </si>
  <si>
    <t>Amin Mahmoud Atiya Basal</t>
  </si>
  <si>
    <t>ام6 محمود عطيه بصل</t>
  </si>
  <si>
    <t>Ihab Najeh Ibrahim Abed</t>
  </si>
  <si>
    <t>ايهاب ناجح ابراهيم عابد</t>
  </si>
  <si>
    <t>Sakhr Abdel Fattah Ahmed Al-Shrafi</t>
  </si>
  <si>
    <t>صخر عبد الفتاح احمد الشرافي</t>
  </si>
  <si>
    <t>Ali Mohammed Ali Ismail</t>
  </si>
  <si>
    <t>علي محمد علي اسماعيل</t>
  </si>
  <si>
    <t>Hamda Mahmoud Ismail Abu Dan</t>
  </si>
  <si>
    <t>حمده محمود اسماعيل ابو دان</t>
  </si>
  <si>
    <t>Rita Kamel Abdel Salam Abu Abdo</t>
  </si>
  <si>
    <t>ريته كامل عبد السRم ابوعبدو</t>
  </si>
  <si>
    <t>Rami Ibrahim Mustafa Hassanein</t>
  </si>
  <si>
    <t>رامى ابراهيم مصطفى حسن6</t>
  </si>
  <si>
    <t>Mohammed Rafiq Hussein Al-Nawasra</t>
  </si>
  <si>
    <t>محمد رفيق حس6 النواصره</t>
  </si>
  <si>
    <t>Islam Jamil Hassan Sobh</t>
  </si>
  <si>
    <t>اسRم جميل حسن صبح</t>
  </si>
  <si>
    <t>Amna Mahmoud Mousa Al-Hasoumi</t>
  </si>
  <si>
    <t>امنه محمود موسى الحسومي</t>
  </si>
  <si>
    <t>Hamdi Ahmed Abdullah Al-Zaiti</t>
  </si>
  <si>
    <t>حمدي أحمد عبد اo الزيتي</t>
  </si>
  <si>
    <t>Fariza Yusri Subhi Al-Silk</t>
  </si>
  <si>
    <t>فريزه يسري صبحي السلك</t>
  </si>
  <si>
    <t>Awad Kamel Mahmoud Abu Al-Khair</t>
  </si>
  <si>
    <t>عوض كامل محمود أبو الخير</t>
  </si>
  <si>
    <t>Mohammed Adnan Zayed Abu Zayed</t>
  </si>
  <si>
    <t>محمد عدنان زايد ابو زايد</t>
  </si>
  <si>
    <t>Ali Taha Mahmoud Al-Louh</t>
  </si>
  <si>
    <t>علي طه محمود اللوح</t>
  </si>
  <si>
    <t>Hussein Fathi Ibrahim Al-Bardawil</t>
  </si>
  <si>
    <t>حس6 فتحي ابراهيم البردويل</t>
  </si>
  <si>
    <t>Shadi Shaker Hassan Salah</t>
  </si>
  <si>
    <t>شادي شاكر حسن صRح</t>
  </si>
  <si>
    <t>Shaima Mahmoud Abdel Rahman Othman</t>
  </si>
  <si>
    <t>شيماء محمود عبد الرحمن عثمان</t>
  </si>
  <si>
    <t>Alaa Bashir Yousef Ghurab</t>
  </si>
  <si>
    <t>عRء بشير يوسف غراب</t>
  </si>
  <si>
    <t>Hani Zeidan Mohammed Najm</t>
  </si>
  <si>
    <t>هاني زيدان محمد نجم</t>
  </si>
  <si>
    <t>Fadi Salah Said Battah</t>
  </si>
  <si>
    <t>فادي صRح سعيد بطاح</t>
  </si>
  <si>
    <t>Dalia Abdel Ati Rashid Al-Farram</t>
  </si>
  <si>
    <t>داليه عبد العاطي رشيد الفرام</t>
  </si>
  <si>
    <t>Mohammed Ali Ahmed Shreitah</t>
  </si>
  <si>
    <t>محمد علي أحمد شريتح</t>
  </si>
  <si>
    <t>Mohammed Nahed Mahmoud Al-Shanbari</t>
  </si>
  <si>
    <t>محمد ناهض محمود الشنباري</t>
  </si>
  <si>
    <t>Maha Jamil Rizq Abu Tabaq</t>
  </si>
  <si>
    <t>مها جميل رزق ابو طبق</t>
  </si>
  <si>
    <t>Walid Talal Khamis Al-Borno</t>
  </si>
  <si>
    <t>وليد طRل خميس البورنو</t>
  </si>
  <si>
    <t>Hanan Abdel Salam Mohammed Masoud</t>
  </si>
  <si>
    <t>حنان عبد السRم محمد مسعود</t>
  </si>
  <si>
    <t>Majid Mohammed Abdel Hamid Saleh</t>
  </si>
  <si>
    <t>ماجد محمد عبد الحميد صالح</t>
  </si>
  <si>
    <t>Reda Abdel Qadir Omar Abu Fayyad</t>
  </si>
  <si>
    <t>رضا عبد القادر عمر ابو فياض</t>
  </si>
  <si>
    <t>Younis Hamouda Mohammed Rummana</t>
  </si>
  <si>
    <t>يونس حمودة محمد رمانه</t>
  </si>
  <si>
    <t>Ahmed Muslim Salman Abu Shlof</t>
  </si>
  <si>
    <t>أحمد مسلم سلمان ابو شلوف</t>
  </si>
  <si>
    <t>Fatima Kamal Khalil Shabet</t>
  </si>
  <si>
    <t>فاطمه كمال خليل شابط</t>
  </si>
  <si>
    <t>Mohammed Awni Mohammed Qatarous</t>
  </si>
  <si>
    <t>محمد عوني محمد قطروس</t>
  </si>
  <si>
    <t>Safaa Faiq Fadl Al-Durra</t>
  </si>
  <si>
    <t>صفاء فايق فضل الدره</t>
  </si>
  <si>
    <t>Ikram Abdel Halim Abdel Muti Ashara</t>
  </si>
  <si>
    <t>اكرام عبد الحليم عبد ا{عطي عشره</t>
  </si>
  <si>
    <t>Suhair Rafiq Kamel Saadat</t>
  </si>
  <si>
    <t>سهير رفيق كامل سعدات</t>
  </si>
  <si>
    <t>Abdullah Ahmed Hamdan Al-Sufi</t>
  </si>
  <si>
    <t>عبد اo أحمد حمدان الصوفي</t>
  </si>
  <si>
    <t>Sabreen Azzo Abdel Qadir Al-Silawi</t>
  </si>
  <si>
    <t>صابرين عزو عبد القادر السيRوي</t>
  </si>
  <si>
    <t>Dalal Faraj Ayyad Isleih</t>
  </si>
  <si>
    <t>دqل فرج عياد اصليح</t>
  </si>
  <si>
    <t>Khaled Salman Abed Qdeih</t>
  </si>
  <si>
    <t>خالد سلمان عابد قديح</t>
  </si>
  <si>
    <t>Taha Mahmoud Ahmed Abu Zaher</t>
  </si>
  <si>
    <t>طه محمود أحمد ابوظاهر</t>
  </si>
  <si>
    <t>Ahmed Suleiman Jumaa Al-Loulhi</t>
  </si>
  <si>
    <t>احمد سليمان جمعه اللولحي</t>
  </si>
  <si>
    <t>Suleiman Salem Suleiman Abu Gharaba</t>
  </si>
  <si>
    <t>سليمان سالم سليمان ابو غرابه</t>
  </si>
  <si>
    <t>Mervat Hassan Eid Al-Nahhal</t>
  </si>
  <si>
    <t>مرفت حسن عيد النحال</t>
  </si>
  <si>
    <t>Aref Adel Saleh Nasr</t>
  </si>
  <si>
    <t>عارف عادل صالح نصر</t>
  </si>
  <si>
    <t>Rula Ismail Hassan Awad</t>
  </si>
  <si>
    <t>روq اسماعيل حسن عوض</t>
  </si>
  <si>
    <t>Tariq Mohammed Said Ibrahim Al-Barqouni</t>
  </si>
  <si>
    <t>طارق محمد سعيد ابراهيم البرقوني</t>
  </si>
  <si>
    <t>Khaled Hani Khaled Zain Al-Din</t>
  </si>
  <si>
    <t>خالد هاني خالد زين الدين</t>
  </si>
  <si>
    <t>Abdel Aziz Yousef Mustafa Salha</t>
  </si>
  <si>
    <t>عبد العزيز يوسف مصطفى صالحه</t>
  </si>
  <si>
    <t>Ibrahim Hassan Abdel Hamid Abu Al-Said</t>
  </si>
  <si>
    <t>ابراهيم حسن عبد الحميد ابو السعيد</t>
  </si>
  <si>
    <t>Naser Mohammed Ahmed Abu Salah</t>
  </si>
  <si>
    <t>ناصر محمد احمد ابو صRح</t>
  </si>
  <si>
    <t>Rabab Mohammed Salama Drabia</t>
  </si>
  <si>
    <t>رباب محمد سRمه درابيه</t>
  </si>
  <si>
    <t>Fathi Ahmed Ibrahim Qashta</t>
  </si>
  <si>
    <t>فتحي أحمد ابراهيم قشطه</t>
  </si>
  <si>
    <t>Ahmed Mohammed Mahmoud Al-Yazouri</t>
  </si>
  <si>
    <t>احمد محمد محمود اليازوري</t>
  </si>
  <si>
    <t>Wafi Salim Ramadan Abu Jahl</t>
  </si>
  <si>
    <t>وافي سليم رمضان ابو جهل</t>
  </si>
  <si>
    <t>Abdel Rahman Mousa Abdel Rahman Shaaban</t>
  </si>
  <si>
    <t>عبد الرحمن موسى عبد الرحمن شعبان</t>
  </si>
  <si>
    <t>Mohammed Rateb Hassan Al-Issawi</t>
  </si>
  <si>
    <t>محمد راتب حسن العيسوي</t>
  </si>
  <si>
    <t>Mohammed Hosni Saad Al-Ghuf</t>
  </si>
  <si>
    <t>محمد حسني سعد الغف</t>
  </si>
  <si>
    <t>Mahmoud Salman Mohammed Awad Al-Jumla</t>
  </si>
  <si>
    <t>محمود سلمان محمد عوض الجملة</t>
  </si>
  <si>
    <t>Mohammed Younis Abdel Ghani Zaher</t>
  </si>
  <si>
    <t>محمد يونس عبد الغني ظاهر</t>
  </si>
  <si>
    <t>Najwa Jamal Mustafa Sayed Jad</t>
  </si>
  <si>
    <t>نجوى جمال مصطفى سيد جاد</t>
  </si>
  <si>
    <t>Rami Jamil Mohammed Hannouna</t>
  </si>
  <si>
    <t>رامي جميل محمد حنونه</t>
  </si>
  <si>
    <t>Salwa Abdel Rahman Eid Abu Zour</t>
  </si>
  <si>
    <t>سلوى عبد الرحمن عيد ابو زور</t>
  </si>
  <si>
    <t>Heba Yaqoub Mohammed Al-Ghandour</t>
  </si>
  <si>
    <t>هبه يعقوب محمد الغندور</t>
  </si>
  <si>
    <t>Ahmed Zaki Ahmed Al-Eff</t>
  </si>
  <si>
    <t>أحمد زكي أحمد العف</t>
  </si>
  <si>
    <t>Nimr Omar Nimr Al-Bawwab</t>
  </si>
  <si>
    <t>نمر عمر نمر البواب</t>
  </si>
  <si>
    <t>Amani Mousa Harb Warsh Agha</t>
  </si>
  <si>
    <t>اماني موسى حرب ورش اغا</t>
  </si>
  <si>
    <t>Basem Ahmed Othman Abu Shamala</t>
  </si>
  <si>
    <t>باسم أحمد عثمان ابو شماله</t>
  </si>
  <si>
    <t>Hadeel Ahmed Ibrahim Aqel</t>
  </si>
  <si>
    <t>هديل أحمد ابراهيم عقل</t>
  </si>
  <si>
    <t>Salem Mohammed Salem Jouda</t>
  </si>
  <si>
    <t>سالم محمد سالم جودة</t>
  </si>
  <si>
    <t>Abdel Rahman Hassan Mohammed Abu Nasr</t>
  </si>
  <si>
    <t>عبد الرحمن حسن محمد ابو نصر</t>
  </si>
  <si>
    <t>Ahmed Fayez Yassin Shaqoura</t>
  </si>
  <si>
    <t>أحمد فايز ياس6 شقوره</t>
  </si>
  <si>
    <t>Naim Salim Deeb Al-Tarabish</t>
  </si>
  <si>
    <t>نعيم سليم ديب الطرابيش</t>
  </si>
  <si>
    <t>Rasim Mohammed Salem Jouda</t>
  </si>
  <si>
    <t>راسم محمد سالم جودة</t>
  </si>
  <si>
    <t>Suha Mohammed Saleh Al-Dalo</t>
  </si>
  <si>
    <t>سهى محمد صالح الدلو</t>
  </si>
  <si>
    <t>Khaled Ali Shaaban Al-Nono</t>
  </si>
  <si>
    <t>خالد علي شعبان النونو</t>
  </si>
  <si>
    <t>Mohammed Shahada Hamad Al-Nahhal</t>
  </si>
  <si>
    <t>محمد شحادة حمد النحال</t>
  </si>
  <si>
    <t>Khaled Mahmoud Mohammed Kulub</t>
  </si>
  <si>
    <t>خالد محمود محمد كلوب</t>
  </si>
  <si>
    <t>Yahya Nazmi Mustafa Al-Dahdouh</t>
  </si>
  <si>
    <t>يحيى نظمي مصطفى الدحدوح</t>
  </si>
  <si>
    <t>Atiya Mohammed Ahmed Barhouma</t>
  </si>
  <si>
    <t>عطيه محمد احمد برهومه</t>
  </si>
  <si>
    <t>Mohammed Mousa Hussein Al-Daama</t>
  </si>
  <si>
    <t>محمد موسى حس6 الدعمة</t>
  </si>
  <si>
    <t>Sami Mohammed Hashim Dabba</t>
  </si>
  <si>
    <t>سامي محمد هاشم دبه</t>
  </si>
  <si>
    <t>Rafat Ghazi Jabr Obeid</t>
  </si>
  <si>
    <t>رافت غازي جبر عبيد</t>
  </si>
  <si>
    <t>Ziyad Jamal Abdel Karim Karam</t>
  </si>
  <si>
    <t>زياد جمال عبد الكريم كرم</t>
  </si>
  <si>
    <t>Mohammed Ali Abd Ali Al-Qara</t>
  </si>
  <si>
    <t>محمد علي عبد علي القرعه</t>
  </si>
  <si>
    <t>Manal Mansour Mohammed Abu Hassan</t>
  </si>
  <si>
    <t>منال منصور محمد ابو حسان</t>
  </si>
  <si>
    <t>Warda Eid Muslim Al-Rayati</t>
  </si>
  <si>
    <t>ورده عيد مسلم الرياطي</t>
  </si>
  <si>
    <t>Amal Zaki Ibrahim Abu Tahoun</t>
  </si>
  <si>
    <t>امل زكي ابراهيم ابو طاحون</t>
  </si>
  <si>
    <t>Adham Hussein Ahmed Al-Dremli</t>
  </si>
  <si>
    <t>ادهم حس6 أحمد الدريملي</t>
  </si>
  <si>
    <t>Khaled Ismail Mohammed Shahada</t>
  </si>
  <si>
    <t>خالد اسماعيل محمد شحادة</t>
  </si>
  <si>
    <t>Khamis Othman Khalil Dader</t>
  </si>
  <si>
    <t>خميس عثمان خليل دادر</t>
  </si>
  <si>
    <t>Ibrahim Faraj Hassan Heliwa</t>
  </si>
  <si>
    <t>ابراهيم فرج حسن حليوه</t>
  </si>
  <si>
    <t>Bassam Mohammed Ali Qashta</t>
  </si>
  <si>
    <t>بسام محمد علي قشطة</t>
  </si>
  <si>
    <t>Hael Ali Ahmed Al-Nahhal</t>
  </si>
  <si>
    <t>هائل علي أحمد النحال</t>
  </si>
  <si>
    <t>Mohammed Abdel Hamid Khalil Zino</t>
  </si>
  <si>
    <t>محمد عبد الحميد خليل زينو</t>
  </si>
  <si>
    <t>Mohammed Harb Mohammed Abu Sneima</t>
  </si>
  <si>
    <t>محمد حرب محمد ابو سنيمه</t>
  </si>
  <si>
    <t>Yasser Mohammed Ibrahim Naser</t>
  </si>
  <si>
    <t>ياسر محمد ابراهيم ناصر</t>
  </si>
  <si>
    <t>Hilmi Mahmoud Hilmi Abed</t>
  </si>
  <si>
    <t>حلمي محمود حلمي عابد</t>
  </si>
  <si>
    <t>Ali Mohammed Ali Jabr</t>
  </si>
  <si>
    <t>علي محمد علي جبر</t>
  </si>
  <si>
    <t>Iman Ahmed Ibrahim Al-Qassas</t>
  </si>
  <si>
    <t>ايمان أحمد ابراهيم القصاص</t>
  </si>
  <si>
    <t>Khitam Izzat Hassan Islim</t>
  </si>
  <si>
    <t>ختام عزات حسان اسليم</t>
  </si>
  <si>
    <t>Khader Mohammed Salim Al-Banna</t>
  </si>
  <si>
    <t>خضر محمد سليم البنا</t>
  </si>
  <si>
    <t>Muin Masoud Ibrahim Shamlakh</t>
  </si>
  <si>
    <t>مع6 مسعود ابراهيم شملخ</t>
  </si>
  <si>
    <t>Saed Wasfi Hassan Al-Ghafir</t>
  </si>
  <si>
    <t>سائد وصفي حسان الغفير</t>
  </si>
  <si>
    <t>Yousef Essam Khalil Abu Saif</t>
  </si>
  <si>
    <t>يوسف عصام خليل ابوسيف</t>
  </si>
  <si>
    <t>Hani Zakariya Mohammed Rayan</t>
  </si>
  <si>
    <t>هاني زكريا محمد ريان</t>
  </si>
  <si>
    <t>Mahmoud Khader Mohammed Abu Al-Qara</t>
  </si>
  <si>
    <t>محمود خضر محمد ابو القرع</t>
  </si>
  <si>
    <t>Rafat Rafiq Ibrahim Habib</t>
  </si>
  <si>
    <t>رأفت رفيق ابراهيم حبيب</t>
  </si>
  <si>
    <t>Suhad Saad Hassouna Al-Sweirki</t>
  </si>
  <si>
    <t>سهاد سعد حسونه السويركي</t>
  </si>
  <si>
    <t>Nidal Shaaban Mohammed Nasr</t>
  </si>
  <si>
    <t>نضال شعبان محمد نصر</t>
  </si>
  <si>
    <t>Mahmoud Abdel Basit Said Abu Hasira</t>
  </si>
  <si>
    <t>محمود عبد الباسط سعيد ابو حصيره</t>
  </si>
  <si>
    <t>Salim Mohammed Suleiman Al-Qrinawi</t>
  </si>
  <si>
    <t>سليم محمد سليمان القريناوي</t>
  </si>
  <si>
    <t>Yahya Abdel Hadi Mohammed Abu Sneima</t>
  </si>
  <si>
    <t>يحيى عبد الهادي محمد ابو سنيمه</t>
  </si>
  <si>
    <t>Mohammed Zeidan Ali Abu Awkal</t>
  </si>
  <si>
    <t>محمد زيدان علي ابوعوكل</t>
  </si>
  <si>
    <t>Maher Mohammed Jaber Al-Louh</t>
  </si>
  <si>
    <t>ماهر محمد جابر اللوح</t>
  </si>
  <si>
    <t>Imad Abdel Karim Ibrahim Al-Anqah</t>
  </si>
  <si>
    <t>عماد عبد الكريم ابراهيم اqنقح</t>
  </si>
  <si>
    <t>Mohammed Shahda Ahmed Naser</t>
  </si>
  <si>
    <t>محمد شحده أحمد ناصر</t>
  </si>
  <si>
    <t>Mahmoud Abdel Latif Mohammed Al-Sheikh Ali</t>
  </si>
  <si>
    <t>محمود عبد اللطيف محمد الشيخ علي</t>
  </si>
  <si>
    <t>Basel Mohammed Yousef Al-Helou</t>
  </si>
  <si>
    <t>باسل محمد يوسف الحلو</t>
  </si>
  <si>
    <t>Samah Abdel Rahman Ahmed Al-Madhoun</t>
  </si>
  <si>
    <t>سماح عبد الرحمن أحمد ا{دهون</t>
  </si>
  <si>
    <t>Samar Abdel Rahman Mahmoud Al-Muqayyed</t>
  </si>
  <si>
    <t>سمر عبد الرحمن محمود ا{قيد</t>
  </si>
  <si>
    <t>Raed Salah Hassan Al-Ajouri</t>
  </si>
  <si>
    <t>رائد صRح حسن العجوري</t>
  </si>
  <si>
    <t>Ahmed Abdullah Deeb Al-Subaihi</t>
  </si>
  <si>
    <t>أحمد عبداo ديب الصبيحي</t>
  </si>
  <si>
    <t>Mohammed Adel Naim Al-Qama</t>
  </si>
  <si>
    <t>محمد عادل نعيم القمع</t>
  </si>
  <si>
    <t>Iman Mohammed Abdel Aal Al-Attar</t>
  </si>
  <si>
    <t>ايمان محمد عبد العال العطار</t>
  </si>
  <si>
    <t>Abdel Fattah Mustafa Abdel Fattah Al-Atrash</t>
  </si>
  <si>
    <t>عبد الفتاح مصطفى عبد الفتاح اqطرش</t>
  </si>
  <si>
    <t>Talal Mahmoud Aqel Abdel Rahman</t>
  </si>
  <si>
    <t>طRل محمود عقل عبد الرحمن</t>
  </si>
  <si>
    <t>Tariq Salim Fadl Allah Al-Qudra</t>
  </si>
  <si>
    <t>طارق سليم فضل اo القدره</t>
  </si>
  <si>
    <t>Mohammed Fuad Ismail Rayan</t>
  </si>
  <si>
    <t>محمد فؤاد اسماعيل ريان</t>
  </si>
  <si>
    <t>Nidal Jamal Jamil Wishah</t>
  </si>
  <si>
    <t>نضال جمال جميل وشاح</t>
  </si>
  <si>
    <t>Mohammed Rizq Salman Abu Aghbeet</t>
  </si>
  <si>
    <t>محمد رزق سلمان ابو اغبيط</t>
  </si>
  <si>
    <t>Tariq Khalil Fayez Halawa</t>
  </si>
  <si>
    <t>طارق خليل فايز حRوه</t>
  </si>
  <si>
    <t>Bilal Yousef Issa Salah</t>
  </si>
  <si>
    <t>بRل يوسف عيسى صRح</t>
  </si>
  <si>
    <t>Hani Ziyad Musleh Hashish</t>
  </si>
  <si>
    <t>هاني زياد مصلح حشيش</t>
  </si>
  <si>
    <t>Mahmoud Hamdi Ahmed Abu Al-Nour</t>
  </si>
  <si>
    <t>محمود حمدي أحمد ابو النور</t>
  </si>
  <si>
    <t>Saed Mohammed Yousef Abu Samra</t>
  </si>
  <si>
    <t>سائد محمد يوسف ابو سمره</t>
  </si>
  <si>
    <t>Khaled Walid Mahmoud Al-Yaziji</t>
  </si>
  <si>
    <t>خالد وليد محمود اليازجي</t>
  </si>
  <si>
    <t>Bahaa Al-Din Hassan Yassin Abu Habal</t>
  </si>
  <si>
    <t>بهاء الدين حسن ياس6 ابو حبل</t>
  </si>
  <si>
    <t>Ahed Mahmoud Khamis Abdel Rahman</t>
  </si>
  <si>
    <t>عاهد محمود خميس عبد الرحمن</t>
  </si>
  <si>
    <t>Fawzi Hammad Jumaa Al-Tarabin</t>
  </si>
  <si>
    <t>فوزي حماد جمعه الطراب6</t>
  </si>
  <si>
    <t>Asmaa Abd Mohammed Abu Tair</t>
  </si>
  <si>
    <t>اسماء عبد محمد ابو طير</t>
  </si>
  <si>
    <t>Ismail Mahmoud Zayed Abdel Aal</t>
  </si>
  <si>
    <t>اسماعيل محمود زايد عبد العال</t>
  </si>
  <si>
    <t>Hani Awad Ahmed Abu Daqqa</t>
  </si>
  <si>
    <t>هاني عوض أحمد ابو دقه</t>
  </si>
  <si>
    <t>Ahmed Mohammed Suleiman Al-Awawda</t>
  </si>
  <si>
    <t>أحمد محمد سليمان العواودة</t>
  </si>
  <si>
    <t>Mohammed Khalil Abdel Rahman Madi</t>
  </si>
  <si>
    <t>محمد خليل عبد الرحمن ماضي</t>
  </si>
  <si>
    <t>محمد حسن حماد ابو دقه</t>
  </si>
  <si>
    <t>Rabab Mohammed Yousef Kuhail</t>
  </si>
  <si>
    <t>رباب محمد يوسف كحيل</t>
  </si>
  <si>
    <t>Hossam Mahmoud Hassan Shaaban</t>
  </si>
  <si>
    <t>حسام محمود حسن شعبان</t>
  </si>
  <si>
    <t>Basel Abdel Karim Salem Al-Ifranji</t>
  </si>
  <si>
    <t>باسل عبد الكريم سالم اqفرنجي</t>
  </si>
  <si>
    <t>Ahed Ahmed Fuad Mohammed Al-Yaziji</t>
  </si>
  <si>
    <t>عاهد احمد فؤاد محمد اليازجي</t>
  </si>
  <si>
    <t>Khitam Abdel Hai Mohammed Al-Mabhouh</t>
  </si>
  <si>
    <t>ختام عبد الحي محمد ا{بحوح</t>
  </si>
  <si>
    <t>Abdel Jabbar Yasser Fayez Zandah</t>
  </si>
  <si>
    <t>عبد الجبار ياسر فايز زنداح</t>
  </si>
  <si>
    <t>Ahmed Abdel Hadi Eid Al-Batsh</t>
  </si>
  <si>
    <t>أحمد عبد الهادي عيد البطش</t>
  </si>
  <si>
    <t>Filistin Fathi Ismail Abu Sharkh</t>
  </si>
  <si>
    <t>فلسط6 فتحي اسماعيل ابو شرخ</t>
  </si>
  <si>
    <t>Ayman Abdel Fattah Abdel Rahman Ali</t>
  </si>
  <si>
    <t>أيمن عبد الفتاح عبد الرحمن علي</t>
  </si>
  <si>
    <t>Khaled Matar Hassan Obaid</t>
  </si>
  <si>
    <t>خالد مطر حسن اعبيد</t>
  </si>
  <si>
    <t>Osama Mohammed Mahmoud Abu Ishaq</t>
  </si>
  <si>
    <t>اسامه محمد محمود ابو اسحق</t>
  </si>
  <si>
    <t>Rafat Hassan Farhan Abu Abda</t>
  </si>
  <si>
    <t>رأفت حسن فرحان ابو عابده</t>
  </si>
  <si>
    <t>Shireen Ibrahim Ahmed Abu Hatab</t>
  </si>
  <si>
    <t>شرين ابراهيم أحمد ابو حطب</t>
  </si>
  <si>
    <t>Basem Atiya Ibrahim Faraj Allah</t>
  </si>
  <si>
    <t>باسم عطيه ابراهيم فرج اo</t>
  </si>
  <si>
    <t>Asmaa Salim Salem Abu Taha</t>
  </si>
  <si>
    <t>اسماء سليم سالم ابو طه</t>
  </si>
  <si>
    <t>Mazen Rabah Ahmed Al-Jabali</t>
  </si>
  <si>
    <t>مازن رباح أحمد الجبالي</t>
  </si>
  <si>
    <t>Amal Ziyad Rashad Shanyora</t>
  </si>
  <si>
    <t>امل زياد رشاد شنيوره</t>
  </si>
  <si>
    <t>Ali Marwan Ali Al-Ayoubi</t>
  </si>
  <si>
    <t>علي مروان علي اqيوبي</t>
  </si>
  <si>
    <t>Alaa Salem Mohammed Siyam</t>
  </si>
  <si>
    <t>عRء سالم محمد صيام</t>
  </si>
  <si>
    <t>Ahmed Hassan Yousef Balousha</t>
  </si>
  <si>
    <t>أحمد حسن يوسف بعلوشة</t>
  </si>
  <si>
    <t>Iyad Salim Ahmed Al-Mabhouh</t>
  </si>
  <si>
    <t>اياد سليم أحمد ا{بحوح</t>
  </si>
  <si>
    <t>Imad Mohammed Khalil Al-Abbadi</t>
  </si>
  <si>
    <t>عماد محمد خليل العبادي</t>
  </si>
  <si>
    <t>Khaled Mahmoud Mohammed Masoud</t>
  </si>
  <si>
    <t>خالد محمود محمد مسعود</t>
  </si>
  <si>
    <t>Mustafa Kamel Mohammed Mustafa Abu Aqleen</t>
  </si>
  <si>
    <t>مصطفى كامل محمد مصطفى ابو عقل6</t>
  </si>
  <si>
    <t>Afaf Abdel Rahim Abd Rabbo Abu Abdo</t>
  </si>
  <si>
    <t>عفاف عبد الرحيم عبد ربه ابوعبدو</t>
  </si>
  <si>
    <t>Hamdi Ibrahim Mahmoud Al-Masri</t>
  </si>
  <si>
    <t>حمدي ابراهيم محمود ا{صري</t>
  </si>
  <si>
    <t>Ahmed Diab Ali Junaid</t>
  </si>
  <si>
    <t>أحمد دياب علي جنيد</t>
  </si>
  <si>
    <t>Taghreed Freih Farhan Ashour</t>
  </si>
  <si>
    <t>تغريد فريح فرحان عاشور</t>
  </si>
  <si>
    <t>Adel Zaki Ahmed Abu Hajras</t>
  </si>
  <si>
    <t>عادل زكي أحمد ابو هجرس</t>
  </si>
  <si>
    <t>Raida Rashad Mohammed Yassin</t>
  </si>
  <si>
    <t>رائدة رشاد محمد ياس6</t>
  </si>
  <si>
    <t>Hashim Najeeb Mousa Harb</t>
  </si>
  <si>
    <t>هاشم نجيب موسى حرب</t>
  </si>
  <si>
    <t>Mohammed Arafa Mahmoud Ayesh Omaira</t>
  </si>
  <si>
    <t>محمد عرفه محمود عايش عميره</t>
  </si>
  <si>
    <t>Jalaa Mahmoud Mohammed Al-Shrafi</t>
  </si>
  <si>
    <t>جRء محمود محمد الشرافي</t>
  </si>
  <si>
    <t>Muyassar Bashir Mahmoud Mushtaha</t>
  </si>
  <si>
    <t>ميسر بشير محمود مشتهى</t>
  </si>
  <si>
    <t>Hossam Nayef Said Hirz</t>
  </si>
  <si>
    <t>حسام نايف سعيد حرز</t>
  </si>
  <si>
    <t>Saher Akram Hussein Rayan</t>
  </si>
  <si>
    <t>ساهر اكرم حس6 ريان</t>
  </si>
  <si>
    <t>Maysoun Yousef Matar Abu Jarad</t>
  </si>
  <si>
    <t>ميسون يوسف مطر ابو جراد</t>
  </si>
  <si>
    <t>Akram Hamed Fuad Dabban</t>
  </si>
  <si>
    <t>أكرم حامد فؤاد ضبان</t>
  </si>
  <si>
    <t>Rafe Nazmi Mohammed Abu Aqleen</t>
  </si>
  <si>
    <t>رافع نظمي محمد ابو عقل6</t>
  </si>
  <si>
    <t>Amjad Yousef Mohammed Abu Warda</t>
  </si>
  <si>
    <t>امجد يوسف محمد ابووردة</t>
  </si>
  <si>
    <t>Suhair Salim Abd Islim</t>
  </si>
  <si>
    <t>سهير سليم عبد اسليم</t>
  </si>
  <si>
    <t>Raghda Abd Mustafa Daghmash</t>
  </si>
  <si>
    <t>رغده عبد مصطفى دغمش</t>
  </si>
  <si>
    <t>Mohammed Abdel Raouf Ismail Abu Sharkh</t>
  </si>
  <si>
    <t>محمد عبد الرؤوف اسماعيل ابو شرخ</t>
  </si>
  <si>
    <t>Ali Adnan Eid Al-Jarosha</t>
  </si>
  <si>
    <t>علي عدنان عيد الجاروشه</t>
  </si>
  <si>
    <t>Safaa Nuzhat Saleh Juha</t>
  </si>
  <si>
    <t>صفاء نزهات صالح جحا</t>
  </si>
  <si>
    <t>Ramez Ibrahim Al-Sabe Hassouna</t>
  </si>
  <si>
    <t>رامز ابراهيم السبع حسونة</t>
  </si>
  <si>
    <t>Ayman Mohammed Abdel Raouf Al-Yumna</t>
  </si>
  <si>
    <t>أيمن محمد عبد الرؤوف اليمني</t>
  </si>
  <si>
    <t>Ilham Khader Mohammed Salem Deeb</t>
  </si>
  <si>
    <t>الهام خضر محمد سالم ديب</t>
  </si>
  <si>
    <t>Samah Fathi Khamis Al-Barawi</t>
  </si>
  <si>
    <t>سماح فتحي خميس البراوي</t>
  </si>
  <si>
    <t>Sanaa Ziyad Ahmed Lulu</t>
  </si>
  <si>
    <t>سناء زياد أحمد لولو</t>
  </si>
  <si>
    <t>Mohammed Ali Mohammed Abu Ayada</t>
  </si>
  <si>
    <t>محمد علي محمد ابوعيادة</t>
  </si>
  <si>
    <t>Mohammed Ahmed Eid Al-Arair</t>
  </si>
  <si>
    <t>محمد أحمد عيد العرعير</t>
  </si>
  <si>
    <t>Osama Atiya Mohammed Lafi</t>
  </si>
  <si>
    <t>اسامه عطيه محمد qفي</t>
  </si>
  <si>
    <t>Samah Younis Mohammed Juha</t>
  </si>
  <si>
    <t>سماح يونس محمد جحا</t>
  </si>
  <si>
    <t>Alaa Mohammed Yousef Alyan</t>
  </si>
  <si>
    <t>عRء محمد يوسف عليان</t>
  </si>
  <si>
    <t>Mohammed Saud Zakariya Al-Lababidi</t>
  </si>
  <si>
    <t>محمد سعود زكريا اللبابيدي</t>
  </si>
  <si>
    <t>Mohammed Hassan Mahmoud Sirdah</t>
  </si>
  <si>
    <t>محمد حسن محمود سرداح</t>
  </si>
  <si>
    <t>Alaa Ismail Hassan Abu Thuraya</t>
  </si>
  <si>
    <t>عRء اسماعيل حسن أبو ثريا</t>
  </si>
  <si>
    <t>Iyad Khader Kamel Al-Nakhala</t>
  </si>
  <si>
    <t>اياد خضر كامل النخاله</t>
  </si>
  <si>
    <t>Fatima Amin Alyan Kart</t>
  </si>
  <si>
    <t>فاطمه ام6 عليان كرت</t>
  </si>
  <si>
    <t>Butheina Zayed Salman Abu Eida</t>
  </si>
  <si>
    <t>بثينه زايد سلمان ابو عيدة</t>
  </si>
  <si>
    <t>Mohammed Abdel Rahman Radwan Zaid</t>
  </si>
  <si>
    <t>محمد عبد الرحمن رضوان زيد</t>
  </si>
  <si>
    <t>Taysir Hani Saleh Sweilem</t>
  </si>
  <si>
    <t>تيسير هاني صالح سويلم</t>
  </si>
  <si>
    <t>Muna Said Rabie Asaliya</t>
  </si>
  <si>
    <t>منى سعيد ربيع عسليه</t>
  </si>
  <si>
    <t>Jihad Ismail Mohammed Hamada</t>
  </si>
  <si>
    <t>جهاد اسماعيل محمد حمادة</t>
  </si>
  <si>
    <t>Fatima Said Mohammed Al-Sabe</t>
  </si>
  <si>
    <t>فاطمه سعيد محمد السبع</t>
  </si>
  <si>
    <t>Nael Shafiq Mohammed Kilani</t>
  </si>
  <si>
    <t>نائل شفيق محمد كيRني</t>
  </si>
  <si>
    <t>Adam Saleh Mohammed Muqat</t>
  </si>
  <si>
    <t>ادم صالح محمد مقاط</t>
  </si>
  <si>
    <t>Taha Mohammed Rabie Hamdia</t>
  </si>
  <si>
    <t>طه محمد ربيع حمدية</t>
  </si>
  <si>
    <t>Iyad Ibrahim Ahmed Al-Balawi</t>
  </si>
  <si>
    <t>اياد ابراهيم أحمد البلعاوي</t>
  </si>
  <si>
    <t>Ulfat Ahmed Mohammed Al-Amoudi</t>
  </si>
  <si>
    <t>الفت أحمد محمد العامودي</t>
  </si>
  <si>
    <t>Wafaa Mohammed Hassan Junaid</t>
  </si>
  <si>
    <t>وفاء محمد حسن جنيد</t>
  </si>
  <si>
    <t>Nader Khamis Mahmoud Shalha</t>
  </si>
  <si>
    <t>نادر خميس محمود شلحه</t>
  </si>
  <si>
    <t>Ansam Nasr Ahmed Tbeil</t>
  </si>
  <si>
    <t>انسام نصر أحمد طبيل</t>
  </si>
  <si>
    <t>Nariman Abd Ali Qarmout</t>
  </si>
  <si>
    <t>ناريمان عبد علي قرموط</t>
  </si>
  <si>
    <t>Said Ismail Hussein Al-Najjar</t>
  </si>
  <si>
    <t>سعيد اسماعيل حس6 النجار</t>
  </si>
  <si>
    <t>Ismail Jamal Ismail Al-Taweel</t>
  </si>
  <si>
    <t>اسماعيل جمال اسماعيل الطويل</t>
  </si>
  <si>
    <t>Randa Ata Mohammed Al-Barawi</t>
  </si>
  <si>
    <t>رندا عطا محمد البراوي</t>
  </si>
  <si>
    <t>Asia Mohammed Ali Khamis</t>
  </si>
  <si>
    <t>اسيا محمد علي خميس</t>
  </si>
  <si>
    <t>Sami Abdel Hafiz Hassan Al-Barawi</t>
  </si>
  <si>
    <t>سامي عبد الحفيظ حسن البراوي</t>
  </si>
  <si>
    <t>Mohammed Yahya Hussein Al-Akhras</t>
  </si>
  <si>
    <t>محمد يحيى حس6 اqخرس</t>
  </si>
  <si>
    <t>Tahani Suleiman Salem Darbiya</t>
  </si>
  <si>
    <t>تهاني سليمان سالم دربيه</t>
  </si>
  <si>
    <t>Asia Hassan Ahmed Al-Atal</t>
  </si>
  <si>
    <t>اسيا حسن أحمد العطل</t>
  </si>
  <si>
    <t>Ansam Habib Diab Dakka</t>
  </si>
  <si>
    <t>انسام حبيب دياب دكه</t>
  </si>
  <si>
    <t>Amal Mohammed Ahmed Radwan</t>
  </si>
  <si>
    <t>امال محمد أحمد رضوان</t>
  </si>
  <si>
    <t>Sahira Sayed Deeb Al-Kahlout</t>
  </si>
  <si>
    <t>ساهره سيد ديب الكحلوت</t>
  </si>
  <si>
    <t>Ali Rabah Ali Daghmash</t>
  </si>
  <si>
    <t>علي رباح علي دغمش</t>
  </si>
  <si>
    <t>Hisham Majid Mohammed Hijazi</t>
  </si>
  <si>
    <t>هشام ماجد محمد حجازي</t>
  </si>
  <si>
    <t>Salim Mohammed Darwish Muqat</t>
  </si>
  <si>
    <t>سليم محمد درويش مقاط</t>
  </si>
  <si>
    <t>Ghada Khalil Ahmed Hajji</t>
  </si>
  <si>
    <t>غاده خليل أحمد حجي</t>
  </si>
  <si>
    <t>Raed Mohammed Darwish Al-Hawajri</t>
  </si>
  <si>
    <t>رائد محمد درويش الحواجري</t>
  </si>
  <si>
    <t>Salem Suleiman Salem Salem Deeb</t>
  </si>
  <si>
    <t>سالم سليمان سالم سالم ديب</t>
  </si>
  <si>
    <t>Najwa Fuad Sharif Hassouna</t>
  </si>
  <si>
    <t>نجوى فؤاد شريف حسونة</t>
  </si>
  <si>
    <t>Mohammed Abd Ibrahim Al-Sarsak</t>
  </si>
  <si>
    <t>محمد عبد ابراهيم السرسك</t>
  </si>
  <si>
    <t>Iyad Ahmed Mohammed Marouf</t>
  </si>
  <si>
    <t>اياد أحمد محمد معروف</t>
  </si>
  <si>
    <t>Wesam Khamis Hassan Hassouna</t>
  </si>
  <si>
    <t>وسام خميس حسن حسونة</t>
  </si>
  <si>
    <t>Mohammed Saad Ibrahim Al-Kahlout</t>
  </si>
  <si>
    <t>محمد سعد ابراهيم الكحلوت</t>
  </si>
  <si>
    <t>Mazen Abdel Hai Faris Radi</t>
  </si>
  <si>
    <t>مازن عبد الحي فارس راضى</t>
  </si>
  <si>
    <t>Abdel Fattah Mousa Abdel Fattah Abu Fadda</t>
  </si>
  <si>
    <t>عبد الفتاح موسى عبد الفتاح ابو فضه</t>
  </si>
  <si>
    <t>Sami Shaaban Salah Jarada</t>
  </si>
  <si>
    <t>سامي شعبان صRح جرادة</t>
  </si>
  <si>
    <t>Tasahil Mohammed Talab Obaid</t>
  </si>
  <si>
    <t>تساهيل محمد طلب اعبيد</t>
  </si>
  <si>
    <t>Louay Jamil Ahmed Shahada</t>
  </si>
  <si>
    <t>لؤي جميل أحمد شحادة</t>
  </si>
  <si>
    <t>Rafiq Mohammed Abdel Rahman Masoud</t>
  </si>
  <si>
    <t>رفيق محمد عبد الرحمن مسعود</t>
  </si>
  <si>
    <t>Rami Suhail Mohammed Abu Humaida</t>
  </si>
  <si>
    <t>رامي سهيل محمد ابو حميده</t>
  </si>
  <si>
    <t>Ghada Jihad Arabi Al-Harazin</t>
  </si>
  <si>
    <t>غاده جهاد عرابي الحرازين</t>
  </si>
  <si>
    <t>Hala Abd Hammad Al-Yaziji</t>
  </si>
  <si>
    <t>هاله عبد حماد اليازجي</t>
  </si>
  <si>
    <t>Subhi Mansour Abdel Rahman Abu Ouda</t>
  </si>
  <si>
    <t>صبحي منصور عبد الرحمن ابو عوده</t>
  </si>
  <si>
    <t>Raed Idris Khalaf Zeidiya</t>
  </si>
  <si>
    <t>رائد ادريس خلف زيدية</t>
  </si>
  <si>
    <t>Rami Amin Yaqoub Al-Muhtadi</t>
  </si>
  <si>
    <t>رامي ام6 يعقوب ا{هتدي</t>
  </si>
  <si>
    <t>Izzat Abdel Khaliq Abdel Moneim Manun</t>
  </si>
  <si>
    <t>عزات عبد الخالق عبد ا{نعم منون</t>
  </si>
  <si>
    <t>Jamalat Saadi Abdullah Al-Ajla</t>
  </si>
  <si>
    <t>جمRت سعدي عبد اo العجله</t>
  </si>
  <si>
    <t>Mohammed Izzat Mohammed Jabr</t>
  </si>
  <si>
    <t>محمد عزات محمد جبر</t>
  </si>
  <si>
    <t>Abdullah Asaad Naser Al-Qassas</t>
  </si>
  <si>
    <t>عبداo اسعد ناصر القصاص</t>
  </si>
  <si>
    <t>Mahmoud Kamel Zarzour Al-Hayek</t>
  </si>
  <si>
    <t>محمود كامل زرزور الحايك</t>
  </si>
  <si>
    <t>Hosni Talal Hosni Izweid</t>
  </si>
  <si>
    <t>حسني طRل حسني ازويد</t>
  </si>
  <si>
    <t>Mohammed Suleiman Abdullah Mabrook</t>
  </si>
  <si>
    <t>محمد سليمان عبداo مبروك</t>
  </si>
  <si>
    <t>Rania Yahya Said Muhaisin</t>
  </si>
  <si>
    <t>رانية يحيى سعيد محيسن</t>
  </si>
  <si>
    <t>Firas Mazen Zafer Al-Shawa</t>
  </si>
  <si>
    <t>فراس مازن ظافر الشوا</t>
  </si>
  <si>
    <t>Rami Nasr Khalil Al-Najjar</t>
  </si>
  <si>
    <t>رامي نصر خليل النجار</t>
  </si>
  <si>
    <t>Mazen Mohammed Khalil Dabour</t>
  </si>
  <si>
    <t>مازن محمد خليل دبور</t>
  </si>
  <si>
    <t>Khadija Ibrahim Mohammed Hamdan</t>
  </si>
  <si>
    <t>خديجه ابراهيم محمد حمدان</t>
  </si>
  <si>
    <t>Jihad Salama Awad Abu Turban</t>
  </si>
  <si>
    <t>جهاد سRمه عواد ابو تربان</t>
  </si>
  <si>
    <t>Inaam Awad Yousef Al-Batsh</t>
  </si>
  <si>
    <t>انعام عوض يوسف البطش</t>
  </si>
  <si>
    <t>Dalal Hussein Yousef Abu Eida</t>
  </si>
  <si>
    <t>دqل حس6 يوسف ابو عيدة</t>
  </si>
  <si>
    <t>Abdel Aziz Kamal Abdel Aziz Rashwan</t>
  </si>
  <si>
    <t>عبد العزيز كمال عبد العزيز رشوان</t>
  </si>
  <si>
    <t>Hiyam Mohammed Hussein Baraka</t>
  </si>
  <si>
    <t>هيام محمد حس6 بركه</t>
  </si>
  <si>
    <t>Rani Mahmoud Hassan Muammar</t>
  </si>
  <si>
    <t>راني محمود حسن معمر</t>
  </si>
  <si>
    <t>Rami Ahmed Hassan Ismail</t>
  </si>
  <si>
    <t>رامي أحمد حسن اسماعيل</t>
  </si>
  <si>
    <t>Ayyash Islim Ayyash Abu Salim</t>
  </si>
  <si>
    <t>عياش اسليم عياش ابوسليم</t>
  </si>
  <si>
    <t>Sabah Farid Mahmoud Shaheen</t>
  </si>
  <si>
    <t>صباح فريد محمود شاه6</t>
  </si>
  <si>
    <t>Reem Mohammed Abdel Razzaq Hijazi</t>
  </si>
  <si>
    <t>ريم محمد عبد الرازق حجازي</t>
  </si>
  <si>
    <t>Osama Ahmed Ismail Al-Kurd</t>
  </si>
  <si>
    <t>اسامه أحمد اسماعيل الكرد</t>
  </si>
  <si>
    <t>Rania Zaki Mohammed Abu Nada</t>
  </si>
  <si>
    <t>رانيه زكي محمد ابو ندى</t>
  </si>
  <si>
    <t>Rania Hamdi Abdullah Anan</t>
  </si>
  <si>
    <t>رانيه حمدي عبداo عنان</t>
  </si>
  <si>
    <t>Suhaila Hussein Hassan Al-Najjar</t>
  </si>
  <si>
    <t>سهيلة حس6 حسن النجار</t>
  </si>
  <si>
    <t>Ahlam Saleh Abdel Jalil Al-Qan</t>
  </si>
  <si>
    <t>أحRم صالح عبد الجليل القن</t>
  </si>
  <si>
    <t>Essam Ramzi Ahmed Tafesh</t>
  </si>
  <si>
    <t>عصام رمزي أحمد طافش</t>
  </si>
  <si>
    <t>Fadi Mahmoud Abdel Qadir Al-Ghoul</t>
  </si>
  <si>
    <t>فادي محمود عبد القادر الغول</t>
  </si>
  <si>
    <t>Ulfat Mohammed Abdullah Al-Ghalban</t>
  </si>
  <si>
    <t>الفت محمد عبداo الغلبان</t>
  </si>
  <si>
    <t>Tahseen Asaad Mohammed Maghafil</t>
  </si>
  <si>
    <t>تحس6 اسعد محمد مغافل</t>
  </si>
  <si>
    <t>Hidaya Mohammed Rushdi Karizm</t>
  </si>
  <si>
    <t>هداية محمد رشدي كريزم</t>
  </si>
  <si>
    <t>Samah Abdel Fattah Jumaa Fayyad</t>
  </si>
  <si>
    <t>سماح عبد الفتاح جمعه فياض</t>
  </si>
  <si>
    <t>Sanaa Issa Hassan Sukkar</t>
  </si>
  <si>
    <t>سناء عيسى حسن سكر</t>
  </si>
  <si>
    <t>Saqr Izzat Ahmed Abu Rukba</t>
  </si>
  <si>
    <t>صقر عزات أحمد ابو ركبه</t>
  </si>
  <si>
    <t>Ismail Mohammed Ismail Al-Taweel</t>
  </si>
  <si>
    <t>اسماعيل محمد اسماعيل الطويل</t>
  </si>
  <si>
    <t>Manal Fawzi Mohammed Al-Kurdi</t>
  </si>
  <si>
    <t>منال فوزي محمد الكردي</t>
  </si>
  <si>
    <t>Mazen Mahmoud Harb Al-Ramlawi</t>
  </si>
  <si>
    <t>مازن محمود حرب الرمRوي</t>
  </si>
  <si>
    <t>Iyad Fuad Ibrahim Hana</t>
  </si>
  <si>
    <t>اياد فؤاد ابراهيم هنا</t>
  </si>
  <si>
    <t>Muna Naim Said Barakat</t>
  </si>
  <si>
    <t>منى نعيم سعيد بركات</t>
  </si>
  <si>
    <t>Taghreed Khamis Ismail Al-Taweel</t>
  </si>
  <si>
    <t>تغريد خميس اسماعيل الطويل</t>
  </si>
  <si>
    <t>Fatima Mohammed Ishreitah Al-Mabhouh</t>
  </si>
  <si>
    <t>فاطمه محمد اشريتح ا{بحوح</t>
  </si>
  <si>
    <t>Iyad Mohammed Ahmed Al-Durra</t>
  </si>
  <si>
    <t>اياد محمد أحمد الدره</t>
  </si>
  <si>
    <t>Ilham Arafat Mohammed Ashour</t>
  </si>
  <si>
    <t>الهام عرفات محمد عاشور</t>
  </si>
  <si>
    <t>Ammar Mahmoud Abdel Raouf Abdel Ghafour</t>
  </si>
  <si>
    <t>عمار محمود عبد الرؤوف عبد الغفور</t>
  </si>
  <si>
    <t>Samah Fayez Rashid Al-Dalo</t>
  </si>
  <si>
    <t>سماح فايز رشيد الدلو</t>
  </si>
  <si>
    <t>Ziyad Hamdi Ahmed Al-Masri</t>
  </si>
  <si>
    <t>زياد حمدي أحمد ا{صري</t>
  </si>
  <si>
    <t>Hala Bashir Rizq Ghalia</t>
  </si>
  <si>
    <t>هالة بشير رزق غاليه</t>
  </si>
  <si>
    <t>Ismail Mohammed Shuaib Sharab</t>
  </si>
  <si>
    <t>اسماعيل محمد شعيب شراب</t>
  </si>
  <si>
    <t>Khaled Hassan Hassanein Abu Jamea</t>
  </si>
  <si>
    <t>خالد حسن حسن6 ابو جامع</t>
  </si>
  <si>
    <t>Raed Fuad Ramadan Al-Jarosha</t>
  </si>
  <si>
    <t>رائد فؤاد رمضان الجاروشه</t>
  </si>
  <si>
    <t>Abla Abdel Karim Abdel Rahim Al-Maqousi</t>
  </si>
  <si>
    <t>عبله عبد الكريم عبد الرحيم ا{قوسي</t>
  </si>
  <si>
    <t>Raida Lafi Yousef Al-Akhras</t>
  </si>
  <si>
    <t>رائدة qفي يوسف اqخرس</t>
  </si>
  <si>
    <t>Fuad Adnan Abdullah Al-Hindi</t>
  </si>
  <si>
    <t>فؤاد عدنان عبداo الهندي</t>
  </si>
  <si>
    <t>Fakhriya Mohammed Nasri Hassan Shaaban</t>
  </si>
  <si>
    <t>فخريه محمد نصري حسن شعبان</t>
  </si>
  <si>
    <t>Mazen Nimr Adel Abdel Aal</t>
  </si>
  <si>
    <t>مازن نمر عادل عبد العال</t>
  </si>
  <si>
    <t>Iyad Abdel Hadi Said Al-Batsh</t>
  </si>
  <si>
    <t>اياد عبد الهادي سعيد البطش</t>
  </si>
  <si>
    <t>Al-Yazia Taysir Khamis Radwan</t>
  </si>
  <si>
    <t>اليزيا تيسير خميس رضوان</t>
  </si>
  <si>
    <t>Sumaya Ahmed Mousa Abu Jazar</t>
  </si>
  <si>
    <t>سميه أحمد موسى ابو جزر</t>
  </si>
  <si>
    <t>Suleiman Farraj Ibrahim Abu Sharia</t>
  </si>
  <si>
    <t>سليمان فراج ابراهيم ابو شريعه</t>
  </si>
  <si>
    <t>Sakhr Yahya Hassouna Shabir</t>
  </si>
  <si>
    <t>صخر يحيى حسونه شبير</t>
  </si>
  <si>
    <t>Ratiba Yousef Mahmoud Abu Al-Fahm</t>
  </si>
  <si>
    <t>رتيبه يوسف محمود ابو الفحم</t>
  </si>
  <si>
    <t>Ahmed Fawzi Nazmi Al-Nadeem</t>
  </si>
  <si>
    <t>أحمد فوزي نظمي النديم</t>
  </si>
  <si>
    <t>Iyad Eid Rabah Nasr</t>
  </si>
  <si>
    <t>اياد عيد رباح نصر</t>
  </si>
  <si>
    <t>Maha Fuad Mohammed Lubbad</t>
  </si>
  <si>
    <t>مها فؤاد محمد لبد</t>
  </si>
  <si>
    <t>Mohammed Mohammed Abdel Malik Abu Al-Jbeen</t>
  </si>
  <si>
    <t>محمد محمد عبد ا{الك ابو الجب6</t>
  </si>
  <si>
    <t>Manal Hamouda Saber Bahloul</t>
  </si>
  <si>
    <t>منال حموده صابر بهلول</t>
  </si>
  <si>
    <t>Tahani Darwish Khalil Al-Hinawi</t>
  </si>
  <si>
    <t>تهاني درويش خليل الحناوي</t>
  </si>
  <si>
    <t>Mohammed Hamed Mohammed Al-Sharafa</t>
  </si>
  <si>
    <t>محمد حامد محمد الشرفا</t>
  </si>
  <si>
    <t>Waheeb Mohammed Khalil Tafesh</t>
  </si>
  <si>
    <t>وهيب محمد خليل طافش</t>
  </si>
  <si>
    <t>Mohammed Riyad Taleb Al-Husri</t>
  </si>
  <si>
    <t>محمد رياض طالب الحصري</t>
  </si>
  <si>
    <t>Ahmed Issa Sabri Al-Hindi</t>
  </si>
  <si>
    <t>أحمد عيسى صبري الهندي</t>
  </si>
  <si>
    <t>Hidaya Walid Ahmed Al-Manasra</t>
  </si>
  <si>
    <t>هداية وليد أحمد ا{ناصره</t>
  </si>
  <si>
    <t>Huda Abdel Majid Mohammed Abu Shaira</t>
  </si>
  <si>
    <t>هدى عبد ا{جيد محمد ابو شعيره</t>
  </si>
  <si>
    <t>Iyad Abdel Hai Hassan Al-Tahrawi</t>
  </si>
  <si>
    <t>اياد عبد الحي حسن الطهراوي</t>
  </si>
  <si>
    <t>Ruwaida Ibrahim Salem Al-Shaer</t>
  </si>
  <si>
    <t>رويده ابراهيم سالم الشاعر</t>
  </si>
  <si>
    <t>Nuha Abdel Aziz Ahmed Dawas</t>
  </si>
  <si>
    <t>نهى عبد العزيز أحمد دواس</t>
  </si>
  <si>
    <t>Amina Ali Fathi Al-Nabih</t>
  </si>
  <si>
    <t>امينه علي فتحي النبيه</t>
  </si>
  <si>
    <t>Mahmoud Mohammed Ahmed Abdo</t>
  </si>
  <si>
    <t>محمود محمد أحمد عبدو</t>
  </si>
  <si>
    <t>Fadi Ahmed Mohammed Al-Sharif</t>
  </si>
  <si>
    <t>فادي أحمد محمد الشريف</t>
  </si>
  <si>
    <t>Arafat Mustafa Mahmoud Qanan</t>
  </si>
  <si>
    <t>عرفات مصطفى محمود قå</t>
  </si>
  <si>
    <t>Mohammed Tawfiq Abdullah Abu Issa</t>
  </si>
  <si>
    <t>محمد توفيق عبداo ابو عيسى</t>
  </si>
  <si>
    <t>Ramzi Fathi Ahmeid Abu Mousa</t>
  </si>
  <si>
    <t>رمزي فتحي احميد ابو موسى</t>
  </si>
  <si>
    <t>Ibrahim Ali Hassan Tabsh</t>
  </si>
  <si>
    <t>ابراهيم علي حسن طبش</t>
  </si>
  <si>
    <t>Inayat Saleh Atiya Abu Zreina</t>
  </si>
  <si>
    <t>عنايات صالح عطيه ابو زرينه</t>
  </si>
  <si>
    <t>Dawlat Hamed Atiya Muslim</t>
  </si>
  <si>
    <t>دولت حامد عطيه مسلم</t>
  </si>
  <si>
    <t>Suhaila Ahmed Ismail Al-Shaer</t>
  </si>
  <si>
    <t>سهيله أحمد اسماعيل الشاعر</t>
  </si>
  <si>
    <t>Salwa Ahmed Ismail Al-Shaer</t>
  </si>
  <si>
    <t>سلوى أحمد اسماعيل الشاعر</t>
  </si>
  <si>
    <t>Fathiya Abdel Hafez Khalil Al-Najjar</t>
  </si>
  <si>
    <t>فتحية عبد الحافظ خليل النجار</t>
  </si>
  <si>
    <t>Adnan Hamdan Nimr Abu Arar</t>
  </si>
  <si>
    <t>عدنان حمدان نمر ابو عرار</t>
  </si>
  <si>
    <t>Abdel Aziz Mohammed Mahmoud Al-Manaama</t>
  </si>
  <si>
    <t>عبد العزيز محمد محمود ا{ناعمه</t>
  </si>
  <si>
    <t>Alaa Al-Din Diab Suleiman Al-Breem</t>
  </si>
  <si>
    <t>عRء الدين دياب سليمان البريم</t>
  </si>
  <si>
    <t>Salem Barham Salem Al-Jarf</t>
  </si>
  <si>
    <t>سالم برهم سالم الجرف</t>
  </si>
  <si>
    <t>Suhair Ahmed Ahmed Al-Astal</t>
  </si>
  <si>
    <t>سهير أحمد أحمد اîسطل</t>
  </si>
  <si>
    <t>Asia Abdel Jawad Abdullah Abdel Wahab</t>
  </si>
  <si>
    <t>اسيا عبد الجواد عبداo عبد الوهاب</t>
  </si>
  <si>
    <t>Salem Kamel Nabhan Abu Akkar</t>
  </si>
  <si>
    <t>سالم كامل نبهان ابو عكر</t>
  </si>
  <si>
    <t>Medhat Abdel Fattah Diab Dayf</t>
  </si>
  <si>
    <t>مدحت عبد الفتاح دياب ضيف</t>
  </si>
  <si>
    <t>Faten Salman Salem Hajjaj</t>
  </si>
  <si>
    <t>فاتن سلمان سالم حجاج</t>
  </si>
  <si>
    <t>Mohammed Ali Abdel Rahman Ali</t>
  </si>
  <si>
    <t>محمد علي عبد الرحمن علي</t>
  </si>
  <si>
    <t>Shadi Ali Hassan Al-Qatshan</t>
  </si>
  <si>
    <t>شادي علي حسن القطشان</t>
  </si>
  <si>
    <t>Shadi Taha Mustafa Hamash</t>
  </si>
  <si>
    <t>شادي طه مصطفى حمش</t>
  </si>
  <si>
    <t>Ahmed Talal Wajih Rashid</t>
  </si>
  <si>
    <t>أحمد طRل وجيه رشيد</t>
  </si>
  <si>
    <t>Samar Ahmed Suleiman Darwish</t>
  </si>
  <si>
    <t>سمر أحمد سليمان درويش</t>
  </si>
  <si>
    <t>Medhat Hassan Mahmoud Naser</t>
  </si>
  <si>
    <t>مدحت حسن محمود ناصر</t>
  </si>
  <si>
    <t>Jamalat Ata Mohammed Shreim</t>
  </si>
  <si>
    <t>جمRت عطا محمد شريم</t>
  </si>
  <si>
    <t>Saber Hammad Ouda Hassan</t>
  </si>
  <si>
    <t>صابر حماد عودة حسن</t>
  </si>
  <si>
    <t>Samiha Faisal Said Al-Saksak</t>
  </si>
  <si>
    <t>سميحه فيصل سعيد السكسك</t>
  </si>
  <si>
    <t>Essam Mohammed Abdel Rahman Abu Rukba</t>
  </si>
  <si>
    <t>عصام محمد عبد الرحمن ابو ركبه</t>
  </si>
  <si>
    <t>Rafat Mahmoud Mohammed Al-Zain</t>
  </si>
  <si>
    <t>رأفت محمود محمد الزين</t>
  </si>
  <si>
    <t>Shadi Fathi Shahada Suleiman</t>
  </si>
  <si>
    <t>شادي فتحي شحادة سليمان</t>
  </si>
  <si>
    <t>Ahmed Abd Saleh Hammad</t>
  </si>
  <si>
    <t>أحمد عبد صالح حماد</t>
  </si>
  <si>
    <t>Naji Fawzi Atwa Abu Rjeila</t>
  </si>
  <si>
    <t>ناجي فوزي عطوه ابو رجيله</t>
  </si>
  <si>
    <t>Mustafa Talaat Hassan Al-Agha</t>
  </si>
  <si>
    <t>مصطفى طلعت حسن اqغا</t>
  </si>
  <si>
    <t>Mohammed Sayed Mohammed Abu Awad</t>
  </si>
  <si>
    <t>محمد سيد محمد ابوعواد</t>
  </si>
  <si>
    <t>Rashad Ayed Ahmed Abu Maktuma</t>
  </si>
  <si>
    <t>رشاد عايد أحمد ابو مكتومه</t>
  </si>
  <si>
    <t>Raef Salim Jaser Al-Qudra</t>
  </si>
  <si>
    <t>رائف سليم جاسر القدره</t>
  </si>
  <si>
    <t>Mohammed Jamil Hafez Al-Masri</t>
  </si>
  <si>
    <t>محمد جميل حافظ ا{صري</t>
  </si>
  <si>
    <t>Qasim Salah Salem Qasim Al-Farra</t>
  </si>
  <si>
    <t>قاسم صRح سالم قاسم الفرا</t>
  </si>
  <si>
    <t>Rayeq Mohammed Rayeq Abu Shalat</t>
  </si>
  <si>
    <t>رايق محمد رايق ابو شلط</t>
  </si>
  <si>
    <t>Salah Ibrahim Musleh Al-Satri</t>
  </si>
  <si>
    <t>صRح ابراهيم مصلح السطرى</t>
  </si>
  <si>
    <t>Ashraf Mustafa Mahmoud Ayyad</t>
  </si>
  <si>
    <t>اشرف مصطفى محمود عياد</t>
  </si>
  <si>
    <t>Samer Salem Mousa Nasr</t>
  </si>
  <si>
    <t>سامر سالم موسى نصر</t>
  </si>
  <si>
    <t>Manal Falah Harb Qasim</t>
  </si>
  <si>
    <t>منال فRح حرب قاسم</t>
  </si>
  <si>
    <t>Iyad Shaaban Yousef Ouda</t>
  </si>
  <si>
    <t>اياد شعبان يوسف عوده</t>
  </si>
  <si>
    <t>Mohammed Ahmed Mohammed Zaqqut</t>
  </si>
  <si>
    <t>محمد أحمد محمد زقوت</t>
  </si>
  <si>
    <t>Alaa Abdel Aal Mohammed Qarmout</t>
  </si>
  <si>
    <t>عRء عبد العال محمد قرموط</t>
  </si>
  <si>
    <t>Khitam Mousa Mohammed Al-Mabhouh</t>
  </si>
  <si>
    <t>ختام موسى محمد ا{بحوح</t>
  </si>
  <si>
    <t>Ibtihal Saleh Abdel Hamid Yassin</t>
  </si>
  <si>
    <t>ابتهال صالح عبد الحميد ياس6</t>
  </si>
  <si>
    <t>Nayfa Asaad Hamdan Abu Naja</t>
  </si>
  <si>
    <t>نايفه اسعد حمدان ابو نجا</t>
  </si>
  <si>
    <t>Amal Abdel Qadir Khaled Owaida</t>
  </si>
  <si>
    <t>امال عبد القادر خالد عويضه</t>
  </si>
  <si>
    <t>Mohammed Ibrahim Masoud Al-Bayid</t>
  </si>
  <si>
    <t>محمد ابراهيم مسعود البايض</t>
  </si>
  <si>
    <t>Hanaa Rizq Yousef Al-Khudari</t>
  </si>
  <si>
    <t>هناء رزق يوسف الخضري</t>
  </si>
  <si>
    <t>Sakhr Nimr Rashad Al-Dous</t>
  </si>
  <si>
    <t>صخر نمر رشاد الدوس</t>
  </si>
  <si>
    <t>Samar Jamil Yousef Hijazi</t>
  </si>
  <si>
    <t>سمر جميل يوسف حجازي</t>
  </si>
  <si>
    <t>Faten Salim Ahmed Abu Hazeen</t>
  </si>
  <si>
    <t>فاتن سليم أحمد ابو حزين</t>
  </si>
  <si>
    <t>Maher Sami Khalil Al-Halabi</t>
  </si>
  <si>
    <t>ماهر سامي خليل الحلبي</t>
  </si>
  <si>
    <t>Tawfiq Naser Mohammed Abu Mustafa</t>
  </si>
  <si>
    <t>توفيق ناصر محمد ابو مصطفى</t>
  </si>
  <si>
    <t>Mohammed Issa Abdel Rahim Radi</t>
  </si>
  <si>
    <t>محمد عيسى عبد الرحيم راضي</t>
  </si>
  <si>
    <t>Hani Misbah Abdel Qadir Jad Allah</t>
  </si>
  <si>
    <t>هاني مصباح عبد القادر جاد اo</t>
  </si>
  <si>
    <t>Mohammed Riyad Mohammed Al-Rifi</t>
  </si>
  <si>
    <t>محمد رياض محمد الريفي</t>
  </si>
  <si>
    <t>Iman Alyan Hassan Abu Dabbagh</t>
  </si>
  <si>
    <t>ايمان عليان حسن ابو دباغ</t>
  </si>
  <si>
    <t>Adnan Ibrahim Tawfiq Al-Ajal</t>
  </si>
  <si>
    <t>عدنان ابراهيم توفيق العجل</t>
  </si>
  <si>
    <t>Amira Mohammed Abdel Qadir Abu Yousef</t>
  </si>
  <si>
    <t>اميره محمد عبد القادر ابويوسف</t>
  </si>
  <si>
    <t>Amal Ahmed Mohammed Jouda</t>
  </si>
  <si>
    <t>امل أحمد محمد جودة</t>
  </si>
  <si>
    <t>Iyad Jamal Radwan Owaida</t>
  </si>
  <si>
    <t>اياد جمال رضوان عويضه</t>
  </si>
  <si>
    <t>Iman Ibrahim Abdullah Al-Lidawi</t>
  </si>
  <si>
    <t>ايمان ابراهيم عبداo اللداوي</t>
  </si>
  <si>
    <t>Umayya Abdullah Rifat Deeb Abu Al-Qumsan</t>
  </si>
  <si>
    <t>اميه عبداo رفعت ديب ابو القمصان</t>
  </si>
  <si>
    <t>Imad Ayoub Abd Ruqa</t>
  </si>
  <si>
    <t>عماد ايوب عبد روقه</t>
  </si>
  <si>
    <t>Mohammed Kamal Mohammed Al-Astal</t>
  </si>
  <si>
    <t>محمد كمال محمد اqسطل</t>
  </si>
  <si>
    <t>Issa Kamal Issa Abu Jazar</t>
  </si>
  <si>
    <t>عيسى كمال عيسى ابو جزر</t>
  </si>
  <si>
    <t>Kamal Mansour Abd Sobh</t>
  </si>
  <si>
    <t>كمال منصور عبد صبح</t>
  </si>
  <si>
    <t>Salim Naim Salim Barbakh</t>
  </si>
  <si>
    <t>سليم نعيم سليم بربخ</t>
  </si>
  <si>
    <t>Bahaa Mahmoud Said Al-Kilani</t>
  </si>
  <si>
    <t>بهاء محمود سعيد الكيRني</t>
  </si>
  <si>
    <t>Ghassan Ibrahim Hammad Abu Hammad</t>
  </si>
  <si>
    <t>غسان ابراهيم حماد ابو حماد</t>
  </si>
  <si>
    <t>Muayad Hassan Shaker Al-Jamal</t>
  </si>
  <si>
    <t>مؤيد حسن شاكر الجمال</t>
  </si>
  <si>
    <t>Nima Ali Mahmoud Toutah</t>
  </si>
  <si>
    <t>نعمه علي محمود طوطح</t>
  </si>
  <si>
    <t>Mohammed Jaber Salama Hamdia</t>
  </si>
  <si>
    <t>محمد جابر سRمه حمدية</t>
  </si>
  <si>
    <t>Shadia Mohammed Khamis Ahmed Junaid</t>
  </si>
  <si>
    <t>شاديه محمد خميس أحمد جنيد</t>
  </si>
  <si>
    <t>Mohammed Hassan Hussein Baraka</t>
  </si>
  <si>
    <t>محمد حسن حس6 بركة</t>
  </si>
  <si>
    <t>Mervat Mohammed Mustafa Al-Asali</t>
  </si>
  <si>
    <t>مرفت محمد مصطفى العسلي</t>
  </si>
  <si>
    <t>Amira Mohammed Sabri Al-Matouq</t>
  </si>
  <si>
    <t>اميره محمد صبري ا{طوق</t>
  </si>
  <si>
    <t>Hossam Amin Munib Hassouna</t>
  </si>
  <si>
    <t>حسام ام6 منيب حسونة</t>
  </si>
  <si>
    <t>Manal Mohammed Jabr Al-Tabatibi</t>
  </si>
  <si>
    <t>منال محمد جبر الطباطيبي</t>
  </si>
  <si>
    <t>Iman Mohammed Hassan Sarsour</t>
  </si>
  <si>
    <t>إيمان محمد حسن صرصور</t>
  </si>
  <si>
    <t>Wael Samir Abdel Majid Abu Hammad</t>
  </si>
  <si>
    <t>وائل سمير عبد ا{جيد ابو حماد</t>
  </si>
  <si>
    <t>Samia Jamal Ismail Harb</t>
  </si>
  <si>
    <t>ساميه جمال اسماعيل حرب</t>
  </si>
  <si>
    <t>Hossam Mohammed Mohammed Hussein</t>
  </si>
  <si>
    <t>حسام محمد محمد حس6</t>
  </si>
  <si>
    <t>Murad Abd Rabbo Awad Obeid</t>
  </si>
  <si>
    <t>مراد عبد ربه عواد عبيد</t>
  </si>
  <si>
    <t>Maher Hassan Hamdan Abu Sawawin</t>
  </si>
  <si>
    <t>ماهر حسن حمدان ابو صواوين</t>
  </si>
  <si>
    <t>Ahmed Harbi Mushfiq Al-Ziyadi</t>
  </si>
  <si>
    <t>أحمد حربي مشفق الزيادى</t>
  </si>
  <si>
    <t>Essam Fathi Atallah Abu Hayya</t>
  </si>
  <si>
    <t>عصام فتحي عطااo ابو حيه</t>
  </si>
  <si>
    <t>Raed Ibrahim Mohammed Al-Sawalhi</t>
  </si>
  <si>
    <t>رائد ابراهيم محمد الصوالحي</t>
  </si>
  <si>
    <t>Mohammed Mohammed Ahmed Harb</t>
  </si>
  <si>
    <t>محمد محمد أحمد حرب</t>
  </si>
  <si>
    <t>Salsabil Suleiman Mohammed Abu Sneima</t>
  </si>
  <si>
    <t>سنسبيل سليمان محمد ابو سنيمه</t>
  </si>
  <si>
    <t>Intisar Ramadan Abdel Hakim Al-Jamasi</t>
  </si>
  <si>
    <t>انتصار رمضان عبد الحكيم الجماصي</t>
  </si>
  <si>
    <t>Omar Ibrahim Nimr Sahyoun</t>
  </si>
  <si>
    <t>عمر ابراهيم نمر صهيون</t>
  </si>
  <si>
    <t>Maha Mahmoud Ramadan Al-Fasih</t>
  </si>
  <si>
    <t>مها محمود رمضان الفصيح</t>
  </si>
  <si>
    <t>Huwaida Ahmed Hassan Al-Hassi</t>
  </si>
  <si>
    <t>هويده أحمد حسن الهسي</t>
  </si>
  <si>
    <t>Adel Ayesh Mohammed Mousamah</t>
  </si>
  <si>
    <t>عادل عايش محمد مسمح</t>
  </si>
  <si>
    <t>Muyassar Saleh Abd Rabbo Abu Dahrouj</t>
  </si>
  <si>
    <t>ميسر صالح عبد ربه ابودحروج</t>
  </si>
  <si>
    <t>Hassan Abdel Qadir Hassan Aqilan</t>
  </si>
  <si>
    <t>حسن عبد القادر حسن عقيRن</t>
  </si>
  <si>
    <t>Ghada Mohammed Ahmed Hweila</t>
  </si>
  <si>
    <t>غاده محمد أحمد حويله</t>
  </si>
  <si>
    <t>Rami Hani Atiya Al-Daour</t>
  </si>
  <si>
    <t>رامي هاني عطيه الداعور</t>
  </si>
  <si>
    <t>Hussein Hassan Hammad Abu Al-Fita</t>
  </si>
  <si>
    <t>حس6 حسن حماد ابو الفيته</t>
  </si>
  <si>
    <t>Wesam Ibrahim Khalil Abu Zarifa</t>
  </si>
  <si>
    <t>وسام ابراهيم خليل ابوظريفه</t>
  </si>
  <si>
    <t>Islam Majid Kamel Abu Mailaq</t>
  </si>
  <si>
    <t>اسRم ماجد كامل ابو معيلق</t>
  </si>
  <si>
    <t>Mai Mousa Yousef Al-Rayati</t>
  </si>
  <si>
    <t>مي موسى يوسف الرياطي</t>
  </si>
  <si>
    <t>Adel Jawad Adel Al-Rifati</t>
  </si>
  <si>
    <t>عادل جواد عادل الرفاتي</t>
  </si>
  <si>
    <t>Fairouz Abdel Malik Mohammed Al-Haj</t>
  </si>
  <si>
    <t>فيروز عبد ا{الك محمد الحاج</t>
  </si>
  <si>
    <t>Sabri Samri Ibrahim Al-Aaraj</t>
  </si>
  <si>
    <t>صبري سمري ابراهيم اqعرج</t>
  </si>
  <si>
    <t>Radwan Ahmed Suleiman Abu Hassanein</t>
  </si>
  <si>
    <t>رضوان احمد سليمان ابوحسن6</t>
  </si>
  <si>
    <t>Yousef Abdel Latif Yousef Al-Shawish</t>
  </si>
  <si>
    <t>يوسف عبداللطيف يوسف الشاويش</t>
  </si>
  <si>
    <t>Mohammed Ismail Mohammed Al-Sawalha</t>
  </si>
  <si>
    <t>محمد اسماعيل محمد الصوالحه</t>
  </si>
  <si>
    <t>Suhad Hussein Mohammed Sobh</t>
  </si>
  <si>
    <t>سهاد حس6 محمد صبح</t>
  </si>
  <si>
    <t>Mohammed Omar Abdel Malik Habib</t>
  </si>
  <si>
    <t>محمد عمر عبدا{الك حبيب</t>
  </si>
  <si>
    <t>Amjad Ahmed Hassan Al-Jamal</t>
  </si>
  <si>
    <t>امجد احمد حسن الجّمال</t>
  </si>
  <si>
    <t>Sabreen Abdel Aziz Hassan Al-Qudra</t>
  </si>
  <si>
    <t>صابرين عبدالعزيز حسن القدره</t>
  </si>
  <si>
    <t>Iyad Ahmed Abdel Aziz Maghari</t>
  </si>
  <si>
    <t>إياد أحمد عبدالعزيز مغاري</t>
  </si>
  <si>
    <t>Suzy Riyad Badr Antiz</t>
  </si>
  <si>
    <t>سوزي رياض بدر انطيز</t>
  </si>
  <si>
    <t>Salej Ahmed Salem Abu Mukhaymar</t>
  </si>
  <si>
    <t>صالج أحمد سالم أبومخيمر</t>
  </si>
  <si>
    <t>Samir Salman Jouda Abu Sneima</t>
  </si>
  <si>
    <t>سمير سلمان جودة أبوسنيمه</t>
  </si>
  <si>
    <t>Wafaa Najeeb Mahmoud Najm</t>
  </si>
  <si>
    <t>وفاء نجيب محمود نجم</t>
  </si>
  <si>
    <t>Imad Abdullah Abdel Muti Abu Thuraya</t>
  </si>
  <si>
    <t>عماد عبد اo عبدا{عطي ابوثريا</t>
  </si>
  <si>
    <t>Ahmed Jumaa Eid Abu Hleib</t>
  </si>
  <si>
    <t>احمد جمعه عيد ابوحليب</t>
  </si>
  <si>
    <t>Mushref Said Mohammed Abu Khammash</t>
  </si>
  <si>
    <t>مشرف سعيد محمد ابوخماش</t>
  </si>
  <si>
    <t>Basel Jamal Sarhan Salem</t>
  </si>
  <si>
    <t>باسل جمال سرحان سالم</t>
  </si>
  <si>
    <t>Mohammed Yousef Ahmed Hussein</t>
  </si>
  <si>
    <t>محمد يوسف أحمد حس6</t>
  </si>
  <si>
    <t>Adham Adnan Ramadan Hajji</t>
  </si>
  <si>
    <t>ادهم عدنان رمضان حجي</t>
  </si>
  <si>
    <t>Mohammed Khalil Ibrahim Najm</t>
  </si>
  <si>
    <t>محمد خليل ابراهيم نجم</t>
  </si>
  <si>
    <t>Ayman Mansour Faraj Shamali</t>
  </si>
  <si>
    <t>ايمن منصور فرج شمالي</t>
  </si>
  <si>
    <t>Ahmed Younis Ibrahim Abu Azab</t>
  </si>
  <si>
    <t>احمد يونس ابراهيم ابو عزب</t>
  </si>
  <si>
    <t>Raghda Mohammed Mahmoud Ahmed</t>
  </si>
  <si>
    <t>رغدة محمد محمود أحمد</t>
  </si>
  <si>
    <t>Basem Mohammed Abdel Rahman Qataif</t>
  </si>
  <si>
    <t>باسم محمد عبد الرحمن قطايف</t>
  </si>
  <si>
    <t>Mohammed Muhaisin Mohammed Shahada</t>
  </si>
  <si>
    <t>محمد محيسن محمد شحادة</t>
  </si>
  <si>
    <t>Linaa Diab Mahmoud Abu Amouna</t>
  </si>
  <si>
    <t>ليناا دياب محمود أبو أمونة</t>
  </si>
  <si>
    <t>Mohammed Taysir Ibrahim Abu Nada</t>
  </si>
  <si>
    <t>محمد تيسير ابراهيم ابو ندى</t>
  </si>
  <si>
    <t>Haidar Ibrahim Sakhri Al-Masdar</t>
  </si>
  <si>
    <t>حيدر ابراهيم سخري ا{صدر</t>
  </si>
  <si>
    <t>Mohammed Eid Ibrahim Hammad</t>
  </si>
  <si>
    <t>محمد عيد إبراهيم حماد</t>
  </si>
  <si>
    <t>Mohammed Mahdi Misbah Abu Obeid</t>
  </si>
  <si>
    <t>محمد مهدي مصباح ابو عبيد</t>
  </si>
  <si>
    <t>Wesam Abdel Rahman Ibrahim Al-Namla</t>
  </si>
  <si>
    <t>وسام عبد الرحمن ابراهيم النملة</t>
  </si>
  <si>
    <t>Mohammed Sharif Ibrahim Yousef</t>
  </si>
  <si>
    <t>محمد شريف ابراهيم يوسف</t>
  </si>
  <si>
    <t>Hisham Khalil Mutair Imran</t>
  </si>
  <si>
    <t>حشام خليل مطير عمران</t>
  </si>
  <si>
    <t>Raed Ismail Nayef Nashwan</t>
  </si>
  <si>
    <t>رائد إسماعيل نايف نشوان</t>
  </si>
  <si>
    <t>Warda Hassan Hussein Saad</t>
  </si>
  <si>
    <t>وردة حسن حس6 سعد</t>
  </si>
  <si>
    <t>Esmat Salim Ahmed Al-Najjar</t>
  </si>
  <si>
    <t>عصمت سليم احمد النجار</t>
  </si>
  <si>
    <t>Ibrahim Yousef Mohammed Al-Breem</t>
  </si>
  <si>
    <t>ابراهيم يوسف محمد البريم</t>
  </si>
  <si>
    <t>Yousef Mohammed Hassan Abu Jazar</t>
  </si>
  <si>
    <t>يوسف محمد حسن ابو جزر</t>
  </si>
  <si>
    <t>Abdel Karim Jaser Khalil Abu Shahla</t>
  </si>
  <si>
    <t>عبدالكريم جاسر خليل ابو شهله</t>
  </si>
  <si>
    <t>Haidar Abd Rabbo Talab Abu Al-Hussein</t>
  </si>
  <si>
    <t>حيدر عبدربه طلب ابو الحص6</t>
  </si>
  <si>
    <t>Iyad Saleh Mohammed Al-Qiq</t>
  </si>
  <si>
    <t>إياد صالح محمد القيق</t>
  </si>
  <si>
    <t>Samar Mohammed Ghazi Abdel Rahman Salayla</t>
  </si>
  <si>
    <t>سمر محمد غازي عبد الرحمن سليله</t>
  </si>
  <si>
    <t>Mohammed Khalil Mohammed Shaheen</t>
  </si>
  <si>
    <t>محمد خليل محمد شاه6</t>
  </si>
  <si>
    <t>Nizar Awad Rajab Hassanein</t>
  </si>
  <si>
    <t>نزار عوض رجب حسن6</t>
  </si>
  <si>
    <t>Ruwaida Riyad Abdullah Barakat</t>
  </si>
  <si>
    <t>رويده رياض عبد اo بركات</t>
  </si>
  <si>
    <t>Ahmed Mohammed Salama Abu Khater</t>
  </si>
  <si>
    <t>احمد محمد سRمه ابو خاطر</t>
  </si>
  <si>
    <t>Mahmoud Mohammed Mahmoud Abu Tair</t>
  </si>
  <si>
    <t>محمود محمد محمود ابو طير</t>
  </si>
  <si>
    <t>Hossam Atiya Ahmed Owaida</t>
  </si>
  <si>
    <t>حسام عطيه أحمد عويضه</t>
  </si>
  <si>
    <t>Essam Izzat Ibrahim Shabet</t>
  </si>
  <si>
    <t>عصام عزات ابراهيم شابط</t>
  </si>
  <si>
    <t>Mohammed Abdel Hadi Mohammed Al-Namroti</t>
  </si>
  <si>
    <t>محمد عبد الهادي محمد النمروطي</t>
  </si>
  <si>
    <t>Rami Atiya Jumaa Abu Mustafa</t>
  </si>
  <si>
    <t>رامي عطيه جمعة ابو مصطفي</t>
  </si>
  <si>
    <t>Hossam Mohammed Abdel Muti Islim</t>
  </si>
  <si>
    <t>حسام محمد عبد ا{عطي اسليم</t>
  </si>
  <si>
    <t>Rami Ibrahim Salem Zarab</t>
  </si>
  <si>
    <t>رامي ابراهيم سالم زعرب</t>
  </si>
  <si>
    <t>Ahmed Mohammed Khaled Nimr Abu Hasira</t>
  </si>
  <si>
    <t>أحمد محمد خالد نمر ابو حصيره</t>
  </si>
  <si>
    <t>Safwat Abdel Aziz Salim Duhair</t>
  </si>
  <si>
    <t>صفوت عبد العزيز سليم ضهير</t>
  </si>
  <si>
    <t>Sami Jawad Mohammed Al-Ajla</t>
  </si>
  <si>
    <t>سامي جواد محمد العجله</t>
  </si>
  <si>
    <t>Imad Abdel Rahman Suleiman Abu Eid</t>
  </si>
  <si>
    <t>عماد عبد الرحمن سليمان ابوعيد</t>
  </si>
  <si>
    <t>Zaki Kamel Zaki Al-Qudra</t>
  </si>
  <si>
    <t>زكي كامل زكي القدره</t>
  </si>
  <si>
    <t>Salah Fathi Ahmed Abu Hilal</t>
  </si>
  <si>
    <t>صRح فتحي أحمد أبو هRل</t>
  </si>
  <si>
    <t>Mahmoud Darwish Mustafa Al-Slaibi</t>
  </si>
  <si>
    <t>محمود درويش مصطفى الصليبي</t>
  </si>
  <si>
    <t>Samir Mohammed Hassan Hussein</t>
  </si>
  <si>
    <t>سمير محمد حسن حس6</t>
  </si>
  <si>
    <t>Alaa Hassan Ahmed Qambour</t>
  </si>
  <si>
    <t>عRء حسن أحمد قمبور</t>
  </si>
  <si>
    <t>Mohammed Mahmoud Shaaban Al-Helou</t>
  </si>
  <si>
    <t>محمد محمود شعبان الحلو</t>
  </si>
  <si>
    <t>Alaa Omar Hassan Al-Nimr</t>
  </si>
  <si>
    <t>عRءء عمر حسن النمر</t>
  </si>
  <si>
    <t>Hossam Mahmoud Hussein Nusair</t>
  </si>
  <si>
    <t>حسام محمود حس6 نصير</t>
  </si>
  <si>
    <t>Ihab Ramadan Mohammed Bakr</t>
  </si>
  <si>
    <t>ايهاب رمضان محمد بكر</t>
  </si>
  <si>
    <t>Louay Majid Ayesh Hassouna</t>
  </si>
  <si>
    <t>لؤي ماجد عايش حسونة</t>
  </si>
  <si>
    <t>Mohammed Abdel Razzaq Muflih Abu Koush</t>
  </si>
  <si>
    <t>محمد عبد الرازق مفلح ابو كوش</t>
  </si>
  <si>
    <t>Ahmed Abdel Salam Ahmed Zaqqut</t>
  </si>
  <si>
    <t>أحمد عبد السRم أحمد زقوت</t>
  </si>
  <si>
    <t>Alaa Mohammed Mohammed Abu Hamada</t>
  </si>
  <si>
    <t>عRء محمد محمد أبو حمادة</t>
  </si>
  <si>
    <t>Mohammed Naim Fuad Al-Qouqa</t>
  </si>
  <si>
    <t>محمد نعيم فؤاد القوقا</t>
  </si>
  <si>
    <t>Mohammed Yousef Mohammed Shaaban</t>
  </si>
  <si>
    <t>محمد يوسف محمد شعبان</t>
  </si>
  <si>
    <t>Reem Omar Jabr Duhair</t>
  </si>
  <si>
    <t>ريم عمر جبر ضهير</t>
  </si>
  <si>
    <t>Nimr Ahmed Salman Al-Sumairi</t>
  </si>
  <si>
    <t>نمر أحمد سلمان السميري</t>
  </si>
  <si>
    <t>Rami Suleiman Darwish Abu Al-Khair</t>
  </si>
  <si>
    <t>رامي سليمان درويش أبو الخير</t>
  </si>
  <si>
    <t>Hussein Mustafa Mohammed Farrukh</t>
  </si>
  <si>
    <t>حس6 مصطفى محمد فروخ</t>
  </si>
  <si>
    <t>Wesam Mahmoud Hamad Qashta</t>
  </si>
  <si>
    <t>وسام محمود حمد قشطه</t>
  </si>
  <si>
    <t>Lana Yousef Dayf Allah Abdel Ghafour</t>
  </si>
  <si>
    <t>لنا يوسف ضيف اo عبد الغفور</t>
  </si>
  <si>
    <t>Maher Fadl Ali Naim</t>
  </si>
  <si>
    <t>ماهر فضل علي نعيم</t>
  </si>
  <si>
    <t>Ramez Mohammed Ibrahim Abu Habal</t>
  </si>
  <si>
    <t>رامز محمد ابراهيم ابو حبل</t>
  </si>
  <si>
    <t>Abla Badr Abdo Naim</t>
  </si>
  <si>
    <t>عبله بدر عبدو نعيم</t>
  </si>
  <si>
    <t>Hossam Mousa Ibrahim Al-Ajla</t>
  </si>
  <si>
    <t>حسام موسى ابراهيم العجله</t>
  </si>
  <si>
    <t>Ahlam Awad Ahmed Rayan</t>
  </si>
  <si>
    <t>أحRم عوض أحمد ريان</t>
  </si>
  <si>
    <t>Ahmed Nimr Khalaf Azzam</t>
  </si>
  <si>
    <t>أحمد نمر خلف عزام</t>
  </si>
  <si>
    <t>Ahmed Said Hussein Al-Ramlawi</t>
  </si>
  <si>
    <t>أحمد سعيد حس6 الرمRوي</t>
  </si>
  <si>
    <t>Salwa Suleiman Nasr Allah Al-Farra</t>
  </si>
  <si>
    <t>سلوى سليمان نصر اo الفرا</t>
  </si>
  <si>
    <t>Yousef Nimr Abdel Latif Zaghra</t>
  </si>
  <si>
    <t>يوسف نمر عبداللطيف زغره</t>
  </si>
  <si>
    <t>Ahmed Mohammed Ishaq Hussein Abed</t>
  </si>
  <si>
    <t>أحمد محمد اسحق حس6 عابد</t>
  </si>
  <si>
    <t>Wafaa Fayez Ali Abu Waked</t>
  </si>
  <si>
    <t>وفاء فايز علي ابو واكد</t>
  </si>
  <si>
    <t>Deeb Ali Deeb Hussein</t>
  </si>
  <si>
    <t>ديب علي ديب حس6</t>
  </si>
  <si>
    <t>Ihab Rajab Ali Al-Farahta</t>
  </si>
  <si>
    <t>ايهاب رجب علي الفراحته</t>
  </si>
  <si>
    <t>Mohammed Hafez Issa Mohammed Abu Abdo</t>
  </si>
  <si>
    <t>محمد حافظ عيسى محمد ابوعبدة</t>
  </si>
  <si>
    <t>Ayman Hassan Yousef Qazaat</t>
  </si>
  <si>
    <t>أيمن حسان يوسف قزعاط</t>
  </si>
  <si>
    <t>Rana Nabih Ahmed Abu Tahoun</t>
  </si>
  <si>
    <t>رنا نبيه أحمد ابو طاحون</t>
  </si>
  <si>
    <t>Hisham Owaida Mohammed Abu Khousa</t>
  </si>
  <si>
    <t>هشام عويضه محمد أبو خوصة</t>
  </si>
  <si>
    <t>Inaam Hammad Ali Abu Khattab</t>
  </si>
  <si>
    <t>انعام حماد علي ابو خطاب</t>
  </si>
  <si>
    <t>Aida Farid Abdullah Sammour</t>
  </si>
  <si>
    <t>عايدة فريد عبداo سمور</t>
  </si>
  <si>
    <t>Hussein Mohammed Jumaa Mohammed Al-Asali</t>
  </si>
  <si>
    <t>حس6 محمد جمعه محمد العسلي</t>
  </si>
  <si>
    <t>Raed Awad Hassan Abu Mathkur</t>
  </si>
  <si>
    <t>رائد عوض حسن ابو مذكور</t>
  </si>
  <si>
    <t>Ahlam Khader Ibrahim Al-Athamna</t>
  </si>
  <si>
    <t>أحRم خضر ابراهيم العثامنه</t>
  </si>
  <si>
    <t>Jibril Ismail Jibril Jibril</t>
  </si>
  <si>
    <t>جبريل اسماعيل جبريل جبريل</t>
  </si>
  <si>
    <t>Tahani Arafat Said Eliwa</t>
  </si>
  <si>
    <t>تهاني عرفات سعيد عليوة</t>
  </si>
  <si>
    <t>Mohammed Ata Mahmoud Iqdeih</t>
  </si>
  <si>
    <t>محمد عطا محمود اقديح</t>
  </si>
  <si>
    <t>Zamel Ahmed Hammad Al-Dabbari</t>
  </si>
  <si>
    <t>زامل أحمد حماد الدباري</t>
  </si>
  <si>
    <t>Ilham Hamdi Muharib Abdel Aal</t>
  </si>
  <si>
    <t>الهام حمدي محارب عبد العال</t>
  </si>
  <si>
    <t>Alaa Fayez Hamdan Abu Shamala</t>
  </si>
  <si>
    <t>عRء فايز حمدان ابو شماله</t>
  </si>
  <si>
    <t>Ibrahim Abdullah Ahmed Zaqqut</t>
  </si>
  <si>
    <t>ابراهيم عبد اo أحمد زقوت</t>
  </si>
  <si>
    <t>Rawda Hassan Mohammed Hanafi</t>
  </si>
  <si>
    <t>روضة حسن محمد حنفي</t>
  </si>
  <si>
    <t>Bassam Mahfouz Habees Shlof</t>
  </si>
  <si>
    <t>بسام محفوظ حبيس شلوف</t>
  </si>
  <si>
    <t>Daoud Hassan Daoud Al-Banna</t>
  </si>
  <si>
    <t>داود حسن داود البنا</t>
  </si>
  <si>
    <t>Abdel Latif Tawfiq Misbah Shalha</t>
  </si>
  <si>
    <t>عبد اللطيف توفيق مصباح شلحه</t>
  </si>
  <si>
    <t>Manar Farah Baraka Abu Nasr</t>
  </si>
  <si>
    <t>منار فرح بركه ابونصر</t>
  </si>
  <si>
    <t>Suha Adnan Baraka Abu Nasr</t>
  </si>
  <si>
    <t>سها عدنان بركه ابو نصر</t>
  </si>
  <si>
    <t>Ghada Issa Baraka Abu Nasr</t>
  </si>
  <si>
    <t>غاده عيسى بركه ابو نصر</t>
  </si>
  <si>
    <t>Wasim Hassan Jabr Abu Hjair</t>
  </si>
  <si>
    <t>وسيم حسن جبر ابو حجير</t>
  </si>
  <si>
    <t>Mohammed Saad Abdel Razzaq Ziyada</t>
  </si>
  <si>
    <t>محمد سعد عبد الرازق زياده</t>
  </si>
  <si>
    <t>Salman Zuhair Salman Muhammadain</t>
  </si>
  <si>
    <t>سلمان زهير سلمان محمدين</t>
  </si>
  <si>
    <t>Jalal Hosni Ahmed Abu Hayya</t>
  </si>
  <si>
    <t>جRل حسني أحمد ابو حيه</t>
  </si>
  <si>
    <t>Sabreen Abdel Qadir Omar Abu Jalal</t>
  </si>
  <si>
    <t>صابرين عبد القادر عمر ابو جRل</t>
  </si>
  <si>
    <t>Rifat Rafiq Said Al-Arair</t>
  </si>
  <si>
    <t>رفعت رفيق سعيد العرعير</t>
  </si>
  <si>
    <t>Mohammed Ahmed Mahmoud Qasim</t>
  </si>
  <si>
    <t>محمد أحمد محمود قاسم</t>
  </si>
  <si>
    <t>Warda Bahjat Subhi Lulu</t>
  </si>
  <si>
    <t>ورده بهجت صبحي لولو</t>
  </si>
  <si>
    <t>Sami Mahmoud Mohammed Balousha</t>
  </si>
  <si>
    <t>سامي محمود محمد بعلوشة</t>
  </si>
  <si>
    <t>Ashraf Khalil Abdel Razzaq Al-Dremli</t>
  </si>
  <si>
    <t>اشرف خليل عبد الرازق الدريملي</t>
  </si>
  <si>
    <t>Raed Samir Masoud Al-Harazin</t>
  </si>
  <si>
    <t>رائد سمير مسعود الحرازين</t>
  </si>
  <si>
    <t>Ohad Mumtaz Jabr Al-Whaidi</t>
  </si>
  <si>
    <t>عهاد ممتاز جبر الوحيدي</t>
  </si>
  <si>
    <t>Ammar Masoud Saleh Dalloul</t>
  </si>
  <si>
    <t>عمار مسعود صالح دلول</t>
  </si>
  <si>
    <t>Hala Ahmed Mohammed Ali Kuhail</t>
  </si>
  <si>
    <t>هالة أحمد محمد علي كحيل</t>
  </si>
  <si>
    <t>Hassan Adel Naim Al-Qama</t>
  </si>
  <si>
    <t>حسن عادل نعيم القمع</t>
  </si>
  <si>
    <t>Abdel Raouf Imad Abdel Raouf Hamdan</t>
  </si>
  <si>
    <t>عبد الرؤوف عماد عبد الرؤوف حمدان</t>
  </si>
  <si>
    <t>Jabr Mohammed Mustafa Al-Qassas</t>
  </si>
  <si>
    <t>جبر محمد مصطفى القصاص</t>
  </si>
  <si>
    <t>Reda Mahmoud Rushdi Salman</t>
  </si>
  <si>
    <t>رضا محمود رشدي سلمان</t>
  </si>
  <si>
    <t>Anwar Shaaban Mohammed Islim</t>
  </si>
  <si>
    <t>انور شعبان محمد اسليم</t>
  </si>
  <si>
    <t>Akram Atiya Jabr Al-Atrash</t>
  </si>
  <si>
    <t>اكرم عطيه جبر اqطرش</t>
  </si>
  <si>
    <t>Amna Ahmed Hassan Wishah</t>
  </si>
  <si>
    <t>امنه احمد حسن وشاح</t>
  </si>
  <si>
    <t>Mohammed Abdel Rasoul Abed Abu Said</t>
  </si>
  <si>
    <t>محمد عبد الرسول عابد ابو سعيد</t>
  </si>
  <si>
    <t>Ayman Rabah Mohammed Abed</t>
  </si>
  <si>
    <t>أيمن رباح محمد عابد</t>
  </si>
  <si>
    <t>Sumaya Salama Alyan Tafesh</t>
  </si>
  <si>
    <t>سميه سRمه عليان طافش</t>
  </si>
  <si>
    <t>Nafith Ali Salim Zarab</t>
  </si>
  <si>
    <t>نافذ علي سليم زعرب</t>
  </si>
  <si>
    <t>Ahed Ramadan Salim Jadallah</t>
  </si>
  <si>
    <t>عاهد رمضان سليم جاداo</t>
  </si>
  <si>
    <t>Suad Mohammed Ali Hassan Al-Ghandour</t>
  </si>
  <si>
    <t>سعاد محمد علي حسن الغندور</t>
  </si>
  <si>
    <t>Mohammed Hani Talal Ali Hassouna</t>
  </si>
  <si>
    <t>محمد هاني طRل علي حسونة</t>
  </si>
  <si>
    <t>Ramzi Ibrahim Subhi Al-Arair</t>
  </si>
  <si>
    <t>رمزي ابراهيم صبحي العرعير</t>
  </si>
  <si>
    <t>Ahed Hassan Hussein Abu Asr</t>
  </si>
  <si>
    <t>عاهد حسن حس6 ابو عصر</t>
  </si>
  <si>
    <t>Hani Mohammed Ali Abu Yousef</t>
  </si>
  <si>
    <t>هاني محمد علي ابويوسف</t>
  </si>
  <si>
    <t>Yousef Mahmoud Mohammed Abu Nasr</t>
  </si>
  <si>
    <t>يوسف محمود محمد ابو نصر</t>
  </si>
  <si>
    <t>Rami Abdel Hadi Mutawa Hasab Allah</t>
  </si>
  <si>
    <t>رامي عبد الهادي مطاوع حسب اo</t>
  </si>
  <si>
    <t>Mohsen Lafi Ouda Abu Jarad</t>
  </si>
  <si>
    <t>محسن qفي عودة أبو جراد</t>
  </si>
  <si>
    <t>Ainour Hilmi Ibrahim Abdel Wahed</t>
  </si>
  <si>
    <t>اينور حلمي ابراهيم عبد الواحد</t>
  </si>
  <si>
    <t>Ahmed Wasfi Ahmed Naser</t>
  </si>
  <si>
    <t>أحمد وصفي أحمد ناصر</t>
  </si>
  <si>
    <t>Ahmed Misbah Ahmed Mousa</t>
  </si>
  <si>
    <t>أحمد مصباح أحمد موسى</t>
  </si>
  <si>
    <t>Hani Salama Saadi Al-Samouni</t>
  </si>
  <si>
    <t>هاني سRمه سعدي السموني</t>
  </si>
  <si>
    <t>Najeeb Naji Ibrahim Sukkar</t>
  </si>
  <si>
    <t>نجيب ناجي ابراهيم سكر</t>
  </si>
  <si>
    <t>Mohammed Said Khamis Abu Rabie</t>
  </si>
  <si>
    <t>محمد سعيد خميس ابو ربيع</t>
  </si>
  <si>
    <t>Ahmed Mamdouh Salim Al-Bouji</t>
  </si>
  <si>
    <t>أحمد ممدوح سليم البوجي</t>
  </si>
  <si>
    <t>Tamer Atiya Eid Muharib</t>
  </si>
  <si>
    <t>تامر عطيه عيد محارب</t>
  </si>
  <si>
    <t>Abdel Qadir Mohammed Abdel Qadir Saleh</t>
  </si>
  <si>
    <t>عبد القادر محمد عبد القادر صالح</t>
  </si>
  <si>
    <t>Rami Suleiman Abdullah Abu Mustafa</t>
  </si>
  <si>
    <t>رامي سليمان عبد اo ابو مصطفى</t>
  </si>
  <si>
    <t>Salah Saleh Ali Al-Dirawi</t>
  </si>
  <si>
    <t>صRح صالح علي الديراوي</t>
  </si>
  <si>
    <t>Nael Masoud Hassan Eliwa</t>
  </si>
  <si>
    <t>نائل مسعود حسن عليوة</t>
  </si>
  <si>
    <t>Ali Mohammed Zakariya Ali Abdel Shafi</t>
  </si>
  <si>
    <t>علي محمد زكريا علي عبد الشافي</t>
  </si>
  <si>
    <t>Raed Issa Hamad Abu Bakr</t>
  </si>
  <si>
    <t>رائد عيسى حمد ابوبكر</t>
  </si>
  <si>
    <t>Hamed Adel Ouda Abu Athira</t>
  </si>
  <si>
    <t>حامد عادل عودة ابو عاذرة</t>
  </si>
  <si>
    <t>Manar Mohammed Ali Kullab</t>
  </si>
  <si>
    <t>منار محمد علي كRب</t>
  </si>
  <si>
    <t>Nidal Salam Hassan Badr</t>
  </si>
  <si>
    <t>نضال سRم حسن بدر</t>
  </si>
  <si>
    <t>Ahmed Issa Abd Shaheen</t>
  </si>
  <si>
    <t>أحمد عيسى عبد شاه6</t>
  </si>
  <si>
    <t>Heba Mahmoud Ibrahim Al-Zubda</t>
  </si>
  <si>
    <t>هبه محمود ابراهيم الزبده</t>
  </si>
  <si>
    <t>Faraj Rafiq Khalil Salha</t>
  </si>
  <si>
    <t>فرج رفيق خليل صالحه</t>
  </si>
  <si>
    <t>Khitam Saleh Mustafa Saad</t>
  </si>
  <si>
    <t>ختام صالح مصطفى سعد</t>
  </si>
  <si>
    <t>Hadia Ali Ahmed Al-Najjar</t>
  </si>
  <si>
    <t>هاديه علي أحمد النجار</t>
  </si>
  <si>
    <t>Hamed Jamil Khader Khalil</t>
  </si>
  <si>
    <t>حامد جميل خضر خليل</t>
  </si>
  <si>
    <t>Alaa Mohammed Ibrahim Al-Madhoun</t>
  </si>
  <si>
    <t>عRء محمد ابراهيم ا{دهون</t>
  </si>
  <si>
    <t>Bilal Kamel Taha Qasim</t>
  </si>
  <si>
    <t>بRل كامل طه قاسم</t>
  </si>
  <si>
    <t>Iman Jaber Mohammed Abu Ouda</t>
  </si>
  <si>
    <t>ايمان جابر محمد ابو عوده</t>
  </si>
  <si>
    <t>Hanan Omar Mahmoud Mousa</t>
  </si>
  <si>
    <t>حنان عمر محمود موسى</t>
  </si>
  <si>
    <t>Wesam Hassan Hamed Ziyara</t>
  </si>
  <si>
    <t>وسام حسن حامد زيارة</t>
  </si>
  <si>
    <t>Ata Izzat Abdel Aziz Abu Ouda</t>
  </si>
  <si>
    <t>عطا عزات عبد العزيز ابو عوده</t>
  </si>
  <si>
    <t>Mahmoud Mohammed Hassan Abu Saada</t>
  </si>
  <si>
    <t>محمود محمد حسن ابوسعده</t>
  </si>
  <si>
    <t>Khaled Mohammed Ahmed Al-Attar</t>
  </si>
  <si>
    <t>خالد محمد أحمد العطار</t>
  </si>
  <si>
    <t>Mohammed Omar Ashour Saada</t>
  </si>
  <si>
    <t>محمد عمر عاشور سعده</t>
  </si>
  <si>
    <t>Ibtisam Qasim Abdel Khaliq Al-Kilani</t>
  </si>
  <si>
    <t>إبتسام قاسم عبد الخالق الكيRني</t>
  </si>
  <si>
    <t>Mariam Othman Mahmoud Matar</t>
  </si>
  <si>
    <t>مريم عثمان محمود مطر</t>
  </si>
  <si>
    <t>Ahmed Mohammed Al-Sayed Ahmed Abu Warda</t>
  </si>
  <si>
    <t>أحمد محمد السيد أحمد أبو وردة</t>
  </si>
  <si>
    <t>Mohammed Ahmed Mohammed Asfour</t>
  </si>
  <si>
    <t>محمد أحمد محمد عصفور</t>
  </si>
  <si>
    <t>Ahmed Omar Abdullah Al-Hatta</t>
  </si>
  <si>
    <t>أحمد عمر عبداo الحته</t>
  </si>
  <si>
    <t>Osama Fathi Salim Abu Ajwa</t>
  </si>
  <si>
    <t>اسامه فتحي سليم ابو عجوه</t>
  </si>
  <si>
    <t>Abdel Rahman Nabil Abdel Rahman Al-Majayda</t>
  </si>
  <si>
    <t>عبد الرحمن نبيل عبد الرحمن ا{جايده</t>
  </si>
  <si>
    <t>Raem Abdullah Said Hassouna</t>
  </si>
  <si>
    <t>رائم عبد اo سعيد حسونة</t>
  </si>
  <si>
    <t>Nisreen Ishaq Khalil Assaf</t>
  </si>
  <si>
    <t>نسرين اسحاق خليل عساف</t>
  </si>
  <si>
    <t>Salem Ahmed Salem Jabr</t>
  </si>
  <si>
    <t>سالم أحمد سالم جبر</t>
  </si>
  <si>
    <t>Tamer Yousef Rizq Fadous</t>
  </si>
  <si>
    <t>تامر يوسف رزق فدعوس</t>
  </si>
  <si>
    <t>Azhar Jaber Mousa Hassouna</t>
  </si>
  <si>
    <t>ازهار جابر موسي حسونه</t>
  </si>
  <si>
    <t>Kariman Yousef Ismail Abu Ismail</t>
  </si>
  <si>
    <t>كريمان يوسف اسماعيل ابواسماعيل</t>
  </si>
  <si>
    <t>Ismail Ahmed Shaaban Ghanim</t>
  </si>
  <si>
    <t>اسماعيل احمد شعبان غانم</t>
  </si>
  <si>
    <t>Hassan Abdullah Diab Al-Fairani</t>
  </si>
  <si>
    <t>حسن عبداo دياب الفيراني</t>
  </si>
  <si>
    <t>Murad Awad Hassan Al-Hasanat</t>
  </si>
  <si>
    <t>مراد عوض حسن الحسنات</t>
  </si>
  <si>
    <t>Haitham Jamal Mahmoud Abu Sharkh</t>
  </si>
  <si>
    <t>هيثم جمال محمود ابو شرخ</t>
  </si>
  <si>
    <t>Ahmed Khader Mohammed Nassar</t>
  </si>
  <si>
    <t>أحمد خضر محمد نصار</t>
  </si>
  <si>
    <t>Jihad Bashir Abd Saad</t>
  </si>
  <si>
    <t>جهاد بشير عبد سعد</t>
  </si>
  <si>
    <t>Mohammed Fathi Sharab Islim</t>
  </si>
  <si>
    <t>محمد فتحي شراب اسليم</t>
  </si>
  <si>
    <t>Jamal Hassan Hassan Salma</t>
  </si>
  <si>
    <t>جمال حسن حسن سلمي</t>
  </si>
  <si>
    <t>Khader Mohammed Suleiman Al-Ghamri</t>
  </si>
  <si>
    <t>خضر محمد سليمان الغمري</t>
  </si>
  <si>
    <t>Najlaa Fathi Hussein Abed</t>
  </si>
  <si>
    <t>نجRء فتحي حس6 عابد</t>
  </si>
  <si>
    <t>Bilal Jad Allah Hassan Salem</t>
  </si>
  <si>
    <t>بRل جاد اo حسن سالم</t>
  </si>
  <si>
    <t>Raed Mohammed Amin Asaad Abu Zuhair</t>
  </si>
  <si>
    <t>رائد محمد ام6 اسعد ابوزهير</t>
  </si>
  <si>
    <t>Sawsan Abdel Hamid Khalil Zino</t>
  </si>
  <si>
    <t>سوسن عبد الحميد خليل زينو</t>
  </si>
  <si>
    <t>Samer Khalil Salman Abu Daqqa</t>
  </si>
  <si>
    <t>سامر خليل سلمان ابو دقه</t>
  </si>
  <si>
    <t>Abdullah Shaher Abdullah Muhaisin</t>
  </si>
  <si>
    <t>عبد اo شاهر عبد اo محيسن</t>
  </si>
  <si>
    <t>Nasim Subhi Ahmed Abu Samra</t>
  </si>
  <si>
    <t>نسيم صبحي أحمد ابو سمره</t>
  </si>
  <si>
    <t>Mohammed Mohammed Taysir Ali Al-Shaqra</t>
  </si>
  <si>
    <t>محمد محمدتيسير علي الشقرة</t>
  </si>
  <si>
    <t>Tahseen Hussein Abdel Karim Al-Astal</t>
  </si>
  <si>
    <t>تحس6 حس6 عبد الكريم اqسطل</t>
  </si>
  <si>
    <t>Samah Ahmed Abd Harara</t>
  </si>
  <si>
    <t>سماح أحمد عبد حرارة</t>
  </si>
  <si>
    <t>Ghada Hamad Jumaa Harara</t>
  </si>
  <si>
    <t>غاده حمد جمعة حرارة</t>
  </si>
  <si>
    <t>Ramez Obaid Muslim Al-Najjar</t>
  </si>
  <si>
    <t>رامز اعبيد مسلم النجار</t>
  </si>
  <si>
    <t>Walid Abdel Malik Deeb Abu Dalal</t>
  </si>
  <si>
    <t>وليد عبد ا{الك ديب ابو دqل</t>
  </si>
  <si>
    <t>Kifah Awad Hussein Al-Majdalawi</t>
  </si>
  <si>
    <t>كفاح عوض حس6 ا{جدqوي</t>
  </si>
  <si>
    <t>Bassam Rajab Mohammed Khurais</t>
  </si>
  <si>
    <t>بسام رجب محمد خريس</t>
  </si>
  <si>
    <t>Nahed Abdel Karim Harb Abu Al-Kas</t>
  </si>
  <si>
    <t>ناهض عبد الكريم حرب ابو الكاس</t>
  </si>
  <si>
    <t>Mohammed Saleh Ahmed Saleh Hassouna</t>
  </si>
  <si>
    <t>محمد صالح احمد صالح حسونه</t>
  </si>
  <si>
    <t>Sami Hassan Salim Rajab</t>
  </si>
  <si>
    <t>سامي حسن سليم رجب</t>
  </si>
  <si>
    <t>Ismail Yousef Ismail Badah</t>
  </si>
  <si>
    <t>اسماعيل يوسف اسماعيل بدح</t>
  </si>
  <si>
    <t>Imad Issa Abdel Aal Daghmash</t>
  </si>
  <si>
    <t>عماد عيسى عبد العال دغمش</t>
  </si>
  <si>
    <t>Fadl Mohammed Eid Hamada</t>
  </si>
  <si>
    <t>فضل محمد عيد حمادة</t>
  </si>
  <si>
    <t>Sally Ahmed Mohammed Al-Nakhala</t>
  </si>
  <si>
    <t>سالي أحمد محمد النخاله</t>
  </si>
  <si>
    <t>Linda Mamdouh Saadi Al-Sawafiri</t>
  </si>
  <si>
    <t>ليندا ممدوح سعدي السوافيري</t>
  </si>
  <si>
    <t>Mamoun Mahmoud Marshoud Abu Ghosh</t>
  </si>
  <si>
    <t>مأمون محمود مرشود ابو غوش</t>
  </si>
  <si>
    <t>Reem Nasr Mohammed Makki</t>
  </si>
  <si>
    <t>ريم نصر محمد مكي</t>
  </si>
  <si>
    <t>Hanaa Saqr Mahmoud Tafesh</t>
  </si>
  <si>
    <t>هناء صقر محمود طافش</t>
  </si>
  <si>
    <t>Adham Mohammed Salman Al-Atwi</t>
  </si>
  <si>
    <t>ادهم محمد سلمان العطوي</t>
  </si>
  <si>
    <t>Ramez Hassan Rabah Abu Ajwa</t>
  </si>
  <si>
    <t>رامز حسن رباح ابو عجوه</t>
  </si>
  <si>
    <t>Asaad Ali Abdel Rahim Orouk</t>
  </si>
  <si>
    <t>اسعد علي عبد الرحيم عروق</t>
  </si>
  <si>
    <t>Amal Wasfi Mohammed Al-Qawwas</t>
  </si>
  <si>
    <t>امل وصفي محمد القواس</t>
  </si>
  <si>
    <t>Mohammed Kamel Abdullah Yassin</t>
  </si>
  <si>
    <t>محمد كامل عبداo ياس6</t>
  </si>
  <si>
    <t>Nidal Jamil Kamel Al-Sarhi</t>
  </si>
  <si>
    <t>نضال جميل كامل السرحي</t>
  </si>
  <si>
    <t>Shahrazat Awad Abdullah Hosso</t>
  </si>
  <si>
    <t>شهرزات عوض عبداo حوسو</t>
  </si>
  <si>
    <t>Medhat Saleh Mahmoud Sabah</t>
  </si>
  <si>
    <t>مدحت صالح محمود صباح</t>
  </si>
  <si>
    <t>Sharif Saber Salem Deeb</t>
  </si>
  <si>
    <t>شريف صابر سالم ديب</t>
  </si>
  <si>
    <t>Nidal Zakariya Abdel Khaliq Salem Deeb</t>
  </si>
  <si>
    <t>نضال زكريا عبد الخالق سالم ديب</t>
  </si>
  <si>
    <t>Abdullah Bashir Abdullah Al-Barbari</t>
  </si>
  <si>
    <t>عبداo بشير عبداo البربري</t>
  </si>
  <si>
    <t>Mohammed Saleh Nuzhat Saleh Juha</t>
  </si>
  <si>
    <t>محمد صالح نزهات صالح جحا</t>
  </si>
  <si>
    <t>Ramadan Salah Al-Din Asaad Zandah</t>
  </si>
  <si>
    <t>رمضان صRح الدين اسعد زنداح</t>
  </si>
  <si>
    <t>Mohammed Yousef Eid Al-Hayek</t>
  </si>
  <si>
    <t>محمد يوسف عيد الحايك</t>
  </si>
  <si>
    <t>Ahlam Rajab Ashour Al-Masri</t>
  </si>
  <si>
    <t>أحRم رجب عاشور ا{صري</t>
  </si>
  <si>
    <t>Mahdi Deeb Bahri Daghmash</t>
  </si>
  <si>
    <t>مهدي ديب بحري دغمش</t>
  </si>
  <si>
    <t>Omar Kamal Said Al-Ghurabli</t>
  </si>
  <si>
    <t>عمر كمال سعيد الغرابلي</t>
  </si>
  <si>
    <t>Basel Mohammed Abdel Qadir Abu Lughd</t>
  </si>
  <si>
    <t>باسل محمد عبد القادر ابو لغد</t>
  </si>
  <si>
    <t>Hossam Awad Omar Al-Qabbani</t>
  </si>
  <si>
    <t>حسام عوض عمر القباني</t>
  </si>
  <si>
    <t>Khaled Ali Abdullah Hijazi</t>
  </si>
  <si>
    <t>خالد علي عبد اo حجازي</t>
  </si>
  <si>
    <t>Sharif Idris Abdullah Muqat</t>
  </si>
  <si>
    <t>شريف ادريس عبداo مقاط</t>
  </si>
  <si>
    <t>Wafi Ahmed Yaqoub Al-Tahan</t>
  </si>
  <si>
    <t>وافي أحمد يعقوب الطحان</t>
  </si>
  <si>
    <t>Jehan Zakariya Yahya Salem</t>
  </si>
  <si>
    <t>جيهان زكريا يحيى سالم</t>
  </si>
  <si>
    <t>Mohammed Suleiman Tawfiq Suleiman</t>
  </si>
  <si>
    <t>محمد سليمان توفيق سليمان</t>
  </si>
  <si>
    <t>Sharif Nasr Ali Abu Asr</t>
  </si>
  <si>
    <t>شريف نصر علي ابو عصر</t>
  </si>
  <si>
    <t>Nima Abdel Raouf Abdel Hadi Abu Duf</t>
  </si>
  <si>
    <t>نعمه عبد الرؤوف عبد الهادي ابو دف</t>
  </si>
  <si>
    <t>Ahmed Mohammed Antar Islim</t>
  </si>
  <si>
    <t>احمد محمد عنتر اسليم</t>
  </si>
  <si>
    <t>Yasser Hassan Abd Abu Qamar</t>
  </si>
  <si>
    <t>ياسر حسن عبد ابو قمر</t>
  </si>
  <si>
    <t>Nisreen Said Abdel Qadir Abdullah</t>
  </si>
  <si>
    <t>نسرين سعيد عبد القادر عبداo</t>
  </si>
  <si>
    <t>Rania Adnan Kamel Al-Sweisi</t>
  </si>
  <si>
    <t>رانيه عدنان كامل السويسي</t>
  </si>
  <si>
    <t>Ihab Nabil Jamil Abu Riala</t>
  </si>
  <si>
    <t>ايهاب نبيل جميل ابو ريالة</t>
  </si>
  <si>
    <t>Abdel Latif Abdel Qadir Mohammed Rayan</t>
  </si>
  <si>
    <t>عبد اللطيف عبد القادر محمد ريان</t>
  </si>
  <si>
    <t>Ahmed Ibrahim Abdullah Al-Hajin</t>
  </si>
  <si>
    <t>أحمد ابراهيم عبداo الهج6</t>
  </si>
  <si>
    <t>Kifah Nimr Khader Abu Saleh</t>
  </si>
  <si>
    <t>كفاح نمر خضر ابو صالح</t>
  </si>
  <si>
    <t>Shadi Mohammed Abdel Qadir Saleh</t>
  </si>
  <si>
    <t>شادي محمد عبد القادر صالح</t>
  </si>
  <si>
    <t>Mohammed Mohammed Mahmoud Al-Sabe</t>
  </si>
  <si>
    <t>محمد محمد محمود السبع</t>
  </si>
  <si>
    <t>Sharbat Diab Diab Abu Rabie</t>
  </si>
  <si>
    <t>شربات دياب دياب ابو ربيع</t>
  </si>
  <si>
    <t>Raed Ahmed Mohammed Al-Banna</t>
  </si>
  <si>
    <t>رائد أحمد محمد البنا</t>
  </si>
  <si>
    <t>Alaa Jabr Muharib Salem</t>
  </si>
  <si>
    <t>عRء جبر محارب سالم</t>
  </si>
  <si>
    <t>Ola Mohammed Mahmoud Radwan</t>
  </si>
  <si>
    <t>عR محمد محمود رضوان</t>
  </si>
  <si>
    <t>Masad Rajab Ibrahim Azzam</t>
  </si>
  <si>
    <t>مسعد رجب ابراهيم عزام</t>
  </si>
  <si>
    <t>Naila Jawdat Abdel Hafez Makkawi</t>
  </si>
  <si>
    <t>نائله جودت عبد الحافظ مكاوي</t>
  </si>
  <si>
    <t>Samir Akram Hassan Nabhan</t>
  </si>
  <si>
    <t>سمير اكرم حسن نبهان</t>
  </si>
  <si>
    <t>Taghreed Majdi Hassan Zaher</t>
  </si>
  <si>
    <t>تغريد مجدي حسن ظاهر</t>
  </si>
  <si>
    <t>Samia Jamal Mohammed Abu Saqr</t>
  </si>
  <si>
    <t>ساميه جمال محمد ابو صقر</t>
  </si>
  <si>
    <t>Naser Yousef Diab Abu Beid</t>
  </si>
  <si>
    <t>ناصر يوسف دياب ابو بيض</t>
  </si>
  <si>
    <t>Ashraf Khader Hassan Ghaben</t>
  </si>
  <si>
    <t>اشرف خضر حسن غD</t>
  </si>
  <si>
    <t>Nuha Hassan Mohammed Nasr</t>
  </si>
  <si>
    <t>نهى حسن محمد نصر</t>
  </si>
  <si>
    <t>Imad Abdel Rahman Deeb Salem</t>
  </si>
  <si>
    <t>عماد عبد الرحمن ديب سالم</t>
  </si>
  <si>
    <t>Fahd Abdel Rahman Ahmed Abu Al-Omreen</t>
  </si>
  <si>
    <t>فهد عبد الرحمن أحمد ابو العمرين</t>
  </si>
  <si>
    <t>Ihab Rebhi Ahmed Al-Ghusein</t>
  </si>
  <si>
    <t>ايهاب ربحي أحمد الغص6</t>
  </si>
  <si>
    <t>Allam Khader Mohammed Ghabain</t>
  </si>
  <si>
    <t>عRم خضر محمد غباين</t>
  </si>
  <si>
    <t>Mohammed Salam Subhi Saleh Al-Ghusein</t>
  </si>
  <si>
    <t>محمد سRم صبحي صالح الغص6</t>
  </si>
  <si>
    <t>Mahmoud Faraj Mahmoud Hirz</t>
  </si>
  <si>
    <t>محمود فرج محمود حرز</t>
  </si>
  <si>
    <t>Rajab Ali Ahmed Reihan</t>
  </si>
  <si>
    <t>رجب علي أحمد ريحان</t>
  </si>
  <si>
    <t>Ismail Ahmed Rajab Suleiman</t>
  </si>
  <si>
    <t>اسماعيل أحمد رجب سليمان</t>
  </si>
  <si>
    <t>Amjad Fuad Abdel Rahman Daoud</t>
  </si>
  <si>
    <t>أمجد فؤاد عبد الرحمن داود</t>
  </si>
  <si>
    <t>Eid Mohammed Jumaa Al-Dada</t>
  </si>
  <si>
    <t>عيد محمد جمعه الددة</t>
  </si>
  <si>
    <t>Jibril Mohammed Omar Jibril Al-Shobaki</t>
  </si>
  <si>
    <t>جبريل محمد عمر جبريل الشوبكي</t>
  </si>
  <si>
    <t>Ashraf Abd Rabbo Ayesh Muqbil</t>
  </si>
  <si>
    <t>اشرف عبد ربه عايش مقبل</t>
  </si>
  <si>
    <t>Yousef Ahmed Salem Reihan</t>
  </si>
  <si>
    <t>يوسف أحمد سالم ريحان</t>
  </si>
  <si>
    <t>Ayman Ibrahim Mahmoud Balousha</t>
  </si>
  <si>
    <t>أيمن ابراهيم محمود بعلوشة</t>
  </si>
  <si>
    <t>Nashat Kamal Numan Mushtaha</t>
  </si>
  <si>
    <t>نشأت كمال نعمان مشتهى</t>
  </si>
  <si>
    <t>Kholoud Saadi Said Eliwa</t>
  </si>
  <si>
    <t>خلود سعدي سعيد عليوه</t>
  </si>
  <si>
    <t>Mohammed Said Ahmed Abu Jabal</t>
  </si>
  <si>
    <t>محمد سعيد أحمد ابوجبل</t>
  </si>
  <si>
    <t>Kamal Abdel Qadir Mahmoud Radi</t>
  </si>
  <si>
    <t>كمال عبد القادر محمود راضي</t>
  </si>
  <si>
    <t>Haya Hani Khaled Murshid</t>
  </si>
  <si>
    <t>هيا هاني خالد مرشد</t>
  </si>
  <si>
    <t>Jad Rateb Ahmed Al-Malfouh</t>
  </si>
  <si>
    <t>جاد راتب أحمد ا{لفوح</t>
  </si>
  <si>
    <t>Fatima Mahmoud Mohammed Shaaban</t>
  </si>
  <si>
    <t>فاطمه محمود محمد شعبان</t>
  </si>
  <si>
    <t>Linda Nizar Saadi Al-Daya</t>
  </si>
  <si>
    <t>ليندا نزار سعدي الدايه</t>
  </si>
  <si>
    <t>Ishaq Jamil Yassin Quneitah</t>
  </si>
  <si>
    <t>اسحق جميل ياس6 قنيطه</t>
  </si>
  <si>
    <t>Mahmoud Ahmed Rajab Al-Dahshan</t>
  </si>
  <si>
    <t>محمود أحمد رجب الدهشان</t>
  </si>
  <si>
    <t>Faten Samir Mahmoud Al-Bardawil</t>
  </si>
  <si>
    <t>فاتن سمير محمود البردويل</t>
  </si>
  <si>
    <t>Taghreed Mohammed Ismail Bustan</t>
  </si>
  <si>
    <t>تغريد محمد اسماعيل بستان</t>
  </si>
  <si>
    <t>Nihad Omar Khalil Al-Madhoun</t>
  </si>
  <si>
    <t>نهاد عمر خليل ا{دهون</t>
  </si>
  <si>
    <t>Najlaa Mahmoud Said Obeid</t>
  </si>
  <si>
    <t>نجRء محمود سعيد عبيد</t>
  </si>
  <si>
    <t>Iman Subhi Salem Abu Asi</t>
  </si>
  <si>
    <t>ايمان صبحي سالم ابو عاصي</t>
  </si>
  <si>
    <t>Nidal Abdel Razzaq Abdel Qadir Al-Dibs</t>
  </si>
  <si>
    <t>نضال عبد الرازق عبد القادر الدبس</t>
  </si>
  <si>
    <t>Samir Zuhair Nimr Al-Tout</t>
  </si>
  <si>
    <t>سمير زهير نمر الطوط</t>
  </si>
  <si>
    <t>Mohammed Ismail Mohammed Eid</t>
  </si>
  <si>
    <t>محمد اسماعيل محمد عيد</t>
  </si>
  <si>
    <t>Yousef Ibrahim Awad Musleh</t>
  </si>
  <si>
    <t>يوسف ابراهيم عوض مصلح</t>
  </si>
  <si>
    <t>Muwaffaq Mohammed Said Saad</t>
  </si>
  <si>
    <t>موفق محمد سعيد سعد</t>
  </si>
  <si>
    <t>Wael Ahmed Suleiman Al-Najjar</t>
  </si>
  <si>
    <t>وائل احمد سليمان النجار</t>
  </si>
  <si>
    <t>Fatima Zuhair Ayoub Qarout</t>
  </si>
  <si>
    <t>فاطمه زهير ايوب قروط</t>
  </si>
  <si>
    <t>Mohammed Ali Munif Al-Jallad</t>
  </si>
  <si>
    <t>محمد علي منيف الجRد</t>
  </si>
  <si>
    <t>Mahmoud Mohammed Issa Qarmout</t>
  </si>
  <si>
    <t>محمود محمد عيسى قرموط</t>
  </si>
  <si>
    <t>Saad Shawkat Saad Abu Iseid</t>
  </si>
  <si>
    <t>سعد شوكت سعد ابو اسعيد</t>
  </si>
  <si>
    <t>Hani Karim Baraka Hajjaj</t>
  </si>
  <si>
    <t>هاني كريم بركه حجاج</t>
  </si>
  <si>
    <t>Fatima Salama Rweished Abu Al-Fita</t>
  </si>
  <si>
    <t>فاطمه سRمه رويشد ابو الفيته</t>
  </si>
  <si>
    <t>Rania Abdel Halim Mustafa Al-Hajja</t>
  </si>
  <si>
    <t>رانيه عبد الحليم مصطفى الحاجه</t>
  </si>
  <si>
    <t>Maram Abdel Fattah Mustafa Yaghi</t>
  </si>
  <si>
    <t>مرام عبد الفتاح مصطفى ياغي</t>
  </si>
  <si>
    <t>Shadi Azmi Tawfiq Al-Khalidi</t>
  </si>
  <si>
    <t>شادي عزمي توفيق الخالدي</t>
  </si>
  <si>
    <t>Asmaa Rabie Abdel Rahman Shehab</t>
  </si>
  <si>
    <t>اسماء ربيع عبد الرحمن شهاب</t>
  </si>
  <si>
    <t>Dunia Mohammed Hassan Al-Masri</t>
  </si>
  <si>
    <t>دنيا محمد حسن ا{صري</t>
  </si>
  <si>
    <t>Khitam Zarif Salman Eliwa</t>
  </si>
  <si>
    <t>ختام زريف سلمان عليوة</t>
  </si>
  <si>
    <t>Hanan Jabr Mohammed Baraka</t>
  </si>
  <si>
    <t>حنان جبر محمد بركة</t>
  </si>
  <si>
    <t>Salah Abdel Qadir Nasrallah Abu Mustafa</t>
  </si>
  <si>
    <t>صRح عبد القادر نصراo ابو مصطفى</t>
  </si>
  <si>
    <t>Ghada Ibrahim Abdullah Abu Hayya</t>
  </si>
  <si>
    <t>غاده ابراهيم عبداo ابو حيه</t>
  </si>
  <si>
    <t>Abdel Jawad Salma Jouda Abu Sneima</t>
  </si>
  <si>
    <t>عبد الجواد سلمي جوده ابو سنيمه</t>
  </si>
  <si>
    <t>Iftikhar Mohammed Hassan Al-Nahhal</t>
  </si>
  <si>
    <t>افتخار محمد حسن النحال</t>
  </si>
  <si>
    <t>Reem Saleh Turban Al-Thawabta</t>
  </si>
  <si>
    <t>ريم صالح تربان الثوابته</t>
  </si>
  <si>
    <t>Essam Mahmoud Hussein Mutair</t>
  </si>
  <si>
    <t>عصام محمود حس6 مطير</t>
  </si>
  <si>
    <t>Ahmed Jamil Ahmed Al-Namroti</t>
  </si>
  <si>
    <t>أحمد جميل أحمد النمروطي</t>
  </si>
  <si>
    <t>Insaf Mahmoud Ali Al-Amour</t>
  </si>
  <si>
    <t>انصاف محمود علي العمور</t>
  </si>
  <si>
    <t>Ali Ibrahim Mohammed Abu Fsaifes</t>
  </si>
  <si>
    <t>علي ابراهيم محمد ابو فسيفس</t>
  </si>
  <si>
    <t>Abdel Aal Hussein Abdel Aal Abu Fatayer</t>
  </si>
  <si>
    <t>عبد العال حس6 عبد العال ابو فطاير</t>
  </si>
  <si>
    <t>Suhail Abdel Fattah Salem Issa</t>
  </si>
  <si>
    <t>سهيل عبد الفتاح سالم عيسى</t>
  </si>
  <si>
    <t>Hani Ahmed Shaker Abu Taha</t>
  </si>
  <si>
    <t>هاني أحمد شاكر ابو طه</t>
  </si>
  <si>
    <t>Wesam Said Mohammed Al-Shafei</t>
  </si>
  <si>
    <t>وسام سعيد محمد الشافعي</t>
  </si>
  <si>
    <t>Amir Ismail Hassan Sarsour</t>
  </si>
  <si>
    <t>امير اسماعيل حسن صرصور</t>
  </si>
  <si>
    <t>Ismail Said Ahmed Al-Barawi</t>
  </si>
  <si>
    <t>اسماعيل سعيد أحمد البراوي</t>
  </si>
  <si>
    <t>Mahmoud Nasr Al-Din Ismail Kuhail</t>
  </si>
  <si>
    <t>محمود نصر الدين اسماعيل كحيل</t>
  </si>
  <si>
    <t>Ramez Jamil Awad Hamdia</t>
  </si>
  <si>
    <t>رامز جميل عوض حمدية</t>
  </si>
  <si>
    <t>Yousef Nasr Yousef Abu Obeid</t>
  </si>
  <si>
    <t>يوسف نصر يوسف ابو عبيد</t>
  </si>
  <si>
    <t>Abdel Rahim Abdel Majid Mohammed Abu Nada</t>
  </si>
  <si>
    <t>عبد الرحيم عبد ا{جيد محمد ابو ندى</t>
  </si>
  <si>
    <t>Nevin Omar Yousef Handouqa</t>
  </si>
  <si>
    <t>نف6 عمر يوسف حندوقه</t>
  </si>
  <si>
    <t>Jibril Salem Jibril Al-Hasanat</t>
  </si>
  <si>
    <t>جبريل سالم جبريل الحسنات</t>
  </si>
  <si>
    <t>Aed Jamal Khaled Abu Al-Fahm</t>
  </si>
  <si>
    <t>عائد جمال خالد ابو الفحم</t>
  </si>
  <si>
    <t>Sami Faiq Ismail Abu Sabla</t>
  </si>
  <si>
    <t>سامي فايق اسماعيل ابو سبله</t>
  </si>
  <si>
    <t>Samah Mohammed Ahmed Al-Khatib</t>
  </si>
  <si>
    <t>سماح محمد احمد الخطيب</t>
  </si>
  <si>
    <t>Yahya Fadl Mohammed Abu Atiwi</t>
  </si>
  <si>
    <t>يحيى فضل محمد ابوعطيوى</t>
  </si>
  <si>
    <t>Wafaa Khalil Abdel Hadi Al-Rifi</t>
  </si>
  <si>
    <t>وفاء خليل عبد الهادي الريفي</t>
  </si>
  <si>
    <t>Huda Said Abd Sharaf</t>
  </si>
  <si>
    <t>هدى سعيد عبد شرف</t>
  </si>
  <si>
    <t>Ibrahim Mohammed Abdel Hadi Farwana</t>
  </si>
  <si>
    <t>ابراهيم محمد عبد الهادي فروانة</t>
  </si>
  <si>
    <t>Ashraf Mustafa Al-Sayed Al-Halabi</t>
  </si>
  <si>
    <t>اشرف مصطفى السيد الحلبي</t>
  </si>
  <si>
    <t>Rafat Suleiman Shahada Suleiman</t>
  </si>
  <si>
    <t>رأفت سليمان شحادة سليمان</t>
  </si>
  <si>
    <t>Rafiq Ibrahim Muharib Jundia</t>
  </si>
  <si>
    <t>رفيق ابراهيم محارب جندية</t>
  </si>
  <si>
    <t>Ihab Zuhair Mustafa Miqdad</t>
  </si>
  <si>
    <t>ايهاب زهير مصطفى مقداد</t>
  </si>
  <si>
    <t>Imad Al-Din Abdel Latif Mahmoud Sayed Ahmed</t>
  </si>
  <si>
    <t>عماد الدين عبد اللطيف محمود سيد احمد</t>
  </si>
  <si>
    <t>Manal Shahada Nassar Ghayad</t>
  </si>
  <si>
    <t>منال شحادة نصار غياض</t>
  </si>
  <si>
    <t>Ayman Hamad Salama Abu Mughsaib</t>
  </si>
  <si>
    <t>أيمن حمد سRمه ابو مغصيب</t>
  </si>
  <si>
    <t>Abdel Muti Saber Abdel Muti Madi</t>
  </si>
  <si>
    <t>عبد ا{عطي صابر عبد ا{عطى ماضي</t>
  </si>
  <si>
    <t>Shireen Jamil Hafez Al-Akhras</t>
  </si>
  <si>
    <t>شيرين جميل حافظ اqخرس</t>
  </si>
  <si>
    <t>Rami Suleiman Hamad Abu Muammar</t>
  </si>
  <si>
    <t>رامي سليمان حمد ابومعمر</t>
  </si>
  <si>
    <t>Samira Suleiman Said Al-Zarabi</t>
  </si>
  <si>
    <t>سميره سليمان سعيد الزرابي</t>
  </si>
  <si>
    <t>Nada Mustafa Al-Abd Abu Sharar</t>
  </si>
  <si>
    <t>ندى مصطفى العبد ابو شرار</t>
  </si>
  <si>
    <t>Suzan Abdullah Hashim Al-Aqqad</t>
  </si>
  <si>
    <t>سوزان عبداo هاشم العقاد</t>
  </si>
  <si>
    <t>Mohammed Mustafa Farhan Al-Hassi</t>
  </si>
  <si>
    <t>محمد مصطفى فرحان الهسي</t>
  </si>
  <si>
    <t>Ramzi Abdel Karim Mustafa Al-Astal</t>
  </si>
  <si>
    <t>رمزي عبد الكريم مصطفى اqسطل</t>
  </si>
  <si>
    <t>Murad Ahmed Mohammed Abu Murad</t>
  </si>
  <si>
    <t>مراد أحمد محمد ابو مراد</t>
  </si>
  <si>
    <t>Mohammed Ibrahim Hassan Al-Ghoul</t>
  </si>
  <si>
    <t>محمد ابراهيم حسن الغول</t>
  </si>
  <si>
    <t>Wesam Abdullah Abdel Aziz Afana</t>
  </si>
  <si>
    <t>وسام عبداo عبد العزيز عفانة</t>
  </si>
  <si>
    <t>Akram Fuad Mustafa Abu Safi</t>
  </si>
  <si>
    <t>اكرم فؤاد مصطفى ابو صافي</t>
  </si>
  <si>
    <t>Mohammed Khader Khalil Al-Rai</t>
  </si>
  <si>
    <t>محمد خضر خليل الراعي</t>
  </si>
  <si>
    <t>Abdullah Mohammed Abdullah Shuaib</t>
  </si>
  <si>
    <t>عبداo محمد عبداo شعيب</t>
  </si>
  <si>
    <t>Hanaa Hussein Yassin Lolah</t>
  </si>
  <si>
    <t>هناء حس6 ياس6 لولح</t>
  </si>
  <si>
    <t>Raed Nasim Mustafa Al-Astal</t>
  </si>
  <si>
    <t>رائد نسيم مصطفى اqسطل</t>
  </si>
  <si>
    <t>Ramadan Ibrahim Suleiman Al-Najjar</t>
  </si>
  <si>
    <t>رمضان ابراهيم سليمان النجار</t>
  </si>
  <si>
    <t>Hani Fathi Amer Abu Mousa</t>
  </si>
  <si>
    <t>هاني فتحي عامر ابو موسى</t>
  </si>
  <si>
    <t>Nawal Mohammed Ali Abu Tweila</t>
  </si>
  <si>
    <t>نوال محمد علي ابوطويلة</t>
  </si>
  <si>
    <t>Haya Ata Mohammed Abu Karsh</t>
  </si>
  <si>
    <t>هيا عطا محمد ابوكرش</t>
  </si>
  <si>
    <t>Yasser Hudeib Mahmoud Radwan</t>
  </si>
  <si>
    <t>ياسر هديب محمود رضوان</t>
  </si>
  <si>
    <t>Randa Jawad Salman Kuhail</t>
  </si>
  <si>
    <t>رندة جواد سلمان كحيل</t>
  </si>
  <si>
    <t>Samah Mahmoud Mohammed Abu Nasr</t>
  </si>
  <si>
    <t>سماح محمود محمد ابو نصر</t>
  </si>
  <si>
    <t>Yasser Mohammed Ibrahim Abu Jarada</t>
  </si>
  <si>
    <t>ياسر محمد ابراهيم ابو جراده</t>
  </si>
  <si>
    <t>Aysha Mohammed Shahada Abu Fatayer</t>
  </si>
  <si>
    <t>عايشة محمد شحادة ابو فطاير</t>
  </si>
  <si>
    <t>Salama Ouda Hussein Abu Akkar</t>
  </si>
  <si>
    <t>سRمه عودة حس6 ابو عكر</t>
  </si>
  <si>
    <t>Taha Muslim Ayyad Abu Masoud</t>
  </si>
  <si>
    <t>طه مسلم عياد ابومسعود</t>
  </si>
  <si>
    <t>Ismail Adnan Mohammed Al-Akkawi</t>
  </si>
  <si>
    <t>اسماعيل عدنان محمد العكاوي</t>
  </si>
  <si>
    <t>Ihab Samir Salem Abu Kulub</t>
  </si>
  <si>
    <t>ايهاب سمير سالم ابو كلوب</t>
  </si>
  <si>
    <t>Ola Khalil Hamdan Abu Al-Eis</t>
  </si>
  <si>
    <t>عR خليل حمدان ابو العيس</t>
  </si>
  <si>
    <t>Mohammed Ashour Hussein Al-Hindi</t>
  </si>
  <si>
    <t>محمد عاشور حس6 الهندي</t>
  </si>
  <si>
    <t>Rasha Issa Abdel Jabari</t>
  </si>
  <si>
    <t>رشا عيسى عبد الجعبري</t>
  </si>
  <si>
    <t>Rami Alyan Salama Abu Namous</t>
  </si>
  <si>
    <t>رامي عليان سRمه ابو ناموس</t>
  </si>
  <si>
    <t>Imtithal Abdel Fattah Mahmoud Al-Maghari</t>
  </si>
  <si>
    <t>امتثال عبد الفتاح محمود ا{غاري</t>
  </si>
  <si>
    <t>Khaled Abdel Rahman Suleiman Abu Eid</t>
  </si>
  <si>
    <t>خالد عبد الرحمن سليمان ابوعيد</t>
  </si>
  <si>
    <t>Rami Mohammed Ahmed Abu Daqqa</t>
  </si>
  <si>
    <t>رامي محمد أحمد ابو دقه</t>
  </si>
  <si>
    <t>Mohammed Omar Ali Al-Agha</t>
  </si>
  <si>
    <t>محمد عمر علي اqغا</t>
  </si>
  <si>
    <t>Ishaq Ahmed Mahmoud Abu Anza</t>
  </si>
  <si>
    <t>اسحق أحمد محمود ابو عنزه</t>
  </si>
  <si>
    <t>Mohammed Hassan Ali Al-Astal</t>
  </si>
  <si>
    <t>محمد حسن علي اqسطل</t>
  </si>
  <si>
    <t>Mahmoud Fawzi Mahmoud Abu Nawfal</t>
  </si>
  <si>
    <t>محمود فوزي محمود ابو نوفل</t>
  </si>
  <si>
    <t>Suhad Suleiman Mohammed Al-Qrinawi</t>
  </si>
  <si>
    <t>سهاد سليمان محمد القريناوي</t>
  </si>
  <si>
    <t>Mahmoud Ibrahim Mohammed Afana</t>
  </si>
  <si>
    <t>محمود ابراهيم محمد عفانة</t>
  </si>
  <si>
    <t>Wafaa Hamza Abdel Ghaffar Abdel Ghafour</t>
  </si>
  <si>
    <t>وفاء حمزه عبد الغفار عبد الغفور</t>
  </si>
  <si>
    <t>Faisal Ali Muslim Al-Naami</t>
  </si>
  <si>
    <t>فيصل علي مسلم النعامي</t>
  </si>
  <si>
    <t>Louay Mahmoud Abdel Aziz Al-Saafin</t>
  </si>
  <si>
    <t>لؤي محمود عبد العزيز السعاف6</t>
  </si>
  <si>
    <t>Taysir Muhajer Salem Abu Gharqoud</t>
  </si>
  <si>
    <t>تيسير مهاجر سالم ابو غرقود</t>
  </si>
  <si>
    <t>Raida Khamis Abdullah Abu Habees</t>
  </si>
  <si>
    <t>رائدة خميس عبداo ابو حبيس</t>
  </si>
  <si>
    <t>Alaa Al-Din Younis Ahmed Madi</t>
  </si>
  <si>
    <t>عRء الدين يونس أحمد ماضي</t>
  </si>
  <si>
    <t>Nidal Mohammed Awad Ibrahim Qaddoura</t>
  </si>
  <si>
    <t>نضال محمد عوض ابراهيم قدوره</t>
  </si>
  <si>
    <t>Intisar Shahada Mohsen Al-Banna</t>
  </si>
  <si>
    <t>انتصار شحادة محسن البنا</t>
  </si>
  <si>
    <t>Raed Misbah Mohammed Abu Dayer</t>
  </si>
  <si>
    <t>رائد مصباح محمد ابو داير</t>
  </si>
  <si>
    <t>Hazim Abdel Karim Mahmoud Al-Kahlout</t>
  </si>
  <si>
    <t>حازم عبد الكريم محمود الكحلوت</t>
  </si>
  <si>
    <t>Osama Mahmoud Abdel Nabi Yousef Al-Dam</t>
  </si>
  <si>
    <t>اسامه محمود عبد النبي يوسف الدم</t>
  </si>
  <si>
    <t>Ahmed Mohammed Eid Shaaban Badawi</t>
  </si>
  <si>
    <t>أحمد محمد عيد شعبان بدوي</t>
  </si>
  <si>
    <t>Mohammed Ahmed Abdel Rahman Hammad</t>
  </si>
  <si>
    <t>محمد أحمد عبد الرحمن حماد</t>
  </si>
  <si>
    <t>Ilham Rizq Mohammed Malaka</t>
  </si>
  <si>
    <t>الهام رزق محمد ملكه</t>
  </si>
  <si>
    <t>Bassam Salah Mohammed Ghaben</t>
  </si>
  <si>
    <t>بسام صRح محمد غD</t>
  </si>
  <si>
    <t>Yamama Ahmed Mohammed Muhaisin</t>
  </si>
  <si>
    <t>يمامه أحمد محمد محيسن</t>
  </si>
  <si>
    <t>Mohsen Ali Hassan Abu Zayed</t>
  </si>
  <si>
    <t>محسن علي حسن ابو زايد</t>
  </si>
  <si>
    <t>Ayman Mohammed Al-Arabi Ahmed Hirz</t>
  </si>
  <si>
    <t>أيمن محمد العربي أحمد حرز</t>
  </si>
  <si>
    <t>Basem Fayez Abdel Rahman Al-Matouq</t>
  </si>
  <si>
    <t>باسم فايز عبد الرحمن ا{طوق</t>
  </si>
  <si>
    <t>Shireen Hassan Jaafar Al-Habash</t>
  </si>
  <si>
    <t>شرين حسن جعفر الهباش</t>
  </si>
  <si>
    <t>Mazen Al-Sayed Mohammed Al-Irqan</t>
  </si>
  <si>
    <t>مازن السيد محمد العرقان</t>
  </si>
  <si>
    <t>Wael Khalil Mustafa Tamous</t>
  </si>
  <si>
    <t>وائل خليل مصطفى طموس</t>
  </si>
  <si>
    <t>Mohammed Awad Mahmoud Al-Fajm</t>
  </si>
  <si>
    <t>محمد عوض محمود الفجم</t>
  </si>
  <si>
    <t>Basel Ayesh Mustafa Islim</t>
  </si>
  <si>
    <t>باسل عايش مصطفى اسليم</t>
  </si>
  <si>
    <t>Maha Ahmed Mousa Al-Salout</t>
  </si>
  <si>
    <t>مها أحمد موسى السلوت</t>
  </si>
  <si>
    <t>Mutaz Abdel Rahman Muflih Al-Shaqra</t>
  </si>
  <si>
    <t>معتز عبد الرحمن مفلح الشقره</t>
  </si>
  <si>
    <t>Anas Mohammed Saleh Zamlat</t>
  </si>
  <si>
    <t>انس محمد صالح زملط</t>
  </si>
  <si>
    <t>Ahmed Mohammed Ismail Lubbad</t>
  </si>
  <si>
    <t>أحمد محمد اسماعيل لبد</t>
  </si>
  <si>
    <t>Najwa Mohammed Ismail Lubbad</t>
  </si>
  <si>
    <t>نجوى محمد اسماعيل لبد</t>
  </si>
  <si>
    <t>Hani Ali Daoud Al-Banna</t>
  </si>
  <si>
    <t>هاني علي داود البنا</t>
  </si>
  <si>
    <t>Mohammed Ahmed Mahmoud Khair Al-Din</t>
  </si>
  <si>
    <t>محمد أحمد محمود خير الدين</t>
  </si>
  <si>
    <t>Mohammed Jabr Marshoud Muqbil</t>
  </si>
  <si>
    <t>محمد جبر مرشود مقبل</t>
  </si>
  <si>
    <t>Mansour Mousa Issa Abu Khater</t>
  </si>
  <si>
    <t>منصور موسى عيسى ابو خاطر</t>
  </si>
  <si>
    <t>Mousa Said Mousa Salem</t>
  </si>
  <si>
    <t>موسى سعيد موسى سالم</t>
  </si>
  <si>
    <t>Iyad Lafi Nabhan Warsh Agha</t>
  </si>
  <si>
    <t>اياد qفي نبهان ورش اغا</t>
  </si>
  <si>
    <t>Farha Tawfiq Mahmoud Tafesh</t>
  </si>
  <si>
    <t>فرحه توفيق محمود طافش</t>
  </si>
  <si>
    <t>Alaa Fuad Mohammed Al-Hubail</t>
  </si>
  <si>
    <t>عRء فؤاد محمد الهبيل</t>
  </si>
  <si>
    <t>Muzayyen Ibrahim Abdel Fattah Jaidi</t>
  </si>
  <si>
    <t>مزين ابراهيم عبد الفتاح جعيدي</t>
  </si>
  <si>
    <t>Ahmed Fawzi Mohammed Abu Nima</t>
  </si>
  <si>
    <t>أحمد فوزي محمد ابو نعمة</t>
  </si>
  <si>
    <t>Munir Mohammed Mohammed Barakat</t>
  </si>
  <si>
    <t>منير محمد محمد بركات</t>
  </si>
  <si>
    <t>Bassam Ibrahim Hassan Hweila</t>
  </si>
  <si>
    <t>بسام ابراهيم حسن حويله</t>
  </si>
  <si>
    <t>Sanaa Salem Suleiman Abu Halhoul</t>
  </si>
  <si>
    <t>سناء سالم سليمان ابو حلحول</t>
  </si>
  <si>
    <t>Linda Abd Muhyi Al-Din Al-Sweirki</t>
  </si>
  <si>
    <t>ليندا عبد محي الدين السويركي</t>
  </si>
  <si>
    <t>Zaher Akram Salama Al-Daqes</t>
  </si>
  <si>
    <t>زاهر اكرم سRمه الدقس</t>
  </si>
  <si>
    <t>Mohammed Jamal Mohammed Taleb</t>
  </si>
  <si>
    <t>محمد جمال محمد طالب</t>
  </si>
  <si>
    <t>Inas Ali Shaaban Halas</t>
  </si>
  <si>
    <t>ايناس علي شعبان حلس</t>
  </si>
  <si>
    <t>Ibrahim Mohammed Ali Jumaa</t>
  </si>
  <si>
    <t>ابراهيم محمد علي جمعه</t>
  </si>
  <si>
    <t>Ilham Hassan Mohammed Abu Jabal</t>
  </si>
  <si>
    <t>الهام حسن محمد ابوجبل</t>
  </si>
  <si>
    <t>Samar Ismail Ataya Naser</t>
  </si>
  <si>
    <t>سمر اسماعيل عطايا ناصر</t>
  </si>
  <si>
    <t>Ahmed Salim Deeb Sharab</t>
  </si>
  <si>
    <t>أحمد سليم ديب شراب</t>
  </si>
  <si>
    <t>Alyaa Mohammed Ali Asraf</t>
  </si>
  <si>
    <t>علياء محمد علي اصرف</t>
  </si>
  <si>
    <t>Mohammed Jamal Mohammed Jadallah</t>
  </si>
  <si>
    <t>محمد جمال محمد جاداo</t>
  </si>
  <si>
    <t>Rehab Mohammed Hamdan Al-Najjar</t>
  </si>
  <si>
    <t>رحاب محمد حمدان النجار</t>
  </si>
  <si>
    <t>Rifat Mahmoud Issa Abbas</t>
  </si>
  <si>
    <t>رفعت محمود عيسى عباس</t>
  </si>
  <si>
    <t>Shadi Subhi Mohammed Masoud</t>
  </si>
  <si>
    <t>شادي صبحي محمد مسعود</t>
  </si>
  <si>
    <t>Iman Jamal Hudeib Halawa</t>
  </si>
  <si>
    <t>ايمان جمال هديب حRوه</t>
  </si>
  <si>
    <t>Iyad Mohammed Ata Habashi</t>
  </si>
  <si>
    <t>اياد محمد عطا حبشي</t>
  </si>
  <si>
    <t>Rami Khamis Hassan Ouda</t>
  </si>
  <si>
    <t>رامي خميس حسن عوده</t>
  </si>
  <si>
    <t>Maali Rafiq Ahmed Ali</t>
  </si>
  <si>
    <t>معالي رفيق أحمد علي</t>
  </si>
  <si>
    <t>Yasser Hassan Mohammed Al-Qatshan</t>
  </si>
  <si>
    <t>ياسر حسن محمد القطشان</t>
  </si>
  <si>
    <t>Suhad Issa Abd Abu Al-Shaar</t>
  </si>
  <si>
    <t>سهاد عيسى عبد ابو الشعر</t>
  </si>
  <si>
    <t>Saqr Nahed Salman Khammash</t>
  </si>
  <si>
    <t>صقر ناهض سلمان خماش</t>
  </si>
  <si>
    <t>Masad Daoud Radwan Al-Shantaf</t>
  </si>
  <si>
    <t>مسعد داود رضوان الشنتف</t>
  </si>
  <si>
    <t>Ghada Abdel Azim Hammad Abu Jabr</t>
  </si>
  <si>
    <t>غاده عبد العظيم حماد ابوجبر</t>
  </si>
  <si>
    <t>Rafat Hammad Sweilem Abu Jkheidib</t>
  </si>
  <si>
    <t>رأفت حماد سويلم ابو جخيدب</t>
  </si>
  <si>
    <t>Hiyam Ali Atiya Al-Dalo</t>
  </si>
  <si>
    <t>هيام علي عطيه الدلو</t>
  </si>
  <si>
    <t>Ahmed Faiq Mohammed Al-Balbisi</t>
  </si>
  <si>
    <t>أحمد فايق محمد البلبيسي</t>
  </si>
  <si>
    <t>Sabri Alyan Oweid Al-Amawi</t>
  </si>
  <si>
    <t>صبري عليان عويض العماوي</t>
  </si>
  <si>
    <t>Malik Ahmed Mohammed Zarab</t>
  </si>
  <si>
    <t>مالك أحمد محمد زعرب</t>
  </si>
  <si>
    <t>Ibrahim Ouda Mohammed Abu Jweifel</t>
  </si>
  <si>
    <t>ابراهيم عودة محمد ابو جويفل</t>
  </si>
  <si>
    <t>Ahmed Subhi Ramadan Abu Muammar</t>
  </si>
  <si>
    <t>أحمد صبحي رمضان ابومعمر</t>
  </si>
  <si>
    <t>Safaa Salem Sobh Abu Qayida</t>
  </si>
  <si>
    <t>صفاء سالم صبح ابو قايدة</t>
  </si>
  <si>
    <t>Khitam Abdel Bari Al-Abd Abu Foul</t>
  </si>
  <si>
    <t>ختام عبد الباري العبد ابو فول</t>
  </si>
  <si>
    <t>Basel Ibrahim Mahmoud Al-Ghalban</t>
  </si>
  <si>
    <t>باسل ابراهيم محمود الغلبان</t>
  </si>
  <si>
    <t>Muhannad Hamada Khaled Shabir</t>
  </si>
  <si>
    <t>مهند حماده خالد شبير</t>
  </si>
  <si>
    <t>Anwar Hussein Mohammed Al-Sudoudi</t>
  </si>
  <si>
    <t>انور حس6 محمد السدودي</t>
  </si>
  <si>
    <t>Mohammed Faiq Ali Al-Atawna</t>
  </si>
  <si>
    <t>محمد فايق علي العطاونه</t>
  </si>
  <si>
    <t>Mohammed Kamel Awad Abu Daqqa</t>
  </si>
  <si>
    <t>محمد كامل عوض ابو دقه</t>
  </si>
  <si>
    <t>Maysoun Jumaa Abd Matar</t>
  </si>
  <si>
    <t>ميسون جمعه عبد مطر</t>
  </si>
  <si>
    <t>Omar Mohammed Ahmed Al-Breem</t>
  </si>
  <si>
    <t>عمر محمد أحمد البريم</t>
  </si>
  <si>
    <t>Ahmed Yousef Abdel Jabbar Awad</t>
  </si>
  <si>
    <t>أحمد يوسف عبد الجبار عوض</t>
  </si>
  <si>
    <t>Basel Fadl Younis Al-Qudra</t>
  </si>
  <si>
    <t>باسل فضل يونس القدره</t>
  </si>
  <si>
    <t>Mohammed Mohammed Ghali Jabalia</t>
  </si>
  <si>
    <t>محمد محمد غالي جباليه</t>
  </si>
  <si>
    <t>Lina Hassan Jumaa Halasa</t>
  </si>
  <si>
    <t>لينا حسن جمعه حRسه</t>
  </si>
  <si>
    <t>Basem Amin Ibrahim Iqdeih</t>
  </si>
  <si>
    <t>باسم ام6 ابراهيم اقديح</t>
  </si>
  <si>
    <t>Nihaya Mahmoud Rizq Al-Qudra</t>
  </si>
  <si>
    <t>نهايه محمود رزق القدره</t>
  </si>
  <si>
    <t>Daoud Nimr Daoud Al-Akash</t>
  </si>
  <si>
    <t>داود نمر داود العكش</t>
  </si>
  <si>
    <t>Hassan Mohammed Abdel Hadi Abu Zir</t>
  </si>
  <si>
    <t>حسن محمد عبدالهادي أبوزر</t>
  </si>
  <si>
    <t>Rizq Mohammed Antar Islim</t>
  </si>
  <si>
    <t>رزق محمد عنتر اسليم</t>
  </si>
  <si>
    <t>Hani Abdel Hadi Salem Habib</t>
  </si>
  <si>
    <t>هاني عبدالهادي سالم حبيب</t>
  </si>
  <si>
    <t>Mohammed Rashad Mohammed Al-Astal</t>
  </si>
  <si>
    <t>محمد رشاد محمد اqسطل</t>
  </si>
  <si>
    <t>Mahmoud Adnan Suleiman Rashid</t>
  </si>
  <si>
    <t>محمود عدنان سليمان رشيد</t>
  </si>
  <si>
    <t>Ihsan Tahseen Fadl Barbakh</t>
  </si>
  <si>
    <t>احسان تحس6 فضل بربخ</t>
  </si>
  <si>
    <t>Sami Abdel Rahman Mohammed Abu Nimr</t>
  </si>
  <si>
    <t>سامي عبدالرحمن محمد أبونمر</t>
  </si>
  <si>
    <t>Osama Ibrahim Abdullah Naji</t>
  </si>
  <si>
    <t>اسامه ابراهيم عبداo ناجي</t>
  </si>
  <si>
    <t>Yamen Khalil Suleiman Abu Tair</t>
  </si>
  <si>
    <t>يامن خليل سليمان ابوطير</t>
  </si>
  <si>
    <t>Nizar Mohammed Shahada Abu Sharia</t>
  </si>
  <si>
    <t>نزار محمد شحادة ابوشريعه</t>
  </si>
  <si>
    <t>Samir Mustafa Abdullah Al-Hawajri</t>
  </si>
  <si>
    <t>سمير مصطفى عبداo الحواجري</t>
  </si>
  <si>
    <t>Zainab Al-Sayed Ahmed Khalil</t>
  </si>
  <si>
    <t>زينب السيد احمد خليل</t>
  </si>
  <si>
    <t>Saber Jumaa Saber Khalifa</t>
  </si>
  <si>
    <t>صابر جمعة صابر خليفه</t>
  </si>
  <si>
    <t>Samaher Samir Mohammed Shaqoura</t>
  </si>
  <si>
    <t>سماهر سمير محمد شقورة</t>
  </si>
  <si>
    <t>Rami Ibrahim Abdel Hamid Abu Saqr</t>
  </si>
  <si>
    <t>رامي إبراهيم عبدالحميد أبوصقر</t>
  </si>
  <si>
    <t>Asmaa Jumaa Ahmed Abu Zakari</t>
  </si>
  <si>
    <t>اسماء جمعة احمد ابوزكري</t>
  </si>
  <si>
    <t>Iman Ahmed Hassan Azzam</t>
  </si>
  <si>
    <t>ايمان احمد حسن عزام</t>
  </si>
  <si>
    <t>Ismail Shahada Suleiman Fatiha</t>
  </si>
  <si>
    <t>اسماعيل شحاده سليمان فتيحه</t>
  </si>
  <si>
    <t>Hussein Younis Salim Al-Ramlawi</t>
  </si>
  <si>
    <t>حس6 يونس سليم الرمRوي</t>
  </si>
  <si>
    <t>Samira Ghanim Mohammed Al-Attar</t>
  </si>
  <si>
    <t>سميرة غانم محمد العطار</t>
  </si>
  <si>
    <t>Mohammed Abdel Hai Mahmoud Halawa</t>
  </si>
  <si>
    <t>محمد عبدالحي محمود حRوه</t>
  </si>
  <si>
    <t>Anwar Khalil Omar Zaqqut</t>
  </si>
  <si>
    <t>انوار خليل عمر زقوت</t>
  </si>
  <si>
    <t>Zakariya Issa Nabih Yaziji (Al-Yaziji)</t>
  </si>
  <si>
    <t>زكريا عيسى نبيه يازيجي(اليازجي)</t>
  </si>
  <si>
    <t>Hamada Ali Omar Al-Siqli</t>
  </si>
  <si>
    <t>حمادة علي عمر السيقلي</t>
  </si>
  <si>
    <t>Iman Taysir Ouda Zayda</t>
  </si>
  <si>
    <t>إيمان تيسير عوده زايده</t>
  </si>
  <si>
    <t>Alaa Mohammed Shahda Al-Dremli</t>
  </si>
  <si>
    <t>عRء محمد شحدة الدريملي</t>
  </si>
  <si>
    <t>Anwar Mohammed Ahmed Al-Hindi</t>
  </si>
  <si>
    <t>انور محمد احمد الهندي</t>
  </si>
  <si>
    <t>Inas Ibrahim Ahmed Zaqqut</t>
  </si>
  <si>
    <t>ايناس ابراهيم احمد زقوت</t>
  </si>
  <si>
    <t>Nevin Salem Abd Rabbo Mansour</t>
  </si>
  <si>
    <t>نيف6 سالم عبد ربه منصور</t>
  </si>
  <si>
    <t>Naji Hussein Hassan Mazid</t>
  </si>
  <si>
    <t>ناجي حس6 حسن مزيد</t>
  </si>
  <si>
    <t>Safwat Mohammed Rebhi Mohammed Shaaban</t>
  </si>
  <si>
    <t>صفوت محمد ربحي محمد شعبان</t>
  </si>
  <si>
    <t>Shadi Hassan Abdel Hamid Al-Hleis</t>
  </si>
  <si>
    <t>شادي حسن عبدالحميد الهليس</t>
  </si>
  <si>
    <t>Ghaleb Radwan Diab Miqdad</t>
  </si>
  <si>
    <t>غالب رضوان دياب مقدار</t>
  </si>
  <si>
    <t>Nael Khaled Mohammed Mohammed</t>
  </si>
  <si>
    <t>نائل خالد محمد محمد</t>
  </si>
  <si>
    <t>Ashraf Salman Deeb Al-Harazin</t>
  </si>
  <si>
    <t>أشرف سلمان ديب الحرازين</t>
  </si>
  <si>
    <t>Khalil Mohammed Ahmed Al-Nouri</t>
  </si>
  <si>
    <t>خليل محمد احمد النوري</t>
  </si>
  <si>
    <t>Sahar Mohammed Khalil Abu Tair</t>
  </si>
  <si>
    <t>سحر محمد خليل ابو طير</t>
  </si>
  <si>
    <t>Khalil Jamil Hussein Hassan</t>
  </si>
  <si>
    <t>خليل جميل حس6 حسن</t>
  </si>
  <si>
    <t>Nasim Nasim Mahmoud Hassouna</t>
  </si>
  <si>
    <t>نسيم نسيم محمود حسونة</t>
  </si>
  <si>
    <t>Mohammed Abdel Jabbar Sobh Al-Hour</t>
  </si>
  <si>
    <t>محمد عبدالجبار صبح الهور</t>
  </si>
  <si>
    <t>Ahmed Ghaleb Mustafa Othman</t>
  </si>
  <si>
    <t>أحمد غالب مصطفى عثمان</t>
  </si>
  <si>
    <t>Mohammed Fawzi Abdel Hamid Abbas</t>
  </si>
  <si>
    <t>محمد فوزي عبد الحميد عباس</t>
  </si>
  <si>
    <t>Rania Jamil Salim Freij</t>
  </si>
  <si>
    <t>رانيا جميل سليم فريج</t>
  </si>
  <si>
    <t>Hala Ali Suleiman Abu Mustafa</t>
  </si>
  <si>
    <t>هالة على سليمان ابو مصطفى</t>
  </si>
  <si>
    <t>Sanaa Fathi Ahmed Al-Aydi</t>
  </si>
  <si>
    <t>سناء فتحي احمد العايدي</t>
  </si>
  <si>
    <t>Bassam Salman Salem Al-Hamayda</t>
  </si>
  <si>
    <t>بسام سلمان سالم الحمايده</t>
  </si>
  <si>
    <t>Ismail Khaled Khalil Abu Shahla</t>
  </si>
  <si>
    <t>اسماعيل خالد خليل ابو شهله</t>
  </si>
  <si>
    <t>Reem Abdel Hadi Ismail Awad</t>
  </si>
  <si>
    <t>ريم عبدالهادي اسماعيل عوض</t>
  </si>
  <si>
    <t>Nidal Abdel Qadir Abdullah Abu Shakyan</t>
  </si>
  <si>
    <t>نضال عبد القادر عبد اo أبو شكيان</t>
  </si>
  <si>
    <t>Ali Ibrahim Ali Al-Jabour</t>
  </si>
  <si>
    <t>علي ابراهيم علي الجبور</t>
  </si>
  <si>
    <t>Khaled Hani Said Al-Ghalayini</t>
  </si>
  <si>
    <t>خالد هاني سعيد الغRييني</t>
  </si>
  <si>
    <t>Wafi Suleiman Mohammed Al-Nabahin</t>
  </si>
  <si>
    <t>وافي سليمان محمد النباه6</t>
  </si>
  <si>
    <t>Iyad Younis Ahmed Abu Sharif</t>
  </si>
  <si>
    <t>إياد يونس أحمد أبو شريف</t>
  </si>
  <si>
    <t>Mohammed Jamil Khader Khalil</t>
  </si>
  <si>
    <t>محمد جميل خضر خليل</t>
  </si>
  <si>
    <t>Suzan Ouda Hassan Abu Shlof</t>
  </si>
  <si>
    <t>سوزان عودة حسن ابو شلوف</t>
  </si>
  <si>
    <t>Suleiman Mousa Salman Al-Mahmum</t>
  </si>
  <si>
    <t>سليمان موسى سلمان ا{هموم</t>
  </si>
  <si>
    <t>Mariam Hamdan Ahmed Abu Salah</t>
  </si>
  <si>
    <t>مريم حمدان أحمد ابو صRح</t>
  </si>
  <si>
    <t>Ashour Abdel Karim Ashour Duhair</t>
  </si>
  <si>
    <t>عاشور عبد الكريم عاشور ضهير</t>
  </si>
  <si>
    <t>Zahra Nael Abdel Halim Mohammed</t>
  </si>
  <si>
    <t>زهره نائل عبد الحليم محمد</t>
  </si>
  <si>
    <t>Alaa Hassan Ahmed Abu Al-Khair</t>
  </si>
  <si>
    <t>عRء حسن أحمد أبو الخير</t>
  </si>
  <si>
    <t>Osama Mardi Mohammed Abu Lahiya</t>
  </si>
  <si>
    <t>اسامه مرضي محمد ابو لحية</t>
  </si>
  <si>
    <t>Diaa Al-Din Abdullah Qaoud Abu Mughaisib</t>
  </si>
  <si>
    <t>ضياء الدين عبد اo قاعود ابو مغيصيب</t>
  </si>
  <si>
    <t>Yousef Yaqoub Yousef Aslan</t>
  </si>
  <si>
    <t>يوسف يعقوب يوسف اصRن</t>
  </si>
  <si>
    <t>Iyad Subhi Al-Abdel Haj Salem</t>
  </si>
  <si>
    <t>اياد صبحي العبد الحاج سالم</t>
  </si>
  <si>
    <t>Reem Jabr Hussein Al-Taweel</t>
  </si>
  <si>
    <t>ريم جبر حس6 الطويل</t>
  </si>
  <si>
    <t>Samer Ali Mohammed Ihleil</t>
  </si>
  <si>
    <t>سامر علي محمد اهليل</t>
  </si>
  <si>
    <t>Ahmed Suleiman Khalil Abu Zarifa</t>
  </si>
  <si>
    <t>احمد سليمان خليل ابو ظريفه</t>
  </si>
  <si>
    <t>Mohammed Ibrahim Suleiman Abu Mustafa</t>
  </si>
  <si>
    <t>محمد ابراهيم سليمان ابو مصطفى</t>
  </si>
  <si>
    <t>Malik Ahmed Ibrahim Dalloul</t>
  </si>
  <si>
    <t>مالك أحمد ابراهيم دلول</t>
  </si>
  <si>
    <t>Majdolin Kamel Said Al-Sheikh</t>
  </si>
  <si>
    <t>مجدول6 كامل سعيد الشيخ</t>
  </si>
  <si>
    <t>Sanaa Farouk Misbah Al-Ajez</t>
  </si>
  <si>
    <t>سناء فاروق مصباح العاجز</t>
  </si>
  <si>
    <t>Ibrahim Khalil Ibrahim Sammour</t>
  </si>
  <si>
    <t>ابراهيم خليل ابراهيم سمور</t>
  </si>
  <si>
    <t>Faris Ali Atiya Abu Darabi</t>
  </si>
  <si>
    <t>فارس علي عطيه ابو درابي</t>
  </si>
  <si>
    <t>Rana Abdullah Mohammed Al-Zard</t>
  </si>
  <si>
    <t>رنا عبداo محمد الزرد</t>
  </si>
  <si>
    <t>Huda Khalil Ahmed Al-Zinati</t>
  </si>
  <si>
    <t>هدى خليل احمد الزيناتي</t>
  </si>
  <si>
    <t>Ola Azmi Mohammed Farwana</t>
  </si>
  <si>
    <t>عR عزمي محمد فروانة</t>
  </si>
  <si>
    <t>Siham Zaki Shukri Dawas</t>
  </si>
  <si>
    <t>سهام زكي شكري دواس</t>
  </si>
  <si>
    <t>Ismail Fayez Suleiman Abu Mailaq</t>
  </si>
  <si>
    <t>اسماعيل فايز سليمان ابو معيلق</t>
  </si>
  <si>
    <t>Fayez Abdel Karim Ibrahim Hasna</t>
  </si>
  <si>
    <t>فايز عبد الكريم ابراهيم حسنه</t>
  </si>
  <si>
    <t>Yousef Mohammed Hassan Al-Awadi</t>
  </si>
  <si>
    <t>يوسف محمد حسن العوضي</t>
  </si>
  <si>
    <t>Marwa Saleh Ibrahim Sheikh Al-Eid</t>
  </si>
  <si>
    <t>مروه صالح ابراهيم شيخ العيد</t>
  </si>
  <si>
    <t>Mahmoud Shaaban Hamed Al-Khouli</t>
  </si>
  <si>
    <t>محمود شعبان حامد الخولي</t>
  </si>
  <si>
    <t>Mahmoud Ata Rubin Al-Farram</t>
  </si>
  <si>
    <t>محمود عطا روب6 الفرام</t>
  </si>
  <si>
    <t>Raida Adnan Shahda Al-Nasan</t>
  </si>
  <si>
    <t>رائده عدنان شحده النعسان</t>
  </si>
  <si>
    <t>Hani Mohammed Khalil Hussein</t>
  </si>
  <si>
    <t>هاني محمد خليل حس6</t>
  </si>
  <si>
    <t>Basel Salah Hamdan Al-Akhras</t>
  </si>
  <si>
    <t>باسل صRح حمدان اqخرس</t>
  </si>
  <si>
    <t>Mansour Nizam Rebhi Al-Muzaini</t>
  </si>
  <si>
    <t>منصور نظام ربحي ا{زيني</t>
  </si>
  <si>
    <t>Rahma Mohammed Salem Abu Shouqa</t>
  </si>
  <si>
    <t>رحمه محمد سالم ابو شوقه</t>
  </si>
  <si>
    <t>Sanaa Dawood Abdel Fattah Jabr</t>
  </si>
  <si>
    <t>سناء داوود عبد الفتاح جبر</t>
  </si>
  <si>
    <t>Suha Hamdi Salama Al-Hanjouri</t>
  </si>
  <si>
    <t>سها حمدي سRمه الحنجوري</t>
  </si>
  <si>
    <t>Hind Mousa Ahmed Al-Najjar</t>
  </si>
  <si>
    <t>هند موسى أحمد النجار</t>
  </si>
  <si>
    <t>Mohammed Salah Hashim Tamraz</t>
  </si>
  <si>
    <t>محمد صRح هاشم تمراز</t>
  </si>
  <si>
    <t>Walid Mohammed Shaaban Abu Ghali</t>
  </si>
  <si>
    <t>وليد محمد شعبان ابو غالي</t>
  </si>
  <si>
    <t>Said Issa Said Abu Tahoun</t>
  </si>
  <si>
    <t>سعيد عيسى سعيد ابو طاحون</t>
  </si>
  <si>
    <t>Medhat Faiq Abd Hajji</t>
  </si>
  <si>
    <t>مدحت فايق عبد حجي</t>
  </si>
  <si>
    <t>Naim Mousa Mahmoud Al-Matouq</t>
  </si>
  <si>
    <t>نعيم موسى محمود ا{طوق</t>
  </si>
  <si>
    <t>Yousef Khalil Yousef Lubbad</t>
  </si>
  <si>
    <t>يوسف خليل يوسف لبد</t>
  </si>
  <si>
    <t>Sanaa Mustafa Abdel Qadir Abu Taha</t>
  </si>
  <si>
    <t>سناء مصطفى عبد القادر ابو طه</t>
  </si>
  <si>
    <t>Shadi Fadl Abdel Qadir Qashta</t>
  </si>
  <si>
    <t>شادي فضل عبد القادر قشطه</t>
  </si>
  <si>
    <t>Ibtisam Rouhi Mahmoud Al-Hawajri</t>
  </si>
  <si>
    <t>ابتسام روحي محمود الحواجري</t>
  </si>
  <si>
    <t>Ghada Fathi Ahmed Jaber</t>
  </si>
  <si>
    <t>غاده فتحي أحمد جابر</t>
  </si>
  <si>
    <t>Ibtisam Fakhri Ahmed Al-Naffar</t>
  </si>
  <si>
    <t>ابتسام فخري احمد النفار</t>
  </si>
  <si>
    <t>Ibrahim Hussein Mahmoud Al-Mousa</t>
  </si>
  <si>
    <t>ابراهيم حس6 محمود ا{وسه</t>
  </si>
  <si>
    <t>Raja Mohammed Hassan Al-Rifai</t>
  </si>
  <si>
    <t>رجاء محمد حسن الرفاعي</t>
  </si>
  <si>
    <t>Majdi Mohammed Al-Barawi Al-Tatar</t>
  </si>
  <si>
    <t>مجدي محمد البراوي التتر</t>
  </si>
  <si>
    <t>Kazem Hussein Mustafa Balata</t>
  </si>
  <si>
    <t>كاظم حس6 مصطفى بRطه</t>
  </si>
  <si>
    <t>Fatima Mohammed Deeb Mustafa Al-Barsh</t>
  </si>
  <si>
    <t>فاطمه محمد ديب مصطفى البرش</t>
  </si>
  <si>
    <t>Fayez Hosni Mustafa Al-Najjar</t>
  </si>
  <si>
    <t>فايز حسني مصطفى النجار</t>
  </si>
  <si>
    <t>Ghada Abdel Rahman Said Abu Hasab Allah</t>
  </si>
  <si>
    <t>غاده عبد الرحمن سعيد ابو حسب اo</t>
  </si>
  <si>
    <t>Ayman Abdel Rahman Salem Matar</t>
  </si>
  <si>
    <t>أيمن عبد الرحمن سالم مطر</t>
  </si>
  <si>
    <t>Ismail Mousa Jibril Al-Hammadin</t>
  </si>
  <si>
    <t>اسماعيل موسي جبريل الحمادين</t>
  </si>
  <si>
    <t>Zainab Yahya Mahmoud Al-Dalo</t>
  </si>
  <si>
    <t>زينب يحيى محمود الدلو</t>
  </si>
  <si>
    <t>Wafi Ahmed Mohammed Al-Batran</t>
  </si>
  <si>
    <t>وافي أحمد محمد البطران</t>
  </si>
  <si>
    <t>Mohammed Hassan Mohammed Abu Rukba</t>
  </si>
  <si>
    <t>محمد حسن محمد ابو ركبه</t>
  </si>
  <si>
    <t>Shireen Diab Ismail Mizher</t>
  </si>
  <si>
    <t>شيرين دياب اسماعيل مزهر</t>
  </si>
  <si>
    <t>Huda Ahmed Ibrahim Abu Nada</t>
  </si>
  <si>
    <t>هدى أحمد ابراهيم ابو ندا</t>
  </si>
  <si>
    <t>Karim Said Ahmed Al-Halabi</t>
  </si>
  <si>
    <t>كريم سعيد أحمد الحلبي</t>
  </si>
  <si>
    <t>Suleiman Abdel Azim Suleiman Abu Atiwi</t>
  </si>
  <si>
    <t>سليمان عبد العظيم سليمان ابو عطيوي</t>
  </si>
  <si>
    <t>Salam Ahmed Ibrahim Ayada</t>
  </si>
  <si>
    <t>سRم أحمد ابراهيم عيادة</t>
  </si>
  <si>
    <t>Hazim Mohammed Zuhdi Younis</t>
  </si>
  <si>
    <t>حازم محمد زهدي يونس</t>
  </si>
  <si>
    <t>Amjad Mustafa Ahmed Taya</t>
  </si>
  <si>
    <t>امجد مصطفى أحمد تايه</t>
  </si>
  <si>
    <t>Ahmed Mohammed Mousa Alyan</t>
  </si>
  <si>
    <t>أحمد محمد موسى عليان</t>
  </si>
  <si>
    <t>Khitam Khalil Al-Abd Ahmed</t>
  </si>
  <si>
    <t>ختام خليل العبد احمد</t>
  </si>
  <si>
    <t>Rami Mohammed Mohammed Dahleez</t>
  </si>
  <si>
    <t>رامي محمد محمد دهليز</t>
  </si>
  <si>
    <t>Ramzi Yahya Mousa Ramadan</t>
  </si>
  <si>
    <t>رمزي يحيى موسى رمضان</t>
  </si>
  <si>
    <t>Hassan Adel Hussein Shlof</t>
  </si>
  <si>
    <t>حسن عادل حس6 شلوف</t>
  </si>
  <si>
    <t>Mohammed Ghazi Yousef Abu Ramadan</t>
  </si>
  <si>
    <t>محمد غازي يوسف ابو رمضان</t>
  </si>
  <si>
    <t>Murad Awad Younis Al-Rajoub</t>
  </si>
  <si>
    <t>مراد عوض يونس الرجوب</t>
  </si>
  <si>
    <t>Yahya Mahmoud Mohammed Abu Dbaa</t>
  </si>
  <si>
    <t>يحيى محمود محمد ابو ضباع</t>
  </si>
  <si>
    <t>Bassam Rafiq Ahmed Zaqqut</t>
  </si>
  <si>
    <t>بسام رفيق أحمد زقوت</t>
  </si>
  <si>
    <t>Marwa Sayed Mahmoud Juha</t>
  </si>
  <si>
    <t>مروة سيد محمود جحا</t>
  </si>
  <si>
    <t>Majdi Ahmed Ouda Aqilan</t>
  </si>
  <si>
    <t>مجدي أحمد عودة عقيRن</t>
  </si>
  <si>
    <t>Hani Mohammed Salem Al-Akhras</t>
  </si>
  <si>
    <t>هاني محمد سالم اîخرس</t>
  </si>
  <si>
    <t>Ahmed Taleb Nafi Shaat</t>
  </si>
  <si>
    <t>احمد طالب نافع شعت</t>
  </si>
  <si>
    <t>Tahani Hussein Shaker Al-Nayrab</t>
  </si>
  <si>
    <t>تهاني حس6 شاكر النيرب</t>
  </si>
  <si>
    <t>Samira Ahmed Abdullah Yassin</t>
  </si>
  <si>
    <t>سميره أحمد عبداo ياس6</t>
  </si>
  <si>
    <t>Faris Khamis Hassan Zayed</t>
  </si>
  <si>
    <t>فارس خميس حسن زايد</t>
  </si>
  <si>
    <t>Adnan Ali Suleiman Al-Taweel</t>
  </si>
  <si>
    <t>عدنان علي سليمان الطويل</t>
  </si>
  <si>
    <t>Hashim Mohammed Khalil Qazaat</t>
  </si>
  <si>
    <t>هاشم محمد خليل قزعاط</t>
  </si>
  <si>
    <t>Linda Khalil Mohammed Muhanna</t>
  </si>
  <si>
    <t>لندا خليل محمد مهنا</t>
  </si>
  <si>
    <t>Ashraf Ismail Mohammed Ali Harara</t>
  </si>
  <si>
    <t>اشرف اسماعيل محمد علي حرارة</t>
  </si>
  <si>
    <t>Mohammed Fuad Mahmoud Siyam</t>
  </si>
  <si>
    <t>محمد فؤاد محمود صيام</t>
  </si>
  <si>
    <t>Mohammed Sabri Mohammed Al-Durra</t>
  </si>
  <si>
    <t>محمد صبري محمد الدره</t>
  </si>
  <si>
    <t>Ghassan Zakariya Abdel Khaliq Salem Deeb</t>
  </si>
  <si>
    <t>غسان زكريا عبد الخالق سالم ديب</t>
  </si>
  <si>
    <t>Fayez Hussein Mohsen Barbakh</t>
  </si>
  <si>
    <t>فايز حس6 محسن بربخ</t>
  </si>
  <si>
    <t>Imad Naser Fariz Hosso</t>
  </si>
  <si>
    <t>عماد ناصر فريز حوسو</t>
  </si>
  <si>
    <t>Ahmed Abd Hassan Dalloul</t>
  </si>
  <si>
    <t>أحمد عبد حسن دلول</t>
  </si>
  <si>
    <t>Jehan Asaad Nimr Al-Baltaji</t>
  </si>
  <si>
    <t>جيهان اسعد نمر البلتاجي</t>
  </si>
  <si>
    <t>Adham Jawad Marzouk Al-Bayid</t>
  </si>
  <si>
    <t>ادهم جواد مرزوق البايض</t>
  </si>
  <si>
    <t>Nidal Suleiman Mohammed Darwish</t>
  </si>
  <si>
    <t>نضال سليمان محمد درويش</t>
  </si>
  <si>
    <t>Suhaib Abdel Rahim Hassan Al-Muzayyen</t>
  </si>
  <si>
    <t>صهيب عبد الرحيم حسن ا{زين</t>
  </si>
  <si>
    <t>Alaa Fathi Salim Abu Ajwa</t>
  </si>
  <si>
    <t>عRء فتحي سليم ابو عجوه</t>
  </si>
  <si>
    <t>Samaher Abdel Hadi Mutawa Al-Maghribi</t>
  </si>
  <si>
    <t>سماهر عبد الهادي مطاوع ا{غربي</t>
  </si>
  <si>
    <t>Raed Asaad Ibrahim Al-Khalili</t>
  </si>
  <si>
    <t>رائد اسعد ابراهيم الخليلي</t>
  </si>
  <si>
    <t>Firyal Shaaban Mohammed Awad</t>
  </si>
  <si>
    <t>فريال شعبان محمد عوض</t>
  </si>
  <si>
    <t>Saida Ali Hamad Shbat</t>
  </si>
  <si>
    <t>سائده علي حمد شبات</t>
  </si>
  <si>
    <t>Iyad Ahmeid Misbah Khalil</t>
  </si>
  <si>
    <t>اياد احميد مصباح خليل</t>
  </si>
  <si>
    <t>Raed Sayed Ibrahim Samara</t>
  </si>
  <si>
    <t>رائد سيد ابراهيم سماره</t>
  </si>
  <si>
    <t>Rubin Khader Ibrahim Abu Ghula</t>
  </si>
  <si>
    <t>روب6 خضر ابراهيم ابو غوله</t>
  </si>
  <si>
    <t>Nahla Taysir Jumaa Ayyad</t>
  </si>
  <si>
    <t>نهله تيسير جمعه عياد</t>
  </si>
  <si>
    <t>Sami Abdullah Mohammed Awad</t>
  </si>
  <si>
    <t>سامي عبد اo محمد عوض</t>
  </si>
  <si>
    <t>Ibrahim Salem Ismail Abu Skheila</t>
  </si>
  <si>
    <t>ابراهيم سالم اسماعيل ابو سخيله</t>
  </si>
  <si>
    <t>Wael Salim Rajab Rashed</t>
  </si>
  <si>
    <t>وائل سليم رجب راشد</t>
  </si>
  <si>
    <t>Mohammed Jihad Tawfiq Al-Najjar</t>
  </si>
  <si>
    <t>محمد جهاد توفيق النجار</t>
  </si>
  <si>
    <t>Suhair Mohammed Khader Al-Tarturi</t>
  </si>
  <si>
    <t>سهير محمد خضر الترتوري</t>
  </si>
  <si>
    <t>Najah Ramadan Eid Shaqoura</t>
  </si>
  <si>
    <t>نجاة رمضان عيد شقورة</t>
  </si>
  <si>
    <t>Nafith Hamdan Abdullah Abu Rouk</t>
  </si>
  <si>
    <t>نافذ حمدان عبداo ابو روك</t>
  </si>
  <si>
    <t>Naser Mahmoud Hamad Abu Muammar</t>
  </si>
  <si>
    <t>ناصر محمود حمد ابومعمر</t>
  </si>
  <si>
    <t>Awad Allah Said Mohammed Abu Foul</t>
  </si>
  <si>
    <t>عوض اo سعيد محمد ابو فول</t>
  </si>
  <si>
    <t>Hamza Walid Ahmed Al-Meidna</t>
  </si>
  <si>
    <t>حمزه وليد أحمد ا{يدنه</t>
  </si>
  <si>
    <t>Khaled Ibrahim Khalil Abu Darabi</t>
  </si>
  <si>
    <t>خالد إبراهيم خليل أبو درابي</t>
  </si>
  <si>
    <t>Hassan Ibrahim Hassan Madi</t>
  </si>
  <si>
    <t>حسن ابراهيم حسن ماضي</t>
  </si>
  <si>
    <t>Laila Mohammed Ahmed Azzam</t>
  </si>
  <si>
    <t>ليلى محمد أحمد عزام</t>
  </si>
  <si>
    <t>Samiha Abdel Latif Mousa Abu Mahadi</t>
  </si>
  <si>
    <t>سميحه عبد اللطيف موسى ابو مهادي</t>
  </si>
  <si>
    <t>Imad Khaled Mohammed Abu Sbeitan</t>
  </si>
  <si>
    <t>عماد خالد محمد ابوسبيتان</t>
  </si>
  <si>
    <t>Mohammed Ismail Ibrahim Al-Ghandour</t>
  </si>
  <si>
    <t>محمد اسماعيل ابراهيم الغندور</t>
  </si>
  <si>
    <t>Mohammed Naim Kamel Al-Tramsi</t>
  </si>
  <si>
    <t>محمد نعيم كامل الترامسي</t>
  </si>
  <si>
    <t>Adham Abdel Rahman Jabr Rahmi</t>
  </si>
  <si>
    <t>ادهم عبدالرحمن جبر رحمي</t>
  </si>
  <si>
    <t>Ahmed Abdel Fattah Mohammed Abu Rashoud</t>
  </si>
  <si>
    <t>أحمد عبد الفتاح محمد أبو رشود</t>
  </si>
  <si>
    <t>Khamis Jumaa Salama Barhoum</t>
  </si>
  <si>
    <t>خميس جمعه سRمه برهوم</t>
  </si>
  <si>
    <t>Shadi Mohammed Khalil Dabour</t>
  </si>
  <si>
    <t>شادي محمد خليل دبور</t>
  </si>
  <si>
    <t>Bader Ata Mohammed Al-Shrafi</t>
  </si>
  <si>
    <t>بادر عطا محمد الشرافي</t>
  </si>
  <si>
    <t>Raja Ismail Hassan Sammour</t>
  </si>
  <si>
    <t>رجاء اسماعيل حسن سمور</t>
  </si>
  <si>
    <t>Mohammed Hamed Hussein Abu Dahrouj</t>
  </si>
  <si>
    <t>محمد حامد حس6 ابو دحروج</t>
  </si>
  <si>
    <t>Naima Mohammed Shahda Ali Al-Shanat</t>
  </si>
  <si>
    <t>نعيمه محمد شحده علي الشناط</t>
  </si>
  <si>
    <t>Ibrahim Mohammed Mousa Al-Hasayna</t>
  </si>
  <si>
    <t>ابراهيم محمد موسى الحساينه</t>
  </si>
  <si>
    <t>Mervat Mohammed Rajab Abu Dalfa</t>
  </si>
  <si>
    <t>مرفت محمد رجب ابو ضلفه</t>
  </si>
  <si>
    <t>Yousef Abdullah Khamis Barakat</t>
  </si>
  <si>
    <t>يوسف عبداo خميس بركات</t>
  </si>
  <si>
    <t>Rana Abdel Hakim Mousa Al-Ghafri</t>
  </si>
  <si>
    <t>رنا عبد الحكيم موسى الغفري</t>
  </si>
  <si>
    <t>Mahdi Ata Mohammed Saqr</t>
  </si>
  <si>
    <t>مهدي عطا محمد صقر</t>
  </si>
  <si>
    <t>Ghada Jamil Salem Al-Haddad</t>
  </si>
  <si>
    <t>غاده جميل سالم الحداد</t>
  </si>
  <si>
    <t>Suhair Hussein Mohammed Al-Abadsa</t>
  </si>
  <si>
    <t>سهير حس6 محمد العبادسه</t>
  </si>
  <si>
    <t>Majdolin Mohammed Mahmoud Salama</t>
  </si>
  <si>
    <t>ماجدول6 محمد محمود سRمة</t>
  </si>
  <si>
    <t>Yasser Mahmoud Khalil Hamdan</t>
  </si>
  <si>
    <t>ياسر محمود خليل حمدان</t>
  </si>
  <si>
    <t>Mahmoud Mousa Mohammed Al-Aqqad</t>
  </si>
  <si>
    <t>محمود موسى محمد العقاد</t>
  </si>
  <si>
    <t>Zaher Hamed Mohammed Al-Houli</t>
  </si>
  <si>
    <t>زاهر حامد محمد الحولي</t>
  </si>
  <si>
    <t>Nidal Abdel Bari Mustafa Mohammed</t>
  </si>
  <si>
    <t>نضال عبد الباري مصطفى محمد</t>
  </si>
  <si>
    <t>Ahmed Mohammed Suleiman Al-Barsh</t>
  </si>
  <si>
    <t>أحمد محمد سليمان البرش</t>
  </si>
  <si>
    <t>Ramadan Talal Omar Ajour</t>
  </si>
  <si>
    <t>رمضان طRل عمر عجور</t>
  </si>
  <si>
    <t>Yasser Ali Ahmed Al-Ajouri</t>
  </si>
  <si>
    <t>ياسر علي أحمد العجوري</t>
  </si>
  <si>
    <t>Hala Salem Rizq Salem</t>
  </si>
  <si>
    <t>هالة سالم رزق سالم</t>
  </si>
  <si>
    <t>Iman Subhi Mohammed Nawfal</t>
  </si>
  <si>
    <t>ايمان صبحي محمد نوفل</t>
  </si>
  <si>
    <t>Nisreen Awni Ata Al-Ghandour</t>
  </si>
  <si>
    <t>نسرين عوني عطا الغندور</t>
  </si>
  <si>
    <t>Camilia Mohammed Abdel Aziz Al-Nawasra</t>
  </si>
  <si>
    <t>كميليا محمد عبد العزيز النواصره</t>
  </si>
  <si>
    <t>Ahmed Khamis Ahmed Al-Fayoumi</t>
  </si>
  <si>
    <t>أحمد خميس أحمد الفيومي</t>
  </si>
  <si>
    <t>Hani Ahmed Ibrahim Lubbad</t>
  </si>
  <si>
    <t>هاني أحمد ابراهيم لبد</t>
  </si>
  <si>
    <t>Ahmed Ali Mohammed Abu Ammo</t>
  </si>
  <si>
    <t>أحمد علي محمد أبو عمو</t>
  </si>
  <si>
    <t>Amin Mohammed Said Hirz</t>
  </si>
  <si>
    <t>ام6 محمد سعيد حرز</t>
  </si>
  <si>
    <t>Warda Jawdat Darwish Al-Bahri</t>
  </si>
  <si>
    <t>ورده جودت درويش البحري</t>
  </si>
  <si>
    <t>Alaa Mansour Abd Hirz Allah</t>
  </si>
  <si>
    <t>عRء منصور عبد حرز اo</t>
  </si>
  <si>
    <t>Nisreen Abd Ramadan Irbi</t>
  </si>
  <si>
    <t>نسرين عبد رمضان اربيع</t>
  </si>
  <si>
    <t>Ahmed Ibrahim Abdel Majid Al-Bahloul</t>
  </si>
  <si>
    <t>أحمد ابراهيم عبد ا{جيد البهلول</t>
  </si>
  <si>
    <t>Rami Fuad Ali Abu Foul</t>
  </si>
  <si>
    <t>رامي فؤاد علي ابو فول</t>
  </si>
  <si>
    <t>Rafiq Yousef Abdel Hadi Salah</t>
  </si>
  <si>
    <t>رفيق يوسف عبد الهادي صRح</t>
  </si>
  <si>
    <t>Nima Naim Shahada Miqdad</t>
  </si>
  <si>
    <t>نعمه نعيم شحادة مقداد</t>
  </si>
  <si>
    <t>Najah Mohammed Ahmed Al-Balawi</t>
  </si>
  <si>
    <t>نجاح محمد أحمد البلعاوي</t>
  </si>
  <si>
    <t>Mazen Nahed Salem Ajour</t>
  </si>
  <si>
    <t>مازن ناهض سالم عجور</t>
  </si>
  <si>
    <t>Mohammed Mousa Issa Hajji</t>
  </si>
  <si>
    <t>محمد موسى عيسى حجي</t>
  </si>
  <si>
    <t>Abdullah Saadallah Abdullah Ashour</t>
  </si>
  <si>
    <t>عبداo سعداo عبداo عاشور</t>
  </si>
  <si>
    <t>Mohammed Ahmed Ibrahim Qandil</t>
  </si>
  <si>
    <t>محمد أحمد ابراهيم قنديل</t>
  </si>
  <si>
    <t>Tahani Taysir Misbah Ouda</t>
  </si>
  <si>
    <t>تهاني تيسير مصباح عوده</t>
  </si>
  <si>
    <t>Rami Suleiman Salem Salem Deeb</t>
  </si>
  <si>
    <t>رامي سليمان سالم سالم ديب</t>
  </si>
  <si>
    <t>Mohammed Subhi Ismail Hana</t>
  </si>
  <si>
    <t>محمد صبحي اسماعيل هنا</t>
  </si>
  <si>
    <t>Arab Mohammed Mohammed Abu Shindi</t>
  </si>
  <si>
    <t>عرب محمد محمد ابو شندي</t>
  </si>
  <si>
    <t>Imad Ramadan Hamdi Hassan</t>
  </si>
  <si>
    <t>عماد رمضان حمدي حسان</t>
  </si>
  <si>
    <t>Samer Labeeb Numan Al-Jarosha</t>
  </si>
  <si>
    <t>سامر لبيب نعمان الجاروشه</t>
  </si>
  <si>
    <t>Imad Samir Hassan Al-Taweel</t>
  </si>
  <si>
    <t>عماد سمير حسن الطويل</t>
  </si>
  <si>
    <t>Mohammed Taha Mohammed Hassan Skeik</t>
  </si>
  <si>
    <t>محمد طه محمد حسن سكيك</t>
  </si>
  <si>
    <t>Najah Ayoub Mohammed Al-Helou</t>
  </si>
  <si>
    <t>نجاة ايوب محمد الحلو</t>
  </si>
  <si>
    <t>Ghaleb Nafith Ghaleb Daghmash</t>
  </si>
  <si>
    <t>غالب نافذ غالب دغمش</t>
  </si>
  <si>
    <t>Abdel Raouf Hossam Abdel Raouf Al-Akhsham</t>
  </si>
  <si>
    <t>عبد الرؤوف حسام عبد الرؤوف اqخشم</t>
  </si>
  <si>
    <t>Hatem Ali Kamel Al-Shobaki</t>
  </si>
  <si>
    <t>حاتم علي كامل الشوبكي</t>
  </si>
  <si>
    <t>Nael Mohammed Said Khamis Al-Arabid</t>
  </si>
  <si>
    <t>نائل محمد سعيد خميس العرابيد</t>
  </si>
  <si>
    <t>Akram Ismail Hassan Abu Thuraya</t>
  </si>
  <si>
    <t>اكرم اسماعيل حسن أبو ثريا</t>
  </si>
  <si>
    <t>Manal Mousa Mahmoud Al-Askari</t>
  </si>
  <si>
    <t>منال موسى محمود العسكري</t>
  </si>
  <si>
    <t>Nashat Hassan Mohammed Radwan</t>
  </si>
  <si>
    <t>نشأت حسن محمد رضوان</t>
  </si>
  <si>
    <t>Mohammed Mohammed Jumaa Mohammed Al-Asali</t>
  </si>
  <si>
    <t>محمد محمد جمعه محمد العسلي</t>
  </si>
  <si>
    <t>Atef Mohammed Ahmed Al-Husri</t>
  </si>
  <si>
    <t>عاطف محمد أحمد الحصري</t>
  </si>
  <si>
    <t>Ibrahim Abdel Aziz Mohammed Saleh</t>
  </si>
  <si>
    <t>ابراهيم عبد العزيز محمد صالح</t>
  </si>
  <si>
    <t>Jihad Yousef Ahmed Awad</t>
  </si>
  <si>
    <t>جهاد يوسف أحمد عوض</t>
  </si>
  <si>
    <t>Nahed Said Shahda Al-Najjar</t>
  </si>
  <si>
    <t>ناهد سعيد شحده النجار</t>
  </si>
  <si>
    <t>Nisreen Yousef Ahmed Abu Naser</t>
  </si>
  <si>
    <t>نسرين يوسف أحمد ابو ناصر</t>
  </si>
  <si>
    <t>Laila Numan Ahmed Abu Wadi</t>
  </si>
  <si>
    <t>ليلى نعمان أحمد ابو وادي</t>
  </si>
  <si>
    <t>Yassin Saleh Abdel Hamid Yassin</t>
  </si>
  <si>
    <t>ياس6 صالح عبد الحميد ياس6</t>
  </si>
  <si>
    <t>Hatem Jumaa Abdel Karim Al-Barawi</t>
  </si>
  <si>
    <t>حاتم جمعه عبد الكريم البراوي</t>
  </si>
  <si>
    <t>Khitam Ismail Abdel Qadir Al-Akhras</t>
  </si>
  <si>
    <t>ختام اسماعيل عبد القادر اqخرس</t>
  </si>
  <si>
    <t>Tawfiq Nayef Hussein Al-Arr</t>
  </si>
  <si>
    <t>توفيق نايف حس6 العر</t>
  </si>
  <si>
    <t>Taghreed Hussein Saleh Abu Awkal</t>
  </si>
  <si>
    <t>تغريد حس6 صالح ابو عوكل</t>
  </si>
  <si>
    <t>Amal Abdel Fattah Abdullah Faraj Allah</t>
  </si>
  <si>
    <t>امال عبد الفتاح عبداo فرج اo</t>
  </si>
  <si>
    <t>Maha Ayoub Yousef Al-Omari</t>
  </si>
  <si>
    <t>مها ايوب يوسف العمري</t>
  </si>
  <si>
    <t>Abla Sami Khalil Hamada</t>
  </si>
  <si>
    <t>عبله سامي خليل حمادة</t>
  </si>
  <si>
    <t>Reem Bashir Said Radwan</t>
  </si>
  <si>
    <t>ريم بشير سعيد رضوان</t>
  </si>
  <si>
    <t>Samaher Yahya Khalil Abu Al-Maza</t>
  </si>
  <si>
    <t>سماهر يحيى خليل أبو ا{عزه</t>
  </si>
  <si>
    <t>Ashraf Ahmed Mahmoud Abu Al-Maza</t>
  </si>
  <si>
    <t>اشرف أحمد محمود ابو ا{عزه</t>
  </si>
  <si>
    <t>Hossam Hosni Ata Saleh</t>
  </si>
  <si>
    <t>حسام حسني عطا صالح</t>
  </si>
  <si>
    <t>Fadwa Mohammed Ali Awkal</t>
  </si>
  <si>
    <t>فدوى محمد علي عوكل</t>
  </si>
  <si>
    <t>Bakr Awad Allah Khalil Bakr</t>
  </si>
  <si>
    <t>بكر عوض اo خليل بكر</t>
  </si>
  <si>
    <t>Mohammed Fayez Jabr Haboush</t>
  </si>
  <si>
    <t>محمد فايز جبر حبوش</t>
  </si>
  <si>
    <t>Ahmed Jamal Mustafa Hadido</t>
  </si>
  <si>
    <t>أحمد جمال مصطفى حديدو</t>
  </si>
  <si>
    <t>Raed Mohammed Ata Al-Nayrab</t>
  </si>
  <si>
    <t>رائد محمد عطا النيرب</t>
  </si>
  <si>
    <t>Adham Mahmoud Mustafa Al-Nimr</t>
  </si>
  <si>
    <t>ادهم محمود مصطفى النمر</t>
  </si>
  <si>
    <t>Akram Hamdi Khalil Siyam</t>
  </si>
  <si>
    <t>اكرم حمدي خليل صيام</t>
  </si>
  <si>
    <t>Basel Mohammed Rajab Abu Zina</t>
  </si>
  <si>
    <t>باسل محمد رجب ابو زينة</t>
  </si>
  <si>
    <t>Salman Saleh Salman Abu Hindi</t>
  </si>
  <si>
    <t>سلمان صالح سلمان ابو هندي</t>
  </si>
  <si>
    <t>Mohammed Jamal Abdel Hadi Jaser</t>
  </si>
  <si>
    <t>محمد جمال عبد الهادي جاسر</t>
  </si>
  <si>
    <t>Asmaa Bashir Khalil Al-Masoabi</t>
  </si>
  <si>
    <t>اسماء بشير خليل ا{عصوابي</t>
  </si>
  <si>
    <t>Mohammed Salman Ahmed Al-Batsh</t>
  </si>
  <si>
    <t>محمد سلمان أحمد البطش</t>
  </si>
  <si>
    <t>Wesam Marwan Abdel Wahab Haboush</t>
  </si>
  <si>
    <t>وسام مروان عبد الوهاب حبوش</t>
  </si>
  <si>
    <t>Mohammed Majdi Jamal Mushtaha</t>
  </si>
  <si>
    <t>محمد مجدي جمال مشتهى</t>
  </si>
  <si>
    <t>Ruba Maher Saqr Al-Kurdi</t>
  </si>
  <si>
    <t>ربا ماهر صقر الكردي</t>
  </si>
  <si>
    <t>Fadwa Jumaa Mahmoud Irhim</t>
  </si>
  <si>
    <t>فدوى جمعه محمود ارحيم</t>
  </si>
  <si>
    <t>Ahmed Said Mohammed Al-Sweisi</t>
  </si>
  <si>
    <t>أحمد سعيد محمد السويسي</t>
  </si>
  <si>
    <t>Ahmed Mohammed Khaled Hamouda</t>
  </si>
  <si>
    <t>أحمد محمد خالد حموده</t>
  </si>
  <si>
    <t>Hani Mustafa Abdullah Alwan</t>
  </si>
  <si>
    <t>هاني مصطفى عبداo علوان</t>
  </si>
  <si>
    <t>Muhyi Al-Din Ibrahim Hassan Hweila</t>
  </si>
  <si>
    <t>محي الدين ابراهيم حسن حويله</t>
  </si>
  <si>
    <t>Atef Sayed Khair Al-Batsh</t>
  </si>
  <si>
    <t>عاطف سيد خير البطش</t>
  </si>
  <si>
    <t>Abdel Rahman Mohammed Abdel Rahman Masoud</t>
  </si>
  <si>
    <t>عبد الرحمن محمد عبد الرحمن مسعود</t>
  </si>
  <si>
    <t>Khader Yousef Khader Al-Jarjawi</t>
  </si>
  <si>
    <t>خضر يوسف خضر الجرجاوي</t>
  </si>
  <si>
    <t>Jamal Issa Kamel Toutah</t>
  </si>
  <si>
    <t>جمال عيسى كامل طوطح</t>
  </si>
  <si>
    <t>Samaher Ouda Yassin Mushtaha</t>
  </si>
  <si>
    <t>سماهر عودة ياس6 مشتهى</t>
  </si>
  <si>
    <t>Jalal Nawfal Khalil Qahman</t>
  </si>
  <si>
    <t>جRل نوفل خليل قحمان</t>
  </si>
  <si>
    <t>Sahar Khamis Ibrahim Bayaa</t>
  </si>
  <si>
    <t>سحر خميس ابراهيم بياع</t>
  </si>
  <si>
    <t>Rami Mohammed Hassan Hassan</t>
  </si>
  <si>
    <t>رامي محمد حسان حسان</t>
  </si>
  <si>
    <t>Tahani Mohammed Ibrahim Zaher</t>
  </si>
  <si>
    <t>تهاني محمد ابراهيم ظاهر</t>
  </si>
  <si>
    <t>Mariam Ahmed Mahmoud Shahada</t>
  </si>
  <si>
    <t>مريم أحمد محمود شحادة</t>
  </si>
  <si>
    <t>Reem Hassan Misbah Al-Hassi</t>
  </si>
  <si>
    <t>ريم حسن مصباح الهسي</t>
  </si>
  <si>
    <t>Nawal Hussein Abd Muhra</t>
  </si>
  <si>
    <t>نوال حس6 عبد مهره</t>
  </si>
  <si>
    <t>Ahmed Mohammed Ahmed Al-Shorbaji</t>
  </si>
  <si>
    <t>أحمد محمد احمد الشوربجى</t>
  </si>
  <si>
    <t>Manar Khalil Mohammed Abu Hamad</t>
  </si>
  <si>
    <t>منار خليل محمد ابو حمد</t>
  </si>
  <si>
    <t>Fadi Saqr Abdel Rahman Fayyad</t>
  </si>
  <si>
    <t>فادي صقر عبد الرحمن فياض</t>
  </si>
  <si>
    <t>Mahmoud Mamdouh Mahmoud Jabr</t>
  </si>
  <si>
    <t>محمود ممدوح محمود جبر</t>
  </si>
  <si>
    <t>Louay Amer Yousef Al-Khatib</t>
  </si>
  <si>
    <t>لؤي عامر يوسف الخطيب</t>
  </si>
  <si>
    <t>Maali Suleiman Ahmed Tabasi</t>
  </si>
  <si>
    <t>معالى سليمان أحمد طباسي</t>
  </si>
  <si>
    <t>Shadia Saleh Mohammed Marjouna</t>
  </si>
  <si>
    <t>شاديه صالح محمد مرجونه</t>
  </si>
  <si>
    <t>Manal Mohammed Ali Al-Badrsawi</t>
  </si>
  <si>
    <t>منال محمد علي البدرساوي</t>
  </si>
  <si>
    <t>Maha Abdel Muti Suleiman Dababesh</t>
  </si>
  <si>
    <t>مها عبد ا{عطي سليمان دبابش</t>
  </si>
  <si>
    <t>Muna Mohammed Mahmoud Lubbad</t>
  </si>
  <si>
    <t>منى محمد محمود لبد</t>
  </si>
  <si>
    <t>Suhail Naim Abdel Nabi Fayyad</t>
  </si>
  <si>
    <t>سهيل نعيم عبد النبي فياض</t>
  </si>
  <si>
    <t>Nidal Mousa Salman Sheikh Al-Eid</t>
  </si>
  <si>
    <t>نضال موسى سلمان شيخ العيد</t>
  </si>
  <si>
    <t>Iman Abdullah Mohammed Khattab</t>
  </si>
  <si>
    <t>ايمان عبداo محمد خطاب</t>
  </si>
  <si>
    <t>Sharifa Mousa Kamel Al-Haddad</t>
  </si>
  <si>
    <t>شريفة موسى كامل الحداد</t>
  </si>
  <si>
    <t>Samer Ali Mohammed Jarghoun</t>
  </si>
  <si>
    <t>سامر علي محمد جرغون</t>
  </si>
  <si>
    <t>Wael Mohammed Shaaban Abu Sal</t>
  </si>
  <si>
    <t>وائل محمد شعبان أبو سل</t>
  </si>
  <si>
    <t>Maysoun Arafat Mousa Taya</t>
  </si>
  <si>
    <t>ميسون عرفات موسى تايه</t>
  </si>
  <si>
    <t>Mohammed Abdullah Ahmed Abu Hatab</t>
  </si>
  <si>
    <t>محمد عبداo أحمد ابو حطب</t>
  </si>
  <si>
    <t>Hosni Khalil Salman Baraka</t>
  </si>
  <si>
    <t>حسني خليل سلمان بركة</t>
  </si>
  <si>
    <t>Hani Jamil Ahmed Nabhan</t>
  </si>
  <si>
    <t>هاني جميل أحمد نبهان</t>
  </si>
  <si>
    <t>Muyassar Salama Salman Abu Shaar</t>
  </si>
  <si>
    <t>ميسر سRمه سلمان ابو شعر</t>
  </si>
  <si>
    <t>Sahar Shafiq Fawzi Hijazi</t>
  </si>
  <si>
    <t>سحر شفيق فوزي حجازي</t>
  </si>
  <si>
    <t>Jehan Marzouq Mahmoud Muammar</t>
  </si>
  <si>
    <t>جيهان مرزق محمود معمر</t>
  </si>
  <si>
    <t>Sanaa Abdel Raouf Mohammed Abu Obeid</t>
  </si>
  <si>
    <t>سناء عبد الرؤوف محمد ابو عبيد</t>
  </si>
  <si>
    <t>Rasmiya Mohammed Mansour Ahmed Junaid</t>
  </si>
  <si>
    <t>رسمية محمد منصور أحمد جنيد</t>
  </si>
  <si>
    <t>Samia Mustafa Abdel Rahim Al-Abadla</t>
  </si>
  <si>
    <t>ساميه مصطفى عبد الرحيم العبادلة</t>
  </si>
  <si>
    <t>Irada Eid Mohammed Ata Allah</t>
  </si>
  <si>
    <t>اراده عيد محمد عطا اo</t>
  </si>
  <si>
    <t>Raida Lutfi Abdel Rahman Al-Hour</t>
  </si>
  <si>
    <t>رائده لطفي عبد الرحمن الهور</t>
  </si>
  <si>
    <t>Sahar Jabr Mohammed Kuhail</t>
  </si>
  <si>
    <t>سحر جبر محمد كحيل</t>
  </si>
  <si>
    <t>Rami Salman Ahmed Abu Daqqa</t>
  </si>
  <si>
    <t>رامي سلمان أحمد ابو دقه</t>
  </si>
  <si>
    <t>Nader Ahmed Sadiq Barbakh</t>
  </si>
  <si>
    <t>نادر أحمد صادق بربخ</t>
  </si>
  <si>
    <t>Sahar Saleh Abdullah Abu Samaan</t>
  </si>
  <si>
    <t>سحر صالح عبداo ابوسمعان</t>
  </si>
  <si>
    <t>Amal Misbah Abdel Qadir Ayesh</t>
  </si>
  <si>
    <t>امل مصباح عبد القادر عايش</t>
  </si>
  <si>
    <t>Ahmed Zayed Rabah Al-Sharafa</t>
  </si>
  <si>
    <t>أحمد زايد رباح الشرفا</t>
  </si>
  <si>
    <t>Marwan Ibrahim Tawfiq Al-Ajal</t>
  </si>
  <si>
    <t>مروان ابراهيم توفيق العجل</t>
  </si>
  <si>
    <t>Nahed Abdel Karim Mohammed Abu Zaid</t>
  </si>
  <si>
    <t>ناهد عبد الكريم محمد ابو زيد</t>
  </si>
  <si>
    <t>Mervat Mahmoud Abdel Nabi Yousef Jabr</t>
  </si>
  <si>
    <t>مرفت محمود عبد النبي يوسف جبر</t>
  </si>
  <si>
    <t>Randa Yousef Hassan Dahleez</t>
  </si>
  <si>
    <t>رندة يوسف حسن دهليز</t>
  </si>
  <si>
    <t>Ahmed Adnan Suleiman Rashid</t>
  </si>
  <si>
    <t>أحمد عدنان سليمان رشيد</t>
  </si>
  <si>
    <t>Hatem Mohammed Fakhri Al-Farra</t>
  </si>
  <si>
    <t>حاتم محمد فخري الفرا</t>
  </si>
  <si>
    <t>Nima Salem Abdel Qadir Aqel</t>
  </si>
  <si>
    <t>نعمه سالم عبد القادر عقل</t>
  </si>
  <si>
    <t>Mahmoud Mohammed Hussein Abu Obeid</t>
  </si>
  <si>
    <t>محمود محمد حس6 ابو عبيد</t>
  </si>
  <si>
    <t>Asmaa Mohammed Yousef Siyam</t>
  </si>
  <si>
    <t>اسماء محمد يوسف صيام</t>
  </si>
  <si>
    <t>Faisal Mohsen Mohammed Qashta</t>
  </si>
  <si>
    <t>فيصل محسن محمد قشطة</t>
  </si>
  <si>
    <t>Jalal Mohammed Mahmoud Siyam</t>
  </si>
  <si>
    <t>جRل محمد محمود صيام</t>
  </si>
  <si>
    <t>Ghada Ahmed Yousef Abu Al-Hnoud</t>
  </si>
  <si>
    <t>غاده أحمد يوسف ابو الهنود</t>
  </si>
  <si>
    <t>Suhail Mohammed Abdel Kahlout</t>
  </si>
  <si>
    <t>سهيل محمد عبد الكحلوت</t>
  </si>
  <si>
    <t>Mustafa Omar Mustafa Shehab</t>
  </si>
  <si>
    <t>مصطفى عمر مصطفى شهاب</t>
  </si>
  <si>
    <t>Yousef Ahmed Yousef Hweila</t>
  </si>
  <si>
    <t>يوسف أحمد يوسف حويله</t>
  </si>
  <si>
    <t>Samah Asaad Mohammed Maghafil</t>
  </si>
  <si>
    <t>سماح اسعد محمد مغافل</t>
  </si>
  <si>
    <t>Mazen Hamdi Abdullah Deeb</t>
  </si>
  <si>
    <t>مازن حمدي عبداo ديب</t>
  </si>
  <si>
    <t>Nahed Hassan Abdullah Abu Mustafa</t>
  </si>
  <si>
    <t>ناهض حسن عبداo ابو مصطفى</t>
  </si>
  <si>
    <t>Hani Mahmoud Abdel Rahman Abu Hadayed</t>
  </si>
  <si>
    <t>هاني محمود عبد الرحمن أبو حدايد</t>
  </si>
  <si>
    <t>Wijdan Ahmed Mustafa Al-Astal</t>
  </si>
  <si>
    <t>وجدان أحمد مصطفى اîسطل</t>
  </si>
  <si>
    <t>Amjad Saleh Mohammed Al-Siqli</t>
  </si>
  <si>
    <t>امجد صالح محمد السيقلي</t>
  </si>
  <si>
    <t>Iyad Ibrahim Salem Baraka</t>
  </si>
  <si>
    <t>اياد ابراهيم سالم بركة</t>
  </si>
  <si>
    <t>Ismail Salama Salem Azazma</t>
  </si>
  <si>
    <t>اسماعيل سRمه سالم عزازمه</t>
  </si>
  <si>
    <t>Mumin Ismail Hassan Sarsour</t>
  </si>
  <si>
    <t>مؤمن إسماعيل حسن صرصور</t>
  </si>
  <si>
    <t>Mahmoud Mohammed Khalil Shaat</t>
  </si>
  <si>
    <t>محمود محمد خليل شعت</t>
  </si>
  <si>
    <t>Muntasir Said Mousa Salem</t>
  </si>
  <si>
    <t>منتصر سعيد موسى سالم</t>
  </si>
  <si>
    <t>Sameh Mohammed Kamel Abdel Qadir Al-Sultan</t>
  </si>
  <si>
    <t>سامح محمد كامل عبد القادر السلطان</t>
  </si>
  <si>
    <t>Faiq Kamel Mohsen Al-Haiqi</t>
  </si>
  <si>
    <t>فايق كامل محسن الهيقي</t>
  </si>
  <si>
    <t>Khitam Ramadan Hamid Al-Najili</t>
  </si>
  <si>
    <t>ختام رمضان حميد النجيلي</t>
  </si>
  <si>
    <t>Khitam Mohammed Mohammed Mansour</t>
  </si>
  <si>
    <t>ختام محمد محمد منصور</t>
  </si>
  <si>
    <t>Amin Adnan Darwish Al-Ran</t>
  </si>
  <si>
    <t>ام6 عدنان درويش الرن</t>
  </si>
  <si>
    <t>Maher Mustafa Salama Shamali</t>
  </si>
  <si>
    <t>ماهر مصطفى سRمه شمالي</t>
  </si>
  <si>
    <t>Mohammed Ali Atiya Abu Darabi</t>
  </si>
  <si>
    <t>محمد علي عطيه ابو درابي</t>
  </si>
  <si>
    <t>Abeer Ismail Ibrahim Abu Hatab</t>
  </si>
  <si>
    <t>عبير اسماعيل ابراهيم ابو حطب</t>
  </si>
  <si>
    <t>Medhat Mahmoud Khamis Saidam</t>
  </si>
  <si>
    <t>مدحت محمود خميس صيدم</t>
  </si>
  <si>
    <t>Yasser Rafiq Omar Al-Saqqa</t>
  </si>
  <si>
    <t>ياسر رفيق عمر السقا</t>
  </si>
  <si>
    <t>Salwa Abdel Rahman Shaaban Hannoun</t>
  </si>
  <si>
    <t>سلوى عبد الرحمن شعبان حنون</t>
  </si>
  <si>
    <t>Mohammed Talal Said Al-Dahshan</t>
  </si>
  <si>
    <t>محمد طRل سعيد الدهشان</t>
  </si>
  <si>
    <t>Muna Ata Mohammed Saadallah</t>
  </si>
  <si>
    <t>منى عطا محمد سعداo</t>
  </si>
  <si>
    <t>Jamalat Zuhair Ibrahim Tambura</t>
  </si>
  <si>
    <t>جمRت زهير ابراهيم طمبوره</t>
  </si>
  <si>
    <t>Anas Mohammed Hilmi Abu Seido</t>
  </si>
  <si>
    <t>اناس محمد حلمي ابو سيدو</t>
  </si>
  <si>
    <t>Salma Hassan Ali Zaher</t>
  </si>
  <si>
    <t>سلمى حسن علي ظاهر</t>
  </si>
  <si>
    <t>Wael Hassan Mahmoud Al-Kahlout</t>
  </si>
  <si>
    <t>وائل حسن محمود الكحلوت</t>
  </si>
  <si>
    <t>Yasser Salem Hassan Al-Dardasawi</t>
  </si>
  <si>
    <t>ياسر سالم حسان الدردساوي</t>
  </si>
  <si>
    <t>Sanaa Mohammed Mustafa Al-Khatib</t>
  </si>
  <si>
    <t>سناء محمد مصطفى الخطيب</t>
  </si>
  <si>
    <t>Mahmoud Omar Abdel Qudra</t>
  </si>
  <si>
    <t>محمود عمر عبد القدره</t>
  </si>
  <si>
    <t>Wasfiya Salama Atiya Safi</t>
  </si>
  <si>
    <t>وصفيه سRمه عطيه صافي</t>
  </si>
  <si>
    <t>Taghreed Ramadan Younis Eid</t>
  </si>
  <si>
    <t>تغريد رمضان يونس عيد</t>
  </si>
  <si>
    <t>Nael Imran Abdel Majid Al-Hassi</t>
  </si>
  <si>
    <t>نائل عمران عبد ا{جيد الهسى</t>
  </si>
  <si>
    <t>Manal Mohammed Ayoub Siyam</t>
  </si>
  <si>
    <t>منال محمد ايوب صيام</t>
  </si>
  <si>
    <t>Raed Naim Suleiman Okasha</t>
  </si>
  <si>
    <t>رائد نعيم سليمان عكاشه</t>
  </si>
  <si>
    <t>Anas Salim Ahmed Sammour</t>
  </si>
  <si>
    <t>اناس سليم أحمد سمور</t>
  </si>
  <si>
    <t>Hani Mousa Ahmed Harb</t>
  </si>
  <si>
    <t>هاني موسى أحمد حرب</t>
  </si>
  <si>
    <t>Hassan Abdel Fattah Said Al-Majdalawi</t>
  </si>
  <si>
    <t>حسن عبد الفتاح سعيد ا{جدqوي</t>
  </si>
  <si>
    <t>Ihsan Hassan Eid Al-Najili</t>
  </si>
  <si>
    <t>احسان حسن عيد النجيلي</t>
  </si>
  <si>
    <t>Anwar Mohammed Hassan Abu Mustafa</t>
  </si>
  <si>
    <t>انور محمد حسن ابو مصطفى</t>
  </si>
  <si>
    <t>Raef Khaled Mohammed Al-Haj Yousef</t>
  </si>
  <si>
    <t>رائف خالد محمد الحاج يوسف</t>
  </si>
  <si>
    <t>Ahmed Ghazi Mohammed Al-Hassi</t>
  </si>
  <si>
    <t>أحمد غازي محمد الهسي</t>
  </si>
  <si>
    <t>Lawahiz Atiya Salem Abu Hamad</t>
  </si>
  <si>
    <t>لواحظ عطيه سالم ابو حمد</t>
  </si>
  <si>
    <t>Simat Yousef Khalil Al-Farra</t>
  </si>
  <si>
    <t>سيمات يوسف خليل الفرا</t>
  </si>
  <si>
    <t>Fuad Osama Mohammed Shaaban Eid</t>
  </si>
  <si>
    <t>فؤاد اسامه محمد شعبان عيد</t>
  </si>
  <si>
    <t>Iyad Hamdan Mahmoud Toutah</t>
  </si>
  <si>
    <t>اياد حمدان محمود طوطح</t>
  </si>
  <si>
    <t>Amal Said Ibrahim Al-Zahhar</t>
  </si>
  <si>
    <t>امل سعيد ابراهيم الزهار</t>
  </si>
  <si>
    <t>Farid Ali Abdullah Al-Sumairi</t>
  </si>
  <si>
    <t>فريد علي عبداo السميري</t>
  </si>
  <si>
    <t>Hala Mahmoud Ata Abu Al-Ola</t>
  </si>
  <si>
    <t>هالة محمود عطا ابو العR</t>
  </si>
  <si>
    <t>Nisreen Abd Rabbo Mohammed Al-Raqab</t>
  </si>
  <si>
    <t>نسرين عبد ربه محمد الرقب</t>
  </si>
  <si>
    <t>Mohammed Abdel Qadir Ibrahim Abu Jouda</t>
  </si>
  <si>
    <t>محمد عبد القادر ابراهيم ابو جوده</t>
  </si>
  <si>
    <t>Abdel Karim Abdullah Mohammed Al-Nashar</t>
  </si>
  <si>
    <t>عبد الكريم عبداo محمد النشار</t>
  </si>
  <si>
    <t>Hanan Khaled Mohammed Lubbad</t>
  </si>
  <si>
    <t>حنان خالد محمد لبد</t>
  </si>
  <si>
    <t>Hatem Khaled Mahmoud Al-Akka</t>
  </si>
  <si>
    <t>حاتم خالد محمود العكه</t>
  </si>
  <si>
    <t>Iyad Rizq Khalil Abu Mathkur</t>
  </si>
  <si>
    <t>اياد رزق خليل ابو مذكور</t>
  </si>
  <si>
    <t>Maysara Mahmoud Ahmed Al-Zatma</t>
  </si>
  <si>
    <t>ميسره محمود أحمد الزطمه</t>
  </si>
  <si>
    <t>Ahmed Omar Ahmed Al-Lahham</t>
  </si>
  <si>
    <t>أحمد عمر أحمد اللحام</t>
  </si>
  <si>
    <t>Mohammed Jumaa Ibrahim Abdeen</t>
  </si>
  <si>
    <t>محمد جمعه ابراهيم عابدين</t>
  </si>
  <si>
    <t>Nael Jaber Ayoub Karizm</t>
  </si>
  <si>
    <t>نائل جابر ايوب كريزم</t>
  </si>
  <si>
    <t>Mohammed Ghaleb Mustafa Othman</t>
  </si>
  <si>
    <t>محمد غالب مصطفى عثمان</t>
  </si>
  <si>
    <t>Mahmoud Akram Ahmed Al-Sarhi</t>
  </si>
  <si>
    <t>محمود اكرم أحمد السرحي</t>
  </si>
  <si>
    <t>Faris Salman Hassan Abu Dalal</t>
  </si>
  <si>
    <t>فارس سلمان حسن ابو دqل</t>
  </si>
  <si>
    <t>Suhail Mohammed Yousef Abu Eida</t>
  </si>
  <si>
    <t>سهيل محمد يوسف ابو عيدة</t>
  </si>
  <si>
    <t>Ahida Hassan Abdel Tahrawi</t>
  </si>
  <si>
    <t>عاهده حسن عبد الطهراوي</t>
  </si>
  <si>
    <t>Ayman Amer Khamis Abu Zreiq</t>
  </si>
  <si>
    <t>أيمن عامر خميس ابو زريق</t>
  </si>
  <si>
    <t>Hamdan Asaad Hamdan Malaka</t>
  </si>
  <si>
    <t>حمدان اسعد حمدان ملكه</t>
  </si>
  <si>
    <t>Ahmed Zaki Abdullah Darwish</t>
  </si>
  <si>
    <t>أحمد زكي عبداo درويش</t>
  </si>
  <si>
    <t>Ayman Ibrahim Mousa Al-Shawish</t>
  </si>
  <si>
    <t>أيمن ابراهيم موسى الشاويش</t>
  </si>
  <si>
    <t>Iyad Muslim Hamdan Abu Sawawin</t>
  </si>
  <si>
    <t>اياد مسلم حمدان ابو صواوين</t>
  </si>
  <si>
    <t>Basel Abdel Rahman Rashid Abdel Hafez</t>
  </si>
  <si>
    <t>باسل عبد الرحمن رشيد عبد الحافظ</t>
  </si>
  <si>
    <t>Mohammed Saleh Ibrahim Al-Hout</t>
  </si>
  <si>
    <t>محمد صالح ابراهيم الحوت</t>
  </si>
  <si>
    <t>Taghreed Khalil Abdel Latif Awaja</t>
  </si>
  <si>
    <t>تغريد خليل عبد اللطيف عواجه</t>
  </si>
  <si>
    <t>Rania Ibrahim Saleh Hammam</t>
  </si>
  <si>
    <t>رانيه ابراهيم صالح حمام</t>
  </si>
  <si>
    <t>Abdel Hadi Abdullah Mohammed Reihan</t>
  </si>
  <si>
    <t>عبد الهادي عبد اo محمد ريحان</t>
  </si>
  <si>
    <t>Raed Said Jumaa Al-Sahbani</t>
  </si>
  <si>
    <t>رائد سعيد جمعه السحباني</t>
  </si>
  <si>
    <t>Amna Ahmed Abdel Jawad Al-Omari</t>
  </si>
  <si>
    <t>امنه أحمد عبد الجواد العمري</t>
  </si>
  <si>
    <t>Narjis Obeid Abdel Majid Rashwan</t>
  </si>
  <si>
    <t>نرجس عبيد عبد ا{جيد رشوان</t>
  </si>
  <si>
    <t>Sabah Ahmed Salim Al-Dawawsa</t>
  </si>
  <si>
    <t>صباح أحمد سليم الدواوسه</t>
  </si>
  <si>
    <t>Maysaa Salman Eid Al-Dalis</t>
  </si>
  <si>
    <t>ميساء سلمان عيد الدعليس</t>
  </si>
  <si>
    <t>Sunair Yousef Mohammed Abu Saqr</t>
  </si>
  <si>
    <t>سونير يوسف محمد ابو صقر</t>
  </si>
  <si>
    <t>Iyad Deeb Shafiq Kuhail</t>
  </si>
  <si>
    <t>اياد ديب شفيق كحيل</t>
  </si>
  <si>
    <t>Mustafa Ahmed Mustafa Faraj</t>
  </si>
  <si>
    <t>مصطفى أحمد مصطفى فرج</t>
  </si>
  <si>
    <t>Zaki Ibrahim Mustafa Abu Saada</t>
  </si>
  <si>
    <t>زكي ابراهيم مصطفى ابوسعدة</t>
  </si>
  <si>
    <t>Wesam Ali Mahmoud Abdel Hadi</t>
  </si>
  <si>
    <t>وسام علي محمود عبد الهادي</t>
  </si>
  <si>
    <t>Aysel Farouk Kamel Rashid</t>
  </si>
  <si>
    <t>ايسل فاروق كامل رشيد</t>
  </si>
  <si>
    <t>Ikrima Mohammed Kamal Ramadan Reihan</t>
  </si>
  <si>
    <t>عكرمه محمد كمال رمضان ريحان</t>
  </si>
  <si>
    <t>Jamalat Mahmoud Abdel Qadir Al-Ghoul</t>
  </si>
  <si>
    <t>جمRت محمود عبد القادر الغول</t>
  </si>
  <si>
    <t>Samia Khalil Ahmed Radwan</t>
  </si>
  <si>
    <t>ساميه خليل أحمد رضوان</t>
  </si>
  <si>
    <t>Hassan Mahmoud Hassan Juha</t>
  </si>
  <si>
    <t>حسن محمود حسن جحا</t>
  </si>
  <si>
    <t>Mohammed Al-Abd Hussein Breis</t>
  </si>
  <si>
    <t>محمد العبد حس6 بريص</t>
  </si>
  <si>
    <t>Kifah Ismail Said Al-Kurd</t>
  </si>
  <si>
    <t>كفاح اسماعيل سعيد الكرد</t>
  </si>
  <si>
    <t>Mukhlis Ali Mohammed Al-Zureii</t>
  </si>
  <si>
    <t>مخلص علي محمد الزريعي</t>
  </si>
  <si>
    <t>Taysir Hussein Abdel Karim Al-Astal</t>
  </si>
  <si>
    <t>تيسير حس6 عبد الكريم اqسطل</t>
  </si>
  <si>
    <t>Ghada Mohammed Salim Hassan</t>
  </si>
  <si>
    <t>غاده محمد سليم حسن</t>
  </si>
  <si>
    <t>Alaa Abdel Rahman Hassan Al-Kurdi</t>
  </si>
  <si>
    <t>عRء عبد الرحمن حسن الكردي</t>
  </si>
  <si>
    <t>Jinan Hosni Ali Sabeih</t>
  </si>
  <si>
    <t>جنان حسني علي صبيح</t>
  </si>
  <si>
    <t>Rami Nayef Muhyi Al-Din Al-Saqqa</t>
  </si>
  <si>
    <t>رامي نايف محي الدين السقا</t>
  </si>
  <si>
    <t>Wisal Mohammed Issa Qanan</t>
  </si>
  <si>
    <t>وصال محمد عيسى قå</t>
  </si>
  <si>
    <t>Osama Abdel Mohsen Fahmi Ammar</t>
  </si>
  <si>
    <t>اسامه عبد ا{حسن فهمي عمار</t>
  </si>
  <si>
    <t>Kholoud Hassan Mohammed Mukhaymar</t>
  </si>
  <si>
    <t>خلود حسن محمد مخيمر</t>
  </si>
  <si>
    <t>Laila Said Mohammed Abu Al-Awar</t>
  </si>
  <si>
    <t>ليلى سعيد محمد ابو اqعور</t>
  </si>
  <si>
    <t>Yasser Abdel Halim Mohammed Nawfal</t>
  </si>
  <si>
    <t>ياسر عبد الحليم محمد نوفل</t>
  </si>
  <si>
    <t>Mohammed Mohammed Abdel Rahman Al-Jamal</t>
  </si>
  <si>
    <t>محمد محمد عبد الرحمن الجمال</t>
  </si>
  <si>
    <t>Sawsan Awni Mustafa Dalloul</t>
  </si>
  <si>
    <t>سوسن عوني مصطفى دلول</t>
  </si>
  <si>
    <t>Ali Sayed Ali Al-Sharawi</t>
  </si>
  <si>
    <t>علي سيد علي الشعراوي</t>
  </si>
  <si>
    <t>Bahaa Amin Ibrahim Iqdeih</t>
  </si>
  <si>
    <t>بهاء ام6 ابراهيم اقديح</t>
  </si>
  <si>
    <t>Mohammed Said Mohammed Mousamah</t>
  </si>
  <si>
    <t>محمد سعيد محمد مسمح</t>
  </si>
  <si>
    <t>Hani Abd Rabbo Mahmoud Al-Tallaa</t>
  </si>
  <si>
    <t>هاني عبدربه محمود الطRع</t>
  </si>
  <si>
    <t>Mahmoud Aman Mahmoud Al-Jabour</t>
  </si>
  <si>
    <t>محمود امان محمود الجبور</t>
  </si>
  <si>
    <t>Mustafa Abdel Majid Hussein Abu Ouda</t>
  </si>
  <si>
    <t>مصطفى عبدا{جيد حس6 ابوعوده</t>
  </si>
  <si>
    <t>Sami Zuhair Salman Abu Miluh</t>
  </si>
  <si>
    <t>سامي زهير سلمان ابوملوح</t>
  </si>
  <si>
    <t>Raghda Mustafa Mohammed Salha</t>
  </si>
  <si>
    <t>رغده مصطفى محمد صالحة</t>
  </si>
  <si>
    <t>Hani Fawzi Abdullah Halawa</t>
  </si>
  <si>
    <t>هاني فوزي عبداo حRوه</t>
  </si>
  <si>
    <t>Rushdi Salama Saadi Jundia</t>
  </si>
  <si>
    <t>رشدي سRمة سعدي جندية</t>
  </si>
  <si>
    <t>Mustafa Ahmed Abdel Hamid Al-Astal</t>
  </si>
  <si>
    <t>مصطفى أحمد عبد الحميد اîسطل</t>
  </si>
  <si>
    <t>Mohammed Tawhid Ali Mortaja</t>
  </si>
  <si>
    <t>محمد توحيد علي مرتجى</t>
  </si>
  <si>
    <t>Alaa Jamil Yassin Quneitah</t>
  </si>
  <si>
    <t>عRء جميل ياس6 قنيطة</t>
  </si>
  <si>
    <t>Yasser Khalil Ibrahim Najm</t>
  </si>
  <si>
    <t>ياسر خليل ابراهيم نجم</t>
  </si>
  <si>
    <t>Imran Hassan Imran Ashour</t>
  </si>
  <si>
    <t>عمران حسن عمران عاشور</t>
  </si>
  <si>
    <t>Ziyad Mohammed Salim Al-Habash</t>
  </si>
  <si>
    <t>زياد محمد سليم الهباش</t>
  </si>
  <si>
    <t>Jabr Nimr Hussein Aziza</t>
  </si>
  <si>
    <t>جبر نمر حس6 عزيزه</t>
  </si>
  <si>
    <t>Yousef Mohammed Ali Al-Sudoudi</t>
  </si>
  <si>
    <t>يوسف محمد على السدودي</t>
  </si>
  <si>
    <t>Osama Abd Rabbo Mohammed Al-Qara</t>
  </si>
  <si>
    <t>اسامه عبد ربه محمد القرا</t>
  </si>
  <si>
    <t>Izzat Saad Ali Abu Al-Omreen</t>
  </si>
  <si>
    <t>عزات سعد علي ابو العمرين</t>
  </si>
  <si>
    <t>Samer Salim Awad Aishan</t>
  </si>
  <si>
    <t>سامر سليم عوض عيشان</t>
  </si>
  <si>
    <t>Amir Jibril Atiya Shlof</t>
  </si>
  <si>
    <t>امير جبريل عطيه شلوف</t>
  </si>
  <si>
    <t>Akram Mohammed Khalil Al-Shaer</t>
  </si>
  <si>
    <t>اكرم محمد خليل الشاعر</t>
  </si>
  <si>
    <t>Manal Mohammed Khalil Radwan</t>
  </si>
  <si>
    <t>منال محمد خليل رضوان</t>
  </si>
  <si>
    <t>Amal Abdel Rahim Salah Al-Gharam</t>
  </si>
  <si>
    <t>امال عبد الرحيم صRح الغرام</t>
  </si>
  <si>
    <t>Samah Adnan Ramadan Hajji</t>
  </si>
  <si>
    <t>سماح عدنان رمضان حجي</t>
  </si>
  <si>
    <t>Hazim Deeb Hussein Al-Rifi</t>
  </si>
  <si>
    <t>حازم ديب حس6 الريفي</t>
  </si>
  <si>
    <t>Hamed Fawzi Hamed Al-Sheikh Hamed</t>
  </si>
  <si>
    <t>حامد فوزي حامد الشيخ حامد</t>
  </si>
  <si>
    <t>Ahmed Said Mohammed Zarab</t>
  </si>
  <si>
    <t>احمد سعيد محمد زعرب</t>
  </si>
  <si>
    <t>Farouk Abdo Mohammed Al-Hindi</t>
  </si>
  <si>
    <t>فاروق عبدو محمد الهندي</t>
  </si>
  <si>
    <t>Kayed Nabil Khalil Abu Saif</t>
  </si>
  <si>
    <t>كايد نبيل خليل ابو سيف</t>
  </si>
  <si>
    <t>Afaf Abdel Rahman Ahmed Al-Farra</t>
  </si>
  <si>
    <t>عفاف عبدالرحمن احمد الفرا</t>
  </si>
  <si>
    <t>Ashraf Adnan Mohammed Hirzallah</t>
  </si>
  <si>
    <t>اشرف عدنان محمد حرزاo</t>
  </si>
  <si>
    <t>Mohammed Jumaa Ahmed Abu Awad</t>
  </si>
  <si>
    <t>محمد جمعه احمد ابو عواد</t>
  </si>
  <si>
    <t>Rafat Ahmed Mohammed Hamad</t>
  </si>
  <si>
    <t>رأفت أحمد محمد حمد</t>
  </si>
  <si>
    <t>Khuwailid Ismail Abdel Jalil Ramadan</t>
  </si>
  <si>
    <t>خويلد اسماعيل عبدالجليل رمضان</t>
  </si>
  <si>
    <t>Nael Saadi Abdel Fattah Al-Sakhl</t>
  </si>
  <si>
    <t>نائل سعدي عبدالفتاح السخل</t>
  </si>
  <si>
    <t>Rawiya Eid Arabi Hajji</t>
  </si>
  <si>
    <t>راويه عيد عرابي حجي</t>
  </si>
  <si>
    <t>Ali Diab Suleiman Al-Breem</t>
  </si>
  <si>
    <t>علي دياب سليمان البريم</t>
  </si>
  <si>
    <t>Iyad Khalil Hassan Abu Tuaima</t>
  </si>
  <si>
    <t>اياد خليل حسن ابو طعيمه</t>
  </si>
  <si>
    <t>Amin Said Ahmed Al-Dous</t>
  </si>
  <si>
    <t>ام6 سعيد احمد الدوس</t>
  </si>
  <si>
    <t>Khaled Mahmoud Hassan Abu Radi</t>
  </si>
  <si>
    <t>خالد محمود حسن ابو راضي</t>
  </si>
  <si>
    <t>Hanadi Mohammed Yahya Qaddoura</t>
  </si>
  <si>
    <t>هنادي محمد يحيى قدوره</t>
  </si>
  <si>
    <t>Asaad Mahmoud Nasrallah Abu Mustafa</t>
  </si>
  <si>
    <t>اسعد محمود نصراo ابو مصطفى</t>
  </si>
  <si>
    <t>Manal Salama Mohammed Abu Zour</t>
  </si>
  <si>
    <t>منال سRمه محمد ابو زور</t>
  </si>
  <si>
    <t>Abdullah Mohammed Abdullah Al-Saidi</t>
  </si>
  <si>
    <t>عبداo محمد عبداo الصعيدي</t>
  </si>
  <si>
    <t>Iyad Adel Atiya Al-Agha</t>
  </si>
  <si>
    <t>اياد عادل عطيه اqغا</t>
  </si>
  <si>
    <t>Mazen Mahmoud Mohammed Abu Shahma</t>
  </si>
  <si>
    <t>مازن محمود محمد ابو شحمه</t>
  </si>
  <si>
    <t>Yousef Mohammed Muslim Abu Nasira</t>
  </si>
  <si>
    <t>يوسف محمد مسلم ابو نصيره</t>
  </si>
  <si>
    <t>Mohammed Ahmed Abdel Shaibi</t>
  </si>
  <si>
    <t>محمد أحمد عبد الشيبي</t>
  </si>
  <si>
    <t>Tariq Yousef Mohammed Al-Lahwani</t>
  </si>
  <si>
    <t>طارق يوسف محمد اللهواني</t>
  </si>
  <si>
    <t>Akram Hamdan Jabr Abu Shab</t>
  </si>
  <si>
    <t>اكرم حمدان جبر ابو شاب</t>
  </si>
  <si>
    <t>Shireen Subhi Shafiq Abu Al-Kas</t>
  </si>
  <si>
    <t>شرين صبحي شفيق ابو الكاس</t>
  </si>
  <si>
    <t>Saadi Mohammed Saadi Al-Dabbaka</t>
  </si>
  <si>
    <t>سعدي محمد سعدي الدباكه</t>
  </si>
  <si>
    <t>Marwan Faris Hussein Al-Daalsa</t>
  </si>
  <si>
    <t>مروان فارس حس6 الدعالسه</t>
  </si>
  <si>
    <t>Nidal Tawfiq Mahmoud Al-Aqqad</t>
  </si>
  <si>
    <t>نضال توفيق محمود العقاد</t>
  </si>
  <si>
    <t>Yasser Ahmed Mahmoud Abudan</t>
  </si>
  <si>
    <t>ياسر أحمد محمود ابودان</t>
  </si>
  <si>
    <t>Naim Salama Ismail Al-Ghoul</t>
  </si>
  <si>
    <t>نعيم سRمه اسماعيل الغول</t>
  </si>
  <si>
    <t>Mahmoud Majid Abdel Karim Mousa</t>
  </si>
  <si>
    <t>محمود ماجد عبد الكريم موسى</t>
  </si>
  <si>
    <t>Karima Mahmoud Shukri Al-Ajez</t>
  </si>
  <si>
    <t>كريمه محمود شكري العاجز</t>
  </si>
  <si>
    <t>Faten Suleiman Mousa Al-Bayouk</t>
  </si>
  <si>
    <t>فاتن سليمان موسى البيوك</t>
  </si>
  <si>
    <t>Atef Ibrahim Hassan Abu Samhadana</t>
  </si>
  <si>
    <t>عاطف ابراهيم حسن ابو سمهدانه</t>
  </si>
  <si>
    <t>Ahmed Ibrahim Mahmoud Badwan</t>
  </si>
  <si>
    <t>أحمد ابراهيم محمود بدوان</t>
  </si>
  <si>
    <t>Samah Abd Ali Abu Saif</t>
  </si>
  <si>
    <t>سماح عبد علي ابوسيف</t>
  </si>
  <si>
    <t>Yasser Yousef Talab Abu Al-Hussein</t>
  </si>
  <si>
    <t>ياسر يوسف طلب ابو الحص6</t>
  </si>
  <si>
    <t>Osama Jihad Arabi Al-Harazin</t>
  </si>
  <si>
    <t>اسامه جهاد عرابي الحرازين</t>
  </si>
  <si>
    <t>Hani Mahmoud Mohammed Matar</t>
  </si>
  <si>
    <t>هاني محمود محمد مطر</t>
  </si>
  <si>
    <t>Abeer Omar Tawfiq Ahel</t>
  </si>
  <si>
    <t>عبير عمر توفيق أهل</t>
  </si>
  <si>
    <t>Khamis Ali Hassan Abu Samaan</t>
  </si>
  <si>
    <t>خميس علي حسن ابوسمعان</t>
  </si>
  <si>
    <t>Rajab Khamis Rushdi Mushtaha</t>
  </si>
  <si>
    <t>رجب خميس رشدي مشتهى</t>
  </si>
  <si>
    <t>Essam Younis Abdel Halim Shaheen</t>
  </si>
  <si>
    <t>عصام يونس عبد الحليم شاه6</t>
  </si>
  <si>
    <t>Suhaila Mohammed Hussein Yousef</t>
  </si>
  <si>
    <t>سهيلة محمد حس6 يوسف</t>
  </si>
  <si>
    <t>Nariman Hamed Ibrahim Al-Tabatibi</t>
  </si>
  <si>
    <t>ناريمان حامد ابراهيم الطباطيبي</t>
  </si>
  <si>
    <t>Suleiman Ali Abdel Karim Al-Farra</t>
  </si>
  <si>
    <t>سليمان علي عبد الكريم الفرا</t>
  </si>
  <si>
    <t>Mohammed Nasrallah Abdel Salam Al-Farra</t>
  </si>
  <si>
    <t>محمد نصراo عبد السRم الفرا</t>
  </si>
  <si>
    <t>Ashraf Ahmed Mohammed Abu Riyash</t>
  </si>
  <si>
    <t>اشرف أحمد محمد ابو رياش</t>
  </si>
  <si>
    <t>Abeer Mohammed Ahmed Khella</t>
  </si>
  <si>
    <t>عبير محمد أحمد خلة</t>
  </si>
  <si>
    <t>Mohammed Said Awad Abu Shamala</t>
  </si>
  <si>
    <t>محمد سعيد عوض ابو شماله</t>
  </si>
  <si>
    <t>Walaa Al-Din Abdel Fattah Hamad Allah Al-Ashqar</t>
  </si>
  <si>
    <t>وqء الدين عبد الفتاح حمد اo اqشقر</t>
  </si>
  <si>
    <t>Rani Fathi Mohammed Duhair</t>
  </si>
  <si>
    <t>راني فتحي محمد ضهير</t>
  </si>
  <si>
    <t>Ayman Alyan Salem Abu Khattab</t>
  </si>
  <si>
    <t>أيمن عليان سالم أبو خطاب</t>
  </si>
  <si>
    <t>Said Abdel Karim Saqr Halas</t>
  </si>
  <si>
    <t>سعيد عبد الكريم صقر حلس</t>
  </si>
  <si>
    <t>Ghandi Ramadan Mahmoud Al-Hersh</t>
  </si>
  <si>
    <t>غاندي رمضان محمود الهرش</t>
  </si>
  <si>
    <t>Iman Mohammed Samir Abdel Rahman Al-Lidawi</t>
  </si>
  <si>
    <t>ايمان محمد سمير عبد الرحمن اللداوي</t>
  </si>
  <si>
    <t>Hani Mohammed Hassan Al-Sayed</t>
  </si>
  <si>
    <t>هاني محمد حسن السيد</t>
  </si>
  <si>
    <t>Mohammed Ibrahim Mohammed Al-Bardawil</t>
  </si>
  <si>
    <t>محمد ابراهيم محمد البردويل</t>
  </si>
  <si>
    <t>Iyad Rebhi Ramadan Ibrahim</t>
  </si>
  <si>
    <t>اياد ربحي رمضان ابراهيم</t>
  </si>
  <si>
    <t>Muin Atiya Dayan Shlof</t>
  </si>
  <si>
    <t>مع6 عطيه ديان شلوف</t>
  </si>
  <si>
    <t>Hayah Mohammed Salama Al-Daqes</t>
  </si>
  <si>
    <t>حياة محمد سRمه الدقس</t>
  </si>
  <si>
    <t>Mohammed Adnan Said Nasr</t>
  </si>
  <si>
    <t>محمد عدنان سعيد نصر</t>
  </si>
  <si>
    <t>Ghassan Ibrahim Hussein Al-Najjar</t>
  </si>
  <si>
    <t>غسان ابراهيم حس6 النجار</t>
  </si>
  <si>
    <t>Shireen Jalal Ali Abdeen</t>
  </si>
  <si>
    <t>شرين جRل علي عابدين</t>
  </si>
  <si>
    <t>Mahmoud Yousef Mohammed Hamdan</t>
  </si>
  <si>
    <t>محمود يوسف محمد حمدان</t>
  </si>
  <si>
    <t>Akram Rajab Jumaa Abu Nasr</t>
  </si>
  <si>
    <t>اكرم رجب جمعه ابو نصر</t>
  </si>
  <si>
    <t>Iyad Hassan Ali Yassin</t>
  </si>
  <si>
    <t>اياد حسن علي ياس6</t>
  </si>
  <si>
    <t>Jumaa Salah Faris Siyam</t>
  </si>
  <si>
    <t>جمعه صRح فارس صيام</t>
  </si>
  <si>
    <t>Mohammed Najeeb Mohammed Al-Barai</t>
  </si>
  <si>
    <t>محمد نجيب محمد البرعي</t>
  </si>
  <si>
    <t>Zanat Fathi Rabah Al-Bas</t>
  </si>
  <si>
    <t>زنات فتحي رباح البس</t>
  </si>
  <si>
    <t>Mahmoud Issa Baraka Abu Nasr</t>
  </si>
  <si>
    <t>محمود عيسى بركه ابو نصر</t>
  </si>
  <si>
    <t>Munir Jawdat Khamis Abu Nasr</t>
  </si>
  <si>
    <t>منير جودت خميس ابو نصر</t>
  </si>
  <si>
    <t>Ansam Ahmed Abdel Hamid Abu Daqqa</t>
  </si>
  <si>
    <t>أنسام أحمد عبد الحميد ابو دقه</t>
  </si>
  <si>
    <t>Mutaz Said Mohammed Qashta</t>
  </si>
  <si>
    <t>معتز سعيد محمد قشطه</t>
  </si>
  <si>
    <t>Mohammed Fuad Ahmed Baroud</t>
  </si>
  <si>
    <t>محمد فؤاد أحمد بارود</t>
  </si>
  <si>
    <t>Kamal Hussein Ahmed Radi</t>
  </si>
  <si>
    <t>كمال حس6 أحمد راضي</t>
  </si>
  <si>
    <t>Salman Abdel Fattah Ibrahim Al-Ajouri</t>
  </si>
  <si>
    <t>سلمان عبد الفتاح ابراهيم العجوري</t>
  </si>
  <si>
    <t>Mohammed Taha Abdel Qadir Diab</t>
  </si>
  <si>
    <t>محمد طه عبد القادر دياب</t>
  </si>
  <si>
    <t>Ziyad Ibrahim Abdel Rahman Al-Daya</t>
  </si>
  <si>
    <t>زياد ابراهيم عبد الرحمن الدايه</t>
  </si>
  <si>
    <t>Ali Jamal Abdel Rahman Warsh Agha</t>
  </si>
  <si>
    <t>علي جمال عبد الرحمن ورش اغا</t>
  </si>
  <si>
    <t>Hiyam Nasr Mohammed Abu Riala</t>
  </si>
  <si>
    <t>هيام نصر محمد ابو ريالة</t>
  </si>
  <si>
    <t>Yousef Mohammed Mahmoud Al-Orouqi</t>
  </si>
  <si>
    <t>يوسف محمد محمود العروقي</t>
  </si>
  <si>
    <t>Rami Mohammed Eid Ali Abu Al-Leil</t>
  </si>
  <si>
    <t>رامي محمد عيد علي ابو الليل</t>
  </si>
  <si>
    <t>Marwa Ibrahim Mohammed Al-Najjar</t>
  </si>
  <si>
    <t>مروه ابراهيم محمد النجار</t>
  </si>
  <si>
    <t>Ayman Ata Jabr Abu Layla</t>
  </si>
  <si>
    <t>ايمن عطا جبر ابوليله</t>
  </si>
  <si>
    <t>Waddah Mohammed Jadallah Mahmoud</t>
  </si>
  <si>
    <t>وضاح محمد جاداo محمود</t>
  </si>
  <si>
    <t>Alaa Abdel Hamid Ahmed Abu Sabla</t>
  </si>
  <si>
    <t>عRء عبد الحميد أحمد ابو سبله</t>
  </si>
  <si>
    <t>Akram Salem Hassan Hamdan</t>
  </si>
  <si>
    <t>اكرم سالم حسن حمدان</t>
  </si>
  <si>
    <t>Wahid Jumaa Rizq Al-Ghula</t>
  </si>
  <si>
    <t>وحيد جمعه رزق الغوله</t>
  </si>
  <si>
    <t>Ali Suleiman Ramadan Ghaben</t>
  </si>
  <si>
    <t>علي سليمان رمضان غD</t>
  </si>
  <si>
    <t>Majid Yousef Salem Badawi</t>
  </si>
  <si>
    <t>ماجد يوسف سالم بدوي</t>
  </si>
  <si>
    <t>Samir Abdullah Ayed Abu Qaffa</t>
  </si>
  <si>
    <t>سمير عبداo عايد ابو قفه</t>
  </si>
  <si>
    <t>Nariman Mohammed Abdel Qadir Al-Fayoumi</t>
  </si>
  <si>
    <t>ناريمان محمد عبد القادر الفيومي</t>
  </si>
  <si>
    <t>Mohammed Hussein Ali Al-Babli</t>
  </si>
  <si>
    <t>محمد حس6 علي البابلي</t>
  </si>
  <si>
    <t>Ahmed Awad Jabr Shaheen</t>
  </si>
  <si>
    <t>أحمد عوض جبر شاه6</t>
  </si>
  <si>
    <t>Raja Mustafa Ahmed Abu Asi</t>
  </si>
  <si>
    <t>رجاء مصطفى أحمد ابو عاصي</t>
  </si>
  <si>
    <t>Hanan Subhi Fahd Rayan</t>
  </si>
  <si>
    <t>حنان صبحي فهد ريان</t>
  </si>
  <si>
    <t>Nadia Rashad Saleh Al-Dalo</t>
  </si>
  <si>
    <t>ناديه رشاد صالح الدلو</t>
  </si>
  <si>
    <t>Fawzi Abdel Latif Ata Allah Abu Shaar</t>
  </si>
  <si>
    <t>فوزي عبد اللطيف عطا اo ابو شعر</t>
  </si>
  <si>
    <t>Samah Mohammed Saleh Nasr</t>
  </si>
  <si>
    <t>سماح محمد صالح نصر</t>
  </si>
  <si>
    <t>Tahrir Hussein Talab Shaheen</t>
  </si>
  <si>
    <t>تحرير حس6 طلب شاه6</t>
  </si>
  <si>
    <t>Ayman Hussein Arafat Al-Tahla</t>
  </si>
  <si>
    <t>أيمن حس6 عرفات الطحله</t>
  </si>
  <si>
    <t>Wesam Rebhi Khamis Al-Absi</t>
  </si>
  <si>
    <t>وسام ربحي خميس العبسي</t>
  </si>
  <si>
    <t>Basel Ahmed Al-Sayed Abdel Razzaq</t>
  </si>
  <si>
    <t>باسل أحمد السيد عبد الرازق</t>
  </si>
  <si>
    <t>Sameh Ahmed Khalil Qasim</t>
  </si>
  <si>
    <t>سامح أحمد خليل قاسم</t>
  </si>
  <si>
    <t>Iman Yahya Khalil Al-Kayali</t>
  </si>
  <si>
    <t>ايمان يحيى خليل الكيالي</t>
  </si>
  <si>
    <t>Aziza Ahmed Suleiman Darwish</t>
  </si>
  <si>
    <t>عزيزة أحمد سليمان درويش</t>
  </si>
  <si>
    <t>Alaa Abd Ali Al-Neizi</t>
  </si>
  <si>
    <t>عRء عبد علي النعيزي</t>
  </si>
  <si>
    <t>Alaa Mohammed Subhi Al-Jarw</t>
  </si>
  <si>
    <t>عRء محمد صبحي الجرو</t>
  </si>
  <si>
    <t>Rana Hassan Saleh Barzaq</t>
  </si>
  <si>
    <t>رنا حسن صالح برزق</t>
  </si>
  <si>
    <t>Khaled Mousa Ahmed Salem</t>
  </si>
  <si>
    <t>خالد موسى أحمد سالم</t>
  </si>
  <si>
    <t>Aysha Mohammed Ouda Awad Taroush</t>
  </si>
  <si>
    <t>عايشة محمد عوده عوض طروش</t>
  </si>
  <si>
    <t>Iyad Yousef Mohammed Wishah</t>
  </si>
  <si>
    <t>اياد يوسف محمد وشاح</t>
  </si>
  <si>
    <t>Jawhar Mohammed Fayez Jawhar Al-Balawi</t>
  </si>
  <si>
    <t>جوهر محمد فايز جوهر البلعاوي</t>
  </si>
  <si>
    <t>Nevin Ibrahim Ahmed Zaqlan</t>
  </si>
  <si>
    <t>نف6 ابراهيم أحمد زقRن</t>
  </si>
  <si>
    <t>Ahmed Fuad Khader Al-Zubda</t>
  </si>
  <si>
    <t>أحمد فؤاد خضر الزبده</t>
  </si>
  <si>
    <t>Diaa Khalil Mohammed Qdeih</t>
  </si>
  <si>
    <t>ضياء خليل محمد قديح</t>
  </si>
  <si>
    <t>Raed Mohammed Kamel Khater</t>
  </si>
  <si>
    <t>رائد محمد كامل خاطر</t>
  </si>
  <si>
    <t>Hamed Mohammed Mousa Shabir</t>
  </si>
  <si>
    <t>حامد محمد موسى شبير</t>
  </si>
  <si>
    <t>Haifa Mohammed Najeeb Ismail Al-Shafei</t>
  </si>
  <si>
    <t>هيفاء محمدنجيب اسماعيل اتلشافعي</t>
  </si>
  <si>
    <t>Basem Rajeh Numan Al-Nahhal</t>
  </si>
  <si>
    <t>باسم راجح نعمان النحال</t>
  </si>
  <si>
    <t>Rafat Saleh Salim Al-Tarabin</t>
  </si>
  <si>
    <t>رأفت صالح سليم التراب6</t>
  </si>
  <si>
    <t>Mahmoud Mohammed Hassan Matar</t>
  </si>
  <si>
    <t>محمود محمد حسن مطر</t>
  </si>
  <si>
    <t>Abdel Hadi Mohammed Mohammed Siyam</t>
  </si>
  <si>
    <t>عبد الهادي محمد محمد صيام</t>
  </si>
  <si>
    <t>Areej Nasr Hamdan Abu Dalo</t>
  </si>
  <si>
    <t>اريج نصر حمدان ابو دلو</t>
  </si>
  <si>
    <t>Muna Yousef Mohammed Abu Ouda</t>
  </si>
  <si>
    <t>منى يوسف محمد ابو عوده</t>
  </si>
  <si>
    <t>Iyad Bilal Hamed Al-Tayyeb</t>
  </si>
  <si>
    <t>اياد بRل حامد الطيب</t>
  </si>
  <si>
    <t>Nadia Mohammed Suleiman Al-Banna</t>
  </si>
  <si>
    <t>ناديه محمد سليمان البنا</t>
  </si>
  <si>
    <t>Hanaa Tawfiq Suleiman Al-Ghoti</t>
  </si>
  <si>
    <t>هناء توفيق سليمان الغوطي</t>
  </si>
  <si>
    <t>Kayed Hamdi Hamed Al-Zanat</t>
  </si>
  <si>
    <t>كايد حمدي حامد الزنط</t>
  </si>
  <si>
    <t>Hussein Mahmoud Zayed Abdel Aal</t>
  </si>
  <si>
    <t>حس6 محمود زايد عبد العال</t>
  </si>
  <si>
    <t>Ihab Mohammed Ibrahim Al-Badrsawi</t>
  </si>
  <si>
    <t>ايهاب محمد ابراهيم البدرساوي</t>
  </si>
  <si>
    <t>Imad Fuad Mohammed Al-Radei</t>
  </si>
  <si>
    <t>عماد فؤاد محمد الرضيع</t>
  </si>
  <si>
    <t>Rania Shaher Abdullah Muhaisin</t>
  </si>
  <si>
    <t>رانيه شاهر عبد اo محيسن</t>
  </si>
  <si>
    <t>Mohammed Ibrahim Atiya Hammad</t>
  </si>
  <si>
    <t>محمد ابراهيم عطيه حماد</t>
  </si>
  <si>
    <t>Bassam Subhi Jaafar Abu Shaaban</t>
  </si>
  <si>
    <t>بسام صبحي جعفر أبو شعبان</t>
  </si>
  <si>
    <t>Mohammed Hamza Mohammed Hassouna</t>
  </si>
  <si>
    <t>محمد حمزه محمد حسونة</t>
  </si>
  <si>
    <t>Jaydaa Abdullah Hamdan Abu Oweid</t>
  </si>
  <si>
    <t>جيداء عبداo حمدان ابو عويض</t>
  </si>
  <si>
    <t>Osama Mohammed Qasim Tuaima</t>
  </si>
  <si>
    <t>اسامة محمد قاسم طعيمة</t>
  </si>
  <si>
    <t>Nisreen Ahmed Hussein Abu Omar</t>
  </si>
  <si>
    <t>نسرين أحمد حس6 ابو عمر</t>
  </si>
  <si>
    <t>Mazen Obaid Muslim Al-Najjar</t>
  </si>
  <si>
    <t>مازن اعبيد مسلم النجار</t>
  </si>
  <si>
    <t>Abdullah Mahmoud Abdel Siqli</t>
  </si>
  <si>
    <t>عبداo محمود عبد السيقلي</t>
  </si>
  <si>
    <t>Reem Mohammed Ahmed Al-Kurd</t>
  </si>
  <si>
    <t>ريم محمد أحمد الكرد</t>
  </si>
  <si>
    <t>Hassan Ibrahim Khalil Al-Sinwar</t>
  </si>
  <si>
    <t>حسن ابراهيم خليل السنوار</t>
  </si>
  <si>
    <t>Ibrahim Mahmoud Hassan Abu Bakra</t>
  </si>
  <si>
    <t>ابراهيم محمود حسن ابو بكره</t>
  </si>
  <si>
    <t>Naim Hassan Teem Al-Dardasawi</t>
  </si>
  <si>
    <t>نعيم حسن تيم الدردساوي</t>
  </si>
  <si>
    <t>Rubin Diab Rubin Al-Ghandour</t>
  </si>
  <si>
    <t>روب6 دياب روب6 الغندور</t>
  </si>
  <si>
    <t>Sufyan Yousef Ibrahim Al-Ghandour</t>
  </si>
  <si>
    <t>سفيان يوسف ابراهيم الغندور</t>
  </si>
  <si>
    <t>Zaher Mohammed Mohammed Al-Balbisi</t>
  </si>
  <si>
    <t>زاهر محمد محمد البلبيسي</t>
  </si>
  <si>
    <t>Sumaya Mohammed Daoud Khalaf</t>
  </si>
  <si>
    <t>سميه محمد داود خلف</t>
  </si>
  <si>
    <t>Raed Hilmi Mohammed Basal</t>
  </si>
  <si>
    <t>رائد حلمي محمد بصل</t>
  </si>
  <si>
    <t>Zaki Hassan Nimr Madoukh</t>
  </si>
  <si>
    <t>زكي حسن نمر مدوخ</t>
  </si>
  <si>
    <t>Ayman Mahmoud Mohammed Al-Shrafi</t>
  </si>
  <si>
    <t>ايمن محمود محمد الشرافي</t>
  </si>
  <si>
    <t>Ahmed Younis Salim Al-Ramlawi</t>
  </si>
  <si>
    <t>أحمد يونس سليم الرمRوي</t>
  </si>
  <si>
    <t>Raed Ali Sabri Hajjaj</t>
  </si>
  <si>
    <t>رائد علي صبري حجاج</t>
  </si>
  <si>
    <t>Samih Anwar Ismail Rahmi</t>
  </si>
  <si>
    <t>سميح انور اسماعيل رحمي</t>
  </si>
  <si>
    <t>Saida Ahmed Mohammed Siyam</t>
  </si>
  <si>
    <t>سائده أحمد محمد صيام</t>
  </si>
  <si>
    <t>Rami Mahmoud Ibrahim Al-Thalathini</t>
  </si>
  <si>
    <t>رامي محمود ابراهيم الثRثيني</t>
  </si>
  <si>
    <t>Khalil Hamdi Khalil Siyam</t>
  </si>
  <si>
    <t>خليل حمدي خليل صيام</t>
  </si>
  <si>
    <t>Ayman Khalil Salem Salem Deeb</t>
  </si>
  <si>
    <t>أيمن خليل سالم سالم ديب</t>
  </si>
  <si>
    <t>Asaad Ali Ramadan Al-Kurdi</t>
  </si>
  <si>
    <t>اسعد علي رمضان الكردي</t>
  </si>
  <si>
    <t>Alaa Ahmed Mohammed Hamada</t>
  </si>
  <si>
    <t>عRء أحمد محمد حمادة</t>
  </si>
  <si>
    <t>Khaled Hamdi Mahmoud Khalifa</t>
  </si>
  <si>
    <t>خالد حمدي محمود خليفه</t>
  </si>
  <si>
    <t>Hassan Mohammed Faris Ata Allah</t>
  </si>
  <si>
    <t>حسن محمد فارس عطا اo</t>
  </si>
  <si>
    <t>Saed Ali Mousa Shaaban</t>
  </si>
  <si>
    <t>سائد علي موسى شعبان</t>
  </si>
  <si>
    <t>Nabil Ahmed Abdel Majid Al-Nadi</t>
  </si>
  <si>
    <t>نبيل أحمد عبد ا{جيد النادي</t>
  </si>
  <si>
    <t>Sumaya Hamed Mohammed Al-Batsh</t>
  </si>
  <si>
    <t>سميه حامد محمد البطش</t>
  </si>
  <si>
    <t>Mohammed Omar Mohammed Abu Sharkh</t>
  </si>
  <si>
    <t>محمد عمر محمد ابو شرخ</t>
  </si>
  <si>
    <t>Mohammed Ahmed Shukri Abu Warda</t>
  </si>
  <si>
    <t>محمد أحمد شكري ابووردة</t>
  </si>
  <si>
    <t>Abdel Razzaq Masoud Darwish Al-Zaim</t>
  </si>
  <si>
    <t>عبد الرازق مسعود درويش الزعيم</t>
  </si>
  <si>
    <t>Iyad Ahmed Khalil Al-Saksak</t>
  </si>
  <si>
    <t>اياد أحمد خليل السكسك</t>
  </si>
  <si>
    <t>Hassan Mahmoud Mohammed Abu Habal</t>
  </si>
  <si>
    <t>حسان محمود محمد ابو حبل</t>
  </si>
  <si>
    <t>Talal Rushdi Ismail Abdel Rahman</t>
  </si>
  <si>
    <t>طRل رشدي اسماعيل عبد الرحمن</t>
  </si>
  <si>
    <t>Raghda Samir Ashour Wadi</t>
  </si>
  <si>
    <t>رغده سمير عاشور وادي</t>
  </si>
  <si>
    <t>Ghalia Hassan Khalil Khalil</t>
  </si>
  <si>
    <t>غاليه حسن خليل خليل</t>
  </si>
  <si>
    <t>Iyad Riyad Hassan Hajjaj</t>
  </si>
  <si>
    <t>إياد رياض حسن حجاج</t>
  </si>
  <si>
    <t>Kainat Kamal Mohammed Naji</t>
  </si>
  <si>
    <t>كائنات كمال محمد ناجي</t>
  </si>
  <si>
    <t>Said Mohammed Said Waloud</t>
  </si>
  <si>
    <t>سعيد محمد سعيد ولود</t>
  </si>
  <si>
    <t>Afaf Jamou Jumaa Al-Najjar</t>
  </si>
  <si>
    <t>عفاف جموع جمعه النجار</t>
  </si>
  <si>
    <t>Aref Salman Salim Al-Arr</t>
  </si>
  <si>
    <t>عارف سلمان سليم العر</t>
  </si>
  <si>
    <t>Fadi Tahseen Nimr Radi</t>
  </si>
  <si>
    <t>فادي تحس6 نمر راضي</t>
  </si>
  <si>
    <t>Anis Said Mohammed Abu Naji</t>
  </si>
  <si>
    <t>انيس سعيد محمد ابو ناجي</t>
  </si>
  <si>
    <t>Hatem Fathi Awad Al-Hawajri</t>
  </si>
  <si>
    <t>حاتم فتحي عوض الحواجري</t>
  </si>
  <si>
    <t>Riham Yousef Mahmoud Hamad</t>
  </si>
  <si>
    <t>ريهام يوسف محمود حمد</t>
  </si>
  <si>
    <t>Majid Fuad Mohammed Dardona</t>
  </si>
  <si>
    <t>ماجد فؤاد محمد دردونه</t>
  </si>
  <si>
    <t>Hanan Hussein Yousef Nasr</t>
  </si>
  <si>
    <t>حنان حس6 يوسف نصر</t>
  </si>
  <si>
    <t>Tamra Mohammed Ali Al-Barawi</t>
  </si>
  <si>
    <t>تمره محمد علي البراوي</t>
  </si>
  <si>
    <t>Tahseen Nabhan Salama Shalayel</t>
  </si>
  <si>
    <t>تحس6 نبهان سRمه شRيل</t>
  </si>
  <si>
    <t>Nusair Ahmed Khalil Nusair</t>
  </si>
  <si>
    <t>نصير أحمد خليل نصير</t>
  </si>
  <si>
    <t>Rajab Fayez Jabr Haboush</t>
  </si>
  <si>
    <t>رجب فايز جبر حبوش</t>
  </si>
  <si>
    <t>Saber Fahmi Matar Zarab</t>
  </si>
  <si>
    <t>صابر فهمي مطر زعرب</t>
  </si>
  <si>
    <t>Hafez Hamed Ismail Al-Sweisi</t>
  </si>
  <si>
    <t>حافظ حامد اسماعيل السويسي</t>
  </si>
  <si>
    <t>Raed Hassan Mustafa Al-Khatib</t>
  </si>
  <si>
    <t>رائد حسن مصطفى الخطيب</t>
  </si>
  <si>
    <t>Adel Ayoub Mohammed Al-Zarqa</t>
  </si>
  <si>
    <t>عادل ايوب محمد الزرقه</t>
  </si>
  <si>
    <t>Walid Abdel Hamid Said Al-Mughanni</t>
  </si>
  <si>
    <t>وليد عبد الحميد سعيد ا{غني</t>
  </si>
  <si>
    <t>Mohammed Ahmed Mohammed Al-Atout</t>
  </si>
  <si>
    <t>محمد أحمد محمد العطعوط</t>
  </si>
  <si>
    <t>Samar Kamal Saleh Shaaban</t>
  </si>
  <si>
    <t>سمر كمال صالح شعبان</t>
  </si>
  <si>
    <t>Wael Adel Mahmoud Mushtaha</t>
  </si>
  <si>
    <t>وائل عادل محمود مشتهى</t>
  </si>
  <si>
    <t>Asaad Khalil Said Eliwa</t>
  </si>
  <si>
    <t>اسعد خليل سعيد عليوه</t>
  </si>
  <si>
    <t>Ramadan Rabah Ramadan Rajab</t>
  </si>
  <si>
    <t>رمضان رباح رمضان رجب</t>
  </si>
  <si>
    <t>Wasim Mohammed Mohammed Shaldan</t>
  </si>
  <si>
    <t>وسيم محمد محمد شلدان</t>
  </si>
  <si>
    <t>Raed Kamal Mohammed Al-Dawawsa</t>
  </si>
  <si>
    <t>رائد كمال محمد الدواوسه</t>
  </si>
  <si>
    <t>Hassan Ali Hassan Al-Sayed</t>
  </si>
  <si>
    <t>حسن علي حسن السيد</t>
  </si>
  <si>
    <t>Rawiya Jaser Hussein Al-Kahlout</t>
  </si>
  <si>
    <t>راويه جاسر حس6 الكحلوت</t>
  </si>
  <si>
    <t>Raja Mushref Taleb Ahmeid</t>
  </si>
  <si>
    <t>رجاء مشرف طالب احميد</t>
  </si>
  <si>
    <t>Wajdi Ibrahim Mohammed Abu Hmeidan</t>
  </si>
  <si>
    <t>وجدي ابراهيم محمد ابو حميدان</t>
  </si>
  <si>
    <t>Zaki Ata Ahmed Al-Hawari</t>
  </si>
  <si>
    <t>زكي عطا أحمد الهواري</t>
  </si>
  <si>
    <t>Ashraf Zahed Radwan Karim</t>
  </si>
  <si>
    <t>اشرف زاهد رضوان كريم</t>
  </si>
  <si>
    <t>Amira Faiq Yousef Alwan</t>
  </si>
  <si>
    <t>اميره فايق يوسف علوان</t>
  </si>
  <si>
    <t>Nabil Mohammed Mousa Al-Barai</t>
  </si>
  <si>
    <t>نبيل محمد موسى البرعي</t>
  </si>
  <si>
    <t>Iyad Riyad Fayez Al-Madhoun</t>
  </si>
  <si>
    <t>اياد رياض فايز ا{دهون</t>
  </si>
  <si>
    <t>Nael Hilmi Hassan Siyam</t>
  </si>
  <si>
    <t>نائل حلمي حسن صيام</t>
  </si>
  <si>
    <t>Mohammed Misbah Ahmed Al-Madhoun</t>
  </si>
  <si>
    <t>محمد مصباح أحمد ا{دهون</t>
  </si>
  <si>
    <t>Muna Mohammed Asaad Al-Bahteiti</t>
  </si>
  <si>
    <t>منى محمد اسعد البحطيطي</t>
  </si>
  <si>
    <t>Munir Mohammed Mahmoud Lubbad</t>
  </si>
  <si>
    <t>منير محمد محمود لبد</t>
  </si>
  <si>
    <t>Faten Mohammed Nayef Ahmed Hashim</t>
  </si>
  <si>
    <t>فاتن محمد نايف أحمد هاشم</t>
  </si>
  <si>
    <t>Ahmed Mohammed Ali Obeid</t>
  </si>
  <si>
    <t>أحمد محمد علي عبيد</t>
  </si>
  <si>
    <t>Mamdouh Izz Al-Din Mohammed Abu Al-Hosni</t>
  </si>
  <si>
    <t>ممدوح عز الدين محمد ابو الحسنى</t>
  </si>
  <si>
    <t>Iyad Mufid Hashim Daghmash</t>
  </si>
  <si>
    <t>اياد مفيد هاشم دغمش</t>
  </si>
  <si>
    <t>Mohammed Farid Hashim Daghmash</t>
  </si>
  <si>
    <t>محمد فريد هاشم دغمش</t>
  </si>
  <si>
    <t>Ali Hassan Abdel Aziz Abbas</t>
  </si>
  <si>
    <t>علي حسن عبد العزيز عباس</t>
  </si>
  <si>
    <t>Mohammed Harbi Rabah Jarada</t>
  </si>
  <si>
    <t>محمد حربي رباح جرادة</t>
  </si>
  <si>
    <t>Nisreen Mohammed Atiq Abu Sanjar</t>
  </si>
  <si>
    <t>نسرين محمد عتيق ابو سنجر</t>
  </si>
  <si>
    <t>Areej Abdel Qadir Amin Younis</t>
  </si>
  <si>
    <t>اريج عبد القادر ام6 يونس</t>
  </si>
  <si>
    <t>Najlaa Mohammed Amin Ahmed Abbas</t>
  </si>
  <si>
    <t>نجRء محمد ام6 احمد عباس</t>
  </si>
  <si>
    <t>Deema Mazen Zafer Al-Shawa</t>
  </si>
  <si>
    <t>ديمه مازن ظافر الشوا</t>
  </si>
  <si>
    <t>Ramziya Ghazi Ali Jumaa</t>
  </si>
  <si>
    <t>رمزيه غازي علي جمعه</t>
  </si>
  <si>
    <t>Kholoud Hassan Ali Abu Al-Khair</t>
  </si>
  <si>
    <t>خلود حسن علي ابو الخير</t>
  </si>
  <si>
    <t>Ahida Ahmed Fayyad Qandil</t>
  </si>
  <si>
    <t>عاهده أحمد فياض قنديل</t>
  </si>
  <si>
    <t>Wael Rizq Mustafa Rouk</t>
  </si>
  <si>
    <t>وائل رزق مصطفى روك</t>
  </si>
  <si>
    <t>Amal Mahmoud Masoud Al-Aqqad</t>
  </si>
  <si>
    <t>امل محمود مسعود العقاد</t>
  </si>
  <si>
    <t>Mohammed Hussein Salma Abu Qublan</t>
  </si>
  <si>
    <t>محمد حس6 سلمى ابو قبRن</t>
  </si>
  <si>
    <t>Sameh Hamdan Hamed Eliwa</t>
  </si>
  <si>
    <t>سامح حمدان حامد عليوة</t>
  </si>
  <si>
    <t>Adel Abdel Rahman Mahmoud Abu Ayada</t>
  </si>
  <si>
    <t>عادل عبد الرحمن محمود ابوعيادة</t>
  </si>
  <si>
    <t>Misbah Mahmoud Yassin Sharab</t>
  </si>
  <si>
    <t>مصباح محمود ياس6 شراب</t>
  </si>
  <si>
    <t>Anwar Suleiman Hassan Al-Masdar</t>
  </si>
  <si>
    <t>انور سليمان حسن ا{صدر</t>
  </si>
  <si>
    <t>Marwa Harb Deeb Jarghoun</t>
  </si>
  <si>
    <t>مروه حرب ديب جرغون</t>
  </si>
  <si>
    <t>Fuad Abd Ahmed Al-Dardasawi</t>
  </si>
  <si>
    <t>فؤاد عبد أحمد الدردساوي</t>
  </si>
  <si>
    <t>Zainab Walid Ahmed Al-Helou</t>
  </si>
  <si>
    <t>زينب وليد أحمد الحلو</t>
  </si>
  <si>
    <t>Rafat Abd Shahada Al-Masri</t>
  </si>
  <si>
    <t>رأفت عبد شحادة ا{صري</t>
  </si>
  <si>
    <t>Manal Mahmoud Abdullah Abu Daoud</t>
  </si>
  <si>
    <t>منال محمود عبداo ابوداود</t>
  </si>
  <si>
    <t>Abdel Hamid Mohammed Salama Abu Qouta</t>
  </si>
  <si>
    <t>عبد الحميد محمد سRمه ابو قوطة</t>
  </si>
  <si>
    <t>Raed Suleiman Mohammed Al-Najjar</t>
  </si>
  <si>
    <t>رائد سليمان محمد النجار</t>
  </si>
  <si>
    <t>Raed Thabet Hamed Al-Dabbas</t>
  </si>
  <si>
    <t>رائد ثابت حامد الدباس</t>
  </si>
  <si>
    <t>Deeb Salim Abdel Majid Al-Bahloul</t>
  </si>
  <si>
    <t>ديب سليم عبد ا{جيد البهلول</t>
  </si>
  <si>
    <t>Majdi Abdel Majid Abdel Jalil Al-Sabbakhi</t>
  </si>
  <si>
    <t>مجدي عبد ا{جيد عبد الجليل السباخي</t>
  </si>
  <si>
    <t>Nahed Fuad Rizq Al-Qassas</t>
  </si>
  <si>
    <t>ناهض فؤاد رزق القصاص</t>
  </si>
  <si>
    <t>Jehan Jamil Abdel Rahim Al-Asmar</t>
  </si>
  <si>
    <t>جيهان جميل عبد الرحيم اqسمر</t>
  </si>
  <si>
    <t>Muin Mahmoud Mohammed Dalloul</t>
  </si>
  <si>
    <t>مع6 محمود محمد دلول</t>
  </si>
  <si>
    <t>Nima Mousa Mohammed Arafat</t>
  </si>
  <si>
    <t>نعمه موسى محمد عرفات</t>
  </si>
  <si>
    <t>Wael Mahmoud Mohammed Hosso</t>
  </si>
  <si>
    <t>وائل محمود محمد حوسو</t>
  </si>
  <si>
    <t>Samira Khamis Mohammed Al-Barai</t>
  </si>
  <si>
    <t>سميره خميس محمد البرعي</t>
  </si>
  <si>
    <t>Abdel Halim Izzat Abd Abdel Latif</t>
  </si>
  <si>
    <t>عبد الحليم عزات عبد عبد اللطيف</t>
  </si>
  <si>
    <t>Anwar Abd Salim Barbakh</t>
  </si>
  <si>
    <t>انور عبد سليم بربخ</t>
  </si>
  <si>
    <t>Samah Taysir Faris Abu Jouda</t>
  </si>
  <si>
    <t>سماح تيسير فارس ابو جوده</t>
  </si>
  <si>
    <t>Nisreen Khader Mahmoud Abu Warda</t>
  </si>
  <si>
    <t>نسرين خضر محمود ابووردة</t>
  </si>
  <si>
    <t>Mazen Mohammed Ali Darwish</t>
  </si>
  <si>
    <t>مازن محمد علي درويش</t>
  </si>
  <si>
    <t>Lubna Jawdat Shaaban Mortaja</t>
  </si>
  <si>
    <t>لبنى جودت شعبان مرتجى</t>
  </si>
  <si>
    <t>Iyad Rafiq Hussein Al-Nawasra</t>
  </si>
  <si>
    <t>اياد رفيق حس6 النواصره</t>
  </si>
  <si>
    <t>Nisreen Sultan Irmeih Al-Whaidi</t>
  </si>
  <si>
    <t>نسرين سلطان ارميح الوحيدي</t>
  </si>
  <si>
    <t>Imad Mohammed Ahmed Ishkian</t>
  </si>
  <si>
    <t>عماد محمد أحمد اشكيان</t>
  </si>
  <si>
    <t>Majid Ahmed Hashim Kashkou</t>
  </si>
  <si>
    <t>ماجد أحمد هاشم كشكو</t>
  </si>
  <si>
    <t>Abeer Mohammed Mithqal Al-Batran</t>
  </si>
  <si>
    <t>عبير محمد مثقال البطران</t>
  </si>
  <si>
    <t>Mohammed Subhi Mohammed Abu Lashin</t>
  </si>
  <si>
    <t>محمد صبحي محمد ابو qش6</t>
  </si>
  <si>
    <t>Nael Mohammed Ahmed Al-Durra</t>
  </si>
  <si>
    <t>نائل محمد أحمد الدره</t>
  </si>
  <si>
    <t>Nazmia Mohammed Abdel Rahman Saqr</t>
  </si>
  <si>
    <t>نظميه محمد عبد الرحمن صقر</t>
  </si>
  <si>
    <t>Mahdia Abdel Razzaq Abdel Ghafour Al-Satri</t>
  </si>
  <si>
    <t>محضيه عبد الرازق عبد الغفور السطرى</t>
  </si>
  <si>
    <t>Mohammed Mohammed Hassan Abu Latifa</t>
  </si>
  <si>
    <t>محمد محمد حسن ابو لطيفة</t>
  </si>
  <si>
    <t>Ashraf Bashir Mustafa Kallousa</t>
  </si>
  <si>
    <t>اشرف بشير مصطفى كلوسه</t>
  </si>
  <si>
    <t>Ilham Ibrahim Ahmed Inshasi</t>
  </si>
  <si>
    <t>الهام ابراهيم أحمد انشاصي</t>
  </si>
  <si>
    <t>Iyad Marzouk Hassan Sammour</t>
  </si>
  <si>
    <t>اياد مرزوق حسن سمور</t>
  </si>
  <si>
    <t>Mahmoud Zaki Ali Abu Hilal</t>
  </si>
  <si>
    <t>محمود زكي علي أبو هRل</t>
  </si>
  <si>
    <t>Mohammed Mahmoud Mohammed Abu Ayada</t>
  </si>
  <si>
    <t>محمد محمود محمد ابوعيادة</t>
  </si>
  <si>
    <t>Munther Jawad Khalil Al-Awour</t>
  </si>
  <si>
    <t>منذر جواد خليل العاوور</t>
  </si>
  <si>
    <t>Samir Hammad Salama Obeid</t>
  </si>
  <si>
    <t>سمير حماد سRمه عبيد</t>
  </si>
  <si>
    <t>Mohammed Abdullah Shaheen Shaheen</t>
  </si>
  <si>
    <t>محمد عبداo شاه6 شاه6</t>
  </si>
  <si>
    <t>Hanan Hassan Mohammed Al-Helou</t>
  </si>
  <si>
    <t>حنان حسن محمد الحلو</t>
  </si>
  <si>
    <t>Samah Said Mousa Abdel Rahman</t>
  </si>
  <si>
    <t>سماح سعيد موسى عبد الرحمن</t>
  </si>
  <si>
    <t>Nahed Masoud Khalaf Habib</t>
  </si>
  <si>
    <t>ناهض مسعود خلف حبيب</t>
  </si>
  <si>
    <t>Mazen Khamis Jamil Shabir</t>
  </si>
  <si>
    <t>مازن خميس جميل شبير</t>
  </si>
  <si>
    <t>Yasser Adel Asaad ISabeih</t>
  </si>
  <si>
    <t>ياسر عادل اسعد اصبيح</t>
  </si>
  <si>
    <t>Osama Mohammed Mansour Al-Jamasi</t>
  </si>
  <si>
    <t>اسامه محمد منصور الجماصي</t>
  </si>
  <si>
    <t>Hassan Tawfiq Hussein Islim</t>
  </si>
  <si>
    <t>حسن توفيق حس6 اسليم</t>
  </si>
  <si>
    <t>Ruba Mohammed Ata Jarada</t>
  </si>
  <si>
    <t>ربا محمد عطا جرادة</t>
  </si>
  <si>
    <t>Shaker Marzouk Shaker Al-Kahlout</t>
  </si>
  <si>
    <t>شاكر مرزوق شاكر الكحلوت</t>
  </si>
  <si>
    <t>Hayah Ahmed Younis Kulub</t>
  </si>
  <si>
    <t>حياة أحمد يونس كلوب</t>
  </si>
  <si>
    <t>Fatouh Suleiman Said Abu Amer</t>
  </si>
  <si>
    <t>فتوح سليمان سعيد ابوعامر</t>
  </si>
  <si>
    <t>Majid Ata Yousef Saad</t>
  </si>
  <si>
    <t>ماجد عطا يوسف سعد</t>
  </si>
  <si>
    <t>Naser Mohammed Matar Darwish Ata Allah</t>
  </si>
  <si>
    <t>ناصر محمد مطر درويش عطا اo</t>
  </si>
  <si>
    <t>Nihad Rateb Ahmed Al-Malfouh</t>
  </si>
  <si>
    <t>نهاد راتب أحمد ا{لفوح</t>
  </si>
  <si>
    <t>Naim Yousef Abdel Ati Hassan</t>
  </si>
  <si>
    <t>نعيم يوسف عبد العاطي حسن</t>
  </si>
  <si>
    <t>Louisa Kamal Fahmi Rajab</t>
  </si>
  <si>
    <t>لويزا كمال فهمي رجب</t>
  </si>
  <si>
    <t>Sami Mohammed Mahmoud Al-Madhoun</t>
  </si>
  <si>
    <t>سامي محمد محمود ا{دهون</t>
  </si>
  <si>
    <t>Mahmoud Ahmed Abdullah Abu Mousameh</t>
  </si>
  <si>
    <t>محمود أحمد عبد اo ابو مسامح</t>
  </si>
  <si>
    <t>Inas Suleiman Ahmed Al-Shaer</t>
  </si>
  <si>
    <t>إيناس سليمان أحمد الشاعر</t>
  </si>
  <si>
    <t>Sami Abd Khalil Duhair</t>
  </si>
  <si>
    <t>سامي عبد خليل ضهير</t>
  </si>
  <si>
    <t>Manal Mahmoud Ahmed Al-Shaer</t>
  </si>
  <si>
    <t>منال محمود أحمد الشاعر</t>
  </si>
  <si>
    <t>Khamis Jawad Abdel Latif Salim</t>
  </si>
  <si>
    <t>خميس جواد عبد اللطيف سليم</t>
  </si>
  <si>
    <t>Khitam Rizq Jaber Shahada</t>
  </si>
  <si>
    <t>ختام رزق جابر شحادة</t>
  </si>
  <si>
    <t>Samar Salem Mousa Nasr</t>
  </si>
  <si>
    <t>سمر سالم موسى نصر</t>
  </si>
  <si>
    <t>Nisreen Mahmoud Mohammed Al-Sahli</t>
  </si>
  <si>
    <t>نسرين محمود محمد السهلي</t>
  </si>
  <si>
    <t>Hassan Omar Mohammed Abu Salmiya</t>
  </si>
  <si>
    <t>حسن عمر محمد ابوسلمية</t>
  </si>
  <si>
    <t>Khader Khalil Ahmed Abu Issa</t>
  </si>
  <si>
    <t>خضر خليل أحمد ابو عيسى</t>
  </si>
  <si>
    <t>Sami Salem Ali Ziyada</t>
  </si>
  <si>
    <t>سامي سالم علي زياده</t>
  </si>
  <si>
    <t>Jihad Abd Ali Al-Assar</t>
  </si>
  <si>
    <t>جهاد عبد علي العصار</t>
  </si>
  <si>
    <t>Mohammed Mustafa Mohammed Othman</t>
  </si>
  <si>
    <t>محمد مصطفى محمد عثمان</t>
  </si>
  <si>
    <t>Imad Kamel Ali Al-Batneiji</t>
  </si>
  <si>
    <t>عماد كامل علي البطنيجي</t>
  </si>
  <si>
    <t>Nahed Zaki Abdullah Amer</t>
  </si>
  <si>
    <t>ناهد زكي عبداo عامر</t>
  </si>
  <si>
    <t>Suhaila Mohammed Ismail Abu Shamala</t>
  </si>
  <si>
    <t>سهيلة محمد اسماعيل ابو شماله</t>
  </si>
  <si>
    <t>Sabreen Abdel Hamid Abdel Aziz Ahmed</t>
  </si>
  <si>
    <t>صابرين عبد الحميد عبد العزيز أحمد</t>
  </si>
  <si>
    <t>Mustaghnim Abdel Halim Mohammed Shaheen</t>
  </si>
  <si>
    <t>مستغانم عبد الحليم محمد شاه6</t>
  </si>
  <si>
    <t>Mohammed Ali Ismail Al-Kafarna</t>
  </si>
  <si>
    <t>محمد علي اسماعيل الكفارنه</t>
  </si>
  <si>
    <t>Hamed Mohammed Hamed Farwana</t>
  </si>
  <si>
    <t>حامد محمد حامد فروانة</t>
  </si>
  <si>
    <t>Sami Abdel Karim Salim Saluha</t>
  </si>
  <si>
    <t>سامي عبد الكريم سليم صلوحه</t>
  </si>
  <si>
    <t>Naji Ghazi Hosni Salah</t>
  </si>
  <si>
    <t>ناجي غازي حسني صRح</t>
  </si>
  <si>
    <t>Raida Salman Mohammed Abu Khattab</t>
  </si>
  <si>
    <t>رائدة سلمان محمد ابو خطاب</t>
  </si>
  <si>
    <t>Mohammed Asaad Mohammed Abdeen</t>
  </si>
  <si>
    <t>محمد اسعد محمد عابدين</t>
  </si>
  <si>
    <t>Saad Ashour Saad Al-Agha</t>
  </si>
  <si>
    <t>سعد عاشور سعد اqغا</t>
  </si>
  <si>
    <t>Mohammed Ali Ahmed Abu Kmeil</t>
  </si>
  <si>
    <t>محمد علي أحمد ابو كميل</t>
  </si>
  <si>
    <t>Suleiman Alyan Suleiman Shaheen</t>
  </si>
  <si>
    <t>سليمان عليان سليمان شاه6</t>
  </si>
  <si>
    <t>Adel Farid Mohammed Thabet</t>
  </si>
  <si>
    <t>عادل فريد محمد ثابت</t>
  </si>
  <si>
    <t>Lubin Said Yousef Al-Azaiza</t>
  </si>
  <si>
    <t>لوب6 سعيد يوسف العزايزه</t>
  </si>
  <si>
    <t>Muhyi Al-Din Mousa Ahmed Shaat</t>
  </si>
  <si>
    <t>محي الدين موسى أحمد شعت</t>
  </si>
  <si>
    <t>Mohammed Abdel Razzaq Taha Sharab</t>
  </si>
  <si>
    <t>محمد عبد الرازق طه شراب</t>
  </si>
  <si>
    <t>Ahmed Omar Sado Al-Sweisi</t>
  </si>
  <si>
    <t>أحمد عمر سعدو السويسي</t>
  </si>
  <si>
    <t>Samah Mahmoud Abdel Malik Al-Manaama</t>
  </si>
  <si>
    <t>سماح محمود عبد ا{الك ا{ناعمه</t>
  </si>
  <si>
    <t>Raida Mohammed Said Shabayik</t>
  </si>
  <si>
    <t>رائده محمد سعيد شبايك</t>
  </si>
  <si>
    <t>Maysoun Mohammed Said Bseiso</t>
  </si>
  <si>
    <t>ميسون محمد سعيد بسيسو</t>
  </si>
  <si>
    <t>Ayman Hassan Ali Yassin</t>
  </si>
  <si>
    <t>أيمن حسن علي ياس6</t>
  </si>
  <si>
    <t>Said Suleiman Abdullah Miqdad</t>
  </si>
  <si>
    <t>سعيد سليمان عبداo مقداد</t>
  </si>
  <si>
    <t>Akram Abdel Karim Mohammed Al-Ajal</t>
  </si>
  <si>
    <t>اكرم عبد الكريم محمد العجل</t>
  </si>
  <si>
    <t>Sabreen Tawfiq Mohammed Abu Nahl</t>
  </si>
  <si>
    <t>صابرين توفيق محمد ابو نحل</t>
  </si>
  <si>
    <t>Reem Hassan Yousef Abu Al-Omreen</t>
  </si>
  <si>
    <t>ريم حسن يوسف أبو العمرين</t>
  </si>
  <si>
    <t>Raed Ali Yousef Kuhail</t>
  </si>
  <si>
    <t>رائد علي يوسف كحيل</t>
  </si>
  <si>
    <t>Wael Tawfiq Faris Ishteiwi</t>
  </si>
  <si>
    <t>وائل توفيق فارس اشتيوي</t>
  </si>
  <si>
    <t>Kifah Hussein Hassan Al-Khatib</t>
  </si>
  <si>
    <t>كفاح حس6 حسن الخطيب</t>
  </si>
  <si>
    <t>Mervat Nafith Khalil Abd Rabbo</t>
  </si>
  <si>
    <t>مرفت نافذ خليل عبد ربه</t>
  </si>
  <si>
    <t>Alaa Mohammed Eid Shaaban Badawi</t>
  </si>
  <si>
    <t>عRء محمد عيد شعبان بدوي</t>
  </si>
  <si>
    <t>Ayman Omar Ibrahim Al-Shantaf</t>
  </si>
  <si>
    <t>أيمن عمر ابراهيم الشنتف</t>
  </si>
  <si>
    <t>Iyad Taya Jamil Matar</t>
  </si>
  <si>
    <t>اياد تايه جميل مطر</t>
  </si>
  <si>
    <t>Mohammed Ismail Mohammed Al-Ghandour</t>
  </si>
  <si>
    <t>محمد اسماعيل محمد الغندور</t>
  </si>
  <si>
    <t>Abdullah Mohammed Mousa Shaaban</t>
  </si>
  <si>
    <t>عبداo محمد موسى شعبان</t>
  </si>
  <si>
    <t>Nidal Awad Musleh Abu Khalifa</t>
  </si>
  <si>
    <t>نضال عوض مصلح ابو خليفه</t>
  </si>
  <si>
    <t>Rami Essam Salim Daoud</t>
  </si>
  <si>
    <t>رامي عصام سليم داود</t>
  </si>
  <si>
    <t>Abdullah Ziyad Abdullah Abu Al-Qumsan</t>
  </si>
  <si>
    <t>عبد اo زياد عبد اo ابو القمصان</t>
  </si>
  <si>
    <t>Ibrahim Mohammed Awad Ibrahim Qaddoura</t>
  </si>
  <si>
    <t>ابراهيم محمد عوض ابراهيم قدوره</t>
  </si>
  <si>
    <t>Siddiq Tawfiq Mohammed Nassar</t>
  </si>
  <si>
    <t>صديق توفيق محمد نصار</t>
  </si>
  <si>
    <t>Wesam Yousef Othman Al-Aklouk</t>
  </si>
  <si>
    <t>وسام يوسف عثمان العكلوك</t>
  </si>
  <si>
    <t>Afaf Mohammed Khalil Abu Shamala</t>
  </si>
  <si>
    <t>عفاف محمد خليل ابو شماله</t>
  </si>
  <si>
    <t>Anwar Omar Mousa Saidam</t>
  </si>
  <si>
    <t>انور عمر موسى صيدم</t>
  </si>
  <si>
    <t>Sami Ahmed Ismail Al-Kurd</t>
  </si>
  <si>
    <t>سامي أحمد اسماعيل الكرد</t>
  </si>
  <si>
    <t>Khalil Mohammed Rajab Khalil Al-Khuraibi</t>
  </si>
  <si>
    <t>خليل محمد رجب خليل الخريبي</t>
  </si>
  <si>
    <t>Jaber Salam Salim Abu Bleima</t>
  </si>
  <si>
    <t>جابر سRم سليم ابو بليمه</t>
  </si>
  <si>
    <t>Najah Ali Mohammed Abu Amra</t>
  </si>
  <si>
    <t>نجاح علي محمد ابو عمرة</t>
  </si>
  <si>
    <t>Osama Hajjaj Mousa Al-Zureii</t>
  </si>
  <si>
    <t>اسامه حجاج موسى الزريعي</t>
  </si>
  <si>
    <t>Imad Ismail Khalil Farhat</t>
  </si>
  <si>
    <t>عماد اسماعيل خليل فرحات</t>
  </si>
  <si>
    <t>Hani Numan Farhan Daghmash</t>
  </si>
  <si>
    <t>هاني نعمان فرحان دغمش</t>
  </si>
  <si>
    <t>Samaher Abdullah Hussein Al-Juju</t>
  </si>
  <si>
    <t>سماهر عبداo حس6 الجوجو</t>
  </si>
  <si>
    <t>Sahar Essam Jalal Saq Allah</t>
  </si>
  <si>
    <t>سحر عصام جRل ساق اo</t>
  </si>
  <si>
    <t>Jamal Salim Mohammed Al-Ramlawi</t>
  </si>
  <si>
    <t>جمال سليم محمد الرمRوي</t>
  </si>
  <si>
    <t>Rafat Yousef Al-Abd Salman</t>
  </si>
  <si>
    <t>رأفت يوسف العبد سلمان</t>
  </si>
  <si>
    <t>Alaa Saber Tawfiq Qaddouha</t>
  </si>
  <si>
    <t>عRء صابر توفيق قدوحه</t>
  </si>
  <si>
    <t>Suzan Suleiman Saqr Hamdan</t>
  </si>
  <si>
    <t>سوزان سليمان صقر حمدان</t>
  </si>
  <si>
    <t>Nisreen Hussein Mahmoud Abu Foul</t>
  </si>
  <si>
    <t>نسرين حس6 محمود أبو فول</t>
  </si>
  <si>
    <t>Iman Hamza Said Abu Obeid</t>
  </si>
  <si>
    <t>ايمان حمزه سعيد ابو عبيد</t>
  </si>
  <si>
    <t>Butheina Mohammed Yousef Al-Najjar</t>
  </si>
  <si>
    <t>بثينه محمد يوسف النجار</t>
  </si>
  <si>
    <t>Ahmed Yousef Ahmed Obeid</t>
  </si>
  <si>
    <t>أحمد يوسف أحمد عبيد</t>
  </si>
  <si>
    <t>Reda Ibrahim Marzouk Muammar</t>
  </si>
  <si>
    <t>رضا ابراهيم مرزوق معمر</t>
  </si>
  <si>
    <t>Saleh Suleiman Salman Abu Ghula</t>
  </si>
  <si>
    <t>صالح سليمان سلمان ابو غوله</t>
  </si>
  <si>
    <t>Nisreen Rebhi Hassan Samaan</t>
  </si>
  <si>
    <t>نسرين ربحي حسن سمعان</t>
  </si>
  <si>
    <t>Sahar Mohammed Ismail Hamad</t>
  </si>
  <si>
    <t>سحر محمد اسماعيل حمد</t>
  </si>
  <si>
    <t>Rafat Abdel Karim Mustafa Al-Astal</t>
  </si>
  <si>
    <t>رأفت عبد الكريم مصطفى اqسطل</t>
  </si>
  <si>
    <t>Nima Hassan Abdel Rahman Awad</t>
  </si>
  <si>
    <t>نعمه حسن عبد الرحمن عواد</t>
  </si>
  <si>
    <t>Alaa Abdel Karim Ali Al-Manaama</t>
  </si>
  <si>
    <t>عRء عبد الكريم علي ا{ناعمه</t>
  </si>
  <si>
    <t>Maysara Awad Allah Khalil Al-Haddad</t>
  </si>
  <si>
    <t>ميسره عوض اo خليل الحداد</t>
  </si>
  <si>
    <t>Salwa Suleiman Salem Al-Durra</t>
  </si>
  <si>
    <t>سلوى سليمان سالم الدره</t>
  </si>
  <si>
    <t>Nisreen Subhi Abdel Muti Yaghi</t>
  </si>
  <si>
    <t>نسرين صبحي عبدا{عطي ياغي</t>
  </si>
  <si>
    <t>Suhail Abdullah Hassan Ghareeb</t>
  </si>
  <si>
    <t>سهيل عبداo حسن غريب</t>
  </si>
  <si>
    <t>Hossam Mohammed Hashim Hamid</t>
  </si>
  <si>
    <t>حسام محمد هاشم حميد</t>
  </si>
  <si>
    <t>Fawaz Mahmoud Arafat Abu Hasira</t>
  </si>
  <si>
    <t>فواز محمود عرفات ابو حصيره</t>
  </si>
  <si>
    <t>Samaher Ahmed Othman Bahloul</t>
  </si>
  <si>
    <t>سماهر أحمد عثمان بهلول</t>
  </si>
  <si>
    <t>Hiyam Yousef Mahmoud Abu Hammad</t>
  </si>
  <si>
    <t>هيام يوسف محمود ابو حماد</t>
  </si>
  <si>
    <t>Ihab Nabil Ali Dababesh</t>
  </si>
  <si>
    <t>إيهاب نبيل علي دبابش</t>
  </si>
  <si>
    <t>Adnan Jaser Abdel Karim Shabir</t>
  </si>
  <si>
    <t>عدنان جاسر عبد الكريم شبير</t>
  </si>
  <si>
    <t>Yousef Deeb Hamed Abu Adi</t>
  </si>
  <si>
    <t>يوسف ديب حامد ابوعادي</t>
  </si>
  <si>
    <t>Masad Abdel Razzaq Said Bakr</t>
  </si>
  <si>
    <t>مسعد عبدالرازق سعيد بكر</t>
  </si>
  <si>
    <t>Wael Subhi Mohammed Abu Hatab</t>
  </si>
  <si>
    <t>وائل صبحي محمد ابوحطب</t>
  </si>
  <si>
    <t>Atidal Hussein Salman Al-Qanous</t>
  </si>
  <si>
    <t>اعتدال حس6 سلمان القانوص</t>
  </si>
  <si>
    <t>Ahmed Mohammed Ahmed Al-Agha</t>
  </si>
  <si>
    <t>أحمد محمد أحمد اqغا</t>
  </si>
  <si>
    <t>Munther Mohammed Abdel Qadir Aqel</t>
  </si>
  <si>
    <t>منذر محمد عبدالقادر عقل</t>
  </si>
  <si>
    <t>Samah Mahmoud Yousef Al-Absi</t>
  </si>
  <si>
    <t>سماح محمود يوسف العبسي</t>
  </si>
  <si>
    <t>Ramzi Suleiman Fuad Al-Khor</t>
  </si>
  <si>
    <t>رمزي سليمان فؤاد الخور</t>
  </si>
  <si>
    <t>Rami Fayez Hassan Abu Awad</t>
  </si>
  <si>
    <t>رامي فايز حسن ابوعواد</t>
  </si>
  <si>
    <t>Said Shahada Othman Wadi</t>
  </si>
  <si>
    <t>سعيد شحادة عثمان وادي</t>
  </si>
  <si>
    <t>Ahmed Abdel Karim Said Wahba</t>
  </si>
  <si>
    <t>احمد عبدالكريم سعيد وهبه</t>
  </si>
  <si>
    <t>Nabil Khader Abdel Shawa</t>
  </si>
  <si>
    <t>نبيل خضر عبد الشوا</t>
  </si>
  <si>
    <t>Sami Ibrahim Issa Salem</t>
  </si>
  <si>
    <t>سامي ابراهيم عيسى سالم</t>
  </si>
  <si>
    <t>Walid Mustafa Issa Salem</t>
  </si>
  <si>
    <t>وليد مصطفي عيسى سالم</t>
  </si>
  <si>
    <t>Suzan Taleb Mohammed Shahtout</t>
  </si>
  <si>
    <t>سوزان طالب محمد شحتوت</t>
  </si>
  <si>
    <t>Mohammed Samir Asaad Basal</t>
  </si>
  <si>
    <t>محمد سمير اسعد بصل</t>
  </si>
  <si>
    <t>Rafat Ouda Shahda Hijazi</t>
  </si>
  <si>
    <t>رافت عودة شحده حجازي</t>
  </si>
  <si>
    <t>Lubna Saqr Rizq Safi</t>
  </si>
  <si>
    <t>لبنى صقر رزق صافي</t>
  </si>
  <si>
    <t>Imad Mahmoud Abdel Qadir Abdel Ghafour</t>
  </si>
  <si>
    <t>عماد محمود عبد القادر عبد الغفور</t>
  </si>
  <si>
    <t>Haitham Maher Abdel Qadir Rabah</t>
  </si>
  <si>
    <t>هيثم ماهر عبد القادر رباح</t>
  </si>
  <si>
    <t>Aida Mohammed Hassan Shalha</t>
  </si>
  <si>
    <t>عايدة محمد حسن شلحة</t>
  </si>
  <si>
    <t>Imad Harb Ismail Lubda</t>
  </si>
  <si>
    <t>عماد حرب اسماعيل لبده</t>
  </si>
  <si>
    <t>Hani Mohammed Ramadan Al-Zaqzouq</t>
  </si>
  <si>
    <t>هاني محمد رمضان الزقزوق</t>
  </si>
  <si>
    <t>Yasser Saleh Salama Abu Jazar</t>
  </si>
  <si>
    <t>ياسر صالح سRمة أبوجزر</t>
  </si>
  <si>
    <t>Ghaleb Ahmed Mahmoud Abu Naji</t>
  </si>
  <si>
    <t>غالب احمد محمود ابوناجي</t>
  </si>
  <si>
    <t>Darwish Sharif Mohammed Siyam</t>
  </si>
  <si>
    <t>درويش شريف محمد صيام</t>
  </si>
  <si>
    <t>Siham Jaber Salama Jamdia</t>
  </si>
  <si>
    <t>سهام جابر سRمة جمدية</t>
  </si>
  <si>
    <t>Raja Fayez Abdel Majid Khalifa</t>
  </si>
  <si>
    <t>رجاء فايز عبد ا{جيد خليفة</t>
  </si>
  <si>
    <t>Ramadan Abdullah Abdel Hafez Ghareeb</t>
  </si>
  <si>
    <t>رمضان عبداo عبدالحافظ غريب</t>
  </si>
  <si>
    <t>Mohammed Ibrahim Abdel Majid Abu Saif</t>
  </si>
  <si>
    <t>محمد إبراهيم عبد ا{جيد أبو سيف</t>
  </si>
  <si>
    <t>Hazim Abdel Karim Shaker Abu Shouqa</t>
  </si>
  <si>
    <t>حازم عبد الكريم شاكر ابو شوقة</t>
  </si>
  <si>
    <t>Abeer Jawdat Fathi Othman</t>
  </si>
  <si>
    <t>عبير جودت فتحي عثثمان</t>
  </si>
  <si>
    <t>Omar Jamal Yousef Miqdad</t>
  </si>
  <si>
    <t>عمر جمال يوسف مقداد</t>
  </si>
  <si>
    <t>Ahmed Younis Ahmed Abu Lubda</t>
  </si>
  <si>
    <t>أحمد يونس أحمد أبو لبده</t>
  </si>
  <si>
    <t>Amal Mahmoud Ali Salah</t>
  </si>
  <si>
    <t>امل محمود على صRح</t>
  </si>
  <si>
    <t>Jihad Hosni Ahmed Abu Hayya</t>
  </si>
  <si>
    <t>جهاد حسني احمد ابو حيه</t>
  </si>
  <si>
    <t>Jihad Ahmed Jaber Dayf Allah</t>
  </si>
  <si>
    <t>جهاد أحمد جابر ضيف اo</t>
  </si>
  <si>
    <t>Ashraf Hamad Shaat Shaat</t>
  </si>
  <si>
    <t>اشرف حمد شعت شعت</t>
  </si>
  <si>
    <t>Fayez Mousa Jadou Al-Sufi</t>
  </si>
  <si>
    <t>فايز موسى جدوع الصوفي</t>
  </si>
  <si>
    <t>Mousa Mohammed Mousa Hamdan</t>
  </si>
  <si>
    <t>موسى محمد موسى حمدان</t>
  </si>
  <si>
    <t>Hussein Suleiman Mohammed Duhair</t>
  </si>
  <si>
    <t>حس6 سليمان محمد ضهير</t>
  </si>
  <si>
    <t>Mohammed Izzat Mohammed Abu Ouda</t>
  </si>
  <si>
    <t>محمد عزات محمد ابو عوده</t>
  </si>
  <si>
    <t>Ahmed Abdel Qadir Mahmoud Al-Banna</t>
  </si>
  <si>
    <t>أحمد عبد القادر محمود البنا</t>
  </si>
  <si>
    <t>Iman Kamel Mohammed Abu Shahma</t>
  </si>
  <si>
    <t>ايمان كامل محمد ابو شحمه</t>
  </si>
  <si>
    <t>Ghada Ibrahim Darwish Abu Shab</t>
  </si>
  <si>
    <t>غاده ابراهيم درويش ابو شاب</t>
  </si>
  <si>
    <t>Nafith Saleh Shaaban Al-Jirjir</t>
  </si>
  <si>
    <t>نافذ صالح شعبان الجرجير</t>
  </si>
  <si>
    <t>Ghada Suleiman Mohammed Sheikh Al-Eid</t>
  </si>
  <si>
    <t>غاده سليمان محمد شيخ العيد</t>
  </si>
  <si>
    <t>Shadi Jamal Ismail Azara</t>
  </si>
  <si>
    <t>شادي جمال اسماعيل عزاره</t>
  </si>
  <si>
    <t>Iyad Abdel Rahim Abdel Fattah Abu Hasna</t>
  </si>
  <si>
    <t>اياد عبد الرحيم عبد الفتاح ابو حسنه</t>
  </si>
  <si>
    <t>Karem Abdel Karim Ayyad Abu Hashish</t>
  </si>
  <si>
    <t>كارم عبد الكريم عياد أبو حشيش</t>
  </si>
  <si>
    <t>Mohammed Fakhri Rashid Hassan</t>
  </si>
  <si>
    <t>محمد فخري رشيد حسن</t>
  </si>
  <si>
    <t>Ali Omar Ali Abu Saqr</t>
  </si>
  <si>
    <t>علي عمر علي ابو صقر</t>
  </si>
  <si>
    <t>Manal Salah Hassan Mousa</t>
  </si>
  <si>
    <t>منال صRح حسن موسى</t>
  </si>
  <si>
    <t>Samih Rushdi Hussein Tafesh</t>
  </si>
  <si>
    <t>سميح رشدي حس6 طافش</t>
  </si>
  <si>
    <t>Taghreed Younis Hamed Qweider</t>
  </si>
  <si>
    <t>تغريد يونس حامد قويدر</t>
  </si>
  <si>
    <t>Suha Mahmoud Mohammed Aqel</t>
  </si>
  <si>
    <t>سها محمود محمد عقل</t>
  </si>
  <si>
    <t>Imad Abdel Rahman Hassan Al-Muqayyed</t>
  </si>
  <si>
    <t>عماد عبد الرحمن حسن ا{قيد</t>
  </si>
  <si>
    <t>Ata Khaled Abd Abu Abdo</t>
  </si>
  <si>
    <t>عطا خالد عبد ابو عبدو</t>
  </si>
  <si>
    <t>Faris Hussein Ouda Abu Khaled</t>
  </si>
  <si>
    <t>فارس حس6 عودة ابو خالد</t>
  </si>
  <si>
    <t>Khaled Abdel Rahman Ali Bashir</t>
  </si>
  <si>
    <t>خالد عبد الرحمن علي بشير</t>
  </si>
  <si>
    <t>Mohammed Ata Rubin Al-Farram</t>
  </si>
  <si>
    <t>محمد عطا روب6 الفرام</t>
  </si>
  <si>
    <t>Maher Abdel Majid Mohammed Kulub</t>
  </si>
  <si>
    <t>ماهر عبد ا{جيد محمد كلوب</t>
  </si>
  <si>
    <t>Naila Abdel Wahab Abdel Rahman Al-Sheikh</t>
  </si>
  <si>
    <t>نائله عبد الوهاب عبدالرحمن الشيخ</t>
  </si>
  <si>
    <t>Hosni Khader Subhi Al-Khor</t>
  </si>
  <si>
    <t>حسني خضر صبحي الخور</t>
  </si>
  <si>
    <t>Sanaa Hassan Ibrahim Ghattas</t>
  </si>
  <si>
    <t>سناء حسن ابراهيم غطاس</t>
  </si>
  <si>
    <t>Mohammed Salama Salem Dabbagh</t>
  </si>
  <si>
    <t>محمد سRمه سالم دباغ</t>
  </si>
  <si>
    <t>Marwa Awad Salim Jarghoun</t>
  </si>
  <si>
    <t>مروى عوض سليم جرغون</t>
  </si>
  <si>
    <t>Aziz Ayesh Tawfiq Al-Sous</t>
  </si>
  <si>
    <t>عزيز عايش توفيق الصوص</t>
  </si>
  <si>
    <t>Haneen Ali Ahmed Jarada</t>
  </si>
  <si>
    <t>حن6 علي احمد جراده</t>
  </si>
  <si>
    <t>Randa Abdullah Rustom Al-Shami</t>
  </si>
  <si>
    <t>رندة عبداo رستم الشامي</t>
  </si>
  <si>
    <t>Rami Jumaa Salem Al-Durra</t>
  </si>
  <si>
    <t>رامي جمعه سالم الدره</t>
  </si>
  <si>
    <t>Hamdi Deeb Hamdi Shahwan</t>
  </si>
  <si>
    <t>حمدي ديب حمدي شهوان</t>
  </si>
  <si>
    <t>Subhi Saleh Hussein Farwana</t>
  </si>
  <si>
    <t>صبحي صالح حس6 فروانة</t>
  </si>
  <si>
    <t>Radwan Nimr Khalil Hassan</t>
  </si>
  <si>
    <t>رضوان نمر خليل حسان</t>
  </si>
  <si>
    <t>Mohammed Falah Said Al-Sawafiri</t>
  </si>
  <si>
    <t>محمد فRح سعيد السوافيري</t>
  </si>
  <si>
    <t>Raed Fayez Mohammed Lubbad</t>
  </si>
  <si>
    <t>رائد فايز محمد لبد</t>
  </si>
  <si>
    <t>Hassan Ibrahim Yousef Abdel Hadi</t>
  </si>
  <si>
    <t>حسن ابراهيم يوسف عبد الهادي</t>
  </si>
  <si>
    <t>Marwan Hassan Ibrahim Al-Jamal</t>
  </si>
  <si>
    <t>مروان حسن ابراهيم الجمل</t>
  </si>
  <si>
    <t>Shahira Mohammed Abbas Abdel Rasoul</t>
  </si>
  <si>
    <t>شهيره محمد عباس عبد الرسول</t>
  </si>
  <si>
    <t>Taghreed Mohammed Said Manun</t>
  </si>
  <si>
    <t>تغريد محمد سعيد منون</t>
  </si>
  <si>
    <t>Khader Mohammed Ismail Khalifa</t>
  </si>
  <si>
    <t>خضر محمد اسماعيل خليفة</t>
  </si>
  <si>
    <t>Yassin Misbah Mohammed Habib</t>
  </si>
  <si>
    <t>ياس6 مصباح محمد حبيب</t>
  </si>
  <si>
    <t>Alaa Nabil Subhi Salim</t>
  </si>
  <si>
    <t>عRء نبيل صبحي سليم</t>
  </si>
  <si>
    <t>Suha Hamada Mahmoud Abu Hilal</t>
  </si>
  <si>
    <t>سها حماده محمود أبو هRل</t>
  </si>
  <si>
    <t>Osama Said Mohammed Kulub</t>
  </si>
  <si>
    <t>اسامه سعيد محمد كلوب</t>
  </si>
  <si>
    <t>Shadia Samir Ali Awad</t>
  </si>
  <si>
    <t>شاديه سمير علي عوض</t>
  </si>
  <si>
    <t>Amal Omar Mohammed Abu Kmeil</t>
  </si>
  <si>
    <t>امل عمر محمد ابو كميل</t>
  </si>
  <si>
    <t>Ahmed Abdel Hai Ahmed Jumaa</t>
  </si>
  <si>
    <t>أحمد عبد الحي أحمد جمعه</t>
  </si>
  <si>
    <t>Sumaya Mahmoud Farraj Al-Dardasawi</t>
  </si>
  <si>
    <t>سميه محمود فراج الدردساوي</t>
  </si>
  <si>
    <t>Randa Mohammed Jamil Al-Hartani</t>
  </si>
  <si>
    <t>رندة محمد جميل الحرتاني</t>
  </si>
  <si>
    <t>Muntasir Abdel Rahman Mohammed Hamed</t>
  </si>
  <si>
    <t>منتصر عبد الرحمن محمد حامد</t>
  </si>
  <si>
    <t>Muammar Hamdi Saad Al-Ajla</t>
  </si>
  <si>
    <t>معمر حمدي سعد العجله</t>
  </si>
  <si>
    <t>Ahmed Arafat Rubin Skeik</t>
  </si>
  <si>
    <t>أحمد عرفات روب6 سكيك</t>
  </si>
  <si>
    <t>Sami Abdullah Ramadan Mahdi</t>
  </si>
  <si>
    <t>سامي عبداo رمضان مهدي</t>
  </si>
  <si>
    <t>Iyad Fayez Hussein Balousha</t>
  </si>
  <si>
    <t>اياد فايز حس6 بعلوشة</t>
  </si>
  <si>
    <t>Laila Asaad Mohammed Al-Khudari</t>
  </si>
  <si>
    <t>ليلى اسعد محمد الخضري</t>
  </si>
  <si>
    <t>Mariam Ali Ouda Abu Safiya</t>
  </si>
  <si>
    <t>مريم علي عودة ابو صفيه</t>
  </si>
  <si>
    <t>Mahmoud Mustafa Mahmoud Al-Omari</t>
  </si>
  <si>
    <t>محمود مصطفى محمود العمري</t>
  </si>
  <si>
    <t>Reem Ramadan Yousef Nasr</t>
  </si>
  <si>
    <t>ريم رمضان يوسف نصر</t>
  </si>
  <si>
    <t>Mahmoud Mahmoud Ismail Al-Hassi</t>
  </si>
  <si>
    <t>محمود محمود اسماعيل الهسي</t>
  </si>
  <si>
    <t>Iyad Mohammed Ibrahim Muharib</t>
  </si>
  <si>
    <t>اياد محمد ابراهيم محارب</t>
  </si>
  <si>
    <t>Nisreen Mahmoud Khamis Al-Khor</t>
  </si>
  <si>
    <t>نسرين محمود خميس الخور</t>
  </si>
  <si>
    <t>Mahmoud Hammad Hussein Al-Rifi</t>
  </si>
  <si>
    <t>محمود حماد حس6 الريفي</t>
  </si>
  <si>
    <t>Mustafa Ahmed Abdel Hamid Al-Sharif</t>
  </si>
  <si>
    <t>مصطفى أحمد عبد الحميد الشريف</t>
  </si>
  <si>
    <t>Yahya Yousef Rizq Sheikh Eid</t>
  </si>
  <si>
    <t>يحيى يوسف رزق شيخ عيد</t>
  </si>
  <si>
    <t>Nisreen Abdel Hamid Mustafa Al-Qatarawi</t>
  </si>
  <si>
    <t>نسرين عبد الحميد مصطفى القطراوي</t>
  </si>
  <si>
    <t>Ashraf Mohammed Said Mustafa Lulu</t>
  </si>
  <si>
    <t>اشرف محمد سعيد مصطفى لولو</t>
  </si>
  <si>
    <t>Jaber Hassan Ahmed Al-Bsheiti</t>
  </si>
  <si>
    <t>جابر حسن أحمد البشيتي</t>
  </si>
  <si>
    <t>Wael Ibrahim Salem Abu Qaffa</t>
  </si>
  <si>
    <t>وائل ابراهيم سالم ابو قفه</t>
  </si>
  <si>
    <t>Kamal Saber Salim Arafat</t>
  </si>
  <si>
    <t>كمال صابر سليم عرفات</t>
  </si>
  <si>
    <t>Ghada Jumaa Mahmoud Halas</t>
  </si>
  <si>
    <t>غاده جمعه محمود حلس</t>
  </si>
  <si>
    <t>Badr Al-Din Hamdan Al-Abdel Fayoumi</t>
  </si>
  <si>
    <t>بدر الدين حمدان العبد الفيومي</t>
  </si>
  <si>
    <t>Ibtisam Khalil Mohammed Shreim</t>
  </si>
  <si>
    <t>ابتسام خليل محمد شريم</t>
  </si>
  <si>
    <t>Hassan Abd Rabah Al-Kurd</t>
  </si>
  <si>
    <t>حسن عبد رباح الكرد</t>
  </si>
  <si>
    <t>Faten Naji Suleiman Muhanna</t>
  </si>
  <si>
    <t>فاتن ناجي سليمان مهنا</t>
  </si>
  <si>
    <t>Ismail Zakariya Jibril Al-Kahlout</t>
  </si>
  <si>
    <t>اسماعيل زكريا جبريل الكحلوت</t>
  </si>
  <si>
    <t>Mohammed Hassan Eid Abu Rizq</t>
  </si>
  <si>
    <t>محمد حسن عيد ابو رزق</t>
  </si>
  <si>
    <t>Mohsen Mohammed Yousef Jibril</t>
  </si>
  <si>
    <t>محسن محمد يوسف جبريل</t>
  </si>
  <si>
    <t>Iyad Mahmoud Mohammed Abu Hlayel</t>
  </si>
  <si>
    <t>اياد محمود محمد ابو هليل</t>
  </si>
  <si>
    <t>Mohammed Hassan Nimr Qweider</t>
  </si>
  <si>
    <t>محمد حسن نمر قويدر</t>
  </si>
  <si>
    <t>Manal Abdel Razzaq Abdel Fattah Abu Al-Omreen</t>
  </si>
  <si>
    <t>منال عبد الرازق عبد الفتاح ابوالعمرين</t>
  </si>
  <si>
    <t>Shukria Issa Abdel Aal Al-Daya</t>
  </si>
  <si>
    <t>شكريه عيسى عبد العال الدايه</t>
  </si>
  <si>
    <t>Fayyad Ahmed Hussein Abu Asr</t>
  </si>
  <si>
    <t>فياض أحمد حس6 ابو عصر</t>
  </si>
  <si>
    <t>Hafez Abdullah Mohammed Al-Dakhakhni</t>
  </si>
  <si>
    <t>حافظ عبداo محمد الدخاخني</t>
  </si>
  <si>
    <t>Mahmoud Mousa Ahmed Al-Khalidi</t>
  </si>
  <si>
    <t>محمود موسى أحمد الخالدي</t>
  </si>
  <si>
    <t>Hidaya Aydi Abdel Jabour</t>
  </si>
  <si>
    <t>هداية عايدي عبد الجبور</t>
  </si>
  <si>
    <t>Ahed Khader Mohammed Ghabain</t>
  </si>
  <si>
    <t>عاهد خضر محمد غباين</t>
  </si>
  <si>
    <t>Hazim Abdel Karim Abdel Rahman Abu Arqoub</t>
  </si>
  <si>
    <t>حازم عبد الكريم عبد الرحمن ابو عرقوب</t>
  </si>
  <si>
    <t>Ahmed Mohammed Ibrahim Hana</t>
  </si>
  <si>
    <t>أحمد محمد ابراهيم هنا</t>
  </si>
  <si>
    <t>Yousef Faiq Yousef Al-Atout</t>
  </si>
  <si>
    <t>يوسف فايق يوسف العطعوط</t>
  </si>
  <si>
    <t>Zahia Subhi Saad Al-Din Habib</t>
  </si>
  <si>
    <t>زاهيه صبحي سعد الدين حبيب</t>
  </si>
  <si>
    <t>Abdel Karim Mohammed Deeb Abed</t>
  </si>
  <si>
    <t>عبد الكريم محمد ديب عابد</t>
  </si>
  <si>
    <t>Wael Kamel Abdullah Nabhan</t>
  </si>
  <si>
    <t>وائل كامل عبداo نبهان</t>
  </si>
  <si>
    <t>Yousef Suleiman Yousef Abu Hassanein</t>
  </si>
  <si>
    <t>يوسف سليمان يوسف ابو حسن6</t>
  </si>
  <si>
    <t>Rami Ayesh Abdel Rahman Ahmed</t>
  </si>
  <si>
    <t>رامي عايش عبد الرحمن احمد</t>
  </si>
  <si>
    <t>Narman Ata Sobh Halawa</t>
  </si>
  <si>
    <t>نرمان عطا صبح حRوه</t>
  </si>
  <si>
    <t>Faraj Ali Othman Al-Sweisi</t>
  </si>
  <si>
    <t>فرج علي عثمان السويسي</t>
  </si>
  <si>
    <t>Jihad Mohammed Abdel Rahman Qasim</t>
  </si>
  <si>
    <t>جهاد محمد عبد الرحمن قاسم</t>
  </si>
  <si>
    <t>Ali Mahmoud Mousa Taroush</t>
  </si>
  <si>
    <t>علي محمود موسى طروش</t>
  </si>
  <si>
    <t>Mohammed Hashim Mohammed Islim</t>
  </si>
  <si>
    <t>محمد هاشم محمد اسليم</t>
  </si>
  <si>
    <t>Manal Mohammed Ahmed Al-Maghribi</t>
  </si>
  <si>
    <t>منال محمد أحمد ا{غربي</t>
  </si>
  <si>
    <t>Bassam Yousef Khalil Shaqoura</t>
  </si>
  <si>
    <t>بسام يوسف خليل شقوره</t>
  </si>
  <si>
    <t>Samaher Mahmoud Ramadan Hussein</t>
  </si>
  <si>
    <t>سماهر محمود رمضان حس6</t>
  </si>
  <si>
    <t>Rami Mahmoud Mohammed Al-Sharif</t>
  </si>
  <si>
    <t>رامي محمود محمد الشريف</t>
  </si>
  <si>
    <t>Imad Suleiman Shaker Al-Jamal</t>
  </si>
  <si>
    <t>عماد سليمان شاكر الجمال</t>
  </si>
  <si>
    <t>Nabil Nasr Ali Quneitah</t>
  </si>
  <si>
    <t>نبيل نصر علي قنيطه</t>
  </si>
  <si>
    <t>Osama Mustafa Mahmoud Badr</t>
  </si>
  <si>
    <t>اسامه مصطفى محمود بدر</t>
  </si>
  <si>
    <t>Imad Mohammed Salim Al-Barnia</t>
  </si>
  <si>
    <t>عماد محمد سليم البرنيه</t>
  </si>
  <si>
    <t>Ashraf Rajab Mohammed Al-Maghribi</t>
  </si>
  <si>
    <t>اشرف رجب محمد ا{غربي</t>
  </si>
  <si>
    <t>Hossam Hosni Ahmed Al-Kuwaifi</t>
  </si>
  <si>
    <t>حسام حسني احمد الكويفي</t>
  </si>
  <si>
    <t>Wael Rasmi Hussein Al-Najjar</t>
  </si>
  <si>
    <t>وائل رسمي حس6 النجار</t>
  </si>
  <si>
    <t>Zuhair Hussein Abd Rabbo Abu Atiwi</t>
  </si>
  <si>
    <t>زهير حس6 عبد ربه ابوعطيوي</t>
  </si>
  <si>
    <t>Raed Hussein Salem Abu Jriban</t>
  </si>
  <si>
    <t>رائد حس6 سالم أبو جريبان</t>
  </si>
  <si>
    <t>Sabah Misbah Shaker Abu Najeh</t>
  </si>
  <si>
    <t>صباح مصباح شاكر ابو ناجح</t>
  </si>
  <si>
    <t>Mustafa Abdel Salam Mustafa Hammad</t>
  </si>
  <si>
    <t>مصطفى عبد السRم مصطفى حماد</t>
  </si>
  <si>
    <t>Hossam Al-Din Abd Salim Al-Masri</t>
  </si>
  <si>
    <t>حسام الدين عبد سليم ا{صري</t>
  </si>
  <si>
    <t>Aida Younis Yousef Khaled</t>
  </si>
  <si>
    <t>عايده يونس يوسف خالد</t>
  </si>
  <si>
    <t>Shahira Ahmed Abdel Aziz Al-Sharif</t>
  </si>
  <si>
    <t>شهيرة احمد عبد العزيز الشريف</t>
  </si>
  <si>
    <t>Fayza Ismail Mohammed Ziyada</t>
  </si>
  <si>
    <t>فايزه اسماعيل محمد زياده</t>
  </si>
  <si>
    <t>Ramzi Mohammed Ashour Al-Irqan</t>
  </si>
  <si>
    <t>رمزي محمد عاشور العرقان</t>
  </si>
  <si>
    <t>Samar Abdullah Hassan Wadi</t>
  </si>
  <si>
    <t>سمر عبداo حسن وادي</t>
  </si>
  <si>
    <t>Mohammed Abd Mohammed Miqdad</t>
  </si>
  <si>
    <t>محمد عبد محمد مقداد</t>
  </si>
  <si>
    <t>Faris Mohammed Salma Abu Jari</t>
  </si>
  <si>
    <t>فارس محمد سلمي ابو جري</t>
  </si>
  <si>
    <t>Iyad Mahmoud Abdel Hadi Al-Barai</t>
  </si>
  <si>
    <t>اياد محمود عبد الهادي البرعي</t>
  </si>
  <si>
    <t>Salama Jumaa Salama Barhoum</t>
  </si>
  <si>
    <t>سRمه جمعه سRمه برهوم</t>
  </si>
  <si>
    <t>Ghassan Sabri Younis Abu Khousa</t>
  </si>
  <si>
    <t>غسان صبري يونس أبو خوصة</t>
  </si>
  <si>
    <t>Yasser Shaker Salman Al-Rawwagh</t>
  </si>
  <si>
    <t>ياسر شاكر سلمان الرواغ</t>
  </si>
  <si>
    <t>Raed Abdullah Ahmed Qaoud</t>
  </si>
  <si>
    <t>رائد عبداo أحمد قاعود</t>
  </si>
  <si>
    <t>Raed Abdel Karim Mustafa Al-Astal</t>
  </si>
  <si>
    <t>رائد عبد الكريم مصطفى اqسطل</t>
  </si>
  <si>
    <t>Ihab Fuad Ahmed Al-Sultan</t>
  </si>
  <si>
    <t>ايهاب فؤاد أحمد السلطان</t>
  </si>
  <si>
    <t>Mamoun Naim Abdel Latif Ata Allah</t>
  </si>
  <si>
    <t>مأمون نعيم عبد اللطيف عطا اo</t>
  </si>
  <si>
    <t>Raed Abd Rabbo Obeid Al-Khalidi</t>
  </si>
  <si>
    <t>رائد عبد ربه عبيد الخالدي</t>
  </si>
  <si>
    <t>Raed Ibrahim Mahmoud Al-Qrinawi</t>
  </si>
  <si>
    <t>رائد ابراهيم محمود القريناوي</t>
  </si>
  <si>
    <t>Mahmoud Ibrahim Mahmoud Al-Madhoun</t>
  </si>
  <si>
    <t>محمود ابراهيم محمود ا{دهون</t>
  </si>
  <si>
    <t>Hanaa Salman Salem Al-Anghar</t>
  </si>
  <si>
    <t>هناء سلمان سالم اqنغر</t>
  </si>
  <si>
    <t>Hani Shahada Mohammed Al-Faqawi</t>
  </si>
  <si>
    <t>هاني شحادة محمد الفقعاوي</t>
  </si>
  <si>
    <t>Wesam Jibril Hamouda Abu Rjeila</t>
  </si>
  <si>
    <t>وسام جبريل حموده ابو رجيله</t>
  </si>
  <si>
    <t>Naji Ahmed Shaker Abu Taha</t>
  </si>
  <si>
    <t>ناجي أحمد شاكر ابو طه</t>
  </si>
  <si>
    <t>Essam Rouhi Mohammed Aqel</t>
  </si>
  <si>
    <t>عصام روحي محمد عقل</t>
  </si>
  <si>
    <t>Yasser Mustafa Mohammed Al-Aalem</t>
  </si>
  <si>
    <t>ياسر مصطفى محمد العالم</t>
  </si>
  <si>
    <t>Nabila Mohammed Ali Tamraz</t>
  </si>
  <si>
    <t>نبيلة محمد علي تمراز</t>
  </si>
  <si>
    <t>Imad Ahmed Qasim Abu Jumeiza</t>
  </si>
  <si>
    <t>عماد احمد قاسم ابوجميزة</t>
  </si>
  <si>
    <t>Aref Saleh Abd Rabbo Abu Dahrouj</t>
  </si>
  <si>
    <t>عارف صالح عبد ربه ابودحروج</t>
  </si>
  <si>
    <t>Fatima Fayez Hussein Al-Hamayda</t>
  </si>
  <si>
    <t>فاطمة فايز حس6 الحمايدة</t>
  </si>
  <si>
    <t>Khalil Hafez Khalil Al-Kulak</t>
  </si>
  <si>
    <t>خليل حافظ خليل الكولك</t>
  </si>
  <si>
    <t>Hani Khamis Ashour Sabeih</t>
  </si>
  <si>
    <t>هاني خميس عاشور صبيح</t>
  </si>
  <si>
    <t>Hossam Faiq Mohammed Al-Helou</t>
  </si>
  <si>
    <t>حسام فايق محمد الحلو</t>
  </si>
  <si>
    <t>Khaled Mohammed Bashir Khaled Jarada</t>
  </si>
  <si>
    <t>خالد محمدبشير خالد جراده</t>
  </si>
  <si>
    <t>Subhiya Ismail Rashad Yassin</t>
  </si>
  <si>
    <t>صبحية اسماعيل رشاد ياس6</t>
  </si>
  <si>
    <t>Sahar Saleh Salman Jundia</t>
  </si>
  <si>
    <t>سحر صالح سلمان جندية</t>
  </si>
  <si>
    <t>Warda Hamed Yousef Al-Helou</t>
  </si>
  <si>
    <t>ورده حامد يوسف الحلو</t>
  </si>
  <si>
    <t>Ghada Hamdi Mousa Abu Shamala</t>
  </si>
  <si>
    <t>غاده حمدي موسى ابو شماله</t>
  </si>
  <si>
    <t>Zaki Hamdi Saleh Al-Sheikh</t>
  </si>
  <si>
    <t>زكي حمدي صالح الشيخ</t>
  </si>
  <si>
    <t>Reda Izz Al-Din Nimr Hirz</t>
  </si>
  <si>
    <t>رضا عز الدين نمر حرز</t>
  </si>
  <si>
    <t>Alaa Mohammed Hussein Al-Hersh</t>
  </si>
  <si>
    <t>عRء محمد حس6 الهرش</t>
  </si>
  <si>
    <t>Hatem Abdel Rahim Hamdan Irbi</t>
  </si>
  <si>
    <t>حاتم عبد الرحيم حمدان اربيع</t>
  </si>
  <si>
    <t>Nevin Rebhi Abdel Salam Abu Hassanein</t>
  </si>
  <si>
    <t>نف6 ربحي عبد السRم ابو حسن6</t>
  </si>
  <si>
    <t>Ruwaida Naim Shahada Orouk</t>
  </si>
  <si>
    <t>رويده نعيم شحاده عروق</t>
  </si>
  <si>
    <t>Mohammed Shaker Daoud Abu Dalfa</t>
  </si>
  <si>
    <t>محمد شاكر داود ابو ضلفه</t>
  </si>
  <si>
    <t>Diaa Al-Din Mazen Saad Al-Din Al-Sharafa</t>
  </si>
  <si>
    <t>ضياء الدين مازن سعد الدين الشرفا</t>
  </si>
  <si>
    <t>Amr Hamza Mahmoud Shabir</t>
  </si>
  <si>
    <t>عمرو حمزه محمود شبير</t>
  </si>
  <si>
    <t>Harbi Kamal Shaaban Al-Haddad</t>
  </si>
  <si>
    <t>حربي كمال شعبان الحداد</t>
  </si>
  <si>
    <t>Farid Salim Masoud Eliwa</t>
  </si>
  <si>
    <t>فريد سليم مسعود عليوة</t>
  </si>
  <si>
    <t>Nadia Salah Khaled Al-Sarhi</t>
  </si>
  <si>
    <t>ناديه صRح خالد السرحي</t>
  </si>
  <si>
    <t>Rani Mohammed Shahda Diab Rahmi</t>
  </si>
  <si>
    <t>راني محمد شحده دياب رحمي</t>
  </si>
  <si>
    <t>Rafat Azzo Mohammed Shaldan</t>
  </si>
  <si>
    <t>رأفت عزو محمد شلدان</t>
  </si>
  <si>
    <t>Zakariya Zaki Mahmoud Al-Majzoub</t>
  </si>
  <si>
    <t>زكريا زكي محمود ا{جذوب</t>
  </si>
  <si>
    <t>Lutfi Khamis Mohammed Al-Ghurra</t>
  </si>
  <si>
    <t>لطفي خميس محمد الغره</t>
  </si>
  <si>
    <t>Rafat Mustafa Ibrahim Al-Haloul</t>
  </si>
  <si>
    <t>رأفت مصطفى ابراهيم الهلول</t>
  </si>
  <si>
    <t>Anwar Tawfiq Mahmoud Sahyoun</t>
  </si>
  <si>
    <t>انور توفيق محمود صهيون</t>
  </si>
  <si>
    <t>Yahya Mohammed Abdel Hamid Shaheen</t>
  </si>
  <si>
    <t>يحيى محمد عبد الحميد شاه6</t>
  </si>
  <si>
    <t>Medhat Yousef Eid Al-Hayek</t>
  </si>
  <si>
    <t>مدحت يوسف عيد الحايك</t>
  </si>
  <si>
    <t>Ibtisam Ahmed Abdel Hadi Al-Kurdi</t>
  </si>
  <si>
    <t>ابتسام أحمد عبد الهادي الكردي</t>
  </si>
  <si>
    <t>Tawfiq Marzouk Salim Jarour</t>
  </si>
  <si>
    <t>توفيق مرزوق سليم جعرور</t>
  </si>
  <si>
    <t>Salem Al-Abd Salem Al-Hayek</t>
  </si>
  <si>
    <t>سالم العبد سالم الحايك</t>
  </si>
  <si>
    <t>Samar Kamal Jamil Anton</t>
  </si>
  <si>
    <t>سمر كمال جميل انطون</t>
  </si>
  <si>
    <t>Amjad Mahmoud Mohammed Al-Sheikh</t>
  </si>
  <si>
    <t>امجد محمود محمد الشيخ</t>
  </si>
  <si>
    <t>Tawfiq Bahri Tawfiq Daghmash</t>
  </si>
  <si>
    <t>توفيق بحري توفيق دغمش</t>
  </si>
  <si>
    <t>Ibrahim Hamed Ismail Hammo</t>
  </si>
  <si>
    <t>ابراهيم حامد اسماعيل حمو</t>
  </si>
  <si>
    <t>Mohammed Firas Adnan Ahmed Darwish</t>
  </si>
  <si>
    <t>محمد فراس عدنان أحمد درويش</t>
  </si>
  <si>
    <t>Muna Mohammed Mahmoud Al-Sousi</t>
  </si>
  <si>
    <t>منى محمد محمود السوسي</t>
  </si>
  <si>
    <t>Houriya Mohammed Salah Rashad Abu Hasira</t>
  </si>
  <si>
    <t>حوريه محمد صRح رشاد ابو حصيره</t>
  </si>
  <si>
    <t>Abdel Hadi Abdel Raouf Abdel Hadi Mansour</t>
  </si>
  <si>
    <t>عبد الهادي عبد الرؤوف عبد الهادي منصور</t>
  </si>
  <si>
    <t>Fatima Mohammed Shaaban Mohammed Jumaa</t>
  </si>
  <si>
    <t>فاطمه محمد شعبان محمد جمعه</t>
  </si>
  <si>
    <t>Ahed Mohammed Ahmed Mosbeh</t>
  </si>
  <si>
    <t>عاهد محمد أحمد مصبح</t>
  </si>
  <si>
    <t>Munawar Mustafa Hamad Al-Qassas</t>
  </si>
  <si>
    <t>منور مصطفى حمد القصاص</t>
  </si>
  <si>
    <t>Taghreed Awni Fahmi Islim</t>
  </si>
  <si>
    <t>تغريد عوني فهمي اسليم</t>
  </si>
  <si>
    <t>Nizar Abdel Hadi Atiya Ghaben</t>
  </si>
  <si>
    <t>نزار عبد الهادي عطيه غD</t>
  </si>
  <si>
    <t>Imad Mohammed Ayesh Hajaila</t>
  </si>
  <si>
    <t>عماد محمد عايش حجيله</t>
  </si>
  <si>
    <t>Hiyam Ramadan Faraj Asaliya</t>
  </si>
  <si>
    <t>هيام رمضان فرج عسليه</t>
  </si>
  <si>
    <t>Muyassar Darwish Mohammed Abdel Jawad</t>
  </si>
  <si>
    <t>ميسر درويش محمد عبد الجواد</t>
  </si>
  <si>
    <t>Mutee Abdel Muti Abed Abed</t>
  </si>
  <si>
    <t>مطيع عبد ا{عطي عابد عابد</t>
  </si>
  <si>
    <t>Shadi Mohammed Abdel Jalil Zamlat</t>
  </si>
  <si>
    <t>شادي محمد عبد الجليل زملط</t>
  </si>
  <si>
    <t>Imad Shahada Ali Udwan</t>
  </si>
  <si>
    <t>عماد شحادة علي عدوان</t>
  </si>
  <si>
    <t>Qasim Ashour Al-Asali Daghmash</t>
  </si>
  <si>
    <t>قاسم عاشور العسلي دغمش</t>
  </si>
  <si>
    <t>Radwan Mohammed Abdullah Radwan</t>
  </si>
  <si>
    <t>رضوان محمد عبداo رضوان</t>
  </si>
  <si>
    <t>Ayman Said Mohammed Hamouda</t>
  </si>
  <si>
    <t>أيمن سعيد محمد حموده</t>
  </si>
  <si>
    <t>Marwan Nazmi Yousef Al-Kahlout</t>
  </si>
  <si>
    <t>مروان نظمي يوسف الكحلوت</t>
  </si>
  <si>
    <t>Mahmoud Abdel Rahim Abdullah Abu Wadi</t>
  </si>
  <si>
    <t>محمود عبد الرحيم عبداo ابو وادي</t>
  </si>
  <si>
    <t>Rahma Mahmoud Ibrahim Hamdouna</t>
  </si>
  <si>
    <t>رحمه محمود ابراهيم حمدونه</t>
  </si>
  <si>
    <t>Said Wajih Hussein Muslim</t>
  </si>
  <si>
    <t>سعيد وجيه حس6 مسلم</t>
  </si>
  <si>
    <t>Mahmoud Mohammed Kamal Mustafa Qarmout</t>
  </si>
  <si>
    <t>محمود محمد كمال مصطفى قرموط</t>
  </si>
  <si>
    <t>Eid Ahmed Eid Khamis</t>
  </si>
  <si>
    <t>عيد احمد عيد خميس</t>
  </si>
  <si>
    <t>Aysha Fathi Mohammed Alwan</t>
  </si>
  <si>
    <t>عايشة فتحي محمد علوان</t>
  </si>
  <si>
    <t>Suzan Essam Rateb Al-Muzayyen</t>
  </si>
  <si>
    <t>سوزان عصام راتب ا{زين</t>
  </si>
  <si>
    <t>Fahd Hussein Khamis Abu Rabie</t>
  </si>
  <si>
    <t>فهد حس6 خميس ابو ربيع</t>
  </si>
  <si>
    <t>Mohammed Jabr Muharib Salem</t>
  </si>
  <si>
    <t>محمد جبر محارب سالم</t>
  </si>
  <si>
    <t>Suhaila Khaled Mohammed Shaheen</t>
  </si>
  <si>
    <t>سهيلة خالد محمد شاه6</t>
  </si>
  <si>
    <t>Rajab Yousef Mohammed Izz Al-Din</t>
  </si>
  <si>
    <t>رجب يوسف محمد عز الدين</t>
  </si>
  <si>
    <t>Ziyad Radi Mohammed Abu Saada</t>
  </si>
  <si>
    <t>زياد راضي محمد ابوسعدة</t>
  </si>
  <si>
    <t>Khalil Mohammed Mousa Khalil Nabhan</t>
  </si>
  <si>
    <t>خليل محمد موسى خليل نبهان</t>
  </si>
  <si>
    <t>Nisreen Faris Shahada Azzam</t>
  </si>
  <si>
    <t>نسرين فارس شحاده عزام</t>
  </si>
  <si>
    <t>Abdel Rahman Tawfiq Abd Nteel</t>
  </si>
  <si>
    <t>عبد الرحمن توفيق عبد نتيل</t>
  </si>
  <si>
    <t>Khitam Mohammed Alyan Abdel Aal</t>
  </si>
  <si>
    <t>ختام محمد عليان عبد العال</t>
  </si>
  <si>
    <t>Maha Sabri Mustafa Atallah</t>
  </si>
  <si>
    <t>مها صبري مصطفى عطااo</t>
  </si>
  <si>
    <t>Ashraf Falah Amer Asaliya</t>
  </si>
  <si>
    <t>اشرف فRح عامر عسليه</t>
  </si>
  <si>
    <t>Naima Abdel Karim Ahmed Al-Barsh</t>
  </si>
  <si>
    <t>نعيمه عبد الكريم أحمد البرش</t>
  </si>
  <si>
    <t>Nevin Nabil Said Al-Jazzar</t>
  </si>
  <si>
    <t>نف6 نبيل سعيد الجزار</t>
  </si>
  <si>
    <t>Yasser Mohammed Salem Hassouna</t>
  </si>
  <si>
    <t>ياسر محمد سالم حسونة</t>
  </si>
  <si>
    <t>Fatima Hamdan Ali Al-Najjar</t>
  </si>
  <si>
    <t>فاطمه حمدان علي النجار</t>
  </si>
  <si>
    <t>Allam Younis Mohammed Al-Helou</t>
  </si>
  <si>
    <t>عRم يونس محمد الحلو</t>
  </si>
  <si>
    <t>Salama Mohammed Salama Shalayel</t>
  </si>
  <si>
    <t>سRمه محمد سRمه شRيل</t>
  </si>
  <si>
    <t>Mahmoud Mohammed Matar Abu Nima</t>
  </si>
  <si>
    <t>محمود محمد مطر ابو نعمه</t>
  </si>
  <si>
    <t>Hamza Anwar Hamza Mushtaha</t>
  </si>
  <si>
    <t>حمزه انور حمزه مشتهى</t>
  </si>
  <si>
    <t>Muna Arafat Shukri Al-Nono</t>
  </si>
  <si>
    <t>منى عرفات شكري النونو</t>
  </si>
  <si>
    <t>Mervat Nayef Rajab Al-Jarjawi</t>
  </si>
  <si>
    <t>مرفت نايف رجب الجرجاوي</t>
  </si>
  <si>
    <t>Ashraf Walid Khaled Al-Husri</t>
  </si>
  <si>
    <t>اشرف وليد خالد الحصري</t>
  </si>
  <si>
    <t>Mohammed Zaki Abdel Aziz Abu Hayya</t>
  </si>
  <si>
    <t>محمد زكي عبد العزيز ابو حيه</t>
  </si>
  <si>
    <t>Nihad Bashir Abd Saad</t>
  </si>
  <si>
    <t>نهاد بشير عبد سعد</t>
  </si>
  <si>
    <t>Manal Saadallah Abdullah Eliwa</t>
  </si>
  <si>
    <t>منال سعداo عبداo عليوة</t>
  </si>
  <si>
    <t>Said Khalil Said Eliwa</t>
  </si>
  <si>
    <t>سعيد خليل سعيد عليوة</t>
  </si>
  <si>
    <t>Yasser Ali Mohammed Al-Hasayna</t>
  </si>
  <si>
    <t>ياسر علي محمد الحساينة</t>
  </si>
  <si>
    <t>Hayah Said Hamed Eliwa</t>
  </si>
  <si>
    <t>حياة سعيد حامد عليوة</t>
  </si>
  <si>
    <t>Amjad Kamal Numan Mushtaha</t>
  </si>
  <si>
    <t>امجد كمال نعمان مشتهى</t>
  </si>
  <si>
    <t>Kamel Eid Kamel Khater</t>
  </si>
  <si>
    <t>كامل عيد كامل خاطر</t>
  </si>
  <si>
    <t>Salwa Talal Said Saleh</t>
  </si>
  <si>
    <t>سلوى طRل سعيد صالح</t>
  </si>
  <si>
    <t>Abeer Mohammed Mahmoud Siyam</t>
  </si>
  <si>
    <t>عبير محمد محمود صيام</t>
  </si>
  <si>
    <t>Sami Mohammed Said Salem Al-Rifi</t>
  </si>
  <si>
    <t>سامي محمد سعيد سالم الريفي</t>
  </si>
  <si>
    <t>Yousef Murad Ahmed Muqat</t>
  </si>
  <si>
    <t>يوسف مراد أحمد مقاط</t>
  </si>
  <si>
    <t>Zeenat Awad Abdullah Shahada</t>
  </si>
  <si>
    <t>زينات عوض عبداo شحاده</t>
  </si>
  <si>
    <t>Nabil Abdel Raouf Jibril Al-Majdalawi</t>
  </si>
  <si>
    <t>نبيل عبد الرؤوف جبريل ا{جدqوي</t>
  </si>
  <si>
    <t>Afaf Mahmoud Younis Abdel Aal</t>
  </si>
  <si>
    <t>عفاف محمود يونس عبد العال</t>
  </si>
  <si>
    <t>Mohammed Mustafa Hussein Ashour</t>
  </si>
  <si>
    <t>محمد مصطفى حس6 عاشور</t>
  </si>
  <si>
    <t>Rushdi Eid Mohammed Abu Asi</t>
  </si>
  <si>
    <t>رشدي عيد محمد ابو عاصي</t>
  </si>
  <si>
    <t>Sahar Abdullah Shahda Al-Barsh</t>
  </si>
  <si>
    <t>سحر عبداo شحده البرش</t>
  </si>
  <si>
    <t>Sanaa Mohammed Ibrahim Al-Barbari</t>
  </si>
  <si>
    <t>سناء محمد ابراهيم البربري</t>
  </si>
  <si>
    <t>Ramzi Medhat Tawfiq Daghmash</t>
  </si>
  <si>
    <t>رمزي مدحت توفيق دغمش</t>
  </si>
  <si>
    <t>Mahmoud Ahmed Mahmoud Al-Kahlout</t>
  </si>
  <si>
    <t>محمود أحمد محمود الكحلوت</t>
  </si>
  <si>
    <t>Hanadi Said Fahim Hassanein</t>
  </si>
  <si>
    <t>هنادي سعيد فهيم حسن6</t>
  </si>
  <si>
    <t>Khairiya Hamed Ibrahim Abdel Nabi</t>
  </si>
  <si>
    <t>خيريه حامد ابراهيم عبد النبي</t>
  </si>
  <si>
    <t>Wesam Mousa Shahada Eid</t>
  </si>
  <si>
    <t>وسام موسى شحادة عيد</t>
  </si>
  <si>
    <t>Yola Vladimir Nicola Abu Mailaq</t>
  </si>
  <si>
    <t>يوq فRديمير نيكوq ابو معيلق</t>
  </si>
  <si>
    <t>Kholoud Fayez Ibrahim Miri</t>
  </si>
  <si>
    <t>خلود فايز ابراهيم ميري</t>
  </si>
  <si>
    <t>Nahed Mohammed Atiya Al-Huwaiti</t>
  </si>
  <si>
    <t>ناهض محمد عطيه الحويطي</t>
  </si>
  <si>
    <t>Nahed Shahda Hussein Abu Louz</t>
  </si>
  <si>
    <t>ناهض شحده حس6 ابو لوز</t>
  </si>
  <si>
    <t>Mariam Abdel Razzaq Eid Abu Sanjar</t>
  </si>
  <si>
    <t>مريم عبد الرازق عيد ابو سنجر</t>
  </si>
  <si>
    <t>Ibrahim Abdullah Mahmoud Al-Balawi</t>
  </si>
  <si>
    <t>ابراهيم عبداo محمود البلعاوي</t>
  </si>
  <si>
    <t>Hind Mahmoud Mohammed Hasna</t>
  </si>
  <si>
    <t>هند محمود محمد حسنه</t>
  </si>
  <si>
    <t>Majid Ahmed Abdel Majid Yaqoub</t>
  </si>
  <si>
    <t>ماجد أحمد عبد ا{جيد يعقوب</t>
  </si>
  <si>
    <t>Hatem Mahmoud Shaaban Al-Helou</t>
  </si>
  <si>
    <t>حاتم محمود شعبان الحلو</t>
  </si>
  <si>
    <t>Ayman Mahmoud Atiya Basal</t>
  </si>
  <si>
    <t>أيمن محمود عطيه بصل</t>
  </si>
  <si>
    <t>Hani Abdel Karim Said Wahba</t>
  </si>
  <si>
    <t>هاني عبد الكريم سعيد وهبه</t>
  </si>
  <si>
    <t>Bilal Fathi Abdel Karim Al-Majdalawi</t>
  </si>
  <si>
    <t>بRل فتحي عبد الكريم ا{جدqوي</t>
  </si>
  <si>
    <t>Fadl Mohammed Abdel Aziz Saq Allah</t>
  </si>
  <si>
    <t>فضل محمد عبد العزيز ساق اo</t>
  </si>
  <si>
    <t>Murad Suhail Murad Al-Ghandour</t>
  </si>
  <si>
    <t>مراد سهيل مراد الغندور</t>
  </si>
  <si>
    <t>Iyad Abdel Rahim Jaber Ali</t>
  </si>
  <si>
    <t>اياد عبد الرحيم جابر علي</t>
  </si>
  <si>
    <t>Saida Saleh Abd Rabbo Abu Hashim</t>
  </si>
  <si>
    <t>سائده صالح عبد ربه ابو هاشم</t>
  </si>
  <si>
    <t>Taysir Fuad Ali Al-Namnam</t>
  </si>
  <si>
    <t>تيسير فؤاد علي النمنم</t>
  </si>
  <si>
    <t>Awad Khaled Abd Abu Abdo</t>
  </si>
  <si>
    <t>عوض خالد عبد ابوعبدو</t>
  </si>
  <si>
    <t>Hazim Saadi Nazmi Al-Nadeem</t>
  </si>
  <si>
    <t>حازم سعدي نظمي النديم</t>
  </si>
  <si>
    <t>Ayman Marzouk Hassan Sammour</t>
  </si>
  <si>
    <t>أيمن مرزوق حسن سمور</t>
  </si>
  <si>
    <t>Abdullah Mohammed Hamdan Al-Aqqad</t>
  </si>
  <si>
    <t>عبداo محمد حمدان العقاد</t>
  </si>
  <si>
    <t>Nidal Ahmed Mohammed Jarada</t>
  </si>
  <si>
    <t>نضال أحمد محمد جرادة</t>
  </si>
  <si>
    <t>Jihad Ibrahim Abdullah Abu Hayya</t>
  </si>
  <si>
    <t>جهاد ابراهيم عبداo ابو حيه</t>
  </si>
  <si>
    <t>Rami Omar Ali Abu Al-Maza</t>
  </si>
  <si>
    <t>رامي عمر علي ابو ا{عزه</t>
  </si>
  <si>
    <t>Jihan Jaser Hassan Al-Masri</t>
  </si>
  <si>
    <t>جهان جاسر حسن ا{صري</t>
  </si>
  <si>
    <t>Amna Mahmoud Salman Al-Sawalha</t>
  </si>
  <si>
    <t>امنه محمود سلمان الصوالحه</t>
  </si>
  <si>
    <t>Mariam Salim Mousa Al-Astal</t>
  </si>
  <si>
    <t>مريم سليم موسى اqسطل</t>
  </si>
  <si>
    <t>Malkia Suleiman Mohammed Abu Shahma</t>
  </si>
  <si>
    <t>ملكيه سليمان محمد ابو شحمه</t>
  </si>
  <si>
    <t>Taysir Rabie Mahmoud Barbakh</t>
  </si>
  <si>
    <t>تيسير ربيع محمود بربخ</t>
  </si>
  <si>
    <t>Abdel Muti Yousef Al-Abdel Matouq</t>
  </si>
  <si>
    <t>عبد ا{عطي يوسف العبد ا{طوق</t>
  </si>
  <si>
    <t>Fathiya Ahmed Mohammed Mustafa</t>
  </si>
  <si>
    <t>فتحية أحمد محمد مصطفى</t>
  </si>
  <si>
    <t>Omar Ali Khalil Al-Khudari</t>
  </si>
  <si>
    <t>عمر علي خليل الخضري</t>
  </si>
  <si>
    <t>Wael Abdel Rahman Saleh Al-Khudari</t>
  </si>
  <si>
    <t>وائل عبد الرحمن صالح الخضري</t>
  </si>
  <si>
    <t>Imad Diab Saleh Muhaisin</t>
  </si>
  <si>
    <t>عماد دياب صالح محيسن</t>
  </si>
  <si>
    <t>Taghreed Ahmed Takat Al-Yaziji</t>
  </si>
  <si>
    <t>تغريد أحمد تاكت اليازجي</t>
  </si>
  <si>
    <t>Imad Abdel Karim Abdel Fattah Al-Hinawi</t>
  </si>
  <si>
    <t>عماد عبد الكريم عبد الفتاح الحناوي</t>
  </si>
  <si>
    <t>Salman Salama Said Abu Atiwi</t>
  </si>
  <si>
    <t>سلمان سRمه سعيد ابوعطيوي</t>
  </si>
  <si>
    <t>Yahya Ali Salama Al-Sumairi</t>
  </si>
  <si>
    <t>يحيى علي سRمه السميري</t>
  </si>
  <si>
    <t>Siham Hussein Abdel Aal Abu Fatayer</t>
  </si>
  <si>
    <t>سهام حس6 عبد العال ابو فطاير</t>
  </si>
  <si>
    <t>Zuhair Abdullah Hassan Ghareeb</t>
  </si>
  <si>
    <t>زهير عبداo حسن غريب</t>
  </si>
  <si>
    <t>Manal Khalil Mahmoud Salman Al-Ay</t>
  </si>
  <si>
    <t>منال خليل محمود سلمن اqي</t>
  </si>
  <si>
    <t>Manal Hassan Ali ASabeihi</t>
  </si>
  <si>
    <t>منال حسن علي اصبيحي</t>
  </si>
  <si>
    <t>Suzan Yahya Ibrahim Al-Ajez</t>
  </si>
  <si>
    <t>سوزان يحيى ابراهيم العاجز</t>
  </si>
  <si>
    <t>Ahmed Ibrahim Ahmed Muhammadain</t>
  </si>
  <si>
    <t>أحمد ابراهيم أحمد محمدين</t>
  </si>
  <si>
    <t>Raed Hussein Ali Qandil</t>
  </si>
  <si>
    <t>رائد حس6 علي قنديل</t>
  </si>
  <si>
    <t>Nevin Jamil Mahmoud Hassouna</t>
  </si>
  <si>
    <t>نف6 جميل محمود حسونة</t>
  </si>
  <si>
    <t>Nadia Mohammed Ismail Lubbad</t>
  </si>
  <si>
    <t>ناديه محمد اسماعيل لبد</t>
  </si>
  <si>
    <t>Ziyad Abd Rabbo Mohammed Abu Al-Jedian</t>
  </si>
  <si>
    <t>زياد عبد ربه محمد ابو الجديان</t>
  </si>
  <si>
    <t>Luna Said Yousef Abu Tawahina</t>
  </si>
  <si>
    <t>لونا سعيد يوسف ابو طواحينه</t>
  </si>
  <si>
    <t>Mervat Omar Mohammed Rabie</t>
  </si>
  <si>
    <t>مرفت عمر محمد ربيع</t>
  </si>
  <si>
    <t>Suha Hamada Khalil Bayouk</t>
  </si>
  <si>
    <t>سها حماده خليل بيوك</t>
  </si>
  <si>
    <t>Munir Hassan Abdel Fattah Al-Hinawi</t>
  </si>
  <si>
    <t>منير حسن عبد الفتاح الحناوي</t>
  </si>
  <si>
    <t>Insihab Ahmed Salman Al-Rawwagh</t>
  </si>
  <si>
    <t>انسحاب أحمد سلمان الرواغ</t>
  </si>
  <si>
    <t>Iyad Omar Khalil Al-Madhoun</t>
  </si>
  <si>
    <t>اياد عمر خليل ا{دهون</t>
  </si>
  <si>
    <t>Abdullah Mousa Mohammed Al-Astal</t>
  </si>
  <si>
    <t>عبداo موسى محمد اqسطل</t>
  </si>
  <si>
    <t>Marwa Yousef Mohammed Al-Astal</t>
  </si>
  <si>
    <t>مروه يوسف محمد اqسطل</t>
  </si>
  <si>
    <t>Wesam Ali Ahmed Issa</t>
  </si>
  <si>
    <t>وسام علي أحمد عيسى</t>
  </si>
  <si>
    <t>Mazen Mohammed Ouda Abed</t>
  </si>
  <si>
    <t>مازن محمد عودة عابد</t>
  </si>
  <si>
    <t>Jamil Abdel Karim Ibrahim Abu Sharia</t>
  </si>
  <si>
    <t>جميل عبد الكريم ابراهيم ابو شريعه</t>
  </si>
  <si>
    <t>Ihab Mohammed Abdel Rahman Abu Rukba</t>
  </si>
  <si>
    <t>ايهاب محمد عبد الرحمن ابو ركبه</t>
  </si>
  <si>
    <t>Taghreed Mohammed Ahmed Al-Jazzar</t>
  </si>
  <si>
    <t>تغريد محمد أحمد الجزار</t>
  </si>
  <si>
    <t>Tariq Ghazi Medhat Mushtaha</t>
  </si>
  <si>
    <t>طارق غازي مدحت مشتهى</t>
  </si>
  <si>
    <t>Kamal Misbah Yassin Shaqoura</t>
  </si>
  <si>
    <t>كمال مصباح ياس6 شقوره</t>
  </si>
  <si>
    <t>Abeer Issa Hashim Abu Taha</t>
  </si>
  <si>
    <t>عبير عيسى هاشم ابو توهه</t>
  </si>
  <si>
    <t>Najwa Ali Salah Qasim</t>
  </si>
  <si>
    <t>نجوى علي صRح قاسم</t>
  </si>
  <si>
    <t>Ghassan Said Ismail Abu Aoun</t>
  </si>
  <si>
    <t>غسان سعيد اسماعيل ابو عون</t>
  </si>
  <si>
    <t>Taghreed Ismail Hassan Abu Jazar</t>
  </si>
  <si>
    <t>تغريد اسماعيل حسن ابو جزر</t>
  </si>
  <si>
    <t>Fuad Hammad Mahmoud Abu Obeid</t>
  </si>
  <si>
    <t>فؤاد حماد محمود ابو عبيد</t>
  </si>
  <si>
    <t>Iyad Abdel Karim Abdel Rahman Salem Deeb</t>
  </si>
  <si>
    <t>اياد عبد الكريم عبد الرحمن سالم ديب</t>
  </si>
  <si>
    <t>Hikmat Bashir Kazem Barghouth</t>
  </si>
  <si>
    <t>حكمت بشير كاظم برغوث</t>
  </si>
  <si>
    <t>Zaher Abdel Hakim Salman Kuhail</t>
  </si>
  <si>
    <t>زاهر عبد الحكيم سلمان كحيل</t>
  </si>
  <si>
    <t>Mahdia Kamel Mousa Al-Daqqa</t>
  </si>
  <si>
    <t>محضيه كامل موسى الدقه</t>
  </si>
  <si>
    <t>Hatem Subhi Hassan Awad</t>
  </si>
  <si>
    <t>حاتم صبحي حسن عوض</t>
  </si>
  <si>
    <t>Awad Muharib Ahmed Abu Naji</t>
  </si>
  <si>
    <t>عوض محارب أحمد ابو ناجي</t>
  </si>
  <si>
    <t>Sumaya Saleh Abdel Wahab Al-Helou</t>
  </si>
  <si>
    <t>سميه صالح عبد الوهاب الحلو</t>
  </si>
  <si>
    <t>Mustafa Mohammed Ibrahim Al-Hinawi</t>
  </si>
  <si>
    <t>مصطفى محمد ابراهيم الحناوي</t>
  </si>
  <si>
    <t>Sami Mohammed Said Al-Baghdadi</t>
  </si>
  <si>
    <t>سامي محمد سعيد البغدادي</t>
  </si>
  <si>
    <t>Naila Fawzi Salim Al-Hawari</t>
  </si>
  <si>
    <t>نائله فوزي سليم الهواري</t>
  </si>
  <si>
    <t>Ashraf Othman Ahmed Mohammed</t>
  </si>
  <si>
    <t>اشرف عثمان أحمد محمد</t>
  </si>
  <si>
    <t>Ashraf Jamal Abdel Rahim Al-Qatarawi</t>
  </si>
  <si>
    <t>اشرف جمال عبد الرحيم القطراوي</t>
  </si>
  <si>
    <t>Aylat Yousef Ahmed Abu Armana</t>
  </si>
  <si>
    <t>ايRت يوسف أحمد ابو عرمانه</t>
  </si>
  <si>
    <t>Fatina Abdel Barawi Ishreir</t>
  </si>
  <si>
    <t>فاتنه عبد البراوي اشرير</t>
  </si>
  <si>
    <t>Ziyad Ibrahim Mahmoud Al-Maghari</t>
  </si>
  <si>
    <t>زياد ابراهيم محمود ا{غاري</t>
  </si>
  <si>
    <t>Faten Ahmed Rabah Hijazi</t>
  </si>
  <si>
    <t>فاتن أحمد رباح حجازي</t>
  </si>
  <si>
    <t>Samira Abdel Hadi Abdel Aziz Abu Seido</t>
  </si>
  <si>
    <t>سميره عبد الهادي عبد العزيز ابو سيدو</t>
  </si>
  <si>
    <t>Ghada Atiya Awad Allah Abu Zayed</t>
  </si>
  <si>
    <t>غاده عطيه عوض اo ابو زايد</t>
  </si>
  <si>
    <t>Mahmoud Fawzi Ismail Al-Aqqad</t>
  </si>
  <si>
    <t>محمود فوزي اسماعيل العقاد</t>
  </si>
  <si>
    <t>Nabila Hammad Mahmoud Al-Shaer</t>
  </si>
  <si>
    <t>نبيلة حماد محمود الشاعر</t>
  </si>
  <si>
    <t>Rafat Kamel Ahmed Abu Abdo</t>
  </si>
  <si>
    <t>رأفت كامل أحمد ابوعبدو</t>
  </si>
  <si>
    <t>Maysoun Fawzi Ibrahim Abu Younis</t>
  </si>
  <si>
    <t>ميسون فوزي ابراهيم ابو يونس</t>
  </si>
  <si>
    <t>Faten Hamed Abdel Karim Abu Qouta</t>
  </si>
  <si>
    <t>فاتن حامد عبد الكريم ابو قوطة</t>
  </si>
  <si>
    <t>Ashraf Mohammed Khalil Daabis</t>
  </si>
  <si>
    <t>اشرف محمد خليل دعابس</t>
  </si>
  <si>
    <t>Mohammed Khamis Hamed Al-Qudra</t>
  </si>
  <si>
    <t>محمد خميس حامد القدره</t>
  </si>
  <si>
    <t>Suad Yousef Zakariya Dababesh</t>
  </si>
  <si>
    <t>سعاد يوسف زكريا دبابش</t>
  </si>
  <si>
    <t>Hani Saleh Zeidan Dawas</t>
  </si>
  <si>
    <t>هاني صالح زيدان دواس</t>
  </si>
  <si>
    <t>Basel Mohammed Deeb Mohammed Hamouda</t>
  </si>
  <si>
    <t>باسل محمد ديب محمد حموده</t>
  </si>
  <si>
    <t>Bahaa Omar Hashim Taher</t>
  </si>
  <si>
    <t>بهاء عمر هاشم طاهر</t>
  </si>
  <si>
    <t>Lubna Zuhair Mahmoud Abu Arja</t>
  </si>
  <si>
    <t>لبنى زهير محمود ابو عرجه</t>
  </si>
  <si>
    <t>Ibrahim Walid Mohammed Yousef</t>
  </si>
  <si>
    <t>ابراهيم وليد محمد يوسف</t>
  </si>
  <si>
    <t>Samir Mohammed Khalil Al-Aloul</t>
  </si>
  <si>
    <t>سمير محمد خليل العلول</t>
  </si>
  <si>
    <t>Ali Ahmed Darwish Jabr</t>
  </si>
  <si>
    <t>علي أحمد درويش جبر</t>
  </si>
  <si>
    <t>Ibrahim Said Mohammed Al-Taweel</t>
  </si>
  <si>
    <t>ابراهيم سعيد محمد الطويل</t>
  </si>
  <si>
    <t>Mohammed Abd Rabbo Mousa Abu Mustafa</t>
  </si>
  <si>
    <t>محمد عبد ربه موسى ابو مصطفى</t>
  </si>
  <si>
    <t>Anwar Jalal Abdel Sattar Al-Farra</t>
  </si>
  <si>
    <t>انور جRل عبد الستار الفرا</t>
  </si>
  <si>
    <t>Aysha Nayef Mahmoud Abu Shamala</t>
  </si>
  <si>
    <t>عايشه نايف محمود ابو شماله</t>
  </si>
  <si>
    <t>Adham Ibrahim Mohammed Baraka</t>
  </si>
  <si>
    <t>ادهم ابراهيم محمد بركه</t>
  </si>
  <si>
    <t>Yahya Awad Hussein Abdel Wahab</t>
  </si>
  <si>
    <t>يحيى عوض حس6 عبد الوهاب</t>
  </si>
  <si>
    <t>Aida Atiya Suleiman Al-Ajrami</t>
  </si>
  <si>
    <t>عايده عطيه سليمان العجرمي</t>
  </si>
  <si>
    <t>Adnan Hussein Ali Jamea</t>
  </si>
  <si>
    <t>عدنان حس6 علي جامع</t>
  </si>
  <si>
    <t>Ayman Mohammed Mohammed Shahwan</t>
  </si>
  <si>
    <t>أيمن محمد محمد شهوان</t>
  </si>
  <si>
    <t>Emil Zuhair Ahmed Barr</t>
  </si>
  <si>
    <t>اميل زهير أحمد بر</t>
  </si>
  <si>
    <t>Suhair Salah Lutfi Mahani</t>
  </si>
  <si>
    <t>سهير صRح لطفي مهاني</t>
  </si>
  <si>
    <t>Fatima Abdel Qadir Mahmoud Haniya</t>
  </si>
  <si>
    <t>فاطمه عبد القادر محمود هنية</t>
  </si>
  <si>
    <t>Rami Mohammed Hussein Ouda</t>
  </si>
  <si>
    <t>رامي محمد حس6 عوده</t>
  </si>
  <si>
    <t>Ruwaida Mohammed Yousef Abu Eida</t>
  </si>
  <si>
    <t>رويده محمد يوسف ابو عيدة</t>
  </si>
  <si>
    <t>Samar Khalil Hussein Hassouna</t>
  </si>
  <si>
    <t>سمر خليل حس6 حسونة</t>
  </si>
  <si>
    <t>Hanaa Salim Mahmoud Al-Dalo</t>
  </si>
  <si>
    <t>هناء سليم محمود الدلو</t>
  </si>
  <si>
    <t>Ayman Fathi Hussein Abu Tabaq</t>
  </si>
  <si>
    <t>أيمن فتحي حس6 ابو طبق</t>
  </si>
  <si>
    <t>Mohammed Ismail Mohammed Abu Nadi</t>
  </si>
  <si>
    <t>محمد اسماعيل محمد ابو نادي</t>
  </si>
  <si>
    <t>Raida Omar Ahmed Al-Sakani</t>
  </si>
  <si>
    <t>رائدة عمر أحمد السكني</t>
  </si>
  <si>
    <t>Iyad Hussein Ahmed Abu Hatab</t>
  </si>
  <si>
    <t>اياد حس6 أحمد ابو حطب</t>
  </si>
  <si>
    <t>Mazen Mohammed Abd Rabbo Al-Balbisi</t>
  </si>
  <si>
    <t>مازن محمد عبد ربه البلبيسي</t>
  </si>
  <si>
    <t>Kamel Mohammed Nimr Shaheen</t>
  </si>
  <si>
    <t>كامل محمد نمر شاه6</t>
  </si>
  <si>
    <t>Said Mohammed Jawhar Jawhar</t>
  </si>
  <si>
    <t>سعيد محمد جوهر جوهر</t>
  </si>
  <si>
    <t>Ismail Salman Mohammed Al-Hawajri</t>
  </si>
  <si>
    <t>اسماعيل سلمان محمد الحواجري</t>
  </si>
  <si>
    <t>Rami Saleh Mohammed Qashlan</t>
  </si>
  <si>
    <t>رامي صالح محمد قشRن</t>
  </si>
  <si>
    <t>Nidal Samir Fawzi Owaida</t>
  </si>
  <si>
    <t>نضال سمير فوزي عويضه</t>
  </si>
  <si>
    <t>Zweid Huweishel Salim Al-Naami</t>
  </si>
  <si>
    <t>زويد هويشل سليم النعامي</t>
  </si>
  <si>
    <t>Hamas Mousa Hamdan Al-Agha</t>
  </si>
  <si>
    <t>حماس موسى حمدان اqغا</t>
  </si>
  <si>
    <t>Najah Hamed Mohammed Abu Makhda</t>
  </si>
  <si>
    <t>نجاة حامد محمد ابو مخده</t>
  </si>
  <si>
    <t>Hossam Hammad Ali Abu Khattab</t>
  </si>
  <si>
    <t>حسام حماد علي ابو خطاب</t>
  </si>
  <si>
    <t>Sami Mustafa Sado Al-Aaraj</t>
  </si>
  <si>
    <t>سامي مصطفى سعدو اqعرج</t>
  </si>
  <si>
    <t>Heba Ramadan Ali Al-Majdalawi</t>
  </si>
  <si>
    <t>هبه رمضان علي ا{جدqوي</t>
  </si>
  <si>
    <t>Munther Mahmoud Marjan Sabeih</t>
  </si>
  <si>
    <t>منذر محمود مرجان صبيح</t>
  </si>
  <si>
    <t>Ali Khalil Ahmed Obeid</t>
  </si>
  <si>
    <t>علي خليل أحمد عبيد</t>
  </si>
  <si>
    <t>Mervat Najeeb Deeb Al-Daalsa</t>
  </si>
  <si>
    <t>مرفت نجيب ديب الدعالسه</t>
  </si>
  <si>
    <t>Mohammed Mutee Mohammed Abd Khas</t>
  </si>
  <si>
    <t>محمد مطيع محمد عبد خاص</t>
  </si>
  <si>
    <t>Talaat Ahmed Ibrahim Abu Nar</t>
  </si>
  <si>
    <t>طلعت أحمد ابراهيم ابو نار</t>
  </si>
  <si>
    <t>Fatima Mohammed Faraj Asaliya</t>
  </si>
  <si>
    <t>فاطمه محمد فرج عسليه</t>
  </si>
  <si>
    <t>Shadi Bakr Mutlaq Issa</t>
  </si>
  <si>
    <t>شادي بكر مطلق عيسى</t>
  </si>
  <si>
    <t>Mohammed Rashad Mustafa Abu Safi</t>
  </si>
  <si>
    <t>محمد رشاد مصطفى ابو صافي</t>
  </si>
  <si>
    <t>Naila Salem Khader Sharab</t>
  </si>
  <si>
    <t>نائله سالم خضر شراب</t>
  </si>
  <si>
    <t>Randa Ismail Ahmed Al-Majayda</t>
  </si>
  <si>
    <t>رندة اسماعيل أحمد ا{جايده</t>
  </si>
  <si>
    <t>Anwar Mahmoud Ali Khalaf Allah</t>
  </si>
  <si>
    <t>انور محمود علي خلف اo</t>
  </si>
  <si>
    <t>Imad Abdel Moneim Shahda Ashour</t>
  </si>
  <si>
    <t>عماد عبد ا{نعم شحده عاشور</t>
  </si>
  <si>
    <t>Hilal Mohammed Abdel Qadir Abu Hilal</t>
  </si>
  <si>
    <t>هRل محمد عبد القادر أبو هRل</t>
  </si>
  <si>
    <t>Jumaa Abdel Aziz Mohammed Abu Anza</t>
  </si>
  <si>
    <t>جمعه عبد العزيز محمد ابو عنزه</t>
  </si>
  <si>
    <t>Sakib Abdullah Sakib Muhanna</t>
  </si>
  <si>
    <t>ساكب عبداo ساكب مهنا</t>
  </si>
  <si>
    <t>Ali Fadl Muhyi Al-Din Azzam</t>
  </si>
  <si>
    <t>علي فضل محي الدين عزام</t>
  </si>
  <si>
    <t>Nasim Tahseen Fadl Barbakh</t>
  </si>
  <si>
    <t>نسيم تحس6 فضل بربخ</t>
  </si>
  <si>
    <t>Jawad Suleiman Abdel Qara</t>
  </si>
  <si>
    <t>جواد سليمان عبد القرا</t>
  </si>
  <si>
    <t>Raed Bakr Mahdi Al-Farra</t>
  </si>
  <si>
    <t>رائد بكر مهدي الفرا</t>
  </si>
  <si>
    <t>Mohammed Shaaban Abdel Rahim Maghari</t>
  </si>
  <si>
    <t>محمد شعبان عبد الرحيم مغاري</t>
  </si>
  <si>
    <t>Mohammed Tawfiq Hassan Abu Ruqa</t>
  </si>
  <si>
    <t>محمد توفيق حسن ابو رقعه</t>
  </si>
  <si>
    <t>Safaa Abdel Jawad Mohammed Abu Ras</t>
  </si>
  <si>
    <t>صفاء عبد الجواد محمد ابو راس</t>
  </si>
  <si>
    <t>Mohammed Zaki Ahmed Abu Hamada</t>
  </si>
  <si>
    <t>محمد زكي أحمد أبو حمادة</t>
  </si>
  <si>
    <t>Hussein Mohammed Hassan Al-Tah</t>
  </si>
  <si>
    <t>حس6 محمد حسن التح</t>
  </si>
  <si>
    <t>Talaat Hussein Mohammed Asfour</t>
  </si>
  <si>
    <t>طلعت حس6 محمد عصفور</t>
  </si>
  <si>
    <t>Iman Munir Issa Okeila</t>
  </si>
  <si>
    <t>إيمان منير عيسى عكيلة</t>
  </si>
  <si>
    <t>Said Abdel Halim Mohammed Jaber</t>
  </si>
  <si>
    <t>سعيد عبدالحليم محمد جابر</t>
  </si>
  <si>
    <t>Khaled Abdel Muiz Zain Al-Din Omar</t>
  </si>
  <si>
    <t>خالد عبدا{عز زينالدين عمر</t>
  </si>
  <si>
    <t>Adel Subhi Mohammed Abu Hatab</t>
  </si>
  <si>
    <t>عادل صبحي محمد ابوحطب</t>
  </si>
  <si>
    <t>Khaled Abd Rabbo Mustafa Abu Al-Kas</t>
  </si>
  <si>
    <t>خالد عبدربه مصطفى أبوالكاس</t>
  </si>
  <si>
    <t>Mohammed Abdel Qadir Mohammed Abu Alwan</t>
  </si>
  <si>
    <t>محمد عبدالقادر محمد ابوعلوان</t>
  </si>
  <si>
    <t>Yousef Yaqoub Abdel Hamid Ayyad</t>
  </si>
  <si>
    <t>يوسف يعقوب عبدالحميد عياد</t>
  </si>
  <si>
    <t>Ahmed Mohammed Hassan Baroud</t>
  </si>
  <si>
    <t>احمد محمد حسن بارود</t>
  </si>
  <si>
    <t>Rizq Mohammed Ali Rizq Antiz</t>
  </si>
  <si>
    <t>رزق محمدعلي رزق انطيز</t>
  </si>
  <si>
    <t>Abdel Moneim Mohammed Ahmed Al-Absi</t>
  </si>
  <si>
    <t>عبدا{نعم محمد احمد العبسي</t>
  </si>
  <si>
    <t>Jabr Abdel Qadir Mohammed Abu Salem</t>
  </si>
  <si>
    <t>جبر عبدالقادر محمد ابوسالم</t>
  </si>
  <si>
    <t>Wael Walid Mohammed Al-Hanjouri</t>
  </si>
  <si>
    <t>وائل وليد محمد الحنجوري</t>
  </si>
  <si>
    <t>Ibrahim Khalil Ibrahim Najm</t>
  </si>
  <si>
    <t>ابراهيم خليل ابراهيم نجم</t>
  </si>
  <si>
    <t>Ashraf Kamel Salem Al-Anqar</t>
  </si>
  <si>
    <t>اشرف كامل سالم اqنقر</t>
  </si>
  <si>
    <t>Salim Hamza Ali Abu Sultan</t>
  </si>
  <si>
    <t>سليم حمزه علي ابوسلطان</t>
  </si>
  <si>
    <t>Ahmed Ibrahim Abdel Qadir Halas</t>
  </si>
  <si>
    <t>احمد ابراهيم عبد القادر حلس</t>
  </si>
  <si>
    <t>Ghada Hassan Hammad Al-Najjar</t>
  </si>
  <si>
    <t>غاده حسن حماد النجار</t>
  </si>
  <si>
    <t>Najlaa Adel Musleh Al-Darbi</t>
  </si>
  <si>
    <t>نجRء عادل مصلح الدربي</t>
  </si>
  <si>
    <t>Mohammed Omar Jaber Dayf Allah</t>
  </si>
  <si>
    <t>محمد عمر جابر ضيف اo</t>
  </si>
  <si>
    <t>Khaled Ibrahim Muslim Abu Butaihan</t>
  </si>
  <si>
    <t>خالد إبراهيم مسلم أبو بطيحان</t>
  </si>
  <si>
    <t>Ahlam Omar Mustafa Abu Shakyan</t>
  </si>
  <si>
    <t>أحRم عمر مصطفى أبو شكيان</t>
  </si>
  <si>
    <t>Hisham Mousa Mohammed Al-Deiri</t>
  </si>
  <si>
    <t>هشام موسى محمد الديري</t>
  </si>
  <si>
    <t>Mustafa Mohammed Abdullah Mustafa Al-Ghoul</t>
  </si>
  <si>
    <t>مصطفى محمد عبد اo مصطفى الغول</t>
  </si>
  <si>
    <t>Raed Abdullah Mohammed Diab</t>
  </si>
  <si>
    <t>رائد عبد اo محمد دياب</t>
  </si>
  <si>
    <t>Nabila Ahmed Atiq Abu Dahrouj</t>
  </si>
  <si>
    <t>نبيلة أحمد عتيق أبو دحروج</t>
  </si>
  <si>
    <t>Hanaa Aqilan Mahmoud Abu Dahrouj</t>
  </si>
  <si>
    <t>هناء عقيRن محمود أبو دحروج</t>
  </si>
  <si>
    <t>Mohammed Naim Mohammed Siyam</t>
  </si>
  <si>
    <t>محمد نعيم محمد صيام</t>
  </si>
  <si>
    <t>Suleiman Mahmoud Suleiman Abu Mustafa</t>
  </si>
  <si>
    <t>سليمان محمود سليمان ابو مصطفى</t>
  </si>
  <si>
    <t>Samira Imran Hassan Al-Batneiji</t>
  </si>
  <si>
    <t>سميرة عمران حسن البطنيجي</t>
  </si>
  <si>
    <t>Iyad Mohammed Mahmoud Al-Najjar</t>
  </si>
  <si>
    <t>اياد محمد محمود النجار</t>
  </si>
  <si>
    <t>Mohammed Ismail Salah Mahasna</t>
  </si>
  <si>
    <t>محمد إسماعيل صRح محاسنه</t>
  </si>
  <si>
    <t>Tamim Ahmed Mohammed Abu Muammar</t>
  </si>
  <si>
    <t>تميم احمد محمد ابومعمر</t>
  </si>
  <si>
    <t>Suleiman Ouda Hmeidan Abu Amra</t>
  </si>
  <si>
    <t>سليمان عودة حميدان أبو عمر ة</t>
  </si>
  <si>
    <t>Ramzi Ibrahim Abdel Aal Najm</t>
  </si>
  <si>
    <t>رمزي ابراهيم عبد العال نجم</t>
  </si>
  <si>
    <t>Reem Jamal Mahmoud Al-Batrawi</t>
  </si>
  <si>
    <t>ريم جمال محمود البطراوي</t>
  </si>
  <si>
    <t>Sabreen Ahmed Mousa Abu Mustafa</t>
  </si>
  <si>
    <t>صابرين احمد موسى ابو مصطفى</t>
  </si>
  <si>
    <t>Najwa Jadou Abdel Aziz Abu Atiwi</t>
  </si>
  <si>
    <t>نجوى جدوع عبد العزيز ابوعطيوى</t>
  </si>
  <si>
    <t>Hatem Hassouna Mohammed Qweider</t>
  </si>
  <si>
    <t>حاتم حسونه محمد قويدر</t>
  </si>
  <si>
    <t>Abdel Qadir Yousef Abdel Qadir Al-Atal</t>
  </si>
  <si>
    <t>عبد القادر يوسف عبد القادر العطل</t>
  </si>
  <si>
    <t>Yasser Mahmoud Mohammed Abu Shahma</t>
  </si>
  <si>
    <t>ياسر محمود محمد ابو شحمه</t>
  </si>
  <si>
    <t>Salwa Salama Salman Abu Ishaq</t>
  </si>
  <si>
    <t>سلوى سRمه سلمان ابو اسحاق</t>
  </si>
  <si>
    <t>Shifa Mahmoud Mohammed Abu Shahma</t>
  </si>
  <si>
    <t>شفا محمود محمد ابو شحمه</t>
  </si>
  <si>
    <t>Alaa Abdel Karim Rizq Hajjaj</t>
  </si>
  <si>
    <t>عRء عبد الكريم رزق حجاج</t>
  </si>
  <si>
    <t>Barakat Mohammed Muslim Duhair</t>
  </si>
  <si>
    <t>بركات محمد مسلم ضهير</t>
  </si>
  <si>
    <t>Wael Mohammed Salim Al-Nabahin</t>
  </si>
  <si>
    <t>وائل محمد سليم النباه6</t>
  </si>
  <si>
    <t>Muammar Hassan Abdullah Al-Hassi</t>
  </si>
  <si>
    <t>معمر حسن عبداo الهسي</t>
  </si>
  <si>
    <t>Mahmoud Hassan Mohammed Atwa</t>
  </si>
  <si>
    <t>محمود حسن محمد عطوه</t>
  </si>
  <si>
    <t>Mutasim Mufid Mohammed Al-Shaqra</t>
  </si>
  <si>
    <t>معتصم مفيد محمد الشقره</t>
  </si>
  <si>
    <t>Sahar Mohammed Ahmed Lubbad</t>
  </si>
  <si>
    <t>سحر محمد أحمد لبد</t>
  </si>
  <si>
    <t>Sami Ahmed Khamis Ouda</t>
  </si>
  <si>
    <t>سامي أحمد خميس عوده</t>
  </si>
  <si>
    <t>Mohammed Millahi Hassan Al-Astal</t>
  </si>
  <si>
    <t>محمد مRحي حسن اqسطل</t>
  </si>
  <si>
    <t>Mohammed Ibrahim Salim Al-Nahhal</t>
  </si>
  <si>
    <t>محمد ابراهيم سليم النحال</t>
  </si>
  <si>
    <t>Tahani Salman Hamad Abu Oweili</t>
  </si>
  <si>
    <t>تهاني سلمان حمد ابو عويلي</t>
  </si>
  <si>
    <t>Abdullah Mahmoud Mohammed Khattab</t>
  </si>
  <si>
    <t>عبداo محمود محمد خطاب</t>
  </si>
  <si>
    <t>Abdel Muti Mahmoud Abdel Muti Ashour</t>
  </si>
  <si>
    <t>عبد ا{عطي محمود عبد ا{عطي عاشور</t>
  </si>
  <si>
    <t>Ahmed Ibrahim Darwish Azzam</t>
  </si>
  <si>
    <t>أحمد ابراهيم درويش عزام</t>
  </si>
  <si>
    <t>Salem Zaid Ouda Abu Samhadana</t>
  </si>
  <si>
    <t>سالم زيد عوده ابو سمهدانه</t>
  </si>
  <si>
    <t>Suleiman Mansour Suleiman Al-Louh</t>
  </si>
  <si>
    <t>سليمان منصور سليمان اللوح</t>
  </si>
  <si>
    <t>Huda Ahmed Mahmoud Taha</t>
  </si>
  <si>
    <t>هدى احمد محمود طه</t>
  </si>
  <si>
    <t>Iyad Yousef Hammad Abu Maktuma</t>
  </si>
  <si>
    <t>اياد يوسف حماد ابو مكتومه</t>
  </si>
  <si>
    <t>Fattoum Suleiman Darwish Al-Qaoud</t>
  </si>
  <si>
    <t>فطوم سليمان درويش القاعود</t>
  </si>
  <si>
    <t>Ibrahim Fayyad Ibrahim Al-Aydi</t>
  </si>
  <si>
    <t>ابراهيم فياض ابراهيم العايدي</t>
  </si>
  <si>
    <t>Ayman Salma Atiya Abu Wadi</t>
  </si>
  <si>
    <t>أيمن سلمي عطيه ابو وادي</t>
  </si>
  <si>
    <t>Taha Barjas Fayez Abu Taha</t>
  </si>
  <si>
    <t>طه برجس فايز ابو طه</t>
  </si>
  <si>
    <t>Mahmoud Jumaa Mahmoud Abu Nahl</t>
  </si>
  <si>
    <t>محمود جمعه محمود ابو نحل</t>
  </si>
  <si>
    <t>Saleh Ramadan Saleh Al-Agha</t>
  </si>
  <si>
    <t>صالح رمضان صالح اqغا</t>
  </si>
  <si>
    <t>Khaled Zaki Nassar Zanoun</t>
  </si>
  <si>
    <t>خالد زكي نصار زنون</t>
  </si>
  <si>
    <t>Muna Yousef Aqel Juha</t>
  </si>
  <si>
    <t>منى يوسف عقل جحا</t>
  </si>
  <si>
    <t>Ruwaida Shahda Ali Faraj Allah</t>
  </si>
  <si>
    <t>رويده شحده علي فرج اo</t>
  </si>
  <si>
    <t>Mohammed Hussein Salem Abu Shouqa</t>
  </si>
  <si>
    <t>محمد حس6 سالم ابو شوقه</t>
  </si>
  <si>
    <t>Salim Mohammed Mohammed Abu Sultan</t>
  </si>
  <si>
    <t>سليم محمد محمد ابوسلطان</t>
  </si>
  <si>
    <t>Mervat Ismail Yousef Abdel Hadi</t>
  </si>
  <si>
    <t>ميرفت اسماعيل يوسف عبد الهادي</t>
  </si>
  <si>
    <t>Hossam Ahmed Mahmoud Al-Khouli</t>
  </si>
  <si>
    <t>حسام أحمد محمود الخولي</t>
  </si>
  <si>
    <t>Alyaa Mohammed Hassan Al-Sayed</t>
  </si>
  <si>
    <t>علياء محمد حسن السيد</t>
  </si>
  <si>
    <t>Abdullah Mohammed Hassan Shreim</t>
  </si>
  <si>
    <t>عبد اo محمد حسن شريم</t>
  </si>
  <si>
    <t>Mohammed Jamal Waheeb Jamal Hamouda</t>
  </si>
  <si>
    <t>محمد جمال وهيب جمال حموده</t>
  </si>
  <si>
    <t>Said Abdullah Abdullah Nuseirat</t>
  </si>
  <si>
    <t>سعيد عبداo عبداo نصيرات</t>
  </si>
  <si>
    <t>Fakhri Fahmi Ibrahim Abu Sharkh</t>
  </si>
  <si>
    <t>فخري فهمي ابراهيم ابو شرخ</t>
  </si>
  <si>
    <t>Taghreed Atiya Salman Al-Nimr</t>
  </si>
  <si>
    <t>تغريد عطيه سلمان النمر</t>
  </si>
  <si>
    <t>Sireen Mohammed Ghazi Abdel Rahman Abu Dalfa</t>
  </si>
  <si>
    <t>سرين محمد غازي عبد الرحمن ابوضلفة</t>
  </si>
  <si>
    <t>Inas Khaled Mohammed Al-Rifai</t>
  </si>
  <si>
    <t>ايناس خالد محمد الرفاعي</t>
  </si>
  <si>
    <t>Hamed Ismail Darwish Abu Khatla</t>
  </si>
  <si>
    <t>حامد اسماعيل درويش ابو ختله</t>
  </si>
  <si>
    <t>Ahmed Fadl Mohammed Sabra</t>
  </si>
  <si>
    <t>أحمد فضل محمد صبره</t>
  </si>
  <si>
    <t>Sami Mahmoud Ahmed Muqat</t>
  </si>
  <si>
    <t>سامي محمود أحمد مقاط</t>
  </si>
  <si>
    <t>Lozan Abd Muhyi Al-Din Hirz</t>
  </si>
  <si>
    <t>لوزان عبد محي الدين حرز</t>
  </si>
  <si>
    <t>Ghazi Hilmi Hassan Abu Issa</t>
  </si>
  <si>
    <t>غازي حلمي حسن ابو عيسى</t>
  </si>
  <si>
    <t>Yousef Suleiman Mohammed Ermilat</t>
  </si>
  <si>
    <t>يوسف سليمان محمد ارميRت</t>
  </si>
  <si>
    <t>Sami Ibrahim Hamdan Abu Sneima</t>
  </si>
  <si>
    <t>سامي ابراهيم حمدان ابو سنيمه</t>
  </si>
  <si>
    <t>Aref Omar Hassan Al-Nimr</t>
  </si>
  <si>
    <t>عارف عمر حسن النمر</t>
  </si>
  <si>
    <t>Ihab Yousef Ahmed Abu Hatab</t>
  </si>
  <si>
    <t>ايهاب يوسف أحمد ابو حطب</t>
  </si>
  <si>
    <t>Ghada Mohammed Ramadan Eid Jaber</t>
  </si>
  <si>
    <t>غاده محمد رمضان عيد جابر</t>
  </si>
  <si>
    <t>Iyad Yousef Mohammed Abed</t>
  </si>
  <si>
    <t>اياد يوسف محمد عابد</t>
  </si>
  <si>
    <t>Imad Ahmed Mansour Abu Muammar</t>
  </si>
  <si>
    <t>عماد أحمد منصور ابومعمر</t>
  </si>
  <si>
    <t>Ayman Kamel Salim Abu Karsh</t>
  </si>
  <si>
    <t>ايمن كامل سليم ابو كرش</t>
  </si>
  <si>
    <t>Jawad Mohammed Abdel Rahim Al-Shaghnoubi</t>
  </si>
  <si>
    <t>جواد محمد عبد الرحيم الشغنوبي</t>
  </si>
  <si>
    <t>Karim Mohammed Matar Taha</t>
  </si>
  <si>
    <t>كريم محمد مطر طه</t>
  </si>
  <si>
    <t>Sami Omar Abdullah Hasab Allah</t>
  </si>
  <si>
    <t>سامي عمر عبد اo حسب اo</t>
  </si>
  <si>
    <t>Abdel Qadir Mohammed Abdel Qadir Salman</t>
  </si>
  <si>
    <t>عبد القادر محمد عبد القادر سلمان</t>
  </si>
  <si>
    <t>Alaa Mohammed Hamdan Al-Aqqad</t>
  </si>
  <si>
    <t>عRء محمد حمدان العقاد</t>
  </si>
  <si>
    <t>Rubin Farid Rubin Al-Darzi</t>
  </si>
  <si>
    <t>روب6 فريد روب6 الدرزي</t>
  </si>
  <si>
    <t>Jamil Abdel Qadir Abdel Hafez Hamid</t>
  </si>
  <si>
    <t>جميل عبد القادر عبد الحافظ حميد</t>
  </si>
  <si>
    <t>Mohammed Salah Mohammed Ali Abu Khader</t>
  </si>
  <si>
    <t>محمد صRح محمد علي ابو خضر</t>
  </si>
  <si>
    <t>Alyan Ali Alyan Al-Bardeini</t>
  </si>
  <si>
    <t>عليان علي عليان البرديني</t>
  </si>
  <si>
    <t>Sari Atiya Hassan Abu Salem</t>
  </si>
  <si>
    <t>ساري عطيه حسن ابوسالم</t>
  </si>
  <si>
    <t>Abeer Omar Abdel Fattah Al-Kadash</t>
  </si>
  <si>
    <t>عبير عمر عبد الفتاح الكدش</t>
  </si>
  <si>
    <t>Hana Mohammed Hassan Rashid</t>
  </si>
  <si>
    <t>هنا محمد حسن رشيد</t>
  </si>
  <si>
    <t>Ghada Ahmed Jihad Abdel Rahman Abu Shaaban</t>
  </si>
  <si>
    <t>غاده احمد جهاد عبد الرحمن أبو شعبان</t>
  </si>
  <si>
    <t>Nisreen Ayesh Mansour Abu Beid</t>
  </si>
  <si>
    <t>نسرين عايش منصور أبو بيض</t>
  </si>
  <si>
    <t>Imad Mahmoud Yousef Al-Shami</t>
  </si>
  <si>
    <t>عماد محمود يوسف الشامي</t>
  </si>
  <si>
    <t>Nidal Abdel Qadir Hassan Suleiman</t>
  </si>
  <si>
    <t>نضال عبد القادر حسن سليمان</t>
  </si>
  <si>
    <t>Mohammed Muslim Tawfiq Mahani</t>
  </si>
  <si>
    <t>محمد مسلم توفيق مهاني</t>
  </si>
  <si>
    <t>Munir Faiq Mohammed Azzam</t>
  </si>
  <si>
    <t>منير فايق محمد عزام</t>
  </si>
  <si>
    <t>Muin Nassar Mohammed Al-Fleit</t>
  </si>
  <si>
    <t>مع6 نصار محمد الفليت</t>
  </si>
  <si>
    <t>Manal Khalil Hassan Abu Abdullah</t>
  </si>
  <si>
    <t>منال خليل حسن ابوعبداo</t>
  </si>
  <si>
    <t>Mohammed Fayez Faris Al-Sharif</t>
  </si>
  <si>
    <t>محمد فايز فارس الشريف</t>
  </si>
  <si>
    <t>Munther Abdel Hamid Khalil Zino</t>
  </si>
  <si>
    <t>منذر عبد الحميد خليل زينو</t>
  </si>
  <si>
    <t>Ouda Mohammed Ouda Hussein</t>
  </si>
  <si>
    <t>عودة محمد عودة حس6</t>
  </si>
  <si>
    <t>Tharwat Mohammed Ahmed Al-Beik</t>
  </si>
  <si>
    <t>ثروت محمد أحمد البيك</t>
  </si>
  <si>
    <t>Mutee Abdel Qadir Saleh Nasr</t>
  </si>
  <si>
    <t>مطيع عبد القادر صالح نصر</t>
  </si>
  <si>
    <t>Saed Hussein Ali Qandil</t>
  </si>
  <si>
    <t>سائد حس6 علي قنديل</t>
  </si>
  <si>
    <t>Ashraf Yousef Hassan Shalayel</t>
  </si>
  <si>
    <t>اشرف يوسف حسن شRيل</t>
  </si>
  <si>
    <t>Nahed Taha Saadi Al-Dremli</t>
  </si>
  <si>
    <t>ناهض طه سعدي الدريملي</t>
  </si>
  <si>
    <t>Ulfat Mohammed Al-Arabi Ahmed Islim</t>
  </si>
  <si>
    <t>الفت محمد العربي أحمد اسليم</t>
  </si>
  <si>
    <t>Nidal Nasr Deeb Abu Beid</t>
  </si>
  <si>
    <t>نضال نصر ديب ابو بيض</t>
  </si>
  <si>
    <t>Hatem Talal Mahmoud Al-Banna</t>
  </si>
  <si>
    <t>حاتم طRل محمود البنا</t>
  </si>
  <si>
    <t>Imad Mahmoud Ahmed Al-Barai</t>
  </si>
  <si>
    <t>عماد محمود أحمد البرعي</t>
  </si>
  <si>
    <t>Faisal Mohammed Abdel Rahman Al-Matouq</t>
  </si>
  <si>
    <t>فيصل محمد عبد الرحمن ا{طوق</t>
  </si>
  <si>
    <t>Maher Mohammed Ahmed Radwan</t>
  </si>
  <si>
    <t>ماهر محمد أحمد رضوان</t>
  </si>
  <si>
    <t>Ibtisam Mohammed Ata Al-Sharafa</t>
  </si>
  <si>
    <t>ابتسام محمد عطا الشرفا</t>
  </si>
  <si>
    <t>Mohammed Shaker Jad Allah Mahmoud</t>
  </si>
  <si>
    <t>محمد شاكر جاد اo محمود</t>
  </si>
  <si>
    <t>Iyad Mohammed Sobh Halawa</t>
  </si>
  <si>
    <t>اياد محمد صبح حRوه</t>
  </si>
  <si>
    <t>Ismail Mohammed Abdel Hadi Abu Jaser</t>
  </si>
  <si>
    <t>اسماعيل محمد عبد الهادي ابو جاسر</t>
  </si>
  <si>
    <t>Ahmed Yousef Abd Abu Zaid</t>
  </si>
  <si>
    <t>أحمد يوسف عبد ابو زيد</t>
  </si>
  <si>
    <t>Iyad Awad Abdel Mabhouh</t>
  </si>
  <si>
    <t>اياد عوض عبد ا{بحوح</t>
  </si>
  <si>
    <t>Majid Mohammed Said Saad</t>
  </si>
  <si>
    <t>ماجد محمد سعيد سعد</t>
  </si>
  <si>
    <t>Rami Khaled Mohammed Al-Bardawil</t>
  </si>
  <si>
    <t>رامي خالد محمد البردويل</t>
  </si>
  <si>
    <t>Faten Ramadan Eid Salha</t>
  </si>
  <si>
    <t>فاتن رمضان عيد صالحه</t>
  </si>
  <si>
    <t>Ghassan Saleh Mohammed Hammam</t>
  </si>
  <si>
    <t>غسان صالح محمد حمام</t>
  </si>
  <si>
    <t>Saed Mahmoud Mohammed Al-Juraisi</t>
  </si>
  <si>
    <t>سائد محمود محمد الجريسي</t>
  </si>
  <si>
    <t>Ismail Hussein Abdullah Naim</t>
  </si>
  <si>
    <t>اسماعيل حس6 عبداo نعيم</t>
  </si>
  <si>
    <t>Yousef Abdel Latif Masad Abu Udwan</t>
  </si>
  <si>
    <t>يوسف عبد اللطيف مسعد ابو عدوان</t>
  </si>
  <si>
    <t>Alaa Salama Salman Baraka</t>
  </si>
  <si>
    <t>عRء سRمه سلمان بركة</t>
  </si>
  <si>
    <t>Mohammed Hassan Ibrahim Abu Nar</t>
  </si>
  <si>
    <t>محمد حسن ابراهيم ابو نار</t>
  </si>
  <si>
    <t>Faris Mustafa Mohammed Sobh</t>
  </si>
  <si>
    <t>فارس مصطفى محمد صبح</t>
  </si>
  <si>
    <t>Deeb Saleh Deeb Ahmed</t>
  </si>
  <si>
    <t>ديب صالح ديب أحمد</t>
  </si>
  <si>
    <t>Ihab Farouk Mohammed Al-Habash</t>
  </si>
  <si>
    <t>ايهاب فاروق محمد الهباش</t>
  </si>
  <si>
    <t>Naim Jamea Jumaa Qais</t>
  </si>
  <si>
    <t>نعيم جامع جمعة قعيس</t>
  </si>
  <si>
    <t>Sanaa Ahmed Hamdan Ibrahim</t>
  </si>
  <si>
    <t>سناء أحمد حمدان ابراهيم</t>
  </si>
  <si>
    <t>Fatima Abdel Nabi Mohammed Al-Sakani</t>
  </si>
  <si>
    <t>فاطمه عبد النبي محمد السكني</t>
  </si>
  <si>
    <t>Radina Younis Salim Abu Butaihan</t>
  </si>
  <si>
    <t>ردينه يونس سليم ابو بطيحان</t>
  </si>
  <si>
    <t>Rami Khalil Mohammed Abu Jabr Al-Madhoun</t>
  </si>
  <si>
    <t>رامي خليل محمد ابو جبر ا{دهون</t>
  </si>
  <si>
    <t>Nashat Mohammed Abdel Majid Shabana</t>
  </si>
  <si>
    <t>نشأت محمد عبد ا{جيد شبانه</t>
  </si>
  <si>
    <t>Najwa Mansour Ismail Abu Shahada</t>
  </si>
  <si>
    <t>نجوى منصور اسماعيل ابو شحادة</t>
  </si>
  <si>
    <t>Zuhriyya Mohammed Sabe Abu Halima</t>
  </si>
  <si>
    <t>زهريه محمد سبع ابو حليمة</t>
  </si>
  <si>
    <t>Iyad Ibrahim Abdullah Abu Mustafa</t>
  </si>
  <si>
    <t>اياد ابراهيم عبداo ابو مصطفى</t>
  </si>
  <si>
    <t>Afaf Ramadan Hamad Al-Najili</t>
  </si>
  <si>
    <t>عفاف رمضان حمد النجيلى</t>
  </si>
  <si>
    <t>Iyad Mahmoud Abdel Jawad Al-Raqab</t>
  </si>
  <si>
    <t>اياد محمود عبد الجواد الرقب</t>
  </si>
  <si>
    <t>Hala Mohammed Said Hassouna</t>
  </si>
  <si>
    <t>هالة محمد سعيد حسونة</t>
  </si>
  <si>
    <t>Fatina Yousef Mohammed Abu Beid</t>
  </si>
  <si>
    <t>فاتنه يوسف محمد ابو بيض</t>
  </si>
  <si>
    <t>Jehan Abd Ibrahim Abu Sharia</t>
  </si>
  <si>
    <t>جيهان عبد ابراهيم ابو شريعه</t>
  </si>
  <si>
    <t>Yasser Arafat Said Eliwa</t>
  </si>
  <si>
    <t>ياسر عرفات سعيد عليوة</t>
  </si>
  <si>
    <t>Maher Kamal Mahmoud Deiba</t>
  </si>
  <si>
    <t>ماهر كمال محمود ديبه</t>
  </si>
  <si>
    <t>Ayman Kamel Rajab Juha</t>
  </si>
  <si>
    <t>أيمن كامل رجب جحا</t>
  </si>
  <si>
    <t>Mohammed Mustafa Mahmoud Al-Jabour</t>
  </si>
  <si>
    <t>محمد مصطفى محمود الجبور</t>
  </si>
  <si>
    <t>Saleh Mohammed Al-Abdel Sharif</t>
  </si>
  <si>
    <t>صالح محمد العبد الشريف</t>
  </si>
  <si>
    <t>Amjad Wajih Hosni Shaheen</t>
  </si>
  <si>
    <t>امجد وجيه حسني شاه6</t>
  </si>
  <si>
    <t>Basel Rizq Zakariya Saq Allah</t>
  </si>
  <si>
    <t>باسل رزق زكريا ساق اo</t>
  </si>
  <si>
    <t>Said Sidqi Ismail Al-Madhoun</t>
  </si>
  <si>
    <t>سعيد صدقي اسماعيل ا{دهون</t>
  </si>
  <si>
    <t>Mervat Jumaa Hussein Shabayik</t>
  </si>
  <si>
    <t>مرفت جمعه حس6 شبايك</t>
  </si>
  <si>
    <t>Faraj Khamis Hussein Al-Majdalawi</t>
  </si>
  <si>
    <t>فرج خميس حس6 ا{جدqوي</t>
  </si>
  <si>
    <t>Ibtisam Ata Al-Abd Qarmout</t>
  </si>
  <si>
    <t>ابتسام عطا العبد قرموط</t>
  </si>
  <si>
    <t>Mahmoud Mohammed Ahmed Hamouda</t>
  </si>
  <si>
    <t>محمود محمد احمد حمودة</t>
  </si>
  <si>
    <t>Khaled Ahmed Abdel Baqi Salem</t>
  </si>
  <si>
    <t>خالد أحمد عبد الباقي سالم</t>
  </si>
  <si>
    <t>Safaa Ahmed Khalil Ismail</t>
  </si>
  <si>
    <t>صفاء أحمد خليل اسماعيل</t>
  </si>
  <si>
    <t>Ralli Mazen Zafer Al-Shawa</t>
  </si>
  <si>
    <t>رلى مازن ظافر الشوا</t>
  </si>
  <si>
    <t>Iyad Faiq Fadl Abu Diya</t>
  </si>
  <si>
    <t>اياد فايق فضل ابو ديه</t>
  </si>
  <si>
    <t>Mohammed Ghali Atallah Salman Abu Ghali</t>
  </si>
  <si>
    <t>محمد غالي عطااo سلمان ابو غالي</t>
  </si>
  <si>
    <t>Sawsan Nasr Salim Abu Naser</t>
  </si>
  <si>
    <t>سوسن نصر سليم ابوناصر</t>
  </si>
  <si>
    <t>Khader Issa Rashed Al-Dremli</t>
  </si>
  <si>
    <t>خضر عيسى راشد الدريملي</t>
  </si>
  <si>
    <t>Ahmed Mohammed Abd Mushtaha</t>
  </si>
  <si>
    <t>أحمد محمد عبد مشتهى</t>
  </si>
  <si>
    <t>Marwan Hamed Rabah Al-Jarjawi</t>
  </si>
  <si>
    <t>مروان حامد رباح الجرجاوي</t>
  </si>
  <si>
    <t>Ihsan Nayef Said Hirz</t>
  </si>
  <si>
    <t>احسان نايف سعيد حرز</t>
  </si>
  <si>
    <t>Yaqoub Ismail Yaqoub Halasa</t>
  </si>
  <si>
    <t>يعقوب اسماعيل يعقوب حRسه</t>
  </si>
  <si>
    <t>Busayna Salman Salim Imdoukh</t>
  </si>
  <si>
    <t>بسينة سلمان سليم امدوخ</t>
  </si>
  <si>
    <t>Ihab Jabr Abdel Rahman Rizq Radwan</t>
  </si>
  <si>
    <t>ايهاب جبر عبد الرحمن رزق رضوان</t>
  </si>
  <si>
    <t>Aed Ghali Hussein Al-Khalili</t>
  </si>
  <si>
    <t>عائد غالي حس6 الخليلي</t>
  </si>
  <si>
    <t>Nael Mahmoud Alyan Yassin</t>
  </si>
  <si>
    <t>نائل محمود عليان ياس6</t>
  </si>
  <si>
    <t>Ahmed Mohammed Rashid Al-Hadidi</t>
  </si>
  <si>
    <t>أحمد محمد رشيد الحديدي</t>
  </si>
  <si>
    <t>Noura Mustafa Hashim Al-Masri</t>
  </si>
  <si>
    <t>نوره مصطفى هاشم ا{صري</t>
  </si>
  <si>
    <t>Khitam Ahmed Badawi Al-Hadidi</t>
  </si>
  <si>
    <t>ختام أحمد بدوي الحديدي</t>
  </si>
  <si>
    <t>Imad Ismail Rashid Yassin</t>
  </si>
  <si>
    <t>عماد اسماعيل رشيد ياس6</t>
  </si>
  <si>
    <t>Essam Salem Nimr Hosso</t>
  </si>
  <si>
    <t>عصام سالم نمر حوسو</t>
  </si>
  <si>
    <t>Yasser Abdel Raouf Ismail Abu Sharkh</t>
  </si>
  <si>
    <t>ياسر عبد الرؤوف اسماعيل ابو شرخ</t>
  </si>
  <si>
    <t>Ulfat Hussein Mohammed Nasr</t>
  </si>
  <si>
    <t>الفت حس6 محمد نصر</t>
  </si>
  <si>
    <t>Sumaya Subhi Salem Al-Dardasawi</t>
  </si>
  <si>
    <t>سميه صبحي سالم الدردساوي</t>
  </si>
  <si>
    <t>Abdel Salam Mohammed Abd Yassin</t>
  </si>
  <si>
    <t>عبد السRم محمد عبد ياس6</t>
  </si>
  <si>
    <t>Maher Asaad Salem Al-Dash</t>
  </si>
  <si>
    <t>ماهر اسعد سالم الضاش</t>
  </si>
  <si>
    <t>Osama Ismail Ahmed Al-Shami</t>
  </si>
  <si>
    <t>اسامه اسماعيل أحمد الشامي</t>
  </si>
  <si>
    <t>Akram Khalil Salem Salem Deeb</t>
  </si>
  <si>
    <t>اكرم خليل سالم سالم ديب</t>
  </si>
  <si>
    <t>Zainab Saber Salem Salem Deeb</t>
  </si>
  <si>
    <t>زينب صابر سالم سالم ديب</t>
  </si>
  <si>
    <t>Rami Ismail Hussein Al-Aaraj</t>
  </si>
  <si>
    <t>رامي اسماعيل حس6 اîعرج</t>
  </si>
  <si>
    <t>Najah Farhan Ali Hasna</t>
  </si>
  <si>
    <t>نجاة فرحان علي حسنه</t>
  </si>
  <si>
    <t>Zakiya Abdel Raouf Abdel Latif Al-Ashqar</t>
  </si>
  <si>
    <t>زكيه عبد الرؤوف عبد اللطيف اqشقر</t>
  </si>
  <si>
    <t>Kholoud Suleiman Abdel Moneim Al-Ashqar</t>
  </si>
  <si>
    <t>خلود سليمان عبد ا{نعم اqشقر</t>
  </si>
  <si>
    <t>Rami Salim Hanna Al-Baho</t>
  </si>
  <si>
    <t>رامي سليم حنا البهو</t>
  </si>
  <si>
    <t>Samih Abdel Aziz Said Zaqqut</t>
  </si>
  <si>
    <t>سميح عبد العزيز سعيد زقوت</t>
  </si>
  <si>
    <t>Nader Ramadan Zuhri Salman</t>
  </si>
  <si>
    <t>نادر رمضان زهري سلمان</t>
  </si>
  <si>
    <t>Firyal Mohammed Mousa Khella</t>
  </si>
  <si>
    <t>فريال محمد موسى خلة</t>
  </si>
  <si>
    <t>Alaa Hamdi Ibrahim Abu Rayya</t>
  </si>
  <si>
    <t>عRء حمدي ابراهيم ابو ريا</t>
  </si>
  <si>
    <t>Ibrahim Yousef Ibrahim Khalil</t>
  </si>
  <si>
    <t>ابراهيم يوسف ابراهيم خليل</t>
  </si>
  <si>
    <t>Hanan Zaki Ahmed Al-Rantisi</t>
  </si>
  <si>
    <t>حنان زكي أحمد الرنتيسي</t>
  </si>
  <si>
    <t>Hani Mohammed Ouda Hussein</t>
  </si>
  <si>
    <t>هاني محمد عودة حس6</t>
  </si>
  <si>
    <t>Saleh Fuad Deeb Jalhom</t>
  </si>
  <si>
    <t>صالح فؤاد ديب جلهوم</t>
  </si>
  <si>
    <t>Ramadan Mohammed Faraj Ramadan Al-Sultan</t>
  </si>
  <si>
    <t>رمضان محمد فرج رمضان السلطان</t>
  </si>
  <si>
    <t>Mahmoud Yousef Ibrahim Lubbad</t>
  </si>
  <si>
    <t>محمود يوسف ابراهيم لبد</t>
  </si>
  <si>
    <t>Ammar Saleh Ahmed Al-Rahal</t>
  </si>
  <si>
    <t>عمار صالح أحمد الرحل</t>
  </si>
  <si>
    <t>Mustafa Khader Mohammed Al-Masri</t>
  </si>
  <si>
    <t>مصطفى خضر محمد ا{صري</t>
  </si>
  <si>
    <t>Jihad Rateb Ahmed Al-Malfouh</t>
  </si>
  <si>
    <t>جهاد راتب أحمد ا{لفوح</t>
  </si>
  <si>
    <t>Shabakat Shehata Salem Al-Firi</t>
  </si>
  <si>
    <t>شبكات شحاته سالم الفيري</t>
  </si>
  <si>
    <t>Ziyad Jamil Mohammed Nasr</t>
  </si>
  <si>
    <t>زياد جميل محمد نصر</t>
  </si>
  <si>
    <t>Mohammed Ahmed Abd Matar</t>
  </si>
  <si>
    <t>محمد أحمد عبد مطر</t>
  </si>
  <si>
    <t>Abdel Hai Jumaa Mohammed Abdullah</t>
  </si>
  <si>
    <t>عبد الحي جمعة محمد عبداo</t>
  </si>
  <si>
    <t>Mohammed Fathi Mohammed Alwan</t>
  </si>
  <si>
    <t>محمد فتحي محمد علوان</t>
  </si>
  <si>
    <t>Maha Mahmoud Mohammed Qasim</t>
  </si>
  <si>
    <t>مها محمود محمد قاسم</t>
  </si>
  <si>
    <t>Abeer Hassan Ahmed Jarbou</t>
  </si>
  <si>
    <t>عبير حسن أحمد جربوع</t>
  </si>
  <si>
    <t>Eid Abdel Muti Mohammed Abu Samaan</t>
  </si>
  <si>
    <t>عيد عبد ا{عطي محمد ابوسمعان</t>
  </si>
  <si>
    <t>Falah Rajab Mahmoud Warsh Agha</t>
  </si>
  <si>
    <t>فRح رجب محمود ورش اغا</t>
  </si>
  <si>
    <t>Kifaya Jaber Hosni Al-Shrafi</t>
  </si>
  <si>
    <t>كفايه جابر حسني الشرافي</t>
  </si>
  <si>
    <t>Hayel Basem Suleiman Al-Dahshan</t>
  </si>
  <si>
    <t>هايل باسم سليمان الدهشان</t>
  </si>
  <si>
    <t>Tahrir Ayoub Mohammed Al-Beik</t>
  </si>
  <si>
    <t>تحرير ايوب محمد البيك</t>
  </si>
  <si>
    <t>Kanaan Saber Said Daghmash</t>
  </si>
  <si>
    <t>كنعان صابر سعيد دغمش</t>
  </si>
  <si>
    <t>Musleh Mohammed Saleh Nasr</t>
  </si>
  <si>
    <t>مصلح محمد صالح نصر</t>
  </si>
  <si>
    <t>Raida Mohammed Ali Hana</t>
  </si>
  <si>
    <t>رائده محمد علي هنا</t>
  </si>
  <si>
    <t>Majid Mohammed Darwish Al-Madhoun</t>
  </si>
  <si>
    <t>ماجد محمد درويش ا{دهون</t>
  </si>
  <si>
    <t>Saad Ibrahim Mohammed Abdel Rahman</t>
  </si>
  <si>
    <t>سعد ابراهيم محمد عبد الرحمن</t>
  </si>
  <si>
    <t>Yousef Mohammed Hassan Al-Shindi</t>
  </si>
  <si>
    <t>يوسف محمد حسن الشندي</t>
  </si>
  <si>
    <t>Ahmed Qaddoura Hassan Hamouda</t>
  </si>
  <si>
    <t>أحمد قدوره حسن حموده</t>
  </si>
  <si>
    <t>Mazen Mohammed Aydi Al-Mashrawi</t>
  </si>
  <si>
    <t>مازن محمد عايدي ا{شهراوي</t>
  </si>
  <si>
    <t>Marwan Izzat Abdel Aziz Abu Ouda</t>
  </si>
  <si>
    <t>مروان عزات عبد العزيز ابو عوده</t>
  </si>
  <si>
    <t>Bassam Hassan Mustafa Al-Kafarna</t>
  </si>
  <si>
    <t>بسام حسن مصطفى الكفارنه</t>
  </si>
  <si>
    <t>Wesam Mohammed Talab Zino</t>
  </si>
  <si>
    <t>وسام محمد طلب زينو</t>
  </si>
  <si>
    <t>Bassam Said Mousa Saleh</t>
  </si>
  <si>
    <t>بسام سعيد موسى صالح</t>
  </si>
  <si>
    <t>Nael Ali Shukri Al-Jamasi</t>
  </si>
  <si>
    <t>نائل علي شكري الجماصي</t>
  </si>
  <si>
    <t>Raed Abdullah Yousef Abu Jleila</t>
  </si>
  <si>
    <t>رائد عبداo يوسف ابو جليله</t>
  </si>
  <si>
    <t>Ziyad Fathi Khalil Al-Tatari</t>
  </si>
  <si>
    <t>زياد فتحي خليل التتري</t>
  </si>
  <si>
    <t>Ayman Hussein Khalil Siyam</t>
  </si>
  <si>
    <t>أيمن حس6 خليل صيام</t>
  </si>
  <si>
    <t>Iman Mohammed Abdel Rahman Hamid</t>
  </si>
  <si>
    <t>ايمان محمد عبد الرحمن حميد</t>
  </si>
  <si>
    <t>Mahmoud Omar Ashour Al-Batsh</t>
  </si>
  <si>
    <t>محمود عمر عاشور البطش</t>
  </si>
  <si>
    <t>Imad Sabri Deeb Thari</t>
  </si>
  <si>
    <t>عماد صبري ديب ثارى</t>
  </si>
  <si>
    <t>Jihad Ibrahim Nimr Sahyoun</t>
  </si>
  <si>
    <t>جهاد ابراهيم نمر صهيون</t>
  </si>
  <si>
    <t>Hiyam Mahmoud Rajab Abu Jarad</t>
  </si>
  <si>
    <t>هيام محمود رجب ابو جراد</t>
  </si>
  <si>
    <t>Ramzi Omar Jamil Shaqoura</t>
  </si>
  <si>
    <t>رمزي عمر جميل شقوره</t>
  </si>
  <si>
    <t>Zakariya Ragheb Mohammed Abu Seido</t>
  </si>
  <si>
    <t>زكريا راغب محمد ابو سيدو</t>
  </si>
  <si>
    <t>Firyal Mansour Jafari Mreish</t>
  </si>
  <si>
    <t>فريال منصور جعفري مريش</t>
  </si>
  <si>
    <t>Rajab Hassan Mohammed Jouda</t>
  </si>
  <si>
    <t>رجب حسن محمد جودة</t>
  </si>
  <si>
    <t>Fathiya Ziyad Tawfiq Al-Riashi</t>
  </si>
  <si>
    <t>فتحية زياد توفيق الرياشي</t>
  </si>
  <si>
    <t>Mohammed Rajab Mohammed Haniya</t>
  </si>
  <si>
    <t>محمد رجب محمد هنية</t>
  </si>
  <si>
    <t>Khaled Jamal Abdel Naser Mustafa Ajour</t>
  </si>
  <si>
    <t>خالد جمال عبد الناصر مصطفى عجور</t>
  </si>
  <si>
    <t>Salah Mohammed Shaaban Kassab</t>
  </si>
  <si>
    <t>صRح محمد شعبان كساب</t>
  </si>
  <si>
    <t>Tariq Ihsan Mahmoud Abu Warda</t>
  </si>
  <si>
    <t>طارق احسان محمود ابووردة</t>
  </si>
  <si>
    <t>Asmaa Jamal Nabhan Al-Thawabta</t>
  </si>
  <si>
    <t>اسماء جمال نبهان الثوابته</t>
  </si>
  <si>
    <t>Tariq Ahmed Khalil Halas</t>
  </si>
  <si>
    <t>طارق احمد خليل حلس</t>
  </si>
  <si>
    <t>Mansour Mohammed Matar Darwish Ata Allah</t>
  </si>
  <si>
    <t>منصور محمد مطر درويش عطا اo</t>
  </si>
  <si>
    <t>Jawad Hassan Ali Abu Shamala</t>
  </si>
  <si>
    <t>جواد حسن علي ابو شماله</t>
  </si>
  <si>
    <t>Tamam Ahmed Yousef Mrar</t>
  </si>
  <si>
    <t>تمام أحمد يوسف مرار</t>
  </si>
  <si>
    <t>Najwa Mahmoud Khalil Hijazi</t>
  </si>
  <si>
    <t>نجوى محمود خليل حجازي</t>
  </si>
  <si>
    <t>Mahasin Khader Mahmoud Abu Assad</t>
  </si>
  <si>
    <t>محاسن خضر محمود ابو اسد</t>
  </si>
  <si>
    <t>Anwar Hosni Abdel Rahman Abdel Jawad</t>
  </si>
  <si>
    <t>انور حسني عبد الرحمن عبد الجواد</t>
  </si>
  <si>
    <t>Amin Jabr Ibrahim Nasr</t>
  </si>
  <si>
    <t>ام6 جبر ابراهيم نصر</t>
  </si>
  <si>
    <t>Suad Nazir Abdullah Huboub</t>
  </si>
  <si>
    <t>سعاد نظير عبداo حبوب</t>
  </si>
  <si>
    <t>Ibtisam Mohammed Abdullah Radwan</t>
  </si>
  <si>
    <t>ابتسام محمد عبد اo رضوان</t>
  </si>
  <si>
    <t>Awni Ismail Ahmed Abu Zaid</t>
  </si>
  <si>
    <t>عوني اسماعيل أحمد ابو زيد</t>
  </si>
  <si>
    <t>Salama Mohammed Issa Saleh</t>
  </si>
  <si>
    <t>سRمه محمد عيسى صالح</t>
  </si>
  <si>
    <t>Yahya Abdel Jawad Darwish Jouda</t>
  </si>
  <si>
    <t>يحيى عبد الجواد درويش جودة</t>
  </si>
  <si>
    <t>Kamal Ziyad Mahmoud Al-Nadeem</t>
  </si>
  <si>
    <t>كمال زياد محمود النديم</t>
  </si>
  <si>
    <t>Mariam Salama Atiya Abu Sawawin</t>
  </si>
  <si>
    <t>مريم سRمه عطيه ابو صواوين</t>
  </si>
  <si>
    <t>Sanaa Fathi Ibrahim Barham</t>
  </si>
  <si>
    <t>سناء فتحي ابراهيم برهم</t>
  </si>
  <si>
    <t>Basel Hassan Kamel Abu Shamala</t>
  </si>
  <si>
    <t>باسل حسن كامل ابو شماله</t>
  </si>
  <si>
    <t>Mazen Jamil Mohammed Imad</t>
  </si>
  <si>
    <t>مازن جميل محمد عماد</t>
  </si>
  <si>
    <t>Mohammed Kamal Mohammed Salha</t>
  </si>
  <si>
    <t>محمد كمال محمد صالحه</t>
  </si>
  <si>
    <t>Hassan Khalil Hassan Siyam</t>
  </si>
  <si>
    <t>حسن خليل حسن صيام</t>
  </si>
  <si>
    <t>Itimad Saleh Mustafa Al-Amoudi</t>
  </si>
  <si>
    <t>اعتماد صالح مصطفى العامودي</t>
  </si>
  <si>
    <t>Hala Yousef Mohammed Aqel</t>
  </si>
  <si>
    <t>هالة يوسف محمد عقل</t>
  </si>
  <si>
    <t>Omar Issa Rajab Masoud</t>
  </si>
  <si>
    <t>عمر عيسى رجب مسعود</t>
  </si>
  <si>
    <t>Salama Mohammed Ibrahim Al-Haddad</t>
  </si>
  <si>
    <t>سRمه محمد ابراهيم الحداد</t>
  </si>
  <si>
    <t>Taysir Amin Mohammed Al-Mubasher</t>
  </si>
  <si>
    <t>تيسير ام6 محمد ا{باشر</t>
  </si>
  <si>
    <t>Manal Fadl Mohammed Abu Daqqa</t>
  </si>
  <si>
    <t>منال فضل محمد ابو دقه</t>
  </si>
  <si>
    <t>Iyad Ghazi Hussein Abu Saada</t>
  </si>
  <si>
    <t>اياد غازي حس6 ابوسعدة</t>
  </si>
  <si>
    <t>Samia Jihad Mohammed Al-Lahham</t>
  </si>
  <si>
    <t>ساميه جهاد محمد اللحام</t>
  </si>
  <si>
    <t>Mahdi Ahmed Mahdi Al-Shahri</t>
  </si>
  <si>
    <t>مهدي أحمد مهدي الشحري</t>
  </si>
  <si>
    <t>Hidaya Ahmed Abdullah Faris</t>
  </si>
  <si>
    <t>هداية أحمد عبداo فارس</t>
  </si>
  <si>
    <t>Khaled Ismail Hassan Aqel</t>
  </si>
  <si>
    <t>خالد اسماعيل حسن عقل</t>
  </si>
  <si>
    <t>Yusri Asaad Mohammed Maghafil</t>
  </si>
  <si>
    <t>يسري اسعد محمد مغافل</t>
  </si>
  <si>
    <t>Iyad Ibrahim Mohammed Al-Sawalhi</t>
  </si>
  <si>
    <t>اياد ابراهيم محمد الصوالحي</t>
  </si>
  <si>
    <t>Faris Talab Ahmed Khudari</t>
  </si>
  <si>
    <t>فارس طلب أحمد خضري</t>
  </si>
  <si>
    <t>Mohammed Abdel Fattah Ahmed Qashta</t>
  </si>
  <si>
    <t>محمد عبد الفتاح أحمد قشطه</t>
  </si>
  <si>
    <t>Majdi Rajab Abdel Jalil Ziyada</t>
  </si>
  <si>
    <t>مجدي رجب عبد الجليل زيادة</t>
  </si>
  <si>
    <t>Manal Ahmed Khamis Abu Dbaa</t>
  </si>
  <si>
    <t>منال أحمد خميس ابو ضباع</t>
  </si>
  <si>
    <t>Ziyad Salama Salman Abu Shaar</t>
  </si>
  <si>
    <t>زياد سRمه سلمان ابو شعر</t>
  </si>
  <si>
    <t>Ola Ihsan Muhyi Al-Din Al-Shawa</t>
  </si>
  <si>
    <t>عR احسان محي الدين الشوا</t>
  </si>
  <si>
    <t>Sanaa Ali Abd Fanka</t>
  </si>
  <si>
    <t>سناء علي عبد فنقه</t>
  </si>
  <si>
    <t>Yasmin Mahmoud Mohammed Abu Naja</t>
  </si>
  <si>
    <t>ياسم6 محمود محمد ابو نجا</t>
  </si>
  <si>
    <t>Nidal Mohammed Yousef Abu Eida</t>
  </si>
  <si>
    <t>نضال محمد يوسف ابو عيدة</t>
  </si>
  <si>
    <t>Umayya Wasfi Hassan Abu Anza</t>
  </si>
  <si>
    <t>اميه وصفي حسن ابو عنزه</t>
  </si>
  <si>
    <t>Asaad Fahmi Mahmoud Abu Mustafa</t>
  </si>
  <si>
    <t>اسعد فهمي محمود ابو مصطفى</t>
  </si>
  <si>
    <t>Omar Yousef Mohammed Abdel Wahed</t>
  </si>
  <si>
    <t>عمر يوسف محمد عبد الواحد</t>
  </si>
  <si>
    <t>Mahmoud Ibrahim Abdel Majid Al-Bahloul</t>
  </si>
  <si>
    <t>محمود ابراهيم عبد ا{جيد البهلول</t>
  </si>
  <si>
    <t>Muna Hassan Ali Al-Najmi</t>
  </si>
  <si>
    <t>منى حسن علي النجمي</t>
  </si>
  <si>
    <t>Ayman Ahmed Abdullah Nawfal</t>
  </si>
  <si>
    <t>أيمن أحمد عبداo نوفل</t>
  </si>
  <si>
    <t>Wael Ibrahim Abdel Rahman Abu Amer</t>
  </si>
  <si>
    <t>وائل ابراهيم عبد الرحمن ابوعامر</t>
  </si>
  <si>
    <t>Hala Mohammed Ali Daher</t>
  </si>
  <si>
    <t>هالة محمد علي ضاهر</t>
  </si>
  <si>
    <t>Sufyan Kamal Salama Al-Ay</t>
  </si>
  <si>
    <t>سفيان كمال سRمه اqي</t>
  </si>
  <si>
    <t>Mervat Shawqi Ibrahim Al-Naji</t>
  </si>
  <si>
    <t>مرفت شوقي ابراهيم الناجي</t>
  </si>
  <si>
    <t>Nufouz Mohammed Abd Taha</t>
  </si>
  <si>
    <t>نفوذ محمد عبد طه</t>
  </si>
  <si>
    <t>Sami Salman Hassan Hassanein</t>
  </si>
  <si>
    <t>سامي سلمان حسن حسن6</t>
  </si>
  <si>
    <t>Nariman Awad Hassan Al-Assar</t>
  </si>
  <si>
    <t>ناريمان عوض حسن العصار</t>
  </si>
  <si>
    <t>Fayez Ali Abdullah Al-Tramsi</t>
  </si>
  <si>
    <t>فايز علي عبداo الترامسي</t>
  </si>
  <si>
    <t>Hani Nasr Mohammed Hassanein</t>
  </si>
  <si>
    <t>هاني نصر محمد حسن6</t>
  </si>
  <si>
    <t>Mohammed Muslim Salem Qdeih</t>
  </si>
  <si>
    <t>محمد مسلم سالم قديح</t>
  </si>
  <si>
    <t>Ashraf Nazmi Hussein Abu Hajjaj</t>
  </si>
  <si>
    <t>اشرف نظمي حس6 ابو حجاج</t>
  </si>
  <si>
    <t>Wael Jadallah Suleiman Fayyad</t>
  </si>
  <si>
    <t>وائل جاداo سليمان فياض</t>
  </si>
  <si>
    <t>Samir Ahmed Hassan Khader</t>
  </si>
  <si>
    <t>سمير أحمد حسن خضر</t>
  </si>
  <si>
    <t>Khaled Salim Zarai Muhanna</t>
  </si>
  <si>
    <t>خالد سليم زرعي مهنا</t>
  </si>
  <si>
    <t>Badr Abdel Jawad Abdel Ghaffar Abdel Ghafour</t>
  </si>
  <si>
    <t>بدر عبد الجواد عبد الغفار عبد الغفور</t>
  </si>
  <si>
    <t>Haya Radwan Saleh Radwan</t>
  </si>
  <si>
    <t>هيا رضوان صالح رضوان</t>
  </si>
  <si>
    <t>Bashir Othman Khalil Dader</t>
  </si>
  <si>
    <t>بشير عثمان خليل دادر</t>
  </si>
  <si>
    <t>Safa Abdel Raouf Ayesh Al-Lahham</t>
  </si>
  <si>
    <t>صفا عبد الرؤوف عايش اللحام</t>
  </si>
  <si>
    <t>Suha Mohammed Khader Al-Akhras</t>
  </si>
  <si>
    <t>سها محمد خضر اqخرس</t>
  </si>
  <si>
    <t>Suhaid Abdel Karim Mustafa Abu Mailaq</t>
  </si>
  <si>
    <t>سهيد عبد الكريم مصطفى ابو معيلق</t>
  </si>
  <si>
    <t>Bashir Yousef Suleiman Abu Siriya</t>
  </si>
  <si>
    <t>بشير يوسف سليمان ابو سريه</t>
  </si>
  <si>
    <t>Raghda Nayef Khaled Mousa</t>
  </si>
  <si>
    <t>راغده نايف خالد موسى</t>
  </si>
  <si>
    <t>Rafat Hassan Mohammed Dahleez</t>
  </si>
  <si>
    <t>رأفت حسن محمد دهليز</t>
  </si>
  <si>
    <t>Najah Tawfiq Hashim Ghazal</t>
  </si>
  <si>
    <t>نجاه توفيق هاشم غزال</t>
  </si>
  <si>
    <t>Omar Mohammed Said Saq Allah</t>
  </si>
  <si>
    <t>عمر محمد سعيد ساق اo</t>
  </si>
  <si>
    <t>Mohammed Mohammed Al-Abd Maghwar</t>
  </si>
  <si>
    <t>محمد محمد العبد مغوار</t>
  </si>
  <si>
    <t>Faraj Mahmoud Salim Dalloul</t>
  </si>
  <si>
    <t>فرج محمود سليم دلول</t>
  </si>
  <si>
    <t>Fatina Ziyad Abdullah Abu Jaser</t>
  </si>
  <si>
    <t>فاتنه زياد عبداo ابو جاسر</t>
  </si>
  <si>
    <t>Maha Marzouq Suleiman Shaat</t>
  </si>
  <si>
    <t>مها مرزق سليمان شعت</t>
  </si>
  <si>
    <t>Imad Mahmoud Khamis Saidam</t>
  </si>
  <si>
    <t>عماد محمود خميس صيدم</t>
  </si>
  <si>
    <t>Abdel Moneim Faiq Mohammed Abu Arar</t>
  </si>
  <si>
    <t>عبد ا{نعم فايق محمد ابو عرار</t>
  </si>
  <si>
    <t>Awad Ata Khalil Shanan</t>
  </si>
  <si>
    <t>عوض عطا خليل شå</t>
  </si>
  <si>
    <t>Walid Jihad Ramadan Al-Masri</t>
  </si>
  <si>
    <t>وليد جهاد رمضان ا{صري</t>
  </si>
  <si>
    <t>Mohammed Hassan Mahmoud Orouk</t>
  </si>
  <si>
    <t>محمد حسن محمود عروق</t>
  </si>
  <si>
    <t>Dalal Saleh Abdullah Abu Samaan</t>
  </si>
  <si>
    <t>دqل صالح عبداo ابوسمعان</t>
  </si>
  <si>
    <t>Kamal Saleh Mohammed Hamad</t>
  </si>
  <si>
    <t>كمال صالح محمد حمد</t>
  </si>
  <si>
    <t>Mustafa Hamoud Mustafa Al-Aqqad</t>
  </si>
  <si>
    <t>مصطفى حمود مصطفى العقاد</t>
  </si>
  <si>
    <t>Nader Ali Hassan Abu Hajjaj</t>
  </si>
  <si>
    <t>نادر علي حسن أبو حجاج</t>
  </si>
  <si>
    <t>Ziyad Ibrahim Abdullah Al-Qrinawi</t>
  </si>
  <si>
    <t>زياد ابراهيم عبداo القريناوي</t>
  </si>
  <si>
    <t>Adnan Abdel Aziz Yousef Zaqqut</t>
  </si>
  <si>
    <t>عدنان عبد العزيز يوسف زقوت</t>
  </si>
  <si>
    <t>Basel Mohammed Hussein Shahada</t>
  </si>
  <si>
    <t>باسل محمد حس6 شحاده</t>
  </si>
  <si>
    <t>Mohammed Mahmoud Suleiman Othman</t>
  </si>
  <si>
    <t>محمد محمود سليمان عثمان</t>
  </si>
  <si>
    <t>Hanaa Mohammed Hassan Rayan</t>
  </si>
  <si>
    <t>هناء محمد حسن ريان</t>
  </si>
  <si>
    <t>Ahmed Suleiman Ahmed Al-Fajm</t>
  </si>
  <si>
    <t>أحمد سليمان أحمد الفجم</t>
  </si>
  <si>
    <t>Suha Shaaban Hussein Qadada</t>
  </si>
  <si>
    <t>سها شعبان حس6 قداده</t>
  </si>
  <si>
    <t>Hossam Mohammed Hassan Abu Mansi</t>
  </si>
  <si>
    <t>حسام محمد حسن ابو منسي</t>
  </si>
  <si>
    <t>Akram Abdel Majid Mohammed Kulub</t>
  </si>
  <si>
    <t>أكرم عبد ا{جيد محمد كلوب</t>
  </si>
  <si>
    <t>Ashraf Jawad Abdel Latif Salim</t>
  </si>
  <si>
    <t>اشرف جواد عبد اللطيف سليم</t>
  </si>
  <si>
    <t>Mazen Ahmed Abdel Dalo</t>
  </si>
  <si>
    <t>مازن أحمد عبد الدلو</t>
  </si>
  <si>
    <t>Afaf Mohammed Abdel Mohsen Al-Najjar</t>
  </si>
  <si>
    <t>عفاف محمد عبد ا{حسن النجار</t>
  </si>
  <si>
    <t>Raed Fathi Mohammed Al-Breem</t>
  </si>
  <si>
    <t>رائد فتحي محمد البريم</t>
  </si>
  <si>
    <t>Iyad Mohammed Adeeb Ashour</t>
  </si>
  <si>
    <t>اياد محمد اديب عاشور</t>
  </si>
  <si>
    <t>Wael Ahmed Mustafa Al-Astal</t>
  </si>
  <si>
    <t>وائل أحمد مصطفى اqسطل</t>
  </si>
  <si>
    <t>Sharif Awni Khalil Al-Sharafa</t>
  </si>
  <si>
    <t>شريف عوني خليل الشرفا</t>
  </si>
  <si>
    <t>Nafith Mohammed Saleh Al-Natour</t>
  </si>
  <si>
    <t>نافذ محمد صالح الناطور</t>
  </si>
  <si>
    <t>Said Khamis Said Al-Shorbaji</t>
  </si>
  <si>
    <t>سعيد خميس سعيد الشوربجي</t>
  </si>
  <si>
    <t>Samih Ali Naser Naser</t>
  </si>
  <si>
    <t>سميح علي ناصر ناصر</t>
  </si>
  <si>
    <t>Ahmed Jihad Muhyi Al-Din Al-Saqqa</t>
  </si>
  <si>
    <t>احمد جهاد محي الدين السقا</t>
  </si>
  <si>
    <t>Rafat Ibrahim Salman Sammour</t>
  </si>
  <si>
    <t>رأفت ابراهيم سلمان سمور</t>
  </si>
  <si>
    <t>Iyad Mohammed Mahmoud Al-Qaisi</t>
  </si>
  <si>
    <t>اياد محمد محمود القيسي</t>
  </si>
  <si>
    <t>Hani Said Salim Salah</t>
  </si>
  <si>
    <t>هاني سعيد سليم صRح</t>
  </si>
  <si>
    <t>Ayman Abdel Rahman Hassan Salama</t>
  </si>
  <si>
    <t>أيمن عبد الرحمن حسن سRمة</t>
  </si>
  <si>
    <t>Hasna Suleiman Nasrallah Al-Jarjawi</t>
  </si>
  <si>
    <t>حسنه سليمان نصراo الجرجاوي</t>
  </si>
  <si>
    <t>Mohammed Ismail Abdel Hafiz Siyam</t>
  </si>
  <si>
    <t>محمد اسماعيل عبد الحفيظ صيام</t>
  </si>
  <si>
    <t>Abdel Khaliq Mohammed Abdel Khaliq Khella</t>
  </si>
  <si>
    <t>عبد الخالق محمد عبد الخالق خلة</t>
  </si>
  <si>
    <t>Khaled Walid Hamada Al-Najjar</t>
  </si>
  <si>
    <t>خالد وليد حماده النجار</t>
  </si>
  <si>
    <t>Jibril Abd Mohammed Ishteiwi</t>
  </si>
  <si>
    <t>جبريل عبد محمد اشتيوي</t>
  </si>
  <si>
    <t>Muslim Abdullah Ali Abu Qayida</t>
  </si>
  <si>
    <t>مسلم عبداo علي ابو قايدة</t>
  </si>
  <si>
    <t>Nada Younis Ibrahim Al-Sayed</t>
  </si>
  <si>
    <t>ندى يونس ابراهيم السيد</t>
  </si>
  <si>
    <t>Manal Ahmed Abdullah Al-Nashar</t>
  </si>
  <si>
    <t>منال أحمد عبداo النشار</t>
  </si>
  <si>
    <t>Amal Atiya Hassan Abu Eida</t>
  </si>
  <si>
    <t>امال عطيه حسن ابو عيدة</t>
  </si>
  <si>
    <t>Saeb Mohammed Ramadan Mohammed Abu Banat</t>
  </si>
  <si>
    <t>صائب محمد رمضان محمد ابو بنات</t>
  </si>
  <si>
    <t>Maher Ali Hassan Abu Amer</t>
  </si>
  <si>
    <t>ماهر علي حسن ابوعامر</t>
  </si>
  <si>
    <t>Aida Qasim Mahmoud Al-Farra</t>
  </si>
  <si>
    <t>عايده قاسم محمود الفرا</t>
  </si>
  <si>
    <t>Ziyad Mohammed Harb Abu Namous</t>
  </si>
  <si>
    <t>زياد محمد حرب ابو ناموس</t>
  </si>
  <si>
    <t>Jehan Ahmed Nimr Al-Naffar</t>
  </si>
  <si>
    <t>جيهان أحمد نمر النفار</t>
  </si>
  <si>
    <t>Kholoud Ibrahim Ahmed Abu Lubda</t>
  </si>
  <si>
    <t>خلود ابراهيم أحمد ابو لبده</t>
  </si>
  <si>
    <t>Esmat Ahmed Hussein Abu Omar</t>
  </si>
  <si>
    <t>عصمت أحمد حس6 ابو عمر</t>
  </si>
  <si>
    <t>Khaled Yousef Abdel Hamid Mukhaymar</t>
  </si>
  <si>
    <t>خالد يوسف عبد الحميد مخيمر</t>
  </si>
  <si>
    <t>Nahed Mustafa Jouda Al-Majdalawi</t>
  </si>
  <si>
    <t>ناهد مصطفى جوده ا{جدqوي</t>
  </si>
  <si>
    <t>Ahmed Masoud Mohammed Al-Helou</t>
  </si>
  <si>
    <t>أحمد مسعود محمد الحلو</t>
  </si>
  <si>
    <t>Hana Abdel Qadir Mohammed Abu Shamala</t>
  </si>
  <si>
    <t>هنا عبدالقادر محمد ابو شماله</t>
  </si>
  <si>
    <t>Mahmoud Mohammed Yousef Shaheen</t>
  </si>
  <si>
    <t>محمود محمد يوسف شاه6</t>
  </si>
  <si>
    <t>Mohammed Khamis Khalil Mousa</t>
  </si>
  <si>
    <t>محمد خميس خليل موسى</t>
  </si>
  <si>
    <t>Intisar Omar Ahmed Alloush</t>
  </si>
  <si>
    <t>انتصار عمر أحمد علوش</t>
  </si>
  <si>
    <t>Jalal Ahmed Mahmoud Al-Hindi</t>
  </si>
  <si>
    <t>جRل أحمد محمود الهندي</t>
  </si>
  <si>
    <t>Salah Shaaban Issa Ismail</t>
  </si>
  <si>
    <t>صRح شعبان عيسى اسماعيل</t>
  </si>
  <si>
    <t>Siham Ahmed Hassan Fadous</t>
  </si>
  <si>
    <t>سهام أحمد حسن فدعوس</t>
  </si>
  <si>
    <t>Hossam Zaki Mohammed Al-Deini</t>
  </si>
  <si>
    <t>حسام زكي محمد الديني</t>
  </si>
  <si>
    <t>Asmahan Abdel Bari Al-Abd Abu Foul</t>
  </si>
  <si>
    <t>اسمهان عبد الباري العبد ابو فول</t>
  </si>
  <si>
    <t>Hisham Mahmoud Abdel Qadir Al-Breem</t>
  </si>
  <si>
    <t>هشام محمود عبد القادر البريم</t>
  </si>
  <si>
    <t>Ahmed Said Mohammed Al-Aloul</t>
  </si>
  <si>
    <t>أحمد سعيد محمد العلول</t>
  </si>
  <si>
    <t>Ibrahim Fuad Ibrahim Miqdad</t>
  </si>
  <si>
    <t>ابراهيم فؤاد ابراهيم مقداد</t>
  </si>
  <si>
    <t>Asaad Abdel Majid Ibrahim Shahada</t>
  </si>
  <si>
    <t>اسعد عبدا{جيد ابراهيم شحادة</t>
  </si>
  <si>
    <t>Fawaz Fawzi Said Bilal</t>
  </si>
  <si>
    <t>فواز فوزي سعيد بRل</t>
  </si>
  <si>
    <t>Asmaa Jamal Mahmoud Abu Hashim</t>
  </si>
  <si>
    <t>اسماء جمال محمود أبوهاشم</t>
  </si>
  <si>
    <t>Imad Izzat Abdel Aziz Jouda</t>
  </si>
  <si>
    <t>عماد عزت عبدالعزيز جوده</t>
  </si>
  <si>
    <t>Amal Taha Rajab Abu Al-Hawa</t>
  </si>
  <si>
    <t>امل طه رجب ابوالهوى</t>
  </si>
  <si>
    <t>Nael Taha Hassan Al-Nabih</t>
  </si>
  <si>
    <t>نائل طه حسن النبيه</t>
  </si>
  <si>
    <t>Jihad Mohammed Jumaa Al-Dardasawi</t>
  </si>
  <si>
    <t>جهاد محمد جمعه الدردساوي</t>
  </si>
  <si>
    <t>Mohammed Farouk Mohammed Okeila</t>
  </si>
  <si>
    <t>محمد فاروق محمد عكيلة</t>
  </si>
  <si>
    <t>Hala Suleiman Mohammed Al-Nabahin</t>
  </si>
  <si>
    <t>هالة سليمان محمد النباه6</t>
  </si>
  <si>
    <t>Khaled Ashour Abu Ghali Al-Aila</t>
  </si>
  <si>
    <t>خالد عاشور ابوغالي العيلة</t>
  </si>
  <si>
    <t>Majdi Mustafa Ahmed Muqat</t>
  </si>
  <si>
    <t>مجدي مصطفي احمد مقاط</t>
  </si>
  <si>
    <t>Fidaa Mohammed Abdel Rahman Ouda</t>
  </si>
  <si>
    <t>فداء محمد عبدالرحمن عوده</t>
  </si>
  <si>
    <t>Suhail Jumaa Hassan Badwan</t>
  </si>
  <si>
    <t>سهيل جمعه حسن بدوان</t>
  </si>
  <si>
    <t>Hisham Mohammed Al-Abdel Shawa</t>
  </si>
  <si>
    <t>هشام محمد العبد الشوا</t>
  </si>
  <si>
    <t>Nafith Obeid Muslim Al-Najjar</t>
  </si>
  <si>
    <t>نافذ عبيد مسلم النجار</t>
  </si>
  <si>
    <t>Iyad Salem Mohammed Qdeih</t>
  </si>
  <si>
    <t>اياد سالم محمد قديح</t>
  </si>
  <si>
    <t>Hossam Rebhi Hassan Khalifa</t>
  </si>
  <si>
    <t>حسام ربحي حسن خليفة</t>
  </si>
  <si>
    <t>Bassam Abdel Ati Mahmoud Ammar</t>
  </si>
  <si>
    <t>بسام عبد العاطي محمود عمار</t>
  </si>
  <si>
    <t>Hossam Adnan Ramadan Hajji</t>
  </si>
  <si>
    <t>حسام عدنان رمضان حجي</t>
  </si>
  <si>
    <t>Jamila Saadi Mohammed Hassouna</t>
  </si>
  <si>
    <t>جميلة سعدي محمد حسونة</t>
  </si>
  <si>
    <t>Mutaz Subhi Suleiman Sweidan</t>
  </si>
  <si>
    <t>معتز صبحي سليمان سويدان</t>
  </si>
  <si>
    <t>Manal Ali Hassan Abu Butaihan</t>
  </si>
  <si>
    <t>منال علي حسن أبو بطيحان</t>
  </si>
  <si>
    <t>Mohammed Faraj Mohammed Lubbad</t>
  </si>
  <si>
    <t>محمد فرج محمد لبد</t>
  </si>
  <si>
    <t>Majid Walid Yousef Abu Taha</t>
  </si>
  <si>
    <t>ماجد وليد يوسف ابو طه</t>
  </si>
  <si>
    <t>Hammad Mohammed Hammad Abu Amer</t>
  </si>
  <si>
    <t>حماد محمد حماد ابو عامر</t>
  </si>
  <si>
    <t>Abdel Rahman Khalil Abdel Rahman Madi</t>
  </si>
  <si>
    <t>عبد الرحمن خليل عبد الرحمن ماضي</t>
  </si>
  <si>
    <t>Ramzi Nasr Suleiman Al-Raqab</t>
  </si>
  <si>
    <t>رمزي نصر سليمان الرقب</t>
  </si>
  <si>
    <t>Abdullah Ouda Suleiman Abu Amra</t>
  </si>
  <si>
    <t>عبد اo عودة سليمان أبو عمرة</t>
  </si>
  <si>
    <t>Osama Saleh Mohammed Al-Sharafa</t>
  </si>
  <si>
    <t>اسامه صالح محمد الشرفا</t>
  </si>
  <si>
    <t>Yasser Mahmoud Abdel Rahman Abu Asfour</t>
  </si>
  <si>
    <t>ياسر محمود عبد الرحمن ابو عصفور</t>
  </si>
  <si>
    <t>Abeer Hamed Mohammed Muhanna</t>
  </si>
  <si>
    <t>عبير حامد محمد مهنا</t>
  </si>
  <si>
    <t>Mahmoud Mohammed Shahta Zarab</t>
  </si>
  <si>
    <t>محمود محمد شحته زعرب</t>
  </si>
  <si>
    <t>Anwar Saadi Habib Shaldan</t>
  </si>
  <si>
    <t>انور سعدي حبيب شلدان</t>
  </si>
  <si>
    <t>Talal Mohammed Mahmoud Al-Dabash</t>
  </si>
  <si>
    <t>طRل محمد محمود الدبش</t>
  </si>
  <si>
    <t>Ahmed Fuad Ahmed Baroud</t>
  </si>
  <si>
    <t>أحمد فؤاد أحمد بارود</t>
  </si>
  <si>
    <t>Aref Abdel Majid Salama Abu Shabab</t>
  </si>
  <si>
    <t>عارف عبد ا{جيد سRمه ابو شباب</t>
  </si>
  <si>
    <t>Yasser Suleiman Nassar Abu Nusair</t>
  </si>
  <si>
    <t>ياسر سليمان نصار ابو نصير</t>
  </si>
  <si>
    <t>Khaled Jamal Mustafa Bakr</t>
  </si>
  <si>
    <t>خالد جمال مصطفى بكر</t>
  </si>
  <si>
    <t>Hanaa Khalil Yousef Abu Zaid</t>
  </si>
  <si>
    <t>هناء خليل يوسف ابو زيد</t>
  </si>
  <si>
    <t>Hossam Samih Hassan Khalifa</t>
  </si>
  <si>
    <t>حسام سميح حسن خليفه</t>
  </si>
  <si>
    <t>Ayman Ibrahim Mohammed Tabsh</t>
  </si>
  <si>
    <t>أيمن ابراهيم محمد طبش</t>
  </si>
  <si>
    <t>Omar Suleiman Nimr Awkal</t>
  </si>
  <si>
    <t>عمر سليمان نمر عوكل</t>
  </si>
  <si>
    <t>Adnan Khalil Mohammed Al-Dabbaka</t>
  </si>
  <si>
    <t>عدنان خليل محمد الدباكه</t>
  </si>
  <si>
    <t>Rula Mohammed Ali Al-Taweel</t>
  </si>
  <si>
    <t>روq محمد علي الطويل</t>
  </si>
  <si>
    <t>Rana Farouk Misbah Al-Ajez</t>
  </si>
  <si>
    <t>رنا فاروق مصباح العاجز</t>
  </si>
  <si>
    <t>Misbah Mohammed Salem Misbah Reihan</t>
  </si>
  <si>
    <t>مصباح محمد سالم مصباح ريحان</t>
  </si>
  <si>
    <t>Amr Jawdat Kamel Al-Agha</t>
  </si>
  <si>
    <t>عمرو جودت كامل اqغا</t>
  </si>
  <si>
    <t>Majid Yousef Hammad Al-Balbisi</t>
  </si>
  <si>
    <t>ماجد يوسف حماد البلبيسي</t>
  </si>
  <si>
    <t>Mahmoud Othman Mahmoud Al-Zoghbi</t>
  </si>
  <si>
    <t>محمود عثمان محمود الزغبي</t>
  </si>
  <si>
    <t>Hamed Hassan Khalil Jarghoun</t>
  </si>
  <si>
    <t>حامد حسن خليل جرغون</t>
  </si>
  <si>
    <t>Wafaa Mohammed Abdel Rahman Al-Harthani</t>
  </si>
  <si>
    <t>وفاء محمد عبد الرحمن الحرثاني</t>
  </si>
  <si>
    <t>Omar Ahmed Abdel Latif Al-Jdeili</t>
  </si>
  <si>
    <t>عمر أحمد عبد اللطيف الجديلي</t>
  </si>
  <si>
    <t>Khaled Saleh Mohammed Sheikh Al-Eid</t>
  </si>
  <si>
    <t>خالد صالح محمد شيخ العيد</t>
  </si>
  <si>
    <t>Bassam Jabr Yousef Abu Amsha</t>
  </si>
  <si>
    <t>بسام جبر يوسف ابو عمشه</t>
  </si>
  <si>
    <t>Muntasir Mamdouh Ibrahim Basal</t>
  </si>
  <si>
    <t>منتصر ممدوح ابراهيم بصل</t>
  </si>
  <si>
    <t>Mohammed Fathi Nadi Muharib</t>
  </si>
  <si>
    <t>محمد فتحي نادي محارب</t>
  </si>
  <si>
    <t>Mohammed Mousa Ibrahim Sheikh Al-Eid</t>
  </si>
  <si>
    <t>محمد موسى ابراهيم شيخ العيد</t>
  </si>
  <si>
    <t>Firyal Hamad Ziyada Abu Khatla</t>
  </si>
  <si>
    <t>فريال حمد زياده ابو ختله</t>
  </si>
  <si>
    <t>Ashraf Mohammed Ali Ismail</t>
  </si>
  <si>
    <t>اشرف محمد علي اسماعيل</t>
  </si>
  <si>
    <t>Munir Khaled Abdel Rahman Shreim</t>
  </si>
  <si>
    <t>منير خالد عبد الرحمن شريم</t>
  </si>
  <si>
    <t>Samira Fayez Ahmed Abd Rabbo</t>
  </si>
  <si>
    <t>سميره فايز أحمد عبد ربه</t>
  </si>
  <si>
    <t>Ashraf Awad Nasrallah Abu Qashlan</t>
  </si>
  <si>
    <t>اشرف عوض نصراo ابو قشRن</t>
  </si>
  <si>
    <t>Basel Mahmoud Ahmed Al-Sayed</t>
  </si>
  <si>
    <t>باسل محمود أحمد السيد</t>
  </si>
  <si>
    <t>Mahmoud Khader Mohammed Nassar</t>
  </si>
  <si>
    <t>محمود خضر محمد نصار</t>
  </si>
  <si>
    <t>Ayman Ahmed Hassan Al-Jamal</t>
  </si>
  <si>
    <t>أيمن أحمد حسن الجمال</t>
  </si>
  <si>
    <t>Basel Asaad Misbah Jabr</t>
  </si>
  <si>
    <t>باسل اسعد مصباح جبر</t>
  </si>
  <si>
    <t>Ayman Fathi Mahmoud Udwan</t>
  </si>
  <si>
    <t>أيمن فتحي محمود عدوان</t>
  </si>
  <si>
    <t>Hanan Abdel Raouf Mohammed Al-Ashqar</t>
  </si>
  <si>
    <t>حنان عبد الرؤوف محمد اqشقر</t>
  </si>
  <si>
    <t>Adel Hassan Zaki Mousa</t>
  </si>
  <si>
    <t>عادل حسن زكي موسى</t>
  </si>
  <si>
    <t>Ahmed Hammad Ali Abu Khattab</t>
  </si>
  <si>
    <t>أحمد حماد علي ابو خطاب</t>
  </si>
  <si>
    <t>Jihad Salama Mousa Azzam</t>
  </si>
  <si>
    <t>جهاد سRمه موسى عزام</t>
  </si>
  <si>
    <t>Mohammed Khalil Abdel Aal Al-Balawi</t>
  </si>
  <si>
    <t>محمد خليل عبد العال البلعاوي</t>
  </si>
  <si>
    <t>Zuhair Mohammed Saud Al-Najjar</t>
  </si>
  <si>
    <t>زهير محمد سعود النجار</t>
  </si>
  <si>
    <t>Khaled Mohammed Kamel Muqat</t>
  </si>
  <si>
    <t>خالد محمد كامل مقاط</t>
  </si>
  <si>
    <t>Rana Jihad Rushdi Abu Ramadan</t>
  </si>
  <si>
    <t>رنا جهاد رشدي ابو رمضان</t>
  </si>
  <si>
    <t>Sameh Mohammed Mustafa Ishteiwi</t>
  </si>
  <si>
    <t>سامح محمد مصطفى اشتيوي</t>
  </si>
  <si>
    <t>Hatem Abdel Qadir Mousa Abu Nawfal</t>
  </si>
  <si>
    <t>حاتم عبد القادر موسى ابو نوفل</t>
  </si>
  <si>
    <t>Mohammed Ahmed Abdel Hadi Al-Najjar</t>
  </si>
  <si>
    <t>محمد أحمد عبد الهادي النجار</t>
  </si>
  <si>
    <t>Hazim Khalil Salim Al-Jamal</t>
  </si>
  <si>
    <t>حازم خليل سليم الجمل</t>
  </si>
  <si>
    <t>Ayman Saleh Kayed Ayesh</t>
  </si>
  <si>
    <t>أيمن صالح كايد عايش</t>
  </si>
  <si>
    <t>Basma Ramadan Salman Obeid</t>
  </si>
  <si>
    <t>بسمة رمضان سلمان عبيد</t>
  </si>
  <si>
    <t>Salwa Mohammed Ayesh Al-Balbisi</t>
  </si>
  <si>
    <t>سلوى محمد عايش البلبيسي</t>
  </si>
  <si>
    <t>Zaher Khaled Shukri Abu Aoun</t>
  </si>
  <si>
    <t>زاهر خالد شكري ابو عون</t>
  </si>
  <si>
    <t>Imad Saleh Mustafa Saad</t>
  </si>
  <si>
    <t>عماد صالح مصطفى سعد</t>
  </si>
  <si>
    <t>Majid Fayez Abdel Razzaq Abu Shabab</t>
  </si>
  <si>
    <t>ماجد فايز عبد الرازق ابو شباب</t>
  </si>
  <si>
    <t>Nisreen Fuad Nimr Al-Himlawi</t>
  </si>
  <si>
    <t>نسرين فؤاد نمر الحمRوي</t>
  </si>
  <si>
    <t>Ayman Ahmed Mohammed Ayada</t>
  </si>
  <si>
    <t>أيمن أحمد محمد عياده</t>
  </si>
  <si>
    <t>Akram Abdel Rahim Ahmed Ghunaim</t>
  </si>
  <si>
    <t>اكرم عبد الرحيم أحمد غنيم</t>
  </si>
  <si>
    <t>Farid Naim Al-Abd Ayyash</t>
  </si>
  <si>
    <t>فريد نعيم العبد عياش</t>
  </si>
  <si>
    <t>Majdi Saber Salama Al-Hums</t>
  </si>
  <si>
    <t>مجدي صابر سRمه الهمص</t>
  </si>
  <si>
    <t>Haidar Khader Sadiq Al-Husseini</t>
  </si>
  <si>
    <t>حيدر خضر صادق الحسيني</t>
  </si>
  <si>
    <t>Mohammed Ismail Khalil Jarbou</t>
  </si>
  <si>
    <t>محمد اسماعيل خليل جربوع</t>
  </si>
  <si>
    <t>Kifah Khalaf Ibrahim Al-Ashqar</t>
  </si>
  <si>
    <t>كفاح خلف ابراهيم اqشقر</t>
  </si>
  <si>
    <t>Basem Mustafa Shaaban Ghanim</t>
  </si>
  <si>
    <t>باسم مصطفى شعبان غانم</t>
  </si>
  <si>
    <t>Naim Mohammed Mustafa Abu Jalhom</t>
  </si>
  <si>
    <t>نعيم محمد مصطفى ابو جلهوم</t>
  </si>
  <si>
    <t>Mahmoud Mohammed Abd Ghazal</t>
  </si>
  <si>
    <t>محمود محمد عبد غزال</t>
  </si>
  <si>
    <t>Basem Abdullah Yousef Hassanein</t>
  </si>
  <si>
    <t>باسم عبداo يوسف حسن6</t>
  </si>
  <si>
    <t>Hossam Hassan Ahmed Skeik</t>
  </si>
  <si>
    <t>حسام حسن أحمد سكيك</t>
  </si>
  <si>
    <t>Ibrahim Fawzi Mustafa Thabet</t>
  </si>
  <si>
    <t>ابراهيم فوزي مصطفى ثابت</t>
  </si>
  <si>
    <t>Yousef Hassan Tawfiq Awad</t>
  </si>
  <si>
    <t>يوسف حسن توفيق عوض</t>
  </si>
  <si>
    <t>Mohammed Ibrahim Ahmed Abu Shabab</t>
  </si>
  <si>
    <t>محمد ابراهيم أحمد ابو شباب</t>
  </si>
  <si>
    <t>Maher Salim Salem Al-Haddad</t>
  </si>
  <si>
    <t>ماهر سليم سالم الحداد</t>
  </si>
  <si>
    <t>Imad Ali Diab Al-Jarw</t>
  </si>
  <si>
    <t>عماد علي دياب الجرو</t>
  </si>
  <si>
    <t>Fayza Hamouda Khalil Qasim</t>
  </si>
  <si>
    <t>فايزه حموده خليل قاسم</t>
  </si>
  <si>
    <t>Nasef Ali Ali Abu Al-Omreen</t>
  </si>
  <si>
    <t>ناصف علي علي ابوالعمرين</t>
  </si>
  <si>
    <t>Mohammed Abdel Hamid Yousef Al-Bayoumi</t>
  </si>
  <si>
    <t>محمد عبد الحميد يوسف البيومي</t>
  </si>
  <si>
    <t>Talaat Harb Taleb Al-Najjar</t>
  </si>
  <si>
    <t>طلعت حرب طالب النجار</t>
  </si>
  <si>
    <t>Nimr Raqi Jumaa Humaida</t>
  </si>
  <si>
    <t>نمر راقي جمعه حميده</t>
  </si>
  <si>
    <t>Salem Al-Sabah Mahmoud Ibrahim Al-Masri</t>
  </si>
  <si>
    <t>سالم الصباح محمود ابراهيم ا{صري</t>
  </si>
  <si>
    <t>Adnan Ahmed Atiya Al-Barsh</t>
  </si>
  <si>
    <t>عدنان أحمد عطيه البرش</t>
  </si>
  <si>
    <t>Faten Ibrahim Sayed Al-Najjar</t>
  </si>
  <si>
    <t>فاتن ابراهيم سيد النجار</t>
  </si>
  <si>
    <t>Sharif Ahmed Abdel Qadir Al-Nawajha</t>
  </si>
  <si>
    <t>شريف أحمد عبد القادر النواجحه</t>
  </si>
  <si>
    <t>Ahmed Saleh Mohammed Al-Kahlout</t>
  </si>
  <si>
    <t>أحمد صالح محمد الكحلوت</t>
  </si>
  <si>
    <t>Mohammed Kamal Abdel Rahman Sukkar</t>
  </si>
  <si>
    <t>محمد كمال عبد الرحمن سكر</t>
  </si>
  <si>
    <t>Riyad Mohammed Sobh Halawa</t>
  </si>
  <si>
    <t>رياض محمد صبح حRوه</t>
  </si>
  <si>
    <t>Ghada Izzat Hassan Islim</t>
  </si>
  <si>
    <t>غاده عزات حسان اسليم</t>
  </si>
  <si>
    <t>Rami Abdel Aziz Abdel Rahman Shakyan</t>
  </si>
  <si>
    <t>رامي عبد العزيز عبد الرحمن شكيان</t>
  </si>
  <si>
    <t>Ahmed Jawdat Darwish Al-Maghribi</t>
  </si>
  <si>
    <t>أحمد جودت درويش ا{غربي</t>
  </si>
  <si>
    <t>Izdihar Yahya Abdel Raouf Al-Maghribi</t>
  </si>
  <si>
    <t>ازدهار يحيى عبد الرؤوف ا{غربي</t>
  </si>
  <si>
    <t>Hilmi Mohammed Rouhi Hilmi Al-Tayyeb</t>
  </si>
  <si>
    <t>حلمي محمد روحي حلمي الطيب</t>
  </si>
  <si>
    <t>Omar Ahmed Salem Reihan</t>
  </si>
  <si>
    <t>عمر أحمد سالم ريحان</t>
  </si>
  <si>
    <t>Hanaa Mohammed Khader Abu Hasira</t>
  </si>
  <si>
    <t>هناء محمد خضر ابو حصيره</t>
  </si>
  <si>
    <t>Nihad Abdel Rahman Ali Al-Jadi</t>
  </si>
  <si>
    <t>نهاد عبد الرحمن علي الجدي</t>
  </si>
  <si>
    <t>Asaad Neamat Awad Fojo</t>
  </si>
  <si>
    <t>اسعد نعمات عواد فوجو</t>
  </si>
  <si>
    <t>Salem Mohammed Hassan Al-Shindi</t>
  </si>
  <si>
    <t>سالم محمد حسن الشندي</t>
  </si>
  <si>
    <t>Nahed Salah Alyan Abu Hjair</t>
  </si>
  <si>
    <t>ناهض صRح عليان ابو حجير</t>
  </si>
  <si>
    <t>Ibrahim Ali Daher Nassar</t>
  </si>
  <si>
    <t>ابراهيم علي ضاهر نصار</t>
  </si>
  <si>
    <t>Bindar Mohammed Hussein Al-Bahri</t>
  </si>
  <si>
    <t>بندر محمد حس6 البحري</t>
  </si>
  <si>
    <t>Nidal Abdullah Ahmed Abu Hazeen</t>
  </si>
  <si>
    <t>نضال عبداo أحمد ابو حزين</t>
  </si>
  <si>
    <t>Fadwa Mohammed Mahmoud Al-Haj</t>
  </si>
  <si>
    <t>فدوى محمد محمود الحاج</t>
  </si>
  <si>
    <t>Amal Yousef Ahmed Ghurab</t>
  </si>
  <si>
    <t>امل يوسف أحمد غراب</t>
  </si>
  <si>
    <t>Imad Yassin Ahmed Ashour</t>
  </si>
  <si>
    <t>عماد ياس6 أحمد عاشور</t>
  </si>
  <si>
    <t>Mumtaz Mustafa Mohammed Abu Jarad</t>
  </si>
  <si>
    <t>ممتاز مصطفى محمد ابو جراد</t>
  </si>
  <si>
    <t>Imad Ahmed Mohammed Rajab</t>
  </si>
  <si>
    <t>عماد أحمد محمد رجب</t>
  </si>
  <si>
    <t>Aed Khalil Suleiman Abu Jiyab</t>
  </si>
  <si>
    <t>عائد خليل سليمان ابو جياب</t>
  </si>
  <si>
    <t>Mohammed Abdullah Mahmoud Khaled</t>
  </si>
  <si>
    <t>محمد عبداo محمود خالد</t>
  </si>
  <si>
    <t>Suzan Hassan Mousa Al-Adham</t>
  </si>
  <si>
    <t>سوزان حسن موسى اqدهم</t>
  </si>
  <si>
    <t>Ramzi Nabil Fuad Al-Madhoun</t>
  </si>
  <si>
    <t>رمزي نبيل فؤاد ا{دهون</t>
  </si>
  <si>
    <t>Rashid Mohammed Abdel Latif Abu Jahjoh</t>
  </si>
  <si>
    <t>رشيد محمد عبد اللطيف ابو جحجوح</t>
  </si>
  <si>
    <t>Abdel Muti Mohammed Mahmoud Zayed</t>
  </si>
  <si>
    <t>عبد ا{عطي محمد محمود زايد</t>
  </si>
  <si>
    <t>Raed Ramadan Ahmed Muqbil</t>
  </si>
  <si>
    <t>رائد رمضان أحمد مقبل</t>
  </si>
  <si>
    <t>Fira Mahmoud Zakariya Abu Halima</t>
  </si>
  <si>
    <t>فيرا محمود زكريا ابو حليمة</t>
  </si>
  <si>
    <t>Alyaa Fawzi Said Al-Sawafiri</t>
  </si>
  <si>
    <t>علياء فوزي سعيد السوافيري</t>
  </si>
  <si>
    <t>Hanan Yousef Ahmed Daoud</t>
  </si>
  <si>
    <t>حنان يوسف أحمد داود</t>
  </si>
  <si>
    <t>Siham Faraj Abdel Salam Qashlan</t>
  </si>
  <si>
    <t>سهام فرج عبد السRم قشRن</t>
  </si>
  <si>
    <t>Imad Alyan Abd Marshoud</t>
  </si>
  <si>
    <t>عماد عليان عبد مرشود</t>
  </si>
  <si>
    <t>Raed Mohammed Khaled Nassar</t>
  </si>
  <si>
    <t>رائد محمد خالد نصار</t>
  </si>
  <si>
    <t>Yasser Ahmed Hamdan Abu Alyan</t>
  </si>
  <si>
    <t>ياسر أحمد حمدان ابو عليان</t>
  </si>
  <si>
    <t>Sami Ibrahim Ali Abu Saif</t>
  </si>
  <si>
    <t>سامي ابراهيم علي ابو سيف</t>
  </si>
  <si>
    <t>Samia Abd Ali Abu Saif</t>
  </si>
  <si>
    <t>ساميه عبد علي ابو سيف</t>
  </si>
  <si>
    <t>Yasser Mohammed Hassan Al-Najjar</t>
  </si>
  <si>
    <t>ياسر محمد حسن النجار</t>
  </si>
  <si>
    <t>Taleb Naim Al-Arabi Al-Rifati</t>
  </si>
  <si>
    <t>طالب نعيم العربي الرفاتي</t>
  </si>
  <si>
    <t>Mervat Fuad Mahmoud Nour Al-Din</t>
  </si>
  <si>
    <t>مرفت فؤاد محمود نور الدين</t>
  </si>
  <si>
    <t>Fawaz Faraj Ibrahim Ayyad</t>
  </si>
  <si>
    <t>فواز فرج ابراهيم عياد</t>
  </si>
  <si>
    <t>Hanan Adel Abdullah Al-Louh</t>
  </si>
  <si>
    <t>حنان عادل عبداo اللوح</t>
  </si>
  <si>
    <t>Jalal Mohammed Ahmed Imad</t>
  </si>
  <si>
    <t>جRل محمد أحمد عماد</t>
  </si>
  <si>
    <t>Rasila Mohammed Ahmed Al-Shweiki</t>
  </si>
  <si>
    <t>رسيلة محمد احمد الشويكي</t>
  </si>
  <si>
    <t>Ikram Hussein Hassan Abu Lubda</t>
  </si>
  <si>
    <t>اكرام حس6 حسن ابو لبده</t>
  </si>
  <si>
    <t>Sami Numan Jadallah Mahmoud</t>
  </si>
  <si>
    <t>سامي نعمان جاداo محمود</t>
  </si>
  <si>
    <t>Basel Abdel Karim Mohammed Daghmash</t>
  </si>
  <si>
    <t>باسل عبد الكريم محمد دغمش</t>
  </si>
  <si>
    <t>Abdel Rahim Mohammed Abdel Rahim Zaher</t>
  </si>
  <si>
    <t>عبد الرحيم محمد عبد الرحيم ظاهر</t>
  </si>
  <si>
    <t>Jihad Ali Mahmoud Abu Sultan</t>
  </si>
  <si>
    <t>جهاد علي محمود ابوسلطان</t>
  </si>
  <si>
    <t>Wael Mohammed Mahmoud Abu Saif</t>
  </si>
  <si>
    <t>وائل محمد محمود ابو سيف</t>
  </si>
  <si>
    <t>Raed Faris Mohammed Shaldan</t>
  </si>
  <si>
    <t>رائد فارس محمد شلدان</t>
  </si>
  <si>
    <t>Mohammed Hamouda Rushdi Daghmash</t>
  </si>
  <si>
    <t>محمد حموده رشدي دغمش</t>
  </si>
  <si>
    <t>Raida Mohammed Khamis Kashkou</t>
  </si>
  <si>
    <t>رائدة محمد خميس كشكو</t>
  </si>
  <si>
    <t>Muin Saleh Mohammed Hammam</t>
  </si>
  <si>
    <t>مع6 صالح محمد حمام</t>
  </si>
  <si>
    <t>Ziyad Abdel Rahim Jamil Ajour</t>
  </si>
  <si>
    <t>زياد عبد الرحيم جميل عجور</t>
  </si>
  <si>
    <t>Freija Abdel Malik Mohammed Abu Khousa</t>
  </si>
  <si>
    <t>فريجه عبد ا{الك محمد أبو خوصة</t>
  </si>
  <si>
    <t>Sahar Salim Mohammed Juha</t>
  </si>
  <si>
    <t>سحر سليم محمد جحا</t>
  </si>
  <si>
    <t>Yasser Ibrahim Mohammed Al-Shami</t>
  </si>
  <si>
    <t>ياسر ابراهيم محمد الشامي</t>
  </si>
  <si>
    <t>Salah Saad Ismail Daghmash</t>
  </si>
  <si>
    <t>صRح سعد اسماعيل دغمش</t>
  </si>
  <si>
    <t>Ashraf Ata Saleh Juha</t>
  </si>
  <si>
    <t>اشرف عطا صالح جحا</t>
  </si>
  <si>
    <t>Munther Fayez Mohammed Mahdi</t>
  </si>
  <si>
    <t>منذر فايز محمد مهدي</t>
  </si>
  <si>
    <t>Saif Al-Din Hisham Ibrahim Al-Halabi</t>
  </si>
  <si>
    <t>سيف الدين هشام ابراهيم الحلبي</t>
  </si>
  <si>
    <t>Mahmoud Mohammed Hassan Abu Tabeekh</t>
  </si>
  <si>
    <t>محمود محمد حسن ابو طبيخ</t>
  </si>
  <si>
    <t>Masoud Fathi Mahmoud Al-Matbouli</t>
  </si>
  <si>
    <t>مسعود فتحي محمود ا{تبولي</t>
  </si>
  <si>
    <t>Rafat Amir Hamdan Abed</t>
  </si>
  <si>
    <t>رأفت امير حمدان عابد</t>
  </si>
  <si>
    <t>Amal Qasim Faris Sabeih</t>
  </si>
  <si>
    <t>امال قاسم فارس صبيح</t>
  </si>
  <si>
    <t>Naila Abdel Karim Abdel Razzaq Al-Kafarna</t>
  </si>
  <si>
    <t>نائله عبد الكريم عبد الرازق الكفارنه</t>
  </si>
  <si>
    <t>Hatem Rai Misbah Hajjaj</t>
  </si>
  <si>
    <t>حاتم راعي مصباح حجاج</t>
  </si>
  <si>
    <t>Awatif Salama Salman Al-Bayid</t>
  </si>
  <si>
    <t>عواطف سRمه سلمان البايض</t>
  </si>
  <si>
    <t>Iyad Mohammed Najeeb Said Skeik</t>
  </si>
  <si>
    <t>اياد محمد نجيب سعيد سكيك</t>
  </si>
  <si>
    <t>Atef Khalil Madi Abu Warda</t>
  </si>
  <si>
    <t>عاطف خليل ماضي أبو وردة</t>
  </si>
  <si>
    <t>Wael Mohammed Said Khamis Al-Arabid</t>
  </si>
  <si>
    <t>وائل محمد سعيد خميس العرابيد</t>
  </si>
  <si>
    <t>Aida Mohammed Hussein Al-Nabris</t>
  </si>
  <si>
    <t>عايدة محمد حس6 النبريص</t>
  </si>
  <si>
    <t>Muntasir Samir Shamekh Al-Dibs</t>
  </si>
  <si>
    <t>منتصر سمير شامخ الدبس</t>
  </si>
  <si>
    <t>Maher Mohammed Ghazal Nimr Ajour</t>
  </si>
  <si>
    <t>ماهر محمد غزال نمر عجور</t>
  </si>
  <si>
    <t>Falah Jabr Ahmed Al-Basyouni</t>
  </si>
  <si>
    <t>فRح جبر أحمد البسيوني</t>
  </si>
  <si>
    <t>Muna Numan Ibrahim Mahjoub</t>
  </si>
  <si>
    <t>منى نعمان ابراهيم محجوب</t>
  </si>
  <si>
    <t>Shaher Salah Atiya Al-Ajla</t>
  </si>
  <si>
    <t>شاهر صRح عطيه العجله</t>
  </si>
  <si>
    <t>Yousef Hamed Ahmed Al-Hajjar</t>
  </si>
  <si>
    <t>يوسف حامد أحمد الحجار</t>
  </si>
  <si>
    <t>Rouhiya Mohammed Suleiman Murad</t>
  </si>
  <si>
    <t>روحيه محمد سليمان مراد</t>
  </si>
  <si>
    <t>Ayesh Mohammed Ayesh Hajaila</t>
  </si>
  <si>
    <t>عايش محمد عايش حجيله</t>
  </si>
  <si>
    <t>Ibrahim Hassan Ali Al-Zain</t>
  </si>
  <si>
    <t>ابراهيم حسن علي الزين</t>
  </si>
  <si>
    <t>Omar Abd Yousef Bakhit</t>
  </si>
  <si>
    <t>عمر عبد يوسف بخيت</t>
  </si>
  <si>
    <t>Raouf Nayef Dawood Shanan</t>
  </si>
  <si>
    <t>رؤوف نايف داوود شå</t>
  </si>
  <si>
    <t>Kamal Jamal Yousef Al-Aila</t>
  </si>
  <si>
    <t>كمال جمال يوسف العيله</t>
  </si>
  <si>
    <t>Asmaa Salma Atiya Abu Wadi</t>
  </si>
  <si>
    <t>أسماء سلمي عطيه ابووادى</t>
  </si>
  <si>
    <t>Dalal Abdullah Hassan Kilani</t>
  </si>
  <si>
    <t>دqل عبداo حسن كيRني</t>
  </si>
  <si>
    <t>Raida Fayed Abdel Qadir Mansour</t>
  </si>
  <si>
    <t>رائده فايد عبد القادر منصور</t>
  </si>
  <si>
    <t>Atef Mohammed Rajab Abdel Muttaleb Rajab</t>
  </si>
  <si>
    <t>عاطف محمد رجب عبد ا{طلب رجب</t>
  </si>
  <si>
    <t>Amal Yousef Mohammed Al-Slaibi</t>
  </si>
  <si>
    <t>امل يوسف محمد الصليبي</t>
  </si>
  <si>
    <t>Nabil Mdeiris Mohammed Abu Awkal</t>
  </si>
  <si>
    <t>نبيل مديرس محمد ابو عوكل</t>
  </si>
  <si>
    <t>Wafaa Abdel Qadir Mohammed Hamouda</t>
  </si>
  <si>
    <t>وفاء عبد القادر محمد حموده</t>
  </si>
  <si>
    <t>Abeer Mohammed Othman Taya</t>
  </si>
  <si>
    <t>عبير محمد عثمان تايه</t>
  </si>
  <si>
    <t>Maysara Jamil Mohammed Al-Atal</t>
  </si>
  <si>
    <t>ميسره جميل محمد العطل</t>
  </si>
  <si>
    <t>Hani Mohammed Ahmed Jumaa</t>
  </si>
  <si>
    <t>هاني محمد أحمد جمعه</t>
  </si>
  <si>
    <t>Kamal Mahmoud Mohammed Baroud</t>
  </si>
  <si>
    <t>كمال محمود محمد بارود</t>
  </si>
  <si>
    <t>Najwa Yousef Mohammed Hamad</t>
  </si>
  <si>
    <t>نجوى يوسف محمد حمد</t>
  </si>
  <si>
    <t>Ammar Darwish Khaled Al-Mashrawi</t>
  </si>
  <si>
    <t>عمار درويش خالد ا{شهراوي</t>
  </si>
  <si>
    <t>Mazen Taher Atiya Al-Hasanat</t>
  </si>
  <si>
    <t>مازن طاهر عطيه الحسنات</t>
  </si>
  <si>
    <t>Mariam Misbah Hassan Alwan</t>
  </si>
  <si>
    <t>مريم مصباح حسن علوان</t>
  </si>
  <si>
    <t>Mahmoud Mohammed Abdel Salam Al-Namnam</t>
  </si>
  <si>
    <t>محمود محمد عبد السRم النمنم</t>
  </si>
  <si>
    <t>Abdel Halim Ali Ahmed Al-Najjar</t>
  </si>
  <si>
    <t>عبد الحليم علي أحمد النجار</t>
  </si>
  <si>
    <t>Salwa Hamed Salim Al-Rais</t>
  </si>
  <si>
    <t>سلوى حامد سليم الريس</t>
  </si>
  <si>
    <t>Mahmoud Ibrahim Abdel Rahman Shehab</t>
  </si>
  <si>
    <t>محمود ابراهيم عبد الرحمن شهاب</t>
  </si>
  <si>
    <t>Masada Mohammed Mansi Sabeih</t>
  </si>
  <si>
    <t>مسعده محمد منسي صبيح</t>
  </si>
  <si>
    <t>Adnan Ismail Ahmed Qanan</t>
  </si>
  <si>
    <t>عدنان اسماعيل أحمد قå</t>
  </si>
  <si>
    <t>Ramez Mohammed Jumaa Hassan</t>
  </si>
  <si>
    <t>رامز محمد جمعه حسان</t>
  </si>
  <si>
    <t>Wafaa Mohammed Khalil Al-Dous</t>
  </si>
  <si>
    <t>وفاء محمد خليل الدوس</t>
  </si>
  <si>
    <t>Rawda Shaaban Awad Al-Asali</t>
  </si>
  <si>
    <t>روضة شعبان عوض العسلي</t>
  </si>
  <si>
    <t>Abu Firas Hassan Abdel Rahman Lubbad</t>
  </si>
  <si>
    <t>ابو فراس حسن عبدالرحمن لبد</t>
  </si>
  <si>
    <t>Samira Fahmi Fathi Ajour</t>
  </si>
  <si>
    <t>سميره فهمي فتحي عجور</t>
  </si>
  <si>
    <t>Alaa Khader Obeid Shrair</t>
  </si>
  <si>
    <t>عRء خضر عبيد شرير</t>
  </si>
  <si>
    <t>Osama Mahmoud Mustafa Al-Nimr</t>
  </si>
  <si>
    <t>اسامه محمود مصطفى النمر</t>
  </si>
  <si>
    <t>Mohammed Abdel Khaliq Mustafa Sweilem</t>
  </si>
  <si>
    <t>محمد عبد الخالق مصطفى سويلم</t>
  </si>
  <si>
    <t>Talal Mahmoud Awad Abu Skheila</t>
  </si>
  <si>
    <t>طRل محمود عوض ابو سخيله</t>
  </si>
  <si>
    <t>Munira Asr Abdel Qadir Abu Skheila</t>
  </si>
  <si>
    <t>منيره عصر عبد القادر ابو سخيله</t>
  </si>
  <si>
    <t>Hassan Saleh Hassan Abu Awad</t>
  </si>
  <si>
    <t>حسن صالح حسن ابوعواد</t>
  </si>
  <si>
    <t>Nafith Kamel Mohammed Washh</t>
  </si>
  <si>
    <t>نافذ كامل محمد وشح</t>
  </si>
  <si>
    <t>Abdel Muti Abdel Karim Khalil Yassin</t>
  </si>
  <si>
    <t>عبد ا{عطي عبد الكريم خليل ياس6</t>
  </si>
  <si>
    <t>Mohammed Saleh Mohammed Hassouna</t>
  </si>
  <si>
    <t>محمد صالح محمد حسونة</t>
  </si>
  <si>
    <t>Shaaban Mohammed Abdel Tabatibi</t>
  </si>
  <si>
    <t>شعبان محمد عبد الطباطيبي</t>
  </si>
  <si>
    <t>Said Ahmed Ramadan Hamouda</t>
  </si>
  <si>
    <t>سعيد أحمد رمضان حموده</t>
  </si>
  <si>
    <t>Suhair Abdullah Ahmed Abu Hayya</t>
  </si>
  <si>
    <t>سهير عبداo أحمد ابو حيه</t>
  </si>
  <si>
    <t>Iman Amin Salim Al-Naffar</t>
  </si>
  <si>
    <t>ايمان ام6 سليم النفار</t>
  </si>
  <si>
    <t>Farha Jamil Mohammed Abu Samaan</t>
  </si>
  <si>
    <t>فرحه جميل محمد ابوسمعان</t>
  </si>
  <si>
    <t>Muyassar Hamdi Mohammed Al-Kahlout</t>
  </si>
  <si>
    <t>ميسر حمدي محمد الكحلوت</t>
  </si>
  <si>
    <t>Ali Thabet Mahmoud Yassin</t>
  </si>
  <si>
    <t>علي ثابت محمود ياس6</t>
  </si>
  <si>
    <t>Iman Ahmed Misbah Haniya</t>
  </si>
  <si>
    <t>ايمان أحمد مصباح هنية</t>
  </si>
  <si>
    <t>Ayman Ramadan Hamed Al-Awour</t>
  </si>
  <si>
    <t>أيمن رمضان حامد العاوور</t>
  </si>
  <si>
    <t>Rizq Ahmed Mohammed Shaaban</t>
  </si>
  <si>
    <t>رزق أحمد محمد شعبان</t>
  </si>
  <si>
    <t>Imad Hassan Abdullah Hasab Allah</t>
  </si>
  <si>
    <t>عماد حسن عبداo حسب اo</t>
  </si>
  <si>
    <t>Jihad Khaled Darwish Faraj</t>
  </si>
  <si>
    <t>جهاد خالد درويش فرج</t>
  </si>
  <si>
    <t>Munira Kamel Abdullah Yassin</t>
  </si>
  <si>
    <t>منيره كامل عبداo ياس6</t>
  </si>
  <si>
    <t>Osama Ali Salem Abu Gharqoud</t>
  </si>
  <si>
    <t>اسامه علي سالم ابو غرقود</t>
  </si>
  <si>
    <t>Tariq Omar Salama Marouf</t>
  </si>
  <si>
    <t>طارق عمر سRمه معروف</t>
  </si>
  <si>
    <t>Majdi Mousa Ibrahim Khalaf Allah</t>
  </si>
  <si>
    <t>مجدي موسى ابراهيم خلف اo</t>
  </si>
  <si>
    <t>Mazen Mohammed Abdel Hamid Matar</t>
  </si>
  <si>
    <t>مازن محمد عبد الحميد مطر</t>
  </si>
  <si>
    <t>Zainab Ghazi Abdel Majid Subaiha</t>
  </si>
  <si>
    <t>زينب غازي عبد ا{جيد صبيحه</t>
  </si>
  <si>
    <t>Aziza Mohammed Muflih Abu Anza</t>
  </si>
  <si>
    <t>عزيزه محمد مفلح ابو عنزه</t>
  </si>
  <si>
    <t>Mohammed Al-Fatih Jad Allah Mahmoud Al-Arja</t>
  </si>
  <si>
    <t>محمد الفاتح جاد اo محمود العرجا</t>
  </si>
  <si>
    <t>Yousef Mustafa Abdullah Marouf</t>
  </si>
  <si>
    <t>يوسف مصطفي عبداo معروف</t>
  </si>
  <si>
    <t>Nader Hassan Idris Abu Tuaima</t>
  </si>
  <si>
    <t>نادر حسن ادريس ابو طعيمه</t>
  </si>
  <si>
    <t>Rahaf Mohammed Hassan Abu Said</t>
  </si>
  <si>
    <t>رهف محمد حسن ابو سعيد</t>
  </si>
  <si>
    <t>Osama Yousef Shahda Abu Tair</t>
  </si>
  <si>
    <t>اسامه يوسف شحده ابو طير</t>
  </si>
  <si>
    <t>Ali Hussein Ali Sarsour</t>
  </si>
  <si>
    <t>علي حس6 علي صرصور</t>
  </si>
  <si>
    <t>Shatha Hamdi Mousa Abdel Latif</t>
  </si>
  <si>
    <t>شذى حمدي موسى عبد اللطيف</t>
  </si>
  <si>
    <t>Tahani Mahmoud Abdel Fattah Sammour</t>
  </si>
  <si>
    <t>تهاني محمود عبد الفتاح سمور</t>
  </si>
  <si>
    <t>Adel Mohammed Abdel Karim Abu Nasira</t>
  </si>
  <si>
    <t>عادل محمد عبد الكريم ابو نصيره</t>
  </si>
  <si>
    <t>Jad Allah Abdel Dayem Abdullah Abu Lubda</t>
  </si>
  <si>
    <t>جاد اo عبدالدايم عبداo ابولبده</t>
  </si>
  <si>
    <t>Ahmed Mohammed Suleiman Al-Astal</t>
  </si>
  <si>
    <t>احمد محمد سليمان اqسطل</t>
  </si>
  <si>
    <t>Mahran Mohammed Saleh Alloush</t>
  </si>
  <si>
    <t>مهران محمد صالح علوش</t>
  </si>
  <si>
    <t>Naima Abdel Salam Abdel Rahman Abu Obeid</t>
  </si>
  <si>
    <t>نعيمه عبد السRم عبد الرحمن ابو عبيد</t>
  </si>
  <si>
    <t>Marwan Atiya Atiya Awad</t>
  </si>
  <si>
    <t>مروان عطيه عطيه عوض</t>
  </si>
  <si>
    <t>Wael Salim Mohammed Al-Bayouk</t>
  </si>
  <si>
    <t>وائل سليم محمد البيوك</t>
  </si>
  <si>
    <t>Munir Mahmoud Abdel Raouf Abdel Ghafour</t>
  </si>
  <si>
    <t>منير محمود عبد الرؤوف عبد الغفور</t>
  </si>
  <si>
    <t>Raed Akram Abdel Masri</t>
  </si>
  <si>
    <t>رائد اكرم عبد ا{صري</t>
  </si>
  <si>
    <t>Hiyam Abdel Rahman Mohammed Salah</t>
  </si>
  <si>
    <t>هيام عبد الرحمن محمد صRح</t>
  </si>
  <si>
    <t>Rafat Subhi Abdullah Abu Hammad</t>
  </si>
  <si>
    <t>رأفت صبحي عبد اo ابو حماد</t>
  </si>
  <si>
    <t>Amal Ghazi Ali Qalja</t>
  </si>
  <si>
    <t>امال غازي علي قلجه</t>
  </si>
  <si>
    <t>Yasser Hussein Mahmoud Abu Foul</t>
  </si>
  <si>
    <t>ياسر حس6 محمود ابو فول</t>
  </si>
  <si>
    <t>Zakariya Ahmed Mohammed Abu Muammar</t>
  </si>
  <si>
    <t>زكريا أحمد محمد ابومعمر</t>
  </si>
  <si>
    <t>Laila Ahmed Yousef Shamout</t>
  </si>
  <si>
    <t>ليلى أحمد يوسف شموط</t>
  </si>
  <si>
    <t>Samira Hassan Ata Ghaben</t>
  </si>
  <si>
    <t>سميره حسن عطا غD</t>
  </si>
  <si>
    <t>Mohammed Abdel Hamid Mohammed Daher</t>
  </si>
  <si>
    <t>محمد عبد الحميد محمد ضاهر</t>
  </si>
  <si>
    <t>Wael Fuad Mohammed Al-Hubail</t>
  </si>
  <si>
    <t>وائل فؤاد محمد الهبيل</t>
  </si>
  <si>
    <t>Ahmed Ibrahim Mousa Abu Mustafa</t>
  </si>
  <si>
    <t>أحمد ابراهيم موسى ابو مصطفى</t>
  </si>
  <si>
    <t>Siriya Ali Barakat Abu Al-Rish</t>
  </si>
  <si>
    <t>سريه علي بركات ابوالريش</t>
  </si>
  <si>
    <t>Ayman Abd Rabbo Abdullah Al-Arair</t>
  </si>
  <si>
    <t>أيمن عبد ربه عبداo العرعير</t>
  </si>
  <si>
    <t>Abdel Karim Hassan Mohammed Abu Maali</t>
  </si>
  <si>
    <t>عبد الكريم حسن محمد ابو معالي</t>
  </si>
  <si>
    <t>Mohammed Ibrahim Mohammed Washh</t>
  </si>
  <si>
    <t>محمد ابراهيم محمد وشح</t>
  </si>
  <si>
    <t>Eid Asaad Mohammed Toutah</t>
  </si>
  <si>
    <t>عيد اسعد محمد طوطح</t>
  </si>
  <si>
    <t>Mohammed Abdel Rahman Suleiman Al-Mahlawi</t>
  </si>
  <si>
    <t>محمد عبد الرحمن سليمان ا{حRوي</t>
  </si>
  <si>
    <t>Karem Mamdouh Fahmi Al-Saqqa</t>
  </si>
  <si>
    <t>كارم ممدوح فهمي السقا</t>
  </si>
  <si>
    <t>Mariam Abdel Majid Mohammed Abu Nada</t>
  </si>
  <si>
    <t>مريم عبد ا{جيد محمد ابو ندى</t>
  </si>
  <si>
    <t>Raed Ismail Mohammed Abdel Aal</t>
  </si>
  <si>
    <t>رائد اسماعيل محمد عبد العال</t>
  </si>
  <si>
    <t>Said Mustafa Abdullah Al-Banna</t>
  </si>
  <si>
    <t>سعيد مصطفى عبداo البنا</t>
  </si>
  <si>
    <t>Wafaa Fayez Hassan Abu Hasira</t>
  </si>
  <si>
    <t>وفاء فايز حسن ابو حصيره</t>
  </si>
  <si>
    <t>Salem Riyad Salem Sukkar</t>
  </si>
  <si>
    <t>سالم رياض سالم سكر</t>
  </si>
  <si>
    <t>Maha Mustafa Abdullah Al-Hawajri</t>
  </si>
  <si>
    <t>مها مصطفى عبداo الحواجري</t>
  </si>
  <si>
    <t>Sanyora Ibrahim Saleh Al-Qrinawi</t>
  </si>
  <si>
    <t>سنيوره ابراهيم صالح القريناوي</t>
  </si>
  <si>
    <t>Ashraf Abdel Hadi Faris Al-Ghurra</t>
  </si>
  <si>
    <t>اشرف عبد الهادي فارس الغره</t>
  </si>
  <si>
    <t>Mohammed Samir Samih Hashim Kuhail</t>
  </si>
  <si>
    <t>محمد سمير سميح هاشم كحيل</t>
  </si>
  <si>
    <t>Ayman Lutfi Subhi Al-Ghalban</t>
  </si>
  <si>
    <t>أيمن لطفي صبحي الغلبان</t>
  </si>
  <si>
    <t>Areej Jamil Ahmed Abu Sleisel</t>
  </si>
  <si>
    <t>اريج جميل أحمد ابو سليسل</t>
  </si>
  <si>
    <t>Khitam Deeb Mohammed Muharib</t>
  </si>
  <si>
    <t>ختام ديب محمد محارب</t>
  </si>
  <si>
    <t>Abeer Mohammed Mohammed Abu Ghaben</t>
  </si>
  <si>
    <t>عبير محمد محمد ابو غD</t>
  </si>
  <si>
    <t>Saleh Ibrahim Saleh Islim</t>
  </si>
  <si>
    <t>صالح ابراهيم صالح اسليم</t>
  </si>
  <si>
    <t>Mutaz Mohammed Abdullah Fayyad</t>
  </si>
  <si>
    <t>معتز محمد عبداo فياض</t>
  </si>
  <si>
    <t>Abdel Sami Asaad Abdo Sharab</t>
  </si>
  <si>
    <t>عبد السميع اسعد عبده شراب</t>
  </si>
  <si>
    <t>Nazik Numan Ali Marouf</t>
  </si>
  <si>
    <t>نازك نعمان علي معروف</t>
  </si>
  <si>
    <t>Abdel Jawad Mohammed Suleiman Al-Farra</t>
  </si>
  <si>
    <t>عبد الجواد محمد سليمان الفرا</t>
  </si>
  <si>
    <t>Abdel Qadir Mohammed Salama Abu Qouta</t>
  </si>
  <si>
    <t>عبد القادر محمد سRمه ابو قوطة</t>
  </si>
  <si>
    <t>Najah Abdel Rahman Hussein Abu Shamala</t>
  </si>
  <si>
    <t>نجاة عبد الرحمن حس6 ابو شماله</t>
  </si>
  <si>
    <t>Iyad Salama Diab Al-Ajla</t>
  </si>
  <si>
    <t>اياد سRمه دياب العجله</t>
  </si>
  <si>
    <t>Majda Mohammed Ahmed Abu Ghaben</t>
  </si>
  <si>
    <t>ماجده محمد أحمد ابو غD</t>
  </si>
  <si>
    <t>Taghreed Nasr Said Harara</t>
  </si>
  <si>
    <t>تغريد نصر سعيد حرارة</t>
  </si>
  <si>
    <t>Muna Mustafa Eid Madi</t>
  </si>
  <si>
    <t>منى مصطفى عيد ماضي</t>
  </si>
  <si>
    <t>Suleiman Mousa Hamdan Al-Hassi</t>
  </si>
  <si>
    <t>سليمان موسى حمدان الهسي</t>
  </si>
  <si>
    <t>Iyad Tawfiq Mahmoud Al-Manaama</t>
  </si>
  <si>
    <t>اياد توفيق محمود ا{ناعمه</t>
  </si>
  <si>
    <t>Yousef Rushdi Yousef Awad</t>
  </si>
  <si>
    <t>يوسف رشدي يوسف عواد</t>
  </si>
  <si>
    <t>Ziyad Mohammed Jumaa Ali Al-Hour</t>
  </si>
  <si>
    <t>زياد محمد جمعه علي الهور</t>
  </si>
  <si>
    <t>Shawqi Atiya Mohammed Reihan</t>
  </si>
  <si>
    <t>شوقي عطيه محمد ريحان</t>
  </si>
  <si>
    <t>Najwa Said Abdel Hafiz Zaqqul</t>
  </si>
  <si>
    <t>نجوى سعيد عبد الحفيظ زقول</t>
  </si>
  <si>
    <t>Anwar Fathi Mahmoud Abu Arab</t>
  </si>
  <si>
    <t>أنور فتحي محمود أبو عرب</t>
  </si>
  <si>
    <t>Wesam Abdel Qadir Ibrahim Abu Jouda</t>
  </si>
  <si>
    <t>وسام عبد القادر ابراهيم ابو جوده</t>
  </si>
  <si>
    <t>Ayman Jaber Awad Allah Ismail</t>
  </si>
  <si>
    <t>أيمن جابر عوض اo إسماعيل</t>
  </si>
  <si>
    <t>Hossam Al-Din Salim Deeb Sharab</t>
  </si>
  <si>
    <t>حسام الدين سليم ديب شراب</t>
  </si>
  <si>
    <t>Munther Mohammed Yousef Abu Siriya</t>
  </si>
  <si>
    <t>منذر محمد يوسف ابو سريه</t>
  </si>
  <si>
    <t>Majid Islim Ayyash Islim</t>
  </si>
  <si>
    <t>ماجد اسليم عياش اسليم</t>
  </si>
  <si>
    <t>Wael Safwat Mohammed Al-Nahhal</t>
  </si>
  <si>
    <t>وائل صفوت محمد النحال</t>
  </si>
  <si>
    <t>Taysir Kamel Ismail Ibrahim</t>
  </si>
  <si>
    <t>تيسير كامل اسماعيل ابراهيم</t>
  </si>
  <si>
    <t>Ashraf Abd Rabbo Yousef Badr</t>
  </si>
  <si>
    <t>أشرف عبد ربه يوسف بدر</t>
  </si>
  <si>
    <t>Ismail Fayez Ismail Al-Siraj</t>
  </si>
  <si>
    <t>اسماعيل فايز اسماعيل السراج</t>
  </si>
  <si>
    <t>Fayez Hassan Salem Abu Muharib</t>
  </si>
  <si>
    <t>فايز حسن سالم ابومحارب</t>
  </si>
  <si>
    <t>Raed Farhan Marzouk Al-Shaer</t>
  </si>
  <si>
    <t>رائد فرحان مرزوق الشاعر</t>
  </si>
  <si>
    <t>Majdi Salman Salem Abu Hazeen</t>
  </si>
  <si>
    <t>مجدي سلمان سالم ابو حزين</t>
  </si>
  <si>
    <t>Abd Hussein Abd Junaid</t>
  </si>
  <si>
    <t>عبد حس6 عبد جنيد</t>
  </si>
  <si>
    <t>Reem Ahmed Mohammed Sabah</t>
  </si>
  <si>
    <t>ريم أحمد محمد صباح</t>
  </si>
  <si>
    <t>Ghalia Hussein Turki Hijazi</t>
  </si>
  <si>
    <t>غاليه حس6 تركي حجازي</t>
  </si>
  <si>
    <t>Salem Ali Shahda Abu Louli</t>
  </si>
  <si>
    <t>سالم علي شحده ابو لولي</t>
  </si>
  <si>
    <t>Nasr Tuma Mohammed Al-Mashrawi</t>
  </si>
  <si>
    <t>نصر طعمه محمد ا{شهراوي</t>
  </si>
  <si>
    <t>Tariq Ahmed Hashim Dabban</t>
  </si>
  <si>
    <t>طارق أحمد هاشم ضبان</t>
  </si>
  <si>
    <t>Eid Jumaa Shahada Abu Khubeiza</t>
  </si>
  <si>
    <t>عيد جمعه شحادة ابو خبيزه</t>
  </si>
  <si>
    <t>Adham Ali Shukri Abu Huwaidi</t>
  </si>
  <si>
    <t>ادهم علي شكري ابو هويدي</t>
  </si>
  <si>
    <t>Hamza Ali Ramadan Al-Khudari</t>
  </si>
  <si>
    <t>حمزه علي رمضان الخضري</t>
  </si>
  <si>
    <t>Yasser Shahda Hamdan Abu Zuhri</t>
  </si>
  <si>
    <t>ياسر شحده حمدان ابو زهري</t>
  </si>
  <si>
    <t>Huda Hassan Ali Barbakh</t>
  </si>
  <si>
    <t>هدى حسن علي بربخ</t>
  </si>
  <si>
    <t>Nabil Hamed Mahmoud Abu Jazar</t>
  </si>
  <si>
    <t>نبيل حامد محمود ابو جزر</t>
  </si>
  <si>
    <t>Aisha Mohammed Sayed Zaqmat</t>
  </si>
  <si>
    <t>عائشة محمد سيد زقماط</t>
  </si>
  <si>
    <t>Abdel Fattah Hosni Abdel Fattah Abu Marei</t>
  </si>
  <si>
    <t>عبد الفتاح حسني عبد الفتاح أبو مرعي</t>
  </si>
  <si>
    <t>Hiyam Mohammed Ghulam Al-Din Al-Sayed</t>
  </si>
  <si>
    <t>هيام محمد غRم الدين السيد</t>
  </si>
  <si>
    <t>Rizq Abdullah Mohammed Nawfal</t>
  </si>
  <si>
    <t>رزق عبداo محمد نوفل</t>
  </si>
  <si>
    <t>Ayman Naim Said Al-Madhoun</t>
  </si>
  <si>
    <t>أيمن نعيم سعيد ا{دهون</t>
  </si>
  <si>
    <t>Wael Muhyi Al-Din Sayed Al-Zard</t>
  </si>
  <si>
    <t>وائل محي الدين سيد الزرد</t>
  </si>
  <si>
    <t>Amal Abdel Aziz Ahmed Al-Khawaja</t>
  </si>
  <si>
    <t>امل عبد العزيز أحمد الخواجه</t>
  </si>
  <si>
    <t>Ahmed Asaad Hamdan Malaka</t>
  </si>
  <si>
    <t>أحمد اسعد حمدان ملكه</t>
  </si>
  <si>
    <t>Nizar Ahmed Mohammed Abu Al-Qumbuz</t>
  </si>
  <si>
    <t>نزار أحمد محمد ابو القمبز</t>
  </si>
  <si>
    <t>Muin Mohammed Ali Al-Neizi</t>
  </si>
  <si>
    <t>مع6 محمد علي النعيزي</t>
  </si>
  <si>
    <t>Mohammed Ibrahim Mahmoud Abu Suleiman</t>
  </si>
  <si>
    <t>محمد ابراهيم محمود ابو سليمان</t>
  </si>
  <si>
    <t>Raja Abdel Raouf Ibrahim Abu Safiya</t>
  </si>
  <si>
    <t>رجاء عبد الرؤوف ابراهيم ابو صفيه</t>
  </si>
  <si>
    <t>Mohammed Ahmed Mahmoud Nassar</t>
  </si>
  <si>
    <t>محمد أحمد محمود نصار</t>
  </si>
  <si>
    <t>Haitham Ali Faraj Shalah</t>
  </si>
  <si>
    <t>هيثم علي فرج شلح</t>
  </si>
  <si>
    <t>Ashraf Mohammed Shahada Sobh</t>
  </si>
  <si>
    <t>اشرف محمد شحاده صبح</t>
  </si>
  <si>
    <t>Adel Ahmed Mohammed Zarab</t>
  </si>
  <si>
    <t>عادل أحمد محمد زعرب</t>
  </si>
  <si>
    <t>Nimr Atiya Nimr Samaan</t>
  </si>
  <si>
    <t>نمر عطيه نمر سمعان</t>
  </si>
  <si>
    <t>Wesam Mohammed Ibrahim Abu Ouda</t>
  </si>
  <si>
    <t>وسام محمد ابراهيم ابو عوده</t>
  </si>
  <si>
    <t>Maysara Ata Mohammed Hassan</t>
  </si>
  <si>
    <t>ميسره عطا محمد حسان</t>
  </si>
  <si>
    <t>Samar Omar Mohammed Abu Qamar</t>
  </si>
  <si>
    <t>سمر عمر محمد ابو قمر</t>
  </si>
  <si>
    <t>Iman Darwish Ahmed Abu Al-Qumsan</t>
  </si>
  <si>
    <t>ايمان درويش أحمد ابو القمصان</t>
  </si>
  <si>
    <t>Fadl Said Hamed Eliwa</t>
  </si>
  <si>
    <t>فضل سعيد حامد عليوة</t>
  </si>
  <si>
    <t>Walid Hajjaj Mousa Al-Zureii</t>
  </si>
  <si>
    <t>وليد حجاج موسى الزريعي</t>
  </si>
  <si>
    <t>Akram Ali Abdullah Owaida</t>
  </si>
  <si>
    <t>اكرم علي عبداo عويضه</t>
  </si>
  <si>
    <t>Saleh Ali Saleh Hassouna</t>
  </si>
  <si>
    <t>صالح علي صالح حسونة</t>
  </si>
  <si>
    <t>Mahmoud Salah Rashid Al-Dalo</t>
  </si>
  <si>
    <t>محمود صRح رشيد الدلو</t>
  </si>
  <si>
    <t>Ismail Hassan Abdullah Hasab Allah</t>
  </si>
  <si>
    <t>اسماعيل حسن عبداo حسب اo</t>
  </si>
  <si>
    <t>Suad Fathi Yousef Al-Louh</t>
  </si>
  <si>
    <t>سعاد فتحي يوسف اللوح</t>
  </si>
  <si>
    <t>Ayman Adel Ibrahim Kabaja</t>
  </si>
  <si>
    <t>أيمن عادل ابراهيم كباجه</t>
  </si>
  <si>
    <t>Mohammed Ahmed Suleiman Al-Farra</t>
  </si>
  <si>
    <t>محمد أحمد سليمان الفرا</t>
  </si>
  <si>
    <t>Hossam Farouk Ismail Al-Jabri</t>
  </si>
  <si>
    <t>حسام فاروق اسماعيل الجبري</t>
  </si>
  <si>
    <t>Ibrahim Awad Ibrahim Hamdia</t>
  </si>
  <si>
    <t>ابراهيم عوض ابراهيم حمدية</t>
  </si>
  <si>
    <t>Osama Abdel Fattah Ibrahim Abu Al-Jedian</t>
  </si>
  <si>
    <t>اسامه عبد الفتاح ابراهيم ابو الجديان</t>
  </si>
  <si>
    <t>Issa Sidqi Abdel Rahman Al-Habash</t>
  </si>
  <si>
    <t>عيسى صدقي عبد الرحمن الهباش</t>
  </si>
  <si>
    <t>Fatima Ahmed Mohammed Al-Deiri</t>
  </si>
  <si>
    <t>فاطمه أحمد محمد الديري</t>
  </si>
  <si>
    <t>Suhair Ibrahim Khamis Ashour</t>
  </si>
  <si>
    <t>سهير ابراهيم خميس عاشور</t>
  </si>
  <si>
    <t>Rana Mohammed Salman Al-Ghazali</t>
  </si>
  <si>
    <t>رنا محمد سلمان الغزالي</t>
  </si>
  <si>
    <t>Ayman Hassan Fawzi Al-Driwi</t>
  </si>
  <si>
    <t>أيمن حسن فوزي الدريوي</t>
  </si>
  <si>
    <t>Mervat Shaker Mohammed Al-Arair</t>
  </si>
  <si>
    <t>مرفت شاكر محمد العرعير</t>
  </si>
  <si>
    <t>Nawal Abdel Rahman Abdel Karim Al-Saidni</t>
  </si>
  <si>
    <t>نوال عبد الرحمن عبد الكريم السعيدني</t>
  </si>
  <si>
    <t>Ahlam Khalil Younis Malaka</t>
  </si>
  <si>
    <t>أحRم خليل يونس ملكه</t>
  </si>
  <si>
    <t>Ibrahim Abdullah Fawzi Shatat</t>
  </si>
  <si>
    <t>ابراهيم عبداo فوزي شتات</t>
  </si>
  <si>
    <t>Islam Salim Salama Abu Hatab</t>
  </si>
  <si>
    <t>اسRم سليم سRمه ابو حطب</t>
  </si>
  <si>
    <t>Ihtimal Al-Abd Mohammed Qarqaz</t>
  </si>
  <si>
    <t>احتمال العبد محمد قرقز</t>
  </si>
  <si>
    <t>Waila Ahmed Mustafa Al-Astal</t>
  </si>
  <si>
    <t>وائله أحمد مصطفى اîسطل</t>
  </si>
  <si>
    <t>Dawlat Nayef Mahmoud Abu Shamala</t>
  </si>
  <si>
    <t>دولت نايف محمود ابو شماله</t>
  </si>
  <si>
    <t>Asmahan Ahmed Hussein Al-Nawajha</t>
  </si>
  <si>
    <t>اسمهان أحمد حس6 النواجحه</t>
  </si>
  <si>
    <t>Ziyad Khaled Omar Al-Hamarna</t>
  </si>
  <si>
    <t>زياد خالد عمر الحمارنه</t>
  </si>
  <si>
    <t>Rabab Mahmoud Mohammed Al-Aydi</t>
  </si>
  <si>
    <t>رباب محمود محمد العايدي</t>
  </si>
  <si>
    <t>Ayman Mohammed Amin Younis</t>
  </si>
  <si>
    <t>أيمن محمد ام6 يونس</t>
  </si>
  <si>
    <t>Manal Abdullah Abdel Qadir Al-Zamli</t>
  </si>
  <si>
    <t>منال عبد اo عبد القادر الزاملي</t>
  </si>
  <si>
    <t>Raja Ismail Yousef Abu Ghali</t>
  </si>
  <si>
    <t>رجاء اسماعيل يوسف ابو غالي</t>
  </si>
  <si>
    <t>Halima Rizq Mohammed Malaka</t>
  </si>
  <si>
    <t>حليمه رزق محمد ملكه</t>
  </si>
  <si>
    <t>Raed Ali Abdullah Baroud</t>
  </si>
  <si>
    <t>رائد علي عبد اo بارود</t>
  </si>
  <si>
    <t>Abdel Khaliq Khaled Abdel Salam Haniya</t>
  </si>
  <si>
    <t>عبد الخالق خالد عبد السRم هنية</t>
  </si>
  <si>
    <t>Firyal Abdullah Mahmoud Awad</t>
  </si>
  <si>
    <t>فريال عبداo محمود عواد</t>
  </si>
  <si>
    <t>Khaled Harb Hussein Abu Lahiya</t>
  </si>
  <si>
    <t>خالد حرب حس6 ابو لحية</t>
  </si>
  <si>
    <t>Weam Mustafa Muhyi Al-Din Matar</t>
  </si>
  <si>
    <t>وئام مصطفى محي الدين مطر</t>
  </si>
  <si>
    <t>Ihab Mohammed Saleh Abu Hamda</t>
  </si>
  <si>
    <t>ايهاب محمد صالح ابو حمده</t>
  </si>
  <si>
    <t>Samhan Mohammed Ibrahim Al-Haj</t>
  </si>
  <si>
    <t>سمحان محمد ابراهيم الحاج</t>
  </si>
  <si>
    <t>Nahla Ahmed Abdel Razzaq Ashour</t>
  </si>
  <si>
    <t>نهله أحمد عبد الرازق عاشور</t>
  </si>
  <si>
    <t>Ayman Fayez Rajab Barbakh</t>
  </si>
  <si>
    <t>أيمن فايز رجب بربخ</t>
  </si>
  <si>
    <t>Hatem Abdel Salam Mohammed Abu Al-Rous</t>
  </si>
  <si>
    <t>حاتم عبد السRم محمد ابو الروس</t>
  </si>
  <si>
    <t>Ayman Mousa Hassan Jadallah</t>
  </si>
  <si>
    <t>أيمن موسى حسن جاداo</t>
  </si>
  <si>
    <t>Mohammed Siddiq Mohammed Nasr</t>
  </si>
  <si>
    <t>محمد صديق محمد نصر</t>
  </si>
  <si>
    <t>Hatem Saadi Nazmi Al-Nadeem</t>
  </si>
  <si>
    <t>حاتم سعدي نظمي النديم</t>
  </si>
  <si>
    <t>Sarab Abdel Aziz Abdel Tallaa</t>
  </si>
  <si>
    <t>سراب عبد العزيز عبد الطRع</t>
  </si>
  <si>
    <t>Ibrahim Mohammed Omar Al-Sousi</t>
  </si>
  <si>
    <t>ابراهيم محمد عمر السوسي</t>
  </si>
  <si>
    <t>Manal Mahmoud Hassan Al-Masri</t>
  </si>
  <si>
    <t>منال محمود حسن ا{صري</t>
  </si>
  <si>
    <t>Hatem Yousef Hassan Al-Nabih</t>
  </si>
  <si>
    <t>حاتم يوسف حسن النبيه</t>
  </si>
  <si>
    <t>Salama Mohammed Salama Baraka</t>
  </si>
  <si>
    <t>سRمة محمد سRمة بركة</t>
  </si>
  <si>
    <t>Kamal Ibrahim Rabie Abu Rakhia</t>
  </si>
  <si>
    <t>كمال إبراهيم ربيع أبورخية</t>
  </si>
  <si>
    <t>Wajdi Mohammed Khalil Abu Salama</t>
  </si>
  <si>
    <t>وجدي محمد خليل أبوسRمة</t>
  </si>
  <si>
    <t>Abd Mustafa Abdel Batta</t>
  </si>
  <si>
    <t>عبد مصطفى عبد البطه</t>
  </si>
  <si>
    <t>Ahmed Ata Mahmoud Lubbad</t>
  </si>
  <si>
    <t>احمد عطا محمود لبد</t>
  </si>
  <si>
    <t>Ayesh Abdel Raouf Jibril Al-Majdalawi</t>
  </si>
  <si>
    <t>عايش عبدالرؤوف جبريل ا{جدqوي</t>
  </si>
  <si>
    <t>Mohammed Ahmed Mahmoud Abu Hayya</t>
  </si>
  <si>
    <t>محمد احمد محمود ابوحيه</t>
  </si>
  <si>
    <t>Fawaz Faiq Kamel Milad</t>
  </si>
  <si>
    <t>فواز فايق كامل ميRد</t>
  </si>
  <si>
    <t>Maher Mustafa Ibrahim Al-Qurm</t>
  </si>
  <si>
    <t>ماهر مصطفى ابراهيم القرم</t>
  </si>
  <si>
    <t>Imad Younis Salim Al-Ramlawi</t>
  </si>
  <si>
    <t>عماد يونس سليم الرمRوي</t>
  </si>
  <si>
    <t>Ayman Abdullah Mahmoud Al-Maghari</t>
  </si>
  <si>
    <t>ايمن عبد اo محمود ا{غاري</t>
  </si>
  <si>
    <t>Saadiya Mohammed Said Abu Al-Ata</t>
  </si>
  <si>
    <t>سعدية محمد سعيد ابوالعطا</t>
  </si>
  <si>
    <t>Muna Mohammed Hussein Al-Oreini</t>
  </si>
  <si>
    <t>منى محمد حس6 العريني</t>
  </si>
  <si>
    <t>Sahar Mahmoud Yousef Hussein Ali</t>
  </si>
  <si>
    <t>سحر محمود يوسف حس6 علي</t>
  </si>
  <si>
    <t>Iyad Suleiman Abdel Hadi Al-Darbi</t>
  </si>
  <si>
    <t>اياد سليمان عبد الهادي الدربي</t>
  </si>
  <si>
    <t>Amer Hussein Saleh Faraj Allah</t>
  </si>
  <si>
    <t>عامر حس6 صالح فرج اo</t>
  </si>
  <si>
    <t>Raida Mousa Mohammed Khalifa</t>
  </si>
  <si>
    <t>رائدة موسى محمد خليفة</t>
  </si>
  <si>
    <t>Azmi Ibrahim Ali Abu Tair</t>
  </si>
  <si>
    <t>عزمي ابراهيم على ابو طير</t>
  </si>
  <si>
    <t>Naim Mohammed Huweishel Abu Huweishel</t>
  </si>
  <si>
    <t>نعيم محمد هويشل أبو هويشل</t>
  </si>
  <si>
    <t>Adli Hammad Ali Abu Radwan</t>
  </si>
  <si>
    <t>عدلى حماد على ابو رضوان</t>
  </si>
  <si>
    <t>Manal Abdullah Mohammed Al-Qassas</t>
  </si>
  <si>
    <t>منال عبداo محمد القصاص</t>
  </si>
  <si>
    <t>Raed Fawzi Ahmed Al-Qassas</t>
  </si>
  <si>
    <t>رائد فوزي احمد القصاص</t>
  </si>
  <si>
    <t>Wael Mohammed Salah Mohammed Abu Asi</t>
  </si>
  <si>
    <t>وائل محمد صRح محمد أبو عاصي</t>
  </si>
  <si>
    <t>Mohammed Yousef Mohammed Al-Raqab</t>
  </si>
  <si>
    <t>محمد يوسف محمد الرقب</t>
  </si>
  <si>
    <t>Ramzi Shahada Hassan Abu Sahloul</t>
  </si>
  <si>
    <t>رمزي شحادة حسن ابو سحلول</t>
  </si>
  <si>
    <t>Ayman Radwan Salman Abu Shaar</t>
  </si>
  <si>
    <t>ايمن رضوان سلمان ابو شعر</t>
  </si>
  <si>
    <t>Awni Issa Mohammed Abu Taha</t>
  </si>
  <si>
    <t>عوني عيسى محمد ابو طه</t>
  </si>
  <si>
    <t>Ramzi Ahmed Abdel Aziz Abu Ouda</t>
  </si>
  <si>
    <t>رمزي أحمد عبد العزيز أبوعودة</t>
  </si>
  <si>
    <t>Hani Ibrahim Sayed Al-Masri</t>
  </si>
  <si>
    <t>هاني إبراهيم سيد ا{صري</t>
  </si>
  <si>
    <t>Mervat Tawfiq Salim Al-Masri</t>
  </si>
  <si>
    <t>مرفت توفيق سليم ا{صري</t>
  </si>
  <si>
    <t>Raed Abdel Aziz Mohammed Al-Bayoumi</t>
  </si>
  <si>
    <t>رائد عبدالعزيز محمد البيومي</t>
  </si>
  <si>
    <t>Ghazi Ahmed Mohammed Ahmed</t>
  </si>
  <si>
    <t>غازي أحمد محمد أحمد</t>
  </si>
  <si>
    <t>Imad Ali Abdel Rahman Al-Jaab</t>
  </si>
  <si>
    <t>عماد علي عبدالرحمن الجعب</t>
  </si>
  <si>
    <t>Bassam Mohammed Salem Al-Aloul</t>
  </si>
  <si>
    <t>بسام محمد سالم العالول</t>
  </si>
  <si>
    <t>Mohammed Yousef Hussein Al-Haj Ahmed</t>
  </si>
  <si>
    <t>محمد يوسف حس6 الحج احمد</t>
  </si>
  <si>
    <t>Basel Mahmoud Ahmed Awad Allah</t>
  </si>
  <si>
    <t>باسل محمود أحمد عوض اo</t>
  </si>
  <si>
    <t>Rafat Mustafa Hamdan Al-Shaer</t>
  </si>
  <si>
    <t>رأفت مصطفي حمدان الشاعر</t>
  </si>
  <si>
    <t>Amin Suleiman Hassan Abu Jazar</t>
  </si>
  <si>
    <t>أم6 سليمان حسن ابو جزر</t>
  </si>
  <si>
    <t>Ziyad Mousa Salem Abu Madin</t>
  </si>
  <si>
    <t>زياد موسى سالم ابو مدين</t>
  </si>
  <si>
    <t>Ashraf Harb Mahmoud Al-Adham</t>
  </si>
  <si>
    <t>اشرف حرب محمود اqدهم</t>
  </si>
  <si>
    <t>Amna Tawfiq Issa Siyam</t>
  </si>
  <si>
    <t>امنه توفيق عيسى صيام</t>
  </si>
  <si>
    <t>Fatina Hikmat Khalil Al-Helou</t>
  </si>
  <si>
    <t>فاتنه حكمت خليل الحلو</t>
  </si>
  <si>
    <t>Anwar Suleiman Ayesh Al-Sumairi</t>
  </si>
  <si>
    <t>انور سليمان عايش السميري</t>
  </si>
  <si>
    <t>Kamel Mohammed Abdullah Darwish</t>
  </si>
  <si>
    <t>كامل محمد عبداo درويش</t>
  </si>
  <si>
    <t>Adham Mohammed Ahmed Abdel Hadi</t>
  </si>
  <si>
    <t>ادهم محمد أحمد عبد الهادي</t>
  </si>
  <si>
    <t>Khalil Rashad Hassan Kurdia</t>
  </si>
  <si>
    <t>خليل رشاد حسن كرديه</t>
  </si>
  <si>
    <t>Iyad Zaki Ibrahim Al-Houbi</t>
  </si>
  <si>
    <t>اياد زكي ابراهيم الهوبي</t>
  </si>
  <si>
    <t>Mohammed Rizq Mohammed Al-Arabi</t>
  </si>
  <si>
    <t>محمد رزق محمد العربي</t>
  </si>
  <si>
    <t>Hilal Ramadan Suleiman Khella</t>
  </si>
  <si>
    <t>هRل رمضان سليمان خلة</t>
  </si>
  <si>
    <t>Iyad Zaki Abdel Hadi Aqel</t>
  </si>
  <si>
    <t>اياد زكي عبد الهادي عقل</t>
  </si>
  <si>
    <t>Khalil Mohammed Abdel Hadi Shaheen</t>
  </si>
  <si>
    <t>خليل محمد عبدالهادي شاه6</t>
  </si>
  <si>
    <t>Riyad Hamdan Ahmed Al-Shaer</t>
  </si>
  <si>
    <t>رياض حمدان أحمد الشاعر</t>
  </si>
  <si>
    <t>Karima Omar Abdel Qadir Al-Tabatibi</t>
  </si>
  <si>
    <t>كريمه عمر عبد القادر الطباطيبي</t>
  </si>
  <si>
    <t>Labeeb Mohammed Jabr Al-Tabatibi</t>
  </si>
  <si>
    <t>لبيب محمد جبر الطباطيبي</t>
  </si>
  <si>
    <t>Sami Abdullah Musleh Al-Qadi</t>
  </si>
  <si>
    <t>سامي عبد اo مصلح القاضي</t>
  </si>
  <si>
    <t>Yasser Abdel Salam Mohammed Duhair</t>
  </si>
  <si>
    <t>ياسر عبد السRم محمد ضهير</t>
  </si>
  <si>
    <t>Amin Darwish Mohammed Muhaisin</t>
  </si>
  <si>
    <t>ام6 درويش محمد محيسن</t>
  </si>
  <si>
    <t>Bahia Fadl Salama Iqtifan</t>
  </si>
  <si>
    <t>بهية فضل سRمة اقطيفان</t>
  </si>
  <si>
    <t>Iman Mohammed Muhyi Al-Din Abu Al-Hatal</t>
  </si>
  <si>
    <t>ايمان محمد محي الدين ابو الهطل</t>
  </si>
  <si>
    <t>Mohammed Subhi Mohammed Kuhail</t>
  </si>
  <si>
    <t>محمد صبحي محمد كحيل</t>
  </si>
  <si>
    <t>Ramez Farid Fariz Hosso</t>
  </si>
  <si>
    <t>رامز فريد فريز حوسو</t>
  </si>
  <si>
    <t>Mohammed Ramadan Salama Zard</t>
  </si>
  <si>
    <t>محمد رمضان سRمه زرد</t>
  </si>
  <si>
    <t>Adham Asaad Obeid Dalloul</t>
  </si>
  <si>
    <t>ادهم اسعد عبيد دلول</t>
  </si>
  <si>
    <t>Basel Yousef Abdullah Mahdi</t>
  </si>
  <si>
    <t>باسل يوسف عبداo مهدي</t>
  </si>
  <si>
    <t>Safiya Yousef Hamad Abu Jazar</t>
  </si>
  <si>
    <t>صفيه يوسف حمد ابو جزر</t>
  </si>
  <si>
    <t>Ziyad Mohammed Khalil Khattab</t>
  </si>
  <si>
    <t>زياد محمد خليل خطاب</t>
  </si>
  <si>
    <t>Nidal Ahmed Khaled Qasim</t>
  </si>
  <si>
    <t>نضال أحمد خالد قاسم</t>
  </si>
  <si>
    <t>Jasim Mohammed Ibrahim Saidam</t>
  </si>
  <si>
    <t>جاسم محمد ابراهيم صيدم</t>
  </si>
  <si>
    <t>Rima Ali Mohammed Hweihi</t>
  </si>
  <si>
    <t>ريما علي محمد حويحى</t>
  </si>
  <si>
    <t>Raed Haroun Mahmoud Al-Khouli</t>
  </si>
  <si>
    <t>رائد هارون محمود الخولي</t>
  </si>
  <si>
    <t>Asaad Yousef Said Hazza</t>
  </si>
  <si>
    <t>اسعد يوسف سعيد هزاع</t>
  </si>
  <si>
    <t>Osama Mohammed Farouk Suleiman Abu Ajwa</t>
  </si>
  <si>
    <t>اسامه محمد فاروق سليمان ابو عجوه</t>
  </si>
  <si>
    <t>Iyad Mohammed Mahmoud Abdel Hadi</t>
  </si>
  <si>
    <t>اياد محمد محمود عبد الهادي</t>
  </si>
  <si>
    <t>Naser Jamil Yassin Quneitah</t>
  </si>
  <si>
    <t>ناصر جميل ياس6 قنيطه</t>
  </si>
  <si>
    <t>Mohammed Farid Mohammed Ahmed</t>
  </si>
  <si>
    <t>محمد فريد محمد احمد</t>
  </si>
  <si>
    <t>Imtiaz Ibrahim Mohammed Abu Dalal</t>
  </si>
  <si>
    <t>امتياز ابراهيم محمد ابو دqل</t>
  </si>
  <si>
    <t>Said Daoud Abdel Aziz Wahdan</t>
  </si>
  <si>
    <t>سعيد داود عبد العزيز وهدان</t>
  </si>
  <si>
    <t>Saher Hassan Hamdan Kawarei</t>
  </si>
  <si>
    <t>ساهر حسن حمدان كوارع</t>
  </si>
  <si>
    <t>Yousef Mohammed Abdel Rahman Shaheen</t>
  </si>
  <si>
    <t>يوسف محمد عبد الرحمن شاه6</t>
  </si>
  <si>
    <t>Raida Jamil Hassan Nashwan</t>
  </si>
  <si>
    <t>رائدة جميل حسن نشوان</t>
  </si>
  <si>
    <t>Nidal Issa Baraka Abu Nasr</t>
  </si>
  <si>
    <t>نضال عيسى بركه ابو نصر</t>
  </si>
  <si>
    <t>Alaa Harb Ali Asfoura</t>
  </si>
  <si>
    <t>عRء حرب علي عصفوره</t>
  </si>
  <si>
    <t>Amal Fadl Mahmoud Abu Samra</t>
  </si>
  <si>
    <t>امل فضل محمود ابو سمره</t>
  </si>
  <si>
    <t>Mariam Walid Kamel Abdo</t>
  </si>
  <si>
    <t>مريم وليد كامل عبدو</t>
  </si>
  <si>
    <t>Majda Rafiq Mustafa Al-Sawwaf</t>
  </si>
  <si>
    <t>ماجده رفيق مصطفى الصواف</t>
  </si>
  <si>
    <t>Sahar Suleiman Ibrahim Abu Saud</t>
  </si>
  <si>
    <t>سحر سليمان ابراهيم أبو سعود</t>
  </si>
  <si>
    <t>Mohammed Khamis Thabet Abu Taha</t>
  </si>
  <si>
    <t>محمد خميس ثابت ابو طه</t>
  </si>
  <si>
    <t>Tahseen Hassan Suleiman Faraj</t>
  </si>
  <si>
    <t>تحس6 حسن سليمان فرج</t>
  </si>
  <si>
    <t>Asaad Suleiman Mabrook Abu Breika</t>
  </si>
  <si>
    <t>اسعد سليمان مبروك ابو بريكه</t>
  </si>
  <si>
    <t>Hala Omar Mahmoud Al-Orouqi</t>
  </si>
  <si>
    <t>هالة عمر محمود العروقي</t>
  </si>
  <si>
    <t>Matar Khamis Suleiman Shlof</t>
  </si>
  <si>
    <t>مطر خميس سليمان شلوف</t>
  </si>
  <si>
    <t>Maher Khalil Mohammed Abu Riala</t>
  </si>
  <si>
    <t>ماهر خليل محمد ابو ريالة</t>
  </si>
  <si>
    <t>Younis Mohammed Ahmed Haniya</t>
  </si>
  <si>
    <t>يونس محمد أحمد هنية</t>
  </si>
  <si>
    <t>Najwa Ahmed Said Abu Jahl</t>
  </si>
  <si>
    <t>نجوى أحمد سعيد ابو جهل</t>
  </si>
  <si>
    <t>Yousef Ahmed Said Abu Warda</t>
  </si>
  <si>
    <t>يوسف أحمد سعيد أبو وردة</t>
  </si>
  <si>
    <t>Saleh Ali Mahmoud Al-Daghma</t>
  </si>
  <si>
    <t>صالح علي محمود الدغمه</t>
  </si>
  <si>
    <t>Khalil Mohammed Salem Abed</t>
  </si>
  <si>
    <t>خليل محمد سالم عابد</t>
  </si>
  <si>
    <t>Nisreen Tawfiq Mahmoud Abu Theyab</t>
  </si>
  <si>
    <t>نسرين توفيق محمود ابو ذياب</t>
  </si>
  <si>
    <t>Talaat Jamil Salim Abdel Nabi</t>
  </si>
  <si>
    <t>طلعت جميل سليم عبد النبي</t>
  </si>
  <si>
    <t>Khaled Jamal Darwish Ashour</t>
  </si>
  <si>
    <t>خالد جمال درويش عاشور</t>
  </si>
  <si>
    <t>Ghassan Khalil Yousef Izz Al-Din</t>
  </si>
  <si>
    <t>غسان خليل يوسف عز الدين</t>
  </si>
  <si>
    <t>Alyaa Hussein Ali Sarsour</t>
  </si>
  <si>
    <t>علياء حس6 علي صرصور</t>
  </si>
  <si>
    <t>Mahmoud Eid Ahmed Al-Dalo</t>
  </si>
  <si>
    <t>محمود عيد أحمد الدلو</t>
  </si>
  <si>
    <t>Raed Yousef Diab Salem</t>
  </si>
  <si>
    <t>رائد يوسف دياب سالم</t>
  </si>
  <si>
    <t>Khaled Mohammed Suleiman Sheikh Al-Eid</t>
  </si>
  <si>
    <t>خالد محمد سليمان شيخ العيد</t>
  </si>
  <si>
    <t>Ashraf Ahmed Hamdan Ikhzaiq</t>
  </si>
  <si>
    <t>اشرف أحمد حمدان اخزيق</t>
  </si>
  <si>
    <t>Alia Nasri Mohammed Omar</t>
  </si>
  <si>
    <t>عاليه نصري محمد عمر</t>
  </si>
  <si>
    <t>Nawal Mansour Abdel Qurm</t>
  </si>
  <si>
    <t>نوال منصور عبد القرم</t>
  </si>
  <si>
    <t>Muzayyen Abdel Rahman Mustafa Al-Nadi</t>
  </si>
  <si>
    <t>مزين عبد الرحمن مصطفى النادي</t>
  </si>
  <si>
    <t>Muslim Hussein Ammar Abu Shlof</t>
  </si>
  <si>
    <t>مسلم حس6 عمار ابو شلوف</t>
  </si>
  <si>
    <t>Essam Hussein Ahmed Al-Dremli</t>
  </si>
  <si>
    <t>عصام حس6 أحمد الدريملي</t>
  </si>
  <si>
    <t>Walid Kamal Khalil Shabet</t>
  </si>
  <si>
    <t>وليد كمال خليل شابط</t>
  </si>
  <si>
    <t>Iyad Fathi Ali Al-Jabour</t>
  </si>
  <si>
    <t>اياد فتحي علي الجبور</t>
  </si>
  <si>
    <t>Hussein Akram Rubin Zino</t>
  </si>
  <si>
    <t>حس6 اكرم روب6 زينو</t>
  </si>
  <si>
    <t>Samira Tawfiq Ali Hamad</t>
  </si>
  <si>
    <t>سميره توفيق علي حمد</t>
  </si>
  <si>
    <t>Mohammed Fawzi Salman Abdel Aal</t>
  </si>
  <si>
    <t>محمد فوزي سلمان عبد العال</t>
  </si>
  <si>
    <t>Salah Mahmoud Abdel Qadir Darwish</t>
  </si>
  <si>
    <t>صRح محمود عبد القادر درويش</t>
  </si>
  <si>
    <t>Asmaa Ishaq Khaled Siyam</t>
  </si>
  <si>
    <t>اسماء اسحاق خالد صيام</t>
  </si>
  <si>
    <t>Faris Ahmed Mohammed Al-Louh</t>
  </si>
  <si>
    <t>فارس أحمد محمد اللوح</t>
  </si>
  <si>
    <t>Mervat Ahmed Rabah Hijazi</t>
  </si>
  <si>
    <t>مرفت احمد رباح حجازي</t>
  </si>
  <si>
    <t>Hossam Mustafa Mohammed Shahwan</t>
  </si>
  <si>
    <t>حسام مصطفى محمد شهوان</t>
  </si>
  <si>
    <t>Mahmoud Mohammed Salah Salah</t>
  </si>
  <si>
    <t>محمود محمد صRح صRح</t>
  </si>
  <si>
    <t>Hatem Hamed Ramadan Shamlakh</t>
  </si>
  <si>
    <t>حاتم حامد رمضان شملخ</t>
  </si>
  <si>
    <t>Najah Mahmoud Abdel Rahman Al-Zair</t>
  </si>
  <si>
    <t>نجاح محمود عبد الرحمن الزير</t>
  </si>
  <si>
    <t>Yasser Taysir Ibrahim Al-Fayoumi</t>
  </si>
  <si>
    <t>ياسر تيسير ابراهيم الفيومي</t>
  </si>
  <si>
    <t>Salem Ahmed Hussein Al-Muqayyed</t>
  </si>
  <si>
    <t>سالم أحمد حس6 ا{قيد</t>
  </si>
  <si>
    <t>Ramadan Mohammed Al-Sayed Ramadan Junaid</t>
  </si>
  <si>
    <t>رمضان محمد السيد رمضان جنيد</t>
  </si>
  <si>
    <t>Abdel Hai Abdel Qadir Mohammed Shaheen</t>
  </si>
  <si>
    <t>عبد الحي عبد القادر محمد شاه6</t>
  </si>
  <si>
    <t>Nisreen Mahmoud Mohammed Ahmed</t>
  </si>
  <si>
    <t>نسرين محمود محمد احمد</t>
  </si>
  <si>
    <t>Mohammed Matar Saleh Abu Naji</t>
  </si>
  <si>
    <t>محمد مطر صالح ابو ناجي</t>
  </si>
  <si>
    <t>Nabil Fawzi Mohammed Qweider</t>
  </si>
  <si>
    <t>نبيل فوزي محمد قويدر</t>
  </si>
  <si>
    <t>Abdel Rahimed Al-Rahim Saleh Jabr Hussein Saleh</t>
  </si>
  <si>
    <t>عبد الرحيمد الرحيم صالح جبر حس6 صالح</t>
  </si>
  <si>
    <t>Ghazi Ismail Ahmed Abu Tamaa</t>
  </si>
  <si>
    <t>غازي اسماعيل أحمد ابوطماعة</t>
  </si>
  <si>
    <t>Mohammed Abdel Aziz Rabie Ghurab</t>
  </si>
  <si>
    <t>محمد عبد العزيز ربيع غراب</t>
  </si>
  <si>
    <t>Ramzi Mohammed Hussein Mansour</t>
  </si>
  <si>
    <t>رمزي محمد حس6 منصور</t>
  </si>
  <si>
    <t>Iyad Mohammed Ibrahim Naser</t>
  </si>
  <si>
    <t>اياد محمد ابراهيم ناصر</t>
  </si>
  <si>
    <t>Ayman Fadl Saqr Habib</t>
  </si>
  <si>
    <t>أيمن فضل صقر حبيب</t>
  </si>
  <si>
    <t>Imad Hassan Ahmed Al-Hallaq</t>
  </si>
  <si>
    <t>عماد حسن أحمد الحRق</t>
  </si>
  <si>
    <t>Iyad Jamil Mohammed Azzam</t>
  </si>
  <si>
    <t>اياد جميل محمد عزام</t>
  </si>
  <si>
    <t>Sultan Faris Ahmed Hussein Ali</t>
  </si>
  <si>
    <t>سلطان فارس أحمد حس6 علي</t>
  </si>
  <si>
    <t>Manar Suleiman Ali Jarghoun</t>
  </si>
  <si>
    <t>منار سليمان علي جرغون</t>
  </si>
  <si>
    <t>Naim Ahmed Salem Jabr</t>
  </si>
  <si>
    <t>نعيم أحمد سالم جبر</t>
  </si>
  <si>
    <t>Muazzaz Zeidan Abdel Hamid Al-Ajouri</t>
  </si>
  <si>
    <t>معزز زيدان عبد الحميد العجوري</t>
  </si>
  <si>
    <t>Siham Qassam Hamdan Al-Najili</t>
  </si>
  <si>
    <t>سهام قسام حمدان النجيلي</t>
  </si>
  <si>
    <t>Abdullah Khamis Abdel Hamid Nour</t>
  </si>
  <si>
    <t>عبداo خميس عبد الحميد نور</t>
  </si>
  <si>
    <t>Mahdi Mohammed Salman Abed</t>
  </si>
  <si>
    <t>مهدي محمد سلمان عابد</t>
  </si>
  <si>
    <t>Mohammed Faris Al-Abdel Names</t>
  </si>
  <si>
    <t>محمد فارس العبد النمس</t>
  </si>
  <si>
    <t>Maher Mahmoud Mohammed Al-Aryan</t>
  </si>
  <si>
    <t>ماهر محمود محمد العريان</t>
  </si>
  <si>
    <t>Karim Abdullah Mahmoud Al-Sumairi</t>
  </si>
  <si>
    <t>كريم عبداo محمود السميري</t>
  </si>
  <si>
    <t>Mohammed Ahmed Mahmoud Abdel Moneim</t>
  </si>
  <si>
    <t>محمد احمد محمود عبد ا{نعم</t>
  </si>
  <si>
    <t>Ziyad Mohsen Ismail Abu Khubeiza</t>
  </si>
  <si>
    <t>زياد محسن اسماعيل ابوخبيزه</t>
  </si>
  <si>
    <t>Mumtaz Ramadan Mohammed Al-Agha</t>
  </si>
  <si>
    <t>ممتاز رمضان محمد اqغا</t>
  </si>
  <si>
    <t>Hassan Khalil Shaaban Al-Barawi</t>
  </si>
  <si>
    <t>حسان خليل شعبان البراوي</t>
  </si>
  <si>
    <t>Sami Wajih Ramadan Al-Sudoudi</t>
  </si>
  <si>
    <t>سامي وجيه رمضان السدودي</t>
  </si>
  <si>
    <t>Suhair Khalil Ahmed Qazaer</t>
  </si>
  <si>
    <t>سهير خليل أحمد قزاعر</t>
  </si>
  <si>
    <t>Hassan Mohammed Ali Khalil</t>
  </si>
  <si>
    <t>حسن محمد علي خليل</t>
  </si>
  <si>
    <t>Khamis Nabih Rushdi Jibril</t>
  </si>
  <si>
    <t>خميس نبيه رشدي جبريل</t>
  </si>
  <si>
    <t>Ahmed Said Mohammed Irbi</t>
  </si>
  <si>
    <t>أحمد سعيد محمد اربيع</t>
  </si>
  <si>
    <t>Ghali Issa Abdel Aal Daghmash</t>
  </si>
  <si>
    <t>غالي عيسى عبدالعال دغمس</t>
  </si>
  <si>
    <t>Amin Saleh Mustafa Al-Riashi</t>
  </si>
  <si>
    <t>ام6 صالح مصطفى الرياشي</t>
  </si>
  <si>
    <t>Ashraf Rebhi Shahada Ishteiwi</t>
  </si>
  <si>
    <t>أشرف ربحي شحادة اشتيوي</t>
  </si>
  <si>
    <t>Hatem Salem Mohammed Marshoud</t>
  </si>
  <si>
    <t>حاتم سالم محمد مرشود</t>
  </si>
  <si>
    <t>Samira Jihad Hammad Al-Dahdar</t>
  </si>
  <si>
    <t>سميره جهاد حماد الدهدار</t>
  </si>
  <si>
    <t>Asaad Salem Hafez Al-Bayid</t>
  </si>
  <si>
    <t>اسعد سالم حافظ البايض</t>
  </si>
  <si>
    <t>Hanan Hafez Daoud Abu Dalfa</t>
  </si>
  <si>
    <t>حنان حافظ داود أبو ضلفة</t>
  </si>
  <si>
    <t>Hazim Shaker Daoud Abu Dalfa</t>
  </si>
  <si>
    <t>حازم شاكر داود ابو ضلفه</t>
  </si>
  <si>
    <t>Khamis Jamil Mohammed Yassin</t>
  </si>
  <si>
    <t>خميس جميل محمد ياس6</t>
  </si>
  <si>
    <t>Kamel Akram Kamel Al-Farra</t>
  </si>
  <si>
    <t>كامل اكرم كامل الفرا</t>
  </si>
  <si>
    <t>Khitam Fawzi Nazmi Al-Nadeem</t>
  </si>
  <si>
    <t>ختام فوزي نظمي النديم</t>
  </si>
  <si>
    <t>Manal Ghaleb Said Radi</t>
  </si>
  <si>
    <t>منال غالب سعيد راضي</t>
  </si>
  <si>
    <t>Basma Salman Salim Hassouna</t>
  </si>
  <si>
    <t>باسمه سلمان سليم حسونة</t>
  </si>
  <si>
    <t>Hamed Said Hamdi Imdoukh</t>
  </si>
  <si>
    <t>حامد سعيد حمدي امدوخ</t>
  </si>
  <si>
    <t>Hadaya Nuzhat Saleh Juha</t>
  </si>
  <si>
    <t>هدايا نزهات صالح جحا</t>
  </si>
  <si>
    <t>Bahaa Ali Mohammed Al-Batran</t>
  </si>
  <si>
    <t>بهاء علي محمد البطران</t>
  </si>
  <si>
    <t>Fawzi Ata Saleh Juha</t>
  </si>
  <si>
    <t>فوزي عطا صالح جحا</t>
  </si>
  <si>
    <t>Omar Omar Khalil Al-Masoabi</t>
  </si>
  <si>
    <t>عمر عمر خليل ا{عصوابي</t>
  </si>
  <si>
    <t>Ghalia Shaaban Ali Al-Najjar</t>
  </si>
  <si>
    <t>غاليه شعبان علي النجار</t>
  </si>
  <si>
    <t>Osama Hamdi Mohammed Sammour</t>
  </si>
  <si>
    <t>اسامه حمدي محمد سمور</t>
  </si>
  <si>
    <t>Subha Mohammed Al-Shafei Abdullah Jumaa</t>
  </si>
  <si>
    <t>صبحه محمد الشافعي عبد اo جمعه</t>
  </si>
  <si>
    <t>Sit Ikhwatha Ibrahim Ismail Al-Afifi</t>
  </si>
  <si>
    <t>ست اخوتها ابراهيم اسماعيل العفيفي</t>
  </si>
  <si>
    <t>Nidal Abdel Majid Abdel Aziz Al-Helou</t>
  </si>
  <si>
    <t>نضال عبد ا{جيد عبد العزيز الحلو</t>
  </si>
  <si>
    <t>Itimad Ziyad Hamed Hassouna</t>
  </si>
  <si>
    <t>اعتماد زياد حامد حسونة</t>
  </si>
  <si>
    <t>Afaf Ahmed Shahda Al-Far</t>
  </si>
  <si>
    <t>عفاف أحمد شحده الفار</t>
  </si>
  <si>
    <t>Bassam Ali Abdel Rahman Khader</t>
  </si>
  <si>
    <t>بسام علي عبد الرحمن خضر</t>
  </si>
  <si>
    <t>Mohammed Amin Eid Mohammed Abdel Jawad</t>
  </si>
  <si>
    <t>محمد ام6 عيد محمد عبد الجواد</t>
  </si>
  <si>
    <t>Ismail Hassan Ismail Taha</t>
  </si>
  <si>
    <t>اسماعيل حسن اسماعيل طه</t>
  </si>
  <si>
    <t>Talal Rabie Ahmed Salama</t>
  </si>
  <si>
    <t>طRل ربيع أحمد سRمة</t>
  </si>
  <si>
    <t>Akram Abdel Hadi Mahmoud Salha</t>
  </si>
  <si>
    <t>اكرم عبد الهادي محمود صالحه</t>
  </si>
  <si>
    <t>Yasser Nabhan Salama Shalayel</t>
  </si>
  <si>
    <t>ياسر نبهان سRمه شRيل</t>
  </si>
  <si>
    <t>Imad Ahmed Jumaa Huboub</t>
  </si>
  <si>
    <t>عماد أحمد جمعة حبوب</t>
  </si>
  <si>
    <t>Anan Abed Mohammed Obeid</t>
  </si>
  <si>
    <t>عنان عابد محمد عبيد</t>
  </si>
  <si>
    <t>Abdel Jalil Ibrahim Thabet Abu Riyash</t>
  </si>
  <si>
    <t>عبد الجليل ابراهيم ثابت ابو رياش</t>
  </si>
  <si>
    <t>Raja Rashad Rajab Al-Ghandour</t>
  </si>
  <si>
    <t>رجاء رشاد رجب الغندور</t>
  </si>
  <si>
    <t>Mohammed Abdel Rahim Abdullah Abu Wadi</t>
  </si>
  <si>
    <t>محمد عبد الرحيم عبداo ابووادى</t>
  </si>
  <si>
    <t>Majda Rateb Ahmed Al-Malfouh</t>
  </si>
  <si>
    <t>ماجده راتب أحمد ا{لفوح</t>
  </si>
  <si>
    <t>Raed Mohammed Rubin Mohammed Awkal</t>
  </si>
  <si>
    <t>رائد محمد روب6 محمد عوكل</t>
  </si>
  <si>
    <t>Munir Mohammed Faraj Dardona</t>
  </si>
  <si>
    <t>منير محمد فرج دردونه</t>
  </si>
  <si>
    <t>Khalil Hamed Khalil Al-Sakani</t>
  </si>
  <si>
    <t>خليل حامد خليل السكني</t>
  </si>
  <si>
    <t>Sami Mustafa Shaaban Al-Aswad</t>
  </si>
  <si>
    <t>سامي مصطفى شعبان اqسود</t>
  </si>
  <si>
    <t>Firyal Hassan Ahmed Lubbad</t>
  </si>
  <si>
    <t>فريال حسن أحمد لبد</t>
  </si>
  <si>
    <t>Najah Jumaa Abdel Karim Al-Barawi</t>
  </si>
  <si>
    <t>نجاح جمعه عبد الكريم البراوي</t>
  </si>
  <si>
    <t>Ashraf Ahmed Deeb Rayan</t>
  </si>
  <si>
    <t>اشرف أحمد ديب ريان</t>
  </si>
  <si>
    <t>Hossam Atwa Ahmed Abdel Nabi</t>
  </si>
  <si>
    <t>حسام عطوه أحمد عبد النبي</t>
  </si>
  <si>
    <t>Yousef Saleh Ahmed Abu Rabia</t>
  </si>
  <si>
    <t>يوسف صالح أحمد ابو ربيعه</t>
  </si>
  <si>
    <t>Azza Muhammadain Mohammed Dirbas</t>
  </si>
  <si>
    <t>عزة محمدين محمد درباس</t>
  </si>
  <si>
    <t>Rawaa Khalil Ismail Jabr</t>
  </si>
  <si>
    <t>رواء خليل اسماعيل جبر</t>
  </si>
  <si>
    <t>Yasser Ahmed Ali Obeid</t>
  </si>
  <si>
    <t>ياسر أحمد علي عبيد</t>
  </si>
  <si>
    <t>Nahla Ibrahim Ramadan Abu Riala</t>
  </si>
  <si>
    <t>نهله ابراهيم رمضان ابوريالة</t>
  </si>
  <si>
    <t>Ghada Abdel Majid Mousa Salem</t>
  </si>
  <si>
    <t>غاده عبد ا{جيد موسى سالم</t>
  </si>
  <si>
    <t>Alaa Salim Mahmoud Nour Al-Din</t>
  </si>
  <si>
    <t>عRء سليم محمود نور الدين</t>
  </si>
  <si>
    <t>Ashraf Mohammed Saleh Farwana</t>
  </si>
  <si>
    <t>اشرف محمد صالح فروانة</t>
  </si>
  <si>
    <t>Salah Safwat Arafat Al-Nono</t>
  </si>
  <si>
    <t>صRح صفوت عرفات النونو</t>
  </si>
  <si>
    <t>Nabiha Jawdat Mohammed Al-Yaziji</t>
  </si>
  <si>
    <t>نبيهه جودت محمد اليازجي</t>
  </si>
  <si>
    <t>Sanaa Essam Mohammed Daoud</t>
  </si>
  <si>
    <t>سناء عصام محمد داود</t>
  </si>
  <si>
    <t>Alyaa Idrisi Kamel Duhair</t>
  </si>
  <si>
    <t>علياء ادريسي كامل ضهير</t>
  </si>
  <si>
    <t>Saed Ahmed Nimr Al-Sawwaf</t>
  </si>
  <si>
    <t>سائد أحمد نمر الصواف</t>
  </si>
  <si>
    <t>Mohammed Abdel Rahman Abdullah Siyam</t>
  </si>
  <si>
    <t>محمد عبد الرحمن عبداo صيام</t>
  </si>
  <si>
    <t>Rafat Mahmoud Salman Salman</t>
  </si>
  <si>
    <t>رأفت محمود سلمان سلمان</t>
  </si>
  <si>
    <t>Yusri Mohammed Abdel Kahlout</t>
  </si>
  <si>
    <t>يسرى محمد عبد الكحلوت</t>
  </si>
  <si>
    <t>Muin Yousef Ibrahim Al-Ghandour</t>
  </si>
  <si>
    <t>مع6 يوسف ابراهيم الغندور</t>
  </si>
  <si>
    <t>Mamoun Munib Zahr Abu Qas</t>
  </si>
  <si>
    <t>مأمون منيب زهر أبو قص</t>
  </si>
  <si>
    <t>Kholoud Ahmed Said Ishniora</t>
  </si>
  <si>
    <t>خلود أحمد سعيد اشنيوره</t>
  </si>
  <si>
    <t>Muntasir Mahmoud Ahmed Daghmash</t>
  </si>
  <si>
    <t>منتصر محمود أحمد دغمش</t>
  </si>
  <si>
    <t>Alaa Yousef Shaaban Al-Nono</t>
  </si>
  <si>
    <t>عRء يوسف شعبان النونو</t>
  </si>
  <si>
    <t>Shaair Abdel Rahman Younis Shaldan</t>
  </si>
  <si>
    <t>شعائر عبد الرحمن يونس شلدان</t>
  </si>
  <si>
    <t>Manal Radwan Ibrahim Hijazi</t>
  </si>
  <si>
    <t>منال رضوان ابراهيم حجازي</t>
  </si>
  <si>
    <t>Yasser Kamel Mohammed Abu Fayed</t>
  </si>
  <si>
    <t>ياسر كامل محمد ابو فايد</t>
  </si>
  <si>
    <t>Mohammed Mahmoud Said Abu Hasira</t>
  </si>
  <si>
    <t>محمد محمود سعيد ابو حصيره</t>
  </si>
  <si>
    <t>Naser Said Mohammed Zaqqut</t>
  </si>
  <si>
    <t>ناصر سعيد محمد زقوت</t>
  </si>
  <si>
    <t>Afaf Ahmed Mohammed Al-Asali</t>
  </si>
  <si>
    <t>عفاف أحمد محمد العسلي</t>
  </si>
  <si>
    <t>Abdel Karim Saadi Ayesh Muqbil</t>
  </si>
  <si>
    <t>عبد الكريم سعدي عايش مقبل</t>
  </si>
  <si>
    <t>Sami Samir Mohammed Ashour</t>
  </si>
  <si>
    <t>سامي سمير محمد عاشور</t>
  </si>
  <si>
    <t>Marwan Al-Abd Hussein Abu Hatab</t>
  </si>
  <si>
    <t>مروان العبد حس6 ابو حطب</t>
  </si>
  <si>
    <t>Maha Bashir Wasfi Hajjaj</t>
  </si>
  <si>
    <t>مها بشير وصفي حجاج</t>
  </si>
  <si>
    <t>Rafat Suleiman Abed Abu Mughaisib</t>
  </si>
  <si>
    <t>رأفت سليمان عابد ابو مغيصيب</t>
  </si>
  <si>
    <t>Yasser Izzat Awad Abdel Hadi</t>
  </si>
  <si>
    <t>ياسر عزات عواد عبد الهادي</t>
  </si>
  <si>
    <t>Wafaa Abdullah Qaoud Abu Mughaisib</t>
  </si>
  <si>
    <t>وفاء عبد اo قاعود ابو مغيصيب</t>
  </si>
  <si>
    <t>Louay Numan Rizq Al-Shrafi</t>
  </si>
  <si>
    <t>لؤي نعمان رزق الشرافي</t>
  </si>
  <si>
    <t>Suzan Abbas Mohammed Abu Ouda</t>
  </si>
  <si>
    <t>سوزان عباس محمد ابو عوده</t>
  </si>
  <si>
    <t>Narjis Nimr Mahmoud Haniya</t>
  </si>
  <si>
    <t>نرجس نمر محمود هنية</t>
  </si>
  <si>
    <t>Arafat Fathi Arafat Abu Halima</t>
  </si>
  <si>
    <t>عرفات فتحي عرفات ابو حليمه</t>
  </si>
  <si>
    <t>Wajih Mahmoud Mohammed Abu Zayed</t>
  </si>
  <si>
    <t>وجيه محمود محمد ابو زايد</t>
  </si>
  <si>
    <t>Yasser Ibrahim Mohammed Qdeih</t>
  </si>
  <si>
    <t>ياسر ابراهيم محمد قديح</t>
  </si>
  <si>
    <t>Ibrahim Radwan Mohammed Al-Lamdani</t>
  </si>
  <si>
    <t>ابراهيم رضوان محمد اللمداني</t>
  </si>
  <si>
    <t>Taghreed Sabri Suleiman Breika</t>
  </si>
  <si>
    <t>تغريد صبري سليمان بريكه</t>
  </si>
  <si>
    <t>Hanan Amreiziq Qaoud Abu Mughaisib</t>
  </si>
  <si>
    <t>حنان امريزيق قاعود ابو مغيصيب</t>
  </si>
  <si>
    <t>Sami Zakariya Al-Abdel Fasih</t>
  </si>
  <si>
    <t>سامي زكريا العبد الفصيح</t>
  </si>
  <si>
    <t>Sahar Abdel Rahim Mahmoud Hamada</t>
  </si>
  <si>
    <t>سحر عبد الرحيم محمود حمادة</t>
  </si>
  <si>
    <t>Basma Subhi Faris Al-Qassas</t>
  </si>
  <si>
    <t>باسمه صبحي فارس القصاص</t>
  </si>
  <si>
    <t>Said Talal Said Al-Dahshan</t>
  </si>
  <si>
    <t>سعيد طRل سعيد الدهشان</t>
  </si>
  <si>
    <t>Suzan Khamis Ismail Al-Ghoul</t>
  </si>
  <si>
    <t>سوزان خميس اسماعيل الغول</t>
  </si>
  <si>
    <t>Mohammed Hassan Abdullah Hasab Allah</t>
  </si>
  <si>
    <t>محمد حسن عبداo حسب اo</t>
  </si>
  <si>
    <t>Mohammed Nayef Mohammed Al-Mashrawi</t>
  </si>
  <si>
    <t>محمد نايف محمد ا{شهراوي</t>
  </si>
  <si>
    <t>Nahed Izzat Abd Abdel Latif</t>
  </si>
  <si>
    <t>ناهض عزات عبد عبد اللطيف</t>
  </si>
  <si>
    <t>Wijdan Yousef Deeb Al-Ramlawi</t>
  </si>
  <si>
    <t>وجدان يوسف ديب الرمRوي</t>
  </si>
  <si>
    <t>Salem Kamal Hamed Al-Nabih</t>
  </si>
  <si>
    <t>سالم كمال حامد النبيه</t>
  </si>
  <si>
    <t>Imad Hamdan Mahmoud Toutah</t>
  </si>
  <si>
    <t>عماد حمدان محمود طوطح</t>
  </si>
  <si>
    <t>Naser Abdel Halim Ibrahim Abu Ghalyoun</t>
  </si>
  <si>
    <t>ناصر عبد الحليم ابراهيم ابو غليون</t>
  </si>
  <si>
    <t>Iman Khalil Mahmoud Salman Al-Ay</t>
  </si>
  <si>
    <t>ايمان خليل محمود سلمن اqي</t>
  </si>
  <si>
    <t>Hanaa Adnan Abdel Rahman Maghari</t>
  </si>
  <si>
    <t>هناء عدنان عبد الرحمن مغاري</t>
  </si>
  <si>
    <t>Naima Yousef Abdullah Nassar</t>
  </si>
  <si>
    <t>نعيمه يوسف عبداo نصار</t>
  </si>
  <si>
    <t>Fadl Mustafa Mohammed Al-Hassi</t>
  </si>
  <si>
    <t>فضل مصطفى محمد الهسي</t>
  </si>
  <si>
    <t>Hatem Jumaa Abdel Latif Al-Ghoul</t>
  </si>
  <si>
    <t>حاتم جمعه عبد اللطيف الغول</t>
  </si>
  <si>
    <t>Sami Mohammed Abdel Rahman Abu Hasira</t>
  </si>
  <si>
    <t>سامي محمد عبد الرحمن ابو حصيره</t>
  </si>
  <si>
    <t>Suhair Yousef Deeb Abu Rukba</t>
  </si>
  <si>
    <t>سهير يوسف ديب ابو ركبه</t>
  </si>
  <si>
    <t>Osama Mohammed Rabah Al-Madhoun</t>
  </si>
  <si>
    <t>اسامه محمد رباح ا{دهون</t>
  </si>
  <si>
    <t>Ahmed Mohammed Sabah Abu Rashed</t>
  </si>
  <si>
    <t>أحمد محمد صباح ابو راشد</t>
  </si>
  <si>
    <t>Sarjan Ali Hussein Awad</t>
  </si>
  <si>
    <t>سرجان علي حس6 عوض</t>
  </si>
  <si>
    <t>Suzan Hussein Mohammed Sweilem</t>
  </si>
  <si>
    <t>سوزان حس6 محمد سويلم</t>
  </si>
  <si>
    <t>Yousef Mahmoud Mustafa Al-Najjar</t>
  </si>
  <si>
    <t>يوسف محمود مصطفى النجار</t>
  </si>
  <si>
    <t>Munther Mahmoud Subhi Mahjoub</t>
  </si>
  <si>
    <t>منذر محمود صبحي محجوب</t>
  </si>
  <si>
    <t>Intisar Sabri Jumaa Afana</t>
  </si>
  <si>
    <t>انتصار صبري جمعه عفانة</t>
  </si>
  <si>
    <t>Amal Mohammed Mahmoud Matar</t>
  </si>
  <si>
    <t>امال محمد محمود مطر</t>
  </si>
  <si>
    <t>Maher Suleiman Ibrahim Abu Khalil</t>
  </si>
  <si>
    <t>ماهر سليمان ابراهيم ابو خليل</t>
  </si>
  <si>
    <t>Suha Mohammed Mahmoud Abu Rashid</t>
  </si>
  <si>
    <t>سها محمد محمود ابو رشيد</t>
  </si>
  <si>
    <t>Basem Hassan Ali Dababesh</t>
  </si>
  <si>
    <t>باسم حسن علي دبابش</t>
  </si>
  <si>
    <t>Khalil Abd Mohammed Al-Sweisi</t>
  </si>
  <si>
    <t>خليل عبد محمد السويسي</t>
  </si>
  <si>
    <t>Amira Khamis Awad Al-Khatib</t>
  </si>
  <si>
    <t>اميره خميس عوض الخطيب</t>
  </si>
  <si>
    <t>Shawqi Zaki Mustafa Al-Ghoul</t>
  </si>
  <si>
    <t>شوقي زكي مصطفى الغول</t>
  </si>
  <si>
    <t>Jibril Rizq Eid Junaid</t>
  </si>
  <si>
    <t>جبريل رزق عيد جنيد</t>
  </si>
  <si>
    <t>Aida Shaaban Khalil Abu Samaan</t>
  </si>
  <si>
    <t>عايدة شعبان خليل ابوسمعان</t>
  </si>
  <si>
    <t>Huwaida Mohammed Othman Al-Ajrami</t>
  </si>
  <si>
    <t>هويده محمد عثمان العجرمي</t>
  </si>
  <si>
    <t>Rehab Abdel Aziz Mahmoud Al-Thawabta</t>
  </si>
  <si>
    <t>رحاب عبد العزيز محمود الثوابته</t>
  </si>
  <si>
    <t>Mohammed Khaled Mohammed Jad Allah</t>
  </si>
  <si>
    <t>محمد خالد محمد جاد اo</t>
  </si>
  <si>
    <t>Nabil Abdel Khaliq Abd Abu Naja</t>
  </si>
  <si>
    <t>نبيل عبد الخالق عبد ابو ناجع</t>
  </si>
  <si>
    <t>Amal Abdel Muti Mahmoud Yaghi</t>
  </si>
  <si>
    <t>امال عبد ا{عطي محمود ياغي</t>
  </si>
  <si>
    <t>Busayna Mahmoud Yousef Al-Mahlawi</t>
  </si>
  <si>
    <t>بسينه محمود يوسف ا{حRوي</t>
  </si>
  <si>
    <t>Hiyam Subhi Yousef Al-Muqayyed</t>
  </si>
  <si>
    <t>هيام صبحي يوسف ا{قيد</t>
  </si>
  <si>
    <t>Raed Ahmed Hassan Rayan</t>
  </si>
  <si>
    <t>رائد أحمد حسن ريان</t>
  </si>
  <si>
    <t>Adli Mohammed Khalil Nada</t>
  </si>
  <si>
    <t>عدلي محمد خليل ندى</t>
  </si>
  <si>
    <t>Suha Jawad Ahmed Shamlakh</t>
  </si>
  <si>
    <t>سها جواد أحمد شملخ</t>
  </si>
  <si>
    <t>Raed Yousef Abdullah Al-Lidawi</t>
  </si>
  <si>
    <t>رائد يوسف عبداo اللداوي</t>
  </si>
  <si>
    <t>Inshirah Ibrahim Abdel Karim Badr</t>
  </si>
  <si>
    <t>انشراح ابراهيم عبد الكريم بدر</t>
  </si>
  <si>
    <t>Nariman Khaled Abdel Azim Hamouda</t>
  </si>
  <si>
    <t>ناريمان خالد عبد العظيم حموده</t>
  </si>
  <si>
    <t>Adli Mohammed Mahmoud Badwan</t>
  </si>
  <si>
    <t>عدلي محمد محمود بدوان</t>
  </si>
  <si>
    <t>Raida Abdel Hamid Yousef Abu Saada</t>
  </si>
  <si>
    <t>رائدة عبد الحميد يوسف ابوسعدة</t>
  </si>
  <si>
    <t>Abdel Hadi Atwa Salman Al-Tallaa</t>
  </si>
  <si>
    <t>عبد الهادي عطوه سلمان الطRع</t>
  </si>
  <si>
    <t>Sabri Abdullah Saleh Al-Farra</t>
  </si>
  <si>
    <t>صبري عبداo صالح الفرا</t>
  </si>
  <si>
    <t>Khitam Rabie Ahmed Assaf</t>
  </si>
  <si>
    <t>ختام ربيع أحمد عساف</t>
  </si>
  <si>
    <t>Ashraf Abdel Jalil Mustafa Abu Atwan</t>
  </si>
  <si>
    <t>اشرف عبد الجليل مصطفى ابوعطوان</t>
  </si>
  <si>
    <t>Hanan Mohammed Al-Abdel Kafarna</t>
  </si>
  <si>
    <t>حنان محمد العبد الكفارنه</t>
  </si>
  <si>
    <t>Ayman Omar Khalil Abd</t>
  </si>
  <si>
    <t>أيمن عمر خليل عبد</t>
  </si>
  <si>
    <t>Nidal Masoud Hamed Eliwa</t>
  </si>
  <si>
    <t>نضال مسعود حامد عليوة</t>
  </si>
  <si>
    <t>Hanan Taysir Shukri Al-Haddad</t>
  </si>
  <si>
    <t>حنان تيسير شكري الحداد</t>
  </si>
  <si>
    <t>Riyad Fathi Suleiman Abu Naser</t>
  </si>
  <si>
    <t>رياض فتحي سليمان ابو ناصر</t>
  </si>
  <si>
    <t>Darwish Mahmoud Darwish Hillo</t>
  </si>
  <si>
    <t>درويش محمود درويش هللو</t>
  </si>
  <si>
    <t>Bassam Ata Ibrahim Hassouna</t>
  </si>
  <si>
    <t>بسام عطا ابراهيم حسونة</t>
  </si>
  <si>
    <t>Imad Naim Ibrahim Al-Qassas</t>
  </si>
  <si>
    <t>عماد نعيم ابراهيم القصاص</t>
  </si>
  <si>
    <t>Ilham Mohammed Jabr Abdel Dayem</t>
  </si>
  <si>
    <t>الهام محمد جبر عبد الدايم</t>
  </si>
  <si>
    <t>Hikmat Salem Salama Abu Barhoum</t>
  </si>
  <si>
    <t>حكمت سالم سRمه ابو برهوم</t>
  </si>
  <si>
    <t>Sumaya Salama Salim Al-Attar</t>
  </si>
  <si>
    <t>سميه سRمه سليم العطار</t>
  </si>
  <si>
    <t>Mustafa Hassan Mustafa Al-Khatib</t>
  </si>
  <si>
    <t>مصطفى حسن مصطفى الخطيب</t>
  </si>
  <si>
    <t>Hanan Lafi Nabhan Warsh Agha</t>
  </si>
  <si>
    <t>حنان qفي نبهان ورش اغا</t>
  </si>
  <si>
    <t>Mohammed Ibrahim Ahmed Hijazi</t>
  </si>
  <si>
    <t>محمد ابراهيم أحمد حجازي</t>
  </si>
  <si>
    <t>Hanan Salem Abd Nasrallah</t>
  </si>
  <si>
    <t>حنان سالم عبد نصراo</t>
  </si>
  <si>
    <t>Safaa Subhi Salman Sweidan</t>
  </si>
  <si>
    <t>صفاء صبحي سلمان سويدان</t>
  </si>
  <si>
    <t>Abdel Naser Abdel Qadir Abdel Rahman Al-Ashqar</t>
  </si>
  <si>
    <t>عبد الناصر عبد القادر عبد الرحمن اqشقر</t>
  </si>
  <si>
    <t>Itimad Hassan Mohammed Al-Tahrawi</t>
  </si>
  <si>
    <t>اعتماد حسن محمد الطهراوي</t>
  </si>
  <si>
    <t>Nazmia Ali Khalil Abu Shahla</t>
  </si>
  <si>
    <t>نظميه علي خليل ابو شهله</t>
  </si>
  <si>
    <t>Ramadan Zakariya Mustafa Abu Al-Khair</t>
  </si>
  <si>
    <t>رمضان زكريا مصطفى أبو الخير</t>
  </si>
  <si>
    <t>Abdel Rahman Wafi Mohammed Wafi</t>
  </si>
  <si>
    <t>عبد الرحمن وافي محمد وافي</t>
  </si>
  <si>
    <t>Iyad Salim Abd Dababesh</t>
  </si>
  <si>
    <t>اياد سليم عبد دبابش</t>
  </si>
  <si>
    <t>Nahla Mohammed Salah Rashad Abu Hasira</t>
  </si>
  <si>
    <t>نهله محمد صRح رشاد ابو حصيره</t>
  </si>
  <si>
    <t>Abdullah Subhi Ibrahim Jumaa</t>
  </si>
  <si>
    <t>عبداo صبحي ابراهيم جمعه</t>
  </si>
  <si>
    <t>Mahmoud Abdel Halim Mohammed Shaheen</t>
  </si>
  <si>
    <t>محمود عبد الحليم محمد شاه6</t>
  </si>
  <si>
    <t>Aida Mohammed Mahmoud Badr</t>
  </si>
  <si>
    <t>عايده محمد محمود بدر</t>
  </si>
  <si>
    <t>Ibrahim Atiya Nimr Samaan</t>
  </si>
  <si>
    <t>ابراهيم عطيه نمر سمعان</t>
  </si>
  <si>
    <t>Manal Mohammed Hamad Abu Shuaib</t>
  </si>
  <si>
    <t>منال محمد حمد ابو شعيب</t>
  </si>
  <si>
    <t>Mervat Salim Deeb Sharab</t>
  </si>
  <si>
    <t>مرفت سليم ديب شراب</t>
  </si>
  <si>
    <t>Manal Mohammed Hussein Rashwan</t>
  </si>
  <si>
    <t>منال محمد حس6 رشوان</t>
  </si>
  <si>
    <t>Bahaa Al-Din Abdel Rahim Yahya Faris</t>
  </si>
  <si>
    <t>بهاء الدين عبد الرحيم يحيى فارس</t>
  </si>
  <si>
    <t>Haroun Jalal Abdel Sattar Al-Farra</t>
  </si>
  <si>
    <t>هارون جRل عبد الستار الفرا</t>
  </si>
  <si>
    <t>Khader Mohammed Harb Hamdan</t>
  </si>
  <si>
    <t>خضر محمد حرب حمدان</t>
  </si>
  <si>
    <t>Ramzi Abdullah Atallah Obaid</t>
  </si>
  <si>
    <t>رمزي عبداo عطااo اعبيد</t>
  </si>
  <si>
    <t>Sahar Said Mohammed Hamdaqa</t>
  </si>
  <si>
    <t>سحر سعيد محمد حمدقه</t>
  </si>
  <si>
    <t>Mohammed Mahmoud Ibrahim Al-Khatib</t>
  </si>
  <si>
    <t>محمد محمود ابراهيم الخطيب</t>
  </si>
  <si>
    <t>Rajab Ahmed Rajab Suleiman</t>
  </si>
  <si>
    <t>رجب أحمد رجب سليمان</t>
  </si>
  <si>
    <t>Rabia Mahmoud Abdel Razzaq Al-Kurd</t>
  </si>
  <si>
    <t>رابعه محمود عبد الرازق الكرد</t>
  </si>
  <si>
    <t>Mohammed Hassan Ibrahim Ahmed</t>
  </si>
  <si>
    <t>محمد حسن ابراهيم احمد</t>
  </si>
  <si>
    <t>Wafaa Ali Ahmed Al-Maghari</t>
  </si>
  <si>
    <t>وفاء علي أحمد ا{غاري</t>
  </si>
  <si>
    <t>Rafat Abdel Fattah Salem Abdel Nabi</t>
  </si>
  <si>
    <t>رأفت عبد الفتاح سالم عبد النبي</t>
  </si>
  <si>
    <t>Majda Ibrahim Mohammed Al-Deiri</t>
  </si>
  <si>
    <t>ماجده ابراهيم محمد الديري</t>
  </si>
  <si>
    <t>Asaad Freij Mohammed Abu Marouf</t>
  </si>
  <si>
    <t>اسعد فريج محمد ابو معروف</t>
  </si>
  <si>
    <t>Hossam Ashour Eid ISabeih</t>
  </si>
  <si>
    <t>حسام عاشور عيد اصبيح</t>
  </si>
  <si>
    <t>Awad Hassan Mohammed Al-Qatshan</t>
  </si>
  <si>
    <t>عوض حسن محمد القطشان</t>
  </si>
  <si>
    <t>Nuha Said Darwish Al-Barawi</t>
  </si>
  <si>
    <t>نهى سعيد درويش البراوي</t>
  </si>
  <si>
    <t>Mohammed Khalil Hlayel Zarab</t>
  </si>
  <si>
    <t>محمد خليل هليل زعرب</t>
  </si>
  <si>
    <t>Said Mohammed Said Saq Allah</t>
  </si>
  <si>
    <t>سعيد محمد سعيد ساق اo</t>
  </si>
  <si>
    <t>Rafat Said Mohammed Abu Foul</t>
  </si>
  <si>
    <t>رأفت سعيد محمد ابو فول</t>
  </si>
  <si>
    <t>Akram Abdel Rahman Hussein Salama</t>
  </si>
  <si>
    <t>اكرم عبد الرحمن حس6 سRمة</t>
  </si>
  <si>
    <t>Zuhair Nayef Mahmoud Abu Shamala</t>
  </si>
  <si>
    <t>زهير نايف محمود ابو شماله</t>
  </si>
  <si>
    <t>Mohammed Muslim Mohammed Abu Jari</t>
  </si>
  <si>
    <t>محمد مسلم محمد ابو جري</t>
  </si>
  <si>
    <t>Salwa Ali Al-Din Hassan Al-Helou</t>
  </si>
  <si>
    <t>سلوى علي الدين حسن الحلو</t>
  </si>
  <si>
    <t>Fatima Khaled Rizq Eliwa</t>
  </si>
  <si>
    <t>فاطمه خالد رزق عليوة</t>
  </si>
  <si>
    <t>Samir Mahmoud Abdel Raouf Abdel Ghafour</t>
  </si>
  <si>
    <t>سمير محمود عبد الرؤوف عبد الغفور</t>
  </si>
  <si>
    <t>Mansour Hamed Mansour Al-Aqqad</t>
  </si>
  <si>
    <t>منصور حامد منصور العقاد</t>
  </si>
  <si>
    <t>Nidal Ismail Mohammed Al-Qatati</t>
  </si>
  <si>
    <t>نضال اسماعيل محمد القطاطي</t>
  </si>
  <si>
    <t>Mohammed Salman Shaldan Al-Najjar</t>
  </si>
  <si>
    <t>محمد سلمان شلدان النجار</t>
  </si>
  <si>
    <t>Hassan Ahmed Mohammed Abu Jazar</t>
  </si>
  <si>
    <t>حسان أحمد محمد ابو جزر</t>
  </si>
  <si>
    <t>Mohammed Naser Mohammed Kamal Ramadan Reihan</t>
  </si>
  <si>
    <t>محمد ناصر محمد كمال رمضان ريحان</t>
  </si>
  <si>
    <t>Iyad Ibrahim Said Abu Hamda</t>
  </si>
  <si>
    <t>اياد ابراهيم سعيد ابو حامده</t>
  </si>
  <si>
    <t>Hikmat Kamel Mohammed Al-Yazouri</t>
  </si>
  <si>
    <t>حكمت كامل محمد اليازوري</t>
  </si>
  <si>
    <t>Khaled Said Abdullah Abu Mousameh</t>
  </si>
  <si>
    <t>خالد سعيد عبداo ابو مسامح</t>
  </si>
  <si>
    <t>Tahani Hussein Hijazi Hijazi</t>
  </si>
  <si>
    <t>تهاني حس6 حجازي حجازي</t>
  </si>
  <si>
    <t>Alyan Rashad Rashed Al-Dous</t>
  </si>
  <si>
    <t>عليان رشاد راشد الدوس</t>
  </si>
  <si>
    <t>Basma Abdel Rahim Mahmoud Abu Shamala</t>
  </si>
  <si>
    <t>باسمه عبد الرحيم محمود ابو شماله</t>
  </si>
  <si>
    <t>Akram Hamad Hamdan Hijazi</t>
  </si>
  <si>
    <t>اكرم حمد حمدان حجازي</t>
  </si>
  <si>
    <t>Ibtisam Khader Sadiq Hirz</t>
  </si>
  <si>
    <t>ابتسام خضر صادق حرز</t>
  </si>
  <si>
    <t>Ziyad Salem Hammad Abu Zaher</t>
  </si>
  <si>
    <t>زياد سالم حماد ابوظاهر</t>
  </si>
  <si>
    <t>Adham Mohammed Darwish Salim Abdel Shafi</t>
  </si>
  <si>
    <t>أدهم محمددرويش سليم عبدالشافي</t>
  </si>
  <si>
    <t>Hanan Fayez Rajab Muammar</t>
  </si>
  <si>
    <t>حنان فايز رجب معمر</t>
  </si>
  <si>
    <t>Ahmed Yousef Ibrahim Lubbad</t>
  </si>
  <si>
    <t>احمد يوسف ابراهيم لبد</t>
  </si>
  <si>
    <t>Raja Masoud Said Al-Dous</t>
  </si>
  <si>
    <t>رجاء مسعود سعيد الدوس</t>
  </si>
  <si>
    <t>Aoun Salem Nimr Hosso</t>
  </si>
  <si>
    <t>عون سالم نمر حوسو</t>
  </si>
  <si>
    <t>Yahya Rashad Ismail Ashour</t>
  </si>
  <si>
    <t>يحيى رشاد اسماعيل عاشور</t>
  </si>
  <si>
    <t>Mohammed Suleiman Mousa Abu Amra</t>
  </si>
  <si>
    <t>محمد سليمان موسى ابوعمره</t>
  </si>
  <si>
    <t>Younis Abdel Jawad Haitham Al-Arja</t>
  </si>
  <si>
    <t>يونس عبدالجواد هيثم العرجا</t>
  </si>
  <si>
    <t>Ahmed Diab Alyan Al-Deeb</t>
  </si>
  <si>
    <t>احمد دياب عليان الديب</t>
  </si>
  <si>
    <t>Adham Shaaban Shahada Alyan</t>
  </si>
  <si>
    <t>ادهم شعبان شحادة عليان</t>
  </si>
  <si>
    <t>Nadia Saber Shawarib Qweider</t>
  </si>
  <si>
    <t>نادية صابر شوارب قويدر</t>
  </si>
  <si>
    <t>Ahmed Hamdi Ahmed Qasim</t>
  </si>
  <si>
    <t>احمد حمدي احمد قاسم</t>
  </si>
  <si>
    <t>Abdel Azim Abd Rabbo Shahda Al-Obeid</t>
  </si>
  <si>
    <t>عبدالعظيم عبدربه شحده العبيد</t>
  </si>
  <si>
    <t>Ashraf Abdel Karim Ismail Al-Bahteiti</t>
  </si>
  <si>
    <t>أشرف عبد الكريم اسماعيل البحطيطي</t>
  </si>
  <si>
    <t>Hassan Ali Hussein Al-Zaqzouq</t>
  </si>
  <si>
    <t>حسن على حس6 الزقزوق</t>
  </si>
  <si>
    <t>Zayed Ahmed Mohammed Muslim</t>
  </si>
  <si>
    <t>زايد احمد محمد مسلم</t>
  </si>
  <si>
    <t>Nahed Shaaban Mohammed Al-Mashrawi</t>
  </si>
  <si>
    <t>ناهض شعبان محمد ا{شهراوي</t>
  </si>
  <si>
    <t>Awni Ata Nabhan Thabet</t>
  </si>
  <si>
    <t>عوني عطا نبهان ثابت</t>
  </si>
  <si>
    <t>Ahmed Hassan Nimr Abu Arja</t>
  </si>
  <si>
    <t>أحمد حسن نمر أبو عرجة</t>
  </si>
  <si>
    <t>Mohammed Awad Said Eid Al-Tom</t>
  </si>
  <si>
    <t>محمد عوض سعيد عيد التوم</t>
  </si>
  <si>
    <t>Ayman Fikri Ibrahim Afana</t>
  </si>
  <si>
    <t>ايمن فكري ابراهيم عفانة</t>
  </si>
  <si>
    <t>Saadiya Issa Ahmed Kullab</t>
  </si>
  <si>
    <t>سعديه عيسى احمد كRب</t>
  </si>
  <si>
    <t>Mohammed Zuhair Mohammed Hamouda</t>
  </si>
  <si>
    <t>محمد زهير محمد حموده</t>
  </si>
  <si>
    <t>Haitham Ibrahim Mohammed Mousa</t>
  </si>
  <si>
    <t>هيثم ابراهيم محمد موسى</t>
  </si>
  <si>
    <t>Essam Taher Abdo Sharab</t>
  </si>
  <si>
    <t>عصام طاهر عبدو شراب</t>
  </si>
  <si>
    <t>Mahmoud Salama Yousef Abu Suhaiban</t>
  </si>
  <si>
    <t>محمود سRمة يوسف ابو صهيبان</t>
  </si>
  <si>
    <t>Abdullah Yassin Mohammed Al-Siraj</t>
  </si>
  <si>
    <t>عبد اo ياس6 محمد السراج</t>
  </si>
  <si>
    <t>Iyad Abd Darwish Al-Hums</t>
  </si>
  <si>
    <t>اياد عبد درويش الهمص</t>
  </si>
  <si>
    <t>Akram Yousef Ahmed Muqbil</t>
  </si>
  <si>
    <t>اكرم يوسف احمد مقبل</t>
  </si>
  <si>
    <t>Ashraf Mohammed Ahmed Radwan</t>
  </si>
  <si>
    <t>اشرف محمد احمد رضوان</t>
  </si>
  <si>
    <t>Imad Hassan Hussein Kawarei</t>
  </si>
  <si>
    <t>عماد حسن حس6 كوارع</t>
  </si>
  <si>
    <t>Hanan Mousa Salma Abu Samaha</t>
  </si>
  <si>
    <t>حنان موسى سلمي ابو سماحه</t>
  </si>
  <si>
    <t>Jawaher Numan Mohammed Abu Jamea</t>
  </si>
  <si>
    <t>جواهر نعمان محمد ابو جامع</t>
  </si>
  <si>
    <t>Munir Zaki Abdel Raouf Dababesh</t>
  </si>
  <si>
    <t>منير زكي عبد الرؤوف دبابش</t>
  </si>
  <si>
    <t>Hanan Abd Misbah Jundia</t>
  </si>
  <si>
    <t>حنان عبد مصباح جندية</t>
  </si>
  <si>
    <t>Suhail Ahmed Mohammed Abu Lubda</t>
  </si>
  <si>
    <t>سهيل أحمد محمد ابو لبده</t>
  </si>
  <si>
    <t>Atidal Nasr Allah Hassan Qweider</t>
  </si>
  <si>
    <t>اعتدال نصر اo حسن قويدر</t>
  </si>
  <si>
    <t>Alia Mohammed Salama Abu Ariban</t>
  </si>
  <si>
    <t>عاليه محمد سRمه ابو عريبان</t>
  </si>
  <si>
    <t>Mahmoud Mousa Abdel Latif Al-Sharif</t>
  </si>
  <si>
    <t>محمود موسى عبد اللطيف الشريف</t>
  </si>
  <si>
    <t>Hossam Salama Shahta Al-Khabbaz</t>
  </si>
  <si>
    <t>حسام سRمه شحته الخباز</t>
  </si>
  <si>
    <t>Raed Yaqoub Abd Rabbo Al-Kafarna</t>
  </si>
  <si>
    <t>رائد يعقوب عبد ربه الكفارنه</t>
  </si>
  <si>
    <t>Reda Shahda Jouda Al-Maghari</t>
  </si>
  <si>
    <t>رضا شحده جوده ا{غاري</t>
  </si>
  <si>
    <t>Kifaya Sabri Ahmed Shaheen</t>
  </si>
  <si>
    <t>كفايه صبري أحمد شاه6</t>
  </si>
  <si>
    <t>Riyad Atwa Salem Abu Yousef</t>
  </si>
  <si>
    <t>رياض عطوه سالم ابويوسف</t>
  </si>
  <si>
    <t>Khaled Suleiman Mahfouz Al-Masri</t>
  </si>
  <si>
    <t>خالد سليمان محفوظ ا{صري</t>
  </si>
  <si>
    <t>Iyad Abdullah Hammad Zarai</t>
  </si>
  <si>
    <t>اياد عبداo حماد زرعي</t>
  </si>
  <si>
    <t>Naim Rajab Abdel Qassas</t>
  </si>
  <si>
    <t>نعيم رجب عبد القصاص</t>
  </si>
  <si>
    <t>Rifqa Hussein Mohammed Abu Namous</t>
  </si>
  <si>
    <t>رفقه حس6 محمد ابو ناموس</t>
  </si>
  <si>
    <t>Hanaa Mohammed Hammad Abu Daher</t>
  </si>
  <si>
    <t>هناء محمد حماد ابوضاهر</t>
  </si>
  <si>
    <t>Muin Mohammed Ramadan Yousef</t>
  </si>
  <si>
    <t>مع6 محمد رمضان يوسف</t>
  </si>
  <si>
    <t>Nawara Darwish Abdullah Abu Mughaisib</t>
  </si>
  <si>
    <t>نواره درويش عبداo ابو مغيصيب</t>
  </si>
  <si>
    <t>Naim Diab Rubin Al-Ghandour</t>
  </si>
  <si>
    <t>نعيم دياب روب6 الغندور</t>
  </si>
  <si>
    <t>Ahmed Jaber Hussein Al-Sumairi</t>
  </si>
  <si>
    <t>أحمد جابر حس6 السميري</t>
  </si>
  <si>
    <t>Ahmed Mohammed Salem Khella</t>
  </si>
  <si>
    <t>أحمد محمد سالم خلة</t>
  </si>
  <si>
    <t>Mohammed Subhi Misbah Al-Zard</t>
  </si>
  <si>
    <t>محمد صبحي مصباح الزرد</t>
  </si>
  <si>
    <t>Khitam Mohammed Ibrahim Al-Fatayerji</t>
  </si>
  <si>
    <t>ختام محمد ابراهيم الفطايرجي</t>
  </si>
  <si>
    <t>Sami Mohammed Said Abdel Karim Malaka</t>
  </si>
  <si>
    <t>سامي محمد سعيد عبد الكريم ملكه</t>
  </si>
  <si>
    <t>Ashraf Amer Yousef Barakat</t>
  </si>
  <si>
    <t>اشرف عامر يوسف بركات</t>
  </si>
  <si>
    <t>Hayah Atiya Ahmed Zaqqut</t>
  </si>
  <si>
    <t>حياة عطيه أحمد زقوت</t>
  </si>
  <si>
    <t>Alaa Al-Din Abdel Rahman Hussein Yassin</t>
  </si>
  <si>
    <t>عRءالدين عبد الرحمن حس6 ياس6</t>
  </si>
  <si>
    <t>Adiba Ahmed Rajab Zaher</t>
  </si>
  <si>
    <t>اديبه أحمد رجب ظاهر</t>
  </si>
  <si>
    <t>Ibrahim Abdel Razzaq Ibrahim Abu Zaid</t>
  </si>
  <si>
    <t>ابراهيم عبد الرازق ابراهيم ابو زيد</t>
  </si>
  <si>
    <t>Awni Salim Abdullah Yassin</t>
  </si>
  <si>
    <t>عوني سليم عبداo ياس6</t>
  </si>
  <si>
    <t>Rehab Ahmed Abdel Qadir Sweidan</t>
  </si>
  <si>
    <t>رحاب احمد عبد القادر سويدان</t>
  </si>
  <si>
    <t>Mohammed Mahmoud Hassan Al-Tarturi</t>
  </si>
  <si>
    <t>محمد محمود حسن الترتوري</t>
  </si>
  <si>
    <t>Muna Ahmed Hassan Obeid</t>
  </si>
  <si>
    <t>منى احمد حسن عبيد</t>
  </si>
  <si>
    <t>Mariam Khamis Mahmoud Al-Ashara</t>
  </si>
  <si>
    <t>مريم خميس محمود العشره</t>
  </si>
  <si>
    <t>Omar Salman Awad Allah Abu Shab</t>
  </si>
  <si>
    <t>عمر سلمان عوض اo ابو شاب</t>
  </si>
  <si>
    <t>Ahmed Abdel Rahman Abdel Majid Jabr</t>
  </si>
  <si>
    <t>أحمد عبد الرحمن عبد ا{جيد جبر</t>
  </si>
  <si>
    <t>Muntasir Mohammed Abdel Salam Al-Farra</t>
  </si>
  <si>
    <t>منتصر محمد عبد السRم الفرا</t>
  </si>
  <si>
    <t>Saleh Mohammed Saleh Zamlat</t>
  </si>
  <si>
    <t>صالح محمد صالح زملط</t>
  </si>
  <si>
    <t>Iyad Khaled Mohammed Al-Shawish</t>
  </si>
  <si>
    <t>اياد خالد محمد الشاويش</t>
  </si>
  <si>
    <t>Ramzi Fawzi Ahmed Abu Amsha</t>
  </si>
  <si>
    <t>رمزي فوزي أحمد ابو عمشه</t>
  </si>
  <si>
    <t>Ayman Mousa Hussein Al-Daama</t>
  </si>
  <si>
    <t>أيمن موسى حس6 الدعمة</t>
  </si>
  <si>
    <t>Suhair Salama Ali Abu Khattab</t>
  </si>
  <si>
    <t>سهير سRمة علي ابو خطاب</t>
  </si>
  <si>
    <t>Inaam Salman Qasim Quraiqa</t>
  </si>
  <si>
    <t>انعام سلمان قاسم قريقع</t>
  </si>
  <si>
    <t>Atef Ibrahim Salama Abu Oweid</t>
  </si>
  <si>
    <t>عاطف ابراهيم سRمه ابو عويض</t>
  </si>
  <si>
    <t>Najwa Shawkat Hosni Salama</t>
  </si>
  <si>
    <t>نجوى شوكت حسني سRمة</t>
  </si>
  <si>
    <t>Rasmi Hassan Ibrahim Sobh</t>
  </si>
  <si>
    <t>رسمي حسن ابراهيم صبح</t>
  </si>
  <si>
    <t>Fatima Hussein Mohammed Abu Hamid</t>
  </si>
  <si>
    <t>فاطمه حس6 محمد ابو حميد</t>
  </si>
  <si>
    <t>Wijdan Abdullah Ismail Mousa</t>
  </si>
  <si>
    <t>وجدان عبداo اسماعيل موسى</t>
  </si>
  <si>
    <t>Suzan Ahmed Hassan Mohsen</t>
  </si>
  <si>
    <t>سوزان أحمد حسن محسن</t>
  </si>
  <si>
    <t>Ashraf Mohammed Mohammed Jouda</t>
  </si>
  <si>
    <t>اشرف محمد محمد جودة</t>
  </si>
  <si>
    <t>Ghassan Tawfiq Hassan Al-Bas</t>
  </si>
  <si>
    <t>غسان توفيق حسن البس</t>
  </si>
  <si>
    <t>Najah Ahmed Mohammed Abu Saif</t>
  </si>
  <si>
    <t>نجاة أحمد محمد ابوسيف</t>
  </si>
  <si>
    <t>Maher Farouk Yousef Obeid</t>
  </si>
  <si>
    <t>ماهر فاروق يوسف عبيد</t>
  </si>
  <si>
    <t>Mohammed Mohammed Nimr Al-Sharif</t>
  </si>
  <si>
    <t>محمد محمد نمر الشريف</t>
  </si>
  <si>
    <t>Ismail Hussein Diab Al-Gharbawi</t>
  </si>
  <si>
    <t>اسماعيل حس6 دياب الغرباوي</t>
  </si>
  <si>
    <t>Hisham Al-Abd Mohammed Abu Hlayel</t>
  </si>
  <si>
    <t>هشام العبد محمد ابو هليل</t>
  </si>
  <si>
    <t>Yousef Mohammed Abdullah Al-Barsh</t>
  </si>
  <si>
    <t>يوسف محمد عبداo البرش</t>
  </si>
  <si>
    <t>Awni Yousef Ahmed Shbat</t>
  </si>
  <si>
    <t>عوني يوسف أحمد شبات</t>
  </si>
  <si>
    <t>Ismail Hamad Mahmoud Abu Sawawin</t>
  </si>
  <si>
    <t>اسماعيل حمد محمود ابو صواوين</t>
  </si>
  <si>
    <t>Ghassan Ali Ahmed Abdeen</t>
  </si>
  <si>
    <t>غسان علي أحمد عابدين</t>
  </si>
  <si>
    <t>Mousa Ahmed Khalil Mousa</t>
  </si>
  <si>
    <t>موسى أحمد خليل موسى</t>
  </si>
  <si>
    <t>Fatima Dawood Salman Al-Louh</t>
  </si>
  <si>
    <t>فاطمه داوود سلمان اللوح</t>
  </si>
  <si>
    <t>Iyad Al-Sayed Mustafa Abu Al-Saud</t>
  </si>
  <si>
    <t>اياد السيد مصطفى ابوالسعود</t>
  </si>
  <si>
    <t>Ismail Mohammed Ismail Rayan</t>
  </si>
  <si>
    <t>اسماعيل محمد اسماعيل ريان</t>
  </si>
  <si>
    <t>Nihad Hassan Hneidiq Hammam</t>
  </si>
  <si>
    <t>نهاد حسن حنيدق حمام</t>
  </si>
  <si>
    <t>Najlaa Abdel Karim Shaaban Balousha</t>
  </si>
  <si>
    <t>نجRء عبد الكريم شعبان بعلوشة</t>
  </si>
  <si>
    <t>Ruwaida Jumaa Salem Ziyara</t>
  </si>
  <si>
    <t>رويده جمعه سالم زياره</t>
  </si>
  <si>
    <t>Ikhlas Mahmoud Hassan Abu Atwan</t>
  </si>
  <si>
    <t>اخRص محمود حسن ابوعطوان</t>
  </si>
  <si>
    <t>Dalal Mohammed Omar Abu Diya</t>
  </si>
  <si>
    <t>دqل محمد عمر ابو ديه</t>
  </si>
  <si>
    <t>Abeer Fathi Mahmoud Abu Dbaa</t>
  </si>
  <si>
    <t>عبير فتحي محمود ابو ضباع</t>
  </si>
  <si>
    <t>Majdi Mahmoud Mohammed Abu Sultan</t>
  </si>
  <si>
    <t>مجدي محمود محمد ابوسلطان</t>
  </si>
  <si>
    <t>Aziz Ali Hassan Mubarak</t>
  </si>
  <si>
    <t>عزيز علي حسن مبارك</t>
  </si>
  <si>
    <t>Ramadan Mahmoud Ahmed Al-Barai</t>
  </si>
  <si>
    <t>رمضان محمود أحمد البرعي</t>
  </si>
  <si>
    <t>Rasha Abdel Latif Freih Abu Madin</t>
  </si>
  <si>
    <t>رشا عبد اللطيف فريح ابو مدين</t>
  </si>
  <si>
    <t>Marwan Jawdat Ali Salah</t>
  </si>
  <si>
    <t>مروان جودت علي صRح</t>
  </si>
  <si>
    <t>Amer Rafat Ali Al-Ghusein</t>
  </si>
  <si>
    <t>عامر رأفت علي الغص6</t>
  </si>
  <si>
    <t>Subhi Mohammed Mousa Al-Sheikh Khalil</t>
  </si>
  <si>
    <t>صبحي محمد موسى الشيخ خليل</t>
  </si>
  <si>
    <t>Khaled Mutlaq Hussein Nabhan</t>
  </si>
  <si>
    <t>خالد مطلق حس6 نبهان</t>
  </si>
  <si>
    <t>Rizq Hassan Ahmed Al-Baba</t>
  </si>
  <si>
    <t>رزق حسن أحمد البابا</t>
  </si>
  <si>
    <t>Nael Khader Jumaa Abu Warda</t>
  </si>
  <si>
    <t>نائل خضر جمعة ابووردة</t>
  </si>
  <si>
    <t>Fadl Shafiq Atiya Iktia</t>
  </si>
  <si>
    <t>فضل شفيق عطيه اكتيع</t>
  </si>
  <si>
    <t>Rawiya Mohammed Hamdan Al-Ashi</t>
  </si>
  <si>
    <t>راويه محمد حمدان العشي</t>
  </si>
  <si>
    <t>Fayza Khader Abdullah Jaafar</t>
  </si>
  <si>
    <t>فايزه خضر عبداo جعفر</t>
  </si>
  <si>
    <t>Mohammed Zuhair Mahmoud Al-Sharbasi</t>
  </si>
  <si>
    <t>محمد زهير محمود الشرباصي</t>
  </si>
  <si>
    <t>Mohammed Abdel Khaliq Ahmed Ali</t>
  </si>
  <si>
    <t>محمد عبد الخالق أحمد علي</t>
  </si>
  <si>
    <t>Bahjat Mohammed Ahmed Al-Madhoun</t>
  </si>
  <si>
    <t>بهجت محمد أحمد ا{دهون</t>
  </si>
  <si>
    <t>Rafat Suleiman Othman Salha</t>
  </si>
  <si>
    <t>رأفت سليمان عثمان صالحه</t>
  </si>
  <si>
    <t>Said Abdel Majid Ibrahim Shahada</t>
  </si>
  <si>
    <t>سعيد عبد ا{جيد ابراهيم شحادة</t>
  </si>
  <si>
    <t>Nisreen Fuad Mohammed Al-Masri</t>
  </si>
  <si>
    <t>نسرين فؤاد محمد ا{صري</t>
  </si>
  <si>
    <t>Mahmoud Mohammed Mustafa Al-Hanjouri</t>
  </si>
  <si>
    <t>محمود محمد مصطفى الحنجوري</t>
  </si>
  <si>
    <t>Mohammed Ibrahim Abdullah Al-Hourani</t>
  </si>
  <si>
    <t>محمد ابراهيم عبداo الحوراني</t>
  </si>
  <si>
    <t>Raed Hammad Ali Thabet</t>
  </si>
  <si>
    <t>رائد حماد علي ثابت</t>
  </si>
  <si>
    <t>Atef Abdel Razzaq Issa Al-Kurdi</t>
  </si>
  <si>
    <t>عاطف عبد الرزاق عيسى الكردي</t>
  </si>
  <si>
    <t>Omar Salem Ataya Al-Ahrab</t>
  </si>
  <si>
    <t>عمر سالم عطايه اîحرب</t>
  </si>
  <si>
    <t>Imad Al-Din Ali Said Abu Hasira</t>
  </si>
  <si>
    <t>عماد الدين علي سعيد ابو حصيره</t>
  </si>
  <si>
    <t>Mohammed Abd Hassan Al-Absi</t>
  </si>
  <si>
    <t>محمد عبد حسن العبسي</t>
  </si>
  <si>
    <t>Ashraf Mohammed Fakhri Abd Abu Warda</t>
  </si>
  <si>
    <t>اشرف محمد فخري عبد ابووردة</t>
  </si>
  <si>
    <t>Mohammed Yaqoub Samara Hamto</t>
  </si>
  <si>
    <t>محمد يعقوب سماره حمتو</t>
  </si>
  <si>
    <t>Naila Mohammed Mahmoud Abu Al-Nour</t>
  </si>
  <si>
    <t>نائله محمد محمود ابو النور</t>
  </si>
  <si>
    <t>Salah Ayada Abdullah Abu Samhadana</t>
  </si>
  <si>
    <t>صRح عياده عبداo ابو سمهدانه</t>
  </si>
  <si>
    <t>Zahra Said Suleiman Al-Amour</t>
  </si>
  <si>
    <t>زهره سعيد سليمان العمور</t>
  </si>
  <si>
    <t>Ataf Mohammed Mahmoud Jabr</t>
  </si>
  <si>
    <t>عطاف محمد محمود جبر</t>
  </si>
  <si>
    <t>Marine Valef - Marinov</t>
  </si>
  <si>
    <t>مارين فالف - مارينوف</t>
  </si>
  <si>
    <t>Dalal Mohammed Rajab Al-Khatib</t>
  </si>
  <si>
    <t>دqل محمد رجب الخطيب</t>
  </si>
  <si>
    <t>Mohammed Ahmed Salman Al-Awdat</t>
  </si>
  <si>
    <t>محمد أحمد سلمان العودات</t>
  </si>
  <si>
    <t>Ibrahim Ali Ibrahim Al-Aaraj</t>
  </si>
  <si>
    <t>ابراهيم علي ابراهيم اqعرج</t>
  </si>
  <si>
    <t>Siham Abdullah Hassan Fouda</t>
  </si>
  <si>
    <t>سهام عبد اo حسن فودة</t>
  </si>
  <si>
    <t>Yasser Abdullah Mohammed Salama</t>
  </si>
  <si>
    <t>ياسر عبداo محمد سRمة</t>
  </si>
  <si>
    <t>Soma Hussein Hilmi Al-Bitar</t>
  </si>
  <si>
    <t>سومه حس6 حلمي البيطار</t>
  </si>
  <si>
    <t>Karwan Nazir Abdel Qadir Saqr</t>
  </si>
  <si>
    <t>كروان نظير عبد القادر صقر</t>
  </si>
  <si>
    <t>Wahid Adnan Suleiman Rashid</t>
  </si>
  <si>
    <t>وحيد عدنان سليمان رشيد</t>
  </si>
  <si>
    <t>Hanan Ali Tawfiq Al-Shawish</t>
  </si>
  <si>
    <t>حنان علي توفيق الشاويش</t>
  </si>
  <si>
    <t>Iyad Ahmed Mohammed Abu Hazza</t>
  </si>
  <si>
    <t>اياد أحمد محمد ابوهزاع</t>
  </si>
  <si>
    <t>Rima Farouk Misbah Skeik</t>
  </si>
  <si>
    <t>ريما فاروق مصباح سكيك</t>
  </si>
  <si>
    <t>Abdel Hadi Ibrahim Hassan Abu Nasr</t>
  </si>
  <si>
    <t>عبد الهادي ابراهيم حسن ابو نصر</t>
  </si>
  <si>
    <t>Abdel Hadi Omar Amin Al-Shantaf</t>
  </si>
  <si>
    <t>عبد الهادي عمر ام6 الشنتف</t>
  </si>
  <si>
    <t>Fatima Suleiman Ramadan Abu Jamea</t>
  </si>
  <si>
    <t>فاطمه سليمان رمضان ابو جامع</t>
  </si>
  <si>
    <t>Hamed Al-Barawi Mustafa Al-Tatar</t>
  </si>
  <si>
    <t>حامد البراوي مصطفى التتر</t>
  </si>
  <si>
    <t>Raed Mohammed Nimr Hirz</t>
  </si>
  <si>
    <t>رائد محمد نمر حرز</t>
  </si>
  <si>
    <t>Imad Al-Din Subhi Abdel Nabi Al-Rantisi</t>
  </si>
  <si>
    <t>عمادالدين صبحي عبدالنبي الرنتيسي</t>
  </si>
  <si>
    <t>Ayman Rebhi Shahada Ishteiwi</t>
  </si>
  <si>
    <t>ايمن ربحي شحاده اشتيوي</t>
  </si>
  <si>
    <t>Mohammed Awni Hassan Abu Al-Kas</t>
  </si>
  <si>
    <t>محمد عوني حسن أبو الكاس</t>
  </si>
  <si>
    <t>Khader Fuad Khader Al-Zubda</t>
  </si>
  <si>
    <t>خضر فؤاد خضر الزبدة</t>
  </si>
  <si>
    <t>Ghada Diab Abdel Hattab</t>
  </si>
  <si>
    <t>غاده دياب عبد الحطاب</t>
  </si>
  <si>
    <t>Sami Mohammed Abdel Ghani Jabr</t>
  </si>
  <si>
    <t>سامي محمد عبد الغني جبر</t>
  </si>
  <si>
    <t>Khamis Mohammed Said Ibrahim Barqouni</t>
  </si>
  <si>
    <t>خميس محمد سعيد ابراهيم برقوني</t>
  </si>
  <si>
    <t>Mohammed Ahmed Hussein Al-Tarturi</t>
  </si>
  <si>
    <t>محمد أحمد حس6 الترتوري</t>
  </si>
  <si>
    <t>Mohammed Talab Obeid Abu Kmeil</t>
  </si>
  <si>
    <t>محمد طلب عبيد ابو كميل</t>
  </si>
  <si>
    <t>Laila Salim Tawfiq Abu Asr</t>
  </si>
  <si>
    <t>ليلى سليم توفيق ابو عصر</t>
  </si>
  <si>
    <t>Akram Farouk Fahim Hassanein</t>
  </si>
  <si>
    <t>اكرم فاروق فهيم حسن6</t>
  </si>
  <si>
    <t>Faiq Ashour Al-Asali Daghmash</t>
  </si>
  <si>
    <t>فايق عاشور العسلي دغمش</t>
  </si>
  <si>
    <t>Abeer Talal Abdel Hamid Al-Nadi</t>
  </si>
  <si>
    <t>عبير طRل عبد الحميد النادي</t>
  </si>
  <si>
    <t>Alaa Subhi Ismail Al-Batsh</t>
  </si>
  <si>
    <t>عRء صبحي اسماعيل البطش</t>
  </si>
  <si>
    <t>Majid Ahmed Khaled Hassouna</t>
  </si>
  <si>
    <t>ماجد أحمد خالد حسونة</t>
  </si>
  <si>
    <t>Shukri Abdullah Abdullah Alwan</t>
  </si>
  <si>
    <t>شكري عبداo عبداo علوان</t>
  </si>
  <si>
    <t>Mohammed Subhi Faris Abu Warda</t>
  </si>
  <si>
    <t>محمد صبحي فارس ابووردة</t>
  </si>
  <si>
    <t>Ibrahim Mohammed Ibrahim Kallousa</t>
  </si>
  <si>
    <t>ابراهيم محمد ابراهيم كلوسه</t>
  </si>
  <si>
    <t>Hashim Mohammed Hashim Khella</t>
  </si>
  <si>
    <t>هاشم محمد هاشم خلة</t>
  </si>
  <si>
    <t>Zuhair Saadi Othman Abu Zour</t>
  </si>
  <si>
    <t>زهير سعدي عثمان ابو زور</t>
  </si>
  <si>
    <t>Nahida Zakariya Yahya Salem</t>
  </si>
  <si>
    <t>ناهده زكريا يحيى سالم</t>
  </si>
  <si>
    <t>Ahmed Abdel Rahman Mahmoud Al-Orouqi</t>
  </si>
  <si>
    <t>أحمد عبد الرحمن محمود العروقي</t>
  </si>
  <si>
    <t>Saadi Ibrahim Mohammed Tafesh</t>
  </si>
  <si>
    <t>سعدي ابراهيم محمد طافش</t>
  </si>
  <si>
    <t>Mohammed Ibrahim Ahmed Al-Bardawil</t>
  </si>
  <si>
    <t>محمد ابراهيم أحمد البردويل</t>
  </si>
  <si>
    <t>Atiya Nazah Mohammed Al-Atout</t>
  </si>
  <si>
    <t>عطيه نزاه محمد العطعوط</t>
  </si>
  <si>
    <t>Khadra Ihsan Hashim Dmeida</t>
  </si>
  <si>
    <t>خضره احسان هاشم ضميده</t>
  </si>
  <si>
    <t>Imad Ibrahim Muharib Tamous</t>
  </si>
  <si>
    <t>عماد ابراهيم محارب طموس</t>
  </si>
  <si>
    <t>Abdel Rahim Younis Salem Abu Eida</t>
  </si>
  <si>
    <t>عبد الرحيم يونس سالم ابو عيدة</t>
  </si>
  <si>
    <t>Najah Abdullah Mohammed Alwan</t>
  </si>
  <si>
    <t>نجاح عبداo محمد علوان</t>
  </si>
  <si>
    <t>Bassam Mohammed Atiya Al-Barsh</t>
  </si>
  <si>
    <t>بسام محمد عطيه البرش</t>
  </si>
  <si>
    <t>Khaled Abdel Rahman Mahmoud Zuhd</t>
  </si>
  <si>
    <t>خالد عبد الرحمن محمود زهد</t>
  </si>
  <si>
    <t>Ahmed Abdel Majid Mohammed Okasha</t>
  </si>
  <si>
    <t>أحمد عبد ا{جيد محمد عكاشه</t>
  </si>
  <si>
    <t>Wael Rajab Yousef Obeid</t>
  </si>
  <si>
    <t>وائل رجب يوسف عبيد</t>
  </si>
  <si>
    <t>Sufyan Abdel Rahman Othman Taya</t>
  </si>
  <si>
    <t>سفيان عبد الرحمن عثمان تايه</t>
  </si>
  <si>
    <t>Adnan Mahmoud Abdel Aziz Abu Naser</t>
  </si>
  <si>
    <t>عدنان محمود عبد العزيز ابو ناصر</t>
  </si>
  <si>
    <t>Rafiq Mustafa Ahmed Abdel Aal</t>
  </si>
  <si>
    <t>رفيق مصطفى أحمد عبد العال</t>
  </si>
  <si>
    <t>Mazen Yousef Khalil Fattoum</t>
  </si>
  <si>
    <t>مازن يوسف خليل فطوم</t>
  </si>
  <si>
    <t>Ashraf Mohammed Mohammed Al-Jarjawi</t>
  </si>
  <si>
    <t>أشرف محمد محمد الجرجاوي</t>
  </si>
  <si>
    <t>Najwa Mustafa Hussein Al-Tanani</t>
  </si>
  <si>
    <t>نجوى مصطفى حس6 الطناني</t>
  </si>
  <si>
    <t>Suhail Mohammed Isbeitan Al-Araishi</t>
  </si>
  <si>
    <t>سهيل محمد اسبيتان العرايشي</t>
  </si>
  <si>
    <t>Tawfiq Rafiq Khaled Abdo</t>
  </si>
  <si>
    <t>توفيق رفيق خالد عبدو</t>
  </si>
  <si>
    <t>Wael Mahmoud Kamal Al-Beik</t>
  </si>
  <si>
    <t>وائل محمود كمال البيك</t>
  </si>
  <si>
    <t>Zaki Younis Hussein Al-Mubayyid</t>
  </si>
  <si>
    <t>زكي يونس حس6 ا{بيض</t>
  </si>
  <si>
    <t>Nuha Abdel Aziz Mohammed Al-Zuwaidi</t>
  </si>
  <si>
    <t>نهى عبد العزيز محمد الزويدي</t>
  </si>
  <si>
    <t>Qandil Rashid Mahmoud Qandil</t>
  </si>
  <si>
    <t>قنديل رشيد محمود قنديل</t>
  </si>
  <si>
    <t>Silah Mohammed Ahmed Ouda</t>
  </si>
  <si>
    <t>سRح محمد أحمد عوده</t>
  </si>
  <si>
    <t>Amid Al-Din Taysir Ali Al-Saqqa</t>
  </si>
  <si>
    <t>عميد الدين تيسير علي السقا</t>
  </si>
  <si>
    <t>Jleila Freij Ali Abu Eida</t>
  </si>
  <si>
    <t>جليله فريج علي ابو عيدة</t>
  </si>
  <si>
    <t>Taha Abdel Rahman Mohammed Darwish</t>
  </si>
  <si>
    <t>طه عبد الرحمن محمد درويش</t>
  </si>
  <si>
    <t>Maher Ahmed Awad Hijazi</t>
  </si>
  <si>
    <t>ماهر أحمد عوض حجازي</t>
  </si>
  <si>
    <t>Tariq Rabah Ashour Ata Allah</t>
  </si>
  <si>
    <t>طارق رباح عاشور عطا اo</t>
  </si>
  <si>
    <t>Zakariya Ibrahim Ismail Al-Daya</t>
  </si>
  <si>
    <t>زكريا ابراهيم اسماعيل الدايه</t>
  </si>
  <si>
    <t>Izz Al-Din Zaki Said Okeila</t>
  </si>
  <si>
    <t>عز الدين زكي سعيد عكيلة</t>
  </si>
  <si>
    <t>Suhail Mahmoud Said Abu Hasira</t>
  </si>
  <si>
    <t>سهيل محمود سعيد ابو حصيره</t>
  </si>
  <si>
    <t>Lafi Ahmed Al-Tayyeb Abdullah</t>
  </si>
  <si>
    <t>qفي أحمد الطيب عبداo</t>
  </si>
  <si>
    <t>Rebhi Aref Taha Al-Mazloom</t>
  </si>
  <si>
    <t>ربحي عارف طه ا{ظلوم</t>
  </si>
  <si>
    <t>Nasra Fayez Mohammed Al-Jaal</t>
  </si>
  <si>
    <t>نصره فايز محمد الجعل</t>
  </si>
  <si>
    <t>Majid Atiya Mohammed Reihan</t>
  </si>
  <si>
    <t>ماجد عطيه محمد ريحان</t>
  </si>
  <si>
    <t>Kamal Awad Suleiman Awad</t>
  </si>
  <si>
    <t>كمال عوض سليمان عواد</t>
  </si>
  <si>
    <t>Hanaa Zakariya Abdullah Al-Ketri</t>
  </si>
  <si>
    <t>هناء زكريا عبداo الكتري</t>
  </si>
  <si>
    <t>Hossam Abdel Latif Ismail Abu Nimr</t>
  </si>
  <si>
    <t>حسام عبد اللطيف اسماعيل ابو نمر</t>
  </si>
  <si>
    <t>Khaled Mohammed Hussein Al-Khatib</t>
  </si>
  <si>
    <t>خالد محمد حس6 الخطيب</t>
  </si>
  <si>
    <t>Rafat Hassan Abdel Rahman Lubbad</t>
  </si>
  <si>
    <t>رافت حسن عبد الرحمن لبد</t>
  </si>
  <si>
    <t>Adnan Atiya Mohammed Al-Amour</t>
  </si>
  <si>
    <t>عدنان عطيه محمد العمور</t>
  </si>
  <si>
    <t>Mohammed Akram Sadiq Barbakh</t>
  </si>
  <si>
    <t>محمد اكرم صادق بربخ</t>
  </si>
  <si>
    <t>Tariq Ibrahim Saleh Islim</t>
  </si>
  <si>
    <t>طارق ابراهيم صالح اسليم</t>
  </si>
  <si>
    <t>Rami Nabil Mahmoud Abu Shaaban</t>
  </si>
  <si>
    <t>رامي نبيل محمود أبو شعبان</t>
  </si>
  <si>
    <t>Akram Abd Ali Abu Saif</t>
  </si>
  <si>
    <t>اكرم عبد علي ابوسيف</t>
  </si>
  <si>
    <t>Nima Mohammed Mohammed Mansour</t>
  </si>
  <si>
    <t>نعمه محمد محمد منصور</t>
  </si>
  <si>
    <t>Hilal Ismail Mustafa Ghaben</t>
  </si>
  <si>
    <t>هRل اسماعيل مصطفى غD</t>
  </si>
  <si>
    <t>Mahfouz Hussein Abd Salah</t>
  </si>
  <si>
    <t>محفوظ حس6 عبد صRح</t>
  </si>
  <si>
    <t>Jalal Jamil Abdullah Saad</t>
  </si>
  <si>
    <t>جRل جميل عبداo سعد</t>
  </si>
  <si>
    <t>Eva Hosni Yousef Abu Hasira</t>
  </si>
  <si>
    <t>ايفا حسني يوسف ابو حصيره</t>
  </si>
  <si>
    <t>Ibtisam Mustafa Mohammed Al-Minawi</t>
  </si>
  <si>
    <t>ابتسام مصطفى محمد ا{يناوي</t>
  </si>
  <si>
    <t>Intisar Abdel Halim Ibrahim Abu Ghalyoun</t>
  </si>
  <si>
    <t>إنتصار عبد الحليم ابراهيم ابو غليون</t>
  </si>
  <si>
    <t>Ashraf Abdel Fattah Mohammed Rabie</t>
  </si>
  <si>
    <t>اشرف عبد الفتاح محمد ربيع</t>
  </si>
  <si>
    <t>Abdel Karim Hamed Ahmed Al-Sharif</t>
  </si>
  <si>
    <t>عبد الكريم حامد أحمد الشريف</t>
  </si>
  <si>
    <t>Mohammed Shahda Atiya Abu Tabaq</t>
  </si>
  <si>
    <t>محمد شحده عطيه ابو طبق</t>
  </si>
  <si>
    <t>Kayed Asr Harb Sabah</t>
  </si>
  <si>
    <t>كايد عصر حرب صباح</t>
  </si>
  <si>
    <t>Iman Mohammed Salem Abu Hasira</t>
  </si>
  <si>
    <t>ايمان محمد سالم ابو حصيره</t>
  </si>
  <si>
    <t>Manal Aziz Jumaa Bdair</t>
  </si>
  <si>
    <t>منال عزيز جمعة بدير</t>
  </si>
  <si>
    <t>Ahmed Salah Rashid Al-Dalo</t>
  </si>
  <si>
    <t>أحمد صRح رشيد الدلو</t>
  </si>
  <si>
    <t>Yasser Kamal Kamel Al-Tramsi</t>
  </si>
  <si>
    <t>ياسر كمال كامل الترامسي</t>
  </si>
  <si>
    <t>Firyal Ismail Abdel Rahman Halawa</t>
  </si>
  <si>
    <t>فريال اسماعيل عبد الرحمن حRوه</t>
  </si>
  <si>
    <t>Asmahan Rushdi Mohammed Mahmoud</t>
  </si>
  <si>
    <t>اسمهان رشدي محمد محمود</t>
  </si>
  <si>
    <t>Saber Salam Abdel Majid Abu Rikab</t>
  </si>
  <si>
    <t>صابر سRم عبد ا{جيد ابو ركاب</t>
  </si>
  <si>
    <t>Bushra Abdel Karim Darwish Ammar</t>
  </si>
  <si>
    <t>بشرى عبد الكريم درويش عمار</t>
  </si>
  <si>
    <t>Munther Hassan Ahmed Al-Ghazali</t>
  </si>
  <si>
    <t>منذر حسن أحمد الغزالي</t>
  </si>
  <si>
    <t>Manal Ahmed Mohammed Salha</t>
  </si>
  <si>
    <t>منال أحمد محمد صالحه</t>
  </si>
  <si>
    <t>Hussein Shaaban Yousef Imbarak</t>
  </si>
  <si>
    <t>حس6 شعبان يوسف امبارك</t>
  </si>
  <si>
    <t>Imad Ahmed Hamed Kuhail</t>
  </si>
  <si>
    <t>عماد أحمد حامد كحيل</t>
  </si>
  <si>
    <t>Raed Mousa Ramadan Al-Banna</t>
  </si>
  <si>
    <t>رائد موسى رمضان البنا</t>
  </si>
  <si>
    <t>Abeer Farouk Ali Aqel</t>
  </si>
  <si>
    <t>عبير فاروق علي عقل</t>
  </si>
  <si>
    <t>Osama Salim Salem Al-Haddad</t>
  </si>
  <si>
    <t>اسامه سليم سالم الحداد</t>
  </si>
  <si>
    <t>Salem Abdullah Muharib Abu Makhda</t>
  </si>
  <si>
    <t>سالم عبداo محارب ابو مخده</t>
  </si>
  <si>
    <t>Rahifa Aref Ali Al-Nadi</t>
  </si>
  <si>
    <t>رهيفه عارف علي النادي</t>
  </si>
  <si>
    <t>Maher Ahmed Salman Al-Taweel</t>
  </si>
  <si>
    <t>ماهر أحمد سلمان الطويل</t>
  </si>
  <si>
    <t>Jihad Abd Suleiman Muhaisin</t>
  </si>
  <si>
    <t>جهاد عبد سليمان محيسن</t>
  </si>
  <si>
    <t>Munir Mohammed Khamis Salem</t>
  </si>
  <si>
    <t>منير محمد خميس سالم</t>
  </si>
  <si>
    <t>Fatima Ali Ibrahim Al-Hindi</t>
  </si>
  <si>
    <t>فاطمه علي ابراهيم الهندي</t>
  </si>
  <si>
    <t>Fatima Said Abdullah Ansiwi</t>
  </si>
  <si>
    <t>فاطمه سعيد عبداo انصيوي</t>
  </si>
  <si>
    <t>Jawad Maatouq Mustafa Al-Ghurra</t>
  </si>
  <si>
    <t>جواد معتوق مصطفى الغره</t>
  </si>
  <si>
    <t>Abdel Aziz Mohammed Abdel Aziz Zaher</t>
  </si>
  <si>
    <t>عبد العزيز محمد عبد العزيز ظاهر</t>
  </si>
  <si>
    <t>Ismail Abdel Rahman Ahmed Al-Hubail</t>
  </si>
  <si>
    <t>اسماعيل عبد الرحمن أحمد الهبيل</t>
  </si>
  <si>
    <t>Abla Ahmed Hussein Abu Khubeiza</t>
  </si>
  <si>
    <t>عبله أحمد حس6 ابو خبيزه</t>
  </si>
  <si>
    <t>Maher Abdel Hakim Salman Kuhail</t>
  </si>
  <si>
    <t>ماهر عبد الحكيم سلمان كحيل</t>
  </si>
  <si>
    <t>Ali Hamed Ali Al-Masri</t>
  </si>
  <si>
    <t>علي حامد علي ا{صري</t>
  </si>
  <si>
    <t>Hamdia Mustafa Hassan Abu Ghali</t>
  </si>
  <si>
    <t>حمديه مصطفى حسن ابو غالي</t>
  </si>
  <si>
    <t>Fuad Mohammed Yousef Asaad</t>
  </si>
  <si>
    <t>فؤاد محمد يوسف أسعد</t>
  </si>
  <si>
    <t>Iman Mohammed Yousef Al-Fasfous</t>
  </si>
  <si>
    <t>ايمان محمد يوسف الفسفوس</t>
  </si>
  <si>
    <t>Abdel Karim Salim Abdel Qudra</t>
  </si>
  <si>
    <t>عبد الكريم سليم عبد القدره</t>
  </si>
  <si>
    <t>Abdel Halim Fawzi Abdullah Halawa</t>
  </si>
  <si>
    <t>عبد الحليم فوزي عبداo حRوه</t>
  </si>
  <si>
    <t>Mohammed Abdel Latif Mahmoud Al-Aklouk</t>
  </si>
  <si>
    <t>محمد عبد اللطيف محمود العكلوك</t>
  </si>
  <si>
    <t>Nahed Qasim Abdullah Abu Safi</t>
  </si>
  <si>
    <t>ناهد قاسم عبداo ابو صافي</t>
  </si>
  <si>
    <t>Amal Mahmoud Hassan Abu Asi</t>
  </si>
  <si>
    <t>امل محمود حسن ابو عاصي</t>
  </si>
  <si>
    <t>Mahmoud Ayesh Mahmoud Shaheen</t>
  </si>
  <si>
    <t>محمود عايش محمود شاه6</t>
  </si>
  <si>
    <t>Nabila Ahmed Mustafa Faraj</t>
  </si>
  <si>
    <t>نبيلة أحمد مصطفى فرج</t>
  </si>
  <si>
    <t>Mohammed Zayed Hamed Zaqmat</t>
  </si>
  <si>
    <t>محمد زايد حامد زقماط</t>
  </si>
  <si>
    <t>Yousef Subhi Yousef Nour</t>
  </si>
  <si>
    <t>يوسف صبحي يوسف نور</t>
  </si>
  <si>
    <t>Khaled Shaaban Ahmed Al-Zuhairi</t>
  </si>
  <si>
    <t>خالد شعبان أحمد الزهيري</t>
  </si>
  <si>
    <t>Nisreen Abdel Karim Abdullah Abu Sultan</t>
  </si>
  <si>
    <t>نسرين عبد الكريم عبداo ابو سلطان</t>
  </si>
  <si>
    <t>Ismail Othman Mousa Ghaith</t>
  </si>
  <si>
    <t>اسماعيل عثمان موسى غيث</t>
  </si>
  <si>
    <t>Tufaha Said Mohammed Al-Taweel</t>
  </si>
  <si>
    <t>تفاحه سعيد محمد الطويل</t>
  </si>
  <si>
    <t>Reem Abdel Aziz Abdel Razzaq Abu Hassanein</t>
  </si>
  <si>
    <t>ريم عبد العزيز عبد الرازق ابو حسن6</t>
  </si>
  <si>
    <t>Hassan Mohammed Hassan Al-Asali</t>
  </si>
  <si>
    <t>حسن محمد حسن العسلي</t>
  </si>
  <si>
    <t>Khaled Ahmed Yousef Hamada</t>
  </si>
  <si>
    <t>خالد أحمد يوسف حمادة</t>
  </si>
  <si>
    <t>Jamal Mahmoud Ali Mansour</t>
  </si>
  <si>
    <t>جمال محمود علي منصور</t>
  </si>
  <si>
    <t>Fatima Mahmoud Mohsen Al-Farra</t>
  </si>
  <si>
    <t>فاطمه محمود محسن الفرا</t>
  </si>
  <si>
    <t>Maher Mohammed Mahmoud Qdeih</t>
  </si>
  <si>
    <t>ماهر محمد محمود قديح</t>
  </si>
  <si>
    <t>Maha Suleiman Ahmed Sobh</t>
  </si>
  <si>
    <t>مها سليمان أحمد صبح</t>
  </si>
  <si>
    <t>Nabila Misbah Yassin Ouda</t>
  </si>
  <si>
    <t>نبيلة مصباح ياس6 عوده</t>
  </si>
  <si>
    <t>Osama Misbah Mohammed Abu Al-Khair</t>
  </si>
  <si>
    <t>اسامه مصباح محمد أبو الخير</t>
  </si>
  <si>
    <t>Samira Ahmed Hamed Al-Najjar</t>
  </si>
  <si>
    <t>سميره أحمد حامد النجار</t>
  </si>
  <si>
    <t>Yasser Shahda Ibrahim Abu Tair</t>
  </si>
  <si>
    <t>ياسر شحده ابراهيم ابو طير</t>
  </si>
  <si>
    <t>Ismail Mohammed Ismail Al-Qara</t>
  </si>
  <si>
    <t>اسماعيل محمد اسماعيل القرا</t>
  </si>
  <si>
    <t>Wael Mohammed Mousa Aram</t>
  </si>
  <si>
    <t>وائل محمد موسى عرام</t>
  </si>
  <si>
    <t>Maha Mahmoud Diab Hammad</t>
  </si>
  <si>
    <t>مها محمود دياب حماد</t>
  </si>
  <si>
    <t>Hatem Ishaq Mohammed Abu Rizq</t>
  </si>
  <si>
    <t>حاتم اسحاق محمد ابو رزق</t>
  </si>
  <si>
    <t>Sara Ahmed Mohammed Owaida</t>
  </si>
  <si>
    <t>ساره أحمد محمد عويضه</t>
  </si>
  <si>
    <t>Omar Mohammed Diab Mousa</t>
  </si>
  <si>
    <t>عمر محمد دياب موسى</t>
  </si>
  <si>
    <t>Nasr Jawdat Mahmoud Jad Al-Haq</t>
  </si>
  <si>
    <t>نصر جودت محمود جاد الحق</t>
  </si>
  <si>
    <t>Fawzia Hamdan Mohammed Barhoum</t>
  </si>
  <si>
    <t>فوزيه حمدان محمد برهوم</t>
  </si>
  <si>
    <t>Siham Abdel Rahman Mohammed Mousa</t>
  </si>
  <si>
    <t>سهام عبدالرحمن محمد موسى</t>
  </si>
  <si>
    <t>Zahra Ibrahim Mohammed Al-Najjar</t>
  </si>
  <si>
    <t>زهره ابراهيم محمد النجار</t>
  </si>
  <si>
    <t>Nihad Younis Mahmoud Kullab</t>
  </si>
  <si>
    <t>نهاد يونس محمود كRب</t>
  </si>
  <si>
    <t>Nelly Hamdi Mohammed Hassouna</t>
  </si>
  <si>
    <t>نلي حمدي محمد حسونة</t>
  </si>
  <si>
    <t>Salim Mohammed Salim Abu Ghali</t>
  </si>
  <si>
    <t>سليم محمد سليم ابو غالي</t>
  </si>
  <si>
    <t>Sahar Saleh Suleiman Al-Daour</t>
  </si>
  <si>
    <t>سحر صالح سليمان الداعور</t>
  </si>
  <si>
    <t>Manal Abdel Aziz Mohammed Duhair</t>
  </si>
  <si>
    <t>منال عبد العزيز محمد ضهير</t>
  </si>
  <si>
    <t>Shawkat Shaker Salim Abu Hatab</t>
  </si>
  <si>
    <t>شوكت شاكر سليم ابو حطب</t>
  </si>
  <si>
    <t>Maysoun Mahmoud Masoud Al-Aqqad</t>
  </si>
  <si>
    <t>ميسون محمود مسعود العقاد</t>
  </si>
  <si>
    <t>Nisreen Abbas Mohammed Abu Hayya</t>
  </si>
  <si>
    <t>نسرين عباس محمد ابو حيه</t>
  </si>
  <si>
    <t>Amna Issa Mustafa Al-Hersh</t>
  </si>
  <si>
    <t>امنه عيسى مصطفى الهرش</t>
  </si>
  <si>
    <t>Wael Mohammed Mahmoud Asfa</t>
  </si>
  <si>
    <t>وائل محمد محمود عسفه</t>
  </si>
  <si>
    <t>Taleb Khudeir Samhan Al-Qahwaji</t>
  </si>
  <si>
    <t>طالب خضير سمحان القهوجي</t>
  </si>
  <si>
    <t>Nabil Amer Salman Baraka</t>
  </si>
  <si>
    <t>نبيل عامر سلمان بركة</t>
  </si>
  <si>
    <t>Khaled Mohammed Sultan Marouf</t>
  </si>
  <si>
    <t>خالد محمد سلطان معروف</t>
  </si>
  <si>
    <t>Mohammed Salim Salama Abu Hatab</t>
  </si>
  <si>
    <t>محمد سليم سRمه ابو حطب</t>
  </si>
  <si>
    <t>Ghalia Salman Abdullah Abu Mousameh</t>
  </si>
  <si>
    <t>غاليه سلمان عبداo ابو مسامح</t>
  </si>
  <si>
    <t>Suzan Hussein Jumaa Ammar</t>
  </si>
  <si>
    <t>سوزان حس6 جمعة عمار</t>
  </si>
  <si>
    <t>Wael Hussein Hassan Al-Harbeiti</t>
  </si>
  <si>
    <t>وائل حس6 حسن الهربيطي</t>
  </si>
  <si>
    <t>Muhyi Al-Din Khalil Abdel Rahman Al-Habash</t>
  </si>
  <si>
    <t>محي الدين خليل عبد الرحمن الهباش</t>
  </si>
  <si>
    <t>Hanan Omar Othman Al-Nadi</t>
  </si>
  <si>
    <t>حنان عمر عثمان النادي</t>
  </si>
  <si>
    <t>Manal Mahmoud Mohammed Al-Houbi</t>
  </si>
  <si>
    <t>منال محمود محمد الهوبي</t>
  </si>
  <si>
    <t>Sumaya Ibrahim Ahmed Zarab</t>
  </si>
  <si>
    <t>سميه ابراهيم أحمد زعرب</t>
  </si>
  <si>
    <t>Lubna Abdel Aziz Ahmed Safi</t>
  </si>
  <si>
    <t>لبنى عبد العزيز أحمد صافي</t>
  </si>
  <si>
    <t>Amal Mohammed Abdel Salam Nasr</t>
  </si>
  <si>
    <t>امال محمد عبد السRم نصر</t>
  </si>
  <si>
    <t>Mohammed Abdel Razzaq Eid Abu Sanjar</t>
  </si>
  <si>
    <t>محمد عبد الرازق عيد ابو سنجر</t>
  </si>
  <si>
    <t>Awad Abdel Hadi Abdel Rahman Bateen</t>
  </si>
  <si>
    <t>عوض عبد الهادي عبد الرحمن بط6</t>
  </si>
  <si>
    <t>Mleiha Abd Rabbo Salama Abu Jari</t>
  </si>
  <si>
    <t>مليحه عبد ربه سRمه ابو جري</t>
  </si>
  <si>
    <t>Najia Hassan Abdel Lahham</t>
  </si>
  <si>
    <t>نجيه حسن عبد اللحام</t>
  </si>
  <si>
    <t>Majid Hassan Nimr Obeid</t>
  </si>
  <si>
    <t>ماجد حسن نمر عبيد</t>
  </si>
  <si>
    <t>Khaled Shaaban Mustafa Bakroun</t>
  </si>
  <si>
    <t>خالد شعبان مصطفى بكرون</t>
  </si>
  <si>
    <t>Iyad Ahmed Hassan Al-Jad</t>
  </si>
  <si>
    <t>اياد أحمد حسن الجد</t>
  </si>
  <si>
    <t>Sanaa Jihad Mohammed Al-Agha</t>
  </si>
  <si>
    <t>سناء جهاد محمد اqغا</t>
  </si>
  <si>
    <t>Munir Subhi Aref Arafat</t>
  </si>
  <si>
    <t>منير صبحي عارف عرفات</t>
  </si>
  <si>
    <t>Wafaa Said Mahmoud Shaheen</t>
  </si>
  <si>
    <t>وفاء سعيد محمود شاه6</t>
  </si>
  <si>
    <t>Basem Saadi Nazmi Al-Nadeem</t>
  </si>
  <si>
    <t>باسم سعدي نظمي النديم</t>
  </si>
  <si>
    <t>Fikria Qutb Saad Al-Ghamri</t>
  </si>
  <si>
    <t>فكريه قطب سعد الغمري</t>
  </si>
  <si>
    <t>Ahlam Suleiman Hamad Abu Muammar</t>
  </si>
  <si>
    <t>أحRم سليمان حمد ابومعمر</t>
  </si>
  <si>
    <t>Ziyad Tawfiq Ismail Al-Asi</t>
  </si>
  <si>
    <t>زياد توفيق اسماعيل العاصي</t>
  </si>
  <si>
    <t>Suzan Ibrahim Mousa Abu Sharia</t>
  </si>
  <si>
    <t>سوزان ابراهيم موسى أبوشريعة</t>
  </si>
  <si>
    <t>Hanaa Mohammed Mousa Shabir</t>
  </si>
  <si>
    <t>هناء محمد موسى شبير</t>
  </si>
  <si>
    <t>Nahed Abdel Qadir Awad Qarmout</t>
  </si>
  <si>
    <t>ناهض عبدالقادر عوض قرموط</t>
  </si>
  <si>
    <t>Afaf Abdullah Suleiman Abu Zakari</t>
  </si>
  <si>
    <t>عفاف عبداo سليمان ابو زكري</t>
  </si>
  <si>
    <t>Omar Rashid Mohammed Jarour</t>
  </si>
  <si>
    <t>عمر رشيد محمد جعرور</t>
  </si>
  <si>
    <t>Maher Jawad Yousef Abu Al-Tarabish</t>
  </si>
  <si>
    <t>ماهر جواد يوسف ابوالطرابيش</t>
  </si>
  <si>
    <t>Nayef Mansour Mohammed Abu Atiwi</t>
  </si>
  <si>
    <t>نايف منصور محمد ابو عطيوي</t>
  </si>
  <si>
    <t>Iyad Ahmed Mohammed Al-Rantisi</t>
  </si>
  <si>
    <t>اياد احمد محمد الرنتيسي</t>
  </si>
  <si>
    <t>Ayman Saleh Yousef Khalifa</t>
  </si>
  <si>
    <t>ايمن صالح يوسف خليفه</t>
  </si>
  <si>
    <t>Ashraf Shaker Said Al-Issawi</t>
  </si>
  <si>
    <t>اشرف شاكر سعيد العيسوي</t>
  </si>
  <si>
    <t>Faten Mohammed Abdel Rahman Muharib</t>
  </si>
  <si>
    <t>فاتن محمد عبد الرحمن محارب</t>
  </si>
  <si>
    <t>Ayman Atiya Khalil Abu Amouna</t>
  </si>
  <si>
    <t>أيمن عطية خليل أبو أمونة</t>
  </si>
  <si>
    <t>Abdel Hamid Fawzi Abdel Hamid Abbas</t>
  </si>
  <si>
    <t>عبد الحميد فوزي عبد الحميد عباس</t>
  </si>
  <si>
    <t>Muin Subhi Hussein Abu Jalhom</t>
  </si>
  <si>
    <t>مع6 صبحي حس6 ابو جلهوم</t>
  </si>
  <si>
    <t>Haidar Jabr Salama Hamdia</t>
  </si>
  <si>
    <t>حيدر جبر سRمة حمدية</t>
  </si>
  <si>
    <t>Fayez Ibrahim Fayez Abu Taha</t>
  </si>
  <si>
    <t>فايز ابراهيم فايز ابو طه</t>
  </si>
  <si>
    <t>Yasser Mohammed Abdullah Mahmoud</t>
  </si>
  <si>
    <t>ياسر محمد عبد اo محمود</t>
  </si>
  <si>
    <t>Mahmoud Mohammed Abdullah Radi</t>
  </si>
  <si>
    <t>محمود محمد عبد اo راضي</t>
  </si>
  <si>
    <t>Wadee Mohammed Abdullah Awad</t>
  </si>
  <si>
    <t>وديع محمد عبداo عواد</t>
  </si>
  <si>
    <t>Iyad Suleiman Nimr Salayla</t>
  </si>
  <si>
    <t>إياد سليمان نمر سليله</t>
  </si>
  <si>
    <t>Marwan Shahda Salim Al-Masri</t>
  </si>
  <si>
    <t>مروان شحده سليم ا{صري</t>
  </si>
  <si>
    <t>Adam Awad Mahmoud Al-Basyouni</t>
  </si>
  <si>
    <t>آدم عوض محمود البسيوني</t>
  </si>
  <si>
    <t>Muna Rafat Mahmoud Al-Helou</t>
  </si>
  <si>
    <t>منى رأفت محمود الحلو</t>
  </si>
  <si>
    <t>Majid Mohammed Mohammed Abu Rukba</t>
  </si>
  <si>
    <t>ماجد محمد محمد ابو ركبه</t>
  </si>
  <si>
    <t>Taysir Mahmoud Mohammed Abu Shahma</t>
  </si>
  <si>
    <t>تيسير محمود محمد ابو شحمه</t>
  </si>
  <si>
    <t>Salwa Hassan Abdel Aziz Al-Najjar</t>
  </si>
  <si>
    <t>سلوى حسن عبد العزيز النجار</t>
  </si>
  <si>
    <t>Maher Abdel Rahman Salama Abu Ghaliba</t>
  </si>
  <si>
    <t>ماهر عبد الرحمن سRمه ابو غليبه</t>
  </si>
  <si>
    <t>Ayman Mohammed Shaker Shahwan</t>
  </si>
  <si>
    <t>أيمن محمد شاكر شهوان</t>
  </si>
  <si>
    <t>Yasser Mousa Hamdan Al-Ghalban</t>
  </si>
  <si>
    <t>ياسر موسى حمدان الغلبان</t>
  </si>
  <si>
    <t>Nabil Ibrahim Abdel Dardasawi</t>
  </si>
  <si>
    <t>نبيل ابراهيم عبد الدردساوي</t>
  </si>
  <si>
    <t>Samira Hamdan Khalil Abu Daqqa</t>
  </si>
  <si>
    <t>سميره حمدان خليل ابو دقه</t>
  </si>
  <si>
    <t>Ahmed Salman Ahmed Abu Dhwaba</t>
  </si>
  <si>
    <t>أحمد سلمان أحمد ابو ذوابه</t>
  </si>
  <si>
    <t>Hiyam Khalil Mohammed Hamdan</t>
  </si>
  <si>
    <t>هيام خليل محمد حمدان</t>
  </si>
  <si>
    <t>Itab Mohammed Salama Al-Tallaa</t>
  </si>
  <si>
    <t>عتاب محمد سRمه الطRع</t>
  </si>
  <si>
    <t>Ziyad Mohammed Said Al-Fatayerji</t>
  </si>
  <si>
    <t>زياد محمد سعيد الفطايرجي</t>
  </si>
  <si>
    <t>Saleh Hassan Suleiman Al-Masdar</t>
  </si>
  <si>
    <t>صالح حسن سليمان ا{صدر</t>
  </si>
  <si>
    <t>Khaled Ahmed Mohammed Al-Louh</t>
  </si>
  <si>
    <t>خالد أحمد محمد اللوح</t>
  </si>
  <si>
    <t>Samih Fuad Ibrahim Abu Sharar</t>
  </si>
  <si>
    <t>سميح فؤاد ابراهيم ابو شرار</t>
  </si>
  <si>
    <t>Raed Jihad Adeeb Abu Eid</t>
  </si>
  <si>
    <t>رائد جهاد اديب ابو عيد</t>
  </si>
  <si>
    <t>Amal Abdullah Khalil Eid</t>
  </si>
  <si>
    <t>امال عبداo خليل عيد</t>
  </si>
  <si>
    <t>Mansour Mohammed Mousa Al-Bayouk</t>
  </si>
  <si>
    <t>منصور محمد موسى البيوك</t>
  </si>
  <si>
    <t>Mahmoud Qasim Mansour Al-Astal</t>
  </si>
  <si>
    <t>محمود قاسم منصور اqسطل</t>
  </si>
  <si>
    <t>Iyad Yaqoub Mohammed Matar</t>
  </si>
  <si>
    <t>اياد يعقوب محمد مطر</t>
  </si>
  <si>
    <t>Mousa Yousef Mohammed Ata Allah</t>
  </si>
  <si>
    <t>موسى يوسف محمد عطا اo</t>
  </si>
  <si>
    <t>Adel Ali Ibrahim Al-Ajla</t>
  </si>
  <si>
    <t>عادل علي ابراهيم العجله</t>
  </si>
  <si>
    <t>Hussein Ismail Salman Al-Nabahin</t>
  </si>
  <si>
    <t>حس6 اسماعيل سلمان النباه6</t>
  </si>
  <si>
    <t>Subhi Zaki Ibrahim Abu Teem</t>
  </si>
  <si>
    <t>صبحي زكي ابراهيم ابو تيم</t>
  </si>
  <si>
    <t>Akram Mahmoud Abdullah Makki</t>
  </si>
  <si>
    <t>اكرم محمود عبداo مكي</t>
  </si>
  <si>
    <t>Adnan Hassan Abdullah Hasab Allah</t>
  </si>
  <si>
    <t>عدنان حسن عبداo حسب اo</t>
  </si>
  <si>
    <t>Iyad Mohammed Maraziq Al-Shaer</t>
  </si>
  <si>
    <t>اياد محمد مرازيق الشاعر</t>
  </si>
  <si>
    <t>Angham Mohammed Kamal Abdel Rahim Al-Helou</t>
  </si>
  <si>
    <t>انغام محمد كمال عبد الرحيم الحلو</t>
  </si>
  <si>
    <t>Manal Mousa Ahmed Al-Tarturi</t>
  </si>
  <si>
    <t>منال موسى أحمد الترتوري</t>
  </si>
  <si>
    <t>Hani Fadl Mohammed Abu Ras</t>
  </si>
  <si>
    <t>هاني فضل محمد ابو راس</t>
  </si>
  <si>
    <t>Amal Mohammed Hassan Abu Al-Maza</t>
  </si>
  <si>
    <t>امال محمد حسن ابو ا{عزه</t>
  </si>
  <si>
    <t>Hatem Fawzi Ali Al-Rifati</t>
  </si>
  <si>
    <t>حاتم فوزي علي الرفاتي</t>
  </si>
  <si>
    <t>Majid Ali Ibrahim Al-Ghaz</t>
  </si>
  <si>
    <t>ماجد علي ابراهيم الغز</t>
  </si>
  <si>
    <t>Rifqa Abdel Aziz Mohammed Abu Al-Jbeen</t>
  </si>
  <si>
    <t>رفقه عبد العزيز محمد ابو الجب6</t>
  </si>
  <si>
    <t>Mazen Ahmed Mohammed Al-Kahlout</t>
  </si>
  <si>
    <t>مازن أحمد محمد الكحلوت</t>
  </si>
  <si>
    <t>Khaled Mohammed Hassan Al-Rifai</t>
  </si>
  <si>
    <t>خالد محمد حسن الرفاعي</t>
  </si>
  <si>
    <t>Sanaa Nimr Hassan Kashkou</t>
  </si>
  <si>
    <t>سناء نمر حسن كشكو</t>
  </si>
  <si>
    <t>Osama Barjas Ismail Al-Aklouk</t>
  </si>
  <si>
    <t>اسامه برجس اسماعيل العكلوك</t>
  </si>
  <si>
    <t>Azzam Anwar Ashour Al-Dalo</t>
  </si>
  <si>
    <t>عزام انور عاشور الدلو</t>
  </si>
  <si>
    <t>Naser Khalil Jumaa Al-Shafei</t>
  </si>
  <si>
    <t>ناصر خليل جمعة الشافعي</t>
  </si>
  <si>
    <t>Hussein Abdel Majid Hussein Abu Al-Enein</t>
  </si>
  <si>
    <t>حس6 عبد ا{جيد حس6 ابو العن6</t>
  </si>
  <si>
    <t>Samir Mustafa Ali Nanaa</t>
  </si>
  <si>
    <t>سمير مصطفى علي نعنع</t>
  </si>
  <si>
    <t>Iyad Jalal Khalil Al-Dammagh</t>
  </si>
  <si>
    <t>اياد جRل خليل الدماغ</t>
  </si>
  <si>
    <t>Fayez Fathi Hassan Juha</t>
  </si>
  <si>
    <t>فايز فتحي حسن جحا</t>
  </si>
  <si>
    <t>Ashraf Yaqoub Abdel Hamid Al-Jadi</t>
  </si>
  <si>
    <t>اشرف يعقوب عبد الحميد الجدي</t>
  </si>
  <si>
    <t>Mohammed Hussein Mahmoud Daoud</t>
  </si>
  <si>
    <t>محمد حس6 محمود داود</t>
  </si>
  <si>
    <t>Hossam Omar Shams Abdo</t>
  </si>
  <si>
    <t>حسام عمر شمس عبدو</t>
  </si>
  <si>
    <t>Sharifa Mohammed Ali Abu Amsha</t>
  </si>
  <si>
    <t>شريفة محمد علي ابو عمشه</t>
  </si>
  <si>
    <t>Khadra Ramadan Ahmed Imad Al-Din</t>
  </si>
  <si>
    <t>خضره رمضان أحمد عماد الدين</t>
  </si>
  <si>
    <t>Yasser Muharib Mustafa Abu Daqn</t>
  </si>
  <si>
    <t>ياسر محارب مصطفى ابو دقن</t>
  </si>
  <si>
    <t>Jamal Ali Abd Rabbo Abu Hjair</t>
  </si>
  <si>
    <t>جمال علي عبد ربه ابو حجير</t>
  </si>
  <si>
    <t>Mohammed Ahmed Atiya Abu Rizq</t>
  </si>
  <si>
    <t>محمد أحمد عطيه أبو رزق</t>
  </si>
  <si>
    <t>Essam Ziyad Taleb Daghmash</t>
  </si>
  <si>
    <t>عصام زياد طالب دغمش</t>
  </si>
  <si>
    <t>Khalil Mohammed Abdullah Abu Al-Qara</t>
  </si>
  <si>
    <t>خليل محمد عبداo ابو القرع</t>
  </si>
  <si>
    <t>Hammad Hassan Ahmed Al-Mubayyid</t>
  </si>
  <si>
    <t>حماد حسن أحمد ا{بيض</t>
  </si>
  <si>
    <t>Anan Omar Othman Wadi</t>
  </si>
  <si>
    <t>عنان عمر عثمان وادي</t>
  </si>
  <si>
    <t>Iyad Nimr Ahmed Abu Samra</t>
  </si>
  <si>
    <t>اياد نمر أحمد ابو سمره</t>
  </si>
  <si>
    <t>Ali Ahmed Salem Reihan</t>
  </si>
  <si>
    <t>علي أحمد سالم ريحان</t>
  </si>
  <si>
    <t>Sahar Sayed Ismail Kuhail</t>
  </si>
  <si>
    <t>سحر سيد اسماعيل كحيل</t>
  </si>
  <si>
    <t>Jamal Salem Mohammed Jabr</t>
  </si>
  <si>
    <t>جمال سالم محمد جبر</t>
  </si>
  <si>
    <t>Tariq Abdel Khaliq Ahmed Zaher</t>
  </si>
  <si>
    <t>طارق عبد الخالق أحمد ظاهر</t>
  </si>
  <si>
    <t>Essam Hassan Hashim Abu Nada</t>
  </si>
  <si>
    <t>عصام حسن هاشم ابو ندى</t>
  </si>
  <si>
    <t>Imad Ahmed Suleiman Zarab</t>
  </si>
  <si>
    <t>عماد أحمد سليمان زعرب</t>
  </si>
  <si>
    <t>Yousef Abdel Latif Diab Abd Rabbo</t>
  </si>
  <si>
    <t>يوسف عبد اللطيف دياب عبد ربه</t>
  </si>
  <si>
    <t>Ziyad Ouda Mousa Abu Mousa</t>
  </si>
  <si>
    <t>زياد عودة موسى ابو موسى</t>
  </si>
  <si>
    <t>Ismail Khader Mohammed Khader</t>
  </si>
  <si>
    <t>اسماعيل خضر محمد خضر</t>
  </si>
  <si>
    <t>Anwar Aqel Abdel Karim Al-Majdalawi</t>
  </si>
  <si>
    <t>انور عقل عبد الكريم ا{جدqوي</t>
  </si>
  <si>
    <t>Sumaya Fathi Ahmed Toutah</t>
  </si>
  <si>
    <t>سميه فتحي أحمد طوطح</t>
  </si>
  <si>
    <t>Hanaa Khalil Jabr Khalifa</t>
  </si>
  <si>
    <t>هناء خليل جبر خليفه</t>
  </si>
  <si>
    <t>Mariam Mahmoud Abdel Hadi Abu Zayda</t>
  </si>
  <si>
    <t>مريم محمود عبد الهادي ابو زايده</t>
  </si>
  <si>
    <t>Amna Sami Salim Al-Habash</t>
  </si>
  <si>
    <t>امنه سامي سليم الهباش</t>
  </si>
  <si>
    <t>Muyassar Mohsen Mohammed Hassan</t>
  </si>
  <si>
    <t>ميسر محسن محمد حسان</t>
  </si>
  <si>
    <t>Ashraf Misbah Mohammed Abu Shaaban</t>
  </si>
  <si>
    <t>اشرف مصباح محمد أبو شعبان</t>
  </si>
  <si>
    <t>Ataf Jabr Abdel Rahman Abu Ulba</t>
  </si>
  <si>
    <t>عطاف جبر عبد الرحمن ابو علبة</t>
  </si>
  <si>
    <t>Mohammed Ibrahim Mahmoud Abu Saif</t>
  </si>
  <si>
    <t>محمد ابراهيم محمود ابوسيف</t>
  </si>
  <si>
    <t>Jihad Mahmoud Jad Allah Salama</t>
  </si>
  <si>
    <t>جهاد محمود جاد اo سRمه</t>
  </si>
  <si>
    <t>Khawla Khaled Mohammed Al-Jayyar</t>
  </si>
  <si>
    <t>خولة خالد محمد الجيار</t>
  </si>
  <si>
    <t>Rubin Issa Hassan Al-Balbisi</t>
  </si>
  <si>
    <t>روب6 عيسى حسن البلبيسي</t>
  </si>
  <si>
    <t>Nahed Yaqoub Shaker Abdel Wahed</t>
  </si>
  <si>
    <t>ناهض يعقوب شاكر عبد الواحد</t>
  </si>
  <si>
    <t>Yasser Faraj Jumaa Abu Sneima</t>
  </si>
  <si>
    <t>ياسر فرج جمعه ابو سنيمه</t>
  </si>
  <si>
    <t>Khitam Hamdi Mohammed Nasr</t>
  </si>
  <si>
    <t>ختام حمدي محمد نصر</t>
  </si>
  <si>
    <t>Ziyad Ahmed Mohammed Al-Najjar</t>
  </si>
  <si>
    <t>زياد أحمد محمد النجار</t>
  </si>
  <si>
    <t>Omar Ismail Ibrahim Al-Ashram</t>
  </si>
  <si>
    <t>عمر اسماعيل ابراهيم اqشرم</t>
  </si>
  <si>
    <t>Hani Hammad Alyan Habib</t>
  </si>
  <si>
    <t>هاني حماد عليان حبيب</t>
  </si>
  <si>
    <t>Mohammed Ibrahim Hussein Al-Shanti</t>
  </si>
  <si>
    <t>محمد ابراهيم حس6 الشنطي</t>
  </si>
  <si>
    <t>Ibrahim Mohammed Jaber Abu Roumi</t>
  </si>
  <si>
    <t>ابراهيم محمد جابر ابو رومي</t>
  </si>
  <si>
    <t>Khitam Shafiq Ismail Abu Al-Kas</t>
  </si>
  <si>
    <t>ختام شفيق اسماعيل ابو الكاس</t>
  </si>
  <si>
    <t>Abeer Mohammed Salem Abu Jarbou</t>
  </si>
  <si>
    <t>عبير محمد سالم ابوجربوع</t>
  </si>
  <si>
    <t>Muin Yousef Hassan Al-Ghandour</t>
  </si>
  <si>
    <t>مع6 يوسف حسن الغندور</t>
  </si>
  <si>
    <t>Jamal Abd Mohammed Zuhd</t>
  </si>
  <si>
    <t>جمال عبد محمد زهد</t>
  </si>
  <si>
    <t>Mohammed Khalil Ahmed Al-Bahtini</t>
  </si>
  <si>
    <t>محمد خليل أحمد البهتيني</t>
  </si>
  <si>
    <t>Nabil Wasfi Hussein Al-Banna</t>
  </si>
  <si>
    <t>نبيل وصفي حس6 البنا</t>
  </si>
  <si>
    <t>Arafat Misbah Yousef Faisal</t>
  </si>
  <si>
    <t>عرفات مصباح يوسف فيصل</t>
  </si>
  <si>
    <t>Talal Ahmed Abdullah Shaheen</t>
  </si>
  <si>
    <t>طRل أحمد عبداo شاه6</t>
  </si>
  <si>
    <t>Ahmed Mohammed Shreitah Al-Sharatha</t>
  </si>
  <si>
    <t>أحمد محمد شريتح الشراتحه</t>
  </si>
  <si>
    <t>Raida Mohammed Khalil Abu Jamea</t>
  </si>
  <si>
    <t>رائدة محمد خليل ابو جامع</t>
  </si>
  <si>
    <t>Raida Khader Sadiq Al-Ghusein</t>
  </si>
  <si>
    <t>رائدة خضر صادق الغص6</t>
  </si>
  <si>
    <t>Jihad Mustafa Salama Abu Hjair</t>
  </si>
  <si>
    <t>جهاد مصطفى سRمه ابو حجير</t>
  </si>
  <si>
    <t>Raed Hassan Mohammed Zuhd</t>
  </si>
  <si>
    <t>رائد حسن محمد زهد</t>
  </si>
  <si>
    <t>Izzat Saleh Salim Al-Sakani</t>
  </si>
  <si>
    <t>عزات صالح سليم السكني</t>
  </si>
  <si>
    <t>Tahani Mohammed Mohammed Abu Marshoud</t>
  </si>
  <si>
    <t>تهاني محمد محمد ابو مرشود</t>
  </si>
  <si>
    <t>Salwa Mohammed Mohammed Mazid</t>
  </si>
  <si>
    <t>سلوى محمد محمد مزيد</t>
  </si>
  <si>
    <t>Manal Mohammed Ahmed Obeid</t>
  </si>
  <si>
    <t>منال محمد أحمد عبيد</t>
  </si>
  <si>
    <t>Omar Abdel Rahman Abdel Qadir Abu Ghali</t>
  </si>
  <si>
    <t>عمر عبد الرحمن عبد القادر ابو غالي</t>
  </si>
  <si>
    <t>Mohammed Deeb Ahmed Hamdan</t>
  </si>
  <si>
    <t>محمد ديب أحمد حمدان</t>
  </si>
  <si>
    <t>Randa Ahmed Mohammed Abu Shaqfa</t>
  </si>
  <si>
    <t>رندة أحمد محمد ابو شقفه</t>
  </si>
  <si>
    <t>Bassam Atiya Ibrahim Abu Sharia</t>
  </si>
  <si>
    <t>بسام عطيه ابراهيم ابو شريعه</t>
  </si>
  <si>
    <t>Suad Mahmoud Saleh Abu Rabie</t>
  </si>
  <si>
    <t>سعاد محمود صالح ابو ربيع</t>
  </si>
  <si>
    <t>Ata Mohammed Ahmed Al-Kurdi</t>
  </si>
  <si>
    <t>عطا محمد أحمد الكردي</t>
  </si>
  <si>
    <t>Mariam Mohammed Abdullah Reihan</t>
  </si>
  <si>
    <t>مريم محمد عبداo ريحان</t>
  </si>
  <si>
    <t>Khaled Ramadan Khaled Al-Mabhouh</t>
  </si>
  <si>
    <t>خالد رمضان خالد ا{بحوح</t>
  </si>
  <si>
    <t>Jamal Abdel Mohsen Hafez Abu Kweik</t>
  </si>
  <si>
    <t>جمال عبد ا{حسن حافظ ابو كويك</t>
  </si>
  <si>
    <t>Yasser Faraj Salim Al-Qadi</t>
  </si>
  <si>
    <t>ياسر فرج سليم القاضي</t>
  </si>
  <si>
    <t>Salim Mohammed Salim Al-Yaqoubi</t>
  </si>
  <si>
    <t>سليم محمد سليم اليعقوبي</t>
  </si>
  <si>
    <t>Samir Hassan Abdel Hadi Tamraz</t>
  </si>
  <si>
    <t>سمير حسن عبد الهادي تمراز</t>
  </si>
  <si>
    <t>Mahmoud Ayman Abu Daoud</t>
  </si>
  <si>
    <t>محمود أيمن 0 أبوداود</t>
  </si>
  <si>
    <t>Riyad Mohammed Ibrahim Abu Mohsen</t>
  </si>
  <si>
    <t>رياض محمد ابراهيم ابو محسن</t>
  </si>
  <si>
    <t>Nour Al-Din Mazen Zafer Al-Shawa</t>
  </si>
  <si>
    <t>نور الدين مازن ظافر الشوا</t>
  </si>
  <si>
    <t>Ghazi Ishaq Mohammed Abu Asi</t>
  </si>
  <si>
    <t>غازي اسحاق محمد ابو عاصي</t>
  </si>
  <si>
    <t>Mohammed Fayez Omar Al-Ashi</t>
  </si>
  <si>
    <t>محمد فايز عمر العشي</t>
  </si>
  <si>
    <t>Hassan Ismail Hassan Wishah</t>
  </si>
  <si>
    <t>حسن اسماعيل حسن وشاح</t>
  </si>
  <si>
    <t>Fathiya Mustafa Salim Al-Ghula</t>
  </si>
  <si>
    <t>فتحيه مصطفى سليم الغوله</t>
  </si>
  <si>
    <t>Jamal Ouda Shaaban Al-Amarin</t>
  </si>
  <si>
    <t>جمال عودة شعبان العمارين</t>
  </si>
  <si>
    <t>Sabah Hafez Daoud Abu Dalfa</t>
  </si>
  <si>
    <t>صباح حافظ داود ابوضلفة</t>
  </si>
  <si>
    <t>Rushdi Omar Ibrahim Hamada</t>
  </si>
  <si>
    <t>رشدي عمر ابراهيم حمادة</t>
  </si>
  <si>
    <t>Khaled Mohammed Ahmed Balousha</t>
  </si>
  <si>
    <t>خالد محمد أحمد بعلوشة</t>
  </si>
  <si>
    <t>Nafith Nimr Ahmed Al-Shorbaji</t>
  </si>
  <si>
    <t>نافذ نمر أحمد الشوربجى</t>
  </si>
  <si>
    <t>Rabie Awad Abdel Sahbani</t>
  </si>
  <si>
    <t>ربيع عواد عبد السحباني</t>
  </si>
  <si>
    <t>Khitam Doush Mansour Mansour</t>
  </si>
  <si>
    <t>ختام دوش منصور منصور</t>
  </si>
  <si>
    <t>Fayza Khader Mohammed Hijazi</t>
  </si>
  <si>
    <t>فايزه خضر محمد حجازي</t>
  </si>
  <si>
    <t>Sanaa Mahmoud Mohammed Ahmed</t>
  </si>
  <si>
    <t>سناء محمود محمد احمد</t>
  </si>
  <si>
    <t>Rafiq Khalil Mahmoud Sabah</t>
  </si>
  <si>
    <t>رفيق خليل محمود صباح</t>
  </si>
  <si>
    <t>Imran Saleh Mohammed Abu Hasira</t>
  </si>
  <si>
    <t>عمران صالح محمد ابو حصيره</t>
  </si>
  <si>
    <t>Ahmed Mohammed Ahmed Nawfal</t>
  </si>
  <si>
    <t>أحمد محمد أحمد نوفل</t>
  </si>
  <si>
    <t>Jihad Zuhdi Atiya Al-Abd Hussein</t>
  </si>
  <si>
    <t>جهاد زهدي عطيه العبد حس6</t>
  </si>
  <si>
    <t>Ayman Hussein Nimr Qweider</t>
  </si>
  <si>
    <t>أيمن حس6 نمر قويدر</t>
  </si>
  <si>
    <t>Nafith Abdullah Nassar Abu Wadi</t>
  </si>
  <si>
    <t>نافذ عبد اo نصار أبو وادي</t>
  </si>
  <si>
    <t>Manal Jawdat Saadallah Yassin</t>
  </si>
  <si>
    <t>منال جودت سعداo ياس6</t>
  </si>
  <si>
    <t>Jihad Yousef Hussein Dahman</t>
  </si>
  <si>
    <t>جهاد يوسف حس6 دهمان</t>
  </si>
  <si>
    <t>Mohammed Mahmoud Mohammed Tbeil</t>
  </si>
  <si>
    <t>محمد محمود محمد طبيل</t>
  </si>
  <si>
    <t>Fatima Rajab Hashim Abu Warda</t>
  </si>
  <si>
    <t>فاطمه رجب هاشم ابووردة</t>
  </si>
  <si>
    <t>Osama Salem Khalil Al-Sharafa</t>
  </si>
  <si>
    <t>اسامه سالم خليل الشرفا</t>
  </si>
  <si>
    <t>Mohammed Mohammed Salem Khella</t>
  </si>
  <si>
    <t>محمد محمد سالم خلة</t>
  </si>
  <si>
    <t>Mohammed Kamal Rashad Abu Hasira</t>
  </si>
  <si>
    <t>محمد كمال رشاد ابو حصيره</t>
  </si>
  <si>
    <t>Munir Yousef Mohammed Abu Zayda</t>
  </si>
  <si>
    <t>منير يوسف محمد ابو زايده</t>
  </si>
  <si>
    <t>Hassan Ibrahim Mohammed Al-Afifi</t>
  </si>
  <si>
    <t>حسن ابراهيم محمد العفيفي</t>
  </si>
  <si>
    <t>Taysir Rizq Hassan Jundia</t>
  </si>
  <si>
    <t>تيسير رزق حسن جندية</t>
  </si>
  <si>
    <t>Tahseen Hassan Abdullah Al-Masri</t>
  </si>
  <si>
    <t>تحس6 حسن عبد اo ا{صري</t>
  </si>
  <si>
    <t>Zuhair Fahmi Abdel Rahman Al-Khatib</t>
  </si>
  <si>
    <t>زهير فهمي عبد الرحمن الخطيب</t>
  </si>
  <si>
    <t>Sami Omar Mohammed Al-Kahlout</t>
  </si>
  <si>
    <t>سامي عمر محمد الكحلوت</t>
  </si>
  <si>
    <t>Muin Yousef Ahmed Abu Shakyan</t>
  </si>
  <si>
    <t>مع6 يوسف أحمد ابو شكيان</t>
  </si>
  <si>
    <t>Jihad Abdel Moneim Mahmoud Abed</t>
  </si>
  <si>
    <t>جهاد عبد ا{نعم محمود عابد</t>
  </si>
  <si>
    <t>Manal Mohammed Hussein Al-Malfouh</t>
  </si>
  <si>
    <t>منال محمد حس6 ا{لفوح</t>
  </si>
  <si>
    <t>Kamal Abdel Fattah Othman Abu Zayda</t>
  </si>
  <si>
    <t>كمال عبد الفتاح عثمان ابو زايده</t>
  </si>
  <si>
    <t>Suleiman Mohammed Suleiman Al-Barsh</t>
  </si>
  <si>
    <t>سليمان محمد سليمان البرش</t>
  </si>
  <si>
    <t>Mariam Amer Awad Allah Al-Kurd</t>
  </si>
  <si>
    <t>مريم عامر عوض اo الكرد</t>
  </si>
  <si>
    <t>Awatif Jumaa Abdel Karim Al-Barawi</t>
  </si>
  <si>
    <t>عواطف جمعه عبد الكريم البراوي</t>
  </si>
  <si>
    <t>Amira Ahmed Deeb Manun</t>
  </si>
  <si>
    <t>اميره أحمد ديب منون</t>
  </si>
  <si>
    <t>Samir Jamal Yousef Al-Aila</t>
  </si>
  <si>
    <t>سمير جمال يوسف العيله</t>
  </si>
  <si>
    <t>Manal Mohammed Ahmed Zaher</t>
  </si>
  <si>
    <t>منال محمد أحمد ظاهر</t>
  </si>
  <si>
    <t>Ahmed Abdel Hadi Jibreen Darbiya</t>
  </si>
  <si>
    <t>أحمد عبد الهادي جبرين دربيه</t>
  </si>
  <si>
    <t>Mohammed Hamed Khalil Al-Sakani</t>
  </si>
  <si>
    <t>محمد حامد خليل السكني</t>
  </si>
  <si>
    <t>Hani Mohammed Ahmed Radwan</t>
  </si>
  <si>
    <t>هاني محمد أحمد رضوان</t>
  </si>
  <si>
    <t>Nima Shahda Ali Nabhan</t>
  </si>
  <si>
    <t>نعمه شحده علي نبهان</t>
  </si>
  <si>
    <t>Ataf Misbah Ahmed Salem Deeb</t>
  </si>
  <si>
    <t>عطاف مصباح أحمد سالم ديب</t>
  </si>
  <si>
    <t>Mazen Abdel Hai Fakhri Al-Mazloom</t>
  </si>
  <si>
    <t>مازن عبد الحي فخري ا{ظلوم</t>
  </si>
  <si>
    <t>Atef Suleiman Othman Salha</t>
  </si>
  <si>
    <t>عاطف سليمان عثمان صالحه</t>
  </si>
  <si>
    <t>Bashir Ramadan Salim Ata Allah</t>
  </si>
  <si>
    <t>بشير رمضان سليم عطا اo</t>
  </si>
  <si>
    <t>Jamal Mohammed Shreitah Al-Kurd</t>
  </si>
  <si>
    <t>جمال محمد شريتح الكرد</t>
  </si>
  <si>
    <t>Jamal Khalil Mohammed Abu Hashish</t>
  </si>
  <si>
    <t>جمال خليل محمد ابو حشيش</t>
  </si>
  <si>
    <t>Shaher Fadl Shaaban Abu Ras</t>
  </si>
  <si>
    <t>شاهر فضل شعبان ابو راس</t>
  </si>
  <si>
    <t>Nada Ali Abdel Rahman Abu Layla</t>
  </si>
  <si>
    <t>ندى علي عبد الرحمن ابو ليله</t>
  </si>
  <si>
    <t>Ashraf Zakariya Mohammed Rayan</t>
  </si>
  <si>
    <t>اشرف زكريا محمد ريان</t>
  </si>
  <si>
    <t>Mahmoud Abdel Rahman Ahmed Abdel Aal</t>
  </si>
  <si>
    <t>محمود عبد الرحمن أحمد عبد العال</t>
  </si>
  <si>
    <t>Ibtihaj Mahmoud Daoud Sirdah</t>
  </si>
  <si>
    <t>ابتهاج محمود داود سرداح</t>
  </si>
  <si>
    <t>Faraj Mohammed Mahmoud Al-Riashi</t>
  </si>
  <si>
    <t>فرج محمد محمود الرياشي</t>
  </si>
  <si>
    <t>Raisa Dahman Mohammed Kharoub</t>
  </si>
  <si>
    <t>رئيسة دهمان محمد خروب</t>
  </si>
  <si>
    <t>Muin Ahmed Abdullah Al-Maghribi</t>
  </si>
  <si>
    <t>مع6 أحمد عبداo ا{غربي</t>
  </si>
  <si>
    <t>Abdel Salam Hussein Abdel Salam Abu Zina</t>
  </si>
  <si>
    <t>عبد السRم حس6 عبد السRم ابوزينة</t>
  </si>
  <si>
    <t>Mahmoud Khamis Abdullah Owaida</t>
  </si>
  <si>
    <t>محمود خميس عبداo عويضه</t>
  </si>
  <si>
    <t>Mohammed Fathi Nayef Al-Shaer</t>
  </si>
  <si>
    <t>محمد فتحي نايف الشاعر</t>
  </si>
  <si>
    <t>Rabah Harbi Rabah Jarada</t>
  </si>
  <si>
    <t>رباح حربي رباح جرادة</t>
  </si>
  <si>
    <t>Siham Abdel Rahman Abdullah Abu Al-Rous</t>
  </si>
  <si>
    <t>سهام عبد الرحمن عبد اo ابو الروس</t>
  </si>
  <si>
    <t>Iman Salama Hussein Abu Marahil</t>
  </si>
  <si>
    <t>ايمان سRمه حس6 ابو مراحيل</t>
  </si>
  <si>
    <t>Mahmoud Abdel Majid Mahmoud Yaghi</t>
  </si>
  <si>
    <t>محمود عبد ا{جيد محمود ياغي</t>
  </si>
  <si>
    <t>Abeer Ragheb Othman Al-Khatib</t>
  </si>
  <si>
    <t>عبير راغب عثمان الخطيب</t>
  </si>
  <si>
    <t>Yasser Mahmoud Abdel Fattah Sammour</t>
  </si>
  <si>
    <t>ياسر محمود عبد الفتاح سمور</t>
  </si>
  <si>
    <t>Yasser Asaad Fahim Hassanein</t>
  </si>
  <si>
    <t>ياسر اسعد فهيم حسن6</t>
  </si>
  <si>
    <t>Ashraf Ismail Jabr Al-Qara</t>
  </si>
  <si>
    <t>اشرف اسماعيل جبر القرا</t>
  </si>
  <si>
    <t>Itimad Sami Mahmoud Miqdad</t>
  </si>
  <si>
    <t>اعتماد سامي محمود مقداد</t>
  </si>
  <si>
    <t>Alaa Ali Ahmed Abu Daqqa</t>
  </si>
  <si>
    <t>عRء علي احمد ابو دقه</t>
  </si>
  <si>
    <t>Ibtisam Mohammed Ahmed Al-Shaer</t>
  </si>
  <si>
    <t>ابتسام محمد احمد الشاعر</t>
  </si>
  <si>
    <t>Mohammed Lafi Mohammed Al-Najjar</t>
  </si>
  <si>
    <t>محمد qفي محمد النجار</t>
  </si>
  <si>
    <t>Hayah Abdullah Hassan Al-Khouli</t>
  </si>
  <si>
    <t>حياة عبداo حسان الخولي</t>
  </si>
  <si>
    <t>Atiya Saad Atiya Abu Khattab</t>
  </si>
  <si>
    <t>عطيه سعد عطيه ابو خطاب</t>
  </si>
  <si>
    <t>Imad Mahmoud Ahmed Abu Qaynas</t>
  </si>
  <si>
    <t>عماد محمود أحمد ابو قينص</t>
  </si>
  <si>
    <t>Jaber Hamad Abdel Karim Al-Whaidi</t>
  </si>
  <si>
    <t>جابر حمد عبد الكريم الوحيدي</t>
  </si>
  <si>
    <t>Fadl Rushdi Ahmed Al-Zaza</t>
  </si>
  <si>
    <t>فضل رشدي أحمد الظاظا</t>
  </si>
  <si>
    <t>Ibtisam Ibrahim Rabah Marzouk</t>
  </si>
  <si>
    <t>ابتسام ابراهيم رباح مرزوق</t>
  </si>
  <si>
    <t>Kamel Subhi Ibrahim Jumaa</t>
  </si>
  <si>
    <t>كامل صبحي ابراهيم جمعه</t>
  </si>
  <si>
    <t>Majid Hussein Barham Abu Al-Ola</t>
  </si>
  <si>
    <t>ماجد حس6 برهم ابو العR</t>
  </si>
  <si>
    <t>Tahrir Jumaa Mustafa Al-Sahhar</t>
  </si>
  <si>
    <t>تحرير جمعه مصطفى السحار</t>
  </si>
  <si>
    <t>Amal Mousa Mohammed Al-Deiri</t>
  </si>
  <si>
    <t>امال موسى محمد الديري</t>
  </si>
  <si>
    <t>Najah Zahr Hussein Al-Wadia</t>
  </si>
  <si>
    <t>نجاح زهر حس6 الواديه</t>
  </si>
  <si>
    <t>Sami Mousa Ahmed Harb</t>
  </si>
  <si>
    <t>سامي موسى أحمد حرب</t>
  </si>
  <si>
    <t>Iman Mohammed Ibrahim Ouda</t>
  </si>
  <si>
    <t>ايمان محمد ابراهيم عوده</t>
  </si>
  <si>
    <t>Said Khalil Said Harara</t>
  </si>
  <si>
    <t>سعيد خليل سعيد حرارة</t>
  </si>
  <si>
    <t>Kifah Misbah Ramadan Barakat</t>
  </si>
  <si>
    <t>كفاح مصباح رمضان بركات</t>
  </si>
  <si>
    <t>Mahmoud Salim Ibrahim Alwan</t>
  </si>
  <si>
    <t>محمود سليم ابراهيم علون</t>
  </si>
  <si>
    <t>Mazyouna Mohammed Abdel Qadir Hannoun</t>
  </si>
  <si>
    <t>مزيونة محمد عبد القادر حنون</t>
  </si>
  <si>
    <t>Inaam Mahmoud Ahmed Abu Shaar</t>
  </si>
  <si>
    <t>انعام محمود أحمد ابو شعر</t>
  </si>
  <si>
    <t>Wafaa Mohammed Mahmoud Al-Durra</t>
  </si>
  <si>
    <t>وفاء محمد محمود الدره</t>
  </si>
  <si>
    <t>Fayza Abdel Raouf Mohammed Shaheen</t>
  </si>
  <si>
    <t>فايزه عبد الرؤوف محمد شاه6</t>
  </si>
  <si>
    <t>Rasha Zaid Barjas Al-Whaidi</t>
  </si>
  <si>
    <t>رشا زيد برجس الوحيدي</t>
  </si>
  <si>
    <t>Fatima Mahmoud Hassan Al-Aydi</t>
  </si>
  <si>
    <t>فاطمه محمود حسن العايدي</t>
  </si>
  <si>
    <t>Naser Subhi Mohammed Abu Lashin</t>
  </si>
  <si>
    <t>ناصر صبحي محمد ابو qش6</t>
  </si>
  <si>
    <t>Hanan Abdel Karim Salem Abu Anza</t>
  </si>
  <si>
    <t>حنان عبد الكريم سالم ابو عنزه</t>
  </si>
  <si>
    <t>Rafat Mahmoud Rabie Al-Muzayyen</t>
  </si>
  <si>
    <t>رأفت محمود ربيع ا{زين</t>
  </si>
  <si>
    <t>Samir Abdel Karim Mohammed Al-Faqawi</t>
  </si>
  <si>
    <t>سمير عبد الكريم محمد الفقعاوي</t>
  </si>
  <si>
    <t>Yasser Abdel Moneim Salman Abu Sheiha</t>
  </si>
  <si>
    <t>ياسر عبد ا{نعم سلمان ابو شيحه</t>
  </si>
  <si>
    <t>Samiha Salem Abdel Qadir Qandil</t>
  </si>
  <si>
    <t>سميحه سالم عبد القادر قنديل</t>
  </si>
  <si>
    <t>Mohammed Ahmed Mohammed Al-Shanna</t>
  </si>
  <si>
    <t>محمد أحمد محمد الشنا</t>
  </si>
  <si>
    <t>Ahmed Shahda Ahmed Abu Tair</t>
  </si>
  <si>
    <t>أحمد شحده أحمد ابو طير</t>
  </si>
  <si>
    <t>Hani Abdullah Mohammed Al-Ashi</t>
  </si>
  <si>
    <t>هاني عبداo محمد العشي</t>
  </si>
  <si>
    <t>Samia Abdel Rahman Suleiman Zaqqut</t>
  </si>
  <si>
    <t>ساميه عبد الرحمن سليمان زقوت</t>
  </si>
  <si>
    <t>Atef Ata Mohammed Hassan</t>
  </si>
  <si>
    <t>عاطف عطا محمد حسان</t>
  </si>
  <si>
    <t>Asmahan Harb Jabr Abu Hjair</t>
  </si>
  <si>
    <t>اسمهان حرب جبر ابو حجير</t>
  </si>
  <si>
    <t>Nafith Ali Abdullah Al-Qanou</t>
  </si>
  <si>
    <t>نافذ علي عبداo القانوع</t>
  </si>
  <si>
    <t>Raed Awni Fawzi Mushtaha</t>
  </si>
  <si>
    <t>رائد عوني فوزي مشتهى</t>
  </si>
  <si>
    <t>Ayman Rai Misbah Hajjaj</t>
  </si>
  <si>
    <t>أيمن راعي مصباح حجاج</t>
  </si>
  <si>
    <t>Jumaa Shahda Ayada Abu Khousa</t>
  </si>
  <si>
    <t>جمعه شحده عياده أبو خوصة</t>
  </si>
  <si>
    <t>Raja Mahmoud Mohammed Jaber</t>
  </si>
  <si>
    <t>رجاء محمود محمد جابر</t>
  </si>
  <si>
    <t>Khaldia Rajab Ali Awad</t>
  </si>
  <si>
    <t>خالديه رجب علي عوض</t>
  </si>
  <si>
    <t>Mustafa Abdel Qadir Mustafa Mustafa</t>
  </si>
  <si>
    <t>مصطفى عبد القادر مصطفى مصطفى</t>
  </si>
  <si>
    <t>Sawsan Khader Ahmed Al-Manasra</t>
  </si>
  <si>
    <t>سوسن خضر أحمد ا{ناصره</t>
  </si>
  <si>
    <t>Riyad Mansour Abdel Dardasawi</t>
  </si>
  <si>
    <t>رياض منصور عبد الدردساوي</t>
  </si>
  <si>
    <t>Akram Ahmed Khalil Al-Shafei</t>
  </si>
  <si>
    <t>اكرم أحمد خليل الشافعي</t>
  </si>
  <si>
    <t>Arafat Ibrahim Mahmoud Al-Wakeel</t>
  </si>
  <si>
    <t>عرفات ابراهيم محمود الوكيل</t>
  </si>
  <si>
    <t>Osama Mohammed Jumaa Al-Arabi</t>
  </si>
  <si>
    <t>اسامه محمد جمعه العربي</t>
  </si>
  <si>
    <t>Amna Kamel Hussein Abu Yousef</t>
  </si>
  <si>
    <t>امنه كامل حس6 ابويوسف</t>
  </si>
  <si>
    <t>Muin Zayed Rabah Al-Sharafa</t>
  </si>
  <si>
    <t>مع6 زايد رباح الشرفا</t>
  </si>
  <si>
    <t>Basem Shaaban Ibrahim Al-Maqousi</t>
  </si>
  <si>
    <t>باسم شعبان ابراهيم ا{قوسي</t>
  </si>
  <si>
    <t>Bashir Abdel Fattah Ibrahim Jabr</t>
  </si>
  <si>
    <t>بشير عبد الفتاح ابراهيم جبر</t>
  </si>
  <si>
    <t>Rehab Hamed Mohammed Al-Madhoun</t>
  </si>
  <si>
    <t>رحاب حامد محمد ا{دهون</t>
  </si>
  <si>
    <t>Rifat Yousef Ahmed Abdel Aal Muharam</t>
  </si>
  <si>
    <t>رفعت يوسف أحمد عبد العال محرم</t>
  </si>
  <si>
    <t>Khaled Khalil Mohammed Sharaf</t>
  </si>
  <si>
    <t>خالد خليل محمد شرف</t>
  </si>
  <si>
    <t>Jamalat Khalil Mohammed Zarab</t>
  </si>
  <si>
    <t>جمRت خليل محمد زعرب</t>
  </si>
  <si>
    <t>Sanaa Said Suleiman Abdel Nabi</t>
  </si>
  <si>
    <t>سناء سعيد سليمان عبد النبي</t>
  </si>
  <si>
    <t>Said Walid Asaad Al-Dada</t>
  </si>
  <si>
    <t>سعيد وليد اسعد الددة</t>
  </si>
  <si>
    <t>Nidal Mohammed Mahmoud Al-Doush</t>
  </si>
  <si>
    <t>نضال محمد محمود الدوش</t>
  </si>
  <si>
    <t>Akram Yousef Ahmed Harb</t>
  </si>
  <si>
    <t>اكرم يوسف أحمد حرب</t>
  </si>
  <si>
    <t>Noura Abd Mohammed Zarab</t>
  </si>
  <si>
    <t>نوره عبد محمد زعرب</t>
  </si>
  <si>
    <t>Butheina Younis Salman Sarsour</t>
  </si>
  <si>
    <t>بثينه يونس سلمان صرصور</t>
  </si>
  <si>
    <t>Imad Ibrahim Tawfiq Al-Ajal</t>
  </si>
  <si>
    <t>عماد ابراهيم توفيق العجل</t>
  </si>
  <si>
    <t>Ahmed Abdel Aziz Mousa Al-Zureii</t>
  </si>
  <si>
    <t>أحمد عبد العزيز موسى الزريعي</t>
  </si>
  <si>
    <t>Mahmoud Shahda Mohammed Jumaa</t>
  </si>
  <si>
    <t>محمود شحده محمد جمعه</t>
  </si>
  <si>
    <t>Fatima Hussein Mohammed Abu Rikab</t>
  </si>
  <si>
    <t>فاطمه حس6 محمد ابو ركاب</t>
  </si>
  <si>
    <t>Siham Ahmed Abdel Salam Halawa</t>
  </si>
  <si>
    <t>سهام أحمد عبد السRم حRوه</t>
  </si>
  <si>
    <t>Sami Yousef Ismail Shaheen</t>
  </si>
  <si>
    <t>سامي يوسف اسماعيل شاه6</t>
  </si>
  <si>
    <t>Muhaisin Khalil Shaaban Al-Barawi</t>
  </si>
  <si>
    <t>محيسن خليل شعبان البراوي</t>
  </si>
  <si>
    <t>Adiba Ahmed Abdel Hadi Alwan</t>
  </si>
  <si>
    <t>اديبه أحمد عبد الهادي علوان</t>
  </si>
  <si>
    <t>Fakhri Ibrahim Hassan Al-Ghandour</t>
  </si>
  <si>
    <t>فخري ابراهيم حسن الغندور</t>
  </si>
  <si>
    <t>Reem Subhi Salama Hussein</t>
  </si>
  <si>
    <t>ريم صبحي سRمه حس6</t>
  </si>
  <si>
    <t>Salwa Mousa Ibrahim Zarab</t>
  </si>
  <si>
    <t>سلوى موسى ابراهيم زعرب</t>
  </si>
  <si>
    <t>Imad Mohammed Ali Marouf</t>
  </si>
  <si>
    <t>عماد محمد علي معروف</t>
  </si>
  <si>
    <t>Hassan Mohammed Hassan Mashal</t>
  </si>
  <si>
    <t>حسن محمد حسن مشعل</t>
  </si>
  <si>
    <t>Sami Abdel Malik Abdel Qara</t>
  </si>
  <si>
    <t>سامي عبد ا{الك عبد القرا</t>
  </si>
  <si>
    <t>Ramez Ahmed Abdullah Al-Aydi</t>
  </si>
  <si>
    <t>رامز أحمد عبداo العايدي</t>
  </si>
  <si>
    <t>Jabr Hamed Mohammed Abu Bakra</t>
  </si>
  <si>
    <t>جبر حامد محمد ابو بكره</t>
  </si>
  <si>
    <t>Munir Ahmed Qasim Abu Jumeiza</t>
  </si>
  <si>
    <t>منير أحمد قاسم ابو جميزه</t>
  </si>
  <si>
    <t>Ashraf Ali Mohammed Mahdi</t>
  </si>
  <si>
    <t>اشرف علي محمد مهدي</t>
  </si>
  <si>
    <t>Mabrouka Wahid Radi Barbakh</t>
  </si>
  <si>
    <t>مبروكه وحيد راضي بربخ</t>
  </si>
  <si>
    <t>Amal Mohammed Jabr Al-Tabatibi</t>
  </si>
  <si>
    <t>امال محمد جبر الطباطيبي</t>
  </si>
  <si>
    <t>Jamal Mohammed Darwish Abu Ruqa</t>
  </si>
  <si>
    <t>جمال محمد درويش ابو رقعه</t>
  </si>
  <si>
    <t>Nidal Abdel Halim Abdel Salam Al-Qazzaz</t>
  </si>
  <si>
    <t>نضال عبد الحليم عبد السRم القزاز</t>
  </si>
  <si>
    <t>Imad Ahmed Salam Asfour</t>
  </si>
  <si>
    <t>عماد أحمد سRم عصفور</t>
  </si>
  <si>
    <t>Shadia Fathi Mohammed Al-Jourani</t>
  </si>
  <si>
    <t>شاديه فتحي محمد الجوراني</t>
  </si>
  <si>
    <t>Hani Jalal Abdel Sattar Al-Farra</t>
  </si>
  <si>
    <t>هاني جRل عبد الستار الفرا</t>
  </si>
  <si>
    <t>Imad Abd Ibrahim Al-Bayouk</t>
  </si>
  <si>
    <t>عماد عبد ابراهيم البيوك</t>
  </si>
  <si>
    <t>Salem Mohammed Abdel Qadir Halas</t>
  </si>
  <si>
    <t>سالم محمد عبد القادر حلس</t>
  </si>
  <si>
    <t>Essam Mohammed Rashid Al-Najjar</t>
  </si>
  <si>
    <t>عصام محمد رشيد النجار</t>
  </si>
  <si>
    <t>Wafaa Fawzi Al-Abd Idweidar</t>
  </si>
  <si>
    <t>وفاء فوزي العبد ادويدار</t>
  </si>
  <si>
    <t>Tahani Tawfiq Abdel Qadir Al-Astal</t>
  </si>
  <si>
    <t>تهاني توفيق عبد القادر اîسطل</t>
  </si>
  <si>
    <t>Fawzi Ata Mohammed Saqr</t>
  </si>
  <si>
    <t>فوزي عطا محمد صقر</t>
  </si>
  <si>
    <t>Nuha Abdel Razzaq Khamis Al-Nadi</t>
  </si>
  <si>
    <t>نهى عبد الرزاق خميس النادي</t>
  </si>
  <si>
    <t>Imtiaz Ibrahim Salah Abu Shamala</t>
  </si>
  <si>
    <t>امتياز ابراهيم صRح ابو شماله</t>
  </si>
  <si>
    <t>Samira Mohammed Mohammed Fayyad</t>
  </si>
  <si>
    <t>سميره محمد محمد فياض</t>
  </si>
  <si>
    <t>Basem Mohammed Al-Abd Shaaban</t>
  </si>
  <si>
    <t>باسم محمد العبد شعبان</t>
  </si>
  <si>
    <t>Abeer Rajab Ahmed Al-Aqqad</t>
  </si>
  <si>
    <t>عبير رجب أحمد العقاد</t>
  </si>
  <si>
    <t>Sanaa Rizq Saleh Al-Ashram</t>
  </si>
  <si>
    <t>سناء رزق صالح اqشرم</t>
  </si>
  <si>
    <t>Ibrahim Radwan Deeb Lolah</t>
  </si>
  <si>
    <t>ابراهيم رضوان ديب لولح</t>
  </si>
  <si>
    <t>Widad Ali Abdullah Owaida</t>
  </si>
  <si>
    <t>وداد علي عبداo عويضه</t>
  </si>
  <si>
    <t>Mohammed Ahed Ata Mohammed Abu Karsh</t>
  </si>
  <si>
    <t>محمد عاهد عطا محمد ابوكرش</t>
  </si>
  <si>
    <t>Butheina Mohammed Mustafa Jumaa</t>
  </si>
  <si>
    <t>بثينه محمد مصطفى جمعه</t>
  </si>
  <si>
    <t>Umaima Faiq Yousef Al-Atout</t>
  </si>
  <si>
    <t>اميمه فايق يوسف العطعوط</t>
  </si>
  <si>
    <t>Muna Ahmed Suleiman Louz</t>
  </si>
  <si>
    <t>منى أحمد سليمان لوز</t>
  </si>
  <si>
    <t>Yasser Nayef Mahmoud Abu Shamala</t>
  </si>
  <si>
    <t>ياسر نايف محمود ابو شماله</t>
  </si>
  <si>
    <t>Mariam Mahmoud Ali Khalaf Allah</t>
  </si>
  <si>
    <t>مريم محمود علي خلف اo</t>
  </si>
  <si>
    <t>Yousef Salem Mohammed Abu Mousa</t>
  </si>
  <si>
    <t>يوسف سالم محمد ابو موسى</t>
  </si>
  <si>
    <t>Aida Ramadan Hamdan Ashour</t>
  </si>
  <si>
    <t>عايدة رمضان حمدان عاشور</t>
  </si>
  <si>
    <t>Nadia Jumaa Mohammed Qaffa</t>
  </si>
  <si>
    <t>ناديه جمعة محمد قفه</t>
  </si>
  <si>
    <t>Naser Mohammed Mohammed Flaifil</t>
  </si>
  <si>
    <t>ناصر محمد محمد فليفل</t>
  </si>
  <si>
    <t>Khaled Ammar Mohammed Al-Kahlout</t>
  </si>
  <si>
    <t>خالد عمار محمد الكحلوت</t>
  </si>
  <si>
    <t>Rafiq Mohammed Wahba Al-Sabawi</t>
  </si>
  <si>
    <t>رفيق محمد وهبه السبعاوي</t>
  </si>
  <si>
    <t>Nuhail Khalil Qaddoura Al-Dajani</t>
  </si>
  <si>
    <t>نهيل خليل قدوره الدجني</t>
  </si>
  <si>
    <t>Iyad Mahmoud Abdel Jalil Al-Zatma</t>
  </si>
  <si>
    <t>اياد محمود عبد الجليل الزطمه</t>
  </si>
  <si>
    <t>Fawzia Jawad Mohammed Al-Bawwab</t>
  </si>
  <si>
    <t>فوزيه جواد محمد البواب</t>
  </si>
  <si>
    <t>Amal Saadallah Suleiman Mousa</t>
  </si>
  <si>
    <t>امل سعداo سليمان موسى</t>
  </si>
  <si>
    <t>Intisal Mohammed Hamdan Salout</t>
  </si>
  <si>
    <t>انتسال محمد حمدان سلوت</t>
  </si>
  <si>
    <t>Ahmed Radwan Mohammed Al-Lamdani</t>
  </si>
  <si>
    <t>أحمد رضوان محمد اللمداني</t>
  </si>
  <si>
    <t>Hanan Hamdan Mahmoud Toutah</t>
  </si>
  <si>
    <t>حنان حمدان محمود طوطح</t>
  </si>
  <si>
    <t>Imad Mahmoud Darwish Hillo</t>
  </si>
  <si>
    <t>عماد محمود درويش هللو</t>
  </si>
  <si>
    <t>Ibtisam Hamouda Hussein Abu Oweimer</t>
  </si>
  <si>
    <t>ابتسام حموده حس6 ابوعويمر</t>
  </si>
  <si>
    <t>Fathiya Shahada Awad Allah Abu Shab</t>
  </si>
  <si>
    <t>فتحية شحادة عوض اo ابو شاب</t>
  </si>
  <si>
    <t>Mohammed Abdel Hadi Ahmed Abu Zaid</t>
  </si>
  <si>
    <t>محمد عبد الهادي أحمد ابو زيد</t>
  </si>
  <si>
    <t>Taghreed Ismail Abdel Rahim Al-Zanat</t>
  </si>
  <si>
    <t>تغريد اسماعيل عبد الرحيم الزنط</t>
  </si>
  <si>
    <t>Laila Hammad Suleiman Al-Bsheiti</t>
  </si>
  <si>
    <t>ليلى حماد سليمان البشيتي</t>
  </si>
  <si>
    <t>Akram Arafat Ibrahim Al-Khawaja</t>
  </si>
  <si>
    <t>اكرم عرفات ابراهيم الخواجه</t>
  </si>
  <si>
    <t>Aya Nimr Mohammed Shanshir</t>
  </si>
  <si>
    <t>ايه نمر محمد شنشير</t>
  </si>
  <si>
    <t>Nahed Hilmi Saleh Al-Meidna</t>
  </si>
  <si>
    <t>ناهض حلمي صالح ا{يدنه</t>
  </si>
  <si>
    <t>Abbas Salim Muslim Al-Qara</t>
  </si>
  <si>
    <t>عباس سليم مسلم القرا</t>
  </si>
  <si>
    <t>Jihad Ammar Khamis Abu Taqia</t>
  </si>
  <si>
    <t>جهاد عمار خميس أبوطاقية</t>
  </si>
  <si>
    <t>Yassin Suleiman Mohammed Rabie</t>
  </si>
  <si>
    <t>ياس6 سليمان محمد ربيع</t>
  </si>
  <si>
    <t>Mahdi Omar Ali Tafesh</t>
  </si>
  <si>
    <t>مهدي عمر علي طافش</t>
  </si>
  <si>
    <t>Taghreed Haidar Mohammed Al-Aqqad</t>
  </si>
  <si>
    <t>تغريد حيدر محمد العقاد</t>
  </si>
  <si>
    <t>Ibrahim Hamdan Faraj Salma</t>
  </si>
  <si>
    <t>ابراهيم حمدان فرج سلمه</t>
  </si>
  <si>
    <t>Yasser Mohammed Abdel Rahman Abu Aisha</t>
  </si>
  <si>
    <t>ياسر محمد عبدالرحمن ابوعيشة</t>
  </si>
  <si>
    <t>Bashir Mohammed Mustafa Saad</t>
  </si>
  <si>
    <t>بشير محمد مصطفى سعد</t>
  </si>
  <si>
    <t>Majda Mohammed Ali Nawfal</t>
  </si>
  <si>
    <t>ماجدة محمد علي نوفل</t>
  </si>
  <si>
    <t>Mohammed Haseeb Mustafa Muhanna</t>
  </si>
  <si>
    <t>محمد حسيب مصطفى مهنا</t>
  </si>
  <si>
    <t>Imad Rajab Shaaban Mosbeh</t>
  </si>
  <si>
    <t>عماد رجب شعبان مصبح</t>
  </si>
  <si>
    <t>Bassam Faris Mohammed Salha</t>
  </si>
  <si>
    <t>بسام فارس محمد صالحه</t>
  </si>
  <si>
    <t>Abdullah Nusair Mohammed Al-Shawi</t>
  </si>
  <si>
    <t>عبداo نصير محمد الشاوي</t>
  </si>
  <si>
    <t>Jihad Fawzi Rabah Skeik</t>
  </si>
  <si>
    <t>جهاد فوزي رباح سكيك</t>
  </si>
  <si>
    <t>Yousef Jawdat Arafat Al-Turk</t>
  </si>
  <si>
    <t>يوسف جودت عرفات الترك</t>
  </si>
  <si>
    <t>Muna Naim Khalil Al-Jarw</t>
  </si>
  <si>
    <t>منى نعيم خليل الجرو</t>
  </si>
  <si>
    <t>Anwar Subhi Mohammed Al-Jundi</t>
  </si>
  <si>
    <t>انور صبحي محمد الجندي</t>
  </si>
  <si>
    <t>Khitam Ahmed Mohammed Abu Al-Ata</t>
  </si>
  <si>
    <t>ختام احمد محمد ابوالعطا</t>
  </si>
  <si>
    <t>Amal Ahmed Ibrahim Dahoud</t>
  </si>
  <si>
    <t>امل احمد ابراهيم داهود</t>
  </si>
  <si>
    <t>Adel Mohammed Abdel Rahman Farhat</t>
  </si>
  <si>
    <t>عادل محمد عبد الرحمن فرحات</t>
  </si>
  <si>
    <t>Khaled Wadee Awad Reihan</t>
  </si>
  <si>
    <t>خالد وديع عوض ريحان</t>
  </si>
  <si>
    <t>Osama Rubin Ali Jaheesh</t>
  </si>
  <si>
    <t>اسامة روب6 علي جحيش</t>
  </si>
  <si>
    <t>Kayed Kamel Awad Abu Daqqa</t>
  </si>
  <si>
    <t>كايد كامل عوض ابو دقه</t>
  </si>
  <si>
    <t>Zainab Zeidan Daoud Al-Hasanat</t>
  </si>
  <si>
    <t>زينب زيدان داود الحسنات</t>
  </si>
  <si>
    <t>Yahya Mohammed Shamekh Al-Dibs</t>
  </si>
  <si>
    <t>يحيى محمد شامخ الدبس</t>
  </si>
  <si>
    <t>Khaled Ali Ibrahim Al-Ghaz</t>
  </si>
  <si>
    <t>خالد علي ابراهيم الغز</t>
  </si>
  <si>
    <t>Ramzi Hassan Abdullah Abu Shakyan</t>
  </si>
  <si>
    <t>رمزي حسن عبد اo أبو شكيان</t>
  </si>
  <si>
    <t>Mohammed Hamada Mahmoud Abu Arab</t>
  </si>
  <si>
    <t>محمد حمادة محمود ابو عرب</t>
  </si>
  <si>
    <t>Mahmoud Salem Hamto Abu Taha</t>
  </si>
  <si>
    <t>محمود سالم حمتو ابو طه</t>
  </si>
  <si>
    <t>Raja Misbah Ali Al-Batneiji</t>
  </si>
  <si>
    <t>رجاء مصباح علي البطنيجي</t>
  </si>
  <si>
    <t>Salah Suleiman Zayed Abu Atiwi</t>
  </si>
  <si>
    <t>صRح سليمان زايد ابو عطيوي</t>
  </si>
  <si>
    <t>Nahed Ayada Alyan Mreish</t>
  </si>
  <si>
    <t>ناهض عياده عليان مريش</t>
  </si>
  <si>
    <t>Faraj Mohammed Mahmoud Abu Jarad</t>
  </si>
  <si>
    <t>فرج محمد محمود أبو جراد</t>
  </si>
  <si>
    <t>Karam Ahmed Mohammed Al-Aqqad</t>
  </si>
  <si>
    <t>كرم احمد محمد العقاد</t>
  </si>
  <si>
    <t>Abdel Latif Mousa Abdel Latif Al-Sharif</t>
  </si>
  <si>
    <t>عبد اللطيف موسى عبد اللطيف الشريف</t>
  </si>
  <si>
    <t>Yusri Abbas Mustafa Al-Bardawil</t>
  </si>
  <si>
    <t>يسرى عباس مصطفى البردويل</t>
  </si>
  <si>
    <t>Alaa Qasim Hassan Jundia</t>
  </si>
  <si>
    <t>عRء قاسم حسن جندية</t>
  </si>
  <si>
    <t>Majid Rebhi Abdel Rahim Al-Sousi</t>
  </si>
  <si>
    <t>ماجد ربحي عبد الرحيم السوسي</t>
  </si>
  <si>
    <t>Busayna Ahmed Mahmoud Mosbeh</t>
  </si>
  <si>
    <t>بسينه أحمد محمود مصبح</t>
  </si>
  <si>
    <t>Manal Salim Mohammed Qdeih</t>
  </si>
  <si>
    <t>منال سليم محمد قديح</t>
  </si>
  <si>
    <t>Mustafa Abdel Qadir Abdullah Zaqqut</t>
  </si>
  <si>
    <t>مصطفى عبد القادر عبداo زقوت</t>
  </si>
  <si>
    <t>Abdel Fattah Hussein Mustafa Al-Zureii</t>
  </si>
  <si>
    <t>عبد الفتاح حس6 مصطفى الزريعي</t>
  </si>
  <si>
    <t>Mohammed Ahmed Mohammed Muammar</t>
  </si>
  <si>
    <t>محمد أحمد محمد معمر</t>
  </si>
  <si>
    <t>Ahmed Mohammed Abdel Qadir Abu Hilal</t>
  </si>
  <si>
    <t>أحمد محمد عبد القادر أبو هRل</t>
  </si>
  <si>
    <t>Shaker Saad Shaker Abu Shaqra</t>
  </si>
  <si>
    <t>شاكر سعد شاكر ابو شقره</t>
  </si>
  <si>
    <t>Fayez Mohammed Jabr Abu Habib</t>
  </si>
  <si>
    <t>فايز محمد جبر ابو حبيب</t>
  </si>
  <si>
    <t>Ismail Mohammed Ibrahim Al-Shabbaki</t>
  </si>
  <si>
    <t>اسماعيل محمد ابراهيم الشباكي</t>
  </si>
  <si>
    <t>Ahmed Masoud Marzouq Hijazi</t>
  </si>
  <si>
    <t>أحمد مسعود مرزق حجازي</t>
  </si>
  <si>
    <t>Ghasaq Mohammed Elias Al-Tayyeb</t>
  </si>
  <si>
    <t>غسق محمد الياس الطيب</t>
  </si>
  <si>
    <t>Naima Abd Mohammed Hajji</t>
  </si>
  <si>
    <t>نعيمه عبد محمد حجي</t>
  </si>
  <si>
    <t>Suhaila Sado Hassan Al-Abuweini</t>
  </si>
  <si>
    <t>سهيله سعدو حسن العبويني</t>
  </si>
  <si>
    <t>Jamal Hamdan Abdullah Al-Dabbari</t>
  </si>
  <si>
    <t>جمال حمدان عبداo الدباري</t>
  </si>
  <si>
    <t>Rifat Ahmed Khalil Jarghoun</t>
  </si>
  <si>
    <t>رفعت أحمد خليل جرغون</t>
  </si>
  <si>
    <t>Mahmoud Ahmed Abdel Rahman Ayesh</t>
  </si>
  <si>
    <t>محمود أحمد عبد الرحمن عايش</t>
  </si>
  <si>
    <t>Nazik Salman Ahmed Al-Batsh</t>
  </si>
  <si>
    <t>نازك سلمان أحمد البطش</t>
  </si>
  <si>
    <t>Rahifa Abdel Malik Mohammed Al-Sheikh</t>
  </si>
  <si>
    <t>رهيفه عبد ا{الك محمد الشيخ</t>
  </si>
  <si>
    <t>Khaled Hamed Mohammed Bulbul</t>
  </si>
  <si>
    <t>خالد حامد محمد بلبل</t>
  </si>
  <si>
    <t>Abeer Mohammed Hamdan Al-Khudari</t>
  </si>
  <si>
    <t>عبير محمد حمدان الخضري</t>
  </si>
  <si>
    <t>Shahta Jumaa Mahmoud Hasab Allah</t>
  </si>
  <si>
    <t>شحته جمعه محمود حسب اo</t>
  </si>
  <si>
    <t>Mohammed Said Sabah Thabet</t>
  </si>
  <si>
    <t>محمد سعيد صباح ثابت</t>
  </si>
  <si>
    <t>Fatima Jamal Ahmed Ghaben</t>
  </si>
  <si>
    <t>فاطمه جمال أحمد غD</t>
  </si>
  <si>
    <t>Ayoub Abdel Karim Kamel Al-Hartani</t>
  </si>
  <si>
    <t>ايوب عبد الكريم كامل الحرتاني</t>
  </si>
  <si>
    <t>Nidal Rabah Mousa Taya</t>
  </si>
  <si>
    <t>نضال رباح موسى تايه</t>
  </si>
  <si>
    <t>Wafaa Ibrahim Mohammed Aita</t>
  </si>
  <si>
    <t>وفاء ابراهيم محمد عيطه</t>
  </si>
  <si>
    <t>Riyad Samih Ibrahim Abu Naji</t>
  </si>
  <si>
    <t>رياض سميح ابراهيم ابو ناجي</t>
  </si>
  <si>
    <t>Naima Hassan Ata Al-Matouq</t>
  </si>
  <si>
    <t>نعيمه حسن عطا ا{طوق</t>
  </si>
  <si>
    <t>Hani Othman Khalil Daoud</t>
  </si>
  <si>
    <t>هاني عثمان خليل داود</t>
  </si>
  <si>
    <t>Amna Mohammed Mahmoud Daoud</t>
  </si>
  <si>
    <t>امنه محمد محمود داود</t>
  </si>
  <si>
    <t>Iyad Mohammed Taha Qasim</t>
  </si>
  <si>
    <t>اياد محمد طه قاسم</t>
  </si>
  <si>
    <t>Jamal Mahmoud Hassan Al-Kahlout</t>
  </si>
  <si>
    <t>جمال محمود حسن الكحلوت</t>
  </si>
  <si>
    <t>Mahdi Ismail Mahmoud Abdel Aal</t>
  </si>
  <si>
    <t>مهدي اسماعيل محمود عبد العال</t>
  </si>
  <si>
    <t>Firyal Ismail Mahmoud Al-Najjar</t>
  </si>
  <si>
    <t>فريال اسماعيل محمود النجار</t>
  </si>
  <si>
    <t>Ahmed Ahmed Mohammed Al-Khalidi</t>
  </si>
  <si>
    <t>أحمد أحمد محمد الخالدي</t>
  </si>
  <si>
    <t>Sabah Mustafa Mahmoud Khadra</t>
  </si>
  <si>
    <t>صباح مصطفى محمود خضرة</t>
  </si>
  <si>
    <t>Nuhail Abdel Karim Saleh Hamid</t>
  </si>
  <si>
    <t>نهيل عبد الكريم صالح حميد</t>
  </si>
  <si>
    <t>Munir Abdel Rahman Ibrahim Al-Ashram</t>
  </si>
  <si>
    <t>منير عبد الرحمن ابراهيم اqشرم</t>
  </si>
  <si>
    <t>Salam Shaaban Mustafa Khella</t>
  </si>
  <si>
    <t>سRم شعبان مصطفى خلة</t>
  </si>
  <si>
    <t>Munther Mohammed Ibrahim Hana</t>
  </si>
  <si>
    <t>منذر محمد ابراهيم هنا</t>
  </si>
  <si>
    <t>Marwan Ahmed Mohammed Shaldan</t>
  </si>
  <si>
    <t>مروان أحمد محمد شلدان</t>
  </si>
  <si>
    <t>Qasim Qasim Ayesh Al-Awawda</t>
  </si>
  <si>
    <t>قاسم قاسم عايش العواودة</t>
  </si>
  <si>
    <t>Ayman Salma Abdel Qurm</t>
  </si>
  <si>
    <t>أيمن سلمي عبد القرم</t>
  </si>
  <si>
    <t>Asaad Mohammed Abdullah Tafesh</t>
  </si>
  <si>
    <t>أسعد محمد عبداo طافش</t>
  </si>
  <si>
    <t>Ahmed Tawfiq Ahmed Owaida</t>
  </si>
  <si>
    <t>أحمد توفيق أحمد عويضه</t>
  </si>
  <si>
    <t>Salem Mahmoud Salem Al-Qanou</t>
  </si>
  <si>
    <t>سالم محمود سالم القانوع</t>
  </si>
  <si>
    <t>Osama Khalil Deeb Al-Kayali</t>
  </si>
  <si>
    <t>اسامه خليل ديب الكيالي</t>
  </si>
  <si>
    <t>Asmahan Salama Abdel Rahman Abu Omaira</t>
  </si>
  <si>
    <t>اسمهان سRمه عبد الرحمن ابو عميره</t>
  </si>
  <si>
    <t>Mohammed Fuad Said Abu Askar</t>
  </si>
  <si>
    <t>محمد فؤاد سعيد ابو عسكر</t>
  </si>
  <si>
    <t>Imad Mohammed Ahmed Hammadin</t>
  </si>
  <si>
    <t>عماد محمد أحمد حمادين</t>
  </si>
  <si>
    <t>Fawzi Hassan Fawzi Al-Driwi</t>
  </si>
  <si>
    <t>فوزي حسن فوزي الدريوي</t>
  </si>
  <si>
    <t>Lamia Jawdat Darwish Al-Maghribi</t>
  </si>
  <si>
    <t>{ياء جودت درويش ا{غربي</t>
  </si>
  <si>
    <t>Haniya Shahada Abdullah Abu Salama</t>
  </si>
  <si>
    <t>هنيه شحادة عبد اo ابو سRمه</t>
  </si>
  <si>
    <t>Yasser Mohammed Milad Zarab</t>
  </si>
  <si>
    <t>ياسر محمد ميRد زعرب</t>
  </si>
  <si>
    <t>Ibrahim Rashid Othman Abu Hajar</t>
  </si>
  <si>
    <t>ابراهيم رشيد عثمان ابو حجر</t>
  </si>
  <si>
    <t>Sanaa Ibrahim Yousef Abu Ahmed</t>
  </si>
  <si>
    <t>سناء ابراهيم يوسف ابو احمد</t>
  </si>
  <si>
    <t>Majdia Khattab Abd Rabbo Khattab</t>
  </si>
  <si>
    <t>مجديه خطاب عبد ربه خطاب</t>
  </si>
  <si>
    <t>Ibrahim Abdel Aziz Rabie Ghurab</t>
  </si>
  <si>
    <t>ابراهيم عبد العزيز ربيع غراب</t>
  </si>
  <si>
    <t>Nahed Abdel Karim Obeid Al-Saud</t>
  </si>
  <si>
    <t>ناهض عبد الكريم عبيد السعود</t>
  </si>
  <si>
    <t>Kifah Mohammed Mohammed Abed</t>
  </si>
  <si>
    <t>كفاح محمد محمد عابد</t>
  </si>
  <si>
    <t>Zeenat Salman Hamad Abu Oweili</t>
  </si>
  <si>
    <t>زينات سلمان حمد ابو عويلي</t>
  </si>
  <si>
    <t>Hatem Mohammed Abdel Aziz Al-Ajouri</t>
  </si>
  <si>
    <t>حاتم محمد عبد العزيز العجوري</t>
  </si>
  <si>
    <t>Mohammed Mahmoud Salim Al-Madhoun</t>
  </si>
  <si>
    <t>محمد محمود سليم ا{دهون</t>
  </si>
  <si>
    <t>Abdel Moneim Ali Hamdan Qashta</t>
  </si>
  <si>
    <t>عبد ا{نعم علي حمدان قشطة</t>
  </si>
  <si>
    <t>Ashraf Mahmoud Abdullah Al-Banna</t>
  </si>
  <si>
    <t>اشرف محمود عبد اo البنا</t>
  </si>
  <si>
    <t>Insaf Mohammed Saleh Thari</t>
  </si>
  <si>
    <t>انصاف محمد صالح ثاري</t>
  </si>
  <si>
    <t>Hossam Hassan Ali Al-Teyti</t>
  </si>
  <si>
    <t>حسام حسن علي التيتي</t>
  </si>
  <si>
    <t>Wael Awad Suleiman Al-Nabahin</t>
  </si>
  <si>
    <t>وائل عوض سليمان النباه6</t>
  </si>
  <si>
    <t>Mansour Hammad Atiya Hammad</t>
  </si>
  <si>
    <t>منصور حماد عطيه حماد</t>
  </si>
  <si>
    <t>Hanaa Hassan Yousef Assaf</t>
  </si>
  <si>
    <t>هناء حسن يوسف عساف</t>
  </si>
  <si>
    <t>Rafiq Ahmed Hassan Shaheen</t>
  </si>
  <si>
    <t>رفيق أحمد حسن شاه6</t>
  </si>
  <si>
    <t>Khairy Rajeh Fawzan Al-Masri</t>
  </si>
  <si>
    <t>خيري راجح فوزان ا{صري</t>
  </si>
  <si>
    <t>Hamdi Hammad Salama Duhair</t>
  </si>
  <si>
    <t>حمدي حماد سRمه ضهير</t>
  </si>
  <si>
    <t>Khaldia Abdel Karim Ismail Abu Mohsen</t>
  </si>
  <si>
    <t>خالديه عبد الكريم اسماعيل ابو محسن</t>
  </si>
  <si>
    <t>Ahmed Ali Ahmed Al-Hourani</t>
  </si>
  <si>
    <t>احمد علي احمد الحوراني</t>
  </si>
  <si>
    <t>Naim Faraj Abdel Salam Daoud</t>
  </si>
  <si>
    <t>نعيم فرج عبد السRم داود</t>
  </si>
  <si>
    <t>Hussein Mahmoud Atiya Mansour</t>
  </si>
  <si>
    <t>حس6 محمود عطيه منصور</t>
  </si>
  <si>
    <t>Ahmed Younis Ahmed Sabeih</t>
  </si>
  <si>
    <t>أحمد يونس أحمد صبيح</t>
  </si>
  <si>
    <t>Mahdia Hassan Ali Al-Sahhar</t>
  </si>
  <si>
    <t>مهديه حسن علي السحار</t>
  </si>
  <si>
    <t>Mohammed Abdel Latif Salem Zaher</t>
  </si>
  <si>
    <t>محمد عبد اللطيف سالم ظاهر</t>
  </si>
  <si>
    <t>Yousef Hassan Yousef Mousa</t>
  </si>
  <si>
    <t>يوسف حسن يوسف موسى</t>
  </si>
  <si>
    <t>Walid Saber Awad Abu Samra</t>
  </si>
  <si>
    <t>وليد صابر عواد ابو سمره</t>
  </si>
  <si>
    <t>Kamal Mohammed Ahmed Hamouda</t>
  </si>
  <si>
    <t>كمال محمد أحمد حموده</t>
  </si>
  <si>
    <t>Ahmed Khader Abdel Ghani Abu Jayya</t>
  </si>
  <si>
    <t>احمد خضر عبدالغني ابوجية</t>
  </si>
  <si>
    <t>Fuad Abdel Latif Khalil Al-Daya</t>
  </si>
  <si>
    <t>فؤاد عبد اللطيف خليل الدايه</t>
  </si>
  <si>
    <t>Jouda Tawfiq Ghattas Al-Fayoumi</t>
  </si>
  <si>
    <t>جوده توفيق غطاس الفيومي</t>
  </si>
  <si>
    <t>Wael Shaaban Salah Jarada</t>
  </si>
  <si>
    <t>وائل شعبان صRح جرادة</t>
  </si>
  <si>
    <t>Ziyad Hussein Fuad Qarqaz</t>
  </si>
  <si>
    <t>زياد حس6 فؤاد قرقز</t>
  </si>
  <si>
    <t>Khaled Hassan Atwa Hamdouna</t>
  </si>
  <si>
    <t>خالد حسن عطوه حمدونه</t>
  </si>
  <si>
    <t>Sabah Khalil Hassan Fayed</t>
  </si>
  <si>
    <t>صباح خليل حسن فايد</t>
  </si>
  <si>
    <t>Fayqa Suleiman Mohammed Abu Sharia</t>
  </si>
  <si>
    <t>فايقه سليمان محمد ابو شريعه</t>
  </si>
  <si>
    <t>Ali Khader Mohammed Bashir</t>
  </si>
  <si>
    <t>علي خضر محمد بشير</t>
  </si>
  <si>
    <t>Mahmoud Shaaban Hussein Afana</t>
  </si>
  <si>
    <t>محمود شعبان حس6 عفانة</t>
  </si>
  <si>
    <t>Ihab Farouk Misbah Al-Ajez</t>
  </si>
  <si>
    <t>ايهاب فاروق مصباح العاجز</t>
  </si>
  <si>
    <t>Samir Zaki Ibrahim Shabet</t>
  </si>
  <si>
    <t>سمير زكي ابراهيم شابط</t>
  </si>
  <si>
    <t>Ibrahim Ahmed Salem Al-Ashram</t>
  </si>
  <si>
    <t>ابراهيم أحمد سالم اqشرم</t>
  </si>
  <si>
    <t>Abdel Muti Ali Mousa Al-Masri</t>
  </si>
  <si>
    <t>عبد ا{عطي علي موسى ا{صري</t>
  </si>
  <si>
    <t>Rubin Khalil Rubin Al-Mazloom</t>
  </si>
  <si>
    <t>روب6 خليل روب6 ا{ظلوم</t>
  </si>
  <si>
    <t>Hanan Ahmed Abdel Sater Al-Barai</t>
  </si>
  <si>
    <t>حنان أحمد عبد الساتر البرعي</t>
  </si>
  <si>
    <t>Mohammed Amin Badawi Al-Nakhala</t>
  </si>
  <si>
    <t>محمد ام6 بدوي النخاله</t>
  </si>
  <si>
    <t>Hatem Shahta Mohammed Jarour</t>
  </si>
  <si>
    <t>حاتم شحته محمد جعرور</t>
  </si>
  <si>
    <t>Mohammed Ali Hussein Al-Dardasawi</t>
  </si>
  <si>
    <t>محمد علي حس6 الدردساوي</t>
  </si>
  <si>
    <t>Younis Ibrahim Ismail Al-Daya</t>
  </si>
  <si>
    <t>يونس ابراهيم اسماعيل الدايه</t>
  </si>
  <si>
    <t>Yusri Khamis Mousa Al-Baltaji</t>
  </si>
  <si>
    <t>يسرى خميس موسى البلتاجي</t>
  </si>
  <si>
    <t>Randa Misbah Abd Atallah</t>
  </si>
  <si>
    <t>رندة مصباح عبد عطاo</t>
  </si>
  <si>
    <t>Mohammed Jumaa Mohammed Al-Laban</t>
  </si>
  <si>
    <t>محمد جمعة محمد اللبان</t>
  </si>
  <si>
    <t>Mahmoud Hassan Abdel Aal Abdel Aal</t>
  </si>
  <si>
    <t>محمود حسن عبد العال عبد العال</t>
  </si>
  <si>
    <t>Hossam Ahmed Abdel Muti Hamada</t>
  </si>
  <si>
    <t>حسام أحمد عبد ا{عطي حمادة</t>
  </si>
  <si>
    <t>Akram Khalil Othman Abu Zour</t>
  </si>
  <si>
    <t>اكرم خليل عثمان ابو زور</t>
  </si>
  <si>
    <t>Irfan Ibrahim Aref Al-Sarhi</t>
  </si>
  <si>
    <t>عرفان ابراهيم عارف السرحي</t>
  </si>
  <si>
    <t>Jawad Ahmed Khalil Al-Balawi</t>
  </si>
  <si>
    <t>جواد أحمد خليل البلعاوي</t>
  </si>
  <si>
    <t>Aida Said Mousa Siyam</t>
  </si>
  <si>
    <t>عايدة سعيد موسى صيام</t>
  </si>
  <si>
    <t>Taysir Hamdi Ali Al-Sharbasi</t>
  </si>
  <si>
    <t>تيسير حمدي علي الشرباصي</t>
  </si>
  <si>
    <t>Asaad Fuad Khalil Al-Dahshan</t>
  </si>
  <si>
    <t>اسعد فؤاد خليل الدهشان</t>
  </si>
  <si>
    <t>Sabah Abd Hassan Al-Jabari</t>
  </si>
  <si>
    <t>صباح عبد حسن الجعبري</t>
  </si>
  <si>
    <t>Kafa Abdel Rahman Freih Salma</t>
  </si>
  <si>
    <t>كفا عبد الرحمن فريح سلمي</t>
  </si>
  <si>
    <t>Salim Hassan Faraj Shamali</t>
  </si>
  <si>
    <t>سليم حسن فرج شمالي</t>
  </si>
  <si>
    <t>Majid Khamis Muslim Safi</t>
  </si>
  <si>
    <t>ماجد خميس مسلم صافي</t>
  </si>
  <si>
    <t>Samir Fahmi Said Lulu</t>
  </si>
  <si>
    <t>سمير فهمي سعيد لولو</t>
  </si>
  <si>
    <t>Hossam Ahmed Mohammed Shaheen</t>
  </si>
  <si>
    <t>حسام أحمد محمد شاه6</t>
  </si>
  <si>
    <t>Majid Ibrahim Mustafa Al-Lali</t>
  </si>
  <si>
    <t>ماجد ابراهيم مصطفى الللي</t>
  </si>
  <si>
    <t>Abeer Subhi Mahmoud Al-Sousi</t>
  </si>
  <si>
    <t>عبير صبحي محمود السوسي</t>
  </si>
  <si>
    <t>Nasr Mohammed Said Al-Sweisi</t>
  </si>
  <si>
    <t>نصر محمد سعيد السويسي</t>
  </si>
  <si>
    <t>Bushra Mohammed Said Abu Hasira</t>
  </si>
  <si>
    <t>بشرى محمد سعيد ابو حصيره</t>
  </si>
  <si>
    <t>Bilal Ali Mohammed Al-Batran</t>
  </si>
  <si>
    <t>بRل علي محمد البطران</t>
  </si>
  <si>
    <t>Ziyad Zaki Hashim Al-Juju</t>
  </si>
  <si>
    <t>زياد زكي هاشم الجوجو</t>
  </si>
  <si>
    <t>Hatem Farid Abdel Rahman Al-Nabris</t>
  </si>
  <si>
    <t>حاتم فريد عبد الرحمن النبريص</t>
  </si>
  <si>
    <t>Manal Sayed Hussein Al-Mahlawi</t>
  </si>
  <si>
    <t>منال سيد حس6 ا{حRوي</t>
  </si>
  <si>
    <t>Hani Bahjat Younis Mansour</t>
  </si>
  <si>
    <t>هاني بهجت يونس منصور</t>
  </si>
  <si>
    <t>Nihad Izzat Ahmed Zaid</t>
  </si>
  <si>
    <t>نهاد عزات أحمد زيد</t>
  </si>
  <si>
    <t>Nima Mohammed Deeb Al-Jamal</t>
  </si>
  <si>
    <t>نعمه محمد ديب الجمل</t>
  </si>
  <si>
    <t>Naser Mohammed Mohammed Al-Mahruq</t>
  </si>
  <si>
    <t>ناصر محمد محمد ا{حروق</t>
  </si>
  <si>
    <t>Hamed Atiya Ibrahim Ghaben</t>
  </si>
  <si>
    <t>حامد عطيه ابراهيم غD</t>
  </si>
  <si>
    <t>Walid Said Ali Awad</t>
  </si>
  <si>
    <t>وليد سعيد علي عوض</t>
  </si>
  <si>
    <t>Kamal Shaaban Khamis Awad</t>
  </si>
  <si>
    <t>كمال شعبان خميس عوض</t>
  </si>
  <si>
    <t>Manal Mohammed Shahada Abu Ulba</t>
  </si>
  <si>
    <t>منال محمد شحاده ابو علبة</t>
  </si>
  <si>
    <t>Fadwa Abdel Rahman Othman Obeid</t>
  </si>
  <si>
    <t>فدوى عبد الرحمن عثمان عبيد</t>
  </si>
  <si>
    <t>Awni Yousef Abd Rabbo Abu Obeid</t>
  </si>
  <si>
    <t>عوني يوسف عبد ربه ابو عبيد</t>
  </si>
  <si>
    <t>Talaat Mustafa Hassan Marouf</t>
  </si>
  <si>
    <t>طلعت مصطفى حسن معروف</t>
  </si>
  <si>
    <t>Inayat Abdel Karim Mohammed Abdel Aal</t>
  </si>
  <si>
    <t>عنايات عبد الكريم محمد عبد العال</t>
  </si>
  <si>
    <t>Harbi Mousa Hafez Al-Shawa</t>
  </si>
  <si>
    <t>حربي موسى حافظ الشوا</t>
  </si>
  <si>
    <t>Mustafa Naji Ismail Atallah</t>
  </si>
  <si>
    <t>مصطفى ناجي اسماعيل عطااo</t>
  </si>
  <si>
    <t>Alaa Al-Din Ali Whaidi Abu Saada</t>
  </si>
  <si>
    <t>عRء الدين علي وحيدي ابو سعادة</t>
  </si>
  <si>
    <t>Naser Darwish Mohammed Zeidiya</t>
  </si>
  <si>
    <t>ناصر درويش محمد زيدية</t>
  </si>
  <si>
    <t>Mervat Abd Rabbo Ayesh Muqbil</t>
  </si>
  <si>
    <t>مرفت عبد ربه عايش مقبل</t>
  </si>
  <si>
    <t>Samir Mahmoud Hamed Al-Shobaki</t>
  </si>
  <si>
    <t>سمير محمود حامد الشوبكي</t>
  </si>
  <si>
    <t>Khitam Jamal Al-Abd Shablaq</t>
  </si>
  <si>
    <t>ختام جمال العبد شبRق</t>
  </si>
  <si>
    <t>Rafiq Ali Ahmed Abu Ghali</t>
  </si>
  <si>
    <t>رفيق علي أحمد ابو غالي</t>
  </si>
  <si>
    <t>Nada Khamis Abdel Zain</t>
  </si>
  <si>
    <t>ندى خميس عبد الزين</t>
  </si>
  <si>
    <t>Mazooza Khamis Hussein Al-Shrafi</t>
  </si>
  <si>
    <t>معزوزه خميس حس6 الشرافي</t>
  </si>
  <si>
    <t>Amna Mahmoud Salem Abu Al-Layali</t>
  </si>
  <si>
    <t>امنه محمود سالم ابو الليالي</t>
  </si>
  <si>
    <t>Mohammed Naim Hosni Al-Jumla</t>
  </si>
  <si>
    <t>محمد نعيم حسني الجملة</t>
  </si>
  <si>
    <t>Nafith Mohammed Khader Al-Daya</t>
  </si>
  <si>
    <t>نافذ محمد خضر الدايه</t>
  </si>
  <si>
    <t>Raja Abdel Hakim Ahmed Zino</t>
  </si>
  <si>
    <t>رجاء عبد الحكيم أحمد زينو</t>
  </si>
  <si>
    <t>Bassam Mohammed Said Abu Hasira</t>
  </si>
  <si>
    <t>بسام محمد سعيد ابو حصيره</t>
  </si>
  <si>
    <t>Akram Ahmed Mohammed Al-Asali</t>
  </si>
  <si>
    <t>اكرم أحمد محمد العسلي</t>
  </si>
  <si>
    <t>Nabil Fakhri Al-Abd Hijazi</t>
  </si>
  <si>
    <t>نبيل فخري العبد حجازي</t>
  </si>
  <si>
    <t>Jamal Rabie Ibrahim Al-Barsh</t>
  </si>
  <si>
    <t>جمال ربيع ابراهيم البرش</t>
  </si>
  <si>
    <t>Mohammed Khalil Khaled Abu Khati</t>
  </si>
  <si>
    <t>محمد خليل خالد ابو خطي</t>
  </si>
  <si>
    <t>Faris Suleiman Suleiman Al-Raqab</t>
  </si>
  <si>
    <t>فارس سليمان سليمان الرقب</t>
  </si>
  <si>
    <t>Sami Mohammed Abdel Fattah Sammour</t>
  </si>
  <si>
    <t>سامي محمد عبد الفتاح سمور</t>
  </si>
  <si>
    <t>Ghada Mousa Awad Al-Tawashi</t>
  </si>
  <si>
    <t>غاده موسى عواد الطواشي</t>
  </si>
  <si>
    <t>Raja Nouh Ibrahim Hamdouna</t>
  </si>
  <si>
    <t>رجاء نوح ابراهيم حمدونه</t>
  </si>
  <si>
    <t>Majda Salem Sattam Marzouk</t>
  </si>
  <si>
    <t>ماجده سالم سطام مرزوق</t>
  </si>
  <si>
    <t>Majda Farid Anwar Abu Al-Nour</t>
  </si>
  <si>
    <t>ماجده فريد انور ابو النور</t>
  </si>
  <si>
    <t>Mahmoud Fathi Mahmoud Hamada</t>
  </si>
  <si>
    <t>محمود فتحي محمود حماده</t>
  </si>
  <si>
    <t>Hazim Hamdi Mahmoud Al-Jamali</t>
  </si>
  <si>
    <t>حازم حمدي محمود الجمالي</t>
  </si>
  <si>
    <t>Takween Ibrahim Ali Al-Taweel</t>
  </si>
  <si>
    <t>تكوين ابراهيم علي الطويل</t>
  </si>
  <si>
    <t>Farida Rajab Shahada Suleiman</t>
  </si>
  <si>
    <t>فريدة رجب شحادة سليمان</t>
  </si>
  <si>
    <t>Laila Shahda Mohammed Khattab</t>
  </si>
  <si>
    <t>ليلى شحده محمد خطاب</t>
  </si>
  <si>
    <t>Tahrir Mohammed Ahmed Al-Tarturi</t>
  </si>
  <si>
    <t>تحرير محمد أحمد الترتوري</t>
  </si>
  <si>
    <t>Fitna Mohammed Abdel Qadir Mousa</t>
  </si>
  <si>
    <t>فتنه محمد عبد القادر موسى</t>
  </si>
  <si>
    <t>Mariam Atiya Ibrahim Abu Sharia</t>
  </si>
  <si>
    <t>مريم عطيه ابراهيم ابو شريعه</t>
  </si>
  <si>
    <t>Wafaa Othman Hassan Al-Khatib</t>
  </si>
  <si>
    <t>وفاء عثمان حسن الخطيب</t>
  </si>
  <si>
    <t>Manal Othman Shaaban Jouda</t>
  </si>
  <si>
    <t>منال عثمان شعبان جوده</t>
  </si>
  <si>
    <t>Yasser Rizq Hassan Jundia</t>
  </si>
  <si>
    <t>ياسر رزق حسن جندية</t>
  </si>
  <si>
    <t>Khitam Ismail Ramadan Ahmed</t>
  </si>
  <si>
    <t>ختام اسماعيل رمضان احمد</t>
  </si>
  <si>
    <t>Ahmed Khalil Rajab Breika</t>
  </si>
  <si>
    <t>أحمد خليل رجب بريكه</t>
  </si>
  <si>
    <t>Nima Ibrahim Atiya Abu Namous</t>
  </si>
  <si>
    <t>نعمه ابراهيم عطيه ابو ناموس</t>
  </si>
  <si>
    <t>Hanan Jaber Salama Badwan</t>
  </si>
  <si>
    <t>حنان جابر سRمه بدوان</t>
  </si>
  <si>
    <t>Ahmed Ibrahim Ahmed Abdel Qadir</t>
  </si>
  <si>
    <t>أحمد ابراهيم أحمد عبد القادر</t>
  </si>
  <si>
    <t>Samia Salim Suleiman Al-Sharafa</t>
  </si>
  <si>
    <t>ساميه سليم سليمان الشرفا</t>
  </si>
  <si>
    <t>Medhat Salim Jumaa Ishniora</t>
  </si>
  <si>
    <t>مدحت سليم جمعه اشنيوره</t>
  </si>
  <si>
    <t>Muqbil Mohammed Musleh Al-Hassi</t>
  </si>
  <si>
    <t>مقبل محمد مصلح الهسي</t>
  </si>
  <si>
    <t>Wael Hassan Salim Rajab</t>
  </si>
  <si>
    <t>وائل حسن سليم رجب</t>
  </si>
  <si>
    <t>Taghreed Hamdan Hamed Eliwa</t>
  </si>
  <si>
    <t>تغريد حمدان حامد عليوة</t>
  </si>
  <si>
    <t>Khitam Hassan Yousef Radi</t>
  </si>
  <si>
    <t>ختام حسن يوسف راضي</t>
  </si>
  <si>
    <t>Maher Mohammed Hussein Al-Kharraz</t>
  </si>
  <si>
    <t>ماهر محمد حس6 الخراز</t>
  </si>
  <si>
    <t>Ayman Fathi Said Abdel Aal</t>
  </si>
  <si>
    <t>أيمن فتحي سعيد عبد العال</t>
  </si>
  <si>
    <t>Fadl Hassan Ashour Muhaisin</t>
  </si>
  <si>
    <t>فضل حسن عاشور محيسن</t>
  </si>
  <si>
    <t>Afaf Jaber Hosni Hosso</t>
  </si>
  <si>
    <t>عفاف جابر حسني حوسو</t>
  </si>
  <si>
    <t>Munther Zakariya Abdel Qadir Al-Fasih</t>
  </si>
  <si>
    <t>منذر زكريا عبدالقادر الفصيح</t>
  </si>
  <si>
    <t>Raghda Ibrahim Mohammed Al-Dalo</t>
  </si>
  <si>
    <t>رغده ابراهيم محمد الدلو</t>
  </si>
  <si>
    <t>Mohammed Salah Rashid Al-Dalo</t>
  </si>
  <si>
    <t>محمد صRح رشيد الدلو</t>
  </si>
  <si>
    <t>Mohammed Salman Salah Hamada</t>
  </si>
  <si>
    <t>محمد سلمان صRح حمادة</t>
  </si>
  <si>
    <t>Suhail Hassan Mahmoud Abu Aita</t>
  </si>
  <si>
    <t>سهيل حسن محمود ابوعيطة</t>
  </si>
  <si>
    <t>Falah Mahmoud Ahmed Al-Muzaini</t>
  </si>
  <si>
    <t>فRح محمود أحمد ا{زيني</t>
  </si>
  <si>
    <t>Mutee Subhi Mahmoud Al-Shrafi</t>
  </si>
  <si>
    <t>مطيع صبحي محمود الشرافي</t>
  </si>
  <si>
    <t>Kamal Abdullah Suleiman Abu Naim</t>
  </si>
  <si>
    <t>كمال عبداo سليمان ابونعيم</t>
  </si>
  <si>
    <t>Intisar Saleh Mansi Al-Ashqar</t>
  </si>
  <si>
    <t>انتصار صالح منسي اqشقر</t>
  </si>
  <si>
    <t>Imad Mustafa Mohammed Salman</t>
  </si>
  <si>
    <t>عماد مصطفى محمد سلمان</t>
  </si>
  <si>
    <t>Maher Subhi Mohammed Abu Lashin</t>
  </si>
  <si>
    <t>ماهر صبحي محمد ابو qش6</t>
  </si>
  <si>
    <t>Zuhair Rajab Mustafa Al-Naqib</t>
  </si>
  <si>
    <t>زهير رجب مصطفى النقيب</t>
  </si>
  <si>
    <t>Jamal Mohammed Abdel Hamid Mousa</t>
  </si>
  <si>
    <t>جمال محمد عبد الحميد موسى</t>
  </si>
  <si>
    <t>Kayan Rajab Hassan Abu Safiya</t>
  </si>
  <si>
    <t>كيان رجب حسن ابو صفيه</t>
  </si>
  <si>
    <t>Al-Sayed Jabri Abdel Mohsen Al-Sayed</t>
  </si>
  <si>
    <t>السيد جبري عبد ا{حسن السيد</t>
  </si>
  <si>
    <t>Saber Jamil Hassan Bustan</t>
  </si>
  <si>
    <t>صابر جميل حسن بستان</t>
  </si>
  <si>
    <t>Walid Ali Mohammed Shamlakh</t>
  </si>
  <si>
    <t>وليد علي محمد شملخ</t>
  </si>
  <si>
    <t>Khaled Khalil Hussein Abu Ouda</t>
  </si>
  <si>
    <t>خالد خليل حس6 ابو عوده</t>
  </si>
  <si>
    <t>Jamal Ahmed Mohammed Abu Hasna</t>
  </si>
  <si>
    <t>جمال أحمد محمد ابو حسنه</t>
  </si>
  <si>
    <t>Maher Mahmoud Mohammed Marei</t>
  </si>
  <si>
    <t>ماهر محمود محمد مرعي</t>
  </si>
  <si>
    <t>Hassan Mohammed Hassan Al-Atrash</t>
  </si>
  <si>
    <t>حسن محمد حسن اqطرش</t>
  </si>
  <si>
    <t>Osama Ahmed Abd Rabbo Abu Marzouk</t>
  </si>
  <si>
    <t>اسامه أحمد عبد ربه ابو مرزوق</t>
  </si>
  <si>
    <t>Haniya Ayesh Hassan Al-Faqawi</t>
  </si>
  <si>
    <t>هنيه عايش حسن الفقعاوي</t>
  </si>
  <si>
    <t>Noura Mansour Jumaa Al-Ajeili</t>
  </si>
  <si>
    <t>نوره منصور جمعه العجيلي</t>
  </si>
  <si>
    <t>Mousameh Hassan Mahmoud Naser</t>
  </si>
  <si>
    <t>مسامح حسن محمود ناصر</t>
  </si>
  <si>
    <t>Samih Ata Khalil Shanan</t>
  </si>
  <si>
    <t>سميح عطا خليل شå</t>
  </si>
  <si>
    <t>Fatima Salim Saadi Muqat</t>
  </si>
  <si>
    <t>فاطمه سليم سعدي مقاط</t>
  </si>
  <si>
    <t>Ahmed Mohammed Yousef Fasfous</t>
  </si>
  <si>
    <t>أحمد محمد يوسف فسفوس</t>
  </si>
  <si>
    <t>Ibrahim Hafez Ismail Al-Dabbaki</t>
  </si>
  <si>
    <t>ابراهيم حافظ اسماعيل الدباكي</t>
  </si>
  <si>
    <t>Sawsan Ahmed Mohsen Abu Muammar</t>
  </si>
  <si>
    <t>سوسن أحمد محسن ابومعمر</t>
  </si>
  <si>
    <t>Fatima Atwa Mousa Abu Mousa</t>
  </si>
  <si>
    <t>فاطمة عطوه موسى ابو موسى</t>
  </si>
  <si>
    <t>Rafat Hussein Mohammed Abu Namous</t>
  </si>
  <si>
    <t>رأفت حس6 محمد ابو ناموس</t>
  </si>
  <si>
    <t>Sami Misbah Mohammed Abu Al-Khair</t>
  </si>
  <si>
    <t>سامي مصباح محمد أبو الخير</t>
  </si>
  <si>
    <t>Hassan Jabr Hassan Matar</t>
  </si>
  <si>
    <t>حسن جبر حسن مطر</t>
  </si>
  <si>
    <t>Subhi Said Dawood Abu Shaar</t>
  </si>
  <si>
    <t>صبحي سعيد داوود ابو شعر</t>
  </si>
  <si>
    <t>Sarhan Mohammed Jabr Ghaben</t>
  </si>
  <si>
    <t>سرحان محمد جبر غD</t>
  </si>
  <si>
    <t>Mousa Mohammed Mahmoud Abu Naser</t>
  </si>
  <si>
    <t>موسى محمد محمود ابو ناصر</t>
  </si>
  <si>
    <t>Jamal Abdel Rahman Ahmed Al-Mabhouh</t>
  </si>
  <si>
    <t>جمال عبد الرحمن أحمد ا{بحوح</t>
  </si>
  <si>
    <t>Subha Ramadan Hussein Aqel</t>
  </si>
  <si>
    <t>صبحه رمضان حس6 عقل</t>
  </si>
  <si>
    <t>Darwish Khaled Darwish Faraj</t>
  </si>
  <si>
    <t>درويش خالد درويش فرج</t>
  </si>
  <si>
    <t>Jihad Matar Ahmed Al-Manasra</t>
  </si>
  <si>
    <t>جهاد مطر أحمد ا{ناصره</t>
  </si>
  <si>
    <t>Mohammed Khaled Mohammed Abu Abdullah</t>
  </si>
  <si>
    <t>محمد خالد محمد ابوعبداo</t>
  </si>
  <si>
    <t>Tahani Mahmoud Ishaq Shaqoura</t>
  </si>
  <si>
    <t>تهاني محمود اسحق شقوره</t>
  </si>
  <si>
    <t>Khadra Jumaa Saleh Darwish</t>
  </si>
  <si>
    <t>خضره جمعه صالح درويش</t>
  </si>
  <si>
    <t>Saleh Mohammed Abdel Qadir Darwish</t>
  </si>
  <si>
    <t>صالح محمد عبد القادر درويش</t>
  </si>
  <si>
    <t>Abdel Karim Mohammed Mohammed Al-Owaini</t>
  </si>
  <si>
    <t>عبد الكريم محمد محمد العويني</t>
  </si>
  <si>
    <t>Mohammed Musleh Hussein Dargham</t>
  </si>
  <si>
    <t>محمد مصلح حس6 درغام</t>
  </si>
  <si>
    <t>Maher Mahmoud Ibrahim Abudan</t>
  </si>
  <si>
    <t>ماهر محمود ابراهيم ابودان</t>
  </si>
  <si>
    <t>Harb Abdel Rahman Ibrahim Abu Mustafa</t>
  </si>
  <si>
    <t>حرب عبد الرحمن ابراهيم ابو مصطفى</t>
  </si>
  <si>
    <t>Khitam Awad Abdullah Owaida</t>
  </si>
  <si>
    <t>ختام عوض عبداo عويضه</t>
  </si>
  <si>
    <t>Mousa Abdel Rahman Mohammed Barham</t>
  </si>
  <si>
    <t>موسى عبد الرحمن محمد برهم</t>
  </si>
  <si>
    <t>Kifah Ismail Mohammed Abu Zinad</t>
  </si>
  <si>
    <t>كفاح اسماعيل محمد ابو زناد</t>
  </si>
  <si>
    <t>Nihad Ramadan Abdel Rahim Al-Helou</t>
  </si>
  <si>
    <t>نهاد رمضان عبد الرحيم الحلو</t>
  </si>
  <si>
    <t>Abdullah Fahmi Mahmoud Al-Derini</t>
  </si>
  <si>
    <t>عبداo فهمي محمود الدريني</t>
  </si>
  <si>
    <t>Atidal Mohammed Ghulam Al-Din Al-Bayaa</t>
  </si>
  <si>
    <t>اعتدال محمد غRم الدين البياع</t>
  </si>
  <si>
    <t>Ibrahim Ahmed Omar Abu Al-Rous</t>
  </si>
  <si>
    <t>ابراهيم أحمد عمر ابو الروس</t>
  </si>
  <si>
    <t>Adnan Ahmed Hamed Kuhail</t>
  </si>
  <si>
    <t>عدنان أحمد حامد كحيل</t>
  </si>
  <si>
    <t>Abdel Raouf Mahmoud Abdel Raouf Abdel Ghafour</t>
  </si>
  <si>
    <t>عبد الرؤوف محمود عبد الرؤوف عبد الغفور</t>
  </si>
  <si>
    <t>Anwar Mohammed Ali Al-Astal</t>
  </si>
  <si>
    <t>انور محمد علي اqسطل</t>
  </si>
  <si>
    <t>Noura Abed Hussein Al-Louh</t>
  </si>
  <si>
    <t>نوره عابد حس6 اللوح</t>
  </si>
  <si>
    <t>Marwan Mohammed Mahmoud Abu Rida</t>
  </si>
  <si>
    <t>مروان محمد محمود ابو ريده</t>
  </si>
  <si>
    <t>Nima Yousef Ahmed Zaqqut</t>
  </si>
  <si>
    <t>نعمه يوسف أحمد زقوت</t>
  </si>
  <si>
    <t>Nima Ali Ibrahim Jarada</t>
  </si>
  <si>
    <t>نعمه علي ابراهيم جرادة</t>
  </si>
  <si>
    <t>Hosni Abd Salman Qdeih</t>
  </si>
  <si>
    <t>حسني عبد سلمان قديح</t>
  </si>
  <si>
    <t>Hisham Mahmoud Suleiman Al-Qatshan</t>
  </si>
  <si>
    <t>هشام محمود سليمان القطشان</t>
  </si>
  <si>
    <t>Mariam Atiwi Jumaa Al-Nuweiri</t>
  </si>
  <si>
    <t>مريم عطيوي جمعة النويري</t>
  </si>
  <si>
    <t>Mustafa Ali Mohammed Dalloul</t>
  </si>
  <si>
    <t>مصطفى علي محمد دلول</t>
  </si>
  <si>
    <t>Ashraf Mahdi Mohammed Barghouth</t>
  </si>
  <si>
    <t>اشرف مهدي محمد برغوث</t>
  </si>
  <si>
    <t>Mohammed Asaad Hamdan Malaka</t>
  </si>
  <si>
    <t>محمد اسعد حمدان ملكه</t>
  </si>
  <si>
    <t>Saleh Mohammed Khamis Al-Bardawil</t>
  </si>
  <si>
    <t>صالح محمد خميس البردويل</t>
  </si>
  <si>
    <t>Saber Mahmoud Mohammed Al-Khawaja</t>
  </si>
  <si>
    <t>صابر محمود محمد الخواجه</t>
  </si>
  <si>
    <t>Sanaa Abdel Rahman Hassan Ghannam</t>
  </si>
  <si>
    <t>سناء عبد الرحمن حسن غنام</t>
  </si>
  <si>
    <t>Rifa Hussein Mohammed Abu Namous</t>
  </si>
  <si>
    <t>رفعه حس6 محمد ابو ناموس</t>
  </si>
  <si>
    <t>Fuad Ali Suleiman Abu Butaihan</t>
  </si>
  <si>
    <t>فؤاد علي سليمان ابو بطيحان</t>
  </si>
  <si>
    <t>Fuad Kamel Abdel Rahman Al-Qatarawi</t>
  </si>
  <si>
    <t>فؤاد كامل عبد الرحمن القطراوي</t>
  </si>
  <si>
    <t>Kholoud Mithqal Mithqal Al-Bahtini</t>
  </si>
  <si>
    <t>خلود مثقال مثقال البهتيني</t>
  </si>
  <si>
    <t>Hanan Marzouq Mahmoud Muammar</t>
  </si>
  <si>
    <t>حنان مرزق محمود معمر</t>
  </si>
  <si>
    <t>Mousa Shahda Hafez Abu Shab</t>
  </si>
  <si>
    <t>موسى شحده حافظ ابو شاب</t>
  </si>
  <si>
    <t>Nazmi Saadi Nazmi Al-Nadeem</t>
  </si>
  <si>
    <t>نظمي سعدي نظمي النديم</t>
  </si>
  <si>
    <t>Jamalat Omar Ibrahim Abu Lashin</t>
  </si>
  <si>
    <t>جمRت عمر ابراهيم ابوqش6</t>
  </si>
  <si>
    <t>Zuhair Rajab Mohammed Al-Amsi</t>
  </si>
  <si>
    <t>زهير رجب محمد العمصي</t>
  </si>
  <si>
    <t>Fawzi Fayez Suleiman Abu Mailaq</t>
  </si>
  <si>
    <t>فوزي فايز سليمان ابو معيلق</t>
  </si>
  <si>
    <t>Iman Fakhri Sidqi Al-Kazemi</t>
  </si>
  <si>
    <t>ايمان فخري صدقي الكاظمي</t>
  </si>
  <si>
    <t>Hanan Subhi Rashid Al-Hadidi</t>
  </si>
  <si>
    <t>حنان صبحي رشيد الحديدي</t>
  </si>
  <si>
    <t>Aref Hamza Abdullah Shalayel</t>
  </si>
  <si>
    <t>عارف حمزه عبداo شRيل</t>
  </si>
  <si>
    <t>Hatem Mahdi Hamdan Kawarei</t>
  </si>
  <si>
    <t>حاتم مهدي حمدان كوارع</t>
  </si>
  <si>
    <t>Samira Kamal Saleh Abdullah</t>
  </si>
  <si>
    <t>سميره كمال صالح عبداo</t>
  </si>
  <si>
    <t>Ramez Fuad Amr Al-Lada</t>
  </si>
  <si>
    <t>رامز فؤاد عمرو اللدعه</t>
  </si>
  <si>
    <t>Shafiqa Shahada Bahri Al-Astal</t>
  </si>
  <si>
    <t>شفيقه شحادة بحري اqسطل</t>
  </si>
  <si>
    <t>Salim Ahmed Salim Abu Hatab</t>
  </si>
  <si>
    <t>سليم احمد سليم ابوحطب</t>
  </si>
  <si>
    <t>Maher Said Ahmed Al-Dous</t>
  </si>
  <si>
    <t>ماهر سعيد احمد الدوس</t>
  </si>
  <si>
    <t>Sami Abdel Karim Mohammed Abu Samra</t>
  </si>
  <si>
    <t>سامي عبدالكريم محمد ابوسمره</t>
  </si>
  <si>
    <t>Abdel Qadir Said Abdel Qadir Banat</t>
  </si>
  <si>
    <t>عبدالقادر سعيد عبدالقادر بنات</t>
  </si>
  <si>
    <t>Alaa Omar Hashim Taher</t>
  </si>
  <si>
    <t>عRء عمر هاشم طاهر</t>
  </si>
  <si>
    <t>Fatima Shahda Nimr Abu Khousa</t>
  </si>
  <si>
    <t>فاطمة شحدة نمر ابوخوصة</t>
  </si>
  <si>
    <t>Hatem Mohammed Mahmoud Abed</t>
  </si>
  <si>
    <t>حاتم محمد محمود عابد</t>
  </si>
  <si>
    <t>Nawal Abdel Rahman Khaled Abu Abdo</t>
  </si>
  <si>
    <t>نوال عبدالرحمن خالد ابوعبدو</t>
  </si>
  <si>
    <t>Alaa Al-Din Ahmed Mohammed Mahdi</t>
  </si>
  <si>
    <t>عRءالدين احمد محمد مهدي</t>
  </si>
  <si>
    <t>Ilham Abdel Qadir Mohammed Abu Salem</t>
  </si>
  <si>
    <t>الهام عبدالقادر محمد ابوسالم</t>
  </si>
  <si>
    <t>Hossam Yousef Abdel Rahman Warsh Agha</t>
  </si>
  <si>
    <t>حسام يوسف عبدالرحمن ورش اغا</t>
  </si>
  <si>
    <t>Hammad Saadi Othman Abu Zour</t>
  </si>
  <si>
    <t>حماد سعدي عثمان ابوزور</t>
  </si>
  <si>
    <t>Ayman Ibrahim Abdo Al-Banna</t>
  </si>
  <si>
    <t>ايمن ابراهيم عبدو البنا</t>
  </si>
  <si>
    <t>Hussein Ali Mohammed Abu Obeid</t>
  </si>
  <si>
    <t>حس6 علي محمد ابوعبيد</t>
  </si>
  <si>
    <t>Suhail Mohammed Mohammed Hassouna</t>
  </si>
  <si>
    <t>سهيل محمد محمد حسونة</t>
  </si>
  <si>
    <t>Abdel Mohsen Abdel Karim Suleiman Abu Jweid</t>
  </si>
  <si>
    <t>عبدا{حسن عبدالكريم سليمان ابو جويعد</t>
  </si>
  <si>
    <t>Khalil Mohammed Nimr Daoud</t>
  </si>
  <si>
    <t>خليل محمد نمر داود</t>
  </si>
  <si>
    <t>Ahmed Mohammed Suleiman Abu Jazar</t>
  </si>
  <si>
    <t>احمد محمد سليمان ابو جزر</t>
  </si>
  <si>
    <t>Sawsan Ahmed Mohsen Barbakh</t>
  </si>
  <si>
    <t>سوسن احمد محسن بربخ</t>
  </si>
  <si>
    <t>Wafaa Ahmed Hassan Qaffa</t>
  </si>
  <si>
    <t>وفاء احمد حسن قفه</t>
  </si>
  <si>
    <t>Jamil Shahda Abdel Razzaq Abu Khater</t>
  </si>
  <si>
    <t>جميل شحده عبد الرازق ابو خاطر</t>
  </si>
  <si>
    <t>Jawaher Mohammed Ali Siyam</t>
  </si>
  <si>
    <t>جواهر محمد علي صيام</t>
  </si>
  <si>
    <t>Ahmed Hashim Ahmed Al-Taher</t>
  </si>
  <si>
    <t>احمد هاشم احمد الطاهر</t>
  </si>
  <si>
    <t>Wael Zarai Abdel Rahman Abu Taha</t>
  </si>
  <si>
    <t>وائل زرعي عبد الرحمن ابو طه</t>
  </si>
  <si>
    <t>Mohammed Mohammed Ali Al-Aloul</t>
  </si>
  <si>
    <t>محمد محمد على العلول</t>
  </si>
  <si>
    <t>Jihad Mousa Mohammed Khalifa</t>
  </si>
  <si>
    <t>جهاد موسى محمد خليفة</t>
  </si>
  <si>
    <t>Jihad Khaled Mohammed Al-Kahlout</t>
  </si>
  <si>
    <t>جهاد خالد محمد الكحلوت</t>
  </si>
  <si>
    <t>Majdi Hussein Ismail Jundia</t>
  </si>
  <si>
    <t>مجدي حس6 اسماعيل جندية</t>
  </si>
  <si>
    <t>Abdel Khaliq Salman Salem Duhair</t>
  </si>
  <si>
    <t>عبد الخالق سلمان سالم ضهير</t>
  </si>
  <si>
    <t>Adnan Jamil Ibrahim Al-Taweel</t>
  </si>
  <si>
    <t>عدنان جميل إبراهيم الطويل</t>
  </si>
  <si>
    <t>Ahmed Hassan Ahmed Abu Al-Adhm Al-Ajab</t>
  </si>
  <si>
    <t>احمد حسن احمد ابو العضم العجب</t>
  </si>
  <si>
    <t>Majid Mahmoud Salim Sabra</t>
  </si>
  <si>
    <t>ماجد محمود سليم صبره</t>
  </si>
  <si>
    <t>Fathi Mohammed Abdel Rahman Al-Shaer</t>
  </si>
  <si>
    <t>فتحي محمد عبد الرحمن الشاعر</t>
  </si>
  <si>
    <t>Walid Salma Tuaima Al-Rabaya</t>
  </si>
  <si>
    <t>وليد سلمي طعيمة الربايعة</t>
  </si>
  <si>
    <t>Nahed Said Mohammed Abu Khammash</t>
  </si>
  <si>
    <t>ناهض سعيد محمد ابو خماش</t>
  </si>
  <si>
    <t>Adel Omar Mahmoud Tafesh</t>
  </si>
  <si>
    <t>عادل عمر محمود طافش</t>
  </si>
  <si>
    <t>Bassam Suleiman Sayed Sarsour</t>
  </si>
  <si>
    <t>بسام سليمان سيد صرصور</t>
  </si>
  <si>
    <t>Bassam Saadallah Ahmed Al-Rai</t>
  </si>
  <si>
    <t>بسام سعداo أحمد الراعي</t>
  </si>
  <si>
    <t>Atef Mahmoud Mohammed Daoud</t>
  </si>
  <si>
    <t>عاطف محمود محمد داود</t>
  </si>
  <si>
    <t>Yahya Subhi Hamto Dahleez</t>
  </si>
  <si>
    <t>يحيى صبحي حمتو دهليز</t>
  </si>
  <si>
    <t>Imad Ata Hassan Lubbad</t>
  </si>
  <si>
    <t>عماد عطا حسن لبد</t>
  </si>
  <si>
    <t>Abdel Qadir Lutfi Mohammed Shaheen</t>
  </si>
  <si>
    <t>عبد القادر لطفي محمد شاه6</t>
  </si>
  <si>
    <t>Ibtisam Salman Suleiman Abu Awad</t>
  </si>
  <si>
    <t>ابتسام سلمان سليمان ابو عوض</t>
  </si>
  <si>
    <t>Khaled Abdullah Abdel Rahman Siyam</t>
  </si>
  <si>
    <t>خالد عبداo عبد الرحمن صيام</t>
  </si>
  <si>
    <t>Nidal Abdel Karim Abdel Rahman Jaber</t>
  </si>
  <si>
    <t>نضال عبد الكريم عبد الرحمن جابر</t>
  </si>
  <si>
    <t>Khitam Jumaa Ibrahim Al-Msarai</t>
  </si>
  <si>
    <t>ختام جمعه ابراهيم ا{سارعي</t>
  </si>
  <si>
    <t>Hammad Suleiman Ahmed Al-Mashawikh</t>
  </si>
  <si>
    <t>حماد سليمان أحمد ا{شاوخ</t>
  </si>
  <si>
    <t>Mohammed Hassan Mohammed Ahmed</t>
  </si>
  <si>
    <t>محمد حسن محمد احمد</t>
  </si>
  <si>
    <t>Saqr Ata Said Abu Zour</t>
  </si>
  <si>
    <t>صقر عطا سعيد ابو زور</t>
  </si>
  <si>
    <t>Marzouk Mohammed Salama Al-Shaer</t>
  </si>
  <si>
    <t>مرزوق محمد سRمه الشاعر</t>
  </si>
  <si>
    <t>Ibtisam Hassan Hussein Abu Howeij</t>
  </si>
  <si>
    <t>ابتسام حسن حس6 ابو حويج</t>
  </si>
  <si>
    <t>Khaled Khaled Abdel Karim Said Wahba</t>
  </si>
  <si>
    <t>خالدخالد عبد الكريم سعيد وهبه</t>
  </si>
  <si>
    <t>Hatem Ali Mohammed Al-Shami</t>
  </si>
  <si>
    <t>حاتم علي محمد الشامي</t>
  </si>
  <si>
    <t>Yousef Ata Salim Abu Al-Hatal</t>
  </si>
  <si>
    <t>يوسف عطا سليم ابو الهطل</t>
  </si>
  <si>
    <t>Majdi Fathi Mahmoud Hassanein</t>
  </si>
  <si>
    <t>مجدي فتحي محمود حسن6</t>
  </si>
  <si>
    <t>Haitham Ahmed Khalil Hassan</t>
  </si>
  <si>
    <t>هيثم احمد خليل حسان</t>
  </si>
  <si>
    <t>Ahmed Fakhri Ahmed Al-Naffar</t>
  </si>
  <si>
    <t>احمد فخري احمد النفار</t>
  </si>
  <si>
    <t>Nevin Ahmed Khalil Al-Halabi</t>
  </si>
  <si>
    <t>نف6 أحمد خليل الحلبي</t>
  </si>
  <si>
    <t>Walid Mohammed Hassan Abu Obeid</t>
  </si>
  <si>
    <t>وليد محمد حسن ابو عبيد</t>
  </si>
  <si>
    <t>Khalil Mohammed Ibrahim Al-Najjar</t>
  </si>
  <si>
    <t>خليل محمد ابراهيم النجار</t>
  </si>
  <si>
    <t>Hatem Salman Mohammed Al-Helou</t>
  </si>
  <si>
    <t>حاتم سلمان محمد الحلو</t>
  </si>
  <si>
    <t>Wesam Ahmed Mahmoud Al-Arabid</t>
  </si>
  <si>
    <t>وسام أحمد محمود العرابيد</t>
  </si>
  <si>
    <t>Salah Fakhri Saleh Al-Yaziji</t>
  </si>
  <si>
    <t>صRح فخري صالح اليازجي</t>
  </si>
  <si>
    <t>Wafaa Mousa Mohammed Sayma</t>
  </si>
  <si>
    <t>وفاء موسى محمد صايمه</t>
  </si>
  <si>
    <t>Fayza Mohammed Abdel Aziz Al-Hawajri</t>
  </si>
  <si>
    <t>فايزه محمد عبد العزيز الحواجري</t>
  </si>
  <si>
    <t>Rifat Abdel Karim Suleiman Foura</t>
  </si>
  <si>
    <t>رفعت عبد الكريم سليمان فورا</t>
  </si>
  <si>
    <t>Salim Abdel Majid Yousef Khalil</t>
  </si>
  <si>
    <t>سليم عبد ا{جيد يوسف خليل</t>
  </si>
  <si>
    <t>Naim Shahda Awad Naim</t>
  </si>
  <si>
    <t>نعيم شحده عوض نعيم</t>
  </si>
  <si>
    <t>Faten Ramadan Mohammed Al-Farra</t>
  </si>
  <si>
    <t>فاتن رمضان محمد الفرا</t>
  </si>
  <si>
    <t>Fatima Mohammed Shahada Yaghi</t>
  </si>
  <si>
    <t>فاطمه محمد شحادة ياغي</t>
  </si>
  <si>
    <t>Ibrahim Hassan Hussein Jouda</t>
  </si>
  <si>
    <t>ابراهيم حسن حس6 جودة</t>
  </si>
  <si>
    <t>Abdel Fattah Amin Abdel Fattah Maali</t>
  </si>
  <si>
    <t>عبد الفتاح ام6 عبد الفتاح معالي</t>
  </si>
  <si>
    <t>Amer Ahmed Saleh Shabet</t>
  </si>
  <si>
    <t>عامر أحمد صالح شابط</t>
  </si>
  <si>
    <t>Majda Ibrahim Deeb Abu Nasr</t>
  </si>
  <si>
    <t>ماجده ابراهيم ديب ابو نصر</t>
  </si>
  <si>
    <t>Mohammed Ibrahim Mohammed Abu Nasr</t>
  </si>
  <si>
    <t>محمد ابراهيم محمد ابو نصر</t>
  </si>
  <si>
    <t>Hani Awad Salman Al-Shukri</t>
  </si>
  <si>
    <t>هاني عواد سلمان الشكري</t>
  </si>
  <si>
    <t>Firyal Abdullah Mohammed Al-Ketri</t>
  </si>
  <si>
    <t>فريال عبداo محمد الكتري</t>
  </si>
  <si>
    <t>Yousef Mohammed Al-Barawi Bakr</t>
  </si>
  <si>
    <t>يوسف محمد البراوي بكر</t>
  </si>
  <si>
    <t>Wael Marzouk Hamed Al-Khor</t>
  </si>
  <si>
    <t>وائل مرزوق حامد الخور</t>
  </si>
  <si>
    <t>Sahar Mahmoud Mustafa Abu Ali</t>
  </si>
  <si>
    <t>سحر محمود مصطفى ابو علي</t>
  </si>
  <si>
    <t>Iktimal Salem Ahmed Al-Barawi</t>
  </si>
  <si>
    <t>اكتمال سالم أحمد البراوي</t>
  </si>
  <si>
    <t>Bakr Salem Suleiman Al-Anqar</t>
  </si>
  <si>
    <t>بكر سالم سليمان اqنقر</t>
  </si>
  <si>
    <t>Khitam Yousef Mohammed Ayoub</t>
  </si>
  <si>
    <t>ختام يوسف محمد ايوب</t>
  </si>
  <si>
    <t>Sanaa Mustafa Darwish Jarbou</t>
  </si>
  <si>
    <t>سناء مصطفى درويش جربوع</t>
  </si>
  <si>
    <t>Azhar Shaker Salman Al-Rawwagh</t>
  </si>
  <si>
    <t>ازهار شاكر سلمان الرواغ</t>
  </si>
  <si>
    <t>Mohammed Mustafa Abdullah Marouf</t>
  </si>
  <si>
    <t>محمد مصطفى عبداo معروف</t>
  </si>
  <si>
    <t>Wael Ibrahim Mohammed Ahmed</t>
  </si>
  <si>
    <t>وائل ابراهيم محمد احمد</t>
  </si>
  <si>
    <t>Hani Khairy Ahmed Nasr</t>
  </si>
  <si>
    <t>هاني خيري أحمد نصر</t>
  </si>
  <si>
    <t>Sanaa Ismail Khalil Hammad</t>
  </si>
  <si>
    <t>سناء اسماعيل خليل حماد</t>
  </si>
  <si>
    <t>Mohammed Ahmed Ali Al-Sharawi</t>
  </si>
  <si>
    <t>محمد أحمد علي الشعراوي</t>
  </si>
  <si>
    <t>Marzouk Hassan Ahmed Al-Baba</t>
  </si>
  <si>
    <t>مرزوق حسن أحمد البابا</t>
  </si>
  <si>
    <t>Hossam Mohammed Hussein Qashta</t>
  </si>
  <si>
    <t>حسام محمد حس6 قشطه</t>
  </si>
  <si>
    <t>Randa Rafat Abd Mushtaha</t>
  </si>
  <si>
    <t>رنده رأفت عبد مشتهى</t>
  </si>
  <si>
    <t>Muna Salah Hashim Krera</t>
  </si>
  <si>
    <t>منى صRح هاشم كريره</t>
  </si>
  <si>
    <t>Fayez Abdel Wahab Ahmoud Al-Daya</t>
  </si>
  <si>
    <t>فايز عبد الوهاب احمود الدايه</t>
  </si>
  <si>
    <t>Ilham Ali Atiya Al-Dalo</t>
  </si>
  <si>
    <t>الهام علي عطيه الدلو</t>
  </si>
  <si>
    <t>Said Mohammed Nafith Saadi Al-Dremli</t>
  </si>
  <si>
    <t>سعيد محمد نافذ سعدي الدريملي</t>
  </si>
  <si>
    <t>Samira Ahmed Salah Ghazal</t>
  </si>
  <si>
    <t>سميره أحمد صRح غزال</t>
  </si>
  <si>
    <t>Anwar Saad Darwish Al-Zaim</t>
  </si>
  <si>
    <t>انور سعد درويش الزعيم</t>
  </si>
  <si>
    <t>Khaled Mohammed Hussein Al-Maqadma</t>
  </si>
  <si>
    <t>خالد محمد حس6 ا{قادمه</t>
  </si>
  <si>
    <t>Marwa Abdullah Hassan Al-Tabrani</t>
  </si>
  <si>
    <t>مروه عبد اo حسن الطبراني</t>
  </si>
  <si>
    <t>Riyad Salama Mousa Azzam</t>
  </si>
  <si>
    <t>رياض سRمه موسى عزام</t>
  </si>
  <si>
    <t>Mohammed Amr Salman Ghayad</t>
  </si>
  <si>
    <t>محمد عمرو سلمان غياض</t>
  </si>
  <si>
    <t>Wafaa Ali Hussein Ahmed</t>
  </si>
  <si>
    <t>وفاء علي حس6 احمد</t>
  </si>
  <si>
    <t>Abd Mohammed Abd Nawara</t>
  </si>
  <si>
    <t>عبد محمد عبد نواره</t>
  </si>
  <si>
    <t>Imtithal Ahmed Mutlaq Abu Awad</t>
  </si>
  <si>
    <t>امتثال أحمد مطلق ابو عوض</t>
  </si>
  <si>
    <t>Munir Mohammed Mahmoud Khalifa</t>
  </si>
  <si>
    <t>منير محمد محمود خليفه</t>
  </si>
  <si>
    <t>Nabila Mohammed Ali Alyan</t>
  </si>
  <si>
    <t>نبيلة محمد علي عليان</t>
  </si>
  <si>
    <t>Hani Abd Anis Marzouk</t>
  </si>
  <si>
    <t>هاني عبد انيس مرزوق</t>
  </si>
  <si>
    <t>Muin Shaaban Tawfiq Al-Farram</t>
  </si>
  <si>
    <t>مع6 شعبان توفيق الفرام</t>
  </si>
  <si>
    <t>Sami Khalil Salim Hamada</t>
  </si>
  <si>
    <t>سامي خليل سليم حمادة</t>
  </si>
  <si>
    <t>Yasser Mahmoud Deeb Hammad</t>
  </si>
  <si>
    <t>ياسر محمود ديب حماد</t>
  </si>
  <si>
    <t>Jihad Subhi Hussein Abdo</t>
  </si>
  <si>
    <t>جهاد صبحي حس6 عبدو</t>
  </si>
  <si>
    <t>Mohammed Rushdi Subhi Toutah</t>
  </si>
  <si>
    <t>محمد رشدي صبحي طوطح</t>
  </si>
  <si>
    <t>Ibrahim Mahmoud Ibrahim Foura</t>
  </si>
  <si>
    <t>إبراهيم محمود إبراهيم فورة</t>
  </si>
  <si>
    <t>Said Ahmed Mohammed Abu Layla</t>
  </si>
  <si>
    <t>سعيد أحمد محمد ابو ليله</t>
  </si>
  <si>
    <t>Samira Ahmed Mohammed Mustafa</t>
  </si>
  <si>
    <t>سميره أحمد محمد مصطفى</t>
  </si>
  <si>
    <t>Manal Ata Allah Ahmed Al-Maghari</t>
  </si>
  <si>
    <t>منال عطا اo أحمد ا{غاري</t>
  </si>
  <si>
    <t>Majdi Ibrahim Khamis Ghaben</t>
  </si>
  <si>
    <t>مجدي ابراهيم خميس غD</t>
  </si>
  <si>
    <t>Abdel Naser Ayoub Mohammed Karsou</t>
  </si>
  <si>
    <t>عبد الناصر ايوب محمد كرسوع</t>
  </si>
  <si>
    <t>Iman Sami Shaker Jumaa</t>
  </si>
  <si>
    <t>ايمان سامي شاكر جمعه</t>
  </si>
  <si>
    <t>Sanaa Mohammed Faris Jumaa</t>
  </si>
  <si>
    <t>سناء محمد فارس جمعه</t>
  </si>
  <si>
    <t>Essam Abdel Aziz Mahmoud Harb</t>
  </si>
  <si>
    <t>عصام عبد العزيز محمود حرب</t>
  </si>
  <si>
    <t>Ayman Awad Muslim Abu Shahada</t>
  </si>
  <si>
    <t>أيمن عواد مسلم ابو شحادة</t>
  </si>
  <si>
    <t>Mohammed Harb Suleiman Abu Halima</t>
  </si>
  <si>
    <t>محمد حرب سليمان ابو حليمة</t>
  </si>
  <si>
    <t>Nael Mustafa Mahmoud Al-Omari</t>
  </si>
  <si>
    <t>نائل مصطفى محمود العمري</t>
  </si>
  <si>
    <t>Nihaya Yousef Shaaban Hamdan</t>
  </si>
  <si>
    <t>نهايه يوسف شعبان حمدان</t>
  </si>
  <si>
    <t>Naser Fuad Tayyeb Abdullah</t>
  </si>
  <si>
    <t>ناصر فؤاد طيب عبد اo</t>
  </si>
  <si>
    <t>Osama Hamdi Nimr Al-Dahdouh</t>
  </si>
  <si>
    <t>اسامه حمدي نمر الدحدوح</t>
  </si>
  <si>
    <t>Basma Jabr Salama Dweidar</t>
  </si>
  <si>
    <t>باسمه جبر سRمه دويدار</t>
  </si>
  <si>
    <t>Zeenat Mohammed Abdullah Fayyad</t>
  </si>
  <si>
    <t>زينات محمد عبداo فياض</t>
  </si>
  <si>
    <t>Fayez Mohammed Mohammed Al-Sous</t>
  </si>
  <si>
    <t>فايز محمد محمد الصوص</t>
  </si>
  <si>
    <t>Mousa Daheesh Awad Al-Zureii</t>
  </si>
  <si>
    <t>موسى دهيش عوض الزريعي</t>
  </si>
  <si>
    <t>Mohammed Mohammed Mohammed Haboush</t>
  </si>
  <si>
    <t>محمد محمد محمد حبوش</t>
  </si>
  <si>
    <t>Ayman Izzat Shaaban Shaat</t>
  </si>
  <si>
    <t>أيمن عزات شعبان شعت</t>
  </si>
  <si>
    <t>Sawsan Ismail Nada Abu Nada</t>
  </si>
  <si>
    <t>سوسن اسماعيل ندا ابو ندى</t>
  </si>
  <si>
    <t>Taysir Mahmoud Abdel Jawad Abu Hajras</t>
  </si>
  <si>
    <t>تيسير محمود عبد الجواد ابو هجرس</t>
  </si>
  <si>
    <t>Samia Abdel Raouf Ramadan Shahada</t>
  </si>
  <si>
    <t>ساميه عبد الرؤوف رمضان شحادة</t>
  </si>
  <si>
    <t>Fadl Salman Abd Yassin</t>
  </si>
  <si>
    <t>فضل سلمان عبد ياس6</t>
  </si>
  <si>
    <t>Hassan Subhi Hassan Ashour</t>
  </si>
  <si>
    <t>حسن صبحي حسن عاشور</t>
  </si>
  <si>
    <t>Samia Ibrahim Abdullah Al-Huwaiti</t>
  </si>
  <si>
    <t>ساميه ابراهيم عبداo الحويطي</t>
  </si>
  <si>
    <t>Muftia Sharif Mohammed Daoud</t>
  </si>
  <si>
    <t>مفتيه شريف محمد داود</t>
  </si>
  <si>
    <t>Warda Atafi Mardi Abu Labbad</t>
  </si>
  <si>
    <t>ورده عطافي مرضي ابو لباد</t>
  </si>
  <si>
    <t>Muna Abdel Latif Adeeb Hijazi</t>
  </si>
  <si>
    <t>منى عبد اللطيف اديب حجازي</t>
  </si>
  <si>
    <t>Haniya Mohammed Dawood Al-Zammara</t>
  </si>
  <si>
    <t>هنيه محمد داوود الزماره</t>
  </si>
  <si>
    <t>Nizar Rashad Saleh Al-Nakhala</t>
  </si>
  <si>
    <t>نزار رشاد صالح النخاله</t>
  </si>
  <si>
    <t>Bashir Rabie Ashour Al-Ghoul</t>
  </si>
  <si>
    <t>بشير ربيع عاشور الغول</t>
  </si>
  <si>
    <t>Suhair Ibrahim Saleh Al-Ghusein</t>
  </si>
  <si>
    <t>سهير ابراهيم صالح الغص6</t>
  </si>
  <si>
    <t>Mohammed Mousa Nazir Bahar</t>
  </si>
  <si>
    <t>محمد موسى نظير بهار</t>
  </si>
  <si>
    <t>Nafith Ata Said Abu Zour</t>
  </si>
  <si>
    <t>نافذ عطا سعيد ابو زور</t>
  </si>
  <si>
    <t>Iman Yassin Darwish Al-Ifranji</t>
  </si>
  <si>
    <t>ايمان ياس6 درويش اúفرنجي</t>
  </si>
  <si>
    <t>Hanaa Hamdi Said Al-Ifranji</t>
  </si>
  <si>
    <t>هناء حمدي سعيد اqفرنجي</t>
  </si>
  <si>
    <t>Aziya Ali Ismail Salem</t>
  </si>
  <si>
    <t>عزيه علي اسماعيل سالم</t>
  </si>
  <si>
    <t>Naim Said Salim Shheibir</t>
  </si>
  <si>
    <t>نعيم سعيد سليم شحيبر</t>
  </si>
  <si>
    <t>Ratiba Ramadan Salim Al-Aswad</t>
  </si>
  <si>
    <t>رتيبه رمضان سليم اqسود</t>
  </si>
  <si>
    <t>Reem Hussein Mohammed Al-Omari</t>
  </si>
  <si>
    <t>ريم حس6 محمد العمري</t>
  </si>
  <si>
    <t>Mohammed Hassan Abdullah Zaher</t>
  </si>
  <si>
    <t>محمد حسن عبد اo ظاهر</t>
  </si>
  <si>
    <t>Suzan Abdel Aziz Ahmed Khalil</t>
  </si>
  <si>
    <t>سوزان عبد العزيز أحمد خليل</t>
  </si>
  <si>
    <t>Mutee Abdel Fattah Ahmed Abu Jarad</t>
  </si>
  <si>
    <t>مطيع عبد الفتاح أحمد ابو جراد</t>
  </si>
  <si>
    <t>Hanan Shaaban Ismail Al-Sidawi</t>
  </si>
  <si>
    <t>حنان شعبان اسماعيل الصيداوي</t>
  </si>
  <si>
    <t>Nima Fuad Mohammed Othman</t>
  </si>
  <si>
    <t>نعمه فؤاد محمد عثمان</t>
  </si>
  <si>
    <t>Marwan Jaber Abdel Malik Ali</t>
  </si>
  <si>
    <t>مروان جابر عبد ا{الك علي</t>
  </si>
  <si>
    <t>Hamed Mohammed Ali Ahmed</t>
  </si>
  <si>
    <t>حامد محمد علي احمد</t>
  </si>
  <si>
    <t>Nahed Khalil Mohammed Al-Basyouni</t>
  </si>
  <si>
    <t>ناهض خليل محمد البسيوني</t>
  </si>
  <si>
    <t>Imad Rateb Ahmed Al-Malfouh</t>
  </si>
  <si>
    <t>عماد راتب أحمد ا{لفوح</t>
  </si>
  <si>
    <t>Adli Adeeb Faraj Junaid</t>
  </si>
  <si>
    <t>عدلي اديب فرج جنيد</t>
  </si>
  <si>
    <t>Mariam Farid Abd Tbeil</t>
  </si>
  <si>
    <t>مريم فريد عبد طبيل</t>
  </si>
  <si>
    <t>Mansour Issa Yousef Al-Habal</t>
  </si>
  <si>
    <t>منصور عيسى يوسف الحبل</t>
  </si>
  <si>
    <t>Basma Abdel Rahman Mohammed Al-Maghribi</t>
  </si>
  <si>
    <t>باسمه عبد الرحمن محمد ا{غربي</t>
  </si>
  <si>
    <t>Eid Abdel Moneim Yousef Manun</t>
  </si>
  <si>
    <t>عيد عبد ا{نعم يوسف منون</t>
  </si>
  <si>
    <t>Fayza Mustafa Ashour Saqr</t>
  </si>
  <si>
    <t>فايزه مصطفى عاشور صقر</t>
  </si>
  <si>
    <t>Rayya Abdel Hadi Ahmed Abd Rabbo</t>
  </si>
  <si>
    <t>ريا عبد الهادي أحمد عبد ربه</t>
  </si>
  <si>
    <t>Hanan Hassan Salman Abu Hindi Al-Aaraj</t>
  </si>
  <si>
    <t>حنان حسن سلمان ابو هندي اqعرج</t>
  </si>
  <si>
    <t>Fawaz Talaat Yahya Salem</t>
  </si>
  <si>
    <t>فواز طلعت يحيى سالم</t>
  </si>
  <si>
    <t>Bahija Ahmed Hassan Deeb</t>
  </si>
  <si>
    <t>بهيجه أحمد حسن ديب</t>
  </si>
  <si>
    <t>Yahya Abdullah Ali Junaid</t>
  </si>
  <si>
    <t>يحيى عبداo علي جنيد</t>
  </si>
  <si>
    <t>Helen Badi Jamil Al-Shawa</t>
  </si>
  <si>
    <t>هل6 بديع جميل الشوا</t>
  </si>
  <si>
    <t>Faraj Mustafa Faraj Al-Banna</t>
  </si>
  <si>
    <t>فرج مصطفى فرج البنا</t>
  </si>
  <si>
    <t>Nabil Ahmed Mohammed Surour</t>
  </si>
  <si>
    <t>نبيل أحمد محمد سرور</t>
  </si>
  <si>
    <t>Khitam Said Mohammed Abu Khalifa</t>
  </si>
  <si>
    <t>ختام سعيد محمد ابو خليفه</t>
  </si>
  <si>
    <t>Rawda Abbas Salem Nasr</t>
  </si>
  <si>
    <t>روضة عباس سالم نصر</t>
  </si>
  <si>
    <t>Sanaa Rai Misbah Al-Sharbasi</t>
  </si>
  <si>
    <t>سناء راعي مصباح الشرباصي</t>
  </si>
  <si>
    <t>Imad Abdel Rahman Suleiman Abu Al-Ata</t>
  </si>
  <si>
    <t>عماد عبد الرحمن سليمان ابو العطا</t>
  </si>
  <si>
    <t>Amin Mohammed Jumaa Abdullah Qadan</t>
  </si>
  <si>
    <t>ام6 محمد جمعه عبداo قعدان</t>
  </si>
  <si>
    <t>Zaher Saleh Hussein Radwan</t>
  </si>
  <si>
    <t>زاهر صالح حس6 رضوان</t>
  </si>
  <si>
    <t>Salah Al-Din Yousef Mohammed Al-Kahlout</t>
  </si>
  <si>
    <t>صRح الدين يوسف محمد الكحلوت</t>
  </si>
  <si>
    <t>Ahed Ahmed Rateb Al-Sousi</t>
  </si>
  <si>
    <t>عاهد أحمد راتب السوسي</t>
  </si>
  <si>
    <t>Maha Ghazi Khalil Shaqoura</t>
  </si>
  <si>
    <t>مها غازي خليل شقوره</t>
  </si>
  <si>
    <t>Mustafa Mahmoud Ibrahim Al-Tramsi</t>
  </si>
  <si>
    <t>مصطفى محمود ابراهيم الترامسي</t>
  </si>
  <si>
    <t>Iman Fadl Mahmoud Abu Samra</t>
  </si>
  <si>
    <t>ايمان فضل محمود ابو سمره</t>
  </si>
  <si>
    <t>Rateb Ahmed Salem Abu Nawfal</t>
  </si>
  <si>
    <t>راتب أحمد سالم ابو نوفل</t>
  </si>
  <si>
    <t>Nimr Amer Eid Abu Manie</t>
  </si>
  <si>
    <t>نمر عامر عيد ابو منيع</t>
  </si>
  <si>
    <t>Ayman Mustafa Khalil Abu Bakr</t>
  </si>
  <si>
    <t>أيمن مصطفى خليل ابو بكر</t>
  </si>
  <si>
    <t>Abdel Moneim Mustafa Khalaf Dalloul</t>
  </si>
  <si>
    <t>عبد ا{نعم مصطفى خلف دلول</t>
  </si>
  <si>
    <t>Ibtisam Mohammed Hussein Al-Ashi</t>
  </si>
  <si>
    <t>ابتسام محمد حس6 العشي</t>
  </si>
  <si>
    <t>Samira Khalil Hussein Abu Nasira</t>
  </si>
  <si>
    <t>سميره خليل حس6 ابو نصيره</t>
  </si>
  <si>
    <t>Maan Salman Salem Mazid</t>
  </si>
  <si>
    <t>معن سلمان سالم مزيد</t>
  </si>
  <si>
    <t>Amal Medhat Abdel Jawad Al-Ghoul</t>
  </si>
  <si>
    <t>امل مدحت عبد الجواد الغول</t>
  </si>
  <si>
    <t>Iman Mohammed Ismail Qdeih</t>
  </si>
  <si>
    <t>ايمان محمد اسماعيل قديح</t>
  </si>
  <si>
    <t>Osama Ahmed Shaaban Ghanim</t>
  </si>
  <si>
    <t>اسامة احمد شعبان غانم</t>
  </si>
  <si>
    <t>Nahmada Sayed Abdel Majid Al-Arabi</t>
  </si>
  <si>
    <t>نحمده سيد عبد ا{جيد العربي</t>
  </si>
  <si>
    <t>Fatima Ahmed Mousameh Abu Mousameh</t>
  </si>
  <si>
    <t>فاطمه أحمد مسامح ابو مسامح</t>
  </si>
  <si>
    <t>Wisal Mohammed Ismail Abu Khader</t>
  </si>
  <si>
    <t>وصال محمد اسماعيل ابوخضر</t>
  </si>
  <si>
    <t>Mustafa Hussein Mustafa Abu Al-Aish</t>
  </si>
  <si>
    <t>مصطفى حس6 مصطفى ابو العيش</t>
  </si>
  <si>
    <t>Jihad Ata Yousef Saad</t>
  </si>
  <si>
    <t>جهاد عطا يوسف سعد</t>
  </si>
  <si>
    <t>Sabah Mohammed Abdel Qadir Al-Masri</t>
  </si>
  <si>
    <t>صباح محمد عبد القادر ا{صري</t>
  </si>
  <si>
    <t>Ali Ibrahim Ahmed Ismail</t>
  </si>
  <si>
    <t>علي ابراهيم أحمد اسماعيل</t>
  </si>
  <si>
    <t>Maher Yousef Mohammed Dawas</t>
  </si>
  <si>
    <t>ماهر يوسف محمد دواس</t>
  </si>
  <si>
    <t>Inshirah Kamel Abdel Moneim Abu Al-Shaar</t>
  </si>
  <si>
    <t>انشراح كامل عبد ا{نعم ابو الشعر</t>
  </si>
  <si>
    <t>Khaled Abdullah Said Al-Nasan</t>
  </si>
  <si>
    <t>خالد عبداo سعيد النعسان</t>
  </si>
  <si>
    <t>Manal Mahmoud Mustafa Okasha</t>
  </si>
  <si>
    <t>منال محمود مصطفى عكاشه</t>
  </si>
  <si>
    <t>Nadia Farouk Mohammed Kurdia</t>
  </si>
  <si>
    <t>ناديه فاروق محمد كرديه</t>
  </si>
  <si>
    <t>Rafat Harb Hussein Abu Hilal</t>
  </si>
  <si>
    <t>رأفت حرب حس6 أبو هRل</t>
  </si>
  <si>
    <t>Raja Othman Faris Al-Rashidi</t>
  </si>
  <si>
    <t>رجاء عثمان فارس الرشيدى</t>
  </si>
  <si>
    <t>Hammad Ahmed Awad Khattab</t>
  </si>
  <si>
    <t>حماد أحمد عواد خطاب</t>
  </si>
  <si>
    <t>Raida Mohammed Eid Nusair</t>
  </si>
  <si>
    <t>رائدة محمد عيد نصير</t>
  </si>
  <si>
    <t>Abdel Rahman Mohammed Ismail Afsifes</t>
  </si>
  <si>
    <t>عبد الرحمن محمد اسماعيل افسيفس</t>
  </si>
  <si>
    <t>Samira Fuad Hassan Al-Madhoun</t>
  </si>
  <si>
    <t>سميره فؤاد حسن ا{دهون</t>
  </si>
  <si>
    <t>Taha Abdullah Taha Al-Shanti</t>
  </si>
  <si>
    <t>طه عبداo طه الشنطي</t>
  </si>
  <si>
    <t>Mohammed Abdel Razzaq Hassan Al-Atrash</t>
  </si>
  <si>
    <t>محمد عبد الرازق حسن اqطرش</t>
  </si>
  <si>
    <t>Mohammed Rasmi Salman Abu Hindi</t>
  </si>
  <si>
    <t>محمد رسمي سلمان ابو هندي</t>
  </si>
  <si>
    <t>Kawkab Said Abdel Ashqar</t>
  </si>
  <si>
    <t>كوكب سعيد عبد اqشقر</t>
  </si>
  <si>
    <t>Adnan Yousef Abdel Hadi Muhanna</t>
  </si>
  <si>
    <t>عدنان يوسف عبد الهادي مهنا</t>
  </si>
  <si>
    <t>Manal Khaled Ibrahim Jado</t>
  </si>
  <si>
    <t>منال خالد ابراهيم جادو</t>
  </si>
  <si>
    <t>Manal Abdel Mahdi Zarai Al-Whaidi</t>
  </si>
  <si>
    <t>منال عبد ا{هدي زرعي الوحيدي</t>
  </si>
  <si>
    <t>Hassan Abdullah Deeb ASabeihi</t>
  </si>
  <si>
    <t>حسن عبداo ديب اصبيحي</t>
  </si>
  <si>
    <t>Samira Hussein Abdullah Hamad</t>
  </si>
  <si>
    <t>سميره حس6 عبداo حمد</t>
  </si>
  <si>
    <t>Hanan Khalil Abdo Barakat</t>
  </si>
  <si>
    <t>حنان خليل عبدو بركات</t>
  </si>
  <si>
    <t>Samir Ibrahim Mohammed Hana</t>
  </si>
  <si>
    <t>سمير ابراهيم محمد هنا</t>
  </si>
  <si>
    <t>Raida Rafat Atallah Islim</t>
  </si>
  <si>
    <t>رائدة رأفت عطااo اسليم</t>
  </si>
  <si>
    <t>Osama Ismail Ismail Abu Ghaben</t>
  </si>
  <si>
    <t>اسامه اسماعيل اسماعيل ابو غD</t>
  </si>
  <si>
    <t>Intisar Mohammed Hussein Abu Artima</t>
  </si>
  <si>
    <t>انتصار محمد حس6 ابو ارتيمه</t>
  </si>
  <si>
    <t>Jihad Mohammed Abdel Rahman Awad</t>
  </si>
  <si>
    <t>جهاد محمد عبد الرحمن عوض</t>
  </si>
  <si>
    <t>Kamel Khalil Rajab Ibreika</t>
  </si>
  <si>
    <t>كامل خليل رجب ابريكه</t>
  </si>
  <si>
    <t>Mahmoud Abdel Rahman Mahmoud Zuhd</t>
  </si>
  <si>
    <t>محمود عبد الرحمن محمود زهد</t>
  </si>
  <si>
    <t>Atidal Mahmoud Suleiman Hamouda</t>
  </si>
  <si>
    <t>اعتدال محمود سليمان حموده</t>
  </si>
  <si>
    <t>Khaled Ali Mohammed Riyahi</t>
  </si>
  <si>
    <t>خالد علي محمد رياحي</t>
  </si>
  <si>
    <t>Alaa Nazmi Mohammed Qalja</t>
  </si>
  <si>
    <t>عRء نظمي محمد قلجه</t>
  </si>
  <si>
    <t>Hamdi Abdel Hakim Abdel Hai Hijazi</t>
  </si>
  <si>
    <t>حمدي عبد الحكيم عبد الحي حجازي</t>
  </si>
  <si>
    <t>Hanan Abdel Qadir Ismail Natat</t>
  </si>
  <si>
    <t>حنان عبد القادر اسماعيل نطط</t>
  </si>
  <si>
    <t>Omar Mustafa Mahmoud Abu Sultan</t>
  </si>
  <si>
    <t>عمر مصطفى محمود ابوسلطان</t>
  </si>
  <si>
    <t>Omar Ghazi Ali Awis</t>
  </si>
  <si>
    <t>عمر غازي علي عويص</t>
  </si>
  <si>
    <t>Fairouz Ayesh Abdel Rahman Abu Suleima</t>
  </si>
  <si>
    <t>فيروز عايش عبد الرحمن ابو سليمه</t>
  </si>
  <si>
    <t>Jihad Mahmoud Abdel Jalil Saleh</t>
  </si>
  <si>
    <t>جهاد محمود عبد الجليل صالح</t>
  </si>
  <si>
    <t>Mohammed Mohammed Ali Al-Asali</t>
  </si>
  <si>
    <t>محمد محمد علي العسلي</t>
  </si>
  <si>
    <t>Fayez Ali Ahmed Reihan</t>
  </si>
  <si>
    <t>فايز علي أحمد ريحان</t>
  </si>
  <si>
    <t>Mohammed Mahmoud Mohammed Al-Qahwaji</t>
  </si>
  <si>
    <t>محمد محمود محمد القهوجي</t>
  </si>
  <si>
    <t>Muna Said Abdel Qadir Kilani</t>
  </si>
  <si>
    <t>منى سعيد عبد القادر كيRني</t>
  </si>
  <si>
    <t>Najah Mohammed Mohammed Ashour</t>
  </si>
  <si>
    <t>نجاح محمد محمد عاشور</t>
  </si>
  <si>
    <t>Suhair Ahmed Hassan Nasr</t>
  </si>
  <si>
    <t>سهير أحمد حسن نصر</t>
  </si>
  <si>
    <t>Samih Ouda Ibrahim Abu Safiya</t>
  </si>
  <si>
    <t>سميح عودة ابراهيم ابو صفيه</t>
  </si>
  <si>
    <t>Samira Ahmed Mustafa Faisal</t>
  </si>
  <si>
    <t>سميره أحمد مصطفى فيصل</t>
  </si>
  <si>
    <t>Sanaa Ibrahim Rabah Al-Qufaidi</t>
  </si>
  <si>
    <t>سناء ابراهيم رباح القفيدي</t>
  </si>
  <si>
    <t>Intisar Shafiq Abdel Rahman Abudan</t>
  </si>
  <si>
    <t>انتصار شفيق عبد الرحمن ابودان</t>
  </si>
  <si>
    <t>Zaher Mohammed Rajab Al-Hassi</t>
  </si>
  <si>
    <t>زاهر محمد رجب الهسي</t>
  </si>
  <si>
    <t>Hisham Hafez Mohammed Al-Nahhal</t>
  </si>
  <si>
    <t>هشام حافظ محمد النحال</t>
  </si>
  <si>
    <t>Najah Nayef Dayf Allah Abdel Ghafour</t>
  </si>
  <si>
    <t>نجاة نايف ضيف اo عبد الغفور</t>
  </si>
  <si>
    <t>Sumaya Hassan Khalil Abu Hilal</t>
  </si>
  <si>
    <t>سميه حسن خليل ابو هRل</t>
  </si>
  <si>
    <t>Bassam Ali Abd Miqdad</t>
  </si>
  <si>
    <t>بسام علي عبد مقداد</t>
  </si>
  <si>
    <t>Ayman Misbah Abdel Raouf Abdel Ghafour</t>
  </si>
  <si>
    <t>أيمن مصباح عبد الرؤوف عبد الغفور</t>
  </si>
  <si>
    <t>Hanan Ahmed Mohammed Al-Najjar</t>
  </si>
  <si>
    <t>حنان أحمد محمد النجار</t>
  </si>
  <si>
    <t>Sizan Fahmi Mohammed Al-Shrafi</t>
  </si>
  <si>
    <t>سيزان فهمي محمد الشرافي</t>
  </si>
  <si>
    <t>Samih Abdel Razzaq Khamis Al-Nadi</t>
  </si>
  <si>
    <t>سميح عبد الرزاق خميس النادي</t>
  </si>
  <si>
    <t>Khalil Jumaa Khalil Ahmed</t>
  </si>
  <si>
    <t>خليل جمعه خليل احمد</t>
  </si>
  <si>
    <t>Muna Mohammed Mahmoud Abu Tuaima</t>
  </si>
  <si>
    <t>منى محمد محمود ابو طعيمه</t>
  </si>
  <si>
    <t>Jihad Jamil Mahmoud Shaqoura</t>
  </si>
  <si>
    <t>جهاد جميل محمود شقورة</t>
  </si>
  <si>
    <t>Hanan Ibrahim Abdel Khaliq Abu Mustafa</t>
  </si>
  <si>
    <t>حنان ابراهيم عبد الخالق ابو مصطفى</t>
  </si>
  <si>
    <t>Kifah Jumaa Mustafa Al-Hosni</t>
  </si>
  <si>
    <t>كفاح جمعه مصطفى الحسنى</t>
  </si>
  <si>
    <t>Mohammed Mohammed Mahmoud Badwan</t>
  </si>
  <si>
    <t>محمد محمد محمود بدوان</t>
  </si>
  <si>
    <t>Hussein Jareh Mohammed Al-Asadi</t>
  </si>
  <si>
    <t>حس6 جارح محمد اqسدي</t>
  </si>
  <si>
    <t>Fatima Hassan Khamis Zaqqut</t>
  </si>
  <si>
    <t>فاطمه حسن خميس زقوت</t>
  </si>
  <si>
    <t>Aisha Hmeidan Hammad Abu Sweireh</t>
  </si>
  <si>
    <t>عائشة حميدان حماد ابو سويرح</t>
  </si>
  <si>
    <t>Abdel Moneim Ahmed Abd Rabbo Abu Hjair</t>
  </si>
  <si>
    <t>عبد ا{نعم أحمد عبد ربه ابو حجير</t>
  </si>
  <si>
    <t>Mohammed Hussein Hassan Abu Said</t>
  </si>
  <si>
    <t>محمد حس6 حسن ابو سعيد</t>
  </si>
  <si>
    <t>Ahlam Mohammed Ahmed Salman</t>
  </si>
  <si>
    <t>أحRم محمد أحمد سلمان</t>
  </si>
  <si>
    <t>Ashraf Ali Hassan Al-Qassas</t>
  </si>
  <si>
    <t>اشرف علي حسن القصاص</t>
  </si>
  <si>
    <t>Majda Misbah Abd Ahel</t>
  </si>
  <si>
    <t>ماجده مصباح عبد أهل</t>
  </si>
  <si>
    <t>Abdel Rahman Rabie Abdel Rahman Shehab</t>
  </si>
  <si>
    <t>عبد الرحمن ربيع عبد الرحمن شهاب</t>
  </si>
  <si>
    <t>Jamila Abdullah Ahmed Abu Hayya</t>
  </si>
  <si>
    <t>جميله عبد اo أحمد ابو حيه</t>
  </si>
  <si>
    <t>Maqboula Mohammed Mohammed Abu Shahma</t>
  </si>
  <si>
    <t>مقبوله محمد محمد ابو شحمه</t>
  </si>
  <si>
    <t>Bassam Suleiman Hammad Qdeih</t>
  </si>
  <si>
    <t>بسام سليمان حماد قديح</t>
  </si>
  <si>
    <t>Mohammed Atiya Zayed Kashkou</t>
  </si>
  <si>
    <t>محمد عطيه زايد كشكو</t>
  </si>
  <si>
    <t>Khaled Ismail Hussein Abu Al-Ola</t>
  </si>
  <si>
    <t>خالد اسماعيل حس6 ابو العR</t>
  </si>
  <si>
    <t>Ayman Shaaban Shukri Al-Najjar</t>
  </si>
  <si>
    <t>أيمن شعبان شكري النجار</t>
  </si>
  <si>
    <t>Safiya Numan Mohammed Al-Helou</t>
  </si>
  <si>
    <t>صفيه نعمان محمد الحلو</t>
  </si>
  <si>
    <t>Abdel Naser Asaad Khalil Shamlakh</t>
  </si>
  <si>
    <t>عبد الناصر اسعد خليل شملخ</t>
  </si>
  <si>
    <t>Abdel Karim Ata Salim Shahwan</t>
  </si>
  <si>
    <t>عبد الكريم عطا سليم شهوان</t>
  </si>
  <si>
    <t>Nabil Yousef Diab Al-Arair</t>
  </si>
  <si>
    <t>نبيل يوسف دياب العرعير</t>
  </si>
  <si>
    <t>Arafat Ismail Abdel Aziz Al-Tarturi</t>
  </si>
  <si>
    <t>عرفات اسماعيل عبد العزيز الترتوري</t>
  </si>
  <si>
    <t>Ziyad Abdel Qadir Abdel Rahman Mustafa</t>
  </si>
  <si>
    <t>زياد عبد القادر عبد الرحمن مصطفى</t>
  </si>
  <si>
    <t>Yusri Ahmed Yousef Al-Astal</t>
  </si>
  <si>
    <t>يسري أحمد يوسف اqسطل</t>
  </si>
  <si>
    <t>Ahmed Jawdat Zeidan Al-Agha</t>
  </si>
  <si>
    <t>أحمد جودت زيدان اqغا</t>
  </si>
  <si>
    <t>Rifqa Awad Ahmed Ramadan</t>
  </si>
  <si>
    <t>رفقه عواد أحمد رمضان</t>
  </si>
  <si>
    <t>Ibtisam Fadl Mohammed Ahel</t>
  </si>
  <si>
    <t>ابتسام فضل محمد أهل</t>
  </si>
  <si>
    <t>Ibtisam Ali Suleiman Al-Bahteiti</t>
  </si>
  <si>
    <t>ابتسام علي سليمان البحطيطي</t>
  </si>
  <si>
    <t>Sanaa Hassan Abdullah Owaida</t>
  </si>
  <si>
    <t>سناء حسن عبداo عويضه</t>
  </si>
  <si>
    <t>Manal Rizq Hilmi Abu Al-Awf</t>
  </si>
  <si>
    <t>منال رزق حلمي ابو العوف</t>
  </si>
  <si>
    <t>Karima Mohammed Abdel Hamid Abu Nada</t>
  </si>
  <si>
    <t>كريمه محمد عبد الحميد ابو ندى</t>
  </si>
  <si>
    <t>Samira Mohammed Mohammed Al-Maqousi</t>
  </si>
  <si>
    <t>سميره محمد محمد ا{قوسي</t>
  </si>
  <si>
    <t>Maha Mustafa Jouda Al-Barai</t>
  </si>
  <si>
    <t>مها مصطفى جوده البرعي</t>
  </si>
  <si>
    <t>Jabr Obeid Jabr Abu Hjair</t>
  </si>
  <si>
    <t>جبر عبيد جبر ابو حجير</t>
  </si>
  <si>
    <t>Abdullah Ibrahim Jumaa Abu Mustafa</t>
  </si>
  <si>
    <t>عبداo ابراهيم جمعة ابو مصطفى</t>
  </si>
  <si>
    <t>Nahla Mahmoud Darwish Hillo</t>
  </si>
  <si>
    <t>نهله محمود درويش هللو</t>
  </si>
  <si>
    <t>Marwan Mohammed Mahmoud Al-Durra</t>
  </si>
  <si>
    <t>مروان محمد محمود الدره</t>
  </si>
  <si>
    <t>Yousef Yousef Khalil Inshasi</t>
  </si>
  <si>
    <t>يوسف يوسف خليل انشاصي</t>
  </si>
  <si>
    <t>Hassan Ismail Mousameh Abu Mousameh</t>
  </si>
  <si>
    <t>حسن اسماعيل مسامح ابو مسامح</t>
  </si>
  <si>
    <t>Amani Shalash Nayef Ishbeir</t>
  </si>
  <si>
    <t>اماني شRش نايف اشبير</t>
  </si>
  <si>
    <t>Suad Tawfiq Taha Al-Halabi</t>
  </si>
  <si>
    <t>سعاد توفيق طه الحلبي</t>
  </si>
  <si>
    <t>Khaled Mohammed Hamdan Abu Jazar</t>
  </si>
  <si>
    <t>خالد محمد حمدان ابو جزر</t>
  </si>
  <si>
    <t>Ghada Abdel Rahman Younis Al-Kahlout</t>
  </si>
  <si>
    <t>غاده عبد الرحمن يونس الكحلوت</t>
  </si>
  <si>
    <t>Asaad Hammad Suleiman Al-Bsheiti</t>
  </si>
  <si>
    <t>اسعد حماد سليمان البشيتي</t>
  </si>
  <si>
    <t>Khalil Mahmoud Khalil Hamdan</t>
  </si>
  <si>
    <t>خليل محمود خليل حمدان</t>
  </si>
  <si>
    <t>Abdel Karim Jawad Mohammed Al-Bawwab</t>
  </si>
  <si>
    <t>عبدالكريم جواد محمد البواب</t>
  </si>
  <si>
    <t>Tariq Mustafa Mustafa Abu Hashim</t>
  </si>
  <si>
    <t>طارق مصطفى مصطفى أبوهاشم</t>
  </si>
  <si>
    <t>Taha Ibrahim Mohammed Kullab</t>
  </si>
  <si>
    <t>طه ابراهيم محمد كRب</t>
  </si>
  <si>
    <t>Ibtisam Ahmed Ismail Al-Jabri</t>
  </si>
  <si>
    <t>ابتسام احمد اسماعيل الجبري</t>
  </si>
  <si>
    <t>Fawzia Hammad Salem Al-Ghalban</t>
  </si>
  <si>
    <t>فوزية حماد سالم الغلبان</t>
  </si>
  <si>
    <t>Saada Hassan Mohammed Muslim</t>
  </si>
  <si>
    <t>سعدة حسن محمد مسلم</t>
  </si>
  <si>
    <t>Ihab Fayez Khamis Humaida</t>
  </si>
  <si>
    <t>ايهاب فايز خميس حميده</t>
  </si>
  <si>
    <t>Suleiman Abdullah Suleiman Al-Satri</t>
  </si>
  <si>
    <t>سليمان عبداo سليمان السطري</t>
  </si>
  <si>
    <t>Amal Mohammed Hussein Abu Mustafa</t>
  </si>
  <si>
    <t>امال محمد حس6 ابومصطفى</t>
  </si>
  <si>
    <t>Atef Mohammed Ata Qweider</t>
  </si>
  <si>
    <t>عاطف محمد عطا قويدر</t>
  </si>
  <si>
    <t>Suleiman Mohammed Salama Al-Arair</t>
  </si>
  <si>
    <t>سليمان محمد سRمه العرعير</t>
  </si>
  <si>
    <t>Wael Omar Saleh Saadiya</t>
  </si>
  <si>
    <t>وائل عمر صالح سعديه</t>
  </si>
  <si>
    <t>Firyal Ahmed Abdel Razzaq Nawfal</t>
  </si>
  <si>
    <t>فريال احمد عبد الرازق نوفل</t>
  </si>
  <si>
    <t>Murad Yousef Mohammed Al-Gharam</t>
  </si>
  <si>
    <t>مراد يوسف محمد الغرام</t>
  </si>
  <si>
    <t>Ahlam Khalil Ahmed Abu Ghaza</t>
  </si>
  <si>
    <t>أحRم خليل أحمد أبو غزة</t>
  </si>
  <si>
    <t>Muin Khaled Abdel Hadi Jalloud</t>
  </si>
  <si>
    <t>مع6 خالد عبدالهادي جلود</t>
  </si>
  <si>
    <t>Haidar Nimr Khalil Hassan</t>
  </si>
  <si>
    <t>حيدر نمر خليل حسان</t>
  </si>
  <si>
    <t>Hanaa Subhi Ismail Hajaila</t>
  </si>
  <si>
    <t>هناء صبحي اسماعيل حجيلة</t>
  </si>
  <si>
    <t>Ataf Mohammed Khalil Ouda</t>
  </si>
  <si>
    <t>عطاف محمد خليل عوده</t>
  </si>
  <si>
    <t>Hamdi Abdel Qadir Mohammed Shamlakh</t>
  </si>
  <si>
    <t>حمدي عبد القادر محمد شملخ</t>
  </si>
  <si>
    <t>Tamam Muslim Salman Al-Talbani</t>
  </si>
  <si>
    <t>تمام مسلم سلمان التلباني</t>
  </si>
  <si>
    <t>Intisar Alyan Hassan Abu Eida</t>
  </si>
  <si>
    <t>انتصار عليان حسن أبو عيدة</t>
  </si>
  <si>
    <t>Mahmoud Ramadan Abdullah Fayyad</t>
  </si>
  <si>
    <t>محمود رمضان عبداo فياض</t>
  </si>
  <si>
    <t>Najah Salman Mohammed Abu Muammar</t>
  </si>
  <si>
    <t>نجاة سلمان محمد ابو معمر</t>
  </si>
  <si>
    <t>Ali Hamdan Mohammed Abu Naja</t>
  </si>
  <si>
    <t>على حمدان محمد ابو نجا</t>
  </si>
  <si>
    <t>Suleiman Nusair Mohammed Al-Shawi</t>
  </si>
  <si>
    <t>سليمان نصير محمد الشاوي</t>
  </si>
  <si>
    <t>Mahmoud Sarhan Ali Al-Hawajri</t>
  </si>
  <si>
    <t>محمود سرحان علي الحواجري</t>
  </si>
  <si>
    <t>Mohammed Mustafa Khamis Al-Bardawil</t>
  </si>
  <si>
    <t>محمد مصطفى خميس البردويل</t>
  </si>
  <si>
    <t>Mohammed Suleiman Ramadan Abu Jamea</t>
  </si>
  <si>
    <t>محمد سليمان رمضان ابو جامع</t>
  </si>
  <si>
    <t>Inshirah Mahmoud Mohammed Al-Sheikh Eid</t>
  </si>
  <si>
    <t>انشراح محمود محمد الشيخ عيد</t>
  </si>
  <si>
    <t>Ayman Al-Sayed Hamada Al-Najjar</t>
  </si>
  <si>
    <t>أيمن السيد حماده النجار</t>
  </si>
  <si>
    <t>Ramziya Shahda Ibrahim Abu Ouda</t>
  </si>
  <si>
    <t>رمزيه شحده ابراهيم ابو عوده</t>
  </si>
  <si>
    <t>Samir Ahmed Mohammed Al-Louh</t>
  </si>
  <si>
    <t>سمير أحمد محمد اللوح</t>
  </si>
  <si>
    <t>Said Mohammed Ahmed Issa</t>
  </si>
  <si>
    <t>سعيد محمد أحمد عيسى</t>
  </si>
  <si>
    <t>Bassam Suleiman Nabhan Al-Maghari</t>
  </si>
  <si>
    <t>بسام سليمان نبهان ا{غاري</t>
  </si>
  <si>
    <t>Jawdat Eid Ashour Abu Nahl</t>
  </si>
  <si>
    <t>جودت عيد عاشور ابو نحل</t>
  </si>
  <si>
    <t>Anwar Mohammed Ali Abu Al-Omreen</t>
  </si>
  <si>
    <t>انور محمد علي ابوالعمرين</t>
  </si>
  <si>
    <t>Mohammed Yousef Abdel Hamid Ismail</t>
  </si>
  <si>
    <t>محمد يوسف عبد الحميد إسماعيل</t>
  </si>
  <si>
    <t>Wasfiya Mohammed Alyan Abu Helou</t>
  </si>
  <si>
    <t>وصفيه محمد عليان ابو حلو</t>
  </si>
  <si>
    <t>Mahmoud Ali Mohammed Al-Maghribi</t>
  </si>
  <si>
    <t>محمود علي محمد ا{غربي</t>
  </si>
  <si>
    <t>Munther Azmi Hassan Al-Harbeiti</t>
  </si>
  <si>
    <t>منذر عزمي حسن الهربيطي</t>
  </si>
  <si>
    <t>Jaser Said Salem Darwish</t>
  </si>
  <si>
    <t>جاسر سعيد سالم درويش</t>
  </si>
  <si>
    <t>Mariam Hamdan Alyan Al-Hashash</t>
  </si>
  <si>
    <t>مريم حمدان عليان الحشاش</t>
  </si>
  <si>
    <t>Houriya Ibrahim Ahmed Abu Dibr</t>
  </si>
  <si>
    <t>حوريه ابراهيم أحمد ابو دبر</t>
  </si>
  <si>
    <t>Nahla Ayoub Faraj Jundia</t>
  </si>
  <si>
    <t>نهله ايوب فرج جندية</t>
  </si>
  <si>
    <t>Asmahan Hassan Ibrahim Sahoul</t>
  </si>
  <si>
    <t>اسمهان حسن ابراهيم سحول</t>
  </si>
  <si>
    <t>Bassam Subhi Mahmoud Shanyora</t>
  </si>
  <si>
    <t>بسام صبحي محمود شنيوره</t>
  </si>
  <si>
    <t>Ataf Hassan Salem Abu Shakyan</t>
  </si>
  <si>
    <t>عطاف حسن سالم ابو شكيان</t>
  </si>
  <si>
    <t>Anisa Khaled Mohammed Al-Hourani</t>
  </si>
  <si>
    <t>انيسه خالد محمد الحوراني</t>
  </si>
  <si>
    <t>Ashraf Ahmed Talab Al-Khudari</t>
  </si>
  <si>
    <t>اشرف احمد طلب الخضري</t>
  </si>
  <si>
    <t>Sultan Naim Ahmed Al-Hawari</t>
  </si>
  <si>
    <t>سلطان نعيم أحمد الهواري</t>
  </si>
  <si>
    <t>Jamal Hafez Shaaban Badawi</t>
  </si>
  <si>
    <t>جمال حافظ شعبان بدوي</t>
  </si>
  <si>
    <t>Ahed Matar Hussein Al-Muqayyed</t>
  </si>
  <si>
    <t>عاهد مطر حس6 ا{قيد</t>
  </si>
  <si>
    <t>Ayman Ziyad Shaaban Al-Masri</t>
  </si>
  <si>
    <t>أيمن زياد شعبان ا{صري</t>
  </si>
  <si>
    <t>Numan Naim Numan Abboud</t>
  </si>
  <si>
    <t>نعمان نعيم نعمان عبود</t>
  </si>
  <si>
    <t>Marwan Fawzi Nazmi Al-Nadeem</t>
  </si>
  <si>
    <t>مروان فوزي نظمي النديم</t>
  </si>
  <si>
    <t>Tawfiq Ibrahim Suleiman Abu Shahada</t>
  </si>
  <si>
    <t>توفيق ابراهيم سليمان ابو شحادة</t>
  </si>
  <si>
    <t>Mohammed Ali Mohammed Al-Qazzaz</t>
  </si>
  <si>
    <t>محمد علي محمد القزاز</t>
  </si>
  <si>
    <t>Ahmed Mohammed Hassan Muqat</t>
  </si>
  <si>
    <t>أحمد محمد حسن مقاط</t>
  </si>
  <si>
    <t>Mahmoud Mohammed Mahmoud Anaba</t>
  </si>
  <si>
    <t>محمود محمد محمود عنابه</t>
  </si>
  <si>
    <t>Khaled Abdel Qadir Mohammed Abdel Hadi</t>
  </si>
  <si>
    <t>خالد عبد القادر محمد عبد الهادي</t>
  </si>
  <si>
    <t>Camilia Ramadan Mahmoud Abu Nour</t>
  </si>
  <si>
    <t>كاميليا رمضان محمود ابو نور</t>
  </si>
  <si>
    <t>Issa Mohammed Eid Al-Sheikh Eid</t>
  </si>
  <si>
    <t>عيسى محمد عيد الشيخ عيد</t>
  </si>
  <si>
    <t>Fayqa Mohammed Hamouda Al-Ashqar</t>
  </si>
  <si>
    <t>فايقه محمد حموده اqشقر</t>
  </si>
  <si>
    <t>Bassam Ismail Mahmoud Abu Samra</t>
  </si>
  <si>
    <t>بسام اسماعيل محمود ابو سمره</t>
  </si>
  <si>
    <t>Saleh Tawfiq Suleiman Abu Hassanein</t>
  </si>
  <si>
    <t>صالح توفيق سليمان ابو حسن6</t>
  </si>
  <si>
    <t>Imad Ayesh Mansour Abu Nasr</t>
  </si>
  <si>
    <t>عماد عايش منصور ابو نصر</t>
  </si>
  <si>
    <t>Mohsen Mahmoud Hassan Ashour</t>
  </si>
  <si>
    <t>محسن محمود حسن عاشور</t>
  </si>
  <si>
    <t>Ruqayya Ali Mohammed Shaaban</t>
  </si>
  <si>
    <t>رقيه علي محمد شعبان</t>
  </si>
  <si>
    <t>Hossam Mousa Ibrahim Al-Himlawi</t>
  </si>
  <si>
    <t>حسام موسى ابراهيم الحمRوي</t>
  </si>
  <si>
    <t>Nima Hussein Matar Shouha</t>
  </si>
  <si>
    <t>نعمه حس6 مطر شوحه</t>
  </si>
  <si>
    <t>Adnan Abdel Karim Mohammed Abu Naim</t>
  </si>
  <si>
    <t>عدنان عبد الكريم محمد ابونعيم</t>
  </si>
  <si>
    <t>Khitam Hassan Ahmed Abu Shamala</t>
  </si>
  <si>
    <t>ختام حسن أحمد أبو شماله</t>
  </si>
  <si>
    <t>Mohsen Mahmoud Abdel Ghani Kullab</t>
  </si>
  <si>
    <t>محسن محمود عبد الغني كRب</t>
  </si>
  <si>
    <t>Amer Mohammed Ali Al-Afghani</t>
  </si>
  <si>
    <t>عامر محمد علي اqفغانى</t>
  </si>
  <si>
    <t>Mohammed Hussein Shahada Shahada</t>
  </si>
  <si>
    <t>محمد حس6 شحادة شحادة</t>
  </si>
  <si>
    <t>Abdel Karim Ali Mutawa Al-Daya</t>
  </si>
  <si>
    <t>عبد الكريم علي مطاوع الدايه</t>
  </si>
  <si>
    <t>Ola Ishaq Misbah Kuhail</t>
  </si>
  <si>
    <t>عR اسحق مصباح كحيل</t>
  </si>
  <si>
    <t>Mahmoud Salim Amer Abu Azzoum</t>
  </si>
  <si>
    <t>محمود سليم عامر ابو عزوم</t>
  </si>
  <si>
    <t>Ahmed Saadallah Hassan Yassin</t>
  </si>
  <si>
    <t>أحمد سعداo حسن ياس6</t>
  </si>
  <si>
    <t>Atallah Aziz Ahmed Dabour</t>
  </si>
  <si>
    <t>عطااo عزيز أحمد دبور</t>
  </si>
  <si>
    <t>Ruwaida Mohammed Mahmoud Okasha</t>
  </si>
  <si>
    <t>رويده محمد محمود عكاشه</t>
  </si>
  <si>
    <t>Ahmed Mohammed Hassan Al-Sharafa</t>
  </si>
  <si>
    <t>أحمد محمد حسن الشرفا</t>
  </si>
  <si>
    <t>Rafat Mustafa Abdel Qadir Shaqfa</t>
  </si>
  <si>
    <t>رأفت مصطفى عبدالقادر شقفه</t>
  </si>
  <si>
    <t>Saqr Ramadan Mohammed Al-Zabout</t>
  </si>
  <si>
    <t>صقر رمضان محمد الزعبوط</t>
  </si>
  <si>
    <t>Najah Ismail Diab Hassan</t>
  </si>
  <si>
    <t>نجاح اسماعيل دياب حسان</t>
  </si>
  <si>
    <t>Hassan Said Mohammed Barakat</t>
  </si>
  <si>
    <t>حسن سعيد محمد بركات</t>
  </si>
  <si>
    <t>Mohammed Ali Amin Said Al-Hadidi</t>
  </si>
  <si>
    <t>محمد علي ام6 سعيد الحديدي</t>
  </si>
  <si>
    <t>Adnan Mohammed Jamil Hannouna</t>
  </si>
  <si>
    <t>عدنان محمد جميل حنونه</t>
  </si>
  <si>
    <t>Alaa Al-Din Salah Al-Yumna Ata Allah</t>
  </si>
  <si>
    <t>عRء الدين صRح اليمني عطا اo</t>
  </si>
  <si>
    <t>Nazim Khamis Khalil Shaat</t>
  </si>
  <si>
    <t>ناظم خميس خليل شعت</t>
  </si>
  <si>
    <t>Essam Subhi Khader Qashta</t>
  </si>
  <si>
    <t>عصام صبحي خضر قشطة</t>
  </si>
  <si>
    <t>Mahmoud Saleh Ibrahim Abu Warda</t>
  </si>
  <si>
    <t>محمود صالح ابراهيم ابووردة</t>
  </si>
  <si>
    <t>Mumin Yahya Mohammed Abu Riala</t>
  </si>
  <si>
    <t>مؤمن يحيى محمد ابو ريالة</t>
  </si>
  <si>
    <t>Majdi Said Al-Abdel Najjar</t>
  </si>
  <si>
    <t>مجدي سعيد العبد النجار</t>
  </si>
  <si>
    <t>Anwar Atiya Awad Jarada</t>
  </si>
  <si>
    <t>انور عطيه عوض جرادة</t>
  </si>
  <si>
    <t>Marwan Salah Rashad Al-Muzaini</t>
  </si>
  <si>
    <t>مروان صRح رشاد ا{زيني</t>
  </si>
  <si>
    <t>Huda Abdel Fattah Abdel Hadi Al-Darbi</t>
  </si>
  <si>
    <t>هدى عبد الفتاح عبد الهادي الدربي</t>
  </si>
  <si>
    <t>Mohammed Said Mahmoud Al-Hatom</t>
  </si>
  <si>
    <t>محمد سعيد محمود الحاطوم</t>
  </si>
  <si>
    <t>Abdullah Abdel Karim Mohammed Damo</t>
  </si>
  <si>
    <t>عبداo عبد الكريم محمد دامو</t>
  </si>
  <si>
    <t>Mufid Mohammed Yaqoub Eid</t>
  </si>
  <si>
    <t>مفيد محمد يعقوب عيد</t>
  </si>
  <si>
    <t>Samir Abdel Latif Mohammed Al-Sheikh</t>
  </si>
  <si>
    <t>سمير عبد اللطيف محمد الشيخ</t>
  </si>
  <si>
    <t>Ali Mohammed Mohammed Awad</t>
  </si>
  <si>
    <t>علي محمد محمد عوض</t>
  </si>
  <si>
    <t>Khalil Mohammed Mustafa Hajji</t>
  </si>
  <si>
    <t>خليل محمد مصطفى حجي</t>
  </si>
  <si>
    <t>Abdel Wahab Yasser Kamel Al-Nabulsia</t>
  </si>
  <si>
    <t>عبد الوهاب ياسر كامل النابلسيه</t>
  </si>
  <si>
    <t>Adel Ali Ibrahim Al-Azab</t>
  </si>
  <si>
    <t>عادل علي ابراهيم العزب</t>
  </si>
  <si>
    <t>Tahrir Omar Khamis Al-Masri</t>
  </si>
  <si>
    <t>تحرير عمر خميس ا{صري</t>
  </si>
  <si>
    <t>Salah Hassan Hussein Abu Shar</t>
  </si>
  <si>
    <t>صRح حسن حس6 ابو شر</t>
  </si>
  <si>
    <t>Muzna Mahmoud Hussein Al-Haloul</t>
  </si>
  <si>
    <t>مزنه محمود حس6 الهلول</t>
  </si>
  <si>
    <t>Imad Hamdi Mahmoud Al-Shaer</t>
  </si>
  <si>
    <t>عماد حمدي محمود الشاعر</t>
  </si>
  <si>
    <t>Mervat Fathi Subhi Al-Lulu</t>
  </si>
  <si>
    <t>مرفت فتحي صبحي اللولو</t>
  </si>
  <si>
    <t>Rajab Kamel Abdel Hamid Al-Manaama</t>
  </si>
  <si>
    <t>رجب كامل عبد الحميد ا{ناعمه</t>
  </si>
  <si>
    <t>Najah Hamdi Issa Al-Juju</t>
  </si>
  <si>
    <t>نجاح حمدي عيسى الجوجو</t>
  </si>
  <si>
    <t>Mohammed Khaled Abdel Qadir Abu Ali</t>
  </si>
  <si>
    <t>محمد خالد عبد القادر ابو علي</t>
  </si>
  <si>
    <t>Bahjat Hassan Mohammed Abu Sultan</t>
  </si>
  <si>
    <t>بهجت حسن محمد ابو سلطان</t>
  </si>
  <si>
    <t>Wafaa Ahmed Abdel Hadi Al-Dabous</t>
  </si>
  <si>
    <t>وفاء أحمد عبد الهادي الضابوس</t>
  </si>
  <si>
    <t>Mohammed Bakhit Awad Obeid</t>
  </si>
  <si>
    <t>محمد بخيت عواد عبيد</t>
  </si>
  <si>
    <t>Jamila Mahmoud Ahmed Hamdan</t>
  </si>
  <si>
    <t>جميلة محمود احمد حمدان</t>
  </si>
  <si>
    <t>Osama Ibrahim Sayed Al-Masri</t>
  </si>
  <si>
    <t>اسامه ابراهيم سيد ا{صري</t>
  </si>
  <si>
    <t>Jehan Abdel Aziz Saleh Al-Himlawi</t>
  </si>
  <si>
    <t>جيهان عبد العزيز صالح الحمRوي</t>
  </si>
  <si>
    <t>Intisar Farraj Ibrahim Al-Hasayna</t>
  </si>
  <si>
    <t>انتصار فراج ابراهيم الحساينه</t>
  </si>
  <si>
    <t>Khaled Ahmed Hamdan Abu Jazar</t>
  </si>
  <si>
    <t>خالد أحمد حمدان ابو جزر</t>
  </si>
  <si>
    <t>Suad Mohammed Mansi Sabeih</t>
  </si>
  <si>
    <t>سعاد محمد منسي صبيح</t>
  </si>
  <si>
    <t>Imad Hamdi Abdullah Al-Ghalayini</t>
  </si>
  <si>
    <t>عماد حمدي عبداo الغRييني</t>
  </si>
  <si>
    <t>Mansour Khairy Ahmed Nasr</t>
  </si>
  <si>
    <t>منصور خيري أحمد نصر</t>
  </si>
  <si>
    <t>Rawda Ali Naser Al-Shanbari</t>
  </si>
  <si>
    <t>روضة علي ناصر الشنباري</t>
  </si>
  <si>
    <t>Nuseiba Abdel Rahman Ibrahim Abu Steita</t>
  </si>
  <si>
    <t>نسيبه عبد الرحمن ابراهيم ابو ستيته</t>
  </si>
  <si>
    <t>Khalil Mohammed Khalil Awad Allah</t>
  </si>
  <si>
    <t>خليل محمد خليل عوض اo</t>
  </si>
  <si>
    <t>Bashir Mohammed Abdullah Fayyad</t>
  </si>
  <si>
    <t>بشير محمد عبداo فياض</t>
  </si>
  <si>
    <t>Muna Ibrahim Said Al-Khalidi</t>
  </si>
  <si>
    <t>منى ابراهيم سعيد الخالدي</t>
  </si>
  <si>
    <t>Suhail Ahmed Yousef Hamouda</t>
  </si>
  <si>
    <t>سهيل أحمد يوسف حموده</t>
  </si>
  <si>
    <t>Khitam Mohammed Mousa Al-Rai</t>
  </si>
  <si>
    <t>ختام محمد موسى الراعي</t>
  </si>
  <si>
    <t>Wahid Ahmed Ali Shuyoukh Al-Eid</t>
  </si>
  <si>
    <t>وحيد أحمد علي شيوخ العيد</t>
  </si>
  <si>
    <t>Ghada Marouf Saleh Al-Sous</t>
  </si>
  <si>
    <t>غاده معروف صالح الصوص</t>
  </si>
  <si>
    <t>Marwan Abdel Qadir Abdel Rahman Naji</t>
  </si>
  <si>
    <t>مروان عبد القادر عبد الرحمن ناجي</t>
  </si>
  <si>
    <t>Hassan Suleiman Mohammed Abu Namous</t>
  </si>
  <si>
    <t>حسن سليمان محمد ابو ناموس</t>
  </si>
  <si>
    <t>Ali Mahmoud Mohammed Jareed</t>
  </si>
  <si>
    <t>علي محمود محمد جريد</t>
  </si>
  <si>
    <t>Hassan Sado Hassan Abu Sultan</t>
  </si>
  <si>
    <t>حسن سعدو حسن ابوسلطان</t>
  </si>
  <si>
    <t>Munir Ibrahim Mahmoud Al-Qrinawi</t>
  </si>
  <si>
    <t>منير ابراهيم محمود القريناوي</t>
  </si>
  <si>
    <t>Hassan Mazen Zafer Al-Shawa</t>
  </si>
  <si>
    <t>حسان مازن ظافر الشوا</t>
  </si>
  <si>
    <t>Rifat Mohammed Ali Hassan Hassan</t>
  </si>
  <si>
    <t>رفعت محمد علي حسن حسان</t>
  </si>
  <si>
    <t>Abdel Fattah Rafiq Yousef Al-Rifati</t>
  </si>
  <si>
    <t>عبد الفتاح رفيق يوسف الرفاتي</t>
  </si>
  <si>
    <t>Zaher Fawzi Said Al-Sawafiri</t>
  </si>
  <si>
    <t>زاهر فوزي سعيد السوافيري</t>
  </si>
  <si>
    <t>Ayoub Fadl Al-Abd Abu Ghnema</t>
  </si>
  <si>
    <t>ايوب فضل العبد ابو غنيمه</t>
  </si>
  <si>
    <t>Hamed Ibrahim Hamed Fouda</t>
  </si>
  <si>
    <t>حامد ابراهيم حامد فودة</t>
  </si>
  <si>
    <t>Raed Aziz Mohammed Ali Al-Dani</t>
  </si>
  <si>
    <t>رائد عزيز محمد علي الضاني</t>
  </si>
  <si>
    <t>Zakariya Subhi Fahd Rayan</t>
  </si>
  <si>
    <t>زكريا صبحي فهد ريان</t>
  </si>
  <si>
    <t>Falak Jawdat Darwish Al-Maghribi</t>
  </si>
  <si>
    <t>فلك جودت درويش ا{غربي</t>
  </si>
  <si>
    <t>Hanan Said Abdel Khaliq Salem Deeb</t>
  </si>
  <si>
    <t>حنان سعيد عبد الخالق سالم ديب</t>
  </si>
  <si>
    <t>Hanan Jumaa Mohammed Toutah</t>
  </si>
  <si>
    <t>حنان جمعه محمد طوطح</t>
  </si>
  <si>
    <t>Mohammed Zaher Mohammed Ismail Al-Nono</t>
  </si>
  <si>
    <t>محمد زاهر محمد اسماعيل النونو</t>
  </si>
  <si>
    <t>Akram Hussein Hassan Abu Tabaq</t>
  </si>
  <si>
    <t>اكرم حس6 حسن ابو طبق</t>
  </si>
  <si>
    <t>Salem Ahmed Salem Al-Sousi</t>
  </si>
  <si>
    <t>سالم أحمد سالم السوسي</t>
  </si>
  <si>
    <t>Jalaa Rabah Ahmed Hijazi</t>
  </si>
  <si>
    <t>جRء رباح أحمد حجازي</t>
  </si>
  <si>
    <t>Akram Ramadan Annab Qweider</t>
  </si>
  <si>
    <t>اكرم رمضان عناب قويدر</t>
  </si>
  <si>
    <t>Wajid Ibrahim Mohammed Jaber</t>
  </si>
  <si>
    <t>واجد ابراهيم محمد جابر</t>
  </si>
  <si>
    <t>Hanan Younis Mohammed Awad</t>
  </si>
  <si>
    <t>حنان يونس محمد عوض</t>
  </si>
  <si>
    <t>Adnan Munir Minawi Al-Araishi</t>
  </si>
  <si>
    <t>عدنان منير ميناوي العرايشي</t>
  </si>
  <si>
    <t>Abdel Aziz Mohammed Kamal Mustafa Qarmout</t>
  </si>
  <si>
    <t>عبد العزيز محمد كمال مصطفى قرموط</t>
  </si>
  <si>
    <t>Najah Shahda Mohammed Al-Firi</t>
  </si>
  <si>
    <t>نجاة شحده محمد الفيري</t>
  </si>
  <si>
    <t>Issa Taha Al-Abd Shahada</t>
  </si>
  <si>
    <t>عيسى طه العبد شحادة</t>
  </si>
  <si>
    <t>Muin Hassan Khalil Khalil</t>
  </si>
  <si>
    <t>مع6 حسن خليل خليل</t>
  </si>
  <si>
    <t>Atiya Ahmed Mohammed Al-Ajrami</t>
  </si>
  <si>
    <t>عطيه أحمد محمد العجرمي</t>
  </si>
  <si>
    <t>Al-Sayed Kamel Hammad Asaliya</t>
  </si>
  <si>
    <t>السيد كامل حماد عسليه</t>
  </si>
  <si>
    <t>Zuhair Abdullah Faris Al-Asi</t>
  </si>
  <si>
    <t>زهير عبداo فارس اqسي</t>
  </si>
  <si>
    <t>Walid Mohammed Hashim Abu Nada</t>
  </si>
  <si>
    <t>وليد محمد هاشم ابو ندى</t>
  </si>
  <si>
    <t>Yousef Ramadan Ahmed Ghaben</t>
  </si>
  <si>
    <t>يوسف رمضان أحمد غD</t>
  </si>
  <si>
    <t>Abdullah Mustafa Abdullah Marouf</t>
  </si>
  <si>
    <t>عبداo مصطفى عبداo معروف</t>
  </si>
  <si>
    <t>Mashal Said Yassin Hamdouna</t>
  </si>
  <si>
    <t>مشعل سعيد ياس6 حمدونه</t>
  </si>
  <si>
    <t>Amna Mohammed Yousef Al-Sayed</t>
  </si>
  <si>
    <t>امنه محمد يوسف السيد</t>
  </si>
  <si>
    <t>Sami Mohammed Hassan Al-Hatom</t>
  </si>
  <si>
    <t>سامي محمد حسن الحاطوم</t>
  </si>
  <si>
    <t>Ashraf Ahmed Al-Abdel Kurd</t>
  </si>
  <si>
    <t>اشرف أحمد العبد الكرد</t>
  </si>
  <si>
    <t>Yousef Mohammed Mahmoud Mansour</t>
  </si>
  <si>
    <t>يوسف محمد محمود منصور</t>
  </si>
  <si>
    <t>Ahmed Mohammed Hussein Saleh</t>
  </si>
  <si>
    <t>أحمد محمد حس6 صالح</t>
  </si>
  <si>
    <t>Karima Said Ali Abu Ghbeit</t>
  </si>
  <si>
    <t>كريمه سعيد علي ابو غبيط</t>
  </si>
  <si>
    <t>Obeida Mohammed Hassan Abu Zayed</t>
  </si>
  <si>
    <t>عبيده محمد حسن ابو زايد</t>
  </si>
  <si>
    <t>Qasim Mohammed Mohammed Al-Haj Ali</t>
  </si>
  <si>
    <t>قاسم محمد محمد الحاج علي</t>
  </si>
  <si>
    <t>Halima Mohammed Said Al-Nadr</t>
  </si>
  <si>
    <t>حليمه محمد سعيد الندر</t>
  </si>
  <si>
    <t>Ghalia Abdullah Mohammed Asaliya</t>
  </si>
  <si>
    <t>غاليه عبداo محمد عسليه</t>
  </si>
  <si>
    <t>Saleh Mohammed Zakariya Mohammed Asaliya</t>
  </si>
  <si>
    <t>صالح محمد زكريا محمد عسليه</t>
  </si>
  <si>
    <t>Khader Ahmed Mohammed Al-Duwaik</t>
  </si>
  <si>
    <t>خضر أحمد محمد الدويك</t>
  </si>
  <si>
    <t>Huda Jamal Mohammed Al-Arbid</t>
  </si>
  <si>
    <t>هدى جمال محمد العربيد</t>
  </si>
  <si>
    <t>Suhaila Zaki Yousef Abu Riala</t>
  </si>
  <si>
    <t>سهيله زكي يوسف ابو ريالة</t>
  </si>
  <si>
    <t>Wahiba Majid Sharif Abu Mutlaq</t>
  </si>
  <si>
    <t>وهيبه مجيد شريف ابو مطلق</t>
  </si>
  <si>
    <t>Nuha Mohammed Mahmoud Abu Naser</t>
  </si>
  <si>
    <t>نهى محمد محمود ابو ناصر</t>
  </si>
  <si>
    <t>Muina Mohammed Mahmoud Shahada</t>
  </si>
  <si>
    <t>معينه محمد محمود شحادة</t>
  </si>
  <si>
    <t>Jamalat Haidar Mohammed Al-Badri</t>
  </si>
  <si>
    <t>جمRت حيدر محمد البدري</t>
  </si>
  <si>
    <t>Mohammed Ali Ibrahim Al-Ghaz</t>
  </si>
  <si>
    <t>محمد علي ابراهيم الغز</t>
  </si>
  <si>
    <t>Abdel Shafi Naji Ismail Ata Allah</t>
  </si>
  <si>
    <t>عبد الشافي ناجي اسماعيل عطا اo</t>
  </si>
  <si>
    <t>Abdel Hadi Mohammed Yousef Hamouda</t>
  </si>
  <si>
    <t>عبد الهادي محمد يوسف حموده</t>
  </si>
  <si>
    <t>Karima Ziyad Said Shheibir</t>
  </si>
  <si>
    <t>كريمه زياد سعيد شحيبر</t>
  </si>
  <si>
    <t>Ahmed Ibrahim Mohammed Junaid</t>
  </si>
  <si>
    <t>أحمد ابراهيم محمد جنيد</t>
  </si>
  <si>
    <t>Nufouz Hussein Yousef Halawa</t>
  </si>
  <si>
    <t>نفوز حس6 يوسف حRوه</t>
  </si>
  <si>
    <t>Suhair Ahmed Kamel Madoukh</t>
  </si>
  <si>
    <t>سهير أحمد كامل مدوخ</t>
  </si>
  <si>
    <t>Harbiyya Khaled Rizq Al-Ghafri</t>
  </si>
  <si>
    <t>حربيه خالد رزق الغفري</t>
  </si>
  <si>
    <t>Omar Khalil Othman Al-Sharafa</t>
  </si>
  <si>
    <t>عمر خليل عثمان الشرفا</t>
  </si>
  <si>
    <t>Essam Mohammed Khamis Al-Maghribi</t>
  </si>
  <si>
    <t>عصام محمد خميس ا{غربي</t>
  </si>
  <si>
    <t>Bassam Salem Mohammed Jouda</t>
  </si>
  <si>
    <t>بسام سالم محمد جودة</t>
  </si>
  <si>
    <t>Ahmed Naji Ahmed Al-Ghandour</t>
  </si>
  <si>
    <t>أحمد ناجي أحمد الغندور</t>
  </si>
  <si>
    <t>Intisar Ahmed Awad Hijazi</t>
  </si>
  <si>
    <t>انتصار أحمد عوض حجازي</t>
  </si>
  <si>
    <t>Osama Talaat Shafiq Mushtaha</t>
  </si>
  <si>
    <t>اسامه طلعت شفيق مشتهى</t>
  </si>
  <si>
    <t>Mustafa Hamdi Ismail Al-Jayyar</t>
  </si>
  <si>
    <t>مصطفى حمدي اسماعيل الجيار</t>
  </si>
  <si>
    <t>Tawfiq Shaaban Tawfiq Al-Thalathini</t>
  </si>
  <si>
    <t>توفيق شعبان توفيق الثRثيني</t>
  </si>
  <si>
    <t>Salama Mustafa Salim Al-Naffar</t>
  </si>
  <si>
    <t>سRمه مصطفى سليم النفار</t>
  </si>
  <si>
    <t>Aysha Mohammed Hassan Al-Saloul</t>
  </si>
  <si>
    <t>عايشة محمد حسن السلول</t>
  </si>
  <si>
    <t>Yousef Mohammed Saleh Al-Fayoumi</t>
  </si>
  <si>
    <t>يوسف محمد صالح الفيومي</t>
  </si>
  <si>
    <t>Osama Samir Asaad Al-Ifranji</t>
  </si>
  <si>
    <t>اسامه سمير اسعد اqفرنجي</t>
  </si>
  <si>
    <t>Sahar Eid Mohammed Abu Karsh</t>
  </si>
  <si>
    <t>سحر عيد محمد ابوكرش</t>
  </si>
  <si>
    <t>Mahmoud Salman Mohammed Dalloul</t>
  </si>
  <si>
    <t>محمود سلمان محمد دلول</t>
  </si>
  <si>
    <t>Khaled Abdel Rahim Mohammed Awad</t>
  </si>
  <si>
    <t>خالد عبدالرحيم محمد عوض</t>
  </si>
  <si>
    <t>Ihsan Hamdi Said Al-Sweisi</t>
  </si>
  <si>
    <t>احسان حمدي سعيد السويسي</t>
  </si>
  <si>
    <t>Yusri Misbah Ibrahim Salim</t>
  </si>
  <si>
    <t>يسرى مصباح ابراهيم سليم</t>
  </si>
  <si>
    <t>Asmahan Mohammed Mohammed Bahloul</t>
  </si>
  <si>
    <t>اسمهان محمد محمد بهلول</t>
  </si>
  <si>
    <t>Mahmoud Mohammed Ahmed Abu Sitta</t>
  </si>
  <si>
    <t>محمود محمد أحمد ابو سته</t>
  </si>
  <si>
    <t>Hamdi Tawfiq Hashim Al-Ashi</t>
  </si>
  <si>
    <t>حمدي توفيق هاشم العشي</t>
  </si>
  <si>
    <t>Ilham Othman Hassan Abu Hajar</t>
  </si>
  <si>
    <t>الهام عثمان حسن ابو حجر</t>
  </si>
  <si>
    <t>Amna Asaad Hamdan Siyam</t>
  </si>
  <si>
    <t>امنه اسعد حمدان صيام</t>
  </si>
  <si>
    <t>Salim Mohammed Salim Balousha</t>
  </si>
  <si>
    <t>سليم محمد سليم بعلوشة</t>
  </si>
  <si>
    <t>Badria Abdel Qadir Mohammed Ibn Jarmi</t>
  </si>
  <si>
    <t>بدريه عبد القادر محمد ابن جرمي</t>
  </si>
  <si>
    <t>Walid Salah Ali Qasim</t>
  </si>
  <si>
    <t>وليد صRح علي قاسم</t>
  </si>
  <si>
    <t>Amal Mohammed Abdel Karim Abu Nasira</t>
  </si>
  <si>
    <t>امال محمد عبد الكريم ابو نصيره</t>
  </si>
  <si>
    <t>Mahmoud Hassan Mahmoud Abd Rabbo</t>
  </si>
  <si>
    <t>محمود حسن محمود عبد ربه</t>
  </si>
  <si>
    <t>Mutasim Fuad Mousa Abdel Rahman</t>
  </si>
  <si>
    <t>معتصم فؤاد موسى عبد الرحمن</t>
  </si>
  <si>
    <t>Indira Salman Mohammed Abu Sweis</t>
  </si>
  <si>
    <t>انديرا سلمان محمد ابو صويص</t>
  </si>
  <si>
    <t>Manal Aqel Hussein Abu Shamala</t>
  </si>
  <si>
    <t>منال عقل حس6 ابوشماله</t>
  </si>
  <si>
    <t>Samia Mohammed Muflih Abu Humaida</t>
  </si>
  <si>
    <t>ساميه محمد مفلح ابو حميده</t>
  </si>
  <si>
    <t>Sharif Hamdi Younis Harara</t>
  </si>
  <si>
    <t>شريف حمدي يونس حرارة</t>
  </si>
  <si>
    <t>Hossam Hassan Mohammed Al-Najjar</t>
  </si>
  <si>
    <t>حسام حسن محمد النجار</t>
  </si>
  <si>
    <t>Rafat Ghazi Mohammed Abu Batnein</t>
  </si>
  <si>
    <t>رأفت غازي محمد ابو بطن6</t>
  </si>
  <si>
    <t>Ziyad Hamdi Hamed Al-Helou</t>
  </si>
  <si>
    <t>زياد حمدي حامد الحلو</t>
  </si>
  <si>
    <t>Ziyad Khamis Mohammed Al-Jazzar</t>
  </si>
  <si>
    <t>زياد خميس محمد الجزار</t>
  </si>
  <si>
    <t>Ibrahim Ramadan Shaaban Jouda</t>
  </si>
  <si>
    <t>ابراهيم رمضان شعبان جوده</t>
  </si>
  <si>
    <t>Mohsen Mohammed Salama Abu Namous</t>
  </si>
  <si>
    <t>محسن محمد سRمه ابو ناموس</t>
  </si>
  <si>
    <t>Jihad Rizq Mahmoud Muhra</t>
  </si>
  <si>
    <t>جهاد رزق محمود مهره</t>
  </si>
  <si>
    <t>Ashour Ata Mohammed Al-Shrafi</t>
  </si>
  <si>
    <t>عاشور عطا محمد الشرافي</t>
  </si>
  <si>
    <t>Amal Hassan Mahmoud Sharaf</t>
  </si>
  <si>
    <t>امال حسن محمود شرف</t>
  </si>
  <si>
    <t>Mohammed Mousa Ibrahim Al-Ghandour</t>
  </si>
  <si>
    <t>محمد موسى ابراهيم الغندور</t>
  </si>
  <si>
    <t>Ahlam Yousef Mohammed Saidam</t>
  </si>
  <si>
    <t>أحRم يوسف محمد صيدم</t>
  </si>
  <si>
    <t>Sahar Mousa Ahmed Shaheen</t>
  </si>
  <si>
    <t>سحر موسى أحمد شاه6</t>
  </si>
  <si>
    <t>Anhar Qutb Saad Bdair</t>
  </si>
  <si>
    <t>انهار قطب سعد بدير</t>
  </si>
  <si>
    <t>Samira Mohammed Said Al-Hums</t>
  </si>
  <si>
    <t>سميره محمد سعيد الهمص</t>
  </si>
  <si>
    <t>Khaled Mousa Mahmoud Abu Hilal</t>
  </si>
  <si>
    <t>خالد موسى محمود أبو هRل</t>
  </si>
  <si>
    <t>Wajih Ibrahim Mohammed Fsaifes</t>
  </si>
  <si>
    <t>وجيه ابراهيم محمد فسيفس</t>
  </si>
  <si>
    <t>Wajiha Salim Jumaa Al-Shaer</t>
  </si>
  <si>
    <t>وجيهه سليم جمعه الشاعر</t>
  </si>
  <si>
    <t>Hamdan Hamdan Ahmed Al-Najjar</t>
  </si>
  <si>
    <t>حمدان حمدان أحمد النجار</t>
  </si>
  <si>
    <t>Ashraf Abdel Karim Salem Abu Anza</t>
  </si>
  <si>
    <t>اشرف عبد الكريم سالم ابو عنزه</t>
  </si>
  <si>
    <t>Mariam Ahmed Abdullah Al-Ghandour</t>
  </si>
  <si>
    <t>مريم أحمد عبداo الغندور</t>
  </si>
  <si>
    <t>Atef Abdullah Mohammed Qaffa</t>
  </si>
  <si>
    <t>عاطف عبداo محمد قفه</t>
  </si>
  <si>
    <t>Mahdi Ali Ahmed Nusair</t>
  </si>
  <si>
    <t>مهدي علي أحمد نصير</t>
  </si>
  <si>
    <t>Khaled Ibrahim Hussein Naser</t>
  </si>
  <si>
    <t>خالد ابراهيم حس6 ناصر</t>
  </si>
  <si>
    <t>Intizar Abdullah Abdel Karim Al-Kurd</t>
  </si>
  <si>
    <t>انتظار عبداo عبد الكريم الكرد</t>
  </si>
  <si>
    <t>Ahmed Abdel Karim Ibrahim Abu Sharia</t>
  </si>
  <si>
    <t>أحمد عبد الكريم ابراهيم ابو شريعه</t>
  </si>
  <si>
    <t>Hamdi Bahri Omar Rashid</t>
  </si>
  <si>
    <t>حمدي بحري عمر رشيد</t>
  </si>
  <si>
    <t>Ghassan Shaaban Hassan Al-Khalidi</t>
  </si>
  <si>
    <t>غسان شعبان حسن الخالدي</t>
  </si>
  <si>
    <t>Jamil Eid Hassan Al-Ramlawi</t>
  </si>
  <si>
    <t>جميل عيد حسن الرمRوي</t>
  </si>
  <si>
    <t>Naila Ali Bahri Al-Mamluk</t>
  </si>
  <si>
    <t>نائله علي بحري ا{ملوك</t>
  </si>
  <si>
    <t>Bassam Hassan Salman Radwan</t>
  </si>
  <si>
    <t>بسام حسن سلمان رضوان</t>
  </si>
  <si>
    <t>Sumaya Fakhri Ibrahim Afana</t>
  </si>
  <si>
    <t>سميه فخري ابراهيم عفانة</t>
  </si>
  <si>
    <t>Taysir Fayez Abdel Rahman Al-Barai</t>
  </si>
  <si>
    <t>تيسير فايز عبد الرحمن البرعي</t>
  </si>
  <si>
    <t>Hisham Othman Ali Al-Taweel</t>
  </si>
  <si>
    <t>هشام عثمان علي الطويل</t>
  </si>
  <si>
    <t>Najah Kamel Mustafa Ayyash</t>
  </si>
  <si>
    <t>نجاح كامل مصطفى عياش</t>
  </si>
  <si>
    <t>Esmat Fakhri Al-Abd Hijazi</t>
  </si>
  <si>
    <t>عصمت فخري العبد حجازي</t>
  </si>
  <si>
    <t>Abdullah Abdel Majid Mohammed Abu Mahadi</t>
  </si>
  <si>
    <t>عبداo عبد ا{جيد محمد ابو مهادي</t>
  </si>
  <si>
    <t>Fatima Hassan Mansour Abu Imran</t>
  </si>
  <si>
    <t>فاطمه حسن منصور ابو عمران</t>
  </si>
  <si>
    <t>Yahya Hassan Salim Al-Sayed Salim</t>
  </si>
  <si>
    <t>يحيى حسن سليم السيد سليم</t>
  </si>
  <si>
    <t>Issa Subhi Abdel Nabi Al-Rantisi</t>
  </si>
  <si>
    <t>عيسى صبحي عبد النبي الرنتيسي</t>
  </si>
  <si>
    <t>Riyad Ramadan Salem Salman Al-Ay</t>
  </si>
  <si>
    <t>رياض رمضان سالم سلمن اqي</t>
  </si>
  <si>
    <t>Ibtisam Hosni Ismail Muhanna</t>
  </si>
  <si>
    <t>ابتسام حسني اسماعيل مهنا</t>
  </si>
  <si>
    <t>Ali Al-Abd Mohammed Abu Saif</t>
  </si>
  <si>
    <t>علي العبد محمد أبوسيف</t>
  </si>
  <si>
    <t>Khitam Abdel Majid Abdel Jalil Issa</t>
  </si>
  <si>
    <t>ختام عبد ا{جيد عبد الجليل عيسى</t>
  </si>
  <si>
    <t>Nahed Mohammed Huweishel Abu Huweishel</t>
  </si>
  <si>
    <t>ناهض محمد هويشل ابو هويشل</t>
  </si>
  <si>
    <t>Sawsan Hilmi Hassan Halawa</t>
  </si>
  <si>
    <t>سوسن حلمي حسن حRوه</t>
  </si>
  <si>
    <t>Ibrahim Jumaa Mahmoud Abu Nahl</t>
  </si>
  <si>
    <t>ابراهيم جمعه محمود ابو نحل</t>
  </si>
  <si>
    <t>Subhi Abdullah Ouda Hijazi</t>
  </si>
  <si>
    <t>صبحي عبداo عودة حجازي</t>
  </si>
  <si>
    <t>Khaled Mohammed Mahmoud Al-Nabahin</t>
  </si>
  <si>
    <t>خالد محمد محمود النباه6</t>
  </si>
  <si>
    <t>Ata Allah Mousa Jumaa Al-Ajeili</t>
  </si>
  <si>
    <t>عطا اo موسى جمعه العجيلي</t>
  </si>
  <si>
    <t>Siyam Mohammed Salama Al-Zubaidi</t>
  </si>
  <si>
    <t>سيام محمد سRمه الزبيدي</t>
  </si>
  <si>
    <t>Mohammed Ahmed Mohammed Halawa</t>
  </si>
  <si>
    <t>محمد أحمد محمد حRوه</t>
  </si>
  <si>
    <t>Jihad Salama Said Al-Amawi</t>
  </si>
  <si>
    <t>جهاد سRمه سعيد العماوي</t>
  </si>
  <si>
    <t>Marwan Yousef Mustafa Yaghi</t>
  </si>
  <si>
    <t>مروان يوسف مصطفى ياغي</t>
  </si>
  <si>
    <t>Hanan Ibrahim Khalil Al-Bahloul</t>
  </si>
  <si>
    <t>حنان ابراهيم خليل البهلول</t>
  </si>
  <si>
    <t>Fadwa Khaled Ibrahim Al-Ghoul</t>
  </si>
  <si>
    <t>فدوى خالد ابراهيم الغول</t>
  </si>
  <si>
    <t>Haniya Ouda Salim Hijazi</t>
  </si>
  <si>
    <t>هنيه عودة سليم حجازي</t>
  </si>
  <si>
    <t>Adnan Mahmoud Yaqoub Aqel</t>
  </si>
  <si>
    <t>عدنان محمود يعقوب عقل</t>
  </si>
  <si>
    <t>Ashraf Rafiq Hafez Faris</t>
  </si>
  <si>
    <t>اشرف رفيق حافظ فارس</t>
  </si>
  <si>
    <t>Najwa Ahmed Abdel Rahman Abu Alyan</t>
  </si>
  <si>
    <t>نجوى أحمد عبد الرحمن ابو عليان</t>
  </si>
  <si>
    <t>Mohammed Ibrahim Ahmed Zarab</t>
  </si>
  <si>
    <t>محمد ابراهيم أحمد زعرب</t>
  </si>
  <si>
    <t>Osama Salman Hamid Duhair</t>
  </si>
  <si>
    <t>اسامه سلمان حميد ضهير</t>
  </si>
  <si>
    <t>Fatima Mohammed Mustafa Al-Nimra</t>
  </si>
  <si>
    <t>فاطمه محمد مصطفى النمره</t>
  </si>
  <si>
    <t>Naser Mohammed Mohammed Othman</t>
  </si>
  <si>
    <t>ناصر محمد محمد عثمان</t>
  </si>
  <si>
    <t>Naser Ghazi Mohammed Idweidar</t>
  </si>
  <si>
    <t>ناصر غازي محمد ادويدار</t>
  </si>
  <si>
    <t>Najwa Abdel Moneim Mohammed Al-Maghari</t>
  </si>
  <si>
    <t>نجوى عبد ا{نعم محمد ا{غاري</t>
  </si>
  <si>
    <t>Samira Hussein Mohammed Al-Hawajri</t>
  </si>
  <si>
    <t>سميره حس6 محمد الحواجري</t>
  </si>
  <si>
    <t>Manal Salem Salama Marouf</t>
  </si>
  <si>
    <t>منال سالم سRمه معروف</t>
  </si>
  <si>
    <t>Shahda Abdo Hassan Sahweil</t>
  </si>
  <si>
    <t>شحده عبدو حسن سحويل</t>
  </si>
  <si>
    <t>Butheina Ibrahim Salim Al-Sharif</t>
  </si>
  <si>
    <t>بثينه ابراهيم سليم الشريف</t>
  </si>
  <si>
    <t>Amal Mohammed Ghulam Al-Din Al-Bayaa</t>
  </si>
  <si>
    <t>امال محمد غRم الدين البياع</t>
  </si>
  <si>
    <t>Afana Ahmed Hassan Afana</t>
  </si>
  <si>
    <t>عفانه أحمد حسن عفانة</t>
  </si>
  <si>
    <t>Jamal Said Ahmed Naji</t>
  </si>
  <si>
    <t>جمال سعيد أحمد ناجي</t>
  </si>
  <si>
    <t>Maha Salem Hussein Al-Qadim</t>
  </si>
  <si>
    <t>مها سالم حس6 القديم</t>
  </si>
  <si>
    <t>Mousa Fuad Ataya Jaber</t>
  </si>
  <si>
    <t>موسى فؤاد عطايا جابر</t>
  </si>
  <si>
    <t>Kamel Said Hussein Jumaa</t>
  </si>
  <si>
    <t>كامل سعيد حس6 جمعه</t>
  </si>
  <si>
    <t>Salem Salama Muslim Abu Mousa</t>
  </si>
  <si>
    <t>سالم سRمه مسلم ابو موسى</t>
  </si>
  <si>
    <t>Khaled Said Yousef Abu Ghalyoun</t>
  </si>
  <si>
    <t>خالد سعيد يوسف ابو غليون</t>
  </si>
  <si>
    <t>Ahmed Hamdi Ahmed Hajji</t>
  </si>
  <si>
    <t>أحمد حمدي أحمد حجي</t>
  </si>
  <si>
    <t>Adel Mahmoud Abdel Wahed Al-Najmi</t>
  </si>
  <si>
    <t>عادل محمود عبد الواحد النجمي</t>
  </si>
  <si>
    <t>Saadi Mohammed Ahmed Al-Amsi</t>
  </si>
  <si>
    <t>سعدي محمد أحمد العمصي</t>
  </si>
  <si>
    <t>Kamal Mutawa Abdullah Abu Asfa</t>
  </si>
  <si>
    <t>كمال مطاوع عبداo ابو عسفه</t>
  </si>
  <si>
    <t>Mohammed Abd Obeid Abu Daqqa</t>
  </si>
  <si>
    <t>محمد عبد عبيد ابو دقه</t>
  </si>
  <si>
    <t>Ibrahim Sharif Suleiman Abu Daqqa</t>
  </si>
  <si>
    <t>ابراهيم شريف سليمان ابو دقه</t>
  </si>
  <si>
    <t>Yousef Mohammed Khamis Al-Bardawil</t>
  </si>
  <si>
    <t>يوسف محمد خميس البردويل</t>
  </si>
  <si>
    <t>Jamil Mohammed Mohammed Taya</t>
  </si>
  <si>
    <t>جميل محمد محمد تايه</t>
  </si>
  <si>
    <t>Muna Yousef Mahmoud Ayyash</t>
  </si>
  <si>
    <t>منى يوسف محمود عياش</t>
  </si>
  <si>
    <t>Abdel Rahman Mohammed Mustafa Jabr</t>
  </si>
  <si>
    <t>عبد الرحمن محمد مصطفى جبر</t>
  </si>
  <si>
    <t>Imad Khalil Al-Abd Barash</t>
  </si>
  <si>
    <t>عماد خليل العبد براش</t>
  </si>
  <si>
    <t>Harbi Naim Abdel Nasan</t>
  </si>
  <si>
    <t>حربي نعيم عبد النعسان</t>
  </si>
  <si>
    <t>Laila Ata Shahta Al-Lahham</t>
  </si>
  <si>
    <t>ليلى عطا شحته اللحام</t>
  </si>
  <si>
    <t>Mohammed Ouda Hussein Abu Akkar</t>
  </si>
  <si>
    <t>محمد عودة حس6 ابو عكر</t>
  </si>
  <si>
    <t>Mohammed Ahmed Mohammed Al-Farra</t>
  </si>
  <si>
    <t>محمد أحمد محمد الفرا</t>
  </si>
  <si>
    <t>Abdel Karim Faris Ahmed Yassin</t>
  </si>
  <si>
    <t>عبد الكريم فارس أحمد ياس6</t>
  </si>
  <si>
    <t>Atidal Hassan Mohammed Al-Qatshan</t>
  </si>
  <si>
    <t>اعتدال حسن محمد القطشان</t>
  </si>
  <si>
    <t>Iyad Fadl Jabr Howeij</t>
  </si>
  <si>
    <t>اياد فضل جبر حويج</t>
  </si>
  <si>
    <t>Hisham Mustafa Salim Abu Naser</t>
  </si>
  <si>
    <t>هشام مصطفى سليم ابو ناصر</t>
  </si>
  <si>
    <t>Taleb Ali Taher Sharab</t>
  </si>
  <si>
    <t>طالب علي طاهر شراب</t>
  </si>
  <si>
    <t>Maha Dayf Allah Khalil Abu Ghali</t>
  </si>
  <si>
    <t>مها ضيف اo خليل ابو غالي</t>
  </si>
  <si>
    <t>Nawal Hussein Hassan Abu Jild</t>
  </si>
  <si>
    <t>نوال حس6 حسن ابو جلد</t>
  </si>
  <si>
    <t>Ibrahim Zaki Mohammed Abu Baraka</t>
  </si>
  <si>
    <t>ابراهيم زكي محمد ابو بركه</t>
  </si>
  <si>
    <t>Raja Mohammed Mahmoud Al-Durra</t>
  </si>
  <si>
    <t>رجاء محمد محمود الدره</t>
  </si>
  <si>
    <t>Ibtisam Mohammed Hilmi Abdel Nabi</t>
  </si>
  <si>
    <t>ابتسام محمد حلمي عبد النبي</t>
  </si>
  <si>
    <t>Munir Hassan Mahmoud Al-Hosni</t>
  </si>
  <si>
    <t>منير حسن محمود الحسني</t>
  </si>
  <si>
    <t>Bashir Hamdi Ismail Barakat</t>
  </si>
  <si>
    <t>بشير حمدي اسماعيل بركات</t>
  </si>
  <si>
    <t>Raja Ali Hassan Yassin</t>
  </si>
  <si>
    <t>رجاء علي حسن ياس6</t>
  </si>
  <si>
    <t>Anwar Mohammed Ibrahim Al-Naji</t>
  </si>
  <si>
    <t>انور محمد ابراهيم الناجي</t>
  </si>
  <si>
    <t>Jabr Ahmed Hussein Amer</t>
  </si>
  <si>
    <t>جبر أحمد حس6 عامر</t>
  </si>
  <si>
    <t>Sami Salem Darwish Al-Edeini</t>
  </si>
  <si>
    <t>سامي سالم درويش العديني</t>
  </si>
  <si>
    <t>Nuha Fuad Amr Al-Lada</t>
  </si>
  <si>
    <t>نهى فؤاد عمرو اللدعه</t>
  </si>
  <si>
    <t>Abdel Karim Fathi Abdel Karim Al-Majdalawi</t>
  </si>
  <si>
    <t>عبد الكريم فتحي عبد الكريم ا{جدqوي</t>
  </si>
  <si>
    <t>Yousef Freij Hassan Al-Nuweiri</t>
  </si>
  <si>
    <t>يوسف فريج حسن النويري</t>
  </si>
  <si>
    <t>Jihad Mohammed Jumaa Al-Arabi</t>
  </si>
  <si>
    <t>جهاد محمد جمعة العربي</t>
  </si>
  <si>
    <t>Sakhr Diab Hussein Rajab</t>
  </si>
  <si>
    <t>صخر دياب حس6 رجب</t>
  </si>
  <si>
    <t>Mazen Said Ahmed Al-Dous</t>
  </si>
  <si>
    <t>مازن سعيد احمد الدوس</t>
  </si>
  <si>
    <t>Ghazi Faris Hamdan Abu Hajras</t>
  </si>
  <si>
    <t>غازي فارس حمدان ابوهجرس</t>
  </si>
  <si>
    <t>Sami Eid Saber Jundia</t>
  </si>
  <si>
    <t>سامي عيد صابر جندية</t>
  </si>
  <si>
    <t>Wahid Atallah Abdel Hamid Al-Akkar</t>
  </si>
  <si>
    <t>وحيد عطااo عبدالحميد العكر</t>
  </si>
  <si>
    <t>Mohammed Awad Ali Ziyada</t>
  </si>
  <si>
    <t>محمد عوض علي زياده</t>
  </si>
  <si>
    <t>Khitam Salama Salem Al-Beik</t>
  </si>
  <si>
    <t>ختام سRمه سالم البيك</t>
  </si>
  <si>
    <t>Abdel Jawad Mohammed Sibaq Abdel Aal</t>
  </si>
  <si>
    <t>عبد الجواد محمد سباق عبدالعال</t>
  </si>
  <si>
    <t>Nahed Ghazi Misbah Haniya</t>
  </si>
  <si>
    <t>ناهض غازي مصباح هنية</t>
  </si>
  <si>
    <t>Salah Khalil Mohammed Al-Jdeili</t>
  </si>
  <si>
    <t>صRح خليل محمد الجديلي</t>
  </si>
  <si>
    <t>Nihaya Abdel Hafez Ahmed Abu Al-Shaar</t>
  </si>
  <si>
    <t>نهاية عبد الحافظ احمد أبو الشعر</t>
  </si>
  <si>
    <t>Ahmed Omar Ahmed Zeidan</t>
  </si>
  <si>
    <t>احمد عمر احمد زيدان</t>
  </si>
  <si>
    <t>Kamal Awad Deeb Banat</t>
  </si>
  <si>
    <t>كمال عوض ديب بنات</t>
  </si>
  <si>
    <t>Jamal Mohammed Salem Al-Dakhakhni</t>
  </si>
  <si>
    <t>جمال محمد سالم الدخاخني</t>
  </si>
  <si>
    <t>Nafith Ahmed Nimr Al-Talouli</t>
  </si>
  <si>
    <t>نافذ أحمد نمر التلولي</t>
  </si>
  <si>
    <t>Kamal Sidqi Ismail Al-Madhoun</t>
  </si>
  <si>
    <t>كمال صدقي اسماعيل ا{دهون</t>
  </si>
  <si>
    <t>Mufid Ahmed Mohammed Al-Ashqar</t>
  </si>
  <si>
    <t>مفيد أحمد محمد اqشقر</t>
  </si>
  <si>
    <t>Yousef Abdullah Abd Rabbo Shaaban</t>
  </si>
  <si>
    <t>يوسف عبداo عبدربه شعبان</t>
  </si>
  <si>
    <t>Raja Abd Ahmed Abu Hayya</t>
  </si>
  <si>
    <t>رجاء عبد احمد ابو حيه</t>
  </si>
  <si>
    <t>Kamel Ahmed Darwish Siyam</t>
  </si>
  <si>
    <t>كامل احمد درويش صيام</t>
  </si>
  <si>
    <t>Ayesh Mohammed Awad Abu Mosbeh</t>
  </si>
  <si>
    <t>عايش محمد عوض ابو مصبح</t>
  </si>
  <si>
    <t>Sami Mohammed Hussein Al-Sayed</t>
  </si>
  <si>
    <t>سامي محمد حس6 السيد</t>
  </si>
  <si>
    <t>Salah Mousa Ali Abu Taha</t>
  </si>
  <si>
    <t>صRح موسى علي ابو طه</t>
  </si>
  <si>
    <t>Widad Ali Suleiman Al-Najjar</t>
  </si>
  <si>
    <t>وداد علي سليمان النجار</t>
  </si>
  <si>
    <t>Sabra Rabie Ahmed Abu Layla</t>
  </si>
  <si>
    <t>صابره ربيع احمد ابو ليله</t>
  </si>
  <si>
    <t>Suleiman Rizq Faraj Abu Qurshein</t>
  </si>
  <si>
    <t>سليمان رزق فرج أبو قرش6</t>
  </si>
  <si>
    <t>Widad Mustafa Khamis Al-Bardawil</t>
  </si>
  <si>
    <t>وداد مصطفى خميس البردويل</t>
  </si>
  <si>
    <t>Anwar Shahada Hussein Nassar</t>
  </si>
  <si>
    <t>أنور شحادة حس6 نصار</t>
  </si>
  <si>
    <t>Asmaa Fawaz Mousa Abdel Qadir</t>
  </si>
  <si>
    <t>اسماء فواز موسى عبدالقادر</t>
  </si>
  <si>
    <t>Nima Kamel Jumaa Abu Hassan</t>
  </si>
  <si>
    <t>نعمه كامل جمعه ابوحسن</t>
  </si>
  <si>
    <t>Mahmoud Mohammed Mustafa Al-Astal</t>
  </si>
  <si>
    <t>محمود محمد مصطفى اqسطل</t>
  </si>
  <si>
    <t>Nahed Mamdouh Mahmoud Jabr</t>
  </si>
  <si>
    <t>ناهض ممدوح محمود جبر</t>
  </si>
  <si>
    <t>Wahid Ahmed Ali Ibrahim</t>
  </si>
  <si>
    <t>وحيد أحمد علي إبراهيم</t>
  </si>
  <si>
    <t>Ahlam Khader Said Ashour</t>
  </si>
  <si>
    <t>أحRم خضر سعيد عاشور</t>
  </si>
  <si>
    <t>Mahmoud Mohammed Mustafa Abu Warda</t>
  </si>
  <si>
    <t>محمود محمد مصطفى ابووردة</t>
  </si>
  <si>
    <t>Walid Mustafa Omar Abu Samhadana</t>
  </si>
  <si>
    <t>وليد مصطفى عمر ابو سمهدانه</t>
  </si>
  <si>
    <t>Atef Ahmed Ali Al-Salawi</t>
  </si>
  <si>
    <t>عاطف أحمد علي السRوي</t>
  </si>
  <si>
    <t>Sami Mohammed Salem Kawarei</t>
  </si>
  <si>
    <t>سامي محمد سالم كوارع</t>
  </si>
  <si>
    <t>Amal Abdullah Salem Kawarei</t>
  </si>
  <si>
    <t>امال عبداo سالم كوارع</t>
  </si>
  <si>
    <t>Majda Abbas Murshid Abu Daqqa</t>
  </si>
  <si>
    <t>ماجده عباس مرشد ابو دقه</t>
  </si>
  <si>
    <t>Amira Mahmoud Ali Obeid</t>
  </si>
  <si>
    <t>اميره محمود علي عبيد</t>
  </si>
  <si>
    <t>Jihad Khalil Mohammed Abu Nima</t>
  </si>
  <si>
    <t>جهاد خليل محمد ابو نعمه</t>
  </si>
  <si>
    <t>Reda Eid Faris Bdair</t>
  </si>
  <si>
    <t>رضا عيد فارس بدير</t>
  </si>
  <si>
    <t>Abdullah Muhyi Al-Din Mohammed Al-Zayan</t>
  </si>
  <si>
    <t>عبداo محي الدين محمد الزيان</t>
  </si>
  <si>
    <t>Amal Bayoumi Mohammed Al-Shaer</t>
  </si>
  <si>
    <t>امل بيومي محمد الشاعر</t>
  </si>
  <si>
    <t>Aref Hassan Salem Abu Al-Hussein</t>
  </si>
  <si>
    <t>عارف حسن سالم ابو الحص6</t>
  </si>
  <si>
    <t>Saber Said Hamouda Abu Khaled</t>
  </si>
  <si>
    <t>صابر سعيد حموده ابو خالد</t>
  </si>
  <si>
    <t>Nasr Mousa Saleh Al-Abed</t>
  </si>
  <si>
    <t>نصر موسى صالح العابد</t>
  </si>
  <si>
    <t>Anis Mahmoud Ibrahim Abu Rizq</t>
  </si>
  <si>
    <t>انيس محمود ابراهيم ابو رزق</t>
  </si>
  <si>
    <t>Dahman Shaaban Abdel Khaliq Tafesh</t>
  </si>
  <si>
    <t>دهمان شعبان عبد الخالق طافش</t>
  </si>
  <si>
    <t>Marwan Abd Rabbo Salem Al-Naami</t>
  </si>
  <si>
    <t>مروان عبد ربه سالم النعامي</t>
  </si>
  <si>
    <t>Hassan Mohammed Hassan Aqel</t>
  </si>
  <si>
    <t>حسن محمد حسن عقل</t>
  </si>
  <si>
    <t>Munira Abbas Mohammed Hassouna</t>
  </si>
  <si>
    <t>منيرة عباس محمد حسونة</t>
  </si>
  <si>
    <t>Adel Mohammed Ahmed Baraka</t>
  </si>
  <si>
    <t>عادل محمد أحمد بركة</t>
  </si>
  <si>
    <t>Salah Ata Allah Hassan Abu Asi</t>
  </si>
  <si>
    <t>صRح عطا اo حسن ابو عاصي</t>
  </si>
  <si>
    <t>Saadiya Abd Mohammed Ishteiwi</t>
  </si>
  <si>
    <t>سعديه عبد محمد اشتيوي</t>
  </si>
  <si>
    <t>Lulu Jamil Mustafa Al-Riashi</t>
  </si>
  <si>
    <t>لولو جميل مصطفى الرياشي</t>
  </si>
  <si>
    <t>Nahed Fadl Ali Naim</t>
  </si>
  <si>
    <t>ناهض فضل علي نعيم</t>
  </si>
  <si>
    <t>Fuad Rizq Ali Antiz</t>
  </si>
  <si>
    <t>فؤاد رزق علي انطيز</t>
  </si>
  <si>
    <t>Yahya Khalil Ibrahim Badawi</t>
  </si>
  <si>
    <t>يحيى خليل ابراهيم بدوي</t>
  </si>
  <si>
    <t>Mariam Khader Mohammed Dardona</t>
  </si>
  <si>
    <t>مريم خضر محمد دردونه</t>
  </si>
  <si>
    <t>Yahya Ata Mahmoud Al-Najjar</t>
  </si>
  <si>
    <t>يحيى عطا محمود النجار</t>
  </si>
  <si>
    <t>Asr Munis Suleiman Abu Khalil</t>
  </si>
  <si>
    <t>عصر مونس سليمان ابو خليل</t>
  </si>
  <si>
    <t>Hani Issa Abdel Aal Daghmash</t>
  </si>
  <si>
    <t>هاني عيسى عبد العال دغمش</t>
  </si>
  <si>
    <t>Suad Mustafa Mahmoud Al-Sammak</t>
  </si>
  <si>
    <t>سعاد مصطفى محمود السماك</t>
  </si>
  <si>
    <t>Inaam Mohammed Salem Abu Shouqa</t>
  </si>
  <si>
    <t>انعام محمد سالم ابو شوقه</t>
  </si>
  <si>
    <t>Ibtisam Ahmed Saleh Abu Mohammed</t>
  </si>
  <si>
    <t>ابتسام أحمد صالح ابو محمد</t>
  </si>
  <si>
    <t>Suad Mohammed Mahmoud Hamdouna</t>
  </si>
  <si>
    <t>سعاد محمد محمود حمدونه</t>
  </si>
  <si>
    <t>Intisar Ramadan Ahmed Al-Darbi</t>
  </si>
  <si>
    <t>انتصار رمضان أحمد الدربي</t>
  </si>
  <si>
    <t>Jaber Khaled Hassan Thabet</t>
  </si>
  <si>
    <t>جابر خالد حسن ثابت</t>
  </si>
  <si>
    <t>Said Rabah Hussein Hashim</t>
  </si>
  <si>
    <t>سعيد رباح حس6 هاشم</t>
  </si>
  <si>
    <t>Rajeh Mohammed Abdel Majid Al-Talbani</t>
  </si>
  <si>
    <t>راجح محمد عبد ا{جيد التلباني</t>
  </si>
  <si>
    <t>Naila Ali Mohammed Radi</t>
  </si>
  <si>
    <t>نائله علي محمد راضي</t>
  </si>
  <si>
    <t>Asem Salem Suleiman Al-Najjar</t>
  </si>
  <si>
    <t>عاصم سالم سليمان النجار</t>
  </si>
  <si>
    <t>Ibrahim Ahmed Mohammed Al-Amoudi</t>
  </si>
  <si>
    <t>ابراهيم أحمد محمد العامودي</t>
  </si>
  <si>
    <t>Sunair Othman Rizq Abu Shaaban</t>
  </si>
  <si>
    <t>سنير عثمان رزق أبو شعبان</t>
  </si>
  <si>
    <t>Fatima Ahmed Khalil Mohsen</t>
  </si>
  <si>
    <t>فاطمه أحمد خليل محسن</t>
  </si>
  <si>
    <t>Saad Hassan Ahmed Abu Jaser</t>
  </si>
  <si>
    <t>سعد حسن أحمد ابو جاسر</t>
  </si>
  <si>
    <t>Mohammed Issa Baraka Abu Nasr</t>
  </si>
  <si>
    <t>محمد عيسى بركه ابو نصر</t>
  </si>
  <si>
    <t>Nima Abdullah Khalil Matar</t>
  </si>
  <si>
    <t>نعمه عبد اo خليل مطر</t>
  </si>
  <si>
    <t>Amal Mahmoud Mohammed Naji</t>
  </si>
  <si>
    <t>امال محمود محمد ناجي</t>
  </si>
  <si>
    <t>Najia Mohammed Mohammed Al-Batrikhi</t>
  </si>
  <si>
    <t>نجيه محمد محمد البطريخي</t>
  </si>
  <si>
    <t>Samir Mohammed Abdel Ghani Hamdan</t>
  </si>
  <si>
    <t>سمير محمد عبد الغني حمدان</t>
  </si>
  <si>
    <t>Omar Saber Mohammed Abu Amsha</t>
  </si>
  <si>
    <t>عمر صابر محمد ابو عمشه</t>
  </si>
  <si>
    <t>Rafiq Hassan Mohammed Abu Ouda</t>
  </si>
  <si>
    <t>رفيق حسن محمد ابو عوده</t>
  </si>
  <si>
    <t>Ahmed Atiya Saleh Al-Qanou</t>
  </si>
  <si>
    <t>أحمد عطيه صالح القانوع</t>
  </si>
  <si>
    <t>Hanan Mahmoud Jaber Mousa</t>
  </si>
  <si>
    <t>حنان محمود جابر موسى</t>
  </si>
  <si>
    <t>Intisar Abdel Rahman Hussein Nassar</t>
  </si>
  <si>
    <t>انتصار عبد الرحمن حس6 نصار</t>
  </si>
  <si>
    <t>Ibtisam Ibrahim Mohammed Al-Babli</t>
  </si>
  <si>
    <t>ابتسام ابراهيم محمد البابلي</t>
  </si>
  <si>
    <t>Bassam Mahmoud Rajab Al-Jarjawi</t>
  </si>
  <si>
    <t>بسام محمود رجب الجرجاوي</t>
  </si>
  <si>
    <t>Hossam Abdel Aziz Mutawa Al-Khalidi</t>
  </si>
  <si>
    <t>حسام عبد العزيز مطاوع الخالدي</t>
  </si>
  <si>
    <t>Abdel Naser Zaki Hashim Al-Juju</t>
  </si>
  <si>
    <t>عبد الناصر زكي هاشم الجوجو</t>
  </si>
  <si>
    <t>Naser Mohammed Mahmoud Abu Omaira</t>
  </si>
  <si>
    <t>ناصر محمد محمود ابو عميره</t>
  </si>
  <si>
    <t>Najwa Saad Thabet Haboush</t>
  </si>
  <si>
    <t>نجوى سعد ثابت حبوش</t>
  </si>
  <si>
    <t>Mohammed Ramadan Mohammed Zamel</t>
  </si>
  <si>
    <t>محمد رمضان محمد زامل</t>
  </si>
  <si>
    <t>Nizar Mohammed Abdel Rahman Al-Qazzaz</t>
  </si>
  <si>
    <t>نزار محمد عبد الرحمن القزاز</t>
  </si>
  <si>
    <t>Dalal Mohammed Kamal Ramadan Reihan</t>
  </si>
  <si>
    <t>دqل محمد كمال رمضان ريحان</t>
  </si>
  <si>
    <t>Khadra Said Mohammed Al-Nadi</t>
  </si>
  <si>
    <t>خضره سعيد محمد النادي</t>
  </si>
  <si>
    <t>Hanan Mohammed Othman Abu Zayda</t>
  </si>
  <si>
    <t>حنان محمد عثمان ابو زايده</t>
  </si>
  <si>
    <t>Maha Mohammed Mustafa Al-Sheikh</t>
  </si>
  <si>
    <t>مها محمد مصطفى الشيخ</t>
  </si>
  <si>
    <t>Nizar Abdel Salam Salim Hannouna</t>
  </si>
  <si>
    <t>نزار عبد السRم سليم حنونه</t>
  </si>
  <si>
    <t>Abdel Naser Nimr Othman Wadi</t>
  </si>
  <si>
    <t>عبد الناصر نمر عثمان وادى</t>
  </si>
  <si>
    <t>Nabil Abdel Raouf Ibrahim Bahloul</t>
  </si>
  <si>
    <t>نبيل عبد الرؤوف ابراهيم بهلول</t>
  </si>
  <si>
    <t>Munir Mohammed Ramadan Al-Ghaliz</t>
  </si>
  <si>
    <t>منير محمد رمضان الغليظ</t>
  </si>
  <si>
    <t>Ibrahim Ahmed Khaled Eliwa</t>
  </si>
  <si>
    <t>ابراهيم أحمد خالد عليوة</t>
  </si>
  <si>
    <t>Fathi Salama Suleiman Abu Awad</t>
  </si>
  <si>
    <t>فتحي سRمه سليمان ابو عوض</t>
  </si>
  <si>
    <t>Laila Ali Khalil Abu Warda</t>
  </si>
  <si>
    <t>ليلى علي خليل ابووردة</t>
  </si>
  <si>
    <t>Ahmed Mohammed Amin Badr</t>
  </si>
  <si>
    <t>أحمد محمد ام6 بدر</t>
  </si>
  <si>
    <t>Abdel Rahman Nimr Ali Abdel Aal</t>
  </si>
  <si>
    <t>عبد الرحمن نمر علي عبد العال</t>
  </si>
  <si>
    <t>Samiha Mahmoud Mohammed Al-Marnakh</t>
  </si>
  <si>
    <t>سميحه محمود محمد ا{رنخ</t>
  </si>
  <si>
    <t>Marwan Khalil Mohammed Abu Salama</t>
  </si>
  <si>
    <t>مروان خليل محمد ابو سRمه</t>
  </si>
  <si>
    <t>Maher Mohammed Nadi Al-Bari</t>
  </si>
  <si>
    <t>ماهر محمد نادي البري</t>
  </si>
  <si>
    <t>Ahmed Yousef Mohammed Izz Al-Din</t>
  </si>
  <si>
    <t>أحمد يوسف محمد عز الدين</t>
  </si>
  <si>
    <t>Wael Fahmi Hamed Zaqqut</t>
  </si>
  <si>
    <t>وائل فهمي حامد زقوت</t>
  </si>
  <si>
    <t>Yasser Mohammed Abdel Fattah Hamdouna</t>
  </si>
  <si>
    <t>ياسر محمد عبد الفتاح حمدونه</t>
  </si>
  <si>
    <t>Khaled Mustafa Ismail Al-Shafei</t>
  </si>
  <si>
    <t>خالد مصطفى اسماعيل الشافعي</t>
  </si>
  <si>
    <t>Adel Fadl Salam Al-Dabji</t>
  </si>
  <si>
    <t>عادل فضل سRم الدبجي</t>
  </si>
  <si>
    <t>Hassan Ibrahim Mohammed Abu Habal</t>
  </si>
  <si>
    <t>حسن ابراهيم محمد ابو حبل</t>
  </si>
  <si>
    <t>Zainab Jamil Ibrahim Al-Taweel</t>
  </si>
  <si>
    <t>زينب جميل ابراهيم الطويل</t>
  </si>
  <si>
    <t>Zuhair Mohammed Khaled Khalifa</t>
  </si>
  <si>
    <t>زهير محمد خالد خليفه</t>
  </si>
  <si>
    <t>Ziyad Mohammed Abdel Aziz Abu Shadaq</t>
  </si>
  <si>
    <t>زياد محمد عبد العزيز ابو شدق</t>
  </si>
  <si>
    <t>Adel Omar Khalil Saber</t>
  </si>
  <si>
    <t>عادل عمر خليل صابر</t>
  </si>
  <si>
    <t>Siham Mohammed Freih Abu Madin</t>
  </si>
  <si>
    <t>سهام محمد فريح ابو مدين</t>
  </si>
  <si>
    <t>Amal Mousa Mohammed Al-Dahnun</t>
  </si>
  <si>
    <t>امال موسى محمد الدحنون</t>
  </si>
  <si>
    <t>Mariam Mohammed Hassan Al-Ghalban</t>
  </si>
  <si>
    <t>مريم محمد حسن الغلبان</t>
  </si>
  <si>
    <t>Hidaya Mahmoud Ibrahim Huboub</t>
  </si>
  <si>
    <t>هداية محمود ابراهيم حبوب</t>
  </si>
  <si>
    <t>Suad Tawfiq Mohammed Zain Al-Din</t>
  </si>
  <si>
    <t>سعاد توفيق محمد زين الدين</t>
  </si>
  <si>
    <t>Butheina Ahmed Suleiman Al-Brahma</t>
  </si>
  <si>
    <t>بثينه أحمد سليمان البراهمه</t>
  </si>
  <si>
    <t>Adnan Abdel Rahman Awad Abu Sawawin</t>
  </si>
  <si>
    <t>عدنان عبد الرحمن عواد ابو صواوين</t>
  </si>
  <si>
    <t>Hala Sobh Ahmed Abu Jalala</t>
  </si>
  <si>
    <t>هالة صبح احمد ابوجRلة</t>
  </si>
  <si>
    <t>Qasim Ahmed Hamto Al-Ajla</t>
  </si>
  <si>
    <t>قاسم أحمد حمتو العجله</t>
  </si>
  <si>
    <t>Muin Mohammed Mohammed Owaida</t>
  </si>
  <si>
    <t>مع6 محمد محمد عويضه</t>
  </si>
  <si>
    <t>Khalil Shaker Salim Al-Sindawi</t>
  </si>
  <si>
    <t>خليل شاكر سليم السنداوي</t>
  </si>
  <si>
    <t>Ayed Ramadan Ahmeid Al-Najili</t>
  </si>
  <si>
    <t>عايد رمضان احميد النجيلي</t>
  </si>
  <si>
    <t>Akram Salem Ahmed Abed</t>
  </si>
  <si>
    <t>اكرم سالم أحمد عابد</t>
  </si>
  <si>
    <t>Salah Mohammed Hammad Jarbou</t>
  </si>
  <si>
    <t>صRح محمد حماد جربوع</t>
  </si>
  <si>
    <t>Essam Salem Mustafa Al-Attal</t>
  </si>
  <si>
    <t>عصام سالم مصطفى العتال</t>
  </si>
  <si>
    <t>Hanan Younis Yousef Al-Buhairi</t>
  </si>
  <si>
    <t>حنان يونس يوسف البحيري</t>
  </si>
  <si>
    <t>Khaled Khalil Ibrahim Marahil</t>
  </si>
  <si>
    <t>خالد خليل ابراهيم مراحيل</t>
  </si>
  <si>
    <t>Kariman Mohammed Ali Mohammed Ghazal</t>
  </si>
  <si>
    <t>كريمان محمد علي محمد غزال</t>
  </si>
  <si>
    <t>Younis Abdullah Salama Abu Hashim</t>
  </si>
  <si>
    <t>يونس عبداo سRمه ابو هاشم</t>
  </si>
  <si>
    <t>Shehab Al-Din Mousa Ahmed Al-Jamal</t>
  </si>
  <si>
    <t>شهاب الدين موسى أحمد الجمل</t>
  </si>
  <si>
    <t>Fuad Abdel Rahman Mohammed Zuhd</t>
  </si>
  <si>
    <t>فؤاد عبدالرحمن محمد زهد</t>
  </si>
  <si>
    <t>احمد محمد احمد نصر</t>
  </si>
  <si>
    <t>Khaled Ata Saleh Juha</t>
  </si>
  <si>
    <t>خالد عطا صالح جحا</t>
  </si>
  <si>
    <t>Hamdi Salama Mohammed Shalah</t>
  </si>
  <si>
    <t>حمدي سRمة محمد شلح</t>
  </si>
  <si>
    <t>Mohammed Mahmoud Khaled Al-Mamluk</t>
  </si>
  <si>
    <t>محمد محمود خالد ا{ملوك</t>
  </si>
  <si>
    <t>Samir Kamel Yousef Al-Neizi</t>
  </si>
  <si>
    <t>سمير كامل يوسف النعيزي</t>
  </si>
  <si>
    <t>Naim Abdel Rahman Faraj Al-Ajla</t>
  </si>
  <si>
    <t>نعيم عبد الرحمن فرج العجلة</t>
  </si>
  <si>
    <t>Ibrahim Mousa Nazir Bahar</t>
  </si>
  <si>
    <t>ابراهيم موسى نظير بهار</t>
  </si>
  <si>
    <t>Bassam Mohammed Saleh Al-Helou</t>
  </si>
  <si>
    <t>بسام محمد صالح الحلو</t>
  </si>
  <si>
    <t>Jabr Shaker Daoud Abu Dalfa</t>
  </si>
  <si>
    <t>جبر شاكر داود ابوضلفة</t>
  </si>
  <si>
    <t>Najah Jumaa Salem Hajjaj</t>
  </si>
  <si>
    <t>نجاح جمعه سالم حجاج</t>
  </si>
  <si>
    <t>Sami Ibrahim Hammad Hannouna</t>
  </si>
  <si>
    <t>سامي ابراهيم حماد حنونه</t>
  </si>
  <si>
    <t>Mohammed Issa Abdel Aal Daghmash</t>
  </si>
  <si>
    <t>محمد عيسى عبد العال دغمش</t>
  </si>
  <si>
    <t>Khamis Jaser Abdullah Hasab Allah</t>
  </si>
  <si>
    <t>خميس جاسر عبد اo حسب اo</t>
  </si>
  <si>
    <t>Essam Khalfa Khamis Al-Zammara</t>
  </si>
  <si>
    <t>عصام خلفه خميس الزماره</t>
  </si>
  <si>
    <t>Khaled Suhaib Naim Abu Shaaban</t>
  </si>
  <si>
    <t>خالد صهيب نعيم أبو شعبان</t>
  </si>
  <si>
    <t>Kifah Subhi Salama Abu Halima</t>
  </si>
  <si>
    <t>كفاح صبحي سRمه ابو حليمة</t>
  </si>
  <si>
    <t>Faisal Omar Hassan Al-Ashi</t>
  </si>
  <si>
    <t>فيصل عمر حسن العشي</t>
  </si>
  <si>
    <t>Mustafa Abdel Muti Khalil Al-Qayed</t>
  </si>
  <si>
    <t>مصطفى عبد ا{عطي خليل القايض</t>
  </si>
  <si>
    <t>Ahmed Adel Khalil Al-Batsh</t>
  </si>
  <si>
    <t>أحمد عادل خليل البطش</t>
  </si>
  <si>
    <t>Muin Misbah Abdullah Abu Asr</t>
  </si>
  <si>
    <t>مع6 مصباح عبد اo ابو عصر</t>
  </si>
  <si>
    <t>Naser Ahmed Said Abu Warda</t>
  </si>
  <si>
    <t>ناصر أحمد سعيد ابووردة</t>
  </si>
  <si>
    <t>Ihab Ahmed Said Abu Tahoun</t>
  </si>
  <si>
    <t>ايهاب أحمد سعيد ابو طاحون</t>
  </si>
  <si>
    <t>Hanan Ali Rashid Mohsen</t>
  </si>
  <si>
    <t>حنان علي رشيد محسن</t>
  </si>
  <si>
    <t>Hafiza Mohammed Al-Shafei Abdullah Jumaa</t>
  </si>
  <si>
    <t>حفيظه محمد الشافعي عبداo جمعه</t>
  </si>
  <si>
    <t>Mazen Asaad Ibrahim Awad</t>
  </si>
  <si>
    <t>مازن اسعد ابراهيم عوض</t>
  </si>
  <si>
    <t>Bahjat Ahmed Hassan Salem</t>
  </si>
  <si>
    <t>بهجت أحمد حسن سالم</t>
  </si>
  <si>
    <t>Riyad Abdel Aziz Muath Salam</t>
  </si>
  <si>
    <t>رياض عبد العزيز معاذ سRم</t>
  </si>
  <si>
    <t>Hani Deeb Mustafa Dmeida</t>
  </si>
  <si>
    <t>هاني ديب مصطفى ضميده</t>
  </si>
  <si>
    <t>Abdel Fattah Hussein Saleh Faraj Allah</t>
  </si>
  <si>
    <t>عبد الفتاح حس6 صالح فرج اo</t>
  </si>
  <si>
    <t>Amira Jamil Abdel Fattah Faraj Allah</t>
  </si>
  <si>
    <t>اميره جميل عبد الفتاح فرج اo</t>
  </si>
  <si>
    <t>Halima Abdel Muti Mohammed Abu Samaan</t>
  </si>
  <si>
    <t>حليمه عبد ا{عطي محمد ابوسمعان</t>
  </si>
  <si>
    <t>Awni Rabie Ashour Al-Ghoul</t>
  </si>
  <si>
    <t>عوني ربيع عاشور الغول</t>
  </si>
  <si>
    <t>Suhail Zaki Yousef Abu Riala</t>
  </si>
  <si>
    <t>سهيل زكي يوسف ابوريالة</t>
  </si>
  <si>
    <t>Khitam Ibrahim Badawi Al-Sheikh</t>
  </si>
  <si>
    <t>ختام ابراهيم بدوي الشيخ</t>
  </si>
  <si>
    <t>Rajab Shahda Shaaban Al-Najjar</t>
  </si>
  <si>
    <t>رجب شحده شعبان النجار</t>
  </si>
  <si>
    <t>Imtiaz Rafiq Saleh Muhanna</t>
  </si>
  <si>
    <t>امتياز رفيق صالح مهنا</t>
  </si>
  <si>
    <t>Tariq Shahda Ahmed Ghabain</t>
  </si>
  <si>
    <t>طارق شحده أحمد غباين</t>
  </si>
  <si>
    <t>Fayez Ahmed Mohammed Saleh</t>
  </si>
  <si>
    <t>فايز أحمد محمد صالح</t>
  </si>
  <si>
    <t>Salwa Arafa Abdel Latif Ghanim</t>
  </si>
  <si>
    <t>سلوى عرفه عبد اللطيف غانم</t>
  </si>
  <si>
    <t>Kamel Abdullah Abd Abu Riala</t>
  </si>
  <si>
    <t>كامل عبداo عبد ابو ريالة</t>
  </si>
  <si>
    <t>Radwan Yousef Ahmed Muqat</t>
  </si>
  <si>
    <t>رضوان يوسف أحمد مقاط</t>
  </si>
  <si>
    <t>Ibrahim Salem Ahmed Al-Attar</t>
  </si>
  <si>
    <t>ابراهيم سالم أحمد العطار</t>
  </si>
  <si>
    <t>Hisham Mohammed Ali Al-Abd Ata Allah</t>
  </si>
  <si>
    <t>هشام محمد علي العبد عطا اo</t>
  </si>
  <si>
    <t>Yusri Mohammed Hanafi Al-Maqadma</t>
  </si>
  <si>
    <t>يسرى محمد حنفي ا{قادمه</t>
  </si>
  <si>
    <t>Ahmed Khalil Mohammed Abu Hajar</t>
  </si>
  <si>
    <t>أحمد خليل محمد ابو حجر</t>
  </si>
  <si>
    <t>Farid Saber Suleiman Nusair</t>
  </si>
  <si>
    <t>فريد صابر سليمان نصير</t>
  </si>
  <si>
    <t>Mazen Jamil Matar Al-Ghafri</t>
  </si>
  <si>
    <t>مازن جميل مطر الغفري</t>
  </si>
  <si>
    <t>Rashid Shaker Rashid Al-Safadi</t>
  </si>
  <si>
    <t>رشيد شاكر رشيد الصفدي</t>
  </si>
  <si>
    <t>Bassam Salman Mohammed Habib</t>
  </si>
  <si>
    <t>بسام سلمان محمد حبيب</t>
  </si>
  <si>
    <t>Mohammed Abdel Rahman Ahmed Abdel Aal</t>
  </si>
  <si>
    <t>محمد عبد الرحمن أحمد عبد العال</t>
  </si>
  <si>
    <t>Asmahan Jabr Ahmed Abu Ulba</t>
  </si>
  <si>
    <t>اسمهان جبر أحمد ابو علبة</t>
  </si>
  <si>
    <t>Naim Subhi Mohammed Salim</t>
  </si>
  <si>
    <t>نعيم صبحي محمد سليم</t>
  </si>
  <si>
    <t>Falah Mohammed Saleh Irhim</t>
  </si>
  <si>
    <t>فRح محمد صالح ارحيم</t>
  </si>
  <si>
    <t>Said Rebhi Hassan Khalifa</t>
  </si>
  <si>
    <t>سعيد ربحي حسن خليفه</t>
  </si>
  <si>
    <t>Khaled Mohammed Abdel Rahman Al-Shami</t>
  </si>
  <si>
    <t>خالد محمد عبد الرحمن الشامي</t>
  </si>
  <si>
    <t>Khader Yousef Mustafa Abu Saada</t>
  </si>
  <si>
    <t>خضر يوسف مصطفى ابوسعدة</t>
  </si>
  <si>
    <t>Zainab Suleiman Ata Al-Qrinawi</t>
  </si>
  <si>
    <t>زينب سليمان عطا القريناوي</t>
  </si>
  <si>
    <t>Madin Mahmoud Yousef Murad</t>
  </si>
  <si>
    <t>مدين محمود يوسف مراد</t>
  </si>
  <si>
    <t>Nihad Al-Abdel Barawi Abu Ajwa</t>
  </si>
  <si>
    <t>نهاد العبد البراوي ابو عجوه</t>
  </si>
  <si>
    <t>Tariq Daoud Mustafa Halisi</t>
  </si>
  <si>
    <t>طارق داود مصطفى حليسي</t>
  </si>
  <si>
    <t>Ibtisam Mohammed Abd Rabbo Abu Al-Hnoud</t>
  </si>
  <si>
    <t>ابتسام محمد عبد ربه ابو الهنود</t>
  </si>
  <si>
    <t>Said Mohammed Mohammed Abu Eida</t>
  </si>
  <si>
    <t>سعيد محمد محمد ابو عيدة</t>
  </si>
  <si>
    <t>Hisham Mohammed Salman Abu Rashed</t>
  </si>
  <si>
    <t>هشام محمد سلمان ابو راشد</t>
  </si>
  <si>
    <t>Basma Abdel Aziz Abdel Salam Al-Qatnani</t>
  </si>
  <si>
    <t>بسمه عبد العزيز عبد السRم القطناني</t>
  </si>
  <si>
    <t>Badr Ibrahim Mousa Shheibir</t>
  </si>
  <si>
    <t>بدر ابراهيم موسى شحيبر</t>
  </si>
  <si>
    <t>Zayed Abd Ahmed Muqat</t>
  </si>
  <si>
    <t>زايد عبد أحمد مقاط</t>
  </si>
  <si>
    <t>Sanaa Subhi Ibrahim Al-Rifati</t>
  </si>
  <si>
    <t>سناء صبحي ابراهيم الرفاتي</t>
  </si>
  <si>
    <t>Ziyad Hassan Mohammed Abu Hassanein</t>
  </si>
  <si>
    <t>زياد حسن محمد ابو حسن6</t>
  </si>
  <si>
    <t>Samiha Abdullah Salem Al-Hour</t>
  </si>
  <si>
    <t>سميحه عبداo سالم الهور</t>
  </si>
  <si>
    <t>Najwa Mohammed Ismail Abu Layla</t>
  </si>
  <si>
    <t>نجوى محمد اسماعيل ابو ليله</t>
  </si>
  <si>
    <t>Mohammed Ahmed Mohammed Abu Al-Leil</t>
  </si>
  <si>
    <t>محمد أحمد محمد ابو الليل</t>
  </si>
  <si>
    <t>Allam Ibrahim Mohammed Daher</t>
  </si>
  <si>
    <t>عRم ابراهيم محمد ضاهر</t>
  </si>
  <si>
    <t>Sami Kamal Rashad Abu Hasira</t>
  </si>
  <si>
    <t>سامي كمال رشاد ابو حصيره</t>
  </si>
  <si>
    <t>Hind Khader Mohammed Sara</t>
  </si>
  <si>
    <t>هند خضر محمد ساره</t>
  </si>
  <si>
    <t>Mariam Shahada Ibrahim Abu Sharia</t>
  </si>
  <si>
    <t>مريم شحادة ابراهيم ابو شريعه</t>
  </si>
  <si>
    <t>Raji Mohammed Abdel Fattah Muslim</t>
  </si>
  <si>
    <t>راجي محمد عبد الفتاح مسلم</t>
  </si>
  <si>
    <t>Mohammed Hashim Kamel Abdel Wahed</t>
  </si>
  <si>
    <t>محمد هاشم كامل عبد الواحد</t>
  </si>
  <si>
    <t>Fatima Tawfiq Hamdan Kashkou</t>
  </si>
  <si>
    <t>فاطمه توفيق حمدان كشكو</t>
  </si>
  <si>
    <t>Osama Atiya Ahmed Al-Muzaini</t>
  </si>
  <si>
    <t>اسامه عطيه أحمد ا{زيني</t>
  </si>
  <si>
    <t>Taysira Mahmoud Salem Sharab</t>
  </si>
  <si>
    <t>تيسيره محمود سالم شراب</t>
  </si>
  <si>
    <t>Sufyan Ismail Hassan Radwan</t>
  </si>
  <si>
    <t>سفيان اسماعيل حسن رضوان</t>
  </si>
  <si>
    <t>Amal Mahmoud Al-Abdel Sudoudi</t>
  </si>
  <si>
    <t>امال محمود العبد السدودي</t>
  </si>
  <si>
    <t>Nafith Othman Abdel Qadir Al-Aydi</t>
  </si>
  <si>
    <t>نافذ عثمان عبد القادر العايدي</t>
  </si>
  <si>
    <t>Ataf Khalil Suleiman Qdeih</t>
  </si>
  <si>
    <t>عطاف خليل سليمان قديح</t>
  </si>
  <si>
    <t>Nuha Deeb Jabr Al-Hour</t>
  </si>
  <si>
    <t>نهى ديب جبر الهور</t>
  </si>
  <si>
    <t>Murid Hassouna Saleh Shamlakh</t>
  </si>
  <si>
    <t>مريد حسونه صالح شملخ</t>
  </si>
  <si>
    <t>Sanaa Mousa Ali Matar</t>
  </si>
  <si>
    <t>سناء موسى علي مطر</t>
  </si>
  <si>
    <t>Ibtisam Hussein Salem Awis</t>
  </si>
  <si>
    <t>ابتسام حس6 سالم عويص</t>
  </si>
  <si>
    <t>Dunia Mahmoud Awad Abu Skheila</t>
  </si>
  <si>
    <t>دنيا محمود عوض ابو سخيله</t>
  </si>
  <si>
    <t>Bilal Mohammed Mohammed Al-Ramlawi</t>
  </si>
  <si>
    <t>بRل محمد محمد الرمRوي</t>
  </si>
  <si>
    <t>Imad Abdel Mahdi Zarai Al-Whaidi</t>
  </si>
  <si>
    <t>عماد عبد ا{هدي زرعي الوحيدي</t>
  </si>
  <si>
    <t>Mohammed Rajab Mustafa Al-Naqib</t>
  </si>
  <si>
    <t>محمد رجب مصطفى النقيب</t>
  </si>
  <si>
    <t>Sumaya Abdel Rahman Said Mukhaymar</t>
  </si>
  <si>
    <t>سميه عبد الرحمن سعيد مخيمر</t>
  </si>
  <si>
    <t>Taysir Ibrahim Salah Abu Shamala</t>
  </si>
  <si>
    <t>تيسير ابراهيم صRح ابو شماله</t>
  </si>
  <si>
    <t>Wafaa Abdullah Mohammed Asfour</t>
  </si>
  <si>
    <t>وفاء عبداo محمد عصفور</t>
  </si>
  <si>
    <t>Muzayyen Mousa Ibrahim Abu Naja</t>
  </si>
  <si>
    <t>مزين موسى ابراهيم ابو نجا</t>
  </si>
  <si>
    <t>Imad Mohammed Mohammed Al-Sultan</t>
  </si>
  <si>
    <t>عماد محمد محمد السلطان</t>
  </si>
  <si>
    <t>Taysir Mahmoud Khalil Al-Halabi</t>
  </si>
  <si>
    <t>تيسير محمود خليل الحلبي</t>
  </si>
  <si>
    <t>Mukaram Mohammed Harb Al-Qanou</t>
  </si>
  <si>
    <t>مكرم محمد حرب القانوع</t>
  </si>
  <si>
    <t>Fayez Mohammed Ibrahim Abu Samra</t>
  </si>
  <si>
    <t>فايز محمد ابراهيم ابو سمره</t>
  </si>
  <si>
    <t>Nahed Ghazi Khamis Ashour</t>
  </si>
  <si>
    <t>ناهض غازي خميس عاشور</t>
  </si>
  <si>
    <t>Shaher Ibrahim Deeb Jundia</t>
  </si>
  <si>
    <t>شاهر ابراهيم ديب جندية</t>
  </si>
  <si>
    <t>Abdel Salam Mohammed Khamis Hannoun</t>
  </si>
  <si>
    <t>عبد السRم محمد خميس حنون</t>
  </si>
  <si>
    <t>Taghreed Abdel Jawad Abdel Hamid Hamid</t>
  </si>
  <si>
    <t>تغريد عبد الجواد عبد الحميد حميد</t>
  </si>
  <si>
    <t>Amira Khalil Abdel Moneim Mustafa</t>
  </si>
  <si>
    <t>اميره خليل عبد ا{نعم مصطفى</t>
  </si>
  <si>
    <t>Sanaa Abd Suleiman Muhaisin</t>
  </si>
  <si>
    <t>سناء عبد سليمان محيسن</t>
  </si>
  <si>
    <t>Aziza Abdullah Abdel Razzaq Al-Sahhar</t>
  </si>
  <si>
    <t>عزيزة عبداo عبد الرازق السحار</t>
  </si>
  <si>
    <t>Atef Daoud Hassan Taleb</t>
  </si>
  <si>
    <t>عاطف داود حسن طالب</t>
  </si>
  <si>
    <t>Nabil Radwan Nassar Emara</t>
  </si>
  <si>
    <t>نبيل رضوان نصار عماره</t>
  </si>
  <si>
    <t>Lutfi Subhi Marzouk Al-Miznar</t>
  </si>
  <si>
    <t>لطفي صبحي مرزوق ا{زنر</t>
  </si>
  <si>
    <t>Hiyam Fayed Mohsen Dahleez</t>
  </si>
  <si>
    <t>هيام فايد محسن دهليز</t>
  </si>
  <si>
    <t>Amal Mustafa Abdel Rahim Al-Abadla</t>
  </si>
  <si>
    <t>امل مصطفى عبد الرحيم العبادله</t>
  </si>
  <si>
    <t>Suzan Khalil Mohammed Lubbad</t>
  </si>
  <si>
    <t>سوزان خليل محمد لبد</t>
  </si>
  <si>
    <t>Amal Yousef Arar Al-Whaidi</t>
  </si>
  <si>
    <t>امل يوسف عرار الوحيدي</t>
  </si>
  <si>
    <t>Mohammed Naim Jaber Al-Qatati</t>
  </si>
  <si>
    <t>محمد نعيم جابر القططي</t>
  </si>
  <si>
    <t>Jibril Ramadan Hussein Al-Haj Ahmed</t>
  </si>
  <si>
    <t>جبريل رمضان حس6 الحاج احمد</t>
  </si>
  <si>
    <t>Subhiya Ahmed Said Al-Amawi</t>
  </si>
  <si>
    <t>صبحيه أحمد سعيد العماوي</t>
  </si>
  <si>
    <t>Maysara Mahmoud Ahmed Al-Masri</t>
  </si>
  <si>
    <t>ميسره محمود أحمد ا{صري</t>
  </si>
  <si>
    <t>Inshirah Ismail Ahmed Aqel</t>
  </si>
  <si>
    <t>انشراح اسماعيل أحمد عقل</t>
  </si>
  <si>
    <t>Fahd Mohammed Hassan Ghaben</t>
  </si>
  <si>
    <t>فهد محمد حسن غD</t>
  </si>
  <si>
    <t>Khaled Mohammed Mohammed Al-Owaini</t>
  </si>
  <si>
    <t>خالد محمد محمد العويني</t>
  </si>
  <si>
    <t>Khazna Khalil Hassan Abu Miri</t>
  </si>
  <si>
    <t>خزنه خليل حسن ابو ميري</t>
  </si>
  <si>
    <t>Mohammed Rashid Ibrahim Sharab</t>
  </si>
  <si>
    <t>محمد رشيد ابراهيم شراب</t>
  </si>
  <si>
    <t>Munir Mahmoud Ibrahim Abudan</t>
  </si>
  <si>
    <t>منير محمود ابراهيم ابودان</t>
  </si>
  <si>
    <t>Mahmoud Mohammed Abdel Qadir Al-Shrafi</t>
  </si>
  <si>
    <t>محمود محمد عبد القادر الشرافي</t>
  </si>
  <si>
    <t>Muna Hassan Khalil Fayyad</t>
  </si>
  <si>
    <t>منى حسن خليل فياض</t>
  </si>
  <si>
    <t>Eida Ibrahim Suleiman Al-Obeid</t>
  </si>
  <si>
    <t>عيده ابراهيم سليمان العبيد</t>
  </si>
  <si>
    <t>Mousa Abdel Karim Rashed Abu Baraka</t>
  </si>
  <si>
    <t>موسى عبد الكريم راشد ابو بركه</t>
  </si>
  <si>
    <t>Iman Fathi Mohammed Abu Safi</t>
  </si>
  <si>
    <t>ايمان فتحي محمد ابو صافي</t>
  </si>
  <si>
    <t>Sabah Diab Hassan Abu Ouda</t>
  </si>
  <si>
    <t>صباح دياب حسن ابو عوده</t>
  </si>
  <si>
    <t>Majid Ishreitah Salman Abu Ayada</t>
  </si>
  <si>
    <t>ماجد اشريتح سلمان ابوعيادة</t>
  </si>
  <si>
    <t>Yousef Suleiman Hussein Tabsh</t>
  </si>
  <si>
    <t>يوسف سليمان حس6 طبش</t>
  </si>
  <si>
    <t>Lamia Rushdi Mohammed Tanbora</t>
  </si>
  <si>
    <t>{ياء رشدي محمد طنبوره</t>
  </si>
  <si>
    <t>Abdel Hakim Abdel Rahman Mohammed Nawfal</t>
  </si>
  <si>
    <t>عبد الحكيم عبد الرحمن محمد نوفل</t>
  </si>
  <si>
    <t>Nafith Ramadan Abdel Rahim Maghari</t>
  </si>
  <si>
    <t>نافذ رمضان عبد الرحيم مغاري</t>
  </si>
  <si>
    <t>Basem Mohammed Ishreitah Al-Kurd</t>
  </si>
  <si>
    <t>باسم محمد اشريتح الكرد</t>
  </si>
  <si>
    <t>Atef Mohammed Abdel Rahman Abu Shuaib</t>
  </si>
  <si>
    <t>عاطف محمد عبد الرحمن ابو شعيب</t>
  </si>
  <si>
    <t>Hanan Mohammed Ahmed Abu Nima</t>
  </si>
  <si>
    <t>حنان محمد أحمد ابو نعمه</t>
  </si>
  <si>
    <t>Nabil Mansour Suleiman Abu Muammar</t>
  </si>
  <si>
    <t>نبيل منصور سليمان ابومعمر</t>
  </si>
  <si>
    <t>Farid Mohammed Mahmoud Abu Jazar</t>
  </si>
  <si>
    <t>فريد محمد محمود ابو جزر</t>
  </si>
  <si>
    <t>Zuhair Abdel Qadir Hidiwi Al-Kurd</t>
  </si>
  <si>
    <t>زهير عبد القادر هديوي الكرد</t>
  </si>
  <si>
    <t>Hussein Mohammed Zayed Zayed</t>
  </si>
  <si>
    <t>حس6 محمد زايد زايد</t>
  </si>
  <si>
    <t>Nujoud Mohammed Mahmoud Al-Najjar</t>
  </si>
  <si>
    <t>نجود محمد محمود النجار</t>
  </si>
  <si>
    <t>Mahdi Hamdi Abd Hijazi</t>
  </si>
  <si>
    <t>مهدي حمدي عبد حجازي</t>
  </si>
  <si>
    <t>Aysha Sidqi Abdel Rahman Al-Owaini</t>
  </si>
  <si>
    <t>عايشه صدقي عبد الرحمن العويني</t>
  </si>
  <si>
    <t>Ataf Abdel Muti Mohammed Abu Hjair</t>
  </si>
  <si>
    <t>عطاف عبد ا{عطي محمد ابو حجير</t>
  </si>
  <si>
    <t>Aed Ata Allah Mohammed Al-Ajrami</t>
  </si>
  <si>
    <t>عائد عطا اo محمد العجرمي</t>
  </si>
  <si>
    <t>Abdel Qadir Barham Ibrahim Qdeih</t>
  </si>
  <si>
    <t>عبد القادر برهم ابراهيم قديح</t>
  </si>
  <si>
    <t>Ahlam Mohammed Hussein Abu Sultan</t>
  </si>
  <si>
    <t>أحRم محمد حس6 ابو سلطان</t>
  </si>
  <si>
    <t>Sawsan Hashim Ali Al-Batta</t>
  </si>
  <si>
    <t>سوسن هاشم علي البطه</t>
  </si>
  <si>
    <t>Sami Ahmed Suleiman Abu Tair</t>
  </si>
  <si>
    <t>سامي أحمد سليمان ابو طير</t>
  </si>
  <si>
    <t>Suhail Suleiman Mohammed Abu Shahma</t>
  </si>
  <si>
    <t>سهيل سليمان محمد ابو شحمه</t>
  </si>
  <si>
    <t>Laila Hussein Hassan Nassar</t>
  </si>
  <si>
    <t>ليلى حس6 حسن نصار</t>
  </si>
  <si>
    <t>Riyad Abdel Qadir Abdel Rahman Mustafa</t>
  </si>
  <si>
    <t>رياض عبد القادر عبد الرحمن مصطفى</t>
  </si>
  <si>
    <t>Fayqa Fayez Yousef Abu Eida</t>
  </si>
  <si>
    <t>فايقه فايز يوسف ابو عيدة</t>
  </si>
  <si>
    <t>Hafez Alyan Ismail Ata Allah</t>
  </si>
  <si>
    <t>حافظ عليان اسماعيل عطا اo</t>
  </si>
  <si>
    <t>Faraj Hassan Mahmoud Orouk</t>
  </si>
  <si>
    <t>فرج حسن محمود عروق</t>
  </si>
  <si>
    <t>Khaled Abdullah Awad Alwan</t>
  </si>
  <si>
    <t>خالد عبداo عوض علوان</t>
  </si>
  <si>
    <t>Subhi Mahmoud Abd Ammar</t>
  </si>
  <si>
    <t>صبحي محمود عبد عمار</t>
  </si>
  <si>
    <t>Salama Issa Mohammed Abu Taha</t>
  </si>
  <si>
    <t>سRمه عيسى محمد ابو طه</t>
  </si>
  <si>
    <t>Khaled Abdel Fattah Mohammed Hammad</t>
  </si>
  <si>
    <t>خالد عبد الفتاح محمد حماد</t>
  </si>
  <si>
    <t>Khitam Mohammed Ramadan Hijazi</t>
  </si>
  <si>
    <t>ختام محمد رمضان حجازي</t>
  </si>
  <si>
    <t>Amin Mohammed Ibrahim Masoud</t>
  </si>
  <si>
    <t>ام6 محمد ابراهيم مسعود</t>
  </si>
  <si>
    <t>Abdel Halim Saleh Nawfal Nawfal</t>
  </si>
  <si>
    <t>عبد الحليم صالح نوفل نوفل</t>
  </si>
  <si>
    <t>Hanan Abdel Rahim Ahmed Jawaher</t>
  </si>
  <si>
    <t>حنان عبد الرحيم أحمد جواهر</t>
  </si>
  <si>
    <t>Essam Abdel Fattah Mohammed Salah</t>
  </si>
  <si>
    <t>عصام عبد الفتاح محمد صRح</t>
  </si>
  <si>
    <t>Yahya Mohammed Rayeq Al-Masri</t>
  </si>
  <si>
    <t>يحيى محمد رايق ا{صري</t>
  </si>
  <si>
    <t>Sahar Ibrahim Qandil Abu Shahban</t>
  </si>
  <si>
    <t>سحر إبراهيم قنديل أبوشهبان</t>
  </si>
  <si>
    <t>Amin Ismail Abdel Bayouk</t>
  </si>
  <si>
    <t>ام6 اسماعيل عبد البيوك</t>
  </si>
  <si>
    <t>Khaled Mohammed Khaled Nassar</t>
  </si>
  <si>
    <t>خالد محمد خالد نصار</t>
  </si>
  <si>
    <t>Mousa Abd Rabbo Ahmed Ashour</t>
  </si>
  <si>
    <t>موسى عبدربه احمد عاشور</t>
  </si>
  <si>
    <t>Eid Sarhan Farhan Daghmash</t>
  </si>
  <si>
    <t>عيد سرحان فرحان دغمش</t>
  </si>
  <si>
    <t>Mohammed Salem Ibrahim Abu Mustafa</t>
  </si>
  <si>
    <t>محمد سالم ابراهيم ابومصطفى</t>
  </si>
  <si>
    <t>Hatem Ahmed Salem Abu Mukhaymar</t>
  </si>
  <si>
    <t>حاتم أحمد سالم أبومخيمر</t>
  </si>
  <si>
    <t>Mahmoud Suleiman Daoud Al-Ghoti</t>
  </si>
  <si>
    <t>محمود سليمان داود الغوطي</t>
  </si>
  <si>
    <t>Hisham Adel Khalil Al-Lidawi</t>
  </si>
  <si>
    <t>هشام عادل خليل اللداوي</t>
  </si>
  <si>
    <t>Tawfiq Mohammed Yaqoub Eid</t>
  </si>
  <si>
    <t>توفيق محمد يعقوب عيد</t>
  </si>
  <si>
    <t>Khitam Hassan Ahmed Shahada</t>
  </si>
  <si>
    <t>ختام حسن احمد شحادة</t>
  </si>
  <si>
    <t>Osama Mohammed Ibrahim Nawfal</t>
  </si>
  <si>
    <t>اسامة محمد ابراهيم نوفل</t>
  </si>
  <si>
    <t>Mohammed Darwish Mustafa Al-Sharif</t>
  </si>
  <si>
    <t>محمد درويش مصطفى الشريف</t>
  </si>
  <si>
    <t>Maher Mohammed Suleiman Al-Ghamri</t>
  </si>
  <si>
    <t>ماهر محمد سليمان الغمري</t>
  </si>
  <si>
    <t>Khaled Ahmed Mahmoud Al-Samana</t>
  </si>
  <si>
    <t>خالد احمد محمود السماعنه</t>
  </si>
  <si>
    <t>Khalil Abdel Hamid Yousef Abu Ghaza</t>
  </si>
  <si>
    <t>خليل عبد الحميد يوسف أبو غزة</t>
  </si>
  <si>
    <t>Naim Masoud Mohammed Qadoum</t>
  </si>
  <si>
    <t>نعيم مسعود محمد قدوم</t>
  </si>
  <si>
    <t>Nawal Misbah Ali Al-Hums</t>
  </si>
  <si>
    <t>نوال مصباح علي الهمص</t>
  </si>
  <si>
    <t>Ayman Shahda Ibrahim Abu Ouda</t>
  </si>
  <si>
    <t>ايمن شحده ابراهيم ابو عوده</t>
  </si>
  <si>
    <t>Mazen Khamis Khalil Khadra</t>
  </si>
  <si>
    <t>مازن خميس خليل خضرة</t>
  </si>
  <si>
    <t>Ismail Mohammed Mustafa Jalhom</t>
  </si>
  <si>
    <t>اسماعيل محمد مصطفى جلهوم</t>
  </si>
  <si>
    <t>Wafaa Khalil Othman Abu Zour</t>
  </si>
  <si>
    <t>وفاء خليل عثمان أبوزور</t>
  </si>
  <si>
    <t>Samir Mohammed Shahada Tafesh</t>
  </si>
  <si>
    <t>سمير محمد شحادة طافش</t>
  </si>
  <si>
    <t>Ahmed Shahda Saud Mukhaymar</t>
  </si>
  <si>
    <t>أحمد شحده سعود مخيمر</t>
  </si>
  <si>
    <t>Naji Abdel Qadir Ali Sharab</t>
  </si>
  <si>
    <t>ناجي عبدالقادر على شراب</t>
  </si>
  <si>
    <t>Nahed Ramadan Mohammed Al-Awawda</t>
  </si>
  <si>
    <t>ناهض رمضان محمد العواوده</t>
  </si>
  <si>
    <t>Hussein Abdel Rahman Hussein Ahmed</t>
  </si>
  <si>
    <t>حس6 عبد الرحمن حس6 احمد</t>
  </si>
  <si>
    <t>Nazmia Abdel Maqsoud Abdel Aziz Al-Daour</t>
  </si>
  <si>
    <t>نظميه عبد ا{قصود عبد العزيز الداعور</t>
  </si>
  <si>
    <t>Faten Jabr Mohammed Al-Agha</t>
  </si>
  <si>
    <t>فاتن جبر محمد اqغا</t>
  </si>
  <si>
    <t>Aida Reda Salman Al-Breem</t>
  </si>
  <si>
    <t>عايدة رضا سلمان البريم</t>
  </si>
  <si>
    <t>Jihad Abdel Aziz Mohammed Mosbeh</t>
  </si>
  <si>
    <t>جهاد عبد العزيز محمد مصبح</t>
  </si>
  <si>
    <t>Huda Mustafa Hussein Kallakh</t>
  </si>
  <si>
    <t>هدى مصطفى حس6 كلخ</t>
  </si>
  <si>
    <t>Khaled Mohammed Salem Abu Tyour</t>
  </si>
  <si>
    <t>خالد محمد سالم ابو طيور</t>
  </si>
  <si>
    <t>Samira Issa Abdel Qadir Dar Mustafa</t>
  </si>
  <si>
    <t>سميره عيسى عبد القادر دار مصطفى</t>
  </si>
  <si>
    <t>Yousef Mohammed Mahmoud Al-Kafarna</t>
  </si>
  <si>
    <t>يوسف محمد محمود الكفارنه</t>
  </si>
  <si>
    <t>Rayqa Mohammed Rajab Ahel</t>
  </si>
  <si>
    <t>رايقه محمد رجب أهل</t>
  </si>
  <si>
    <t>Munir Nihad Darwish Al-Samak</t>
  </si>
  <si>
    <t>منير نهاد درويش السمك</t>
  </si>
  <si>
    <t>Mohammed Ismail Ahmed Abu Tamaa</t>
  </si>
  <si>
    <t>محمد اسماعيل أحمد ابو طماعه</t>
  </si>
  <si>
    <t>Muna Abdel Rahman Ahmed Ghandour</t>
  </si>
  <si>
    <t>منى عبد الرحمن أحمد غندور</t>
  </si>
  <si>
    <t>Hanaa Mohammed Khalil Abu Al-Rous</t>
  </si>
  <si>
    <t>هناء محمد خليل ابو الروس</t>
  </si>
  <si>
    <t>Amal Mohammed Yousef Al-Sharif</t>
  </si>
  <si>
    <t>امال محمد يوسف الشريف</t>
  </si>
  <si>
    <t>Subhi Amin Faris Shakokani</t>
  </si>
  <si>
    <t>صبحي ام6 فارس شكوكاني</t>
  </si>
  <si>
    <t>Mohammed Eid Mohammed Muammar</t>
  </si>
  <si>
    <t>محمد عيد محمد معمر</t>
  </si>
  <si>
    <t>Khaled Ahmed Mahmoud Abu Rida</t>
  </si>
  <si>
    <t>خالد أحمد محمود ابو ريده</t>
  </si>
  <si>
    <t>Zayed Bilal Hassan Al-Nuweiri</t>
  </si>
  <si>
    <t>زايد بRل حسن النويري</t>
  </si>
  <si>
    <t>Basma Ahmed Mohammed Abu Karsh</t>
  </si>
  <si>
    <t>باسمه أحمد محمد ابوكرش</t>
  </si>
  <si>
    <t>Mahasin Hamed Ramadan Al-Sheikh</t>
  </si>
  <si>
    <t>محاسن حامد رمضان الشيخ</t>
  </si>
  <si>
    <t>Nabil Mohammed Othman Al-Ashi</t>
  </si>
  <si>
    <t>نبيل محمد عثمان العشي</t>
  </si>
  <si>
    <t>Huda Abdel Hai Mohammed Nabhan</t>
  </si>
  <si>
    <t>هدى عبد الحي محمد نبهان</t>
  </si>
  <si>
    <t>Abdel Aziz Misbah Abdel Salam Qasim</t>
  </si>
  <si>
    <t>عبد العزيز مصباح عبد السRم قاسم</t>
  </si>
  <si>
    <t>Jihad Fakhri Ahmed Al-Naffar</t>
  </si>
  <si>
    <t>جهاد فخري احمد النفار</t>
  </si>
  <si>
    <t>Aziza Mohammed Abdel Hamid Rayan</t>
  </si>
  <si>
    <t>عزيزه محمد عبد الحميد ريان</t>
  </si>
  <si>
    <t>Ahmed Adel Ahmed Hamouda</t>
  </si>
  <si>
    <t>أحمد عادل أحمد حمودة</t>
  </si>
  <si>
    <t>Said Ali Mohammed Banat</t>
  </si>
  <si>
    <t>سعيد علي محمد بنات</t>
  </si>
  <si>
    <t>Wael Fathi Mahmoud Al-Nadeem</t>
  </si>
  <si>
    <t>وائل فتحي محمود النديم</t>
  </si>
  <si>
    <t>Laila Mousa Ibrahim Abu Sharia</t>
  </si>
  <si>
    <t>ليلى موسى ابراهيم ابو شريعه</t>
  </si>
  <si>
    <t>Mousa Sweilem Salem Abu Mandil</t>
  </si>
  <si>
    <t>موسى سويلم سالم ابو منديل</t>
  </si>
  <si>
    <t>Kamal Mohammed Mousa Dardona</t>
  </si>
  <si>
    <t>كمال محمد موسى دردونه</t>
  </si>
  <si>
    <t>Wafaa Khaled Rubin Al-Shami</t>
  </si>
  <si>
    <t>وفاء خالد روب6 الشامي</t>
  </si>
  <si>
    <t>Rafat Salem Hussein Al-Mashi</t>
  </si>
  <si>
    <t>رأفت سالم حس6 ا{اشي</t>
  </si>
  <si>
    <t>Salwa Mahmoud Ahmed Muqat</t>
  </si>
  <si>
    <t>سلوى محمود أحمد مقاط</t>
  </si>
  <si>
    <t>Saqr Abdel Latif Mansour Abu Qurshein</t>
  </si>
  <si>
    <t>صقر عبد اللطيف منصور ابو قرش6</t>
  </si>
  <si>
    <t>Abdel Karim Khamis Ibrahim Al-Arabid</t>
  </si>
  <si>
    <t>عبد الكريم خميس ابراهيم العرابيد</t>
  </si>
  <si>
    <t>Itimad Rateb Shaaban Hamdan</t>
  </si>
  <si>
    <t>اعتماد راتب شعبان حمدان</t>
  </si>
  <si>
    <t>Kamal Khaled Mohammed Al-Kahlout</t>
  </si>
  <si>
    <t>كمال خالد محمد الكحلوت</t>
  </si>
  <si>
    <t>Zaher Abdel Muti Abed Abed</t>
  </si>
  <si>
    <t>زاهر عبد ا{عطي عابد عابد</t>
  </si>
  <si>
    <t>Huda Yousef Mohammed Abu Jalhom</t>
  </si>
  <si>
    <t>هدى يوسف محمد ابو جلهوم</t>
  </si>
  <si>
    <t>Ali Mohammed Mohammed Jouda</t>
  </si>
  <si>
    <t>علي محمد محمد جودة</t>
  </si>
  <si>
    <t>Fayza Ahmed Jumaa Hassan Jouda</t>
  </si>
  <si>
    <t>فايزه احمد جمعه حسن جودة</t>
  </si>
  <si>
    <t>Samia Ahmed Mohammed Abu Asfa</t>
  </si>
  <si>
    <t>ساميه أحمد محمد ابو عسفه</t>
  </si>
  <si>
    <t>Essam Ahmed Taleb Hirz</t>
  </si>
  <si>
    <t>عصام أحمد طالب حرز</t>
  </si>
  <si>
    <t>Nafith Ahmed Hassan Ahmed</t>
  </si>
  <si>
    <t>نافذ أحمد حسن احمد</t>
  </si>
  <si>
    <t>Wael Abdel Rahman Abdel Qadir Al-Atal</t>
  </si>
  <si>
    <t>وائل عبد الرحمن عبد القادر العطل</t>
  </si>
  <si>
    <t>Khaled Hussein Mohammed Sabah</t>
  </si>
  <si>
    <t>خالد حس6 محمد صباح</t>
  </si>
  <si>
    <t>Marwan Fuad Khalil Al-Dahshan</t>
  </si>
  <si>
    <t>مروان فؤاد خليل الدهشان</t>
  </si>
  <si>
    <t>Shadia Abdullah Salama Al-Dahshan</t>
  </si>
  <si>
    <t>شاديه عبد اo سRمه الدهشان</t>
  </si>
  <si>
    <t>Mamdouh Yousef Khalil Muhanna</t>
  </si>
  <si>
    <t>ممدوح يوسف خليل مهنا</t>
  </si>
  <si>
    <t>Mahmoud Abd Mohammed Awad</t>
  </si>
  <si>
    <t>محمود عبد محمد عوض</t>
  </si>
  <si>
    <t>Wael Marwan Alyan Al-Khudari</t>
  </si>
  <si>
    <t>وائل مروان عليان الخضري</t>
  </si>
  <si>
    <t>Naser Mohammed Mahmoud Al-Riashi</t>
  </si>
  <si>
    <t>ناصر محمد محمود الرياشي</t>
  </si>
  <si>
    <t>Amina Yousef Mohammed Al-Khatib</t>
  </si>
  <si>
    <t>امينه يوسف محمد الخطيب</t>
  </si>
  <si>
    <t>Akram Khalaf Alyan Al-Mahdi</t>
  </si>
  <si>
    <t>اكرم خلف عليان ا{هدي</t>
  </si>
  <si>
    <t>Ramadan Ismail Salim Salim</t>
  </si>
  <si>
    <t>رمضان اسماعيل سليم سليم</t>
  </si>
  <si>
    <t>Khadija Jadallah Mohammed Hussein Okasha</t>
  </si>
  <si>
    <t>خديجه جاداo محمد حس6 عكاشه</t>
  </si>
  <si>
    <t>Najah Ibrahim Mohammed Abu Nasr</t>
  </si>
  <si>
    <t>نجاة ابراهيم محمد ابو نصر</t>
  </si>
  <si>
    <t>Nabil Salim Ahmed Salama</t>
  </si>
  <si>
    <t>نبيل سليم أحمد سRمه</t>
  </si>
  <si>
    <t>Ihab Bakr Burham Al-Jabari</t>
  </si>
  <si>
    <t>ايهاب بكر برهام الجعبري</t>
  </si>
  <si>
    <t>Ziyad Saadi Mohammed Abu Karsh</t>
  </si>
  <si>
    <t>زياد سعدي محمد ابوكرش</t>
  </si>
  <si>
    <t>Muna Suleiman Salem Zaqqut</t>
  </si>
  <si>
    <t>منى سليمان سالم زقوت</t>
  </si>
  <si>
    <t>Faten Khader Fakhri Al-Ajal</t>
  </si>
  <si>
    <t>فاتن خضر فخري العجل</t>
  </si>
  <si>
    <t>Naser Mohammed Mustafa Hamouda</t>
  </si>
  <si>
    <t>ناصر محمد مصطفى حموده</t>
  </si>
  <si>
    <t>Majid Hussein Jamil Abu Al-Khair</t>
  </si>
  <si>
    <t>ماجد حس6 جميل أبو الخير</t>
  </si>
  <si>
    <t>Nihaya Khaled Mohammed Al-Khudari</t>
  </si>
  <si>
    <t>نهايه خالد محمد الخضري</t>
  </si>
  <si>
    <t>Jamalat Medhat Mahmoud Abu Warda</t>
  </si>
  <si>
    <t>جمRت مدحت محمود ابووردة</t>
  </si>
  <si>
    <t>Ahmed Jadallah Abdullah Abu Lubda</t>
  </si>
  <si>
    <t>أحمد جاداo عبداo ابو لبده</t>
  </si>
  <si>
    <t>Dalal Abdel Halim Abdel Hamid Al-Manaama</t>
  </si>
  <si>
    <t>دqل عبد الحليم عبد الحميد ا{ناعمه</t>
  </si>
  <si>
    <t>Mohammed Abd Mohammed Zuhd</t>
  </si>
  <si>
    <t>محمد عبد محمد زهد</t>
  </si>
  <si>
    <t>Fawzi Mohammed Yousef Al-Qanou</t>
  </si>
  <si>
    <t>فوزي محمد يوسف القانوع</t>
  </si>
  <si>
    <t>Amer Abdel Aziz Breik Al-Hasanat</t>
  </si>
  <si>
    <t>عامر عبد العزيز بريك الحسنات</t>
  </si>
  <si>
    <t>Maher Sayed Said Abu Hashim</t>
  </si>
  <si>
    <t>ماهر سيد سعيد ابو هاشم</t>
  </si>
  <si>
    <t>Omar Mohammed Mahmoud Al-Oreini</t>
  </si>
  <si>
    <t>عمر محمد محمود العريني</t>
  </si>
  <si>
    <t>Abdel Fattah Jabr Abdullah Zeidan</t>
  </si>
  <si>
    <t>عبد الفتاح جبر عبداo زيدان</t>
  </si>
  <si>
    <t>Harb Salama Ibrahim Abu Mashi</t>
  </si>
  <si>
    <t>حرب سRمه ابراهيم ابو ماشي</t>
  </si>
  <si>
    <t>Walid Abdel Hakim Abdel Aziz Abu Anza</t>
  </si>
  <si>
    <t>وليد عبد الحكيم عبد العزيز ابو عنزه</t>
  </si>
  <si>
    <t>Saad Abdullah Saad Munya</t>
  </si>
  <si>
    <t>سعد عبداo سعد منيه</t>
  </si>
  <si>
    <t>Nihad Amer Rizq Al-Sayed</t>
  </si>
  <si>
    <t>نهاد عامر رزق السيد</t>
  </si>
  <si>
    <t>Maher Ibrahim Mohammed Abu Al-Khair</t>
  </si>
  <si>
    <t>ماهر ابراهيم محمد ابو الخير</t>
  </si>
  <si>
    <t>Adnan Abed Mohammed Abed</t>
  </si>
  <si>
    <t>عدنان عابد محمد عابد</t>
  </si>
  <si>
    <t>Majid Mohammed Mahmoud Khalifa</t>
  </si>
  <si>
    <t>ماجد محمد محمود خليفه</t>
  </si>
  <si>
    <t>Ayman Khalil Harb Abu Hilal</t>
  </si>
  <si>
    <t>أيمن خليل حرب أبو هRل</t>
  </si>
  <si>
    <t>Akram Ali Ibrahim Faraj Allah</t>
  </si>
  <si>
    <t>اكرم علي ابراهيم فرج اo</t>
  </si>
  <si>
    <t>Mohammed Anwar Mahmoud Lubbad</t>
  </si>
  <si>
    <t>محمد انور محمود لبد</t>
  </si>
  <si>
    <t>Munir Ahmed Abdullah Khella</t>
  </si>
  <si>
    <t>منير أحمد عبداo خلة</t>
  </si>
  <si>
    <t>Sumaya Ayoub Ibrahim Obaid</t>
  </si>
  <si>
    <t>سميه ايوب ابراهيم اعبيد</t>
  </si>
  <si>
    <t>Mousa Mohammed Ibrahim Qashta</t>
  </si>
  <si>
    <t>موسى محمد ابراهيم قشطه</t>
  </si>
  <si>
    <t>Fatima Shahda Rashid Shweikh</t>
  </si>
  <si>
    <t>فاطمه شحده رشيد شويخ</t>
  </si>
  <si>
    <t>Omar Issa Zayed Hajji</t>
  </si>
  <si>
    <t>عمر عيسى زايد حجي</t>
  </si>
  <si>
    <t>Mahmoud Marzouk Ahmed Abu Watfa</t>
  </si>
  <si>
    <t>محمود مرزوق أحمد ابو وطفه</t>
  </si>
  <si>
    <t>Hani Ali Mahmoud Khader</t>
  </si>
  <si>
    <t>هاني علي محمود خضر</t>
  </si>
  <si>
    <t>Omar Hamed Ibrahim Al-Batneiji</t>
  </si>
  <si>
    <t>عمر حامد ابراهيم البطنيجي</t>
  </si>
  <si>
    <t>Abdel Hakim Shaker Mohammed Abu Al-Subh</t>
  </si>
  <si>
    <t>عبد الحكيم شاكر محمد ابو السبح</t>
  </si>
  <si>
    <t>Salman Mohammed Salman Abu Mughsaib</t>
  </si>
  <si>
    <t>سلمان محمد سلمان أبو مغصيب</t>
  </si>
  <si>
    <t>Amal Ramadan Hamid Al-Najili</t>
  </si>
  <si>
    <t>امل رمضان حميد النجيلى</t>
  </si>
  <si>
    <t>Ali Izzat Ali Shaaban</t>
  </si>
  <si>
    <t>علي عزات علي شعبان</t>
  </si>
  <si>
    <t>Farouk Hussein Othman Abu Kweik</t>
  </si>
  <si>
    <t>فاروق حس6 عثمان ابو كويك</t>
  </si>
  <si>
    <t>Ghazi Mohammed Ghazal Nimr Ajour</t>
  </si>
  <si>
    <t>غازي محمد غزال نمر عجور</t>
  </si>
  <si>
    <t>Kawthar Abd Rabbo Abdel Muttaleb Fayyad</t>
  </si>
  <si>
    <t>كوثر عبد ربه عبد ا{طلب فياض</t>
  </si>
  <si>
    <t>Huda Abdel Karim Yousef Zayda Abu Khadra</t>
  </si>
  <si>
    <t>هدى عبد الكريم يوسف زايده ابو خضره</t>
  </si>
  <si>
    <t>Majdi Subhi Mohammed Al-Shawa</t>
  </si>
  <si>
    <t>مجدي صبحي محمد الشوا</t>
  </si>
  <si>
    <t>Sanyora Misbah Hassan Abu Ghula</t>
  </si>
  <si>
    <t>سنيوره مصباح حسن ابو غوله</t>
  </si>
  <si>
    <t>Hilmi Suleiman Ali Al-Tallaa</t>
  </si>
  <si>
    <t>حلمي سليمان علي الطRع</t>
  </si>
  <si>
    <t>Wajiha Mohammed Hassan Al-Khatib</t>
  </si>
  <si>
    <t>وجيهه محمد حسن الخطيب</t>
  </si>
  <si>
    <t>Fatima Hussein Mutlaq Abed</t>
  </si>
  <si>
    <t>فاطمة حس6 مطلق عابد</t>
  </si>
  <si>
    <t>Ayman Khamis Suleiman Al-Khatib</t>
  </si>
  <si>
    <t>أيمن خميس سليمان الخطيب</t>
  </si>
  <si>
    <t>Samira Mahmoud Khalil Nassar</t>
  </si>
  <si>
    <t>سميره محمود خليل نصار</t>
  </si>
  <si>
    <t>Zaid Zuhdi Mohammed Al-Sous</t>
  </si>
  <si>
    <t>زيد زهدي محمد الصوص</t>
  </si>
  <si>
    <t>Yahya Mohammed Hashim Kassab</t>
  </si>
  <si>
    <t>يحيى محمد هاشم كساب</t>
  </si>
  <si>
    <t>محمد احمد محمود نصار</t>
  </si>
  <si>
    <t>Nisreen Abdel Aziz Saleh Abd Rabbo</t>
  </si>
  <si>
    <t>نسرين عبد العزيز صالح عبد ربه</t>
  </si>
  <si>
    <t>Khaled Jamal Mohammed Al-Arbid</t>
  </si>
  <si>
    <t>خالد جمال محمد العربيد</t>
  </si>
  <si>
    <t>Suhail Khaled Rabah Abu Ali</t>
  </si>
  <si>
    <t>سهيل خالد رباح ابو علي</t>
  </si>
  <si>
    <t>Eid Mahmoud Ismail Abu Al-Kas</t>
  </si>
  <si>
    <t>عيد محمود اسماعيل أبو الكاس</t>
  </si>
  <si>
    <t>Samir Adeeb Ismail Hamada</t>
  </si>
  <si>
    <t>سمير اديب اسماعيل حمادة</t>
  </si>
  <si>
    <t>Bassam Abdel Majid Ibrahim Al-Qouqa</t>
  </si>
  <si>
    <t>بسام عبد ا{جيد ابراهيم القوقا</t>
  </si>
  <si>
    <t>Ismail Hassan Ismail Hijazi</t>
  </si>
  <si>
    <t>اسماعيل حسن اسماعيل حجازي</t>
  </si>
  <si>
    <t>Sami Saleh Hassan Qasim</t>
  </si>
  <si>
    <t>سامي صالح حسن قاسم</t>
  </si>
  <si>
    <t>Samira Abdel Fattah Mohammed Awad</t>
  </si>
  <si>
    <t>سميره عبد الفتاح محمد عوض</t>
  </si>
  <si>
    <t>Mohammed Ahmed Mohammed Nasr</t>
  </si>
  <si>
    <t>محمد أحمد محمد نصر</t>
  </si>
  <si>
    <t>Yousef Mohammed Said Al-Haddad</t>
  </si>
  <si>
    <t>يوسف محمد سعيد الحداد</t>
  </si>
  <si>
    <t>Khaldia Abdel Rahim Mohammed Awad</t>
  </si>
  <si>
    <t>خالديه عبد الرحيم محمد عوض</t>
  </si>
  <si>
    <t>Ahmed Ibrahim Sobh Abu Nada</t>
  </si>
  <si>
    <t>أحمد ابراهيم صبح ابو ندى</t>
  </si>
  <si>
    <t>Hazim Eid Mohammed Al-Mansi</t>
  </si>
  <si>
    <t>حازم عيد محمد ا{نسي</t>
  </si>
  <si>
    <t>Dalal Mohammed Kamel Al-Nakhal</t>
  </si>
  <si>
    <t>دqل محمد كامل النخال</t>
  </si>
  <si>
    <t>Mahmoud Ali Mahmoud Mushtaha</t>
  </si>
  <si>
    <t>محمود علي محمود مشتهى</t>
  </si>
  <si>
    <t>Nabil Ibrahim Mohammed Jaber</t>
  </si>
  <si>
    <t>نبيل ابراهيم محمد جابر</t>
  </si>
  <si>
    <t>Suad Ibrahim Mahmoud Nasr</t>
  </si>
  <si>
    <t>سعاد ابراهيم محمود نصر</t>
  </si>
  <si>
    <t>Hilmi Asaad Mahmoud Irhim</t>
  </si>
  <si>
    <t>حلمي اسعد محمود ارحيم</t>
  </si>
  <si>
    <t>Amer Abdel Hai Ibrahim Zaher</t>
  </si>
  <si>
    <t>عامر عبد الحي ابراهيم ظاهر</t>
  </si>
  <si>
    <t>Shadia Mustafa Mohammed Fadous</t>
  </si>
  <si>
    <t>شاديه مصطفى محمد فدعوس</t>
  </si>
  <si>
    <t>Samir Naim Ali Al-Talli</t>
  </si>
  <si>
    <t>سمير نعيم علي التلي</t>
  </si>
  <si>
    <t>Ahmed Fayez Abdel Rahman Abdel Rahman</t>
  </si>
  <si>
    <t>أحمد فايز عبد الرحمن عبد الرحمن</t>
  </si>
  <si>
    <t>Ali Abdel Rahman Mahmoud Zuhd</t>
  </si>
  <si>
    <t>علي عبد الرحمن محمود زهد</t>
  </si>
  <si>
    <t>Subhiya Rajab Mohammed Al-Shrafi</t>
  </si>
  <si>
    <t>صبحية رجب محمد الشرافي</t>
  </si>
  <si>
    <t>Ismail Mustafa Mohammed Abu Hmeidan</t>
  </si>
  <si>
    <t>اسماعيل مصطفى محمد ابو حميدان</t>
  </si>
  <si>
    <t>Abdel Rahman Rajab Rizq Al-Harthani</t>
  </si>
  <si>
    <t>عبد الرحمن رجب رزق الحرثاني</t>
  </si>
  <si>
    <t>Salah Mohammed Mustafa Abu Saada</t>
  </si>
  <si>
    <t>صRح محمد مصطفى ابوسعدة</t>
  </si>
  <si>
    <t>Maher Yahya Hussein Al-Akhras</t>
  </si>
  <si>
    <t>ماهر يحيى حس6 اqخرس</t>
  </si>
  <si>
    <t>Zakariya Hassan Abdel Hadi Hweila</t>
  </si>
  <si>
    <t>زكريا حسن عبد الهادي حويله</t>
  </si>
  <si>
    <t>Rafiq Sharif Hassan Assaf</t>
  </si>
  <si>
    <t>رفيق شريف حسن عساف</t>
  </si>
  <si>
    <t>Fadwa Awad Hassan Assaf</t>
  </si>
  <si>
    <t>فدوى عوض حسن عساف</t>
  </si>
  <si>
    <t>Aida Mohammed Abdel Latif Mousa</t>
  </si>
  <si>
    <t>عايده محمد عبد اللطيف موسى</t>
  </si>
  <si>
    <t>Faiq Mohammed Darwish Al-Ajrami</t>
  </si>
  <si>
    <t>فايق محمد درويش العجرمي</t>
  </si>
  <si>
    <t>Huwaida Abdullah Mohammed Hassan</t>
  </si>
  <si>
    <t>هويدا عبداo محمد حسان</t>
  </si>
  <si>
    <t>Mahmoud Mohammed Ismail Al-Qatati</t>
  </si>
  <si>
    <t>محمود محمد اسماعيل القطاطي</t>
  </si>
  <si>
    <t>Inaam Masoud Abdel Muti Al-Sawwaf</t>
  </si>
  <si>
    <t>انعام مسعود عبد ا{عطي الصواف</t>
  </si>
  <si>
    <t>Sami Khair Hassan Al-Najjar</t>
  </si>
  <si>
    <t>سامي خير حسن النجار</t>
  </si>
  <si>
    <t>Intisar Eid Hussein Al-Najjar</t>
  </si>
  <si>
    <t>انتصار عيد حس6 النجار</t>
  </si>
  <si>
    <t>Ismail Abd Ismail Al-Nono</t>
  </si>
  <si>
    <t>اسماعيل عبد اسماعيل النونو</t>
  </si>
  <si>
    <t>Khitam Said Abdel Khaliq Salem Deeb</t>
  </si>
  <si>
    <t>ختام سعيد عبد الخالق سالم ديب</t>
  </si>
  <si>
    <t>Mohammed Rizq Abdel Khaliq Salem Deeb</t>
  </si>
  <si>
    <t>محمد رزق عبد الخالق سالم ديب</t>
  </si>
  <si>
    <t>Salma Jamal Abdel Ghani Mushtaha</t>
  </si>
  <si>
    <t>سلمى جمال عبد الغني مشتهى</t>
  </si>
  <si>
    <t>Mohammed Misbah Hassan Yousef</t>
  </si>
  <si>
    <t>محمد مصباح حسن يوسف</t>
  </si>
  <si>
    <t>Hani Mahmoud Hamed Al-Shobaki</t>
  </si>
  <si>
    <t>هاني محمود حامد الشوبكي</t>
  </si>
  <si>
    <t>Maha Hassan Ahmed Qouta</t>
  </si>
  <si>
    <t>مها حسن أحمد قوتة</t>
  </si>
  <si>
    <t>Siham Amin Said Hamad</t>
  </si>
  <si>
    <t>سهام ام6 سعيد حمد</t>
  </si>
  <si>
    <t>Farid Ismail Mohammed Ghalia</t>
  </si>
  <si>
    <t>فريد اسماعيل محمد غاليه</t>
  </si>
  <si>
    <t>Munir Mahmoud Mohammed Al-Kahlout</t>
  </si>
  <si>
    <t>منير محمود محمد الكحلوت</t>
  </si>
  <si>
    <t>Yousef Deeb Ahmed Ahmed</t>
  </si>
  <si>
    <t>يوسف ديب أحمد احمد</t>
  </si>
  <si>
    <t>Amna Ahmed Mohammed Zaqqut</t>
  </si>
  <si>
    <t>امنه أحمد محمد زقوت</t>
  </si>
  <si>
    <t>Bashir Ahmed Abdel Rahman Al-Maqousi</t>
  </si>
  <si>
    <t>بشير أحمد عبد الرحمن ا{قوسي</t>
  </si>
  <si>
    <t>Amina Awad Shahada Khader</t>
  </si>
  <si>
    <t>امينه عوض شحادة خضر</t>
  </si>
  <si>
    <t>Nabila Hilmi Mahmoud Rayan</t>
  </si>
  <si>
    <t>نبيلة حلمي محمود ريان</t>
  </si>
  <si>
    <t>Nabil Diab Ismail Karizm</t>
  </si>
  <si>
    <t>نبيل دياب اسماعيل كريزم</t>
  </si>
  <si>
    <t>Amna Saleh Mohammed Abu Rayya</t>
  </si>
  <si>
    <t>امنه صالح محمد ابو ريا</t>
  </si>
  <si>
    <t>Wajdi Khalil Mahmoud Abu Sultan</t>
  </si>
  <si>
    <t>وجدي خليل محمود ابو سلطان</t>
  </si>
  <si>
    <t>Rifat Abdullah Salim Irhim</t>
  </si>
  <si>
    <t>رفعت عبداo سليم ارحيم</t>
  </si>
  <si>
    <t>Mashal Abdel Majid Mahmoud Yaghi</t>
  </si>
  <si>
    <t>مشعل عبد ا{جيد محمود ياغي</t>
  </si>
  <si>
    <t>Zakariya Yousef Rizq Sobh</t>
  </si>
  <si>
    <t>زكريا يوسف رزق صبح</t>
  </si>
  <si>
    <t>Ratiba Ahmed Rajab Abu Aita</t>
  </si>
  <si>
    <t>رتيبه أحمد رجب ابو عيطه</t>
  </si>
  <si>
    <t>Nidaa Hassan Shehata Al-Najdi</t>
  </si>
  <si>
    <t>نداء حسن شحاته النجدي</t>
  </si>
  <si>
    <t>Hossam Ali Mohammed Abu Slaibi</t>
  </si>
  <si>
    <t>حسام على محمد ابو صليبى</t>
  </si>
  <si>
    <t>Azmi Jamil Mohammed Abd Rabbo</t>
  </si>
  <si>
    <t>عزمي جميل محمد عبد ربه</t>
  </si>
  <si>
    <t>Taysir Abdel Fattah Mohammed Ouda</t>
  </si>
  <si>
    <t>تيسير عبد الفتاح محمد عوده</t>
  </si>
  <si>
    <t>Hani Issa Said Hassouna</t>
  </si>
  <si>
    <t>هاني عيسى سعيد حسونة</t>
  </si>
  <si>
    <t>Basma Jumaa Mahmoud Hamdan</t>
  </si>
  <si>
    <t>باسمه جمعه محمود حمدان</t>
  </si>
  <si>
    <t>Abdel Karim Ali Mohammed Al-Shaer</t>
  </si>
  <si>
    <t>عبد الكريم علي محمد الشاعر</t>
  </si>
  <si>
    <t>Salah Al-Din Mahmoud Hassan Shaaban</t>
  </si>
  <si>
    <t>صRح الدين محمود حسن شعبان</t>
  </si>
  <si>
    <t>Suad Mohammed Ali Abdel Qadir Derini</t>
  </si>
  <si>
    <t>سعاد محمد علي عبد القادر دريني</t>
  </si>
  <si>
    <t>Khalil Ramadan Shaaban Jouda</t>
  </si>
  <si>
    <t>خليل رمضان شعبان جوده</t>
  </si>
  <si>
    <t>Intisar Mohammed Ali Al-Ghafri</t>
  </si>
  <si>
    <t>انتصار محمد علي الغفري</t>
  </si>
  <si>
    <t>Lutfi Abdel Fattah Hassan Halawa</t>
  </si>
  <si>
    <t>لطفي عبد الفتاح حسن حRوه</t>
  </si>
  <si>
    <t>Samira Taleb Abdullah Al-Ajrami</t>
  </si>
  <si>
    <t>سميره طالب عبداo العجرمي</t>
  </si>
  <si>
    <t>Safiya Ibrahim Abdel Qadir Al-Kahlout</t>
  </si>
  <si>
    <t>صفيه ابراهيم عبد القادر الكحلوت</t>
  </si>
  <si>
    <t>Suad Ahmed Mohammed Omar</t>
  </si>
  <si>
    <t>سعاد أحمد محمد عمر</t>
  </si>
  <si>
    <t>Amani Mohammed Mohammed Shaheen</t>
  </si>
  <si>
    <t>اماني محمد محمد شاه6</t>
  </si>
  <si>
    <t>Imad Deeb Abdel Qadir Al-Arair</t>
  </si>
  <si>
    <t>عماد ديب عبد القادر العرعير</t>
  </si>
  <si>
    <t>Houriya Yousef Said Halas</t>
  </si>
  <si>
    <t>حوريه يوسف سعيد حلس</t>
  </si>
  <si>
    <t>Abdel Hakim Mahmoud Ahmed Abu Al-Shaar</t>
  </si>
  <si>
    <t>عبد الحكيم محمود أحمد ابو الشعر</t>
  </si>
  <si>
    <t>Samir Ahmed Ahmed Al-Sisi</t>
  </si>
  <si>
    <t>سمير أحمد أحمد السيسي</t>
  </si>
  <si>
    <t>Naser Yaqoub Jaber Nasr</t>
  </si>
  <si>
    <t>ناصر يعقوب جابر نصر</t>
  </si>
  <si>
    <t>Siham Salama Salman Al-Raqab</t>
  </si>
  <si>
    <t>سهام سRمه سلمان الرقب</t>
  </si>
  <si>
    <t>Aida Shukri Shaker Makki</t>
  </si>
  <si>
    <t>عائده شكري شاكر مكي</t>
  </si>
  <si>
    <t>Intisar Hussein Arafat Ayesh</t>
  </si>
  <si>
    <t>انتصار حس6 عرفات عايش</t>
  </si>
  <si>
    <t>Jihad Mohammed Issa Hosso</t>
  </si>
  <si>
    <t>جهاد محمد عيسى حوسو</t>
  </si>
  <si>
    <t>Aida Zakariya Al-Abdel Fasih</t>
  </si>
  <si>
    <t>عايده زكريا العبد الفصيح</t>
  </si>
  <si>
    <t>Ziyad Ahmed Mahmoud Al-Walid</t>
  </si>
  <si>
    <t>زياد أحمد محمود الوليد</t>
  </si>
  <si>
    <t>Khalil Abdel Rahman Salem Kullab</t>
  </si>
  <si>
    <t>خليل عبد الرحمن سالم كRب</t>
  </si>
  <si>
    <t>Nima Hamed Mohammed Al-Halabi</t>
  </si>
  <si>
    <t>نعمه حامد محمد الحلبي</t>
  </si>
  <si>
    <t>Mahfouz Hashim Mohammed Kashkou</t>
  </si>
  <si>
    <t>محفوظ هاشم محمد كشكو</t>
  </si>
  <si>
    <t>Salim Ashour Ahmed Al-Ghafri</t>
  </si>
  <si>
    <t>سليم عاشور أحمد الغفري</t>
  </si>
  <si>
    <t>Munir Mohammed Yousef Ghabain</t>
  </si>
  <si>
    <t>منير محمد يوسف غباين</t>
  </si>
  <si>
    <t>Sami Mohammed Abdel Jourani</t>
  </si>
  <si>
    <t>سامي محمد عبد الجوراني</t>
  </si>
  <si>
    <t>Hanan Mohammed Hassan Al-Muqayyed</t>
  </si>
  <si>
    <t>حنان محمد حسن ا{قيد</t>
  </si>
  <si>
    <t>Bashir Khalil Mohammed Sharaf</t>
  </si>
  <si>
    <t>بشير خليل محمد شرف</t>
  </si>
  <si>
    <t>Afaf Mohammed Yaqoub Aqel</t>
  </si>
  <si>
    <t>عفاف محمد يعقوب عقل</t>
  </si>
  <si>
    <t>Riyad Omar Yousef Al-Haddad</t>
  </si>
  <si>
    <t>رياض عمر يوسف الحداد</t>
  </si>
  <si>
    <t>Khaled Said Salim Salha</t>
  </si>
  <si>
    <t>خالد سعيد سليم صالحه</t>
  </si>
  <si>
    <t>Inaam Mohammed Abdullah Radwan</t>
  </si>
  <si>
    <t>انعام محمد عبداo رضوان</t>
  </si>
  <si>
    <t>Abdel Naser Mohammed Abdel Rahman Awad</t>
  </si>
  <si>
    <t>عبد الناصر محمد عبد الرحمن عوض</t>
  </si>
  <si>
    <t>Aed Zaki Hassan Udwan</t>
  </si>
  <si>
    <t>عائد زكي حسن عدوان</t>
  </si>
  <si>
    <t>Widad Jamil Ahmed Abu Shahada</t>
  </si>
  <si>
    <t>وداد جميل أحمد ابو شحادة</t>
  </si>
  <si>
    <t>Adli Hussein Hassan Baraka</t>
  </si>
  <si>
    <t>عدلي حس6 حسن بركة</t>
  </si>
  <si>
    <t>Ahmed Salim Abd Dababesh</t>
  </si>
  <si>
    <t>أحمد سليم عبد دبابش</t>
  </si>
  <si>
    <t>Suad Abdullah Ashour Al-Balawi</t>
  </si>
  <si>
    <t>سعاد عبداo عاشور البلعاوي</t>
  </si>
  <si>
    <t>Fathiya Khamis Ismail Al-Ghoul</t>
  </si>
  <si>
    <t>فتحية خميس اسماعيل الغول</t>
  </si>
  <si>
    <t>Wafaa Mohammed Mubarak Al-Derini</t>
  </si>
  <si>
    <t>وفاء محمد مبارك الدريني</t>
  </si>
  <si>
    <t>Arafat Khaled Mousa Al-Bahtini</t>
  </si>
  <si>
    <t>عرفات خالد موسى البهتيني</t>
  </si>
  <si>
    <t>Mufid Abdullah Ouda Hijazi</t>
  </si>
  <si>
    <t>مفيد عبداo عودة حجازي</t>
  </si>
  <si>
    <t>Khaled Hijazi Ouda Hijazi</t>
  </si>
  <si>
    <t>خالد حجازي عودة حجازي</t>
  </si>
  <si>
    <t>Faiq Ahmed Awad Al-Shawwaf</t>
  </si>
  <si>
    <t>فايق أحمد عوض الشواف</t>
  </si>
  <si>
    <t>Farid Ahmed Said Abu Warda</t>
  </si>
  <si>
    <t>فريد أحمد سعيد أبو وردة</t>
  </si>
  <si>
    <t>Sawsan Mohammed Hassan Masoud</t>
  </si>
  <si>
    <t>سوسن محمد حسن مسعود</t>
  </si>
  <si>
    <t>Fawzia Ibrahim Yousef Ghabain</t>
  </si>
  <si>
    <t>فوزيه ابراهيم يوسف غباين</t>
  </si>
  <si>
    <t>Yusri Ayesh Mahmoud Al-Masri</t>
  </si>
  <si>
    <t>يسري عايش محمود ا{صري</t>
  </si>
  <si>
    <t>Fayez Darwish Faris Ata Allah</t>
  </si>
  <si>
    <t>فايز درويش فارس عطا اo</t>
  </si>
  <si>
    <t>Khaled Abdel Rahman Hammad Abu Hammad</t>
  </si>
  <si>
    <t>خالد عبد الرحمن حماد ابو حماد</t>
  </si>
  <si>
    <t>Rasmi Hussein Abdel Aal Abu Fatayer</t>
  </si>
  <si>
    <t>رسمي حس6 عبد العال ابو فطاير</t>
  </si>
  <si>
    <t>Yasser Mahmoud Shahda Al-Muqayyed</t>
  </si>
  <si>
    <t>ياسر محمود شحده ا{قيد</t>
  </si>
  <si>
    <t>Hanan Mohammed Mahmoud Al-Bardawil</t>
  </si>
  <si>
    <t>حنان محمد محمود البردويل</t>
  </si>
  <si>
    <t>Ahmed Jamil Mahmoud Abu Mahadi</t>
  </si>
  <si>
    <t>احمد جميل محمود ابو مهادي</t>
  </si>
  <si>
    <t>Asmahan Mohammed Abdel Hadi Al-Kreiri</t>
  </si>
  <si>
    <t>اسمهان محمد عبد الهادي الكريري</t>
  </si>
  <si>
    <t>Riyad Mohammed Ali Al-Khatib</t>
  </si>
  <si>
    <t>رياض محمد علي الخطيب</t>
  </si>
  <si>
    <t>Wafaa Ibrahim Farhan Al-Awawda</t>
  </si>
  <si>
    <t>وفاء ابراهيم فرحان العواوده</t>
  </si>
  <si>
    <t>Asaad Sadiq Yousef Fasfous</t>
  </si>
  <si>
    <t>اسعد صادق يوسف فسفوس</t>
  </si>
  <si>
    <t>Ibtisam Khalil Mohammed Abu Shahla</t>
  </si>
  <si>
    <t>ابتسام خليل محمد ابو شهله</t>
  </si>
  <si>
    <t>Wadee Mohammed Hussein Kabaja</t>
  </si>
  <si>
    <t>وديع محمد حس6 كباجة</t>
  </si>
  <si>
    <t>Faris Diab Hassan Naim</t>
  </si>
  <si>
    <t>فارس دياب حسن نعيم</t>
  </si>
  <si>
    <t>Fatima Mohammed Khalil Mustafa</t>
  </si>
  <si>
    <t>فاطمه محمد خليل مصطفى</t>
  </si>
  <si>
    <t>Said Fayez Said Al-Asouli</t>
  </si>
  <si>
    <t>سعيد فايز سعيد العسولي</t>
  </si>
  <si>
    <t>Ali Mohammed Ali Abu Ghalyoun</t>
  </si>
  <si>
    <t>علي محمد علي ابو غليون</t>
  </si>
  <si>
    <t>Walid Said Salama Al-Bayaa</t>
  </si>
  <si>
    <t>وليد سعيد سRمه البياع</t>
  </si>
  <si>
    <t>Sawsan Mousa Ahmed Al-Sayed</t>
  </si>
  <si>
    <t>سوسن موسى أحمد السيد</t>
  </si>
  <si>
    <t>Amjad Salman Said Al-Khatib</t>
  </si>
  <si>
    <t>امجد سلمان سعيد الخطيب</t>
  </si>
  <si>
    <t>Mohammed Mohammed Abdel Rahman Al-Barsh</t>
  </si>
  <si>
    <t>محمد محمد عبد الرحمن البرش</t>
  </si>
  <si>
    <t>Fathiya Ibrahim Mohammed Al-Awawda</t>
  </si>
  <si>
    <t>فتحيه ابراهيم محمد العواوده</t>
  </si>
  <si>
    <t>Latifa Ahmed Mohammed Atiya</t>
  </si>
  <si>
    <t>لطيفه أحمد محمد عطيه</t>
  </si>
  <si>
    <t>Harb Mohammed Harb Hamdan</t>
  </si>
  <si>
    <t>حرب محمد حرب حمدان</t>
  </si>
  <si>
    <t>Ramadan Mohammed Othman Abu Al-Rous</t>
  </si>
  <si>
    <t>رمضان محمد عثمان ابو الروس</t>
  </si>
  <si>
    <t>Jihad Salman Mohammed Khashan</t>
  </si>
  <si>
    <t>جهاد سلمان محمد خشان</t>
  </si>
  <si>
    <t>Ruwaida Abdel Raouf Mohammed Al-Durra</t>
  </si>
  <si>
    <t>رويده عبد الرؤوف محمد الدره</t>
  </si>
  <si>
    <t>Rajab Said Hussein Jumaa</t>
  </si>
  <si>
    <t>رجب سعيد حس6 جمعه</t>
  </si>
  <si>
    <t>Adnan Mahmoud Salama Faraj Allah</t>
  </si>
  <si>
    <t>عدنان محمود سRمه فرج اo</t>
  </si>
  <si>
    <t>Nafith Muharib Mahmoud Hamdan</t>
  </si>
  <si>
    <t>نافذ محارب محمود حمدان</t>
  </si>
  <si>
    <t>Ahlam Ibrahim Al-Abd Abu Said</t>
  </si>
  <si>
    <t>أحRم ابراهيم العبد ابو سعيد</t>
  </si>
  <si>
    <t>Mahmoud Abdel Qadir Fawzi Al-Kurd</t>
  </si>
  <si>
    <t>محمود عبد القادر فوزي الكرد</t>
  </si>
  <si>
    <t>Huwaida Mahmoud Khalil Hamdan</t>
  </si>
  <si>
    <t>هويده محمود خليل حمدان</t>
  </si>
  <si>
    <t>Mariam Hussein Mohammed Irhim</t>
  </si>
  <si>
    <t>مريم حس6 محمد ارحيم</t>
  </si>
  <si>
    <t>Amna Suleiman Mohammed Jaber</t>
  </si>
  <si>
    <t>امنه سليمان محمد جابر</t>
  </si>
  <si>
    <t>Aida Khalil Ahmed Al-Khalidi</t>
  </si>
  <si>
    <t>عائده خليل أحمد الخالدي</t>
  </si>
  <si>
    <t>Jamal Hashim Rajab Al-Ghafri</t>
  </si>
  <si>
    <t>جمال هاشم رجب الغفري</t>
  </si>
  <si>
    <t>Fatima Abdel Muti Suleiman Faraj Allah</t>
  </si>
  <si>
    <t>فاطمه عبد ا{عطي سليمان فرج اo</t>
  </si>
  <si>
    <t>Hatem Mohammed Hashim Al-Farra</t>
  </si>
  <si>
    <t>حاتم محمد هاشم الفرا</t>
  </si>
  <si>
    <t>Samira Hussein Mahmoud Al-Najjar</t>
  </si>
  <si>
    <t>سميره حس6 محمود النجار</t>
  </si>
  <si>
    <t>Fayza Hassan Abdel Fattah Al-Saafin</t>
  </si>
  <si>
    <t>فايزه حسن عبد الفتاح السعاف6</t>
  </si>
  <si>
    <t>Kamal Abdullah Abdel Salam Abdel Salam</t>
  </si>
  <si>
    <t>كمال عبداo عبد السRم عبد السRم</t>
  </si>
  <si>
    <t>Maher Mahmoud Mohammed Al-Badri</t>
  </si>
  <si>
    <t>ماهر محمود محمد البدري</t>
  </si>
  <si>
    <t>Saadiya Said Shaker Al-Sharawi</t>
  </si>
  <si>
    <t>سعديه سعيد شاكر الشعراوي</t>
  </si>
  <si>
    <t>Basem Jawdat Mohammed Faris</t>
  </si>
  <si>
    <t>باسم جودت محمد فارس</t>
  </si>
  <si>
    <t>Mahmoud Suleiman Mahfouz Al-Masri</t>
  </si>
  <si>
    <t>محمود سليمان محفوظ ا{صري</t>
  </si>
  <si>
    <t>Riyad Jumaa Hamdan Al-Brahma</t>
  </si>
  <si>
    <t>رياض جمعه حمدان البراهمه</t>
  </si>
  <si>
    <t>Abdel Samad Ahmed Hassan Ahmed</t>
  </si>
  <si>
    <t>عبد الصمد أحمد حسن احمد</t>
  </si>
  <si>
    <t>Taher Al-Amir Hamdan Abed</t>
  </si>
  <si>
    <t>طاهر اqمير حمدان عابد</t>
  </si>
  <si>
    <t>Inaam Saadi Amin Daghmash</t>
  </si>
  <si>
    <t>انعام سعدي ام6 دغمش</t>
  </si>
  <si>
    <t>Inaam Ahmed Ismail Salah</t>
  </si>
  <si>
    <t>انعام أحمد اسماعيل صRح</t>
  </si>
  <si>
    <t>Mohammed Abdullah Mousa Abu Anza</t>
  </si>
  <si>
    <t>محمد عبداo موسى ابو عنزه</t>
  </si>
  <si>
    <t>Abdel Rahman Hussein Shaker Al-Hour</t>
  </si>
  <si>
    <t>عبد الرحمن حس6 شاكر الهور</t>
  </si>
  <si>
    <t>Yousef Eid Suleiman Al-Ahiwi</t>
  </si>
  <si>
    <t>يوسف عيد سليمان اqحيوي</t>
  </si>
  <si>
    <t>Deeb Mohammed Deeb Qurman</t>
  </si>
  <si>
    <t>ديب محمد ديب قرمان</t>
  </si>
  <si>
    <t>Inshirah Ali Mohammed Al-Muqayyed</t>
  </si>
  <si>
    <t>انشراح علي محمد ا{قيد</t>
  </si>
  <si>
    <t>Mohammed Freij Hassan Al-Nuweiri</t>
  </si>
  <si>
    <t>محمد فريج حسن النويري</t>
  </si>
  <si>
    <t>Abdel Jaber Ahmed Hamed Abu Khousa</t>
  </si>
  <si>
    <t>عبد الجابر أحمد حامد أبو خوصة</t>
  </si>
  <si>
    <t>Fathiya Ali Suleiman Abu Eida</t>
  </si>
  <si>
    <t>فتحيه على سليمان ابوعيدة</t>
  </si>
  <si>
    <t>Fadwa Mohammed Abdel Hadi Abu Jalala</t>
  </si>
  <si>
    <t>فدوى محمد عبدالهادي ابوجRله</t>
  </si>
  <si>
    <t>Mohammed Fadl Mohammed Malaka</t>
  </si>
  <si>
    <t>محمد فضل محمد ملكه</t>
  </si>
  <si>
    <t>Majid Hosni Mahmoud Al-Shrafi</t>
  </si>
  <si>
    <t>ماجد حسني محمود الشرافي</t>
  </si>
  <si>
    <t>Salman Abdel Moneim Salman Abu Sheiha</t>
  </si>
  <si>
    <t>سلمان عبدا{نعم سلمان أبوشيحة</t>
  </si>
  <si>
    <t>Mahmoud Abdel Qadir Shahada Kullab</t>
  </si>
  <si>
    <t>محمود عبد القادر شحاده كRب</t>
  </si>
  <si>
    <t>Nadia Ibrahim Mousa Abu Lubda</t>
  </si>
  <si>
    <t>ناديه ابراهيم موسى ابو لبده</t>
  </si>
  <si>
    <t>Ahmed Hussein Mohammed Darwish</t>
  </si>
  <si>
    <t>أحمد حس6 محمد درويش</t>
  </si>
  <si>
    <t>Hatem Abdel Wahab Abdullah Halawa</t>
  </si>
  <si>
    <t>حاتم عبد الوهاب عبد اo حRوة</t>
  </si>
  <si>
    <t>Sabah Taha Saleh Ghazal</t>
  </si>
  <si>
    <t>صباح طه صالح غزال</t>
  </si>
  <si>
    <t>Fatima Yousef Salim Al-Ramlawi</t>
  </si>
  <si>
    <t>فاطمة يوسف سليم الرمRوي</t>
  </si>
  <si>
    <t>Mustafa Mousa Mustafa Ashour</t>
  </si>
  <si>
    <t>مصطفى موسى مصطفى عاشور</t>
  </si>
  <si>
    <t>Ibtisam Marouf Mohammed Al-Ghamri</t>
  </si>
  <si>
    <t>ابتسام معروف محمد الغمري</t>
  </si>
  <si>
    <t>Amal Nadi Hussein Shalat</t>
  </si>
  <si>
    <t>امال نادي حس6 شلط</t>
  </si>
  <si>
    <t>Falah Mohammed Misbah Abu Seido</t>
  </si>
  <si>
    <t>فRح محمد مصباح ابوسيدو</t>
  </si>
  <si>
    <t>Naji Ghazi Abdel Ghani Musran</t>
  </si>
  <si>
    <t>ناجي غازي عبدالغني مصران</t>
  </si>
  <si>
    <t>Fakher Khamis Alyan Baroud</t>
  </si>
  <si>
    <t>فاخر خميس عليان بارود</t>
  </si>
  <si>
    <t>Atef Hamdan Ahmed Abu Mustafa</t>
  </si>
  <si>
    <t>عاطف حمدان احمد ابو مصطفى</t>
  </si>
  <si>
    <t>Jamal Rubin Ali Jaheesh</t>
  </si>
  <si>
    <t>جمال روب6 علي جحيش</t>
  </si>
  <si>
    <t>Talaat Ibrahim Khalil Mosbeh</t>
  </si>
  <si>
    <t>طلعت ابراهيم خليل مصبح</t>
  </si>
  <si>
    <t>Radwan Nabhan Ghayad Shlof</t>
  </si>
  <si>
    <t>رضوان نبهان غياض شلوف</t>
  </si>
  <si>
    <t>Jalal Mohammed Awad Al-Shaer</t>
  </si>
  <si>
    <t>جRل محمد عواد الشاعر</t>
  </si>
  <si>
    <t>Suhair Khamis Hussein Al-Amoudi</t>
  </si>
  <si>
    <t>سهير خميس حس6 العامودي</t>
  </si>
  <si>
    <t>Majda Abdel Karim Mohammed Sharab</t>
  </si>
  <si>
    <t>ماجده عبدالكريم محمد شراب</t>
  </si>
  <si>
    <t>Amal Jaber Khamis Salem</t>
  </si>
  <si>
    <t>امال جابر خميس سالم</t>
  </si>
  <si>
    <t>Majid Jihad Mohammed Al-Najjar</t>
  </si>
  <si>
    <t>ماجد جهاد محمد النجار</t>
  </si>
  <si>
    <t>Said Mahdi Mohammed Al-Banna</t>
  </si>
  <si>
    <t>سعيد مهدي محمد البنا</t>
  </si>
  <si>
    <t>Ali Hassan Ali Abu Al-Fahm</t>
  </si>
  <si>
    <t>علي حسن علي ابو الفحم</t>
  </si>
  <si>
    <t>Hatem Mohammed Abdel Hadi Dahlan</t>
  </si>
  <si>
    <t>حاتم محمد عبد الهادي دحRن</t>
  </si>
  <si>
    <t>Taysir Ibrahim Hussein Iqdeih</t>
  </si>
  <si>
    <t>تيسير ابراهيم حس6 اقديح</t>
  </si>
  <si>
    <t>Sharif Fayez Hassan Abdel Aal</t>
  </si>
  <si>
    <t>شريف فايز حسن عبد العال</t>
  </si>
  <si>
    <t>Naim Hamdan Jabr Abu Shab</t>
  </si>
  <si>
    <t>نعيم حمدان جبر ابو شاب</t>
  </si>
  <si>
    <t>Fayed Said Harb Rabah</t>
  </si>
  <si>
    <t>فايد سعيد حرب رباح</t>
  </si>
  <si>
    <t>Ali Misbah Mohammed Hamad</t>
  </si>
  <si>
    <t>علي مصباح محمد حمد</t>
  </si>
  <si>
    <t>Walid Mohammed Mohammed Eid</t>
  </si>
  <si>
    <t>وليد محمد محمد عيد</t>
  </si>
  <si>
    <t>Atwa Ahmed Salim Al-Edeini</t>
  </si>
  <si>
    <t>عطوه أحمد سليم العديني</t>
  </si>
  <si>
    <t>Mustafa Mohammed Darwish Hamdouna</t>
  </si>
  <si>
    <t>مصطفى محمد درويش حمدونه</t>
  </si>
  <si>
    <t>Ayman Marzouk Rizq Madi</t>
  </si>
  <si>
    <t>أيمن مرزوق رزق ماضي</t>
  </si>
  <si>
    <t>Salem Zakariya Abdullah Al-Abadla</t>
  </si>
  <si>
    <t>سالم زكريا عبداo العبادلة</t>
  </si>
  <si>
    <t>Muna Khaled Ahmed Abu Tamaa</t>
  </si>
  <si>
    <t>منى خالد أحمد ابوطماعة</t>
  </si>
  <si>
    <t>Atef Abdel Rahman Mansour Al-Bardeini</t>
  </si>
  <si>
    <t>عاطف عبد الرحمن منصور البرديني</t>
  </si>
  <si>
    <t>Osama Ismail Yassin Abu Awad</t>
  </si>
  <si>
    <t>اسامه اسماعيل ياس6 ابوعواد</t>
  </si>
  <si>
    <t>Nayef Hamdi Hassan Al-Hattab</t>
  </si>
  <si>
    <t>نايف حمدي حسن الحطاب</t>
  </si>
  <si>
    <t>Marwan Mohammed Abdel Aziz Ghanama</t>
  </si>
  <si>
    <t>مروان محمد عبد العزيز غنامه</t>
  </si>
  <si>
    <t>Nahla Awad Hassouna Al-Shaer</t>
  </si>
  <si>
    <t>نهله عواد حسونه الشاعر</t>
  </si>
  <si>
    <t>Ibtisam Ahmed Mohammed Haj Mohammed</t>
  </si>
  <si>
    <t>ابتسام أحمد محمد حج محمد</t>
  </si>
  <si>
    <t>Samia Mahmoud Mohammed Al-Ansari</t>
  </si>
  <si>
    <t>ساميه محمود محمد اqنصاري</t>
  </si>
  <si>
    <t>Abdel Salam Mohammed Said Hirz</t>
  </si>
  <si>
    <t>عبد السRم محمد سعيد حرز</t>
  </si>
  <si>
    <t>Noura Eliwa Ibrahim Abu Mashi</t>
  </si>
  <si>
    <t>نوره عليوه ابراهيم ابو ماشي</t>
  </si>
  <si>
    <t>Mariam Ali Mustafa Al-Attar</t>
  </si>
  <si>
    <t>مريم علي مصطفى العطار</t>
  </si>
  <si>
    <t>Adel Atiya Mohammed Abu Jahl</t>
  </si>
  <si>
    <t>عادل عطيه محمد ابو جهل</t>
  </si>
  <si>
    <t>Sanaa Mohammed Ali Al-Owaiti</t>
  </si>
  <si>
    <t>سناء محمد علي العويطي</t>
  </si>
  <si>
    <t>Ibtisam Ali Mohammed Qasim</t>
  </si>
  <si>
    <t>ابتسام علي محمد قاسم</t>
  </si>
  <si>
    <t>Fawzi Azmi Said Jundia</t>
  </si>
  <si>
    <t>فوزي عزمي سعيد جندية</t>
  </si>
  <si>
    <t>Adnan Mahmoud Abdel Hadi Al-Ashqar</t>
  </si>
  <si>
    <t>عدنان محمود عبد الهادي اqشقر</t>
  </si>
  <si>
    <t>Walid Mohammed Hamed Faraj Allah</t>
  </si>
  <si>
    <t>وليد محمد حامد فرج اo</t>
  </si>
  <si>
    <t>Naser Ibrahim Mohammed Daher</t>
  </si>
  <si>
    <t>ناصر ابراهيم محمد ضاهر</t>
  </si>
  <si>
    <t>Farha Ibrahim Hassan Muqat</t>
  </si>
  <si>
    <t>فرحه ابراهيم حسن مقاط</t>
  </si>
  <si>
    <t>Jamal Hassan Abdel Qadir Marouf</t>
  </si>
  <si>
    <t>جمال حسن عبد القادر معروف</t>
  </si>
  <si>
    <t>Hisham Mohammed Saad Al-Din Salim Al-Marnakh</t>
  </si>
  <si>
    <t>هشام محمد سعد الدين سليم ا{رنخ</t>
  </si>
  <si>
    <t>Abdel Naser Abdullah Abdel Rahman Siyam</t>
  </si>
  <si>
    <t>عبد الناصر عبد اo عبد الرحمن صيام</t>
  </si>
  <si>
    <t>Hani Issa Salim Al-Haddad</t>
  </si>
  <si>
    <t>هاني عيسى سليم الحداد</t>
  </si>
  <si>
    <t>Younis Ahmed Hassan Al-Zaanin</t>
  </si>
  <si>
    <t>يونس أحمد حسن الزعان6</t>
  </si>
  <si>
    <t>Ahmed Mustafa Abdullah Marouf</t>
  </si>
  <si>
    <t>احمد مصطفى عبد اo معروف</t>
  </si>
  <si>
    <t>Dalal Hamouda Eid Awad</t>
  </si>
  <si>
    <t>دqل حموده عيد عواد</t>
  </si>
  <si>
    <t>Jamalat Mahmoud Mohammed Saad</t>
  </si>
  <si>
    <t>جمRت محمود محمد سعد</t>
  </si>
  <si>
    <t>Nima Mohammed Abdel Halim Al-Masri</t>
  </si>
  <si>
    <t>نعمه محمد عبد الحليم ا{صري</t>
  </si>
  <si>
    <t>Nafith Talab Khalil Abu Hammad</t>
  </si>
  <si>
    <t>نافذ طلب خليل ابو حماد</t>
  </si>
  <si>
    <t>Saadiya Abdel Rahman Ismail Mizher</t>
  </si>
  <si>
    <t>سعدية عبد الرحمن اسماعيل مزهر</t>
  </si>
  <si>
    <t>Nahed Mohammed Suleiman Abu Muammar</t>
  </si>
  <si>
    <t>ناهض محمد سليمان ابومعمر</t>
  </si>
  <si>
    <t>Khaldia Ali Khamis Salem</t>
  </si>
  <si>
    <t>خالديه علي خميس سالم</t>
  </si>
  <si>
    <t>Amna Salman Hussein Abu Qaynas</t>
  </si>
  <si>
    <t>امنه سلمان حس6 ابو قينص</t>
  </si>
  <si>
    <t>Hosni Salma Tuaima Abu Rabie</t>
  </si>
  <si>
    <t>حسني سلمي طعيمه ابو ربيع</t>
  </si>
  <si>
    <t>Mohammed Shahda Younis Al-Najjar</t>
  </si>
  <si>
    <t>محمد شحدة يونس النجار</t>
  </si>
  <si>
    <t>Muna Said Hashim Al-Khudari</t>
  </si>
  <si>
    <t>منى سعيد هاشم الخضري</t>
  </si>
  <si>
    <t>Amer Yousef Ahmed Al-Doush</t>
  </si>
  <si>
    <t>عامر يوسف أحمد الدوش</t>
  </si>
  <si>
    <t>Hamdallah Al-Abd Mohammed Matar</t>
  </si>
  <si>
    <t>حمداo العبد محمد مطر</t>
  </si>
  <si>
    <t>Ali Mohammed Mohammed Marouf</t>
  </si>
  <si>
    <t>علي محمد محمد معروف</t>
  </si>
  <si>
    <t>Hassan Khalil Ahmed Takona</t>
  </si>
  <si>
    <t>حسن خليل أحمد تكونه</t>
  </si>
  <si>
    <t>Ahmed Mohammed Othman Abu Hajar</t>
  </si>
  <si>
    <t>أحمد محمد عثمان ابو حجر</t>
  </si>
  <si>
    <t>Suhaila Mohammed Musleh Khalaf Allah</t>
  </si>
  <si>
    <t>سهيلة محمد مصلح خلف اo</t>
  </si>
  <si>
    <t>Jamal Khaled Mohammed Al-Kahlout</t>
  </si>
  <si>
    <t>جمال خالد محمد الكحلوت</t>
  </si>
  <si>
    <t>Muna Ibrahim Mahmoud Al-Zeitouniya</t>
  </si>
  <si>
    <t>منى ابراهيم محمود الزيتونيه</t>
  </si>
  <si>
    <t>Nafith Atiya Ibrahim Abu Qamar</t>
  </si>
  <si>
    <t>نافذ عطيه ابراهيم ابو قمر</t>
  </si>
  <si>
    <t>Maher Hassan Mohammed Al-Helou</t>
  </si>
  <si>
    <t>ماهر حسن محمد الحلو</t>
  </si>
  <si>
    <t>Mustafa Rabie Mustafa Sahweil</t>
  </si>
  <si>
    <t>مصطفى ربيع مصطفى سحويل</t>
  </si>
  <si>
    <t>Yousef Mahmoud Mohammed Al-Ghoti</t>
  </si>
  <si>
    <t>يوسف محمود محمد الغوطي</t>
  </si>
  <si>
    <t>Halima Fahmi Mahmoud Abu Jleila</t>
  </si>
  <si>
    <t>حليمه فهمي محمود ابو جليله</t>
  </si>
  <si>
    <t>Yahya Salem Salama Abu Gharaba</t>
  </si>
  <si>
    <t>يحيى سالم سRمه ابو غرابه</t>
  </si>
  <si>
    <t>Omar Ali Suleiman Said</t>
  </si>
  <si>
    <t>عمر علي سليمان سعيد</t>
  </si>
  <si>
    <t>Anan Rabah Suleiman Faraj Allah</t>
  </si>
  <si>
    <t>عنان رباح سليمان فرج اo</t>
  </si>
  <si>
    <t>Fadl Ismail Amin Fatouh</t>
  </si>
  <si>
    <t>فضل اسماعيل ام6 فتوح</t>
  </si>
  <si>
    <t>Tahani Khalil Ibrahim Al-Hezqi</t>
  </si>
  <si>
    <t>تهاني خليل ابراهيم الحزقي</t>
  </si>
  <si>
    <t>Mahdi Taha Jumaa Afana</t>
  </si>
  <si>
    <t>مهدي طه جمعه عفانة</t>
  </si>
  <si>
    <t>Mohammed Abdel Rahman Mohammed Radi</t>
  </si>
  <si>
    <t>محمد عبد الرحمن محمد راضي</t>
  </si>
  <si>
    <t>Mufida Abd Mahmoud Khader</t>
  </si>
  <si>
    <t>مفيده عبد محمود خضر</t>
  </si>
  <si>
    <t>Jihad Mahmoud Hassan Al-Haj Ahmed</t>
  </si>
  <si>
    <t>جهاد محمود حسن الحاج احمد</t>
  </si>
  <si>
    <t>Kamila Rajab Hussein Al-Houbi</t>
  </si>
  <si>
    <t>كامله رجب حس6 الهوبي</t>
  </si>
  <si>
    <t>Ahmed Salman Ahmed Abu Mahadi</t>
  </si>
  <si>
    <t>أحمد سلمان أحمد ابو مهادي</t>
  </si>
  <si>
    <t>Mahmoud Fuad Amr Al-Lada</t>
  </si>
  <si>
    <t>محمود فؤاد عمرو اللدعه</t>
  </si>
  <si>
    <t>Mahmoud Salman Mohammed Baroud</t>
  </si>
  <si>
    <t>محمود سلمان محمد بارود</t>
  </si>
  <si>
    <t>Intisar Mohammed Mahmoud Salout</t>
  </si>
  <si>
    <t>انتصار محمد محمود سلوت</t>
  </si>
  <si>
    <t>Khaled Mohammed Salama Abu Riyash</t>
  </si>
  <si>
    <t>خالد محمد سRمه ابو رياش</t>
  </si>
  <si>
    <t>Suleiman Ahmed Dayf Allah Abu Deeb</t>
  </si>
  <si>
    <t>سليمان أحمد ضيف اo ابوديب</t>
  </si>
  <si>
    <t>Raisa Mohammed Faisal Abu Nasr</t>
  </si>
  <si>
    <t>رئيسة محمد فيصل ابو نصر</t>
  </si>
  <si>
    <t>Rebhi Suleiman Mohammed Fadous</t>
  </si>
  <si>
    <t>ربحي سليمان محمد فدعوس</t>
  </si>
  <si>
    <t>Maher Mousa Hassan Al-Arr</t>
  </si>
  <si>
    <t>ماهر موسى حسن العر</t>
  </si>
  <si>
    <t>Issa Marzouk Salim Jarour</t>
  </si>
  <si>
    <t>عيسى مرزوق سليم جعرور</t>
  </si>
  <si>
    <t>Ruwaida Hassan Abdel Fattah Lubbad</t>
  </si>
  <si>
    <t>رويده حسن عبد الفتاح لبد</t>
  </si>
  <si>
    <t>Nabila Said Yousef Abu Ghalyoun</t>
  </si>
  <si>
    <t>نبيلة سعيد يوسف ابو غليون</t>
  </si>
  <si>
    <t>Jihad Ahmed Muhaisin Hajjaj</t>
  </si>
  <si>
    <t>جهاد أحمد محيسن حجاج</t>
  </si>
  <si>
    <t>Hassan Mohammed Hussein Abu Ward</t>
  </si>
  <si>
    <t>حسن محمد حس6 أبو ورد</t>
  </si>
  <si>
    <t>Sanaa Abdel Halim Abdel Hamid Al-Balawi</t>
  </si>
  <si>
    <t>سناء عبد الحليم عبد الحميد البلعاوي</t>
  </si>
  <si>
    <t>Imad Al-Din Hassan Shaaban Hinawi Zaqqut</t>
  </si>
  <si>
    <t>عماد الدين حسن شعبان حناوي زقوت</t>
  </si>
  <si>
    <t>Huda Mahmoud Mohammed Abu Al-Naja</t>
  </si>
  <si>
    <t>هدى محمود محمد ابو النجا</t>
  </si>
  <si>
    <t>Mohammed Yousef Mousa Abu Azab</t>
  </si>
  <si>
    <t>محمد يوسف موسى ابو عزب</t>
  </si>
  <si>
    <t>Mohammed Ahmed Awad Hammad</t>
  </si>
  <si>
    <t>محمد أحمد عواد حماد</t>
  </si>
  <si>
    <t>Nayfa Salem Suleiman Abu Eid</t>
  </si>
  <si>
    <t>نايفه سالم سليمان ابوعيد</t>
  </si>
  <si>
    <t>Mukaram Hussein Hassan Abu Lubda</t>
  </si>
  <si>
    <t>مكرم حس6 حسن ابولبده</t>
  </si>
  <si>
    <t>Sabah Suleiman Salama Al-Qara</t>
  </si>
  <si>
    <t>صباح سليمان سRمه القرا</t>
  </si>
  <si>
    <t>Rawiya Salah Saleh Juha</t>
  </si>
  <si>
    <t>راويه صRح صالح جحا</t>
  </si>
  <si>
    <t>Hanan Yousef Hashim Al-Haddad</t>
  </si>
  <si>
    <t>حنان يوسف هاشم الحداد</t>
  </si>
  <si>
    <t>Rashid Mohammed Rashid Al-Hadidi</t>
  </si>
  <si>
    <t>رشيد محمد رشيد الحديدي</t>
  </si>
  <si>
    <t>Ibtisam Hamed Mohammed Al-Khudari</t>
  </si>
  <si>
    <t>ابتسام حامد محمد الخضري</t>
  </si>
  <si>
    <t>Amal Ibrahim Khalil Al-Sarhi</t>
  </si>
  <si>
    <t>امال ابراهيم خليل السرحي</t>
  </si>
  <si>
    <t>Nabil Rajab Darwish Al-Maghribi</t>
  </si>
  <si>
    <t>نبيل رجب درويش ا{غربي</t>
  </si>
  <si>
    <t>Nahed Mohammed Mansour Mansour</t>
  </si>
  <si>
    <t>ناهض محمد منصور منصور</t>
  </si>
  <si>
    <t>Khaled Khattab Mohammed Al-Silk</t>
  </si>
  <si>
    <t>خالد خطاب محمد السلك</t>
  </si>
  <si>
    <t>Ibtisam Diab Ahmed Al-Basyouni</t>
  </si>
  <si>
    <t>ابتسام دياب أحمد البسيوني</t>
  </si>
  <si>
    <t>Jihad Deeb Bahri Daghmash</t>
  </si>
  <si>
    <t>جهاد ديب بحري دغمش</t>
  </si>
  <si>
    <t>Jihad Ahmed Ahmed Abdullah</t>
  </si>
  <si>
    <t>جهاد أحمد أحمد عبداo</t>
  </si>
  <si>
    <t>Samira Mohammed Ragheb Awad</t>
  </si>
  <si>
    <t>سميره محمد راغب عوض</t>
  </si>
  <si>
    <t>Sadiqa Mohammed Rajab Abu Warda</t>
  </si>
  <si>
    <t>صديقه محمد رجب ابووردة</t>
  </si>
  <si>
    <t>Maysoun Matar Ahmed Nakhal</t>
  </si>
  <si>
    <t>ميسون مطر احمد نخال</t>
  </si>
  <si>
    <t>Mohammed Talab Mohammed Saleh</t>
  </si>
  <si>
    <t>محمد طلب محمد صالح</t>
  </si>
  <si>
    <t>Hossam Hussein Salim Jouda</t>
  </si>
  <si>
    <t>حسام حس6 سليم جودة</t>
  </si>
  <si>
    <t>Fathiya Mahmoud Amin Al-Haloul</t>
  </si>
  <si>
    <t>فتحية محمود ام6 الهالول</t>
  </si>
  <si>
    <t>Lulu Ragheb Mohammed Al-Hassi</t>
  </si>
  <si>
    <t>لولو راغب محمد الهسي</t>
  </si>
  <si>
    <t>Ilham Younis Mohammed Awad</t>
  </si>
  <si>
    <t>الهام يونس محمد عوض</t>
  </si>
  <si>
    <t>Suad Ali Ahmed Alwan</t>
  </si>
  <si>
    <t>سعاد علي أحمد علوان</t>
  </si>
  <si>
    <t>Nael Mahmoud Atiya Basal</t>
  </si>
  <si>
    <t>نائل محمود عطيه بصل</t>
  </si>
  <si>
    <t>Fayza Misbah Abd Ata Allah</t>
  </si>
  <si>
    <t>فايزه مصباح عبد عطا اo</t>
  </si>
  <si>
    <t>Jamal Ramadan Mohammed Abu Shakyan</t>
  </si>
  <si>
    <t>جمال رمضان محمد ابو شكيان</t>
  </si>
  <si>
    <t>Mohammed Yousef Mahmoud Shaheen</t>
  </si>
  <si>
    <t>محمد يوسف محمود شاه6</t>
  </si>
  <si>
    <t>Sabah Abdel Rahman Diab Al-Shafei</t>
  </si>
  <si>
    <t>صباح عبد الرحمن دياب الشافعي</t>
  </si>
  <si>
    <t>Jamila Abdel Latif Abdel Rahman Yousef</t>
  </si>
  <si>
    <t>جميله عبد اللطيف عبد الرحمن يوسف</t>
  </si>
  <si>
    <t>Dunia Salim Hassan Al-Majdalawi</t>
  </si>
  <si>
    <t>دنيا سليم حسن ا{جدqوي</t>
  </si>
  <si>
    <t>Alaa Mohammed Hassan Abu Zayed</t>
  </si>
  <si>
    <t>عRء محمد حسن ابو زايد</t>
  </si>
  <si>
    <t>Ahmed Saleh Ahmed Abu Rabia</t>
  </si>
  <si>
    <t>أحمد صالح أحمد ابو ربيعه</t>
  </si>
  <si>
    <t>Mohammed Saleh Hassan Nabhan</t>
  </si>
  <si>
    <t>محمد صالح حسن نبهان</t>
  </si>
  <si>
    <t>Thuraya Yousef Zayed Al-Daqes</t>
  </si>
  <si>
    <t>ثريا يوسف زايد الدقس</t>
  </si>
  <si>
    <t>Abdel Latif Ali Abdel Latif Mousa</t>
  </si>
  <si>
    <t>عبد اللطيف علي عبد اللطيف موسى</t>
  </si>
  <si>
    <t>Afaf Abdel Qadir Eid Sabah</t>
  </si>
  <si>
    <t>عفاف عبد القادر عيد صباح</t>
  </si>
  <si>
    <t>Salwa Ahmed Mohammed Al-Kafarna</t>
  </si>
  <si>
    <t>سلوى أحمد محمد الكفارنه</t>
  </si>
  <si>
    <t>Bassam Ibrahim Ahmed Qaddoura</t>
  </si>
  <si>
    <t>بسام ابراهيم أحمد قدوره</t>
  </si>
  <si>
    <t>Ahmed Shaaban Ramadan Al-Sharafa</t>
  </si>
  <si>
    <t>أحمد شعبان رمضان الشرفا</t>
  </si>
  <si>
    <t>Mariam Salman Mohammed Qasim</t>
  </si>
  <si>
    <t>مريم سلمان محمد قاسم</t>
  </si>
  <si>
    <t>Nadia Mohammed Hamed Ouda</t>
  </si>
  <si>
    <t>ناديه محمد حامد عوده</t>
  </si>
  <si>
    <t>Nabil Salah Hosni Al-Sawwaf</t>
  </si>
  <si>
    <t>نبيل صRح حسني الصواف</t>
  </si>
  <si>
    <t>Nimr Bahrawi Buhairi Al-Manaya</t>
  </si>
  <si>
    <t>نمر بحراوي بحيري ا{نايعه</t>
  </si>
  <si>
    <t>Mohammed Ahmed Al-Abdel Bashliqi</t>
  </si>
  <si>
    <t>محمد أحمد العبد البشليقي</t>
  </si>
  <si>
    <t>Suad Rajab Mohammed Saad</t>
  </si>
  <si>
    <t>سعاد رجب محمد سعد</t>
  </si>
  <si>
    <t>Amal Hussein Mohammed Al-Baz Al-Saidi</t>
  </si>
  <si>
    <t>امال حس6 محمد الباز الصعيدي</t>
  </si>
  <si>
    <t>Kamal Ibrahim Ismail Al-Sabbagh</t>
  </si>
  <si>
    <t>كمال ابراهيم اسماعيل الصباغ</t>
  </si>
  <si>
    <t>Nawal Suleiman Mohammed Irhim</t>
  </si>
  <si>
    <t>نوال سليمان محمد ارحيم</t>
  </si>
  <si>
    <t>Reda Saadi Said Eliwa</t>
  </si>
  <si>
    <t>رضا سعدي سعيد عليوة</t>
  </si>
  <si>
    <t>Saadiya Ali Abdullah Ghaben</t>
  </si>
  <si>
    <t>سعديه علي عبداo غD</t>
  </si>
  <si>
    <t>Ali Hassan Jumaa Jarbou</t>
  </si>
  <si>
    <t>علي حسن جمعه جربوع</t>
  </si>
  <si>
    <t>Mahmoud Adel Abdel Razzaq Al-Masri</t>
  </si>
  <si>
    <t>محمود عادل عبد الرازق ا{صري</t>
  </si>
  <si>
    <t>Khaled Mohammed Ibrahim Abu Al-Khair</t>
  </si>
  <si>
    <t>خالد محمد ابراهيم أبو الخير</t>
  </si>
  <si>
    <t>Rafat Mousa Saleh Al-Zmaili</t>
  </si>
  <si>
    <t>رأفت موسى صالح الزميلي</t>
  </si>
  <si>
    <t>Nabil Mustafa Mohammed Zino</t>
  </si>
  <si>
    <t>نبيل مصطفى محمد زينو</t>
  </si>
  <si>
    <t>Maha Abdel Karim Salim Al-Baba</t>
  </si>
  <si>
    <t>مها عبد الكريم سليم البابا</t>
  </si>
  <si>
    <t>Taysir Misbah Yassin Shaqoura</t>
  </si>
  <si>
    <t>تيسير مصباح ياس6 شقوره</t>
  </si>
  <si>
    <t>Fayez Aqil Ahmed Abu Al-Aish</t>
  </si>
  <si>
    <t>فايز عقيل أحمد ابو العيش</t>
  </si>
  <si>
    <t>Majid Mohammed Ahmed Abu Ulba</t>
  </si>
  <si>
    <t>ماجد محمد أحمد ابو علبة</t>
  </si>
  <si>
    <t>Akram Ismail Mohammed Kali</t>
  </si>
  <si>
    <t>اكرم اسماعيل محمد كالي</t>
  </si>
  <si>
    <t>Mohammed Hosni Mohammed Haboush</t>
  </si>
  <si>
    <t>محمد حسني محمد حبوش</t>
  </si>
  <si>
    <t>Kainat Abd Deeb Abu Warda</t>
  </si>
  <si>
    <t>كائنات عبد ديب ابو وردة</t>
  </si>
  <si>
    <t>Rafiq Mustafa Hussein Al-Ramlawi</t>
  </si>
  <si>
    <t>رفيق مصطفى حس6 الرمRوي</t>
  </si>
  <si>
    <t>Majda Mohammed Mahmoud Hassan</t>
  </si>
  <si>
    <t>ماجده محمد محمود حسن</t>
  </si>
  <si>
    <t>Salah Al-Din Mohammed Awad Zanoun</t>
  </si>
  <si>
    <t>صRح الدين محمد عواد زنون</t>
  </si>
  <si>
    <t>Nadia Mahmoud Mohammed Abu Hamad</t>
  </si>
  <si>
    <t>ناديه محمود محمد ابو حمد</t>
  </si>
  <si>
    <t>Nawal Yousef Eid Abu Obeid</t>
  </si>
  <si>
    <t>نوال يوسف عيد ابو عبيد</t>
  </si>
  <si>
    <t>Mahmoud Said Mahmoud Al-Biari</t>
  </si>
  <si>
    <t>محمود سعيد محمود البياري</t>
  </si>
  <si>
    <t>Amal Nayef Ibrahim Al-Bayouk</t>
  </si>
  <si>
    <t>امل نايف ابراهيم البيوك</t>
  </si>
  <si>
    <t>Essam Atiya Abdel Aziz Zaqqut</t>
  </si>
  <si>
    <t>عصام عطيه عبد العزيز زقوت</t>
  </si>
  <si>
    <t>Huda Hussein Mahmoud Abu Naja</t>
  </si>
  <si>
    <t>هدى حس6 محمود ابو نجا</t>
  </si>
  <si>
    <t>Nadia Yassin Hussein Al-Astal</t>
  </si>
  <si>
    <t>ناديه ياس6 حس6 اqسطل</t>
  </si>
  <si>
    <t>Taysir Mousa Ibrahim Ishteiwi</t>
  </si>
  <si>
    <t>تيسير موسى ابراهيم اشتيوي</t>
  </si>
  <si>
    <t>Kafa Abdullah Hassan Sharaf</t>
  </si>
  <si>
    <t>كفا عبداo حسن شرف</t>
  </si>
  <si>
    <t>Atidal Mustafa Ali Abu Hayya</t>
  </si>
  <si>
    <t>اعتدال مصطفى علي ابو حيه</t>
  </si>
  <si>
    <t>Ahmed Mahmoud Eid Abu Shamla</t>
  </si>
  <si>
    <t>أحمد محمود عيد ابو شمله</t>
  </si>
  <si>
    <t>Imad Ata Ibrahim Hassouna</t>
  </si>
  <si>
    <t>عماد عطا ابراهيم حسونة</t>
  </si>
  <si>
    <t>Ramadan Izzat Mohammed Al-Bawwab</t>
  </si>
  <si>
    <t>رمضان عزات محمد البواب</t>
  </si>
  <si>
    <t>Rafiq Badr Ali Hussein</t>
  </si>
  <si>
    <t>رفيق بدر علي حس6</t>
  </si>
  <si>
    <t>Riyad Abdel Karim Said Abdel Ghafour</t>
  </si>
  <si>
    <t>رياض عبد الكريم سعيد عبد الغفور</t>
  </si>
  <si>
    <t>Ziyad Mohammed Abdel Dayem Al-Houbi</t>
  </si>
  <si>
    <t>زياد محمد عبد الدايم الهوبي</t>
  </si>
  <si>
    <t>Essam Hamed Mohammed Duhair</t>
  </si>
  <si>
    <t>عصام حامد محمد ضهير</t>
  </si>
  <si>
    <t>Ibtisam Yousef Abdullah Zayed</t>
  </si>
  <si>
    <t>ابتسام يوسف عبداo زايد</t>
  </si>
  <si>
    <t>Hosni Ahmed Mohammed Abu Naja</t>
  </si>
  <si>
    <t>حسني أحمد محمد ابو نجا</t>
  </si>
  <si>
    <t>Jamalat Hassan Ibrahim Abudan</t>
  </si>
  <si>
    <t>جمRت حسن ابراهيم ابودان</t>
  </si>
  <si>
    <t>Safa Hassan Mohammed Abu Skhail</t>
  </si>
  <si>
    <t>صفا حسن محمد ابو سخيل</t>
  </si>
  <si>
    <t>Nima Mohammed Abdel Rahman Al-Bahnsawi</t>
  </si>
  <si>
    <t>نعمه محمد عبد الرحمن البهنساوي</t>
  </si>
  <si>
    <t>Fairouz Ali Yousef Shahada</t>
  </si>
  <si>
    <t>فيروز علي يوسف شحادة</t>
  </si>
  <si>
    <t>Ahmed Mohammed Abdel Sami Abu Al-Haj</t>
  </si>
  <si>
    <t>أحمد محمد عبد السميع ابو الحاج</t>
  </si>
  <si>
    <t>Said Abdullah Mahmoud Sahweil</t>
  </si>
  <si>
    <t>سعيد عبداo محمود سحويل</t>
  </si>
  <si>
    <t>Naser Ibrahim Ahmed Abu Al-Nour</t>
  </si>
  <si>
    <t>ناصر ابراهيم أحمد ابو النور</t>
  </si>
  <si>
    <t>Ouda Said Ouda Al-Kurd</t>
  </si>
  <si>
    <t>عودة سعيد عودة الكرد</t>
  </si>
  <si>
    <t>Kamal Mohammed Abdel Rahman Al-Jamal</t>
  </si>
  <si>
    <t>كمال محمد عبد الرحمن الجمال</t>
  </si>
  <si>
    <t>Samir Jouda Mahmoud Shanan</t>
  </si>
  <si>
    <t>سمير جوده محمود شå</t>
  </si>
  <si>
    <t>Zuhair Abdullah Rabah Warsh Agha</t>
  </si>
  <si>
    <t>زهير عبداo رباح ورش اغا</t>
  </si>
  <si>
    <t>Intisar Harb Suleiman Abu Namous</t>
  </si>
  <si>
    <t>انتصار حرب سليمان ابو ناموس</t>
  </si>
  <si>
    <t>Adnan Mahmoud Mohammed Matar</t>
  </si>
  <si>
    <t>عدنان محمود محمد مطر</t>
  </si>
  <si>
    <t>Muin Salman Ahmed Al-Harkali</t>
  </si>
  <si>
    <t>مع6 سلمان أحمد الهركلي</t>
  </si>
  <si>
    <t>Haifa Ibrahim Ali Shakshak</t>
  </si>
  <si>
    <t>هيفاء ابراهيم علي شكشك</t>
  </si>
  <si>
    <t>Khaled Mahmoud Mohammed Abu Al-Naja</t>
  </si>
  <si>
    <t>خالد محمود محمد ابو النجا</t>
  </si>
  <si>
    <t>Naser Mohammed Nimr Al-Ghazali</t>
  </si>
  <si>
    <t>ناصر محمد نمر الغزالي</t>
  </si>
  <si>
    <t>Ghazi Ali Abdullah Lubbad</t>
  </si>
  <si>
    <t>غازي علي عبد اo لبد</t>
  </si>
  <si>
    <t>Wael Nimr Abdullah Al-Sakafi</t>
  </si>
  <si>
    <t>وائل نمر عبداo السكافي</t>
  </si>
  <si>
    <t>Ahlam Eid Ibrahim Abu Ghnema</t>
  </si>
  <si>
    <t>أحRم عيد ابراهيم ابو غنيمه</t>
  </si>
  <si>
    <t>Mohammed Saleh Issa Abu Amsha</t>
  </si>
  <si>
    <t>محمد صالح عيسى ابو عمشه</t>
  </si>
  <si>
    <t>Ahmed Yousef Ahmed Abdel Aal Muharam</t>
  </si>
  <si>
    <t>أحمد يوسف أحمد عبد العال محرم</t>
  </si>
  <si>
    <t>Mazen Said Mahmoud Al-Hatom</t>
  </si>
  <si>
    <t>مازن سعيد محمود الحاطوم</t>
  </si>
  <si>
    <t>Nima Mohammed Saleh Jawhar Al-Fasfous</t>
  </si>
  <si>
    <t>نعمه محمد صالح جوهر الفسفوس</t>
  </si>
  <si>
    <t>Abdel Fattah Mohammed Abdullah Al-Helou</t>
  </si>
  <si>
    <t>عبد الفتاح محمد عبداo الحلو</t>
  </si>
  <si>
    <t>Munir Ashour Ghunaim Al-Ashi</t>
  </si>
  <si>
    <t>منير عاشور غنيم العشي</t>
  </si>
  <si>
    <t>Naser Mohammed Ibrahim Al-Badrsawi</t>
  </si>
  <si>
    <t>ناصر محمد ابراهيم البدرساوي</t>
  </si>
  <si>
    <t>Mohammed Ibrahim Mohammed Junaid</t>
  </si>
  <si>
    <t>محمد ابراهيم محمد جنيد</t>
  </si>
  <si>
    <t>Mamdouh Khalil Mousa Abu Jazar</t>
  </si>
  <si>
    <t>ممدوح خليل موسى أبو جزر</t>
  </si>
  <si>
    <t>Suad Abdel Razzaq Abdel Qadir Farwana</t>
  </si>
  <si>
    <t>سعاد عبد الرازق عبد القادر فروانة</t>
  </si>
  <si>
    <t>Jamal Abdel Rahman Salem Abu Hayya</t>
  </si>
  <si>
    <t>جمال عبد الرحمن سالم ابو حيه</t>
  </si>
  <si>
    <t>Abdel Naser Salman Ali Obeid</t>
  </si>
  <si>
    <t>عبد الناصر سلمان علي عبيد</t>
  </si>
  <si>
    <t>Ahmed Hussein Abdel Fattah Hamad</t>
  </si>
  <si>
    <t>أحمد حس6 عبد الفتاح حمد</t>
  </si>
  <si>
    <t>Nahed Khalil Ibrahim Azaiza</t>
  </si>
  <si>
    <t>ناهض خليل ابراهيم اعزيزه</t>
  </si>
  <si>
    <t>Hossam Al-Din Mohammed Said Al-Aklouk</t>
  </si>
  <si>
    <t>حسام الدين محمد سعيد العكلوك</t>
  </si>
  <si>
    <t>Ramadan Saleh Abdullah Abu Samaan</t>
  </si>
  <si>
    <t>رمضان صالح عبداo ابوسمعان</t>
  </si>
  <si>
    <t>Zaki Khalil Ibrahim Abu Nadi</t>
  </si>
  <si>
    <t>زكي خليل ابراهيم ابو نادي</t>
  </si>
  <si>
    <t>Mohammed Salman Mohammed Abu Hasira</t>
  </si>
  <si>
    <t>محمد سلمان محمد ابو حصيره</t>
  </si>
  <si>
    <t>Rawda Salama Rizq Al-Sweirki</t>
  </si>
  <si>
    <t>روضة سRمه رزق السويركي</t>
  </si>
  <si>
    <t>Mervat Ahmed Salem Abu Riyash</t>
  </si>
  <si>
    <t>مرفت أحمد سالم ابو رياش</t>
  </si>
  <si>
    <t>Subhiya Kamel Ibrahim Tabal</t>
  </si>
  <si>
    <t>صبحية كامل ابراهيم طبل</t>
  </si>
  <si>
    <t>Naser Abdullah Ali Al-Sudoudi</t>
  </si>
  <si>
    <t>ناصر عبداo علي السدودي</t>
  </si>
  <si>
    <t>Suzan Mousa Hassan Hassouna</t>
  </si>
  <si>
    <t>سوزان موسى حسن حسونة</t>
  </si>
  <si>
    <t>Hamed Suleiman Younis Awad</t>
  </si>
  <si>
    <t>حامد سليمان يونس عوض</t>
  </si>
  <si>
    <t>Hanaa Ibrahim Naim Al-Astal</t>
  </si>
  <si>
    <t>هناء ابراهيم نعيم اqسطل</t>
  </si>
  <si>
    <t>Mohammed Fathi Hussein Abdel Nabi</t>
  </si>
  <si>
    <t>محمد فتحي حس6 عبد النبي</t>
  </si>
  <si>
    <t>Faisal Suleiman Salman Al-Arouqi</t>
  </si>
  <si>
    <t>فيصل سليمان سلمان العاروقي</t>
  </si>
  <si>
    <t>Fayza Kamel Mousa Al-Irqan</t>
  </si>
  <si>
    <t>فايزه كامل موسى العرقان</t>
  </si>
  <si>
    <t>Nuha Othman Shaaban Jouda</t>
  </si>
  <si>
    <t>نهى عثمان شعبان جودة</t>
  </si>
  <si>
    <t>Nima Mohammed Shaaban Salman Al-Bahtini</t>
  </si>
  <si>
    <t>نعمه محمد شعبان سلمان البهتيني</t>
  </si>
  <si>
    <t>Ahmed Deeb Hassan Rajab</t>
  </si>
  <si>
    <t>أحمد ديب حسن رجب</t>
  </si>
  <si>
    <t>Suhaila Mousa Hassan Obeid</t>
  </si>
  <si>
    <t>سهيله موسى حسن عبيد</t>
  </si>
  <si>
    <t>Hala Ihsan Hussein Al-Ghazali</t>
  </si>
  <si>
    <t>هاله احسان حس6 الغزالي</t>
  </si>
  <si>
    <t>Mohammed Ahmed Abdel Aziz Abu Shawish</t>
  </si>
  <si>
    <t>محمد أحمد عبد العزيز ابو شاويش</t>
  </si>
  <si>
    <t>Mohammed Ismail Khamis Al-Nadi</t>
  </si>
  <si>
    <t>محمد اسماعيل خميس النادي</t>
  </si>
  <si>
    <t>Maha Mustafa Abu Zaid Wafi</t>
  </si>
  <si>
    <t>مها مصطفى ابو زيد وافي</t>
  </si>
  <si>
    <t>Asia Obeid Abdel Hafez Abu Gharqoud</t>
  </si>
  <si>
    <t>اسيا عبيد عبد الحافظ ابو غرقود</t>
  </si>
  <si>
    <t>Zuhair Ahmed Abdel Qadir Sweidan</t>
  </si>
  <si>
    <t>زهير أحمد عبد القادر سويدان</t>
  </si>
  <si>
    <t>Amin Bashir Kamel Ajour</t>
  </si>
  <si>
    <t>ام6 بشير كامل عجور</t>
  </si>
  <si>
    <t>Raisa Abdel Hamid Issa Al-Kurdi</t>
  </si>
  <si>
    <t>رئيسة عبد الحميد عيسى الكردي</t>
  </si>
  <si>
    <t>Hanan Mohammed Nasr Al-Ashqar</t>
  </si>
  <si>
    <t>حنان محمد نصر اqشقر</t>
  </si>
  <si>
    <t>Hanan Abdel Rahim Abdel Qadir Abu Shawish</t>
  </si>
  <si>
    <t>حنان عبد الرحيم عبد القادر ابو شاويش</t>
  </si>
  <si>
    <t>Intisar Abdel Rahman Taher Al-Bakri</t>
  </si>
  <si>
    <t>انتصار عبد الرحمن طاهر البكري</t>
  </si>
  <si>
    <t>Ahmed Ramadan Abdel Rahim Maghari</t>
  </si>
  <si>
    <t>أحمد رمضان عبد الرحيم مغاري</t>
  </si>
  <si>
    <t>Akram Mohammed Ibrahim Al-Irqan</t>
  </si>
  <si>
    <t>اكرم محمد ابراهيم العرقان</t>
  </si>
  <si>
    <t>Hana Mohammed Ali Ghanim</t>
  </si>
  <si>
    <t>هنا محمد علي غانم</t>
  </si>
  <si>
    <t>Alaa Abdel Majid Hamdan Hamdaqa</t>
  </si>
  <si>
    <t>عRء عبد ا{جيد حمدان حمدقه</t>
  </si>
  <si>
    <t>Umayya Fawzi Ismail Wafi</t>
  </si>
  <si>
    <t>اميه فوزي اسماعيل وافي</t>
  </si>
  <si>
    <t>Bassam Mohammed Omar Shaheen</t>
  </si>
  <si>
    <t>بسام محمد عمر شاه6</t>
  </si>
  <si>
    <t>Abdel Karim Hamdi Abd Hijazi</t>
  </si>
  <si>
    <t>عبد الكريم حمدي عبد حجازي</t>
  </si>
  <si>
    <t>Ziyad Ibrahim Suleiman Saad</t>
  </si>
  <si>
    <t>زياد ابراهيم سليمان سعد</t>
  </si>
  <si>
    <t>Hisham Mahmoud Abdel Raouf Abdel Ghafour</t>
  </si>
  <si>
    <t>هشام محمود عبد الرؤوف عبد الغفور</t>
  </si>
  <si>
    <t>Hanan Said Mohammed Abu Shuaib</t>
  </si>
  <si>
    <t>حنان سعيد محمد ابو شعيب</t>
  </si>
  <si>
    <t>Murad Salem Mahmoud Al-Tallaa</t>
  </si>
  <si>
    <t>مراد سالم محمود الطRع</t>
  </si>
  <si>
    <t>Mohammed Ahmed Awad Hijazi</t>
  </si>
  <si>
    <t>محمد أحمد عوض حجازي</t>
  </si>
  <si>
    <t>Sumaya Abdel Muti Mahmoud Yaghi</t>
  </si>
  <si>
    <t>سميه عبد ا{عطي محمود ياغي</t>
  </si>
  <si>
    <t>Awad Allah Jamil Awad Allah Al-Kurd</t>
  </si>
  <si>
    <t>عوض اo جميل عوض اo الكرد</t>
  </si>
  <si>
    <t>Muna Abdel Rahman Ahmed Al-Nabahin</t>
  </si>
  <si>
    <t>منى عبد الرحمن أحمد النباه6</t>
  </si>
  <si>
    <t>Majid Ibrahim Salem Abu Mustafa</t>
  </si>
  <si>
    <t>ماجد ابراهيم سالم ابو مصطفى</t>
  </si>
  <si>
    <t>Camilia Abdel Majid Ibrahim Al-Nahhal</t>
  </si>
  <si>
    <t>كاميليا عبد ا{جيد ابراهيم النحال</t>
  </si>
  <si>
    <t>Yasser Mohammed Salem Abu Mathkur</t>
  </si>
  <si>
    <t>ياسر محمد سالم أبو مذكور</t>
  </si>
  <si>
    <t>Nahed Lutfi Yousef Al-Saqqa</t>
  </si>
  <si>
    <t>ناهض لطفي يوسف السقا</t>
  </si>
  <si>
    <t>Jamil Mohammed Hussein Khalifa</t>
  </si>
  <si>
    <t>جميل محمد حس6 خليفه</t>
  </si>
  <si>
    <t>Kamal Saleh Mahmoud Al-Khatib</t>
  </si>
  <si>
    <t>كمال صالح محمود الخطيب</t>
  </si>
  <si>
    <t>Abdel Naser Mustafa Salim Al-Saqqa</t>
  </si>
  <si>
    <t>عبد الناصر مصطفى سليم السقا</t>
  </si>
  <si>
    <t>Inaam Shaaban Ahmed Al-Abadla</t>
  </si>
  <si>
    <t>انعام شعبان أحمد العبادله</t>
  </si>
  <si>
    <t>Naji Mousa Hussein Abu Jamea</t>
  </si>
  <si>
    <t>ناجي موسى حس6 ابو جامع</t>
  </si>
  <si>
    <t>Nahed Fuad Mohammed Al-Hubail</t>
  </si>
  <si>
    <t>ناهض فؤاد محمد الهبيل</t>
  </si>
  <si>
    <t>Mohammed Deeb Mohammed Abu Al-Qumsan</t>
  </si>
  <si>
    <t>محمد ديب محمد ابو القمصان</t>
  </si>
  <si>
    <t>Khaled Hassan Awad Al-Baba</t>
  </si>
  <si>
    <t>خالد حسن عوض البابا</t>
  </si>
  <si>
    <t>Ali Hassan Abdel Rahman Hassouna</t>
  </si>
  <si>
    <t>علي حسن عبد الرحمن حسونة</t>
  </si>
  <si>
    <t>Salah Mohammed Fahmi Kurdia</t>
  </si>
  <si>
    <t>صRح محمد فهمي كرديه</t>
  </si>
  <si>
    <t>Yousef Mohammed Ahmed Jado</t>
  </si>
  <si>
    <t>يوسف محمد أحمد جادو</t>
  </si>
  <si>
    <t>Ibtisam Hussein Abdel Rahman Abu Baraka</t>
  </si>
  <si>
    <t>ابتسام حس6 عبد الرحمن ابو بركه</t>
  </si>
  <si>
    <t>Jawaher Suleiman Hamad Qdeih</t>
  </si>
  <si>
    <t>جواهر سليمان حمد قديح</t>
  </si>
  <si>
    <t>Yahya Ata Abdel Fattah Abu Al-Ata</t>
  </si>
  <si>
    <t>يحيى عطا عبد الفتاح ابو العطا</t>
  </si>
  <si>
    <t>Muin Hassan Hassan Al-Biari</t>
  </si>
  <si>
    <t>مع6 حسن حسن البياري</t>
  </si>
  <si>
    <t>Kamal Ahmed Khalil Al-Shabrawi</t>
  </si>
  <si>
    <t>كمال أحمد خليل الشبراوي</t>
  </si>
  <si>
    <t>Jaber Dakhl Allah Ouda Abu Mustafa</t>
  </si>
  <si>
    <t>جابر دخل اo عودة ابو مصطفى</t>
  </si>
  <si>
    <t>Amal Mohammed Abd Abu Ishaq</t>
  </si>
  <si>
    <t>امال محمد عبد ابو اسحق</t>
  </si>
  <si>
    <t>Sabah Suleiman Salim Abu Udwan</t>
  </si>
  <si>
    <t>صباح سليمان سليم ابو عدوان</t>
  </si>
  <si>
    <t>Muna Ghanim Salman Abu Al-Hussein</t>
  </si>
  <si>
    <t>منى غانم سلمان ابو الحص6</t>
  </si>
  <si>
    <t>Atallah Mohammed Khalil Abu Jarad</t>
  </si>
  <si>
    <t>عطااo محمد خليل ابو جراد</t>
  </si>
  <si>
    <t>Naser Ismail Khalil Al-Yafawi</t>
  </si>
  <si>
    <t>ناصر اسماعيل خليل اليافاوي</t>
  </si>
  <si>
    <t>Hayah Rebhi Aref Arafat</t>
  </si>
  <si>
    <t>حياة ربحي عارف عرفات</t>
  </si>
  <si>
    <t>Majdia Ramadan Ibrahim Ouda</t>
  </si>
  <si>
    <t>مجديه رمضان ابراهيم عوده</t>
  </si>
  <si>
    <t>Saleh Suleiman Baraka Abu Sleisel</t>
  </si>
  <si>
    <t>صالح سليمان بركه ابو سليسل</t>
  </si>
  <si>
    <t>Adel Hussein Ibrahim Daoud</t>
  </si>
  <si>
    <t>عادل حس6 ابراهيم داود</t>
  </si>
  <si>
    <t>Ahmed Bilal Hassan Al-Nuweiri</t>
  </si>
  <si>
    <t>أحمد بRل حسن النويري</t>
  </si>
  <si>
    <t>Hani Ibrahim Salim Al-Madhoun</t>
  </si>
  <si>
    <t>هاني ابراهيم سليم ا{دهون</t>
  </si>
  <si>
    <t>Awatif Ibrahim Mohammed Abu Shaqra</t>
  </si>
  <si>
    <t>عواطف ابراهيم محمد أبوشقرة</t>
  </si>
  <si>
    <t>Khaled Issa Abdullah Abu Sharkh</t>
  </si>
  <si>
    <t>خالد عيسى عبداo ابوشرخ</t>
  </si>
  <si>
    <t>Wafaa Abdel Qadir Abdel Hamid Hannoun</t>
  </si>
  <si>
    <t>وفاء عبدالقادر عبدالحميد حنون</t>
  </si>
  <si>
    <t>Rafiq Ahmed Abdel Hamid Abu Nada</t>
  </si>
  <si>
    <t>رفيق أحمد عبدالحميد أبوندى</t>
  </si>
  <si>
    <t>Majid Salim Mahmoud Abu Hilal</t>
  </si>
  <si>
    <t>ماجد سليم محمود ابوهRل</t>
  </si>
  <si>
    <t>Hassan Ahmed Mohammed Al-Nuweiri</t>
  </si>
  <si>
    <t>حسن أحمد محمد النويري</t>
  </si>
  <si>
    <t>Hani Adnan Abdel Rahman Al-Jafarawi</t>
  </si>
  <si>
    <t>هاني عدنان عبدالرحمن الجعفراوي</t>
  </si>
  <si>
    <t>Mustafa Fawzi Shahada Al-Kurd</t>
  </si>
  <si>
    <t>مصطفى فوزي شحادة الكرد</t>
  </si>
  <si>
    <t>Naim Mohammed Taysir Said Jaras</t>
  </si>
  <si>
    <t>نعيم محمد تيسير سعيد جرس</t>
  </si>
  <si>
    <t>Ziyad Ahmed Mahmoud Eid</t>
  </si>
  <si>
    <t>زياد احمد محمود عيد</t>
  </si>
  <si>
    <t>Mohammed Subhi Hassan Al-Omari</t>
  </si>
  <si>
    <t>محمد صبحي حسن العمري</t>
  </si>
  <si>
    <t>Amin Yousef Fawzi Abu Al-Kas</t>
  </si>
  <si>
    <t>ام6 يوسف فوزي ابو الكاس</t>
  </si>
  <si>
    <t>Thuraya Yousef Mohammed Abu Sneima</t>
  </si>
  <si>
    <t>ثريا يوسف محمد ابو سنيمة</t>
  </si>
  <si>
    <t>Jihad Mohammed Hassan Rakha</t>
  </si>
  <si>
    <t>جهاد محمد حسن رخا</t>
  </si>
  <si>
    <t>Younis Mohammed Radi Abu Jari</t>
  </si>
  <si>
    <t>يونس محمد راضي ابوجري</t>
  </si>
  <si>
    <t>Itimad Saad Jumaa Qanan</t>
  </si>
  <si>
    <t>اعتماد سعد جمعة قå</t>
  </si>
  <si>
    <t>Shaher Yousef Abdullah Yaghi</t>
  </si>
  <si>
    <t>شاهر يوسف عبداo ياغي</t>
  </si>
  <si>
    <t>Jumaa Salama Yousef Abu Shousha</t>
  </si>
  <si>
    <t>جمعه سRمه يوسف ابو شوشه</t>
  </si>
  <si>
    <t>Tamam Ibrahim Abd Rabbo Ayyad</t>
  </si>
  <si>
    <t>تمام ابراهيم عبدربه عياد</t>
  </si>
  <si>
    <t>Awad Ahmed Hussein Abu Muharam</t>
  </si>
  <si>
    <t>عوض أحمد حس6 أبو محرم</t>
  </si>
  <si>
    <t>Ahlam Rizq Hassan Qdeih</t>
  </si>
  <si>
    <t>احRم رزق حسن قديح</t>
  </si>
  <si>
    <t>Ziyad Mahmoud Mohammed Baraka</t>
  </si>
  <si>
    <t>زياد محمود محمد بركة</t>
  </si>
  <si>
    <t>Siham Ahmed Mohammed Awad</t>
  </si>
  <si>
    <t>سهام أحمد محمد عوض</t>
  </si>
  <si>
    <t>Sami Ali Abdel Jalil Al-Ghoul</t>
  </si>
  <si>
    <t>سامي علي عبد الجليل الغول</t>
  </si>
  <si>
    <t>Soma Yousef Shahda Al-Fajm</t>
  </si>
  <si>
    <t>سومه يوسف شحده الفجم</t>
  </si>
  <si>
    <t>Samir Mohammed Hassan Abu Samaan</t>
  </si>
  <si>
    <t>سمير محمد حسن ابو سمعان</t>
  </si>
  <si>
    <t>Ayesh Hamdan Ayesh Al-Amour</t>
  </si>
  <si>
    <t>عايش حمدان عايش العمور</t>
  </si>
  <si>
    <t>Samira Mohammed Khalil Abu Zaid</t>
  </si>
  <si>
    <t>سميره محمد خليل ابو زيد</t>
  </si>
  <si>
    <t>Alyan Rizq Oweid Abu Amra</t>
  </si>
  <si>
    <t>عليان رزق عويض أبو عمرة</t>
  </si>
  <si>
    <t>Omar Hassan Saleh Zaqqut</t>
  </si>
  <si>
    <t>عمر حسن صالح زقوت</t>
  </si>
  <si>
    <t>Hanan Adeeb Salem Aslan</t>
  </si>
  <si>
    <t>حنان اديب سالم اصRن</t>
  </si>
  <si>
    <t>Intisar Deeb Hussein Nashwan</t>
  </si>
  <si>
    <t>انتصار ديب حس6 نشوان</t>
  </si>
  <si>
    <t>Saleh Hamdan Salim Al-Akhras</t>
  </si>
  <si>
    <t>صالح حمدان سليم اqخرس</t>
  </si>
  <si>
    <t>Omar Rateb Said Hirz</t>
  </si>
  <si>
    <t>عمر راتب سعيد حرز</t>
  </si>
  <si>
    <t>Ziyad Mohammed Abdel Fattah Abdo</t>
  </si>
  <si>
    <t>زياد محمد عبد الفتاح عبده</t>
  </si>
  <si>
    <t>Ibrahim Ahmed Mohammed Al-Fajm</t>
  </si>
  <si>
    <t>ابراهيم أحمد محمد الفجم</t>
  </si>
  <si>
    <t>Bassam Hassan Issa Abu Dalal</t>
  </si>
  <si>
    <t>بسام حسان عيسى ابو دqل</t>
  </si>
  <si>
    <t>Wasfiya Eid Nasr Allah Shlof</t>
  </si>
  <si>
    <t>وصفيه عيد نصر اo شلوف</t>
  </si>
  <si>
    <t>Samir Mohammed Mahmoud Abu Samra</t>
  </si>
  <si>
    <t>سمير محمد محمود ابو سمره</t>
  </si>
  <si>
    <t>Fuad Mohammed Shaaban Al-Siqli</t>
  </si>
  <si>
    <t>فؤاد محمد شعبان السيقلي</t>
  </si>
  <si>
    <t>Tahani Mohammed Hussein Al-Zaanin</t>
  </si>
  <si>
    <t>تهاني محمد حس6 الزعان6</t>
  </si>
  <si>
    <t>Munir Ahmed Ali Al-Hassi</t>
  </si>
  <si>
    <t>منير أحمد علي الهسى</t>
  </si>
  <si>
    <t>Hossam Othman Ali Al-Taweel</t>
  </si>
  <si>
    <t>حسام عثمان علي الطويل</t>
  </si>
  <si>
    <t>Saleh Salama Ibrahim Abu Mashi</t>
  </si>
  <si>
    <t>صالح سRمه ابراهيم ابو ماشي</t>
  </si>
  <si>
    <t>Aida Darwish Hussein Abu Shouqa</t>
  </si>
  <si>
    <t>عايدة درويش حس6 ابو شوقه</t>
  </si>
  <si>
    <t>Salem Hussein Salem Abu Shouqa</t>
  </si>
  <si>
    <t>سالم حس6 سالم ابو شوقه</t>
  </si>
  <si>
    <t>Abdel Hakim Ahmed Khalil Ismail</t>
  </si>
  <si>
    <t>عبد الحكيم أحمد خليل اسماعيل</t>
  </si>
  <si>
    <t>Atef Fuad Mohammed Al-Sharbasi</t>
  </si>
  <si>
    <t>عاطف فؤاد محمد الشرباصي</t>
  </si>
  <si>
    <t>Abd Rabbo Amin Mahmoud Kassab</t>
  </si>
  <si>
    <t>عبد ربه ام6 محمود كساب</t>
  </si>
  <si>
    <t>Mohammed Faiq Hassan Abu Al-Jalil</t>
  </si>
  <si>
    <t>محمد فايق حسن ابو الجليل</t>
  </si>
  <si>
    <t>Rafiq Salem Mohammed Abu Wadi</t>
  </si>
  <si>
    <t>رفيق سالم محمد ابووادي</t>
  </si>
  <si>
    <t>Mariam Mahmoud Ahmed Al-Attar</t>
  </si>
  <si>
    <t>مريم محمود أحمد العطار</t>
  </si>
  <si>
    <t>Othman Hamed Al-Sayed Al-Najjar</t>
  </si>
  <si>
    <t>عثمان حامد السيد النجار</t>
  </si>
  <si>
    <t>Adel Said Ahmed Shaheen</t>
  </si>
  <si>
    <t>عادل سعيد أحمد شاه6</t>
  </si>
  <si>
    <t>Basma Yousef Khalil Habib</t>
  </si>
  <si>
    <t>باسمه يوسف خليل حبيب</t>
  </si>
  <si>
    <t>Awatif Younis Yousef Al-Najjar</t>
  </si>
  <si>
    <t>عواطف يونس يوسف النجار</t>
  </si>
  <si>
    <t>Salem Al-Barawi Salem Marshoud</t>
  </si>
  <si>
    <t>سالم البراوي سالم مرشود</t>
  </si>
  <si>
    <t>Ali Hamed Hussein Abu Jubba</t>
  </si>
  <si>
    <t>علي حامد حس6 ابو جبة</t>
  </si>
  <si>
    <t>Atallah Mahmoud Hamed Al-Zabout</t>
  </si>
  <si>
    <t>عطااo محمود حامد الزعبوط</t>
  </si>
  <si>
    <t>Saadiya Mohammed Mohammed Khadra</t>
  </si>
  <si>
    <t>سعديه محمد محمد خضرة</t>
  </si>
  <si>
    <t>Huda Mohammed Ibrahim Saidam</t>
  </si>
  <si>
    <t>هدى محمد ابراهيم صيدم</t>
  </si>
  <si>
    <t>Rabie Misbah Mohammed Bekir</t>
  </si>
  <si>
    <t>ربيع مصباح محمد بكير</t>
  </si>
  <si>
    <t>Mohammed Shafiq Abdel Qadir Abu Saada</t>
  </si>
  <si>
    <t>محمد شفيق عبد القادر ابوسعدة</t>
  </si>
  <si>
    <t>Ghazi Khalil Atiya Abu Darabi</t>
  </si>
  <si>
    <t>غازي خليل عطيه ابو درابي</t>
  </si>
  <si>
    <t>Shawqi Issa Baraka Abu Nasr</t>
  </si>
  <si>
    <t>شوقي عيسى بركه ابو نصر</t>
  </si>
  <si>
    <t>Fayqa Mustafa Mahmoud Hamad</t>
  </si>
  <si>
    <t>فايقه مصطفى محمود حمد</t>
  </si>
  <si>
    <t>Talaat Khalil Ahmed Al-Najjar</t>
  </si>
  <si>
    <t>طلعت خليل أحمد النجار</t>
  </si>
  <si>
    <t>Ramzi Shahda Ahmed Naser</t>
  </si>
  <si>
    <t>رمزي شحده احمد ناصر</t>
  </si>
  <si>
    <t>Naser Mohammed Misbah Abdullah Al-Hourani</t>
  </si>
  <si>
    <t>ناصر محمد مصباح عبداo الحوراني</t>
  </si>
  <si>
    <t>Khaled Mohammed Abdullah Tafesh</t>
  </si>
  <si>
    <t>خالد محمد عبداo طافش</t>
  </si>
  <si>
    <t>Firyal Mohammed Ahmed Qashqash</t>
  </si>
  <si>
    <t>فريال محمد أحمد قشقش</t>
  </si>
  <si>
    <t>Fatima Ahmed Younis Al-Ghoul</t>
  </si>
  <si>
    <t>فاطمه أحمد يونس الغول</t>
  </si>
  <si>
    <t>Abdel Salam Abd Rabbo Ouda Abu Sneima</t>
  </si>
  <si>
    <t>عبد السRم عبد ربه عودة ابو سنيمه</t>
  </si>
  <si>
    <t>Suhail Abdullah Shahada Al-Ashhab</t>
  </si>
  <si>
    <t>سهيل عبداo شحادة اqشهب</t>
  </si>
  <si>
    <t>Yahya Salama Ibrahim Abu Ghula</t>
  </si>
  <si>
    <t>يحيى سRمه ابراهيم ابوغوله</t>
  </si>
  <si>
    <t>Munther Shaaban Khalil Al-Dahshan</t>
  </si>
  <si>
    <t>منذر شعبان خليل الدهشان</t>
  </si>
  <si>
    <t>Mohammed Abd Mohammed Al-Juju</t>
  </si>
  <si>
    <t>محمد عبد محمد الجوجو</t>
  </si>
  <si>
    <t>Saada Jumaa Mohammed Al-Omari</t>
  </si>
  <si>
    <t>سعده جمعه محمد العمري</t>
  </si>
  <si>
    <t>Ghaleb Mohammed Ahmed Bahloul</t>
  </si>
  <si>
    <t>غالب محمد أحمد بهلول</t>
  </si>
  <si>
    <t>Taysir Ahmed Badr Badr</t>
  </si>
  <si>
    <t>تيسير أحمد بدر بدر</t>
  </si>
  <si>
    <t>Sami Jabr Salim Kuhail</t>
  </si>
  <si>
    <t>سامي جبر سليم كحيل</t>
  </si>
  <si>
    <t>Naim Rajab Ibrahim Al-Harazin</t>
  </si>
  <si>
    <t>نعيم رجب ابراهيم الحرازين</t>
  </si>
  <si>
    <t>Suad Amer Mustafa Al-Attar</t>
  </si>
  <si>
    <t>سعاد عامر مصطفى العطار</t>
  </si>
  <si>
    <t>Mohammed Mahmoud Mohammed Zaqqut</t>
  </si>
  <si>
    <t>محمد محمود محمد زقوت</t>
  </si>
  <si>
    <t>Abdel Salam Othman Hassan Abu Zayda</t>
  </si>
  <si>
    <t>عبد السRم عثمان حسن ابو زايده</t>
  </si>
  <si>
    <t>Abdel Rahman Mohammed Abdel Rahman Abu Mousameh</t>
  </si>
  <si>
    <t>عبد الرحمن محمد عبد الرحمن ابو مسامح</t>
  </si>
  <si>
    <t>Abdel Naser Mahmoud Mohammed Okasha</t>
  </si>
  <si>
    <t>عبد الناصر محمود محمد عكاشه</t>
  </si>
  <si>
    <t>Rafiq Hassan Ahmed Qanbour</t>
  </si>
  <si>
    <t>رفيق حسن أحمد قنبور</t>
  </si>
  <si>
    <t>Mohammed Abdullah Mohammed Abu Ras</t>
  </si>
  <si>
    <t>محمد عبداo محمد ابو راس</t>
  </si>
  <si>
    <t>Salem Muharib Hamouda Matar</t>
  </si>
  <si>
    <t>سالم محارب حموده مطر</t>
  </si>
  <si>
    <t>Tariq Jabr Saber Khalifa</t>
  </si>
  <si>
    <t>طارق جبر صابر خليفه</t>
  </si>
  <si>
    <t>Hisham Mohammed Khalil Al-Dahshan</t>
  </si>
  <si>
    <t>هشام محمد خليل الدهشان</t>
  </si>
  <si>
    <t>Nour Al-Din Khalil Mohammed Wishah</t>
  </si>
  <si>
    <t>نور الدين خليل محمد وشاح</t>
  </si>
  <si>
    <t>Adel Ibrahim Shahada Al-Namnam</t>
  </si>
  <si>
    <t>عادل ابراهيم شحادة النمنم</t>
  </si>
  <si>
    <t>Nahida Mohammed Abdullah Junaid</t>
  </si>
  <si>
    <t>ناهده محمد عبداo جنيد</t>
  </si>
  <si>
    <t>Naser Ragheb Nassar Emara</t>
  </si>
  <si>
    <t>ناصر راغب نصار عماره</t>
  </si>
  <si>
    <t>Abdel Karim Hassan Ahmed Al-Amudi</t>
  </si>
  <si>
    <t>عبد الكريم حسن أحمد العمودي</t>
  </si>
  <si>
    <t>Hamdi Abdel Muti Ahmed Ikhleil</t>
  </si>
  <si>
    <t>حمدي عبد ا{عطي أحمد اخليل</t>
  </si>
  <si>
    <t>Said Akram Said Abu Shaaban</t>
  </si>
  <si>
    <t>سعيد اكرم سعيد أبو شعبان</t>
  </si>
  <si>
    <t>Kamal Salim Abdullah Abu Qouta</t>
  </si>
  <si>
    <t>كمال سليم عبداo ابو قوطة</t>
  </si>
  <si>
    <t>Atef Ahmed Mohammed Al-Ashi</t>
  </si>
  <si>
    <t>عاطف أحمد محمد العشي</t>
  </si>
  <si>
    <t>Khalil Ishaq Mustafa Al-Manaama</t>
  </si>
  <si>
    <t>خليل اسحاق مصطفى ا{ناعمة</t>
  </si>
  <si>
    <t>Sabah Abdullah Ibrahim Kalash</t>
  </si>
  <si>
    <t>صباح عبداo ابراهيم كلش</t>
  </si>
  <si>
    <t>Marwan Abdel Karim Ali Issa</t>
  </si>
  <si>
    <t>مروان عبد الكريم علي عيسى</t>
  </si>
  <si>
    <t>Ahmed Abdel Rahman Ali Ali</t>
  </si>
  <si>
    <t>أحمد عبد الرحمن علي علي</t>
  </si>
  <si>
    <t>Jabr Younis Mohammed Abu Mahadi</t>
  </si>
  <si>
    <t>جبر يونس محمد ابو مهادي</t>
  </si>
  <si>
    <t>Mohammed Awad Hussein Mohammed Al-Turk</t>
  </si>
  <si>
    <t>محمد عوض حس6 محمد الترك</t>
  </si>
  <si>
    <t>Jehan Abdullah Saleh Al-Bsheiti</t>
  </si>
  <si>
    <t>جيهان عبد اo صالح البشيتي</t>
  </si>
  <si>
    <t>Sara Rajab Ibrahim Rayan</t>
  </si>
  <si>
    <t>ساره رجب ابراهيم ريان</t>
  </si>
  <si>
    <t>Sami Al-Sayed Ali Salout</t>
  </si>
  <si>
    <t>سامي السيد علي سلوت</t>
  </si>
  <si>
    <t>Majda Mohammed Abdullah Abu Riyash</t>
  </si>
  <si>
    <t>ماجده محمد عبداo ابو رياش</t>
  </si>
  <si>
    <t>Wasim Mahmoud Abdel Salam Al-Hattab</t>
  </si>
  <si>
    <t>وسيم محمود عبد السRم الحطاب</t>
  </si>
  <si>
    <t>Adel Mahmoud Ahmed Darwish</t>
  </si>
  <si>
    <t>عادل محمود أحمد درويش</t>
  </si>
  <si>
    <t>Sanaa Hassan Mustafa Al-Fayoumi</t>
  </si>
  <si>
    <t>سناء حسن مصطفى الفيومي</t>
  </si>
  <si>
    <t>Mohammed Salim Ibrahim Alwan</t>
  </si>
  <si>
    <t>محمد سليم ابراهيم علون</t>
  </si>
  <si>
    <t>Khaled Mousa Ibrahim Al-Himlawi</t>
  </si>
  <si>
    <t>خالد موسى ابراهيم الحمRوي</t>
  </si>
  <si>
    <t>Jumaa Khaled Mohammed Hilwa</t>
  </si>
  <si>
    <t>جمعة خالد محمد حلوة</t>
  </si>
  <si>
    <t>Bassam Salman Suleiman Abu Lahiya</t>
  </si>
  <si>
    <t>بسام سلمان سليمان ابو لحية</t>
  </si>
  <si>
    <t>Eid Mohammed Said Al-Fatayerji</t>
  </si>
  <si>
    <t>عيد محمد سعيد الفطايرجي</t>
  </si>
  <si>
    <t>Saleh Mohammed Abdullah Abu Al-Naja</t>
  </si>
  <si>
    <t>صالح محمد عبداo ابو النجا</t>
  </si>
  <si>
    <t>Nahed Ahmed Khader Baroud</t>
  </si>
  <si>
    <t>ناهض أحمد خضر بارود</t>
  </si>
  <si>
    <t>Nahed Suleiman Shahada Abu Jamea</t>
  </si>
  <si>
    <t>ناهد سليمان شحادة ابو جامع</t>
  </si>
  <si>
    <t>Shuaib Hussein Salim Al-Bahabsa</t>
  </si>
  <si>
    <t>شعيب حس6 سليم البحابصه</t>
  </si>
  <si>
    <t>Firyal Ahmed Mohammed Al-Jad</t>
  </si>
  <si>
    <t>فريال أحمد محمد الجد</t>
  </si>
  <si>
    <t>Nadira Khamis Suleiman Al-Khatib</t>
  </si>
  <si>
    <t>نادره خميس سليمان الخطيب</t>
  </si>
  <si>
    <t>Yousef Ahmed Mohammed Saadat</t>
  </si>
  <si>
    <t>يوسف أحمد محمد سعدات</t>
  </si>
  <si>
    <t>Medhat Mohammed Yousef Muhaisin</t>
  </si>
  <si>
    <t>مدحت محمد يوسف محيسن</t>
  </si>
  <si>
    <t>Akram Mohammed Said Al-Qanou</t>
  </si>
  <si>
    <t>اكرم محمد سعيد القانوع</t>
  </si>
  <si>
    <t>Nabil Hussein Ahmed Shaheen</t>
  </si>
  <si>
    <t>نبيل حس6 أحمد شاه6</t>
  </si>
  <si>
    <t>Mohammed Ziyad Khader Mohammed Khader</t>
  </si>
  <si>
    <t>محمد زياد خضر محمد خضر</t>
  </si>
  <si>
    <t>Badr Said Khalil Abu Mansour</t>
  </si>
  <si>
    <t>بدر سعيد خليل ابومنصور</t>
  </si>
  <si>
    <t>Umayya Mohammed Amin Nasman</t>
  </si>
  <si>
    <t>اميه محمد ام6 نسمان</t>
  </si>
  <si>
    <t>Jamal Hassan Ismail Nasman</t>
  </si>
  <si>
    <t>جمال حسن اسماعيل نسمان</t>
  </si>
  <si>
    <t>Umaima Khamis Khalil Abu Hilal</t>
  </si>
  <si>
    <t>أميمة خميس خليل أبو هRل</t>
  </si>
  <si>
    <t>Nuhail Issa Ibrahim Al-Himlawi</t>
  </si>
  <si>
    <t>نهيل عيسى ابراهيم الحمRوي</t>
  </si>
  <si>
    <t>Tariq Mohammed Ouda Al-Batrikhi</t>
  </si>
  <si>
    <t>طارق محمد عودة البطريخي</t>
  </si>
  <si>
    <t>Jamal Kamel Mohammed Hijazi</t>
  </si>
  <si>
    <t>جمال كامل محمد حجازي</t>
  </si>
  <si>
    <t>Mohammed Hassan Yousef Al-Sharafa</t>
  </si>
  <si>
    <t>محمد حسن يوسف الشرفا</t>
  </si>
  <si>
    <t>Iman Fathi Mohammed Al-Shawa</t>
  </si>
  <si>
    <t>ايمان فتحي محمد الشوا</t>
  </si>
  <si>
    <t>Nabila Mohammed Ashour Omar</t>
  </si>
  <si>
    <t>نبيلة محمد عاشور عمر</t>
  </si>
  <si>
    <t>Sanaa Khalil Madi Abu Warda</t>
  </si>
  <si>
    <t>سناء خليل ماضي ابو ورده</t>
  </si>
  <si>
    <t>Ahmed Saber Mohammed Abu Amsha</t>
  </si>
  <si>
    <t>أحمد صابر محمد ابو عمشه</t>
  </si>
  <si>
    <t>Maher Mahmoud Mustafa Miqdad</t>
  </si>
  <si>
    <t>ماهر محمود مصطفى مقداد</t>
  </si>
  <si>
    <t>Mazen Mohammed Mohammed Daoud</t>
  </si>
  <si>
    <t>مازن محمد محمد داود</t>
  </si>
  <si>
    <t>Adham Mohammed Ata Rajab</t>
  </si>
  <si>
    <t>ادهم محمد عطا رجب</t>
  </si>
  <si>
    <t>Hussein Mohammed Hussein Al-Jabari</t>
  </si>
  <si>
    <t>حس6 محمد حس6 الجعبري</t>
  </si>
  <si>
    <t>Intisar Mohammed Ibrahim Wishah</t>
  </si>
  <si>
    <t>انتصار محمد ابراهيم وشاح</t>
  </si>
  <si>
    <t>Nima Mohammed Hamdan Daghmash</t>
  </si>
  <si>
    <t>نعمه محمد حمدان دغمش</t>
  </si>
  <si>
    <t>Mohammed Mousa Mohammed Salem</t>
  </si>
  <si>
    <t>محمد موسى محمد سالم</t>
  </si>
  <si>
    <t>Ismail Hilmi Ismail Al-Najjar</t>
  </si>
  <si>
    <t>اسماعيل حلمي اسماعيل النجار</t>
  </si>
  <si>
    <t>Rima Mohammed Kamel Al-Nakhal</t>
  </si>
  <si>
    <t>ريما محمد كامل النخال</t>
  </si>
  <si>
    <t>Maher Ismail Mohammed Hassan</t>
  </si>
  <si>
    <t>ماهر اسماعيل محمد حسان</t>
  </si>
  <si>
    <t>Khalil Mohammed Hammad Awad</t>
  </si>
  <si>
    <t>خليل محمد حماد عوض</t>
  </si>
  <si>
    <t>Tarfa Abdel Karim Mahmoud Al-Khatib</t>
  </si>
  <si>
    <t>طرفه عبد الكريم محمود الخطيب</t>
  </si>
  <si>
    <t>Kifaya Jabr Ahmed Al-Basyouni</t>
  </si>
  <si>
    <t>كفايه جبر أحمد البسيوني</t>
  </si>
  <si>
    <t>Yousef Abdel Fattah Mohammed Awad</t>
  </si>
  <si>
    <t>يوسف عبد الفتاح محمد عوض</t>
  </si>
  <si>
    <t>Samir Rizq Atiya Jaber</t>
  </si>
  <si>
    <t>سمير رزق عطيه جابر</t>
  </si>
  <si>
    <t>Abdel Hamid Yousef Saleh Abu Harbid</t>
  </si>
  <si>
    <t>عبد الحميد يوسف صالح ابوهربيد</t>
  </si>
  <si>
    <t>Mohammed Ismail Hashim Al-Hindi</t>
  </si>
  <si>
    <t>محمد اسماعيل هاشم الهندي</t>
  </si>
  <si>
    <t>Sami Hassan Hussein Al-Daifi</t>
  </si>
  <si>
    <t>سامي حسن حس6 الضعيفي</t>
  </si>
  <si>
    <t>Basem Arafat Badr Al-Barqouni</t>
  </si>
  <si>
    <t>باسم عرفات بدر البرقوني</t>
  </si>
  <si>
    <t>Nahla Abdel Qadir Farhan Al-Barawi</t>
  </si>
  <si>
    <t>نهله عبد القادر فرحان البراوي</t>
  </si>
  <si>
    <t>Awad Yousef Mahmoud Rabia</t>
  </si>
  <si>
    <t>عوض يوسف محمود رابعه</t>
  </si>
  <si>
    <t>Aisha Ashour Mohammed Abu Siriya</t>
  </si>
  <si>
    <t>عائشة عاشور محمد ابو سريه</t>
  </si>
  <si>
    <t>Intisar Mohammed Hassan Khader</t>
  </si>
  <si>
    <t>انتصار محمد حسن خضر</t>
  </si>
  <si>
    <t>Mohammed Mohammed Saleh Abu Naji</t>
  </si>
  <si>
    <t>محمد محمد صالح أبو ناجي</t>
  </si>
  <si>
    <t>Nafith Ali Mohammed Nadia</t>
  </si>
  <si>
    <t>نافذ علي محمد ناديه</t>
  </si>
  <si>
    <t>Mustafa Rajab Yousef Obeid</t>
  </si>
  <si>
    <t>مصطفى رجب يوسف عبيد</t>
  </si>
  <si>
    <t>Samira Ismail Mohammed Abudan</t>
  </si>
  <si>
    <t>سميره اسماعيل محمد ابودان</t>
  </si>
  <si>
    <t>Yousef Hassan Yousef Shaqoura</t>
  </si>
  <si>
    <t>يوسف حسن يوسف شقوره</t>
  </si>
  <si>
    <t>Siham Sharif Hassan Shaqoura</t>
  </si>
  <si>
    <t>سهام شريف حسن شقوره</t>
  </si>
  <si>
    <t>Taleb Abdel Aziz Salem Al-Daour</t>
  </si>
  <si>
    <t>طالب عبد العزيز سالم الداعور</t>
  </si>
  <si>
    <t>Adila Ali Ismail Salem</t>
  </si>
  <si>
    <t>عديله علي اسماعيل سالم</t>
  </si>
  <si>
    <t>Mariam Khalil Othman Al-Bahtini</t>
  </si>
  <si>
    <t>مريم خليل عثمان البهتيني</t>
  </si>
  <si>
    <t>Amal Khaled Khalil Al-Balbisi</t>
  </si>
  <si>
    <t>أمال خالد خليل البلبيسي</t>
  </si>
  <si>
    <t>Ramez Abdel Karim Mohammed Al-Sharafa</t>
  </si>
  <si>
    <t>رامز عبد الكريم محمد الشرفا</t>
  </si>
  <si>
    <t>Abdullah Mohammed Harb Haniya</t>
  </si>
  <si>
    <t>عبداo محمد حرب هنية</t>
  </si>
  <si>
    <t>Rashid Al-Abd Rushdi Abu Bishara</t>
  </si>
  <si>
    <t>رشيد العبد رشدي ابو بشاره</t>
  </si>
  <si>
    <t>Mohammed Saadi Darwish Yassin</t>
  </si>
  <si>
    <t>محمد سعدي درويش ياس6</t>
  </si>
  <si>
    <t>Mai Ata Saleh Al-Jaal</t>
  </si>
  <si>
    <t>مي عطا صالح الجعل</t>
  </si>
  <si>
    <t>Salma Sweid Said Abu Manie</t>
  </si>
  <si>
    <t>سلمه سويعد سعيد ابو منيع</t>
  </si>
  <si>
    <t>Jamal Saleh Salem Al-Azami</t>
  </si>
  <si>
    <t>جمال صالح سالم العزامي</t>
  </si>
  <si>
    <t>Abdel Hamid Zeidan Abdel Hamid Al-Ajouri</t>
  </si>
  <si>
    <t>عبد الحميد زيدان عبد الحميد العجوري</t>
  </si>
  <si>
    <t>Nada Ismail Hassan Sammour</t>
  </si>
  <si>
    <t>ندى اسماعيل حسن سمور</t>
  </si>
  <si>
    <t>Bashir Said Khalil Abu Al-Laban</t>
  </si>
  <si>
    <t>بشير سعيد خليل ابو اللD</t>
  </si>
  <si>
    <t>Awad Shukri Mohammed Al-Bayaa</t>
  </si>
  <si>
    <t>عوض شكري محمد البياع</t>
  </si>
  <si>
    <t>Muin Shaaban Abdel Qadir Al-Muqayyed</t>
  </si>
  <si>
    <t>مع6 شعبان عبد القادر ا{قيد</t>
  </si>
  <si>
    <t>Salim Mustafa Salim Al-Naffar</t>
  </si>
  <si>
    <t>سليم مصطفى سليم النفار</t>
  </si>
  <si>
    <t>Salwa Sayed Mohammed Al-Naffar</t>
  </si>
  <si>
    <t>سلوى سيد محمد النفار</t>
  </si>
  <si>
    <t>Amal Rizq Mansour Khalaf</t>
  </si>
  <si>
    <t>امال رزق منصور خلف</t>
  </si>
  <si>
    <t>Maha Mohammed Hassan Abdel Salam</t>
  </si>
  <si>
    <t>مها محمد حسن عبد السRم</t>
  </si>
  <si>
    <t>Sabah Kamel Mohammed Dabban</t>
  </si>
  <si>
    <t>صباح كامل محمد ضبان</t>
  </si>
  <si>
    <t>Maher Hashim Mustafa Dabbo</t>
  </si>
  <si>
    <t>ماهر هاشم مصطفى دبو</t>
  </si>
  <si>
    <t>Butheina Mohammed Ahmed Udwan</t>
  </si>
  <si>
    <t>بثينه محمد أحمد عدوان</t>
  </si>
  <si>
    <t>Inas Khamis Abdel Rahman Nawfal</t>
  </si>
  <si>
    <t>ايناس خميس عبد الرحمن نوفل</t>
  </si>
  <si>
    <t>Nahida Abdel Majid Mahmoud Yaghi</t>
  </si>
  <si>
    <t>ناهده عبد ا{جيد محمود ياغي</t>
  </si>
  <si>
    <t>Tawfiq Suleiman Salem Al-Buhairi</t>
  </si>
  <si>
    <t>توفيق سليمان سالم البحيري</t>
  </si>
  <si>
    <t>Yassin Muslim Muharib Abu Hatab</t>
  </si>
  <si>
    <t>ياس6 مسلم محارب ابو حطب</t>
  </si>
  <si>
    <t>Muna Sidqi Mohammed Ismail</t>
  </si>
  <si>
    <t>منى صدقي محمد اسماعيل</t>
  </si>
  <si>
    <t>Khalil Ali Mohammed Al-Kahlout</t>
  </si>
  <si>
    <t>خليل علي محمد الكحلوت</t>
  </si>
  <si>
    <t>Riyad Bashir Eid Ashour</t>
  </si>
  <si>
    <t>رياض بشير عيد عاشور</t>
  </si>
  <si>
    <t>Dalal Ali Hassan Al-Baz</t>
  </si>
  <si>
    <t>دqل علي حسن الباز</t>
  </si>
  <si>
    <t>Fayda Mohammed Hussein Al-Karanz</t>
  </si>
  <si>
    <t>فايده محمد حس6 الكرنز</t>
  </si>
  <si>
    <t>Ramadan Yousef Ahmed Al-Yazouri</t>
  </si>
  <si>
    <t>رمضان يوسف أحمد اليازوري</t>
  </si>
  <si>
    <t>Reda Abdel Rahman Ali Al-Tahrawi</t>
  </si>
  <si>
    <t>رضا عبد الرحمن علي الطهراوي</t>
  </si>
  <si>
    <t>Imad Atiya Abdel Aziz Issa</t>
  </si>
  <si>
    <t>عماد عطيه عبد العزيز عيسى</t>
  </si>
  <si>
    <t>Sami Yousef Ibrahim Al-Khudari</t>
  </si>
  <si>
    <t>سامي يوسف ابراهيم الخضري</t>
  </si>
  <si>
    <t>Ahmed Farraj Ibrahim Abu Sharia</t>
  </si>
  <si>
    <t>أحمد فراج ابراهيم ابو شريعه</t>
  </si>
  <si>
    <t>Huda Ibrahim Hammad Ahmed</t>
  </si>
  <si>
    <t>هدى ابراهيم حماد احمد</t>
  </si>
  <si>
    <t>Intisar Mohammed Abdel Aziz Al-Saidi</t>
  </si>
  <si>
    <t>انتصار محمد عبد العزيز الصعيدي</t>
  </si>
  <si>
    <t>Muin Jamal Abdel Karim Ammar</t>
  </si>
  <si>
    <t>مع6 جمال عبد الكريم عمار</t>
  </si>
  <si>
    <t>Ruwaida Abdel Nabi Mohammed Al-Sarhi</t>
  </si>
  <si>
    <t>رويده عبد النبي محمد السرحي</t>
  </si>
  <si>
    <t>Hiyam Mahmoud Abdel Razzaq Taya</t>
  </si>
  <si>
    <t>هيام محمود عبد الرازق تايه</t>
  </si>
  <si>
    <t>Nabil Mahmoud Ahmed Radwan</t>
  </si>
  <si>
    <t>نبيل محمود أحمد رضوان</t>
  </si>
  <si>
    <t>Walid Hussein Ahmed Al-Ghalban</t>
  </si>
  <si>
    <t>وليد حس6 أحمد الغلبان</t>
  </si>
  <si>
    <t>Salwa Mohammed Khalil Al-Astal</t>
  </si>
  <si>
    <t>سلوى محمد خليل اîسطل</t>
  </si>
  <si>
    <t>Hassan Ismail Hassan Al-Sakani</t>
  </si>
  <si>
    <t>حسن اسماعيل حسن السكني</t>
  </si>
  <si>
    <t>Huda Mahmoud Mohammed Al-Sheikh</t>
  </si>
  <si>
    <t>هدى محمود محمد الشيخ</t>
  </si>
  <si>
    <t>Mohammed Badr Fahd Al-Ghandour</t>
  </si>
  <si>
    <t>محمد بدر فهد الغندور</t>
  </si>
  <si>
    <t>Itimad Diab Ahmed Aziz</t>
  </si>
  <si>
    <t>اعتماد دياب أحمد عزيز</t>
  </si>
  <si>
    <t>Riyad Ahmed Hassan Shaaban</t>
  </si>
  <si>
    <t>رياض أحمد حسن شعبان</t>
  </si>
  <si>
    <t>Wafaa Ibrahim Jaber Al-Ghoul</t>
  </si>
  <si>
    <t>وفاء ابراهيم جابر الغول</t>
  </si>
  <si>
    <t>Bahjat Hossam Al-Din Hassan Al-Farra</t>
  </si>
  <si>
    <t>بهجت حسام الدين حسن الفرا</t>
  </si>
  <si>
    <t>Hanan Mustafa Ahmed Al-Jamal</t>
  </si>
  <si>
    <t>حنان مصطفى أحمد الجمل</t>
  </si>
  <si>
    <t>Zaki Misbah Ramadan Al-Hawajri</t>
  </si>
  <si>
    <t>زكي مصباح رمضان الحواجري</t>
  </si>
  <si>
    <t>Fathi Ismail Abdel Rahman Abu Layla</t>
  </si>
  <si>
    <t>فتحي اسماعيل عبد الرحمن ابو ليله</t>
  </si>
  <si>
    <t>Muin Mahmoud Mustafa Ayyash</t>
  </si>
  <si>
    <t>مع6 محمود مصطفى عياش</t>
  </si>
  <si>
    <t>Ahmed Suleiman Ahmed Al-Rashidi</t>
  </si>
  <si>
    <t>أحمد سليمان أحمد الرشيدى</t>
  </si>
  <si>
    <t>Azzam Mahmoud Hassan Matar</t>
  </si>
  <si>
    <t>عزام محمود حسن مطر</t>
  </si>
  <si>
    <t>Majdi Deeb Abdullah Nassar</t>
  </si>
  <si>
    <t>مجدي ديب عبد اo نصار</t>
  </si>
  <si>
    <t>Ruwaida Hassan Salem Muhaisin</t>
  </si>
  <si>
    <t>رويده حسن سالم محيسن</t>
  </si>
  <si>
    <t>Said Sobh Mohammed Al-Barsh</t>
  </si>
  <si>
    <t>سعيد صبح محمد البرش</t>
  </si>
  <si>
    <t>Laila Abd Suleiman Al-Dahdouh</t>
  </si>
  <si>
    <t>ليلى عبد سليمان الدحدوح</t>
  </si>
  <si>
    <t>Mahmoud Abd Rabbo Abdullah Radwan</t>
  </si>
  <si>
    <t>محمود عبد ربه عبد اo رضوان</t>
  </si>
  <si>
    <t>Mousa Hamdan Mohammed Abu Jazar</t>
  </si>
  <si>
    <t>موسى حمدان محمد ابو جزر</t>
  </si>
  <si>
    <t>Nabila Suleiman Salem Al-Labbad</t>
  </si>
  <si>
    <t>نبيلة سليمان سالم اللباد</t>
  </si>
  <si>
    <t>Ouda Abdel Fattah Ali Al-Najjar</t>
  </si>
  <si>
    <t>عودة عبد الفتاح علي النجار</t>
  </si>
  <si>
    <t>Mahmoud Hussein Hassan Baraka</t>
  </si>
  <si>
    <t>محمود حس6 حسن بركة</t>
  </si>
  <si>
    <t>Adel Mohammed Mustafa Al-Barai</t>
  </si>
  <si>
    <t>عادل محمد مصطفى البرعي</t>
  </si>
  <si>
    <t>Nabila Ibrahim Ahmed Nasr</t>
  </si>
  <si>
    <t>نبيلة ابراهيم أحمد نصر</t>
  </si>
  <si>
    <t>Omar Abdel Majid Salim Al-Bahloul</t>
  </si>
  <si>
    <t>عمر عبد ا{جيد سليم البهلول</t>
  </si>
  <si>
    <t>Randa Mohammed Yousef Lubbad</t>
  </si>
  <si>
    <t>رندة محمد يوسف لبد</t>
  </si>
  <si>
    <t>Khaled Mustafa Mohammed Al-Haloul</t>
  </si>
  <si>
    <t>خالد مصطفى محمد الهالول</t>
  </si>
  <si>
    <t>Hassan Hussein Mohammed Ouda</t>
  </si>
  <si>
    <t>حسن حس6 محمد عوده</t>
  </si>
  <si>
    <t>Wafaa Issa Salim Al-Haddad</t>
  </si>
  <si>
    <t>وفاء عيسى سليم الحداد</t>
  </si>
  <si>
    <t>Nahed Raouf Mousa Tarzi</t>
  </si>
  <si>
    <t>ناهد رؤوف موسى ترزي</t>
  </si>
  <si>
    <t>Samira Ismail Khalil Ismail</t>
  </si>
  <si>
    <t>سميره اسماعيل خليل اسماعيل</t>
  </si>
  <si>
    <t>Hanaa Mohammed Saud Said Al-Tabatibi</t>
  </si>
  <si>
    <t>هناء محمد سعود سعيد الطباطيبي</t>
  </si>
  <si>
    <t>Imad Mustafa Issa Al-Bahteiti</t>
  </si>
  <si>
    <t>عماد مصطفى عيسى البحطيطي</t>
  </si>
  <si>
    <t>Anwar Sadiq Mahmoud Al-Tahla</t>
  </si>
  <si>
    <t>انور صادق محمود الطحله</t>
  </si>
  <si>
    <t>Mariam Mohammed Yousef Abu Saud</t>
  </si>
  <si>
    <t>مريم محمد يوسف أبو سعود</t>
  </si>
  <si>
    <t>Samir Rajab Mohammed Al-Kurd</t>
  </si>
  <si>
    <t>سمير رجب محمد الكرد</t>
  </si>
  <si>
    <t>Raisa Abdullah Suleiman Abu Mailaq</t>
  </si>
  <si>
    <t>رئيسة عبداo سليمان ابو معيلق</t>
  </si>
  <si>
    <t>Maher Ramadan Said Habib</t>
  </si>
  <si>
    <t>ماهر رمضان سعيد حبيب</t>
  </si>
  <si>
    <t>Naser Othman Yaqoub Al-Barawi</t>
  </si>
  <si>
    <t>ناصر عثمان يعقوب البرعاوي</t>
  </si>
  <si>
    <t>Nahla Mohammed Mahmoud Abu Naser</t>
  </si>
  <si>
    <t>نهله محمد محمود ابو ناصر</t>
  </si>
  <si>
    <t>Mariam Ibrahim Abed Abu Marahil</t>
  </si>
  <si>
    <t>مريم ابراهيم عابد ابو مراحيل</t>
  </si>
  <si>
    <t>Ward Mohammed Suleiman Al-Azaiza</t>
  </si>
  <si>
    <t>ورد محمد سليمان العزايزه</t>
  </si>
  <si>
    <t>Samia Ahmed Mohammed Abu Mousameh</t>
  </si>
  <si>
    <t>ساميه أحمد محمد ابو مسامح</t>
  </si>
  <si>
    <t>Anis Fathi Hussein Abdel Nabi</t>
  </si>
  <si>
    <t>انيس فتحي حس6 عبد النبي</t>
  </si>
  <si>
    <t>Ali Ouda Allah Mahmoud Al-Arja</t>
  </si>
  <si>
    <t>علي عوده اo محمود العرجه</t>
  </si>
  <si>
    <t>Habib Diab Abdullah Abu Labbad</t>
  </si>
  <si>
    <t>حبيب دياب عبداo ابو لباد</t>
  </si>
  <si>
    <t>Najah Mohammed Abdel Hadi Al-Aklouk</t>
  </si>
  <si>
    <t>نجاح محمد عبدالهادي العكلوك</t>
  </si>
  <si>
    <t>Sanaa Hamdan Hamed Al-Hums</t>
  </si>
  <si>
    <t>سناء حمدان حامد الهمص</t>
  </si>
  <si>
    <t>Asaad Abdel Rahman Hussein Abu Shamala</t>
  </si>
  <si>
    <t>اسعد عبد الرحمن حس6 ابو شماله</t>
  </si>
  <si>
    <t>Fatima Mohammed Hussein Nasman</t>
  </si>
  <si>
    <t>فاطمه محمد حس6 نسمان</t>
  </si>
  <si>
    <t>Samira Rajab Abdel Rahim Al-Maghari</t>
  </si>
  <si>
    <t>سميره رجب عبد الرحيم ا{غاري</t>
  </si>
  <si>
    <t>Louay Fuad Yousef Al-Minawi</t>
  </si>
  <si>
    <t>لؤي فؤاد يوسف ا{يناوي</t>
  </si>
  <si>
    <t>Muna Najeeb Kamel Al-Shawa</t>
  </si>
  <si>
    <t>منى نجيب كامل الشوا</t>
  </si>
  <si>
    <t>Mohammed Said Hosni Abu Qadous</t>
  </si>
  <si>
    <t>محمد سعيد حسني ابو قادوس</t>
  </si>
  <si>
    <t>Zainab Ali Abdel Hadi Shaqoura</t>
  </si>
  <si>
    <t>زينب علي عبد الهادى شقوره</t>
  </si>
  <si>
    <t>Ibrahim Abdel Rahman Khalil Al-Farra</t>
  </si>
  <si>
    <t>ابراهيم عبد الرحمن خليل الفرا</t>
  </si>
  <si>
    <t>Taysir Eid Saleh Wafi</t>
  </si>
  <si>
    <t>تيسير عيد صالح وافي</t>
  </si>
  <si>
    <t>Mahmoud Mansour Qasim Wafi</t>
  </si>
  <si>
    <t>محمود منصور قاسم وافي</t>
  </si>
  <si>
    <t>Nabil Ali Mahmoud Breika</t>
  </si>
  <si>
    <t>نبيل علي محمود بريكه</t>
  </si>
  <si>
    <t>Suad Mohammed Ali Hamdan</t>
  </si>
  <si>
    <t>سعاد محمد علي حمدان</t>
  </si>
  <si>
    <t>Intisar Suleiman Hamto Habib</t>
  </si>
  <si>
    <t>انتصار سليمان حمتو حبيب</t>
  </si>
  <si>
    <t>Mariam Omaira Mubarak Al-Tarabin</t>
  </si>
  <si>
    <t>مريم عميره مبارك الطراب6</t>
  </si>
  <si>
    <t>Abdel Fattah Mohammed Abdel Fattah Al-Jamal</t>
  </si>
  <si>
    <t>عبد الفتاح محمد عبد الفتاح الجمال</t>
  </si>
  <si>
    <t>Jamila Abdel Khaliq Suleiman Abu Fayyad</t>
  </si>
  <si>
    <t>جميله عبد الخالق سليمان ابو فياض</t>
  </si>
  <si>
    <t>Afkar Mohammed Omar Haroun</t>
  </si>
  <si>
    <t>افكار محمد عمر هارون</t>
  </si>
  <si>
    <t>Khaled Said Salama Al-Bayaa</t>
  </si>
  <si>
    <t>خالد سعيد سRمه البياع</t>
  </si>
  <si>
    <t>Samira Ismail Mahmoud Bakhit</t>
  </si>
  <si>
    <t>سميره اسماعيل محمود بخيت</t>
  </si>
  <si>
    <t>Munir Salem Mahmoud Al-Tallaa</t>
  </si>
  <si>
    <t>منير سالم محمود الطRع</t>
  </si>
  <si>
    <t>Jihad Mahmoud Adeeb Al-Taweel</t>
  </si>
  <si>
    <t>جهاد محمود اديب الطويل</t>
  </si>
  <si>
    <t>Amira Mohammed Ramadan Ghaben</t>
  </si>
  <si>
    <t>اميره محمد رمضان غD</t>
  </si>
  <si>
    <t>Ibtisam Arslan Salem Haboush</t>
  </si>
  <si>
    <t>ابتسام ارسRن سالم حبوش</t>
  </si>
  <si>
    <t>Essam Tawfiq Hafez Al-Farra</t>
  </si>
  <si>
    <t>عصام توفيق حافظ الفرا</t>
  </si>
  <si>
    <t>Mohammed Abbas Jaser Al-Agha</t>
  </si>
  <si>
    <t>محمد عباس جاسر اqغا</t>
  </si>
  <si>
    <t>Hassan Hosni Hussein Ashour</t>
  </si>
  <si>
    <t>حسن حسني حس6 عاشور</t>
  </si>
  <si>
    <t>Ali Mohammed Hassan Nassar</t>
  </si>
  <si>
    <t>علي محمد حسن نصار</t>
  </si>
  <si>
    <t>Tuma Yousef Saqr Habib</t>
  </si>
  <si>
    <t>طعمه يوسف صقر حبيب</t>
  </si>
  <si>
    <t>Samira Mohammed Ismail Al-Farra</t>
  </si>
  <si>
    <t>سميره محمد اسماعيل الفرا</t>
  </si>
  <si>
    <t>Mahmoud Rushdi Ahmed Al-Najjar</t>
  </si>
  <si>
    <t>محمود رشدي أحمد النجار</t>
  </si>
  <si>
    <t>Yahya Yousef Abdullah Jabr</t>
  </si>
  <si>
    <t>يحيى يوسف عبداo جبر</t>
  </si>
  <si>
    <t>Saadiya Abdullah Mahmoud Nassar</t>
  </si>
  <si>
    <t>سعديه عبداo محمود نصار</t>
  </si>
  <si>
    <t>Ahlam Nawfal Mohammed Al-Nabrisi</t>
  </si>
  <si>
    <t>أحRم نوفل محمد النبريصي</t>
  </si>
  <si>
    <t>Nuha Abdullah Abdel Hadi Al-Mashi</t>
  </si>
  <si>
    <t>نهى عبداo عبد الهادي ا{اشي</t>
  </si>
  <si>
    <t>Aysha Muslim Mohammed Abu Ariban</t>
  </si>
  <si>
    <t>عايشة مسلم محمد ابو عريبان</t>
  </si>
  <si>
    <t>Naima Daheesh Awad Al-Edeini</t>
  </si>
  <si>
    <t>نعيمه دهيش عوض العديني</t>
  </si>
  <si>
    <t>Younis Deeb Saleh Qulla</t>
  </si>
  <si>
    <t>يونس ديب صالح قله</t>
  </si>
  <si>
    <t>Yahya Saleh Ahmed Marouf</t>
  </si>
  <si>
    <t>يحيى صالح أحمد معروف</t>
  </si>
  <si>
    <t>Inaam Faris Ahmed Yassin</t>
  </si>
  <si>
    <t>انعام فارس أحمد ياس6</t>
  </si>
  <si>
    <t>Ahmed Mousa Mousa Tabasi</t>
  </si>
  <si>
    <t>أحمد موسى موسى طباسي</t>
  </si>
  <si>
    <t>Mohammed Omar Ibrahim Abu Shahla</t>
  </si>
  <si>
    <t>محمد عمر ابراهيم ابو شهله</t>
  </si>
  <si>
    <t>Rizq Mohammed Nimr Al-Hassi</t>
  </si>
  <si>
    <t>رزق محمد نمر الهسي</t>
  </si>
  <si>
    <t>Tamam Yousef Khalil Nawfal</t>
  </si>
  <si>
    <t>تمام يوسف خليل نوفل</t>
  </si>
  <si>
    <t>Laila Mustafa Jouda Abu Rukba</t>
  </si>
  <si>
    <t>ليلى مصطفى جوده ابو ركبه</t>
  </si>
  <si>
    <t>Khaled Mohammed Abdullah Al-Madhoun</t>
  </si>
  <si>
    <t>خالد محمد عبداo ا{دهون</t>
  </si>
  <si>
    <t>Atidal Ramadan Mohammed Al-Shami</t>
  </si>
  <si>
    <t>اعتدال رمضان محمد الشامي</t>
  </si>
  <si>
    <t>Nadia Azzo Mohammed Awad</t>
  </si>
  <si>
    <t>ناديه عزو محمد عوض</t>
  </si>
  <si>
    <t>Adnan Khader Salim Al-Ilmi</t>
  </si>
  <si>
    <t>عدنان خضر سليم العلمي</t>
  </si>
  <si>
    <t>Ahmed Hassan Ahmed Abdel Jawad</t>
  </si>
  <si>
    <t>أحمد حسن أحمد عبد الجواد</t>
  </si>
  <si>
    <t>Samira Younis Mubarak Stetan</t>
  </si>
  <si>
    <t>سميره يونس مبارك ستيتان</t>
  </si>
  <si>
    <t>Ziyad Hussein Shaker Al-Hour</t>
  </si>
  <si>
    <t>زياد حس6 شاكر الهور</t>
  </si>
  <si>
    <t>Inaam Abdullah Hussein Al-Thawabta</t>
  </si>
  <si>
    <t>انعام عبداo حس6 الثوابته</t>
  </si>
  <si>
    <t>Ziyad Suleiman Abdel Jawad Okasha</t>
  </si>
  <si>
    <t>زياد سليمان عبد الجواد عكاشه</t>
  </si>
  <si>
    <t>Nahida Ramadan Mohammed Al-Hassi</t>
  </si>
  <si>
    <t>ناهده رمضان محمد الهسي</t>
  </si>
  <si>
    <t>Zaki Mohammed Mousa Abu Mustafa</t>
  </si>
  <si>
    <t>زكي محمد موسى ابومصطفى</t>
  </si>
  <si>
    <t>Zakiya Ibrahim Ahmed Tabsh</t>
  </si>
  <si>
    <t>زكيه ابراهيم احمد طبش</t>
  </si>
  <si>
    <t>Naama Salama Salam Al-Hashash</t>
  </si>
  <si>
    <t>نعامه سRمه سRم الحشاش</t>
  </si>
  <si>
    <t>Nahida Khaled Adeeb Al-Sumairi</t>
  </si>
  <si>
    <t>ناهده خالد اديب السميري</t>
  </si>
  <si>
    <t>Hanan Hamdan Ibrahim Al-Batneiji</t>
  </si>
  <si>
    <t>حنان حمدان ابراهيم البطنيجي</t>
  </si>
  <si>
    <t>Hanan Mohammed Othman Bakr</t>
  </si>
  <si>
    <t>حنان محمد عثمان بكر</t>
  </si>
  <si>
    <t>Mohammed Yousef Mohammed Al-Najjar</t>
  </si>
  <si>
    <t>محمد يوسف محمد النجار</t>
  </si>
  <si>
    <t>Akram Issa Salem Shukri</t>
  </si>
  <si>
    <t>اكرم عيسى سالم شكري</t>
  </si>
  <si>
    <t>Sami Mohammed Abdel Hamid Abu Naji</t>
  </si>
  <si>
    <t>سامي محمد عبد الحميد أبو ناجي</t>
  </si>
  <si>
    <t>Saada Mahmoud Asaad Ahmed</t>
  </si>
  <si>
    <t>سعدة محمود أسعد أحمد</t>
  </si>
  <si>
    <t>Shaheen Mohammed Mahmoud Al-Raqab</t>
  </si>
  <si>
    <t>شاه6 محمد محمود الرقب</t>
  </si>
  <si>
    <t>Mohammed Muslim Younis Muslim</t>
  </si>
  <si>
    <t>محمد مسلم يونس مسلم</t>
  </si>
  <si>
    <t>Fahmi Asaad Mahmoud Irhim</t>
  </si>
  <si>
    <t>فهمي أسعد محمود ارحيم</t>
  </si>
  <si>
    <t>Zuhur Mohammed Ahmed Hamad</t>
  </si>
  <si>
    <t>زهور محمد أحمد حمد</t>
  </si>
  <si>
    <t>Abdel Hakim Ahmed Mohammed Abu Zaher</t>
  </si>
  <si>
    <t>عبد الحكيم احمد محمد ابو ظاهر</t>
  </si>
  <si>
    <t>Marwan Ahmed Mahmoud Abu Hidda</t>
  </si>
  <si>
    <t>مروان احمد محمود ابو هدة</t>
  </si>
  <si>
    <t>Ali Mohammed Ali Abdo Abu Kmeil</t>
  </si>
  <si>
    <t>علي محمد علي عبدو ابو كميل</t>
  </si>
  <si>
    <t>Amna Mohammed Hussein Abu Mughaisib</t>
  </si>
  <si>
    <t>امنة محمد حس6 ابو مغيصيب</t>
  </si>
  <si>
    <t>Ibrahim Khalil Ibrahim Al-Tatari</t>
  </si>
  <si>
    <t>ابراهيم خليل ابراهيم التتري</t>
  </si>
  <si>
    <t>Hanan Darwish Suleiman Al-Hezqi</t>
  </si>
  <si>
    <t>حنان درويش سليمان الحزقي</t>
  </si>
  <si>
    <t>Suhail Atef Ismail Qandil</t>
  </si>
  <si>
    <t>سهيل عاطف إسماعيل قنديل</t>
  </si>
  <si>
    <t>Anwar Mohammed Ibrahim Abu Ghula</t>
  </si>
  <si>
    <t>أنور محمد إبراهيم أبو غولة</t>
  </si>
  <si>
    <t>Ziyad Khalil Said Jundia</t>
  </si>
  <si>
    <t>زياد خليل سعيد جنديه</t>
  </si>
  <si>
    <t>Suhail Mahmoud Mohammed Al-Khatib</t>
  </si>
  <si>
    <t>سهيل محمود محمد الخطيب</t>
  </si>
  <si>
    <t>Ziyad Ahmed Suleiman Al-Bsheiti</t>
  </si>
  <si>
    <t>زياد احمد سليمان البشيتي</t>
  </si>
  <si>
    <t>Samira Naim Ismail Farwana</t>
  </si>
  <si>
    <t>سميره نعيم اسماعيل فروانة</t>
  </si>
  <si>
    <t>Karam Yousef Ahmed Qanan</t>
  </si>
  <si>
    <t>كرم يوسف أحمد قå</t>
  </si>
  <si>
    <t>Salama Ramadan Salama Al-Zard</t>
  </si>
  <si>
    <t>سRمه رمضان سRمه الزرد</t>
  </si>
  <si>
    <t>Ahmed Mohammed Ali Al-Ayoubi</t>
  </si>
  <si>
    <t>احمد محمد على اqيوبى</t>
  </si>
  <si>
    <t>Saleh Ahmed Mohammed Saad</t>
  </si>
  <si>
    <t>صالح أحمد محمد سعد</t>
  </si>
  <si>
    <t>Najwa Kamel Abdullah Eid</t>
  </si>
  <si>
    <t>نجوى كامل عبداo عيد</t>
  </si>
  <si>
    <t>Farha Sadiq Hamdan Daghmash</t>
  </si>
  <si>
    <t>فرحه صادق حمدان دغمش</t>
  </si>
  <si>
    <t>Rafiq Jumaan Mohammed Al-Harkali</t>
  </si>
  <si>
    <t>رفيق جمعان محمد الهركلي</t>
  </si>
  <si>
    <t>Najah Hassan Ahmed Daoud</t>
  </si>
  <si>
    <t>نجاح حسن أحمد داود</t>
  </si>
  <si>
    <t>Abdel Hadi Abdel Karim Abdel Hadi Masoud</t>
  </si>
  <si>
    <t>عبد الهادي عبد الكريم عبد الهادي مسعود</t>
  </si>
  <si>
    <t>Ramadan Shahda Mousa Al-Bsheiti</t>
  </si>
  <si>
    <t>رمضان شحده موسى البشيتي</t>
  </si>
  <si>
    <t>Soma Mohammed Mohammed Baroud</t>
  </si>
  <si>
    <t>سومه محمد محمد بارود</t>
  </si>
  <si>
    <t>Huwaida Khalil Al-Desouki Atiya</t>
  </si>
  <si>
    <t>هويدا خليل الدسوقي عطيه</t>
  </si>
  <si>
    <t>Nayef Ali Abd Rabbo Abu Armana</t>
  </si>
  <si>
    <t>نايف علي عبد ربه ابو عرمانه</t>
  </si>
  <si>
    <t>Yousef Mohammed Mousa Faraj Allah</t>
  </si>
  <si>
    <t>يوسف محمد موسى فرج اo</t>
  </si>
  <si>
    <t>Ayed Issa Salim Dalloul</t>
  </si>
  <si>
    <t>عايد عيسى سليم دلول</t>
  </si>
  <si>
    <t>Abdel Muti Abdel Rahman Ouda Mousa</t>
  </si>
  <si>
    <t>عبد ا{عطي عبد الرحمن عودة موسى</t>
  </si>
  <si>
    <t>Sayed Mahmoud Sayed Al-Masri</t>
  </si>
  <si>
    <t>سيد محمود سيد ا{صري</t>
  </si>
  <si>
    <t>Fadwa Abdullah Abd Rabbo Shanaa</t>
  </si>
  <si>
    <t>فدوى عبد اo عبد ربه شناعه</t>
  </si>
  <si>
    <t>Ali Hassan Salem Al-Durra</t>
  </si>
  <si>
    <t>علي حسن سالم الدره</t>
  </si>
  <si>
    <t>Nasra Ghanmi Suleiman Abu Sheiha</t>
  </si>
  <si>
    <t>نصره غنمي سليمان ابو شيحه</t>
  </si>
  <si>
    <t>Abdel Naser Tawfiq Mahmoud Abu Lubda</t>
  </si>
  <si>
    <t>عبد الناصر توفيق محمود ابو لبده</t>
  </si>
  <si>
    <t>Ibtisam Suleiman Mohammed Al-Rifi</t>
  </si>
  <si>
    <t>ابتسام سليمان محمد الريفي</t>
  </si>
  <si>
    <t>Siham Hassan Abdullah Hasab Allah</t>
  </si>
  <si>
    <t>سهام حسن عبد اo حسب اo</t>
  </si>
  <si>
    <t>Aziza Mohammed Abdel Rahman Alwan</t>
  </si>
  <si>
    <t>عزيزة محمد عبد الرحمن علوان</t>
  </si>
  <si>
    <t>Nadia Awad Mustafa Al-Qanou</t>
  </si>
  <si>
    <t>ناديه عوض مصطفى القانوع</t>
  </si>
  <si>
    <t>Nima Darwish Suleiman Jabr</t>
  </si>
  <si>
    <t>نعمه درويش سليمان جبر</t>
  </si>
  <si>
    <t>Ahlam Tawfiq Taha Al-Zanat</t>
  </si>
  <si>
    <t>أحRم توفيق طه الزنط</t>
  </si>
  <si>
    <t>Muin Hassan Ahmed Jaser</t>
  </si>
  <si>
    <t>مع6 حسن أحمد جاسر</t>
  </si>
  <si>
    <t>Jihad Suleiman Salem Al-Masri</t>
  </si>
  <si>
    <t>جهاد سليمان سالم ا{صري</t>
  </si>
  <si>
    <t>Saleh Mohammed Issa Saleh</t>
  </si>
  <si>
    <t>صالح محمد عيسى صالح</t>
  </si>
  <si>
    <t>Ghazi Said Saleh Atiya</t>
  </si>
  <si>
    <t>غازى سعيد صالح عطيه</t>
  </si>
  <si>
    <t>Hossam Zaki Harb Al-Jadba</t>
  </si>
  <si>
    <t>حسام زكي حرب الجدبه</t>
  </si>
  <si>
    <t>Majid Shaaban Mustafa Khella</t>
  </si>
  <si>
    <t>ماجد شعبان مصطفى خلة</t>
  </si>
  <si>
    <t>Nahed Hassan Ismail Hijazi</t>
  </si>
  <si>
    <t>ناهض حسن اسماعيل حجازي</t>
  </si>
  <si>
    <t>Bushra Kamel Abdel Rahman Tafesh</t>
  </si>
  <si>
    <t>بشرى كامل عبد الرحمن طافش</t>
  </si>
  <si>
    <t>Naser Ayyad Yahya Al-Hashash</t>
  </si>
  <si>
    <t>ناصر عياد يحيى الحشاش</t>
  </si>
  <si>
    <t>Jihad Diab Ismail Mizher</t>
  </si>
  <si>
    <t>جهاد دياب اسماعيل مزهر</t>
  </si>
  <si>
    <t>Naser Hilmi Qasim Al-Jamali</t>
  </si>
  <si>
    <t>ناصر حلمي قاسم الجمالي</t>
  </si>
  <si>
    <t>Riyad Kamal Mousa Abu Tweila</t>
  </si>
  <si>
    <t>رياض كمال موسى ابوطويلة</t>
  </si>
  <si>
    <t>Ibtisam Mohammed Saja Abu Armana</t>
  </si>
  <si>
    <t>ابتسام محمد سجع ابو عرمانه</t>
  </si>
  <si>
    <t>Mohammed Ibrahim Mohammed Abu Kulub</t>
  </si>
  <si>
    <t>محمد ابراهيم محمد ابو كلوب</t>
  </si>
  <si>
    <t>Sultan Ibrahim Suleiman Al-Zawara</t>
  </si>
  <si>
    <t>سلطان ابراهيم سليمان الزوارعه</t>
  </si>
  <si>
    <t>Walid Mohammed Khamis Salem</t>
  </si>
  <si>
    <t>وليد محمد خميس سالم</t>
  </si>
  <si>
    <t>Salah Khamis Mahmoud Al-Tramsi</t>
  </si>
  <si>
    <t>صRح خميس محمود الترامسي</t>
  </si>
  <si>
    <t>Jihad Khamis Shahada Abu Diya</t>
  </si>
  <si>
    <t>جهاد خميس شحادة ابو ديه</t>
  </si>
  <si>
    <t>Salem Hamouda Hassan Islim</t>
  </si>
  <si>
    <t>سالم حموده حسن اسليم</t>
  </si>
  <si>
    <t>Yusri Mohammed Eid Al-Hassi</t>
  </si>
  <si>
    <t>يسرى محمد عيد الهسي</t>
  </si>
  <si>
    <t>Hassan Mansour Hassan Al-Bsheiti</t>
  </si>
  <si>
    <t>حسن منصور حسن البشيتي</t>
  </si>
  <si>
    <t>Khaled Faraj Mustafa Abu Beid</t>
  </si>
  <si>
    <t>خالد فرج مصطفى ابو بيض</t>
  </si>
  <si>
    <t>Zainab Mohammed Ibrahim Lubbad</t>
  </si>
  <si>
    <t>زينب محمد ابراهيم لبد</t>
  </si>
  <si>
    <t>Sabah Hamad Ibrahim Qashta</t>
  </si>
  <si>
    <t>صباح حمد ابراهيم قشطة</t>
  </si>
  <si>
    <t>Azzam Said Salim Shheibir</t>
  </si>
  <si>
    <t>عزام سعيد سليم شحيبر</t>
  </si>
  <si>
    <t>Marwan Mohammed Nawas Abu Khater</t>
  </si>
  <si>
    <t>مروان محمد نواس ابو خاطر</t>
  </si>
  <si>
    <t>Mahdi Mohammed Younis Shamlakh</t>
  </si>
  <si>
    <t>مهدي محمد يونس شملخ</t>
  </si>
  <si>
    <t>Ziyad Zaki Abdel Hadi Aqel</t>
  </si>
  <si>
    <t>زياد زكي عبد الهادي عقل</t>
  </si>
  <si>
    <t>Talal Mahmoud Ahmed Hassouna</t>
  </si>
  <si>
    <t>طRل محمود أحمد حسونة</t>
  </si>
  <si>
    <t>Suhail Ahmed Mahmoud Abu Ashour</t>
  </si>
  <si>
    <t>سهيل أحمد محمود ابو عاشور</t>
  </si>
  <si>
    <t>Jawad Issa Abdel Aal Daghmash</t>
  </si>
  <si>
    <t>جواد عيسى عبد العال دغمش</t>
  </si>
  <si>
    <t>Ziyad Bakr Burham Al-Jabari</t>
  </si>
  <si>
    <t>زياد بكر برهام الجعبري</t>
  </si>
  <si>
    <t>Bahjat Rajab Salem Al-Masri</t>
  </si>
  <si>
    <t>بهجت رجب سالم ا{صري</t>
  </si>
  <si>
    <t>Fadl Mohammed Khamis Al-Nadi</t>
  </si>
  <si>
    <t>فضل محمد خميس النادي</t>
  </si>
  <si>
    <t>Naser Mohammed Hussein Al-Tabrani</t>
  </si>
  <si>
    <t>ناصر محمد حس6 الطبراني</t>
  </si>
  <si>
    <t>Lamia Mustafa Hassan Al-Ho</t>
  </si>
  <si>
    <t>{ياء مصطفى حسن الحو</t>
  </si>
  <si>
    <t>Jamal Ahmed Mustafa Al-Aqili</t>
  </si>
  <si>
    <t>جمال أحمد مصطفى العقيلي</t>
  </si>
  <si>
    <t>Amal Suleiman Rajab Abu Qasim</t>
  </si>
  <si>
    <t>امال سليمان رجب ابو قاسم</t>
  </si>
  <si>
    <t>Nabil Al-Abd Mahmoud Abu Qamar</t>
  </si>
  <si>
    <t>نبيل العبد محمود ابو قمر</t>
  </si>
  <si>
    <t>Riyad Khalil Mohammed Al-Fayoumi</t>
  </si>
  <si>
    <t>رياض خليل محمد الفيومي</t>
  </si>
  <si>
    <t>Samira Ahmed Mohammed Shaqoura</t>
  </si>
  <si>
    <t>سميره أحمد محمد شقوره</t>
  </si>
  <si>
    <t>Faisal Suleiman Abdel Rahman Al-Jaab</t>
  </si>
  <si>
    <t>فيصل سليمان عبد الرحمن الجعب</t>
  </si>
  <si>
    <t>Ramadan Rajab Shaaban Mosbeh</t>
  </si>
  <si>
    <t>رمضان رجب شعبان مصبح</t>
  </si>
  <si>
    <t>Abdel Naser Yousef Darwish Al-Lada</t>
  </si>
  <si>
    <t>عبد الناصر يوسف درويش اللدعه</t>
  </si>
  <si>
    <t>Huda Ismail Khalil Abu Al-Jalil</t>
  </si>
  <si>
    <t>هدى اسماعيل خليل ابو الجليل</t>
  </si>
  <si>
    <t>Ahmed Ibrahim Mohammed Al-Hassi</t>
  </si>
  <si>
    <t>أحمد ابراهيم محمد الهسي</t>
  </si>
  <si>
    <t>Adel Sabri Qasim Al-Taweel</t>
  </si>
  <si>
    <t>عادل صبري قاسم الطويل</t>
  </si>
  <si>
    <t>Manal Jumaa Mustafa Jouda</t>
  </si>
  <si>
    <t>منال جمعه مصطفى جودة</t>
  </si>
  <si>
    <t>Rifat Abdel Aal Jaber Musleh</t>
  </si>
  <si>
    <t>رفعت عبد العال جابر مصلح</t>
  </si>
  <si>
    <t>Fayez Muslim Mohammed Al-Taweel</t>
  </si>
  <si>
    <t>فايز مسلم محمد الطويل</t>
  </si>
  <si>
    <t>Nadia Ayesh Ali Salem</t>
  </si>
  <si>
    <t>ناديه عايش علي سالم</t>
  </si>
  <si>
    <t>Younis Misbah Hussein Al-Daifi</t>
  </si>
  <si>
    <t>يونس مصباح حس6 الضعيفي</t>
  </si>
  <si>
    <t>Mohammed Hassan Khalil Mubarak</t>
  </si>
  <si>
    <t>محمد حسن خليل مبارك</t>
  </si>
  <si>
    <t>Subhiya Salem Hussein Al-Dabji</t>
  </si>
  <si>
    <t>صبحية سالم حس6 الدبجي</t>
  </si>
  <si>
    <t>Ahmed Saleh Yousef Badr</t>
  </si>
  <si>
    <t>احمد صالح يوسف بدر</t>
  </si>
  <si>
    <t>Munir Badi Mohammed Al-Absi</t>
  </si>
  <si>
    <t>منير بديع محمد العبسي</t>
  </si>
  <si>
    <t>Sabri Rubin Bahri Daghmash</t>
  </si>
  <si>
    <t>صبري روب6 بحري دغمش</t>
  </si>
  <si>
    <t>Yousef Shukri Abdullah Abu Amouna</t>
  </si>
  <si>
    <t>يوسف شكري عبداo ابو امونه</t>
  </si>
  <si>
    <t>Nidal Ahmed Hashim Al-Shawish</t>
  </si>
  <si>
    <t>نضال أحمد هاشم الشاويش</t>
  </si>
  <si>
    <t>Fuad Salim Abd Karaja</t>
  </si>
  <si>
    <t>فؤاد سليم عبد كراجة</t>
  </si>
  <si>
    <t>Azmi Khalil Salem Abu Daqqa</t>
  </si>
  <si>
    <t>عزمي خليل سالم ابو دقه</t>
  </si>
  <si>
    <t>Atef Abdel Majid Ibrahim Al-Qouqa</t>
  </si>
  <si>
    <t>عاطف عبد ا{جيد ابراهيم القوقا</t>
  </si>
  <si>
    <t>Widad Abdullah Salama Al-Arair</t>
  </si>
  <si>
    <t>وداد عبداo سRمه العرعير</t>
  </si>
  <si>
    <t>Iman Fayez Said Al-Sawafiri</t>
  </si>
  <si>
    <t>إيمان فايز سعيد السوافيري</t>
  </si>
  <si>
    <t>Muin Asaad Mohammed ISabeih</t>
  </si>
  <si>
    <t>مع6 اسعد محمد اصبيح</t>
  </si>
  <si>
    <t>Amal Awad Hassan Al-Nakhala</t>
  </si>
  <si>
    <t>امال عوض حسن النخاله</t>
  </si>
  <si>
    <t>Rawda Mohammed Jaber Abu Amsha</t>
  </si>
  <si>
    <t>روضة محمد جابر ابو عمشه</t>
  </si>
  <si>
    <t>Fadl Al-Sayed Mohammed Al-Dahdar</t>
  </si>
  <si>
    <t>فضل السيد محمد الدهدار</t>
  </si>
  <si>
    <t>Walid Hilmi Salama Al-Dahshan</t>
  </si>
  <si>
    <t>وليد حلمي سRمه الدهشان</t>
  </si>
  <si>
    <t>Awad Talab Hussein Al-Kayyal</t>
  </si>
  <si>
    <t>عواد طلب حس6 الكيال</t>
  </si>
  <si>
    <t>Yahya Shahada Hashim Al-Masri</t>
  </si>
  <si>
    <t>يحيى شحادة هاشم ا{صري</t>
  </si>
  <si>
    <t>Suad Mohammed Ahmed Al-Dibs</t>
  </si>
  <si>
    <t>سعاد محمد أحمد الدبس</t>
  </si>
  <si>
    <t>Anwar Younis Mohammed Awad</t>
  </si>
  <si>
    <t>انور يونس محمد عوض</t>
  </si>
  <si>
    <t>Awni Masoud Daoud Ahel</t>
  </si>
  <si>
    <t>عوني مسعود داود أهل</t>
  </si>
  <si>
    <t>Atallah Jabr Ahmed Al-Basyouni</t>
  </si>
  <si>
    <t>عطااo جبر أحمد البسيوني</t>
  </si>
  <si>
    <t>Said Aqel Mustafa Aqel</t>
  </si>
  <si>
    <t>سعيد عقل مصطفى عقل</t>
  </si>
  <si>
    <t>Naim Misbah Hassan Al-Hallaq</t>
  </si>
  <si>
    <t>نعيم مصباح حسن الحRق</t>
  </si>
  <si>
    <t>Mariam Mahmoud Hassan Al-Sidawi</t>
  </si>
  <si>
    <t>مريم محمود حسن الصيداوي</t>
  </si>
  <si>
    <t>Hisham Said Abdel Rahman Al-Daour</t>
  </si>
  <si>
    <t>هشام سعيد عبد الرحمن الداعور</t>
  </si>
  <si>
    <t>Intisar Mahmoud Hassan Abu Sharkh</t>
  </si>
  <si>
    <t>انتصار محمود حسن ابو شرخ</t>
  </si>
  <si>
    <t>Khalil Ahmed Ibrahim Abu Al-Tarabish</t>
  </si>
  <si>
    <t>خليل أحمد ابراهيم ابو الطرابيش</t>
  </si>
  <si>
    <t>Mohammed Khamis Jibril Abdel Rahman</t>
  </si>
  <si>
    <t>محمد خميس جبريل عبد الرحمن</t>
  </si>
  <si>
    <t>Mohammed Jabr Mahmoud Aziz</t>
  </si>
  <si>
    <t>محمد جبر محمود عزيز</t>
  </si>
  <si>
    <t>Ata Ahmed Awad Hijazi</t>
  </si>
  <si>
    <t>عطا أحمد عوض حجازي</t>
  </si>
  <si>
    <t>Huda Ali Ahmed Abu Sweilem</t>
  </si>
  <si>
    <t>هدى علي أحمد ابو سويلم</t>
  </si>
  <si>
    <t>Naser Salem Metwalli Al-Hafi</t>
  </si>
  <si>
    <t>ناصر سالم متولي الحافي</t>
  </si>
  <si>
    <t>Ziyad Salim Abdel Hadi Abudan</t>
  </si>
  <si>
    <t>زياد سليم عبد الهادي ابودان</t>
  </si>
  <si>
    <t>Jumaa Hassan Ali Obeid</t>
  </si>
  <si>
    <t>جمعه حسن علي عبيد</t>
  </si>
  <si>
    <t>Mohammed Yousef Abdel Qadir Fayyad</t>
  </si>
  <si>
    <t>محمد يوسف عبد القادر فياض</t>
  </si>
  <si>
    <t>Elias Ibrahim Suleiman Saad</t>
  </si>
  <si>
    <t>الياس ابراهيم سليمان سعد</t>
  </si>
  <si>
    <t>Fayez Khalil Jumaa Bakhit</t>
  </si>
  <si>
    <t>فايز خليل جمعة بخيت</t>
  </si>
  <si>
    <t>Nabil Mohammed Al-Sayed Al-Wadia</t>
  </si>
  <si>
    <t>نبيل محمد السيد الواديه</t>
  </si>
  <si>
    <t>Suhail Tawfiq Yousef Qasim</t>
  </si>
  <si>
    <t>سهيل توفيق يوسف قاسم</t>
  </si>
  <si>
    <t>Mohammed Deeb Ahmed Dmeida</t>
  </si>
  <si>
    <t>محمد ديب أحمد ضميده</t>
  </si>
  <si>
    <t>Imad Al-Din Abdel Rahman Saleh Al-Amsi</t>
  </si>
  <si>
    <t>عماد الدين عبد الرحمن صالح العمصي</t>
  </si>
  <si>
    <t>Hanan Hassan Mahmoud Al-Ajrami</t>
  </si>
  <si>
    <t>حنان حسان محمود العجرمي</t>
  </si>
  <si>
    <t>Bushra Shaaban Mohammed Junaid</t>
  </si>
  <si>
    <t>بشرى شعبان محمد جنيد</t>
  </si>
  <si>
    <t>Fatima Ibrahim Qasim Abu Eida</t>
  </si>
  <si>
    <t>فاطمه ابراهيم قاسم ابو عيدة</t>
  </si>
  <si>
    <t>Maha Yousef Ismail Al-Sawwaf</t>
  </si>
  <si>
    <t>مها يوسف اسماعيل الصواف</t>
  </si>
  <si>
    <t>Nahed Fawzi Rushdi Daghmash</t>
  </si>
  <si>
    <t>ناهض فوزي رشدي دغمش</t>
  </si>
  <si>
    <t>Nimati Khamis Ahmed Al-Hleis</t>
  </si>
  <si>
    <t>نعمتي خميس احمد الهليس</t>
  </si>
  <si>
    <t>Fayza Darwish Faris Shaldan</t>
  </si>
  <si>
    <t>فايزه درويش فارس شلدان</t>
  </si>
  <si>
    <t>Nabila Diab Ismail Karizm</t>
  </si>
  <si>
    <t>نبيلة دياب اسماعيل كريزم</t>
  </si>
  <si>
    <t>Sabah Mohammed Ahmed Al-Juju</t>
  </si>
  <si>
    <t>صباح محمد أحمد الجوجو</t>
  </si>
  <si>
    <t>Khader Sadiq Mohammed Abu Karsh</t>
  </si>
  <si>
    <t>خضر صادق محمد ابوكرش</t>
  </si>
  <si>
    <t>Ismail Abdel Salam Ahmed Haniya</t>
  </si>
  <si>
    <t>اسماعيل عبد السRم أحمد هنية</t>
  </si>
  <si>
    <t>Ataf Fuad Mahmoud Al-Madhoun</t>
  </si>
  <si>
    <t>عطاف فؤاد محمود ا{دهون</t>
  </si>
  <si>
    <t>Salama Abdo Salim Al-Ashi</t>
  </si>
  <si>
    <t>سRمه عبدو سليم العشي</t>
  </si>
  <si>
    <t>Intisar Mousa Yousef Abu Zour</t>
  </si>
  <si>
    <t>انتصار موسى يوسف ابو زور</t>
  </si>
  <si>
    <t>Omar Mohammed Hassan Al-Mamluk</t>
  </si>
  <si>
    <t>عمر محمد حسن ا{ملوك</t>
  </si>
  <si>
    <t>Ataf Younis Yousef Badr</t>
  </si>
  <si>
    <t>عطاف يونس يوسف بدر</t>
  </si>
  <si>
    <t>Shifa Mustafa Mohammed Abu Al-Qumsan</t>
  </si>
  <si>
    <t>شفا مصطفى محمد ابو القمصان</t>
  </si>
  <si>
    <t>Rawiya Suleiman Ali Al-Qrinawi</t>
  </si>
  <si>
    <t>راويه سليمان علي القريناوي</t>
  </si>
  <si>
    <t>Hossam Othman Abdel Rahim Al-Abadla</t>
  </si>
  <si>
    <t>حسام عثمان عبد الرحيم العبادله</t>
  </si>
  <si>
    <t>Inshirah Ibrahim Mahmoud Abu Mandil</t>
  </si>
  <si>
    <t>انشراح ابراهيم محمود ابو منديل</t>
  </si>
  <si>
    <t>Akram Said Ibrahim Al-Najjar</t>
  </si>
  <si>
    <t>اكرم سعيد ابراهيم النجار</t>
  </si>
  <si>
    <t>Najah Mohammed Ahmed Saidam</t>
  </si>
  <si>
    <t>نجاح محمد احمد صيدم</t>
  </si>
  <si>
    <t>Hashim Atiya Abdel Aziz Taha</t>
  </si>
  <si>
    <t>هاشم عطيه عبد العزيز طه</t>
  </si>
  <si>
    <t>Nuha Omar Othman Al-Naffar</t>
  </si>
  <si>
    <t>نهى عمر عثمان النفار</t>
  </si>
  <si>
    <t>Majid Hassan Ahmed Al-Ghazali</t>
  </si>
  <si>
    <t>ماجد حسن أحمد الغزالي</t>
  </si>
  <si>
    <t>Sabah Issa Al-Abdel Qatati</t>
  </si>
  <si>
    <t>صباح عيسى العبد القطاطي</t>
  </si>
  <si>
    <t>Sharif Ata Ibrahim Hassouna</t>
  </si>
  <si>
    <t>شريف عطا ابراهيم حسونة</t>
  </si>
  <si>
    <t>Ibtisam Ahmed Mohammed Al-Rantisi</t>
  </si>
  <si>
    <t>ابتسام أحمد محمد الرنتيسي</t>
  </si>
  <si>
    <t>Naila Mohammed Shukri Zaghra</t>
  </si>
  <si>
    <t>نائله محمد شكري زغره</t>
  </si>
  <si>
    <t>Naim Salman Mohammed Baroud</t>
  </si>
  <si>
    <t>نعيم سلمان محمد بارود</t>
  </si>
  <si>
    <t>Abdel Basit Mohammed Mahmoud Zaher</t>
  </si>
  <si>
    <t>عبد الباسط محمد محمود ظاهر</t>
  </si>
  <si>
    <t>Muyassar Atiya Abdel Qadir Eliwa</t>
  </si>
  <si>
    <t>ميسر عطيه عبد القادر عليوة</t>
  </si>
  <si>
    <t>Hammad Misbah Hammad Kashkou</t>
  </si>
  <si>
    <t>حماد مصباح حماد كشكو</t>
  </si>
  <si>
    <t>Hosni Khalil Hosni Nabhan</t>
  </si>
  <si>
    <t>حسني خليل حسني نبهان</t>
  </si>
  <si>
    <t>Jihad Abdel Rahman Mohammed Abu Laila</t>
  </si>
  <si>
    <t>جهاد عبد الرحمن محمد ابوليلى</t>
  </si>
  <si>
    <t>Irtihab Ismail Khalil Al-Shaer</t>
  </si>
  <si>
    <t>ارتحاب اسماعيل خليل الشاعر</t>
  </si>
  <si>
    <t>Ibtisam Ibrahim Hamdan Al-Najjar</t>
  </si>
  <si>
    <t>ابتسام ابراهيم حمدان النجار</t>
  </si>
  <si>
    <t>Hussein Obeid Hussein Abu Jazar</t>
  </si>
  <si>
    <t>حس6 عبيد حس6 ابو جزر</t>
  </si>
  <si>
    <t>Zainab Yousef Mohammed Al-Ghalban</t>
  </si>
  <si>
    <t>زينب يوسف محمد الغلبان</t>
  </si>
  <si>
    <t>Wesam Mohammed Khalil Skeik</t>
  </si>
  <si>
    <t>وسام محمد خليل سكيك</t>
  </si>
  <si>
    <t>Riyad Suleiman Hussein Abu Eida</t>
  </si>
  <si>
    <t>رياض سليمان حس6 ابو عيدة</t>
  </si>
  <si>
    <t>Abdel Hakim Mohammed Abdel Latif Muhaisin</t>
  </si>
  <si>
    <t>عبد الحكيم محمد عبد اللطيف محيسن</t>
  </si>
  <si>
    <t>Salma Freih Hassan Salma</t>
  </si>
  <si>
    <t>سلمي فريح حسن سلمي</t>
  </si>
  <si>
    <t>Nafith Al-Abd Mohammed Ansiwi</t>
  </si>
  <si>
    <t>نافذ العبد محمد انصيوي</t>
  </si>
  <si>
    <t>Hassan Yousef Mohammed Mansour</t>
  </si>
  <si>
    <t>حسن يوسف محمد منصور</t>
  </si>
  <si>
    <t>Hamed Mansour Hamdan Madi</t>
  </si>
  <si>
    <t>حامد منصور حمدان ماضي</t>
  </si>
  <si>
    <t>Wajih Khamis Hussein Al-Harbawi</t>
  </si>
  <si>
    <t>وجيه خميس حس6 الهرباوي</t>
  </si>
  <si>
    <t>Haifa Omar Yousef Al-Tatar</t>
  </si>
  <si>
    <t>هيفاء عمر يوسف التتر</t>
  </si>
  <si>
    <t>Hasanat Jawdat Faraj Abd Rabbo</t>
  </si>
  <si>
    <t>حسنات جودت فرج عبد ربه</t>
  </si>
  <si>
    <t>Sabah Mohammed Ahmed Barhoum</t>
  </si>
  <si>
    <t>صباح محمد أحمد برهوم</t>
  </si>
  <si>
    <t>Ali Abdel Karim Mahmoud Mousa</t>
  </si>
  <si>
    <t>علي عبد الكريم محمود موسى</t>
  </si>
  <si>
    <t>Majid Hamouda Daoud Ahel</t>
  </si>
  <si>
    <t>ماجد حموده داود أهل</t>
  </si>
  <si>
    <t>Ibrahim Hamdan Mohammed Barhoum</t>
  </si>
  <si>
    <t>ابراهيم حمدان محمد برهوم</t>
  </si>
  <si>
    <t>Sara Saleh Millahi Al-Hamayda</t>
  </si>
  <si>
    <t>ساره صالح مRحي الحمايده</t>
  </si>
  <si>
    <t>Khader Masoud Hussein Ayyad</t>
  </si>
  <si>
    <t>خضر مسعود حس6 عياد</t>
  </si>
  <si>
    <t>Saleh Mahmoud Ibrahim Abu Lubda</t>
  </si>
  <si>
    <t>صالح محمود ابراهيم ابو لبده</t>
  </si>
  <si>
    <t>Amna Suleiman Hamad Abu Muammar</t>
  </si>
  <si>
    <t>امنه سليمان حمد ابومعمر</t>
  </si>
  <si>
    <t>Masouda Ibrahim Mohammed Al-Shaer</t>
  </si>
  <si>
    <t>مسعوده ابراهيم محمد الشاعر</t>
  </si>
  <si>
    <t>Rahma Abdel Karim Jaber Salem Deeb</t>
  </si>
  <si>
    <t>رحمه عبد الكريم جابر سالم ديب</t>
  </si>
  <si>
    <t>Basma Atiya Hussein Shaheen</t>
  </si>
  <si>
    <t>باسمه عطيه حس6 شاه6</t>
  </si>
  <si>
    <t>Naser Ashour Mohammed Shahada</t>
  </si>
  <si>
    <t>ناصر عاشور محمد شحادة</t>
  </si>
  <si>
    <t>Inshirah Ramadan Salem Abu Nima</t>
  </si>
  <si>
    <t>انشراح رمضان سالم ابو نعمة</t>
  </si>
  <si>
    <t>Aziza Yousef Mohammed Abu Sharkh</t>
  </si>
  <si>
    <t>عزيزة يوسف محمد ابو شرخ</t>
  </si>
  <si>
    <t>Jumaa Kamal Ramadan Al-Khor</t>
  </si>
  <si>
    <t>جمعه كمال رمضان الخور</t>
  </si>
  <si>
    <t>Zuhair Ahmed Abdel Rahim Al-Barai</t>
  </si>
  <si>
    <t>زهير أحمد عبد الرحيم البرعي</t>
  </si>
  <si>
    <t>Sabah Abdullah Mohammed Saadiya</t>
  </si>
  <si>
    <t>صباح عبداo محمد سعديه</t>
  </si>
  <si>
    <t>Ibtisam Salama Ali Awaja</t>
  </si>
  <si>
    <t>ابتسام سRمه علي عواجه</t>
  </si>
  <si>
    <t>Rouhi Abdel Qadir Salama Abu Riyash</t>
  </si>
  <si>
    <t>روحي عبد القادر سRمه ابو رياش</t>
  </si>
  <si>
    <t>Zuhair Kamal Ahmed Abu Al-Khair</t>
  </si>
  <si>
    <t>زهير كمال أحمد أبو الخير</t>
  </si>
  <si>
    <t>Hamdi Ouda Abdel Salam Al-Tahla</t>
  </si>
  <si>
    <t>حمدي عوده عبد السRم الطحله</t>
  </si>
  <si>
    <t>Fayza Abdel Salam Abdel Majid Al-Shamali</t>
  </si>
  <si>
    <t>فايزه عبد السRم عبد ا{جيد الشمالي</t>
  </si>
  <si>
    <t>Sanaa Fadl Salim Hannoun</t>
  </si>
  <si>
    <t>سناء فضل سليم حنون</t>
  </si>
  <si>
    <t>Fawaz Ibrahim Ahmed Musleh</t>
  </si>
  <si>
    <t>فواز ابراهيم أحمد مصلح</t>
  </si>
  <si>
    <t>Siham Alyan Obeid Al-Harkali</t>
  </si>
  <si>
    <t>سهام عليان عبيد الهركلي</t>
  </si>
  <si>
    <t>Bassam Hamdi Ata Salman</t>
  </si>
  <si>
    <t>بسام حمدي عطا سلمان</t>
  </si>
  <si>
    <t>Nazmia Hassan Mustafa Al-Hana</t>
  </si>
  <si>
    <t>نظميه حسن مصطفى الهنا</t>
  </si>
  <si>
    <t>Maysoun Ali Alyan Al-Masri</t>
  </si>
  <si>
    <t>ميسون علي عليان ا{صري</t>
  </si>
  <si>
    <t>Mohammed Suleiman Turki Al-Astal</t>
  </si>
  <si>
    <t>محمد سليمان تركي اqسطل</t>
  </si>
  <si>
    <t>Atef Ismail Ahmed Al-Badrsawi</t>
  </si>
  <si>
    <t>عاطف اسماعيل أحمد البدرساوي</t>
  </si>
  <si>
    <t>Muhyi Al-Din Taher Hassan Al-Astal</t>
  </si>
  <si>
    <t>محي الدين طاهر حسن اqسطل</t>
  </si>
  <si>
    <t>Majda Yousef Abdel Majid Al-Zatma</t>
  </si>
  <si>
    <t>ماجده يوسف عبد ا{جيد الزطمه</t>
  </si>
  <si>
    <t>Ataf Madi Ibrahim Ahmed</t>
  </si>
  <si>
    <t>عطاف ماضي ابراهيم احمد</t>
  </si>
  <si>
    <t>Inaam Khalil Mohammed Ruqa</t>
  </si>
  <si>
    <t>انعام خليل محمد روقه</t>
  </si>
  <si>
    <t>Marwan Othman Mohammed Shaat</t>
  </si>
  <si>
    <t>مروان عثمان محمد شعت</t>
  </si>
  <si>
    <t>Mohammed Suleiman Salama Abu Ariban</t>
  </si>
  <si>
    <t>محمد سليمان سRمه ابو عريبان</t>
  </si>
  <si>
    <t>Osama Hani Abdullah Ammar</t>
  </si>
  <si>
    <t>اسامه هاني عبداo عمار</t>
  </si>
  <si>
    <t>Mohammed Said Khalil Abu Hamda</t>
  </si>
  <si>
    <t>محمد سعيد خليل ابو حامده</t>
  </si>
  <si>
    <t>Saud Mahmoud Suleiman Al-Karanz</t>
  </si>
  <si>
    <t>سعود محمود سليمان الكرنز</t>
  </si>
  <si>
    <t>Riyad Mohammed Hassan Al-Amoudi</t>
  </si>
  <si>
    <t>رياض محمد حسن العامودي</t>
  </si>
  <si>
    <t>Amin Jabbara Falouji Al-Agha</t>
  </si>
  <si>
    <t>ام6 جباره فالوجي اqغا</t>
  </si>
  <si>
    <t>Abdel Rahman Ibrahim Ahmed Salman</t>
  </si>
  <si>
    <t>عبد الرحمن ابراهيم أحمد سلمان</t>
  </si>
  <si>
    <t>Suad Rabie Abdel Rahman Shehab</t>
  </si>
  <si>
    <t>سعاد ربيع عبد الرحمن شهاب</t>
  </si>
  <si>
    <t>Mohammed Saleh Mohammed Al-Agha</t>
  </si>
  <si>
    <t>محمد صالح محمد اqغا</t>
  </si>
  <si>
    <t>Mariam Saleh Harb Afana</t>
  </si>
  <si>
    <t>مريم صالح حرب عفانة</t>
  </si>
  <si>
    <t>Hatem Said Ghanim Al-Agha</t>
  </si>
  <si>
    <t>حاتم سعيد غانم اqغا</t>
  </si>
  <si>
    <t>Fayza Ahmed Mohammed Othman</t>
  </si>
  <si>
    <t>فايزه أحمد محمد عثمان</t>
  </si>
  <si>
    <t>Hashma Zaki Mustafa Al-Ghoul</t>
  </si>
  <si>
    <t>حشمه زكي مصطفى الغول</t>
  </si>
  <si>
    <t>Tawfiq Khalil Tawfiq Al-Hassi</t>
  </si>
  <si>
    <t>توفيق خليل توفيق الهسي</t>
  </si>
  <si>
    <t>Fayez Mahmoud Daoud Ahel</t>
  </si>
  <si>
    <t>فايز محمود داود أهل</t>
  </si>
  <si>
    <t>Izz Al-Din Ayesh Zayed Al-Qudra</t>
  </si>
  <si>
    <t>عز الدين عايش زايد القدره</t>
  </si>
  <si>
    <t>Rasmiya Abdullah Abdel Hadi Abu Mariam</t>
  </si>
  <si>
    <t>رسمية عبداo عبد الهادي ابو مريم</t>
  </si>
  <si>
    <t>Hamdi Hassan Abdel Fattah Al-Hinawi</t>
  </si>
  <si>
    <t>حمدي حسن عبد الفتاح الحناوي</t>
  </si>
  <si>
    <t>Abdel Salam Abdel Qadir Nasrallah Abu Amra</t>
  </si>
  <si>
    <t>عبد السRم عبد القادر نصراo ابو عمرة</t>
  </si>
  <si>
    <t>Hassan Mohammed Abdel Hamid Abu Nada</t>
  </si>
  <si>
    <t>حسن محمد عبد الحميد ابو ندى</t>
  </si>
  <si>
    <t>Jamil Khalil Abdel Fattah Mansour</t>
  </si>
  <si>
    <t>جميل خليل عبد الفتاح منصور</t>
  </si>
  <si>
    <t>Mousa Ismail Mohammed Matar</t>
  </si>
  <si>
    <t>موسى اسماعيل محمد مطر</t>
  </si>
  <si>
    <t>Subhi Nimr Ahmed Al-Shorbaji</t>
  </si>
  <si>
    <t>صبحي نمر أحمد الشوربجي</t>
  </si>
  <si>
    <t>Kawthar Hamed Ibrahim Abu Lubda</t>
  </si>
  <si>
    <t>كوثر حامد ابراهيم ابو لبده</t>
  </si>
  <si>
    <t>Mohammed Abdel Rahim Hassan Al-Khatib</t>
  </si>
  <si>
    <t>محمد عبد الرحيم حسن الخطيب</t>
  </si>
  <si>
    <t>Sumaya Atef Khalil Al-Harbawi</t>
  </si>
  <si>
    <t>سميه عاطف خليل الهرباوي</t>
  </si>
  <si>
    <t>Butheina Abdel Azim Abdullah Al-Batta</t>
  </si>
  <si>
    <t>بثينه عبد العظيم عبداo البطه</t>
  </si>
  <si>
    <t>Suad Khamis Mohammed Younis</t>
  </si>
  <si>
    <t>سعاد خميس محمد يونس</t>
  </si>
  <si>
    <t>Sami Jamil Mohammed Shabir</t>
  </si>
  <si>
    <t>سامي جميل محمد شبير</t>
  </si>
  <si>
    <t>Mohammed Rizq Ahmed Radwan</t>
  </si>
  <si>
    <t>محمد رزق أحمد رضوان</t>
  </si>
  <si>
    <t>Fathiya Mahmoud Mustafa Al-Atal</t>
  </si>
  <si>
    <t>فتحية محمود مصطفى العطل</t>
  </si>
  <si>
    <t>Hanan Numan Najeeb Al-Awadi</t>
  </si>
  <si>
    <t>حنان نعمان نجيب العوضي</t>
  </si>
  <si>
    <t>Sami Atwa Hussein Abu Ishaq</t>
  </si>
  <si>
    <t>سامي عطوه حس6 ابواسحاق</t>
  </si>
  <si>
    <t>Ahmed Mousa Eid Al-Sumairi</t>
  </si>
  <si>
    <t>أحمد موسى عيد السميري</t>
  </si>
  <si>
    <t>Yousef Ata Hussein Shaat</t>
  </si>
  <si>
    <t>يوسف عطا حس6 شعت</t>
  </si>
  <si>
    <t>Hassan Mohammed Hassan Ayada</t>
  </si>
  <si>
    <t>حسن محمد حسن عيادة</t>
  </si>
  <si>
    <t>Khader Khader Abdel Rahman Zaqqut</t>
  </si>
  <si>
    <t>خضر خضر عبدالرحمن زقوت</t>
  </si>
  <si>
    <t>Hatem Hamdi Mohammed Abdullah</t>
  </si>
  <si>
    <t>حاتم حمدي محمد عبداqله</t>
  </si>
  <si>
    <t>Jumaa Salman Muharib Abu Miluh</t>
  </si>
  <si>
    <t>جمعة سلمان محارب أبوملوح</t>
  </si>
  <si>
    <t>Farid Said Mahmoud Al-Tramsi</t>
  </si>
  <si>
    <t>فريد سعيد محمود الترامسي</t>
  </si>
  <si>
    <t>Mustafa Abdullah Nasrallah Hijazi</t>
  </si>
  <si>
    <t>مصطفى عبداo نصراo حجازي</t>
  </si>
  <si>
    <t>Hani Ihsan Mahmoud Zalloum</t>
  </si>
  <si>
    <t>هاني احسان محمود زلوم</t>
  </si>
  <si>
    <t>Sanaa Omar Ahmed Abu Ulba</t>
  </si>
  <si>
    <t>سناء عمر احمد ابوعلبة</t>
  </si>
  <si>
    <t>Hanan Eid Mohammed Mushtaha</t>
  </si>
  <si>
    <t>حنان عيد محمد مشتهي</t>
  </si>
  <si>
    <t>Izzat Abdel Razzaq Yousef Al-Manaama</t>
  </si>
  <si>
    <t>عزات عبدالرزاق يوسف ا{ناعمة</t>
  </si>
  <si>
    <t>Izz Al-Din Salem Mousa Shalat</t>
  </si>
  <si>
    <t>عز الدين سالم موسى شلط</t>
  </si>
  <si>
    <t>Fathiya Mohammed Abdullah Iftiha</t>
  </si>
  <si>
    <t>فتحية محمد عبداo افتيحه</t>
  </si>
  <si>
    <t>Najah Subhi Rateb Al-Sousi</t>
  </si>
  <si>
    <t>نجاح صبحي راتب السوسي</t>
  </si>
  <si>
    <t>Khaled Ibrahim Hassan Al-Ghoul</t>
  </si>
  <si>
    <t>خالد ابراهيم حسن الغول</t>
  </si>
  <si>
    <t>Fawzia Younis Yaqoub Eid</t>
  </si>
  <si>
    <t>فوزيه يونس يعقوب عيد</t>
  </si>
  <si>
    <t>Mukaram Awad Ahmed Kart</t>
  </si>
  <si>
    <t>مكرم عوض احمد كرت</t>
  </si>
  <si>
    <t>Alyan Harb Alyan Abu Hjair</t>
  </si>
  <si>
    <t>عليان حرب عليان ابو حجير</t>
  </si>
  <si>
    <t>Fayza Kamel Mahmoud Al-Shanbari</t>
  </si>
  <si>
    <t>فايزه كامل محمود الشنباري</t>
  </si>
  <si>
    <t>Muyassar Ibrahim Freih Khafaja</t>
  </si>
  <si>
    <t>ميسر ابراهيم فريح خفاجة</t>
  </si>
  <si>
    <t>Misbah Hussein Saleh Hamad</t>
  </si>
  <si>
    <t>مصباح حس6 صالح حمد</t>
  </si>
  <si>
    <t>Hanan Yousef Abdel Rahman Al-Tahrawi</t>
  </si>
  <si>
    <t>حنان يوسف عبد الرحمن الطهراوي</t>
  </si>
  <si>
    <t>Naim Abdel Karim Atwa Al-Raqab</t>
  </si>
  <si>
    <t>نعيم عبدالكريم عطوه الرقب</t>
  </si>
  <si>
    <t>Salama Salim Salama Abu Jari</t>
  </si>
  <si>
    <t>سRمه سليم سRمه أبو جري</t>
  </si>
  <si>
    <t>Camilia Mohammed Mahmoud Abu Ghalwa</t>
  </si>
  <si>
    <t>كميليا محمد محمود ابو غلوه</t>
  </si>
  <si>
    <t>Mohammed Jaber Ali Daraj</t>
  </si>
  <si>
    <t>محمد جابر علي درج</t>
  </si>
  <si>
    <t>Omar Kamel Hammad Asaliya</t>
  </si>
  <si>
    <t>عمر كامل حماد عسليه</t>
  </si>
  <si>
    <t>Wafaa Ahmed Hussein Abu Hasna</t>
  </si>
  <si>
    <t>وفاء احمد حس6 ابو حسنة</t>
  </si>
  <si>
    <t>Bakr Hamed Ibrahim Al-Batneiji</t>
  </si>
  <si>
    <t>بكر حامد ابراهيم البطنيجي</t>
  </si>
  <si>
    <t>Sumaya Misbah Ali Al-Batneiji</t>
  </si>
  <si>
    <t>سمية مصباح علي البطنيجي</t>
  </si>
  <si>
    <t>Alaa Al-Din Mohammed Mohammed Abu Steita</t>
  </si>
  <si>
    <t>عRء الدين محمد محمد ابو ستيتة</t>
  </si>
  <si>
    <t>Khaled Ibrahim Ahmed Al-Farani</t>
  </si>
  <si>
    <t>خالد ابراهيم احمد الفراني</t>
  </si>
  <si>
    <t>Fayza Ahmed Abd Rabbo Al-Helou</t>
  </si>
  <si>
    <t>فايزه أحمد عبد ربه الحلو</t>
  </si>
  <si>
    <t>Jamal Abdullah Mohammed Salah</t>
  </si>
  <si>
    <t>جمال عبداo محمد صRح</t>
  </si>
  <si>
    <t>Adnan Ahmed Salama Muhanna</t>
  </si>
  <si>
    <t>عدنان أحمد سRمه مهنا</t>
  </si>
  <si>
    <t>Khalil Mohammed Sharawi Al-Breem</t>
  </si>
  <si>
    <t>خليل محمد شعراوي البريم</t>
  </si>
  <si>
    <t>Jabr Muharib Mohammed Al-Haj</t>
  </si>
  <si>
    <t>جبر محارب محمد الحاج</t>
  </si>
  <si>
    <t>Mohammed Abdel Hamid Abdel Qadir Hamid</t>
  </si>
  <si>
    <t>محمد عبد الحميد عبد القادر حميد</t>
  </si>
  <si>
    <t>Kamel Ismail Mohammed Abu Shawarib</t>
  </si>
  <si>
    <t>كامل اسماعيل محمد ابو شوارب</t>
  </si>
  <si>
    <t>Sharifa Ismail Ali Saidam</t>
  </si>
  <si>
    <t>شريفة اسماعيل علي صيدم</t>
  </si>
  <si>
    <t>Mohammed Abdel Hadi Mohammed Al-Mabhouh</t>
  </si>
  <si>
    <t>محمد عبد الهادي محمد ا{بحوح</t>
  </si>
  <si>
    <t>Suad Hamad Marzouq Abu Bakra</t>
  </si>
  <si>
    <t>سعاد حمد مرزق ابو بكره</t>
  </si>
  <si>
    <t>Talal Mousa Diab Al-Agha</t>
  </si>
  <si>
    <t>طRل موسى دياب اqغا</t>
  </si>
  <si>
    <t>Narjis Taha Mustafa Shahada</t>
  </si>
  <si>
    <t>نرجس طه مصطفى شحادة</t>
  </si>
  <si>
    <t>Rawiya Kamel Ardisi Al-Sheikh</t>
  </si>
  <si>
    <t>راويه كامل ارديسي الشيخ</t>
  </si>
  <si>
    <t>Khaled Ali Theyab Abdel Rahman</t>
  </si>
  <si>
    <t>خالد علي ذياب عبد الرحمن</t>
  </si>
  <si>
    <t>Zaki Farhan Salma Abu Ariban</t>
  </si>
  <si>
    <t>زكي فرحان سلمي ابو عريبان</t>
  </si>
  <si>
    <t>Thuraya Abdel Majid Mustafa Hamdouna</t>
  </si>
  <si>
    <t>ثريا عبد ا{جيد مصطفى حمدونه</t>
  </si>
  <si>
    <t>Mohammed Hashim Mohammed Al-Aklouk</t>
  </si>
  <si>
    <t>محمد هاشم محمد العكلوك</t>
  </si>
  <si>
    <t>Naser Ahmed Hassan Naser</t>
  </si>
  <si>
    <t>ناصر أحمد حسن ناصر</t>
  </si>
  <si>
    <t>Aziza Nabhan Jiyad Shlof</t>
  </si>
  <si>
    <t>عزيزة نبهان جياد شلوف</t>
  </si>
  <si>
    <t>Shawqi Mousa Mustafa Al-Lidawi</t>
  </si>
  <si>
    <t>شوقي موسى مصطفى اللداوي</t>
  </si>
  <si>
    <t>Halima Deeb Mohammed Sweidan</t>
  </si>
  <si>
    <t>حليمة ديب محمد سويدان</t>
  </si>
  <si>
    <t>Samira Shahda Abed Qdeih</t>
  </si>
  <si>
    <t>سميره شحده عابد قديح</t>
  </si>
  <si>
    <t>Saif Abdel Karim Barakat Duhair</t>
  </si>
  <si>
    <t>سيف عبد الكريم بركات ضهير</t>
  </si>
  <si>
    <t>Samia Numan Saleh Abu Nahl</t>
  </si>
  <si>
    <t>ساميه نعمان صالح ابو نحل</t>
  </si>
  <si>
    <t>Khaled Yaqoub Mohammed Al-Namla</t>
  </si>
  <si>
    <t>خالد يعقوب محمد النمله</t>
  </si>
  <si>
    <t>Khamis Abd Rabbo Sayed Met</t>
  </si>
  <si>
    <t>خميس عبد ربه سيد ميط</t>
  </si>
  <si>
    <t>Marwan Abdel Aziz Abd Rabbo Al-Assar</t>
  </si>
  <si>
    <t>مروان عبد العزيز عبد ربه العصار</t>
  </si>
  <si>
    <t>Khaled Mohammed Mabrook Abu Khousa</t>
  </si>
  <si>
    <t>خالد محمد مبروك أبو خوصة</t>
  </si>
  <si>
    <t>Ataf Obeid Jabr Abu Hjair</t>
  </si>
  <si>
    <t>عطاف عبيد جبر ابو حجير</t>
  </si>
  <si>
    <t>Ramadan Jarad Jabr Abu Hjair</t>
  </si>
  <si>
    <t>رمضان جراد جبر ابو حجير</t>
  </si>
  <si>
    <t>Alyaa Ibrahim Mohammed Al-Assar</t>
  </si>
  <si>
    <t>علياء ابراهيم محمد العصار</t>
  </si>
  <si>
    <t>Mustafa Abdel Jalil Mustafa Abu Atwan</t>
  </si>
  <si>
    <t>مصطفى عبد الجليل مصطفى ابوعطوان</t>
  </si>
  <si>
    <t>Saeda Khalil Mahmoud Abu Warda</t>
  </si>
  <si>
    <t>سعيده خليل محمود ابووردة</t>
  </si>
  <si>
    <t>Ayesh Mahmoud Ibrahim Abu Qamar</t>
  </si>
  <si>
    <t>عايش محمود ابراهيم ابو قمر</t>
  </si>
  <si>
    <t>Sabah Darwish Mohammed Al-Kabariti</t>
  </si>
  <si>
    <t>صباح درويش محمد الكباريتي</t>
  </si>
  <si>
    <t>Mohammed Tariq Abdel Halim Saadi Madoukh</t>
  </si>
  <si>
    <t>محمد طارق عبد الحليم سعدي مدوخ</t>
  </si>
  <si>
    <t>Samir Khamis Awad Al-Hawajri</t>
  </si>
  <si>
    <t>سمير خميس عوض الحواجري</t>
  </si>
  <si>
    <t>Khaled Mohammed Amer Abu Azzoum</t>
  </si>
  <si>
    <t>خالد محمد عامر ابو عزوم</t>
  </si>
  <si>
    <t>Nawal Nayef Marzouq Abu Azzoum</t>
  </si>
  <si>
    <t>نوال نايف مرزق ابو عزوم</t>
  </si>
  <si>
    <t>Abdel Jawad Abdel Hamid Ahmed Al-Farra</t>
  </si>
  <si>
    <t>عبد الجواد عبد الحميد أحمد الفرا</t>
  </si>
  <si>
    <t>Samira Abdel Aal Mohammed Al-Bardeini</t>
  </si>
  <si>
    <t>سميره عبد العال محمد البرديني</t>
  </si>
  <si>
    <t>Nabil Issa Baraka Abu Nasr</t>
  </si>
  <si>
    <t>نبيل عيسى بركه ابو نصر</t>
  </si>
  <si>
    <t>Abdullah Ahmed Saleh Azima</t>
  </si>
  <si>
    <t>عبد اo احمد صالح عزيمه</t>
  </si>
  <si>
    <t>Fawzia Ibrahim Saleh Abu Zaaiter</t>
  </si>
  <si>
    <t>فوزية ابراهيم صالح ابو زعيتر</t>
  </si>
  <si>
    <t>Naser Faiq Said Al-Turk</t>
  </si>
  <si>
    <t>ناصر فايق سعيد الترك</t>
  </si>
  <si>
    <t>Izzat Hassan Mustafa Abu Jalhom</t>
  </si>
  <si>
    <t>عزات حسن مصطفى ابو جلهوم</t>
  </si>
  <si>
    <t>Sabah Mohammed Saleh Abu Warda</t>
  </si>
  <si>
    <t>صباح محمد صالح ابووردة</t>
  </si>
  <si>
    <t>Khaled Abdel Mahdi Mohammed Faraj Allah</t>
  </si>
  <si>
    <t>خالد عبد ا{هدي محمد فرج اo</t>
  </si>
  <si>
    <t>Mazen Thabet Salama Hassan</t>
  </si>
  <si>
    <t>مازن ثابت سRمه حسان</t>
  </si>
  <si>
    <t>Bashir Mohammed Yousef Al-Sayed</t>
  </si>
  <si>
    <t>بشير محمد يوسف السيد</t>
  </si>
  <si>
    <t>Tahseen Daoud Hussein Okeila</t>
  </si>
  <si>
    <t>تحس6 داود حس6 عكيلة</t>
  </si>
  <si>
    <t>Khitam Saleh Said Abu Diya</t>
  </si>
  <si>
    <t>ختام صالح سعيد ابو ديه</t>
  </si>
  <si>
    <t>Noura Mansi Mohammed Saleh</t>
  </si>
  <si>
    <t>نوره منسي محمد صالح</t>
  </si>
  <si>
    <t>Najwa Jamal Hashim Al-Nadeem</t>
  </si>
  <si>
    <t>نجوى جمال هاشم النديم</t>
  </si>
  <si>
    <t>Adnan Issa Ahmed Al-Sidawi</t>
  </si>
  <si>
    <t>عدنان عيسى أحمد الصيداوي</t>
  </si>
  <si>
    <t>Adel Mahmoud Nimr Sahyoun</t>
  </si>
  <si>
    <t>عادل محمود نمر صهيون</t>
  </si>
  <si>
    <t>Fayez Mahmoud Ali Abu Samaan</t>
  </si>
  <si>
    <t>فايز محمود علي ابوسمعان</t>
  </si>
  <si>
    <t>Ahmed Abd Ibrahim Al-Bayouk</t>
  </si>
  <si>
    <t>أحمد عبد ابراهيم البيوك</t>
  </si>
  <si>
    <t>Hanan Ata Ahmed Dalloul</t>
  </si>
  <si>
    <t>حنان عطا أحمد دلول</t>
  </si>
  <si>
    <t>Abdullah Abdel Muti Abdullah Masoud</t>
  </si>
  <si>
    <t>عبداo عبد ا{عطي عبداo مسعود</t>
  </si>
  <si>
    <t>Kamal Mohammed Ramadan Juha</t>
  </si>
  <si>
    <t>كمال محمد رمضان جحا</t>
  </si>
  <si>
    <t>Safiya Mohammed Hashim Al-Basus</t>
  </si>
  <si>
    <t>صفيه محمد هاشم البسوس</t>
  </si>
  <si>
    <t>Said Ahmed Said Nabhan</t>
  </si>
  <si>
    <t>سعيد أحمد سعيد نبهان</t>
  </si>
  <si>
    <t>Muin Mohammed Abdel Rahman Hamed</t>
  </si>
  <si>
    <t>مع6 محمد عبد الرحمن حامد</t>
  </si>
  <si>
    <t>Iman Mohammed Abdullah Muslim</t>
  </si>
  <si>
    <t>ايمان محمد عبداo مسلم</t>
  </si>
  <si>
    <t>Abdel Hamid Deeb Mohammed Muharib</t>
  </si>
  <si>
    <t>عبد الحميد ديب محمد محارب</t>
  </si>
  <si>
    <t>Hanan Ibrahim Mahmoud Al-Haddad</t>
  </si>
  <si>
    <t>حنان ابراهيم محمود الحداد</t>
  </si>
  <si>
    <t>Abdel Salam Ahmed Salama Said</t>
  </si>
  <si>
    <t>عبد السRم أحمد سRمه سعيد</t>
  </si>
  <si>
    <t>Bekir Muslim Salim Jadallah</t>
  </si>
  <si>
    <t>بكير مسلم سليم جاداo</t>
  </si>
  <si>
    <t>Jamal Saad Al-Din Salman Hamdaqa</t>
  </si>
  <si>
    <t>جمال سعد الدين سلمان حمدقه</t>
  </si>
  <si>
    <t>Sabah Jabr Ahmed Shbat</t>
  </si>
  <si>
    <t>صباح جبر أحمد شبات</t>
  </si>
  <si>
    <t>Samira Hussein Ali Al-Yaziji</t>
  </si>
  <si>
    <t>سميره حس6 علي اليازجي</t>
  </si>
  <si>
    <t>Subhiya Abdel Raouf Mohammed Masoud</t>
  </si>
  <si>
    <t>صبحية عبد الرؤوف محمد مسعود</t>
  </si>
  <si>
    <t>Amer Mohammed Nimr Rahma</t>
  </si>
  <si>
    <t>عامر محمد نمر رحمه</t>
  </si>
  <si>
    <t>Ahmed Mohammed Salem Abu Marshoud</t>
  </si>
  <si>
    <t>أحمد محمد سالم ابو مرشود</t>
  </si>
  <si>
    <t>Shawqiya Mohammed Ali Abu Tair</t>
  </si>
  <si>
    <t>شوقيه محمد علي ابو طير</t>
  </si>
  <si>
    <t>Fayza Said Mohammed Shabir</t>
  </si>
  <si>
    <t>فايزة سعيد محمد شبير</t>
  </si>
  <si>
    <t>Khalil Abdel Karim Khalil Al-Madhoun</t>
  </si>
  <si>
    <t>خليل عبد الكريم خليل ا{دهون</t>
  </si>
  <si>
    <t>Nawal Yaqoub Abdel Hamid Hajji</t>
  </si>
  <si>
    <t>نوال يعقوب عبد الحميد حجي</t>
  </si>
  <si>
    <t>Huwaida Salim Shakeeb Qutaifan</t>
  </si>
  <si>
    <t>هويدا سليم شكيب قطيفان</t>
  </si>
  <si>
    <t>Sami Fuad Nimr Ghazal</t>
  </si>
  <si>
    <t>سامي فؤاد نمر غزال</t>
  </si>
  <si>
    <t>Umayya Mohammed Hussein Al-Tallaa</t>
  </si>
  <si>
    <t>اميه محمد حس6 الطRع</t>
  </si>
  <si>
    <t>Suhail Hamdan Mohammed Karaja</t>
  </si>
  <si>
    <t>سهيل حمدان محمد كراجه</t>
  </si>
  <si>
    <t>Ihsan Abdel Majid Mohammed Al-Arbid</t>
  </si>
  <si>
    <t>احسان عبد ا{جيد محمد العربيد</t>
  </si>
  <si>
    <t>Asaad Ali Abdel Hamid Abbas</t>
  </si>
  <si>
    <t>اسعد علي عبد الحميد عباس</t>
  </si>
  <si>
    <t>Muhyi Al-Din Mustafa Mohammed Muharam</t>
  </si>
  <si>
    <t>محي الدين مصطفى محمد محرم</t>
  </si>
  <si>
    <t>Hassan Ibrahim Hamdan Abu Abed</t>
  </si>
  <si>
    <t>حسن ابراهيم حمدان ابو عابد</t>
  </si>
  <si>
    <t>Laila Ahmed Mohammed Abu Abed</t>
  </si>
  <si>
    <t>ليلى أحمد محمد ابو عابد</t>
  </si>
  <si>
    <t>Khadija Yousef Hassan Saad</t>
  </si>
  <si>
    <t>خديجه يوسف حسان سعد</t>
  </si>
  <si>
    <t>Wajih Ismail Mohammed Shahada</t>
  </si>
  <si>
    <t>وجيه اسماعيل محمد شحادة</t>
  </si>
  <si>
    <t>Sabah Hosni Mahmoud Al-Shrafi</t>
  </si>
  <si>
    <t>صباح حسني محمود الشرافي</t>
  </si>
  <si>
    <t>Hisham Abdel Rahim Hassan Orouk</t>
  </si>
  <si>
    <t>هشام عبد الرحيم حسن عروق</t>
  </si>
  <si>
    <t>Kamal Mohammed Darwish Al-Hattab</t>
  </si>
  <si>
    <t>كمال محمد درويش الحطاب</t>
  </si>
  <si>
    <t>Ahmed Salem Abdullah Jaafar</t>
  </si>
  <si>
    <t>أحمد سالم عبداo جعفر</t>
  </si>
  <si>
    <t>Nabil Khalil Qaddoura Ayesh</t>
  </si>
  <si>
    <t>نبيل خليل قدوره عايش</t>
  </si>
  <si>
    <t>Mansour Saadi Shams Abdo</t>
  </si>
  <si>
    <t>منصور سعدي شمس عبدو</t>
  </si>
  <si>
    <t>Hammad Shahada Salama Al-Khabbaz</t>
  </si>
  <si>
    <t>حماد شحادة سRمه الخباز</t>
  </si>
  <si>
    <t>Taysir Atiya Ahmed Dalloul</t>
  </si>
  <si>
    <t>تيسير عطيه أحمد دلول</t>
  </si>
  <si>
    <t>Khaled Younis Mohammed Awad</t>
  </si>
  <si>
    <t>خالد يونس محمد عوض</t>
  </si>
  <si>
    <t>Camilia Subhi Hussein Al-Tarturi</t>
  </si>
  <si>
    <t>كاميليا صبحي حس6 الترتوري</t>
  </si>
  <si>
    <t>Nasr Khamis Khalil Hassan</t>
  </si>
  <si>
    <t>نصر خميس خليل حسان</t>
  </si>
  <si>
    <t>Ibtisam Diab Deeb Hassouna</t>
  </si>
  <si>
    <t>ابتسام دياب ديب حسونة</t>
  </si>
  <si>
    <t>Jawad Othman Rizq Qanan</t>
  </si>
  <si>
    <t>جواد عثمان رزق قå</t>
  </si>
  <si>
    <t>Yousef Fawzi Rubin Al-Nono</t>
  </si>
  <si>
    <t>يوسف فوزي روب6 النونو</t>
  </si>
  <si>
    <t>Khalil Khamis Ali Al-Bahtini</t>
  </si>
  <si>
    <t>خليل خميس علي البهتيني</t>
  </si>
  <si>
    <t>Ziyad Hassan Ali Al-Aswad</t>
  </si>
  <si>
    <t>زياد حسن علي اqسود</t>
  </si>
  <si>
    <t>Mutasim Mohammed Hussein Shahada</t>
  </si>
  <si>
    <t>معتصم محمد حس6 شحادة</t>
  </si>
  <si>
    <t>Abdel Rahman Matar Abdel Rahman Khella</t>
  </si>
  <si>
    <t>عبد الرحمن مطر عبد الرحمن خلة</t>
  </si>
  <si>
    <t>Huda Mohammed Salem Khella</t>
  </si>
  <si>
    <t>هدى محمد سالم خلة</t>
  </si>
  <si>
    <t>Majid Qasim Faris Ata Allah</t>
  </si>
  <si>
    <t>ماجد قاسم فارس عطا اo</t>
  </si>
  <si>
    <t>Ahmed Sami Mohammed Al-Sadiq</t>
  </si>
  <si>
    <t>أحمد سامي محمد الصادق</t>
  </si>
  <si>
    <t>Atiya Jabr Ahmed Al-Basyouni</t>
  </si>
  <si>
    <t>عطيه جبر أحمد البسيوني</t>
  </si>
  <si>
    <t>Mazen Fuad Mohammed Al-Khor</t>
  </si>
  <si>
    <t>مازن فؤاد محمد الخور</t>
  </si>
  <si>
    <t>Mohammed Hassan Mohammed Al-Qatarous</t>
  </si>
  <si>
    <t>محمد حسن محمد القطروس</t>
  </si>
  <si>
    <t>Zainab Ihsan Mohammed Al-Hindi</t>
  </si>
  <si>
    <t>زينب احسان محمد الهندي</t>
  </si>
  <si>
    <t>Mohammed Mohammed Salman Manun</t>
  </si>
  <si>
    <t>محمد محمد سلمان منون</t>
  </si>
  <si>
    <t>Mohammed Abdel Fattah Ahmed Ouda</t>
  </si>
  <si>
    <t>محمد عبد الفتاح أحمد عوده</t>
  </si>
  <si>
    <t>Hassan Ibrahim Mohammed Nasr</t>
  </si>
  <si>
    <t>حسن ابراهيم محمد نصر</t>
  </si>
  <si>
    <t>Fakhri Mahmoud Abdel Rahman Salha</t>
  </si>
  <si>
    <t>فخري محمود عبد الرحمن صالحه</t>
  </si>
  <si>
    <t>Amal Abdullah Ibrahim Abu Aita</t>
  </si>
  <si>
    <t>امال عبداo ابراهيم ابوعيطة</t>
  </si>
  <si>
    <t>Zayed Rajab Rizq Al-Hartani</t>
  </si>
  <si>
    <t>زايد رجب رزق الحرتاني</t>
  </si>
  <si>
    <t>Jihad Saleh Mohammed Ghaben</t>
  </si>
  <si>
    <t>جهاد صالح محمد غD</t>
  </si>
  <si>
    <t>Nafith Ouda Ahmed Morsi</t>
  </si>
  <si>
    <t>نافذ عوده احمد مرسي</t>
  </si>
  <si>
    <t>Ataf Hassan Abdullah Zaher</t>
  </si>
  <si>
    <t>عطاف حسن عبداo ظاهر</t>
  </si>
  <si>
    <t>Jamil Nayef Yousef Al-Slaibi</t>
  </si>
  <si>
    <t>جميل نايف يوسف الصليبي</t>
  </si>
  <si>
    <t>Samir Hussein Abd Rabbo Al-Mabhouh</t>
  </si>
  <si>
    <t>سمير حس6 عبد ربه ا{بحوح</t>
  </si>
  <si>
    <t>Firyal Ismail Yousef Al-Najjar</t>
  </si>
  <si>
    <t>فريال اسماعيل يوسف النجار</t>
  </si>
  <si>
    <t>Salma Hussein Mohammed Al-Zaanin</t>
  </si>
  <si>
    <t>سلمى حس6 محمد الزعان6</t>
  </si>
  <si>
    <t>Saleh Mustafa Mahmoud Al-Hassi</t>
  </si>
  <si>
    <t>صالح مصطفى محمود الهسي</t>
  </si>
  <si>
    <t>Fayza Abdel Karim Mohammed Abdel Aal</t>
  </si>
  <si>
    <t>فايزه عبد الكريم محمد عبد العال</t>
  </si>
  <si>
    <t>Nimr Yousef Mahmoud Aziz</t>
  </si>
  <si>
    <t>نمر يوسف محمود عزيز</t>
  </si>
  <si>
    <t>Amira Mahmoud Mohammed Hassouna</t>
  </si>
  <si>
    <t>اميره محمود محمد حسونة</t>
  </si>
  <si>
    <t>Mariam Abdullah Mahmoud Ahel</t>
  </si>
  <si>
    <t>مريم عبداo محمود أهل</t>
  </si>
  <si>
    <t>Ahla Hassan Ali Abu Ulba</t>
  </si>
  <si>
    <t>اهله حسن علي ابو علبة</t>
  </si>
  <si>
    <t>Hamada Atiya Salim Al-Kafarna</t>
  </si>
  <si>
    <t>حماده عطيه سليم الكفارنه</t>
  </si>
  <si>
    <t>Ata Allah Ahmed Mohammed Al-Amoudi</t>
  </si>
  <si>
    <t>عطا اo أحمد محمد العامودي</t>
  </si>
  <si>
    <t>Hassan Abdullah Hassan Al-Masri</t>
  </si>
  <si>
    <t>حسن عبداo حسن ا{صري</t>
  </si>
  <si>
    <t>Suad Deeb Ahmed Dmeida</t>
  </si>
  <si>
    <t>سعاد ديب أحمد ضميده</t>
  </si>
  <si>
    <t>Abdel Naser Khader Omar Huboub</t>
  </si>
  <si>
    <t>عبد الناصر خضر عمر حبوب</t>
  </si>
  <si>
    <t>Akram Badri Mohammed Hassouna</t>
  </si>
  <si>
    <t>اكرم بدري محمد حسونة</t>
  </si>
  <si>
    <t>Nayef Misbah Mohammed Bekir</t>
  </si>
  <si>
    <t>نايف مصباح محمد بكير</t>
  </si>
  <si>
    <t>Taysir Yousef Ismail Shaheen</t>
  </si>
  <si>
    <t>تيسير يوسف اسماعيل شاه6</t>
  </si>
  <si>
    <t>Musleh Subhi Musleh Al-Helou</t>
  </si>
  <si>
    <t>مصلح صبحي مصلح الحلو</t>
  </si>
  <si>
    <t>Zaher Abdel Rahim Fuad Hammo</t>
  </si>
  <si>
    <t>زاهر عبد الرحيم فؤاد حمو</t>
  </si>
  <si>
    <t>Abd Misbah Al-Abd Ata Allah</t>
  </si>
  <si>
    <t>عبد مصباح العبد عطا اo</t>
  </si>
  <si>
    <t>Hilmi Salem Mohammed Ableiha</t>
  </si>
  <si>
    <t>حلمي سالم محمد ابليحه</t>
  </si>
  <si>
    <t>Reda Ahmed Mohammed Abd Rabbo</t>
  </si>
  <si>
    <t>رضا أحمد محمد عبد ربه</t>
  </si>
  <si>
    <t>Khaled Shaaban Mohammed Al-Shandaghli</t>
  </si>
  <si>
    <t>خالد شعبان محمد الشندغلي</t>
  </si>
  <si>
    <t>Rahma Awad Hassan Ghaboun</t>
  </si>
  <si>
    <t>رحمه عوض حسن غبون</t>
  </si>
  <si>
    <t>Mohammed Ahmed Mahmoud Khurais</t>
  </si>
  <si>
    <t>محمد احمد محمود خريس</t>
  </si>
  <si>
    <t>Majda Izzat Ramadan Al-Salhat</t>
  </si>
  <si>
    <t>ماجده عزت رمضان الصلحات</t>
  </si>
  <si>
    <t>Nawaf Mohammed Mousa Al-Zaanin</t>
  </si>
  <si>
    <t>نواف محمد موسى الزعان6</t>
  </si>
  <si>
    <t>Khitam Mustafa Mohammed Kuhail</t>
  </si>
  <si>
    <t>ختام مصطفى محمد كحيل</t>
  </si>
  <si>
    <t>Sabah Nihad Khalil Farwana</t>
  </si>
  <si>
    <t>صباح نهاد خليل فروانة</t>
  </si>
  <si>
    <t>Mazen Said Salem Al-Zard</t>
  </si>
  <si>
    <t>مازن سعيد سالم الزرد</t>
  </si>
  <si>
    <t>Ali Hassan Mohammed Badwan</t>
  </si>
  <si>
    <t>علي حسن محمد بدوان</t>
  </si>
  <si>
    <t>Suhail Yousef Mustafa Mousa</t>
  </si>
  <si>
    <t>سهيل يوسف مصطفى موسى</t>
  </si>
  <si>
    <t>Salwa Mousa Hamid Duhair</t>
  </si>
  <si>
    <t>سلوى موسى حميد ضهير</t>
  </si>
  <si>
    <t>Amer Khalaf Abdel Hamid Ahel</t>
  </si>
  <si>
    <t>عامر خلف عبد الحميد أهل</t>
  </si>
  <si>
    <t>Jamila Salem Atiya Balousha</t>
  </si>
  <si>
    <t>جميله سالم عطيه بعلوشة</t>
  </si>
  <si>
    <t>Mansour Nabhan Mohammed Warsh Agha</t>
  </si>
  <si>
    <t>منصور نبهان محمد ورش اغا</t>
  </si>
  <si>
    <t>Saleh Omar Mahmoud Abu Seido</t>
  </si>
  <si>
    <t>صالح عمر محمود ابو سيدو</t>
  </si>
  <si>
    <t>Abdel Basit Ashour Mustafa Al-Ghoul</t>
  </si>
  <si>
    <t>عبد الباسط عاشور مصطفى الغول</t>
  </si>
  <si>
    <t>Hanan Abdel Karim Jumaa Jumaa</t>
  </si>
  <si>
    <t>حنان عبد الكريم جمعه جمعه</t>
  </si>
  <si>
    <t>Raisa Jumaa Suleiman Abu Jamous</t>
  </si>
  <si>
    <t>رئيسة جمعه سليمان ابوجاموس</t>
  </si>
  <si>
    <t>Khaled Saleh Hussein Al-Azazi</t>
  </si>
  <si>
    <t>خالد صالح حس6 العزازي</t>
  </si>
  <si>
    <t>Amna Hussein Mohammed Al-Shrafi</t>
  </si>
  <si>
    <t>امنه حس6 محمد الشرافي</t>
  </si>
  <si>
    <t>Jamil Mohammed Hassan Abu Al-Jalil</t>
  </si>
  <si>
    <t>جميل محمد حسن ابو الجليل</t>
  </si>
  <si>
    <t>Bushra Jumaa Diab Handouqa</t>
  </si>
  <si>
    <t>بشرى جمعة دياب حندوقه</t>
  </si>
  <si>
    <t>Mahmoud Lutfi Nimr Al-Fatyani</t>
  </si>
  <si>
    <t>محمود لطفي نمر الفتياني</t>
  </si>
  <si>
    <t>Nufouz Salam Saad Al-Dali</t>
  </si>
  <si>
    <t>نفوز سRم سعد الدالي</t>
  </si>
  <si>
    <t>Hiyam Mahmoud Jibril Udwan</t>
  </si>
  <si>
    <t>هيام محمود جبريل عدوان</t>
  </si>
  <si>
    <t>Munther Ibrahim Abdel Qadir Al-Ashi</t>
  </si>
  <si>
    <t>منذر ابراهيم عبد القادر العشي</t>
  </si>
  <si>
    <t>Saber Ibrahim Salma Qutaifan</t>
  </si>
  <si>
    <t>صابر ابراهيم سلمي قطيفان</t>
  </si>
  <si>
    <t>Fuad Mohammed Munib Ishkintna</t>
  </si>
  <si>
    <t>فؤاد محمد منيب اشكنتنا</t>
  </si>
  <si>
    <t>Abdel Hakim Abdullah Mohammed Asfour</t>
  </si>
  <si>
    <t>عبد الحكيم عبداo محمد عصفور</t>
  </si>
  <si>
    <t>Shaaban Shahda Shaaban Al-Najjar</t>
  </si>
  <si>
    <t>شعبان شحده شعبان النجار</t>
  </si>
  <si>
    <t>Huda Kamel Masoud Al-Louh</t>
  </si>
  <si>
    <t>هدى كامل مسعود اللوح</t>
  </si>
  <si>
    <t>Mohammed Hajjaj Jumaa Duhair</t>
  </si>
  <si>
    <t>محمد حجاج جمعه ضهير</t>
  </si>
  <si>
    <t>Yousef Mohammed Salem Jumaa</t>
  </si>
  <si>
    <t>يوسف محمد سالم جمعه</t>
  </si>
  <si>
    <t>Abdel Naser Ahmed Azab Awad</t>
  </si>
  <si>
    <t>عبد الناصر أحمد عزب عواد</t>
  </si>
  <si>
    <t>Majid Mohammed Mahmoud Al-Ghoul</t>
  </si>
  <si>
    <t>ماجد محمد محمود الغول</t>
  </si>
  <si>
    <t>Nazmia Ramadan Ibrahim Nassar</t>
  </si>
  <si>
    <t>نظميه رمضان ابراهيم نصار</t>
  </si>
  <si>
    <t>Hani Mohammed Khamis Hannoun</t>
  </si>
  <si>
    <t>هاني محمد خميس حنون</t>
  </si>
  <si>
    <t>Sami Suleiman Mahmoud Abu Naja</t>
  </si>
  <si>
    <t>سامي سليمان محمود ابو نجا</t>
  </si>
  <si>
    <t>Samir Ramadan Hashim Hajji</t>
  </si>
  <si>
    <t>سمير رمضان هاشم حجي</t>
  </si>
  <si>
    <t>Ramzi Ataya Salim Hamouda</t>
  </si>
  <si>
    <t>رمزي عطايا سليم حموده</t>
  </si>
  <si>
    <t>Nahed Thabet Salman Al-Rifati</t>
  </si>
  <si>
    <t>ناهض ثابت سلمان الرفاتي</t>
  </si>
  <si>
    <t>Amer Hussein Hassan Al-Bawwab</t>
  </si>
  <si>
    <t>عامر حس6 حسن البواب</t>
  </si>
  <si>
    <t>Jamal Abdel Hamid Abdel Rahman Jad Allah</t>
  </si>
  <si>
    <t>جمال عبد الحميد عبد الرحمن جاد اo</t>
  </si>
  <si>
    <t>Samir Rajab Mohammed Al-Saafin</t>
  </si>
  <si>
    <t>سمير رجب محمد السعاف6</t>
  </si>
  <si>
    <t>Jamila Dawood Ibrahim Al-Bahbahani</t>
  </si>
  <si>
    <t>جميله داوود ابراهيم البهبهاني</t>
  </si>
  <si>
    <t>Sabah Khalil Hussein Awad</t>
  </si>
  <si>
    <t>صباح خليل حس6 عوض</t>
  </si>
  <si>
    <t>Mahmoud Mohammed Yousef Al-Hindi</t>
  </si>
  <si>
    <t>محمود محمد يوسف الهندي</t>
  </si>
  <si>
    <t>Fayza Ibrahim Yousef Ghabain</t>
  </si>
  <si>
    <t>فايزه ابراهيم يوسف غباين</t>
  </si>
  <si>
    <t>Misbah Deeb Misbah Dalloul</t>
  </si>
  <si>
    <t>مصباح ديب مصباح دلول</t>
  </si>
  <si>
    <t>Mohammed Yousef Mohammed Al-Azaiza</t>
  </si>
  <si>
    <t>محمد يوسف محمد العزايزه</t>
  </si>
  <si>
    <t>Suad Khamis Khalil Mishmish</t>
  </si>
  <si>
    <t>سعاد خميس خليل مشمش</t>
  </si>
  <si>
    <t>Atef Muslim Muharib Abu Hatab</t>
  </si>
  <si>
    <t>عاطف مسلم محارب ابو حطب</t>
  </si>
  <si>
    <t>Nabil Ibrahim Deeb Matar</t>
  </si>
  <si>
    <t>نبيل ابراهيم ديب مطر</t>
  </si>
  <si>
    <t>Said Abdel Aziz Shaaban Al-Sarsawi</t>
  </si>
  <si>
    <t>سعيد عبد العزيز شعبان السرساوي</t>
  </si>
  <si>
    <t>Samir Mahmoud Hassan Abu Al-Hawa</t>
  </si>
  <si>
    <t>سمير محمود حسن ابو الهوى</t>
  </si>
  <si>
    <t>Muna Taysir Hussein Obeid</t>
  </si>
  <si>
    <t>منى تيسير حس6 عبيد</t>
  </si>
  <si>
    <t>Adel Rizq Hussein Abu Hayya</t>
  </si>
  <si>
    <t>عادل رزق حس6 ابو حيه</t>
  </si>
  <si>
    <t>Jaafar Suleiman Mahmoud Abu Mustafa</t>
  </si>
  <si>
    <t>جعفر سليمان محمود ابو مصطفى</t>
  </si>
  <si>
    <t>Wahid Yousef Ayesh Al-Awawda</t>
  </si>
  <si>
    <t>وحيد يوسف عايش العواوده</t>
  </si>
  <si>
    <t>Marwa Numan Rabah Haboush</t>
  </si>
  <si>
    <t>مروه نعمان رباح حبوش</t>
  </si>
  <si>
    <t>Islam Alyan Suleiman Al-Farra</t>
  </si>
  <si>
    <t>اسRم عليان سليمان الفرا</t>
  </si>
  <si>
    <t>Bassam Subhi Ahmed Abdel Hadi</t>
  </si>
  <si>
    <t>بسام صبحي أحمد عبد الهادي</t>
  </si>
  <si>
    <t>Majid Mohammed Hassan Abu Ouda</t>
  </si>
  <si>
    <t>ماجد محمد حسن ابو عوده</t>
  </si>
  <si>
    <t>Nayef Ramadan Abdel Rahim Al-Maghari</t>
  </si>
  <si>
    <t>نايف رمضان عبد الرحيم ا{غاري</t>
  </si>
  <si>
    <t>Naama Abdullah Mousa Abu Mustafa</t>
  </si>
  <si>
    <t>نعامه عبداo موسى ابو مصطفى</t>
  </si>
  <si>
    <t>Zarifa Mahmoud Mohammed Al-Baghdadi</t>
  </si>
  <si>
    <t>ظريفة محمود محمد البغدادي</t>
  </si>
  <si>
    <t>Walid Mohammed Abdel Rahman Abu Shuaib</t>
  </si>
  <si>
    <t>وليد محمد عبد الرحمن ابو شعيب</t>
  </si>
  <si>
    <t>Subha Salim Salam Al-Malaha</t>
  </si>
  <si>
    <t>صبحه سليم سRم ا{Rلحه</t>
  </si>
  <si>
    <t>Muna Ahmed Yousef Abu Amsha</t>
  </si>
  <si>
    <t>منى أحمد يوسف ابو عمشه</t>
  </si>
  <si>
    <t>Mahmoud Ibrahim Nassar Abu Amra</t>
  </si>
  <si>
    <t>محمود ابراهيم نصار ابو عمره</t>
  </si>
  <si>
    <t>Hammad Ali Alyan Khattab</t>
  </si>
  <si>
    <t>حماد علي عليان خطاب</t>
  </si>
  <si>
    <t>Talal Mohammed Ghulam Al-Din Al-Hindi</t>
  </si>
  <si>
    <t>طRل محمد غRم الدين الهندي</t>
  </si>
  <si>
    <t>Salwa Mousa Ahmed Wishah</t>
  </si>
  <si>
    <t>سلوى موسى أحمد وشاح</t>
  </si>
  <si>
    <t>Rouhi Awad Rajab Al-Hawajri</t>
  </si>
  <si>
    <t>روحي عوض رجب الحواجري</t>
  </si>
  <si>
    <t>Fayez Hassan Ali Abu Arafat</t>
  </si>
  <si>
    <t>فايز حسن علي ابو عرفات</t>
  </si>
  <si>
    <t>Ibrahim Ahmed Suleiman Al-Breem</t>
  </si>
  <si>
    <t>ابراهيم أحمد سليمان البريم</t>
  </si>
  <si>
    <t>Ibrahim Ouda Allah Hamdan Abu Asi</t>
  </si>
  <si>
    <t>ابراهيم عودة اo حمدان ابو عاصي</t>
  </si>
  <si>
    <t>Nabil Abdel Aziz Mohammed Al-Nabris</t>
  </si>
  <si>
    <t>نبيل عبد العزيز محمد النبريص</t>
  </si>
  <si>
    <t>Hisham Ahmed Mohammed Abu Al-Subh</t>
  </si>
  <si>
    <t>هشام أحمد محمد ابو السبح</t>
  </si>
  <si>
    <t>Munir Subhi Hassan Al-Omari</t>
  </si>
  <si>
    <t>منير صبحي حسن العمري</t>
  </si>
  <si>
    <t>Ibrahim Hamed Hussein Al-Astal</t>
  </si>
  <si>
    <t>ابراهيم حامد حس6 اqسطل</t>
  </si>
  <si>
    <t>Mohammed Ayesh Mohammed Hamid</t>
  </si>
  <si>
    <t>محمد عايش محمد حميد</t>
  </si>
  <si>
    <t>Firyal Ali Hussein Shaheen</t>
  </si>
  <si>
    <t>فريال علي حس6 شاه6</t>
  </si>
  <si>
    <t>Amna Salman Shaldan Shaldan</t>
  </si>
  <si>
    <t>امنه سلمان شلدان شلدان</t>
  </si>
  <si>
    <t>Kamila Said Mohammed Ahmed</t>
  </si>
  <si>
    <t>كامله سعيد محمد احمد</t>
  </si>
  <si>
    <t>Mohammed Ahmed Atwa Kallousa</t>
  </si>
  <si>
    <t>محمد أحمد عطوه كلوسه</t>
  </si>
  <si>
    <t>Naima Fuad Mohammed Al-Hubail</t>
  </si>
  <si>
    <t>نعيمه فؤاد محمد الهبيل</t>
  </si>
  <si>
    <t>Shafiqa Ibrahim Mohammed Al-Shami</t>
  </si>
  <si>
    <t>شفيقه ابراهيم محمد الشامي</t>
  </si>
  <si>
    <t>William Ahmed Mohammed Abu Karsh</t>
  </si>
  <si>
    <t>وليم أحمد محمد ابوكرش</t>
  </si>
  <si>
    <t>Bassam Ahmed Ali Abu Sharbin</t>
  </si>
  <si>
    <t>بسام أحمد علي ابو شارب6</t>
  </si>
  <si>
    <t>Intisar Abdel Latif Mohammed Al-Nabahin</t>
  </si>
  <si>
    <t>انتصار عبد اللطيف محمد النباه6</t>
  </si>
  <si>
    <t>Amin Mohammed Abdullah Nawfal</t>
  </si>
  <si>
    <t>ام6 محمد عبداo نوفل</t>
  </si>
  <si>
    <t>Hani Kayed Mohammed Abu Jiyab</t>
  </si>
  <si>
    <t>هاني كايد محمد ابو جياب</t>
  </si>
  <si>
    <t>Rawda Abdel Fattah Hanafi Mukhaymar</t>
  </si>
  <si>
    <t>روضة عبد الفتاح حنفي مخيمر</t>
  </si>
  <si>
    <t>Fikri Abdel Majid Khamis Hannoun</t>
  </si>
  <si>
    <t>فكري عبد ا{جيد خميس حنون</t>
  </si>
  <si>
    <t>Salwa Abdullah Hussein Abu Oweimer</t>
  </si>
  <si>
    <t>سلوى عبداo حس6 ابوعويمر</t>
  </si>
  <si>
    <t>Zakiya Mahmoud Ahmed Abdel Hadi</t>
  </si>
  <si>
    <t>زكيه محمود أحمد عبد الهادي</t>
  </si>
  <si>
    <t>Daoud Mohammed Suleiman Shamali</t>
  </si>
  <si>
    <t>داود محمد سليمان شمالي</t>
  </si>
  <si>
    <t>Sufyan Khalil Rubin Al-Mazloom</t>
  </si>
  <si>
    <t>سفيان خليل روب6 ا{ظلوم</t>
  </si>
  <si>
    <t>Saadi Fahmi Salah Abu Salah</t>
  </si>
  <si>
    <t>سعدي فهمي صRح ابوصRح</t>
  </si>
  <si>
    <t>Inshirah Mohammed Salah Abu Salah</t>
  </si>
  <si>
    <t>انشراح محمد صRح ابوصRح</t>
  </si>
  <si>
    <t>Sabah Mohammed Hamdan Al-Attar</t>
  </si>
  <si>
    <t>صباح محمد حمدان العطار</t>
  </si>
  <si>
    <t>Abdullah Abdel Rahman Mohammed Miqdad</t>
  </si>
  <si>
    <t>عبداo عبدالرحمن محمد مقداد</t>
  </si>
  <si>
    <t>Fatima Amer Abdel Hadi Fayyad</t>
  </si>
  <si>
    <t>فاطمة عامر عبدالهادي فياض</t>
  </si>
  <si>
    <t>Thabet Hashim Ibrahim Shamlakh</t>
  </si>
  <si>
    <t>ثابت هاشم ابراهيم شملخ</t>
  </si>
  <si>
    <t>Majid Salem Mohammed Ziyara</t>
  </si>
  <si>
    <t>ماجد سالم محمد زيارة</t>
  </si>
  <si>
    <t>Hisham Ali Abdel Qadir Al-Taweel</t>
  </si>
  <si>
    <t>هشام علي عبد القادر الطويل</t>
  </si>
  <si>
    <t>Issa Mohammed Rabie Reihan</t>
  </si>
  <si>
    <t>عيسى محمد ربيع ريحان</t>
  </si>
  <si>
    <t>Naim Fakhri Abdel Hamid Al-Khalidi</t>
  </si>
  <si>
    <t>نعيم فخري عبد الحميد الخالدي</t>
  </si>
  <si>
    <t>Mohammed Ahmed Mohammed Abu Ariban</t>
  </si>
  <si>
    <t>محمد أحمد محمد أبو عريبان</t>
  </si>
  <si>
    <t>Hosni Abdel Karim Hassan Abu Zour</t>
  </si>
  <si>
    <t>حسني عبد الكريم حسن ابو زور</t>
  </si>
  <si>
    <t>Amer Ahmed Mohammed Al-Kafarna</t>
  </si>
  <si>
    <t>عامر احمد محمد الكفارنة</t>
  </si>
  <si>
    <t>Imad Khalil Ahmed Hlayel</t>
  </si>
  <si>
    <t>عماد خليل احمد هليل</t>
  </si>
  <si>
    <t>Nahed Mohammed Ali Sukayna</t>
  </si>
  <si>
    <t>ناهض محمد علي سكينه</t>
  </si>
  <si>
    <t>Jamal Hamdi Hassan Ashour</t>
  </si>
  <si>
    <t>جمال حمدي حسن عاشور</t>
  </si>
  <si>
    <t>Mohammed Ali Othman Ashour</t>
  </si>
  <si>
    <t>محمد علي عثمان عاشور</t>
  </si>
  <si>
    <t>Hadia Mohammed Ali Asaliya</t>
  </si>
  <si>
    <t>هاديه محمد علي عسلية</t>
  </si>
  <si>
    <t>Abdullah Zakariya Abdullah Al-Abadla</t>
  </si>
  <si>
    <t>عبد اqله زكريا عبد اqله العبادله</t>
  </si>
  <si>
    <t>Ali Yousef Ali Al-Hums</t>
  </si>
  <si>
    <t>علي يوسف علي الهمص</t>
  </si>
  <si>
    <t>Yusriyya Hassan Salem Abu Daqqa</t>
  </si>
  <si>
    <t>يسريه حسن سالم ابو دقه</t>
  </si>
  <si>
    <t>Amina Ahmed Khalil Awad Allah</t>
  </si>
  <si>
    <t>امينه احمد خليل عوض اo</t>
  </si>
  <si>
    <t>Nima Ramadan Arafat Rashwan</t>
  </si>
  <si>
    <t>نعمة رمضان عرفات رشوان</t>
  </si>
  <si>
    <t>Bassam Mohammed Yousef Al-Namroti</t>
  </si>
  <si>
    <t>بسام محمد يوسف النمروطي</t>
  </si>
  <si>
    <t>Essam Mahmoud Ahmed Abu Subha</t>
  </si>
  <si>
    <t>عصام محمود أحمد ابو صبحه</t>
  </si>
  <si>
    <t>Ziyad Marzouk Suleiman Zarab</t>
  </si>
  <si>
    <t>زياد مرزوق سليمان زعرب</t>
  </si>
  <si>
    <t>Salman Hassan Huwaiti Al-Najjar</t>
  </si>
  <si>
    <t>سلمان حسن حويطي النجار</t>
  </si>
  <si>
    <t>Naima Fayez Jaser Ashour</t>
  </si>
  <si>
    <t>نعيمه فايز جاسر عاشور</t>
  </si>
  <si>
    <t>Yusri Suleiman Sayed Al-Breem</t>
  </si>
  <si>
    <t>يسرى سليمان سيد البريم</t>
  </si>
  <si>
    <t>Riyad Mahmoud Hussein Samra</t>
  </si>
  <si>
    <t>رياض محمود حس6 سمره</t>
  </si>
  <si>
    <t>Rashad Yousef Awad Al-Awdat</t>
  </si>
  <si>
    <t>رشاد يوسف عواد العودات</t>
  </si>
  <si>
    <t>Jamal Kamel Hussein Abu Shaaban</t>
  </si>
  <si>
    <t>جمال كامل حس6 أبو شعبان</t>
  </si>
  <si>
    <t>Sami Ahmed Salim Al-Edeini</t>
  </si>
  <si>
    <t>سامي أحمد سليم العديني</t>
  </si>
  <si>
    <t>Abdel Hai Mohammed Ahmed Issa</t>
  </si>
  <si>
    <t>عبد الحي محمد أحمد عيسى</t>
  </si>
  <si>
    <t>Halima Mohammed Labbad Abu Shaaban</t>
  </si>
  <si>
    <t>حليمه محمد لباد أبو شعبان</t>
  </si>
  <si>
    <t>Salem Jadou Muslim Awad</t>
  </si>
  <si>
    <t>سالم جدوع مسلم عواد</t>
  </si>
  <si>
    <t>Ziyad Mohammed Abdel Qadir Abu Abdo</t>
  </si>
  <si>
    <t>زياد محمد عبد القادر ابو عبدو</t>
  </si>
  <si>
    <t>Ziyad Mohammed Hassan Zayda</t>
  </si>
  <si>
    <t>زياد محمد حسن زايده</t>
  </si>
  <si>
    <t>Munther Hilmi Salim Al-Sweisi</t>
  </si>
  <si>
    <t>منذر حلمي سليم السويسي</t>
  </si>
  <si>
    <t>Taysir Nimr Rabah Al-Yaziji</t>
  </si>
  <si>
    <t>تيسير نمر رباح اليازجي</t>
  </si>
  <si>
    <t>Farid Mahmoud Hassan Al-Tarturi</t>
  </si>
  <si>
    <t>فريد محمود حسن الترتوري</t>
  </si>
  <si>
    <t>Muna Ali Mohammed Al-Farra</t>
  </si>
  <si>
    <t>منى علي محمد الفرا</t>
  </si>
  <si>
    <t>Nizar Khamis Mahmoud Al-Najjar</t>
  </si>
  <si>
    <t>نزار خميس محمود النجار</t>
  </si>
  <si>
    <t>Ghazi Hassan Salem Muhaisin</t>
  </si>
  <si>
    <t>غازي حسان سالم محيسن</t>
  </si>
  <si>
    <t>Mohammed Saadi Othman Abu Zour</t>
  </si>
  <si>
    <t>محمد سعدي عثمان ابو زور</t>
  </si>
  <si>
    <t>Ata Allah Mohammed Mohammed Abdel Aal</t>
  </si>
  <si>
    <t>عطا اo محمد محمد عبد العال</t>
  </si>
  <si>
    <t>Jamil Sabri Ahmed Abu Khater</t>
  </si>
  <si>
    <t>جميل صبري أحمد ابو خاطر</t>
  </si>
  <si>
    <t>Jamila Jumaa Mohammed Abu Tuaima</t>
  </si>
  <si>
    <t>جميله جمعه محمد ابو طعيمه</t>
  </si>
  <si>
    <t>Omar Hussein Abdel Ghani Abu Al-Jbeen</t>
  </si>
  <si>
    <t>عمر حس6 عبد الغني ابو الجب6</t>
  </si>
  <si>
    <t>Saber Mahmoud Abdel Qadir Abdel Aal</t>
  </si>
  <si>
    <t>صابر محمود عبد القادر عبد العال</t>
  </si>
  <si>
    <t>Rajab Sabri Mohammed Hajjaj</t>
  </si>
  <si>
    <t>رجب صبري محمد حجاج</t>
  </si>
  <si>
    <t>Basma Mustafa Mahmoud Shahada</t>
  </si>
  <si>
    <t>باسمه مصطفى محمود شحادة</t>
  </si>
  <si>
    <t>Taysir Ahmed Mohammed Al-Hersh</t>
  </si>
  <si>
    <t>تيسير أحمد محمد الهرش</t>
  </si>
  <si>
    <t>Huda Mustafa Mahmoud Abu Sultan</t>
  </si>
  <si>
    <t>هدى مصطفى محمود ابوسلطان</t>
  </si>
  <si>
    <t>Atef Deeb Awad Hijazi</t>
  </si>
  <si>
    <t>عاطف ديب عوض حجازي</t>
  </si>
  <si>
    <t>Samih Mohammed Mansi Sabeih</t>
  </si>
  <si>
    <t>سميح محمد منسي صبيح</t>
  </si>
  <si>
    <t>Kazem Ibrahim Mohammed Al-Asi</t>
  </si>
  <si>
    <t>كاظم ابراهيم محمد العاصي</t>
  </si>
  <si>
    <t>Nadia Hammad Mohammed Hamada</t>
  </si>
  <si>
    <t>ناديه حماد محمد حمادة</t>
  </si>
  <si>
    <t>Walid Ahmed Hosni Owaida</t>
  </si>
  <si>
    <t>وليد أحمد حسني عويضه</t>
  </si>
  <si>
    <t>Fayza Mahmoud Khalil Hassouna</t>
  </si>
  <si>
    <t>فايزه محمود خليل حسونة</t>
  </si>
  <si>
    <t>Jamila Hafez Shaaban Owaida</t>
  </si>
  <si>
    <t>جميله حافظ شعبان عويضه</t>
  </si>
  <si>
    <t>Suhair Salem Ataya Abu Awad</t>
  </si>
  <si>
    <t>سهير سالم عطايا ابو عوض</t>
  </si>
  <si>
    <t>Abdel Naser Mohammed Ibrahim Al-Ashqar</t>
  </si>
  <si>
    <t>عبد الناصر محمد ابراهيم اqشقر</t>
  </si>
  <si>
    <t>Muin Mohammed Abdullah Abu Al-Nour</t>
  </si>
  <si>
    <t>مع6 محمد عبداo ابو النور</t>
  </si>
  <si>
    <t>Maher Salman Ali Abu Eida</t>
  </si>
  <si>
    <t>ماهر سلمان علي ابو عيدة</t>
  </si>
  <si>
    <t>Majda Ali Ahmed Ayada</t>
  </si>
  <si>
    <t>ماجده علي أحمد عياده</t>
  </si>
  <si>
    <t>Maher Nasr Mohammed Hijazi</t>
  </si>
  <si>
    <t>ماهر نصر محمد حجازي</t>
  </si>
  <si>
    <t>Nafith Ahmed Jabr Abu Zir</t>
  </si>
  <si>
    <t>نافذ أحمد جبر ابو زر</t>
  </si>
  <si>
    <t>Suad Ahmed Abdullah Shaheen</t>
  </si>
  <si>
    <t>سعاد أحمد عبد اo شاه6</t>
  </si>
  <si>
    <t>Fathiya Adnan Baraka Abu Nasr</t>
  </si>
  <si>
    <t>فتحية عدنان بركه ابو نصر</t>
  </si>
  <si>
    <t>Hassan Mohammed Hassan Islim</t>
  </si>
  <si>
    <t>حسن محمد حسن اسليم</t>
  </si>
  <si>
    <t>Adel Abdel Fattah Abdel Ati Mubarak</t>
  </si>
  <si>
    <t>عادل عبد الفتاح عبد العاطي مبارك</t>
  </si>
  <si>
    <t>Laila Hamdi Ibrahim Masoud</t>
  </si>
  <si>
    <t>ليلى حمدي ابراهيم مسعود</t>
  </si>
  <si>
    <t>Haifa Hamada Shaaban Al-Tabatibi</t>
  </si>
  <si>
    <t>هيفاء حماده شعبان الطباطيبي</t>
  </si>
  <si>
    <t>Essam Mohammed Ismail Salem</t>
  </si>
  <si>
    <t>عصام محمد اسماعيل سالم</t>
  </si>
  <si>
    <t>Kamal Jamil Hamdan Abed</t>
  </si>
  <si>
    <t>كمال جميل حمدان عابد</t>
  </si>
  <si>
    <t>Mustafa Ali Ibrahim Aqel</t>
  </si>
  <si>
    <t>مصطفى علي ابراهيم عقل</t>
  </si>
  <si>
    <t>Amer Ashour Mohammed Al-Khudari</t>
  </si>
  <si>
    <t>عامر عاشور محمد الخضري</t>
  </si>
  <si>
    <t>Widad Shaaban Mohammed Abu Layla</t>
  </si>
  <si>
    <t>وداد شعبان محمد ابو ليله</t>
  </si>
  <si>
    <t>Nasim Amer Abdel Hamid Hajjo</t>
  </si>
  <si>
    <t>نسيم عامر عبد الحميد حجو</t>
  </si>
  <si>
    <t>Jamal Jaber Abdel Malik Ali</t>
  </si>
  <si>
    <t>جمال جابر عبد ا{الك علي</t>
  </si>
  <si>
    <t>Nabil Hamdi Hussein Aman</t>
  </si>
  <si>
    <t>نبيل حمدي حس6 امن</t>
  </si>
  <si>
    <t>Mohammed Jamil Ibrahim Wishah</t>
  </si>
  <si>
    <t>محمد جميل ابراهيم وشاح</t>
  </si>
  <si>
    <t>Hassan Ismail Mohammed Al-Kahlout</t>
  </si>
  <si>
    <t>حسن اسماعيل محمد الكحلوت</t>
  </si>
  <si>
    <t>Maher Eid Taha Shaqoura</t>
  </si>
  <si>
    <t>ماهر عيد طه شقوره</t>
  </si>
  <si>
    <t>Reda Mohammed Abdel Aziz Nassar</t>
  </si>
  <si>
    <t>رضا محمد عبد العزيز نصار</t>
  </si>
  <si>
    <t>Mohammed Ahmed Shaaban Muqat</t>
  </si>
  <si>
    <t>محمد أحمد شعبان مقاط</t>
  </si>
  <si>
    <t>Saad Mohammed Matar Al-Ashqar</t>
  </si>
  <si>
    <t>سعد محمد مطر اqشقر</t>
  </si>
  <si>
    <t>Khaled Mohammed Marzouk Al-Shaer</t>
  </si>
  <si>
    <t>خالد محمد مرزوق الشاعر</t>
  </si>
  <si>
    <t>Nabil Jaber Ali Obaid</t>
  </si>
  <si>
    <t>نبيل جابر علي اعبيد</t>
  </si>
  <si>
    <t>Munther Abdel Qadir Mohammed Rayan</t>
  </si>
  <si>
    <t>منذر عبد القادر محمد ريان</t>
  </si>
  <si>
    <t>Ataf Izzat Said Al-Naqla</t>
  </si>
  <si>
    <t>عطاف عزات سعيد النقله</t>
  </si>
  <si>
    <t>Sabah Rizq Abdel Karim Al-Ran</t>
  </si>
  <si>
    <t>صباح رزق عبد الكريم الرن</t>
  </si>
  <si>
    <t>Abdel Basit Abdel Hamid Musleh Yassin</t>
  </si>
  <si>
    <t>عبد الباسط عبد الحميد مصلح ياس6</t>
  </si>
  <si>
    <t>Mufida Atiya Ibrahim Abu Sharia</t>
  </si>
  <si>
    <t>مفيده عطيه ابراهيم ابو شريعه</t>
  </si>
  <si>
    <t>Asaad Diab Ahmed Al-Fayoumi</t>
  </si>
  <si>
    <t>اسعد دياب أحمد الفيومي</t>
  </si>
  <si>
    <t>Mohammed Khalil Ahmed Dukhan</t>
  </si>
  <si>
    <t>محمد خليل أحمد دخان</t>
  </si>
  <si>
    <t>Thuraya Salem Mohammed Hussein</t>
  </si>
  <si>
    <t>ثريا سالم محمد حس6</t>
  </si>
  <si>
    <t>Awni Fakhri Abdel Hamid Al-Khalidi</t>
  </si>
  <si>
    <t>عوني فخري عبد الحميد الخالدي</t>
  </si>
  <si>
    <t>Jamil Hamed Ali Al-Ajouz</t>
  </si>
  <si>
    <t>جميل حامد علي العجوز</t>
  </si>
  <si>
    <t>Mahdia Ahmed Jumaa Abu Khalil</t>
  </si>
  <si>
    <t>مهديه أحمد جمعه أبو خليل</t>
  </si>
  <si>
    <t>Ibrahim Said Barghouth Abu Jamea</t>
  </si>
  <si>
    <t>ابراهيم سعيد برغوث ابو جامع</t>
  </si>
  <si>
    <t>Fayez Shahada Hussein Nassar</t>
  </si>
  <si>
    <t>فايز شحادة حس6 نصار</t>
  </si>
  <si>
    <t>Hanan Subhi Mohammed Al-Shawa</t>
  </si>
  <si>
    <t>حنان صبحي محمد الشوا</t>
  </si>
  <si>
    <t>Fayza Hussein Abdullah Abu Taha</t>
  </si>
  <si>
    <t>فايزه حس6 عبداo ابو طه</t>
  </si>
  <si>
    <t>Salem Saad Al-Din Mohammed Habib</t>
  </si>
  <si>
    <t>سالم سعد الدين محمد حبيب</t>
  </si>
  <si>
    <t>Nawal Suleiman Ibrahim Abu Sharia</t>
  </si>
  <si>
    <t>نوال سليمان ابراهيم ابو شريعه</t>
  </si>
  <si>
    <t>Fathi Awad Allah Mohammed Ahmed</t>
  </si>
  <si>
    <t>فتحي عوض اo محمد أحمد</t>
  </si>
  <si>
    <t>Abdel Hadi Abdel Hadi Khalil Nassar</t>
  </si>
  <si>
    <t>عبد الهادي عبد الهادي خليل نصار</t>
  </si>
  <si>
    <t>Zaki Harb Saleh Abu Habal</t>
  </si>
  <si>
    <t>زكي حرب صالح ابو حبل</t>
  </si>
  <si>
    <t>Abdel Naser Mahmoud Al-Abdel Hayek</t>
  </si>
  <si>
    <t>عبد الناصر محمود العبد الحايك</t>
  </si>
  <si>
    <t>Rawda Abdullah Mohammed Khalaf</t>
  </si>
  <si>
    <t>روضة عبداo محمد خلف</t>
  </si>
  <si>
    <t>Talal Amin Badawi Al-Nakhala</t>
  </si>
  <si>
    <t>طRل ام6 بدوي النخاله</t>
  </si>
  <si>
    <t>Amna Ali Abdel Halim Shaheen</t>
  </si>
  <si>
    <t>امنه علي عبدالحليم شاه6</t>
  </si>
  <si>
    <t>Salim Mohammed Salama Abu Beid</t>
  </si>
  <si>
    <t>سليم محمد سRمه ابو بيض</t>
  </si>
  <si>
    <t>Hikmat Rebhi Mohammed Abu Al-Ata</t>
  </si>
  <si>
    <t>حكمت ربحي محمد ابو العطا</t>
  </si>
  <si>
    <t>Jamila Jumaa Hassan Orouk</t>
  </si>
  <si>
    <t>جميلة جمعة حسن عروق</t>
  </si>
  <si>
    <t>Munir Khalaf Ramadan Basal</t>
  </si>
  <si>
    <t>منير خلف رمضان بصل</t>
  </si>
  <si>
    <t>Mohammed Said Mohammed Al-Hassi</t>
  </si>
  <si>
    <t>محمد سعيد محمد الهسي</t>
  </si>
  <si>
    <t>Atef Mohammed Hassan Ghaben</t>
  </si>
  <si>
    <t>عاطف محمد حسن غD</t>
  </si>
  <si>
    <t>Nihad Ayyad Mohammed Bakroun</t>
  </si>
  <si>
    <t>نهاد عياد محمد بكرون</t>
  </si>
  <si>
    <t>Basma Saadi Daoud Al-Batsh</t>
  </si>
  <si>
    <t>باسمه سعدي داود البطش</t>
  </si>
  <si>
    <t>Abdel Naser Abd Suleiman Al-Dahdouh</t>
  </si>
  <si>
    <t>عبد الناصر عبد سليمان الدحدوح</t>
  </si>
  <si>
    <t>Fuad Mohammed Ali Anan</t>
  </si>
  <si>
    <t>فؤاد محمد علي عنان</t>
  </si>
  <si>
    <t>Hikmat Mustafa Mohammed Abu Warda</t>
  </si>
  <si>
    <t>حكمت مصطفى محمد ابووردة</t>
  </si>
  <si>
    <t>Said Shamekh Issa Al-Dibs</t>
  </si>
  <si>
    <t>سعيد شامخ عيسى الدبس</t>
  </si>
  <si>
    <t>Bashir Mahmoud Mohammed Khella</t>
  </si>
  <si>
    <t>بشير محمود محمد خلة</t>
  </si>
  <si>
    <t>Fadl Faris Al-Haj Nasr</t>
  </si>
  <si>
    <t>فضل فارس الحاج نصر</t>
  </si>
  <si>
    <t>Ahmed Abdel Fattah Mohammed Awad</t>
  </si>
  <si>
    <t>أحمد عبد الفتاح محمد عوض</t>
  </si>
  <si>
    <t>Nihad Kamel Mohammed Ghazal</t>
  </si>
  <si>
    <t>نهاد كامل محمد غزال</t>
  </si>
  <si>
    <t>Najah Mahmoud Hassan Abu Warda</t>
  </si>
  <si>
    <t>نجاح محمود حسن ابووردة</t>
  </si>
  <si>
    <t>Salwa Abdel Rahim Mohammed Awad</t>
  </si>
  <si>
    <t>سلوى عبد الرحيم محمد عوض</t>
  </si>
  <si>
    <t>Zaki Abdel Nabi Mustafa Ekreim</t>
  </si>
  <si>
    <t>زكي عبد النبي مصطفى اكريم</t>
  </si>
  <si>
    <t>Ahmed Alyan Ibrahim Ali</t>
  </si>
  <si>
    <t>أحمد عليان ابراهيم علي</t>
  </si>
  <si>
    <t>Jumaa Khalil Jumaa Bakhit</t>
  </si>
  <si>
    <t>جمعه خليل جمعه بخيت</t>
  </si>
  <si>
    <t>Riyad Saleh Ali Hashish</t>
  </si>
  <si>
    <t>رياض صالح علي حشيش</t>
  </si>
  <si>
    <t>Afaf Ibrahim Badawi Owaida</t>
  </si>
  <si>
    <t>عفاف ابراهيم بدوي عويضه</t>
  </si>
  <si>
    <t>Muzayyen Mahmoud Ali Al-Yaziji</t>
  </si>
  <si>
    <t>مزين محمود علي اليازجي</t>
  </si>
  <si>
    <t>Suhail Ibrahim Hashim Al-Hindi</t>
  </si>
  <si>
    <t>سهيل ابراهيم هاشم الهندي</t>
  </si>
  <si>
    <t>Mahmoud Yousef Ali Dahlan</t>
  </si>
  <si>
    <t>محمود يوسف علي دحRن</t>
  </si>
  <si>
    <t>Mustafa Darwish Khalil Al-Ras</t>
  </si>
  <si>
    <t>مصطفى درويش خليل الراس</t>
  </si>
  <si>
    <t>Azzam Misbah Abdel Latif Shalha</t>
  </si>
  <si>
    <t>عزام مصباح عبد اللطيف شلحه</t>
  </si>
  <si>
    <t>Mohammed Ahmed Mahmoud Eid</t>
  </si>
  <si>
    <t>محمد أحمد محمود عيد</t>
  </si>
  <si>
    <t>Jamal Mohammed Ali Obeid</t>
  </si>
  <si>
    <t>جمال محمد علي عبيد</t>
  </si>
  <si>
    <t>Amira Mohammed Ramadan Al-Jamal</t>
  </si>
  <si>
    <t>اميره محمد رمضان الجمل</t>
  </si>
  <si>
    <t>Jamil Saad Ramadan Al-Kurdi</t>
  </si>
  <si>
    <t>جميل سعد رمضان الكردي</t>
  </si>
  <si>
    <t>Jamal Jawdat Hassouna Abu Al-Enein</t>
  </si>
  <si>
    <t>جمال جودت حسونه ابو العن6</t>
  </si>
  <si>
    <t>Tawfiq Shaker Tawfiq Younis</t>
  </si>
  <si>
    <t>توفيق شاكر توفيق يونس</t>
  </si>
  <si>
    <t>Muin Mohammed Ahmed Shahada</t>
  </si>
  <si>
    <t>مع6 محمد أحمد شحادة</t>
  </si>
  <si>
    <t>Nimr Mohammed Nimr Rahma</t>
  </si>
  <si>
    <t>نمر محمد نمر رحمه</t>
  </si>
  <si>
    <t>Nafith Salim Madi Habib</t>
  </si>
  <si>
    <t>نافذ سليم ماضي حبيب</t>
  </si>
  <si>
    <t>Sawsan Misbah Muhriz Lubbad</t>
  </si>
  <si>
    <t>سوسن مصباح محرز لبد</t>
  </si>
  <si>
    <t>Diyaei Numan Abdel Jawad Al-Sousi</t>
  </si>
  <si>
    <t>ضيائى نعمان عبد الجواد السوسي</t>
  </si>
  <si>
    <t>Hanan Faiq Ahmed Kuhail</t>
  </si>
  <si>
    <t>حنان فايق أحمد كحيل</t>
  </si>
  <si>
    <t>Nihad Mohammed Abdel Malik Salem Deeb</t>
  </si>
  <si>
    <t>نهاد محمد عبد ا{الك سالم ديب</t>
  </si>
  <si>
    <t>Salwa Ali Salem Abu Eida</t>
  </si>
  <si>
    <t>سلوى علي سالم ابو عيدة</t>
  </si>
  <si>
    <t>Rafiq Ahmed Salem Al-Sweirki</t>
  </si>
  <si>
    <t>رفيق أحمد سالم السويركي</t>
  </si>
  <si>
    <t>محمود محمد أحمد حموده</t>
  </si>
  <si>
    <t>Latifa Jabr Ahmed Abu Ulba</t>
  </si>
  <si>
    <t>لطيفه جبر أحمد ابو علبه</t>
  </si>
  <si>
    <t>Mohammed Mahmoud Mohammed Azzam</t>
  </si>
  <si>
    <t>محمد محمود محمد عزام</t>
  </si>
  <si>
    <t>Ramadan Ismail Nimr Al-Hassi</t>
  </si>
  <si>
    <t>رمضان اسماعيل نمر الهسي</t>
  </si>
  <si>
    <t>Hani Mohammed Mahmoud Ziyara</t>
  </si>
  <si>
    <t>هاني محمد محمود زياره</t>
  </si>
  <si>
    <t>Najah Jawdat Rajab Al-Radei</t>
  </si>
  <si>
    <t>نجاح جودت رجب الرضيع</t>
  </si>
  <si>
    <t>Munir Rabie Mohammed Dmeida</t>
  </si>
  <si>
    <t>منير ربيع محمد ضميده</t>
  </si>
  <si>
    <t>Nawal Abdel Ghani Mohammed Al-Ajouri</t>
  </si>
  <si>
    <t>نوال عبد الغني محمد العجوري</t>
  </si>
  <si>
    <t>Fatima Ahmed Mohammed Al-Kurd</t>
  </si>
  <si>
    <t>فاطمة أحمد محمد الكرد</t>
  </si>
  <si>
    <t>Zainab Salem Salama Duhair</t>
  </si>
  <si>
    <t>زينب سالم سRمه ضهير</t>
  </si>
  <si>
    <t>Khadra Jaber Mahmoud Ali</t>
  </si>
  <si>
    <t>خضره جابر محمود علي</t>
  </si>
  <si>
    <t>Mousa Samir Mousa Al-Qatnani</t>
  </si>
  <si>
    <t>موسى سمير موسى القطناني</t>
  </si>
  <si>
    <t>Majid Mohammed Amer Musleh</t>
  </si>
  <si>
    <t>ماجد محمد عامر مصلح</t>
  </si>
  <si>
    <t>Abdel Karim Hassan Ali Safi</t>
  </si>
  <si>
    <t>عبد الكريم حسن علي صافي</t>
  </si>
  <si>
    <t>Jamil Mohammed Abdullah Aqel</t>
  </si>
  <si>
    <t>جميل محمد عبداo عقل</t>
  </si>
  <si>
    <t>Mohammed Ahmed Darwish Jnena</t>
  </si>
  <si>
    <t>محمد أحمد درويش جنينه</t>
  </si>
  <si>
    <t>Salah Salem Salman Abu Zour</t>
  </si>
  <si>
    <t>صRح سالم سلمان ابو زور</t>
  </si>
  <si>
    <t>Sabah Mohammed Yousef Hamad</t>
  </si>
  <si>
    <t>صباح محمد يوسف حمد</t>
  </si>
  <si>
    <t>Sabah Yousef Al-Abd Abu Ghnema</t>
  </si>
  <si>
    <t>صباح يوسف العبد ابو غنيمه</t>
  </si>
  <si>
    <t>Abdullah Taher Hassan Al-Jamal</t>
  </si>
  <si>
    <t>عبداo طاهر حسن الجمل</t>
  </si>
  <si>
    <t>Zaki Mahmoud Abdel Aziz Al-Jazzar</t>
  </si>
  <si>
    <t>زكي محمود عبد العزيز الجزار</t>
  </si>
  <si>
    <t>Maher Nimr Abdel Jawad Zaqqul</t>
  </si>
  <si>
    <t>ماهر نمر عبد الجواد زقول</t>
  </si>
  <si>
    <t>Majid Abdullah Taha Al-Khatib</t>
  </si>
  <si>
    <t>ماجد عبداo طه الخطيب</t>
  </si>
  <si>
    <t>Medhat Maatouq Mustafa Al-Ghurra</t>
  </si>
  <si>
    <t>مدحت معتوق مصطفى الغره</t>
  </si>
  <si>
    <t>Imad Al-Din Hamza Mohammed Najm</t>
  </si>
  <si>
    <t>عماد الدين حمزه محمد نجم</t>
  </si>
  <si>
    <t>Ahmed Abdel Hamid Hanafi Mukhaymar</t>
  </si>
  <si>
    <t>أحمد عبد الحميد حنفي مخيمر</t>
  </si>
  <si>
    <t>Mohammed Salma Hafez Abu Udwan</t>
  </si>
  <si>
    <t>محمد سلمي حافظ ابو عدوان</t>
  </si>
  <si>
    <t>Intisar Mohammed Yousef Abu Mashayekh</t>
  </si>
  <si>
    <t>انتصار محمد يوسف ابو مشايخ</t>
  </si>
  <si>
    <t>Samir Hussein Aqel Abu Shamala</t>
  </si>
  <si>
    <t>سمير حس6 عقل ابو شماله</t>
  </si>
  <si>
    <t>Abdel Fattah Abdel Qadir Abdel Fattah Al-Othmani</t>
  </si>
  <si>
    <t>عبد الفتاح عبد القادر عبد الفتاح العثماني</t>
  </si>
  <si>
    <t>Ilham Shaheen Ahmed Al-Saafin</t>
  </si>
  <si>
    <t>الهام شاه6 أحمد السعاف6</t>
  </si>
  <si>
    <t>Atidal Ali Mohammed Al-Matouq</t>
  </si>
  <si>
    <t>اعتدال علي محمد ا{طوق</t>
  </si>
  <si>
    <t>Mazooza Mohammed Hassan Hamad</t>
  </si>
  <si>
    <t>معزوزة محمد حسن حمد</t>
  </si>
  <si>
    <t>Samira Mohammed Hassan Al-Aila</t>
  </si>
  <si>
    <t>سميره محمد حسن العيله</t>
  </si>
  <si>
    <t>Fayza Mohammed Suleiman Karanz</t>
  </si>
  <si>
    <t>فايزه محمد سليمان كرنز</t>
  </si>
  <si>
    <t>Sabah Ibrahim Mohammed Al-Amsi</t>
  </si>
  <si>
    <t>صباح ابراهيم محمد العمصي</t>
  </si>
  <si>
    <t>Saadallah Mohammed Abdullah Al-Helou</t>
  </si>
  <si>
    <t>سعداo محمد عبداo الحلو</t>
  </si>
  <si>
    <t>Ramadan Suleiman Yousef Al-Masri</t>
  </si>
  <si>
    <t>رمضان سليمان يوسف ا{صري</t>
  </si>
  <si>
    <t>Mariam Ayesh Hassan Abu Sneima</t>
  </si>
  <si>
    <t>مريم عايش حسن ابو سنيمه</t>
  </si>
  <si>
    <t>Amal Dargham Abdullah Al-Hassi</t>
  </si>
  <si>
    <t>امال درغام عبداo الهسي</t>
  </si>
  <si>
    <t>Atef Hamdan Mohammed Al-Shaer</t>
  </si>
  <si>
    <t>عاطف حمدان محمد الشاعر</t>
  </si>
  <si>
    <t>Jihad Zahed Abdel Rahman Ahmed</t>
  </si>
  <si>
    <t>جهاد زاهد عبد الرحمن احمد</t>
  </si>
  <si>
    <t>Jamal Eid Fadl Jad Allah</t>
  </si>
  <si>
    <t>جمال عيد فضل جاد اo</t>
  </si>
  <si>
    <t>Mahmoud Farhan Ismail Al-Dirawi</t>
  </si>
  <si>
    <t>محمود فرحان اسماعيل الديراوي</t>
  </si>
  <si>
    <t>Khitam Ahmed Mousa Abu Sharbin</t>
  </si>
  <si>
    <t>ختام أحمد موسى ابو شارب6</t>
  </si>
  <si>
    <t>Said Shaaban Said Al-Awadi</t>
  </si>
  <si>
    <t>سعيد شعبان سعيد العوضي</t>
  </si>
  <si>
    <t>Walid Othman Mohammed Al-Shanti</t>
  </si>
  <si>
    <t>وليد عثمان محمد الشنطي</t>
  </si>
  <si>
    <t>Hamada Misbah Mohammed Mukhaymar</t>
  </si>
  <si>
    <t>حماده مصباح محمد مخيمر</t>
  </si>
  <si>
    <t>Ziyad Mohammed Hamad Abu Bakr</t>
  </si>
  <si>
    <t>زياد محمد حمد أبوبكر</t>
  </si>
  <si>
    <t>Hassan Ahmoud Hamed Al-Hums</t>
  </si>
  <si>
    <t>حسن احمود حامد الهمص</t>
  </si>
  <si>
    <t>Samia Khalil Qasim Abu Hasira</t>
  </si>
  <si>
    <t>ساميه خليل قاسم ابو حصيره</t>
  </si>
  <si>
    <t>Firyal Said Saleh Al-Ghafir</t>
  </si>
  <si>
    <t>فريال سعيد صالح الغفير</t>
  </si>
  <si>
    <t>Ataf Hammad Abdel Hamid Maghari</t>
  </si>
  <si>
    <t>عطاف حماد عبد الحميد مغاري</t>
  </si>
  <si>
    <t>Maysaa Khamis Mohammed Rahma</t>
  </si>
  <si>
    <t>ميساء خميس محمد رحمه</t>
  </si>
  <si>
    <t>Saada Saadi Saber Al-Malah</t>
  </si>
  <si>
    <t>سعده سعدي صابر ا{لح</t>
  </si>
  <si>
    <t>Inaam Hamed Suleiman Hassanein</t>
  </si>
  <si>
    <t>انعام حامد سليمان حسن6</t>
  </si>
  <si>
    <t>Sabah Salman Hussein Al-Zureii</t>
  </si>
  <si>
    <t>صباح سلمان حس6 الزريعي</t>
  </si>
  <si>
    <t>Shifa Abdel Razzaq Khamis Al-Nadi</t>
  </si>
  <si>
    <t>شفا عبد الرازق خميس النادي</t>
  </si>
  <si>
    <t>Jamil Rizq Jaber Drabia</t>
  </si>
  <si>
    <t>جميل رزق جابر درابيه</t>
  </si>
  <si>
    <t>Ahmed Taha Ahmed Al-Ghandour</t>
  </si>
  <si>
    <t>أحمد طه أحمد الغندور</t>
  </si>
  <si>
    <t>Khamis Said Hosni Abu Qadous</t>
  </si>
  <si>
    <t>خميس سعيد حسني ابو قادوس</t>
  </si>
  <si>
    <t>Khaled Salim Salama Marouf</t>
  </si>
  <si>
    <t>خالد سليم سRمه معروف</t>
  </si>
  <si>
    <t>Ahmed Abdullah Mousa Abu Mustafa</t>
  </si>
  <si>
    <t>أحمد عبد اo موسى ابو مصطفى</t>
  </si>
  <si>
    <t>Khadija Mohammed Ahmed Ahmed</t>
  </si>
  <si>
    <t>خديجه محمد أحمد احمد</t>
  </si>
  <si>
    <t>Shahda Ismail Ibrahim Abu Mustafa</t>
  </si>
  <si>
    <t>شحده اسماعيل ابراهيم ابو مصطفى</t>
  </si>
  <si>
    <t>Rouhiya Muslim Salem Sammour</t>
  </si>
  <si>
    <t>روحيه مسلم سالم سمور</t>
  </si>
  <si>
    <t>Bayan Hani Abdullah Ammar</t>
  </si>
  <si>
    <t>بيان هاني عبداo عمار</t>
  </si>
  <si>
    <t>Jazia Farhan Salama Al-Louh</t>
  </si>
  <si>
    <t>جازيه فرحان سRمه اللوح</t>
  </si>
  <si>
    <t>Samir Hussein Salman Abu Jild</t>
  </si>
  <si>
    <t>سمير حس6 سلمان ابو جلد</t>
  </si>
  <si>
    <t>Salwa Abdel Rahman Rabie Islim</t>
  </si>
  <si>
    <t>سلوى عبد الرحمن ربيع اسليم</t>
  </si>
  <si>
    <t>Khalil Ahmed Mohammed Abu Ouda</t>
  </si>
  <si>
    <t>خليل أحمد محمد ابو عوده</t>
  </si>
  <si>
    <t>Faisal Hassan Shahada Abu Daqqa</t>
  </si>
  <si>
    <t>فيصل حسن شحادة ابو دقه</t>
  </si>
  <si>
    <t>Khalil Ibrahim Mahmoud Abudan</t>
  </si>
  <si>
    <t>خليل ابراهيم محمود ابودان</t>
  </si>
  <si>
    <t>Aisha Ijmian Khalil Al-Qadi</t>
  </si>
  <si>
    <t>عائشة اجميعان خليل القاضي</t>
  </si>
  <si>
    <t>Jamila Khalil Mohammed Al-Ashqar</t>
  </si>
  <si>
    <t>جميله خليل محمد اqشقر</t>
  </si>
  <si>
    <t>Misbah Ali Abdel Latif Tafesh</t>
  </si>
  <si>
    <t>مصباح علي عبد اللطيف طافش</t>
  </si>
  <si>
    <t>Siham Mohammed Hamouda Matar</t>
  </si>
  <si>
    <t>سهام محمد حموده مطر</t>
  </si>
  <si>
    <t>Itimad Badr Ahmed Qanan</t>
  </si>
  <si>
    <t>اعتماد بدر أحمد قå</t>
  </si>
  <si>
    <t>Najwa Suleiman Barham Al-Daghma</t>
  </si>
  <si>
    <t>نجوى سليمان برهم الدغمه</t>
  </si>
  <si>
    <t>Hussein Hosni Hussein Ashour</t>
  </si>
  <si>
    <t>حس6 حسني حس6 عاشور</t>
  </si>
  <si>
    <t>Nourhan Salim Mahmoud Al-Banna</t>
  </si>
  <si>
    <t>نورهان سليم محمود البنا</t>
  </si>
  <si>
    <t>Nayfa Mohammed Mahmoud Al-Qrinawi</t>
  </si>
  <si>
    <t>نايفه محمد محمود القريناوي</t>
  </si>
  <si>
    <t>Ahmed Abdel Malik Abdullah Ghunaim</t>
  </si>
  <si>
    <t>أحمد عبد ا{الك عبداo غنيم</t>
  </si>
  <si>
    <t>Jamil Ibrahim Salim Thabet</t>
  </si>
  <si>
    <t>جميل ابراهيم سليم ثابت</t>
  </si>
  <si>
    <t>Fatima Awad Hussein Fojo</t>
  </si>
  <si>
    <t>فاطمه عواد حس6 فوجو</t>
  </si>
  <si>
    <t>Said Yousef Salem Abu Taha</t>
  </si>
  <si>
    <t>سعيد يوسف سالم ابو طه</t>
  </si>
  <si>
    <t>Firyal Rajab Jumaa Zuhd</t>
  </si>
  <si>
    <t>فريال رجب جمعه زهد</t>
  </si>
  <si>
    <t>Zana Salama Salma Al-Qatshan</t>
  </si>
  <si>
    <t>زانه سRمه سلمي القطشان</t>
  </si>
  <si>
    <t>Abdel Karim Ismail Khalil Hamada</t>
  </si>
  <si>
    <t>عبد الكريم اسماعيل خليل حمادة</t>
  </si>
  <si>
    <t>Mohammed Subhi Mohammed Ata Allah</t>
  </si>
  <si>
    <t>محمد صبحي محمد عطا اo</t>
  </si>
  <si>
    <t>Khitam Abdullah Suleiman Mousameh</t>
  </si>
  <si>
    <t>ختام عبداo سليمان مسامح</t>
  </si>
  <si>
    <t>Sabah Omar Ali Thabet</t>
  </si>
  <si>
    <t>صباح عمر علي ثابت</t>
  </si>
  <si>
    <t>Intisar Jaber Mohammed Al-Masri</t>
  </si>
  <si>
    <t>انتصار جابر محمد ا{صري</t>
  </si>
  <si>
    <t>Dalal Hamdi Mohammed Al-Siqli</t>
  </si>
  <si>
    <t>دqل حمدي محمد السيقلي</t>
  </si>
  <si>
    <t>Aziza Abdel Fattah Ahmed Abu Shamala</t>
  </si>
  <si>
    <t>عزيزة عبد الفتاح أحمد ابو شماله</t>
  </si>
  <si>
    <t>Omar Mahmoud Salama Ammar</t>
  </si>
  <si>
    <t>عمر محمود سRمة عمار</t>
  </si>
  <si>
    <t>Fatima Al-Taher Mahmoud Al-Qudra</t>
  </si>
  <si>
    <t>فاطمة الطاهر محمود القدره</t>
  </si>
  <si>
    <t>Said Abdel Rahman Al-Sayed Abu Lubda</t>
  </si>
  <si>
    <t>سعيد عبدالرحمن السيد ابولبده</t>
  </si>
  <si>
    <t>Fayyad Jabr Fayyad Shalash</t>
  </si>
  <si>
    <t>فياض جبر فياض شRش</t>
  </si>
  <si>
    <t>Omar Shaher Al-Asali Daghmash</t>
  </si>
  <si>
    <t>عمر شاهر العسلي دغمش</t>
  </si>
  <si>
    <t>Majdi Ahmed Mohammed Okasha</t>
  </si>
  <si>
    <t>مجدي احمد محمد عكاشه</t>
  </si>
  <si>
    <t>Naim Ibrahim Rajab Shaldan</t>
  </si>
  <si>
    <t>نعيم ابراهيم رجب شلدان</t>
  </si>
  <si>
    <t>Nuha Saadi Abdullah Saleh Ayesh</t>
  </si>
  <si>
    <t>نها سعدي عبد اo صالح عايش</t>
  </si>
  <si>
    <t>Raji Abdullah Said Al-Obeid</t>
  </si>
  <si>
    <t>راجي عبداo سعيد العبيد</t>
  </si>
  <si>
    <t>Laila Ibrahim Abdullah Abu Mustafa</t>
  </si>
  <si>
    <t>ليلى ابراهيم عبد اo ابو مصطفى</t>
  </si>
  <si>
    <t>Mansoura Mashhour Asali Abu Al-Foul</t>
  </si>
  <si>
    <t>منصورة مشهور عسلي ابو الفول</t>
  </si>
  <si>
    <t>Naser Fayez Mohammed Al-Ifranji</t>
  </si>
  <si>
    <t>ناصر فايز محمد اqفرنجي</t>
  </si>
  <si>
    <t>Nawal Abdel Rahman Abdel Hafiz Al-Hour</t>
  </si>
  <si>
    <t>نوال عبدالرحمن عبد الحفيظ الهور</t>
  </si>
  <si>
    <t>Omar Ibrahim Abdel Rahman Awad Allah</t>
  </si>
  <si>
    <t>عمر ابراهيم عبدالرحمن عوض اo</t>
  </si>
  <si>
    <t>Mohammed Abdel Rahman Abdel Fattah Abu Al-Aish</t>
  </si>
  <si>
    <t>محمد عبدالرحمن عبد الفتاح ابو العيش</t>
  </si>
  <si>
    <t>Issa Nayef Hussein Nashwan</t>
  </si>
  <si>
    <t>عيسى نايف حس6 نشوان</t>
  </si>
  <si>
    <t>Abd Rabbo Mohammed Salem Islim</t>
  </si>
  <si>
    <t>عبد ربه محمد سالم اسليم</t>
  </si>
  <si>
    <t>Farid Shahda Hafez Abu Shab</t>
  </si>
  <si>
    <t>فريد شحده حافظ ابو شاب</t>
  </si>
  <si>
    <t>Salem Hassan Salem Jabr</t>
  </si>
  <si>
    <t>سالم حسن سالم جبر</t>
  </si>
  <si>
    <t>Abdel Naser Abdel Hadi Ibrahim Kafafi</t>
  </si>
  <si>
    <t>عبد الناصر عبد الهادي ابراهيم كفافي</t>
  </si>
  <si>
    <t>Riyad Mohammed Ahmed Bahloul</t>
  </si>
  <si>
    <t>رياض محمد أحمد بهلول</t>
  </si>
  <si>
    <t>Atiya Suleiman Abdel Karim Said</t>
  </si>
  <si>
    <t>عطيه سليمان عبد الكريم سعيد</t>
  </si>
  <si>
    <t>Fatima Abdel Rahman Ibrahim Hamad</t>
  </si>
  <si>
    <t>فاطمه عبد الرحمن ابراهيم حمد</t>
  </si>
  <si>
    <t>Ghalia Mohammed Nayef Shaat</t>
  </si>
  <si>
    <t>غاليه محمد نايف شعت</t>
  </si>
  <si>
    <t>Sabah Abdel Rahman Ali Ghanama</t>
  </si>
  <si>
    <t>صباح عبد الرحمن علي غنامه</t>
  </si>
  <si>
    <t>Fathiya Salem Hassan Abu Huweishel</t>
  </si>
  <si>
    <t>فتحية سالم حسان ابو هويشل</t>
  </si>
  <si>
    <t>Mohammed Tawfiq Mohammed Abu Abdo</t>
  </si>
  <si>
    <t>محمد توفيق محمد ابوعبدو</t>
  </si>
  <si>
    <t>Nadira Said Mustafa Al-Taweel</t>
  </si>
  <si>
    <t>نادره سعيد مصطفى الطويل</t>
  </si>
  <si>
    <t>Suleiman Taha Mudayyouf Abdel Ghafour</t>
  </si>
  <si>
    <t>سليمان طه مضيوف عبدالغفور</t>
  </si>
  <si>
    <t>Mohammed Salman Mohammed Shalah</t>
  </si>
  <si>
    <t>محمد سلمان محمد شلح</t>
  </si>
  <si>
    <t>Khalil Omar Khalil Al-Akhras</t>
  </si>
  <si>
    <t>خليل عمر خليل اqخرس</t>
  </si>
  <si>
    <t>Imad Mashali Arar Al-Whaidi</t>
  </si>
  <si>
    <t>عماد مشالي عرار الوحيدي</t>
  </si>
  <si>
    <t>Adnan Mousa Mahmoud Al-Zard</t>
  </si>
  <si>
    <t>عدنان موسى محمود الزرد</t>
  </si>
  <si>
    <t>Ibrahim Khalil Ibrahim Al-Ghaffari</t>
  </si>
  <si>
    <t>ابراهيم خليل ابراهيم الغفاري</t>
  </si>
  <si>
    <t>Ghalia Shaaban Rajab Baba</t>
  </si>
  <si>
    <t>غاليه شعبان رجب بابا</t>
  </si>
  <si>
    <t>Fayez Abdel Latif Al-Abdel Shalfouh</t>
  </si>
  <si>
    <t>فايز عبد اللطيف العبد الشلفوح</t>
  </si>
  <si>
    <t>Sumaya Khaled Mohammed Al-Sweirki</t>
  </si>
  <si>
    <t>سميه خالد محمد السويركي</t>
  </si>
  <si>
    <t>Badria Mohammed Subhi Yassin Faraj Allah</t>
  </si>
  <si>
    <t>بدريه محمد صبحي ياس6 فرج اo</t>
  </si>
  <si>
    <t>Najwa Hassan Ibrahim Sobh</t>
  </si>
  <si>
    <t>نجوى حسن ابراهيم صبح</t>
  </si>
  <si>
    <t>Sabriya Matar Aref Habashi</t>
  </si>
  <si>
    <t>صبريه مطر عارف حبشي</t>
  </si>
  <si>
    <t>Salem Yousef Abdel Qadir Al-Bayouk</t>
  </si>
  <si>
    <t>سالم يوسف عبد القادر البيوك</t>
  </si>
  <si>
    <t>Jamal Mousa Mohammed Hamdan</t>
  </si>
  <si>
    <t>جمال موسى محمد حمدان</t>
  </si>
  <si>
    <t>Hilwa Ali Ahmed Al-Attar</t>
  </si>
  <si>
    <t>حلوه علي أحمد العطار</t>
  </si>
  <si>
    <t>Hamed Mohammed Ibrahim Hamada</t>
  </si>
  <si>
    <t>حامد محمد ابراهيم حمادة</t>
  </si>
  <si>
    <t>Ibtisam Abdullah Ahmed Al-Assar</t>
  </si>
  <si>
    <t>ابتسام عبداo أحمد العصار</t>
  </si>
  <si>
    <t>Kamel Mohammed Ali Nawfal</t>
  </si>
  <si>
    <t>كامل محمد علي نوفل</t>
  </si>
  <si>
    <t>Ali Mahmoud Ahmed Sobh</t>
  </si>
  <si>
    <t>علي محمود أحمد صبح</t>
  </si>
  <si>
    <t>Hassan Ali Mutawa Al-Daya</t>
  </si>
  <si>
    <t>حسن علي مطاوع الدايه</t>
  </si>
  <si>
    <t>Mohammed Salman Mohammed Al-Hawajri</t>
  </si>
  <si>
    <t>محمد سلمان محمد الحواجري</t>
  </si>
  <si>
    <t>Rabah Mohammed Mohammed Aman</t>
  </si>
  <si>
    <t>رباح محمد محمد امن</t>
  </si>
  <si>
    <t>Laila Ata Allah Abdullah Yaghi</t>
  </si>
  <si>
    <t>ليلى عطا اo عبد اo ياغي</t>
  </si>
  <si>
    <t>Mohammed Ali Salim Shaheen</t>
  </si>
  <si>
    <t>محمد علي سليم شاه6</t>
  </si>
  <si>
    <t>Maha Adel Nimr Al-Zard</t>
  </si>
  <si>
    <t>مها عادل نمر الزرد</t>
  </si>
  <si>
    <t>Sabah Abd Hussein Barakat</t>
  </si>
  <si>
    <t>صباح عبد حس6 بركات</t>
  </si>
  <si>
    <t>Rushdi Younis Mohammed Abu Amsha</t>
  </si>
  <si>
    <t>رشدي يونس محمد ابو عمشه</t>
  </si>
  <si>
    <t>Samir Shaaban Shahada Shamia</t>
  </si>
  <si>
    <t>سمير شعبان شحادة شامية</t>
  </si>
  <si>
    <t>Ahmed Mohammed Ahmed Al-Aaraj</t>
  </si>
  <si>
    <t>أحمد محمد أحمد اqعرج</t>
  </si>
  <si>
    <t>Yusri Ahmed Zarai Muhanna</t>
  </si>
  <si>
    <t>يسرى أحمد زرعي مهنا</t>
  </si>
  <si>
    <t>Ibtisam Mustafa Ibrahim Qandil</t>
  </si>
  <si>
    <t>ابتسام مصطفى ابراهيم قنديل</t>
  </si>
  <si>
    <t>Maher Ahmed Abdel Hamid Abu Al-Qaraya</t>
  </si>
  <si>
    <t>ماهر أحمد عبد الحميد ابو القرايا</t>
  </si>
  <si>
    <t>Hassan Mohammed Hassan Marouf</t>
  </si>
  <si>
    <t>حسن محمد حسن معروف</t>
  </si>
  <si>
    <t>محمد أحمد محمد برهومه</t>
  </si>
  <si>
    <t>Munther Hassan Saleh Al-Fayoumi</t>
  </si>
  <si>
    <t>منذر حسن صالح الفيومي</t>
  </si>
  <si>
    <t>Sumaya Ibrahim Mahmoud Khalaf Allah</t>
  </si>
  <si>
    <t>سميه ابراهيم محمود خلف اo</t>
  </si>
  <si>
    <t>Yasser Mohammed Harb Mousa</t>
  </si>
  <si>
    <t>ياسر محمد حرب موسى</t>
  </si>
  <si>
    <t>Abdel Karim Atiya Darwish Al-Zaq</t>
  </si>
  <si>
    <t>عبد الكريم عطيه درويش الزق</t>
  </si>
  <si>
    <t>Raisa Abdel Majid Musleh Yassin</t>
  </si>
  <si>
    <t>رئيسة عبد ا{جيد مصلح ياس6</t>
  </si>
  <si>
    <t>Muin Ibrahim Abdullah Abu Halima</t>
  </si>
  <si>
    <t>مع6 ابراهيم عبداo ابو حليمة</t>
  </si>
  <si>
    <t>Naima Tawfiq Mohammed Al-Durra</t>
  </si>
  <si>
    <t>نعيمه توفيق محمد الدره</t>
  </si>
  <si>
    <t>Zakariya Mohammed Hussein Al-Tanna</t>
  </si>
  <si>
    <t>زكريا محمد حس6 الطنه</t>
  </si>
  <si>
    <t>Amna Ibrahim Ahmed Eliwa</t>
  </si>
  <si>
    <t>آمنه ابراهيم احمد عليوة</t>
  </si>
  <si>
    <t>Nasrallah Abdel Karim Mohammed Al-Fayoumi</t>
  </si>
  <si>
    <t>نصراo عبد الكريم محمد الفيومي</t>
  </si>
  <si>
    <t>Kamal Misbah Mahmoud Al-Oreini</t>
  </si>
  <si>
    <t>كمال مصباح محمود العريني</t>
  </si>
  <si>
    <t>Suniya Salem Mohammed Al-Owaiti</t>
  </si>
  <si>
    <t>سنية سالم محمد العويطي</t>
  </si>
  <si>
    <t>Abdel Karim Abdullah Diab Zaqqut</t>
  </si>
  <si>
    <t>عبد الكريم عبداo دياب زقوت</t>
  </si>
  <si>
    <t>Hani Ahmed Salama Al-Zeitouniya</t>
  </si>
  <si>
    <t>هاني أحمد سRمه الزيتونيه</t>
  </si>
  <si>
    <t>Fayza Mohammed Abdel Qadir Nour Al-Din</t>
  </si>
  <si>
    <t>فايزة محمد عبدالقادر نورالدين</t>
  </si>
  <si>
    <t>Najah Atiya Ibrahim Abu Asr</t>
  </si>
  <si>
    <t>نجاح عطيه ابراهيم ابو عصر</t>
  </si>
  <si>
    <t>Khalil Ismail Hassan Saad</t>
  </si>
  <si>
    <t>خليل اسماعيل حسان سعد</t>
  </si>
  <si>
    <t>Fayez Hafez Daoud Abu Dalfa</t>
  </si>
  <si>
    <t>فايز حافظ داود ابوضلفة</t>
  </si>
  <si>
    <t>Nawal Shaker Daoud Abu Dalfa</t>
  </si>
  <si>
    <t>نوال شاكر داود أبو ضلفة</t>
  </si>
  <si>
    <t>Rafiq Subhi Hassan Ashour</t>
  </si>
  <si>
    <t>رفيق صبحي حسن عاشور</t>
  </si>
  <si>
    <t>Rouhiya Fathi Shaker Mushtaha</t>
  </si>
  <si>
    <t>روحيه فتحي شاكر مشتهى</t>
  </si>
  <si>
    <t>Khaled Nassar Mohammed Siyam</t>
  </si>
  <si>
    <t>خالد نصار محمد صيام</t>
  </si>
  <si>
    <t>Nima Ibrahim Abd Quraiqa</t>
  </si>
  <si>
    <t>نعمه ابراهيم عبد قريقع</t>
  </si>
  <si>
    <t>Hassan Suleiman Hassan Al-Mreidi</t>
  </si>
  <si>
    <t>حسن سليمان حسن ا{ريدي</t>
  </si>
  <si>
    <t>Kamila Tawfiq Ishaq Saq Allah</t>
  </si>
  <si>
    <t>كامله توفيق اسحق ساق اo</t>
  </si>
  <si>
    <t>Anan Mohammed Atiya Al-Barsh</t>
  </si>
  <si>
    <t>عنان محمد عطيه البرش</t>
  </si>
  <si>
    <t>Badr Hussein Salem Muhaisin</t>
  </si>
  <si>
    <t>بدر حس6 سالم محيسن</t>
  </si>
  <si>
    <t>Mohammed Khalil Mahmoud Daoud</t>
  </si>
  <si>
    <t>محمد خليل محمود داود</t>
  </si>
  <si>
    <t>Mohammed Mahmoud Yousef Abu Zour</t>
  </si>
  <si>
    <t>محمد محمود يوسف ابو زور</t>
  </si>
  <si>
    <t>Samira Ahmed Salem Damo</t>
  </si>
  <si>
    <t>سميره أحمد سالم دامو</t>
  </si>
  <si>
    <t>Misbah Sabri Ibrahim Damo</t>
  </si>
  <si>
    <t>مصباح صبري ابراهيم دامو</t>
  </si>
  <si>
    <t>Khalil Ibrahim Sobh Abu Nada</t>
  </si>
  <si>
    <t>خليل ابراهيم صبح ابو ندى</t>
  </si>
  <si>
    <t>Yasmin Abdel Rahim Mohammed Awad</t>
  </si>
  <si>
    <t>ياسم6 عبد الرحيم محمد عوض</t>
  </si>
  <si>
    <t>Ramzi Ahmed Mohammed Nteel</t>
  </si>
  <si>
    <t>رمزي أحمد محمد نتيل</t>
  </si>
  <si>
    <t>Talaat Mahmoud Ibrahim Al-Hour</t>
  </si>
  <si>
    <t>طلعت محمود ابراهيم الهور</t>
  </si>
  <si>
    <t>Malak Jawdat Darwish Al-Lababidi</t>
  </si>
  <si>
    <t>ملك جودت درويش اللبابيدي</t>
  </si>
  <si>
    <t>Iman Khalil Daoud Al-Naffar</t>
  </si>
  <si>
    <t>ايمان خليل داود النفار</t>
  </si>
  <si>
    <t>Taher Ahmed Hussein Shahada</t>
  </si>
  <si>
    <t>طاهر أحمد حس6 شحادة</t>
  </si>
  <si>
    <t>Ibrahim Ahmed Suleiman Al-Mahlawi</t>
  </si>
  <si>
    <t>إبراهيم أحمد سليمان ا{حRوي</t>
  </si>
  <si>
    <t>Ghazi Mohammed Awad Mohammed Al-Bashliqi</t>
  </si>
  <si>
    <t>غازي محمد عوض محمد البشليقي</t>
  </si>
  <si>
    <t>Mohammed Ahmed Abdel Rahman Al-Maqousi</t>
  </si>
  <si>
    <t>محمد أحمد عبد الرحمن ا{قوسي</t>
  </si>
  <si>
    <t>Suad Mohammed Nassar Salem</t>
  </si>
  <si>
    <t>سعاد محمد نصار سالم</t>
  </si>
  <si>
    <t>Houriya Al-Shafei Mousa Shehab</t>
  </si>
  <si>
    <t>حوريه الشافعي موسى شهاب</t>
  </si>
  <si>
    <t>Hamed Mohammed Mahmoud Al-Sharafa</t>
  </si>
  <si>
    <t>حامد محمد محمود الشرفا</t>
  </si>
  <si>
    <t>Omar Abdel Hai Ibrahim Zaher</t>
  </si>
  <si>
    <t>عمر عبد الحي ابراهيم ظاهر</t>
  </si>
  <si>
    <t>Talal Mohammed Ali Obeid</t>
  </si>
  <si>
    <t>طRل محمد علي عبيد</t>
  </si>
  <si>
    <t>Majid Jumaa Abd Alyan</t>
  </si>
  <si>
    <t>ماجد جمعة عبد عليان</t>
  </si>
  <si>
    <t>Essam Fahmi Abdel Rahman Al-Khatib</t>
  </si>
  <si>
    <t>عصام فهمي عبد الرحمن الخطيب</t>
  </si>
  <si>
    <t>Zakiya Ashour Ahmed Islim</t>
  </si>
  <si>
    <t>زكيه عاشور أحمد اسليم</t>
  </si>
  <si>
    <t>Nima Mahmoud Yousef Al-Najjar</t>
  </si>
  <si>
    <t>نعمه محمود يوسف النجار</t>
  </si>
  <si>
    <t>Ahmed Abd Rabbo Abdullah Radwan</t>
  </si>
  <si>
    <t>أحمد عبد ربه عبداo رضوان</t>
  </si>
  <si>
    <t>Abdel Karim Sadiq Said Hirz</t>
  </si>
  <si>
    <t>عبد الكريم صادق سعيد حرز</t>
  </si>
  <si>
    <t>Raja Mohammed Ali Said Al-Sweisi</t>
  </si>
  <si>
    <t>رجاء محمد علي سعيد السويسي</t>
  </si>
  <si>
    <t>Omar Rizq Ali Antiz</t>
  </si>
  <si>
    <t>عمر رزق علي انطيز</t>
  </si>
  <si>
    <t>Khitam Mohammed Hussein Al-Ajal</t>
  </si>
  <si>
    <t>ختام محمد حس6 العجل</t>
  </si>
  <si>
    <t>Marwan Hamza Yousef Al-Mahlawi</t>
  </si>
  <si>
    <t>مروان حمزه يوسف ا{حRوي</t>
  </si>
  <si>
    <t>Mahasin Mahmoud Mohammed Al-Yaziji</t>
  </si>
  <si>
    <t>محاسن محمود محمد اليازجي</t>
  </si>
  <si>
    <t>Nasr Abdel Qadir Mohammed Al-Jaal</t>
  </si>
  <si>
    <t>نصر عبد القادر محمد الجعل</t>
  </si>
  <si>
    <t>Jamil Abdel Aziz Mohammed Ashour</t>
  </si>
  <si>
    <t>جميل عبد العزيز محمد عاشور</t>
  </si>
  <si>
    <t>Essam Sami Sarhan Al-Nahhal</t>
  </si>
  <si>
    <t>عصام سامي سرحان النحال</t>
  </si>
  <si>
    <t>Khadija Abdel Rahman Ahmed Abdel Aal</t>
  </si>
  <si>
    <t>خديجه عبد الرحمن أحمد عبد العال</t>
  </si>
  <si>
    <t>Manzuma Ali Abdel Aziz Badwan</t>
  </si>
  <si>
    <t>منظومه علي عبد العزيز بدوان</t>
  </si>
  <si>
    <t>Bushra Ahmed Jaber Salem Deeb</t>
  </si>
  <si>
    <t>بشرى أحمد جابر سالم ديب</t>
  </si>
  <si>
    <t>Siham Khamis Mahmoud Basal</t>
  </si>
  <si>
    <t>سهام خميس محمود بصل</t>
  </si>
  <si>
    <t>Ikram Ishaq Mustafa Qaddous</t>
  </si>
  <si>
    <t>اكرام اسحاق مصطفى قدوس</t>
  </si>
  <si>
    <t>Omar Hashim Abd Qaddous</t>
  </si>
  <si>
    <t>عمر هاشم عبد قدوس</t>
  </si>
  <si>
    <t>Zakiya Fayez Abdel Rahman Siyam</t>
  </si>
  <si>
    <t>زكيه فايز عبد الرحمن صيام</t>
  </si>
  <si>
    <t>Eid Mustafa Hassan Al-Khatib</t>
  </si>
  <si>
    <t>عيد مصطفى حسن الخطيب</t>
  </si>
  <si>
    <t>Falah Ashour Al-Asali Daghmash</t>
  </si>
  <si>
    <t>فRح عاشور العسلي دغمش</t>
  </si>
  <si>
    <t>Aida Said Fahim Hassanein</t>
  </si>
  <si>
    <t>عائده سعيد فهيم حسن6</t>
  </si>
  <si>
    <t>Jihad Hajjaj Nayef Ishbeir</t>
  </si>
  <si>
    <t>جهاد حجاج نايف اشبير</t>
  </si>
  <si>
    <t>Faisal Hamdi Ismail Hassan</t>
  </si>
  <si>
    <t>فيصل حمدي اسماعيل حسان</t>
  </si>
  <si>
    <t>Abdel Naser Daoud Mustafa Al-Halisi</t>
  </si>
  <si>
    <t>عبدالناصر داود مصطفى الحليسي</t>
  </si>
  <si>
    <t>Farida Khaled Hassan Thabet</t>
  </si>
  <si>
    <t>فريده خالد حسن ثابت</t>
  </si>
  <si>
    <t>Kamal Abdel Rahman Khalil Al-Tahrawi</t>
  </si>
  <si>
    <t>كمال عبد الرحمن خليل الطهراوي</t>
  </si>
  <si>
    <t>Fayez Mohammed Ali Al-Silk</t>
  </si>
  <si>
    <t>فايز محمد علي السلك</t>
  </si>
  <si>
    <t>Nasr Omar Mohammed Al-Namla</t>
  </si>
  <si>
    <t>نصر عمر محمد النمله</t>
  </si>
  <si>
    <t>Mohammed Mohammed Muflih Al-Maghari</t>
  </si>
  <si>
    <t>محمد محمد مفلح ا{غاري</t>
  </si>
  <si>
    <t>Mohammed Mahmoud Mohammed Shaqfa</t>
  </si>
  <si>
    <t>محمد محمود محمد شقفه</t>
  </si>
  <si>
    <t>Ahmed Ayyad Ayed Shlof</t>
  </si>
  <si>
    <t>أحمد عياد عايد شلوف</t>
  </si>
  <si>
    <t>Taysir Abdel Latif Hussein Al-Ghoti</t>
  </si>
  <si>
    <t>تيسير عبد اللطيف حس6 الغوطي</t>
  </si>
  <si>
    <t>Mariam Nayef Ahmed Al-Yazouri</t>
  </si>
  <si>
    <t>مريم نايف أحمد اليازوري</t>
  </si>
  <si>
    <t>Mariam Atallah Hamed Al-Jardali</t>
  </si>
  <si>
    <t>مريم عطااo حامد الجردلي</t>
  </si>
  <si>
    <t>Ghalia Ahmed Hassan Salem</t>
  </si>
  <si>
    <t>غاليه أحمد حسن سالم</t>
  </si>
  <si>
    <t>Abdel Karim Abdullah Ismail Fsaifes</t>
  </si>
  <si>
    <t>عبد الكريم عبد اo اسماعيل فسيفس</t>
  </si>
  <si>
    <t>Ataf Ahmed Abdel Majid Abu Nima</t>
  </si>
  <si>
    <t>عطاف أحمد عبد ا{جيد ابو نعمة</t>
  </si>
  <si>
    <t>Ghazi Abdel Karim Mohammed Salman</t>
  </si>
  <si>
    <t>غازي عبد الكريم محمد سلمان</t>
  </si>
  <si>
    <t>Mohammed Zaal Mohammed Al-Hasanat</t>
  </si>
  <si>
    <t>محمد زعل محمد الحسنات</t>
  </si>
  <si>
    <t>Masarra Abd Salim Al-Ramlawi</t>
  </si>
  <si>
    <t>مسره عبد سليم الرمRوي</t>
  </si>
  <si>
    <t>Mohammed Hassan Rabah Bakhit</t>
  </si>
  <si>
    <t>محمد حسن رباح بخيت</t>
  </si>
  <si>
    <t>Hatem Omar Mohammed Al-Sudoudi</t>
  </si>
  <si>
    <t>حاتم عمر محمد السدودي</t>
  </si>
  <si>
    <t>Samir Omar Mustafa Shaheen</t>
  </si>
  <si>
    <t>سمير عمر مصطفى شاه6</t>
  </si>
  <si>
    <t>Awad Hussein Ahmed Al-Muqayyed</t>
  </si>
  <si>
    <t>عوض حس6 أحمد ا{قيد</t>
  </si>
  <si>
    <t>Jamal Jabr Marshoud Muqbil</t>
  </si>
  <si>
    <t>جمال جبر مرشود مقبل</t>
  </si>
  <si>
    <t>Ismail Mansour Salim Al-Edeini</t>
  </si>
  <si>
    <t>اسماعيل منصور سليم العديني</t>
  </si>
  <si>
    <t>Riyad Salem Ragheb Al-Saqqa</t>
  </si>
  <si>
    <t>رياض سالم راغب السقا</t>
  </si>
  <si>
    <t>Fathiya Mousa Shaker Saqr</t>
  </si>
  <si>
    <t>فتحية موسى شاكر صقر</t>
  </si>
  <si>
    <t>Samir Salama Ali Mousa</t>
  </si>
  <si>
    <t>سمير سRمه علي موسى</t>
  </si>
  <si>
    <t>Amna Mahmoud Abdullah Al-Basayna</t>
  </si>
  <si>
    <t>امنه محمود عبداo البساينه</t>
  </si>
  <si>
    <t>Marwan Salim Mousa Tarzi</t>
  </si>
  <si>
    <t>مروان سليم موسى ترزي</t>
  </si>
  <si>
    <t>Mahmoud Abdel Aziz Abdel Ati Sharab</t>
  </si>
  <si>
    <t>محمود عبد العزيز عبد العاطي شراب</t>
  </si>
  <si>
    <t>Adel Abdel Aziz Hamad Dahleez</t>
  </si>
  <si>
    <t>عادل عبد العزيز حمد دهليز</t>
  </si>
  <si>
    <t>Maher Ahmed Abdel Salam Abdel Bari</t>
  </si>
  <si>
    <t>ماهر أحمد عبدالسRم عبدالباري</t>
  </si>
  <si>
    <t>Nasr Ali Hussein Al-Sarhi</t>
  </si>
  <si>
    <t>نصر علي حس6 السرحي</t>
  </si>
  <si>
    <t>Intisar Nimr Abdel Rahman Abu Shomer</t>
  </si>
  <si>
    <t>انتصار نمر عبد الرحمن ابو شومر</t>
  </si>
  <si>
    <t>Majid Yousef Mahmoud Khadra</t>
  </si>
  <si>
    <t>ماجد يوسف محمود خضرة</t>
  </si>
  <si>
    <t>Raja Fakhri Suleiman Al-Khayyat</t>
  </si>
  <si>
    <t>رجاء فخري سليمان الخياط</t>
  </si>
  <si>
    <t>Zakiya Mahmoud Yaqoub Aqel</t>
  </si>
  <si>
    <t>زكيه محمود يعقوب عقل</t>
  </si>
  <si>
    <t>Ibtisam Mohammed Ahmed Khattab</t>
  </si>
  <si>
    <t>ابتسام محمد أحمد خطاب</t>
  </si>
  <si>
    <t>Mahmoud Abdullah Mohsen Abu Muammar</t>
  </si>
  <si>
    <t>محمود عبداo محسن أبو معمر</t>
  </si>
  <si>
    <t>Ahmed Mohammed Ashour Al-Sultan</t>
  </si>
  <si>
    <t>أحمد محمد عاشور السلطان</t>
  </si>
  <si>
    <t>Basma Hassan Misbah Abdel Aal</t>
  </si>
  <si>
    <t>باسمه حسن مصباح عبد العال</t>
  </si>
  <si>
    <t>Rafiq Said Ibrahim Marshoud</t>
  </si>
  <si>
    <t>رفيق سعيد ابراهيم مرشود</t>
  </si>
  <si>
    <t>Salim Salem Hassan Al-Dardasawi</t>
  </si>
  <si>
    <t>سليم سالم حسان الدردساوي</t>
  </si>
  <si>
    <t>Fayza Suleiman Ata Al-Qrinawi</t>
  </si>
  <si>
    <t>فايزه سليمان عطا القريناوي</t>
  </si>
  <si>
    <t>Sabah Mohammed Mustafa Abu Rizq</t>
  </si>
  <si>
    <t>صباح محمد مصطفى ابو رزق</t>
  </si>
  <si>
    <t>Awad Saad Ahmed Ghali</t>
  </si>
  <si>
    <t>عوض سعد أحمد غالي</t>
  </si>
  <si>
    <t>Kamal Mohammed Mohammed Othman</t>
  </si>
  <si>
    <t>كمال محمد محمد عثمان</t>
  </si>
  <si>
    <t>Mohammed Mahmoud Mohammed Al-Bobo</t>
  </si>
  <si>
    <t>محمد محمود محمد البوبو</t>
  </si>
  <si>
    <t>Khamis Ahmed Mohammed Al-Masri</t>
  </si>
  <si>
    <t>خميس أحمد محمد ا{صري</t>
  </si>
  <si>
    <t>Jamila Mohammed Said Ata Allah</t>
  </si>
  <si>
    <t>جميله محمد سعيد عطا اo</t>
  </si>
  <si>
    <t>Mohammed Abdel Razzaq Yousef Al-Manaama</t>
  </si>
  <si>
    <t>محمد عبد الرازق يوسف ا{ناعمه</t>
  </si>
  <si>
    <t>Essam Salama Suleiman Shaheen</t>
  </si>
  <si>
    <t>عصام سRمه سليمان شاه6</t>
  </si>
  <si>
    <t>Saada Hashim Ali Tamraz</t>
  </si>
  <si>
    <t>سعده هاشم علي تمراز</t>
  </si>
  <si>
    <t>Issa Suleiman Hussein Abu Marahil</t>
  </si>
  <si>
    <t>عيسى سليمان حس6 ابو مراحيل</t>
  </si>
  <si>
    <t>Hassan Mousa Hassan Jadallah</t>
  </si>
  <si>
    <t>حسن موسى حسن جاداo</t>
  </si>
  <si>
    <t>Mohammed Jumaa Mohammed Mohammed Al-Atout</t>
  </si>
  <si>
    <t>محمد جمعه محمد محمد العطعوط</t>
  </si>
  <si>
    <t>Ibrahim Salim Hamed Al-Najjar</t>
  </si>
  <si>
    <t>ابراهيم سليم حامد النجار</t>
  </si>
  <si>
    <t>Abdel Aziz Said Mohammed Al-Taweel</t>
  </si>
  <si>
    <t>عبد العزيز سعيد محمد الطويل</t>
  </si>
  <si>
    <t>Jamal Abdel Qadir Mahmoud Al-Hamarna</t>
  </si>
  <si>
    <t>جمال عبد القادر محمود الحمارنه</t>
  </si>
  <si>
    <t>Mohammed Ahmed Mahmoud Lubbad</t>
  </si>
  <si>
    <t>محمد أحمد محمود لبد</t>
  </si>
  <si>
    <t>Khalil Mohammed Hassan Al-Kahlout</t>
  </si>
  <si>
    <t>خليل محمد حسن الكحلوت</t>
  </si>
  <si>
    <t>Laila Abdel Rahman Ahmed Abu Hajras</t>
  </si>
  <si>
    <t>ليلى عبد الرحمن أحمد ابو هجرس</t>
  </si>
  <si>
    <t>Marwa Hassan Mohammed Al-Husseini</t>
  </si>
  <si>
    <t>مروه حسن محمد الحسيني</t>
  </si>
  <si>
    <t>Issa Hassan Hassan Shamia</t>
  </si>
  <si>
    <t>عيسى حسن حسن شامية</t>
  </si>
  <si>
    <t>Mohammed Sharif Suleiman Abu Daqqa</t>
  </si>
  <si>
    <t>محمد شريف سليمان ابو دقه</t>
  </si>
  <si>
    <t>Mohammed Ibrahim Shahda Abu Matawi</t>
  </si>
  <si>
    <t>محمد ابراهيم شحده ابو مطوي</t>
  </si>
  <si>
    <t>Hiyam Abdel Aziz Abdel Rahim Eid</t>
  </si>
  <si>
    <t>هيام عبد العزيز عبد الرحيم عيد</t>
  </si>
  <si>
    <t>Nafith Fadl Ibrahim Nassar</t>
  </si>
  <si>
    <t>نافذ فضل ابراهيم نصار</t>
  </si>
  <si>
    <t>Samia Abdel Rahim Iseid Al-Agha</t>
  </si>
  <si>
    <t>ساميه عبد الرحيم اسعيد اqغا</t>
  </si>
  <si>
    <t>Saad Abd Mohammed Muhaisin</t>
  </si>
  <si>
    <t>سعد عبد محمد محيسن</t>
  </si>
  <si>
    <t>Awad Ali Mohammed Al-Khawalda</t>
  </si>
  <si>
    <t>عوض علي محمد الخوالده</t>
  </si>
  <si>
    <t>Hisham Daoud Suleiman Abu Al-Rous</t>
  </si>
  <si>
    <t>هشام داود سليمان ابو الروس</t>
  </si>
  <si>
    <t>Taysir Abdullah Mohammed Shaldan</t>
  </si>
  <si>
    <t>تيسير عبداo محمد شلدان</t>
  </si>
  <si>
    <t>Naima Ahmed Abdel Rahman Shaheen</t>
  </si>
  <si>
    <t>نعيمه أحمد عبد الرحمن شاه6</t>
  </si>
  <si>
    <t>Sabah Naim Abdullah Al-Khamisi</t>
  </si>
  <si>
    <t>صباح نعيم عبداo الخميسي</t>
  </si>
  <si>
    <t>Khadija Mahmoud Abdel Hamid Al-Aaraj</t>
  </si>
  <si>
    <t>خديجه محمود عبد الحميد اîعرج</t>
  </si>
  <si>
    <t>Mansoura Ali Hassan Al-Sarsak</t>
  </si>
  <si>
    <t>منصوره علي حسان السرسك</t>
  </si>
  <si>
    <t>Azmi Mousa Ahmed Al-Jamal</t>
  </si>
  <si>
    <t>عزمي موسى أحمد الجمل</t>
  </si>
  <si>
    <t>Aida Mahmoud Hamed Abu Saud</t>
  </si>
  <si>
    <t>عايده محمود حامد أبو سعود</t>
  </si>
  <si>
    <t>Suad Salem Salman Qdeih</t>
  </si>
  <si>
    <t>سعاد سالم سلمان قديح</t>
  </si>
  <si>
    <t>Mahmoud Jamil Ahmed Al-Maqousi</t>
  </si>
  <si>
    <t>محمود جميل أحمد ا{قوسي</t>
  </si>
  <si>
    <t>Amal Abdullah Hussein Issa</t>
  </si>
  <si>
    <t>امال عبداo حس6 عيسى</t>
  </si>
  <si>
    <t>Ramadan Mohammed Mohammed Zaghra</t>
  </si>
  <si>
    <t>رمضان محمد محمد زغره</t>
  </si>
  <si>
    <t>Nima Ali Qasim Obeid</t>
  </si>
  <si>
    <t>نعمه علي قاسم عبيد</t>
  </si>
  <si>
    <t>Khaled Jabr Hassan Abu Khaled</t>
  </si>
  <si>
    <t>خالد جبر حسان ابو خالد</t>
  </si>
  <si>
    <t>Walid Ouda Hussein Abu Akkar</t>
  </si>
  <si>
    <t>وليد عودة حس6 ابوعكر</t>
  </si>
  <si>
    <t>Suad Ahmed Saleh Al-Bahloul</t>
  </si>
  <si>
    <t>سعاد احمد صالح البهلول</t>
  </si>
  <si>
    <t>Azmi Hamdan Hamed Al-Shawa</t>
  </si>
  <si>
    <t>عزمي حمدان حامد الشوا</t>
  </si>
  <si>
    <t>Basma Kamal Nimr Al-Amsi</t>
  </si>
  <si>
    <t>باسمه كمال نمر العمصي</t>
  </si>
  <si>
    <t>Naima Ramadan Shaker Al-Sindawi</t>
  </si>
  <si>
    <t>نعيمة رمضان شاكر السنداوي</t>
  </si>
  <si>
    <t>Saadallah Kamal Freih Badria</t>
  </si>
  <si>
    <t>سعداo كمال فريح بدرية</t>
  </si>
  <si>
    <t>Akram Abdel Majid Mohammed Bakr</t>
  </si>
  <si>
    <t>اكرم عبدا{جيد محمد بكر</t>
  </si>
  <si>
    <t>Bashir Mohammed Mustafa Yassin</t>
  </si>
  <si>
    <t>بشير محمد مصطفى ياس6</t>
  </si>
  <si>
    <t>Mariam Abdel Razzaq Khalil Shahtout</t>
  </si>
  <si>
    <t>مريم عبد الرازق خليل شحتوت</t>
  </si>
  <si>
    <t>Adli Mohammed Ibrahim Abdullah</t>
  </si>
  <si>
    <t>عدلي محمد ابراهيم عبداo</t>
  </si>
  <si>
    <t>Jamal Kamel Abdullah Adas</t>
  </si>
  <si>
    <t>جمال كامل عبد اo عدس</t>
  </si>
  <si>
    <t>Khalil Mohammed Khalil Abu Jubba</t>
  </si>
  <si>
    <t>خليل محمد خليل ابو جبه</t>
  </si>
  <si>
    <t>Subhi Ayada Abdel Razzaq Saqr</t>
  </si>
  <si>
    <t>صبحي عياده عبد الرازق صقر</t>
  </si>
  <si>
    <t>Abdel Raouf Mahmoud Hassan Abu Shaqfa</t>
  </si>
  <si>
    <t>عبد الرؤوف محمود حسن ابو شقفه</t>
  </si>
  <si>
    <t>Saleh Abdel Karim Mohammed Sultan</t>
  </si>
  <si>
    <t>صالح عبد الكريم محمد سلطان</t>
  </si>
  <si>
    <t>Fatima Abdel Aziz Abdel Rahman Abu Alyan</t>
  </si>
  <si>
    <t>فاطمة عبد العزيز عبدالرحمن ابو عليان</t>
  </si>
  <si>
    <t>Jamil Abdel Rahman Muslim Abu Akkar</t>
  </si>
  <si>
    <t>جميل عبد الرحمن مسلم أبو عكر</t>
  </si>
  <si>
    <t>Suad Hussein Suleiman Al-Raqab</t>
  </si>
  <si>
    <t>سعاد حس6 سليمان الرقب</t>
  </si>
  <si>
    <t>Rajab Hussein Mohammed Abu Asi</t>
  </si>
  <si>
    <t>رجب حس6 محمد ابو عاصي</t>
  </si>
  <si>
    <t>Fatima Mohammed Hassan Abu Mughaisib</t>
  </si>
  <si>
    <t>فاطمه محمد حسن ابو مغيصيب</t>
  </si>
  <si>
    <t>Faraj Allah Rabah Suleiman Faraj Allah</t>
  </si>
  <si>
    <t>فرج اo رباح سليمان فرج اo</t>
  </si>
  <si>
    <t>Shafiq Mohammed Abdullah Abu Shawish</t>
  </si>
  <si>
    <t>شفيق محمد عبداo ابو شاويش</t>
  </si>
  <si>
    <t>Khamis Omar Ahmed Shaheen</t>
  </si>
  <si>
    <t>خميس عمر أحمد شاه6</t>
  </si>
  <si>
    <t>Naim Mohammed Mahmoud Al-Samri</t>
  </si>
  <si>
    <t>نعيم محمد محمود السمري</t>
  </si>
  <si>
    <t>Kamel Abdel Qadir Kamel Bulbul</t>
  </si>
  <si>
    <t>كامل عبد القادر كامل بلبل</t>
  </si>
  <si>
    <t>Taha Mahmoud Hafez Al-Louh</t>
  </si>
  <si>
    <t>طه محمود حافظ اللوح</t>
  </si>
  <si>
    <t>Fathiya Mohammed Muhyi Al-Din Al-Dremli</t>
  </si>
  <si>
    <t>فتحية محمد محي الدين الدريملي</t>
  </si>
  <si>
    <t>Kamal Salim Suleiman Abu Abtihan</t>
  </si>
  <si>
    <t>كمال سليم سليمان ابو ابطيحان</t>
  </si>
  <si>
    <t>Amina Mohammed Abdullah Al-Othmani</t>
  </si>
  <si>
    <t>أمينة محمد عبداo العثماني</t>
  </si>
  <si>
    <t>Mohammed Subhi Ibrahim Ali Sayma</t>
  </si>
  <si>
    <t>محمد صبحي ابراهيم علي صايمه</t>
  </si>
  <si>
    <t>Nazmi Ahmed Ibrahim Abu Qamar</t>
  </si>
  <si>
    <t>نظمي أحمد ابراهيم ابو قمر</t>
  </si>
  <si>
    <t>Mohammed Said Mustafa Abd Ajour</t>
  </si>
  <si>
    <t>محمد سعيد مصطفى عبد عجور</t>
  </si>
  <si>
    <t>Mariam Alyan Atiya Al-Talbani</t>
  </si>
  <si>
    <t>مريم عليان عطيه التلباني</t>
  </si>
  <si>
    <t>Salah Mohammed Naser Qashlan</t>
  </si>
  <si>
    <t>صRح محمد ناصر قشRن</t>
  </si>
  <si>
    <t>Mohammed Majid Hatem Mousa Al-Jarosha</t>
  </si>
  <si>
    <t>محمد ماجد حاتم موسى الجاروشه</t>
  </si>
  <si>
    <t>Ihsan Abdel Rahman Humaida Al-Qazzaz</t>
  </si>
  <si>
    <t>احسان عبد الرحمن حميده القزاز</t>
  </si>
  <si>
    <t>Fakhriya Khalil Mohammed Abu Hasira</t>
  </si>
  <si>
    <t>فخريه خليل محمد ابو حصيره</t>
  </si>
  <si>
    <t>Suad Mohammed Nimr Arouq</t>
  </si>
  <si>
    <t>سعاد محمد نمر اعروق</t>
  </si>
  <si>
    <t>Abdel Ghaffar Hassan Mohammed Ouda</t>
  </si>
  <si>
    <t>عبد الغفار حسن محمد عوده</t>
  </si>
  <si>
    <t>Jamila Mustafa Darwish Abu Asr</t>
  </si>
  <si>
    <t>جميله مصطفى درويش ابو عصر</t>
  </si>
  <si>
    <t>Sami Mohammed Hassan Abu Shaaban</t>
  </si>
  <si>
    <t>سامي محمد حسن أبو شعبان</t>
  </si>
  <si>
    <t>Hosni Mohammed Said Al-Jamal</t>
  </si>
  <si>
    <t>حسني محمد سعيد الجمل</t>
  </si>
  <si>
    <t>Adel Mohammed Mohammed Al-Omari</t>
  </si>
  <si>
    <t>عادل محمد محمد العمري</t>
  </si>
  <si>
    <t>Farhat Suleiman Farhat Arafat</t>
  </si>
  <si>
    <t>فرحات سليمان فرحات عرفات</t>
  </si>
  <si>
    <t>Rajab Mohammed Rajab Abu Zina</t>
  </si>
  <si>
    <t>رجب محمد رجب ابوزينة</t>
  </si>
  <si>
    <t>Osama Mohammed Mahmoud Al-Habash</t>
  </si>
  <si>
    <t>اسامه محمد محمود الهباش</t>
  </si>
  <si>
    <t>Nabil Sharif Deeb Kuhail</t>
  </si>
  <si>
    <t>نبيل شريف ديب كحيل</t>
  </si>
  <si>
    <t>Kamal Mohammed Mustafa Al-Duwaik</t>
  </si>
  <si>
    <t>كمال محمد مصطفى الدويك</t>
  </si>
  <si>
    <t>Jamal Mohammed Yousef Yaqoub Dababesh</t>
  </si>
  <si>
    <t>جمال محمد يوسف يعقوب دبابش</t>
  </si>
  <si>
    <t>Mousa Ahmed Hussein Al-Shanti</t>
  </si>
  <si>
    <t>موسى أحمد حس6 الشنطي</t>
  </si>
  <si>
    <t>Abdel Rahman Mohammed Salman Zaqqut</t>
  </si>
  <si>
    <t>عبد الرحمن محمد سلمان زقوت</t>
  </si>
  <si>
    <t>Jihad Mohammed Nimr Kalash</t>
  </si>
  <si>
    <t>جهاد محمد نمر كلش</t>
  </si>
  <si>
    <t>Laila Mohammed Abdullah Al-Qassas</t>
  </si>
  <si>
    <t>ليلى محمد عبد اo القصاص</t>
  </si>
  <si>
    <t>Afaf Yousef Mohammed Barghouth</t>
  </si>
  <si>
    <t>عفاف يوسف محمد برغوث</t>
  </si>
  <si>
    <t>Kamel Mohammed Mahmoud Hamid</t>
  </si>
  <si>
    <t>كامل محمد محمود حميد</t>
  </si>
  <si>
    <t>Suad Mohammed Mohammed Alloush</t>
  </si>
  <si>
    <t>سعاد محمد محمد علوش</t>
  </si>
  <si>
    <t>Abdel Karim Salman Mohammed Muhammadain</t>
  </si>
  <si>
    <t>عبد الكريم سلمان محمد محمدين</t>
  </si>
  <si>
    <t>Najah Khalil Yousef Abu Omar</t>
  </si>
  <si>
    <t>نجاح خليل يوسف ابو عمر</t>
  </si>
  <si>
    <t>Omar Khalil Mohammed Kalash</t>
  </si>
  <si>
    <t>عمر خليل محمد كلش</t>
  </si>
  <si>
    <t>Munir Mohammed Salem Al-Nahhal</t>
  </si>
  <si>
    <t>منير محمد سالم النحال</t>
  </si>
  <si>
    <t>Walid Khamis Hussein Al-Harbawi</t>
  </si>
  <si>
    <t>وليد خميس حس6 الهرباوي</t>
  </si>
  <si>
    <t>Jalal Mohammed Theeb Safi</t>
  </si>
  <si>
    <t>جRل محمد ذيب صافي</t>
  </si>
  <si>
    <t>Jamal Mahmoud Salim Al-Sharif</t>
  </si>
  <si>
    <t>جمال محمود سليم الشريف</t>
  </si>
  <si>
    <t>Hamed Faris Ibrahim Ishteiwi</t>
  </si>
  <si>
    <t>حامد فارس ابراهيم اشتيوي</t>
  </si>
  <si>
    <t>Nafith Mahmoud Mohammed Al-Jundi</t>
  </si>
  <si>
    <t>نافذ محمود محمد الجندي</t>
  </si>
  <si>
    <t>Ahmed Hassan Khalil Mubarak</t>
  </si>
  <si>
    <t>أحمد حسن خليل مبارك</t>
  </si>
  <si>
    <t>Awad Khalil Ibrahim Adas</t>
  </si>
  <si>
    <t>عوض خليل ابراهيم عدس</t>
  </si>
  <si>
    <t>Mohammed Khaled Mousa Al-Astal</t>
  </si>
  <si>
    <t>محمد خالد موسى اqسطل</t>
  </si>
  <si>
    <t>Awni Hamed Aoun Abu Aoun</t>
  </si>
  <si>
    <t>عوني حامد عون ابو عون</t>
  </si>
  <si>
    <t>Jalal Mahmoud Khalil Nassar</t>
  </si>
  <si>
    <t>جRل محمود خليل نصار</t>
  </si>
  <si>
    <t>Reda Abdel Karim Saleh Abu Al-Rous</t>
  </si>
  <si>
    <t>رضا عبد الكريم صالح ابو الروس</t>
  </si>
  <si>
    <t>Ghalia Hamza Hussein Hassan</t>
  </si>
  <si>
    <t>غالية حمزة حس6 حسان</t>
  </si>
  <si>
    <t>Shahda Faraj Ali Bakroun</t>
  </si>
  <si>
    <t>شحده فرج علي بكرون</t>
  </si>
  <si>
    <t>Sami Ahmed Salim Al-Zinati</t>
  </si>
  <si>
    <t>سامي أحمد سليم الزيناتي</t>
  </si>
  <si>
    <t>Najah Khaled Rizq Al-Ajla</t>
  </si>
  <si>
    <t>نجاح خالد رزق العجله</t>
  </si>
  <si>
    <t>Nafith Mahmoud Ali Al-Sharbasi</t>
  </si>
  <si>
    <t>نافذ محمود علي الشرباصي</t>
  </si>
  <si>
    <t>Firyal Shahada Abdel Aal Mreish</t>
  </si>
  <si>
    <t>فريال شحادة عبد العال مريش</t>
  </si>
  <si>
    <t>Zainab Ayoub Ahmed Natat</t>
  </si>
  <si>
    <t>زينب ايوب أحمد نطط</t>
  </si>
  <si>
    <t>Aziz Ahmed Said Al-Sweirki</t>
  </si>
  <si>
    <t>عزيز أحمد سعيد السويركي</t>
  </si>
  <si>
    <t>Ali Mohammed Salim Siyam</t>
  </si>
  <si>
    <t>علي محمد سليم صيام</t>
  </si>
  <si>
    <t>Ibrahim Mohammed Ibrahim Abu Rizq</t>
  </si>
  <si>
    <t>ابراهيم محمد ابراهيم ابو رزق</t>
  </si>
  <si>
    <t>Nisreen Mohammed Ata Rajab</t>
  </si>
  <si>
    <t>نسرين محمد عطا رجب</t>
  </si>
  <si>
    <t>Ibrahim Hussein Mahmoud Zaqqut</t>
  </si>
  <si>
    <t>ابراهيم حس6 محمود زقوت</t>
  </si>
  <si>
    <t>Inaam Mohammed Ali Bekir Skeik</t>
  </si>
  <si>
    <t>انعام محمد علي بكير سكيك</t>
  </si>
  <si>
    <t>Ibtisam Subhi Marzouk Al-Miznar</t>
  </si>
  <si>
    <t>ابتسام صبحي مرزوق ا{زنر</t>
  </si>
  <si>
    <t>Nabil Ramadan Radwan Rayan</t>
  </si>
  <si>
    <t>نبيل رمضان رضوان ريان</t>
  </si>
  <si>
    <t>Nima Ahmed Abdel Rahman Nteel</t>
  </si>
  <si>
    <t>نعمه أحمد عبد الرحمن نتيل</t>
  </si>
  <si>
    <t>Munther Khamis Said Al-Helou</t>
  </si>
  <si>
    <t>منذر خميس سعيد الحلو</t>
  </si>
  <si>
    <t>Yasser Ahmed Mahmoud Al-Arabid</t>
  </si>
  <si>
    <t>ياسر أحمد محمود العرابيد</t>
  </si>
  <si>
    <t>Salah Ahmed Khalil Al-Tatari</t>
  </si>
  <si>
    <t>صRح أحمد خليل التتري</t>
  </si>
  <si>
    <t>Abdel Karim Nimr Ayoub Al-Sarhi</t>
  </si>
  <si>
    <t>عبد الكريم نمر ايوب السرحي</t>
  </si>
  <si>
    <t>Basem Khalil Kamel Al-Dumyati</t>
  </si>
  <si>
    <t>باسم خليل كامل الدمياطي</t>
  </si>
  <si>
    <t>Nazmia Hussein Saleh Al-Sawalha</t>
  </si>
  <si>
    <t>نظميه حس6 صالح الصوالحه</t>
  </si>
  <si>
    <t>Hosni Mohammed Mahmoud Al-Najjar</t>
  </si>
  <si>
    <t>حسني محمد محمود النجار</t>
  </si>
  <si>
    <t>Jamila Ahmed Abdullah Al-Beik</t>
  </si>
  <si>
    <t>جميله أحمد عبداo البيك</t>
  </si>
  <si>
    <t>Mahmoud Khamis Ahmed Abu Diya</t>
  </si>
  <si>
    <t>محمود خميس أحمد ابو ديه</t>
  </si>
  <si>
    <t>Jamil Suleiman Mohammed Al-Aydi</t>
  </si>
  <si>
    <t>جميل سليمان محمد العايدي</t>
  </si>
  <si>
    <t>Ibtisam Mousa Mohammed Al-Firi</t>
  </si>
  <si>
    <t>ابتسام موسى محمد الفيري</t>
  </si>
  <si>
    <t>Mahmoud Jabr Ahmed Abu Al-Fahm</t>
  </si>
  <si>
    <t>محمود جبر أحمد ابو الفحم</t>
  </si>
  <si>
    <t>Abdel Hakim Mohammed Abdel Khaliq Al-Farram</t>
  </si>
  <si>
    <t>عبد الحكيم محمد عبد الخالق الفرام</t>
  </si>
  <si>
    <t>Ibrahim Ahmed Mohammed Saq Allah</t>
  </si>
  <si>
    <t>ابراهيم أحمد محمد ساق اo</t>
  </si>
  <si>
    <t>Najah Ismail Mousa Ghaben</t>
  </si>
  <si>
    <t>نجاح اسماعيل موسى غD</t>
  </si>
  <si>
    <t>Majid Awni Jamil Al-Shawa</t>
  </si>
  <si>
    <t>ماجد عوني جميل الشوا</t>
  </si>
  <si>
    <t>Hamed Ahmed Mohammed Abdel Aal</t>
  </si>
  <si>
    <t>حامد أحمد محمد عبد العال</t>
  </si>
  <si>
    <t>Ikram Mutlaq Deeb Obeid</t>
  </si>
  <si>
    <t>اكرام مطلق ديب عبيد</t>
  </si>
  <si>
    <t>Jamal Abdel Hadi Mohammed Jaser</t>
  </si>
  <si>
    <t>جمال عبد الهادي محمد جاسر</t>
  </si>
  <si>
    <t>Ayoub Sobh Hussein Al-Najjar</t>
  </si>
  <si>
    <t>ايوب صبح حس6 النجار</t>
  </si>
  <si>
    <t>Dawlat Mustafa Darwish Abu Jubba</t>
  </si>
  <si>
    <t>دولت مصطفى درويش ابو جبة</t>
  </si>
  <si>
    <t>Salem Rizq Mohammed Salem</t>
  </si>
  <si>
    <t>سالم رزق محمد سالم</t>
  </si>
  <si>
    <t>Najwa Mahmoud Hassan Abu Al-Hawa</t>
  </si>
  <si>
    <t>نجوى محمود حسن ابوالهوى</t>
  </si>
  <si>
    <t>Zuhair Mohammed Abdel Aziz Abu Hasira</t>
  </si>
  <si>
    <t>زهير محمد عبد العزيز ابو حصيره</t>
  </si>
  <si>
    <t>Fayez Nimr Anis Al-Sak</t>
  </si>
  <si>
    <t>فايز نمر انيس السك</t>
  </si>
  <si>
    <t>Sabila Faiq Mohammed Zino</t>
  </si>
  <si>
    <t>سبيله فايق محمد زينو</t>
  </si>
  <si>
    <t>Jalal Hamdi Saleh Al-Mubayyid</t>
  </si>
  <si>
    <t>جRل حمدي صالح ا{بيض</t>
  </si>
  <si>
    <t>Suad Diab Khaled Al-Ghafri</t>
  </si>
  <si>
    <t>سعاد دياب خالد الغفري</t>
  </si>
  <si>
    <t>Jamila Rajab Saad Al-Ghafri</t>
  </si>
  <si>
    <t>جميله رجب سعد الغفري</t>
  </si>
  <si>
    <t>Ahmed Saleh Ibrahim Abu Warda</t>
  </si>
  <si>
    <t>أحمد صالح ابراهيم ابو وردة</t>
  </si>
  <si>
    <t>Ahmed Mahmoud Ali Abu Lashin</t>
  </si>
  <si>
    <t>أحمد محمود علي ابو qش6</t>
  </si>
  <si>
    <t>Hiyam Mahmoud Abdel Rahman Mousa</t>
  </si>
  <si>
    <t>هيام محمود عبد الرحمن موسى</t>
  </si>
  <si>
    <t>Mohammed Hassan Ahmed Muqat</t>
  </si>
  <si>
    <t>محمد حسن أحمد مقاط</t>
  </si>
  <si>
    <t>Fathi Salman Salama Abu Namous</t>
  </si>
  <si>
    <t>فتحي سلمان سRمه ابو ناموس</t>
  </si>
  <si>
    <t>Safinaz Mohammed Hamid Abu Warda</t>
  </si>
  <si>
    <t>صافيناز محمد حميد ابو ورده</t>
  </si>
  <si>
    <t>Fathi Farraj Ibrahim Abu Sharia</t>
  </si>
  <si>
    <t>فتحي فراج ابراهيم ابو شريعه</t>
  </si>
  <si>
    <t>Lutfi Abd Suleiman Abu Rouk</t>
  </si>
  <si>
    <t>لطفي عبد سليمان ابو روك</t>
  </si>
  <si>
    <t>Izzat Mahmoud Mohammed Al-Dammagh</t>
  </si>
  <si>
    <t>عزات محمود محمد الدماغ</t>
  </si>
  <si>
    <t>Khadija Ahmed Mahmoud Suleiman</t>
  </si>
  <si>
    <t>خديجه أحمد محمود سليمان</t>
  </si>
  <si>
    <t>Jamal Masoud Salman Abu Duhair</t>
  </si>
  <si>
    <t>جمال مسعود سلمان ابو ضهير</t>
  </si>
  <si>
    <t>Ibrahim Nimr Mohammed Shaheen</t>
  </si>
  <si>
    <t>ابراهيم نمر محمد شاه6</t>
  </si>
  <si>
    <t>Saad Ismail Abdullah Lubbad</t>
  </si>
  <si>
    <t>سعد اسماعيل عبداo لبد</t>
  </si>
  <si>
    <t>Bashir Zuhdi Ahmed Saqr</t>
  </si>
  <si>
    <t>بشير زهدي أحمد صقر</t>
  </si>
  <si>
    <t>Munawar Shaaban Abdullah Musleh</t>
  </si>
  <si>
    <t>منور شعبان عبد اo مصلح</t>
  </si>
  <si>
    <t>Saadi Hafez Al-Millahi Qashta</t>
  </si>
  <si>
    <t>سعدي حافظ ا{Rحي قشطه</t>
  </si>
  <si>
    <t>Khadra Ragheb Millahi Qashta</t>
  </si>
  <si>
    <t>خضره راغب مRحي قشطه</t>
  </si>
  <si>
    <t>Najah Haroun Abdullah Ramadan</t>
  </si>
  <si>
    <t>نجاح هارون عبداo رمضان</t>
  </si>
  <si>
    <t>Naima Mustafa Mahmoud Awaja</t>
  </si>
  <si>
    <t>نعيمه مصطفى محمود عواجه</t>
  </si>
  <si>
    <t>Adel Ali Abdel Qadir Humaida</t>
  </si>
  <si>
    <t>عادل علي عبد القادر حميده</t>
  </si>
  <si>
    <t>Majid Damr Mohammed Al-Ifranji</t>
  </si>
  <si>
    <t>ماجد ضمر محمد اqفرنجي</t>
  </si>
  <si>
    <t>Halima Hussein Mohammed Abu Rizq</t>
  </si>
  <si>
    <t>حليمه حس6 محمد ابو رزق</t>
  </si>
  <si>
    <t>Sami Khalil Hamouda Al-Halabi</t>
  </si>
  <si>
    <t>سامي خليل حموده الحلبي</t>
  </si>
  <si>
    <t>Nahla Subhi Hassan Al-Shanti</t>
  </si>
  <si>
    <t>نهله صبحي حسن الشنطي</t>
  </si>
  <si>
    <t>Siham Mohammed Mahmoud Salem</t>
  </si>
  <si>
    <t>سهام محمد محمود سالم</t>
  </si>
  <si>
    <t>Hanan Zaki Said Al-Naffar</t>
  </si>
  <si>
    <t>حنان زكي سعيد النفار</t>
  </si>
  <si>
    <t>Najah Khaled Salem Al-Ghoul</t>
  </si>
  <si>
    <t>نجاح خالد سالم الغول</t>
  </si>
  <si>
    <t>Nasr Rabah Salama Jarada</t>
  </si>
  <si>
    <t>نصر رباح سRمه جرادة</t>
  </si>
  <si>
    <t>Bassam Ataya Salim Hamouda</t>
  </si>
  <si>
    <t>بسام عطايا سليم حموده</t>
  </si>
  <si>
    <t>Mohammed Suleiman Hassan Abdel Aal</t>
  </si>
  <si>
    <t>محمد سليمان حسن عبد العال</t>
  </si>
  <si>
    <t>Abdel Karim Mohammed Mousa Al-Laqta</t>
  </si>
  <si>
    <t>عبد الكريم محمد موسى اللقطه</t>
  </si>
  <si>
    <t>Taysir Khalil Abdel Qadir Farwana</t>
  </si>
  <si>
    <t>تيسير خليل عبد القادر فروانة</t>
  </si>
  <si>
    <t>Sawsan Fayed Mohsen Aqla</t>
  </si>
  <si>
    <t>سوسن فايد محسن عقله</t>
  </si>
  <si>
    <t>Asaad Abdel Karim Abdel Rahman Fayyad</t>
  </si>
  <si>
    <t>اسعد عبد الكريم عبد الرحمن فياض</t>
  </si>
  <si>
    <t>Mahmoud Ouda Freih Abu Madin</t>
  </si>
  <si>
    <t>محمود عودة فريح ابو مدين</t>
  </si>
  <si>
    <t>Bashir Abdel Muti Said Al-Ghusein</t>
  </si>
  <si>
    <t>بشير عبد ا{عطي سعيد الغص6</t>
  </si>
  <si>
    <t>Jamal Adel Said Khalaf</t>
  </si>
  <si>
    <t>جمال عادل سعيد خلف</t>
  </si>
  <si>
    <t>Nufouz Khamis Mustafa Al-Jaja</t>
  </si>
  <si>
    <t>نفوذ خميس مصطفى الجاجه</t>
  </si>
  <si>
    <t>Mohammed Eid Fakhri Suleiman Abu Al-Rous</t>
  </si>
  <si>
    <t>محمد عيد فخرى سليمان ابو الروس</t>
  </si>
  <si>
    <t>Abdel Karim Nabih Saleh Saadiya</t>
  </si>
  <si>
    <t>عبد الكريم نبيه صالح سعديه</t>
  </si>
  <si>
    <t>Essam Salim Ali Daoud</t>
  </si>
  <si>
    <t>عصام سليم علي داود</t>
  </si>
  <si>
    <t>Fadl Khaled Hussein Abu Heen</t>
  </si>
  <si>
    <t>فضل خالد حس6 ابو ه6</t>
  </si>
  <si>
    <t>Nouraj Mustafa Khalil Halasa</t>
  </si>
  <si>
    <t>نورج مصطفى خليل حRسه</t>
  </si>
  <si>
    <t>Tamam Hassan Ismail Udwan</t>
  </si>
  <si>
    <t>تمام حسن اسماعيل عدوان</t>
  </si>
  <si>
    <t>Salim Ahmed Ismail Nabhan</t>
  </si>
  <si>
    <t>سليم أحمد اسماعيل نبهان</t>
  </si>
  <si>
    <t>Mohammed Abdel Majid Salama Abu Shabab</t>
  </si>
  <si>
    <t>محمد عبد ا{جيد سRمه ابو شباب</t>
  </si>
  <si>
    <t>Mousa Hamdan Rizq Abu Sitta</t>
  </si>
  <si>
    <t>موسى حمدان رزق ابو سته</t>
  </si>
  <si>
    <t>Said Ibrahim Mohammed Wishah</t>
  </si>
  <si>
    <t>سعيد ابراهيم محمد وشاح</t>
  </si>
  <si>
    <t>Jihad Ibrahim Mahmoud Al-Maghari</t>
  </si>
  <si>
    <t>جهاد ابراهيم محمود ا{غاري</t>
  </si>
  <si>
    <t>Majda Ali Yahya Saidam</t>
  </si>
  <si>
    <t>ماجده علي يحيى صيدم</t>
  </si>
  <si>
    <t>Subhi Mohammed Hussein Al-Ajal</t>
  </si>
  <si>
    <t>صبحي محمد حس6 العجل</t>
  </si>
  <si>
    <t>Jamal Faris Hussein Nasr</t>
  </si>
  <si>
    <t>جمال فارس حس6 نصر</t>
  </si>
  <si>
    <t>Naima Hassan Mahmoud Al-Tarshawi</t>
  </si>
  <si>
    <t>نعيمه حسن محمود الطرشاوي</t>
  </si>
  <si>
    <t>Anis Ahmed Ibrahim Abu Abdo</t>
  </si>
  <si>
    <t>انيس أحمد ابراهيم ابوعبدة</t>
  </si>
  <si>
    <t>Jamil Ismail Abdel Qadir Al-Baz</t>
  </si>
  <si>
    <t>جميل اسماعيل عبد القادر الباز</t>
  </si>
  <si>
    <t>Samira Ismail Mohammed Abdel Latif</t>
  </si>
  <si>
    <t>سميره اسماعيل محمد عبد اللطيف</t>
  </si>
  <si>
    <t>Khalil Mousa Abdel Karim Abu Nasira</t>
  </si>
  <si>
    <t>خليل موسى عبد الكريم ابو نصيره</t>
  </si>
  <si>
    <t>Nawal Mohammed Abdel Qadir Zaher</t>
  </si>
  <si>
    <t>نوال محمد عبد القادر ظاهر</t>
  </si>
  <si>
    <t>Rasmiya Salem Khalil Qdeih</t>
  </si>
  <si>
    <t>رسمية سالم خليل قديح</t>
  </si>
  <si>
    <t>Mohammed Hussein Ibrahim Darwish</t>
  </si>
  <si>
    <t>محمد حس6 ابراهيم درويش</t>
  </si>
  <si>
    <t>Fatima Salman Ouda Abu Huweishel</t>
  </si>
  <si>
    <t>فاطمه سلمان عودة ابو هويشل</t>
  </si>
  <si>
    <t>Aref Ahmed Salem Al-Nabahin</t>
  </si>
  <si>
    <t>عارف أحمد سالم النباه6</t>
  </si>
  <si>
    <t>Munawar Hassan Mohammed Lubbad</t>
  </si>
  <si>
    <t>منور حسن محمد لبد</t>
  </si>
  <si>
    <t>Nabil Ibrahim Mahmoud Abudan</t>
  </si>
  <si>
    <t>نبيل ابراهيم محمود ابودان</t>
  </si>
  <si>
    <t>Fayqa Mohammed Nimr Abu Hadrous</t>
  </si>
  <si>
    <t>فايقه محمد نمر ابو هدروس</t>
  </si>
  <si>
    <t>Subhi Muslim Abdel Jawad Al-Qara</t>
  </si>
  <si>
    <t>صبحي مسلم عبد الجواد القرا</t>
  </si>
  <si>
    <t>Aysha Atiya Said Amer</t>
  </si>
  <si>
    <t>عايشه عطيه سعيد عامر</t>
  </si>
  <si>
    <t>Samira Mahmoud Yousef Afana</t>
  </si>
  <si>
    <t>سميره محمود يوسف عفانة</t>
  </si>
  <si>
    <t>Aida Abdel Majid Mahmoud Yaghi</t>
  </si>
  <si>
    <t>عايده عبد ا{جيد محمود ياغي</t>
  </si>
  <si>
    <t>Tawfiq Mohammed Hassan Al-Qrinawi</t>
  </si>
  <si>
    <t>توفيق محمد حسن القريناوي</t>
  </si>
  <si>
    <t>Suad Ismail Mahmoud Ahmed</t>
  </si>
  <si>
    <t>سعاد اسماعيل محمود احمد</t>
  </si>
  <si>
    <t>Amna Mohammed Hamad Qutaifan</t>
  </si>
  <si>
    <t>امنه محمد حمد قطيفان</t>
  </si>
  <si>
    <t>Mohammed Abdel Qadir Suleiman Abu Fayyad</t>
  </si>
  <si>
    <t>محمد عبد القادر سليمان ابو فياض</t>
  </si>
  <si>
    <t>Fuad Abdullah Mohammed Abu Al-Qumsan</t>
  </si>
  <si>
    <t>فؤاد عبداo محمد ابو القمصان</t>
  </si>
  <si>
    <t>Abdel Muti Ibrahim Abdel Muti Al-Hubail</t>
  </si>
  <si>
    <t>عبد ا{عطي ابراهيم عبد ا{عطي الهبيل</t>
  </si>
  <si>
    <t>Subhiya Amin Deeb Abu Tuha</t>
  </si>
  <si>
    <t>صبحية ام6 ديب ابو توها</t>
  </si>
  <si>
    <t>Mohammed Ibrahim Mohammed Al-Shami</t>
  </si>
  <si>
    <t>محمد ابراهيم محمد الشامي</t>
  </si>
  <si>
    <t>Abdel Fattah Diab Ibrahim Dayf</t>
  </si>
  <si>
    <t>عبد الفتاح دياب ابراهيم ضيف</t>
  </si>
  <si>
    <t>Hussein Mansi Hassan Al-Tarturi</t>
  </si>
  <si>
    <t>حس6 منسي حسن الترتوري</t>
  </si>
  <si>
    <t>Ashour Hamada Sayed Al-Najjar</t>
  </si>
  <si>
    <t>عاشور حماده سيد النجار</t>
  </si>
  <si>
    <t>Jadallah Obeid Alyan Abu Said</t>
  </si>
  <si>
    <t>جاداo عبيد عليان ابو سعيد</t>
  </si>
  <si>
    <t>Mohammed Hamdan Khalil Abu Teem</t>
  </si>
  <si>
    <t>محمد حمدان خليل ابو تيم</t>
  </si>
  <si>
    <t>Mahmoud Abdel Fattah Mohammed Awad</t>
  </si>
  <si>
    <t>محمود عبد الفتاح محمد عوض</t>
  </si>
  <si>
    <t>Nabila Hamed Mohammed Eid</t>
  </si>
  <si>
    <t>نبيلة حامد محمد عيد</t>
  </si>
  <si>
    <t>Najwa Lutfi Rajab Al-Jakhlub</t>
  </si>
  <si>
    <t>نجوى لطفي رجب الجخلب</t>
  </si>
  <si>
    <t>Abdel Hamid Mohammed Abdel Hamid Tafesh</t>
  </si>
  <si>
    <t>عبد الحميد محمد عبد الحميد طافش</t>
  </si>
  <si>
    <t>Nadia Mohammed Khalil Al-Dahshan</t>
  </si>
  <si>
    <t>ناديه محمد خليل الدهشان</t>
  </si>
  <si>
    <t>Tawfiq Ahmed Mohammed Badwan</t>
  </si>
  <si>
    <t>توفيق أحمد محمد بدوان</t>
  </si>
  <si>
    <t>Khader Eid Mohammed Al-Huseini</t>
  </si>
  <si>
    <t>خضر عيد محمد الحصيني</t>
  </si>
  <si>
    <t>Wahba Abdullah Hussein Al-Astal</t>
  </si>
  <si>
    <t>وهبه عبداo حس6 اîسطل</t>
  </si>
  <si>
    <t>Suhail Hassan Ahmed Al-Kahlout</t>
  </si>
  <si>
    <t>سهيل حسن أحمد الكحلوت</t>
  </si>
  <si>
    <t>Fatima Mahmoud Ouda Abu Dahrouj</t>
  </si>
  <si>
    <t>فاطمه محمود عوده ابودحروج</t>
  </si>
  <si>
    <t>Naim Omar Ismail Hajjaj</t>
  </si>
  <si>
    <t>نعيم عمر اسماعيل حجاج</t>
  </si>
  <si>
    <t>Abdullah Mohammed Abdullah Al-Bayoumi</t>
  </si>
  <si>
    <t>عبداo محمد عبداo البيومي</t>
  </si>
  <si>
    <t>Firyal Abdel Hai Hussein Sobh</t>
  </si>
  <si>
    <t>فريال عبدالحي حس6 صبح</t>
  </si>
  <si>
    <t>Naser Musleh Muhyi Al-Din Al-Louh</t>
  </si>
  <si>
    <t>ناصر مصلح محيالدين اللوح</t>
  </si>
  <si>
    <t>Fadda Suleiman Mohammed Abu Madi</t>
  </si>
  <si>
    <t>فضة سليمان محمد ابوماضي</t>
  </si>
  <si>
    <t>Mahmoud Ahmed Mohammed Al-Bahloul</t>
  </si>
  <si>
    <t>محمود احمد محمد البهلول</t>
  </si>
  <si>
    <t>Suad Ismail Mohammed Ismail</t>
  </si>
  <si>
    <t>سعاد اسماعيل محمد اسماعيل</t>
  </si>
  <si>
    <t>Suhail Ouda Awad Abboud</t>
  </si>
  <si>
    <t>سهيل عوده عواد عبود</t>
  </si>
  <si>
    <t>Jamal Subhi Ahmed Nabhan</t>
  </si>
  <si>
    <t>جمال صبحي احمد نبهان</t>
  </si>
  <si>
    <t>Amer Mohammed Khalil Al-Tahrawi</t>
  </si>
  <si>
    <t>عامر محمد خليل الطهراوي</t>
  </si>
  <si>
    <t>Mohammed Hammad Suleiman Abu Zaher</t>
  </si>
  <si>
    <t>محمد حماد سليمان ابوظاهر</t>
  </si>
  <si>
    <t>Said Abdel Rahman Mohammed Zaqqut</t>
  </si>
  <si>
    <t>سعيد عبدالرحمن محمد زقوت</t>
  </si>
  <si>
    <t>Abdel Naser Mohammed Ahmed Al-Halabi</t>
  </si>
  <si>
    <t>عبدالناصر محمد أحمد الحلبي</t>
  </si>
  <si>
    <t>Jamal Hassan Mohammed Daher</t>
  </si>
  <si>
    <t>جمال حسن محمد ضاهر</t>
  </si>
  <si>
    <t>Yasser Ismail Ibrahim Al-Hinawi</t>
  </si>
  <si>
    <t>ياسر اسماعيل ابراهيم الحناوي</t>
  </si>
  <si>
    <t>Shawkat Hassan Mahmoud Al-Najjar</t>
  </si>
  <si>
    <t>شوكت حسن محمود النجار</t>
  </si>
  <si>
    <t>Zuhiyya Mahmoud Asaad Ahmed</t>
  </si>
  <si>
    <t>زهية محمود أسعد أحمد</t>
  </si>
  <si>
    <t>Safiya Hassan Mousa Al-Jamal</t>
  </si>
  <si>
    <t>صفية حسن موسى الجمال</t>
  </si>
  <si>
    <t>Mousa Ahmed Hussein Abu Mughaisib</t>
  </si>
  <si>
    <t>موسى أحمد حس6 أبو مغيصيب</t>
  </si>
  <si>
    <t>Hassan Abdel Rahman Abdel Qadir Toman</t>
  </si>
  <si>
    <t>حسن عبد الرحمن عبد القادر طومان</t>
  </si>
  <si>
    <t>Ziyad Mohammed Shaker Al-Mughanni</t>
  </si>
  <si>
    <t>زياد محمد شاكر ا{غني</t>
  </si>
  <si>
    <t>Suleiman Mohammed Suleiman Darwish</t>
  </si>
  <si>
    <t>سليمان محمد سليمان درويش</t>
  </si>
  <si>
    <t>Iftikhar Fahmi Hassan Abu Al-Khair</t>
  </si>
  <si>
    <t>افتخار فهمي حسن أبو الخير</t>
  </si>
  <si>
    <t>Ismail Mahmoud Suleiman Al-Farra</t>
  </si>
  <si>
    <t>اسماعيل محمود سليمان الفرا</t>
  </si>
  <si>
    <t>Majdia Mohammed Abdel Qadir Tbeil</t>
  </si>
  <si>
    <t>مجديه محمد عبد القادر طبيل</t>
  </si>
  <si>
    <t>Ali Ibrahim Ali Abu Mustafa</t>
  </si>
  <si>
    <t>علي ابراهيم علي ابو مصطفى</t>
  </si>
  <si>
    <t>Ghalia Hamad Jouda Abu Sneima</t>
  </si>
  <si>
    <t>غاليه حمد جوده ابو سنيمه</t>
  </si>
  <si>
    <t>Mahmoud Mohammed Mudayyouf Abdel Ghafour</t>
  </si>
  <si>
    <t>محمود محمد مضيوف عبد الغفور</t>
  </si>
  <si>
    <t>Rizq Mohammed Sharawi Al-Breem</t>
  </si>
  <si>
    <t>رزق محمد شعراوي البريم</t>
  </si>
  <si>
    <t>Hassan Abdullah Nimr Hamdan</t>
  </si>
  <si>
    <t>حسن عبداo نمر حمدان</t>
  </si>
  <si>
    <t>Fatima Abd Sayed Omar</t>
  </si>
  <si>
    <t>فاطمه عبد سيد عمر</t>
  </si>
  <si>
    <t>Tahani Rashid Hamdia</t>
  </si>
  <si>
    <t>تهاني رشيد 0 حمدية</t>
  </si>
  <si>
    <t>Muyassar Mohammed Ali Al-Sayed</t>
  </si>
  <si>
    <t>ميسر محمد علي السيد</t>
  </si>
  <si>
    <t>Ali Hassan Salman Radwan</t>
  </si>
  <si>
    <t>علي حسن سلمان رضوان</t>
  </si>
  <si>
    <t>Hussein Saber Hassan Al-Yaziji</t>
  </si>
  <si>
    <t>حس6 صابر حسن اليازجي</t>
  </si>
  <si>
    <t>Laila Ahmed Jabr Abu Shawish</t>
  </si>
  <si>
    <t>ليلى أحمد جبر ابو شاويش</t>
  </si>
  <si>
    <t>Abdel Rahman Salim Ismail Abu Ayesh</t>
  </si>
  <si>
    <t>عبد الرحمن سليم اسماعيل ابو عايش</t>
  </si>
  <si>
    <t>Hassan Mahmoud Hassan Afana</t>
  </si>
  <si>
    <t>حسن محمود حسن عفانة</t>
  </si>
  <si>
    <t>Khalil Mustafa Mohammed Hijazi</t>
  </si>
  <si>
    <t>خليل مصطفى محمد حجازي</t>
  </si>
  <si>
    <t>Ruwaida Shaaban Salim Okeila</t>
  </si>
  <si>
    <t>رويده شعبان سليم عكيله</t>
  </si>
  <si>
    <t>Mohammed Abdel Malik Mohammed Al-Sheikh</t>
  </si>
  <si>
    <t>محمد عبد ا{الك محمد الشيخ</t>
  </si>
  <si>
    <t>Said Mohammed Abdel Hadi Al-Ashqar</t>
  </si>
  <si>
    <t>سعيد محمد عبد الهادي اqشقر</t>
  </si>
  <si>
    <t>Mohammed Abdel Qadir Mohammed Abdel Hadi</t>
  </si>
  <si>
    <t>محمد عبد القادر محمد عبد الهادي</t>
  </si>
  <si>
    <t>Mohammed Ibrahim Mohammed Al-Shaafi</t>
  </si>
  <si>
    <t>محمد ابراهيم محمد الشعافي</t>
  </si>
  <si>
    <t>Saad Abdel Wahab Ahmoud Al-Daya</t>
  </si>
  <si>
    <t>سعد عبد الوهاب احمود الدايه</t>
  </si>
  <si>
    <t>Mohammed Salman Abed Qdeih</t>
  </si>
  <si>
    <t>محمد سلمان عابد قديح</t>
  </si>
  <si>
    <t>Abdel Aziz Mohammed Mohammed Al-Khatib</t>
  </si>
  <si>
    <t>عبد العزيز محمد محمد الخطيب</t>
  </si>
  <si>
    <t>Abdel Aziz Abdel Qadir Suleiman Al-Talbani</t>
  </si>
  <si>
    <t>عبد العزيز عبد القادر سليمان التلباني</t>
  </si>
  <si>
    <t>Subhi Mahmoud Mohammed Shalha</t>
  </si>
  <si>
    <t>صبحي محمود محمد شلحه</t>
  </si>
  <si>
    <t>Abdel Malik Abdel Mumin Shaaban Ghanim</t>
  </si>
  <si>
    <t>عبد ا{الك عبد ا{ؤمن شعبان غانم</t>
  </si>
  <si>
    <t>Bashir Ahmed Khamis Al-Radei</t>
  </si>
  <si>
    <t>بشير أحمد خميس الرضيع</t>
  </si>
  <si>
    <t>Khadra Jibril Mohammed Al-Kahlout</t>
  </si>
  <si>
    <t>خضره جبريل محمد الكحلوت</t>
  </si>
  <si>
    <t>Ahmed Abdel Majid Mohammed Abu Mahadi</t>
  </si>
  <si>
    <t>أحمد عبد ا{جيد محمد ابو مهادي</t>
  </si>
  <si>
    <t>Shaaban Faraj Shaaban Al-Souda</t>
  </si>
  <si>
    <t>شعبان فرج شعبان السوده</t>
  </si>
  <si>
    <t>Ahmed Hilmi Nimr Jarada</t>
  </si>
  <si>
    <t>أحمد حلمي نمر جرادة</t>
  </si>
  <si>
    <t>Ahmed Mohammed Abdel Qadir Al-Kahlout</t>
  </si>
  <si>
    <t>أحمد محمد عبد القادر الكحلوت</t>
  </si>
  <si>
    <t>Riyad Fathi Aref Hamada</t>
  </si>
  <si>
    <t>رياض فتحي عارف حمادة</t>
  </si>
  <si>
    <t>Rabah Abdel Rahman Abdullah Abu Shanab</t>
  </si>
  <si>
    <t>رباح عبد الرحمن عبد اo ابو شنب</t>
  </si>
  <si>
    <t>Samira Ashour Mohammed Omar</t>
  </si>
  <si>
    <t>سميره عاشور محمد عمر</t>
  </si>
  <si>
    <t>Said Khalil Mohammed Lubbad</t>
  </si>
  <si>
    <t>سعيد خليل محمد لبد</t>
  </si>
  <si>
    <t>Fawqia Abdel Rahim Diab Lafi</t>
  </si>
  <si>
    <t>فوقيه عبد الرحيم دياب qفي</t>
  </si>
  <si>
    <t>Jalal Hassan Abd Rabbo Abu Atiwi</t>
  </si>
  <si>
    <t>جRل حسن عبد ربه ابوعطيوى</t>
  </si>
  <si>
    <t>Mohammed Abdel Karim Ouda Al-Nahhal</t>
  </si>
  <si>
    <t>محمد عبد الكريم عودة النحال</t>
  </si>
  <si>
    <t>Nadi Abdel Latif Mohammed Marouf</t>
  </si>
  <si>
    <t>نادي عبد اللطيف محمد معروف</t>
  </si>
  <si>
    <t>Majdi Omar Abdel Qadir Al-Tabatibi</t>
  </si>
  <si>
    <t>مجدي عمر عبد القادر الطباطيبي</t>
  </si>
  <si>
    <t>Radwan Mohammed Said Kashkou</t>
  </si>
  <si>
    <t>رضوان محمد سعيد كشكو</t>
  </si>
  <si>
    <t>Naim Yousef Ali Al-Dahdouh</t>
  </si>
  <si>
    <t>نعيم يوسف علي الدحدوح</t>
  </si>
  <si>
    <t>Abd Mohammed Faraj Mahmoud Al-Asali</t>
  </si>
  <si>
    <t>عبد محمد فرج محمود العسلي</t>
  </si>
  <si>
    <t>Majdi Shaaban Khalil Al-Omari</t>
  </si>
  <si>
    <t>مجدي شعبان خليل العمري</t>
  </si>
  <si>
    <t>Nima Hussein Mustafa Abu Ajwa</t>
  </si>
  <si>
    <t>نعمه حس6 مصطفى ابو عجوه</t>
  </si>
  <si>
    <t>Tariq Abdel Rahman Ahmed Al-Ramli</t>
  </si>
  <si>
    <t>طارق عبد الرحمن أحمد الرملي</t>
  </si>
  <si>
    <t>Tawfiq Salman Ismail Salem</t>
  </si>
  <si>
    <t>توفيق سلمان اسماعيل سالم</t>
  </si>
  <si>
    <t>Nabil Salim Saleh Abu Afash</t>
  </si>
  <si>
    <t>نبيل سليم صالح ابو عفش</t>
  </si>
  <si>
    <t>Rouhi Jamal Abdel Ghani Mushtaha</t>
  </si>
  <si>
    <t>روحي جمال عبد الغني مشتهى</t>
  </si>
  <si>
    <t>Sabah Ahmed Mohammed Azzam</t>
  </si>
  <si>
    <t>صباح أحمد محمد عزام</t>
  </si>
  <si>
    <t>Masoud Jamal Masoud Masoud</t>
  </si>
  <si>
    <t>مسعود جمال مسعود مسعود</t>
  </si>
  <si>
    <t>Mazen Abdel Qadir Mohammed Abu Samak</t>
  </si>
  <si>
    <t>مازن عبد القادر محمد ابو سمك</t>
  </si>
  <si>
    <t>Mohammed Rubin Mohammed Zain Al-Din</t>
  </si>
  <si>
    <t>محمد روب6 محمد زين الدين</t>
  </si>
  <si>
    <t>Mohammed Mahmoud Mohammed Abu Madi</t>
  </si>
  <si>
    <t>محمد محمود محمد ابو ماضي</t>
  </si>
  <si>
    <t>Yahya Ahmed Khalaf Yahya</t>
  </si>
  <si>
    <t>يحيى أحمد خلف يحيى</t>
  </si>
  <si>
    <t>Farida Mohammed Suleiman Abu Darabi</t>
  </si>
  <si>
    <t>فريدة محمد سليمان ابو درابي</t>
  </si>
  <si>
    <t>Jamal Mohammed Mousa Hamdan</t>
  </si>
  <si>
    <t>جمال محمد موسى حمدان</t>
  </si>
  <si>
    <t>Sabah Said Hassan Al-Balbisi</t>
  </si>
  <si>
    <t>صباح سعيد حسن البلبيسي</t>
  </si>
  <si>
    <t>Riyad Abdel Rahman Mousa Al-Salmi</t>
  </si>
  <si>
    <t>رياض عبد الرحمن موسى السا{ي</t>
  </si>
  <si>
    <t>Allam Mohammed Ibrahim Abu Saif</t>
  </si>
  <si>
    <t>عRم محمد ابراهيم ابوسيف</t>
  </si>
  <si>
    <t>Mohsen Adeeb Hassan Al-Nahhal</t>
  </si>
  <si>
    <t>محسن اديب حسن النحال</t>
  </si>
  <si>
    <t>Jamal Mahmoud Abdullah Al-Banna</t>
  </si>
  <si>
    <t>جمال محمود عبداo البنا</t>
  </si>
  <si>
    <t>Mohammed Yousef Ali Al-Attar</t>
  </si>
  <si>
    <t>محمد يوسف علي العطار</t>
  </si>
  <si>
    <t>Al-Maza Mohammed Ahmed Abu Al-Aish</t>
  </si>
  <si>
    <t>ا{اظة محمد أحمد ابو العيش</t>
  </si>
  <si>
    <t>Akram Said Masoud Marzouk</t>
  </si>
  <si>
    <t>أكرم سعيد مسعود مرزوق</t>
  </si>
  <si>
    <t>Fayez Khalil Ismail Al-Sharif</t>
  </si>
  <si>
    <t>فايز خليل اسماعيل الشريف</t>
  </si>
  <si>
    <t>Saleh Ashour Al-Asali Daghmash</t>
  </si>
  <si>
    <t>صالح عاشور العسلي دغمش</t>
  </si>
  <si>
    <t>Issa Ramadan Mousa Al-Mutarbaie</t>
  </si>
  <si>
    <t>عيسى رمضان موسى ا{تربيعي</t>
  </si>
  <si>
    <t>Said Yousef Ramadan Al-Kahlout</t>
  </si>
  <si>
    <t>سعيد يوسف رمضان الكحلوت</t>
  </si>
  <si>
    <t>Abdullah Khalil Abd Mreish</t>
  </si>
  <si>
    <t>عبداo خليل عبد مريش</t>
  </si>
  <si>
    <t>Alyaa Hassan Jumaa Hassan</t>
  </si>
  <si>
    <t>علياء حسان جمعه حسان</t>
  </si>
  <si>
    <t>Hiyam Radwan Abdullah Bakr</t>
  </si>
  <si>
    <t>هيام رضوان عبد اo بكر</t>
  </si>
  <si>
    <t>Radi Mahmoud Radi Al-Saudi</t>
  </si>
  <si>
    <t>راضي محمود راضي السعودي</t>
  </si>
  <si>
    <t>Jamal Mustafa Baghdouda Daghmash</t>
  </si>
  <si>
    <t>جمال مصطفى بغدوده دغمش</t>
  </si>
  <si>
    <t>Intisar Mohammed Ali Abu Hasira</t>
  </si>
  <si>
    <t>انتصار محمد علي ابو حصيره</t>
  </si>
  <si>
    <t>Nisreen Mohammed Kamel Al-Nakhal</t>
  </si>
  <si>
    <t>نسرين محمد كامل النخال</t>
  </si>
  <si>
    <t>Intisar Ramadan Mustafa Al-Banna</t>
  </si>
  <si>
    <t>انتصار رمضان مصطفى البنا</t>
  </si>
  <si>
    <t>Salama Abdel Rahman Abdel Razzaq Al-Ketri</t>
  </si>
  <si>
    <t>سRمه عبد الرحمن عبد الرازق الكتري</t>
  </si>
  <si>
    <t>Hussein Mohammed Mahmoud Arouq</t>
  </si>
  <si>
    <t>حس6 محمد محمود اعروق</t>
  </si>
  <si>
    <t>Jamal Al-Din Salim Eid Abu Aita</t>
  </si>
  <si>
    <t>جمال الدين سليم عيد ابوعيطة</t>
  </si>
  <si>
    <t>Saadi Hudeib Mohammed Saleh</t>
  </si>
  <si>
    <t>سعدي هديب محمد صالح</t>
  </si>
  <si>
    <t>Khader Said Mahmoud Al-Qishawi</t>
  </si>
  <si>
    <t>خضر سعيد محمود القيشاوي</t>
  </si>
  <si>
    <t>Firyal Mahmoud Mousa Salem Deeb</t>
  </si>
  <si>
    <t>فريال محمود موسى سالم ديب</t>
  </si>
  <si>
    <t>Hind Qaddoura Abdel Aziz Al-Halouli</t>
  </si>
  <si>
    <t>هند قدوره عبد العزيز الحلولي</t>
  </si>
  <si>
    <t>Najia Said Saleh Al-Barbari</t>
  </si>
  <si>
    <t>نجيه سعيد صالح البربري</t>
  </si>
  <si>
    <t>Mohammed Mahmoud Saleh Al-Matouq</t>
  </si>
  <si>
    <t>محمد محمود صالح ا{طوق</t>
  </si>
  <si>
    <t>Amina Talab Ahmed Futaima</t>
  </si>
  <si>
    <t>امينه طلب أحمد فطيمه</t>
  </si>
  <si>
    <t>Ibrahim Abdel Salam Mahmoud Obaid</t>
  </si>
  <si>
    <t>ابراهيم عبد السRم محمود اعبيد</t>
  </si>
  <si>
    <t>Rawda Hassan Abdel Fattah Abu Sharkh</t>
  </si>
  <si>
    <t>روضة حسن عبد الفتاح ابو شرخ</t>
  </si>
  <si>
    <t>Mohammed Ahmed Mahmoud Al-Khatib</t>
  </si>
  <si>
    <t>محمد أحمد محمود الخطيب</t>
  </si>
  <si>
    <t>Ziyad Abdel Rahman Abdel Rahman Salem Deeb</t>
  </si>
  <si>
    <t>زياد عبد الرحمن عبد الرحمن سالم ديب</t>
  </si>
  <si>
    <t>Ismail Abdel Hadi Salim Al-Shobaki</t>
  </si>
  <si>
    <t>اسماعيل عبد الهادي سليم الشوبكي</t>
  </si>
  <si>
    <t>Amin Mohammed Ali Dabour</t>
  </si>
  <si>
    <t>أم6 محمد علي دبور</t>
  </si>
  <si>
    <t>Rabah Mohammed Mahmoud Abed</t>
  </si>
  <si>
    <t>رباح محمد محمود عابد</t>
  </si>
  <si>
    <t>Rehab Mohammed Yousef Al-Zaim</t>
  </si>
  <si>
    <t>رحاب محمد يوسف الزعيم</t>
  </si>
  <si>
    <t>Wajih Mahmoud Hassan Al-Tabsh</t>
  </si>
  <si>
    <t>وجيه محمود حسن الطبش</t>
  </si>
  <si>
    <t>Laila Ahmed Mohammed Abu Ouda</t>
  </si>
  <si>
    <t>ليلى أحمد محمد ابو عوده</t>
  </si>
  <si>
    <t>Hayah Abdel Fattah Abdel Hadi Abu Tabeekh</t>
  </si>
  <si>
    <t>حياة عبد الفتاح عبد الهادي ابو طبيخ</t>
  </si>
  <si>
    <t>Amal Ahmed Salem Bin Said</t>
  </si>
  <si>
    <t>امال أحمد سالم بن سعيد</t>
  </si>
  <si>
    <t>Mustafa Saleh Hassan Al-Najili</t>
  </si>
  <si>
    <t>مصطفى صالح حسن النجيلي</t>
  </si>
  <si>
    <t>Fathiya Mahmoud Ashour Shlof</t>
  </si>
  <si>
    <t>فتحية محمود عاشور شلوف</t>
  </si>
  <si>
    <t>Nuha Khamis Saad Hamad</t>
  </si>
  <si>
    <t>نهى خميس سعد حمد</t>
  </si>
  <si>
    <t>Fawzi Ibrahim Khalil Hassouna</t>
  </si>
  <si>
    <t>فوزي ابراهيم خليل حسونة</t>
  </si>
  <si>
    <t>Ahmed Mohammed Yousef Asaad</t>
  </si>
  <si>
    <t>أحمد محمد يوسف اسعد</t>
  </si>
  <si>
    <t>Khaled Ayesh Saleh Al-Dali</t>
  </si>
  <si>
    <t>خالد عايش صالح الدالي</t>
  </si>
  <si>
    <t>Khairiya Ahmed Mohammed Al-Akhras</t>
  </si>
  <si>
    <t>خيريه أحمد محمد اqخرس</t>
  </si>
  <si>
    <t>Raja Mahmoud Hussein Al-Durra</t>
  </si>
  <si>
    <t>رجا محمود حس6 الدره</t>
  </si>
  <si>
    <t>Khamis Salem Salman Abu Zour</t>
  </si>
  <si>
    <t>خميس سالم سلمان ابو زور</t>
  </si>
  <si>
    <t>Nazmi Shafiq Mohammed Al-Maghari</t>
  </si>
  <si>
    <t>نظمي شفيق محمد ا{غاري</t>
  </si>
  <si>
    <t>Lutfi Mohammed Mustafa Abu Obeid</t>
  </si>
  <si>
    <t>لطفي محمد مصطفى ابو عبيد</t>
  </si>
  <si>
    <t>Ataf Mohammed Mahmoud Abed</t>
  </si>
  <si>
    <t>عطاف محمد محمود عابد</t>
  </si>
  <si>
    <t>Aysha Mohammed Abdel Qadir Radi</t>
  </si>
  <si>
    <t>عايشه محمد عبد القادر راضي</t>
  </si>
  <si>
    <t>Younis Saleh Mahmoud Al-Zeitouniya</t>
  </si>
  <si>
    <t>يونس صالح محمود الزيتونيه</t>
  </si>
  <si>
    <t>Fayza Said Hamed Eliwa</t>
  </si>
  <si>
    <t>فايزه سعيد حامد عليوة</t>
  </si>
  <si>
    <t>Yusri Mohammed Awad Hamdia</t>
  </si>
  <si>
    <t>يسرى محمد عوض حمدية</t>
  </si>
  <si>
    <t>Abla Ibrahim Saleh Abu Shamala</t>
  </si>
  <si>
    <t>عبله ابراهيم صالح ابو شماله</t>
  </si>
  <si>
    <t>Mohammed Salem Salam Imran</t>
  </si>
  <si>
    <t>محمد سالم سRم عمران</t>
  </si>
  <si>
    <t>Omar Khalil Mohammed Sharaf</t>
  </si>
  <si>
    <t>عمر خليل محمد شرف</t>
  </si>
  <si>
    <t>Majda Yousef Mousa Al-Kahlout</t>
  </si>
  <si>
    <t>ماجده يوسف موسى الكحلوت</t>
  </si>
  <si>
    <t>Hisham Yassin Ahmed Abdel Latif</t>
  </si>
  <si>
    <t>هشام ياس6 أحمد عبد اللطيف</t>
  </si>
  <si>
    <t>Saadiya Saber Mousa Sahweil</t>
  </si>
  <si>
    <t>سعديه صابر موسى سحويل</t>
  </si>
  <si>
    <t>Radwan Hassan Abdullah Shbat</t>
  </si>
  <si>
    <t>رضوان حسن عبداo شبات</t>
  </si>
  <si>
    <t>Othman Hussein Ouda Abdel Aal</t>
  </si>
  <si>
    <t>عثمان حس6 عودة عبد العال</t>
  </si>
  <si>
    <t>Zaki Hassan Khalil Al-Tahrawi</t>
  </si>
  <si>
    <t>زكي حسن خليل الطهراوي</t>
  </si>
  <si>
    <t>Samir Suleiman Shaker Saqr</t>
  </si>
  <si>
    <t>سمير سليمان شاكر صقر</t>
  </si>
  <si>
    <t>Rasmiya Ouda Abdullah Hijazi</t>
  </si>
  <si>
    <t>رسمية عودة عبداo حجازي</t>
  </si>
  <si>
    <t>Samir Mohammed Yousef Baroud</t>
  </si>
  <si>
    <t>سمير محمد يوسف بارود</t>
  </si>
  <si>
    <t>Fayez Yaqoub Salam Abu Ziyada</t>
  </si>
  <si>
    <t>فايز يعقوب سRم ابوزيادة</t>
  </si>
  <si>
    <t>Awad Suleiman Qasim Quraiqa</t>
  </si>
  <si>
    <t>عوض سليمان قاسم قريقع</t>
  </si>
  <si>
    <t>Jamila Abdullah Taha Al-Shanti</t>
  </si>
  <si>
    <t>جميله عبداo طه الشنطي</t>
  </si>
  <si>
    <t>Ahmed Yousef Khalil Al-Lamdani</t>
  </si>
  <si>
    <t>أحمد يوسف خليل اللمداني</t>
  </si>
  <si>
    <t>Nayef Abdel Majid Abdel Qadir Al-Hila</t>
  </si>
  <si>
    <t>نايف عبد ا{جيد عبد القادر الحيله</t>
  </si>
  <si>
    <t>Sara Khalil Yousef Al-Baghdadi</t>
  </si>
  <si>
    <t>ساره خليل يوسف البغدادي</t>
  </si>
  <si>
    <t>Nazmi Mohammed Ahmed Abu Hneidiq</t>
  </si>
  <si>
    <t>نظمي محمد أحمد ابو حنيدق</t>
  </si>
  <si>
    <t>Suleiman Numan Rabah Haboush</t>
  </si>
  <si>
    <t>سليمان نعمان رباح حبوش</t>
  </si>
  <si>
    <t>Saber Ahmed Mohammed Al-Nabahin</t>
  </si>
  <si>
    <t>صابر أحمد محمد النباه6</t>
  </si>
  <si>
    <t>Salah Ibrahim Mohammed Qdeih</t>
  </si>
  <si>
    <t>صRح ابراهيم محمد قديح</t>
  </si>
  <si>
    <t>Mahdia Hussein Matroud Abu Rizq</t>
  </si>
  <si>
    <t>محضيه حس6 مطرود ابو رزق</t>
  </si>
  <si>
    <t>Najia Al-Abd Suleiman Abu Tair</t>
  </si>
  <si>
    <t>ناجيه العبد اسليمان ابو طير</t>
  </si>
  <si>
    <t>Nima Mahmoud Saleh Abu Samra</t>
  </si>
  <si>
    <t>نعمه محمود صالح ابو سمره</t>
  </si>
  <si>
    <t>Haidar Abdel Khaliq Salim Musleh</t>
  </si>
  <si>
    <t>حيدر عبد الخالق سليم مصلح</t>
  </si>
  <si>
    <t>Hussein Darwish Hussein Barakat</t>
  </si>
  <si>
    <t>حس6 درويش حس6 بركات</t>
  </si>
  <si>
    <t>Nima Mohammed Abdel Aziz Yousef</t>
  </si>
  <si>
    <t>نعمه محمد عبد العزيز يوسف</t>
  </si>
  <si>
    <t>Mohammed Zayed Salem Younis</t>
  </si>
  <si>
    <t>محمد زايد سالم يونس</t>
  </si>
  <si>
    <t>Amin Said Suleiman Abu Hassanein</t>
  </si>
  <si>
    <t>ام6 سعيد سليمان ابو حسن6</t>
  </si>
  <si>
    <t>Ahmed Abdullah Said Al-Obeid</t>
  </si>
  <si>
    <t>أحمد عبداo سعيد العبيد</t>
  </si>
  <si>
    <t>Majda Hassan Ahmed Abu Sal</t>
  </si>
  <si>
    <t>ماجده حسن أحمد أبو سل</t>
  </si>
  <si>
    <t>Samir Mohammed Ahmed Abu Sal</t>
  </si>
  <si>
    <t>سمير محمد أحمد أبو سل</t>
  </si>
  <si>
    <t>Hayah Khalil Al-Desouki Abu Al-Omreen</t>
  </si>
  <si>
    <t>حياة خليل الدسوقي ابوالعمرين</t>
  </si>
  <si>
    <t>Khamis Salem Ali Ziyada</t>
  </si>
  <si>
    <t>خميس سالم علي زياده</t>
  </si>
  <si>
    <t>Suhaila Mohammed Mahmoud Jad Allah</t>
  </si>
  <si>
    <t>سهيله محمد محمود جاد اo</t>
  </si>
  <si>
    <t>Nabil Said Mohammed Al-Ustaz</t>
  </si>
  <si>
    <t>نبيل سعيد محمد اqستاذ</t>
  </si>
  <si>
    <t>Ali Hassan Mohammed Qatshan</t>
  </si>
  <si>
    <t>علي حسن محمد قطشان</t>
  </si>
  <si>
    <t>Fayez Salam Mousa Al-Naami</t>
  </si>
  <si>
    <t>فايز سRم موسى النعامي</t>
  </si>
  <si>
    <t>Nahida Ali Mustafa Eid</t>
  </si>
  <si>
    <t>ناهده علي مصطفى عيد</t>
  </si>
  <si>
    <t>Zainab Salama Salma Al-Qatshan</t>
  </si>
  <si>
    <t>زينب سRمه سلمى القطشان</t>
  </si>
  <si>
    <t>Amna Mohammed Ahmed Abu Lubda</t>
  </si>
  <si>
    <t>امنه محمد أحمد ابو لبده</t>
  </si>
  <si>
    <t>Jumaa Mohammed Suleiman Shaat</t>
  </si>
  <si>
    <t>جمعة محمد سليمان شعت</t>
  </si>
  <si>
    <t>Mansour Abd Mahmoud Sobh</t>
  </si>
  <si>
    <t>منصور عبد محمود صبح</t>
  </si>
  <si>
    <t>Fatima Mohammed Hamad Abu Jarada</t>
  </si>
  <si>
    <t>فاطمه محمد حمد ابو جراده</t>
  </si>
  <si>
    <t>Amr Said Amr Al-Lada</t>
  </si>
  <si>
    <t>عمرو سعيد عمرو اللدعه</t>
  </si>
  <si>
    <t>Zuhiyya Ismail Aref Eliwa</t>
  </si>
  <si>
    <t>زهيه اسماعيل عارف عليوة</t>
  </si>
  <si>
    <t>Walid Mohammed Said Ashour</t>
  </si>
  <si>
    <t>وليد محمد سعيد عاشور</t>
  </si>
  <si>
    <t>Nawal Khamis Mahmoud Al-Louh</t>
  </si>
  <si>
    <t>نوال خميس محمود اللوح</t>
  </si>
  <si>
    <t>Abdel Hai Mohammed Mohammed Awad</t>
  </si>
  <si>
    <t>عبدالحي محمد محمد عواد</t>
  </si>
  <si>
    <t>Alia Abdel Rahim Abdel Rahman Al-Qassas</t>
  </si>
  <si>
    <t>عليا عبدالرحيم عبدالرحمن القصاص</t>
  </si>
  <si>
    <t>Samir Jumaa Jibril Udwan</t>
  </si>
  <si>
    <t>سمير جمعه جبريل عدوان</t>
  </si>
  <si>
    <t>Abdel Rahim Mahmoud Hassan Al-Batneiji</t>
  </si>
  <si>
    <t>عبدالرحيم محمود حسن البطنيجي</t>
  </si>
  <si>
    <t>Mahmoud Nimr Hassan Jundia</t>
  </si>
  <si>
    <t>محمود نمر حسن جندية</t>
  </si>
  <si>
    <t>Amin Said Khalil Abu Al-Laban</t>
  </si>
  <si>
    <t>ام6 سعيد خليل ابواللD</t>
  </si>
  <si>
    <t>Intisar Fahmi Hassan Baroud</t>
  </si>
  <si>
    <t>انتصار فهمي حسن بارود</t>
  </si>
  <si>
    <t>Mansour Abd Salim Hirzallah</t>
  </si>
  <si>
    <t>منصور عبد سليم حرزاo</t>
  </si>
  <si>
    <t>Hisham Zafer Abd Mushtaha</t>
  </si>
  <si>
    <t>هشام ظافر عبد مشتهى</t>
  </si>
  <si>
    <t>Ibrahim Mohammed Hassan Zayda</t>
  </si>
  <si>
    <t>ابراهيم محمد حسن زايده</t>
  </si>
  <si>
    <t>Samir Said Abdel Dirawi</t>
  </si>
  <si>
    <t>سمير سعيد عبد الديراوي</t>
  </si>
  <si>
    <t>Sabri Shaaban Mohammed Jad Allah</t>
  </si>
  <si>
    <t>صبري شعبان محمد جاد اo</t>
  </si>
  <si>
    <t>Siham Mohammed Salim Al-Hawajri</t>
  </si>
  <si>
    <t>سهام محمد سليم الحواجري</t>
  </si>
  <si>
    <t>Hassan Ibrahim Abd Abu Ayada</t>
  </si>
  <si>
    <t>حسن ابراهيم عبد ابو عيادة</t>
  </si>
  <si>
    <t>Sabah Mohammed Abdel Qadir Abu Muslim</t>
  </si>
  <si>
    <t>صباح محمد عبدالقادر ابو مسلم</t>
  </si>
  <si>
    <t>Zainab Ali Salem Abu Abda</t>
  </si>
  <si>
    <t>زينب علي سالم أبو عابده</t>
  </si>
  <si>
    <t>Yahya Abdullah Nassar Abu Wadi</t>
  </si>
  <si>
    <t>يحيى عبد اo نصار أبو وادي</t>
  </si>
  <si>
    <t>Abdel Latif Faris Shaaban Al-Ghurra</t>
  </si>
  <si>
    <t>عبد اللطيف فارس شعبان الغرة</t>
  </si>
  <si>
    <t>Rehab Subhi Ibrahim Jnena</t>
  </si>
  <si>
    <t>رحاب صبحي ابراهيم جنينه</t>
  </si>
  <si>
    <t>Ghazi Ibrahim Mohammed Qweider</t>
  </si>
  <si>
    <t>غازي ابراهيم محمد قويدر</t>
  </si>
  <si>
    <t>Abdel Latif Mohammed Mahmoud Al-Hatom</t>
  </si>
  <si>
    <t>عبد اللطيف محمد محمود الحاطوم</t>
  </si>
  <si>
    <t>Taysir Salem Suleiman Al-Anqar</t>
  </si>
  <si>
    <t>تيسير سالم سليمان اqنقر</t>
  </si>
  <si>
    <t>Fathiya Aref Abdullah Hathut</t>
  </si>
  <si>
    <t>فتحية عارف عبد اo هتهت</t>
  </si>
  <si>
    <t>Mohammed Salem Hazza Al-Qrinawi</t>
  </si>
  <si>
    <t>محمد سالم هزاع القريناوي</t>
  </si>
  <si>
    <t>Nasr Mustafa Suleiman Abed</t>
  </si>
  <si>
    <t>نصر مصطفى سليمان عابد</t>
  </si>
  <si>
    <t>Wafiqa Ahmed Suleiman Abu Ghali</t>
  </si>
  <si>
    <t>وفيقة احمد سليمان ابو غالي</t>
  </si>
  <si>
    <t>أسعد حسن أسعد شحيبر</t>
  </si>
  <si>
    <t>Ibrahim Hussein Ismail Eid</t>
  </si>
  <si>
    <t>ابراهيم حس6 اسماعيل عيد</t>
  </si>
  <si>
    <t>Amna Marshoud Faris Ata Allah</t>
  </si>
  <si>
    <t>امنه مرشود فارس عطا اo</t>
  </si>
  <si>
    <t>Samia Ibrahim Abdel Qadir Shabet</t>
  </si>
  <si>
    <t>ساميه ابراهيم عبد القادر شابط</t>
  </si>
  <si>
    <t>Fatima Abd Hammad Al-Bsheiti</t>
  </si>
  <si>
    <t>فاطمه عبد حماد البشيتي</t>
  </si>
  <si>
    <t>Hassan Abdullah Hassan Al-Afandi</t>
  </si>
  <si>
    <t>حسن عبد اo حسن اqفندي</t>
  </si>
  <si>
    <t>Azmi Ali Suleiman Abu Freih</t>
  </si>
  <si>
    <t>عزمي علي سليمان ابو فريح</t>
  </si>
  <si>
    <t>Nasr Abdel Hadi Ahmed Abu Hasna</t>
  </si>
  <si>
    <t>نصر عبد الهادي أحمد ابو حسنه</t>
  </si>
  <si>
    <t>Ibrahim Salama Abd Matar</t>
  </si>
  <si>
    <t>ابراهيم سRمه عبد مطر</t>
  </si>
  <si>
    <t>Fathi Farhan Marzouk Al-Shaer</t>
  </si>
  <si>
    <t>فتحي فرحان مرزوق الشاعر</t>
  </si>
  <si>
    <t>Itimad Baraka Ahmed Baraka</t>
  </si>
  <si>
    <t>اعتماد بركه أحمد بركة</t>
  </si>
  <si>
    <t>Jabr Ali Ahmed Abu Sweilem</t>
  </si>
  <si>
    <t>جبر علي أحمد ابو سويلم</t>
  </si>
  <si>
    <t>Mariam Abdel Hadi Hussein Eid</t>
  </si>
  <si>
    <t>مريم عبد الهادي حس6 عيد</t>
  </si>
  <si>
    <t>Samir Abdel Rahman Mohammed Abu Tuaima</t>
  </si>
  <si>
    <t>سمير عبد الرحمن محمد ابو طعيمه</t>
  </si>
  <si>
    <t>Jamal Mohammed Said Abu Hasira</t>
  </si>
  <si>
    <t>جمال محمد سعيد ابو حصيره</t>
  </si>
  <si>
    <t>Mohammed Ashour Awad Mohammed Abdel Jawad</t>
  </si>
  <si>
    <t>محمد عاشور عوض محمد عبد الجواد</t>
  </si>
  <si>
    <t>Hussein Khalil Darwish Ghaboun</t>
  </si>
  <si>
    <t>حس6 خليل درويش غبون</t>
  </si>
  <si>
    <t>Mariam Ramadan Shaaban Alloush</t>
  </si>
  <si>
    <t>مريم رمضان شعبان علوش</t>
  </si>
  <si>
    <t>Nafith Mohammed Salem Hassouna</t>
  </si>
  <si>
    <t>نافذ محمد سالم حسونة</t>
  </si>
  <si>
    <t>Majid Mohammed Obeid Abu Kmeil</t>
  </si>
  <si>
    <t>ماجد محمد عبيد ابو كميل</t>
  </si>
  <si>
    <t>Bakr Mahmoud Hussein Bahja</t>
  </si>
  <si>
    <t>بكر محمود حس6 بهجه</t>
  </si>
  <si>
    <t>Fayza Deeb Salama Al-Fayoumi</t>
  </si>
  <si>
    <t>فايزه ديب سRمه الفيومي</t>
  </si>
  <si>
    <t>Mohammed Bahaa Al-Din Hijazi Khalil Al-Louh</t>
  </si>
  <si>
    <t>محمد بهاء الدين حجازي خليل اللوح</t>
  </si>
  <si>
    <t>Mohammed Ahmed Subhi Al-Jamal</t>
  </si>
  <si>
    <t>محمد أحمد صبحي الجمل</t>
  </si>
  <si>
    <t>Abdullah Ahmed Ibrahim Abu Mustafa</t>
  </si>
  <si>
    <t>عبد اo أحمد ابراهيم ابو مصطفى</t>
  </si>
  <si>
    <t>Fuad Khamis Shahada Abu Diya</t>
  </si>
  <si>
    <t>فؤاد خميس شحادة ابو ديه</t>
  </si>
  <si>
    <t>Hassan Said Yousef Abu Ghalyoun</t>
  </si>
  <si>
    <t>حسن سعيد يوسف ابو غليون</t>
  </si>
  <si>
    <t>Asaad Ismail Abdel Rahim Ahmed</t>
  </si>
  <si>
    <t>اسعد اسماعيل عبد الرحيم احمد</t>
  </si>
  <si>
    <t>Yousef Khaled Ibrahim Al-Ghoul</t>
  </si>
  <si>
    <t>يوسف خالد ابراهيم الغول</t>
  </si>
  <si>
    <t>Said Hassan Mohammed Hijazi</t>
  </si>
  <si>
    <t>سعيد حسن محمد حجازي</t>
  </si>
  <si>
    <t>Abdel Basit Said Ali Abu Hasira</t>
  </si>
  <si>
    <t>عبد الباسط سعيد علي ابو حصيره</t>
  </si>
  <si>
    <t>Walid Ibrahim Salman Al-Wdeidi</t>
  </si>
  <si>
    <t>وليد ابراهيم سلمان الوديدي</t>
  </si>
  <si>
    <t>Ahmed Mohammed Ismail Salah</t>
  </si>
  <si>
    <t>أحمد محمد اسماعيل صRح</t>
  </si>
  <si>
    <t>Amal Ibrahim Abdel Aziz Abu Naqira</t>
  </si>
  <si>
    <t>امل ابراهيم عبد العزيز ابو نقيره</t>
  </si>
  <si>
    <t>Salwa Masad Salim Shaat</t>
  </si>
  <si>
    <t>سلوى مسعد سليم شعت</t>
  </si>
  <si>
    <t>Khalil Ibrahim Mahmoud Jabr</t>
  </si>
  <si>
    <t>خليل ابراهيم محمود جبر</t>
  </si>
  <si>
    <t>Salah Saleh Abdel Aal Abu Aqleen</t>
  </si>
  <si>
    <t>صRح صالح عبد العال ابو عقل6</t>
  </si>
  <si>
    <t>Jamal Abdel Naser Said Jumaa Al-Ahwal</t>
  </si>
  <si>
    <t>جمال عبد الناصر سعيد جمعه اqحول</t>
  </si>
  <si>
    <t>Haidar Mousa Mohammed Al-Radei</t>
  </si>
  <si>
    <t>حيدر موسى محمد الرضيع</t>
  </si>
  <si>
    <t>Reda Ali Obaid Quraiqa</t>
  </si>
  <si>
    <t>رضا علي اعبيد قريقع</t>
  </si>
  <si>
    <t>Suad Mohammed Hussein Abed</t>
  </si>
  <si>
    <t>سعاد محمد حس6 عابد</t>
  </si>
  <si>
    <t>Mohammed Rajab Al-Abd Bakr</t>
  </si>
  <si>
    <t>محمد رجب العبد بكر</t>
  </si>
  <si>
    <t>Ali Mohammed Salem Al-Qrinawi</t>
  </si>
  <si>
    <t>علي محمد سالم القريناوي</t>
  </si>
  <si>
    <t>Fatima Ahmed Yassin Al-Batsh</t>
  </si>
  <si>
    <t>فاطمه أحمد ياس6 البطش</t>
  </si>
  <si>
    <t>Jamal Abdel Karim Said Wahba</t>
  </si>
  <si>
    <t>جمال عبد الكريم سعيد وهبه</t>
  </si>
  <si>
    <t>Atef Ahmed Atiya Al-Barsh</t>
  </si>
  <si>
    <t>عاطف أحمد عطيه البرش</t>
  </si>
  <si>
    <t>Ziyad Abdullah Hassan Khalifa</t>
  </si>
  <si>
    <t>زياد عبد اo حسن خليفه</t>
  </si>
  <si>
    <t>Mousa Hassan Ahmed Abdel Jawad</t>
  </si>
  <si>
    <t>موسى حسن أحمد عبد الجواد</t>
  </si>
  <si>
    <t>Yusri Ismail Mohammed Abed</t>
  </si>
  <si>
    <t>يسرى اسماعيل محمد عابد</t>
  </si>
  <si>
    <t>Fayez Awad Salem Dali</t>
  </si>
  <si>
    <t>فايز عوض سالم دالي</t>
  </si>
  <si>
    <t>Hassan Yassin Hassan Abu Habal</t>
  </si>
  <si>
    <t>حسن ياس6 حسن ابو حبل</t>
  </si>
  <si>
    <t>Nawal Taha Rashid Obeid</t>
  </si>
  <si>
    <t>نوال طه رشيد عبيد</t>
  </si>
  <si>
    <t>Saadi Ahmed Abdullah Al-Jamal</t>
  </si>
  <si>
    <t>سعدي أحمد عبداo الجمل</t>
  </si>
  <si>
    <t>Inaam Ahmed Mohammed Muqbil</t>
  </si>
  <si>
    <t>انعام أحمد محمد مقبل</t>
  </si>
  <si>
    <t>Harbiyya Mansour Yousef Abu Asr</t>
  </si>
  <si>
    <t>حربيه منصور يوسف ابو عصر</t>
  </si>
  <si>
    <t>Adel Ahmed Salem Al-Ghafir</t>
  </si>
  <si>
    <t>عادل أحمد سالم الغفير</t>
  </si>
  <si>
    <t>Abdel Hakim Mahmoud Saleh Kassab</t>
  </si>
  <si>
    <t>عبد الحكيم محمود صالح كساب</t>
  </si>
  <si>
    <t>Fathi Younis Mohammed Awad</t>
  </si>
  <si>
    <t>فتحي يونس محمد عوض</t>
  </si>
  <si>
    <t>Fayza Ahmed Issa Al-Sadiq</t>
  </si>
  <si>
    <t>فايزة أحمد عيسى الصادق</t>
  </si>
  <si>
    <t>Salah Salem Salman Abu Sharbi</t>
  </si>
  <si>
    <t>صRح سالم سلمان ابو شربي</t>
  </si>
  <si>
    <t>Ibtisal Ramadan Mohammed Abu Warda</t>
  </si>
  <si>
    <t>ابتسال رمضان محمد ابو وردة</t>
  </si>
  <si>
    <t>Salah Rabie Mohammed Nasr</t>
  </si>
  <si>
    <t>صRح ربيع محمد نصر</t>
  </si>
  <si>
    <t>Ahmed Teem Hussein Al-Dardasawi</t>
  </si>
  <si>
    <t>أحمد تيم حس6 الدردساوي</t>
  </si>
  <si>
    <t>Harbi Rushdi Said Mushtaha</t>
  </si>
  <si>
    <t>حربي رشدي سعيد مشتهى</t>
  </si>
  <si>
    <t>Hiyam Mohammed Hassan Al-Maghribi</t>
  </si>
  <si>
    <t>هيام محمد حسن ا{غربي</t>
  </si>
  <si>
    <t>Intisar Khamis Ahmed Abu Matar</t>
  </si>
  <si>
    <t>انتصار خميس أحمد ابو مطر</t>
  </si>
  <si>
    <t>Fathi Rushdi Mahmoud Shanyora</t>
  </si>
  <si>
    <t>فتحي رشدي محمود شنيوره</t>
  </si>
  <si>
    <t>Zaki Ata Saleh Juha</t>
  </si>
  <si>
    <t>زكي عطا صالح جحا</t>
  </si>
  <si>
    <t>Saadi Masoud Said Hannouna</t>
  </si>
  <si>
    <t>سعدي مسعود سعيد حنونه</t>
  </si>
  <si>
    <t>Ghnema Mohammed Abdullah Khella</t>
  </si>
  <si>
    <t>غنيمه محمد عبداo خلة</t>
  </si>
  <si>
    <t>Mohammed Mahmoud Ahmed Al-Adgham</t>
  </si>
  <si>
    <t>محمد محمود أحمد اqدغم</t>
  </si>
  <si>
    <t>Ramadan Mohammed Mohammed Badwan</t>
  </si>
  <si>
    <t>رمضان محمد محمد بدوان</t>
  </si>
  <si>
    <t>Jamal Yousef Hassan Abu Jarad</t>
  </si>
  <si>
    <t>جمال يوسف حسن ابو جراد</t>
  </si>
  <si>
    <t>Adel Ahmed Ismail Abu Dayer</t>
  </si>
  <si>
    <t>عادل أحمد إسماعيل أبو داير</t>
  </si>
  <si>
    <t>Ibrahim Abdullah Ibrahim Naji</t>
  </si>
  <si>
    <t>ابراهيم عبداo ابراهيم ناجي</t>
  </si>
  <si>
    <t>Saleh Abdel Rahim Hassan Al-Khatib</t>
  </si>
  <si>
    <t>صالح عبد الرحيم حسن الخطيب</t>
  </si>
  <si>
    <t>Amna Ayoub Mohammed Fadous</t>
  </si>
  <si>
    <t>امنه ايوب محمد فدعوس</t>
  </si>
  <si>
    <t>Yousef Ahmed Yousef Shbat</t>
  </si>
  <si>
    <t>يوسف أحمد يوسف شبات</t>
  </si>
  <si>
    <t>Saber Mohammed Eid Fayyad</t>
  </si>
  <si>
    <t>صابر محمد عيد فياض</t>
  </si>
  <si>
    <t>Saad Rushdi Saleh Abu Warda</t>
  </si>
  <si>
    <t>سعد رشدي صالح ابووردة</t>
  </si>
  <si>
    <t>Houriya Rajab Jumaa Badr</t>
  </si>
  <si>
    <t>حوريه رجب جمعه بدر</t>
  </si>
  <si>
    <t>Ahmed Ata Salim Hamouda</t>
  </si>
  <si>
    <t>أحمد عطا سليم حموده</t>
  </si>
  <si>
    <t>Naim Mousa Khalil Ali</t>
  </si>
  <si>
    <t>نعيم موسى خليل علي</t>
  </si>
  <si>
    <t>Fuad Mahmoud Mohammed Al-Askari</t>
  </si>
  <si>
    <t>فؤاد محمود محمد العسكري</t>
  </si>
  <si>
    <t>Shaker Rabah Ashour Afana</t>
  </si>
  <si>
    <t>شاكر رباح عاشور عفانة</t>
  </si>
  <si>
    <t>Naima Ahmed Ali Shalha</t>
  </si>
  <si>
    <t>نعيمه أحمد علي شلحه</t>
  </si>
  <si>
    <t>Sanyora Khalil Naim Saad Allah</t>
  </si>
  <si>
    <t>سنيوره خليل نعيم سعد اo</t>
  </si>
  <si>
    <t>Jamal Abdel Aziz Mohammed Ashour</t>
  </si>
  <si>
    <t>جمال عبد العزيز محمد عاشور</t>
  </si>
  <si>
    <t>Wafaa Hafez Salem Al-Bayid</t>
  </si>
  <si>
    <t>وفاء حافظ سالم البايض</t>
  </si>
  <si>
    <t>Shahda Obeid Ali Abu Eida</t>
  </si>
  <si>
    <t>شحده عبيد علي ابو عيدة</t>
  </si>
  <si>
    <t>Jamila Abdel Raouf Yousef Rajab</t>
  </si>
  <si>
    <t>جميله عبد الرؤوف يوسف رجب</t>
  </si>
  <si>
    <t>Abdullah Hussein Abdullah Al-Sinwar</t>
  </si>
  <si>
    <t>عبد اo حس6 عبد اo السنوار</t>
  </si>
  <si>
    <t>Abdel Hakim Salim Mahmoud Al-Madhoun</t>
  </si>
  <si>
    <t>عبد الحكيم سليم محمود ا{دهون</t>
  </si>
  <si>
    <t>Nima Khamis Ahmed Al-Rifi</t>
  </si>
  <si>
    <t>نعمه خميس أحمد الريفي</t>
  </si>
  <si>
    <t>Ali Mohammed Mahmoud Abu Naser</t>
  </si>
  <si>
    <t>علي محمد محمود ابو ناصر</t>
  </si>
  <si>
    <t>Rashida Shahda Hafez Zino</t>
  </si>
  <si>
    <t>رشيده شحده حافظ زينو</t>
  </si>
  <si>
    <t>Mahmoud Khamis Ali Al-Bahtini</t>
  </si>
  <si>
    <t>محمود خميس علي البهتيني</t>
  </si>
  <si>
    <t>Rajha Rabie Ahmed Abu Al-Hasna</t>
  </si>
  <si>
    <t>راجحه ربيع أحمد ابو الحسنه</t>
  </si>
  <si>
    <t>Jihad Hassan Ibrahim Fatouh</t>
  </si>
  <si>
    <t>جهاد حسن ابراهيم فتوح</t>
  </si>
  <si>
    <t>Fadwa Mohammed Shaaban Shamia</t>
  </si>
  <si>
    <t>فدوى محمد شعبان شاميه</t>
  </si>
  <si>
    <t>Sayed Mahmoud Ahmed Abu Hajras</t>
  </si>
  <si>
    <t>سيد محمود احمد ابو هجرس</t>
  </si>
  <si>
    <t>Fayda Akram Shukri Asho</t>
  </si>
  <si>
    <t>فايدة اكرم شكري عشو</t>
  </si>
  <si>
    <t>Zainab Ahmed Hassan Al-Amoudi</t>
  </si>
  <si>
    <t>زينب احمد حسن العامودي</t>
  </si>
  <si>
    <t>Naima Hassan Hussein Mrar</t>
  </si>
  <si>
    <t>نعيمه حسن حس6 مرار</t>
  </si>
  <si>
    <t>Zaki Mohammed Mustafa Al-Ajrami</t>
  </si>
  <si>
    <t>زكي محمد مصطفى العجرمي</t>
  </si>
  <si>
    <t>Hassan Shahada Hassan Nasman</t>
  </si>
  <si>
    <t>حسن شحادة حسن نسمان</t>
  </si>
  <si>
    <t>Hassan Mutee Hassan Al-Ghafir</t>
  </si>
  <si>
    <t>حسن مطيع حسن الغفير</t>
  </si>
  <si>
    <t>Kamila Awdatallah Hussein Al-Arjani</t>
  </si>
  <si>
    <t>كامله عودةاo حس6 العرجاني</t>
  </si>
  <si>
    <t>Zainab Khalil Mohammed Azzoum</t>
  </si>
  <si>
    <t>زينب خليل محمد عزوم</t>
  </si>
  <si>
    <t>Fadwa Hassan Abdel Rahman Al-Souri</t>
  </si>
  <si>
    <t>فدوى حسن عبد الرحمن الصوري</t>
  </si>
  <si>
    <t>Abdullah Mohammed Al-Abd Mishmish</t>
  </si>
  <si>
    <t>عبد اo محمد العبد مشمش</t>
  </si>
  <si>
    <t>Ali Mustafa Masoud Al-Louh</t>
  </si>
  <si>
    <t>علي مصطفى مسعود اللوح</t>
  </si>
  <si>
    <t>Shahda Rajab Mohammed Al-Qadi</t>
  </si>
  <si>
    <t>شحده رجب محمد القاضي</t>
  </si>
  <si>
    <t>Riyad Mohammed Abd Matar</t>
  </si>
  <si>
    <t>رياض محمد عبد مطر</t>
  </si>
  <si>
    <t>Laila Abdel Rahman Rashid Abu Shaaban</t>
  </si>
  <si>
    <t>ليلى عبد الرحمن رشيد أبو شعبان</t>
  </si>
  <si>
    <t>Mohammed Hassan Mohammed Abu Sultan</t>
  </si>
  <si>
    <t>محمد حسن محمد ابوسلطان</t>
  </si>
  <si>
    <t>Salma Said Hassan Al-Helou</t>
  </si>
  <si>
    <t>سلمى سعيد حسن الحلو</t>
  </si>
  <si>
    <t>Subha Ibrahim Mustafa Hassouna</t>
  </si>
  <si>
    <t>صبحه ابراهيم مصطفى حسونة</t>
  </si>
  <si>
    <t>Jamil Yousef Ahmed Lubbad</t>
  </si>
  <si>
    <t>جميل يوسف أحمد لبد</t>
  </si>
  <si>
    <t>Khader Saber Mustafa Abu Ghnema</t>
  </si>
  <si>
    <t>خضر صابر مصطفى ابو غنيمه</t>
  </si>
  <si>
    <t>Amin Abdullah Ali Shaqfa</t>
  </si>
  <si>
    <t>ام6 عبداo علي شقفه</t>
  </si>
  <si>
    <t>Hammad Ouda Mahmoud Hassan</t>
  </si>
  <si>
    <t>حماد عودة محمود حسن</t>
  </si>
  <si>
    <t>Kifaya Mahmoud Mohammed Al-Shabrawi</t>
  </si>
  <si>
    <t>كفايه محمود محمد الشبراوي</t>
  </si>
  <si>
    <t>Kafa Salim Salem Eliwa</t>
  </si>
  <si>
    <t>كفى سليم سالم عليوه</t>
  </si>
  <si>
    <t>Sanyora Mousa Mahmoud Abu Safi</t>
  </si>
  <si>
    <t>سنيوره موسى محمود ابو صافي</t>
  </si>
  <si>
    <t>Mohammed Shafiq Abdullah Mohammed Al-Mabhouh</t>
  </si>
  <si>
    <t>محمد شفيق عبداo محمد ا{بحوح</t>
  </si>
  <si>
    <t>Hassan Mohammed Ibrahim Abu Eida</t>
  </si>
  <si>
    <t>حسن محمد ابراهيم ابو عيدة</t>
  </si>
  <si>
    <t>Fawz Hamdan Khalil Abu Baraka</t>
  </si>
  <si>
    <t>فوز حمدان خليل ابو بركه</t>
  </si>
  <si>
    <t>Shahira Hussein Ali Al-Rayati</t>
  </si>
  <si>
    <t>شاهره حس6 علي الرياطي</t>
  </si>
  <si>
    <t>Ghanim Ibrahim Suleiman Al-Sharatha</t>
  </si>
  <si>
    <t>غانم ابراهيم سليمان الشراتحه</t>
  </si>
  <si>
    <t>Inshirah Abdullah Mahmoud Al-Maghari</t>
  </si>
  <si>
    <t>انشراح عبداo محمود ا{غاري</t>
  </si>
  <si>
    <t>Abdullah Shaheen Ahmed Shaheen</t>
  </si>
  <si>
    <t>عبداo شاه6 أحمد شاه6</t>
  </si>
  <si>
    <t>Mahmoud Said Mustafa Barbakh</t>
  </si>
  <si>
    <t>محمود سعيد مصطفى بربخ</t>
  </si>
  <si>
    <t>Hassan Subhi Ahmed Muqbil</t>
  </si>
  <si>
    <t>حسن صبحي أحمد مقبل</t>
  </si>
  <si>
    <t>Salha Madi Hmeidan Sobh</t>
  </si>
  <si>
    <t>صالحه ماضي حميدان صبح</t>
  </si>
  <si>
    <t>Ruwaida Mousa Mohammed Zarab</t>
  </si>
  <si>
    <t>رويده موسى محمد زعرب</t>
  </si>
  <si>
    <t>Mohammed Hamdan Deeb Al-Bheisi</t>
  </si>
  <si>
    <t>محمد حمدان ديب البحيصي</t>
  </si>
  <si>
    <t>Omar Saleh Omar Farwana</t>
  </si>
  <si>
    <t>عمر صالح عمر فروانة</t>
  </si>
  <si>
    <t>Siham Mohammed Hassan Abu Shaaban</t>
  </si>
  <si>
    <t>سهام محمد حسن أبو شعبان</t>
  </si>
  <si>
    <t>Latifa Madi Salem Abu Asr</t>
  </si>
  <si>
    <t>لطيفه ماضي سالم ابو عصر</t>
  </si>
  <si>
    <t>Mariam Abdel Fattah Mohammed Al-Ghariz</t>
  </si>
  <si>
    <t>مريم عبد الفتاح محمد الغريز</t>
  </si>
  <si>
    <t>Raisa Hamada Othman Jarour</t>
  </si>
  <si>
    <t>رئيسة حماده عثمان جعرور</t>
  </si>
  <si>
    <t>Inaya Fawzi Ahmed Al-Rais</t>
  </si>
  <si>
    <t>عنايه فوزي أحمد الريس</t>
  </si>
  <si>
    <t>Yousef Ayoub Ahmed Natat</t>
  </si>
  <si>
    <t>يوسف ايوب أحمد نطط</t>
  </si>
  <si>
    <t>Iftikhar Shaaban Mahmoud Jaber</t>
  </si>
  <si>
    <t>افتخار شعبان محمود جابر</t>
  </si>
  <si>
    <t>Bashir Obeid Hassan Hajjaj</t>
  </si>
  <si>
    <t>بشير عبيد حسن حجاج</t>
  </si>
  <si>
    <t>Amna Salama Nimr Al-Wdeidi</t>
  </si>
  <si>
    <t>امنه سRمه نمر الوديدي</t>
  </si>
  <si>
    <t>Fatima Tawfiq Ismail Okeila</t>
  </si>
  <si>
    <t>فاطمه توفيق اسماعيل عكيلة</t>
  </si>
  <si>
    <t>Ahmed Ibrahim Khalil Abu Shaar</t>
  </si>
  <si>
    <t>أحمد ابراهيم خليل ابو شعر</t>
  </si>
  <si>
    <t>Laila Mahmoud Salman Ayyad</t>
  </si>
  <si>
    <t>ليلى محمود سلمان عياد</t>
  </si>
  <si>
    <t>Samira Asaad Mahmoud Bawwab Al-Sak</t>
  </si>
  <si>
    <t>سميره اسعد محمود بواب السك</t>
  </si>
  <si>
    <t>Mahmoud Mohammed Suleiman Al-Hawajri</t>
  </si>
  <si>
    <t>محمود محمد سليمان الحواجري</t>
  </si>
  <si>
    <t>Kamila Al-Sayed Ali Al-Louh</t>
  </si>
  <si>
    <t>كامله السيد علي اللوح</t>
  </si>
  <si>
    <t>Mohammed Zakariya Ahmed Al-Batta</t>
  </si>
  <si>
    <t>محمد زكريا أحمد البطه</t>
  </si>
  <si>
    <t>Nawal Rizq Jaber Drabia</t>
  </si>
  <si>
    <t>نوال رزق جابر درابيه</t>
  </si>
  <si>
    <t>Zainab Mahmoud Mohammed Qanan</t>
  </si>
  <si>
    <t>زينب محمود محمد قå</t>
  </si>
  <si>
    <t>Mariam Hassan Ahmed Al-Talmas</t>
  </si>
  <si>
    <t>مريم حسن أحمد التلمس</t>
  </si>
  <si>
    <t>Mousa Hamdan Mahmoud Abu Obeid</t>
  </si>
  <si>
    <t>موسى حمدان محمود ابو عبيد</t>
  </si>
  <si>
    <t>Kifaya Jaser Hassan Shbat</t>
  </si>
  <si>
    <t>كفايه جاسر حسن شبات</t>
  </si>
  <si>
    <t>Rahma Ahmed Munis Abu Lubda</t>
  </si>
  <si>
    <t>رحمه أحمد مونس ابو لبده</t>
  </si>
  <si>
    <t>Fatima Abd Rabbo Mohammed Abu Azab</t>
  </si>
  <si>
    <t>فاطمه عبد ربه محمد ابو عزب</t>
  </si>
  <si>
    <t>Yusri Abdel Karim Hassan Faraj Allah</t>
  </si>
  <si>
    <t>يسرى عبد الكريم حسان فرج اo</t>
  </si>
  <si>
    <t>Amna Abdullah Mousa Nabhan</t>
  </si>
  <si>
    <t>امنه عبداo موسى نبهان</t>
  </si>
  <si>
    <t>Samir Ali Hussein Abu Khater</t>
  </si>
  <si>
    <t>سمير علي حس6 ابو خاطر</t>
  </si>
  <si>
    <t>Abdel Hakim Mohammed Saleh Al-Bsheiti</t>
  </si>
  <si>
    <t>عبد الحكيم محمد صالح البشيتي</t>
  </si>
  <si>
    <t>Abdullah Saleh Ali Al-Farra</t>
  </si>
  <si>
    <t>عبداo صالح علي الفرا</t>
  </si>
  <si>
    <t>Ayesh Awad Ahmed Ramadan</t>
  </si>
  <si>
    <t>عايش عواد أحمد رمضان</t>
  </si>
  <si>
    <t>Mohammed Aref Abdel Hadi Ahmed</t>
  </si>
  <si>
    <t>محمد عارف عبد الهادي احمد</t>
  </si>
  <si>
    <t>Hosni Mohammed Mohammed Salha</t>
  </si>
  <si>
    <t>حسني محمد محمد صالحه</t>
  </si>
  <si>
    <t>Jamila Yousef Mahmoud Hijazi</t>
  </si>
  <si>
    <t>جميله يوسف محمود حجازي</t>
  </si>
  <si>
    <t>Ibtisam Mohammed Khalil Al-Dous</t>
  </si>
  <si>
    <t>ابتسام محمد خليل الدوس</t>
  </si>
  <si>
    <t>Khaled Mohammed Iseid Abu Said</t>
  </si>
  <si>
    <t>خالد محمد اسعيد ابو سعيد</t>
  </si>
  <si>
    <t>Kamel Taha Taha Qasim</t>
  </si>
  <si>
    <t>كامل طه طه قاسم</t>
  </si>
  <si>
    <t>Ziyad Mustafa Abdel Rahman Dahman</t>
  </si>
  <si>
    <t>زياد مصطفى عبد الرحمن دهمان</t>
  </si>
  <si>
    <t>Amira Yousef Mohammed Abu Issa</t>
  </si>
  <si>
    <t>أميرة يوسف محمد ابو عيسى</t>
  </si>
  <si>
    <t>Samir Ahmed Ali Al-Afghani</t>
  </si>
  <si>
    <t>سمير أحمد علي اqفغاني</t>
  </si>
  <si>
    <t>Mohammed Ali Hassan Al-Sheikh Salim</t>
  </si>
  <si>
    <t>محمد علي حسان الشيخ سليم</t>
  </si>
  <si>
    <t>Haniya Ahmed Mohammed Abdel Wahed</t>
  </si>
  <si>
    <t>هنيه أحمد محمد عبد الواحد</t>
  </si>
  <si>
    <t>Ahmed Mahmoud Mohammed Abu Shaqra</t>
  </si>
  <si>
    <t>أحمد محمود محمد ابو شقرة</t>
  </si>
  <si>
    <t>Nasr Yousef Abd Rabbo Abu Obeid</t>
  </si>
  <si>
    <t>نصر يوسف عبد ربه ابو عبيد</t>
  </si>
  <si>
    <t>Nahed Khaled Mohammed Mohammed</t>
  </si>
  <si>
    <t>ناهض خالد محمد محمد</t>
  </si>
  <si>
    <t>Ibrahim Shahda Hassan Abu Farhan</t>
  </si>
  <si>
    <t>ابراهيم شحده حسن ابوفرحان</t>
  </si>
  <si>
    <t>Khaled Said Abdel Rahman Sharif</t>
  </si>
  <si>
    <t>خالد سعيد عبدالرحمن شريف</t>
  </si>
  <si>
    <t>Majid Mahmoud Ahmed Abu Qaynas</t>
  </si>
  <si>
    <t>ماجد محمود احمد ابوقينص</t>
  </si>
  <si>
    <t>Ismail Abdo Ismail Qarshouli</t>
  </si>
  <si>
    <t>اسماعيل عبده اسماعيل قرشولي</t>
  </si>
  <si>
    <t>Wijdan Ahmed Mohammed Saad</t>
  </si>
  <si>
    <t>وجدان احمد محمد سعد</t>
  </si>
  <si>
    <t>Mohammed Ibrahim Hammad Ayozor</t>
  </si>
  <si>
    <t>محمد ابراهيم حماد ايوزور</t>
  </si>
  <si>
    <t>Mahmoud Saleh Jaber Al-Mughayer</t>
  </si>
  <si>
    <t>محمود صالح جابر ا{غير</t>
  </si>
  <si>
    <t>Jamal Shaaban Ali Kart</t>
  </si>
  <si>
    <t>جمال شعبان علي كرت</t>
  </si>
  <si>
    <t>Aziza Abdel Karim Salem Al-Jaidi</t>
  </si>
  <si>
    <t>عزيزة عبد الكريم سالم الجعيدي</t>
  </si>
  <si>
    <t>Adnan Shaaban Yousef Jarad</t>
  </si>
  <si>
    <t>عدنان شعبان يوسف جراد</t>
  </si>
  <si>
    <t>Abdel Qadir Omar Abdullah Al-Khatib</t>
  </si>
  <si>
    <t>عبد القادر عمر عبد اo الخطيب</t>
  </si>
  <si>
    <t>Nabil Abdullah Mahmoud Al-Hamdiyat</t>
  </si>
  <si>
    <t>نبيل عبداo محمود الحمضيات</t>
  </si>
  <si>
    <t>Abdel Rahim Mahmoud Mohammed Abu Ayada</t>
  </si>
  <si>
    <t>عبدالرحيم محمود محمد ابوعياده</t>
  </si>
  <si>
    <t>Mariam Matar Yousef Abu Zour</t>
  </si>
  <si>
    <t>مريم مطر يوسف أبوزور</t>
  </si>
  <si>
    <t>Aziza Abdel Aziz Abdel Rahman Al-Lahham</t>
  </si>
  <si>
    <t>عزيزة عبدالعزيز عبدالرحمن اللحام</t>
  </si>
  <si>
    <t>Awni Younis Mahmoud Kullab</t>
  </si>
  <si>
    <t>عوني يونس محمود كRب</t>
  </si>
  <si>
    <t>Khalil Mohammed Khalil Al-Batta</t>
  </si>
  <si>
    <t>خليل محمد خليل البطه</t>
  </si>
  <si>
    <t>Abdel Rahman Ismail Atiya Asaad</t>
  </si>
  <si>
    <t>عبد الرحمن اسماعيل عطيه اسعد</t>
  </si>
  <si>
    <t>Harba Suleiman Salman Al-Orouqi</t>
  </si>
  <si>
    <t>حربه سليمان سلمان العروقي</t>
  </si>
  <si>
    <t>Mohammed Othman Ahmed Eid</t>
  </si>
  <si>
    <t>محمد عثمان أحمد عيد</t>
  </si>
  <si>
    <t>Rasmiya Masoud Ahmed Al-Helou</t>
  </si>
  <si>
    <t>رسمية مسعود أحمد الحلو</t>
  </si>
  <si>
    <t>Aysha Suleiman Rajab Abu Qasim</t>
  </si>
  <si>
    <t>عايشة سليمان رجب ابو قاسم</t>
  </si>
  <si>
    <t>Mohammed Rizq Salem Al-Attar</t>
  </si>
  <si>
    <t>محمد رزق سالم العطار</t>
  </si>
  <si>
    <t>Samira Issa Abdel Rahman Abu Sharkh</t>
  </si>
  <si>
    <t>سميره عيسى عبد الرحمن ابو شرخ</t>
  </si>
  <si>
    <t>Muna Hassan Abdel Qadir Abu Awad</t>
  </si>
  <si>
    <t>منى حسن عبد القادر ابو عوض</t>
  </si>
  <si>
    <t>Watfa Abdel Salam Mohammed Al-Farra</t>
  </si>
  <si>
    <t>وطفه عبد السRم محمد الفرا</t>
  </si>
  <si>
    <t>Hilmi Adeeb Yahya Al-Ansari</t>
  </si>
  <si>
    <t>حلمي اديب يحيى اqنصاري</t>
  </si>
  <si>
    <t>Jamal Hashim Faraj Tambura</t>
  </si>
  <si>
    <t>جمال هاشم فرج طمبوره</t>
  </si>
  <si>
    <t>Najah Ouda Abdullah Al-Edeini</t>
  </si>
  <si>
    <t>نجاح عودة عبداo العديني</t>
  </si>
  <si>
    <t>Samir Mahmoud Abdel Ashqar</t>
  </si>
  <si>
    <t>سمير محمود عبد اqشقر</t>
  </si>
  <si>
    <t>Rahma Arafat Ahmed Al-Helou</t>
  </si>
  <si>
    <t>رحمه عرفات أحمد الحلو</t>
  </si>
  <si>
    <t>Nasr Abdel Karim Mohammed Al-Fayoumi</t>
  </si>
  <si>
    <t>نصر عبد الكريم محمد الفيومي</t>
  </si>
  <si>
    <t>Basem Yousef Mohammed Zaqqut</t>
  </si>
  <si>
    <t>باسم يوسف محمد زقوت</t>
  </si>
  <si>
    <t>Jamal Yousef Darwish Aslan</t>
  </si>
  <si>
    <t>جمال يوسف درويش اصRن</t>
  </si>
  <si>
    <t>Abdel Hafez Abdel Rahman Hamouda Al-Farra</t>
  </si>
  <si>
    <t>عبد الحافظ عبد الرحمن حموده الفرا</t>
  </si>
  <si>
    <t>Mohammed Mohammed Al-Abd Obeid</t>
  </si>
  <si>
    <t>محمد محمد العبد عبيد</t>
  </si>
  <si>
    <t>Mahmoud Mohammed Ahmed Ahmed</t>
  </si>
  <si>
    <t>محمود محمد أحمد احمد</t>
  </si>
  <si>
    <t>Mariam Mohammed Hassan Hamada</t>
  </si>
  <si>
    <t>مريم محمد حسن حمادة</t>
  </si>
  <si>
    <t>Fathi Shahada Abdullah Suleiman</t>
  </si>
  <si>
    <t>فتحي شحادة عبداo سليمان</t>
  </si>
  <si>
    <t>Iman Ibrahim Salim Mushtaha</t>
  </si>
  <si>
    <t>ايمان ابراهيم سليم مشتهى</t>
  </si>
  <si>
    <t>Hamdi Hussein Mohammed Salama</t>
  </si>
  <si>
    <t>حمدي حس6 محمد سRمة</t>
  </si>
  <si>
    <t>Rafiq Adel Ayesh Ajour</t>
  </si>
  <si>
    <t>رفيق عادل عايش عجور</t>
  </si>
  <si>
    <t>Sanyora Mohammed Mousa Muhammadain</t>
  </si>
  <si>
    <t>سنيوره محمد موسى محمدين</t>
  </si>
  <si>
    <t>Ahmed Nazmi Mohammed Al-Mabhouh</t>
  </si>
  <si>
    <t>أحمد نظمي محمد ا{بحوح</t>
  </si>
  <si>
    <t>Hassan Abdel Jalil Abdel Aziz Al-Sabbakhi</t>
  </si>
  <si>
    <t>حسن عبد الجليل عبد العزيز السباخي</t>
  </si>
  <si>
    <t>Khadra Obeid Jabr Abu Hjair</t>
  </si>
  <si>
    <t>خضره عبيد جبر ابو حجير</t>
  </si>
  <si>
    <t>Mahmoud Diab Ahmed Shweidah</t>
  </si>
  <si>
    <t>محمود دياب أحمد شويدح</t>
  </si>
  <si>
    <t>Nabil Lutfi Mohammed Saleh</t>
  </si>
  <si>
    <t>نبيل لطفي محمد صالح</t>
  </si>
  <si>
    <t>Rouhiya Mohammed Khamis Al-Nadi</t>
  </si>
  <si>
    <t>روحيه محمد خميس النادي</t>
  </si>
  <si>
    <t>Yousef Said Salem Al-Zard</t>
  </si>
  <si>
    <t>يوسف سعيد سالم الزرد</t>
  </si>
  <si>
    <t>Mohammed Ali Hassan Salem</t>
  </si>
  <si>
    <t>محمد علي حسن سالم</t>
  </si>
  <si>
    <t>Imad Qasim Abdel Hamid Barakat</t>
  </si>
  <si>
    <t>عماد قاسم عبد الحميد بركات</t>
  </si>
  <si>
    <t>Mohammed Abd Ouda Al-Nahhal</t>
  </si>
  <si>
    <t>محمد عبد عودة النحال</t>
  </si>
  <si>
    <t>Samira Khaled Rashid Amer</t>
  </si>
  <si>
    <t>سميره خالد رشيد عامر</t>
  </si>
  <si>
    <t>Shahda Khalil Mutlaq Abed</t>
  </si>
  <si>
    <t>شحده خليل مطلق عابد</t>
  </si>
  <si>
    <t>Mustafa Suleiman Mahmoud Baraka</t>
  </si>
  <si>
    <t>مصطفى سليمان محمود بركة</t>
  </si>
  <si>
    <t>Abdel Latif Mohammed Mohammed Al-Sheikh Ali</t>
  </si>
  <si>
    <t>عبد اللطيف محمد محمد الشيخ علي</t>
  </si>
  <si>
    <t>Nawal Mahmoud Deeb Al-Sheikh Ali</t>
  </si>
  <si>
    <t>نوال محمود ديب الشيخ علي</t>
  </si>
  <si>
    <t>Hijaziya Mahmoud Mohammed Al-Harazin</t>
  </si>
  <si>
    <t>حجازيه محمود محمد الحرازين</t>
  </si>
  <si>
    <t>Nima Ibrahim Mousa Shaheen</t>
  </si>
  <si>
    <t>نعمه ابراهيم موسى شاه6</t>
  </si>
  <si>
    <t>Subhi Abdel Ati Mohammed Al-Bheisi</t>
  </si>
  <si>
    <t>صبحي عبد العاطي محمد البحيصي</t>
  </si>
  <si>
    <t>Wahid Ayesh Ahmed Abu Al-Qumsan</t>
  </si>
  <si>
    <t>وحيد عايش أحمد ابو القمصان</t>
  </si>
  <si>
    <t>Walid Mousa Abd Mushtaha</t>
  </si>
  <si>
    <t>وليد موسى عبد مشتهى</t>
  </si>
  <si>
    <t>Kamal Mahmoud Mohammed Al-Durra</t>
  </si>
  <si>
    <t>كمال محمود محمد الدره</t>
  </si>
  <si>
    <t>Mohammed Hassan Ahmed Hassan Abu Rabie</t>
  </si>
  <si>
    <t>محمد حسن أحمد حسن ابو ربيع</t>
  </si>
  <si>
    <t>Mohammed Abdullah Ibrahim Naji</t>
  </si>
  <si>
    <t>محمد عبداo ابراهيم ناجي</t>
  </si>
  <si>
    <t>Ilmiyya Rajab Ibrahim Al-Shantaf</t>
  </si>
  <si>
    <t>علميه رجب ابراهيم الشنتف</t>
  </si>
  <si>
    <t>Jamal Said Ali Al-Hosni</t>
  </si>
  <si>
    <t>جمال سعيد علي الحسني</t>
  </si>
  <si>
    <t>Fathi Ismail Abdel Rahman Ayyash</t>
  </si>
  <si>
    <t>فتحي اسماعيل عبد الرحمن عياش</t>
  </si>
  <si>
    <t>Salim Mousa Said Al-Amawi</t>
  </si>
  <si>
    <t>سليم موسى سعيد العماوي</t>
  </si>
  <si>
    <t>Rajab Subhi Mahmoud Al-Shrafi</t>
  </si>
  <si>
    <t>رجب صبحي محمود الشرافي</t>
  </si>
  <si>
    <t>Imad Rajab Ali Halas</t>
  </si>
  <si>
    <t>عماد رجب علي حلس</t>
  </si>
  <si>
    <t>Suad Mohammed Mohammed Nawfal</t>
  </si>
  <si>
    <t>سعاد محمد محمد نوفل</t>
  </si>
  <si>
    <t>Nasr Hussein Salem Faraj</t>
  </si>
  <si>
    <t>نصر حس6 سالم فرج</t>
  </si>
  <si>
    <t>Salim Masoud Hamed Eliwa</t>
  </si>
  <si>
    <t>سليم مسعود حامد عليوة</t>
  </si>
  <si>
    <t>Abdel Rahman Abdel Jalil Abdel Latif Al-Manaama</t>
  </si>
  <si>
    <t>عبد الرحمن عبد الجليل عبد اللطيف ا{ناعمه</t>
  </si>
  <si>
    <t>Kamal Kamel Mohammed Al-Sheikh</t>
  </si>
  <si>
    <t>كمال كامل محمد الشيخ</t>
  </si>
  <si>
    <t>Ahmed Ibrahim Hussein Al-Haloul</t>
  </si>
  <si>
    <t>أحمد ابراهيم حس6 الهلول</t>
  </si>
  <si>
    <t>Fathi Mohammed Abdel Aziz Abu Foul</t>
  </si>
  <si>
    <t>فتحي محمد عبد العزيز ابو فول</t>
  </si>
  <si>
    <t>Nahed Khalil Khalil Anton</t>
  </si>
  <si>
    <t>ناهد خليل خليل انطون</t>
  </si>
  <si>
    <t>Rawda Ahmed Atiya Al-Hindi</t>
  </si>
  <si>
    <t>روضة أحمد عطيه الهندي</t>
  </si>
  <si>
    <t>Nawal Ahmed Mohammed Hijazi</t>
  </si>
  <si>
    <t>نوال أحمد محمد حجازي</t>
  </si>
  <si>
    <t>Nabil Mahmoud Kamel Al-Nakhal</t>
  </si>
  <si>
    <t>نبيل محمود كامل النخال</t>
  </si>
  <si>
    <t>Awni Shaaban Mohammed Al-Shandaghli</t>
  </si>
  <si>
    <t>عوني شعبان محمد الشندغلي</t>
  </si>
  <si>
    <t>Walid Bahjat Mahmoud Ismail</t>
  </si>
  <si>
    <t>وليد بهجت محمود اسماعيل</t>
  </si>
  <si>
    <t>Misbah Mohammed Mutlaq Al-Hawajri</t>
  </si>
  <si>
    <t>مصباح محمد مطلق الحواجري</t>
  </si>
  <si>
    <t>Mahdi Rajab Mohammed Khalil</t>
  </si>
  <si>
    <t>مهدي رجب محمد خليل</t>
  </si>
  <si>
    <t>Ismail Mousa Issa Al-Silawi</t>
  </si>
  <si>
    <t>اسماعيل موسى عيسى السيRوي</t>
  </si>
  <si>
    <t>Intisar Ramadan Ismail Radwan</t>
  </si>
  <si>
    <t>انتصار رمضان اسماعيل رضوان</t>
  </si>
  <si>
    <t>Salim Suleiman Radwan Hussein</t>
  </si>
  <si>
    <t>سليم سليمان رضوان حس6</t>
  </si>
  <si>
    <t>Ghalia Subhi Hussein Alyan</t>
  </si>
  <si>
    <t>غاليه صبحي حس6 عليان</t>
  </si>
  <si>
    <t>Amna Mohammed Mustafa Al-Firi</t>
  </si>
  <si>
    <t>امنه محمد مصطفى الفيري</t>
  </si>
  <si>
    <t>Fatima Khader Abdel Qadir Marouf</t>
  </si>
  <si>
    <t>فاطمه خضر عبد القادر معروف</t>
  </si>
  <si>
    <t>Aziya Abdullah Abdel Hafez Awkal</t>
  </si>
  <si>
    <t>عزيه عبداo عبد الحافظ عوكل</t>
  </si>
  <si>
    <t>Suad Saleh Mohammed Nasr</t>
  </si>
  <si>
    <t>سعاد صالح محمد نصر</t>
  </si>
  <si>
    <t>Fatima Mohammed Hussein Dardona</t>
  </si>
  <si>
    <t>فاطمه محمد حس6 دردونه</t>
  </si>
  <si>
    <t>Mazooza Shahda Ali Al-Majdalawi</t>
  </si>
  <si>
    <t>معزوزة شحده علي ا{جدqوي</t>
  </si>
  <si>
    <t>Amira Awad Al-Abdel Amoudi</t>
  </si>
  <si>
    <t>اميره عواد العبد العامودي</t>
  </si>
  <si>
    <t>Fatina Naim Saadi Madoukh</t>
  </si>
  <si>
    <t>فاتنه نعيم سعدي مدوخ</t>
  </si>
  <si>
    <t>Sabriya Rabie Abdullah Junaid</t>
  </si>
  <si>
    <t>صبريه ربيع عبداo جنيد</t>
  </si>
  <si>
    <t>Zuhiyya Ali Hassan Abu Habal</t>
  </si>
  <si>
    <t>زهيه علي حسن ابو حبل</t>
  </si>
  <si>
    <t>Samiha Mahmoud Hussein Al-Kahlout</t>
  </si>
  <si>
    <t>سميحه محمود حس6 الكحلوت</t>
  </si>
  <si>
    <t>Mustafa Hosni Mahmoud Al-Sawwaf</t>
  </si>
  <si>
    <t>مصطفى حسني محمود الصواف</t>
  </si>
  <si>
    <t>Intisar Khamis Salem Abu Aoun</t>
  </si>
  <si>
    <t>انتصار خميس سالم ابو عون</t>
  </si>
  <si>
    <t>Akram Mohammed Khaled Al-Ho</t>
  </si>
  <si>
    <t>اكرم محمد خالد الحو</t>
  </si>
  <si>
    <t>Fathi Ahmed Mohammed Al-Abbadi</t>
  </si>
  <si>
    <t>فتحي أحمد محمد العبادي</t>
  </si>
  <si>
    <t>Zahhar Mahmoud Mohammed Al-Sharbasi</t>
  </si>
  <si>
    <t>زهار محمود محمد الشرباصي</t>
  </si>
  <si>
    <t>Ghassan Khader Mousa Al-Sourani</t>
  </si>
  <si>
    <t>غسان خضر موسى الصوراني</t>
  </si>
  <si>
    <t>Samir Abdel Karim Hamed Ghattas</t>
  </si>
  <si>
    <t>سمير عبد الكريم حامد غطاس</t>
  </si>
  <si>
    <t>Taleb Rabie Hussein Bustan</t>
  </si>
  <si>
    <t>طالب ربيع حس6 بستان</t>
  </si>
  <si>
    <t>Muhaisin Mohammed Ismail Shahada</t>
  </si>
  <si>
    <t>محيسن محمد اسماعيل شحادة</t>
  </si>
  <si>
    <t>Fathi Mahmoud Mohammed Abu Matar</t>
  </si>
  <si>
    <t>فتحي محمود محمد ابو مطر</t>
  </si>
  <si>
    <t>Khitam Ibrahim Mohammed Qashta</t>
  </si>
  <si>
    <t>ختام ابراهيم محمد قشطة</t>
  </si>
  <si>
    <t>Amin Mohammed Ali Al-Rdaisi</t>
  </si>
  <si>
    <t>ام6 محمد علي الرديسي</t>
  </si>
  <si>
    <t>Yousef Deeb Abdel Moneim Siyam</t>
  </si>
  <si>
    <t>يوسف ديب عبد ا{نعم صيام</t>
  </si>
  <si>
    <t>Mohammed Abdel Qadir Matbouli Salman</t>
  </si>
  <si>
    <t>محمد عبد القادر متبولي سلمان</t>
  </si>
  <si>
    <t>Mufid Fayez Hashim Al-Banna</t>
  </si>
  <si>
    <t>مفيد فايز هاشم البنا</t>
  </si>
  <si>
    <t>Naima Hussein Sabeih Al-Bahtini</t>
  </si>
  <si>
    <t>نعيمه حس6 صبيح البهتيني</t>
  </si>
  <si>
    <t>Halima Mahmoud Mohammed Abu Hamad</t>
  </si>
  <si>
    <t>حليمه محمود محمد ابو حمد</t>
  </si>
  <si>
    <t>Salma Abdel Majid Salama Al-Durra</t>
  </si>
  <si>
    <t>سلمى عبد ا{جيد سRمه الدره</t>
  </si>
  <si>
    <t>Fatima Mahmoud Hassan Al-Ghandour</t>
  </si>
  <si>
    <t>فاطمه محمود حسن الغندور</t>
  </si>
  <si>
    <t>Noura Omar Suleiman Ata Allah</t>
  </si>
  <si>
    <t>نوره عمر سليمان عطا اo</t>
  </si>
  <si>
    <t>Abdel Hamid Mohammed Mutair Duhair</t>
  </si>
  <si>
    <t>عبد الحميد محمد مطير ضهير</t>
  </si>
  <si>
    <t>Zainab Abdullah Hassan Abu Lashin</t>
  </si>
  <si>
    <t>زينب عبداo حسن ابو qش6</t>
  </si>
  <si>
    <t>Abdullah Eid Hashim Yassin</t>
  </si>
  <si>
    <t>عبداo عيد هاشم ياس6</t>
  </si>
  <si>
    <t>Fatima Abdel Karim Said Hajji</t>
  </si>
  <si>
    <t>فاطمه عبد الكريم سعيد حجي</t>
  </si>
  <si>
    <t>Ismail Mahmoud Salim Al-Maslami</t>
  </si>
  <si>
    <t>اسماعيل محمود سليم ا{سلمي</t>
  </si>
  <si>
    <t>Jumaa Sarhan Khalil Abu Jazar</t>
  </si>
  <si>
    <t>جمعه سرحان خليل ابو جزر</t>
  </si>
  <si>
    <t>Ghnema Ouda Hussein Al-Ghalban</t>
  </si>
  <si>
    <t>غنيمه عودة حس6 الغلبان</t>
  </si>
  <si>
    <t>Mohammed Mahmoud Asaad Ahmed</t>
  </si>
  <si>
    <t>محمد محمود اسعد احمد</t>
  </si>
  <si>
    <t>Fahima Jamil Ibrahim Al-Afifi</t>
  </si>
  <si>
    <t>فهيمه جميل ابراهيم العفيفي</t>
  </si>
  <si>
    <t>Zainab Mahmoud Mohammed Abu Taha</t>
  </si>
  <si>
    <t>زينب محمود محمد ابو توهه</t>
  </si>
  <si>
    <t>Hassan Abd Yousef Al-Masri</t>
  </si>
  <si>
    <t>حسن عبد يوسف ا{صري</t>
  </si>
  <si>
    <t>Hassan Mustafa Baghdouda Daghmash</t>
  </si>
  <si>
    <t>حسن مصطفى بغدوده دغمش</t>
  </si>
  <si>
    <t>Mousa Yousef Awad Al-Rayati</t>
  </si>
  <si>
    <t>موسى يوسف عواد الرياطي</t>
  </si>
  <si>
    <t>Zainab Suleiman Shahada Abu Hamad</t>
  </si>
  <si>
    <t>زينب سليمان شحادة ابو حمد</t>
  </si>
  <si>
    <t>Mohammed Rifat Anis Abdel Rahim Makki</t>
  </si>
  <si>
    <t>محمد رفعت انيس عبد الرحيم مكي</t>
  </si>
  <si>
    <t>Amira Ismail Darwish Al-Tatari</t>
  </si>
  <si>
    <t>اميره اسماعيل درويش التتري</t>
  </si>
  <si>
    <t>Mousa Nayef Salem Nawfal</t>
  </si>
  <si>
    <t>موسى نايف سالم نوفل</t>
  </si>
  <si>
    <t>Azzo Ismail Salem Afana</t>
  </si>
  <si>
    <t>عزو اسماعيل سالم عفانة</t>
  </si>
  <si>
    <t>Mahmoud Mohammed Ahmed Al-Ghazali</t>
  </si>
  <si>
    <t>محمود محمد أحمد الغزالي</t>
  </si>
  <si>
    <t>Siham Zuhdi Mohammed Al-Muqayyed</t>
  </si>
  <si>
    <t>سهام زهدي محمد ا{قيد</t>
  </si>
  <si>
    <t>Mohammed Abdel Rahman Ali Ali</t>
  </si>
  <si>
    <t>محمد عبد الرحمن علي علي</t>
  </si>
  <si>
    <t>Nuha Abdel Karim Abdel Latif Al-Safadi</t>
  </si>
  <si>
    <t>نهى عبد الكريم عبد اللطيف الصفدي</t>
  </si>
  <si>
    <t>Hassan Shahda Hammad Duhair</t>
  </si>
  <si>
    <t>حسن شحده حماد ضهير</t>
  </si>
  <si>
    <t>Jawad Ismail Salman Al-Saqqa</t>
  </si>
  <si>
    <t>جواد اسماعيل سلمان السقا</t>
  </si>
  <si>
    <t>Ahmed Mohammed Eid Nusair</t>
  </si>
  <si>
    <t>أحمد محمد عيد نصير</t>
  </si>
  <si>
    <t>Talal Hassan Misbah Abdel Aal</t>
  </si>
  <si>
    <t>طRل حسن مصباح عبد العال</t>
  </si>
  <si>
    <t>Rasmiya Awad Abdullah Shahada</t>
  </si>
  <si>
    <t>رسمية عوض عبداo شحادة</t>
  </si>
  <si>
    <t>Naim Abdel Aziz Hassan Al-Najjar</t>
  </si>
  <si>
    <t>نعيم عبد العزيز حسن النجار</t>
  </si>
  <si>
    <t>Mariam Awad Salim Abu Mughaisib</t>
  </si>
  <si>
    <t>مريم عواد سليم ابو مغيصيب</t>
  </si>
  <si>
    <t>Diab Mahmoud Abdel Rahman Alwan</t>
  </si>
  <si>
    <t>دياب محمود عبد الرحمن علوان</t>
  </si>
  <si>
    <t>Nima Shaaban Abdel Rahman Alwan</t>
  </si>
  <si>
    <t>نعمه شعبان عبد الرحمن علوان</t>
  </si>
  <si>
    <t>Salem Mahmoud Hammad Abu Sitta</t>
  </si>
  <si>
    <t>سالم محمود حماد ابو سته</t>
  </si>
  <si>
    <t>Naima Mohammed Hassan Al-Lahham</t>
  </si>
  <si>
    <t>نعيمه محمد حسن اللحام</t>
  </si>
  <si>
    <t>Ahmed Mahmoud Mohammed Al-Attar</t>
  </si>
  <si>
    <t>أحمد محمود محمد العطار</t>
  </si>
  <si>
    <t>Said Salman Khalil Sharab</t>
  </si>
  <si>
    <t>سعيد سلمان خليل شراب</t>
  </si>
  <si>
    <t>Jamila Hassan Hassan Khattab</t>
  </si>
  <si>
    <t>جميله حسن حسن خطاب</t>
  </si>
  <si>
    <t>Kamal Hassan Saleh Mousa</t>
  </si>
  <si>
    <t>كمال حسن صالح موسى</t>
  </si>
  <si>
    <t>Abdel Mohsen Mohammed Othman Abu Al-Rous</t>
  </si>
  <si>
    <t>عبد ا{حسن محمد عثمان ابو الروس</t>
  </si>
  <si>
    <t>Ibrahim Hussein Awad Faraj Allah</t>
  </si>
  <si>
    <t>ابراهيم حس6 عوض فرج اo</t>
  </si>
  <si>
    <t>Awni Mohammed Ibrahim Shaheen</t>
  </si>
  <si>
    <t>عوني محمد ابراهيم شاه6</t>
  </si>
  <si>
    <t>Khader Mohammed Rashad Mohammed Abu Taha</t>
  </si>
  <si>
    <t>خضر محمد رشاد محمد ابو توهه</t>
  </si>
  <si>
    <t>Hassan Mahmoud Mohammed Al-Khawaja</t>
  </si>
  <si>
    <t>حسن محمود محمد الخواجه</t>
  </si>
  <si>
    <t>Atef Yousef Mahmoud Abu Aish</t>
  </si>
  <si>
    <t>عاطف يوسف محمود ابو عيش</t>
  </si>
  <si>
    <t>Adel Mohammed Jibreen Thabet</t>
  </si>
  <si>
    <t>عادل محمد جبرين ثابت</t>
  </si>
  <si>
    <t>Hamad Salama Abdullah Abu Mughsaib</t>
  </si>
  <si>
    <t>حمد سRمه عبداo ابو مغصيب</t>
  </si>
  <si>
    <t>Fawzia Mahmoud Hassan Al-Shaer</t>
  </si>
  <si>
    <t>فوزيه محمود حسن الشاعر</t>
  </si>
  <si>
    <t>Hmeidan Mohammed Ayada Abu Amra</t>
  </si>
  <si>
    <t>حميدان محمد عياده ابو عمرة</t>
  </si>
  <si>
    <t>Abdullah Rifat Deeb Mohammed Abu Al-Qumsan</t>
  </si>
  <si>
    <t>عبداo رفعت ديب محمد ابو القمصان</t>
  </si>
  <si>
    <t>Intisar Ali Mohammed Abu Ayada</t>
  </si>
  <si>
    <t>انتصار علي محمد ابوعيادة</t>
  </si>
  <si>
    <t>Mohammed Saadi Mohammed Al-Ashi</t>
  </si>
  <si>
    <t>محمد سعدي محمد العشي</t>
  </si>
  <si>
    <t>Kamel Mohammed Hassan Abdo</t>
  </si>
  <si>
    <t>كامل محمد حسن عبدو</t>
  </si>
  <si>
    <t>Hamed Abd Hamed Farwana</t>
  </si>
  <si>
    <t>حامد عبد حامد فروانة</t>
  </si>
  <si>
    <t>Jamal Saleh Mohammed Al-Khairy</t>
  </si>
  <si>
    <t>جمال صالح محمد الخيري</t>
  </si>
  <si>
    <t>Zuhair Mahmoud Mousa Salem</t>
  </si>
  <si>
    <t>زهير محمود موسى سالم</t>
  </si>
  <si>
    <t>Nadia Hassan Salman Kawarei</t>
  </si>
  <si>
    <t>ناديه حسن سلمان كوارع</t>
  </si>
  <si>
    <t>Ataf Hassan Lutf Mahani</t>
  </si>
  <si>
    <t>عطاف حسن لطف مهاني</t>
  </si>
  <si>
    <t>Mohammed Abdel Qadir Abdel Rahman Al-Atal</t>
  </si>
  <si>
    <t>محمد عبد القادر عبد الرحمن العطل</t>
  </si>
  <si>
    <t>Inaam Darwish Mustafa Al-Ghoti</t>
  </si>
  <si>
    <t>انعام درويش مصطفى الغوطي</t>
  </si>
  <si>
    <t>Obeida Abdel Fattah Hussein Abu Hasira</t>
  </si>
  <si>
    <t>عبيدة عبد الفتاح حس6 أبو حصيرة</t>
  </si>
  <si>
    <t>Fatima Mahmoud Ahmed Al-Farani</t>
  </si>
  <si>
    <t>فاطمه محمود احمد الفراني</t>
  </si>
  <si>
    <t>Mohsen Mohammed Mohsen Al-Haiqi</t>
  </si>
  <si>
    <t>محسن محمد محسن الهيقي</t>
  </si>
  <si>
    <t>Jibril Tawfiq Ahmed Jibril</t>
  </si>
  <si>
    <t>جبريل توفيق أحمد جبريل</t>
  </si>
  <si>
    <t>Bashir Mahmoud Mohammed Abu Hasira</t>
  </si>
  <si>
    <t>بشير محمود محمد أبوحصيرة</t>
  </si>
  <si>
    <t>Mohammed Abdel Aziz Al-Abd Nawfal</t>
  </si>
  <si>
    <t>محمد عبد العزيز العبد نوفل</t>
  </si>
  <si>
    <t>Abdel Qadir Mohammed Abdel Qadir Jad Allah</t>
  </si>
  <si>
    <t>عبد القادر محمد عبد القادر جاد اo</t>
  </si>
  <si>
    <t>Raja Rebhi Rushdi Saqr</t>
  </si>
  <si>
    <t>رجاء ربحي رشدي صقر</t>
  </si>
  <si>
    <t>Kayed Saleh Hussein Al-Lahwani</t>
  </si>
  <si>
    <t>كايد صالح حس6 اللهواني</t>
  </si>
  <si>
    <t>Fatima Ibrahim Muslim Abu Hammad</t>
  </si>
  <si>
    <t>فاطمه ابراهيم مسلم ابو حماد</t>
  </si>
  <si>
    <t>Jamil Khamis Mahmoud Abu Naja</t>
  </si>
  <si>
    <t>جميل خميس محمود ابو ناجع</t>
  </si>
  <si>
    <t>Abdel Shafi Khamis Jumaa Hussein</t>
  </si>
  <si>
    <t>عبد الشافي خميس جمعه حس6</t>
  </si>
  <si>
    <t>Hajar Ibrahim Salem Mazid</t>
  </si>
  <si>
    <t>هيجر ابراهيم سالم مزيد</t>
  </si>
  <si>
    <t>Hassan Ahmed Abdel Jawad Mansour</t>
  </si>
  <si>
    <t>حسن أحمد عبد الجواد منصور</t>
  </si>
  <si>
    <t>Atef Hosni Hussein Amer</t>
  </si>
  <si>
    <t>عاطف حسني حس6 عامر</t>
  </si>
  <si>
    <t>Shahda Abdel Qadir Abdel Bari Awad</t>
  </si>
  <si>
    <t>شحده عبد القادر عبد الباري عواد</t>
  </si>
  <si>
    <t>Rahma Saleh Mahmoud Al-Atrash</t>
  </si>
  <si>
    <t>رحمة صالح محمود اîطرش</t>
  </si>
  <si>
    <t>Mufid Mahmoud Mohammed Shaheen</t>
  </si>
  <si>
    <t>مفيد محمود محمد شاه6</t>
  </si>
  <si>
    <t>Essam Fawzi Tawfiq Al-Tayyeb</t>
  </si>
  <si>
    <t>عصام فوزي توفيق الطيب</t>
  </si>
  <si>
    <t>Hajar Ali Salman Abu Atiwi</t>
  </si>
  <si>
    <t>هيجر علي سلمان ابو عطيوي</t>
  </si>
  <si>
    <t>Hosni Mohammed Hussein Al-Amsi</t>
  </si>
  <si>
    <t>حسني محمد حس6 العمصي</t>
  </si>
  <si>
    <t>Riyad Fayez Ismail Al-Madhoun</t>
  </si>
  <si>
    <t>رياض فايز اسماعيل ا{دهون</t>
  </si>
  <si>
    <t>Abdel Nabi Rizq Ahmed Al-Helou</t>
  </si>
  <si>
    <t>عبد النبي رزق أحمد الحلو</t>
  </si>
  <si>
    <t>Talal Ziyad Mutlaq Abu Al-Qamar</t>
  </si>
  <si>
    <t>طRل زياد مطلق ابو القمر</t>
  </si>
  <si>
    <t>Mahmoud Issa Mahmoud Salah</t>
  </si>
  <si>
    <t>محمود عيسى محمود صRح</t>
  </si>
  <si>
    <t>Noura Abdel Aziz Ibrahim Abu Sharia</t>
  </si>
  <si>
    <t>نوره عبد العزيز ابراهيم ابو شريعه</t>
  </si>
  <si>
    <t>Subha Khalil Marzouk Al-Najjar</t>
  </si>
  <si>
    <t>صبحه خليل مرزوق النجار</t>
  </si>
  <si>
    <t>Hossam Abdel Raouf Hassan Al-Akhsham</t>
  </si>
  <si>
    <t>حسام عبد الرؤوف حسن اqخشم</t>
  </si>
  <si>
    <t>Mohammed Mahmoud Hassan Kullab</t>
  </si>
  <si>
    <t>محمد محمود حسن كRب</t>
  </si>
  <si>
    <t>Mohammed Ibrahim Mohammed Atish</t>
  </si>
  <si>
    <t>محمد ابراهيم محمد عطيش</t>
  </si>
  <si>
    <t>Mufida Ali Mustafa Abu Shamala</t>
  </si>
  <si>
    <t>مفيده علي مصطفى ابو شماله</t>
  </si>
  <si>
    <t>Salim Mohammed Ali Abudan</t>
  </si>
  <si>
    <t>سليم محمد علي ابودان</t>
  </si>
  <si>
    <t>Mousa Hassan Ali Zayed</t>
  </si>
  <si>
    <t>موسى حسن علي زايد</t>
  </si>
  <si>
    <t>Itimad Khamis Shahada Abu Diya</t>
  </si>
  <si>
    <t>اعتماد خميس شحاده ابو ديه</t>
  </si>
  <si>
    <t>Jamila Saadi Salman Al-Deeb</t>
  </si>
  <si>
    <t>جميله سعدي سلمان الديب</t>
  </si>
  <si>
    <t>Fathi Saleh Ali Al-Arabid</t>
  </si>
  <si>
    <t>فتحي صالح علي العرابيد</t>
  </si>
  <si>
    <t>Fathiya Hassan Mahmoud Al-Kahlout</t>
  </si>
  <si>
    <t>فتحية حسن محمود الكحلوت</t>
  </si>
  <si>
    <t>Najah Mohammed Ismail Mishmish</t>
  </si>
  <si>
    <t>نجاح محمد اسماعيل مشمش</t>
  </si>
  <si>
    <t>Fatima Khamis Abd Rabbo Kullab</t>
  </si>
  <si>
    <t>فاطمه خميس عبد ربه كRب</t>
  </si>
  <si>
    <t>Yusri Abdullah Saleh Al-Najjar</t>
  </si>
  <si>
    <t>يسرى عبداo صالح النجار</t>
  </si>
  <si>
    <t>Muyassar Ali Ahmed Abu Al-Shafei</t>
  </si>
  <si>
    <t>ميسر علي أحمد ابو الشافعي</t>
  </si>
  <si>
    <t>Azmi Jumaa Mohammed Alloush</t>
  </si>
  <si>
    <t>عزمي جمعه محمد علوش</t>
  </si>
  <si>
    <t>Ali Mohammed Khalil Al-Saksak</t>
  </si>
  <si>
    <t>علي محمد خليل السكسك</t>
  </si>
  <si>
    <t>Ismail Eid Ismail Al-Haloul</t>
  </si>
  <si>
    <t>اسماعيل عيد اسماعيل الهلول</t>
  </si>
  <si>
    <t>Mohammed Ibrahim Mohammed Muharib</t>
  </si>
  <si>
    <t>محمد ابراهيم محمد محارب</t>
  </si>
  <si>
    <t>Mariam Mahmoud Amin Shaheen</t>
  </si>
  <si>
    <t>مريم محمود ام6 شاه6</t>
  </si>
  <si>
    <t>Nazir Abd Mousa Shbat</t>
  </si>
  <si>
    <t>نظير عبد موسى شبات</t>
  </si>
  <si>
    <t>Ghassan Zaki Abdel Rahim Al-Qishawi</t>
  </si>
  <si>
    <t>غسان زكي عبد الرحيم القيشاوي</t>
  </si>
  <si>
    <t>Jaber Subhi Al-Abd Shaqlia</t>
  </si>
  <si>
    <t>جابر صبحي العبد شقليه</t>
  </si>
  <si>
    <t>Samih Nazmi Abdel Muti Nassar</t>
  </si>
  <si>
    <t>سميح نظمي عبدا{عطي نصار</t>
  </si>
  <si>
    <t>Fathiya Salem Mahmoud Abu Hamouda</t>
  </si>
  <si>
    <t>فتحية سالم محمود ابو حموده</t>
  </si>
  <si>
    <t>Ziyad Othman Mohammed Abu Jubba</t>
  </si>
  <si>
    <t>زياد عثمان محمد ابو جبة</t>
  </si>
  <si>
    <t>Hashim Hamdi Jumaa Hassan</t>
  </si>
  <si>
    <t>هاشم حمدي جمعه حسان</t>
  </si>
  <si>
    <t>Mohammed Ata Saleh Faraj Abu Dabbousa</t>
  </si>
  <si>
    <t>محمد عطا صالح فرج ابو دبوسه</t>
  </si>
  <si>
    <t>Inaam Mustafa Mohammed Al-Ayoubi</t>
  </si>
  <si>
    <t>انعام مصطفى محمد اqيوبي</t>
  </si>
  <si>
    <t>Yasser Ragheb Khalil Al-Farra</t>
  </si>
  <si>
    <t>ياسر راغب خليل الفرا</t>
  </si>
  <si>
    <t>Suleiman Abdullah Suleiman Abu Teem</t>
  </si>
  <si>
    <t>سليمان عبد اo سليمان ابو تيم</t>
  </si>
  <si>
    <t>Abdel Muti Abdel Rahman Al-Taher Sharab</t>
  </si>
  <si>
    <t>عبدا{عطى عبدالرحمن الطاهر شراب</t>
  </si>
  <si>
    <t>Salah Saleh Abdel Muti Mushtaha</t>
  </si>
  <si>
    <t>صRح صالح عبد ا{عطي مشتهى</t>
  </si>
  <si>
    <t>Omar Al-Abd Mohammed Matar</t>
  </si>
  <si>
    <t>عمر العبد محمد مطر</t>
  </si>
  <si>
    <t>Subha Masoud Abdullah Jundia</t>
  </si>
  <si>
    <t>صبحة مسعود عبداo جندية</t>
  </si>
  <si>
    <t>Abdullah Hosni Ali Siyam</t>
  </si>
  <si>
    <t>عبد اqله حسني علي صيام</t>
  </si>
  <si>
    <t>Yusri Salama Farhat Arafat</t>
  </si>
  <si>
    <t>يسرى سRمه فرحات عرفات</t>
  </si>
  <si>
    <t>Jawdat Mahmoud Hamed Al-Bardawil</t>
  </si>
  <si>
    <t>جودت محمود حامد البردويل</t>
  </si>
  <si>
    <t>Suad Mohammed Abd Rabbo Barakat</t>
  </si>
  <si>
    <t>سعاد محمد عبدربه بركات</t>
  </si>
  <si>
    <t>Samir Ahmed Hussein Al-Tarturi</t>
  </si>
  <si>
    <t>سمير أحمد حس6 الترتوري</t>
  </si>
  <si>
    <t>Fatina Mahmoud Mohammed Ali Zamo</t>
  </si>
  <si>
    <t>فاتنة محمود محمد علي زمو</t>
  </si>
  <si>
    <t>Haidar Shaker Othman Abu Kweik</t>
  </si>
  <si>
    <t>حيدر شاكر عثمان ابو كويك</t>
  </si>
  <si>
    <t>Awni Mohammed Khalil Al-Aaraj</t>
  </si>
  <si>
    <t>عوني محمد خليل اîعرج</t>
  </si>
  <si>
    <t>Khamis Eid Mohammed Yassin</t>
  </si>
  <si>
    <t>خميس عيد محمد ياس6</t>
  </si>
  <si>
    <t>Mariam Abdullah Salama Al-Ashqar</t>
  </si>
  <si>
    <t>مريم عبداo سRمه اqشقر</t>
  </si>
  <si>
    <t>Jibril Mohammed Ali Abu Jahl</t>
  </si>
  <si>
    <t>جبريل محمد علي ابو جهل</t>
  </si>
  <si>
    <t>Atidal Aref Hafez Shabet</t>
  </si>
  <si>
    <t>اعتدال عارف حافظ شابط</t>
  </si>
  <si>
    <t>Mohammed Ali Said Mustafa Abu Warda</t>
  </si>
  <si>
    <t>محمد علي سعيد مصطفى ابو وردة</t>
  </si>
  <si>
    <t>Hiyam Abdel Hai Amin Daher</t>
  </si>
  <si>
    <t>هيام عبد الحي ام6 ضاهر</t>
  </si>
  <si>
    <t>Abdel Hai Faris Ahmed Radi</t>
  </si>
  <si>
    <t>عبد الحي فارس أحمد راضي</t>
  </si>
  <si>
    <t>Khalil Mustafa Hassan Al-Sidawi</t>
  </si>
  <si>
    <t>خليل مصطفى حسن الصيداوي</t>
  </si>
  <si>
    <t>Abd Rabbo Mansi Abd Rabbo Al-Mabhouh</t>
  </si>
  <si>
    <t>عبد ربه منسي عبد ربه ا{بحوح</t>
  </si>
  <si>
    <t>Fatima Rabie Ahmed Alwan</t>
  </si>
  <si>
    <t>فاطمه ربيع أحمد علوان</t>
  </si>
  <si>
    <t>Rafiq Hassan Hussein Al-Kahlout</t>
  </si>
  <si>
    <t>رفيق حسن حس6 الكحلوت</t>
  </si>
  <si>
    <t>Muyassar Mohammed Mohammed Ouda</t>
  </si>
  <si>
    <t>ميسر محمد محمد عوده</t>
  </si>
  <si>
    <t>Yousef Eid Mousa Abu Amsha</t>
  </si>
  <si>
    <t>يوسف عيد موسى ابو عمشه</t>
  </si>
  <si>
    <t>Jamila Shahda Mahmoud Deiba</t>
  </si>
  <si>
    <t>جميله شحده محمود ديبه</t>
  </si>
  <si>
    <t>Nabil Subhi Mohammed Islim</t>
  </si>
  <si>
    <t>نبيل صبحي محمد اسليم</t>
  </si>
  <si>
    <t>Saadi Younis Millahi Eliwa</t>
  </si>
  <si>
    <t>سعدي يونس مRحي عليوه</t>
  </si>
  <si>
    <t>Hayah Abd Salim Al-Rifi</t>
  </si>
  <si>
    <t>حياة عبد سليم الريفي</t>
  </si>
  <si>
    <t>Riyad Mohammed Salman Zaqqul</t>
  </si>
  <si>
    <t>رياض محمد سلمان زقول</t>
  </si>
  <si>
    <t>Hiyam Abdel Aziz Mohammed Al-Tabatibi</t>
  </si>
  <si>
    <t>هيام عبد العزيز محمد الطباطيبي</t>
  </si>
  <si>
    <t>Aziza Mohammed Mustafa Al-Sous</t>
  </si>
  <si>
    <t>عزيزة محمد مصطفى الصوص</t>
  </si>
  <si>
    <t>Mahmoud Rabie Mohammed Abu Hmeidan</t>
  </si>
  <si>
    <t>محمود ربيع محمد ابو حميدان</t>
  </si>
  <si>
    <t>Rafiq Ibrahim Ahmed Shabet</t>
  </si>
  <si>
    <t>رفيق ابراهيم أحمد شابط</t>
  </si>
  <si>
    <t>Ali Mohammed Abdullah Zamel</t>
  </si>
  <si>
    <t>علي محمد عبداo زامل</t>
  </si>
  <si>
    <t>Fayza Al-Abd Hassan Al-Dabbagh</t>
  </si>
  <si>
    <t>فايزه العبد حسن الدباغ</t>
  </si>
  <si>
    <t>Nima Saber Al-Abdel Helou</t>
  </si>
  <si>
    <t>نعمه صابر العبد الحلو</t>
  </si>
  <si>
    <t>Ali Hassan Ali Al-Najjar</t>
  </si>
  <si>
    <t>علي حسن علي النجار</t>
  </si>
  <si>
    <t>Samir Abdel Razzaq Abdel Hafez Saleh</t>
  </si>
  <si>
    <t>سمير عبدالرازق عبد الحافظ صالح</t>
  </si>
  <si>
    <t>Widad Darwish Suleiman Miri</t>
  </si>
  <si>
    <t>وداد درويش سليمان ميري</t>
  </si>
  <si>
    <t>Zaki Nassar Mohammed Zanoun</t>
  </si>
  <si>
    <t>زكي نصار محمد زنون</t>
  </si>
  <si>
    <t>Mahmoud Deeb Salem Al-Khayyat</t>
  </si>
  <si>
    <t>محمود ديب سالم الخياط</t>
  </si>
  <si>
    <t>Suhaila Ashour Abdel Hadi Duhair</t>
  </si>
  <si>
    <t>سهيلة عاشور عبد الهادي ضهير</t>
  </si>
  <si>
    <t>Essam Haidar Hashim Al-Lulu</t>
  </si>
  <si>
    <t>عصام حيدر هاشم اللولو</t>
  </si>
  <si>
    <t>Eid Othman Ahmed Eid</t>
  </si>
  <si>
    <t>عيد عثمان أحمد عيد</t>
  </si>
  <si>
    <t>Amira Yousef Mohammed Abu Asheiba</t>
  </si>
  <si>
    <t>اميره يوسف محمد ابو عشيبه</t>
  </si>
  <si>
    <t>Marwan Ali Hassan Abu Halima</t>
  </si>
  <si>
    <t>مروان علي حسن ابو حليمة</t>
  </si>
  <si>
    <t>Nima Salama Salem Al-Thawabta</t>
  </si>
  <si>
    <t>نعمه سRمه سالم الثوابته</t>
  </si>
  <si>
    <t>Adel Abdel Malik Abdel Qadir Abu Al-Jbeen</t>
  </si>
  <si>
    <t>عادل عبد ا{الك عبد القادر ابو الجب6</t>
  </si>
  <si>
    <t>Suad Nimr Mohammed Kullab</t>
  </si>
  <si>
    <t>سعاد نمر محمد كRب</t>
  </si>
  <si>
    <t>Adeeb Mohammed Mahmoud Al-Helou</t>
  </si>
  <si>
    <t>اديب محمد محمود الحلو</t>
  </si>
  <si>
    <t>Zeenat Salim Nimr Al-Whaidi</t>
  </si>
  <si>
    <t>زينات سليم نمر الوحيدي</t>
  </si>
  <si>
    <t>Mahmoud Mohammed Hanafi Mukhaymar</t>
  </si>
  <si>
    <t>محمود محمد حنفي مخيمر</t>
  </si>
  <si>
    <t>Ataf Issa Abdel Rahman Ayyash</t>
  </si>
  <si>
    <t>عطاف عيسى عبد الرحمن عياش</t>
  </si>
  <si>
    <t>Abdel Bari Al-Abd Hussein Abu Foul</t>
  </si>
  <si>
    <t>عبد الباري العبد حس6 ابو فول</t>
  </si>
  <si>
    <t>Misbah Abdel Qadir Jad Allah Jad Allah</t>
  </si>
  <si>
    <t>مصباح عبد القادر جاد اo جاد اo</t>
  </si>
  <si>
    <t>Fatima Mustafa Abdullah Ashour</t>
  </si>
  <si>
    <t>فاطمه مصطفى عبداo عاشور</t>
  </si>
  <si>
    <t>Zuhair Ibrahim Atiya Al-Dawawsa</t>
  </si>
  <si>
    <t>زهير ابراهيم عطيه الدواوسه</t>
  </si>
  <si>
    <t>Said Ahmed Mohammed Abu Mughsaib</t>
  </si>
  <si>
    <t>سعيد أحمد محمد ابو مغصيب</t>
  </si>
  <si>
    <t>Radwan Ibrahim Al-Barawi Mahani</t>
  </si>
  <si>
    <t>رضوان ابراهيم البراوي مهاني</t>
  </si>
  <si>
    <t>Khader Mohammed Hussein Al-Turk</t>
  </si>
  <si>
    <t>خضر محمد حس6 الترك</t>
  </si>
  <si>
    <t>Fathiya Yousef Mohammed Ghaben</t>
  </si>
  <si>
    <t>فتحية يوسف محمد غD</t>
  </si>
  <si>
    <t>Rouhiya Abdel Karim Abdel Rahman Fayyad</t>
  </si>
  <si>
    <t>روحيه عبد الكريم عبد الرحمن فياض</t>
  </si>
  <si>
    <t>Issa Abd Mohammed Al-Jabari</t>
  </si>
  <si>
    <t>عيسى عبد محمد الجعبري</t>
  </si>
  <si>
    <t>Nadia Saleh Badr Saq Allah</t>
  </si>
  <si>
    <t>ناديه صالح بدر ساق اo</t>
  </si>
  <si>
    <t>Said Ali Mohammed Makkawi</t>
  </si>
  <si>
    <t>سعيد علي محمد مكاوي</t>
  </si>
  <si>
    <t>Abdel Rahman Mutlaq Abdel Muti Zaqqut</t>
  </si>
  <si>
    <t>عبد الرحمن مطلق عبد ا{عطي زقوت</t>
  </si>
  <si>
    <t>Kamel Ata Ajdei Al-Atawna</t>
  </si>
  <si>
    <t>كامل عطا اجديع العطاونه</t>
  </si>
  <si>
    <t>Mohammed Mutawa Mahmoud Al-Khalidi</t>
  </si>
  <si>
    <t>محمد مطاوع محمود الخالدي</t>
  </si>
  <si>
    <t>Sanyora Yassin Ibrahim Al-Baz</t>
  </si>
  <si>
    <t>سنيوره ياس6 ابراهيم الباز</t>
  </si>
  <si>
    <t>Firyal Mohammed Hussein Nasman</t>
  </si>
  <si>
    <t>فريال محمد حس6 نسمان</t>
  </si>
  <si>
    <t>Yousef Jumaa Abdel Hadi Salama</t>
  </si>
  <si>
    <t>يوسف جمعه عبد الهادي سRمة</t>
  </si>
  <si>
    <t>Rajab Ibrahim Mohammed Iqdeih</t>
  </si>
  <si>
    <t>رجب ابراهيم محمد اقديح</t>
  </si>
  <si>
    <t>Suad Ahmed Ali Thabet</t>
  </si>
  <si>
    <t>سعاد أحمد علي ثابت</t>
  </si>
  <si>
    <t>Halima Mohammed Ibrahim Al-Harkali</t>
  </si>
  <si>
    <t>حليمه محمد ابراهيم الهركلي</t>
  </si>
  <si>
    <t>Nasr Al-Din Mohammed Ahmed Abu Nima</t>
  </si>
  <si>
    <t>نصر الدين محمد أحمد ابو نعمة</t>
  </si>
  <si>
    <t>Hamdan Mohammed Hamdan Abu Hajras</t>
  </si>
  <si>
    <t>حمدان محمد حمدان ابو هجرس</t>
  </si>
  <si>
    <t>Subhiya Suleiman Hussein Abu Ayada</t>
  </si>
  <si>
    <t>صبحية سليمان حس6 ابوعيادة</t>
  </si>
  <si>
    <t>Amna Salman Ouda Abu Ajwa</t>
  </si>
  <si>
    <t>امنه سلمان عودة ابو عجوه</t>
  </si>
  <si>
    <t>Khader Mohammed Khater Al-Ajla</t>
  </si>
  <si>
    <t>خضر محمد خاطر العجله</t>
  </si>
  <si>
    <t>Ibrahim Mahmoud Abdel Hadi Al-Naqa</t>
  </si>
  <si>
    <t>ابراهيم محمود عبد الهادي الناقه</t>
  </si>
  <si>
    <t>Younis Tawfiq Ibrahim Al-Halabi</t>
  </si>
  <si>
    <t>يونس توفيق ابراهيم الحلبي</t>
  </si>
  <si>
    <t>Zainab Mahmoud Suleiman Abu Omar</t>
  </si>
  <si>
    <t>زينب محمود سليمان ابو عمر</t>
  </si>
  <si>
    <t>Nabil Mousa Diab Al-Salout</t>
  </si>
  <si>
    <t>نبيل موسى دياب السلوت</t>
  </si>
  <si>
    <t>Subhiya Abdel Karim Salem Abu Habees</t>
  </si>
  <si>
    <t>صبحية عبد الكريم سالم ابو حبيس</t>
  </si>
  <si>
    <t>Fuad Abd Salim Hannouna</t>
  </si>
  <si>
    <t>فؤاد عبد سليم حنونه</t>
  </si>
  <si>
    <t>Yusri Mahmoud Mohammed Al-Omari</t>
  </si>
  <si>
    <t>يسرى محمود محمد العمري</t>
  </si>
  <si>
    <t>Kamel Mustafa Khalil Al-Owaiti</t>
  </si>
  <si>
    <t>كامل مصطفى خليل العويطي</t>
  </si>
  <si>
    <t>Naima Ali Mohammed Abu Muammar</t>
  </si>
  <si>
    <t>نعيمه علي محمد ابومعمر</t>
  </si>
  <si>
    <t>Ahmed Abdullah Ahmed Abu Rizq</t>
  </si>
  <si>
    <t>أحمد عبداo أحمد ابو رزق</t>
  </si>
  <si>
    <t>Fayza Abdel Qadir Faris Tamous</t>
  </si>
  <si>
    <t>فايزه عبد القادر فارس طموس</t>
  </si>
  <si>
    <t>Khaled Khalil Mohammed Al-Fleit</t>
  </si>
  <si>
    <t>خالد خليل محمد الفليت</t>
  </si>
  <si>
    <t>Mohammed Ouda Eid Abu Shlof</t>
  </si>
  <si>
    <t>محمد عودة عيد ابو شلوف</t>
  </si>
  <si>
    <t>Ibrahim Ahmed Suleiman Sarhan</t>
  </si>
  <si>
    <t>ابراهيم أحمد سليمان سرحان</t>
  </si>
  <si>
    <t>Fathiya Mohammed Abdullah Al-Qrinawi</t>
  </si>
  <si>
    <t>فتحية محمد عبداo القريناوي</t>
  </si>
  <si>
    <t>Mariam Atwa Khalil Al-Qrinawi</t>
  </si>
  <si>
    <t>مريم عطوه خليل القريناوي</t>
  </si>
  <si>
    <t>Anwar Lutfi Rajab Al-Jakhlub</t>
  </si>
  <si>
    <t>انور لطفي رجب الجخلب</t>
  </si>
  <si>
    <t>Ahmed Salim Mohammed Balousha</t>
  </si>
  <si>
    <t>أحمد سليم محمد بعلوشة</t>
  </si>
  <si>
    <t>Hassan Ali Hassan Bin Said</t>
  </si>
  <si>
    <t>حسن علي حسن بن سعيد</t>
  </si>
  <si>
    <t>Abdullah Ramadan Abdel Aziz Shahada</t>
  </si>
  <si>
    <t>عبد اo رمضان عبد العزيز شحادة</t>
  </si>
  <si>
    <t>Mohsen Shukri Hassan Filfil</t>
  </si>
  <si>
    <t>محسن شكري حسن فلفل</t>
  </si>
  <si>
    <t>Nafitha Rajab Al-Abd Sukkar</t>
  </si>
  <si>
    <t>نافذة رجب العبد سكر</t>
  </si>
  <si>
    <t>Hamdi Sabri Mohammed Abu Absa</t>
  </si>
  <si>
    <t>حمدي صبري محمد ابوعبسة</t>
  </si>
  <si>
    <t>Kamila Abdel Muti Hassan Fatouh</t>
  </si>
  <si>
    <t>كاملة عبدا{عطي حسن فتوح</t>
  </si>
  <si>
    <t>Rashad Mahmoud Mohammed Al-Jamal</t>
  </si>
  <si>
    <t>رشاد محمود محمد الجمال</t>
  </si>
  <si>
    <t>Mohammed Jabr Mohammed Al-Nabahin</t>
  </si>
  <si>
    <t>محمد جبر محمد النباه6</t>
  </si>
  <si>
    <t>Khader Shaaban Ali Abu Asr</t>
  </si>
  <si>
    <t>خضر شعبان علي ابوعصر</t>
  </si>
  <si>
    <t>Yousef Abdel Aziz Masoud Abu Aisha</t>
  </si>
  <si>
    <t>يوسف عبدالعزيز مسعود ابوعيشة</t>
  </si>
  <si>
    <t>Awad Abd Mohammed Al-Mabhouh</t>
  </si>
  <si>
    <t>عوض عبد محمد ا{بحوح</t>
  </si>
  <si>
    <t>Fatima Ali Hamdan Miqdad</t>
  </si>
  <si>
    <t>فاطمه على حمدان مقداد</t>
  </si>
  <si>
    <t>Rabia Hammad Hussein Abu Mughsaib</t>
  </si>
  <si>
    <t>رابعه حماد حس6 أبو مغصيب</t>
  </si>
  <si>
    <t>Latifa Saleh Mahmoud Al-Hila</t>
  </si>
  <si>
    <t>لطيفه صالح محمود الحيله</t>
  </si>
  <si>
    <t>Muazzaz Misbah Awad Al-Attar</t>
  </si>
  <si>
    <t>معزز مصباح عوض العطار</t>
  </si>
  <si>
    <t>Hamda Ateq Muslim Abu Dahrouj</t>
  </si>
  <si>
    <t>حمده عاتق مسلم أبو دحروج</t>
  </si>
  <si>
    <t>Naim Abdel Qadir Mohammed Abu Layla</t>
  </si>
  <si>
    <t>نعيم عبدالقادر محمد ابو ليله</t>
  </si>
  <si>
    <t>Zahr Yousef Ali Hamad</t>
  </si>
  <si>
    <t>زهر يوسف علي حمد</t>
  </si>
  <si>
    <t>Rajha Yahya Iseid Al-Agha</t>
  </si>
  <si>
    <t>راجحة يحيى اسعيد اqغا</t>
  </si>
  <si>
    <t>Awni Hamdi Rateb Bekir</t>
  </si>
  <si>
    <t>عوني حمدي راتب بكير</t>
  </si>
  <si>
    <t>Wasfiya Mohammed Abd Abu Rida</t>
  </si>
  <si>
    <t>وصفيه محمد عبد ابو ريده</t>
  </si>
  <si>
    <t>Riyad Khalil Hamdan Ashour</t>
  </si>
  <si>
    <t>رياض خليل حمدان عاشور</t>
  </si>
  <si>
    <t>Jamal Ashour Ashour Afana</t>
  </si>
  <si>
    <t>جمال عاشور عاشور عفانة</t>
  </si>
  <si>
    <t>Amna Abdel Muti Mohammed Al-Orouqi</t>
  </si>
  <si>
    <t>امنه عبد ا{عطي محمد العروقي</t>
  </si>
  <si>
    <t>Khalil Mahmoud Bekir Khalifa</t>
  </si>
  <si>
    <t>خليل محمود بكير خليفه</t>
  </si>
  <si>
    <t>Ibrahim Hussein Ahmed Shaqoura</t>
  </si>
  <si>
    <t>ابراهيم حس6 أحمد شقوره</t>
  </si>
  <si>
    <t>Osama Abdullah Mohammed Shaldan</t>
  </si>
  <si>
    <t>اسامه عبداo محمد شلدان</t>
  </si>
  <si>
    <t>Wajih Misbah Salim Shaat</t>
  </si>
  <si>
    <t>وجيه مصباح سليم شعت</t>
  </si>
  <si>
    <t>Zakariya Hussein Ahmed Al-Muqayyed</t>
  </si>
  <si>
    <t>زكريا حس6 أحمد ا{قيد</t>
  </si>
  <si>
    <t>Ahmed Jabr Mohammed Abu Mohammed</t>
  </si>
  <si>
    <t>أحمد جبر محمد ابو محمد</t>
  </si>
  <si>
    <t>Sabah Khamis Mahmoud Al-Najjar</t>
  </si>
  <si>
    <t>صباح خميس محمود النجار</t>
  </si>
  <si>
    <t>Kafa Khalil Mohammed Nabhan</t>
  </si>
  <si>
    <t>كفا خليل محمد نبهان</t>
  </si>
  <si>
    <t>Atwa Mohammed Hassan Al-Shaer</t>
  </si>
  <si>
    <t>عطوه محمد حسن الشاعر</t>
  </si>
  <si>
    <t>Fathi Abdel Hadi Qaddoura Saleh</t>
  </si>
  <si>
    <t>فتحي عبد الهادي قدوره صالح</t>
  </si>
  <si>
    <t>Atallah Obaid Alyan Abu Said</t>
  </si>
  <si>
    <t>عطااo اعبيد عليان ابو سعيد</t>
  </si>
  <si>
    <t>Mariam Hassan Mahmoud Abu Riala</t>
  </si>
  <si>
    <t>مريم حسن محمود ابو ريالة</t>
  </si>
  <si>
    <t>Ghassan Medhat Abdel Halim Mushtaha</t>
  </si>
  <si>
    <t>غسان مدحت عبد الحليم مشتهى</t>
  </si>
  <si>
    <t>Amna Diab Ahmed Qanan</t>
  </si>
  <si>
    <t>امنه دياب أحمد قå</t>
  </si>
  <si>
    <t>Mohammed Mousa Mohammed Alyan</t>
  </si>
  <si>
    <t>محمد موسى محمد عليان</t>
  </si>
  <si>
    <t>Amna Abd Hassan Abu Saif</t>
  </si>
  <si>
    <t>امنه عبد حسن ابوسيف</t>
  </si>
  <si>
    <t>Abdel Rahim Shaaban Hassan Qazaer</t>
  </si>
  <si>
    <t>عبد الرحيم شعبان حسن قزاعر</t>
  </si>
  <si>
    <t>Zakariya Shaker Mohammed Shaldan</t>
  </si>
  <si>
    <t>زكريا شاكر محمد شلدان</t>
  </si>
  <si>
    <t>Azzam Salim Abdullah Maghari</t>
  </si>
  <si>
    <t>عزام سليم عبد اo مغاري</t>
  </si>
  <si>
    <t>Subhiya Abdel Fattah Abdullah Jabr</t>
  </si>
  <si>
    <t>صبحية عبد الفتاح عبداo جبر</t>
  </si>
  <si>
    <t>Fayez Salem Salman Abu Hjair</t>
  </si>
  <si>
    <t>فايز سالم سلمان ابو حجير</t>
  </si>
  <si>
    <t>Ahmed Mohammed Hamed Faraj Allah</t>
  </si>
  <si>
    <t>أحمد محمد حامد فرج اo</t>
  </si>
  <si>
    <t>Hassan Mustafa Hassan Abu Hamada</t>
  </si>
  <si>
    <t>حسن مصطفى حسن أبو حمادة</t>
  </si>
  <si>
    <t>Yahya Al-Abd Mohammed Al-Haj</t>
  </si>
  <si>
    <t>يحيى العبد محمد الحاج</t>
  </si>
  <si>
    <t>Zainab Yaqoub Mahmoud Shaheen</t>
  </si>
  <si>
    <t>زينب يعقوب محمود شاه6</t>
  </si>
  <si>
    <t>Asaad Abdel Rahman Mohammed Hweihi</t>
  </si>
  <si>
    <t>اسعد عبد الرحمن محمد حويحي</t>
  </si>
  <si>
    <t>Suad Khair Hassan Suleiman</t>
  </si>
  <si>
    <t>سعاد خير حسن سليمان</t>
  </si>
  <si>
    <t>Fatouma Said Hassan Abu Zour</t>
  </si>
  <si>
    <t>فطومه سعيد حسن ابو زور</t>
  </si>
  <si>
    <t>Ghalia Harb Ahmed Al-Jadba</t>
  </si>
  <si>
    <t>غاليه حرب أحمد الجدبه</t>
  </si>
  <si>
    <t>Ali Mousa Mohammed Khalaf Allah</t>
  </si>
  <si>
    <t>علي موسى محمد خلف اo</t>
  </si>
  <si>
    <t>Ataf Abdullah Mohammed Abu Khatla</t>
  </si>
  <si>
    <t>عطاف عبد اo محمد ابو ختله</t>
  </si>
  <si>
    <t>Abdullah Fahmi Abdullah Azzoum</t>
  </si>
  <si>
    <t>عبد اo فهمي عبد اo عزوم</t>
  </si>
  <si>
    <t>Inaam Yousef Mahmoud Madi</t>
  </si>
  <si>
    <t>انعام يوسف محمود ماضي</t>
  </si>
  <si>
    <t>Subhi Ahmed Mahmoud Abu Naji</t>
  </si>
  <si>
    <t>صبحي أحمد محمود ابو ناجي</t>
  </si>
  <si>
    <t>Hassan Ahmed Darwish Jnena</t>
  </si>
  <si>
    <t>حسان أحمد درويش جنينه</t>
  </si>
  <si>
    <t>Nawal Tawfiq Mohammed Al-Khalidi</t>
  </si>
  <si>
    <t>نوال توفيق محمد الخالدي</t>
  </si>
  <si>
    <t>Hassan Ahmed Salama Abu Tamaa</t>
  </si>
  <si>
    <t>حسن أحمد سRمه ابوطماعة</t>
  </si>
  <si>
    <t>Faraj Abdullah Hassan Ashour</t>
  </si>
  <si>
    <t>فرج عبداo حسان عاشور</t>
  </si>
  <si>
    <t>Ahmed Salim Dia Ghazal</t>
  </si>
  <si>
    <t>أحمد سليم ضيا غزال</t>
  </si>
  <si>
    <t>Amna Mohammed Ali Abdel Jawad</t>
  </si>
  <si>
    <t>امنه محمد علي عبد الجواد</t>
  </si>
  <si>
    <t>Ahmed Ibrahim Ali Abu Eida</t>
  </si>
  <si>
    <t>أحمد ابراهيم علي ابو عيدة</t>
  </si>
  <si>
    <t>Asaad Hassan Ismail Nasman</t>
  </si>
  <si>
    <t>اسعد حسن اسماعيل نسمان</t>
  </si>
  <si>
    <t>Rebhi Saleh Saleh Al-Tabatibi</t>
  </si>
  <si>
    <t>ربحي صالح صالح الطباطيبي</t>
  </si>
  <si>
    <t>Fuad Mohammed Ibrahim Khalaf</t>
  </si>
  <si>
    <t>فؤاد محمد ابراهيم خلف</t>
  </si>
  <si>
    <t>Yahya Anis Hussein Karim</t>
  </si>
  <si>
    <t>يحيى انيس حس6 كريم</t>
  </si>
  <si>
    <t>Naji Subhi Mahmoud Al-Shrafi</t>
  </si>
  <si>
    <t>ناجي صبحي محمود الشرافي</t>
  </si>
  <si>
    <t>Ali Abdel Qadir Radwan Abu Al-Kas</t>
  </si>
  <si>
    <t>علي عبد القادر رضوان ابو الكاس</t>
  </si>
  <si>
    <t>Rabha Nimr Abd Jarbou</t>
  </si>
  <si>
    <t>رابحه نمر عبد جربوع</t>
  </si>
  <si>
    <t>Jeries Khalil Jeries Al-Sayegh</t>
  </si>
  <si>
    <t>جريس خليل جريس الصايغ</t>
  </si>
  <si>
    <t>Hammad Mahmoud Ahmed Al-Jabari</t>
  </si>
  <si>
    <t>حماد محمود احمد الجعبري</t>
  </si>
  <si>
    <t>Sami Khader Khalil Abu Shaaban</t>
  </si>
  <si>
    <t>سامي خضر خليل أبو شعبان</t>
  </si>
  <si>
    <t>Mohammed Abdel Azim Ali Jouda</t>
  </si>
  <si>
    <t>محمد عبد العظيم علي جودة</t>
  </si>
  <si>
    <t>Rasmiya Ahmed Hussein Khalifa</t>
  </si>
  <si>
    <t>رسمية أحمد حس6 خليفة</t>
  </si>
  <si>
    <t>Zainab Muhyi Al-Din Abdel Majid Al-Sarhi</t>
  </si>
  <si>
    <t>زينب محي الدين عبد ا{جيد السرحي</t>
  </si>
  <si>
    <t>Najah Ibrahim Abdullah Al-Huwaiti</t>
  </si>
  <si>
    <t>نجاح ابراهيم عبداo الحويطي</t>
  </si>
  <si>
    <t>Abdel Raouf Saleh Abdel Aal Abu Aqleen</t>
  </si>
  <si>
    <t>عبد الرؤوف صالح عبد العال ابو عقل6</t>
  </si>
  <si>
    <t>Tamam Hafez Salem Abu Lughd</t>
  </si>
  <si>
    <t>تمام حافظ سالم ابو لغد</t>
  </si>
  <si>
    <t>Nadia Deeb Ramadan Al-Husseini</t>
  </si>
  <si>
    <t>ناديه ديب رمضان الحسيني</t>
  </si>
  <si>
    <t>Ali Ahmed Ali Al-Hassi</t>
  </si>
  <si>
    <t>علي أحمد علي الهسي</t>
  </si>
  <si>
    <t>Taysir Mohammed Mohammed Abu Al-Qumbuz</t>
  </si>
  <si>
    <t>تيسير محمد محمد ابو القمبز</t>
  </si>
  <si>
    <t>Widad Shamekh Issa Al-Araysha</t>
  </si>
  <si>
    <t>وداد شامخ عيسى العرايشه</t>
  </si>
  <si>
    <t>Hassan Subhi Mohammed Al-Ashi</t>
  </si>
  <si>
    <t>حسن صبحي محمد العشي</t>
  </si>
  <si>
    <t>Kamal Mohammed Kamel Al-Nakhal</t>
  </si>
  <si>
    <t>كمال محمد كامل النخال</t>
  </si>
  <si>
    <t>Amina Mahmoud Abdullah Abu Omaira</t>
  </si>
  <si>
    <t>امينه محمود عبداo ابو عميرة</t>
  </si>
  <si>
    <t>Safa Mohammed Yousef Jouda</t>
  </si>
  <si>
    <t>صفا محمد يوسف جودة</t>
  </si>
  <si>
    <t>Nima Salem Abd Rabbo Al-Arabid</t>
  </si>
  <si>
    <t>نعمه سالم عبد ربه العرابيد</t>
  </si>
  <si>
    <t>Saleh Mousa Abdullah Abdel Latif</t>
  </si>
  <si>
    <t>صالح موسى عبد اo عبد اللطيف</t>
  </si>
  <si>
    <t>Naima Mahmoud Mohammed Khella</t>
  </si>
  <si>
    <t>نعيمه محمود محمد خلة</t>
  </si>
  <si>
    <t>Suad Shaaban Hassan Hamada</t>
  </si>
  <si>
    <t>سعاد شعبان حسن حمادة</t>
  </si>
  <si>
    <t>Suha Ihsan Mohammed Al-Hindi</t>
  </si>
  <si>
    <t>سها احسان محمد الهندي</t>
  </si>
  <si>
    <t>Awad Abdel Salam Salama Saada</t>
  </si>
  <si>
    <t>عوض عبد السRم سRمه سعاده</t>
  </si>
  <si>
    <t>Mohammed Shahada Ashour Radwan</t>
  </si>
  <si>
    <t>محمد شحادة عاشور رضوان</t>
  </si>
  <si>
    <t>Zakariya Fahmi Mohammed Al-Daghal</t>
  </si>
  <si>
    <t>زكريا فهمي محمد الدغل</t>
  </si>
  <si>
    <t>Faiq Ibrahim Mahmoud Al-Sabbagh</t>
  </si>
  <si>
    <t>فايق ابراهيم محمود الصباغ</t>
  </si>
  <si>
    <t>Issa Abdel Razzaq Issa Al-Kurdi</t>
  </si>
  <si>
    <t>عيسى عبد الرزاق عيسى الكردي</t>
  </si>
  <si>
    <t>Asmahan Ramadan Hassan Abu Nasr</t>
  </si>
  <si>
    <t>اسمهان رمضان حسن ابو نصر</t>
  </si>
  <si>
    <t>Fatima Abdel Ghani Ibrahim Zaher</t>
  </si>
  <si>
    <t>فاطمه عبد الغني ابراهيم ظاهر</t>
  </si>
  <si>
    <t>Ghalia Suleiman Abdel Qadir Al-Askari</t>
  </si>
  <si>
    <t>غاليه سليمان عبد القادر العسكري</t>
  </si>
  <si>
    <t>Suniya Ahmed Salama Abu Ouda</t>
  </si>
  <si>
    <t>سنيه أحمد سRمه ابو عوده</t>
  </si>
  <si>
    <t>Kamal Abd Mohammed Shamlakh</t>
  </si>
  <si>
    <t>كمال عبد محمد شملخ</t>
  </si>
  <si>
    <t>Misbah Hamouda Mohammed Badra</t>
  </si>
  <si>
    <t>مصباح حموده محمد بدره</t>
  </si>
  <si>
    <t>Khadra Ismail Mahmoud Salah</t>
  </si>
  <si>
    <t>خضره اسماعيل محمود صRح</t>
  </si>
  <si>
    <t>Aysha Abdel Qadir Mohammed Sammour</t>
  </si>
  <si>
    <t>عايشة عبد القادر محمد سمور</t>
  </si>
  <si>
    <t>Mousa Mohammed Khalil Rajab</t>
  </si>
  <si>
    <t>موسى محمد خليل رجب</t>
  </si>
  <si>
    <t>Jibril Sabri Jibril Al-Rifati</t>
  </si>
  <si>
    <t>جبريل صبري جبريل الرفاتي</t>
  </si>
  <si>
    <t>Mohammed Rashad Mohammed Zino</t>
  </si>
  <si>
    <t>محمد رشاد محمد زينو</t>
  </si>
  <si>
    <t>Zainab Faraj Mousa Farhat</t>
  </si>
  <si>
    <t>زينب فرج موسى فرحات</t>
  </si>
  <si>
    <t>Afaf Hussein Mohammed Abu Hasira</t>
  </si>
  <si>
    <t>عفاف حس6 محمد ابو حصيره</t>
  </si>
  <si>
    <t>Hani Mohammed Ali Said Al-Khalili</t>
  </si>
  <si>
    <t>هاني محمد علي سعيد الخليلي</t>
  </si>
  <si>
    <t>Sami Fathi Ismail Abu Shaaban</t>
  </si>
  <si>
    <t>سامي فتحي اسماعيل ابو شعبان</t>
  </si>
  <si>
    <t>Yousef Saleh Abdel Hamid Zamlat</t>
  </si>
  <si>
    <t>يوسف صالح عبد الحميد زملط</t>
  </si>
  <si>
    <t>Khadija Hassan Abdel Aziz Zarab</t>
  </si>
  <si>
    <t>خديجه حسن عبد العزيز زعرب</t>
  </si>
  <si>
    <t>Abdel Karim Harb Hussein Abu Hilal</t>
  </si>
  <si>
    <t>عبد الكريم حرب حس6 أبو هRل</t>
  </si>
  <si>
    <t>Hayah Adel Ahmed Abu Asi</t>
  </si>
  <si>
    <t>حياة عادل أحمد ابو عاصي</t>
  </si>
  <si>
    <t>Halima Ali Suleiman Al-Fleit</t>
  </si>
  <si>
    <t>حليمه علي سليمان الفليت</t>
  </si>
  <si>
    <t>Hamdan Abdel Ghani Mohammed Abu Aisha</t>
  </si>
  <si>
    <t>حمدان عبد الغني محمد ابوعيشة</t>
  </si>
  <si>
    <t>Samira Mohammed Khalil Al-Zahhar</t>
  </si>
  <si>
    <t>سميره محمد خليل الزهار</t>
  </si>
  <si>
    <t>Omar Fahmi Mohammed Al-Hosni</t>
  </si>
  <si>
    <t>عمر فهمي محمد الحسني</t>
  </si>
  <si>
    <t>Fathi Ahmed Ahmed Sobh</t>
  </si>
  <si>
    <t>فتحي أحمد أحمد صبح</t>
  </si>
  <si>
    <t>Mousa Muharib Hassan Salem</t>
  </si>
  <si>
    <t>موسى محارب حسن سالم</t>
  </si>
  <si>
    <t>Rasmiya Khalil Mohammed Abu Hilal</t>
  </si>
  <si>
    <t>رسمية خليل محمد أبو هRل</t>
  </si>
  <si>
    <t>Bassam Omar Ibrahim Abu Sultan</t>
  </si>
  <si>
    <t>بسام عمر ابراهيم ابوسلطان</t>
  </si>
  <si>
    <t>Yousef Mohammed Yousef Al-Bas</t>
  </si>
  <si>
    <t>يوسف محمد يوسف البس</t>
  </si>
  <si>
    <t>Rabia Omar Abdel Rahman Al-Bheisi</t>
  </si>
  <si>
    <t>رابعه عمر عبد الرحمن البحيصي</t>
  </si>
  <si>
    <t>Mahmoud Mousa Mahmoud Al-Madhoun</t>
  </si>
  <si>
    <t>محمود موسى محمود ا{دهون</t>
  </si>
  <si>
    <t>Kamal Ibrahim Ahmed Kullab</t>
  </si>
  <si>
    <t>كمال ابراهيم أحمد كRب</t>
  </si>
  <si>
    <t>Nafith Mohammed Mohammed Saleh</t>
  </si>
  <si>
    <t>نافذ محمد محمد صالح</t>
  </si>
  <si>
    <t>Zeenat Abd Mayouf Sharab</t>
  </si>
  <si>
    <t>زينات عبد معيوف شراب</t>
  </si>
  <si>
    <t>Yasser Mohammed Hassan Irhim</t>
  </si>
  <si>
    <t>ياسر محمد حسن ارحيم</t>
  </si>
  <si>
    <t>Ahmed Shahda Hassan Imran</t>
  </si>
  <si>
    <t>احمد شحده حسن عمران</t>
  </si>
  <si>
    <t>Mahmoud Salim Qasim Al-Maqadma</t>
  </si>
  <si>
    <t>محمود سليم قاسم ا{قادمه</t>
  </si>
  <si>
    <t>Mohammed Awad Ibrahim Ahmed Qaddoura</t>
  </si>
  <si>
    <t>محمد عوض ابراهيم أحمد قدوره</t>
  </si>
  <si>
    <t>Jamal Ayesh Jumaa Al-Najjar</t>
  </si>
  <si>
    <t>جمال عايش جمعه النجار</t>
  </si>
  <si>
    <t>Ata Hashim Salem Al-Juju</t>
  </si>
  <si>
    <t>عطا هاشم سالم الجوجو</t>
  </si>
  <si>
    <t>Inaam Mohammed Saleh Mukhaymar</t>
  </si>
  <si>
    <t>انعام محمد صالح مخيمر</t>
  </si>
  <si>
    <t>Kamal Hamdi Mohammed Hamada</t>
  </si>
  <si>
    <t>كمال حمدي محمد حمادة</t>
  </si>
  <si>
    <t>Aziza Mousa Ali Abu Nada</t>
  </si>
  <si>
    <t>عزيزة موسى علي ابو ندى</t>
  </si>
  <si>
    <t>Arafat Mousa Mohammed Abu Eida</t>
  </si>
  <si>
    <t>عرفات موسى محمد ابو عيدة</t>
  </si>
  <si>
    <t>Khaled Mustafa Mohammed Ghanim</t>
  </si>
  <si>
    <t>خالد مصطفى محمد غانم</t>
  </si>
  <si>
    <t>Mahdia Awad Salem Abdel Ghafour</t>
  </si>
  <si>
    <t>محضيه عوض سالم عبد الغفور</t>
  </si>
  <si>
    <t>Khadija Abd Ahmed Aqel</t>
  </si>
  <si>
    <t>خديجه عبد أحمد عقل</t>
  </si>
  <si>
    <t>Mohammed Nazmi Rabie Mohammed Reihan</t>
  </si>
  <si>
    <t>محمد نظمي ربيع محمد ريحان</t>
  </si>
  <si>
    <t>Tamam Ibrahim Mohammed Al-Ghandour</t>
  </si>
  <si>
    <t>تمام ابراهيم محمد الغندور</t>
  </si>
  <si>
    <t>Amal Younis Salem Al-Ghoti</t>
  </si>
  <si>
    <t>امال يونس سالم الغوطي</t>
  </si>
  <si>
    <t>Abdullah Ayesh Abdel Najjar</t>
  </si>
  <si>
    <t>عبداo عايش عبد النجار</t>
  </si>
  <si>
    <t>Saada Ali Salim Abu Sultan</t>
  </si>
  <si>
    <t>سعده علي سليم ابوسلطان</t>
  </si>
  <si>
    <t>Wasfiya Mohammed Abdel Aziz Abu Tair</t>
  </si>
  <si>
    <t>وصفيه محمد عبد العزيز ابو طير</t>
  </si>
  <si>
    <t>Ayesh Shahda Salem Abu Khater</t>
  </si>
  <si>
    <t>عايش شحده سالم ابو خاطر</t>
  </si>
  <si>
    <t>Jamalat Hussein Daoud Abu Emara</t>
  </si>
  <si>
    <t>جمRت حس6 داود ابو عماره</t>
  </si>
  <si>
    <t>Awad Faris Hussein Nasr</t>
  </si>
  <si>
    <t>عوض فارس حس6 نصر</t>
  </si>
  <si>
    <t>Kifaya Mohammed Mohammed Abu Sibt</t>
  </si>
  <si>
    <t>كفايه محمد محمد ابو سبت</t>
  </si>
  <si>
    <t>Abla Mustafa Mohammed Halawa</t>
  </si>
  <si>
    <t>عبله مصطفى محمد حRوه</t>
  </si>
  <si>
    <t>Jamal Yousef Abdel Latif Shaheen</t>
  </si>
  <si>
    <t>جمال يوسف عبد اللطيف شاه6</t>
  </si>
  <si>
    <t>Saadi Mohammed Asaad Al-Agha</t>
  </si>
  <si>
    <t>سعدي محمد اسعد اqغا</t>
  </si>
  <si>
    <t>Yousef Mohammed Salem Al-Najjar</t>
  </si>
  <si>
    <t>يوسف محمد سالم النجار</t>
  </si>
  <si>
    <t>Salma Atwa Salem Khattab</t>
  </si>
  <si>
    <t>سا{ة عطوه سالم خطاب</t>
  </si>
  <si>
    <t>Dalal Saleh Abdel Muti Deeb</t>
  </si>
  <si>
    <t>دqل صالح عبد ا{عطي ديب</t>
  </si>
  <si>
    <t>Mohammed Ahmed Hassanein Al-Breem</t>
  </si>
  <si>
    <t>محمد أحمد حسن6 البريم</t>
  </si>
  <si>
    <t>Atef Mohammed Abd Dabour Asaad</t>
  </si>
  <si>
    <t>عاطف محمد عبد دبور اسعد</t>
  </si>
  <si>
    <t>Aisha Hussein Salem Faraj</t>
  </si>
  <si>
    <t>عائشة حس6 سالم فرج</t>
  </si>
  <si>
    <t>Mohammed Shaaban Said Hussein Jumaa</t>
  </si>
  <si>
    <t>محمد شعبان سعيد حس6 جمعه</t>
  </si>
  <si>
    <t>Zainab Mohammed Al-Abd Nawas</t>
  </si>
  <si>
    <t>زينب محمد العبد نواس</t>
  </si>
  <si>
    <t>Khadija Suleiman Mohammed Radwan</t>
  </si>
  <si>
    <t>خديجه سليمان محمد رضوان</t>
  </si>
  <si>
    <t>Marzouk Abd Ahmed Abu Omar</t>
  </si>
  <si>
    <t>مرزوق عبد أحمد ابو عمر</t>
  </si>
  <si>
    <t>Rawda Khalil Saleh Sahweil</t>
  </si>
  <si>
    <t>روضة خليل صالح سحويل</t>
  </si>
  <si>
    <t>Essam Abdel Aziz Abdel Rahim Eid</t>
  </si>
  <si>
    <t>عصام عبد العزيز عبد الرحيم عيد</t>
  </si>
  <si>
    <t>Subhiya Yousef Abdel Razzaq Al-Manaama</t>
  </si>
  <si>
    <t>صبحيه يوسف عبد الرازق ا{ناعمه</t>
  </si>
  <si>
    <t>Inaam Deeb Mohammed Abu Al-Qumsan</t>
  </si>
  <si>
    <t>انعام ديب محمد ابو القمصان</t>
  </si>
  <si>
    <t>Fathiya Mohammed Hussein Abu Shamala</t>
  </si>
  <si>
    <t>فتحية محمد حس6 ابو شماله</t>
  </si>
  <si>
    <t>Fatima Yousef Mohammed Abu Yousef</t>
  </si>
  <si>
    <t>فاطمه يوسف محمد ابويوسف</t>
  </si>
  <si>
    <t>Rabia Abdel Hamid Mahmoud Al-Qatarawi</t>
  </si>
  <si>
    <t>رابعه عبد الحميد محمود القطراوي</t>
  </si>
  <si>
    <t>Ali Mahmoud Ahmed Abdel Hadi</t>
  </si>
  <si>
    <t>علي محمود أحمد عبد الهادي</t>
  </si>
  <si>
    <t>Khaled Atallah Zaki Aref Eliwa</t>
  </si>
  <si>
    <t>خالد عطااo زكي عارف عليوة</t>
  </si>
  <si>
    <t>Bashir Ibrahim Othman Hajji</t>
  </si>
  <si>
    <t>بشير ابراهيم عثمان حجي</t>
  </si>
  <si>
    <t>Ibrahim Abdullah Ahmed Shaheen</t>
  </si>
  <si>
    <t>ابراهيم عبداo احمد شاه6</t>
  </si>
  <si>
    <t>Mohammed Suleiman Mahmoud Sahmoud</t>
  </si>
  <si>
    <t>محمد سليمان محمود سهمود</t>
  </si>
  <si>
    <t>Hayah Abdel Rahman Mohammed Ahmed</t>
  </si>
  <si>
    <t>حياة عبدالرحمن محمد أحمد</t>
  </si>
  <si>
    <t>Amna Abdel Hadi Hassanein Mansour</t>
  </si>
  <si>
    <t>أمنه عبد الهادي حسن6 منصور</t>
  </si>
  <si>
    <t>Fathiya Hussein Abdel Rahman Al-Souri</t>
  </si>
  <si>
    <t>فتحيه حس6 عبد الرحمن الصوري</t>
  </si>
  <si>
    <t>Khalil Jumaa Abdel Hadi Al-Wawi</t>
  </si>
  <si>
    <t>خليل جمعه عبد الهادي الواوي</t>
  </si>
  <si>
    <t>Safinaz Mustafa Said Radi</t>
  </si>
  <si>
    <t>صافيناز مصطفى سعيد راضي</t>
  </si>
  <si>
    <t>Hashim Arafat Mustafa Arif</t>
  </si>
  <si>
    <t>هاشم عرفات مصطفى عريف</t>
  </si>
  <si>
    <t>Bakr Ahmed Hussein Abu Muharam</t>
  </si>
  <si>
    <t>بكر احمد حس6 ابو محرم</t>
  </si>
  <si>
    <t>Mansour Nasr Suleiman Al-Raqab</t>
  </si>
  <si>
    <t>منصور نصر سليمان الرقب</t>
  </si>
  <si>
    <t>Fathi Abdullah Mohammed Abu Hamada</t>
  </si>
  <si>
    <t>فتحي عبد اo محمد أبو حمادة</t>
  </si>
  <si>
    <t>Subhiya Mohammed Khalil Al-Atrash</t>
  </si>
  <si>
    <t>صبحية محمد خليل اîطرش</t>
  </si>
  <si>
    <t>Mohammed Ibrahim Hussein Qdeih</t>
  </si>
  <si>
    <t>محمد ابراهيم حس6 قديح</t>
  </si>
  <si>
    <t>Harb Mohammed Salem Abu Sneima</t>
  </si>
  <si>
    <t>حرب محمد سالم ابو سنيمه</t>
  </si>
  <si>
    <t>Awni Abdel Fattah Ali Azzam</t>
  </si>
  <si>
    <t>عوني عبد الفتاح علي عزام</t>
  </si>
  <si>
    <t>Abdel Rahim Abdel Fattah Ali Abu Hasna</t>
  </si>
  <si>
    <t>عبد الرحيم عبد الفتاح علي ابو حسنه</t>
  </si>
  <si>
    <t>Suad Mohammed Atwa Abu Abli</t>
  </si>
  <si>
    <t>سعاد محمد عطوه ابو عبلي</t>
  </si>
  <si>
    <t>Samiha Bahi Al-Din Abdel Mohsen Shabir</t>
  </si>
  <si>
    <t>سميحه بهي الدين عبد ا{حسن شبير</t>
  </si>
  <si>
    <t>Ibrahim Mohammed Mahmoud Abu Al-Beid</t>
  </si>
  <si>
    <t>ابراهيم محمد محمود ابو البيض</t>
  </si>
  <si>
    <t>Hassan Abdel Aziz Mohammed Abu Aita</t>
  </si>
  <si>
    <t>حسن عبد العزيز محمد أبوعيطة</t>
  </si>
  <si>
    <t>Mohammed Hilmi Shahada Ishteiwi</t>
  </si>
  <si>
    <t>محمد حلمي شحادة اشتيوي</t>
  </si>
  <si>
    <t>Suhaila Said Mohammed Toutah</t>
  </si>
  <si>
    <t>سهيلة سعيد محمد طوطح</t>
  </si>
  <si>
    <t>Bashir Mahmoud Hussein Al-Bahri</t>
  </si>
  <si>
    <t>بشير محمود حس6 البحري</t>
  </si>
  <si>
    <t>Salah Ibrahim Mousa Abu Telkh</t>
  </si>
  <si>
    <t>صRح ابراهيم موسى ابو تيلخ</t>
  </si>
  <si>
    <t>Nima Ali Mohammed Abu Al-Leil</t>
  </si>
  <si>
    <t>نعمه علي محمد ابو الليل</t>
  </si>
  <si>
    <t>Firyal Abdullah Mousa Al-Shorbaji</t>
  </si>
  <si>
    <t>فريال عبد اo موسى الشوربجى</t>
  </si>
  <si>
    <t>Shuaib Ahmed Nimr Al-Haddad</t>
  </si>
  <si>
    <t>شعيب احمد نمر الحداد</t>
  </si>
  <si>
    <t>Kanaan Rushdi Hassan Al-Khudari</t>
  </si>
  <si>
    <t>كنعان رشدي حسن الخضري</t>
  </si>
  <si>
    <t>Fahima Ahmed Yousef Theeb</t>
  </si>
  <si>
    <t>فهيمه أحمد يوسف ذيب</t>
  </si>
  <si>
    <t>Ahmed Abdel Fattah Ahmed Yahya</t>
  </si>
  <si>
    <t>أحمد عبد الفتاح أحمد يحيى</t>
  </si>
  <si>
    <t>Najah Hilmi Mahmoud Abu Shakyan</t>
  </si>
  <si>
    <t>نجاح حلمي محمود ابو شكيان</t>
  </si>
  <si>
    <t>Ali Subhi Abd Rabbo Alloush</t>
  </si>
  <si>
    <t>علي صبحي عبد ربه علوش</t>
  </si>
  <si>
    <t>Ziyad Mohammed Ahmed Rabie</t>
  </si>
  <si>
    <t>زياد محمد أحمد ربيع</t>
  </si>
  <si>
    <t>Abdel Razzaq Abdullah Muslim Al-Jaidi</t>
  </si>
  <si>
    <t>عبد الرزاق عبد اo مسلم الجعيدي</t>
  </si>
  <si>
    <t>Alyaa Ouda Awad Qadada</t>
  </si>
  <si>
    <t>علياء عوده عواد قداده</t>
  </si>
  <si>
    <t>Saadi Ismail Abdel Rahim Ahmed</t>
  </si>
  <si>
    <t>سعدي اسماعيل عبد الرحيم احمد</t>
  </si>
  <si>
    <t>Said Kamel Said Al-Dremli</t>
  </si>
  <si>
    <t>سعيد كامل سعيد الدريملي</t>
  </si>
  <si>
    <t>Ataf Hassan Hassan Al-Rayati</t>
  </si>
  <si>
    <t>عطاف حسن حسن الرياطي</t>
  </si>
  <si>
    <t>Abdel Qadir Hassan Jaber Suleiman</t>
  </si>
  <si>
    <t>عبد القادر حسن جابر سليمان</t>
  </si>
  <si>
    <t>Fathi Mahmoud Jibril Udwan</t>
  </si>
  <si>
    <t>فتحي محمود جبريل عدوان</t>
  </si>
  <si>
    <t>Eid Ali Hassan Ghaben</t>
  </si>
  <si>
    <t>عيد علي حسن غD</t>
  </si>
  <si>
    <t>Jamil Younis Ahmed Hamid</t>
  </si>
  <si>
    <t>جميل يونس أحمد حميد</t>
  </si>
  <si>
    <t>Eid Ahmed Abdullah Alwan</t>
  </si>
  <si>
    <t>عيد أحمد عبداo علوان</t>
  </si>
  <si>
    <t>Talal Mohammed Othman Mushtaha</t>
  </si>
  <si>
    <t>طRل محمد عثمان مشتهى</t>
  </si>
  <si>
    <t>Issa Salman Mohammed Azzam</t>
  </si>
  <si>
    <t>عيسى سلمان محمد عزام</t>
  </si>
  <si>
    <t>Shadia Jamil Ali Katou</t>
  </si>
  <si>
    <t>شاديه جميل علي كتوع</t>
  </si>
  <si>
    <t>Jumaa Mahmoud Mohammed Warsh Agha</t>
  </si>
  <si>
    <t>جمعة محمود محمد ورش اغا</t>
  </si>
  <si>
    <t>Ghazi Adel Said Khalaf</t>
  </si>
  <si>
    <t>غازي عادل سعيد خلف</t>
  </si>
  <si>
    <t>Nayef Ahmed Mohammed Radi</t>
  </si>
  <si>
    <t>نايف أحمد محمد راضي</t>
  </si>
  <si>
    <t>Mahmoud Mohammed Amin Shaheen</t>
  </si>
  <si>
    <t>محمود محمد ام6 شاه6</t>
  </si>
  <si>
    <t>Tamam Mohammed Abdel Qadir Ahmed</t>
  </si>
  <si>
    <t>تمام محمد عبدالقادر احمد</t>
  </si>
  <si>
    <t>Hassan Ahmed Hassan Hamdan</t>
  </si>
  <si>
    <t>حسن أحمد حسن حمدان</t>
  </si>
  <si>
    <t>Ziyad Ahmed Ali Azreeq</t>
  </si>
  <si>
    <t>زياد أحمد علي ازريق</t>
  </si>
  <si>
    <t>Fawzia Hassan Ali Nasr</t>
  </si>
  <si>
    <t>فوزيه حسن علي نصر</t>
  </si>
  <si>
    <t>Khamis Jumaa Mahmoud Jundia</t>
  </si>
  <si>
    <t>خميس جمعة محمود جنديه</t>
  </si>
  <si>
    <t>Mahdi Hussein Ouda Abdel Aal</t>
  </si>
  <si>
    <t>مهدي حس6 عودة عبد العال</t>
  </si>
  <si>
    <t>Mohammed Said Shahada Hassan</t>
  </si>
  <si>
    <t>محمد سعيد شحادة حسان</t>
  </si>
  <si>
    <t>Abdullah Awad Abdullah Abu Amer</t>
  </si>
  <si>
    <t>عبداo عوض عبداo ابوعامر</t>
  </si>
  <si>
    <t>Nayef Mohammed Mohammed Khalil</t>
  </si>
  <si>
    <t>نايف محمد محمد خليل</t>
  </si>
  <si>
    <t>Mohammed Shahada Ibrahim Abu Sharia</t>
  </si>
  <si>
    <t>محمد شحادة ابراهيم ابو شريعه</t>
  </si>
  <si>
    <t>Ahmed Mohammed Hamed Al-Tallaa</t>
  </si>
  <si>
    <t>أحمد محمد حامد الطRع</t>
  </si>
  <si>
    <t>Firyal Mousa Al-Shorbaji</t>
  </si>
  <si>
    <t>فريال موسى 0 الشوربجي</t>
  </si>
  <si>
    <t>Essam Mohammed Mohammed Tanbora</t>
  </si>
  <si>
    <t>عصام محمد محمد طنبوره</t>
  </si>
  <si>
    <t>Abd Hussein Abdel Ghaffar Abu Hassan</t>
  </si>
  <si>
    <t>عبد حس6 عبد الغفار ابو حسان</t>
  </si>
  <si>
    <t>Ahmed Abdel Latif Abdel Rahman Hamad</t>
  </si>
  <si>
    <t>أحمد عبد اللطيف عبد الرحمن حمد</t>
  </si>
  <si>
    <t>Zuhair Abd Ali Abu Asr</t>
  </si>
  <si>
    <t>زهير عبد علي ابو عصر</t>
  </si>
  <si>
    <t>Zuhair Yousef Ahmed Al-Fairani</t>
  </si>
  <si>
    <t>زهير يوسف أحمد الفيراني</t>
  </si>
  <si>
    <t>Fatima Abdel Muti Atiya Al-Millahi</t>
  </si>
  <si>
    <t>فاطمه عبد ا{عطي عطيه ا{Rحي</t>
  </si>
  <si>
    <t>Ahmed Khaled Said Hassouna</t>
  </si>
  <si>
    <t>أحمد خالد سعيد حسونة</t>
  </si>
  <si>
    <t>Mohammed Abdel Khaliq Mohammed Khella</t>
  </si>
  <si>
    <t>محمد عبد الخالق محمد خلة</t>
  </si>
  <si>
    <t>Zuhaira Khader Al-Sayed Islim</t>
  </si>
  <si>
    <t>زهيره خضر السيد اسليم</t>
  </si>
  <si>
    <t>Subha Abdel Rahman Hassan Mustafa</t>
  </si>
  <si>
    <t>صبحه عبد الرحمن حسن مصطفى</t>
  </si>
  <si>
    <t>Abdel Jalil Nimr Abdullah Hirz</t>
  </si>
  <si>
    <t>عبد الجليل نمر عبداo حرز</t>
  </si>
  <si>
    <t>Zuhriyya Mohammed Ahmed Mansour</t>
  </si>
  <si>
    <t>زهريه محمد أحمد منصور</t>
  </si>
  <si>
    <t>Ikfaya Salman Salim Al-Ajrami</t>
  </si>
  <si>
    <t>اكفايه سلمان سليم العجرمي</t>
  </si>
  <si>
    <t>Yusri Abdel Rahman Mohammed Al-Malfouh</t>
  </si>
  <si>
    <t>يسرى عبد الرحمن محمد ا{لفوح</t>
  </si>
  <si>
    <t>Fathiya Deeb Ahmed Al-Madhoun</t>
  </si>
  <si>
    <t>فتحية ديب أحمد ا{دهون</t>
  </si>
  <si>
    <t>Hassan Jumaa Rashed Al-Najjar</t>
  </si>
  <si>
    <t>حسن جمعه راشد النجار</t>
  </si>
  <si>
    <t>Mahmoud Awad Mahmoud Jarbou</t>
  </si>
  <si>
    <t>محمود عوض محمود جربوع</t>
  </si>
  <si>
    <t>Fathi Abdullah Ibrahim Naji</t>
  </si>
  <si>
    <t>فتحي عبداo ابراهيم ناجي</t>
  </si>
  <si>
    <t>Asaad Mousa Asaad Abudan</t>
  </si>
  <si>
    <t>اسعد موسى اسعد ابودان</t>
  </si>
  <si>
    <t>Halima Jumaa Abdel Latif Abdel Rahman</t>
  </si>
  <si>
    <t>حليمه جمعه عبد اللطيف عبد الرحمن</t>
  </si>
  <si>
    <t>Fawzi Ata Salim Hamouda</t>
  </si>
  <si>
    <t>فوزي عطا سليم حموده</t>
  </si>
  <si>
    <t>Ali Hassan Ali Zayed</t>
  </si>
  <si>
    <t>علي حسن علي زايد</t>
  </si>
  <si>
    <t>Amal Mahmoud Abdel Turk</t>
  </si>
  <si>
    <t>امل محمود عبد الترك</t>
  </si>
  <si>
    <t>Abdel Karim Mohammed Abdullah Nasr</t>
  </si>
  <si>
    <t>عبد الكريم محمد عبداo نصر</t>
  </si>
  <si>
    <t>Ismail Ali Ismail Salem</t>
  </si>
  <si>
    <t>اسماعيل علي اسماعيل سالم</t>
  </si>
  <si>
    <t>Zuhair Khamis Ahmed Al-Masri</t>
  </si>
  <si>
    <t>زهير خميس أحمد ا{صري</t>
  </si>
  <si>
    <t>Zaki Ali Hassan Al-Barbari</t>
  </si>
  <si>
    <t>زكي علي حسن البربري</t>
  </si>
  <si>
    <t>Naim Ramadan Ahmed Al-Najjar</t>
  </si>
  <si>
    <t>نعيم رمضان أحمد النجار</t>
  </si>
  <si>
    <t>Majid Abd Hassan Al-Hosni</t>
  </si>
  <si>
    <t>ماجد عبد حسن الحسني</t>
  </si>
  <si>
    <t>Hassan Ali Hassan Madi</t>
  </si>
  <si>
    <t>حسن علي حسن ماضي</t>
  </si>
  <si>
    <t>Hamed Salama Hammad Al-Najjar</t>
  </si>
  <si>
    <t>حامد سRمه حماد النجار</t>
  </si>
  <si>
    <t>Fuad Mahmoud Mohammed Siyam</t>
  </si>
  <si>
    <t>فؤاد محمود محمد صيام</t>
  </si>
  <si>
    <t>Saadi Madi Abdullah Hassanein</t>
  </si>
  <si>
    <t>سعدي ماضي عبداo حسن6</t>
  </si>
  <si>
    <t>Samiha Said Hussein Irhim</t>
  </si>
  <si>
    <t>سميحه سعيد حس6 ارحيم</t>
  </si>
  <si>
    <t>Mahmoud Ahmed Abdel Rahman Al-Sheikh Ali</t>
  </si>
  <si>
    <t>محمود أحمد عبد الرحمن الشيخ علي</t>
  </si>
  <si>
    <t>Ahmed Khaled Ramadan Qasim</t>
  </si>
  <si>
    <t>أحمد خالد رمضان قاسم</t>
  </si>
  <si>
    <t>Abd Rabbo Ahmed Hussein Khaled Al-Qara</t>
  </si>
  <si>
    <t>عبد ربه أحمد حس6 خالد القرا</t>
  </si>
  <si>
    <t>Ismail Ouda Hussein Al-Ghalban</t>
  </si>
  <si>
    <t>اسماعيل عودة حس6 الغلبان</t>
  </si>
  <si>
    <t>Mahmoud Abdel Aziz Hussein Al-Saafin</t>
  </si>
  <si>
    <t>محمود عبد العزيز حس6 السعاف6</t>
  </si>
  <si>
    <t>Mohammed Awad Saber Qdeih</t>
  </si>
  <si>
    <t>محمد عوض صابر قديح</t>
  </si>
  <si>
    <t>Samir Abdullah Mohammed Abu Alwan</t>
  </si>
  <si>
    <t>سمير عبد اo محمد ابو علوان</t>
  </si>
  <si>
    <t>Ramadan Abdel Hamid Mohammed Al-Shabrawi</t>
  </si>
  <si>
    <t>رمضان عبد الحميد محمد الشبراوي</t>
  </si>
  <si>
    <t>Aisha Mohammed Ibrahim Al-Louh</t>
  </si>
  <si>
    <t>عائشة محمد ابراهيم اللوح</t>
  </si>
  <si>
    <t>Subhiya Ahmed Said Al-Sharawi</t>
  </si>
  <si>
    <t>صبحيه أحمد سعيد الشعراوي</t>
  </si>
  <si>
    <t>Riyad Salem Deeb Sukkar</t>
  </si>
  <si>
    <t>رياض سالم ديب سكر</t>
  </si>
  <si>
    <t>Khaled Mohammed Abdel Hadi Abu Jiyab</t>
  </si>
  <si>
    <t>خالد محمد عبد الهادي ابو جياب</t>
  </si>
  <si>
    <t>Khader Saber Abdullah Al-Jalees</t>
  </si>
  <si>
    <t>خضر صابر عبد اo الجليس</t>
  </si>
  <si>
    <t>Kawthar Salim Nimr Al-Whaidi</t>
  </si>
  <si>
    <t>كوثر سليم نمر الوحيدي</t>
  </si>
  <si>
    <t>Amal Suleiman Hussein Abu Eida</t>
  </si>
  <si>
    <t>امال سليمان حس6 ابو عيدة</t>
  </si>
  <si>
    <t>Mariam Mohammed Khalil Darwish</t>
  </si>
  <si>
    <t>مريم محمد خليل درويش</t>
  </si>
  <si>
    <t>Hadia Al-Abd Hussein Abu Foul</t>
  </si>
  <si>
    <t>هاديه العبد حس6 ابو فول</t>
  </si>
  <si>
    <t>Malak Mahmoud Ibrahim Al-Masri</t>
  </si>
  <si>
    <t>ملك محمود ابراهيم ا{صري</t>
  </si>
  <si>
    <t>Rahma Ahmed Mohammed Nasman</t>
  </si>
  <si>
    <t>رحمه أحمد محمد نسمان</t>
  </si>
  <si>
    <t>Badria Abdel Karim Abdel Rahman Zanoun</t>
  </si>
  <si>
    <t>بدريه عبد الكريم عبد الرحمن زنون</t>
  </si>
  <si>
    <t>Nahed Mohammed Khamis Hannoun</t>
  </si>
  <si>
    <t>ناهض محمد خميس حنون</t>
  </si>
  <si>
    <t>Hikmat Mahmoud Abdel Rahman Al-Maqousi</t>
  </si>
  <si>
    <t>حكمت محمود عبد الرحمن ا{قوسي</t>
  </si>
  <si>
    <t>Hayah Mousa Mahmoud Jalambo</t>
  </si>
  <si>
    <t>حياة موسى محمود جلمبو</t>
  </si>
  <si>
    <t>Ahmeid Abdel Karim Ibrahim Al-Jafari</t>
  </si>
  <si>
    <t>احميد عبد الكريم ابراهيم الجعفري</t>
  </si>
  <si>
    <t>Zainab Shahda Hassan Abu Shaar</t>
  </si>
  <si>
    <t>زينب شحده حسن ابو شعر</t>
  </si>
  <si>
    <t>Fathi Mohammed Abdullah Izz Al-Din</t>
  </si>
  <si>
    <t>فتحي محمد عبداo عز الدين</t>
  </si>
  <si>
    <t>Abdel Qadir Saleh Abdel Qadir Abu Suleiman</t>
  </si>
  <si>
    <t>عبد القادر صالح عبد القادر ابو سليمان</t>
  </si>
  <si>
    <t>Asaad Mahmoud Shahada Al-Souri</t>
  </si>
  <si>
    <t>اسعد محمود شحادة الصوري</t>
  </si>
  <si>
    <t>Salwa Subhi Mohammed Shaashaa</t>
  </si>
  <si>
    <t>سلوى صبحي محمد شعشاعه</t>
  </si>
  <si>
    <t>Suhail Murad Rashid Al-Ghandour</t>
  </si>
  <si>
    <t>سهيل مراد رشيد الغندور</t>
  </si>
  <si>
    <t>Amna Ismail Ayoub Ghurab</t>
  </si>
  <si>
    <t>امنه اسماعيل ايوب غراب</t>
  </si>
  <si>
    <t>Mohammed Mustafa Mustafa Abu Aqleen</t>
  </si>
  <si>
    <t>محمد مصطفى مصطفى ابو عقل6</t>
  </si>
  <si>
    <t>Mufid Fakhri Hassan Jnena</t>
  </si>
  <si>
    <t>مفيد فخري حسان جنينه</t>
  </si>
  <si>
    <t>Mohammed Harb Hamdan Abu Jamea</t>
  </si>
  <si>
    <t>محمد حرب حمدان ابو جامع</t>
  </si>
  <si>
    <t>Khadra Abdullah Suleiman Darwish</t>
  </si>
  <si>
    <t>خضره عبداo سليمان درويش</t>
  </si>
  <si>
    <t>Nima Ahmed Ahmed Hassouna</t>
  </si>
  <si>
    <t>نعمه أحمد أحمد حسونة</t>
  </si>
  <si>
    <t>Ahmed Khalil Mousa Al-Attar</t>
  </si>
  <si>
    <t>أحمد خليل موسى العطار</t>
  </si>
  <si>
    <t>Sabah Mustafa Matar Al-Ashqar</t>
  </si>
  <si>
    <t>صباح مصطفى مطر اqشقر</t>
  </si>
  <si>
    <t>Zuhdiyya Mahmoud Mohammed Qanan</t>
  </si>
  <si>
    <t>زهديه محمود محمد قå</t>
  </si>
  <si>
    <t>Inshirah Mohammed Hassan Tabazi</t>
  </si>
  <si>
    <t>انشراح محمد حسن طبازي</t>
  </si>
  <si>
    <t>Khamis Mohammed Ahmed Abu Nima</t>
  </si>
  <si>
    <t>خميس محمد أحمد ابو نعمة</t>
  </si>
  <si>
    <t>Khalil Mustafa Mohammed Tamous</t>
  </si>
  <si>
    <t>خليل مصطفى محمد طموس</t>
  </si>
  <si>
    <t>Laila Ali Mohammed Al-Awadi</t>
  </si>
  <si>
    <t>ليلى علي محمد العوضي</t>
  </si>
  <si>
    <t>Rabiha Faris Ahmed Yassin</t>
  </si>
  <si>
    <t>ربيحه فارس أحمد ياس6</t>
  </si>
  <si>
    <t>Fatima Mutlaq Hussein Abu Obeid</t>
  </si>
  <si>
    <t>فاطمه مطلق حس6 ابو عبيد</t>
  </si>
  <si>
    <t>Fathi Atallah Ahmed Abu Hayya</t>
  </si>
  <si>
    <t>فتحي عطااo أحمد ابو حيه</t>
  </si>
  <si>
    <t>Widad Mahmoud Ibrahim Salama</t>
  </si>
  <si>
    <t>وداد محمود ابراهيم سRمة</t>
  </si>
  <si>
    <t>Tawfiq Mohammed Jabr Jabr</t>
  </si>
  <si>
    <t>توفيق محمد جبر جبر</t>
  </si>
  <si>
    <t>Jumaa Mohammed Jumaa Al-Qanou</t>
  </si>
  <si>
    <t>جمعه محمد جمعه القانوع</t>
  </si>
  <si>
    <t>Yousef Zayed Mohammed Abu Atiweh</t>
  </si>
  <si>
    <t>يوسف زايد محمد ابو عطيوه</t>
  </si>
  <si>
    <t>Rafifan Nouri Mohammed Tanbora</t>
  </si>
  <si>
    <t>رفيفان نوري محمد طنبوره</t>
  </si>
  <si>
    <t>Muslim Tawfiq Al-Awadi Mahani</t>
  </si>
  <si>
    <t>مسلم توفيق العوضي مهاني</t>
  </si>
  <si>
    <t>Jamil Hassan Abdel Karim Al-Whaidi</t>
  </si>
  <si>
    <t>جميل حسن عبد الكريم الوحيدي</t>
  </si>
  <si>
    <t>Safiya Muslim Zayed Abu Obeida</t>
  </si>
  <si>
    <t>صفيه مسلم زايد ابوعبيده</t>
  </si>
  <si>
    <t>Nima Hassan Ahmed Shahada</t>
  </si>
  <si>
    <t>نعمه حسن احمد شحاده</t>
  </si>
  <si>
    <t>Maher Hamdi Yassin Mortaja</t>
  </si>
  <si>
    <t>ماهر حمدي ياس6 مرتجى</t>
  </si>
  <si>
    <t>Ahmed Mohammed Sayed Al-Aqqad</t>
  </si>
  <si>
    <t>أحمد محمد سيد العقاد</t>
  </si>
  <si>
    <t>Mohammed Mansour Salim Al-Edeini</t>
  </si>
  <si>
    <t>محمد منصور سليم العديني</t>
  </si>
  <si>
    <t>Bushra Sabri Abdullah Al-Ajla</t>
  </si>
  <si>
    <t>بشرى صبري عبداo العجله</t>
  </si>
  <si>
    <t>Insaf Ali Mohammed Al-Najjar</t>
  </si>
  <si>
    <t>انصاف علي محمد النجار</t>
  </si>
  <si>
    <t>Ziyad Abdel Salam Hamouda Al-Matouq</t>
  </si>
  <si>
    <t>زياد عبد السRم حموده ا{طوق</t>
  </si>
  <si>
    <t>Ibrahim Hussein Hassan Al-Zaini</t>
  </si>
  <si>
    <t>ابراهيم حس6 حسن الزيني</t>
  </si>
  <si>
    <t>Nima Abbas Mustafa Al-Durra</t>
  </si>
  <si>
    <t>نعمه عباس مصطفى الدره</t>
  </si>
  <si>
    <t>Suhaila Ismail Mahmoud Abu Taya</t>
  </si>
  <si>
    <t>سهيله اسماعيل محمود ابو تايه</t>
  </si>
  <si>
    <t>Suleiman Mohammed Mabrook Abu Khousa</t>
  </si>
  <si>
    <t>سليمان محمد مبروك أبو خوصة</t>
  </si>
  <si>
    <t>Saber Taha Jumaa Afana</t>
  </si>
  <si>
    <t>صابر طه جمعه عفانة</t>
  </si>
  <si>
    <t>Dahish Mahmoud Abdel Fattah Abu Nada</t>
  </si>
  <si>
    <t>داهش محمود عبد الفتاح ابو ندى</t>
  </si>
  <si>
    <t>Hikmat Rashad Mohammed Al-Asali</t>
  </si>
  <si>
    <t>حكمت رشاد محمد العسلي</t>
  </si>
  <si>
    <t>Hindoma Kayed Abdullah Obeid</t>
  </si>
  <si>
    <t>هندومه كايد عبداo عبيد</t>
  </si>
  <si>
    <t>Mahmoud Faraj Mustafa Hassouna</t>
  </si>
  <si>
    <t>محمود فرج مصطفى حسونه</t>
  </si>
  <si>
    <t>Khamis Daoud Hammad Al-Assar</t>
  </si>
  <si>
    <t>خميس داود حماد العصار</t>
  </si>
  <si>
    <t>Awad Yousef Hassan Abu Armana</t>
  </si>
  <si>
    <t>عوض يوسف حسن ابو عرمانه</t>
  </si>
  <si>
    <t>Talal Mahmoud Mohammed Al-Samri</t>
  </si>
  <si>
    <t>طRل محمود محمد السمري</t>
  </si>
  <si>
    <t>Mohammed Mohammed Yousef Afana</t>
  </si>
  <si>
    <t>محمد محمد يوسف عفانة</t>
  </si>
  <si>
    <t>Abdel Rahman Said Daoud Al-Batsh</t>
  </si>
  <si>
    <t>عبدالرحمن سعيد داود البطش</t>
  </si>
  <si>
    <t>Sabri Abdullah Mahmoud Abu Nahla</t>
  </si>
  <si>
    <t>صبري عبداo محمود ابو نحله</t>
  </si>
  <si>
    <t>Farha Abd Suleiman Siyam</t>
  </si>
  <si>
    <t>فرحه عبد سليمان صيام</t>
  </si>
  <si>
    <t>Ata Ibrahim Mohammed Muqbil</t>
  </si>
  <si>
    <t>عطا ابراهيم محمد مقبل</t>
  </si>
  <si>
    <t>Abdel Hamid Khalil Mohammed Zino</t>
  </si>
  <si>
    <t>عبد الحميد خليل محمد زينو</t>
  </si>
  <si>
    <t>Sabah Ahmed Mustafa Al-Aqili</t>
  </si>
  <si>
    <t>صباح أحمد مصطفى العقيلي</t>
  </si>
  <si>
    <t>Samira Jamil Mustafa Ashour</t>
  </si>
  <si>
    <t>سميره جميل مصطفى عاشور</t>
  </si>
  <si>
    <t>Issa Ramadan Abdullah Abu Omaira</t>
  </si>
  <si>
    <t>عيسى رمضان عبد اo ابو عميرة</t>
  </si>
  <si>
    <t>Zuhdiyya Mohammed Ismail Baraka</t>
  </si>
  <si>
    <t>زهديه محمد اسماعيل بركة</t>
  </si>
  <si>
    <t>Abdel Rahim Mahmoud Abdullah Lubbad</t>
  </si>
  <si>
    <t>عبد الرحيم محمود عبداo لبد</t>
  </si>
  <si>
    <t>Abdel Muti Mohammed Salama Badran</t>
  </si>
  <si>
    <t>عبد ا{عطي محمد سRمه بدران</t>
  </si>
  <si>
    <t>Ragheb Salem Abdel Qadir Al-Durra</t>
  </si>
  <si>
    <t>راغب سالم عبد القادر الدره</t>
  </si>
  <si>
    <t>Salim Mohammed Salim Al-Bayouk</t>
  </si>
  <si>
    <t>سليم محمد سليم البيوك</t>
  </si>
  <si>
    <t>Najiba Shaaban Rajab Abu Samra</t>
  </si>
  <si>
    <t>نجيبه شعبان رجب ابو سمره</t>
  </si>
  <si>
    <t>Eid Mansour Ali Jarghoun</t>
  </si>
  <si>
    <t>عيد منصور علي جرغون</t>
  </si>
  <si>
    <t>Nasra Nusair Suleiman Al-Amour</t>
  </si>
  <si>
    <t>نصره نصير سليمان العمور</t>
  </si>
  <si>
    <t>Subhi Rashid Ahmed Al-Qanou</t>
  </si>
  <si>
    <t>صبحي رشيد أحمد القانوع</t>
  </si>
  <si>
    <t>Fathi Mohammed Abdullah Alwan</t>
  </si>
  <si>
    <t>فتحي محمد عبداo علوان</t>
  </si>
  <si>
    <t>Farouk Mutlaq Khalil Khweiter</t>
  </si>
  <si>
    <t>فاروق مطلق خليل خويطر</t>
  </si>
  <si>
    <t>Abdel Moneim Freih Farhan Abu Madin</t>
  </si>
  <si>
    <t>عبد ا{نعم فريح فرحان ابو مدين</t>
  </si>
  <si>
    <t>Mohammed Suleiman Mohammed Al-Nabahin</t>
  </si>
  <si>
    <t>محمد سليمان محمد النباه6</t>
  </si>
  <si>
    <t>Muin Rajab Hussein Abdel Bari</t>
  </si>
  <si>
    <t>مع6 رجب حس6 عبد الباري</t>
  </si>
  <si>
    <t>Maha Mohammed Mahmoud Al-Shawa</t>
  </si>
  <si>
    <t>مها محمد محمود الشوا</t>
  </si>
  <si>
    <t>Mohammed Nimr Hussein Qazaat</t>
  </si>
  <si>
    <t>محمد نمر حس6 قزعاط</t>
  </si>
  <si>
    <t>Hassan Yousef Ahmed Qazaat</t>
  </si>
  <si>
    <t>حسان يوسف أحمد قزعاط</t>
  </si>
  <si>
    <t>Fathi Hussein Hassan Abu Tabaq</t>
  </si>
  <si>
    <t>فتحي حس6 حسن ابو طبق</t>
  </si>
  <si>
    <t>Yousef Hussein Abdullah Qarmout</t>
  </si>
  <si>
    <t>يوسف حس6 عبد اo قرموط</t>
  </si>
  <si>
    <t>Mariam Abdel Karim Salim Al-Najjar</t>
  </si>
  <si>
    <t>مريم عبد الكريم سليم النجار</t>
  </si>
  <si>
    <t>Abdel Raouf Mohammed Obeid Abu Daqqa</t>
  </si>
  <si>
    <t>عبد الرؤوف محمد عبيد ابو دقه</t>
  </si>
  <si>
    <t>Eid Misbah Abdel Aziz Ayyad</t>
  </si>
  <si>
    <t>عيد مصباح عبد العزيز عياد</t>
  </si>
  <si>
    <t>Mustafa Mohammed Abdel Razzaq Omar</t>
  </si>
  <si>
    <t>مصطفى محمد عبد الرزاق عمر</t>
  </si>
  <si>
    <t>Mahmoud Hassan Said Juha</t>
  </si>
  <si>
    <t>محمود حسن سعيد جحا</t>
  </si>
  <si>
    <t>Malkia Jibril Mohammed Rajab</t>
  </si>
  <si>
    <t>ملكيه جبريل محمد رجب</t>
  </si>
  <si>
    <t>Nada Abdel Rahman Abdel Rahman Salem Deeb</t>
  </si>
  <si>
    <t>ندى عبد الرحمن عبد الرحمن سالم ديب</t>
  </si>
  <si>
    <t>Yousef Jawdat Salim Ahmeid</t>
  </si>
  <si>
    <t>يوسف جودت سليم احميد</t>
  </si>
  <si>
    <t>Issa Diab Suleiman Hajjaj</t>
  </si>
  <si>
    <t>عيسى دياب سليمان حجاج</t>
  </si>
  <si>
    <t>Farouk Mohammed Hamed Okeila</t>
  </si>
  <si>
    <t>فاروق محمد حامد عكيلة</t>
  </si>
  <si>
    <t>Khalil Ibrahim Mousa Al-Sayed</t>
  </si>
  <si>
    <t>خليل ابراهيم موسى السيد</t>
  </si>
  <si>
    <t>Amna Mahmoud Mohammed Al-Ajal</t>
  </si>
  <si>
    <t>امنه محمود محمد العجل</t>
  </si>
  <si>
    <t>Firyal Nadi Nabih Al-Haddad</t>
  </si>
  <si>
    <t>فريال نادي نبيه الحداد</t>
  </si>
  <si>
    <t>Intisar Taha Rabie Abu Hassanein</t>
  </si>
  <si>
    <t>انتصار طه ربيع ابو حسن6</t>
  </si>
  <si>
    <t>Fadwa Fahmi Abdel Rahman Abu Al-Tarabish</t>
  </si>
  <si>
    <t>فدوى فهمي عبد الرحمن ابو الطرابيش</t>
  </si>
  <si>
    <t>Nahida Ahmed Mohammed Jarbou</t>
  </si>
  <si>
    <t>ناهده أحمد محمد جربوع</t>
  </si>
  <si>
    <t>Intisar Mohammed Mustafa Abu Ghanim</t>
  </si>
  <si>
    <t>انتصار محمد مصطفى ابو غانم</t>
  </si>
  <si>
    <t>Talal Ibrahim Mohammed Abu Saif</t>
  </si>
  <si>
    <t>طRل ابراهيم محمد ابوسيف</t>
  </si>
  <si>
    <t>Fathiya Izzat Rajab Al-Rzaina</t>
  </si>
  <si>
    <t>فتحية عزات رجب الرزاينه</t>
  </si>
  <si>
    <t>Wadha Ahmed Mohammed Abu Khater</t>
  </si>
  <si>
    <t>وضحه أحمد محمد ابو خاطر</t>
  </si>
  <si>
    <t>Issa Abd Ahmed Shaheen</t>
  </si>
  <si>
    <t>عيسى عبد أحمد شاه6</t>
  </si>
  <si>
    <t>Siriya Masoud Ibrahim Al-Hartani</t>
  </si>
  <si>
    <t>سريه مسعود ابراهيم الحرتاني</t>
  </si>
  <si>
    <t>Saleh Hassan Yassin Abu Awad</t>
  </si>
  <si>
    <t>صالح حسن ياس6 ابوعواد</t>
  </si>
  <si>
    <t>Halima Hassan Jamil Al-Hindi</t>
  </si>
  <si>
    <t>حليمه حسن جميل الهندي</t>
  </si>
  <si>
    <t>Salma Hammad Mohammed Al-Madani</t>
  </si>
  <si>
    <t>سا{ة حماد محمد ا{دني</t>
  </si>
  <si>
    <t>Labiba Abdel Fattah Mohammed Al-Kafarna</t>
  </si>
  <si>
    <t>لبيبه عبد الفتاح محمد الكفارنه</t>
  </si>
  <si>
    <t>Kamel Mohammed Ali Ahmed Rashed</t>
  </si>
  <si>
    <t>كامل محمد علي أحمد راشد</t>
  </si>
  <si>
    <t>Samiha Issa Mahmoud Muhaisin</t>
  </si>
  <si>
    <t>سميحه عيسى محمود محيسن</t>
  </si>
  <si>
    <t>Younis Mohammed Mutlaq Al-Ajla</t>
  </si>
  <si>
    <t>يونس محمد مطلق العجله</t>
  </si>
  <si>
    <t>Saad Mohammed Atallah Al-Hammami</t>
  </si>
  <si>
    <t>سعد محمد عطااo الحمامي</t>
  </si>
  <si>
    <t>Amna Nazah Mohammed Nabhan</t>
  </si>
  <si>
    <t>امنه نزاه محمد نبهان</t>
  </si>
  <si>
    <t>Yusri Ahmed Hussein Al-Muqayyed</t>
  </si>
  <si>
    <t>يسرى أحمد حس6 ا{قيد</t>
  </si>
  <si>
    <t>Ayoub Abdel Aziz Abdel Aziz Khadura</t>
  </si>
  <si>
    <t>ايوب عبد العزيز عبد العزيز خضوره</t>
  </si>
  <si>
    <t>Suad Faris Ali Khadura</t>
  </si>
  <si>
    <t>سعاد فارس علي خضوره</t>
  </si>
  <si>
    <t>Raouf Jamil Mohammed Abu Warda</t>
  </si>
  <si>
    <t>رؤوف جميل محمد ابو وردة</t>
  </si>
  <si>
    <t>Nuha Said Abdel Khaliq Al-Hubail</t>
  </si>
  <si>
    <t>نهى سعيد عبد الخالق الهبيل</t>
  </si>
  <si>
    <t>Kamel Mohammed Hamto Jundia</t>
  </si>
  <si>
    <t>كامل محمد حمتو جندية</t>
  </si>
  <si>
    <t>Talal Rabie Hussein Bustan</t>
  </si>
  <si>
    <t>طRل ربيع حس6 بستان</t>
  </si>
  <si>
    <t>Hassan Mustafa Hassan Ashour</t>
  </si>
  <si>
    <t>حسان مصطفى حسان عاشور</t>
  </si>
  <si>
    <t>Ismail Rajab Salem Al-Hasasna</t>
  </si>
  <si>
    <t>اسماعيل رجب سالم الحساسنه</t>
  </si>
  <si>
    <t>Afaf Al-Said Yousef Al-Owaini</t>
  </si>
  <si>
    <t>عفاف السعيد يوسف العويني</t>
  </si>
  <si>
    <t>Najiba Theeb Abdullah Al-Bahri</t>
  </si>
  <si>
    <t>نجيبه ذيب عبد اo البحري</t>
  </si>
  <si>
    <t>Fatima Sayed Salem Abdel Nabi</t>
  </si>
  <si>
    <t>فاطمة سيد سالم عبد النبي</t>
  </si>
  <si>
    <t>Saleh Atiya Ibrahim Abu Oweila</t>
  </si>
  <si>
    <t>صالح عطيه ابراهيم ابو عويله</t>
  </si>
  <si>
    <t>Mahmoud Mustafa Mohammed Abu Saada</t>
  </si>
  <si>
    <t>محمود مصطفى محمد ابوسعدة</t>
  </si>
  <si>
    <t>Azmi Ibrahim Mohammed Al-Rais</t>
  </si>
  <si>
    <t>عزمي ابراهيم محمد الريس</t>
  </si>
  <si>
    <t>Abd Daoud Abdel Qurm</t>
  </si>
  <si>
    <t>عبد داود عبد القرم</t>
  </si>
  <si>
    <t>Halima Ibrahim Suleiman Al-Akhras</t>
  </si>
  <si>
    <t>حليمه ابراهيم سليمان اqخرس</t>
  </si>
  <si>
    <t>Atiya Abdel Hamid Salem Abu Hamouda</t>
  </si>
  <si>
    <t>عطيه عبد الحميد سالم ابو حموده</t>
  </si>
  <si>
    <t>Kamal Salim Shawish Al-Masri</t>
  </si>
  <si>
    <t>كمال سليم شاويش ا{صري</t>
  </si>
  <si>
    <t>Rizq Atiya Ramadan Al-Dahouk</t>
  </si>
  <si>
    <t>رزق عطيه رمضان الداهوك</t>
  </si>
  <si>
    <t>Mohammed Yahya Ahmed Suleiman Udwan</t>
  </si>
  <si>
    <t>محمد يحيى أحمد سليمان عدوان</t>
  </si>
  <si>
    <t>Dayf Allah Abdullah Dayf Allah Abu Deeb</t>
  </si>
  <si>
    <t>ضيف اo عبد اo ضيف اo ابوديب</t>
  </si>
  <si>
    <t>Khalil Hassan Hussein Abu Riala</t>
  </si>
  <si>
    <t>خليل حسن حس6 ابو رياله</t>
  </si>
  <si>
    <t>Ziyad Saadi Ahmed Abu Warda</t>
  </si>
  <si>
    <t>زياد سعدي أحمد ابووردة</t>
  </si>
  <si>
    <t>Fuad Mohammed Abd Ata Allah</t>
  </si>
  <si>
    <t>فؤاد محمد عبد عطا اo</t>
  </si>
  <si>
    <t>Salwa Awad Mohammed Shaaban</t>
  </si>
  <si>
    <t>سلوى عوض محمد شعبان</t>
  </si>
  <si>
    <t>Ibrahim Shukri Suleiman Khader</t>
  </si>
  <si>
    <t>ابراهيم شكري سليمان خضر</t>
  </si>
  <si>
    <t>Fuad Ahmed Freih Abu Madin</t>
  </si>
  <si>
    <t>فؤاد أحمد فريح ابو مدين</t>
  </si>
  <si>
    <t>Bahaa Al-Din Abdel Rahman Muhyi Al-Din Skeik</t>
  </si>
  <si>
    <t>بهاء الدين عبد الرحمن محي الدين سكيك</t>
  </si>
  <si>
    <t>Aysha Hassan Mohammed Haniya</t>
  </si>
  <si>
    <t>عايشة حسن محمد هنية</t>
  </si>
  <si>
    <t>Rebhi Ahmed Mohammed Abdel Aal</t>
  </si>
  <si>
    <t>ربحي أحمد محمد عبد العال</t>
  </si>
  <si>
    <t>Abdel Razzaq Nabhan Mosbeh Abu Mandil</t>
  </si>
  <si>
    <t>عبد الرزاق نبهان مصبح ابو منديل</t>
  </si>
  <si>
    <t>Abdel Qadir Deeb Abd Rabbo Al-Assar</t>
  </si>
  <si>
    <t>عبد القادر ديب عبد ربه العصار</t>
  </si>
  <si>
    <t>Asaad Awad Salem Marshoud</t>
  </si>
  <si>
    <t>اسعد عوض سالم مرشود</t>
  </si>
  <si>
    <t>Aysha Khalil Hamdan Al-Astal</t>
  </si>
  <si>
    <t>عايشة خليل حمدان اîسطل</t>
  </si>
  <si>
    <t>Khadija Nazmi Mohammed Al-Mabhouh</t>
  </si>
  <si>
    <t>خديجه نظمي محمد ا{بحوح</t>
  </si>
  <si>
    <t>Rasmiya Ahmed Ouda Abu Awad</t>
  </si>
  <si>
    <t>رسمية أحمد عودة ابوعواد</t>
  </si>
  <si>
    <t>Abdullah Said Suleiman Abu Samra</t>
  </si>
  <si>
    <t>عبداo سعيد سليمان ابو سمره</t>
  </si>
  <si>
    <t>Hajar Mohammed Yousef Al-Ajrami</t>
  </si>
  <si>
    <t>هيجر محمد يوسف العجرمي</t>
  </si>
  <si>
    <t>Amina Ismail Mohammed Yassin</t>
  </si>
  <si>
    <t>امينه اسماعيل محمد ياس6</t>
  </si>
  <si>
    <t>Izzat Mohammed Mansour Mansour</t>
  </si>
  <si>
    <t>عزات محمد منصور منصور</t>
  </si>
  <si>
    <t>Intisar Ibrahim Al-Abdel Hamarna</t>
  </si>
  <si>
    <t>انتصار ابراهيم العبد الحمارنه</t>
  </si>
  <si>
    <t>Omar Abdel Salam Mohammed Jabr</t>
  </si>
  <si>
    <t>عمر عبد السRم محمد جبر</t>
  </si>
  <si>
    <t>Arafat Daoud Suleiman Abu Al-Rous</t>
  </si>
  <si>
    <t>عرفت داود سليمان ابو الروس</t>
  </si>
  <si>
    <t>Fayez Said Saleh Ataya</t>
  </si>
  <si>
    <t>فايز سعيد صالح عطايا</t>
  </si>
  <si>
    <t>Ismail Atiya Ahmed Al-Muqayyed</t>
  </si>
  <si>
    <t>اسماعيل عطيه أحمد ا{قيد</t>
  </si>
  <si>
    <t>Ataf Shaaban Hafez Al-Bahloul</t>
  </si>
  <si>
    <t>عطاف شعبان حافظ البهلول</t>
  </si>
  <si>
    <t>Siham Shaaban Hassan Abu Ras</t>
  </si>
  <si>
    <t>سهام شعبان حسن ابو راس</t>
  </si>
  <si>
    <t>Mohammed Hilmi Deeb Shaat</t>
  </si>
  <si>
    <t>محمد حلمي ديب شعت</t>
  </si>
  <si>
    <t>Fayda Fawzi Faris Abu Jouda</t>
  </si>
  <si>
    <t>فايده فوزي فارس ابو جوده</t>
  </si>
  <si>
    <t>Abdel Razzaq Hamed Eid Al-Masri</t>
  </si>
  <si>
    <t>عبد الرزاق حامد عيد ا{صري</t>
  </si>
  <si>
    <t>Dalal Younis Hammad Abu Khousa</t>
  </si>
  <si>
    <t>دqل يونس حماد أبو خوصة</t>
  </si>
  <si>
    <t>Daniel Faris Abdel Ghani Abu Qamar</t>
  </si>
  <si>
    <t>دنيال فارس عبدالغني ابوقمر</t>
  </si>
  <si>
    <t>Fatima Hussein Ahmed Abu Jamea</t>
  </si>
  <si>
    <t>فاطمه حس6 احمد ابوجامع</t>
  </si>
  <si>
    <t>Asmahan Hussein Issa Abu Hatab</t>
  </si>
  <si>
    <t>اسمهان حس6 عيسى ابوحطب</t>
  </si>
  <si>
    <t>Atwa Hassan Hussein Abu Azim</t>
  </si>
  <si>
    <t>عطوه حسن حس6 ابوعازم</t>
  </si>
  <si>
    <t>Zainab Younis Mohammed Okasha</t>
  </si>
  <si>
    <t>زينب يونس محمد عكاشة</t>
  </si>
  <si>
    <t>Jiyad Ahmed Suleiman Al-Wadia</t>
  </si>
  <si>
    <t>جياد احمد سليمان الواديه</t>
  </si>
  <si>
    <t>Subhi Khalaf Abdel Hamid Ahel</t>
  </si>
  <si>
    <t>صبحي خلف عبد الحميد أهل</t>
  </si>
  <si>
    <t>Mohammed Jibril Jaber Abu Lahiya</t>
  </si>
  <si>
    <t>محمد جبريل جابر ابو لحية</t>
  </si>
  <si>
    <t>Sara Hosni Hassan Abu Sharar</t>
  </si>
  <si>
    <t>ساره حسني حسن ابو شرار</t>
  </si>
  <si>
    <t>Zuhdi Rajab Taha Al-Qara</t>
  </si>
  <si>
    <t>زهدي رجب طه القرا</t>
  </si>
  <si>
    <t>Laila Abdullah Mohammed Al-Najjar</t>
  </si>
  <si>
    <t>ليلى عبداo محمد النجار</t>
  </si>
  <si>
    <t>Hassan Yousef Ahmed Maatouq</t>
  </si>
  <si>
    <t>حسان يوسف أحمد معتوق</t>
  </si>
  <si>
    <t>Ouda Mohammed Salem Abu Jaber</t>
  </si>
  <si>
    <t>عودة محمد سالم ابوجابر</t>
  </si>
  <si>
    <t>Ahmed Yousef Mansour Al-Kamouni</t>
  </si>
  <si>
    <t>أحمد يوسف منصور الكموني</t>
  </si>
  <si>
    <t>Jabr Atiya Salman Shlof</t>
  </si>
  <si>
    <t>جبر عطيه سلمان شلوف</t>
  </si>
  <si>
    <t>Fathiya Ismail Saleh Juha</t>
  </si>
  <si>
    <t>فتحية اسماعيل صالح جحا</t>
  </si>
  <si>
    <t>Abdel Raouf Mohammed Ahmed Al-Qatarawi</t>
  </si>
  <si>
    <t>عبد الرؤوف محمد أحمد القطراوي</t>
  </si>
  <si>
    <t>Abdel Aziz Sayed Abdel Aziz Abdel Mohsen</t>
  </si>
  <si>
    <t>عبد العزيز سيد عبد العزيز عبد ا{حسن</t>
  </si>
  <si>
    <t>Mohammed Ahmed Suleiman Ghunaim</t>
  </si>
  <si>
    <t>محمد احمد سليمان غنيم</t>
  </si>
  <si>
    <t>Hassan Ali Ibrahim Shreitah</t>
  </si>
  <si>
    <t>حسن علي ابراهيم شريتح</t>
  </si>
  <si>
    <t>Subhi Mohammed Salim Kuhail</t>
  </si>
  <si>
    <t>صبحي محمد سليم كحيل</t>
  </si>
  <si>
    <t>Fahima Mohammed Ismail Al-Balbisi</t>
  </si>
  <si>
    <t>فهيمه محمد اسماعيل البلبيسي</t>
  </si>
  <si>
    <t>Amira Mousa Mohammed Hamdan</t>
  </si>
  <si>
    <t>اميره موسى محمد حمدان</t>
  </si>
  <si>
    <t>Fathi Ahmed Ibrahim Abu Qamar</t>
  </si>
  <si>
    <t>فتحي أحمد ابراهيم ابو قمر</t>
  </si>
  <si>
    <t>Ismail Shahada Mahmoud Abu Maghnam</t>
  </si>
  <si>
    <t>اسماعيل شحادة محمود ابو مغنم</t>
  </si>
  <si>
    <t>Fathi Ahmed Mohammed Junaid</t>
  </si>
  <si>
    <t>فتحي أحمد محمد جنيد</t>
  </si>
  <si>
    <t>Abdel Muti Yaqoub Mahmoud Aziz</t>
  </si>
  <si>
    <t>عبد ا{عطي يعقوب محمود عزيز</t>
  </si>
  <si>
    <t>Mohammed Abdel Aziz Abdullah Al-Daalsa</t>
  </si>
  <si>
    <t>محمد عبد العزيز عبداo الدعالسه</t>
  </si>
  <si>
    <t>Mohammed Ahmed Abdel Hadi Al-Azazi</t>
  </si>
  <si>
    <t>محمد أحمد عبد الهادي العزازي</t>
  </si>
  <si>
    <t>Hassan Marzouk Muslim Al-Shaer</t>
  </si>
  <si>
    <t>حسن مرزوق مسلم الشاعر</t>
  </si>
  <si>
    <t>Khamis Ahmed Shahada Al-Nahhal</t>
  </si>
  <si>
    <t>خميس أحمد شحادة النحال</t>
  </si>
  <si>
    <t>Haniya Mustafa Mahmoud Aqel</t>
  </si>
  <si>
    <t>هنيه مصطفى محمود عقل</t>
  </si>
  <si>
    <t>Fuad Abdel Ghani Abdel Aziz Abu Njaila</t>
  </si>
  <si>
    <t>فؤاد عبد الغني عبد العزيز ابونجيلة</t>
  </si>
  <si>
    <t>Hassan Jamil Atiya Abu Hajjaj</t>
  </si>
  <si>
    <t>حسن جميل عطيه ابو حجاج</t>
  </si>
  <si>
    <t>Ijmia Hussein Issa Al-Khatib</t>
  </si>
  <si>
    <t>اجميعه حس6 عيسى الخطيب</t>
  </si>
  <si>
    <t>Abdel Qadir Mahmoud Abdel Hamid Saleh</t>
  </si>
  <si>
    <t>عبد القادر محمود عبد الحميد صالح</t>
  </si>
  <si>
    <t>Hassan Ahmed Abdel Rahman Abu Al-Enein</t>
  </si>
  <si>
    <t>حسن أحمد عبد الرحمن ابو العن6</t>
  </si>
  <si>
    <t>Rabia Ahmed Ismail Hamdan</t>
  </si>
  <si>
    <t>رابعه أحمد اسماعيل حمدان</t>
  </si>
  <si>
    <t>Fuad Al-Abd Mohammed Al-Haj</t>
  </si>
  <si>
    <t>فؤاد العبد محمد الحاج</t>
  </si>
  <si>
    <t>Samir Ali Mutlaq Al-Hawajri</t>
  </si>
  <si>
    <t>سمير علي مطلق الحواجري</t>
  </si>
  <si>
    <t>Talal Ramadan Hassan Obaid</t>
  </si>
  <si>
    <t>طRل رمضان حسن اعبيد</t>
  </si>
  <si>
    <t>Mahmoud Mohammed Hassan Abu Nasr</t>
  </si>
  <si>
    <t>محمود محمد حسن ابو نصر</t>
  </si>
  <si>
    <t>Ahmed Ibrahim Khalil Al-Qassas</t>
  </si>
  <si>
    <t>أحمد ابراهيم خليل القصاص</t>
  </si>
  <si>
    <t>Saleh Mohammed Hussein Al-Kahlout</t>
  </si>
  <si>
    <t>صالح محمد حس6 الكحلوت</t>
  </si>
  <si>
    <t>Fathiya Khalil Mahmoud Hajji</t>
  </si>
  <si>
    <t>فتحية خليل محمود حجي</t>
  </si>
  <si>
    <t>Khalil Matar Hussein Ramadan</t>
  </si>
  <si>
    <t>خليل مطر حس6 رمضان</t>
  </si>
  <si>
    <t>Aysha Rajab Rizq Al-Haj Ali</t>
  </si>
  <si>
    <t>عايشة رجب رزق الحاج علي</t>
  </si>
  <si>
    <t>Mohammed Mohammed Ibrahim Al-Sharif</t>
  </si>
  <si>
    <t>محمد محمد ابراهيم الشريف</t>
  </si>
  <si>
    <t>Salem Yousef Hassan Abu Shbeika</t>
  </si>
  <si>
    <t>سالم يوسف حسن ابو شبيكه</t>
  </si>
  <si>
    <t>Tawfiq Mahmoud Mohammed Al-Jamal</t>
  </si>
  <si>
    <t>توفيق محمود محمد الجمال</t>
  </si>
  <si>
    <t>Saber Ahmed Mohammed Al-Sahhar</t>
  </si>
  <si>
    <t>صابر أحمد محمد السحار</t>
  </si>
  <si>
    <t>Izz Al-Din Mustafa Mohammed Hamdan</t>
  </si>
  <si>
    <t>عز الدين مصطفى محمد حمدان</t>
  </si>
  <si>
    <t>Salah Said Ahmed Battah</t>
  </si>
  <si>
    <t>صRح سعيد أحمد بطاح</t>
  </si>
  <si>
    <t>Essam Khalil Mahmoud Abu Saif</t>
  </si>
  <si>
    <t>عصام خليل محمود ابوسيف</t>
  </si>
  <si>
    <t>Zuhair Al-Abd Mustafa Rizq</t>
  </si>
  <si>
    <t>زهير العبد مصطفى رزق</t>
  </si>
  <si>
    <t>Suleiman Mohammed Salama Al-Atawna</t>
  </si>
  <si>
    <t>سليمان محمد سRمه العطاونه</t>
  </si>
  <si>
    <t>Hashim Hussein Hashim Abu Nada</t>
  </si>
  <si>
    <t>هاشم حس6 هاشم ابو ندى</t>
  </si>
  <si>
    <t>Abdullah Abd Hussein Abu Foul</t>
  </si>
  <si>
    <t>عبداo عبد حس6 ابو فول</t>
  </si>
  <si>
    <t>Abd Rabbo Obeid Abdullah Al-Khalidi</t>
  </si>
  <si>
    <t>عبد ربه عبيد عبد اo الخالدي</t>
  </si>
  <si>
    <t>Khadija Khalil Mohammed Ayesh</t>
  </si>
  <si>
    <t>خديجه خليل محمد عايش</t>
  </si>
  <si>
    <t>Jihad Adeeb Salman Abu Eid</t>
  </si>
  <si>
    <t>جهاد اديب سلمان ابوعيد</t>
  </si>
  <si>
    <t>Iftikhar Mousa Hassan Al-Zaiti</t>
  </si>
  <si>
    <t>افتخار موسى حسن الزيتي</t>
  </si>
  <si>
    <t>Khalil Ibrahim Ismail Al-Gharbawi</t>
  </si>
  <si>
    <t>خليل ابراهيم اسماعيل الغرباوي</t>
  </si>
  <si>
    <t>Jazia Sharif Suleiman Abu Daqqa</t>
  </si>
  <si>
    <t>جازيه شريف سليمان ابو دقه</t>
  </si>
  <si>
    <t>Salah Shaaban Ahmed Al-Sharafa</t>
  </si>
  <si>
    <t>صRح شعبان أحمد الشرفا</t>
  </si>
  <si>
    <t>Saleh Hussein Saleh Faraj Allah</t>
  </si>
  <si>
    <t>صالح حس6 صالح فرج اo</t>
  </si>
  <si>
    <t>Mariam Ibrahim Abdel Qadir Al-Kahlout</t>
  </si>
  <si>
    <t>مريم ابراهيم عبدالقادر الكحلوت</t>
  </si>
  <si>
    <t>Kamal Ibrahim Mohammed Habib</t>
  </si>
  <si>
    <t>كمال ابراهيم محمد حبيب</t>
  </si>
  <si>
    <t>Hamdi Salim Hussein Abu Dalo</t>
  </si>
  <si>
    <t>حمدي سليم حس6 أبو دلو</t>
  </si>
  <si>
    <t>Mohammed Asaad Hassan Al-Jarjawi</t>
  </si>
  <si>
    <t>محمد اسعد حسان الجرجاوي</t>
  </si>
  <si>
    <t>Mohammed Ihsan Mohammed Al-Hindi</t>
  </si>
  <si>
    <t>محمد احسان محمد الهندي</t>
  </si>
  <si>
    <t>Inaya Darwish Hussein Barakat</t>
  </si>
  <si>
    <t>عنايه درويش حس6 بركات</t>
  </si>
  <si>
    <t>Khalil Salama Suleiman Al-Sakani</t>
  </si>
  <si>
    <t>خليل سRمه سليمان السكني</t>
  </si>
  <si>
    <t>Hani Hilmi Mohammed Rayan</t>
  </si>
  <si>
    <t>هاني حلمي محمد ريان</t>
  </si>
  <si>
    <t>Faraj Mahmoud Al-Abd Hirz</t>
  </si>
  <si>
    <t>فرج محمود العبد حرز</t>
  </si>
  <si>
    <t>Mahmoud Mohammed Abd Shaashaa</t>
  </si>
  <si>
    <t>محمود محمد عبد شعشاعه</t>
  </si>
  <si>
    <t>Fatima Shafiq Ismail Abu Al-Kas</t>
  </si>
  <si>
    <t>فاطمه شفيق اسماعيل ابو الكاس</t>
  </si>
  <si>
    <t>Nuzha Khader Al-Sayed Shheibir</t>
  </si>
  <si>
    <t>نزهه خضر السيد شحيبر</t>
  </si>
  <si>
    <t>Fathiya Mustafa Ali Al-Zain</t>
  </si>
  <si>
    <t>فتحية مصطفى علي الزين</t>
  </si>
  <si>
    <t>Jumaa Deeb Khalil Al-Masri</t>
  </si>
  <si>
    <t>جمعه ديب خليل ا{صري</t>
  </si>
  <si>
    <t>Ismail Mohammed Ismail Al-Qatati</t>
  </si>
  <si>
    <t>اسماعيل محمد اسماعيل القطاطي</t>
  </si>
  <si>
    <t>Wasfi Mousa Khalil Ali</t>
  </si>
  <si>
    <t>وصفي موسى خليل علي</t>
  </si>
  <si>
    <t>Nayfa Hassan Ahmed Al-Amoudi</t>
  </si>
  <si>
    <t>نايفه حسن أحمد العامودي</t>
  </si>
  <si>
    <t>Fatima Mohammed Arafat Dardona</t>
  </si>
  <si>
    <t>فاطمه محمد عرفات دردونه</t>
  </si>
  <si>
    <t>Farouk Kamel Ali Al-Sawalhi</t>
  </si>
  <si>
    <t>فاروق كامل علي الصوالحي</t>
  </si>
  <si>
    <t>Mukhaymar Mahmoud Abdullah Abu Omaira</t>
  </si>
  <si>
    <t>مخيمر محمود عبداo ابو عميرة</t>
  </si>
  <si>
    <t>Yousef Mohammed Al-Abd Abu Sultan</t>
  </si>
  <si>
    <t>يوسف محمد العبد ابوسلطان</t>
  </si>
  <si>
    <t>Sami Mousa Ismail Al-Sousi</t>
  </si>
  <si>
    <t>سامي موسى اسماعيل السوسي</t>
  </si>
  <si>
    <t>Fadl Saqr Alyan Habib</t>
  </si>
  <si>
    <t>فضل صقر عليان حبيب</t>
  </si>
  <si>
    <t>Amna Mohammed Salem Khader</t>
  </si>
  <si>
    <t>امنه محمد سالم خضر</t>
  </si>
  <si>
    <t>Suhaila Mohammed Ibrahim Arouq</t>
  </si>
  <si>
    <t>سهيله محمد ابراهيم اعروق</t>
  </si>
  <si>
    <t>Mahmoud Shaaban Mohammed Muhaisin</t>
  </si>
  <si>
    <t>محمود شعبان محمد محيسن</t>
  </si>
  <si>
    <t>Rajab Mohammed Mustafa Ziyara</t>
  </si>
  <si>
    <t>رجب محمد مصطفى زياره</t>
  </si>
  <si>
    <t>Mansour Al-Abd Mustafa Saad</t>
  </si>
  <si>
    <t>منصور العبد مصطفى سعد</t>
  </si>
  <si>
    <t>Imad Subhi Mohammed Al-Sharafa</t>
  </si>
  <si>
    <t>عماد صبحي محمد الشرفا</t>
  </si>
  <si>
    <t>Kamal Mohammed Ahmed Al-Dawawsa</t>
  </si>
  <si>
    <t>كمال محمد أحمد الدواوسه</t>
  </si>
  <si>
    <t>Ahmed Amer Awad Allah Al-Kurd</t>
  </si>
  <si>
    <t>أحمد عامر عوض اo الكرد</t>
  </si>
  <si>
    <t>Amna Hussein Hassan Azzam</t>
  </si>
  <si>
    <t>امنه حس6 حسن عزام</t>
  </si>
  <si>
    <t>Samira Zaki Mohammed Asfour</t>
  </si>
  <si>
    <t>سميره زكي محمد عصفور</t>
  </si>
  <si>
    <t>Mahmoud Said Ali Abu Hasira</t>
  </si>
  <si>
    <t>محمود سعيد علي ابو حصيره</t>
  </si>
  <si>
    <t>Rehab Suleiman Mohammed Daoud</t>
  </si>
  <si>
    <t>رحاب سليمان محمد داود</t>
  </si>
  <si>
    <t>Amin Mahmoud Salman Ayyad</t>
  </si>
  <si>
    <t>ام6 محمود سلمان عياد</t>
  </si>
  <si>
    <t>Ramadan Kazem Ramadan Saqr</t>
  </si>
  <si>
    <t>رمضان كاظم رمضان صقر</t>
  </si>
  <si>
    <t>Talal Zuhdi Hassan Abdel Salam</t>
  </si>
  <si>
    <t>طRل زهدي حسن عبد السRم</t>
  </si>
  <si>
    <t>Fatima Mohammed Ibrahim Al-Ajrami</t>
  </si>
  <si>
    <t>فاطمه محمد ابراهيم العجرمي</t>
  </si>
  <si>
    <t>Jamil Hafez Hassan Al-Masri</t>
  </si>
  <si>
    <t>جميل حافظ حسن ا{صري</t>
  </si>
  <si>
    <t>Hajar Mousa Ahmed Abu Zreiq</t>
  </si>
  <si>
    <t>هيجر موسى احمد ابو زريق</t>
  </si>
  <si>
    <t>Yousef Atwa Atiya Abu Awad</t>
  </si>
  <si>
    <t>يوسف عطوه عطيه ابو عواد</t>
  </si>
  <si>
    <t>Abdel Majid Qasim Mohammed Al-Agha</t>
  </si>
  <si>
    <t>عبد ا{جيد قاسم محمد اqغا</t>
  </si>
  <si>
    <t>Sabah Yousef Mohammed Al-Mabhouh</t>
  </si>
  <si>
    <t>صباح يوسف محمد ا{بحوح</t>
  </si>
  <si>
    <t>Hind Shahada Hassan Abu Duf</t>
  </si>
  <si>
    <t>هند شحادة حسن ابو دف</t>
  </si>
  <si>
    <t>Mahmoud Faris Hassan Al-Kahlout</t>
  </si>
  <si>
    <t>محمود فارس حسن الكحلوت</t>
  </si>
  <si>
    <t>Suad Mohammed Mohammed Anan</t>
  </si>
  <si>
    <t>سعاد محمد محمد عنان</t>
  </si>
  <si>
    <t>Jihad Mohammed Hussein Al-Kahlout</t>
  </si>
  <si>
    <t>جهاد محمد حس6 الكحلوت</t>
  </si>
  <si>
    <t>Salim Hussein Mustafa Al-Madfaa</t>
  </si>
  <si>
    <t>سليم حس6 مصطفى ا{دفع</t>
  </si>
  <si>
    <t>Ahmed Ismail Mohammed Al-Kurd</t>
  </si>
  <si>
    <t>أحمد اسماعيل محمد الكرد</t>
  </si>
  <si>
    <t>Subhi Mohammed Ibrahim Samara</t>
  </si>
  <si>
    <t>صبحي محمد ابراهيم سماره</t>
  </si>
  <si>
    <t>Said Mohammed Nimr Al-Naffar</t>
  </si>
  <si>
    <t>سعيد محمد نمر النفار</t>
  </si>
  <si>
    <t>Thuraya Yousef Mustafa Kuhail</t>
  </si>
  <si>
    <t>ثريا يوسف مصطفى كحيل</t>
  </si>
  <si>
    <t>Amna Hassan Mohammed Abdel Ati</t>
  </si>
  <si>
    <t>امنه حسن محمد عبد العاطي</t>
  </si>
  <si>
    <t>Rasmiya Mohammed Ibrahim Najm</t>
  </si>
  <si>
    <t>رسمية محمد ابراهيم نجم</t>
  </si>
  <si>
    <t>Houriya Ibrahim Mohammed Al-Dahshan</t>
  </si>
  <si>
    <t>حوريه ابراهيم محمد الدهشان</t>
  </si>
  <si>
    <t>Ahmed Hashim Mohammed Kashkou</t>
  </si>
  <si>
    <t>أحمد هاشم محمد كشكو</t>
  </si>
  <si>
    <t>Nayfa Mahmoud Khalil Darwish</t>
  </si>
  <si>
    <t>نايفه محمود خليل درويش</t>
  </si>
  <si>
    <t>Shahda Said Mohammed Al-Bahbahani</t>
  </si>
  <si>
    <t>شحده سعيد محمد البهبهاني</t>
  </si>
  <si>
    <t>Hussein Yousef Al-Sayed Al-Imam</t>
  </si>
  <si>
    <t>حس6 يوسف السيد اqمام</t>
  </si>
  <si>
    <t>Jabr Ibrahim Salem Al-Rai</t>
  </si>
  <si>
    <t>جبر ابراهيم سالم الراعي</t>
  </si>
  <si>
    <t>Afif Fuad Mahmoud Al-Madhoun</t>
  </si>
  <si>
    <t>عفيف فؤاد محمود ا{دهون</t>
  </si>
  <si>
    <t>Khadija Mohammed Hafez Abu Ras</t>
  </si>
  <si>
    <t>خديجه محمد حافظ ابو راس</t>
  </si>
  <si>
    <t>Rashad Hamed Saleh Arafat</t>
  </si>
  <si>
    <t>رشاد حامد صالح عرفات</t>
  </si>
  <si>
    <t>Mohammed Mousa Ahmed Shaaban</t>
  </si>
  <si>
    <t>محمد موسى أحمد شعبان</t>
  </si>
  <si>
    <t>Mohammed Tawfiq Hassan Abu Hammad</t>
  </si>
  <si>
    <t>محمد توفيق حسن ابو حماد</t>
  </si>
  <si>
    <t>Mohammed Matar Darwish Faris Ata Allah</t>
  </si>
  <si>
    <t>محمد مطر درويش فارس عطا اo</t>
  </si>
  <si>
    <t>Sayed Mustafa Sayed Abu Al-Saud</t>
  </si>
  <si>
    <t>سيد مصطفى سيد ابوالسعود</t>
  </si>
  <si>
    <t>Suleima Yousef Ahmed Al-Fasih</t>
  </si>
  <si>
    <t>سليمه يوسف أحمد الفصيح</t>
  </si>
  <si>
    <t>Ahmed Jumaa Mohammed Al-Shami</t>
  </si>
  <si>
    <t>أحمد جمعه محمد الشامي</t>
  </si>
  <si>
    <t>Hajar Mohammed Hassan Naser</t>
  </si>
  <si>
    <t>هيجر محمد حسن ناصر</t>
  </si>
  <si>
    <t>Salem Abd Rabbo Issa Farhan</t>
  </si>
  <si>
    <t>سالم عبد ربه عيسى فرحان</t>
  </si>
  <si>
    <t>Fatima Salem Khalil Al-Najjar</t>
  </si>
  <si>
    <t>فاطمه سالم خليل النجار</t>
  </si>
  <si>
    <t>Hamda Ahmed Awad Abu Khattab</t>
  </si>
  <si>
    <t>حمده أحمد عواد ابو خطاب</t>
  </si>
  <si>
    <t>Ismail Mohammed Hamdan Abu Amer</t>
  </si>
  <si>
    <t>اسماعيل محمد حمدان ابوعامر</t>
  </si>
  <si>
    <t>Mohammed Salman Khalil Mosbeh</t>
  </si>
  <si>
    <t>محمد سلمان خليل مصبح</t>
  </si>
  <si>
    <t>Saber Mahmoud Mohammed Yassin</t>
  </si>
  <si>
    <t>صابر محمود محمد ياس6</t>
  </si>
  <si>
    <t>Abdel Qadir Hassan Hamza Aqilan</t>
  </si>
  <si>
    <t>عبد القادر حسن حمزه عقيRن</t>
  </si>
  <si>
    <t>Salman Ali Naser Al-Louh</t>
  </si>
  <si>
    <t>سلمان علي ناصر اللوح</t>
  </si>
  <si>
    <t>Ibrahim Mahmoud Hussein Al-Ghalban</t>
  </si>
  <si>
    <t>ابراهيم محمود حس6 الغلبان</t>
  </si>
  <si>
    <t>Mohammed Issa Mohammed Qanan</t>
  </si>
  <si>
    <t>محمد عيسى محمد قå</t>
  </si>
  <si>
    <t>Omar Mustafa Hussein Abu Aqleen</t>
  </si>
  <si>
    <t>عمر مصطفى حس6 ابو عقل6</t>
  </si>
  <si>
    <t>Zakariya Ali Ayesh Al-Astal</t>
  </si>
  <si>
    <t>زكريا علي عايش اqسطل</t>
  </si>
  <si>
    <t>Khalil Mohammed Yousef Shaheen</t>
  </si>
  <si>
    <t>خليل محمد يوسف شاه6</t>
  </si>
  <si>
    <t>Safa Mohammed Abdullah Dargham</t>
  </si>
  <si>
    <t>صفا محمد عبداo درغام</t>
  </si>
  <si>
    <t>Fahmi Mohammed Hamdan Al-Najjar</t>
  </si>
  <si>
    <t>فهمي محمد حمدان النجار</t>
  </si>
  <si>
    <t>Walid Omar Ahmed Shaheen</t>
  </si>
  <si>
    <t>وليد عمر أحمد شاه6</t>
  </si>
  <si>
    <t>Rayqa Azzo Ahmed Ata Allah</t>
  </si>
  <si>
    <t>رايقه عزو أحمد عطا اo</t>
  </si>
  <si>
    <t>Fatima Mohammed Hussein Khalifa</t>
  </si>
  <si>
    <t>فاطمه محمد حس6 خليفة</t>
  </si>
  <si>
    <t>Mohammed Nimr Yassin Al-Madhoun</t>
  </si>
  <si>
    <t>محمد نمر ياس6 ا{دهون</t>
  </si>
  <si>
    <t>Najah Yousef Mustafa Abu Dbaa</t>
  </si>
  <si>
    <t>نجاح يوسف مصطفى ابو ضباع</t>
  </si>
  <si>
    <t>Mahmoud Salman Darwish Ahmed</t>
  </si>
  <si>
    <t>محمود سلمان درويش احمد</t>
  </si>
  <si>
    <t>Fatima Mohammed Abdel Rahman Salama</t>
  </si>
  <si>
    <t>فاطمه محمد عبد الرحمن سRمة</t>
  </si>
  <si>
    <t>Khamis Mohammed Ahmed Al-Khalidi</t>
  </si>
  <si>
    <t>خميس محمد أحمد الخالدي</t>
  </si>
  <si>
    <t>Suad Khalil Ibrahim Shreim</t>
  </si>
  <si>
    <t>سعاد خليل ابراهيم شريم</t>
  </si>
  <si>
    <t>Fayza Fadl Said Al-Banna</t>
  </si>
  <si>
    <t>فايزه فضل سعيد البنا</t>
  </si>
  <si>
    <t>Khalil Mohammed Bakhit Al-Agha</t>
  </si>
  <si>
    <t>خليل محمد بخيت اqغا</t>
  </si>
  <si>
    <t>Fuad Nimr Mohammed Jarour</t>
  </si>
  <si>
    <t>فؤاد نمر محمد جعرور</t>
  </si>
  <si>
    <t>Suleiman Mohammed Diab Al-Aqra</t>
  </si>
  <si>
    <t>سليمان محمد دياب اqقرع</t>
  </si>
  <si>
    <t>Aisha Mohammed Shahada Al-Bayouk</t>
  </si>
  <si>
    <t>عائشة محمد شحادة البيوك</t>
  </si>
  <si>
    <t>Fayez Mohammed Ramadan Al-Sharafa</t>
  </si>
  <si>
    <t>فايز محمد رمضان الشرفا</t>
  </si>
  <si>
    <t>Ahmed Yousef Ahmed Al-Jamal</t>
  </si>
  <si>
    <t>أحمد يوسف احمد الجمل</t>
  </si>
  <si>
    <t>Younis Harb Hussein Abu Hilal</t>
  </si>
  <si>
    <t>يونس حرب حس6 أبو هRل</t>
  </si>
  <si>
    <t>Hassan Oqab Hussein Abu Zaher</t>
  </si>
  <si>
    <t>حسن عقاب حس6 ابو ظاهر</t>
  </si>
  <si>
    <t>Fathi Jumaa Suleiman Abu Jamous</t>
  </si>
  <si>
    <t>فتحي جمعة سليمان ابوجاموس</t>
  </si>
  <si>
    <t>Ali Mousa Al-Abd Ishbeir</t>
  </si>
  <si>
    <t>علي موسى العبد اشبير</t>
  </si>
  <si>
    <t>Abdel Qadir Mohammed Hussein Al-Attar</t>
  </si>
  <si>
    <t>عبد القادر محمد حس6 العطار</t>
  </si>
  <si>
    <t>Suad Ibrahim Ahmed Shabet</t>
  </si>
  <si>
    <t>سعاد ابراهيم أحمد شابط</t>
  </si>
  <si>
    <t>Intisar Ahmed Mohammed Al-Madhoun</t>
  </si>
  <si>
    <t>انتصار أحمد محمد ا{دهون</t>
  </si>
  <si>
    <t>Fathiya Subhi Ahmed Sobh</t>
  </si>
  <si>
    <t>فتحية صبحي أحمد صبح</t>
  </si>
  <si>
    <t>Mahmoud Murad Othman Saq Allah</t>
  </si>
  <si>
    <t>محمود مراد عثمان ساق اo</t>
  </si>
  <si>
    <t>Subhiya Ali Ahmed Abdel Nabi</t>
  </si>
  <si>
    <t>صبحيه علي أحمد عبد النبي</t>
  </si>
  <si>
    <t>Abdel Rahim Mahmoud Hamouda Hamada</t>
  </si>
  <si>
    <t>عبد الرحيم محمود حموده حمادة</t>
  </si>
  <si>
    <t>Mohammed Ayoub Ahmed Al-Tayyeb Abdullah</t>
  </si>
  <si>
    <t>محمد ايوب أحمد الطيب عبداo</t>
  </si>
  <si>
    <t>Amouna Hassouna Hussein Abu Zina</t>
  </si>
  <si>
    <t>أمونه حسونه حس6 ابوزينة</t>
  </si>
  <si>
    <t>Tawfiq Salama Atiya Abu Yousef</t>
  </si>
  <si>
    <t>توفيق سRمه عطيه ابويوسف</t>
  </si>
  <si>
    <t>Abdel Rahim Salem Salama Abu Jriban</t>
  </si>
  <si>
    <t>عبد الرحيم سالم سRمه ابو جريبان</t>
  </si>
  <si>
    <t>Aisha Jabr Salem Al-Hasanat</t>
  </si>
  <si>
    <t>عائشة جبر سالم الحسنات</t>
  </si>
  <si>
    <t>Abdel Karim Hussein Ali Al-Daama</t>
  </si>
  <si>
    <t>عبد الكريم حس6 علي الدعمة</t>
  </si>
  <si>
    <t>Hamed Mohammed Ali Saad</t>
  </si>
  <si>
    <t>حامد محمد علي سعد</t>
  </si>
  <si>
    <t>Saleh Mahmoud Khalil Asfour</t>
  </si>
  <si>
    <t>صالح محمود خليل عصفور</t>
  </si>
  <si>
    <t>Mohammed Mohammed Jadallah Al-Amsi</t>
  </si>
  <si>
    <t>محمد محمد جاداo العمصي</t>
  </si>
  <si>
    <t>Mohammed Yousef Abdel Hadi Al-Saifi</t>
  </si>
  <si>
    <t>محمد يوسف عبد الهادي الصيفي</t>
  </si>
  <si>
    <t>Safaa Rebhi Mohammed Al-Turkmani</t>
  </si>
  <si>
    <t>صفاء ربحي محمد التركماني</t>
  </si>
  <si>
    <t>Amin Nawfal Said Al-Qatati</t>
  </si>
  <si>
    <t>ام6 نوفل سعيد القطاطي</t>
  </si>
  <si>
    <t>Fawzia Hassan Mohammed Awkal</t>
  </si>
  <si>
    <t>فوزيه حسن محمد عوكل</t>
  </si>
  <si>
    <t>Zainab Abd Said Sobh</t>
  </si>
  <si>
    <t>زينب عبد سعيد صبح</t>
  </si>
  <si>
    <t>Ahmed Muslim Salman Al-Talbani</t>
  </si>
  <si>
    <t>أحمد مسلم سلمان التلباني</t>
  </si>
  <si>
    <t>Rehab Mohammed Anis Shabir</t>
  </si>
  <si>
    <t>رحاب محمد انيس شبير</t>
  </si>
  <si>
    <t>Latifa Ibrahim Hussein Lubbad</t>
  </si>
  <si>
    <t>لطيفه ابراهيم حس6 لبد</t>
  </si>
  <si>
    <t>Hassan Mustafa Mohammed Abu Aoun</t>
  </si>
  <si>
    <t>حسن مصطفى محمد ابو عون</t>
  </si>
  <si>
    <t>Abdullah Mousa Mohammed Al-Desouki</t>
  </si>
  <si>
    <t>عبد اo موسى محمد الدسوقي</t>
  </si>
  <si>
    <t>Salim Mansour Salim Jabbara</t>
  </si>
  <si>
    <t>سليم منصور سليم جباره</t>
  </si>
  <si>
    <t>Fathiya Mohammed Khalil Qdeih</t>
  </si>
  <si>
    <t>فتحية محمد خليل قديح</t>
  </si>
  <si>
    <t>Ismail Radwan Hashim Ashour</t>
  </si>
  <si>
    <t>اسماعيل رضوان هاشم عاشور</t>
  </si>
  <si>
    <t>Ibrahim Mohammed Salem Darwish</t>
  </si>
  <si>
    <t>ابراهيم محمد سالم درويش</t>
  </si>
  <si>
    <t>Aysha Awad Ghanim Ghaben</t>
  </si>
  <si>
    <t>عايشة عوض غانم غD</t>
  </si>
  <si>
    <t>Eid Mohammed Said Abu Hasira</t>
  </si>
  <si>
    <t>عيد محمد سعيد أبو حصيرة</t>
  </si>
  <si>
    <t>Samira Zuhdi Shaaban Khudeir</t>
  </si>
  <si>
    <t>سميرة زهدي شعبان خضير</t>
  </si>
  <si>
    <t>Issa Qasim Mahmoud Al-Akkawi</t>
  </si>
  <si>
    <t>عيسى قاسم محمود العكاوي</t>
  </si>
  <si>
    <t>Mohammed Nasr Hassan Issa Al-Rubaie</t>
  </si>
  <si>
    <t>محمد نصر حسن عيسى الربعي</t>
  </si>
  <si>
    <t>Ziyad Ahmed Said Al-Sweirki</t>
  </si>
  <si>
    <t>زياد أحمد سعيد السويركي</t>
  </si>
  <si>
    <t>Hammad Salama Hammad Al-Najjar</t>
  </si>
  <si>
    <t>حماد سRمه حماد النجار</t>
  </si>
  <si>
    <t>Ahmed Mohammed Salim Siyam</t>
  </si>
  <si>
    <t>أحمد محمد سليم صيام</t>
  </si>
  <si>
    <t>Bashir Mohammed Yassin Hijazi</t>
  </si>
  <si>
    <t>بشير محمد ياس6 حجازي</t>
  </si>
  <si>
    <t>Ramadan Ibrahim Ouda Al-Bayaa</t>
  </si>
  <si>
    <t>رمضان ابراهيم عودة البياع</t>
  </si>
  <si>
    <t>Zainab Ali Mohammed Al-Tramsi</t>
  </si>
  <si>
    <t>زينب علي محمد الترامسي</t>
  </si>
  <si>
    <t>Fayqa Marzouk Salem Al-Asali</t>
  </si>
  <si>
    <t>فايقه مرزوق سالم العسلي</t>
  </si>
  <si>
    <t>Khaled Hassan Ahmed Abu Shahada</t>
  </si>
  <si>
    <t>خالد حسن أحمد ابو شحادة</t>
  </si>
  <si>
    <t>Rizq Mohammed Rabah Al-Kurd</t>
  </si>
  <si>
    <t>رزق محمد رباح الكرد</t>
  </si>
  <si>
    <t>Yousef Issa Mahmoud Salah</t>
  </si>
  <si>
    <t>يوسف عيسى محمود صRح</t>
  </si>
  <si>
    <t>Latifa Salem Jabr Tbeil</t>
  </si>
  <si>
    <t>لطيفه سالم جبر طبيل</t>
  </si>
  <si>
    <t>Faizan Abdel Sater Mohammed Ziyada</t>
  </si>
  <si>
    <t>فيزان عبد الساتر محمد زياده</t>
  </si>
  <si>
    <t>Zuhair Abdel Aziz Mohammed Saleh</t>
  </si>
  <si>
    <t>زهير عبد العزيز محمد صالح</t>
  </si>
  <si>
    <t>Jumaa Abdel Karim Mohammed Al-Barawi</t>
  </si>
  <si>
    <t>جمعه عبد الكريم محمد البراوي</t>
  </si>
  <si>
    <t>Halima Said Khalil Abu Mansour</t>
  </si>
  <si>
    <t>حليمه سعيد خليل ابو منصور</t>
  </si>
  <si>
    <t>Nazmia Ali Ahmed Qarmout</t>
  </si>
  <si>
    <t>نظميه علي أحمد قرموط</t>
  </si>
  <si>
    <t>Younis Atiya Mohammed Salem</t>
  </si>
  <si>
    <t>يونس عطيه محمد سالم</t>
  </si>
  <si>
    <t>Salah Al-Din Nimr Abdullah Hirz</t>
  </si>
  <si>
    <t>صRح الدين نمر عبداo حرز</t>
  </si>
  <si>
    <t>Ali Atiya Ali Muhammadain</t>
  </si>
  <si>
    <t>علي عطيه علي محمدين</t>
  </si>
  <si>
    <t>Yousef Abd Rabbo Abdel Karim Abu Haloub</t>
  </si>
  <si>
    <t>يوسف عبد ربه عبد الكريم ابو حلوب</t>
  </si>
  <si>
    <t>Khamis Ibrahim Ali Ahmeid</t>
  </si>
  <si>
    <t>خميس ابراهيم علي احميد</t>
  </si>
  <si>
    <t>Yusri Saleh Ahmed Al-Fayoumi</t>
  </si>
  <si>
    <t>يسرى صالح أحمد الفيومي</t>
  </si>
  <si>
    <t>Hassan Mohammed Hassan Ghaben</t>
  </si>
  <si>
    <t>حسن محمد حسن غD</t>
  </si>
  <si>
    <t>Huda Mohammed Khalil Harb</t>
  </si>
  <si>
    <t>هدى محمد خليل حرب</t>
  </si>
  <si>
    <t>Deiba Mohammed Ahmed Salha</t>
  </si>
  <si>
    <t>ديبه محمد أحمد صالحه</t>
  </si>
  <si>
    <t>Ahmed Mousa Issa Al-Silawi</t>
  </si>
  <si>
    <t>أحمد موسى عيسى السيRوي</t>
  </si>
  <si>
    <t>Mohammed Shams Ibrahim Salman</t>
  </si>
  <si>
    <t>محمد شمس ابراهيم سلمان</t>
  </si>
  <si>
    <t>Fadila Othman Mahmoud Shrair</t>
  </si>
  <si>
    <t>فضيله عثمان محمود شرير</t>
  </si>
  <si>
    <t>Khadra Younis Ali Jundia</t>
  </si>
  <si>
    <t>خضره يونس علي جندية</t>
  </si>
  <si>
    <t>Afifa Khalil Abdel Rahman Dahman</t>
  </si>
  <si>
    <t>عفيفه خليل عبدالرحمن دهمان</t>
  </si>
  <si>
    <t>Abdel Qadir Mohammed Ibrahim Skeik</t>
  </si>
  <si>
    <t>عبد القادر محمد ابراهيم سكيك</t>
  </si>
  <si>
    <t>Matar Deeb Abdel Qadir Al-Arair</t>
  </si>
  <si>
    <t>مطر ديب عبد القادر العرعير</t>
  </si>
  <si>
    <t>Kamal Othman Ahmed Khudeir</t>
  </si>
  <si>
    <t>كمال عثمان أحمد خضير</t>
  </si>
  <si>
    <t>Siham Mohammed Numan Khammash</t>
  </si>
  <si>
    <t>سهام محمد نعمان خماش</t>
  </si>
  <si>
    <t>Harba Abdel Aziz Mohammed Abu Anza</t>
  </si>
  <si>
    <t>حربه عبد العزيز محمد ابو عنزه</t>
  </si>
  <si>
    <t>Younis Suleiman Salman Al-Orouqi</t>
  </si>
  <si>
    <t>يونس سليمان سلمان العروقي</t>
  </si>
  <si>
    <t>Fatima Khalil Mahmoud Al-Najjar</t>
  </si>
  <si>
    <t>فاطمه خليل محمود النجار</t>
  </si>
  <si>
    <t>Mahmoud Rebhi Abdullah Al-Malah</t>
  </si>
  <si>
    <t>محمود ربحي عبد اo ا{لح</t>
  </si>
  <si>
    <t>Ghalia Harb Mohammed Warsh Agha</t>
  </si>
  <si>
    <t>غاليه حرب محمد ورش اغا</t>
  </si>
  <si>
    <t>Ibrahim Mohammed Mahmoud Ouda</t>
  </si>
  <si>
    <t>ابراهيم محمد محمود عوده</t>
  </si>
  <si>
    <t>Zahr Saad Said Abu Said</t>
  </si>
  <si>
    <t>زهر سعد سعيد ابو سعيد</t>
  </si>
  <si>
    <t>Mohammed Salah Hassan Al-Driwi</t>
  </si>
  <si>
    <t>محمد صRح حسن الدريوي</t>
  </si>
  <si>
    <t>Mohammed Eid Mohammed Al-Mahlawi</t>
  </si>
  <si>
    <t>محمد عيد محمد ا{حRوي</t>
  </si>
  <si>
    <t>Subhiya Khalil Salem Jarghoun</t>
  </si>
  <si>
    <t>صبحية خليل سالم جرغون</t>
  </si>
  <si>
    <t>Shaaban Said Hassan Balata</t>
  </si>
  <si>
    <t>شعبان سعيد حسن بRطه</t>
  </si>
  <si>
    <t>Said Mohammed Mohammed Abu Riala</t>
  </si>
  <si>
    <t>سعيد محمد محمد ابو ريالة</t>
  </si>
  <si>
    <t>Zayed Rabah Hashim Al-Sharafa</t>
  </si>
  <si>
    <t>زايد رباح هاشم الشرفا</t>
  </si>
  <si>
    <t>Suleiman Numan Mohammed Al-Hafi</t>
  </si>
  <si>
    <t>سليمان نعمان محمد الحافي</t>
  </si>
  <si>
    <t>Abdel Latif Ibrahim Mohammed Ashour</t>
  </si>
  <si>
    <t>عبد اللطيف ابراهيم محمد عاشور</t>
  </si>
  <si>
    <t>Amna Radwan Hashim Al-Agha</t>
  </si>
  <si>
    <t>امنه رضوان هاشم اqغا</t>
  </si>
  <si>
    <t>Said Yousef Mohammed Al-Azaiza</t>
  </si>
  <si>
    <t>سعيد يوسف محمد العزايزه</t>
  </si>
  <si>
    <t>Zuhair Yousef Mahmoud Khadra</t>
  </si>
  <si>
    <t>زهير يوسف محمود خضرة</t>
  </si>
  <si>
    <t>Nayfa Mohammed Abdullah Tafesh</t>
  </si>
  <si>
    <t>نايفه محمد عبداo طافش</t>
  </si>
  <si>
    <t>Samia Salem Ahmed Abu Sweireh</t>
  </si>
  <si>
    <t>ساميه سالم أحمد ابو سويرح</t>
  </si>
  <si>
    <t>Nasri Salem Ahmed Al-Naouq</t>
  </si>
  <si>
    <t>نصري سالم أحمد الناعوق</t>
  </si>
  <si>
    <t>Ouda Radi Mohammed Zaqmat</t>
  </si>
  <si>
    <t>عودة راضي محمد زقماط</t>
  </si>
  <si>
    <t>Mahmoud Mohammed Suleiman Abu Daqqa</t>
  </si>
  <si>
    <t>محمود محمد سليمان ابو دقه</t>
  </si>
  <si>
    <t>Fathiya Salem Suleiman Abu Daqqa</t>
  </si>
  <si>
    <t>فتحية سالم سليمان ابو دقه</t>
  </si>
  <si>
    <t>Zainab Yousef Mohammed Abu Diya</t>
  </si>
  <si>
    <t>زينب يوسف محمد ابو ديه</t>
  </si>
  <si>
    <t>Ibrahim Khamis Abdullah Shahada</t>
  </si>
  <si>
    <t>ابراهيم خميس عبداo شحادة</t>
  </si>
  <si>
    <t>Abdel Latif Abdel Hai Hamdan Sharab</t>
  </si>
  <si>
    <t>عبد اللطيف عبد الحي حمدان شراب</t>
  </si>
  <si>
    <t>Aref Salem Suleiman Al-Faqawi</t>
  </si>
  <si>
    <t>عارف سالم سليمان الفقعاوي</t>
  </si>
  <si>
    <t>Abd Mohammed Mahmoud Al-Sousi</t>
  </si>
  <si>
    <t>عبد محمد محمود السوسي</t>
  </si>
  <si>
    <t>Ismail Zayed Salama Sammour</t>
  </si>
  <si>
    <t>اسماعيل زايد سRمه سمور</t>
  </si>
  <si>
    <t>Rabia Hmeidan Ayada Abu Amra</t>
  </si>
  <si>
    <t>رابعه حميدان عياده ابو عمرة</t>
  </si>
  <si>
    <t>Khamis Jawdat Khamis Al-Najjar</t>
  </si>
  <si>
    <t>خميس جودت خميس النجار</t>
  </si>
  <si>
    <t>Salama Abdullah Hammad Abu Khattab</t>
  </si>
  <si>
    <t>سRمه عبداo حماد ابو خطاب</t>
  </si>
  <si>
    <t>Arifa Mohammed Nimr Baroud</t>
  </si>
  <si>
    <t>عريفه محمد نمر بارود</t>
  </si>
  <si>
    <t>Fatima Khalil Mohammed Abu Draz</t>
  </si>
  <si>
    <t>فاطمه خليل محمد ابو دراز</t>
  </si>
  <si>
    <t>Khadija Ahmed Abdel Rahman Abdel Ati</t>
  </si>
  <si>
    <t>خديجه أحمد عبد الرحمن عبد العاطي</t>
  </si>
  <si>
    <t>Salah Khalil Allawi Isleih</t>
  </si>
  <si>
    <t>صRح خليل عRوي اصليح</t>
  </si>
  <si>
    <t>Mohammed Masoud Mohammed Al-Aqqad</t>
  </si>
  <si>
    <t>محمد مسعود محمد العقاد</t>
  </si>
  <si>
    <t>Saleh Abdel Razzaq Mohammed Musleh</t>
  </si>
  <si>
    <t>صالح عبد الرازق محمد مصلح</t>
  </si>
  <si>
    <t>Harbi Ahmed Salem Al-Juju</t>
  </si>
  <si>
    <t>حربي أحمد سالم الجوجو</t>
  </si>
  <si>
    <t>Hamdi Abdullah Ali Deeb</t>
  </si>
  <si>
    <t>حمدي عبداo علي ديب</t>
  </si>
  <si>
    <t>Said Mousa Abdel Rahman Salem</t>
  </si>
  <si>
    <t>سعيد موسى عبد الرحمن سالم</t>
  </si>
  <si>
    <t>Awni Adel Ahmed Al-Dous</t>
  </si>
  <si>
    <t>عوني عادل أحمد الدوس</t>
  </si>
  <si>
    <t>Abd Rabbo Abdel Rahman Abd Rabbo Abu Samra</t>
  </si>
  <si>
    <t>عبد ربه عبد الرحمن عبد ربه ابو سمره</t>
  </si>
  <si>
    <t>Rabiha Ashour Mustafa Hamada</t>
  </si>
  <si>
    <t>ربيحه عاشور مصطفى حمادة</t>
  </si>
  <si>
    <t>Al-Sayed Nimr Mohammed Al-Rubai</t>
  </si>
  <si>
    <t>السيد نمر محمد الرباعي</t>
  </si>
  <si>
    <t>Hamdia Abdel Qadir Ibrahim Dawood</t>
  </si>
  <si>
    <t>حمديه عبدالقادر ابراهيم داوود</t>
  </si>
  <si>
    <t>Abdel Raouf Saleh Khalil Okeila</t>
  </si>
  <si>
    <t>عبدالرؤوف صالح خليل عكيلة</t>
  </si>
  <si>
    <t>Fadwa Mahmoud Mohammed Al-Masri</t>
  </si>
  <si>
    <t>فدوى محمود محمد ا{صري</t>
  </si>
  <si>
    <t>Rabah Mohammed Mustafa Al-Ghamri</t>
  </si>
  <si>
    <t>رباح محمد مصطفى الغمري</t>
  </si>
  <si>
    <t>Obaid Muslim Khalil Al-Najjar</t>
  </si>
  <si>
    <t>اعبيد مسلم خليل النجار</t>
  </si>
  <si>
    <t>Awad Ahmed Ali Waked</t>
  </si>
  <si>
    <t>عوض احمد علي واكد</t>
  </si>
  <si>
    <t>Khaled Mahmoud Taleb Abu Nahia</t>
  </si>
  <si>
    <t>خالد محمود طالب ابوناهيه</t>
  </si>
  <si>
    <t>Fawzia Khalil Hussein Qdeih</t>
  </si>
  <si>
    <t>فوزية خليل حس6 قديح</t>
  </si>
  <si>
    <t>Ibrahim Atiya Salem Abu Huweishel</t>
  </si>
  <si>
    <t>ابراهيم عطيه سالم ابو هويشل</t>
  </si>
  <si>
    <t>Mousa Hassan Mahmoud Nusair</t>
  </si>
  <si>
    <t>موسى حسن محمود نصير</t>
  </si>
  <si>
    <t>Hussein Rubin Khaled Al-Shami</t>
  </si>
  <si>
    <t>حس6 روب6 خالد الشامي</t>
  </si>
  <si>
    <t>Muhajer Salem Salam Abu Gharqoud</t>
  </si>
  <si>
    <t>مهاجر سالم سRم أبو غرقود</t>
  </si>
  <si>
    <t>Issa Mohammed Hamed Faraj Allah</t>
  </si>
  <si>
    <t>عيسى محمد حامد فرج اo</t>
  </si>
  <si>
    <t>Abdel Salam Ahmed Mohammed Zaqqut</t>
  </si>
  <si>
    <t>عبد السRم أحمد محمد زقوت</t>
  </si>
  <si>
    <t>Darwish Mustafa Nimr Khalaf</t>
  </si>
  <si>
    <t>درويش مصطفى نمر خلف</t>
  </si>
  <si>
    <t>Khalil Salim Mahmoud Al-Nahhal</t>
  </si>
  <si>
    <t>خليل سليم محمود النحال</t>
  </si>
  <si>
    <t>Nasra Abdel Muttaleb Yousef Kuhail</t>
  </si>
  <si>
    <t>نصره عبد ا{طلب يوسف كحيل</t>
  </si>
  <si>
    <t>Ali Ibrahim Rizq Abu Rizq</t>
  </si>
  <si>
    <t>علي ابراهيم رزق ابو رزق</t>
  </si>
  <si>
    <t>Salha Said Awad Al-Sawwaf</t>
  </si>
  <si>
    <t>صالحه سعيد عواد الصواف</t>
  </si>
  <si>
    <t>Haya Suleiman Mahmoud Al-Awawda</t>
  </si>
  <si>
    <t>هيا سليمان محمود العواوده</t>
  </si>
  <si>
    <t>Badia Abdel Karim Mohammed Salman</t>
  </si>
  <si>
    <t>بديعه عبد الكريم محمد سلمان</t>
  </si>
  <si>
    <t>Farid Ibrahim Hassan Asaliya</t>
  </si>
  <si>
    <t>فريد ابراهيم حسن عسليه</t>
  </si>
  <si>
    <t>Atiya Ali Salma Al-Awawda</t>
  </si>
  <si>
    <t>عطيه علي سلمي العواوده</t>
  </si>
  <si>
    <t>Said Mohammed Ali Ihleil</t>
  </si>
  <si>
    <t>سعيد محمد علي اهليل</t>
  </si>
  <si>
    <t>Nadira Eid Mohammed Al-Abbasi</t>
  </si>
  <si>
    <t>نادره عيد محمد العباسي</t>
  </si>
  <si>
    <t>Rafiq Ahmed Mohammed Zaqqut</t>
  </si>
  <si>
    <t>رفيق أحمد محمد زقوت</t>
  </si>
  <si>
    <t>Hudna Harbi Hamed Al-Zaim</t>
  </si>
  <si>
    <t>هدنه حربي حامد الزعيم</t>
  </si>
  <si>
    <t>Ibrahim Mohammed Mutlaq Abu Tahoun</t>
  </si>
  <si>
    <t>ابراهيم محمد مطلق ابو طاحون</t>
  </si>
  <si>
    <t>Jihad Ismail Badawi Al-Qawasmi</t>
  </si>
  <si>
    <t>جهاد اسماعيل بدوي القواسمي</t>
  </si>
  <si>
    <t>Mahmoud Abdullah Mohammed Al-Nashar</t>
  </si>
  <si>
    <t>محمود عبداo محمد النشار</t>
  </si>
  <si>
    <t>Ahmed Yaqoub Atiya Al-Tahan</t>
  </si>
  <si>
    <t>أحمد يعقوب عطيه الطحان</t>
  </si>
  <si>
    <t>Mousa Salem Mohammed Atwa</t>
  </si>
  <si>
    <t>موسى سالم محمد عطوه</t>
  </si>
  <si>
    <t>Basma Zaki Abdel Rahman Al-Lahham</t>
  </si>
  <si>
    <t>باسمه زكي عبد الرحمن اللحام</t>
  </si>
  <si>
    <t>Abdullah Ali Mousa Al-Thawabta</t>
  </si>
  <si>
    <t>عبداo علي موسى الثوابته</t>
  </si>
  <si>
    <t>Ramadan Eid Taha Shaqoura</t>
  </si>
  <si>
    <t>رمضان عيد طه شقوره</t>
  </si>
  <si>
    <t>Lamia Ali Othman Tebaa</t>
  </si>
  <si>
    <t>{ياء علي عثمان طباع</t>
  </si>
  <si>
    <t>Subhiya Ibrahim Abd Rabbo Rizq</t>
  </si>
  <si>
    <t>صبحية ابراهيم عبد ربه رزق</t>
  </si>
  <si>
    <t>Omar Jamil Abdel Rahman Al-Wadia</t>
  </si>
  <si>
    <t>عمر جميل عبد الرحمن الواديه</t>
  </si>
  <si>
    <t>Abdel Jabbar Jabr Abdel Jabbar Al-Qatati</t>
  </si>
  <si>
    <t>عبد الجبار جبر عبد الجبار القططي</t>
  </si>
  <si>
    <t>Amina Salah Abdel Rahman Irhim</t>
  </si>
  <si>
    <t>امينه صRح عبدالرحمن ارحيم</t>
  </si>
  <si>
    <t>Mahmoud Mohammed Ahmed Hamdan</t>
  </si>
  <si>
    <t>محمود محمد أحمد حمدان</t>
  </si>
  <si>
    <t>Matar Misbah Abdel Aziz Ayyad</t>
  </si>
  <si>
    <t>مطر مصباح عبد العزيز عياد</t>
  </si>
  <si>
    <t>Haidar Azmi Rashad Al-Hallaq</t>
  </si>
  <si>
    <t>حيدر عزمي رشاد الحRق</t>
  </si>
  <si>
    <t>Mousa Mohammed Mustafa Alyan</t>
  </si>
  <si>
    <t>موسى محمد مصطفى عليان</t>
  </si>
  <si>
    <t>Suad Mohammed Mohammed Zamel</t>
  </si>
  <si>
    <t>سعاد محمد محمد زامل</t>
  </si>
  <si>
    <t>Jabr Metwalli Mahdi Al-Hafi</t>
  </si>
  <si>
    <t>جبر متولي مهدي الحافي</t>
  </si>
  <si>
    <t>Ibtihaj Mahmoud Ali Al-Yaziji</t>
  </si>
  <si>
    <t>ابتهاج محمود على اليازجي</t>
  </si>
  <si>
    <t>Samir Jamil Mustafa Al-Agha</t>
  </si>
  <si>
    <t>سمير جميل مصطفى اqغا</t>
  </si>
  <si>
    <t>Widad Khalil Mohammed Kallousa</t>
  </si>
  <si>
    <t>وداد خليل محمد كلوسة</t>
  </si>
  <si>
    <t>Khamis Abdel Qadir Said Banat</t>
  </si>
  <si>
    <t>خميس عبدالقادر سعيد بنات</t>
  </si>
  <si>
    <t>Zaki Ali Mohammed Washh</t>
  </si>
  <si>
    <t>زكي علي محمد وشح</t>
  </si>
  <si>
    <t>Ahmed Mahmoud Ismail Abu Gharara</t>
  </si>
  <si>
    <t>أحمد محمود اسماعيل ابو غرارة</t>
  </si>
  <si>
    <t>Inshirah Hussein Mustafa Abdel Aziz</t>
  </si>
  <si>
    <t>انشراح حس6 مصطفى عبدالعزيز</t>
  </si>
  <si>
    <t>Mohammed Mohammed Mohammed Shatat</t>
  </si>
  <si>
    <t>محمد محمد محمد شتات</t>
  </si>
  <si>
    <t>Hassan Mohammed Ibrahim Al-Khawaja</t>
  </si>
  <si>
    <t>حسن محمد ابراهيم الخواجه</t>
  </si>
  <si>
    <t>Talal Ali Saleh Hassouna</t>
  </si>
  <si>
    <t>طRل علي صالح حسونه</t>
  </si>
  <si>
    <t>Atallah Younis Hashim Shaat</t>
  </si>
  <si>
    <t>عطااo يونس هاشم شعت</t>
  </si>
  <si>
    <t>Amna Hammad Mahmoud Al-Dous</t>
  </si>
  <si>
    <t>امنه حماد محمود الدوس</t>
  </si>
  <si>
    <t>Jamil Mohammed Mohammed Al-Akka</t>
  </si>
  <si>
    <t>جميل محمد محمد العكه</t>
  </si>
  <si>
    <t>Salma Rabah Khaled Al-Yaziji</t>
  </si>
  <si>
    <t>سلمى رباح خالد اليازجي</t>
  </si>
  <si>
    <t>Ali Othman Mohammed Al-Sweisi</t>
  </si>
  <si>
    <t>علي عثمان محمد السويسي</t>
  </si>
  <si>
    <t>Muharib Mansour Yousef Abu Asr</t>
  </si>
  <si>
    <t>محارب منصور يوسف ابو عصر</t>
  </si>
  <si>
    <t>Khamis Mohammed Mardi Qanbour</t>
  </si>
  <si>
    <t>خميس محمد مرضي قنبور</t>
  </si>
  <si>
    <t>Noura Abdel Khaliq Mohammed Al-Tayyeb</t>
  </si>
  <si>
    <t>نوره عبد الخالق محمد الطيب</t>
  </si>
  <si>
    <t>Medhat Tawfiq Bahri Daghmash</t>
  </si>
  <si>
    <t>مدحت توفيق بحري دغمش</t>
  </si>
  <si>
    <t>Mohammed Hussein Hassan Abu Tabaq</t>
  </si>
  <si>
    <t>محمد حس6 حسن ابو طبق</t>
  </si>
  <si>
    <t>Mohammed Mohammed Hassan Abu Ouda</t>
  </si>
  <si>
    <t>محمد محمد حسن ابو عوده</t>
  </si>
  <si>
    <t>Mahmoud Mohammed Hussein Al-Muqayyed</t>
  </si>
  <si>
    <t>محمود محمد حس6 ا{قيد</t>
  </si>
  <si>
    <t>Tawfiq Ismail Ahmed Abu Al-Dahan</t>
  </si>
  <si>
    <t>توفيق اسماعيل أحمد ابو الدهن</t>
  </si>
  <si>
    <t>Mohammed Younis Mohammed Okasha</t>
  </si>
  <si>
    <t>محمد يونس محمد عكاشه</t>
  </si>
  <si>
    <t>Yousef Abdullah Ibrahim Al-Gharbawi</t>
  </si>
  <si>
    <t>يوسف عبد اo ابراهيم الغرباوي</t>
  </si>
  <si>
    <t>Dargham Mohammed Ahmed Al-Aswad</t>
  </si>
  <si>
    <t>درغام محمد أحمد اqسود</t>
  </si>
  <si>
    <t>Ibrahim Issa Mohammed Salem</t>
  </si>
  <si>
    <t>ابراهيم عيسى محمد سالم</t>
  </si>
  <si>
    <t>Said Ata Allah Mohammed Abu Jalala</t>
  </si>
  <si>
    <t>سعيد عطا اo محمد ابو جRله</t>
  </si>
  <si>
    <t>Wafiqa Mohammed Mohammed Nabhan</t>
  </si>
  <si>
    <t>وفيقه محمد محمد نبهان</t>
  </si>
  <si>
    <t>Nasr Al-Din Mohammed Abdel Aziz Abu Hasira</t>
  </si>
  <si>
    <t>نصر الدين محمد عبد العزيز ابو حصيره</t>
  </si>
  <si>
    <t>Khadra Abdel Karim Mohammed Al-Barawi</t>
  </si>
  <si>
    <t>خضره عبد الكريم محمد البراوي</t>
  </si>
  <si>
    <t>Subhiya Hussein Taha Baroud</t>
  </si>
  <si>
    <t>صبحيه حس6 طه بارود</t>
  </si>
  <si>
    <t>Abdel Rahman Mohammed Hamto Jundia</t>
  </si>
  <si>
    <t>عبد الرحمن محمد حمتو جندية</t>
  </si>
  <si>
    <t>Mukaram Rushdi Mahmoud Shanyora</t>
  </si>
  <si>
    <t>مكرم رشدي محمود شنيوره</t>
  </si>
  <si>
    <t>Haniya Mohammed Darwish Shaqoura</t>
  </si>
  <si>
    <t>هنيه محمد درويش شقوره</t>
  </si>
  <si>
    <t>Ramziya Mohammed Shaker Al-Mughanni</t>
  </si>
  <si>
    <t>رمزيه محمد شاكر ا{غني</t>
  </si>
  <si>
    <t>Younis Al-Arabi Ali Al-Rifati</t>
  </si>
  <si>
    <t>يونس العربي علي الرفاتي</t>
  </si>
  <si>
    <t>Abdel Malik Diab Matar Badria</t>
  </si>
  <si>
    <t>عبد ا{الك دياب مطر بدرية</t>
  </si>
  <si>
    <t>Mohammed Farah Ahmed Nasr</t>
  </si>
  <si>
    <t>محمد فرح أحمد نصر</t>
  </si>
  <si>
    <t>Amina Hosni Mahmoud Al-Shrafi</t>
  </si>
  <si>
    <t>امينه حسني محمود الشرافي</t>
  </si>
  <si>
    <t>Ismail Mohammed Yaqoub Eid</t>
  </si>
  <si>
    <t>اسماعيل محمد يعقوب عيد</t>
  </si>
  <si>
    <t>Harbi Rabah Salama Jarada</t>
  </si>
  <si>
    <t>حربي رباح سRمه جرادة</t>
  </si>
  <si>
    <t>Nasr Hamdan Deeb Al-Bheisi</t>
  </si>
  <si>
    <t>نصر حمدان ديب البحيصي</t>
  </si>
  <si>
    <t>Mohammed Khaled Mahmoud Abu Al-Qumbuz</t>
  </si>
  <si>
    <t>محمد خالد محمود ابو القمبز</t>
  </si>
  <si>
    <t>Abdel Hadi Mahmoud Abdullah Abu Hasira</t>
  </si>
  <si>
    <t>عبدالهادي محمود عبد اo ابو حصيره</t>
  </si>
  <si>
    <t>Jaber Salama Salem Hamdia</t>
  </si>
  <si>
    <t>جابر سRمة سالم حمدية</t>
  </si>
  <si>
    <t>Abdel Karim Eid Salama Al-Zahrani</t>
  </si>
  <si>
    <t>عبد الكريم عيد سRمه الزهراني</t>
  </si>
  <si>
    <t>Amna Shahada Ali Udwan</t>
  </si>
  <si>
    <t>امنه شحاده علي عدوان</t>
  </si>
  <si>
    <t>Mansoura Mohammed Ali Juha</t>
  </si>
  <si>
    <t>منصورة محمد علي جحا</t>
  </si>
  <si>
    <t>Abdel Aziz Abdel Mohsen Abdel Rahim Tamraz</t>
  </si>
  <si>
    <t>عبد العزيز عبد ا{حسن عبد الرحيم تمراز</t>
  </si>
  <si>
    <t>Mariam Abdullah Mahmoud Al-Sumairi</t>
  </si>
  <si>
    <t>مريم عبد اo محمود السميري</t>
  </si>
  <si>
    <t>Rubin Khaled Hassan Ashour</t>
  </si>
  <si>
    <t>روب6 خالد حسن عاشور</t>
  </si>
  <si>
    <t>Kamal Abdel Fattah Hassan Salama</t>
  </si>
  <si>
    <t>كمال عبد الفتاح حسن سRمة</t>
  </si>
  <si>
    <t>Ratiba Mohammed Mahmoud Al-Helou</t>
  </si>
  <si>
    <t>رتيبه محمد محمود الحلو</t>
  </si>
  <si>
    <t>Eid Mohammed Abdel Rahman Al-Nimra</t>
  </si>
  <si>
    <t>عيد محمد عبد الرحمن النمره</t>
  </si>
  <si>
    <t>Safia Salma Amin Saad</t>
  </si>
  <si>
    <t>صافيه سلمي ام6 سعد</t>
  </si>
  <si>
    <t>Bashir Shaaban Ahmed Bashir</t>
  </si>
  <si>
    <t>بشير شعبان أحمد بشير</t>
  </si>
  <si>
    <t>Omar Mahmoud Mohammed Zarab</t>
  </si>
  <si>
    <t>عمر محمود محمد زعرب</t>
  </si>
  <si>
    <t>Mahmoud Mohammed Atiya Al-Shamali</t>
  </si>
  <si>
    <t>محمود محمد عطيه الشمالي</t>
  </si>
  <si>
    <t>Ibrahim Jumaa Ibrahim Al-Msarai</t>
  </si>
  <si>
    <t>ابراهيم جمعه ابراهيم ا{سارعي</t>
  </si>
  <si>
    <t>Ibrahim Hassan Yousef Madi</t>
  </si>
  <si>
    <t>ابراهيم حسن يوسف ماضي</t>
  </si>
  <si>
    <t>Intisar Mohammed Ahmed Muhaisin</t>
  </si>
  <si>
    <t>انتصار محمد أحمد محيسن</t>
  </si>
  <si>
    <t>Ibrahim Ahmed Ibrahim Al-Omari</t>
  </si>
  <si>
    <t>ابراهيم أحمد ابراهيم العمري</t>
  </si>
  <si>
    <t>Mohammed Ouda Hassan Al-Kurd</t>
  </si>
  <si>
    <t>محمد عودة حسن الكرد</t>
  </si>
  <si>
    <t>Ghanim Tawfiq Ismail Al-Jaja</t>
  </si>
  <si>
    <t>غانم توفيق اسماعيل الجاجه</t>
  </si>
  <si>
    <t>Hamda Mohammed Abd Abdel Aal</t>
  </si>
  <si>
    <t>حامده محمد عبد عبد العال</t>
  </si>
  <si>
    <t>Amin Mohammed Abdel Fattah Matar</t>
  </si>
  <si>
    <t>ام6 محمد عبد الفتاح مطر</t>
  </si>
  <si>
    <t>Hassan Jabr Abdel Hafiz Abu Hadrous</t>
  </si>
  <si>
    <t>حسن جبر عبد الحفيظ ابو هدروس</t>
  </si>
  <si>
    <t>Mohammed Abdel Aziz Muslim Al-Najjar</t>
  </si>
  <si>
    <t>محمد عبد العزيز مسلم النجار</t>
  </si>
  <si>
    <t>Fathi Salim Yousef Shabir</t>
  </si>
  <si>
    <t>فتحي سليم يوسف شبير</t>
  </si>
  <si>
    <t>Salman Mohammed Salman Khattab</t>
  </si>
  <si>
    <t>سلمان محمد سلمان خطاب</t>
  </si>
  <si>
    <t>Ahmed Atiq Muslim Abu Dahrouj</t>
  </si>
  <si>
    <t>أحمد عتيق مسلم ابودحروج</t>
  </si>
  <si>
    <t>Abdel Karim Suleiman Mousa Abu Madi</t>
  </si>
  <si>
    <t>عبد الكريم سليمان موسى أبو ماضي</t>
  </si>
  <si>
    <t>Hanifa Hashim Hassan Al-Qan</t>
  </si>
  <si>
    <t>حنيفه هاشم حسن القن</t>
  </si>
  <si>
    <t>Aysha Ramadan Mohammed Toutah</t>
  </si>
  <si>
    <t>عايشة رمضان محمد طوطح</t>
  </si>
  <si>
    <t>Suhaib Hossam Al-Din Hassan Al-Farra</t>
  </si>
  <si>
    <t>صهيب حسام الدين حسن الفرا</t>
  </si>
  <si>
    <t>Jabr Mohammed Abdel Dayem Baraka</t>
  </si>
  <si>
    <t>جبر محمد عبد الدايم بركة</t>
  </si>
  <si>
    <t>Diab Mustafa Mohammed Al-Faqih</t>
  </si>
  <si>
    <t>دياب مصطفى محمد الفقيه</t>
  </si>
  <si>
    <t>Omar Darwish Mahmoud Abu Al-Qumbuz</t>
  </si>
  <si>
    <t>عمر درويش محمود ابوالقمبز</t>
  </si>
  <si>
    <t>Mufid Rashid Hussein Harara</t>
  </si>
  <si>
    <t>مفيد رشيد حس6 حرارة</t>
  </si>
  <si>
    <t>Saadiya Mohammed Abdel Qadir Zaqqut</t>
  </si>
  <si>
    <t>سعديه محمد عبدالقادر زقوت</t>
  </si>
  <si>
    <t>Amna Mustafa Hassan Al-Aqqad</t>
  </si>
  <si>
    <t>امنة مصطفى حسن العقاد</t>
  </si>
  <si>
    <t>Jamila Abdel Qadir Taha Al-Hour</t>
  </si>
  <si>
    <t>جميلة عبد القادر طه الهور</t>
  </si>
  <si>
    <t>Mahdia Abdel Qadir Ahmed Abu Lubda</t>
  </si>
  <si>
    <t>محضيه عبد القادر أحمد أبو لبده</t>
  </si>
  <si>
    <t>Fayez Mousa Hussein Abu Jamea</t>
  </si>
  <si>
    <t>فايز موسى حس6 ابو جامع</t>
  </si>
  <si>
    <t>Naima Mahmoud Ibrahim Al-Msarai</t>
  </si>
  <si>
    <t>نعيمه محمود ابراهيم ا{سارعي</t>
  </si>
  <si>
    <t>Ayesh Khamis Ayesh Shabir</t>
  </si>
  <si>
    <t>عايش خميس عايش شبير</t>
  </si>
  <si>
    <t>Nayef Mohammed Ismail Abu Qas</t>
  </si>
  <si>
    <t>نايف محمد اسماعيل أبو قص</t>
  </si>
  <si>
    <t>Hammad Ali Abdullah Abu Khattab</t>
  </si>
  <si>
    <t>حماد علي عبداo ابو خطاب</t>
  </si>
  <si>
    <t>Tamam Atiya Nazir Al-Edeini</t>
  </si>
  <si>
    <t>تمام عطيه نظير العديني</t>
  </si>
  <si>
    <t>Suad Mohammed Abdullah Al-Muqayyed</t>
  </si>
  <si>
    <t>سعاد محمد عبداo ا{قيد</t>
  </si>
  <si>
    <t>Omar Hassan Shahada Al-Nimr</t>
  </si>
  <si>
    <t>عمر حسن شحادة النمر</t>
  </si>
  <si>
    <t>Zakiya Mahmoud Ahmed Sammour</t>
  </si>
  <si>
    <t>زكيه محمود احمد سمور</t>
  </si>
  <si>
    <t>Subhiya Jabr Abdel Hafiz Shamaa</t>
  </si>
  <si>
    <t>صبحيه جبر عبد الحفيظ شمعه</t>
  </si>
  <si>
    <t>Mariam Mohammed Turki Al-Abadla</t>
  </si>
  <si>
    <t>مريم محمد تركي العبادله</t>
  </si>
  <si>
    <t>Said Rashad Mohammed Abu Taha</t>
  </si>
  <si>
    <t>سعيد رشاد محمد ابو توهه</t>
  </si>
  <si>
    <t>Omar Mohammed Ismail Abu Nadi</t>
  </si>
  <si>
    <t>عمر محمد اسماعيل ابو نادي</t>
  </si>
  <si>
    <t>Mohammed Ouda Hussein Hussein</t>
  </si>
  <si>
    <t>محمد عودة حس6 حس6</t>
  </si>
  <si>
    <t>Mahmoud Ibrahim Shahada Abu Armana</t>
  </si>
  <si>
    <t>محمود ابراهيم شحادة ابو عرمانه</t>
  </si>
  <si>
    <t>Watfa Ali Suleiman Al-Awawda</t>
  </si>
  <si>
    <t>وطفه علي سليمان العواوده</t>
  </si>
  <si>
    <t>Nasra Alyan Ibrahim Al-Batneiji</t>
  </si>
  <si>
    <t>نصره عليان ابراهيم البطنيجي</t>
  </si>
  <si>
    <t>Saleh Ahmed Mohammed Al-Hajjar</t>
  </si>
  <si>
    <t>صالح أحمد محمد الحجار</t>
  </si>
  <si>
    <t>Abdel Aziz Suleiman Salama Abu Amra</t>
  </si>
  <si>
    <t>عبد العزيز سليمان سRمه ابو عمرة</t>
  </si>
  <si>
    <t>Rashad Salim Hussein Shamlakh</t>
  </si>
  <si>
    <t>رشاد سليم حس6 شملخ</t>
  </si>
  <si>
    <t>Fatima Mohammed Hamdan Al-Habash</t>
  </si>
  <si>
    <t>فاطمه محمد حمدان الهباش</t>
  </si>
  <si>
    <t>Siriya Masoud Mohammed Abu Halima</t>
  </si>
  <si>
    <t>سريه مسعود محمد أبو حليمة</t>
  </si>
  <si>
    <t>Amna Mousa Hassan Taroush</t>
  </si>
  <si>
    <t>امنه موسى حسن طروش</t>
  </si>
  <si>
    <t>Arafat Mohammed Suleiman Muhaisin</t>
  </si>
  <si>
    <t>عرفات محمد سليمان محيسن</t>
  </si>
  <si>
    <t>Jaber Mahmoud Ahmed Abu Naja</t>
  </si>
  <si>
    <t>جابر محمود احمد ابونجا</t>
  </si>
  <si>
    <t>Najwa Saadi Mohammed Al-Sawafiri</t>
  </si>
  <si>
    <t>نجوى سعدي محمد السوافيري</t>
  </si>
  <si>
    <t>Nimr Suleiman Naser Kuhail</t>
  </si>
  <si>
    <t>نمر سليمان ناصر كحيل</t>
  </si>
  <si>
    <t>Rebhi Mousa Abdel Ghaffar Amer</t>
  </si>
  <si>
    <t>ربحي موسى عبد الغفار عـامر</t>
  </si>
  <si>
    <t>Mohammed Jabr Khalil Ghaben</t>
  </si>
  <si>
    <t>محمد جبر خليل غD</t>
  </si>
  <si>
    <t>Mohammed Mahmoud Mustafa Salah</t>
  </si>
  <si>
    <t>محمد محمود مصطفى صRح</t>
  </si>
  <si>
    <t>Asmaa Hosni Mahmoud Al-Shrafi</t>
  </si>
  <si>
    <t>اسماء حسني محمود الشرافي</t>
  </si>
  <si>
    <t>Mohammed Ismail Ibrahim Al-Ashram</t>
  </si>
  <si>
    <t>محمد اسماعيل ابراهيم اqشرم</t>
  </si>
  <si>
    <t>Munther Salem Mohammed Al-Ghalayini</t>
  </si>
  <si>
    <t>منذر سالم محمد الغRييني</t>
  </si>
  <si>
    <t>Hiyam Ibrahim Ayesh Ajour</t>
  </si>
  <si>
    <t>هيام ابراهيم عايش عجور</t>
  </si>
  <si>
    <t>Amna Asaad Hassan Al-Sun</t>
  </si>
  <si>
    <t>امنه اسعد حسان الصن</t>
  </si>
  <si>
    <t>Halima Ibrahim Hassan Abu Sharkh</t>
  </si>
  <si>
    <t>حليمه ابراهيم حسن ابو شرخ</t>
  </si>
  <si>
    <t>Hassan Ali Hosni Al-Zain</t>
  </si>
  <si>
    <t>حسن علي حسني الزين</t>
  </si>
  <si>
    <t>Suleiman Eid Saleh Hamada</t>
  </si>
  <si>
    <t>سليمان عيد صالح حمادة</t>
  </si>
  <si>
    <t>Amina Abdel Fattah Khalil Abu Mansour</t>
  </si>
  <si>
    <t>امينه عبد الفتاح خليل ابومنصور</t>
  </si>
  <si>
    <t>Mazyouna Ahmed Darwish Khader</t>
  </si>
  <si>
    <t>مزيونة أحمد درويش خضر</t>
  </si>
  <si>
    <t>Nasra Mohammed Ahmed Al-Tom</t>
  </si>
  <si>
    <t>نصره محمد احمد التوم</t>
  </si>
  <si>
    <t>Suad Said Mohammed Shaheen</t>
  </si>
  <si>
    <t>سعاد سعيد محمد شاه6</t>
  </si>
  <si>
    <t>Taysir Khalil Mohammed Owaida</t>
  </si>
  <si>
    <t>تيسير خليل محمد عويضه</t>
  </si>
  <si>
    <t>Hakima Abdel Jawad Abdel Razzaq Al-Hardoun</t>
  </si>
  <si>
    <t>حاكمه عبد الجواد عبد الرازق الحردون</t>
  </si>
  <si>
    <t>Mahmoud Mohammed Muflih Marei</t>
  </si>
  <si>
    <t>محمود محمد مفلح مرعي</t>
  </si>
  <si>
    <t>Safia Mohammed Ahmed Ahmed</t>
  </si>
  <si>
    <t>صافية محمد أحمد احمد</t>
  </si>
  <si>
    <t>Zakiya Abdullah Hassan Faraj Allah</t>
  </si>
  <si>
    <t>زكيه عبداo حسن فرج اo</t>
  </si>
  <si>
    <t>Laila Abdel Rahman Hafni Abu Radi</t>
  </si>
  <si>
    <t>ليلى عبد الرحمن حفني ابو راضي</t>
  </si>
  <si>
    <t>Halima Ahmed Mohammed Abu Riala</t>
  </si>
  <si>
    <t>حليمه أحمد محمد ابو ريالة</t>
  </si>
  <si>
    <t>Awni Abdel Rahman Saleh Al-Amsi</t>
  </si>
  <si>
    <t>عوني عبد الرحمن صالح العمصي</t>
  </si>
  <si>
    <t>Suhair Atiya Abdel Baqi Al-Qanou</t>
  </si>
  <si>
    <t>سهير عطيه عبد الباقي القانوع</t>
  </si>
  <si>
    <t>Rifqa Salim Salman Al-Sakani</t>
  </si>
  <si>
    <t>رفقه سليم سلمان السكني</t>
  </si>
  <si>
    <t>Sara Obeid Ali Abu Obeid</t>
  </si>
  <si>
    <t>ساره عبيد علي ابو عبيد</t>
  </si>
  <si>
    <t>Abdel Karim Arafat Deeb Abu Hasira</t>
  </si>
  <si>
    <t>عبد الكريم عرفات ديب ابو حصيره</t>
  </si>
  <si>
    <t>Saadiya Mohammed Mustafa Shamlakh</t>
  </si>
  <si>
    <t>سعديه محمد مصطفى شملخ</t>
  </si>
  <si>
    <t>Mustafa Abdel Halim Mohammed Musleh</t>
  </si>
  <si>
    <t>مصطفى عبد الحليم محمد مصلح</t>
  </si>
  <si>
    <t>Intisar Kamel Mahmoud Kharoub</t>
  </si>
  <si>
    <t>انتصار كامل محمود خروب</t>
  </si>
  <si>
    <t>Suad Shukri Mohammed Abu Huwaidi</t>
  </si>
  <si>
    <t>سعاد شكري محمد ابو هويدي</t>
  </si>
  <si>
    <t>Abdel Fattah Salem Mohammed Abdel Nabi</t>
  </si>
  <si>
    <t>عبد الفتاح سالم محمد عبد النبي</t>
  </si>
  <si>
    <t>Suad Al-Abd Abdel Razzaq Jweifel</t>
  </si>
  <si>
    <t>سعاد العبد عبد الرازق جويفل</t>
  </si>
  <si>
    <t>Mohammed Ali Salim Abu Sultan</t>
  </si>
  <si>
    <t>محمد علي سليم ابو سلطان</t>
  </si>
  <si>
    <t>Hassan Hammad Alyan Abu Daqqa</t>
  </si>
  <si>
    <t>حسن حماد عليان ابو دقه</t>
  </si>
  <si>
    <t>Jamil Ibrahim Ahmed Shabet</t>
  </si>
  <si>
    <t>جميل ابراهيم احمد شابط</t>
  </si>
  <si>
    <t>Khadija Mahmoud Hassan Balousha</t>
  </si>
  <si>
    <t>خديجه محمود حسن بعلوشه</t>
  </si>
  <si>
    <t>Farouk Jadallah Mahmoud Al-Nabris</t>
  </si>
  <si>
    <t>فاروق جاداo محمود النبريص</t>
  </si>
  <si>
    <t>Fahmi Ibrahim Mahmoud Abu Sharkh</t>
  </si>
  <si>
    <t>فهمي ابراهيم محمود ابو شرخ</t>
  </si>
  <si>
    <t>Subha Mahmoud Ahmed Mansour</t>
  </si>
  <si>
    <t>صبحه محمود أحمد منصور</t>
  </si>
  <si>
    <t>Fatima Khaled Hussein Al-Agha</t>
  </si>
  <si>
    <t>فاطمه خالد حس6 اqغا</t>
  </si>
  <si>
    <t>Mohammed Ahmed Mustafa Radwan</t>
  </si>
  <si>
    <t>محمد أحمد مصطفى رضوان</t>
  </si>
  <si>
    <t>Harba Rashed Abdullah Abu Ktaifa</t>
  </si>
  <si>
    <t>حربه راشد عبداo ابو كتيفة</t>
  </si>
  <si>
    <t>Harb Ouda Eid Al-Shalalfa</t>
  </si>
  <si>
    <t>حرب عودة عيد الشRلفه</t>
  </si>
  <si>
    <t>Anisa Daoud Suleiman Abu Halima</t>
  </si>
  <si>
    <t>انيسه داود سليمان ابو حليمة</t>
  </si>
  <si>
    <t>Mohammed Ali Darwish Abu Al-Omreen</t>
  </si>
  <si>
    <t>محمد علي درويش ابوالعمرين</t>
  </si>
  <si>
    <t>Mariam Khalil Abdel Hamid Al-Ashqar</t>
  </si>
  <si>
    <t>مريم خليل عبد الحميد اqشقر</t>
  </si>
  <si>
    <t>Saud Rabah Said Adas</t>
  </si>
  <si>
    <t>سعود رباح سعيد عدس</t>
  </si>
  <si>
    <t>Abdel Karim Abdullah Mohammed Abu Sultan</t>
  </si>
  <si>
    <t>عبد الكريم عبداo محمد ابو سلطان</t>
  </si>
  <si>
    <t>Fatima Hassan Salman Abu Mansi</t>
  </si>
  <si>
    <t>فاطمه حسن سلمان ابو منسي</t>
  </si>
  <si>
    <t>Salim Abdel Majid Salim Al-Bahloul</t>
  </si>
  <si>
    <t>سليم عبد ا{جيد سليم البهلول</t>
  </si>
  <si>
    <t>Suad Mohammed Qasim Salem</t>
  </si>
  <si>
    <t>سعاد محمد قاسم سالم</t>
  </si>
  <si>
    <t>Fikria Hassan Misbah Abdel Aal</t>
  </si>
  <si>
    <t>فكريه حسن مصباح عبد العال</t>
  </si>
  <si>
    <t>Jamila Yousef Mohammed Shahad</t>
  </si>
  <si>
    <t>جميله يوسف محمد شحاد</t>
  </si>
  <si>
    <t>Khadija Hussein Abdullah Lubbad</t>
  </si>
  <si>
    <t>خديجه حس6 عبداo لبد</t>
  </si>
  <si>
    <t>Amer Mohammed Yousef Abu Al-Aish</t>
  </si>
  <si>
    <t>عامر محمد يوسف ابو العيش</t>
  </si>
  <si>
    <t>Mariam Hussein Matroud Abu Rizq</t>
  </si>
  <si>
    <t>مريم حس6 مطرود ابو رزق</t>
  </si>
  <si>
    <t>Yusri Salman Salman Abu Daqqa</t>
  </si>
  <si>
    <t>يسرى سلمان سلمان ابو دقه</t>
  </si>
  <si>
    <t>Widad Hussein Hassan Matar</t>
  </si>
  <si>
    <t>وداد حس6 حسن مطر</t>
  </si>
  <si>
    <t>Siriya Diab Ali Habib</t>
  </si>
  <si>
    <t>سريه دياب علي حبيب</t>
  </si>
  <si>
    <t>Reda Ibrahim Mohammed Salha</t>
  </si>
  <si>
    <t>رضا ابراهيم محمد صالحه</t>
  </si>
  <si>
    <t>Mamdouh Fahmi Yousef Al-Saqqa</t>
  </si>
  <si>
    <t>ممدوح فهمي يوسف السقا</t>
  </si>
  <si>
    <t>Naima Ibrahim Ahmed Al-Dahdouh</t>
  </si>
  <si>
    <t>نعيمه ابراهيم أحمد الدحدوح</t>
  </si>
  <si>
    <t>Fuad Ali Shahada Al-Namnam</t>
  </si>
  <si>
    <t>فؤاد علي شحادة النمنم</t>
  </si>
  <si>
    <t>Abdel Karim Abdel Jawad Ibrahim Abu Sibt</t>
  </si>
  <si>
    <t>عبد الكريم عبد الجواد ابراهيم ابو سبت</t>
  </si>
  <si>
    <t>Freij Wasfi Lutfi Al-Hallaq</t>
  </si>
  <si>
    <t>فريج وصفي لطفي الحRق</t>
  </si>
  <si>
    <t>Widad Ibrahim Mahmoud Radwan</t>
  </si>
  <si>
    <t>وداد ابراهيم محمود رضوان</t>
  </si>
  <si>
    <t>Jibril Salman Rashid Al-Masri</t>
  </si>
  <si>
    <t>جبريل سلمان رشيد ا{صري</t>
  </si>
  <si>
    <t>Hiyam Naim Sharab Sharab</t>
  </si>
  <si>
    <t>هيام نعيم شراب شراب</t>
  </si>
  <si>
    <t>Najia Mohammed Ramadan Abu Hasira</t>
  </si>
  <si>
    <t>نجيه محمد رمضان أبوحصيره</t>
  </si>
  <si>
    <t>Mohammed Hassan Abdel Hadi Abdel Wahed</t>
  </si>
  <si>
    <t>محمد حسن عبد الهادي عبد الواحد</t>
  </si>
  <si>
    <t>Mohammed Said Ahmed Mohammed Al-Sarhi</t>
  </si>
  <si>
    <t>محمد سعيد احمد محمد السرحي</t>
  </si>
  <si>
    <t>Ata Yousef Nimr Al-Ghoti</t>
  </si>
  <si>
    <t>عطا يوسف نمر الغوطي</t>
  </si>
  <si>
    <t>Suleiman Saleh Hussein Shamali</t>
  </si>
  <si>
    <t>سليمان صالح حس6 شمالي</t>
  </si>
  <si>
    <t>Suzan Adel Saleh Salem</t>
  </si>
  <si>
    <t>سوزان عادل صالح سالم</t>
  </si>
  <si>
    <t>Mohammed Taysir Ali Mahmoud Al-Shaqra</t>
  </si>
  <si>
    <t>محمد تيسير علي محمود الشقره</t>
  </si>
  <si>
    <t>Muzaffar Mohammed Issa Dawla</t>
  </si>
  <si>
    <t>مظفر محمد عيسى دوله</t>
  </si>
  <si>
    <t>Asaad Mohammed Khalil Al-Tabatibi</t>
  </si>
  <si>
    <t>اسعد محمد خليل الطباطيبي</t>
  </si>
  <si>
    <t>Latifa Khalil Yousef Balousha</t>
  </si>
  <si>
    <t>لطيفة خليل يوسف بعلوشة</t>
  </si>
  <si>
    <t>Alyaa Hussein Mohsen Ahmed</t>
  </si>
  <si>
    <t>علياء حس6 محسن أحمد</t>
  </si>
  <si>
    <t>Mohammed Ali Al-Abd Awkal</t>
  </si>
  <si>
    <t>محمد علي العبد عوكل</t>
  </si>
  <si>
    <t>Aysha Mohammed Mousa Abu Mustafa</t>
  </si>
  <si>
    <t>عايشه محمد موسى ابو مصطفى</t>
  </si>
  <si>
    <t>Amna Darwish Mohammed Abu Hadrous</t>
  </si>
  <si>
    <t>امنه درويش محمد ابو هدروس</t>
  </si>
  <si>
    <t>Ibrahim Ahmed Saleh Ayyash</t>
  </si>
  <si>
    <t>ابراهيم أحمد صالح عياش</t>
  </si>
  <si>
    <t>Iqzaya Ayada Ayoub Abu Shaar</t>
  </si>
  <si>
    <t>اقزايه عياده ايوب ابو شعر</t>
  </si>
  <si>
    <t>Fadl Ali Mohammed Naim</t>
  </si>
  <si>
    <t>فضل علي محمد نعيم</t>
  </si>
  <si>
    <t>Abbas Ahmed Ibrahim Halawa</t>
  </si>
  <si>
    <t>عباس أحمد ابراهيم حRوه</t>
  </si>
  <si>
    <t>Amna Baraka Mohammed Abu Nasr</t>
  </si>
  <si>
    <t>امنه بركه محمد ابو نصر</t>
  </si>
  <si>
    <t>Amira Abdel Qadir Mohammed Badwan</t>
  </si>
  <si>
    <t>اميره عبد القادر محمد بدوان</t>
  </si>
  <si>
    <t>Jalal Khalil Ibrahim Al-Dammagh</t>
  </si>
  <si>
    <t>جRل خليل ابراهيم الدماغ</t>
  </si>
  <si>
    <t>Amin Alyan Qasim Abu Hjair</t>
  </si>
  <si>
    <t>ام6 عليان قاسم ابو حجير</t>
  </si>
  <si>
    <t>Karam Tawfiq Hussein Krera</t>
  </si>
  <si>
    <t>كرم توفيق حس6 كريره</t>
  </si>
  <si>
    <t>Abdel Muttaleb Ibrahim Ahmed Reihan</t>
  </si>
  <si>
    <t>عبد ا{طلب ابراهيم أحمد ريحان</t>
  </si>
  <si>
    <t>Ayesh Shukri Arar Al-Whaidi</t>
  </si>
  <si>
    <t>عايش شكري عرار الوحيدي</t>
  </si>
  <si>
    <t>Abdel Rahman Ibrahim Ahmed Matar</t>
  </si>
  <si>
    <t>عبد الرحمن ابراهيم أحمد مطر</t>
  </si>
  <si>
    <t>Mohammed Mustafa Ali Jaber</t>
  </si>
  <si>
    <t>محمد مصطفى علي جابر</t>
  </si>
  <si>
    <t>Fatima Mahmoud Fadl Al-Adham</t>
  </si>
  <si>
    <t>فاطمه محمود فضل اqدهم</t>
  </si>
  <si>
    <t>Mohammed Ibrahim Ahmed Ouda</t>
  </si>
  <si>
    <t>محمد ابراهيم أحمد عوده</t>
  </si>
  <si>
    <t>Essam Mohammed Thabet Mushtaha</t>
  </si>
  <si>
    <t>عصام محمد ثابت مشتهى</t>
  </si>
  <si>
    <t>Bahjat Younis Mansour Mansour</t>
  </si>
  <si>
    <t>بهجت يونس منصور منصور</t>
  </si>
  <si>
    <t>Mohammed Eid Hammad Shabir</t>
  </si>
  <si>
    <t>محمد عيد حماد شبير</t>
  </si>
  <si>
    <t>Radwa Mohammed Mahmoud Al-Shawa</t>
  </si>
  <si>
    <t>رضوى محمد محمود الشوا</t>
  </si>
  <si>
    <t>Aziza Mohammed Rashid Abu Lubda</t>
  </si>
  <si>
    <t>عزيزة محمد رشيد ابولبده</t>
  </si>
  <si>
    <t>Hinda Ibrahim Mohammed Nawfal</t>
  </si>
  <si>
    <t>هنده ابراهيم محمد نوفل</t>
  </si>
  <si>
    <t>Saleh Saadi Hassan Al-Ashi</t>
  </si>
  <si>
    <t>صالح سعدي حسن العشي</t>
  </si>
  <si>
    <t>Muyassar Ahmed Mahmoud Sarsour</t>
  </si>
  <si>
    <t>ميسر احمد محمود صرصور</t>
  </si>
  <si>
    <t>Hammad Mohammed Hammad Qarada</t>
  </si>
  <si>
    <t>حماد محمد حماد قراده</t>
  </si>
  <si>
    <t>Yousef Mohammed Ibrahim Al-Kahlout</t>
  </si>
  <si>
    <t>يوسف محمد ابراهيم الكحلوت</t>
  </si>
  <si>
    <t>Saadiya Mohammed Hussein Al-Oreini</t>
  </si>
  <si>
    <t>سعدية محمد حس6 العريني</t>
  </si>
  <si>
    <t>Rafiq Saber Abdel Aal Abu Al-Khair</t>
  </si>
  <si>
    <t>رفيق صابر عبد العال أبو الخير</t>
  </si>
  <si>
    <t>Rushdi Mahmoud Ali Abu Samaan</t>
  </si>
  <si>
    <t>رشدي محمود علي ابوسمعان</t>
  </si>
  <si>
    <t>Khadra Hassan Ismail Karizm</t>
  </si>
  <si>
    <t>خضره حسن اسماعيل كريزم</t>
  </si>
  <si>
    <t>Mohammed Shahta Suleiman Al-Dremli</t>
  </si>
  <si>
    <t>محمد شحته سليمان الدريملي</t>
  </si>
  <si>
    <t>Abdullah Ahmed Mahmoud Qandil</t>
  </si>
  <si>
    <t>عبد اo أحمد محمود قنديل</t>
  </si>
  <si>
    <t>Reda Hafez Mustafa Al-Zaim</t>
  </si>
  <si>
    <t>رضا حافظ مصطفى الزعيم</t>
  </si>
  <si>
    <t>Said Mohammed Said Al-Aghwani</t>
  </si>
  <si>
    <t>سعيد محمد سعيد اqغواني</t>
  </si>
  <si>
    <t>Suad Yousef Mahmoud Jouda</t>
  </si>
  <si>
    <t>سعاد يوسف محمود جودة</t>
  </si>
  <si>
    <t>Khawla Abdullah Taha Al-Khatib</t>
  </si>
  <si>
    <t>خولة عبد اo طه الخطيب</t>
  </si>
  <si>
    <t>Salwa Ali Mohammed Banat</t>
  </si>
  <si>
    <t>سلوى علي محمد بنات</t>
  </si>
  <si>
    <t>Omar Deeb Mahmoud Rayan</t>
  </si>
  <si>
    <t>عمر ديب محمود ريان</t>
  </si>
  <si>
    <t>Suleiman Abdullah Suleiman Abu Wadi</t>
  </si>
  <si>
    <t>سليمان عبداo سليمان ابو وادي</t>
  </si>
  <si>
    <t>Rizq Abdel Rahim Hassan Al-Barai</t>
  </si>
  <si>
    <t>رزق عبد الرحيم حسن البرعي</t>
  </si>
  <si>
    <t>Abdel Hafiz Hassan Ahmed Al-Barawi</t>
  </si>
  <si>
    <t>عبد الحفيظ حسن أحمد البراوي</t>
  </si>
  <si>
    <t>Suad Mahmoud Mohammed Hamad</t>
  </si>
  <si>
    <t>سعاد محمود محمد حمد</t>
  </si>
  <si>
    <t>Nima Hussein Mustafa Al-Omari</t>
  </si>
  <si>
    <t>نعمه حس6 مصطفى العمري</t>
  </si>
  <si>
    <t>Fayez Mousa Ghanim Naji</t>
  </si>
  <si>
    <t>فايز موسى غانم ناجي</t>
  </si>
  <si>
    <t>Hussein Mohammed Hussein Al-Kilani</t>
  </si>
  <si>
    <t>حس6 محمد حس6 الكيRني</t>
  </si>
  <si>
    <t>Shifa Mousa Ahmed Hassouna</t>
  </si>
  <si>
    <t>شفا موسى أحمد حسونة</t>
  </si>
  <si>
    <t>Ibrahim Hassan Al-Abdel Bazm</t>
  </si>
  <si>
    <t>ابراهيم حسن العبد البزم</t>
  </si>
  <si>
    <t>Abdullah Mahmoud Abdullah Al-Mufti</t>
  </si>
  <si>
    <t>عبداo محمود عبداo ا{فتي</t>
  </si>
  <si>
    <t>Subhiya Lutfi Yahya Abu Kulub</t>
  </si>
  <si>
    <t>صبحيه لطفي يحيى ابو كلوب</t>
  </si>
  <si>
    <t>Hassan Atwa Hussein Hamdouna</t>
  </si>
  <si>
    <t>حسن عطوه حس6 حمدونه</t>
  </si>
  <si>
    <t>Zana Aref Abdel Jalil Hussein</t>
  </si>
  <si>
    <t>زانه عارف عبد الجليل حس6</t>
  </si>
  <si>
    <t>Ali Hassan Mohammed Al-Sharif</t>
  </si>
  <si>
    <t>علي حسن محمد الشريف</t>
  </si>
  <si>
    <t>Fathi Mohammed Suleiman Saqr</t>
  </si>
  <si>
    <t>فتحي محمد سليمان صقر</t>
  </si>
  <si>
    <t>Yahya Mahmoud Suleiman Shahada</t>
  </si>
  <si>
    <t>يحيى محمود سليمان شحادة</t>
  </si>
  <si>
    <t>Subhi Jaafar Mohammed Abu Shaaban</t>
  </si>
  <si>
    <t>صبحي جعفر محمد أبو شعبان</t>
  </si>
  <si>
    <t>Randa Kamal Omar Al-Shawa</t>
  </si>
  <si>
    <t>رندة كمال عمر الشوا</t>
  </si>
  <si>
    <t>Yousef Mohammed Mohammed Abu Marzouk</t>
  </si>
  <si>
    <t>يوسف محمد محمد ابو مرزوق</t>
  </si>
  <si>
    <t>Shahada Hussein Shahada Abu Mandil</t>
  </si>
  <si>
    <t>شحاده حس6 شحاده ابو منديل</t>
  </si>
  <si>
    <t>Hamed Hassan Mahmoud Abu Aita</t>
  </si>
  <si>
    <t>حامد حسن محمود ابو عيطه</t>
  </si>
  <si>
    <t>Essam Jalal Mohammed Abu Shaaban</t>
  </si>
  <si>
    <t>عصام جRل محمد أبو شعبان</t>
  </si>
  <si>
    <t>Tamam Khalil Mohammed Abu Zarifa</t>
  </si>
  <si>
    <t>تمام خليل محمد ابو ظريفه</t>
  </si>
  <si>
    <t>Anwar Shukri Amin Jalo</t>
  </si>
  <si>
    <t>انور شكري ام6 جلو</t>
  </si>
  <si>
    <t>Rifat Abdel Latif Mahmoud Abu Ramadan</t>
  </si>
  <si>
    <t>رفعت عبد اللطيف محمود ابو رمضان</t>
  </si>
  <si>
    <t>Ibrahim Ahmed Abdel Ghani Al-Sabbah</t>
  </si>
  <si>
    <t>ابراهيم أحمد عبد الغني السباح</t>
  </si>
  <si>
    <t>Tamam Ismail Qaddoura Mansour</t>
  </si>
  <si>
    <t>تمام اسماعيل قدوره منصور</t>
  </si>
  <si>
    <t>Sidqi Hamdi Abd Abdel Ghafour</t>
  </si>
  <si>
    <t>صدقي حمدي عبد عبد الغفور</t>
  </si>
  <si>
    <t>Ataf Rabah Misbah Halas</t>
  </si>
  <si>
    <t>عطاف رباح مصباح حلس</t>
  </si>
  <si>
    <t>Haniya Abd Said Al-Helou</t>
  </si>
  <si>
    <t>هنيه عبد سعيد الحلو</t>
  </si>
  <si>
    <t>Younis Hamed Ouda Shamlakh</t>
  </si>
  <si>
    <t>يونس حامد عودة شملخ</t>
  </si>
  <si>
    <t>Muhyi Al-Din Abdel Rahman Muhyi Al-Din Skeik</t>
  </si>
  <si>
    <t>محي الدين عبد الرحمن محي الدين سكيك</t>
  </si>
  <si>
    <t>Omar Adeeb Khalil Abu Radi</t>
  </si>
  <si>
    <t>عمر اديب خليل ابو راضي</t>
  </si>
  <si>
    <t>Rasmiya Mousa Abd Rabbo Abu Hadrous</t>
  </si>
  <si>
    <t>رسمية موسى عبد ربه ابو هدروس</t>
  </si>
  <si>
    <t>Khader Ahmed Abdel Hadi Salama</t>
  </si>
  <si>
    <t>خضر أحمد عبد الهادي سRمة</t>
  </si>
  <si>
    <t>Omar Khalil Hussein Matar</t>
  </si>
  <si>
    <t>عمر خليل حس6 مطر</t>
  </si>
  <si>
    <t>Sarari Mansour Mohammed Al-Masri</t>
  </si>
  <si>
    <t>سراري منصور محمد ا{صري</t>
  </si>
  <si>
    <t>Subhiya Yousef Khaled Jarada</t>
  </si>
  <si>
    <t>صبحيه يوسف خالد جرادة</t>
  </si>
  <si>
    <t>Subha Ali Mousa Abu Mousa</t>
  </si>
  <si>
    <t>صبحه علي موسى ابوموسى</t>
  </si>
  <si>
    <t>Sabri Saleh Mahmoud Asaliya</t>
  </si>
  <si>
    <t>صبري صالح محمود عسلية</t>
  </si>
  <si>
    <t>Omar Mohammed Sayed Abu Ghali</t>
  </si>
  <si>
    <t>عمر محمد سيد ابوغالي</t>
  </si>
  <si>
    <t>Abdel Mohsen Fahmi Abdel Qadir Ammar</t>
  </si>
  <si>
    <t>عبدا{حسن فهمي عبدالقادر عمار</t>
  </si>
  <si>
    <t>Khader Mohammed Yousef Ghabain</t>
  </si>
  <si>
    <t>خضر محمد يوسف غباين</t>
  </si>
  <si>
    <t>Aida Mohammed Abdullah Al-Hassi</t>
  </si>
  <si>
    <t>عايدة محمد عبد اo الهسي</t>
  </si>
  <si>
    <t>Laila Ali Ahmed Al-Barawi</t>
  </si>
  <si>
    <t>ليلى علي احمد البراوي</t>
  </si>
  <si>
    <t>Falah Jumaa Qasim Abu Hjair</t>
  </si>
  <si>
    <t>فRح جمعة قاسم أبو حجير</t>
  </si>
  <si>
    <t>Diab Hussein Mahmoud Rayan</t>
  </si>
  <si>
    <t>دياب حس6 محمود ريان</t>
  </si>
  <si>
    <t>Sabriya Mustafa Atiya Atiya</t>
  </si>
  <si>
    <t>صبريه مصطفى عطيه عطيه</t>
  </si>
  <si>
    <t>Mahasin Ibrahim Ahmed Thabet</t>
  </si>
  <si>
    <t>محاسن ابراهيم أحمد ثابت</t>
  </si>
  <si>
    <t>Fadl Ibrahim Mohammed Abu Safiya</t>
  </si>
  <si>
    <t>فضل ابراهيم محمد ابو صفيه</t>
  </si>
  <si>
    <t>Fatima Hammad Salim Al-Helou</t>
  </si>
  <si>
    <t>فاطمه حماد سليم الحلو</t>
  </si>
  <si>
    <t>Muin Rashid Awad Saed</t>
  </si>
  <si>
    <t>مع6 رشيد عواد ساعد</t>
  </si>
  <si>
    <t>Mustafa Abdel Karim Ahmed Al-Zinati</t>
  </si>
  <si>
    <t>مصطفى عبد الكريم أحمد الزيناتي</t>
  </si>
  <si>
    <t>Kamal Khalil Ahmed Shabet</t>
  </si>
  <si>
    <t>كمال خليل أحمد شابط</t>
  </si>
  <si>
    <t>Adeeb Adam Ragheb Skeik</t>
  </si>
  <si>
    <t>اديب ادم راغب سكيك</t>
  </si>
  <si>
    <t>Salama Ahmed Ahmed Hajjaj</t>
  </si>
  <si>
    <t>سRمه أحمد أحمد حجاج</t>
  </si>
  <si>
    <t>Zuhiyya Khaled Suleiman Al-Sayed</t>
  </si>
  <si>
    <t>زهيه خالد سليمان السيد</t>
  </si>
  <si>
    <t>Deiba Abdel Rahman Abdel Qadir Kurdia</t>
  </si>
  <si>
    <t>ديبه عبد الرحمن عبد القادر كرديه</t>
  </si>
  <si>
    <t>Mohammed Ahmed Hussein Jumaa</t>
  </si>
  <si>
    <t>محمد أحمد حس6 جمعه</t>
  </si>
  <si>
    <t>Amna Khalil Hassan Bakr</t>
  </si>
  <si>
    <t>امنه خليل حسن بكر</t>
  </si>
  <si>
    <t>Radia Faiq Salem Sisalem</t>
  </si>
  <si>
    <t>راضيه فايق سالم سيسالم</t>
  </si>
  <si>
    <t>Mariam Mustafa Abdel Latif Ali</t>
  </si>
  <si>
    <t>مريم مصطفى عبد اللطيف علي</t>
  </si>
  <si>
    <t>Akram Mohammed Mahmoud Abed</t>
  </si>
  <si>
    <t>اكرم محمد محمود عابد</t>
  </si>
  <si>
    <t>Mahmoud Abdel Hadi Abdel Rahman Hamad</t>
  </si>
  <si>
    <t>محمود عبد الهادي عبد الرحمن حمد</t>
  </si>
  <si>
    <t>Kamel Sarhan Farhan Daghmash</t>
  </si>
  <si>
    <t>كامل سرحان فرحان دغمش</t>
  </si>
  <si>
    <t>Mohammed Mustafa Ahmoud Hajji</t>
  </si>
  <si>
    <t>محمد مصطفى احمود حجي</t>
  </si>
  <si>
    <t>Fathi Rizq Mohammed Abdel Aal</t>
  </si>
  <si>
    <t>فتحي رزق محمد عبد العال</t>
  </si>
  <si>
    <t>Hakima Ramadan Yousef Junaid</t>
  </si>
  <si>
    <t>حاكمه رمضان يوسف جنيد</t>
  </si>
  <si>
    <t>Inaam Mahmoud Abdel Hadi Al-Jafarawi</t>
  </si>
  <si>
    <t>انعام محمود عبد الهادي الجعفراوي</t>
  </si>
  <si>
    <t>Abdel Moneim Mohammed Hassan Abu Hajjaj</t>
  </si>
  <si>
    <t>عبد ا{نعم محمد حسن ابو حجاج</t>
  </si>
  <si>
    <t>Abd Rabbo Abdel Aziz Mohammed Al-Athamna</t>
  </si>
  <si>
    <t>عبد ربه عبد العزيز محمد العثامنه</t>
  </si>
  <si>
    <t>Faiq Kamel Hassan Abu Shawish</t>
  </si>
  <si>
    <t>فايق كامل حسن ابو شاويش</t>
  </si>
  <si>
    <t>Mohammed Salem Ali Abu Akkar</t>
  </si>
  <si>
    <t>محمد سالم علي ابو عكر</t>
  </si>
  <si>
    <t>Mohammed Yousef Ahmed Abu Samra</t>
  </si>
  <si>
    <t>محمد يوسف أحمد ابو سمره</t>
  </si>
  <si>
    <t>Maida Ramadan Mohammed Al-Fasih</t>
  </si>
  <si>
    <t>مائده رمضان محمد الفصيح</t>
  </si>
  <si>
    <t>Eid Jumaa Mohammed Al-Masri</t>
  </si>
  <si>
    <t>عيد جمعة محمد ا{صري</t>
  </si>
  <si>
    <t>Jamila Mohammed Ahmed Al-Fasis</t>
  </si>
  <si>
    <t>جميله محمد أحمد الفسيس</t>
  </si>
  <si>
    <t>Ali Mohammed Awad Al-Batran</t>
  </si>
  <si>
    <t>علي محمد عوض البطران</t>
  </si>
  <si>
    <t>Suleiman Salim Suleiman Fayyad</t>
  </si>
  <si>
    <t>سليمان سليم سليمان فياض</t>
  </si>
  <si>
    <t>Tamam Jabr Mohammed Al-Hasanat</t>
  </si>
  <si>
    <t>تمام جبر محمد الحسنات</t>
  </si>
  <si>
    <t>Ibrahim Saleh Abdel Hadi Saleh</t>
  </si>
  <si>
    <t>ابراهيم صالح عبد الهادي صالح</t>
  </si>
  <si>
    <t>Hammam Said Al-Sayed Al-Hindi</t>
  </si>
  <si>
    <t>همام سعيد السيد الهندي</t>
  </si>
  <si>
    <t>Salah Ibrahim Saleh Al-Baz</t>
  </si>
  <si>
    <t>صRح ابراهيم صالح الباز</t>
  </si>
  <si>
    <t>Haifa Issa Latif Jahshan</t>
  </si>
  <si>
    <t>هيفاء عيسى لطيف جهشان</t>
  </si>
  <si>
    <t>Amin Hilmi Amin Al-Wafai Al-Halabi</t>
  </si>
  <si>
    <t>ام6 حلمي ام6 الوفائي الحلبي</t>
  </si>
  <si>
    <t>Mabrouka Hafez Salman Al-Khudari</t>
  </si>
  <si>
    <t>مبروكة حافظ سلمان الخضري</t>
  </si>
  <si>
    <t>Lutfi Abdel Qadir Abdel Rahman Bakr</t>
  </si>
  <si>
    <t>لطفي عبد القادر عبد الرحمن بكر</t>
  </si>
  <si>
    <t>Fatima Ibrahim Yaqoub Dababesh</t>
  </si>
  <si>
    <t>فاطمة ابراهيم يعقوب دبابش</t>
  </si>
  <si>
    <t>Salma Atiya Salma Abu Wadi</t>
  </si>
  <si>
    <t>سلمي عطيه سلمي ابو وادي</t>
  </si>
  <si>
    <t>Awni Mansour Hassan Bulbul</t>
  </si>
  <si>
    <t>عوني منصور حسن بلبل</t>
  </si>
  <si>
    <t>Ramadan Al-Zuhri Hassouna Hamada</t>
  </si>
  <si>
    <t>رمضان الزهري حسونه حماده</t>
  </si>
  <si>
    <t>Mohammed Ibrahim Mohammed Daoud</t>
  </si>
  <si>
    <t>محمد ابراهيم محمد داود</t>
  </si>
  <si>
    <t>Shamaa Salem Saleh Abu Zaaiter</t>
  </si>
  <si>
    <t>شمعة سالم صالح ابو زعيتر</t>
  </si>
  <si>
    <t>Fathiya Mohammed Al-Abd Ata Allah</t>
  </si>
  <si>
    <t>فتحية محمد العبد عطا اo</t>
  </si>
  <si>
    <t>Said Ibrahim Awad Al-Shantaf</t>
  </si>
  <si>
    <t>سعيد ابراهيم عوض الشنتف</t>
  </si>
  <si>
    <t>Reda Ismail Mahmoud Al-Madhoun</t>
  </si>
  <si>
    <t>رضا اسماعيل محمود ا{دهون</t>
  </si>
  <si>
    <t>Mohammed Ahmed Abd Rabbo Al-Helou</t>
  </si>
  <si>
    <t>محمد أحمد عبد ربه الحلو</t>
  </si>
  <si>
    <t>Fawzia Hamdan Ahmed Jarada</t>
  </si>
  <si>
    <t>فوزيه حمدان أحمد جرادة</t>
  </si>
  <si>
    <t>Mohammed Hassan Ahmed Ali</t>
  </si>
  <si>
    <t>محمد حسن أحمد علي</t>
  </si>
  <si>
    <t>محمد سليم محمد بعلوشه</t>
  </si>
  <si>
    <t>Ayesh Mahmoud Ahmed Zayed</t>
  </si>
  <si>
    <t>عايش محمود احمد زايد</t>
  </si>
  <si>
    <t>Khalil Al-Abd Abdullah Shaheen</t>
  </si>
  <si>
    <t>خليل العبد عبد اo شاه6</t>
  </si>
  <si>
    <t>Aisha Ahmed Sheikh Khalil Hamouda</t>
  </si>
  <si>
    <t>عائشة أحمد شيخ خليل حموده</t>
  </si>
  <si>
    <t>Fatima Shahada Hassan Nasman</t>
  </si>
  <si>
    <t>فاطمه شحادة حسن نسمان</t>
  </si>
  <si>
    <t>Fatima Ahmed Sayed Jadallah</t>
  </si>
  <si>
    <t>فاطمه أحمد سيد جاداo</t>
  </si>
  <si>
    <t>Khaldia Yousef Abdel Wahab Mortaja</t>
  </si>
  <si>
    <t>خالديه يوسف عبد الوهاب مرتجى</t>
  </si>
  <si>
    <t>Samiha Ali Abdel Rahman Al-Naqib</t>
  </si>
  <si>
    <t>سميحه علي عبد الرحمن النقيب</t>
  </si>
  <si>
    <t>Farhana Mousa Ibrahim Abu Naja</t>
  </si>
  <si>
    <t>فرحانه موسى ابراهيم ابو نجا</t>
  </si>
  <si>
    <t>Khadra Sayed Mahmoud Abdel Jawad</t>
  </si>
  <si>
    <t>خضره سيد محمود عبد الجواد</t>
  </si>
  <si>
    <t>Fatima Hamed Ahmed Kuhail</t>
  </si>
  <si>
    <t>فاطمه حامد أحمد كحيل</t>
  </si>
  <si>
    <t>Jundia Abdullah Ouda Hijazi</t>
  </si>
  <si>
    <t>جنديه عبداo عودة حجازي</t>
  </si>
  <si>
    <t>Nima Salman Mahmoud Radwan</t>
  </si>
  <si>
    <t>نعمه سلمان محمود رضوان</t>
  </si>
  <si>
    <t>Abdel Aziz Jamil Ouda Al-Fleit</t>
  </si>
  <si>
    <t>عبد العزيز جميل عودة الفليت</t>
  </si>
  <si>
    <t>Janadi Ibrahim Ahmed Abu Shaar</t>
  </si>
  <si>
    <t>جنادي ابراهيم أحمد ابو شعر</t>
  </si>
  <si>
    <t>Akram Abdel Majid Mohammed Al-Desouki</t>
  </si>
  <si>
    <t>اكرم عبد ا{جيد محمد الدسوقي</t>
  </si>
  <si>
    <t>Fathi Said Suleiman Abu Samra</t>
  </si>
  <si>
    <t>فتحي سعيد سليمان ابو سمره</t>
  </si>
  <si>
    <t>Muslim Mahmoud Ahmed Qdeih</t>
  </si>
  <si>
    <t>مسلم محمود أحمد قديح</t>
  </si>
  <si>
    <t>Fatima Ali Muslim Abu Matar</t>
  </si>
  <si>
    <t>فاطمه علي مسلم ابو مطر</t>
  </si>
  <si>
    <t>Nayef Mahmoud Hussein Abu Shamala</t>
  </si>
  <si>
    <t>نايف محمود حس6 ابو شماله</t>
  </si>
  <si>
    <t>Yousef Faraj Abdel Mabhouh</t>
  </si>
  <si>
    <t>يوسف فرج عبد ا{بحوح</t>
  </si>
  <si>
    <t>Saleh Turban Mousa Al-Thawabta</t>
  </si>
  <si>
    <t>صالح تربان موسى الثوابته</t>
  </si>
  <si>
    <t>Khadra Yousef Abdel Ghani Jweifel</t>
  </si>
  <si>
    <t>خضره يوسف عبد الغني جويفل</t>
  </si>
  <si>
    <t>Abdel Razzaq Mayouf Abdullah Abdullah</t>
  </si>
  <si>
    <t>عبد الرازق معيوف عبداo عبداo</t>
  </si>
  <si>
    <t>Abdel Fattah Mutlaq Mohammed Radwan</t>
  </si>
  <si>
    <t>عبد الفتاح مطلق محمد رضوان</t>
  </si>
  <si>
    <t>Wael Mustafa Omar Shaashaa</t>
  </si>
  <si>
    <t>وائل مصطفى عمر شعشاعه</t>
  </si>
  <si>
    <t>Salim Deeb Tafesh Sharab</t>
  </si>
  <si>
    <t>سليم ديب طافش شراب</t>
  </si>
  <si>
    <t>Akram Mohammed Hamdan Abu Hasira</t>
  </si>
  <si>
    <t>أكرم محمد حمدان أبو حصيرة</t>
  </si>
  <si>
    <t>Imtair Abd Rabbo Imtair Abu Houli</t>
  </si>
  <si>
    <t>امطير عبدربه امطير ابو هولي</t>
  </si>
  <si>
    <t>Hamza Said Mohammed Al-Jubairi</t>
  </si>
  <si>
    <t>حمزه سعيد محمد الجبيري</t>
  </si>
  <si>
    <t>Mariam Qasim Mohammed Sammour</t>
  </si>
  <si>
    <t>مريم قاسم محمد سمور</t>
  </si>
  <si>
    <t>Ata Allah Mohammed Mohammed Al-Saidi</t>
  </si>
  <si>
    <t>عطا اo محمد محمد الصعيدي</t>
  </si>
  <si>
    <t>Fawzia Abdullah Mohammed Al-Ajla</t>
  </si>
  <si>
    <t>فوزيه عبداo محمد العجله</t>
  </si>
  <si>
    <t>Raisa Ramadan Matar Abu Halima</t>
  </si>
  <si>
    <t>رئيسة رمضان مطر ابو حليمة</t>
  </si>
  <si>
    <t>Khadija Abdel Jalil Eid Al-Qan</t>
  </si>
  <si>
    <t>خديجه عبد الجليل عيد القن</t>
  </si>
  <si>
    <t>Abdel Aziz Shaker Mahmoud Hijazi</t>
  </si>
  <si>
    <t>عبد العزيز شاكر محمود حجازي</t>
  </si>
  <si>
    <t>Abdel Aziz Saad Said Abu Said</t>
  </si>
  <si>
    <t>عبد العزيز سعد سعيد ابو سعيد</t>
  </si>
  <si>
    <t>Mohammed Abdel Fattah Ismail Hamdan</t>
  </si>
  <si>
    <t>محمد عبد الفتاح اسماعيل حمدان</t>
  </si>
  <si>
    <t>Fatima Abdel Rahman Abdullah Haniya</t>
  </si>
  <si>
    <t>فاطمه عبد الرحمن عبد اo هنية</t>
  </si>
  <si>
    <t>Diya Ahmed Muhyi Al-Din Abu Madin</t>
  </si>
  <si>
    <t>ضيه أحمد محي الدين ابو مدين</t>
  </si>
  <si>
    <t>Mohammed Awad Abdel Jabbar Ghaidan</t>
  </si>
  <si>
    <t>محمد عوض عبد الجبار غيضان</t>
  </si>
  <si>
    <t>Fatima Khalil Salem Salah</t>
  </si>
  <si>
    <t>فاطمة خليل سالم صRح</t>
  </si>
  <si>
    <t>محمد أحمد محمد ابو غD</t>
  </si>
  <si>
    <t>Shifa Mohammed Mahmoud Al-Aloul</t>
  </si>
  <si>
    <t>شفا محمد محمود العالول</t>
  </si>
  <si>
    <t>Ismail Mohammed Iskandar Al-Daya</t>
  </si>
  <si>
    <t>إسماعيل محمد إسكندر الداية</t>
  </si>
  <si>
    <t>Intisar Mohammed Ahmed Ikhzaiq</t>
  </si>
  <si>
    <t>إنتصار محمد أحمد إخزيق</t>
  </si>
  <si>
    <t>Yousef Shaaban Abdel Bari Al-Nono</t>
  </si>
  <si>
    <t>يوسف شعبان عبد الباري النونو</t>
  </si>
  <si>
    <t>Deeb Hussein Mahmoud Al-Rifi</t>
  </si>
  <si>
    <t>ديب حس6 محمود الريفي</t>
  </si>
  <si>
    <t>Ahmed Hashim Mohammed Al-Haddad</t>
  </si>
  <si>
    <t>احمد هاشم محمد الحداد</t>
  </si>
  <si>
    <t>Farouk Fahim Mohammed Hassanein</t>
  </si>
  <si>
    <t>فاروق فهيم محمد حسن6</t>
  </si>
  <si>
    <t>Bakr Ahmed Ibrahim Abu Sukran</t>
  </si>
  <si>
    <t>بكر أحمد ابراهيم ابو سكران</t>
  </si>
  <si>
    <t>Saadiya Asaad Ouda Al-Yaziji</t>
  </si>
  <si>
    <t>سعديه اسعد عودة اليازجي</t>
  </si>
  <si>
    <t>Zuhdi Rabah Khaled Al-Yaziji</t>
  </si>
  <si>
    <t>زهدي رباح خالد اليازجي</t>
  </si>
  <si>
    <t>Fatima Mustafa Ali Khalifa</t>
  </si>
  <si>
    <t>فاطمه مصطفى علي خليفه</t>
  </si>
  <si>
    <t>Zakariya Rubin Mohammed Al-Mazloom</t>
  </si>
  <si>
    <t>زكريا روب6 محمد ا{ظلوم</t>
  </si>
  <si>
    <t>Nima Abdel Hadi Abdel Qadir Abu Zayda</t>
  </si>
  <si>
    <t>نعمه عبد الهادي عبد القادر ابو زايده</t>
  </si>
  <si>
    <t>Yusri Abd Mustafa Abu Sharkh</t>
  </si>
  <si>
    <t>يسرى عبد مصطفى ابو شرخ</t>
  </si>
  <si>
    <t>Ahmed Musleh Abdel Rahman Saleh</t>
  </si>
  <si>
    <t>أحمد مصلح عبد الرحمن صالح</t>
  </si>
  <si>
    <t>Awad Mohammed Abdel Qadir Abu Ouda</t>
  </si>
  <si>
    <t>عوض محمد عبد القادر ابوعودة</t>
  </si>
  <si>
    <t>Badria Ayoub Ibrahim Al-Khatib</t>
  </si>
  <si>
    <t>بدريه ايوب ابراهيم الخطيب</t>
  </si>
  <si>
    <t>Mahmoud Abdel Rahman Musleh Al-Ghoul</t>
  </si>
  <si>
    <t>محمود عبد الرحمن مصلح الغول</t>
  </si>
  <si>
    <t>Rushdiya Ahmed Abdel Aziz Radwan</t>
  </si>
  <si>
    <t>رشديه أحمد عبد العزيز رضوان</t>
  </si>
  <si>
    <t>Yousef Mohammed Yousef Al-Ayouti</t>
  </si>
  <si>
    <t>يوسف محمد يوسف العيوطي</t>
  </si>
  <si>
    <t>Suhaila Zaki Aref Eliwa</t>
  </si>
  <si>
    <t>سهيلة زكي عارف عليوة</t>
  </si>
  <si>
    <t>Nimr Mohammed Talab Harara</t>
  </si>
  <si>
    <t>نمر محمد طلب حرارة</t>
  </si>
  <si>
    <t>Aisha Mahmoud Ahmed Fouda</t>
  </si>
  <si>
    <t>عائشة محمود أحمد فودة</t>
  </si>
  <si>
    <t>Mohammed Hussein Mohammed Al-Ustaz</t>
  </si>
  <si>
    <t>محمد حس6 محمد اîستاذ</t>
  </si>
  <si>
    <t>Ahmed Ali Abdullah Udwan</t>
  </si>
  <si>
    <t>أحمد علي عبداo عدوان</t>
  </si>
  <si>
    <t>Abdel Rahman Younis Mustafa Shamlakh</t>
  </si>
  <si>
    <t>عبد الرحمن يونس مصطفى شملخ</t>
  </si>
  <si>
    <t>Mohammed Atiya Ibrahim Jadallah</t>
  </si>
  <si>
    <t>محمد عطيه ابراهيم جاداo</t>
  </si>
  <si>
    <t>Fairouz Mohammed Khaled Al-Agha</t>
  </si>
  <si>
    <t>فيروز محمد خالد اqغا</t>
  </si>
  <si>
    <t>Hassan Ahmed Hassan Abu Yousef</t>
  </si>
  <si>
    <t>حسن احمد حسن ابو يوسف</t>
  </si>
  <si>
    <t>Ahmed Atiya Awad Al-Sumairi</t>
  </si>
  <si>
    <t>أحمد عطيه عواد السميري</t>
  </si>
  <si>
    <t>Fatima Hamdan Hussein Awkal</t>
  </si>
  <si>
    <t>فاطمه حمدان حس6 عوكل</t>
  </si>
  <si>
    <t>Lin Hilmi Atallah Al-Qara</t>
  </si>
  <si>
    <t>ال6 حلمي عطااo القرا</t>
  </si>
  <si>
    <t>Ahmed Ismail Khalil Al-Shaer</t>
  </si>
  <si>
    <t>أحمد اسماعيل خليل الشاعر</t>
  </si>
  <si>
    <t>Saleh Abdel Fattah Khalil Mansour</t>
  </si>
  <si>
    <t>صالح عبد الفتاح خليل منصور</t>
  </si>
  <si>
    <t>Eid Mohammed Eid Abdel Jawad</t>
  </si>
  <si>
    <t>عيد محمد عيد عبد الجواد</t>
  </si>
  <si>
    <t>Said Abdel Hafiz Nimr Zaqqul</t>
  </si>
  <si>
    <t>سعيد عبد الحفيظ نمر زقول</t>
  </si>
  <si>
    <t>Inaam Mustafa Younis Al-Haddad</t>
  </si>
  <si>
    <t>انعام مصطفى يونس الحداد</t>
  </si>
  <si>
    <t>Saleh Salim Nasrallah Al-Breem</t>
  </si>
  <si>
    <t>صالح سليم نصراo البريم</t>
  </si>
  <si>
    <t>Mohammed Ali Mohammed Abu Emara</t>
  </si>
  <si>
    <t>محمد علي محمد ابو عماره</t>
  </si>
  <si>
    <t>Jamal Abdel Rahim Ahmed Al-Qatarawi</t>
  </si>
  <si>
    <t>جمال عبد الرحيم أحمد القطراوي</t>
  </si>
  <si>
    <t>Mousa Mahmoud Ibrahim Abu Wazna</t>
  </si>
  <si>
    <t>موسى محمود ابراهيم ابو وزنه</t>
  </si>
  <si>
    <t>Ahmed Mahmoud Khalil Asfour</t>
  </si>
  <si>
    <t>أحمد محمود خليل عصفور</t>
  </si>
  <si>
    <t>Mahmoud Ibrahim Mustafa Al-Tanani</t>
  </si>
  <si>
    <t>محمود ابراهيم مصطفى الطناني</t>
  </si>
  <si>
    <t>Khalil Wajih Hamouda Badra</t>
  </si>
  <si>
    <t>خليل وجيه حموده بدره</t>
  </si>
  <si>
    <t>Yaqoub Ibrahim Abdullah Balousha</t>
  </si>
  <si>
    <t>يعقوب ابراهيم عبد اo بعلوشة</t>
  </si>
  <si>
    <t>Yassin Saber Saleh Al-Zain</t>
  </si>
  <si>
    <t>ياس6 صابر صالح الزين</t>
  </si>
  <si>
    <t>Ali Hassan Al-Sayed Abu Taleb</t>
  </si>
  <si>
    <t>علي حسن السيد ابو طالب</t>
  </si>
  <si>
    <t>Akram Yousef Taher Al-Kulak</t>
  </si>
  <si>
    <t>اكرم يوسف طاهر الكولك</t>
  </si>
  <si>
    <t>Ibrahim Mohammed Hassan Hajjo</t>
  </si>
  <si>
    <t>ابراهيم محمد حسن حجو</t>
  </si>
  <si>
    <t>Intisar Subhi Saleh Kuhail</t>
  </si>
  <si>
    <t>انتصار صبحي صالح كحيل</t>
  </si>
  <si>
    <t>Majdi Mohammed Hassan Abu Shaqfa</t>
  </si>
  <si>
    <t>مجدي محمد حسن ابو شقفه</t>
  </si>
  <si>
    <t>Fathiya Amin Ismail Al-Masri</t>
  </si>
  <si>
    <t>فتحية ام6 اسماعيل ا{صري</t>
  </si>
  <si>
    <t>Salem Al-Aydi Salem Al-Mashrawi</t>
  </si>
  <si>
    <t>سالم العايدي سالم ا{شهراوي</t>
  </si>
  <si>
    <t>Saadiya Ahmed Hussein Al-Harazin</t>
  </si>
  <si>
    <t>سعديه أحمد حس6 الحرازين</t>
  </si>
  <si>
    <t>Abdullah Aref Othman Al-Ashi</t>
  </si>
  <si>
    <t>عبداo عارف عثمان العشي</t>
  </si>
  <si>
    <t>Mohammed Omar Jibril Ayyad Al-Shobaki</t>
  </si>
  <si>
    <t>محمد عمر جبريل عياد الشوبكي</t>
  </si>
  <si>
    <t>Mohammed Salah Sayed Jarada</t>
  </si>
  <si>
    <t>محمد صRح سيد جرادة</t>
  </si>
  <si>
    <t>Subhiya Nimr Mohammed Al-Shobaki</t>
  </si>
  <si>
    <t>صبحيه نمر محمد الشوبكي</t>
  </si>
  <si>
    <t>Khalil Hussein Yousef Abu Ouda</t>
  </si>
  <si>
    <t>خليل حس6 يوسف ابو عوده</t>
  </si>
  <si>
    <t>Ismail Mohammed Abdullah Khader</t>
  </si>
  <si>
    <t>اسماعيل محمد عبداo خضر</t>
  </si>
  <si>
    <t>Ahmed Jumaa Hassan Abdel Rahman Abu Al-Hosni</t>
  </si>
  <si>
    <t>احمد جمعه حسن عبد الرحمن ابو الحسنى</t>
  </si>
  <si>
    <t>Mustafa Mohammed Abdel Hadi Ishbeir</t>
  </si>
  <si>
    <t>مصطفى محمد عبد الهادي اشبير</t>
  </si>
  <si>
    <t>Nima Ali Hassan Inshasi</t>
  </si>
  <si>
    <t>نعمه علي حسن انشاصي</t>
  </si>
  <si>
    <t>Yassin Darwish Yassin Al-Madhoun</t>
  </si>
  <si>
    <t>ياس6 درويش ياس6 ا{دهون</t>
  </si>
  <si>
    <t>Mohammed Mousa Khalil Mohammed Nabhan</t>
  </si>
  <si>
    <t>محمد موسى خليل محمد نبهان</t>
  </si>
  <si>
    <t>Rahma Saber Abdel Aal Eliwa</t>
  </si>
  <si>
    <t>رحمه صابر عبد العال عليوة</t>
  </si>
  <si>
    <t>Ibrahim Ali Said Dalloul</t>
  </si>
  <si>
    <t>ابراهيم علي سعيد دلول</t>
  </si>
  <si>
    <t>Mohammed Talab Abdullah Qarmout</t>
  </si>
  <si>
    <t>محمد طلب عبد اo قرموط</t>
  </si>
  <si>
    <t>Mohammed Jumaa Mohammed Ahmed Hamouda</t>
  </si>
  <si>
    <t>محمد جمعه محمد أحمد حموده</t>
  </si>
  <si>
    <t>Alyaa Mustafa Khalil Al-Khatib</t>
  </si>
  <si>
    <t>علياء مصطفى خليل الخطيب</t>
  </si>
  <si>
    <t>Jamil Abdel Hadi Salem Shamia</t>
  </si>
  <si>
    <t>جميل عبد الهادي سالم شاميه</t>
  </si>
  <si>
    <t>Zaki Mustafa Masoud Al-Louh</t>
  </si>
  <si>
    <t>زكي مصطفى مسعود اللوح</t>
  </si>
  <si>
    <t>Walid Nimr Mohammed Salhia</t>
  </si>
  <si>
    <t>وليد نمر محمد صالحيه</t>
  </si>
  <si>
    <t>Mansoura Ali Zayed Abu Halhoul</t>
  </si>
  <si>
    <t>منصوره علي زايد ابو حلحول</t>
  </si>
  <si>
    <t>Subhiya Mohammed Khalil Abu Fakhr</t>
  </si>
  <si>
    <t>صبحية محمد خليل ابو فخر</t>
  </si>
  <si>
    <t>Mohammed Hassan Ibrahim Abu Ayada</t>
  </si>
  <si>
    <t>محمد حسن ابراهيم ابوعيادة</t>
  </si>
  <si>
    <t>Ramadan Issa Omar Al-Bahteiti</t>
  </si>
  <si>
    <t>رمضان عيسى عمر البحطيطي</t>
  </si>
  <si>
    <t>Mohammed Arafat Abdullah Al-Tahla</t>
  </si>
  <si>
    <t>محمد عرفات عبد اo الطحله</t>
  </si>
  <si>
    <t>Amer Hussein Ibrahim Radwan</t>
  </si>
  <si>
    <t>عامر حس6 ابراهيم رضوان</t>
  </si>
  <si>
    <t>Mohammed Ahmed Khalil Kullab</t>
  </si>
  <si>
    <t>محمد أحمد خليل كRب</t>
  </si>
  <si>
    <t>Zana Mohammed Hussein Al-Zaanin</t>
  </si>
  <si>
    <t>زانه محمد حس6 الزعان6</t>
  </si>
  <si>
    <t>Fatima Khalil Atiya Iqdeih</t>
  </si>
  <si>
    <t>فاطمه خليل عطيه اقديح</t>
  </si>
  <si>
    <t>Naima Abdel Majid Mohammed Al-Desouki</t>
  </si>
  <si>
    <t>نعيمه عبد ا{جيد محمد الدسوقي</t>
  </si>
  <si>
    <t>Aqel Abdel Hadi Aqel Abu Matar</t>
  </si>
  <si>
    <t>عقل عبد الهادي عقل ابو مطر</t>
  </si>
  <si>
    <t>Suad Abdel Fattah Hanafi Mukhaymar</t>
  </si>
  <si>
    <t>سعاد عبد الفتاح حنفي مخيمر</t>
  </si>
  <si>
    <t>Salem Salama Hassan Abu Mukhaymar</t>
  </si>
  <si>
    <t>سالم سRمة حسن ابومخيمر</t>
  </si>
  <si>
    <t>Saadi Abdel Rahman Hassan Nassar</t>
  </si>
  <si>
    <t>سعدي عبد الرحمن حسان نصار</t>
  </si>
  <si>
    <t>Ahmed Jumaa Ahmed Al-Najjar</t>
  </si>
  <si>
    <t>احمد جمعه احمد النجار</t>
  </si>
  <si>
    <t>Ibrahim Ali Yousef Al-Jabour</t>
  </si>
  <si>
    <t>ابراهيم على يوسف الجبور</t>
  </si>
  <si>
    <t>Hikmat Ahmed Mahmoud Sarsour</t>
  </si>
  <si>
    <t>حكمت أحمد محمود صرصور</t>
  </si>
  <si>
    <t>Ismail Mahmoud Jabr Kufaina</t>
  </si>
  <si>
    <t>اسماعيل محمود جبر كفينه</t>
  </si>
  <si>
    <t>Mohammed Salman Suleiman Helou</t>
  </si>
  <si>
    <t>محمد سلمان سليمان حلو</t>
  </si>
  <si>
    <t>Yousef Matar Ismail Abu Jarad</t>
  </si>
  <si>
    <t>يوسف مطر اسماعيل ابو جراد</t>
  </si>
  <si>
    <t>Numan Mohammed Khalil Ghaben</t>
  </si>
  <si>
    <t>نعمان محمد خليل غD</t>
  </si>
  <si>
    <t>Safiya Mahmoud Shahada Hasab Allah</t>
  </si>
  <si>
    <t>صفيه محمود شحاده حسب اo</t>
  </si>
  <si>
    <t>Abdullah Mutair Salem Abu Kash</t>
  </si>
  <si>
    <t>عبداo مطير سالم ابو كاش</t>
  </si>
  <si>
    <t>Hussein Khalil Ahmed Siyam</t>
  </si>
  <si>
    <t>حس6 خليل أحمد صيام</t>
  </si>
  <si>
    <t>Halima Zahr Ismail Abu Qas</t>
  </si>
  <si>
    <t>حليمه زهر اسماعيل أبو قص</t>
  </si>
  <si>
    <t>Zuhdi Ali Shaker Shaheen</t>
  </si>
  <si>
    <t>زهدي علي شاكر شاه6</t>
  </si>
  <si>
    <t>Mohammed Khalil Abd Khalil Al-Batsh</t>
  </si>
  <si>
    <t>محمد خليل عبد خليل البطش</t>
  </si>
  <si>
    <t>Hilmi Jumaa Jaber Qdeih</t>
  </si>
  <si>
    <t>حلمي جمعة جابر قديح</t>
  </si>
  <si>
    <t>Shifa Hassan Mohammed Al-Zaiti</t>
  </si>
  <si>
    <t>شفا حسن محمد الزيتي</t>
  </si>
  <si>
    <t>Mariam Ahmed Salama Saad</t>
  </si>
  <si>
    <t>مريم احمد سRمة سعد</t>
  </si>
  <si>
    <t>Rasmiya Rizq Abdel Khaliq Khader</t>
  </si>
  <si>
    <t>رسمية رزق عبد الخالق خضر</t>
  </si>
  <si>
    <t>Fatima Hassan Hamed Al-Helou</t>
  </si>
  <si>
    <t>فاطمه حسن حامد الحلو</t>
  </si>
  <si>
    <t>Saada Mahmoud Ibrahim Orouk</t>
  </si>
  <si>
    <t>سعدة محمود ابراهيم عروق</t>
  </si>
  <si>
    <t>Fahima Ali Shahada Abu Riala</t>
  </si>
  <si>
    <t>فهيمة علي شحادة أبو ريالة</t>
  </si>
  <si>
    <t>Abdel Raouf Mohammed Ghunaim Al-Ashi</t>
  </si>
  <si>
    <t>عبد الرؤوف محمد غنيم العشي</t>
  </si>
  <si>
    <t>Mohammed Izz Al-Din Said Mohammed Ghazal</t>
  </si>
  <si>
    <t>محمدعزالدين سعيد محمد غزال</t>
  </si>
  <si>
    <t>Fayza Mahmoud Ahmed Al-Kajak</t>
  </si>
  <si>
    <t>فايزه محمود أحمد الكجك</t>
  </si>
  <si>
    <t>Intisar Mahmoud Hamouda Alwan</t>
  </si>
  <si>
    <t>انتصار محمود حموده علوان</t>
  </si>
  <si>
    <t>Ali Mohammed Abdel Malik Salem</t>
  </si>
  <si>
    <t>علي محمد عبد ا{الك سالم</t>
  </si>
  <si>
    <t>Mohammed Ibrahim Mohammed Al-Talmas</t>
  </si>
  <si>
    <t>محمد ابراهيم محمد التلمس</t>
  </si>
  <si>
    <t>Khadra Mahmoud Mohammed Khella</t>
  </si>
  <si>
    <t>خضره محمود محمد خلة</t>
  </si>
  <si>
    <t>Rizq Mohammed Ahmed Shheibir</t>
  </si>
  <si>
    <t>رزق محمد أحمد شحيبر</t>
  </si>
  <si>
    <t>Fatima Salah Salem Zuhd</t>
  </si>
  <si>
    <t>فاطمه صRح سالم زهد</t>
  </si>
  <si>
    <t>Fadl Rashid Al-Sayed Abu Asi</t>
  </si>
  <si>
    <t>فضل رشيد السيد ابو عاصي</t>
  </si>
  <si>
    <t>Rateb Shaaban Awad Hamdan</t>
  </si>
  <si>
    <t>راتب شعبان عوض حمدان</t>
  </si>
  <si>
    <t>Omar Abd Ali Kilani</t>
  </si>
  <si>
    <t>عمر عبد علي كيRني</t>
  </si>
  <si>
    <t>Theeb Suleiman Mohammed Al-Rzaina</t>
  </si>
  <si>
    <t>ذيب سليمان محمد الرزاينه</t>
  </si>
  <si>
    <t>Inshirah Ibrahim Mohammed Saleh</t>
  </si>
  <si>
    <t>انشراح ابراهيم محمد صالح</t>
  </si>
  <si>
    <t>Rifqa Hussein Mohammed Al-Muqayyed</t>
  </si>
  <si>
    <t>رفقه حس6 محمد ا{قيد</t>
  </si>
  <si>
    <t>Muna Mohammed Abdullah Abu Awkal</t>
  </si>
  <si>
    <t>منى محمد عبداo ابو عوكل</t>
  </si>
  <si>
    <t>Subhiya Ismail Ali Al-Qayed</t>
  </si>
  <si>
    <t>صبحيه اسماعيل علي القايض</t>
  </si>
  <si>
    <t>Amna Mohammed Badawi Asaliya</t>
  </si>
  <si>
    <t>امنه محمد بدوي عسليه</t>
  </si>
  <si>
    <t>Halima Mohammed Ibrahim Shehab</t>
  </si>
  <si>
    <t>حليمه محمد ابراهيم شهاب</t>
  </si>
  <si>
    <t>Inshirah Sado Mohammed Shaheen</t>
  </si>
  <si>
    <t>انشراح سعدو محمد شاه6</t>
  </si>
  <si>
    <t>Haniya Hassan Ahmed Owaida</t>
  </si>
  <si>
    <t>هنيه حسن أحمد عويضه</t>
  </si>
  <si>
    <t>Halima Hussein Hassan Abu Tabaq</t>
  </si>
  <si>
    <t>حليمه حس6 حسن ابو طبق</t>
  </si>
  <si>
    <t>Fatima Salman Ali Abu Jleila</t>
  </si>
  <si>
    <t>فاطمه سلمان علي ابو جليله</t>
  </si>
  <si>
    <t>Hadia Abdel Qadir Abdel Hamid Al-Bawwab</t>
  </si>
  <si>
    <t>هاديه عبد القادر عبد الحميد البواب</t>
  </si>
  <si>
    <t>Halima Salman Mohammed Baroud</t>
  </si>
  <si>
    <t>حليمه سلمان محمد بارود</t>
  </si>
  <si>
    <t>Abed Saad Nasr Al-Quraan</t>
  </si>
  <si>
    <t>عابد سعد نصر القرعان</t>
  </si>
  <si>
    <t>Abdel Rahim Abdel Fattah Mohammed Sabah</t>
  </si>
  <si>
    <t>عبد الرحيم عبد الفتاح محمد صباح</t>
  </si>
  <si>
    <t>Amna Abdullah Suleiman Darwish</t>
  </si>
  <si>
    <t>امنه عبداo سليمان درويش</t>
  </si>
  <si>
    <t>Farhana Farhat Shaker Yassin</t>
  </si>
  <si>
    <t>فرحانه فرحات شاكر ياس6</t>
  </si>
  <si>
    <t>Suhaila Mohammed Saleh Abu Al-Khair</t>
  </si>
  <si>
    <t>سهيلة محمد صالح أبو الخير</t>
  </si>
  <si>
    <t>Suleima Mohammed Suleiman Sheikh Al-Eid</t>
  </si>
  <si>
    <t>سليمه محمد سليمان شيخ العيد</t>
  </si>
  <si>
    <t>Fatima Salem Hassan Ayyad</t>
  </si>
  <si>
    <t>فاطمه سالم حسن عياد</t>
  </si>
  <si>
    <t>Aziza Said Farhouda Khader</t>
  </si>
  <si>
    <t>عزيزة سعيد فرهوده خضر</t>
  </si>
  <si>
    <t>Nayfa Mohammed Abdel Rahman Jumaa</t>
  </si>
  <si>
    <t>نايفه محمد عبد الرحمن جمعه</t>
  </si>
  <si>
    <t>Rabia Deeb Ahmed Abu Hamada</t>
  </si>
  <si>
    <t>رابعه ديب أحمد أبو حمادة</t>
  </si>
  <si>
    <t>Amin Said Mohammed Mousa</t>
  </si>
  <si>
    <t>ام6 سعيد محمد موسى</t>
  </si>
  <si>
    <t>Ahmed Ibrahim Hassan Al-Thalathini</t>
  </si>
  <si>
    <t>أحمد ابراهيم حسن الثRثيني</t>
  </si>
  <si>
    <t>Mustafa Mahmoud Metwalli Al-Jabour</t>
  </si>
  <si>
    <t>مصطفى محمود متولي الجبور</t>
  </si>
  <si>
    <t>Saadiya Yousef Abd Rabbo Qadoum</t>
  </si>
  <si>
    <t>سعديه يوسف عبد ربه قدوم</t>
  </si>
  <si>
    <t>Sabri Mahmoud Mohammed Abu Al-Aoun</t>
  </si>
  <si>
    <t>صبري محمود محمد ابو العون</t>
  </si>
  <si>
    <t>Salma Lutfi Hassan Al-Sweirki</t>
  </si>
  <si>
    <t>سلمى لطفي حسن السويركي</t>
  </si>
  <si>
    <t>Fatima Abdel Jawad Salem Qarmout</t>
  </si>
  <si>
    <t>فاطمه عبد الجواد سالم قرموط</t>
  </si>
  <si>
    <t>Yousef Salman Salama Bin Said</t>
  </si>
  <si>
    <t>يوسف سلمان سRمه بن سعيد</t>
  </si>
  <si>
    <t>Harbiyya Alyan Abdullah Abu Khattab</t>
  </si>
  <si>
    <t>حربيه عليان عبداo ابو خطاب</t>
  </si>
  <si>
    <t>Madiha Ruwei Ayoub Al-Agha</t>
  </si>
  <si>
    <t>مديحه رويعي ايوب اqغا</t>
  </si>
  <si>
    <t>Mahmoud Ibrahim Mohammed Abudan</t>
  </si>
  <si>
    <t>محمود ابراهيم محمد ابودان</t>
  </si>
  <si>
    <t>Hussein Hammad Hassan Abu Mughsaib</t>
  </si>
  <si>
    <t>حس6 حماد حسن ابو مغصيب</t>
  </si>
  <si>
    <t>Qassam Hamdan Hamed Al-Najili</t>
  </si>
  <si>
    <t>قسام حمدان حامد النجيلي</t>
  </si>
  <si>
    <t>Subha Suleiman Mohammed Abu Mousa</t>
  </si>
  <si>
    <t>صبحه سليمان محمد ابو موسى</t>
  </si>
  <si>
    <t>Farhana Khalil Salama Baraka</t>
  </si>
  <si>
    <t>فرحانه خليل سRمه بركة</t>
  </si>
  <si>
    <t>Tawfiq Ismail Shaaban Jadallah</t>
  </si>
  <si>
    <t>توفيق اسماعيل شعبان جاداo</t>
  </si>
  <si>
    <t>Ahmed Abdel Qadir Ahmed Sweidan</t>
  </si>
  <si>
    <t>احمد عبد القادر احمد سويدان</t>
  </si>
  <si>
    <t>Mariam Al-Abd Salem Abu Anza</t>
  </si>
  <si>
    <t>مريم العبد سالم ابو عنزه</t>
  </si>
  <si>
    <t>Aref Khalil Hassan Al-Qayed</t>
  </si>
  <si>
    <t>عارف خليل حسن القايض</t>
  </si>
  <si>
    <t>Hamad Abdel Karim Hamad Al-Nahhal</t>
  </si>
  <si>
    <t>حمد عبد الكريم حمد النحال</t>
  </si>
  <si>
    <t>Daoud Rabie Abdullah Ghaben</t>
  </si>
  <si>
    <t>داود ربيع عبد اo غD</t>
  </si>
  <si>
    <t>Issa Baraka Mohammed Abu Nasr</t>
  </si>
  <si>
    <t>عيسى بركة محمد ابو نصر</t>
  </si>
  <si>
    <t>Abd Mustafa Matar Hamid</t>
  </si>
  <si>
    <t>عبد مصطفى مطر حميد</t>
  </si>
  <si>
    <t>Hashim Hassan Ibrahim Jadallah</t>
  </si>
  <si>
    <t>هاشم حسن ابراهيم جاداo</t>
  </si>
  <si>
    <t>Abdel Rahim Mohammed Eid Al-Masri</t>
  </si>
  <si>
    <t>عبد الرحيم محمد عيد ا{صري</t>
  </si>
  <si>
    <t>Suleima Jamil Ali Abu Shaaban</t>
  </si>
  <si>
    <t>سليمه جميل علي ابو شعبان</t>
  </si>
  <si>
    <t>Munawar Mohammed Al-Abd Shahwan</t>
  </si>
  <si>
    <t>منور محمد العبد شهوان</t>
  </si>
  <si>
    <t>يوسف محمد سلمان العواودة</t>
  </si>
  <si>
    <t>Hajar Mohammed Salem Al-Dirawi</t>
  </si>
  <si>
    <t>هيجر محمد سالم الديراوي</t>
  </si>
  <si>
    <t>Aziza Mohammed Abdullah Al-Kurd</t>
  </si>
  <si>
    <t>عزيزة محمد عبد اo الكرد</t>
  </si>
  <si>
    <t>Fathi Shaaban Jabr Al-Shrafi</t>
  </si>
  <si>
    <t>فتحي شعبان جبر الشرافي</t>
  </si>
  <si>
    <t>Munira Hafez Salman Adas</t>
  </si>
  <si>
    <t>منيره حافظ سلمان عدس</t>
  </si>
  <si>
    <t>Fahima Taha Ali Bustan</t>
  </si>
  <si>
    <t>فهيمة طه علي بستان</t>
  </si>
  <si>
    <t>Fatima Mustafa Mohammed Naser</t>
  </si>
  <si>
    <t>فاطمه مصطفى محمد ناصر</t>
  </si>
  <si>
    <t>Fadila Ata Mahmoud Al-Qishawi</t>
  </si>
  <si>
    <t>فضيله عطا محمود القيشاوي</t>
  </si>
  <si>
    <t>Mahdia Eid Abdel Qadir Al-Arair</t>
  </si>
  <si>
    <t>مهديه عيد عبد القادر العرعير</t>
  </si>
  <si>
    <t>Ramadan Ismail Mustafa Harara</t>
  </si>
  <si>
    <t>رمضان اسماعيل مصطفى حرارة</t>
  </si>
  <si>
    <t>Ahmed Ibrahim Abdel Muti Al-Shandaghli</t>
  </si>
  <si>
    <t>أحمد ابراهيم عبد ا{عطي الشندغلي</t>
  </si>
  <si>
    <t>Jamila Ahmed Ibrahim Matar</t>
  </si>
  <si>
    <t>جميله أحمد ابراهيم مطر</t>
  </si>
  <si>
    <t>Firdous Shaker Deeb Mleiha</t>
  </si>
  <si>
    <t>فردوس شاكر ديب مليحه</t>
  </si>
  <si>
    <t>Amal Mahmoud Mohammed Al-Ghaliz</t>
  </si>
  <si>
    <t>امال محمود محمد الغليظ</t>
  </si>
  <si>
    <t>Shafiqa Ahmed Khalil Abu Khater</t>
  </si>
  <si>
    <t>شفيقه أحمد خليل ابو خاطر</t>
  </si>
  <si>
    <t>Hinda Hussein Mohammed Al-Majdalawi</t>
  </si>
  <si>
    <t>هنده حس6 محمد ا{جدqوي</t>
  </si>
  <si>
    <t>Mohammed Ahmed Mohammed Shaaban</t>
  </si>
  <si>
    <t>محمد أحمد محمد شعبان</t>
  </si>
  <si>
    <t>Dalal Jabr Musleh Obeid</t>
  </si>
  <si>
    <t>دqل جبر مصلح عبيد</t>
  </si>
  <si>
    <t>Nada Zarraa Mustafa Hadido</t>
  </si>
  <si>
    <t>ندى زراع مصطفى حديدو</t>
  </si>
  <si>
    <t>Mohammed Rushdi Mohammed Al-Rifi</t>
  </si>
  <si>
    <t>محمد رشدي محمد الريفي</t>
  </si>
  <si>
    <t>Amouna Shaaban Mohammed Al-Bas</t>
  </si>
  <si>
    <t>أمونه شعبان محمد البس</t>
  </si>
  <si>
    <t>Fatima Ramadan Saleh Al-Qazzaz</t>
  </si>
  <si>
    <t>فاطمه رمضان صالح القزاز</t>
  </si>
  <si>
    <t>Fathi Abdel Fattah Al-Hanafi Mukhaymar</t>
  </si>
  <si>
    <t>فتحي عبد الفتاح الحنفي مخيمر</t>
  </si>
  <si>
    <t>Halima Farah Ahmed Asaliya</t>
  </si>
  <si>
    <t>حليمه فرح أحمد عسليه</t>
  </si>
  <si>
    <t>Rafiq Marzouk Yaqoub Al-Miznar</t>
  </si>
  <si>
    <t>رفيق مرزوق يعقوب ا{زنر</t>
  </si>
  <si>
    <t>Jawdat Shaaban Abdel Wahab Mortaja</t>
  </si>
  <si>
    <t>جودت شعبان عبد الوهاب مرتجى</t>
  </si>
  <si>
    <t>Ragheb Haseeb Ragheb Al-Kurdi</t>
  </si>
  <si>
    <t>راغب حسيب راغب الكردي</t>
  </si>
  <si>
    <t>Nazli Abdel Hai Saleh Ghazal</t>
  </si>
  <si>
    <t>نازلي عبد الحي صالح غزال</t>
  </si>
  <si>
    <t>Khaldia Suleiman Mohammed Muammar</t>
  </si>
  <si>
    <t>خالديه سليمان محمد معمر</t>
  </si>
  <si>
    <t>Amina Mahmoud Mohammed Abu Rabba</t>
  </si>
  <si>
    <t>امينه محمود محمد ابو رببه</t>
  </si>
  <si>
    <t>Amna Ahmed Hassan Abu Nahl</t>
  </si>
  <si>
    <t>امنه أحمد حسن ابو نحل</t>
  </si>
  <si>
    <t>Mustafa Abdel Rahim Othman Al-Abadla</t>
  </si>
  <si>
    <t>مصطفى عبد الرحيم عثمان العبادلة</t>
  </si>
  <si>
    <t>Sharha Salim Mahmoud Dalloul</t>
  </si>
  <si>
    <t>شرحه سليم محمود دلول</t>
  </si>
  <si>
    <t>Thuraya Faris Saber Qdeih</t>
  </si>
  <si>
    <t>ثريا فارس صابر قديح</t>
  </si>
  <si>
    <t>Latifa Ahmed Hamed Shaheen</t>
  </si>
  <si>
    <t>لطيفه أحمد حامد شاه6</t>
  </si>
  <si>
    <t>Mahmoud Mohammed Ouda Allah Sweilem</t>
  </si>
  <si>
    <t>محمود محمد عودة اo سويلم</t>
  </si>
  <si>
    <t>Fatima Mohammed Mahmoud Abu Warda</t>
  </si>
  <si>
    <t>فاطمه محمد محمود ابووردة</t>
  </si>
  <si>
    <t>Yahya Ahmed Mohammed Al-Farra</t>
  </si>
  <si>
    <t>يحيى أحمد محمد الفرا</t>
  </si>
  <si>
    <t>Farhana Suleiman Salem Al-Nabahin</t>
  </si>
  <si>
    <t>فرحانه سليمان سالم النباه6</t>
  </si>
  <si>
    <t>Zahra Abdel Salam Ahmed Haniya</t>
  </si>
  <si>
    <t>زهره عبد السRم أحمد هنية</t>
  </si>
  <si>
    <t>Amer Yousef Mohammed Al-Khatib</t>
  </si>
  <si>
    <t>عامر يوسف محمد الخطيب</t>
  </si>
  <si>
    <t>Safaa Waked Wahdan Abu Aqleen</t>
  </si>
  <si>
    <t>صفاء واكد وهدان أبو عقل6</t>
  </si>
  <si>
    <t>Fatima Jabr Abdel Ghani Al-Taweel</t>
  </si>
  <si>
    <t>فاطمة جبر عبد الغني الطويل</t>
  </si>
  <si>
    <t>Mariam Mahmoud Mohammed Jazar</t>
  </si>
  <si>
    <t>مريم محمود محمد جزر</t>
  </si>
  <si>
    <t>Zina Mahmoud Hamdan Abu Rida</t>
  </si>
  <si>
    <t>زينه محمود حمدان ابو ريده</t>
  </si>
  <si>
    <t>Majida Younis Hassan Al-Kafarna</t>
  </si>
  <si>
    <t>مجيده يونس حسن الكفارنه</t>
  </si>
  <si>
    <t>Amna Ibrahim Ahmed Saidam</t>
  </si>
  <si>
    <t>امنه ابراهيم أحمد صيدم</t>
  </si>
  <si>
    <t>Mohammed Al-Abd Suwahli Al-Kafarna</t>
  </si>
  <si>
    <t>محمد العبد سويحلي الكفارنه</t>
  </si>
  <si>
    <t>Mohammed Kamel Mohammed Abu Shadaq</t>
  </si>
  <si>
    <t>محمد كامل محمد ابو شدق</t>
  </si>
  <si>
    <t>Abdel Jawad Abdel Ghaffar Abdel Qadir Abdel Ghafour</t>
  </si>
  <si>
    <t>عبد الجواد عبد الغفار عبد القادر عبد الغفور</t>
  </si>
  <si>
    <t>Ahmed Rajab Mustafa Suleiman</t>
  </si>
  <si>
    <t>أحمد رجب مصطفى سليمان</t>
  </si>
  <si>
    <t>Hamda Mahmoud Ali Khattab</t>
  </si>
  <si>
    <t>حمده محمود علي خطاب</t>
  </si>
  <si>
    <t>Naima Dawood Ibrahim Al-Zmaili</t>
  </si>
  <si>
    <t>نعيمه داوود ابراهيم الزميلي</t>
  </si>
  <si>
    <t>Adnan Khalil Yousef Eid</t>
  </si>
  <si>
    <t>عدنان خليل يوسف عيد</t>
  </si>
  <si>
    <t>Salama Saadi Hamed Al-Samouni</t>
  </si>
  <si>
    <t>سRمه سعدي حامد السموني</t>
  </si>
  <si>
    <t>Asmaa Rashid Hamed Al-Dalo</t>
  </si>
  <si>
    <t>اسماء رشيد حامد الدلو</t>
  </si>
  <si>
    <t>Fatima Muslim Suleiman Abu Ismail</t>
  </si>
  <si>
    <t>فاطمه مسلم سليمان ابو اسماعيل</t>
  </si>
  <si>
    <t>Rawda Mohammed Hussein Mohammed</t>
  </si>
  <si>
    <t>روضة محمد حس6 محمد</t>
  </si>
  <si>
    <t>Riyad Mohammed Mahmoud Al-Shawa</t>
  </si>
  <si>
    <t>رياض محمد محمود الشوا</t>
  </si>
  <si>
    <t>Ali Abdel Jawad Mahmoud Al-Houm</t>
  </si>
  <si>
    <t>علي عبد الجواد محمود الحوم</t>
  </si>
  <si>
    <t>Zainab Mohammed Abdel Rahim Irhim</t>
  </si>
  <si>
    <t>زينب محمد عبد الرحيم ارحيم</t>
  </si>
  <si>
    <t>Jazia Deeb Radwan Futaima</t>
  </si>
  <si>
    <t>جازيه ديب رضوان فطيمه</t>
  </si>
  <si>
    <t>Masarra Salim Mohammed Ali Al-Barasi</t>
  </si>
  <si>
    <t>مسره سليم محمد علي البرعصي</t>
  </si>
  <si>
    <t>Abdel Aziz Mohammed Ali Abu Sharia</t>
  </si>
  <si>
    <t>عبد العزيز محمد علي ابو شريعه</t>
  </si>
  <si>
    <t>Hussein Salim Hussein Jouda</t>
  </si>
  <si>
    <t>حس6 سليم حس6 جودة</t>
  </si>
  <si>
    <t>Sukayna Mohammed Yousef Abu Rabie</t>
  </si>
  <si>
    <t>سكينه محمد يوسف ابو ربيع</t>
  </si>
  <si>
    <t>Abdullah Mohammed Hassan Shaheen</t>
  </si>
  <si>
    <t>عبداo محمد حسن شاه6</t>
  </si>
  <si>
    <t>Amna Salim Mohammed Sara</t>
  </si>
  <si>
    <t>امنه سليم محمد ساره</t>
  </si>
  <si>
    <t>Abdel Rahman Othman Hussein Taya</t>
  </si>
  <si>
    <t>عبد الرحمن عثمان حس6 تايه</t>
  </si>
  <si>
    <t>Sara Mohammed Mousa Abu Eida</t>
  </si>
  <si>
    <t>ساره محمد موسى ابو عيدة</t>
  </si>
  <si>
    <t>Khalil Said Abdullah Nasrallah</t>
  </si>
  <si>
    <t>خليل سعيد عبداo نصراo</t>
  </si>
  <si>
    <t>Said Ahmed Abdel Latif Lubbad</t>
  </si>
  <si>
    <t>سعيد أحمد عبد اللطيف لبد</t>
  </si>
  <si>
    <t>Mohammed Mahmoud Amin Shaheen</t>
  </si>
  <si>
    <t>محمد محمود ام6 شاه6</t>
  </si>
  <si>
    <t>Yusri Ali Mohammed Abu Rabie</t>
  </si>
  <si>
    <t>يسرى علي محمد ابو ربيع</t>
  </si>
  <si>
    <t>Fadda Said Ahmed Salem</t>
  </si>
  <si>
    <t>فضة سعيد أحمد سالم</t>
  </si>
  <si>
    <t>Abdel Rahman Suleiman Ahmed Al-Mahlawi</t>
  </si>
  <si>
    <t>عبد الرحمن سليمان أحمد ا{حRوي</t>
  </si>
  <si>
    <t>Hassan Fawzi Hassan Driwi</t>
  </si>
  <si>
    <t>حسن فوزي حسن دريوي</t>
  </si>
  <si>
    <t>Mariam Hashim Mohammed Abu Hajar</t>
  </si>
  <si>
    <t>مريم هاشم محمد ابو حجر</t>
  </si>
  <si>
    <t>Ruqayya Abdel Rahman Musleh Al-Ghoul</t>
  </si>
  <si>
    <t>رقيه عبد الرحمن مصلح الغول</t>
  </si>
  <si>
    <t>Ahmed Mohammed Ibrahim Al-Madhoun</t>
  </si>
  <si>
    <t>أحمد محمد ابراهيم ا{دهون</t>
  </si>
  <si>
    <t>Rubin Ali Mohammed Jaheesh</t>
  </si>
  <si>
    <t>روب6 علي محمد جحيش</t>
  </si>
  <si>
    <t>Firyal Izz Al-Din Ismail Khayal</t>
  </si>
  <si>
    <t>فريال عزالدين اسماعيل خيال</t>
  </si>
  <si>
    <t>Mohammed Ali Abdullah Udwan</t>
  </si>
  <si>
    <t>محمد علي عبد اo عدوان</t>
  </si>
  <si>
    <t>Aysha Saleh Mousa Al-Hassi</t>
  </si>
  <si>
    <t>عايشة صالح موسى الهسي</t>
  </si>
  <si>
    <t>Adnan Mohammed Mohammed Fahmi Madoukh</t>
  </si>
  <si>
    <t>عدنان محمد محمد فهمي مدوخ</t>
  </si>
  <si>
    <t>Ahmed Said Naji Nabhan</t>
  </si>
  <si>
    <t>أحمد سعيد ناجي نبهان</t>
  </si>
  <si>
    <t>Hajar Mohammed Awad Al-Najili</t>
  </si>
  <si>
    <t>هيجر محمد عواد النجيلي</t>
  </si>
  <si>
    <t>Riyad Abd Abdullah Quneitah</t>
  </si>
  <si>
    <t>رياض عبد عبد اo قنيطه</t>
  </si>
  <si>
    <t>Deiba Al-Sabe Mohammed Abu Halima</t>
  </si>
  <si>
    <t>ديبه السبع محمد ابو حليمه</t>
  </si>
  <si>
    <t>Yasser Ahmed Salama Hirz</t>
  </si>
  <si>
    <t>ياسر أحمد سRمه حرز</t>
  </si>
  <si>
    <t>Raghda Mohammed Mahmoud Al-Shawa</t>
  </si>
  <si>
    <t>رغدا محمد محمود الشوا</t>
  </si>
  <si>
    <t>Yousef Ahmed Abdel Malik Al-Sheikh</t>
  </si>
  <si>
    <t>يوسف أحمد عبد ا{الك الشيخ</t>
  </si>
  <si>
    <t>Mariam Salim Hussein Abu Dalo</t>
  </si>
  <si>
    <t>مريم سليم حس6 ابو دلو</t>
  </si>
  <si>
    <t>Mahmoud Ibrahim Abdullah Al-Hour</t>
  </si>
  <si>
    <t>محمود ابراهيم عبداo الهور</t>
  </si>
  <si>
    <t>Rashida Mohammed Saleh Al-Adgham</t>
  </si>
  <si>
    <t>رشيده محمد صالح اqدغم</t>
  </si>
  <si>
    <t>فاطمه محمد علي غD</t>
  </si>
  <si>
    <t>Ismail Khalil Abu Al-Nour Khella</t>
  </si>
  <si>
    <t>اسماعيل خليل ابو النور خلة</t>
  </si>
  <si>
    <t>Safiya Jibril Hussein Abu Al-Aish</t>
  </si>
  <si>
    <t>صفيه جبريل حس6 ابو العيش</t>
  </si>
  <si>
    <t>Ruqaya Mahmoud Zain Al-Din Saad</t>
  </si>
  <si>
    <t>ارقيه محمود زين الدين سعد</t>
  </si>
  <si>
    <t>Said Darwish Al-Kilani Al-Kilani</t>
  </si>
  <si>
    <t>سعيد درويش الكيRني الكيRني</t>
  </si>
  <si>
    <t>Ahmed Ali Ali Obeid</t>
  </si>
  <si>
    <t>أحمد علي علي عبيد</t>
  </si>
  <si>
    <t>Ali Mahmoud Said Toutah</t>
  </si>
  <si>
    <t>علي محمود سعيد طوطح</t>
  </si>
  <si>
    <t>Haifa Zuhdi Hassan Abdel Salam</t>
  </si>
  <si>
    <t>هيفاء زهدي حسن عبد السRم</t>
  </si>
  <si>
    <t>Suhaila Ata Suleiman Al-Hato</t>
  </si>
  <si>
    <t>سهيلة عطا سليمان الحتو</t>
  </si>
  <si>
    <t>Fatima Yousef Ahmed Radwan</t>
  </si>
  <si>
    <t>فاطمه يوسف أحمد رضوان</t>
  </si>
  <si>
    <t>Amna Said Ahmed Kilani</t>
  </si>
  <si>
    <t>امنه سعيد أحمد كيRني</t>
  </si>
  <si>
    <t>Mahmoud Masoud Mohammed Al-Aqqad</t>
  </si>
  <si>
    <t>محمود مسعود محمد العقاد</t>
  </si>
  <si>
    <t>Fatima Mohammed Abdel Qadir Ahmed</t>
  </si>
  <si>
    <t>فاطمه محمد عبد القادر احمد</t>
  </si>
  <si>
    <t>Hajjaj Mousa Hajjaj Al-Zureii</t>
  </si>
  <si>
    <t>حجاج موسى حجاج الزريعي</t>
  </si>
  <si>
    <t>Khalil Ahmed Mustafa Radwan</t>
  </si>
  <si>
    <t>خليل أحمد مصطفى رضوان</t>
  </si>
  <si>
    <t>Hussein Mohammed Mohammed Abu Al-Aoun</t>
  </si>
  <si>
    <t>حس6 محمد محمد ابو العون</t>
  </si>
  <si>
    <t>Fatima Ahmed Mohammed Barhoum</t>
  </si>
  <si>
    <t>فاطمه أحمد محمد برهوم</t>
  </si>
  <si>
    <t>Yusri Hosni Abdullah Abu Maraq</t>
  </si>
  <si>
    <t>يسرى حسني عبداo ابومرق</t>
  </si>
  <si>
    <t>Shahda Ali Hamdan Abu Draz</t>
  </si>
  <si>
    <t>شحده علي حمدان ابو دراز</t>
  </si>
  <si>
    <t>Hamto Qasim Mohammed Al-Agha</t>
  </si>
  <si>
    <t>حمتو قاسم محمد اqغا</t>
  </si>
  <si>
    <t>Thuraya Ali Hussein Hajaila</t>
  </si>
  <si>
    <t>ثريا علي حس6 حجيله</t>
  </si>
  <si>
    <t>Abd Rabbo Taha Suleiman Al-Qara</t>
  </si>
  <si>
    <t>عبدربه طه سليمان القرا</t>
  </si>
  <si>
    <t>Hakima Ahmed Hussein Abu Mughsaib</t>
  </si>
  <si>
    <t>حاكمه أحمد حس6 ابو مغصيب</t>
  </si>
  <si>
    <t>Inshirah Mohammed Mohammed Juhair</t>
  </si>
  <si>
    <t>انشراح محمد محمد جهير</t>
  </si>
  <si>
    <t>Ataf Hashim Salem Al-Sawalhi</t>
  </si>
  <si>
    <t>عطاف هاشم سالم الصوالحي</t>
  </si>
  <si>
    <t>Ibrahim Mahmoud Khamis Barakat</t>
  </si>
  <si>
    <t>ابراهيم محمود خميس بركات</t>
  </si>
  <si>
    <t>Hassan Hashim Hamdan Al-Aqqad</t>
  </si>
  <si>
    <t>حسن هاشم حمدان العقاد</t>
  </si>
  <si>
    <t>Samih Hashim Asaad Kuhail</t>
  </si>
  <si>
    <t>سميح هاشم اسعد كحيل</t>
  </si>
  <si>
    <t>Abdel Rahman Abdel Khaliq Ismail Abu Tuaima</t>
  </si>
  <si>
    <t>عبد الرحمن عبد الخالق اسماعيل ابو طعيمه</t>
  </si>
  <si>
    <t>Khaled Abdel Qadir Hassan Abu Muslim</t>
  </si>
  <si>
    <t>خالد عبد القادر حسن ابومسلم</t>
  </si>
  <si>
    <t>Kawthar Ghattas Mohammed Al-Muzaini</t>
  </si>
  <si>
    <t>كوثر غطاس محمد ا{زيني</t>
  </si>
  <si>
    <t>Fawzi Aref Mahmoud Kardash</t>
  </si>
  <si>
    <t>فوزي عارف محمود كردش</t>
  </si>
  <si>
    <t>Othman Khalil Hassan Ishteiwi</t>
  </si>
  <si>
    <t>عثمان خليل حسن اشتيوي</t>
  </si>
  <si>
    <t>Saadi Habib Faris Shaldan</t>
  </si>
  <si>
    <t>سعدي حبيب فارس شلدان</t>
  </si>
  <si>
    <t>Radwan Ahmed Abdel Hai Abu Nada</t>
  </si>
  <si>
    <t>رضوان احمد عبد الحى ابو ندى</t>
  </si>
  <si>
    <t>Shahada Othman Abdullah Wadi</t>
  </si>
  <si>
    <t>شحادة عثمان عبداo وادى</t>
  </si>
  <si>
    <t>Awad Ahmed Mohammed Al-Kahlout</t>
  </si>
  <si>
    <t>عوض أحمد محمد الكحلوت</t>
  </si>
  <si>
    <t>Amna Abdel Salam Hamouda Al-Matouq</t>
  </si>
  <si>
    <t>امنه عبد السRم حموده ا{طوق</t>
  </si>
  <si>
    <t>Younis Mohammed Mahmoud Hamouda</t>
  </si>
  <si>
    <t>يونس محمد محمود حموده</t>
  </si>
  <si>
    <t>Khadra Ibrahim Abdel Hadi Abu Marouf</t>
  </si>
  <si>
    <t>خضره ابراهيم عبد الهادي ابو معروف</t>
  </si>
  <si>
    <t>Ismail Mousa Mohammed Salem Deeb</t>
  </si>
  <si>
    <t>اسماعيل موسى محمد سالم ديب</t>
  </si>
  <si>
    <t>Salama Mohammed Ali Eliwa</t>
  </si>
  <si>
    <t>سRمه محمد علي عليوة</t>
  </si>
  <si>
    <t>Mutawa Hudeib Mohammed Abdel Razzaq</t>
  </si>
  <si>
    <t>مطاوع هديب محمد عبد الرازق</t>
  </si>
  <si>
    <t>Haniya Suleiman Mutlaq Abu Al-Qumbuz</t>
  </si>
  <si>
    <t>هنيه سليمان مطلق ابو القمبز</t>
  </si>
  <si>
    <t>Safiya Abd Rabbo Suleiman Al-Qatshan</t>
  </si>
  <si>
    <t>صفيه عبد ربه سليمان القطشان</t>
  </si>
  <si>
    <t>Ibrahim Mohammed Ibrahim Radwan</t>
  </si>
  <si>
    <t>ابراهيم محمد ابراهيم رضوان</t>
  </si>
  <si>
    <t>Mariam Salman Mutlaq Al-Khurti</t>
  </si>
  <si>
    <t>مريم سلمان مطلق الخرطي</t>
  </si>
  <si>
    <t>Farouk Misbah Mustafa Al-Ajez</t>
  </si>
  <si>
    <t>فاروق مصباح مصطفى العاجز</t>
  </si>
  <si>
    <t>Tharwat Taha Hassan Ayyash</t>
  </si>
  <si>
    <t>ثروت طه حسن عياش</t>
  </si>
  <si>
    <t>Safiya Abdel Hamid Aqil Abu Al-Aish</t>
  </si>
  <si>
    <t>صفيه عبد الحميد عقيل ابو العيش</t>
  </si>
  <si>
    <t>Tamam Hussein Mohammed Al-Askari</t>
  </si>
  <si>
    <t>تمام حس6 محمد العسكري</t>
  </si>
  <si>
    <t>Suleiman Said Mohammed Hammam</t>
  </si>
  <si>
    <t>سليمان سعيد محمد حمام</t>
  </si>
  <si>
    <t>Ali Hassan Ali Abu Samaan</t>
  </si>
  <si>
    <t>علي حسن علي ابو سمعان</t>
  </si>
  <si>
    <t>Amna Mousa Ahmed Rabie</t>
  </si>
  <si>
    <t>امنه موسي احمد ربيع</t>
  </si>
  <si>
    <t>Ragheb Shahada Ibrahim Al-Namnam</t>
  </si>
  <si>
    <t>راغب شحادة ابراهيم النمنم</t>
  </si>
  <si>
    <t>Rafida Mohammed Mahmoud Al-Shawa</t>
  </si>
  <si>
    <t>رفيده محمد محمود الشوا</t>
  </si>
  <si>
    <t>Safiya Ibrahim Mustafa Nasman</t>
  </si>
  <si>
    <t>صفيه ابراهيم مصطفى نسمان</t>
  </si>
  <si>
    <t>Rasmiya Ahmed Salama Abu Al-Khair</t>
  </si>
  <si>
    <t>رسمية أحمد سRمه أبو الخير</t>
  </si>
  <si>
    <t>Amina Abdel Wahab Hassan Aftaima</t>
  </si>
  <si>
    <t>امينه عبد الوهاب حسن افطيمه</t>
  </si>
  <si>
    <t>Ramziya Anis Hassan Tafesh</t>
  </si>
  <si>
    <t>رمزيه انيس حسن طافش</t>
  </si>
  <si>
    <t>Hassan Said Mohammed Zaqqut</t>
  </si>
  <si>
    <t>حسن سعيد محمد زقوت</t>
  </si>
  <si>
    <t>Nawfal Khalil Atallah Qahman</t>
  </si>
  <si>
    <t>نوفل خليل عطااo قحمان</t>
  </si>
  <si>
    <t>Huda Mohammed Ahmed Al-Arabid</t>
  </si>
  <si>
    <t>هدى محمد أحمد العرابيد</t>
  </si>
  <si>
    <t>Wijdan Awad Ahmed Al-Matouq</t>
  </si>
  <si>
    <t>وجدان عوض أحمد ا{طوق</t>
  </si>
  <si>
    <t>Ghaleb Mohammed Khalil Al-Tabatibi</t>
  </si>
  <si>
    <t>غالب محمد خليل الطباطيبي</t>
  </si>
  <si>
    <t>Ali Khamis Jaber Salem</t>
  </si>
  <si>
    <t>علي خميس جابر سالم</t>
  </si>
  <si>
    <t>Khairiya Kamel Ahmed Ata Allah</t>
  </si>
  <si>
    <t>خيريه كامل أحمد عطا اo</t>
  </si>
  <si>
    <t>Saada Mohammed Mohammed Abu Hazza</t>
  </si>
  <si>
    <t>سعده محمد محمد ابو هزاع</t>
  </si>
  <si>
    <t>Zainab Ibrahim Ahmed Jaber</t>
  </si>
  <si>
    <t>زينب ابراهيم أحمد جابر</t>
  </si>
  <si>
    <t>Mahdia Alyan Mohammed Al-Deeb</t>
  </si>
  <si>
    <t>محضيه عليان محمد الديب</t>
  </si>
  <si>
    <t>Nazmia Mahmoud Abdullah Al-Shrafi</t>
  </si>
  <si>
    <t>نظميه محمود عبد اo الشرافي</t>
  </si>
  <si>
    <t>Subhiya Mohammed Hamed Al-Ramlawi</t>
  </si>
  <si>
    <t>صبحية محمد حامد الرمRوي</t>
  </si>
  <si>
    <t>Salim Hassan Ali Daoud</t>
  </si>
  <si>
    <t>سليم حسن علي داود</t>
  </si>
  <si>
    <t>Najia Abd Ismail Hassouna</t>
  </si>
  <si>
    <t>نجيه عبد اسماعيل حسونة</t>
  </si>
  <si>
    <t>Rasha Abdullah Khalil Fatiha</t>
  </si>
  <si>
    <t>رشا عبداo خليل فتيحه</t>
  </si>
  <si>
    <t>Ahmed Hussein Mansour Abu Matroud</t>
  </si>
  <si>
    <t>أحمد حس6 منصور ابو مطرود</t>
  </si>
  <si>
    <t>Ruqayya Mohammed Ahmed Al-Owaiti</t>
  </si>
  <si>
    <t>رقيه محمد أحمد العويطي</t>
  </si>
  <si>
    <t>Amer Salim Abdel Latif Al-Majayda</t>
  </si>
  <si>
    <t>عامر سليم عبد اللطيف ا{جايده</t>
  </si>
  <si>
    <t>Laila Mohammed Abdel Rahman Bashbash</t>
  </si>
  <si>
    <t>ليلى محمد عبد الرحمن بشبش</t>
  </si>
  <si>
    <t>Amna Ahmed Ali Rabie</t>
  </si>
  <si>
    <t>امنه أحمد علي ربيع</t>
  </si>
  <si>
    <t>Ahmed Hamdan Hussein Abu Jazar</t>
  </si>
  <si>
    <t>أحمد حمدان حس6 ابو جزر</t>
  </si>
  <si>
    <t>Mazooza Mohammed Salem Qdeih</t>
  </si>
  <si>
    <t>معزوزة محمد سالم قديح</t>
  </si>
  <si>
    <t>Nasra Masoud Darwish Al-Najjar</t>
  </si>
  <si>
    <t>نصرة مسعود درويش النجار</t>
  </si>
  <si>
    <t>Fawzia Mahmoud Salama Hidda</t>
  </si>
  <si>
    <t>فوزية محمود سRمة هده</t>
  </si>
  <si>
    <t>Olaya Saad Ali Al-Ghafri</t>
  </si>
  <si>
    <t>عليه سعد علي الغفري</t>
  </si>
  <si>
    <t>Mahbuba Ibrahim Hussein Asaad</t>
  </si>
  <si>
    <t>محبوبه ابراهيم حس6 اسعد</t>
  </si>
  <si>
    <t>Mahmoud Abdel Raouf Abdel Qadir Abdel Ghafour</t>
  </si>
  <si>
    <t>محمود عبد الرؤوف عبد القادر عبد الغفور</t>
  </si>
  <si>
    <t>Mohammed Khamis Mohammed Surour</t>
  </si>
  <si>
    <t>محمد خميس محمد سرور</t>
  </si>
  <si>
    <t>Abdel Rahman Ali Mohammed Al-Majayda</t>
  </si>
  <si>
    <t>عبد الرحمن علي محمد ا{جايده</t>
  </si>
  <si>
    <t>Mohammed Mahmoud Hassan Anaba</t>
  </si>
  <si>
    <t>محمد محمود حسن عنابه</t>
  </si>
  <si>
    <t>Mohammed Shahda Saqr Hamdouna Hamdouna</t>
  </si>
  <si>
    <t>محمد شحده صقر حمدونه حمدونه</t>
  </si>
  <si>
    <t>Wisal Abdo Ahmed Al-Salbad</t>
  </si>
  <si>
    <t>وصال عبدو احمد السلبد</t>
  </si>
  <si>
    <t>Sara Abdel Hafez Ahmed Al-Najjar</t>
  </si>
  <si>
    <t>ساره عبد الحافظ أحمد النجار</t>
  </si>
  <si>
    <t>Huda Mustafa Misbah Hirz Allah</t>
  </si>
  <si>
    <t>هدى مصطفى مصباح حرز اo</t>
  </si>
  <si>
    <t>Salwa Deeb Asaad Al-Qufaidi</t>
  </si>
  <si>
    <t>سلوى ديب اسعد القفيدي</t>
  </si>
  <si>
    <t>Ayesh Ibrahim Mohammed Haniya</t>
  </si>
  <si>
    <t>عايش ابراهيم محمد هنية</t>
  </si>
  <si>
    <t>Munawar Muhyi Al-Din Ibrahim Skeik</t>
  </si>
  <si>
    <t>منور محي الدين ابراهيم سكيك</t>
  </si>
  <si>
    <t>Aisha Mohammed Hashim Al-Kahlout</t>
  </si>
  <si>
    <t>عائشة محمد هاشم الكحلوت</t>
  </si>
  <si>
    <t>Ghalia Mustafa Abdel Karim Al-Shandaghli</t>
  </si>
  <si>
    <t>غاليه مصطفى عبد الكريم الشندغلي</t>
  </si>
  <si>
    <t>Huda Mohammed Ahmed Nasr</t>
  </si>
  <si>
    <t>هدى محمد أحمد نصر</t>
  </si>
  <si>
    <t>Halima Abdullah Rajab Al-Baba</t>
  </si>
  <si>
    <t>حليمه عبداo رجب البابا</t>
  </si>
  <si>
    <t>Rasmiya Ibrahim Khalil Al-Batsh</t>
  </si>
  <si>
    <t>رسمية ابراهيم خليل البطش</t>
  </si>
  <si>
    <t>Fatima Mustafa Saleh Qarmout</t>
  </si>
  <si>
    <t>فاطمه مصطفى صالح قرموط</t>
  </si>
  <si>
    <t>Nima Mohammed Rajab Saleh</t>
  </si>
  <si>
    <t>نعمه محمد رجب صالح</t>
  </si>
  <si>
    <t>Subhi Hassan Zayed Al-Shanti</t>
  </si>
  <si>
    <t>صبحي حسن زايد الشنطي</t>
  </si>
  <si>
    <t>Fatima Khalil Ali Teem</t>
  </si>
  <si>
    <t>فاطمه خليل علي تيم</t>
  </si>
  <si>
    <t>Fathi Mohammed Ahmed Al-Sairafi</t>
  </si>
  <si>
    <t>فتحي محمد أحمد الصيرفي</t>
  </si>
  <si>
    <t>Nihad Abdel Wahab Hassan Abu Rahma</t>
  </si>
  <si>
    <t>نهاد عبد الوهاب حسن ابو رحمه</t>
  </si>
  <si>
    <t>Mazen Zafer Khalil Al-Shawa</t>
  </si>
  <si>
    <t>مازن ظافر خليل الشوا</t>
  </si>
  <si>
    <t>Hamdi Mohammed Khalil Abu Duf</t>
  </si>
  <si>
    <t>حمدي محمد خليل ابو دف</t>
  </si>
  <si>
    <t>Suleima Mohammed Hamdan Alyan</t>
  </si>
  <si>
    <t>سليمه محمد حمدان عليان</t>
  </si>
  <si>
    <t>Farouk Mohammed Bekir Anan</t>
  </si>
  <si>
    <t>فاروق محمد بكير عنان</t>
  </si>
  <si>
    <t>Mohammed Rashid Hamed Al-Dalo</t>
  </si>
  <si>
    <t>محمد رشيد حامد الدلو</t>
  </si>
  <si>
    <t>Mariam Mahmoud Abdullah Balousha</t>
  </si>
  <si>
    <t>مريم محمود عبداo بعلوشة</t>
  </si>
  <si>
    <t>Amna Awad Salama Abu Hleib</t>
  </si>
  <si>
    <t>امنه عواد سRمه ابو حليب</t>
  </si>
  <si>
    <t>Ramadan Abdel Rahim Rashid Maghari</t>
  </si>
  <si>
    <t>رمضان عبد الرحيم رشيد مغاري</t>
  </si>
  <si>
    <t>Fatima Ouda Barham Radwan</t>
  </si>
  <si>
    <t>فاطمة عودة برهم رضوان</t>
  </si>
  <si>
    <t>Ahmed Khalil Jaber Khattab</t>
  </si>
  <si>
    <t>أحمد خليل جابر خطاب</t>
  </si>
  <si>
    <t>Dalloul Hassan Sarhan Hweila</t>
  </si>
  <si>
    <t>دلول حسن سرحان حويله</t>
  </si>
  <si>
    <t>Fawzia Talab Salman Slaih</t>
  </si>
  <si>
    <t>فوزيه طلب سلمان صليح</t>
  </si>
  <si>
    <t>Um Al-Khawa Mahmoud Mohammed Badr</t>
  </si>
  <si>
    <t>ام الخوه محمود محمد بدر</t>
  </si>
  <si>
    <t>Sultana Jumaa Salem Abu Azzoum</t>
  </si>
  <si>
    <t>سلطانه جمعه سالم ابو عزوم</t>
  </si>
  <si>
    <t>Fatima Mohammed Deeb Al-Ayouti</t>
  </si>
  <si>
    <t>فاطمه محمد ديب العيوطي</t>
  </si>
  <si>
    <t>Izz Al-Din Rabah Mahmoud Hussein</t>
  </si>
  <si>
    <t>عز الدين رباح محمود حس6</t>
  </si>
  <si>
    <t>Ahmed Hussein Ali Abu Jamea</t>
  </si>
  <si>
    <t>احمد حس6 علي ابو جامع</t>
  </si>
  <si>
    <t>Tamam Abdel Sami Abdel Fattah Abu Huwaidi</t>
  </si>
  <si>
    <t>تمام عبد السميع عبد الفتاح ابو هويدي</t>
  </si>
  <si>
    <t>Hamdan Jadallah Nimr Mahmoud</t>
  </si>
  <si>
    <t>حمدان جاداo نمر محمود</t>
  </si>
  <si>
    <t>Ismail Mohammed Abdel Qadir Al-Matouq</t>
  </si>
  <si>
    <t>اسماعيل محمد عبد القادر ا{طوق</t>
  </si>
  <si>
    <t>Ali Mohammed Ahmed Hammad</t>
  </si>
  <si>
    <t>علي محمد أحمد حماد</t>
  </si>
  <si>
    <t>Saleh Ahmed Salma Abu Rabia</t>
  </si>
  <si>
    <t>صالح أحمد سلمي ابو ربيعه</t>
  </si>
  <si>
    <t>Ahmed Abdullah Abdel Wahed Iqseya</t>
  </si>
  <si>
    <t>أحمد عبداo عبد الواحد اقصيعه</t>
  </si>
  <si>
    <t>Fathiya Marzouk Saad Al-Ghafri</t>
  </si>
  <si>
    <t>فتحية مرزوق سعد الغفري</t>
  </si>
  <si>
    <t>Subha Abdel Qadir Hassan Taha</t>
  </si>
  <si>
    <t>صبحه عبد القادر حسن طه</t>
  </si>
  <si>
    <t>Fakhriya Mohammed Mahmoud Al-Zard</t>
  </si>
  <si>
    <t>فخريه محمد محمود الزرد</t>
  </si>
  <si>
    <t>Ahmed Muslim Ahmed Abu Baraka</t>
  </si>
  <si>
    <t>أحمد مسلم أحمد ابو بركه</t>
  </si>
  <si>
    <t>Ahmed Muslim Suleiman Abu Saada</t>
  </si>
  <si>
    <t>أحمد مسلم سليمان ابو سعاده</t>
  </si>
  <si>
    <t>Mohammed Khader Hassan Daoud</t>
  </si>
  <si>
    <t>محمد خضر حسن داود</t>
  </si>
  <si>
    <t>Salman Salem Hassanein Iqdeih</t>
  </si>
  <si>
    <t>سلمان سالم حسن6 اقديح</t>
  </si>
  <si>
    <t>Mohammed Abd Ahmed Awad</t>
  </si>
  <si>
    <t>محمد عبد أحمد عوض</t>
  </si>
  <si>
    <t>Nima Omar Ismail Abu Diya</t>
  </si>
  <si>
    <t>نعمه عمر اسماعيل ابو ديه</t>
  </si>
  <si>
    <t>Said Aqil Faris Safi</t>
  </si>
  <si>
    <t>سعيد عقيل فارس صافي</t>
  </si>
  <si>
    <t>Hajar Mohammed Hassan Nassar</t>
  </si>
  <si>
    <t>هيجر محمد حسن نصار</t>
  </si>
  <si>
    <t>Mahmoud Mohammed Hassan Al-Shrafi</t>
  </si>
  <si>
    <t>محمود محمد حسن الشرافي</t>
  </si>
  <si>
    <t>Faraj Hassan Abdel Jawad Heliwa</t>
  </si>
  <si>
    <t>فرج حسن عبد الجواد حليوه</t>
  </si>
  <si>
    <t>Mohammed Abdel Hamid Abdullah Tafesh</t>
  </si>
  <si>
    <t>محمد عبد الحميد عبداo طافش</t>
  </si>
  <si>
    <t>Ata Saleh Ismail Juha</t>
  </si>
  <si>
    <t>عطا صالح اسماعيل جحا</t>
  </si>
  <si>
    <t>Naziha Mohammed Jiyab Al-Whaidi</t>
  </si>
  <si>
    <t>نزيهه محمد جياب الوحيدي</t>
  </si>
  <si>
    <t>Mahmoud Mustafa Mahmoud Al-Atal</t>
  </si>
  <si>
    <t>محمود مصطفى محمود العطل</t>
  </si>
  <si>
    <t>Fatima Mohammed Mohammed Baroud</t>
  </si>
  <si>
    <t>فاطمه محمد محمد بارود</t>
  </si>
  <si>
    <t>Mohammed Khader Ibrahim Salman</t>
  </si>
  <si>
    <t>محمد خضر ابراهيم سلمان</t>
  </si>
  <si>
    <t>Tawfiq Ahmed Saleh Musleh</t>
  </si>
  <si>
    <t>توفيق احمد صالح مصلح</t>
  </si>
  <si>
    <t>Mahmoud Ibrahim Ahmed Abu Ulba</t>
  </si>
  <si>
    <t>محمود ابراهيم أحمد ابو علبة</t>
  </si>
  <si>
    <t>Fatima Abdel Rahman Abdel Latif Yahya</t>
  </si>
  <si>
    <t>فاطمه عبد الرحمن عبد اللطيف يحيى</t>
  </si>
  <si>
    <t>Ahmed Ibrahim Mustafa Al-Safadi</t>
  </si>
  <si>
    <t>أحمد ابراهيم مصطفى الصفدي</t>
  </si>
  <si>
    <t>Khalil Ismail Hassan Safi</t>
  </si>
  <si>
    <t>خليل اسماعيل حسن صافي</t>
  </si>
  <si>
    <t>Mustafa Al-Barawi Mustafa Al-Tatar</t>
  </si>
  <si>
    <t>مصطفى البراوي مصطفى التتر</t>
  </si>
  <si>
    <t>Rayqa Abdel Rahman Hussein Abu Hammad</t>
  </si>
  <si>
    <t>رايقه عبد الرحمن حس6 ابو حماد</t>
  </si>
  <si>
    <t>Ayed Alyan Mohammed Barbakh</t>
  </si>
  <si>
    <t>عايد عليان محمد بربخ</t>
  </si>
  <si>
    <t>Khamis Shehata Hamada Abu Diya</t>
  </si>
  <si>
    <t>خميس شحاته حماده ابو ديه</t>
  </si>
  <si>
    <t>Abdel Hamid Yousef Abdel Hadi Al-Bayoumi</t>
  </si>
  <si>
    <t>عبد الحميد يوسف عبد الهادي البيومي</t>
  </si>
  <si>
    <t>Yaqoub Salman Abdel Qadir Shrair</t>
  </si>
  <si>
    <t>يعقوب سلمان عبد القادر شرير</t>
  </si>
  <si>
    <t>Lutfi Said Mohammed Al-Bishawi</t>
  </si>
  <si>
    <t>لطفي سعيد محمد البيشاوي</t>
  </si>
  <si>
    <t>Adnan Ahmed Hassan Karim</t>
  </si>
  <si>
    <t>عدنان أحمد حسن كريم</t>
  </si>
  <si>
    <t>Fatima Atiya Khalil Salama</t>
  </si>
  <si>
    <t>فاطمه عطيه خليل سRمة</t>
  </si>
  <si>
    <t>Shafiqa Mohammed Abd Abu Samra</t>
  </si>
  <si>
    <t>شفيقه محمد عبد ابو سمره</t>
  </si>
  <si>
    <t>Ward Khaled Salman Al-Ghazali</t>
  </si>
  <si>
    <t>ورد خالد سلمان الغزالي</t>
  </si>
  <si>
    <t>Hamad Ziyada Ismail Abu Khatla</t>
  </si>
  <si>
    <t>حمد زياده اسماعيل ابو ختله</t>
  </si>
  <si>
    <t>Ibrahim Ahmed Hassan Al-Mubayyid</t>
  </si>
  <si>
    <t>ابراهيم احمد حسن ا{بيض</t>
  </si>
  <si>
    <t>Mohammed Mousa Daher Faraj Allah</t>
  </si>
  <si>
    <t>محمد موسى داهر فرج اo</t>
  </si>
  <si>
    <t>Said Abdel Hamid Ismail Badr</t>
  </si>
  <si>
    <t>سعيد عبد الحميد اسماعيل بدر</t>
  </si>
  <si>
    <t>Mahasin Ali Abdel Qadir Al-Khatib</t>
  </si>
  <si>
    <t>محاسن علي عبد القادر الخطيب</t>
  </si>
  <si>
    <t>Ismail Hassan Mohammed Saad</t>
  </si>
  <si>
    <t>اسماعيل حسان محمد سعد</t>
  </si>
  <si>
    <t>Salim Khalaf Hamed Azzam</t>
  </si>
  <si>
    <t>سليم خلف حامد عزام</t>
  </si>
  <si>
    <t>Salim Hussein Mohammed Al-Shami</t>
  </si>
  <si>
    <t>سليم حس6 محمد الشامي</t>
  </si>
  <si>
    <t>Amina Daoud Abdel Aziz Saleh</t>
  </si>
  <si>
    <t>امينه داود عبد العزيز صالح</t>
  </si>
  <si>
    <t>Salim Hussein Khalil Ishteiwi</t>
  </si>
  <si>
    <t>سليم حس6 خليل اشتيوي</t>
  </si>
  <si>
    <t>Aysha Mahmoud Abu Shair Abu Obeid</t>
  </si>
  <si>
    <t>عايشة محمود ابو شعير ابو عبيد</t>
  </si>
  <si>
    <t>Rajab Hamad Yousef Mortaja</t>
  </si>
  <si>
    <t>رجب حمد يوسف مرتجى</t>
  </si>
  <si>
    <t>Rizq Ahmed Saleh Radwan</t>
  </si>
  <si>
    <t>رزق أحمد صالح رضوان</t>
  </si>
  <si>
    <t>Fatima Ghali Hammad Al-Jabali</t>
  </si>
  <si>
    <t>فاطمه غالي حماد الجبالي</t>
  </si>
  <si>
    <t>Fatima Eid Abdel Rahman Hassan</t>
  </si>
  <si>
    <t>فاطمه عيد عبد الرحمن حسان</t>
  </si>
  <si>
    <t>Zakiya Ahmed Rashid Al-Najjar</t>
  </si>
  <si>
    <t>زكيه أحمد رشيد النجار</t>
  </si>
  <si>
    <t>Jamila Abdel Khaliq Mohammed Rajab</t>
  </si>
  <si>
    <t>جميله عبد الخالق محمد رجب</t>
  </si>
  <si>
    <t>Amna Mohammed Salman Al-Matouq</t>
  </si>
  <si>
    <t>امنه محمد سلمان ا{طوق</t>
  </si>
  <si>
    <t>Fatima Rabah Qaddoura Ayyash</t>
  </si>
  <si>
    <t>فاطمه رباح قدوره عياش</t>
  </si>
  <si>
    <t>Turkiya Mohammed Hussein Abdel Bari</t>
  </si>
  <si>
    <t>تركيه محمد حس6 عبد الباري</t>
  </si>
  <si>
    <t>Subhiya Mahmoud Mohammed Al-Barbar</t>
  </si>
  <si>
    <t>صبحيه محمود محمد البربار</t>
  </si>
  <si>
    <t>Olaya Mohammed Ibrahim Jarghoun</t>
  </si>
  <si>
    <t>عليه محمد ابراهيم جرغون</t>
  </si>
  <si>
    <t>Kawthar Tawfiq Abdel Hadi Al-Tayyeb</t>
  </si>
  <si>
    <t>كوثر توفيق عبد الهادي الطيب</t>
  </si>
  <si>
    <t>Nada Abdullah Jabr Abu Shamala</t>
  </si>
  <si>
    <t>ندى عبد اo جبر ابو شماله</t>
  </si>
  <si>
    <t>Fatima Abd Rabbo Mohammed Badawi</t>
  </si>
  <si>
    <t>فاطمه عبد ربه محمد بدوي</t>
  </si>
  <si>
    <t>Nayfa Rizq Abdel Salam Al-Nawati</t>
  </si>
  <si>
    <t>نايفه رزق عبد السRم النواتي</t>
  </si>
  <si>
    <t>Abdel Hamid Abdel Hadi Salem Ayyad</t>
  </si>
  <si>
    <t>عبد الحميد عبد الهادي سالم عياد</t>
  </si>
  <si>
    <t>Amna Mohammed Ibrahim Khalaf Allah</t>
  </si>
  <si>
    <t>امنه محمد ابراهيم خلف اo</t>
  </si>
  <si>
    <t>Fatima Mohammed Ali Abu Amra</t>
  </si>
  <si>
    <t>فاطمه محمد علي ابو عمرة</t>
  </si>
  <si>
    <t>Aisha Sarhan Suleiman Abu Rakhia</t>
  </si>
  <si>
    <t>عائشة سرحان سليمان ابو رخيه</t>
  </si>
  <si>
    <t>Mohammed Abd Daoud Haniya</t>
  </si>
  <si>
    <t>محمد عبد داود هنية</t>
  </si>
  <si>
    <t>Mariam Ali Abdel Hadi Al-Hosni</t>
  </si>
  <si>
    <t>مريم علي عبد الهادي الحسني</t>
  </si>
  <si>
    <t>Ghnema Ibrahim Mustafa Al-Matouq</t>
  </si>
  <si>
    <t>غنيمه ابراهيم مصطفى ا{طوق</t>
  </si>
  <si>
    <t>Inshirah Ali Mohammed Al-Qattaa</t>
  </si>
  <si>
    <t>انشراح علي محمد القطاع</t>
  </si>
  <si>
    <t>Fatima Ahmed Mahmoud Jouda</t>
  </si>
  <si>
    <t>فاطمه أحمد محمود جودة</t>
  </si>
  <si>
    <t>Ismail Abdel Salam Ahmed Abu Naji</t>
  </si>
  <si>
    <t>اسماعيل عبد السRم أحمد ابو ناجي</t>
  </si>
  <si>
    <t>Marzuqa Freij Suleiman Abu Jazar</t>
  </si>
  <si>
    <t>مرزوقه فريج سليمان ابو جزر</t>
  </si>
  <si>
    <t>Mahmoud Awad Allah Atiya Abu Shab</t>
  </si>
  <si>
    <t>محمود عوض اo عطيه ابو شاب</t>
  </si>
  <si>
    <t>Aysha Suleiman Ahmed Abu Sweireh</t>
  </si>
  <si>
    <t>عايشة سليمان أحمد ابو سويرح</t>
  </si>
  <si>
    <t>Fatima Hussein Mohammed Shalan</t>
  </si>
  <si>
    <t>فاطمة حس6 محمد شعRن</t>
  </si>
  <si>
    <t>Farida Mohammed Mahmoud Abu Warda</t>
  </si>
  <si>
    <t>فريدة محمد محمود ابووردة</t>
  </si>
  <si>
    <t>Naima Hassan Qasim Al-Safadi</t>
  </si>
  <si>
    <t>نعيمة حسن قاسم الصفدي</t>
  </si>
  <si>
    <t>Fathiya Mohammed Salim Thabet</t>
  </si>
  <si>
    <t>فتحية محمد سليم ثابت</t>
  </si>
  <si>
    <t>Fatima Ibrahim Ahmed Al-Najjar</t>
  </si>
  <si>
    <t>فاطمه ابراهيم أحمد النجار</t>
  </si>
  <si>
    <t>Naziha Mohammed Hassan Al-Samri</t>
  </si>
  <si>
    <t>نزيهه محمد حسن السمري</t>
  </si>
  <si>
    <t>Zainab Hassan Ahmed Al-Zaanin</t>
  </si>
  <si>
    <t>زينب حسن أحمد الزعان6</t>
  </si>
  <si>
    <t>Subhiya Mohammed Mohammed Al-Ghuf</t>
  </si>
  <si>
    <t>صبحيه محمد محمد الغف</t>
  </si>
  <si>
    <t>Ahmed Hussein Mohammed Abu Sirdana</t>
  </si>
  <si>
    <t>أحمد حس6 محمد ابو سردانه</t>
  </si>
  <si>
    <t>Abd Rabbo Abdullah Abdel Moneim Al-Hassi</t>
  </si>
  <si>
    <t>عبد ربه عبداo عبد ا{نعم الهسي</t>
  </si>
  <si>
    <t>Mahdia Abdullah Abdel Wahab Halawa</t>
  </si>
  <si>
    <t>محضيه عبداo عبد الوهاب حRوه</t>
  </si>
  <si>
    <t>Jabr Mohammed Jabr Al-Natour</t>
  </si>
  <si>
    <t>جبر محمد جبر الناطور</t>
  </si>
  <si>
    <t>Deiba Ali Hassan Abu Oweimer</t>
  </si>
  <si>
    <t>ديبه علي حسن ابوعويمر</t>
  </si>
  <si>
    <t>Sanyora Hassan Hassan Abu Jumeiza</t>
  </si>
  <si>
    <t>سنيوره حسن حسان ابو جميزه</t>
  </si>
  <si>
    <t>Ibrahim Mohammed Said Al-Agha</t>
  </si>
  <si>
    <t>ابراهيم محمد سعيد اqغا</t>
  </si>
  <si>
    <t>Kamel Mohammed Hamdan Qdeih</t>
  </si>
  <si>
    <t>كامل محمد حمدان قديح</t>
  </si>
  <si>
    <t>Khair Al-Din Ismail Mohammed Hassaniyah Al-Khalidi</t>
  </si>
  <si>
    <t>خير الدين اسماعيل محمد حسنيه الخالدي</t>
  </si>
  <si>
    <t>Safiya Mohammed Mahmoud Hassouna</t>
  </si>
  <si>
    <t>صفيه محمد محمود حسونة</t>
  </si>
  <si>
    <t>Manwa Eid Awad Nassar</t>
  </si>
  <si>
    <t>منوه عيد عوض نصار</t>
  </si>
  <si>
    <t>Mariam Al-Abd Mohsen Ahmed</t>
  </si>
  <si>
    <t>مريم العبد محسن احمد</t>
  </si>
  <si>
    <t>Badria Deeb Ahmed Mahani</t>
  </si>
  <si>
    <t>بدريه ديب أحمد مهاني</t>
  </si>
  <si>
    <t>Safiya Hussein Ibrahim Shaheen</t>
  </si>
  <si>
    <t>صفيه حس6 ابراهيم شاه6</t>
  </si>
  <si>
    <t>Ali Abdel Qadir Ibrahim Mousa</t>
  </si>
  <si>
    <t>علي عبد القادر ابراهيم موسى</t>
  </si>
  <si>
    <t>Sabriya Ali Othman Al-Mubayyid</t>
  </si>
  <si>
    <t>صبريه علي عثمان ا{بيض</t>
  </si>
  <si>
    <t>Jaber Mahmoud Jaber Ali</t>
  </si>
  <si>
    <t>جابر محمود جابر علي</t>
  </si>
  <si>
    <t>Halima Ali Abdel Qadir Abu Shakyan</t>
  </si>
  <si>
    <t>حليمه علي عبد القادر ابو شكيان</t>
  </si>
  <si>
    <t>Mufida Ibrahim Hassanein Al-Hajin</t>
  </si>
  <si>
    <t>مفيده ابراهيم حسن6 الهج6</t>
  </si>
  <si>
    <t>Khadija Ahmed Ashour Zain</t>
  </si>
  <si>
    <t>خديجه أحمد عاشور زين</t>
  </si>
  <si>
    <t>Fatima Abdullah Abdel Rahman Shanan</t>
  </si>
  <si>
    <t>فاطمه عبداo عبد الرحمن شå</t>
  </si>
  <si>
    <t>Mansoura Mohammed Ibrahim Zarab</t>
  </si>
  <si>
    <t>منصوره محمد ابراهيم زعرب</t>
  </si>
  <si>
    <t>Safiya Abdullah Hassan Al-Zureii</t>
  </si>
  <si>
    <t>صفيه عبداo حسن الزريعي</t>
  </si>
  <si>
    <t>Salma Abed Saleh Al-Edeini</t>
  </si>
  <si>
    <t>سلمه عابد صالح العديني</t>
  </si>
  <si>
    <t>Fatima Khalil Ahmed Abu Sultan</t>
  </si>
  <si>
    <t>فاطمه خليل أحمد ابو سلطان</t>
  </si>
  <si>
    <t>Jawdat Darwish Darwish Al-Maghribi</t>
  </si>
  <si>
    <t>جودت درويش درويش ا{غربي</t>
  </si>
  <si>
    <t>Ramadan Darwish Mustafa Rajab</t>
  </si>
  <si>
    <t>رمضان درويش مصطفى رجب</t>
  </si>
  <si>
    <t>Ahmed Mohammed Ibrahim Al-Tahrawi</t>
  </si>
  <si>
    <t>أحمد محمد ابراهيم الطهراوي</t>
  </si>
  <si>
    <t>Mariam Al-Abd Mahmoud Al-Kurd</t>
  </si>
  <si>
    <t>مريم العبد محمود الكرد</t>
  </si>
  <si>
    <t>Tamam Hussein Ouda Al-Batsh</t>
  </si>
  <si>
    <t>تمام حس6 عودة البط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41B032D-48C2-4D9F-BF97-191860A43396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Name" tableColumnId="2"/>
      <queryTableField id="3" name="ا#سم" tableColumnId="3"/>
      <queryTableField id="4" name="Born" tableColumnId="4"/>
      <queryTableField id="5" name="Age" tableColumnId="5"/>
      <queryTableField id="6" name="Sex" tableColumnId="6"/>
      <queryTableField id="7" name="ID number" tableColumnId="7"/>
      <queryTableField id="8" name="Column1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6E3993B-A67A-4759-BA1E-2D650026F7D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B284C4CB-3BE5-4F65-B88E-675ECDC1654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4D4D99C-59C2-4E14-A251-98A8345575C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0E9F9C6F-A25A-4D56-854F-0C0B7B16784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FFE2651-B02B-41F5-8F22-6E19155821DB}" name="killed1__2" displayName="killed1__2" ref="A1:H10194" tableType="queryTable" totalsRowShown="0">
  <autoFilter ref="A1:H10194" xr:uid="{7FFE2651-B02B-41F5-8F22-6E19155821DB}"/>
  <tableColumns count="8">
    <tableColumn id="1" xr3:uid="{60AA2359-95E6-4B89-8DFB-832E0A3C1B5A}" uniqueName="1" name="Index" queryTableFieldId="1"/>
    <tableColumn id="2" xr3:uid="{EC9DF6B9-1DC5-4061-B7B5-CD8998188AAE}" uniqueName="2" name="Name" queryTableFieldId="2" dataDxfId="20"/>
    <tableColumn id="3" xr3:uid="{EA4FCCE6-CF15-4441-9210-E79A03596576}" uniqueName="3" name="ا#سم" queryTableFieldId="3" dataDxfId="19"/>
    <tableColumn id="4" xr3:uid="{1D5716AB-E0DB-48E8-AB18-E51562286BEC}" uniqueName="4" name="Born" queryTableFieldId="4" dataDxfId="18"/>
    <tableColumn id="5" xr3:uid="{2B580565-B5B2-428E-B329-589E45BB33FB}" uniqueName="5" name="Age" queryTableFieldId="5"/>
    <tableColumn id="6" xr3:uid="{81D6A29F-E997-4F3B-BC1F-1562968C1E15}" uniqueName="6" name="Sex" queryTableFieldId="6" dataDxfId="17"/>
    <tableColumn id="7" xr3:uid="{271E6063-F2F1-4108-917C-C5DC23AFAD50}" uniqueName="7" name="ID number" queryTableFieldId="7"/>
    <tableColumn id="8" xr3:uid="{897DC24B-6126-4DCD-A86C-0D9253E85992}" uniqueName="8" name="Column1" queryTableFieldId="8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4EB66B1-8776-4B47-AB1F-26A4D6E6864E}" name="killed2__3" displayName="killed2__3" ref="A10195:G20395" tableType="queryTable" totalsRowShown="0">
  <autoFilter ref="A10195:G20395" xr:uid="{C4EB66B1-8776-4B47-AB1F-26A4D6E6864E}"/>
  <tableColumns count="7">
    <tableColumn id="1" xr3:uid="{2B14086D-5CDF-4C41-B94B-013EA08043D4}" uniqueName="1" name="Column1" queryTableFieldId="1"/>
    <tableColumn id="2" xr3:uid="{39AD5181-ED9F-4C4D-BD31-C5835E548E00}" uniqueName="2" name="Column2" queryTableFieldId="2" dataDxfId="15"/>
    <tableColumn id="3" xr3:uid="{F6A0E901-B4FE-4C32-A0B8-E62835596CB7}" uniqueName="3" name="Column3" queryTableFieldId="3" dataDxfId="14"/>
    <tableColumn id="4" xr3:uid="{7E826C16-AEB6-44C0-A21E-0C82694A4470}" uniqueName="4" name="Column4" queryTableFieldId="4" dataDxfId="13"/>
    <tableColumn id="5" xr3:uid="{81D7352E-7183-4BA0-AEC7-CC89DA7D7C31}" uniqueName="5" name="Column5" queryTableFieldId="5"/>
    <tableColumn id="6" xr3:uid="{9C2BA10F-9E26-44F4-BC0E-AF188F316FDC}" uniqueName="6" name="Column6" queryTableFieldId="6" dataDxfId="12"/>
    <tableColumn id="7" xr3:uid="{7AAC9EEF-D9B7-47DD-91BF-965546F6B13D}" uniqueName="7" name="Column7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D34272-0A05-4C41-8699-057E01C74F04}" name="killed3" displayName="killed3" ref="A20396:G30596" tableType="queryTable" totalsRowShown="0">
  <autoFilter ref="A20396:G30596" xr:uid="{EED34272-0A05-4C41-8699-057E01C74F04}"/>
  <tableColumns count="7">
    <tableColumn id="1" xr3:uid="{9A10A97A-363A-4551-BB62-E28FE496A295}" uniqueName="1" name="Column1" queryTableFieldId="1"/>
    <tableColumn id="2" xr3:uid="{979DBBF6-BD93-49C3-BA3C-52BE8528507E}" uniqueName="2" name="Column2" queryTableFieldId="2" dataDxfId="11"/>
    <tableColumn id="3" xr3:uid="{DCD62271-C3B1-46BB-8B19-BD720596C7B5}" uniqueName="3" name="Column3" queryTableFieldId="3" dataDxfId="10"/>
    <tableColumn id="4" xr3:uid="{CC990B6F-468D-437D-A4F0-9F8B19BA4D66}" uniqueName="4" name="Column4" queryTableFieldId="4" dataDxfId="9"/>
    <tableColumn id="5" xr3:uid="{2580820A-5531-4BE4-B428-AB050313B16E}" uniqueName="5" name="Column5" queryTableFieldId="5"/>
    <tableColumn id="6" xr3:uid="{5E3859FE-EE72-48C4-A985-2845764055A4}" uniqueName="6" name="Column6" queryTableFieldId="6" dataDxfId="8"/>
    <tableColumn id="7" xr3:uid="{8743BBA5-2730-4812-8D5E-8863987370D0}" uniqueName="7" name="Column7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8CF3F4-2FCB-49FF-A6F9-D3DCB4C4A0BC}" name="killed4__2" displayName="killed4__2" ref="A30597:G40797" tableType="queryTable" totalsRowShown="0">
  <autoFilter ref="A30597:G40797" xr:uid="{FB8CF3F4-2FCB-49FF-A6F9-D3DCB4C4A0BC}"/>
  <tableColumns count="7">
    <tableColumn id="1" xr3:uid="{6C05C721-471D-4282-9CC0-C97ED58E526D}" uniqueName="1" name="Column1" queryTableFieldId="1"/>
    <tableColumn id="2" xr3:uid="{B2016A3D-EE95-4F86-B4BE-7C1E58AF8EFD}" uniqueName="2" name="Column2" queryTableFieldId="2" dataDxfId="7"/>
    <tableColumn id="3" xr3:uid="{7930A231-B114-4F8B-92B3-56EADE690F52}" uniqueName="3" name="Column3" queryTableFieldId="3" dataDxfId="6"/>
    <tableColumn id="4" xr3:uid="{4E55ACDC-D636-4406-92E9-E82E89664E8A}" uniqueName="4" name="Column4" queryTableFieldId="4" dataDxfId="5"/>
    <tableColumn id="5" xr3:uid="{B65ACCAC-71D3-4FBF-9D82-3442BBD847E0}" uniqueName="5" name="Column5" queryTableFieldId="5"/>
    <tableColumn id="6" xr3:uid="{C6AA5865-21F9-430E-92F2-2E1349D7AF7A}" uniqueName="6" name="Column6" queryTableFieldId="6" dataDxfId="4"/>
    <tableColumn id="7" xr3:uid="{F45044E0-460F-4DE2-AB0B-CD2635C3CC5B}" uniqueName="7" name="Column7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C068A1-0CA9-4567-AEC7-4673742D0880}" name="killed5" displayName="killed5" ref="A40798:G50025" tableType="queryTable" totalsRowShown="0">
  <autoFilter ref="A40798:G50025" xr:uid="{7EC068A1-0CA9-4567-AEC7-4673742D0880}"/>
  <tableColumns count="7">
    <tableColumn id="1" xr3:uid="{85263130-A869-4B58-B427-4FDD5BB386C8}" uniqueName="1" name="Column1" queryTableFieldId="1"/>
    <tableColumn id="2" xr3:uid="{56F3CCF9-4E15-42F1-8F87-14F48BAB2726}" uniqueName="2" name="Column2" queryTableFieldId="2" dataDxfId="3"/>
    <tableColumn id="3" xr3:uid="{B722697A-8B10-438E-94EA-E674BCE92824}" uniqueName="3" name="Column3" queryTableFieldId="3" dataDxfId="2"/>
    <tableColumn id="4" xr3:uid="{E3089C8A-E607-4126-89E1-02AC01156E71}" uniqueName="4" name="Column4" queryTableFieldId="4" dataDxfId="1"/>
    <tableColumn id="5" xr3:uid="{58B36E19-7B1B-4F53-BC6C-2977FE5343A8}" uniqueName="5" name="Column5" queryTableFieldId="5"/>
    <tableColumn id="6" xr3:uid="{4287C5E5-5557-4CBB-83F5-E89DB6E0FBCA}" uniqueName="6" name="Column6" queryTableFieldId="6" dataDxfId="0"/>
    <tableColumn id="7" xr3:uid="{F9A923BC-355D-4E83-B1C8-CA6482665FC5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0025"/>
  <sheetViews>
    <sheetView tabSelected="1" workbookViewId="0">
      <selection activeCell="L7" sqref="L7"/>
    </sheetView>
  </sheetViews>
  <sheetFormatPr defaultRowHeight="14.4" x14ac:dyDescent="0.3"/>
  <cols>
    <col min="1" max="1" width="10.77734375" customWidth="1"/>
    <col min="2" max="2" width="53.88671875" bestFit="1" customWidth="1"/>
    <col min="3" max="3" width="31.33203125" bestFit="1" customWidth="1"/>
    <col min="4" max="6" width="10.77734375" bestFit="1" customWidth="1"/>
    <col min="7" max="7" width="12.21875" bestFit="1" customWidth="1"/>
    <col min="8" max="8" width="10.77734375" bestFit="1" customWidth="1"/>
  </cols>
  <sheetData>
    <row r="1" spans="1:8" x14ac:dyDescent="0.3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0384</v>
      </c>
    </row>
    <row r="2" spans="1:8" x14ac:dyDescent="0.3">
      <c r="A2">
        <v>1</v>
      </c>
      <c r="B2" t="s">
        <v>7</v>
      </c>
      <c r="C2" t="s">
        <v>8</v>
      </c>
      <c r="D2" s="1">
        <v>45147</v>
      </c>
      <c r="E2">
        <v>0</v>
      </c>
      <c r="F2" t="s">
        <v>9</v>
      </c>
      <c r="G2">
        <v>444196471</v>
      </c>
      <c r="H2" t="s">
        <v>40785</v>
      </c>
    </row>
    <row r="3" spans="1:8" x14ac:dyDescent="0.3">
      <c r="A3">
        <v>2</v>
      </c>
      <c r="B3" t="s">
        <v>10</v>
      </c>
      <c r="C3" t="s">
        <v>11</v>
      </c>
      <c r="D3" s="1">
        <v>44984</v>
      </c>
      <c r="E3">
        <v>0</v>
      </c>
      <c r="F3" t="s">
        <v>12</v>
      </c>
      <c r="G3">
        <v>444484729</v>
      </c>
      <c r="H3" t="s">
        <v>40785</v>
      </c>
    </row>
    <row r="4" spans="1:8" x14ac:dyDescent="0.3">
      <c r="A4">
        <v>3</v>
      </c>
      <c r="B4" t="s">
        <v>13</v>
      </c>
      <c r="C4" t="s">
        <v>14</v>
      </c>
      <c r="D4" s="1">
        <v>45032</v>
      </c>
      <c r="E4">
        <v>0</v>
      </c>
      <c r="F4" t="s">
        <v>9</v>
      </c>
      <c r="G4">
        <v>444799647</v>
      </c>
      <c r="H4" t="s">
        <v>40785</v>
      </c>
    </row>
    <row r="5" spans="1:8" x14ac:dyDescent="0.3">
      <c r="A5">
        <v>4</v>
      </c>
      <c r="B5" t="s">
        <v>15</v>
      </c>
      <c r="C5" t="s">
        <v>16</v>
      </c>
      <c r="D5" s="1">
        <v>45087</v>
      </c>
      <c r="E5">
        <v>0</v>
      </c>
      <c r="F5" t="s">
        <v>9</v>
      </c>
      <c r="G5">
        <v>445958408</v>
      </c>
      <c r="H5" t="s">
        <v>40785</v>
      </c>
    </row>
    <row r="6" spans="1:8" x14ac:dyDescent="0.3">
      <c r="A6">
        <v>5</v>
      </c>
      <c r="B6" t="s">
        <v>17</v>
      </c>
      <c r="C6" t="s">
        <v>18</v>
      </c>
      <c r="D6" s="1">
        <v>44917</v>
      </c>
      <c r="E6">
        <v>0</v>
      </c>
      <c r="F6" t="s">
        <v>9</v>
      </c>
      <c r="G6">
        <v>445808546</v>
      </c>
      <c r="H6" t="s">
        <v>40785</v>
      </c>
    </row>
    <row r="7" spans="1:8" x14ac:dyDescent="0.3">
      <c r="A7">
        <v>6</v>
      </c>
      <c r="B7" t="s">
        <v>19</v>
      </c>
      <c r="C7" t="s">
        <v>20</v>
      </c>
      <c r="D7" s="1">
        <v>45026</v>
      </c>
      <c r="E7">
        <v>0</v>
      </c>
      <c r="F7" t="s">
        <v>12</v>
      </c>
      <c r="G7">
        <v>445639958</v>
      </c>
      <c r="H7" t="s">
        <v>40785</v>
      </c>
    </row>
    <row r="8" spans="1:8" x14ac:dyDescent="0.3">
      <c r="A8">
        <v>7</v>
      </c>
      <c r="B8" t="s">
        <v>21</v>
      </c>
      <c r="C8" t="s">
        <v>22</v>
      </c>
      <c r="D8" s="1">
        <v>45069</v>
      </c>
      <c r="E8">
        <v>0</v>
      </c>
      <c r="F8" t="s">
        <v>9</v>
      </c>
      <c r="G8">
        <v>444489579</v>
      </c>
      <c r="H8" t="s">
        <v>40785</v>
      </c>
    </row>
    <row r="9" spans="1:8" x14ac:dyDescent="0.3">
      <c r="A9">
        <v>8</v>
      </c>
      <c r="B9" t="s">
        <v>23</v>
      </c>
      <c r="C9" t="s">
        <v>24</v>
      </c>
      <c r="D9" s="1">
        <v>45198</v>
      </c>
      <c r="E9">
        <v>0</v>
      </c>
      <c r="F9" t="s">
        <v>9</v>
      </c>
      <c r="G9">
        <v>444466494</v>
      </c>
      <c r="H9" t="s">
        <v>40785</v>
      </c>
    </row>
    <row r="10" spans="1:8" x14ac:dyDescent="0.3">
      <c r="A10">
        <v>9</v>
      </c>
      <c r="B10" t="s">
        <v>25</v>
      </c>
      <c r="C10" t="s">
        <v>26</v>
      </c>
      <c r="D10" s="1">
        <v>44976</v>
      </c>
      <c r="E10">
        <v>0</v>
      </c>
      <c r="F10" t="s">
        <v>9</v>
      </c>
      <c r="G10">
        <v>444496053</v>
      </c>
      <c r="H10" t="s">
        <v>40785</v>
      </c>
    </row>
    <row r="11" spans="1:8" x14ac:dyDescent="0.3">
      <c r="A11">
        <v>10</v>
      </c>
      <c r="B11" t="s">
        <v>27</v>
      </c>
      <c r="C11" t="s">
        <v>28</v>
      </c>
      <c r="D11" s="1">
        <v>45143</v>
      </c>
      <c r="E11">
        <v>0</v>
      </c>
      <c r="F11" t="s">
        <v>9</v>
      </c>
      <c r="G11">
        <v>445362098</v>
      </c>
      <c r="H11" t="s">
        <v>40785</v>
      </c>
    </row>
    <row r="12" spans="1:8" x14ac:dyDescent="0.3">
      <c r="A12">
        <v>11</v>
      </c>
      <c r="B12" t="s">
        <v>29</v>
      </c>
      <c r="C12" t="s">
        <v>30</v>
      </c>
      <c r="D12" s="1">
        <v>44947</v>
      </c>
      <c r="E12">
        <v>0</v>
      </c>
      <c r="F12" t="s">
        <v>12</v>
      </c>
      <c r="G12">
        <v>444212880</v>
      </c>
      <c r="H12" t="s">
        <v>40785</v>
      </c>
    </row>
    <row r="13" spans="1:8" x14ac:dyDescent="0.3">
      <c r="A13">
        <v>12</v>
      </c>
      <c r="B13" t="s">
        <v>31</v>
      </c>
      <c r="C13" t="s">
        <v>32</v>
      </c>
      <c r="D13" s="1">
        <v>44886</v>
      </c>
      <c r="E13">
        <v>0</v>
      </c>
      <c r="F13" t="s">
        <v>12</v>
      </c>
      <c r="G13">
        <v>444474324</v>
      </c>
      <c r="H13" t="s">
        <v>40785</v>
      </c>
    </row>
    <row r="14" spans="1:8" x14ac:dyDescent="0.3">
      <c r="A14">
        <v>13</v>
      </c>
      <c r="B14" t="s">
        <v>33</v>
      </c>
      <c r="C14" t="s">
        <v>34</v>
      </c>
      <c r="D14" s="1">
        <v>44970</v>
      </c>
      <c r="E14">
        <v>0</v>
      </c>
      <c r="F14" t="s">
        <v>9</v>
      </c>
      <c r="G14">
        <v>444122642</v>
      </c>
      <c r="H14" t="s">
        <v>40785</v>
      </c>
    </row>
    <row r="15" spans="1:8" x14ac:dyDescent="0.3">
      <c r="A15">
        <v>14</v>
      </c>
      <c r="B15" t="s">
        <v>35</v>
      </c>
      <c r="C15" t="s">
        <v>36</v>
      </c>
      <c r="D15" s="1">
        <v>45239</v>
      </c>
      <c r="E15">
        <v>0</v>
      </c>
      <c r="F15" t="s">
        <v>9</v>
      </c>
      <c r="G15">
        <v>470401621</v>
      </c>
      <c r="H15" t="s">
        <v>40785</v>
      </c>
    </row>
    <row r="16" spans="1:8" x14ac:dyDescent="0.3">
      <c r="A16">
        <v>15</v>
      </c>
      <c r="B16" t="s">
        <v>37</v>
      </c>
      <c r="C16" t="s">
        <v>38</v>
      </c>
      <c r="D16" s="1">
        <v>45223</v>
      </c>
      <c r="E16">
        <v>0</v>
      </c>
      <c r="F16" t="s">
        <v>9</v>
      </c>
      <c r="G16">
        <v>445712284</v>
      </c>
      <c r="H16" t="s">
        <v>40785</v>
      </c>
    </row>
    <row r="17" spans="1:8" x14ac:dyDescent="0.3">
      <c r="A17">
        <v>16</v>
      </c>
      <c r="B17" t="s">
        <v>39</v>
      </c>
      <c r="C17" t="s">
        <v>40</v>
      </c>
      <c r="D17" s="1">
        <v>45008</v>
      </c>
      <c r="E17">
        <v>0</v>
      </c>
      <c r="F17" t="s">
        <v>9</v>
      </c>
      <c r="G17">
        <v>445382443</v>
      </c>
      <c r="H17" t="s">
        <v>40785</v>
      </c>
    </row>
    <row r="18" spans="1:8" x14ac:dyDescent="0.3">
      <c r="A18">
        <v>17</v>
      </c>
      <c r="B18" t="s">
        <v>41</v>
      </c>
      <c r="C18" t="s">
        <v>42</v>
      </c>
      <c r="D18" s="1">
        <v>45047</v>
      </c>
      <c r="E18">
        <v>0</v>
      </c>
      <c r="F18" t="s">
        <v>9</v>
      </c>
      <c r="G18">
        <v>444041552</v>
      </c>
      <c r="H18" t="s">
        <v>40785</v>
      </c>
    </row>
    <row r="19" spans="1:8" x14ac:dyDescent="0.3">
      <c r="A19">
        <v>18</v>
      </c>
      <c r="B19" t="s">
        <v>43</v>
      </c>
      <c r="C19" t="s">
        <v>44</v>
      </c>
      <c r="D19" s="1">
        <v>44966</v>
      </c>
      <c r="E19">
        <v>0</v>
      </c>
      <c r="F19" t="s">
        <v>9</v>
      </c>
      <c r="G19">
        <v>444244610</v>
      </c>
      <c r="H19" t="s">
        <v>40785</v>
      </c>
    </row>
    <row r="20" spans="1:8" x14ac:dyDescent="0.3">
      <c r="A20">
        <v>19</v>
      </c>
      <c r="B20" t="s">
        <v>45</v>
      </c>
      <c r="C20" t="s">
        <v>46</v>
      </c>
      <c r="D20" s="1">
        <v>45048</v>
      </c>
      <c r="E20">
        <v>0</v>
      </c>
      <c r="F20" t="s">
        <v>12</v>
      </c>
      <c r="G20">
        <v>444511786</v>
      </c>
      <c r="H20" t="s">
        <v>40785</v>
      </c>
    </row>
    <row r="21" spans="1:8" x14ac:dyDescent="0.3">
      <c r="A21">
        <v>20</v>
      </c>
      <c r="B21" t="s">
        <v>47</v>
      </c>
      <c r="C21" t="s">
        <v>48</v>
      </c>
      <c r="D21" s="1">
        <v>45064</v>
      </c>
      <c r="E21">
        <v>0</v>
      </c>
      <c r="F21" t="s">
        <v>9</v>
      </c>
      <c r="G21">
        <v>444772016</v>
      </c>
      <c r="H21" t="s">
        <v>40785</v>
      </c>
    </row>
    <row r="22" spans="1:8" x14ac:dyDescent="0.3">
      <c r="A22">
        <v>21</v>
      </c>
      <c r="B22" t="s">
        <v>49</v>
      </c>
      <c r="C22" t="s">
        <v>50</v>
      </c>
      <c r="D22" s="1">
        <v>45224</v>
      </c>
      <c r="E22">
        <v>0</v>
      </c>
      <c r="F22" t="s">
        <v>12</v>
      </c>
      <c r="G22">
        <v>446165458</v>
      </c>
      <c r="H22" t="s">
        <v>40785</v>
      </c>
    </row>
    <row r="23" spans="1:8" x14ac:dyDescent="0.3">
      <c r="A23">
        <v>22</v>
      </c>
      <c r="B23" t="s">
        <v>51</v>
      </c>
      <c r="C23" t="s">
        <v>52</v>
      </c>
      <c r="D23" s="1">
        <v>45168</v>
      </c>
      <c r="E23">
        <v>0</v>
      </c>
      <c r="F23" t="s">
        <v>9</v>
      </c>
      <c r="G23">
        <v>444353684</v>
      </c>
      <c r="H23" t="s">
        <v>40785</v>
      </c>
    </row>
    <row r="24" spans="1:8" x14ac:dyDescent="0.3">
      <c r="A24">
        <v>23</v>
      </c>
      <c r="B24" t="s">
        <v>53</v>
      </c>
      <c r="C24" t="s">
        <v>54</v>
      </c>
      <c r="D24" s="1">
        <v>44943</v>
      </c>
      <c r="E24">
        <v>0</v>
      </c>
      <c r="F24" t="s">
        <v>9</v>
      </c>
      <c r="G24">
        <v>445783632</v>
      </c>
      <c r="H24" t="s">
        <v>40785</v>
      </c>
    </row>
    <row r="25" spans="1:8" x14ac:dyDescent="0.3">
      <c r="A25">
        <v>24</v>
      </c>
      <c r="B25" t="s">
        <v>55</v>
      </c>
      <c r="C25" t="s">
        <v>56</v>
      </c>
      <c r="D25" s="1">
        <v>45092</v>
      </c>
      <c r="E25">
        <v>0</v>
      </c>
      <c r="F25" t="s">
        <v>9</v>
      </c>
      <c r="G25">
        <v>444776462</v>
      </c>
      <c r="H25" t="s">
        <v>40785</v>
      </c>
    </row>
    <row r="26" spans="1:8" x14ac:dyDescent="0.3">
      <c r="A26">
        <v>25</v>
      </c>
      <c r="B26" t="s">
        <v>57</v>
      </c>
      <c r="C26" t="s">
        <v>58</v>
      </c>
      <c r="D26" s="1">
        <v>45077</v>
      </c>
      <c r="E26">
        <v>0</v>
      </c>
      <c r="F26" t="s">
        <v>12</v>
      </c>
      <c r="G26">
        <v>444258255</v>
      </c>
      <c r="H26" t="s">
        <v>40785</v>
      </c>
    </row>
    <row r="27" spans="1:8" x14ac:dyDescent="0.3">
      <c r="A27">
        <v>26</v>
      </c>
      <c r="B27" t="s">
        <v>59</v>
      </c>
      <c r="C27" t="s">
        <v>60</v>
      </c>
      <c r="D27" s="1">
        <v>44934</v>
      </c>
      <c r="E27">
        <v>0</v>
      </c>
      <c r="F27" t="s">
        <v>9</v>
      </c>
      <c r="G27">
        <v>444362115</v>
      </c>
      <c r="H27" t="s">
        <v>40785</v>
      </c>
    </row>
    <row r="28" spans="1:8" x14ac:dyDescent="0.3">
      <c r="A28">
        <v>27</v>
      </c>
      <c r="B28" t="s">
        <v>61</v>
      </c>
      <c r="C28" t="s">
        <v>62</v>
      </c>
      <c r="D28" s="1">
        <v>45196</v>
      </c>
      <c r="E28">
        <v>0</v>
      </c>
      <c r="F28" t="s">
        <v>9</v>
      </c>
      <c r="G28">
        <v>444693790</v>
      </c>
      <c r="H28" t="s">
        <v>40785</v>
      </c>
    </row>
    <row r="29" spans="1:8" x14ac:dyDescent="0.3">
      <c r="A29">
        <v>28</v>
      </c>
      <c r="B29" t="s">
        <v>63</v>
      </c>
      <c r="C29" t="s">
        <v>64</v>
      </c>
      <c r="D29" s="1">
        <v>44989</v>
      </c>
      <c r="E29">
        <v>0</v>
      </c>
      <c r="F29" t="s">
        <v>9</v>
      </c>
      <c r="G29">
        <v>444507727</v>
      </c>
      <c r="H29" t="s">
        <v>40785</v>
      </c>
    </row>
    <row r="30" spans="1:8" x14ac:dyDescent="0.3">
      <c r="A30">
        <v>29</v>
      </c>
      <c r="B30" t="s">
        <v>65</v>
      </c>
      <c r="C30" t="s">
        <v>66</v>
      </c>
      <c r="D30" s="1">
        <v>45081</v>
      </c>
      <c r="E30">
        <v>0</v>
      </c>
      <c r="F30" t="s">
        <v>9</v>
      </c>
      <c r="G30">
        <v>444230627</v>
      </c>
      <c r="H30" t="s">
        <v>40785</v>
      </c>
    </row>
    <row r="31" spans="1:8" x14ac:dyDescent="0.3">
      <c r="A31">
        <v>30</v>
      </c>
      <c r="B31" t="s">
        <v>67</v>
      </c>
      <c r="C31" t="s">
        <v>68</v>
      </c>
      <c r="D31" s="1">
        <v>44945</v>
      </c>
      <c r="E31">
        <v>0</v>
      </c>
      <c r="F31" t="s">
        <v>12</v>
      </c>
      <c r="G31">
        <v>444286033</v>
      </c>
      <c r="H31" t="s">
        <v>40785</v>
      </c>
    </row>
    <row r="32" spans="1:8" x14ac:dyDescent="0.3">
      <c r="A32">
        <v>31</v>
      </c>
      <c r="B32" t="s">
        <v>69</v>
      </c>
      <c r="C32" t="s">
        <v>70</v>
      </c>
      <c r="D32" s="1">
        <v>45273</v>
      </c>
      <c r="E32">
        <v>0</v>
      </c>
      <c r="F32" t="s">
        <v>9</v>
      </c>
      <c r="G32">
        <v>470047200</v>
      </c>
      <c r="H32" t="s">
        <v>40785</v>
      </c>
    </row>
    <row r="33" spans="1:8" x14ac:dyDescent="0.3">
      <c r="A33">
        <v>32</v>
      </c>
      <c r="B33" t="s">
        <v>71</v>
      </c>
      <c r="C33" t="s">
        <v>72</v>
      </c>
      <c r="D33" s="1">
        <v>45132</v>
      </c>
      <c r="E33">
        <v>0</v>
      </c>
      <c r="F33" t="s">
        <v>9</v>
      </c>
      <c r="G33">
        <v>444196885</v>
      </c>
      <c r="H33" t="s">
        <v>40785</v>
      </c>
    </row>
    <row r="34" spans="1:8" x14ac:dyDescent="0.3">
      <c r="A34">
        <v>33</v>
      </c>
      <c r="B34" t="s">
        <v>73</v>
      </c>
      <c r="C34" t="s">
        <v>74</v>
      </c>
      <c r="D34" s="1">
        <v>45303</v>
      </c>
      <c r="E34">
        <v>0</v>
      </c>
      <c r="F34" t="s">
        <v>9</v>
      </c>
      <c r="G34">
        <v>470084856</v>
      </c>
      <c r="H34" t="s">
        <v>40785</v>
      </c>
    </row>
    <row r="35" spans="1:8" x14ac:dyDescent="0.3">
      <c r="A35">
        <v>34</v>
      </c>
      <c r="B35" t="s">
        <v>75</v>
      </c>
      <c r="C35" t="s">
        <v>76</v>
      </c>
      <c r="D35" s="1">
        <v>45158</v>
      </c>
      <c r="E35">
        <v>0</v>
      </c>
      <c r="F35" t="s">
        <v>12</v>
      </c>
      <c r="G35">
        <v>444625784</v>
      </c>
      <c r="H35" t="s">
        <v>40785</v>
      </c>
    </row>
    <row r="36" spans="1:8" x14ac:dyDescent="0.3">
      <c r="A36">
        <v>35</v>
      </c>
      <c r="B36" t="s">
        <v>77</v>
      </c>
      <c r="C36" t="s">
        <v>78</v>
      </c>
      <c r="D36" s="1">
        <v>45257</v>
      </c>
      <c r="E36">
        <v>0</v>
      </c>
      <c r="F36" t="s">
        <v>9</v>
      </c>
      <c r="G36">
        <v>470414616</v>
      </c>
      <c r="H36" t="s">
        <v>40785</v>
      </c>
    </row>
    <row r="37" spans="1:8" x14ac:dyDescent="0.3">
      <c r="A37">
        <v>36</v>
      </c>
      <c r="B37" t="s">
        <v>79</v>
      </c>
      <c r="C37" t="s">
        <v>80</v>
      </c>
      <c r="D37" s="1">
        <v>45273</v>
      </c>
      <c r="E37">
        <v>0</v>
      </c>
      <c r="F37" t="s">
        <v>12</v>
      </c>
      <c r="G37">
        <v>470047226</v>
      </c>
      <c r="H37" t="s">
        <v>40785</v>
      </c>
    </row>
    <row r="38" spans="1:8" x14ac:dyDescent="0.3">
      <c r="A38">
        <v>37</v>
      </c>
      <c r="B38" t="s">
        <v>81</v>
      </c>
      <c r="C38" t="s">
        <v>82</v>
      </c>
      <c r="D38" s="1">
        <v>45064</v>
      </c>
      <c r="E38">
        <v>0</v>
      </c>
      <c r="F38" t="s">
        <v>9</v>
      </c>
      <c r="G38">
        <v>444795363</v>
      </c>
      <c r="H38" t="s">
        <v>40785</v>
      </c>
    </row>
    <row r="39" spans="1:8" x14ac:dyDescent="0.3">
      <c r="A39">
        <v>38</v>
      </c>
      <c r="B39" t="s">
        <v>83</v>
      </c>
      <c r="C39" t="s">
        <v>84</v>
      </c>
      <c r="D39" s="1">
        <v>45033</v>
      </c>
      <c r="E39">
        <v>0</v>
      </c>
      <c r="F39" t="s">
        <v>9</v>
      </c>
      <c r="G39">
        <v>445386279</v>
      </c>
      <c r="H39" t="s">
        <v>40785</v>
      </c>
    </row>
    <row r="40" spans="1:8" x14ac:dyDescent="0.3">
      <c r="A40">
        <v>39</v>
      </c>
      <c r="B40" t="s">
        <v>85</v>
      </c>
      <c r="C40" t="s">
        <v>86</v>
      </c>
      <c r="D40" s="1">
        <v>45079</v>
      </c>
      <c r="E40">
        <v>0</v>
      </c>
      <c r="F40" t="s">
        <v>9</v>
      </c>
      <c r="G40">
        <v>444774160</v>
      </c>
      <c r="H40" t="s">
        <v>40785</v>
      </c>
    </row>
    <row r="41" spans="1:8" x14ac:dyDescent="0.3">
      <c r="A41">
        <v>40</v>
      </c>
      <c r="B41" t="s">
        <v>87</v>
      </c>
      <c r="C41" t="s">
        <v>88</v>
      </c>
      <c r="D41" s="1">
        <v>45337</v>
      </c>
      <c r="E41">
        <v>0</v>
      </c>
      <c r="F41" t="s">
        <v>12</v>
      </c>
      <c r="G41">
        <v>446168627</v>
      </c>
      <c r="H41" t="s">
        <v>40785</v>
      </c>
    </row>
    <row r="42" spans="1:8" x14ac:dyDescent="0.3">
      <c r="A42">
        <v>41</v>
      </c>
      <c r="B42" t="s">
        <v>89</v>
      </c>
      <c r="C42" t="s">
        <v>90</v>
      </c>
      <c r="D42" s="1">
        <v>45273</v>
      </c>
      <c r="E42">
        <v>0</v>
      </c>
      <c r="F42" t="s">
        <v>12</v>
      </c>
      <c r="G42">
        <v>470047218</v>
      </c>
      <c r="H42" t="s">
        <v>40785</v>
      </c>
    </row>
    <row r="43" spans="1:8" x14ac:dyDescent="0.3">
      <c r="A43">
        <v>42</v>
      </c>
      <c r="B43" t="s">
        <v>91</v>
      </c>
      <c r="C43" t="s">
        <v>92</v>
      </c>
      <c r="D43" s="1">
        <v>45048</v>
      </c>
      <c r="E43">
        <v>0</v>
      </c>
      <c r="F43" t="s">
        <v>12</v>
      </c>
      <c r="G43">
        <v>444729404</v>
      </c>
      <c r="H43" t="s">
        <v>40785</v>
      </c>
    </row>
    <row r="44" spans="1:8" x14ac:dyDescent="0.3">
      <c r="A44">
        <v>43</v>
      </c>
      <c r="B44" t="s">
        <v>93</v>
      </c>
      <c r="C44" t="s">
        <v>94</v>
      </c>
      <c r="D44" s="1">
        <v>45285</v>
      </c>
      <c r="E44">
        <v>0</v>
      </c>
      <c r="F44" t="s">
        <v>9</v>
      </c>
      <c r="G44">
        <v>470410572</v>
      </c>
      <c r="H44" t="s">
        <v>40785</v>
      </c>
    </row>
    <row r="45" spans="1:8" x14ac:dyDescent="0.3">
      <c r="A45">
        <v>44</v>
      </c>
      <c r="B45" t="s">
        <v>95</v>
      </c>
      <c r="C45" t="s">
        <v>96</v>
      </c>
      <c r="D45" s="1">
        <v>45151</v>
      </c>
      <c r="E45">
        <v>0</v>
      </c>
      <c r="F45" t="s">
        <v>12</v>
      </c>
      <c r="G45">
        <v>445361835</v>
      </c>
      <c r="H45" t="s">
        <v>40785</v>
      </c>
    </row>
    <row r="46" spans="1:8" x14ac:dyDescent="0.3">
      <c r="A46">
        <v>45</v>
      </c>
      <c r="B46" t="s">
        <v>97</v>
      </c>
      <c r="C46" t="s">
        <v>98</v>
      </c>
      <c r="D46" s="1">
        <v>45151</v>
      </c>
      <c r="E46">
        <v>0</v>
      </c>
      <c r="F46" t="s">
        <v>12</v>
      </c>
      <c r="G46">
        <v>445361843</v>
      </c>
      <c r="H46" t="s">
        <v>40785</v>
      </c>
    </row>
    <row r="47" spans="1:8" x14ac:dyDescent="0.3">
      <c r="A47">
        <v>46</v>
      </c>
      <c r="B47" t="s">
        <v>99</v>
      </c>
      <c r="C47" t="s">
        <v>100</v>
      </c>
      <c r="D47" s="1">
        <v>45151</v>
      </c>
      <c r="E47">
        <v>0</v>
      </c>
      <c r="F47" t="s">
        <v>9</v>
      </c>
      <c r="G47">
        <v>445361983</v>
      </c>
      <c r="H47" t="s">
        <v>40785</v>
      </c>
    </row>
    <row r="48" spans="1:8" x14ac:dyDescent="0.3">
      <c r="A48">
        <v>47</v>
      </c>
      <c r="B48" t="s">
        <v>101</v>
      </c>
      <c r="C48" t="s">
        <v>102</v>
      </c>
      <c r="D48" s="1">
        <v>45161</v>
      </c>
      <c r="E48">
        <v>0</v>
      </c>
      <c r="F48" t="s">
        <v>12</v>
      </c>
      <c r="G48">
        <v>444120448</v>
      </c>
      <c r="H48" t="s">
        <v>40785</v>
      </c>
    </row>
    <row r="49" spans="1:8" x14ac:dyDescent="0.3">
      <c r="A49">
        <v>48</v>
      </c>
      <c r="B49" t="s">
        <v>103</v>
      </c>
      <c r="C49" t="s">
        <v>104</v>
      </c>
      <c r="D49" s="1">
        <v>45046</v>
      </c>
      <c r="E49">
        <v>0</v>
      </c>
      <c r="F49" t="s">
        <v>12</v>
      </c>
      <c r="G49">
        <v>444266845</v>
      </c>
      <c r="H49" t="s">
        <v>40785</v>
      </c>
    </row>
    <row r="50" spans="1:8" x14ac:dyDescent="0.3">
      <c r="A50">
        <v>49</v>
      </c>
      <c r="B50" t="s">
        <v>105</v>
      </c>
      <c r="C50" t="s">
        <v>106</v>
      </c>
      <c r="D50" s="1">
        <v>45136</v>
      </c>
      <c r="E50">
        <v>0</v>
      </c>
      <c r="F50" t="s">
        <v>9</v>
      </c>
      <c r="G50">
        <v>445706047</v>
      </c>
      <c r="H50" t="s">
        <v>40785</v>
      </c>
    </row>
    <row r="51" spans="1:8" x14ac:dyDescent="0.3">
      <c r="A51">
        <v>50</v>
      </c>
      <c r="B51" t="s">
        <v>107</v>
      </c>
      <c r="C51" t="s">
        <v>108</v>
      </c>
      <c r="D51" s="1">
        <v>45299</v>
      </c>
      <c r="E51">
        <v>0</v>
      </c>
      <c r="F51" t="s">
        <v>12</v>
      </c>
      <c r="G51">
        <v>470082751</v>
      </c>
      <c r="H51" t="s">
        <v>40785</v>
      </c>
    </row>
    <row r="52" spans="1:8" x14ac:dyDescent="0.3">
      <c r="A52">
        <v>51</v>
      </c>
      <c r="B52" t="s">
        <v>109</v>
      </c>
      <c r="C52" t="s">
        <v>110</v>
      </c>
      <c r="D52" s="1">
        <v>45403</v>
      </c>
      <c r="E52">
        <v>0</v>
      </c>
      <c r="F52" t="s">
        <v>9</v>
      </c>
      <c r="G52">
        <v>470000019</v>
      </c>
      <c r="H52" t="s">
        <v>40785</v>
      </c>
    </row>
    <row r="53" spans="1:8" x14ac:dyDescent="0.3">
      <c r="A53">
        <v>52</v>
      </c>
      <c r="B53" t="s">
        <v>111</v>
      </c>
      <c r="C53" t="s">
        <v>112</v>
      </c>
      <c r="D53" s="1">
        <v>45145</v>
      </c>
      <c r="E53">
        <v>0</v>
      </c>
      <c r="F53" t="s">
        <v>12</v>
      </c>
      <c r="G53">
        <v>446111106</v>
      </c>
      <c r="H53" t="s">
        <v>40785</v>
      </c>
    </row>
    <row r="54" spans="1:8" x14ac:dyDescent="0.3">
      <c r="A54">
        <v>53</v>
      </c>
      <c r="B54" t="s">
        <v>113</v>
      </c>
      <c r="C54" t="s">
        <v>114</v>
      </c>
      <c r="D54" s="1">
        <v>45089</v>
      </c>
      <c r="E54">
        <v>0</v>
      </c>
      <c r="F54" t="s">
        <v>9</v>
      </c>
      <c r="G54">
        <v>444192793</v>
      </c>
      <c r="H54" t="s">
        <v>40785</v>
      </c>
    </row>
    <row r="55" spans="1:8" x14ac:dyDescent="0.3">
      <c r="A55">
        <v>54</v>
      </c>
      <c r="B55" t="s">
        <v>115</v>
      </c>
      <c r="C55" t="s">
        <v>116</v>
      </c>
      <c r="D55" s="1">
        <v>45271</v>
      </c>
      <c r="E55">
        <v>0</v>
      </c>
      <c r="F55" t="s">
        <v>12</v>
      </c>
      <c r="G55">
        <v>470062894</v>
      </c>
      <c r="H55" t="s">
        <v>40785</v>
      </c>
    </row>
    <row r="56" spans="1:8" x14ac:dyDescent="0.3">
      <c r="A56">
        <v>55</v>
      </c>
      <c r="B56" t="s">
        <v>117</v>
      </c>
      <c r="C56" t="s">
        <v>118</v>
      </c>
      <c r="D56" s="1">
        <v>45292</v>
      </c>
      <c r="E56">
        <v>0</v>
      </c>
      <c r="F56" t="s">
        <v>12</v>
      </c>
      <c r="G56">
        <v>451254874</v>
      </c>
      <c r="H56" t="s">
        <v>40785</v>
      </c>
    </row>
    <row r="57" spans="1:8" x14ac:dyDescent="0.3">
      <c r="A57">
        <v>56</v>
      </c>
      <c r="B57" t="s">
        <v>119</v>
      </c>
      <c r="C57" t="s">
        <v>120</v>
      </c>
      <c r="D57" s="1">
        <v>45345</v>
      </c>
      <c r="E57">
        <v>0</v>
      </c>
      <c r="F57" t="s">
        <v>9</v>
      </c>
      <c r="G57">
        <v>470146150</v>
      </c>
      <c r="H57" t="s">
        <v>40785</v>
      </c>
    </row>
    <row r="58" spans="1:8" x14ac:dyDescent="0.3">
      <c r="A58">
        <v>57</v>
      </c>
      <c r="B58" t="s">
        <v>121</v>
      </c>
      <c r="C58" t="s">
        <v>122</v>
      </c>
      <c r="D58" s="1">
        <v>45085</v>
      </c>
      <c r="E58">
        <v>0</v>
      </c>
      <c r="F58" t="s">
        <v>9</v>
      </c>
      <c r="G58">
        <v>445321664</v>
      </c>
      <c r="H58" t="s">
        <v>40785</v>
      </c>
    </row>
    <row r="59" spans="1:8" x14ac:dyDescent="0.3">
      <c r="A59">
        <v>58</v>
      </c>
      <c r="B59" t="s">
        <v>123</v>
      </c>
      <c r="C59" t="s">
        <v>124</v>
      </c>
      <c r="D59" s="1">
        <v>45248</v>
      </c>
      <c r="E59">
        <v>0</v>
      </c>
      <c r="F59" t="s">
        <v>9</v>
      </c>
      <c r="G59">
        <v>446164055</v>
      </c>
      <c r="H59" t="s">
        <v>40785</v>
      </c>
    </row>
    <row r="60" spans="1:8" x14ac:dyDescent="0.3">
      <c r="A60">
        <v>59</v>
      </c>
      <c r="B60" t="s">
        <v>125</v>
      </c>
      <c r="C60" t="s">
        <v>126</v>
      </c>
      <c r="D60" s="1">
        <v>44962</v>
      </c>
      <c r="E60">
        <v>0</v>
      </c>
      <c r="F60" t="s">
        <v>9</v>
      </c>
      <c r="G60">
        <v>444495105</v>
      </c>
      <c r="H60" t="s">
        <v>40785</v>
      </c>
    </row>
    <row r="61" spans="1:8" x14ac:dyDescent="0.3">
      <c r="A61">
        <v>60</v>
      </c>
      <c r="B61" t="s">
        <v>127</v>
      </c>
      <c r="C61" t="s">
        <v>128</v>
      </c>
      <c r="D61" s="1">
        <v>44963</v>
      </c>
      <c r="E61">
        <v>0</v>
      </c>
      <c r="F61" t="s">
        <v>12</v>
      </c>
      <c r="G61">
        <v>444503031</v>
      </c>
      <c r="H61" t="s">
        <v>40785</v>
      </c>
    </row>
    <row r="62" spans="1:8" x14ac:dyDescent="0.3">
      <c r="A62">
        <v>61</v>
      </c>
      <c r="B62" t="s">
        <v>129</v>
      </c>
      <c r="C62" t="s">
        <v>130</v>
      </c>
      <c r="D62" s="1">
        <v>45118</v>
      </c>
      <c r="E62">
        <v>0</v>
      </c>
      <c r="F62" t="s">
        <v>9</v>
      </c>
      <c r="G62">
        <v>445850100</v>
      </c>
      <c r="H62" t="s">
        <v>40785</v>
      </c>
    </row>
    <row r="63" spans="1:8" x14ac:dyDescent="0.3">
      <c r="A63">
        <v>62</v>
      </c>
      <c r="B63" t="s">
        <v>131</v>
      </c>
      <c r="C63" t="s">
        <v>132</v>
      </c>
      <c r="D63" s="1">
        <v>45151</v>
      </c>
      <c r="E63">
        <v>0</v>
      </c>
      <c r="F63" t="s">
        <v>12</v>
      </c>
      <c r="G63">
        <v>444039002</v>
      </c>
      <c r="H63" t="s">
        <v>40785</v>
      </c>
    </row>
    <row r="64" spans="1:8" x14ac:dyDescent="0.3">
      <c r="A64">
        <v>63</v>
      </c>
      <c r="B64" t="s">
        <v>133</v>
      </c>
      <c r="C64" t="s">
        <v>134</v>
      </c>
      <c r="D64" s="1">
        <v>45153</v>
      </c>
      <c r="E64">
        <v>0</v>
      </c>
      <c r="F64" t="s">
        <v>9</v>
      </c>
      <c r="G64">
        <v>444356414</v>
      </c>
      <c r="H64" t="s">
        <v>40785</v>
      </c>
    </row>
    <row r="65" spans="1:8" x14ac:dyDescent="0.3">
      <c r="A65">
        <v>64</v>
      </c>
      <c r="B65" t="s">
        <v>135</v>
      </c>
      <c r="C65" t="s">
        <v>136</v>
      </c>
      <c r="D65" s="1">
        <v>45132</v>
      </c>
      <c r="E65">
        <v>0</v>
      </c>
      <c r="F65" t="s">
        <v>12</v>
      </c>
      <c r="G65">
        <v>444469944</v>
      </c>
      <c r="H65" t="s">
        <v>40785</v>
      </c>
    </row>
    <row r="66" spans="1:8" x14ac:dyDescent="0.3">
      <c r="A66">
        <v>65</v>
      </c>
      <c r="B66" t="s">
        <v>137</v>
      </c>
      <c r="C66" t="s">
        <v>138</v>
      </c>
      <c r="D66" s="1">
        <v>44993</v>
      </c>
      <c r="E66">
        <v>0</v>
      </c>
      <c r="F66" t="s">
        <v>9</v>
      </c>
      <c r="G66">
        <v>444250732</v>
      </c>
      <c r="H66" t="s">
        <v>40785</v>
      </c>
    </row>
    <row r="67" spans="1:8" x14ac:dyDescent="0.3">
      <c r="A67">
        <v>66</v>
      </c>
      <c r="B67" t="s">
        <v>139</v>
      </c>
      <c r="C67" t="s">
        <v>140</v>
      </c>
      <c r="D67" s="1">
        <v>44993</v>
      </c>
      <c r="E67">
        <v>0</v>
      </c>
      <c r="F67" t="s">
        <v>9</v>
      </c>
      <c r="G67">
        <v>445384605</v>
      </c>
      <c r="H67" t="s">
        <v>40785</v>
      </c>
    </row>
    <row r="68" spans="1:8" x14ac:dyDescent="0.3">
      <c r="A68">
        <v>67</v>
      </c>
      <c r="B68" t="s">
        <v>141</v>
      </c>
      <c r="C68" t="s">
        <v>142</v>
      </c>
      <c r="D68" s="1">
        <v>44958</v>
      </c>
      <c r="E68">
        <v>0</v>
      </c>
      <c r="F68" t="s">
        <v>9</v>
      </c>
      <c r="G68">
        <v>444492664</v>
      </c>
      <c r="H68" t="s">
        <v>40785</v>
      </c>
    </row>
    <row r="69" spans="1:8" x14ac:dyDescent="0.3">
      <c r="A69">
        <v>68</v>
      </c>
      <c r="B69" t="s">
        <v>143</v>
      </c>
      <c r="C69" t="s">
        <v>144</v>
      </c>
      <c r="D69" s="1">
        <v>45123</v>
      </c>
      <c r="E69">
        <v>0</v>
      </c>
      <c r="F69" t="s">
        <v>12</v>
      </c>
      <c r="G69">
        <v>444623219</v>
      </c>
      <c r="H69" t="s">
        <v>40785</v>
      </c>
    </row>
    <row r="70" spans="1:8" x14ac:dyDescent="0.3">
      <c r="A70">
        <v>69</v>
      </c>
      <c r="B70" t="s">
        <v>145</v>
      </c>
      <c r="C70" t="s">
        <v>146</v>
      </c>
      <c r="D70" s="1">
        <v>44970</v>
      </c>
      <c r="E70">
        <v>0</v>
      </c>
      <c r="F70" t="s">
        <v>9</v>
      </c>
      <c r="G70">
        <v>444128011</v>
      </c>
      <c r="H70" t="s">
        <v>40785</v>
      </c>
    </row>
    <row r="71" spans="1:8" x14ac:dyDescent="0.3">
      <c r="A71">
        <v>70</v>
      </c>
      <c r="B71" t="s">
        <v>147</v>
      </c>
      <c r="C71" t="s">
        <v>148</v>
      </c>
      <c r="D71" s="1">
        <v>44971</v>
      </c>
      <c r="E71">
        <v>0</v>
      </c>
      <c r="F71" t="s">
        <v>9</v>
      </c>
      <c r="G71">
        <v>444493381</v>
      </c>
      <c r="H71" t="s">
        <v>40785</v>
      </c>
    </row>
    <row r="72" spans="1:8" x14ac:dyDescent="0.3">
      <c r="A72">
        <v>71</v>
      </c>
      <c r="B72" t="s">
        <v>149</v>
      </c>
      <c r="C72" t="s">
        <v>150</v>
      </c>
      <c r="D72" s="1">
        <v>44933</v>
      </c>
      <c r="E72">
        <v>0</v>
      </c>
      <c r="F72" t="s">
        <v>9</v>
      </c>
      <c r="G72">
        <v>444368732</v>
      </c>
      <c r="H72" t="s">
        <v>40785</v>
      </c>
    </row>
    <row r="73" spans="1:8" x14ac:dyDescent="0.3">
      <c r="A73">
        <v>72</v>
      </c>
      <c r="B73" t="s">
        <v>151</v>
      </c>
      <c r="C73" t="s">
        <v>152</v>
      </c>
      <c r="D73" s="1">
        <v>45260</v>
      </c>
      <c r="E73">
        <v>0</v>
      </c>
      <c r="F73" t="s">
        <v>9</v>
      </c>
      <c r="G73">
        <v>470068131</v>
      </c>
      <c r="H73" t="s">
        <v>40785</v>
      </c>
    </row>
    <row r="74" spans="1:8" x14ac:dyDescent="0.3">
      <c r="A74">
        <v>73</v>
      </c>
      <c r="B74" t="s">
        <v>153</v>
      </c>
      <c r="C74" t="s">
        <v>154</v>
      </c>
      <c r="D74" s="1">
        <v>45047</v>
      </c>
      <c r="E74">
        <v>0</v>
      </c>
      <c r="F74" t="s">
        <v>12</v>
      </c>
      <c r="G74">
        <v>444344030</v>
      </c>
      <c r="H74" t="s">
        <v>40785</v>
      </c>
    </row>
    <row r="75" spans="1:8" x14ac:dyDescent="0.3">
      <c r="A75">
        <v>74</v>
      </c>
      <c r="B75" t="s">
        <v>155</v>
      </c>
      <c r="C75" t="s">
        <v>156</v>
      </c>
      <c r="D75" s="1">
        <v>45260</v>
      </c>
      <c r="E75">
        <v>0</v>
      </c>
      <c r="F75" t="s">
        <v>9</v>
      </c>
      <c r="G75">
        <v>470068156</v>
      </c>
      <c r="H75" t="s">
        <v>40785</v>
      </c>
    </row>
    <row r="76" spans="1:8" x14ac:dyDescent="0.3">
      <c r="A76">
        <v>75</v>
      </c>
      <c r="B76" t="s">
        <v>157</v>
      </c>
      <c r="C76" t="s">
        <v>158</v>
      </c>
      <c r="D76" s="1">
        <v>44939</v>
      </c>
      <c r="E76">
        <v>0</v>
      </c>
      <c r="F76" t="s">
        <v>12</v>
      </c>
      <c r="G76">
        <v>444182539</v>
      </c>
      <c r="H76" t="s">
        <v>40785</v>
      </c>
    </row>
    <row r="77" spans="1:8" x14ac:dyDescent="0.3">
      <c r="A77">
        <v>76</v>
      </c>
      <c r="B77" t="s">
        <v>159</v>
      </c>
      <c r="C77" t="s">
        <v>160</v>
      </c>
      <c r="D77" s="1">
        <v>44972</v>
      </c>
      <c r="E77">
        <v>0</v>
      </c>
      <c r="F77" t="s">
        <v>12</v>
      </c>
      <c r="G77">
        <v>445792187</v>
      </c>
      <c r="H77" t="s">
        <v>40785</v>
      </c>
    </row>
    <row r="78" spans="1:8" x14ac:dyDescent="0.3">
      <c r="A78">
        <v>77</v>
      </c>
      <c r="B78" t="s">
        <v>161</v>
      </c>
      <c r="C78" t="s">
        <v>162</v>
      </c>
      <c r="D78" s="1">
        <v>45088</v>
      </c>
      <c r="E78">
        <v>0</v>
      </c>
      <c r="F78" t="s">
        <v>9</v>
      </c>
      <c r="G78">
        <v>444774244</v>
      </c>
      <c r="H78" t="s">
        <v>40785</v>
      </c>
    </row>
    <row r="79" spans="1:8" x14ac:dyDescent="0.3">
      <c r="A79">
        <v>78</v>
      </c>
      <c r="B79" t="s">
        <v>163</v>
      </c>
      <c r="C79" t="s">
        <v>164</v>
      </c>
      <c r="D79" s="1">
        <v>44935</v>
      </c>
      <c r="E79">
        <v>0</v>
      </c>
      <c r="F79" t="s">
        <v>9</v>
      </c>
      <c r="G79">
        <v>444168611</v>
      </c>
      <c r="H79" t="s">
        <v>40785</v>
      </c>
    </row>
    <row r="80" spans="1:8" x14ac:dyDescent="0.3">
      <c r="A80">
        <v>79</v>
      </c>
      <c r="B80" t="s">
        <v>165</v>
      </c>
      <c r="C80" t="s">
        <v>166</v>
      </c>
      <c r="D80" s="1">
        <v>44981</v>
      </c>
      <c r="E80">
        <v>0</v>
      </c>
      <c r="F80" t="s">
        <v>12</v>
      </c>
      <c r="G80">
        <v>444771133</v>
      </c>
      <c r="H80" t="s">
        <v>40785</v>
      </c>
    </row>
    <row r="81" spans="1:8" x14ac:dyDescent="0.3">
      <c r="A81">
        <v>80</v>
      </c>
      <c r="B81" t="s">
        <v>167</v>
      </c>
      <c r="C81" t="s">
        <v>168</v>
      </c>
      <c r="D81" s="1">
        <v>45171</v>
      </c>
      <c r="E81">
        <v>0</v>
      </c>
      <c r="F81" t="s">
        <v>12</v>
      </c>
      <c r="G81">
        <v>445908213</v>
      </c>
      <c r="H81" t="s">
        <v>40785</v>
      </c>
    </row>
    <row r="82" spans="1:8" x14ac:dyDescent="0.3">
      <c r="A82">
        <v>81</v>
      </c>
      <c r="B82" t="s">
        <v>169</v>
      </c>
      <c r="C82" t="s">
        <v>170</v>
      </c>
      <c r="D82" s="1">
        <v>45131</v>
      </c>
      <c r="E82">
        <v>0</v>
      </c>
      <c r="F82" t="s">
        <v>9</v>
      </c>
      <c r="G82">
        <v>445701287</v>
      </c>
      <c r="H82" t="s">
        <v>40785</v>
      </c>
    </row>
    <row r="83" spans="1:8" x14ac:dyDescent="0.3">
      <c r="A83">
        <v>82</v>
      </c>
      <c r="B83" t="s">
        <v>171</v>
      </c>
      <c r="C83" t="s">
        <v>172</v>
      </c>
      <c r="D83" s="1">
        <v>45106</v>
      </c>
      <c r="E83">
        <v>0</v>
      </c>
      <c r="F83" t="s">
        <v>9</v>
      </c>
      <c r="G83">
        <v>444788251</v>
      </c>
      <c r="H83" t="s">
        <v>40785</v>
      </c>
    </row>
    <row r="84" spans="1:8" x14ac:dyDescent="0.3">
      <c r="A84">
        <v>83</v>
      </c>
      <c r="B84" t="s">
        <v>173</v>
      </c>
      <c r="C84" t="s">
        <v>174</v>
      </c>
      <c r="D84" s="1">
        <v>45135</v>
      </c>
      <c r="E84">
        <v>0</v>
      </c>
      <c r="F84" t="s">
        <v>9</v>
      </c>
      <c r="G84">
        <v>445706427</v>
      </c>
      <c r="H84" t="s">
        <v>40785</v>
      </c>
    </row>
    <row r="85" spans="1:8" x14ac:dyDescent="0.3">
      <c r="A85">
        <v>84</v>
      </c>
      <c r="B85" t="s">
        <v>175</v>
      </c>
      <c r="C85" t="s">
        <v>176</v>
      </c>
      <c r="D85" s="1">
        <v>44915</v>
      </c>
      <c r="E85">
        <v>0</v>
      </c>
      <c r="F85" t="s">
        <v>12</v>
      </c>
      <c r="G85">
        <v>444059307</v>
      </c>
      <c r="H85" t="s">
        <v>40785</v>
      </c>
    </row>
    <row r="86" spans="1:8" x14ac:dyDescent="0.3">
      <c r="A86">
        <v>85</v>
      </c>
      <c r="B86" t="s">
        <v>177</v>
      </c>
      <c r="C86" t="s">
        <v>178</v>
      </c>
      <c r="D86" s="1">
        <v>45090</v>
      </c>
      <c r="E86">
        <v>0</v>
      </c>
      <c r="F86" t="s">
        <v>9</v>
      </c>
      <c r="G86">
        <v>444798011</v>
      </c>
      <c r="H86" t="s">
        <v>40785</v>
      </c>
    </row>
    <row r="87" spans="1:8" x14ac:dyDescent="0.3">
      <c r="A87">
        <v>86</v>
      </c>
      <c r="B87" t="s">
        <v>179</v>
      </c>
      <c r="C87" t="s">
        <v>180</v>
      </c>
      <c r="D87" s="1">
        <v>44991</v>
      </c>
      <c r="E87">
        <v>0</v>
      </c>
      <c r="F87" t="s">
        <v>9</v>
      </c>
      <c r="G87">
        <v>444513535</v>
      </c>
      <c r="H87" t="s">
        <v>40785</v>
      </c>
    </row>
    <row r="88" spans="1:8" x14ac:dyDescent="0.3">
      <c r="A88">
        <v>87</v>
      </c>
      <c r="B88" t="s">
        <v>181</v>
      </c>
      <c r="C88" t="s">
        <v>182</v>
      </c>
      <c r="D88" s="1">
        <v>45082</v>
      </c>
      <c r="E88">
        <v>0</v>
      </c>
      <c r="F88" t="s">
        <v>12</v>
      </c>
      <c r="G88">
        <v>445321409</v>
      </c>
      <c r="H88" t="s">
        <v>40785</v>
      </c>
    </row>
    <row r="89" spans="1:8" x14ac:dyDescent="0.3">
      <c r="A89">
        <v>88</v>
      </c>
      <c r="B89" t="s">
        <v>183</v>
      </c>
      <c r="C89" t="s">
        <v>184</v>
      </c>
      <c r="D89" s="1">
        <v>45108</v>
      </c>
      <c r="E89">
        <v>0</v>
      </c>
      <c r="F89" t="s">
        <v>12</v>
      </c>
      <c r="G89">
        <v>444788244</v>
      </c>
      <c r="H89" t="s">
        <v>40785</v>
      </c>
    </row>
    <row r="90" spans="1:8" x14ac:dyDescent="0.3">
      <c r="A90">
        <v>89</v>
      </c>
      <c r="B90" t="s">
        <v>185</v>
      </c>
      <c r="C90" t="s">
        <v>186</v>
      </c>
      <c r="D90" s="1">
        <v>45095</v>
      </c>
      <c r="E90">
        <v>0</v>
      </c>
      <c r="F90" t="s">
        <v>9</v>
      </c>
      <c r="G90">
        <v>444662696</v>
      </c>
      <c r="H90" t="s">
        <v>40785</v>
      </c>
    </row>
    <row r="91" spans="1:8" x14ac:dyDescent="0.3">
      <c r="A91">
        <v>90</v>
      </c>
      <c r="B91" t="s">
        <v>187</v>
      </c>
      <c r="C91" t="s">
        <v>188</v>
      </c>
      <c r="D91" s="1">
        <v>45317</v>
      </c>
      <c r="E91">
        <v>0</v>
      </c>
      <c r="F91" t="s">
        <v>9</v>
      </c>
      <c r="G91">
        <v>446167496</v>
      </c>
      <c r="H91" t="s">
        <v>40785</v>
      </c>
    </row>
    <row r="92" spans="1:8" x14ac:dyDescent="0.3">
      <c r="A92">
        <v>91</v>
      </c>
      <c r="B92" t="s">
        <v>189</v>
      </c>
      <c r="C92" t="s">
        <v>190</v>
      </c>
      <c r="D92" s="1">
        <v>45242</v>
      </c>
      <c r="E92">
        <v>0</v>
      </c>
      <c r="F92" t="s">
        <v>9</v>
      </c>
      <c r="G92">
        <v>470421330</v>
      </c>
      <c r="H92" t="s">
        <v>40785</v>
      </c>
    </row>
    <row r="93" spans="1:8" x14ac:dyDescent="0.3">
      <c r="A93">
        <v>92</v>
      </c>
      <c r="B93" t="s">
        <v>191</v>
      </c>
      <c r="C93" t="s">
        <v>192</v>
      </c>
      <c r="D93" s="1">
        <v>44993</v>
      </c>
      <c r="E93">
        <v>0</v>
      </c>
      <c r="F93" t="s">
        <v>12</v>
      </c>
      <c r="G93">
        <v>444513592</v>
      </c>
      <c r="H93" t="s">
        <v>40785</v>
      </c>
    </row>
    <row r="94" spans="1:8" x14ac:dyDescent="0.3">
      <c r="A94">
        <v>93</v>
      </c>
      <c r="B94" t="s">
        <v>193</v>
      </c>
      <c r="C94" t="s">
        <v>194</v>
      </c>
      <c r="D94" s="1">
        <v>45173</v>
      </c>
      <c r="E94">
        <v>0</v>
      </c>
      <c r="F94" t="s">
        <v>12</v>
      </c>
      <c r="G94">
        <v>445704323</v>
      </c>
      <c r="H94" t="s">
        <v>40785</v>
      </c>
    </row>
    <row r="95" spans="1:8" x14ac:dyDescent="0.3">
      <c r="A95">
        <v>94</v>
      </c>
      <c r="B95" t="s">
        <v>195</v>
      </c>
      <c r="C95" t="s">
        <v>196</v>
      </c>
      <c r="D95" s="1">
        <v>45007</v>
      </c>
      <c r="E95">
        <v>0</v>
      </c>
      <c r="F95" t="s">
        <v>12</v>
      </c>
      <c r="G95">
        <v>444795009</v>
      </c>
      <c r="H95" t="s">
        <v>40785</v>
      </c>
    </row>
    <row r="96" spans="1:8" x14ac:dyDescent="0.3">
      <c r="A96">
        <v>95</v>
      </c>
      <c r="B96" t="s">
        <v>197</v>
      </c>
      <c r="C96" t="s">
        <v>198</v>
      </c>
      <c r="D96" s="1">
        <v>44983</v>
      </c>
      <c r="E96">
        <v>0</v>
      </c>
      <c r="F96" t="s">
        <v>9</v>
      </c>
      <c r="G96">
        <v>444383426</v>
      </c>
      <c r="H96" t="s">
        <v>40785</v>
      </c>
    </row>
    <row r="97" spans="1:8" x14ac:dyDescent="0.3">
      <c r="A97">
        <v>96</v>
      </c>
      <c r="B97" t="s">
        <v>199</v>
      </c>
      <c r="C97" t="s">
        <v>200</v>
      </c>
      <c r="D97" s="1">
        <v>44983</v>
      </c>
      <c r="E97">
        <v>0</v>
      </c>
      <c r="F97" t="s">
        <v>9</v>
      </c>
      <c r="G97">
        <v>444383418</v>
      </c>
      <c r="H97" t="s">
        <v>40785</v>
      </c>
    </row>
    <row r="98" spans="1:8" x14ac:dyDescent="0.3">
      <c r="A98">
        <v>97</v>
      </c>
      <c r="B98" t="s">
        <v>201</v>
      </c>
      <c r="C98" t="s">
        <v>202</v>
      </c>
      <c r="D98" s="1">
        <v>44984</v>
      </c>
      <c r="E98">
        <v>0</v>
      </c>
      <c r="F98" t="s">
        <v>12</v>
      </c>
      <c r="G98">
        <v>444170237</v>
      </c>
      <c r="H98" t="s">
        <v>40785</v>
      </c>
    </row>
    <row r="99" spans="1:8" x14ac:dyDescent="0.3">
      <c r="A99">
        <v>98</v>
      </c>
      <c r="B99" t="s">
        <v>203</v>
      </c>
      <c r="C99" t="s">
        <v>204</v>
      </c>
      <c r="D99" s="1">
        <v>45272</v>
      </c>
      <c r="E99">
        <v>0</v>
      </c>
      <c r="F99" t="s">
        <v>12</v>
      </c>
      <c r="G99">
        <v>470420795</v>
      </c>
      <c r="H99" t="s">
        <v>40785</v>
      </c>
    </row>
    <row r="100" spans="1:8" x14ac:dyDescent="0.3">
      <c r="A100">
        <v>99</v>
      </c>
      <c r="B100" t="s">
        <v>205</v>
      </c>
      <c r="C100" t="s">
        <v>206</v>
      </c>
      <c r="D100" s="1">
        <v>45161</v>
      </c>
      <c r="E100">
        <v>0</v>
      </c>
      <c r="F100" t="s">
        <v>12</v>
      </c>
      <c r="G100">
        <v>445351877</v>
      </c>
      <c r="H100" t="s">
        <v>40785</v>
      </c>
    </row>
    <row r="101" spans="1:8" x14ac:dyDescent="0.3">
      <c r="A101">
        <v>100</v>
      </c>
      <c r="B101" t="s">
        <v>207</v>
      </c>
      <c r="C101" t="s">
        <v>208</v>
      </c>
      <c r="D101" s="1">
        <v>45252</v>
      </c>
      <c r="E101">
        <v>0</v>
      </c>
      <c r="F101" t="s">
        <v>12</v>
      </c>
      <c r="G101">
        <v>470425000</v>
      </c>
      <c r="H101" t="s">
        <v>40785</v>
      </c>
    </row>
    <row r="102" spans="1:8" x14ac:dyDescent="0.3">
      <c r="A102">
        <v>101</v>
      </c>
      <c r="B102" t="s">
        <v>209</v>
      </c>
      <c r="C102" t="s">
        <v>210</v>
      </c>
      <c r="D102" s="1">
        <v>45117</v>
      </c>
      <c r="E102">
        <v>0</v>
      </c>
      <c r="F102" t="s">
        <v>9</v>
      </c>
      <c r="G102">
        <v>444376628</v>
      </c>
      <c r="H102" t="s">
        <v>40785</v>
      </c>
    </row>
    <row r="103" spans="1:8" x14ac:dyDescent="0.3">
      <c r="A103">
        <v>102</v>
      </c>
      <c r="B103" t="s">
        <v>211</v>
      </c>
      <c r="C103" t="s">
        <v>212</v>
      </c>
      <c r="D103" s="1">
        <v>45056</v>
      </c>
      <c r="E103">
        <v>0</v>
      </c>
      <c r="F103" t="s">
        <v>9</v>
      </c>
      <c r="G103">
        <v>444519771</v>
      </c>
      <c r="H103" t="s">
        <v>40785</v>
      </c>
    </row>
    <row r="104" spans="1:8" x14ac:dyDescent="0.3">
      <c r="A104">
        <v>103</v>
      </c>
      <c r="B104" t="s">
        <v>213</v>
      </c>
      <c r="C104" t="s">
        <v>214</v>
      </c>
      <c r="D104" s="1">
        <v>45083</v>
      </c>
      <c r="E104">
        <v>0</v>
      </c>
      <c r="F104" t="s">
        <v>12</v>
      </c>
      <c r="G104">
        <v>445321482</v>
      </c>
      <c r="H104" t="s">
        <v>40785</v>
      </c>
    </row>
    <row r="105" spans="1:8" x14ac:dyDescent="0.3">
      <c r="A105">
        <v>104</v>
      </c>
      <c r="B105" t="s">
        <v>215</v>
      </c>
      <c r="C105" t="s">
        <v>216</v>
      </c>
      <c r="D105" s="1">
        <v>45170</v>
      </c>
      <c r="E105">
        <v>0</v>
      </c>
      <c r="F105" t="s">
        <v>12</v>
      </c>
      <c r="G105">
        <v>445940026</v>
      </c>
      <c r="H105" t="s">
        <v>40785</v>
      </c>
    </row>
    <row r="106" spans="1:8" x14ac:dyDescent="0.3">
      <c r="A106">
        <v>105</v>
      </c>
      <c r="B106" t="s">
        <v>217</v>
      </c>
      <c r="C106" t="s">
        <v>218</v>
      </c>
      <c r="D106" s="1">
        <v>45100</v>
      </c>
      <c r="E106">
        <v>0</v>
      </c>
      <c r="F106" t="s">
        <v>9</v>
      </c>
      <c r="G106">
        <v>444662720</v>
      </c>
      <c r="H106" t="s">
        <v>40785</v>
      </c>
    </row>
    <row r="107" spans="1:8" x14ac:dyDescent="0.3">
      <c r="A107">
        <v>106</v>
      </c>
      <c r="B107" t="s">
        <v>219</v>
      </c>
      <c r="C107" t="s">
        <v>220</v>
      </c>
      <c r="D107" s="1">
        <v>45345</v>
      </c>
      <c r="E107">
        <v>0</v>
      </c>
      <c r="F107" t="s">
        <v>9</v>
      </c>
      <c r="G107">
        <v>470177353</v>
      </c>
      <c r="H107" t="s">
        <v>40785</v>
      </c>
    </row>
    <row r="108" spans="1:8" x14ac:dyDescent="0.3">
      <c r="A108">
        <v>107</v>
      </c>
      <c r="B108" t="s">
        <v>221</v>
      </c>
      <c r="C108" t="s">
        <v>222</v>
      </c>
      <c r="D108" s="1">
        <v>45096</v>
      </c>
      <c r="E108">
        <v>0</v>
      </c>
      <c r="F108" t="s">
        <v>9</v>
      </c>
      <c r="G108">
        <v>444772479</v>
      </c>
      <c r="H108" t="s">
        <v>40785</v>
      </c>
    </row>
    <row r="109" spans="1:8" x14ac:dyDescent="0.3">
      <c r="A109">
        <v>108</v>
      </c>
      <c r="B109" t="s">
        <v>223</v>
      </c>
      <c r="C109" t="s">
        <v>224</v>
      </c>
      <c r="D109" s="1">
        <v>45266</v>
      </c>
      <c r="E109">
        <v>0</v>
      </c>
      <c r="F109" t="s">
        <v>12</v>
      </c>
      <c r="G109">
        <v>470417288</v>
      </c>
      <c r="H109" t="s">
        <v>40785</v>
      </c>
    </row>
    <row r="110" spans="1:8" x14ac:dyDescent="0.3">
      <c r="A110">
        <v>109</v>
      </c>
      <c r="B110" t="s">
        <v>225</v>
      </c>
      <c r="C110" t="s">
        <v>226</v>
      </c>
      <c r="D110" s="1">
        <v>44929</v>
      </c>
      <c r="E110">
        <v>0</v>
      </c>
      <c r="F110" t="s">
        <v>12</v>
      </c>
      <c r="G110">
        <v>444165252</v>
      </c>
      <c r="H110" t="s">
        <v>40785</v>
      </c>
    </row>
    <row r="111" spans="1:8" x14ac:dyDescent="0.3">
      <c r="A111">
        <v>110</v>
      </c>
      <c r="B111" t="s">
        <v>227</v>
      </c>
      <c r="C111" t="s">
        <v>228</v>
      </c>
      <c r="D111" s="1">
        <v>45058</v>
      </c>
      <c r="E111">
        <v>0</v>
      </c>
      <c r="F111" t="s">
        <v>12</v>
      </c>
      <c r="G111">
        <v>445952773</v>
      </c>
      <c r="H111" t="s">
        <v>40785</v>
      </c>
    </row>
    <row r="112" spans="1:8" x14ac:dyDescent="0.3">
      <c r="A112">
        <v>111</v>
      </c>
      <c r="B112" t="s">
        <v>229</v>
      </c>
      <c r="C112" t="s">
        <v>230</v>
      </c>
      <c r="D112" s="1">
        <v>44999</v>
      </c>
      <c r="E112">
        <v>0</v>
      </c>
      <c r="F112" t="s">
        <v>12</v>
      </c>
      <c r="G112">
        <v>445380470</v>
      </c>
      <c r="H112" t="s">
        <v>40785</v>
      </c>
    </row>
    <row r="113" spans="1:8" x14ac:dyDescent="0.3">
      <c r="A113">
        <v>112</v>
      </c>
      <c r="B113" t="s">
        <v>231</v>
      </c>
      <c r="C113" t="s">
        <v>232</v>
      </c>
      <c r="D113" s="1">
        <v>45239</v>
      </c>
      <c r="E113">
        <v>0</v>
      </c>
      <c r="F113" t="s">
        <v>12</v>
      </c>
      <c r="G113">
        <v>470421686</v>
      </c>
      <c r="H113" t="s">
        <v>40785</v>
      </c>
    </row>
    <row r="114" spans="1:8" x14ac:dyDescent="0.3">
      <c r="A114">
        <v>113</v>
      </c>
      <c r="B114" t="s">
        <v>233</v>
      </c>
      <c r="C114" t="s">
        <v>234</v>
      </c>
      <c r="D114" s="1">
        <v>45052</v>
      </c>
      <c r="E114">
        <v>0</v>
      </c>
      <c r="F114" t="s">
        <v>9</v>
      </c>
      <c r="G114">
        <v>444517502</v>
      </c>
      <c r="H114" t="s">
        <v>40785</v>
      </c>
    </row>
    <row r="115" spans="1:8" x14ac:dyDescent="0.3">
      <c r="A115">
        <v>114</v>
      </c>
      <c r="B115" t="s">
        <v>235</v>
      </c>
      <c r="C115" t="s">
        <v>236</v>
      </c>
      <c r="D115" s="1">
        <v>45148</v>
      </c>
      <c r="E115">
        <v>0</v>
      </c>
      <c r="F115" t="s">
        <v>9</v>
      </c>
      <c r="G115">
        <v>444624308</v>
      </c>
      <c r="H115" t="s">
        <v>40785</v>
      </c>
    </row>
    <row r="116" spans="1:8" x14ac:dyDescent="0.3">
      <c r="A116">
        <v>115</v>
      </c>
      <c r="B116" t="s">
        <v>237</v>
      </c>
      <c r="C116" t="s">
        <v>238</v>
      </c>
      <c r="D116" s="1">
        <v>45159</v>
      </c>
      <c r="E116">
        <v>0</v>
      </c>
      <c r="F116" t="s">
        <v>12</v>
      </c>
      <c r="G116">
        <v>444797559</v>
      </c>
      <c r="H116" t="s">
        <v>40785</v>
      </c>
    </row>
    <row r="117" spans="1:8" x14ac:dyDescent="0.3">
      <c r="A117">
        <v>116</v>
      </c>
      <c r="B117" t="s">
        <v>239</v>
      </c>
      <c r="C117" t="s">
        <v>240</v>
      </c>
      <c r="D117" s="1">
        <v>45004</v>
      </c>
      <c r="E117">
        <v>0</v>
      </c>
      <c r="F117" t="s">
        <v>12</v>
      </c>
      <c r="G117">
        <v>444175798</v>
      </c>
      <c r="H117" t="s">
        <v>40785</v>
      </c>
    </row>
    <row r="118" spans="1:8" x14ac:dyDescent="0.3">
      <c r="A118">
        <v>117</v>
      </c>
      <c r="B118" t="s">
        <v>241</v>
      </c>
      <c r="C118" t="s">
        <v>242</v>
      </c>
      <c r="D118" s="1">
        <v>45210</v>
      </c>
      <c r="E118">
        <v>0</v>
      </c>
      <c r="F118" t="s">
        <v>9</v>
      </c>
      <c r="G118">
        <v>470177288</v>
      </c>
      <c r="H118" t="s">
        <v>40785</v>
      </c>
    </row>
    <row r="119" spans="1:8" x14ac:dyDescent="0.3">
      <c r="A119">
        <v>118</v>
      </c>
      <c r="B119" t="s">
        <v>243</v>
      </c>
      <c r="C119" t="s">
        <v>244</v>
      </c>
      <c r="D119" s="1">
        <v>45082</v>
      </c>
      <c r="E119">
        <v>0</v>
      </c>
      <c r="F119" t="s">
        <v>9</v>
      </c>
      <c r="G119">
        <v>442954269</v>
      </c>
      <c r="H119" t="s">
        <v>40785</v>
      </c>
    </row>
    <row r="120" spans="1:8" x14ac:dyDescent="0.3">
      <c r="A120">
        <v>119</v>
      </c>
      <c r="B120" t="s">
        <v>245</v>
      </c>
      <c r="C120" t="s">
        <v>246</v>
      </c>
      <c r="D120" s="1">
        <v>45443</v>
      </c>
      <c r="E120">
        <v>0</v>
      </c>
      <c r="F120" t="s">
        <v>12</v>
      </c>
      <c r="G120">
        <v>470432006</v>
      </c>
      <c r="H120" t="s">
        <v>40785</v>
      </c>
    </row>
    <row r="121" spans="1:8" x14ac:dyDescent="0.3">
      <c r="A121">
        <v>120</v>
      </c>
      <c r="B121" t="s">
        <v>247</v>
      </c>
      <c r="C121" t="s">
        <v>248</v>
      </c>
      <c r="D121" s="1">
        <v>45163</v>
      </c>
      <c r="E121">
        <v>0</v>
      </c>
      <c r="F121" t="s">
        <v>9</v>
      </c>
      <c r="G121">
        <v>444161665</v>
      </c>
      <c r="H121" t="s">
        <v>40785</v>
      </c>
    </row>
    <row r="122" spans="1:8" x14ac:dyDescent="0.3">
      <c r="A122">
        <v>121</v>
      </c>
      <c r="B122" t="s">
        <v>249</v>
      </c>
      <c r="C122" t="s">
        <v>250</v>
      </c>
      <c r="D122" s="1">
        <v>45074</v>
      </c>
      <c r="E122">
        <v>0</v>
      </c>
      <c r="F122" t="s">
        <v>9</v>
      </c>
      <c r="G122">
        <v>445954480</v>
      </c>
      <c r="H122" t="s">
        <v>40785</v>
      </c>
    </row>
    <row r="123" spans="1:8" x14ac:dyDescent="0.3">
      <c r="A123">
        <v>122</v>
      </c>
      <c r="B123" t="s">
        <v>251</v>
      </c>
      <c r="C123" t="s">
        <v>252</v>
      </c>
      <c r="D123" s="1">
        <v>45357</v>
      </c>
      <c r="E123">
        <v>0</v>
      </c>
      <c r="F123" t="s">
        <v>9</v>
      </c>
      <c r="G123">
        <v>470414079</v>
      </c>
      <c r="H123" t="s">
        <v>40785</v>
      </c>
    </row>
    <row r="124" spans="1:8" x14ac:dyDescent="0.3">
      <c r="A124">
        <v>123</v>
      </c>
      <c r="B124" t="s">
        <v>253</v>
      </c>
      <c r="C124" t="s">
        <v>254</v>
      </c>
      <c r="D124" s="1">
        <v>44997</v>
      </c>
      <c r="E124">
        <v>0</v>
      </c>
      <c r="F124" t="s">
        <v>12</v>
      </c>
      <c r="G124">
        <v>445380256</v>
      </c>
      <c r="H124" t="s">
        <v>40785</v>
      </c>
    </row>
    <row r="125" spans="1:8" x14ac:dyDescent="0.3">
      <c r="A125">
        <v>124</v>
      </c>
      <c r="B125" t="s">
        <v>255</v>
      </c>
      <c r="C125" t="s">
        <v>256</v>
      </c>
      <c r="D125" s="1">
        <v>45016</v>
      </c>
      <c r="E125">
        <v>0</v>
      </c>
      <c r="F125" t="s">
        <v>9</v>
      </c>
      <c r="G125">
        <v>444293005</v>
      </c>
      <c r="H125" t="s">
        <v>40785</v>
      </c>
    </row>
    <row r="126" spans="1:8" x14ac:dyDescent="0.3">
      <c r="A126">
        <v>125</v>
      </c>
      <c r="B126" t="s">
        <v>257</v>
      </c>
      <c r="C126" t="s">
        <v>258</v>
      </c>
      <c r="D126" s="1">
        <v>45144</v>
      </c>
      <c r="E126">
        <v>0</v>
      </c>
      <c r="F126" t="s">
        <v>9</v>
      </c>
      <c r="G126">
        <v>445362080</v>
      </c>
      <c r="H126" t="s">
        <v>40785</v>
      </c>
    </row>
    <row r="127" spans="1:8" x14ac:dyDescent="0.3">
      <c r="A127">
        <v>126</v>
      </c>
      <c r="B127" t="s">
        <v>259</v>
      </c>
      <c r="C127" t="s">
        <v>260</v>
      </c>
      <c r="D127" s="1">
        <v>44942</v>
      </c>
      <c r="E127">
        <v>0</v>
      </c>
      <c r="F127" t="s">
        <v>12</v>
      </c>
      <c r="G127">
        <v>445856420</v>
      </c>
      <c r="H127" t="s">
        <v>40785</v>
      </c>
    </row>
    <row r="128" spans="1:8" x14ac:dyDescent="0.3">
      <c r="A128">
        <v>127</v>
      </c>
      <c r="B128" t="s">
        <v>261</v>
      </c>
      <c r="C128" t="s">
        <v>262</v>
      </c>
      <c r="D128" s="1">
        <v>45093</v>
      </c>
      <c r="E128">
        <v>0</v>
      </c>
      <c r="F128" t="s">
        <v>9</v>
      </c>
      <c r="G128">
        <v>444797344</v>
      </c>
      <c r="H128" t="s">
        <v>40785</v>
      </c>
    </row>
    <row r="129" spans="1:8" x14ac:dyDescent="0.3">
      <c r="A129">
        <v>128</v>
      </c>
      <c r="B129" t="s">
        <v>263</v>
      </c>
      <c r="C129" t="s">
        <v>264</v>
      </c>
      <c r="D129" s="1">
        <v>45137</v>
      </c>
      <c r="E129">
        <v>0</v>
      </c>
      <c r="F129" t="s">
        <v>12</v>
      </c>
      <c r="G129">
        <v>444628432</v>
      </c>
      <c r="H129" t="s">
        <v>40785</v>
      </c>
    </row>
    <row r="130" spans="1:8" x14ac:dyDescent="0.3">
      <c r="A130">
        <v>129</v>
      </c>
      <c r="B130" t="s">
        <v>265</v>
      </c>
      <c r="C130" t="s">
        <v>266</v>
      </c>
      <c r="D130" s="1">
        <v>45114</v>
      </c>
      <c r="E130">
        <v>0</v>
      </c>
      <c r="F130" t="s">
        <v>9</v>
      </c>
      <c r="G130">
        <v>444776652</v>
      </c>
      <c r="H130" t="s">
        <v>40785</v>
      </c>
    </row>
    <row r="131" spans="1:8" x14ac:dyDescent="0.3">
      <c r="A131">
        <v>130</v>
      </c>
      <c r="B131" t="s">
        <v>267</v>
      </c>
      <c r="C131" t="s">
        <v>268</v>
      </c>
      <c r="D131" s="1">
        <v>45129</v>
      </c>
      <c r="E131">
        <v>0</v>
      </c>
      <c r="F131" t="s">
        <v>12</v>
      </c>
      <c r="G131">
        <v>444235972</v>
      </c>
      <c r="H131" t="s">
        <v>40785</v>
      </c>
    </row>
    <row r="132" spans="1:8" x14ac:dyDescent="0.3">
      <c r="A132">
        <v>131</v>
      </c>
      <c r="B132" t="s">
        <v>269</v>
      </c>
      <c r="C132" t="s">
        <v>270</v>
      </c>
      <c r="D132" s="1">
        <v>45033</v>
      </c>
      <c r="E132">
        <v>0</v>
      </c>
      <c r="F132" t="s">
        <v>12</v>
      </c>
      <c r="G132">
        <v>444372718</v>
      </c>
      <c r="H132" t="s">
        <v>40785</v>
      </c>
    </row>
    <row r="133" spans="1:8" x14ac:dyDescent="0.3">
      <c r="A133">
        <v>132</v>
      </c>
      <c r="B133" t="s">
        <v>271</v>
      </c>
      <c r="C133" t="s">
        <v>272</v>
      </c>
      <c r="D133" s="1">
        <v>45133</v>
      </c>
      <c r="E133">
        <v>0</v>
      </c>
      <c r="F133" t="s">
        <v>9</v>
      </c>
      <c r="G133">
        <v>444627749</v>
      </c>
      <c r="H133" t="s">
        <v>40785</v>
      </c>
    </row>
    <row r="134" spans="1:8" x14ac:dyDescent="0.3">
      <c r="A134">
        <v>133</v>
      </c>
      <c r="B134" t="s">
        <v>273</v>
      </c>
      <c r="C134" t="s">
        <v>274</v>
      </c>
      <c r="D134" s="1">
        <v>45070</v>
      </c>
      <c r="E134">
        <v>0</v>
      </c>
      <c r="F134" t="s">
        <v>12</v>
      </c>
      <c r="G134">
        <v>445955537</v>
      </c>
      <c r="H134" t="s">
        <v>40785</v>
      </c>
    </row>
    <row r="135" spans="1:8" x14ac:dyDescent="0.3">
      <c r="A135">
        <v>134</v>
      </c>
      <c r="B135" t="s">
        <v>275</v>
      </c>
      <c r="C135" t="s">
        <v>276</v>
      </c>
      <c r="D135" s="1">
        <v>45118</v>
      </c>
      <c r="E135">
        <v>0</v>
      </c>
      <c r="F135" t="s">
        <v>9</v>
      </c>
      <c r="G135">
        <v>444660039</v>
      </c>
      <c r="H135" t="s">
        <v>40785</v>
      </c>
    </row>
    <row r="136" spans="1:8" x14ac:dyDescent="0.3">
      <c r="A136">
        <v>135</v>
      </c>
      <c r="B136" t="s">
        <v>277</v>
      </c>
      <c r="C136" t="s">
        <v>278</v>
      </c>
      <c r="D136" s="1">
        <v>45116</v>
      </c>
      <c r="E136">
        <v>0</v>
      </c>
      <c r="F136" t="s">
        <v>9</v>
      </c>
      <c r="G136">
        <v>444784292</v>
      </c>
      <c r="H136" t="s">
        <v>40785</v>
      </c>
    </row>
    <row r="137" spans="1:8" x14ac:dyDescent="0.3">
      <c r="A137">
        <v>136</v>
      </c>
      <c r="B137" t="s">
        <v>279</v>
      </c>
      <c r="C137" t="s">
        <v>280</v>
      </c>
      <c r="D137" s="1">
        <v>45036</v>
      </c>
      <c r="E137">
        <v>0</v>
      </c>
      <c r="F137" t="s">
        <v>9</v>
      </c>
      <c r="G137">
        <v>445950298</v>
      </c>
      <c r="H137" t="s">
        <v>40785</v>
      </c>
    </row>
    <row r="138" spans="1:8" x14ac:dyDescent="0.3">
      <c r="A138">
        <v>137</v>
      </c>
      <c r="B138" t="s">
        <v>281</v>
      </c>
      <c r="C138" t="s">
        <v>282</v>
      </c>
      <c r="D138" s="1">
        <v>45189</v>
      </c>
      <c r="E138">
        <v>0</v>
      </c>
      <c r="F138" t="s">
        <v>9</v>
      </c>
      <c r="G138">
        <v>445897663</v>
      </c>
      <c r="H138" t="s">
        <v>40785</v>
      </c>
    </row>
    <row r="139" spans="1:8" x14ac:dyDescent="0.3">
      <c r="A139">
        <v>138</v>
      </c>
      <c r="B139" t="s">
        <v>283</v>
      </c>
      <c r="C139" t="s">
        <v>284</v>
      </c>
      <c r="D139" s="1">
        <v>44907</v>
      </c>
      <c r="E139">
        <v>0</v>
      </c>
      <c r="F139" t="s">
        <v>9</v>
      </c>
      <c r="G139">
        <v>445804909</v>
      </c>
      <c r="H139" t="s">
        <v>40785</v>
      </c>
    </row>
    <row r="140" spans="1:8" x14ac:dyDescent="0.3">
      <c r="A140">
        <v>139</v>
      </c>
      <c r="B140" t="s">
        <v>285</v>
      </c>
      <c r="C140" t="s">
        <v>286</v>
      </c>
      <c r="D140" s="1">
        <v>45172</v>
      </c>
      <c r="E140">
        <v>0</v>
      </c>
      <c r="F140" t="s">
        <v>9</v>
      </c>
      <c r="G140">
        <v>445914443</v>
      </c>
      <c r="H140" t="s">
        <v>40785</v>
      </c>
    </row>
    <row r="141" spans="1:8" x14ac:dyDescent="0.3">
      <c r="A141">
        <v>140</v>
      </c>
      <c r="B141" t="s">
        <v>287</v>
      </c>
      <c r="C141" t="s">
        <v>288</v>
      </c>
      <c r="D141" s="1">
        <v>45145</v>
      </c>
      <c r="E141">
        <v>0</v>
      </c>
      <c r="F141" t="s">
        <v>9</v>
      </c>
      <c r="G141">
        <v>444626592</v>
      </c>
      <c r="H141" t="s">
        <v>40785</v>
      </c>
    </row>
    <row r="142" spans="1:8" x14ac:dyDescent="0.3">
      <c r="A142">
        <v>141</v>
      </c>
      <c r="B142" t="s">
        <v>289</v>
      </c>
      <c r="C142" t="s">
        <v>290</v>
      </c>
      <c r="D142" s="1">
        <v>45034</v>
      </c>
      <c r="E142">
        <v>0</v>
      </c>
      <c r="F142" t="s">
        <v>12</v>
      </c>
      <c r="G142">
        <v>444413322</v>
      </c>
      <c r="H142" t="s">
        <v>40785</v>
      </c>
    </row>
    <row r="143" spans="1:8" x14ac:dyDescent="0.3">
      <c r="A143">
        <v>142</v>
      </c>
      <c r="B143" t="s">
        <v>291</v>
      </c>
      <c r="C143" t="s">
        <v>292</v>
      </c>
      <c r="D143" s="1">
        <v>45052</v>
      </c>
      <c r="E143">
        <v>0</v>
      </c>
      <c r="F143" t="s">
        <v>9</v>
      </c>
      <c r="G143">
        <v>445325319</v>
      </c>
      <c r="H143" t="s">
        <v>40785</v>
      </c>
    </row>
    <row r="144" spans="1:8" x14ac:dyDescent="0.3">
      <c r="A144">
        <v>143</v>
      </c>
      <c r="B144" t="s">
        <v>293</v>
      </c>
      <c r="C144" t="s">
        <v>294</v>
      </c>
      <c r="D144" s="1">
        <v>45085</v>
      </c>
      <c r="E144">
        <v>0</v>
      </c>
      <c r="F144" t="s">
        <v>12</v>
      </c>
      <c r="G144">
        <v>445959570</v>
      </c>
      <c r="H144" t="s">
        <v>40785</v>
      </c>
    </row>
    <row r="145" spans="1:8" x14ac:dyDescent="0.3">
      <c r="A145">
        <v>144</v>
      </c>
      <c r="B145" t="s">
        <v>295</v>
      </c>
      <c r="C145" t="s">
        <v>296</v>
      </c>
      <c r="D145" s="1">
        <v>45133</v>
      </c>
      <c r="E145">
        <v>0</v>
      </c>
      <c r="F145" t="s">
        <v>12</v>
      </c>
      <c r="G145">
        <v>444627699</v>
      </c>
      <c r="H145" t="s">
        <v>40785</v>
      </c>
    </row>
    <row r="146" spans="1:8" x14ac:dyDescent="0.3">
      <c r="A146">
        <v>145</v>
      </c>
      <c r="B146" t="s">
        <v>297</v>
      </c>
      <c r="C146" t="s">
        <v>298</v>
      </c>
      <c r="D146" s="1">
        <v>45038</v>
      </c>
      <c r="E146">
        <v>0</v>
      </c>
      <c r="F146" t="s">
        <v>12</v>
      </c>
      <c r="G146">
        <v>445389166</v>
      </c>
      <c r="H146" t="s">
        <v>40785</v>
      </c>
    </row>
    <row r="147" spans="1:8" x14ac:dyDescent="0.3">
      <c r="A147">
        <v>146</v>
      </c>
      <c r="B147" t="s">
        <v>299</v>
      </c>
      <c r="C147" t="s">
        <v>300</v>
      </c>
      <c r="D147" s="1">
        <v>45153</v>
      </c>
      <c r="E147">
        <v>0</v>
      </c>
      <c r="F147" t="s">
        <v>12</v>
      </c>
      <c r="G147">
        <v>444629711</v>
      </c>
      <c r="H147" t="s">
        <v>40785</v>
      </c>
    </row>
    <row r="148" spans="1:8" x14ac:dyDescent="0.3">
      <c r="A148">
        <v>147</v>
      </c>
      <c r="B148" t="s">
        <v>301</v>
      </c>
      <c r="C148" t="s">
        <v>302</v>
      </c>
      <c r="D148" s="1">
        <v>45120</v>
      </c>
      <c r="E148">
        <v>0</v>
      </c>
      <c r="F148" t="s">
        <v>12</v>
      </c>
      <c r="G148">
        <v>444667844</v>
      </c>
      <c r="H148" t="s">
        <v>40785</v>
      </c>
    </row>
    <row r="149" spans="1:8" x14ac:dyDescent="0.3">
      <c r="A149">
        <v>148</v>
      </c>
      <c r="B149" t="s">
        <v>303</v>
      </c>
      <c r="C149" t="s">
        <v>304</v>
      </c>
      <c r="D149" s="1">
        <v>45085</v>
      </c>
      <c r="E149">
        <v>0</v>
      </c>
      <c r="F149" t="s">
        <v>12</v>
      </c>
      <c r="G149">
        <v>445959638</v>
      </c>
      <c r="H149" t="s">
        <v>40785</v>
      </c>
    </row>
    <row r="150" spans="1:8" x14ac:dyDescent="0.3">
      <c r="A150">
        <v>149</v>
      </c>
      <c r="B150" t="s">
        <v>305</v>
      </c>
      <c r="C150" t="s">
        <v>306</v>
      </c>
      <c r="D150" s="1">
        <v>45154</v>
      </c>
      <c r="E150">
        <v>0</v>
      </c>
      <c r="F150" t="s">
        <v>9</v>
      </c>
      <c r="G150">
        <v>445910953</v>
      </c>
      <c r="H150" t="s">
        <v>40785</v>
      </c>
    </row>
    <row r="151" spans="1:8" x14ac:dyDescent="0.3">
      <c r="A151">
        <v>150</v>
      </c>
      <c r="B151" t="s">
        <v>307</v>
      </c>
      <c r="C151" t="s">
        <v>308</v>
      </c>
      <c r="D151" s="1">
        <v>44942</v>
      </c>
      <c r="E151">
        <v>0</v>
      </c>
      <c r="F151" t="s">
        <v>12</v>
      </c>
      <c r="G151">
        <v>445800444</v>
      </c>
      <c r="H151" t="s">
        <v>40785</v>
      </c>
    </row>
    <row r="152" spans="1:8" x14ac:dyDescent="0.3">
      <c r="A152">
        <v>151</v>
      </c>
      <c r="B152" t="s">
        <v>309</v>
      </c>
      <c r="C152" t="s">
        <v>310</v>
      </c>
      <c r="D152" s="1">
        <v>45179</v>
      </c>
      <c r="E152">
        <v>0</v>
      </c>
      <c r="F152" t="s">
        <v>9</v>
      </c>
      <c r="G152">
        <v>445914922</v>
      </c>
      <c r="H152" t="s">
        <v>40785</v>
      </c>
    </row>
    <row r="153" spans="1:8" x14ac:dyDescent="0.3">
      <c r="A153">
        <v>152</v>
      </c>
      <c r="B153" t="s">
        <v>311</v>
      </c>
      <c r="C153" t="s">
        <v>312</v>
      </c>
      <c r="D153" s="1">
        <v>45340</v>
      </c>
      <c r="E153">
        <v>0</v>
      </c>
      <c r="F153" t="s">
        <v>12</v>
      </c>
      <c r="G153">
        <v>470248592</v>
      </c>
      <c r="H153" t="s">
        <v>40785</v>
      </c>
    </row>
    <row r="154" spans="1:8" x14ac:dyDescent="0.3">
      <c r="A154">
        <v>153</v>
      </c>
      <c r="B154" t="s">
        <v>313</v>
      </c>
      <c r="C154" t="s">
        <v>314</v>
      </c>
      <c r="D154" s="1">
        <v>45150</v>
      </c>
      <c r="E154">
        <v>0</v>
      </c>
      <c r="F154" t="s">
        <v>9</v>
      </c>
      <c r="G154">
        <v>444624134</v>
      </c>
      <c r="H154" t="s">
        <v>40785</v>
      </c>
    </row>
    <row r="155" spans="1:8" x14ac:dyDescent="0.3">
      <c r="A155">
        <v>154</v>
      </c>
      <c r="B155" t="s">
        <v>315</v>
      </c>
      <c r="C155" t="s">
        <v>316</v>
      </c>
      <c r="D155" s="1">
        <v>44969</v>
      </c>
      <c r="E155">
        <v>0</v>
      </c>
      <c r="F155" t="s">
        <v>12</v>
      </c>
      <c r="G155">
        <v>444234710</v>
      </c>
      <c r="H155" t="s">
        <v>40785</v>
      </c>
    </row>
    <row r="156" spans="1:8" x14ac:dyDescent="0.3">
      <c r="A156">
        <v>155</v>
      </c>
      <c r="B156" t="s">
        <v>317</v>
      </c>
      <c r="C156" t="s">
        <v>318</v>
      </c>
      <c r="D156" s="1">
        <v>45085</v>
      </c>
      <c r="E156">
        <v>0</v>
      </c>
      <c r="F156" t="s">
        <v>12</v>
      </c>
      <c r="G156">
        <v>444782379</v>
      </c>
      <c r="H156" t="s">
        <v>40785</v>
      </c>
    </row>
    <row r="157" spans="1:8" x14ac:dyDescent="0.3">
      <c r="A157">
        <v>156</v>
      </c>
      <c r="B157" t="s">
        <v>319</v>
      </c>
      <c r="C157" t="s">
        <v>320</v>
      </c>
      <c r="D157" s="1">
        <v>45249</v>
      </c>
      <c r="E157">
        <v>0</v>
      </c>
      <c r="F157" t="s">
        <v>12</v>
      </c>
      <c r="G157">
        <v>446166894</v>
      </c>
      <c r="H157" t="s">
        <v>40785</v>
      </c>
    </row>
    <row r="158" spans="1:8" x14ac:dyDescent="0.3">
      <c r="A158">
        <v>157</v>
      </c>
      <c r="B158" t="s">
        <v>321</v>
      </c>
      <c r="C158" t="s">
        <v>322</v>
      </c>
      <c r="D158" s="1">
        <v>45163</v>
      </c>
      <c r="E158">
        <v>0</v>
      </c>
      <c r="F158" t="s">
        <v>9</v>
      </c>
      <c r="G158">
        <v>444629331</v>
      </c>
      <c r="H158" t="s">
        <v>40785</v>
      </c>
    </row>
    <row r="159" spans="1:8" x14ac:dyDescent="0.3">
      <c r="A159">
        <v>158</v>
      </c>
      <c r="B159" t="s">
        <v>323</v>
      </c>
      <c r="C159" t="s">
        <v>324</v>
      </c>
      <c r="D159" s="1">
        <v>45128</v>
      </c>
      <c r="E159">
        <v>0</v>
      </c>
      <c r="F159" t="s">
        <v>9</v>
      </c>
      <c r="G159">
        <v>444621205</v>
      </c>
      <c r="H159" t="s">
        <v>40785</v>
      </c>
    </row>
    <row r="160" spans="1:8" x14ac:dyDescent="0.3">
      <c r="A160">
        <v>159</v>
      </c>
      <c r="B160" t="s">
        <v>325</v>
      </c>
      <c r="C160" t="s">
        <v>326</v>
      </c>
      <c r="D160" s="1">
        <v>44940</v>
      </c>
      <c r="E160">
        <v>0</v>
      </c>
      <c r="F160" t="s">
        <v>12</v>
      </c>
      <c r="G160">
        <v>444244750</v>
      </c>
      <c r="H160" t="s">
        <v>40785</v>
      </c>
    </row>
    <row r="161" spans="1:8" x14ac:dyDescent="0.3">
      <c r="A161">
        <v>160</v>
      </c>
      <c r="B161" t="s">
        <v>327</v>
      </c>
      <c r="C161" t="s">
        <v>328</v>
      </c>
      <c r="D161" s="1">
        <v>45254</v>
      </c>
      <c r="E161">
        <v>0</v>
      </c>
      <c r="F161" t="s">
        <v>12</v>
      </c>
      <c r="G161">
        <v>445370059</v>
      </c>
      <c r="H161" t="s">
        <v>40785</v>
      </c>
    </row>
    <row r="162" spans="1:8" x14ac:dyDescent="0.3">
      <c r="A162">
        <v>161</v>
      </c>
      <c r="B162" t="s">
        <v>329</v>
      </c>
      <c r="C162" t="s">
        <v>330</v>
      </c>
      <c r="D162" s="1">
        <v>44901</v>
      </c>
      <c r="E162">
        <v>0</v>
      </c>
      <c r="F162" t="s">
        <v>12</v>
      </c>
      <c r="G162">
        <v>444365274</v>
      </c>
      <c r="H162" t="s">
        <v>40785</v>
      </c>
    </row>
    <row r="163" spans="1:8" x14ac:dyDescent="0.3">
      <c r="A163">
        <v>162</v>
      </c>
      <c r="B163" t="s">
        <v>331</v>
      </c>
      <c r="C163" t="s">
        <v>332</v>
      </c>
      <c r="D163" s="1">
        <v>45127</v>
      </c>
      <c r="E163">
        <v>0</v>
      </c>
      <c r="F163" t="s">
        <v>9</v>
      </c>
      <c r="G163">
        <v>444621270</v>
      </c>
      <c r="H163" t="s">
        <v>40785</v>
      </c>
    </row>
    <row r="164" spans="1:8" x14ac:dyDescent="0.3">
      <c r="A164">
        <v>163</v>
      </c>
      <c r="B164" t="s">
        <v>333</v>
      </c>
      <c r="C164" t="s">
        <v>334</v>
      </c>
      <c r="D164" s="1">
        <v>45188</v>
      </c>
      <c r="E164">
        <v>0</v>
      </c>
      <c r="F164" t="s">
        <v>12</v>
      </c>
      <c r="G164">
        <v>445918287</v>
      </c>
      <c r="H164" t="s">
        <v>40785</v>
      </c>
    </row>
    <row r="165" spans="1:8" x14ac:dyDescent="0.3">
      <c r="A165">
        <v>164</v>
      </c>
      <c r="B165" t="s">
        <v>335</v>
      </c>
      <c r="C165" t="s">
        <v>336</v>
      </c>
      <c r="D165" s="1">
        <v>45195</v>
      </c>
      <c r="E165">
        <v>0</v>
      </c>
      <c r="F165" t="s">
        <v>9</v>
      </c>
      <c r="G165">
        <v>445360050</v>
      </c>
      <c r="H165" t="s">
        <v>40785</v>
      </c>
    </row>
    <row r="166" spans="1:8" x14ac:dyDescent="0.3">
      <c r="A166">
        <v>165</v>
      </c>
      <c r="B166" t="s">
        <v>337</v>
      </c>
      <c r="C166" t="s">
        <v>338</v>
      </c>
      <c r="D166" s="1">
        <v>44974</v>
      </c>
      <c r="E166">
        <v>0</v>
      </c>
      <c r="F166" t="s">
        <v>12</v>
      </c>
      <c r="G166">
        <v>444247514</v>
      </c>
      <c r="H166" t="s">
        <v>40785</v>
      </c>
    </row>
    <row r="167" spans="1:8" x14ac:dyDescent="0.3">
      <c r="A167">
        <v>166</v>
      </c>
      <c r="B167" t="s">
        <v>339</v>
      </c>
      <c r="C167" t="s">
        <v>340</v>
      </c>
      <c r="D167" s="1">
        <v>45194</v>
      </c>
      <c r="E167">
        <v>0</v>
      </c>
      <c r="F167" t="s">
        <v>12</v>
      </c>
      <c r="G167">
        <v>445917404</v>
      </c>
      <c r="H167" t="s">
        <v>40785</v>
      </c>
    </row>
    <row r="168" spans="1:8" x14ac:dyDescent="0.3">
      <c r="A168">
        <v>167</v>
      </c>
      <c r="B168" t="s">
        <v>341</v>
      </c>
      <c r="C168" t="s">
        <v>342</v>
      </c>
      <c r="D168" s="1">
        <v>45074</v>
      </c>
      <c r="E168">
        <v>0</v>
      </c>
      <c r="F168" t="s">
        <v>12</v>
      </c>
      <c r="G168">
        <v>444515472</v>
      </c>
      <c r="H168" t="s">
        <v>40785</v>
      </c>
    </row>
    <row r="169" spans="1:8" x14ac:dyDescent="0.3">
      <c r="A169">
        <v>168</v>
      </c>
      <c r="B169" t="s">
        <v>343</v>
      </c>
      <c r="C169" t="s">
        <v>344</v>
      </c>
      <c r="D169" s="1">
        <v>44952</v>
      </c>
      <c r="E169">
        <v>0</v>
      </c>
      <c r="F169" t="s">
        <v>9</v>
      </c>
      <c r="G169">
        <v>444361166</v>
      </c>
      <c r="H169" t="s">
        <v>40785</v>
      </c>
    </row>
    <row r="170" spans="1:8" x14ac:dyDescent="0.3">
      <c r="A170">
        <v>169</v>
      </c>
      <c r="B170" t="s">
        <v>345</v>
      </c>
      <c r="C170" t="s">
        <v>346</v>
      </c>
      <c r="D170" s="1">
        <v>45270</v>
      </c>
      <c r="E170">
        <v>0</v>
      </c>
      <c r="F170" t="s">
        <v>9</v>
      </c>
      <c r="G170">
        <v>470428301</v>
      </c>
      <c r="H170" t="s">
        <v>40785</v>
      </c>
    </row>
    <row r="171" spans="1:8" x14ac:dyDescent="0.3">
      <c r="A171">
        <v>170</v>
      </c>
      <c r="B171" t="s">
        <v>347</v>
      </c>
      <c r="C171" t="s">
        <v>348</v>
      </c>
      <c r="D171" s="1">
        <v>45270</v>
      </c>
      <c r="E171">
        <v>0</v>
      </c>
      <c r="F171" t="s">
        <v>9</v>
      </c>
      <c r="G171">
        <v>470428319</v>
      </c>
      <c r="H171" t="s">
        <v>40785</v>
      </c>
    </row>
    <row r="172" spans="1:8" x14ac:dyDescent="0.3">
      <c r="A172">
        <v>171</v>
      </c>
      <c r="B172" t="s">
        <v>349</v>
      </c>
      <c r="C172" t="s">
        <v>350</v>
      </c>
      <c r="D172" s="1">
        <v>45178</v>
      </c>
      <c r="E172">
        <v>0</v>
      </c>
      <c r="F172" t="s">
        <v>12</v>
      </c>
      <c r="G172">
        <v>445902356</v>
      </c>
      <c r="H172" t="s">
        <v>40785</v>
      </c>
    </row>
    <row r="173" spans="1:8" x14ac:dyDescent="0.3">
      <c r="A173">
        <v>172</v>
      </c>
      <c r="B173" t="s">
        <v>351</v>
      </c>
      <c r="C173" t="s">
        <v>352</v>
      </c>
      <c r="D173" s="1">
        <v>44957</v>
      </c>
      <c r="E173">
        <v>0</v>
      </c>
      <c r="F173" t="s">
        <v>9</v>
      </c>
      <c r="G173">
        <v>444167845</v>
      </c>
      <c r="H173" t="s">
        <v>40785</v>
      </c>
    </row>
    <row r="174" spans="1:8" x14ac:dyDescent="0.3">
      <c r="A174">
        <v>173</v>
      </c>
      <c r="B174" t="s">
        <v>353</v>
      </c>
      <c r="C174" t="s">
        <v>354</v>
      </c>
      <c r="D174" s="1">
        <v>45127</v>
      </c>
      <c r="E174">
        <v>0</v>
      </c>
      <c r="F174" t="s">
        <v>9</v>
      </c>
      <c r="G174">
        <v>444627558</v>
      </c>
      <c r="H174" t="s">
        <v>40785</v>
      </c>
    </row>
    <row r="175" spans="1:8" x14ac:dyDescent="0.3">
      <c r="A175">
        <v>174</v>
      </c>
      <c r="B175" t="s">
        <v>355</v>
      </c>
      <c r="C175" t="s">
        <v>356</v>
      </c>
      <c r="D175" s="1">
        <v>45326</v>
      </c>
      <c r="E175">
        <v>0</v>
      </c>
      <c r="F175" t="s">
        <v>9</v>
      </c>
      <c r="G175">
        <v>470408493</v>
      </c>
      <c r="H175" t="s">
        <v>40785</v>
      </c>
    </row>
    <row r="176" spans="1:8" x14ac:dyDescent="0.3">
      <c r="A176">
        <v>175</v>
      </c>
      <c r="B176" t="s">
        <v>357</v>
      </c>
      <c r="C176" t="s">
        <v>358</v>
      </c>
      <c r="D176" s="1">
        <v>45236</v>
      </c>
      <c r="E176">
        <v>0</v>
      </c>
      <c r="F176" t="s">
        <v>9</v>
      </c>
      <c r="G176">
        <v>470289117</v>
      </c>
      <c r="H176" t="s">
        <v>40785</v>
      </c>
    </row>
    <row r="177" spans="1:8" x14ac:dyDescent="0.3">
      <c r="A177">
        <v>176</v>
      </c>
      <c r="B177" t="s">
        <v>359</v>
      </c>
      <c r="C177" t="s">
        <v>360</v>
      </c>
      <c r="D177" s="1">
        <v>45234</v>
      </c>
      <c r="E177">
        <v>0</v>
      </c>
      <c r="F177" t="s">
        <v>9</v>
      </c>
      <c r="G177">
        <v>470400391</v>
      </c>
      <c r="H177" t="s">
        <v>40785</v>
      </c>
    </row>
    <row r="178" spans="1:8" x14ac:dyDescent="0.3">
      <c r="A178">
        <v>177</v>
      </c>
      <c r="B178" t="s">
        <v>361</v>
      </c>
      <c r="C178" t="s">
        <v>362</v>
      </c>
      <c r="D178" s="1">
        <v>45211</v>
      </c>
      <c r="E178">
        <v>0</v>
      </c>
      <c r="F178" t="s">
        <v>9</v>
      </c>
      <c r="G178">
        <v>470310327</v>
      </c>
      <c r="H178" t="s">
        <v>40785</v>
      </c>
    </row>
    <row r="179" spans="1:8" x14ac:dyDescent="0.3">
      <c r="A179">
        <v>178</v>
      </c>
      <c r="B179" t="s">
        <v>363</v>
      </c>
      <c r="C179" t="s">
        <v>364</v>
      </c>
      <c r="D179" s="1">
        <v>45279</v>
      </c>
      <c r="E179">
        <v>0</v>
      </c>
      <c r="F179" t="s">
        <v>12</v>
      </c>
      <c r="G179">
        <v>470310293</v>
      </c>
      <c r="H179" t="s">
        <v>40785</v>
      </c>
    </row>
    <row r="180" spans="1:8" x14ac:dyDescent="0.3">
      <c r="A180">
        <v>179</v>
      </c>
      <c r="B180" t="s">
        <v>365</v>
      </c>
      <c r="C180" t="s">
        <v>366</v>
      </c>
      <c r="D180" s="1">
        <v>45279</v>
      </c>
      <c r="E180">
        <v>0</v>
      </c>
      <c r="F180" t="s">
        <v>12</v>
      </c>
      <c r="G180">
        <v>470310285</v>
      </c>
      <c r="H180" t="s">
        <v>40785</v>
      </c>
    </row>
    <row r="181" spans="1:8" x14ac:dyDescent="0.3">
      <c r="A181">
        <v>180</v>
      </c>
      <c r="B181" t="s">
        <v>367</v>
      </c>
      <c r="C181" t="s">
        <v>368</v>
      </c>
      <c r="D181" s="1">
        <v>45179</v>
      </c>
      <c r="E181">
        <v>0</v>
      </c>
      <c r="F181" t="s">
        <v>9</v>
      </c>
      <c r="G181">
        <v>445905862</v>
      </c>
      <c r="H181" t="s">
        <v>40785</v>
      </c>
    </row>
    <row r="182" spans="1:8" x14ac:dyDescent="0.3">
      <c r="A182">
        <v>181</v>
      </c>
      <c r="B182" t="s">
        <v>369</v>
      </c>
      <c r="C182" t="s">
        <v>370</v>
      </c>
      <c r="D182" s="1">
        <v>45357</v>
      </c>
      <c r="E182">
        <v>0</v>
      </c>
      <c r="F182" t="s">
        <v>9</v>
      </c>
      <c r="G182">
        <v>470033358</v>
      </c>
      <c r="H182" t="s">
        <v>40785</v>
      </c>
    </row>
    <row r="183" spans="1:8" x14ac:dyDescent="0.3">
      <c r="A183">
        <v>182</v>
      </c>
      <c r="B183" t="s">
        <v>371</v>
      </c>
      <c r="C183" t="s">
        <v>372</v>
      </c>
      <c r="D183" s="1">
        <v>45153</v>
      </c>
      <c r="E183">
        <v>0</v>
      </c>
      <c r="F183" t="s">
        <v>9</v>
      </c>
      <c r="G183">
        <v>444629588</v>
      </c>
      <c r="H183" t="s">
        <v>40785</v>
      </c>
    </row>
    <row r="184" spans="1:8" x14ac:dyDescent="0.3">
      <c r="A184">
        <v>183</v>
      </c>
      <c r="B184" t="s">
        <v>373</v>
      </c>
      <c r="C184" t="s">
        <v>374</v>
      </c>
      <c r="D184" s="1">
        <v>45199</v>
      </c>
      <c r="E184">
        <v>0</v>
      </c>
      <c r="F184" t="s">
        <v>12</v>
      </c>
      <c r="G184">
        <v>445352842</v>
      </c>
      <c r="H184" t="s">
        <v>40785</v>
      </c>
    </row>
    <row r="185" spans="1:8" x14ac:dyDescent="0.3">
      <c r="A185">
        <v>184</v>
      </c>
      <c r="B185" t="s">
        <v>375</v>
      </c>
      <c r="C185" t="s">
        <v>376</v>
      </c>
      <c r="D185" s="1">
        <v>44995</v>
      </c>
      <c r="E185">
        <v>0</v>
      </c>
      <c r="F185" t="s">
        <v>9</v>
      </c>
      <c r="G185">
        <v>444513931</v>
      </c>
      <c r="H185" t="s">
        <v>40785</v>
      </c>
    </row>
    <row r="186" spans="1:8" x14ac:dyDescent="0.3">
      <c r="A186">
        <v>185</v>
      </c>
      <c r="B186" t="s">
        <v>377</v>
      </c>
      <c r="C186" t="s">
        <v>378</v>
      </c>
      <c r="D186" s="1">
        <v>45054</v>
      </c>
      <c r="E186">
        <v>0</v>
      </c>
      <c r="F186" t="s">
        <v>9</v>
      </c>
      <c r="G186">
        <v>445695257</v>
      </c>
      <c r="H186" t="s">
        <v>40785</v>
      </c>
    </row>
    <row r="187" spans="1:8" x14ac:dyDescent="0.3">
      <c r="A187">
        <v>186</v>
      </c>
      <c r="B187" t="s">
        <v>379</v>
      </c>
      <c r="C187" t="s">
        <v>380</v>
      </c>
      <c r="D187" s="1">
        <v>45140</v>
      </c>
      <c r="E187">
        <v>0</v>
      </c>
      <c r="F187" t="s">
        <v>9</v>
      </c>
      <c r="G187">
        <v>444796569</v>
      </c>
      <c r="H187" t="s">
        <v>40785</v>
      </c>
    </row>
    <row r="188" spans="1:8" x14ac:dyDescent="0.3">
      <c r="A188">
        <v>187</v>
      </c>
      <c r="B188" t="s">
        <v>381</v>
      </c>
      <c r="C188" t="s">
        <v>382</v>
      </c>
      <c r="D188" s="1">
        <v>45204</v>
      </c>
      <c r="E188">
        <v>0</v>
      </c>
      <c r="F188" t="s">
        <v>12</v>
      </c>
      <c r="G188">
        <v>470177213</v>
      </c>
      <c r="H188" t="s">
        <v>40785</v>
      </c>
    </row>
    <row r="189" spans="1:8" x14ac:dyDescent="0.3">
      <c r="A189">
        <v>188</v>
      </c>
      <c r="B189" t="s">
        <v>383</v>
      </c>
      <c r="C189" t="s">
        <v>384</v>
      </c>
      <c r="D189" s="1">
        <v>44970</v>
      </c>
      <c r="E189">
        <v>0</v>
      </c>
      <c r="F189" t="s">
        <v>9</v>
      </c>
      <c r="G189">
        <v>445828759</v>
      </c>
      <c r="H189" t="s">
        <v>40785</v>
      </c>
    </row>
    <row r="190" spans="1:8" x14ac:dyDescent="0.3">
      <c r="A190">
        <v>189</v>
      </c>
      <c r="B190" t="s">
        <v>385</v>
      </c>
      <c r="C190" t="s">
        <v>386</v>
      </c>
      <c r="D190" s="1">
        <v>45302</v>
      </c>
      <c r="E190">
        <v>0</v>
      </c>
      <c r="F190" t="s">
        <v>12</v>
      </c>
      <c r="G190">
        <v>470302290</v>
      </c>
      <c r="H190" t="s">
        <v>40785</v>
      </c>
    </row>
    <row r="191" spans="1:8" x14ac:dyDescent="0.3">
      <c r="A191">
        <v>190</v>
      </c>
      <c r="B191" t="s">
        <v>387</v>
      </c>
      <c r="C191" t="s">
        <v>388</v>
      </c>
      <c r="D191" s="1">
        <v>44981</v>
      </c>
      <c r="E191">
        <v>0</v>
      </c>
      <c r="F191" t="s">
        <v>9</v>
      </c>
      <c r="G191">
        <v>444298483</v>
      </c>
      <c r="H191" t="s">
        <v>40785</v>
      </c>
    </row>
    <row r="192" spans="1:8" x14ac:dyDescent="0.3">
      <c r="A192">
        <v>191</v>
      </c>
      <c r="B192" t="s">
        <v>389</v>
      </c>
      <c r="C192" t="s">
        <v>390</v>
      </c>
      <c r="D192" s="1">
        <v>45288</v>
      </c>
      <c r="E192">
        <v>0</v>
      </c>
      <c r="F192" t="s">
        <v>9</v>
      </c>
      <c r="G192">
        <v>470419607</v>
      </c>
      <c r="H192" t="s">
        <v>40785</v>
      </c>
    </row>
    <row r="193" spans="1:8" x14ac:dyDescent="0.3">
      <c r="A193">
        <v>192</v>
      </c>
      <c r="B193" t="s">
        <v>391</v>
      </c>
      <c r="C193" t="s">
        <v>392</v>
      </c>
      <c r="D193" s="1">
        <v>45195</v>
      </c>
      <c r="E193">
        <v>0</v>
      </c>
      <c r="F193" t="s">
        <v>9</v>
      </c>
      <c r="G193">
        <v>445948730</v>
      </c>
      <c r="H193" t="s">
        <v>40785</v>
      </c>
    </row>
    <row r="194" spans="1:8" x14ac:dyDescent="0.3">
      <c r="A194">
        <v>193</v>
      </c>
      <c r="B194" t="s">
        <v>393</v>
      </c>
      <c r="C194" t="s">
        <v>394</v>
      </c>
      <c r="D194" s="1">
        <v>45125</v>
      </c>
      <c r="E194">
        <v>0</v>
      </c>
      <c r="F194" t="s">
        <v>9</v>
      </c>
      <c r="G194">
        <v>444230411</v>
      </c>
      <c r="H194" t="s">
        <v>40785</v>
      </c>
    </row>
    <row r="195" spans="1:8" x14ac:dyDescent="0.3">
      <c r="A195">
        <v>194</v>
      </c>
      <c r="B195" t="s">
        <v>395</v>
      </c>
      <c r="C195" t="s">
        <v>396</v>
      </c>
      <c r="D195" s="1">
        <v>44972</v>
      </c>
      <c r="E195">
        <v>0</v>
      </c>
      <c r="F195" t="s">
        <v>12</v>
      </c>
      <c r="G195">
        <v>444231872</v>
      </c>
      <c r="H195" t="s">
        <v>40785</v>
      </c>
    </row>
    <row r="196" spans="1:8" x14ac:dyDescent="0.3">
      <c r="A196">
        <v>195</v>
      </c>
      <c r="B196" t="s">
        <v>397</v>
      </c>
      <c r="C196" t="s">
        <v>398</v>
      </c>
      <c r="D196" s="1">
        <v>44875</v>
      </c>
      <c r="E196">
        <v>0</v>
      </c>
      <c r="F196" t="s">
        <v>9</v>
      </c>
      <c r="G196">
        <v>444114367</v>
      </c>
      <c r="H196" t="s">
        <v>40785</v>
      </c>
    </row>
    <row r="197" spans="1:8" x14ac:dyDescent="0.3">
      <c r="A197">
        <v>196</v>
      </c>
      <c r="B197" t="s">
        <v>399</v>
      </c>
      <c r="C197" t="s">
        <v>400</v>
      </c>
      <c r="D197" s="1">
        <v>45105</v>
      </c>
      <c r="E197">
        <v>0</v>
      </c>
      <c r="F197" t="s">
        <v>9</v>
      </c>
      <c r="G197">
        <v>445327604</v>
      </c>
      <c r="H197" t="s">
        <v>40785</v>
      </c>
    </row>
    <row r="198" spans="1:8" x14ac:dyDescent="0.3">
      <c r="A198">
        <v>197</v>
      </c>
      <c r="B198" t="s">
        <v>401</v>
      </c>
      <c r="C198" t="s">
        <v>402</v>
      </c>
      <c r="D198" s="1">
        <v>45019</v>
      </c>
      <c r="E198">
        <v>0</v>
      </c>
      <c r="F198" t="s">
        <v>12</v>
      </c>
      <c r="G198">
        <v>444112726</v>
      </c>
      <c r="H198" t="s">
        <v>40785</v>
      </c>
    </row>
    <row r="199" spans="1:8" x14ac:dyDescent="0.3">
      <c r="A199">
        <v>198</v>
      </c>
      <c r="B199" t="s">
        <v>403</v>
      </c>
      <c r="C199" t="s">
        <v>404</v>
      </c>
      <c r="D199" s="1">
        <v>45096</v>
      </c>
      <c r="E199">
        <v>0</v>
      </c>
      <c r="F199" t="s">
        <v>12</v>
      </c>
      <c r="G199">
        <v>444781629</v>
      </c>
      <c r="H199" t="s">
        <v>40785</v>
      </c>
    </row>
    <row r="200" spans="1:8" x14ac:dyDescent="0.3">
      <c r="A200">
        <v>199</v>
      </c>
      <c r="B200" t="s">
        <v>405</v>
      </c>
      <c r="C200" t="s">
        <v>406</v>
      </c>
      <c r="D200" s="1">
        <v>45041</v>
      </c>
      <c r="E200">
        <v>0</v>
      </c>
      <c r="F200" t="s">
        <v>12</v>
      </c>
      <c r="G200">
        <v>445389612</v>
      </c>
      <c r="H200" t="s">
        <v>40785</v>
      </c>
    </row>
    <row r="201" spans="1:8" x14ac:dyDescent="0.3">
      <c r="A201">
        <v>200</v>
      </c>
      <c r="B201" t="s">
        <v>407</v>
      </c>
      <c r="C201" t="s">
        <v>408</v>
      </c>
      <c r="D201" s="1">
        <v>45030</v>
      </c>
      <c r="E201">
        <v>0</v>
      </c>
      <c r="F201" t="s">
        <v>9</v>
      </c>
      <c r="G201">
        <v>445386055</v>
      </c>
      <c r="H201" t="s">
        <v>40785</v>
      </c>
    </row>
    <row r="202" spans="1:8" x14ac:dyDescent="0.3">
      <c r="A202">
        <v>201</v>
      </c>
      <c r="B202" t="s">
        <v>409</v>
      </c>
      <c r="C202" t="s">
        <v>410</v>
      </c>
      <c r="D202" s="1">
        <v>45272</v>
      </c>
      <c r="E202">
        <v>0</v>
      </c>
      <c r="F202" t="s">
        <v>12</v>
      </c>
      <c r="G202">
        <v>470428723</v>
      </c>
      <c r="H202" t="s">
        <v>40785</v>
      </c>
    </row>
    <row r="203" spans="1:8" x14ac:dyDescent="0.3">
      <c r="A203">
        <v>202</v>
      </c>
      <c r="B203" t="s">
        <v>411</v>
      </c>
      <c r="C203" t="s">
        <v>412</v>
      </c>
      <c r="D203" s="1">
        <v>45198</v>
      </c>
      <c r="E203">
        <v>0</v>
      </c>
      <c r="F203" t="s">
        <v>9</v>
      </c>
      <c r="G203">
        <v>445900988</v>
      </c>
      <c r="H203" t="s">
        <v>40785</v>
      </c>
    </row>
    <row r="204" spans="1:8" x14ac:dyDescent="0.3">
      <c r="A204">
        <v>203</v>
      </c>
      <c r="B204" t="s">
        <v>413</v>
      </c>
      <c r="C204" t="s">
        <v>414</v>
      </c>
      <c r="D204" s="1">
        <v>45127</v>
      </c>
      <c r="E204">
        <v>0</v>
      </c>
      <c r="F204" t="s">
        <v>9</v>
      </c>
      <c r="G204">
        <v>445785785</v>
      </c>
      <c r="H204" t="s">
        <v>40785</v>
      </c>
    </row>
    <row r="205" spans="1:8" x14ac:dyDescent="0.3">
      <c r="A205">
        <v>204</v>
      </c>
      <c r="B205" t="s">
        <v>415</v>
      </c>
      <c r="C205" t="s">
        <v>416</v>
      </c>
      <c r="D205" s="1">
        <v>45274</v>
      </c>
      <c r="E205">
        <v>0</v>
      </c>
      <c r="F205" t="s">
        <v>12</v>
      </c>
      <c r="G205">
        <v>470416504</v>
      </c>
      <c r="H205" t="s">
        <v>40785</v>
      </c>
    </row>
    <row r="206" spans="1:8" x14ac:dyDescent="0.3">
      <c r="A206">
        <v>205</v>
      </c>
      <c r="B206" t="s">
        <v>417</v>
      </c>
      <c r="C206" t="s">
        <v>418</v>
      </c>
      <c r="D206" s="1">
        <v>45147</v>
      </c>
      <c r="E206">
        <v>0</v>
      </c>
      <c r="F206" t="s">
        <v>12</v>
      </c>
      <c r="G206">
        <v>445362635</v>
      </c>
      <c r="H206" t="s">
        <v>40785</v>
      </c>
    </row>
    <row r="207" spans="1:8" x14ac:dyDescent="0.3">
      <c r="A207">
        <v>206</v>
      </c>
      <c r="B207" t="s">
        <v>419</v>
      </c>
      <c r="C207" t="s">
        <v>420</v>
      </c>
      <c r="D207" s="1">
        <v>45115</v>
      </c>
      <c r="E207">
        <v>0</v>
      </c>
      <c r="F207" t="s">
        <v>9</v>
      </c>
      <c r="G207">
        <v>445387608</v>
      </c>
      <c r="H207" t="s">
        <v>40785</v>
      </c>
    </row>
    <row r="208" spans="1:8" x14ac:dyDescent="0.3">
      <c r="A208">
        <v>207</v>
      </c>
      <c r="B208" t="s">
        <v>421</v>
      </c>
      <c r="C208" t="s">
        <v>422</v>
      </c>
      <c r="D208" s="1">
        <v>44918</v>
      </c>
      <c r="E208">
        <v>0</v>
      </c>
      <c r="F208" t="s">
        <v>12</v>
      </c>
      <c r="G208">
        <v>445806953</v>
      </c>
      <c r="H208" t="s">
        <v>40785</v>
      </c>
    </row>
    <row r="209" spans="1:8" x14ac:dyDescent="0.3">
      <c r="A209">
        <v>208</v>
      </c>
      <c r="B209" t="s">
        <v>423</v>
      </c>
      <c r="C209" t="s">
        <v>424</v>
      </c>
      <c r="D209" s="1">
        <v>45039</v>
      </c>
      <c r="E209">
        <v>0</v>
      </c>
      <c r="F209" t="s">
        <v>9</v>
      </c>
      <c r="G209">
        <v>445950587</v>
      </c>
      <c r="H209" t="s">
        <v>40785</v>
      </c>
    </row>
    <row r="210" spans="1:8" x14ac:dyDescent="0.3">
      <c r="A210">
        <v>209</v>
      </c>
      <c r="B210" t="s">
        <v>425</v>
      </c>
      <c r="C210" t="s">
        <v>426</v>
      </c>
      <c r="D210" s="1">
        <v>45021</v>
      </c>
      <c r="E210">
        <v>0</v>
      </c>
      <c r="F210" t="s">
        <v>12</v>
      </c>
      <c r="G210">
        <v>444370233</v>
      </c>
      <c r="H210" t="s">
        <v>40785</v>
      </c>
    </row>
    <row r="211" spans="1:8" x14ac:dyDescent="0.3">
      <c r="A211">
        <v>210</v>
      </c>
      <c r="B211" t="s">
        <v>427</v>
      </c>
      <c r="C211" t="s">
        <v>428</v>
      </c>
      <c r="D211" s="1">
        <v>45001</v>
      </c>
      <c r="E211">
        <v>0</v>
      </c>
      <c r="F211" t="s">
        <v>9</v>
      </c>
      <c r="G211">
        <v>445382245</v>
      </c>
      <c r="H211" t="s">
        <v>40785</v>
      </c>
    </row>
    <row r="212" spans="1:8" x14ac:dyDescent="0.3">
      <c r="A212">
        <v>211</v>
      </c>
      <c r="B212" t="s">
        <v>429</v>
      </c>
      <c r="C212" t="s">
        <v>430</v>
      </c>
      <c r="D212" s="1">
        <v>45144</v>
      </c>
      <c r="E212">
        <v>0</v>
      </c>
      <c r="F212" t="s">
        <v>9</v>
      </c>
      <c r="G212">
        <v>444625248</v>
      </c>
      <c r="H212" t="s">
        <v>40785</v>
      </c>
    </row>
    <row r="213" spans="1:8" x14ac:dyDescent="0.3">
      <c r="A213">
        <v>212</v>
      </c>
      <c r="B213" t="s">
        <v>431</v>
      </c>
      <c r="C213" t="s">
        <v>432</v>
      </c>
      <c r="D213" s="1">
        <v>44940</v>
      </c>
      <c r="E213">
        <v>0</v>
      </c>
      <c r="F213" t="s">
        <v>9</v>
      </c>
      <c r="G213">
        <v>445858020</v>
      </c>
      <c r="H213" t="s">
        <v>40785</v>
      </c>
    </row>
    <row r="214" spans="1:8" x14ac:dyDescent="0.3">
      <c r="A214">
        <v>213</v>
      </c>
      <c r="B214" t="s">
        <v>433</v>
      </c>
      <c r="C214" t="s">
        <v>434</v>
      </c>
      <c r="D214" s="1">
        <v>44946</v>
      </c>
      <c r="E214">
        <v>0</v>
      </c>
      <c r="F214" t="s">
        <v>9</v>
      </c>
      <c r="G214">
        <v>444308159</v>
      </c>
      <c r="H214" t="s">
        <v>40785</v>
      </c>
    </row>
    <row r="215" spans="1:8" x14ac:dyDescent="0.3">
      <c r="A215">
        <v>214</v>
      </c>
      <c r="B215" t="s">
        <v>435</v>
      </c>
      <c r="C215" t="s">
        <v>436</v>
      </c>
      <c r="D215" s="1">
        <v>45176</v>
      </c>
      <c r="E215">
        <v>0</v>
      </c>
      <c r="F215" t="s">
        <v>9</v>
      </c>
      <c r="G215">
        <v>444048128</v>
      </c>
      <c r="H215" t="s">
        <v>40785</v>
      </c>
    </row>
    <row r="216" spans="1:8" x14ac:dyDescent="0.3">
      <c r="A216">
        <v>215</v>
      </c>
      <c r="B216" t="s">
        <v>437</v>
      </c>
      <c r="C216" t="s">
        <v>438</v>
      </c>
      <c r="D216" s="1">
        <v>45211</v>
      </c>
      <c r="E216">
        <v>0</v>
      </c>
      <c r="F216" t="s">
        <v>12</v>
      </c>
      <c r="G216">
        <v>470320953</v>
      </c>
      <c r="H216" t="s">
        <v>40785</v>
      </c>
    </row>
    <row r="217" spans="1:8" x14ac:dyDescent="0.3">
      <c r="A217">
        <v>216</v>
      </c>
      <c r="B217" t="s">
        <v>439</v>
      </c>
      <c r="C217" t="s">
        <v>440</v>
      </c>
      <c r="D217" s="1">
        <v>45211</v>
      </c>
      <c r="E217">
        <v>0</v>
      </c>
      <c r="F217" t="s">
        <v>9</v>
      </c>
      <c r="G217">
        <v>470320946</v>
      </c>
      <c r="H217" t="s">
        <v>40785</v>
      </c>
    </row>
    <row r="218" spans="1:8" x14ac:dyDescent="0.3">
      <c r="A218">
        <v>217</v>
      </c>
      <c r="B218" t="s">
        <v>441</v>
      </c>
      <c r="C218" t="s">
        <v>442</v>
      </c>
      <c r="D218" s="1">
        <v>45178</v>
      </c>
      <c r="E218">
        <v>0</v>
      </c>
      <c r="F218" t="s">
        <v>12</v>
      </c>
      <c r="G218">
        <v>445916562</v>
      </c>
      <c r="H218" t="s">
        <v>40785</v>
      </c>
    </row>
    <row r="219" spans="1:8" x14ac:dyDescent="0.3">
      <c r="A219">
        <v>218</v>
      </c>
      <c r="B219" t="s">
        <v>443</v>
      </c>
      <c r="C219" t="s">
        <v>444</v>
      </c>
      <c r="D219" s="1">
        <v>45228</v>
      </c>
      <c r="E219">
        <v>0</v>
      </c>
      <c r="F219" t="s">
        <v>9</v>
      </c>
      <c r="G219">
        <v>470427725</v>
      </c>
      <c r="H219" t="s">
        <v>40785</v>
      </c>
    </row>
    <row r="220" spans="1:8" x14ac:dyDescent="0.3">
      <c r="A220">
        <v>219</v>
      </c>
      <c r="B220" t="s">
        <v>445</v>
      </c>
      <c r="C220" t="s">
        <v>446</v>
      </c>
      <c r="D220" s="1">
        <v>45254</v>
      </c>
      <c r="E220">
        <v>0</v>
      </c>
      <c r="F220" t="s">
        <v>9</v>
      </c>
      <c r="G220">
        <v>445373939</v>
      </c>
      <c r="H220" t="s">
        <v>40785</v>
      </c>
    </row>
    <row r="221" spans="1:8" x14ac:dyDescent="0.3">
      <c r="A221">
        <v>220</v>
      </c>
      <c r="B221" t="s">
        <v>447</v>
      </c>
      <c r="C221" t="s">
        <v>448</v>
      </c>
      <c r="D221" s="1">
        <v>45293</v>
      </c>
      <c r="E221">
        <v>0</v>
      </c>
      <c r="F221" t="s">
        <v>9</v>
      </c>
      <c r="G221">
        <v>470284928</v>
      </c>
      <c r="H221" t="s">
        <v>40785</v>
      </c>
    </row>
    <row r="222" spans="1:8" x14ac:dyDescent="0.3">
      <c r="A222">
        <v>221</v>
      </c>
      <c r="B222" t="s">
        <v>449</v>
      </c>
      <c r="C222" t="s">
        <v>450</v>
      </c>
      <c r="D222" s="1">
        <v>45179</v>
      </c>
      <c r="E222">
        <v>0</v>
      </c>
      <c r="F222" t="s">
        <v>9</v>
      </c>
      <c r="G222">
        <v>444288476</v>
      </c>
      <c r="H222" t="s">
        <v>40785</v>
      </c>
    </row>
    <row r="223" spans="1:8" x14ac:dyDescent="0.3">
      <c r="A223">
        <v>222</v>
      </c>
      <c r="B223" t="s">
        <v>451</v>
      </c>
      <c r="C223" t="s">
        <v>452</v>
      </c>
      <c r="D223" s="1">
        <v>44894</v>
      </c>
      <c r="E223">
        <v>0</v>
      </c>
      <c r="F223" t="s">
        <v>12</v>
      </c>
      <c r="G223">
        <v>444365753</v>
      </c>
      <c r="H223" t="s">
        <v>40785</v>
      </c>
    </row>
    <row r="224" spans="1:8" x14ac:dyDescent="0.3">
      <c r="A224">
        <v>223</v>
      </c>
      <c r="B224" t="s">
        <v>453</v>
      </c>
      <c r="C224" t="s">
        <v>454</v>
      </c>
      <c r="D224" s="1">
        <v>44894</v>
      </c>
      <c r="E224">
        <v>0</v>
      </c>
      <c r="F224" t="s">
        <v>12</v>
      </c>
      <c r="G224">
        <v>444365746</v>
      </c>
      <c r="H224" t="s">
        <v>40785</v>
      </c>
    </row>
    <row r="225" spans="1:8" x14ac:dyDescent="0.3">
      <c r="A225">
        <v>224</v>
      </c>
      <c r="B225" t="s">
        <v>455</v>
      </c>
      <c r="C225" t="s">
        <v>456</v>
      </c>
      <c r="D225" s="1">
        <v>45043</v>
      </c>
      <c r="E225">
        <v>0</v>
      </c>
      <c r="F225" t="s">
        <v>12</v>
      </c>
      <c r="G225">
        <v>444258982</v>
      </c>
      <c r="H225" t="s">
        <v>40785</v>
      </c>
    </row>
    <row r="226" spans="1:8" x14ac:dyDescent="0.3">
      <c r="A226">
        <v>225</v>
      </c>
      <c r="B226" t="s">
        <v>457</v>
      </c>
      <c r="C226" t="s">
        <v>458</v>
      </c>
      <c r="D226" s="1">
        <v>45041</v>
      </c>
      <c r="E226">
        <v>0</v>
      </c>
      <c r="F226" t="s">
        <v>9</v>
      </c>
      <c r="G226">
        <v>444376438</v>
      </c>
      <c r="H226" t="s">
        <v>40785</v>
      </c>
    </row>
    <row r="227" spans="1:8" x14ac:dyDescent="0.3">
      <c r="A227">
        <v>226</v>
      </c>
      <c r="B227" t="s">
        <v>459</v>
      </c>
      <c r="C227" t="s">
        <v>460</v>
      </c>
      <c r="D227" s="1">
        <v>44876</v>
      </c>
      <c r="E227">
        <v>0</v>
      </c>
      <c r="F227" t="s">
        <v>9</v>
      </c>
      <c r="G227">
        <v>445441116</v>
      </c>
      <c r="H227" t="s">
        <v>40785</v>
      </c>
    </row>
    <row r="228" spans="1:8" x14ac:dyDescent="0.3">
      <c r="A228">
        <v>227</v>
      </c>
      <c r="B228" t="s">
        <v>461</v>
      </c>
      <c r="C228" t="s">
        <v>462</v>
      </c>
      <c r="D228" s="1">
        <v>45229</v>
      </c>
      <c r="E228">
        <v>0</v>
      </c>
      <c r="F228" t="s">
        <v>9</v>
      </c>
      <c r="G228">
        <v>445379514</v>
      </c>
      <c r="H228" t="s">
        <v>40785</v>
      </c>
    </row>
    <row r="229" spans="1:8" x14ac:dyDescent="0.3">
      <c r="A229">
        <v>228</v>
      </c>
      <c r="B229" t="s">
        <v>463</v>
      </c>
      <c r="C229" t="s">
        <v>464</v>
      </c>
      <c r="D229" s="1">
        <v>44921</v>
      </c>
      <c r="E229">
        <v>0</v>
      </c>
      <c r="F229" t="s">
        <v>12</v>
      </c>
      <c r="G229">
        <v>445852379</v>
      </c>
      <c r="H229" t="s">
        <v>40785</v>
      </c>
    </row>
    <row r="230" spans="1:8" x14ac:dyDescent="0.3">
      <c r="A230">
        <v>229</v>
      </c>
      <c r="B230" t="s">
        <v>465</v>
      </c>
      <c r="C230" t="s">
        <v>466</v>
      </c>
      <c r="D230" s="1">
        <v>45202</v>
      </c>
      <c r="E230">
        <v>0</v>
      </c>
      <c r="F230" t="s">
        <v>9</v>
      </c>
      <c r="G230">
        <v>446165946</v>
      </c>
      <c r="H230" t="s">
        <v>40785</v>
      </c>
    </row>
    <row r="231" spans="1:8" x14ac:dyDescent="0.3">
      <c r="A231">
        <v>230</v>
      </c>
      <c r="B231" t="s">
        <v>467</v>
      </c>
      <c r="C231" t="s">
        <v>468</v>
      </c>
      <c r="D231" s="1">
        <v>45095</v>
      </c>
      <c r="E231">
        <v>0</v>
      </c>
      <c r="F231" t="s">
        <v>12</v>
      </c>
      <c r="G231">
        <v>444661706</v>
      </c>
      <c r="H231" t="s">
        <v>40785</v>
      </c>
    </row>
    <row r="232" spans="1:8" x14ac:dyDescent="0.3">
      <c r="A232">
        <v>231</v>
      </c>
      <c r="B232" t="s">
        <v>469</v>
      </c>
      <c r="C232" t="s">
        <v>470</v>
      </c>
      <c r="D232" s="1">
        <v>45226</v>
      </c>
      <c r="E232">
        <v>0</v>
      </c>
      <c r="F232" t="s">
        <v>9</v>
      </c>
      <c r="G232">
        <v>444156848</v>
      </c>
      <c r="H232" t="s">
        <v>40785</v>
      </c>
    </row>
    <row r="233" spans="1:8" x14ac:dyDescent="0.3">
      <c r="A233">
        <v>232</v>
      </c>
      <c r="B233" t="s">
        <v>471</v>
      </c>
      <c r="C233" t="s">
        <v>472</v>
      </c>
      <c r="D233" s="1">
        <v>45079</v>
      </c>
      <c r="E233">
        <v>0</v>
      </c>
      <c r="F233" t="s">
        <v>9</v>
      </c>
      <c r="G233">
        <v>445956402</v>
      </c>
      <c r="H233" t="s">
        <v>40785</v>
      </c>
    </row>
    <row r="234" spans="1:8" x14ac:dyDescent="0.3">
      <c r="A234">
        <v>233</v>
      </c>
      <c r="B234" t="s">
        <v>473</v>
      </c>
      <c r="C234" t="s">
        <v>474</v>
      </c>
      <c r="D234" s="1">
        <v>45090</v>
      </c>
      <c r="E234">
        <v>0</v>
      </c>
      <c r="F234" t="s">
        <v>12</v>
      </c>
      <c r="G234">
        <v>446111122</v>
      </c>
      <c r="H234" t="s">
        <v>40785</v>
      </c>
    </row>
    <row r="235" spans="1:8" x14ac:dyDescent="0.3">
      <c r="A235">
        <v>234</v>
      </c>
      <c r="B235" t="s">
        <v>475</v>
      </c>
      <c r="C235" t="s">
        <v>476</v>
      </c>
      <c r="D235" s="1">
        <v>45329</v>
      </c>
      <c r="E235">
        <v>0</v>
      </c>
      <c r="F235" t="s">
        <v>12</v>
      </c>
      <c r="G235">
        <v>470421264</v>
      </c>
      <c r="H235" t="s">
        <v>40785</v>
      </c>
    </row>
    <row r="236" spans="1:8" x14ac:dyDescent="0.3">
      <c r="A236">
        <v>235</v>
      </c>
      <c r="B236" t="s">
        <v>477</v>
      </c>
      <c r="C236" t="s">
        <v>478</v>
      </c>
      <c r="D236" s="1">
        <v>45265</v>
      </c>
      <c r="E236">
        <v>0</v>
      </c>
      <c r="F236" t="s">
        <v>12</v>
      </c>
      <c r="G236">
        <v>470408287</v>
      </c>
      <c r="H236" t="s">
        <v>40785</v>
      </c>
    </row>
    <row r="237" spans="1:8" x14ac:dyDescent="0.3">
      <c r="A237">
        <v>236</v>
      </c>
      <c r="B237" t="s">
        <v>479</v>
      </c>
      <c r="C237" t="s">
        <v>480</v>
      </c>
      <c r="D237" s="1">
        <v>45021</v>
      </c>
      <c r="E237">
        <v>0</v>
      </c>
      <c r="F237" t="s">
        <v>12</v>
      </c>
      <c r="G237">
        <v>444049571</v>
      </c>
      <c r="H237" t="s">
        <v>40785</v>
      </c>
    </row>
    <row r="238" spans="1:8" x14ac:dyDescent="0.3">
      <c r="A238">
        <v>237</v>
      </c>
      <c r="B238" t="s">
        <v>481</v>
      </c>
      <c r="C238" t="s">
        <v>482</v>
      </c>
      <c r="D238" s="1">
        <v>45141</v>
      </c>
      <c r="E238">
        <v>0</v>
      </c>
      <c r="F238" t="s">
        <v>9</v>
      </c>
      <c r="G238">
        <v>445703705</v>
      </c>
      <c r="H238" t="s">
        <v>40785</v>
      </c>
    </row>
    <row r="239" spans="1:8" x14ac:dyDescent="0.3">
      <c r="A239">
        <v>238</v>
      </c>
      <c r="B239" t="s">
        <v>483</v>
      </c>
      <c r="C239" t="s">
        <v>484</v>
      </c>
      <c r="D239" s="1">
        <v>45250</v>
      </c>
      <c r="E239">
        <v>0</v>
      </c>
      <c r="F239" t="s">
        <v>12</v>
      </c>
      <c r="G239">
        <v>470428921</v>
      </c>
      <c r="H239" t="s">
        <v>40785</v>
      </c>
    </row>
    <row r="240" spans="1:8" x14ac:dyDescent="0.3">
      <c r="A240">
        <v>239</v>
      </c>
      <c r="B240" t="s">
        <v>485</v>
      </c>
      <c r="C240" t="s">
        <v>486</v>
      </c>
      <c r="D240" s="1">
        <v>44959</v>
      </c>
      <c r="E240">
        <v>0</v>
      </c>
      <c r="F240" t="s">
        <v>9</v>
      </c>
      <c r="G240">
        <v>444289250</v>
      </c>
      <c r="H240" t="s">
        <v>40785</v>
      </c>
    </row>
    <row r="241" spans="1:8" x14ac:dyDescent="0.3">
      <c r="A241">
        <v>240</v>
      </c>
      <c r="B241" t="s">
        <v>487</v>
      </c>
      <c r="C241" t="s">
        <v>488</v>
      </c>
      <c r="D241" s="1">
        <v>44965</v>
      </c>
      <c r="E241">
        <v>0</v>
      </c>
      <c r="F241" t="s">
        <v>9</v>
      </c>
      <c r="G241">
        <v>444287353</v>
      </c>
      <c r="H241" t="s">
        <v>40785</v>
      </c>
    </row>
    <row r="242" spans="1:8" x14ac:dyDescent="0.3">
      <c r="A242">
        <v>241</v>
      </c>
      <c r="B242" t="s">
        <v>489</v>
      </c>
      <c r="C242" t="s">
        <v>490</v>
      </c>
      <c r="D242" s="1">
        <v>45047</v>
      </c>
      <c r="E242">
        <v>0</v>
      </c>
      <c r="F242" t="s">
        <v>12</v>
      </c>
      <c r="G242">
        <v>444244172</v>
      </c>
      <c r="H242" t="s">
        <v>40785</v>
      </c>
    </row>
    <row r="243" spans="1:8" x14ac:dyDescent="0.3">
      <c r="A243">
        <v>242</v>
      </c>
      <c r="B243" t="s">
        <v>491</v>
      </c>
      <c r="C243" t="s">
        <v>492</v>
      </c>
      <c r="D243" s="1">
        <v>45166</v>
      </c>
      <c r="E243">
        <v>0</v>
      </c>
      <c r="F243" t="s">
        <v>9</v>
      </c>
      <c r="G243">
        <v>445699796</v>
      </c>
      <c r="H243" t="s">
        <v>40785</v>
      </c>
    </row>
    <row r="244" spans="1:8" x14ac:dyDescent="0.3">
      <c r="A244">
        <v>243</v>
      </c>
      <c r="B244" t="s">
        <v>493</v>
      </c>
      <c r="C244" t="s">
        <v>494</v>
      </c>
      <c r="D244" s="1">
        <v>45236</v>
      </c>
      <c r="E244">
        <v>0</v>
      </c>
      <c r="F244" t="s">
        <v>9</v>
      </c>
      <c r="G244">
        <v>470259540</v>
      </c>
      <c r="H244" t="s">
        <v>40785</v>
      </c>
    </row>
    <row r="245" spans="1:8" x14ac:dyDescent="0.3">
      <c r="A245">
        <v>244</v>
      </c>
      <c r="B245" t="s">
        <v>495</v>
      </c>
      <c r="C245" t="s">
        <v>496</v>
      </c>
      <c r="D245" s="1">
        <v>45306</v>
      </c>
      <c r="E245">
        <v>0</v>
      </c>
      <c r="F245" t="s">
        <v>9</v>
      </c>
      <c r="G245">
        <v>470376609</v>
      </c>
      <c r="H245" t="s">
        <v>40785</v>
      </c>
    </row>
    <row r="246" spans="1:8" x14ac:dyDescent="0.3">
      <c r="A246">
        <v>245</v>
      </c>
      <c r="B246" t="s">
        <v>497</v>
      </c>
      <c r="C246" t="s">
        <v>498</v>
      </c>
      <c r="D246" s="1">
        <v>45203</v>
      </c>
      <c r="E246">
        <v>0</v>
      </c>
      <c r="F246" t="s">
        <v>12</v>
      </c>
      <c r="G246">
        <v>445918550</v>
      </c>
      <c r="H246" t="s">
        <v>40785</v>
      </c>
    </row>
    <row r="247" spans="1:8" x14ac:dyDescent="0.3">
      <c r="A247">
        <v>246</v>
      </c>
      <c r="B247" t="s">
        <v>499</v>
      </c>
      <c r="C247" t="s">
        <v>500</v>
      </c>
      <c r="D247" s="1">
        <v>45199</v>
      </c>
      <c r="E247">
        <v>0</v>
      </c>
      <c r="F247" t="s">
        <v>12</v>
      </c>
      <c r="G247">
        <v>470428681</v>
      </c>
      <c r="H247" t="s">
        <v>40785</v>
      </c>
    </row>
    <row r="248" spans="1:8" x14ac:dyDescent="0.3">
      <c r="A248">
        <v>247</v>
      </c>
      <c r="B248" t="s">
        <v>501</v>
      </c>
      <c r="C248" t="s">
        <v>502</v>
      </c>
      <c r="D248" s="1">
        <v>45285</v>
      </c>
      <c r="E248">
        <v>0</v>
      </c>
      <c r="F248" t="s">
        <v>12</v>
      </c>
      <c r="G248">
        <v>470351479</v>
      </c>
      <c r="H248" t="s">
        <v>40785</v>
      </c>
    </row>
    <row r="249" spans="1:8" x14ac:dyDescent="0.3">
      <c r="A249">
        <v>248</v>
      </c>
      <c r="B249" t="s">
        <v>503</v>
      </c>
      <c r="C249" t="s">
        <v>504</v>
      </c>
      <c r="D249" s="1">
        <v>45022</v>
      </c>
      <c r="E249">
        <v>0</v>
      </c>
      <c r="F249" t="s">
        <v>12</v>
      </c>
      <c r="G249">
        <v>445386931</v>
      </c>
      <c r="H249" t="s">
        <v>40785</v>
      </c>
    </row>
    <row r="250" spans="1:8" x14ac:dyDescent="0.3">
      <c r="A250">
        <v>249</v>
      </c>
      <c r="B250" t="s">
        <v>505</v>
      </c>
      <c r="C250" t="s">
        <v>506</v>
      </c>
      <c r="D250" s="1">
        <v>45180</v>
      </c>
      <c r="E250">
        <v>0</v>
      </c>
      <c r="F250" t="s">
        <v>9</v>
      </c>
      <c r="G250">
        <v>445357213</v>
      </c>
      <c r="H250" t="s">
        <v>40785</v>
      </c>
    </row>
    <row r="251" spans="1:8" x14ac:dyDescent="0.3">
      <c r="A251">
        <v>250</v>
      </c>
      <c r="B251" t="s">
        <v>507</v>
      </c>
      <c r="C251" t="s">
        <v>508</v>
      </c>
      <c r="D251" s="1">
        <v>45053</v>
      </c>
      <c r="E251">
        <v>0</v>
      </c>
      <c r="F251" t="s">
        <v>12</v>
      </c>
      <c r="G251">
        <v>445951569</v>
      </c>
      <c r="H251" t="s">
        <v>40785</v>
      </c>
    </row>
    <row r="252" spans="1:8" x14ac:dyDescent="0.3">
      <c r="A252">
        <v>251</v>
      </c>
      <c r="B252" t="s">
        <v>509</v>
      </c>
      <c r="C252" t="s">
        <v>510</v>
      </c>
      <c r="D252" s="1">
        <v>44895</v>
      </c>
      <c r="E252">
        <v>0</v>
      </c>
      <c r="F252" t="s">
        <v>9</v>
      </c>
      <c r="G252">
        <v>445803299</v>
      </c>
      <c r="H252" t="s">
        <v>40785</v>
      </c>
    </row>
    <row r="253" spans="1:8" x14ac:dyDescent="0.3">
      <c r="A253">
        <v>252</v>
      </c>
      <c r="B253" t="s">
        <v>511</v>
      </c>
      <c r="C253" t="s">
        <v>512</v>
      </c>
      <c r="D253" s="1">
        <v>45342</v>
      </c>
      <c r="E253">
        <v>0</v>
      </c>
      <c r="F253" t="s">
        <v>12</v>
      </c>
      <c r="G253">
        <v>470342239</v>
      </c>
      <c r="H253" t="s">
        <v>40785</v>
      </c>
    </row>
    <row r="254" spans="1:8" x14ac:dyDescent="0.3">
      <c r="A254">
        <v>253</v>
      </c>
      <c r="B254" t="s">
        <v>513</v>
      </c>
      <c r="C254" t="s">
        <v>514</v>
      </c>
      <c r="D254" s="1">
        <v>45265</v>
      </c>
      <c r="E254">
        <v>0</v>
      </c>
      <c r="F254" t="s">
        <v>9</v>
      </c>
      <c r="G254">
        <v>470345513</v>
      </c>
      <c r="H254" t="s">
        <v>40785</v>
      </c>
    </row>
    <row r="255" spans="1:8" x14ac:dyDescent="0.3">
      <c r="A255">
        <v>254</v>
      </c>
      <c r="B255" t="s">
        <v>515</v>
      </c>
      <c r="C255" t="s">
        <v>516</v>
      </c>
      <c r="D255" s="1">
        <v>45163</v>
      </c>
      <c r="E255">
        <v>0</v>
      </c>
      <c r="F255" t="s">
        <v>12</v>
      </c>
      <c r="G255">
        <v>445902240</v>
      </c>
      <c r="H255" t="s">
        <v>40785</v>
      </c>
    </row>
    <row r="256" spans="1:8" x14ac:dyDescent="0.3">
      <c r="A256">
        <v>255</v>
      </c>
      <c r="B256" t="s">
        <v>517</v>
      </c>
      <c r="C256" t="s">
        <v>518</v>
      </c>
      <c r="D256" s="1">
        <v>45050</v>
      </c>
      <c r="E256">
        <v>0</v>
      </c>
      <c r="F256" t="s">
        <v>9</v>
      </c>
      <c r="G256">
        <v>445385552</v>
      </c>
      <c r="H256" t="s">
        <v>40785</v>
      </c>
    </row>
    <row r="257" spans="1:8" x14ac:dyDescent="0.3">
      <c r="A257">
        <v>256</v>
      </c>
      <c r="B257" t="s">
        <v>519</v>
      </c>
      <c r="C257" t="s">
        <v>520</v>
      </c>
      <c r="D257" s="1">
        <v>45377</v>
      </c>
      <c r="E257">
        <v>0</v>
      </c>
      <c r="F257" t="s">
        <v>9</v>
      </c>
      <c r="G257">
        <v>470172487</v>
      </c>
      <c r="H257" t="s">
        <v>40785</v>
      </c>
    </row>
    <row r="258" spans="1:8" x14ac:dyDescent="0.3">
      <c r="A258">
        <v>257</v>
      </c>
      <c r="B258" t="s">
        <v>521</v>
      </c>
      <c r="C258" t="s">
        <v>522</v>
      </c>
      <c r="D258" s="1">
        <v>45179</v>
      </c>
      <c r="E258">
        <v>0</v>
      </c>
      <c r="F258" t="s">
        <v>9</v>
      </c>
      <c r="G258">
        <v>445360415</v>
      </c>
      <c r="H258" t="s">
        <v>40785</v>
      </c>
    </row>
    <row r="259" spans="1:8" x14ac:dyDescent="0.3">
      <c r="A259">
        <v>258</v>
      </c>
      <c r="B259" t="s">
        <v>523</v>
      </c>
      <c r="C259" t="s">
        <v>524</v>
      </c>
      <c r="D259" s="1">
        <v>45102</v>
      </c>
      <c r="E259">
        <v>0</v>
      </c>
      <c r="F259" t="s">
        <v>12</v>
      </c>
      <c r="G259">
        <v>444780035</v>
      </c>
      <c r="H259" t="s">
        <v>40785</v>
      </c>
    </row>
    <row r="260" spans="1:8" x14ac:dyDescent="0.3">
      <c r="A260">
        <v>259</v>
      </c>
      <c r="B260" t="s">
        <v>525</v>
      </c>
      <c r="C260" t="s">
        <v>526</v>
      </c>
      <c r="D260" s="1">
        <v>44997</v>
      </c>
      <c r="E260">
        <v>0</v>
      </c>
      <c r="F260" t="s">
        <v>9</v>
      </c>
      <c r="G260">
        <v>444239289</v>
      </c>
      <c r="H260" t="s">
        <v>40785</v>
      </c>
    </row>
    <row r="261" spans="1:8" x14ac:dyDescent="0.3">
      <c r="A261">
        <v>260</v>
      </c>
      <c r="B261" t="s">
        <v>527</v>
      </c>
      <c r="C261" t="s">
        <v>528</v>
      </c>
      <c r="D261" s="1">
        <v>45226</v>
      </c>
      <c r="E261">
        <v>0</v>
      </c>
      <c r="F261" t="s">
        <v>12</v>
      </c>
      <c r="G261">
        <v>444156806</v>
      </c>
      <c r="H261" t="s">
        <v>40785</v>
      </c>
    </row>
    <row r="262" spans="1:8" x14ac:dyDescent="0.3">
      <c r="A262">
        <v>261</v>
      </c>
      <c r="B262" t="s">
        <v>529</v>
      </c>
      <c r="C262" t="s">
        <v>530</v>
      </c>
      <c r="D262" s="1">
        <v>45190</v>
      </c>
      <c r="E262">
        <v>0</v>
      </c>
      <c r="F262" t="s">
        <v>12</v>
      </c>
      <c r="G262">
        <v>445352354</v>
      </c>
      <c r="H262" t="s">
        <v>40785</v>
      </c>
    </row>
    <row r="263" spans="1:8" x14ac:dyDescent="0.3">
      <c r="A263">
        <v>262</v>
      </c>
      <c r="B263" t="s">
        <v>531</v>
      </c>
      <c r="C263" t="s">
        <v>532</v>
      </c>
      <c r="D263" s="1">
        <v>45259</v>
      </c>
      <c r="E263">
        <v>0</v>
      </c>
      <c r="F263" t="s">
        <v>9</v>
      </c>
      <c r="G263">
        <v>470420357</v>
      </c>
      <c r="H263" t="s">
        <v>40785</v>
      </c>
    </row>
    <row r="264" spans="1:8" x14ac:dyDescent="0.3">
      <c r="A264">
        <v>263</v>
      </c>
      <c r="B264" t="s">
        <v>533</v>
      </c>
      <c r="C264" t="s">
        <v>534</v>
      </c>
      <c r="D264" s="1">
        <v>45295</v>
      </c>
      <c r="E264">
        <v>0</v>
      </c>
      <c r="F264" t="s">
        <v>12</v>
      </c>
      <c r="G264">
        <v>445373871</v>
      </c>
      <c r="H264" t="s">
        <v>40785</v>
      </c>
    </row>
    <row r="265" spans="1:8" x14ac:dyDescent="0.3">
      <c r="A265">
        <v>264</v>
      </c>
      <c r="B265" t="s">
        <v>535</v>
      </c>
      <c r="C265" t="s">
        <v>536</v>
      </c>
      <c r="D265" s="1">
        <v>45295</v>
      </c>
      <c r="E265">
        <v>0</v>
      </c>
      <c r="F265" t="s">
        <v>9</v>
      </c>
      <c r="G265">
        <v>445373863</v>
      </c>
      <c r="H265" t="s">
        <v>40785</v>
      </c>
    </row>
    <row r="266" spans="1:8" x14ac:dyDescent="0.3">
      <c r="A266">
        <v>265</v>
      </c>
      <c r="B266" t="s">
        <v>537</v>
      </c>
      <c r="C266" t="s">
        <v>538</v>
      </c>
      <c r="D266" s="1">
        <v>45027</v>
      </c>
      <c r="E266">
        <v>0</v>
      </c>
      <c r="F266" t="s">
        <v>9</v>
      </c>
      <c r="G266">
        <v>444391437</v>
      </c>
      <c r="H266" t="s">
        <v>40785</v>
      </c>
    </row>
    <row r="267" spans="1:8" x14ac:dyDescent="0.3">
      <c r="A267">
        <v>266</v>
      </c>
      <c r="B267" t="s">
        <v>539</v>
      </c>
      <c r="C267" t="s">
        <v>540</v>
      </c>
      <c r="D267" s="1">
        <v>45226</v>
      </c>
      <c r="E267">
        <v>0</v>
      </c>
      <c r="F267" t="s">
        <v>9</v>
      </c>
      <c r="G267">
        <v>446167694</v>
      </c>
      <c r="H267" t="s">
        <v>40785</v>
      </c>
    </row>
    <row r="268" spans="1:8" x14ac:dyDescent="0.3">
      <c r="A268">
        <v>267</v>
      </c>
      <c r="B268" t="s">
        <v>541</v>
      </c>
      <c r="C268" t="s">
        <v>542</v>
      </c>
      <c r="D268" s="1">
        <v>45337</v>
      </c>
      <c r="E268">
        <v>0</v>
      </c>
      <c r="F268" t="s">
        <v>9</v>
      </c>
      <c r="G268">
        <v>470274333</v>
      </c>
      <c r="H268" t="s">
        <v>40785</v>
      </c>
    </row>
    <row r="269" spans="1:8" x14ac:dyDescent="0.3">
      <c r="A269">
        <v>268</v>
      </c>
      <c r="B269" t="s">
        <v>543</v>
      </c>
      <c r="C269" t="s">
        <v>544</v>
      </c>
      <c r="D269" s="1">
        <v>44885</v>
      </c>
      <c r="E269">
        <v>0</v>
      </c>
      <c r="F269" t="s">
        <v>9</v>
      </c>
      <c r="G269">
        <v>442815874</v>
      </c>
      <c r="H269" t="s">
        <v>40785</v>
      </c>
    </row>
    <row r="270" spans="1:8" x14ac:dyDescent="0.3">
      <c r="A270">
        <v>269</v>
      </c>
      <c r="B270" t="s">
        <v>545</v>
      </c>
      <c r="C270" t="s">
        <v>546</v>
      </c>
      <c r="D270" s="1">
        <v>44888</v>
      </c>
      <c r="E270">
        <v>0</v>
      </c>
      <c r="F270" t="s">
        <v>9</v>
      </c>
      <c r="G270">
        <v>442917654</v>
      </c>
      <c r="H270" t="s">
        <v>40785</v>
      </c>
    </row>
    <row r="271" spans="1:8" x14ac:dyDescent="0.3">
      <c r="A271">
        <v>270</v>
      </c>
      <c r="B271" t="s">
        <v>547</v>
      </c>
      <c r="C271" t="s">
        <v>548</v>
      </c>
      <c r="D271" s="1">
        <v>44941</v>
      </c>
      <c r="E271">
        <v>0</v>
      </c>
      <c r="F271" t="s">
        <v>9</v>
      </c>
      <c r="G271">
        <v>444029649</v>
      </c>
      <c r="H271" t="s">
        <v>40785</v>
      </c>
    </row>
    <row r="272" spans="1:8" x14ac:dyDescent="0.3">
      <c r="A272">
        <v>271</v>
      </c>
      <c r="B272" t="s">
        <v>549</v>
      </c>
      <c r="C272" t="s">
        <v>550</v>
      </c>
      <c r="D272" s="1">
        <v>45010</v>
      </c>
      <c r="E272">
        <v>0</v>
      </c>
      <c r="F272" t="s">
        <v>12</v>
      </c>
      <c r="G272">
        <v>444041099</v>
      </c>
      <c r="H272" t="s">
        <v>40785</v>
      </c>
    </row>
    <row r="273" spans="1:8" x14ac:dyDescent="0.3">
      <c r="A273">
        <v>272</v>
      </c>
      <c r="B273" t="s">
        <v>551</v>
      </c>
      <c r="C273" t="s">
        <v>552</v>
      </c>
      <c r="D273" s="1">
        <v>45006</v>
      </c>
      <c r="E273">
        <v>0</v>
      </c>
      <c r="F273" t="s">
        <v>12</v>
      </c>
      <c r="G273">
        <v>444043301</v>
      </c>
      <c r="H273" t="s">
        <v>40785</v>
      </c>
    </row>
    <row r="274" spans="1:8" x14ac:dyDescent="0.3">
      <c r="A274">
        <v>273</v>
      </c>
      <c r="B274" t="s">
        <v>553</v>
      </c>
      <c r="C274" t="s">
        <v>554</v>
      </c>
      <c r="D274" s="1">
        <v>45006</v>
      </c>
      <c r="E274">
        <v>0</v>
      </c>
      <c r="F274" t="s">
        <v>12</v>
      </c>
      <c r="G274">
        <v>444043442</v>
      </c>
      <c r="H274" t="s">
        <v>40785</v>
      </c>
    </row>
    <row r="275" spans="1:8" x14ac:dyDescent="0.3">
      <c r="A275">
        <v>274</v>
      </c>
      <c r="B275" t="s">
        <v>555</v>
      </c>
      <c r="C275" t="s">
        <v>556</v>
      </c>
      <c r="D275" s="1">
        <v>44956</v>
      </c>
      <c r="E275">
        <v>0</v>
      </c>
      <c r="F275" t="s">
        <v>9</v>
      </c>
      <c r="G275">
        <v>444044101</v>
      </c>
      <c r="H275" t="s">
        <v>40785</v>
      </c>
    </row>
    <row r="276" spans="1:8" x14ac:dyDescent="0.3">
      <c r="A276">
        <v>275</v>
      </c>
      <c r="B276" t="s">
        <v>557</v>
      </c>
      <c r="C276" t="s">
        <v>558</v>
      </c>
      <c r="D276" s="1">
        <v>45042</v>
      </c>
      <c r="E276">
        <v>0</v>
      </c>
      <c r="F276" t="s">
        <v>12</v>
      </c>
      <c r="G276">
        <v>444045629</v>
      </c>
      <c r="H276" t="s">
        <v>40785</v>
      </c>
    </row>
    <row r="277" spans="1:8" x14ac:dyDescent="0.3">
      <c r="A277">
        <v>276</v>
      </c>
      <c r="B277" t="s">
        <v>559</v>
      </c>
      <c r="C277" t="s">
        <v>560</v>
      </c>
      <c r="D277" s="1">
        <v>45131</v>
      </c>
      <c r="E277">
        <v>0</v>
      </c>
      <c r="F277" t="s">
        <v>12</v>
      </c>
      <c r="G277">
        <v>444046783</v>
      </c>
      <c r="H277" t="s">
        <v>40785</v>
      </c>
    </row>
    <row r="278" spans="1:8" x14ac:dyDescent="0.3">
      <c r="A278">
        <v>277</v>
      </c>
      <c r="B278" t="s">
        <v>561</v>
      </c>
      <c r="C278" t="s">
        <v>562</v>
      </c>
      <c r="D278" s="1">
        <v>45013</v>
      </c>
      <c r="E278">
        <v>0</v>
      </c>
      <c r="F278" t="s">
        <v>9</v>
      </c>
      <c r="G278">
        <v>444047153</v>
      </c>
      <c r="H278" t="s">
        <v>40785</v>
      </c>
    </row>
    <row r="279" spans="1:8" x14ac:dyDescent="0.3">
      <c r="A279">
        <v>278</v>
      </c>
      <c r="B279" t="s">
        <v>563</v>
      </c>
      <c r="C279" t="s">
        <v>564</v>
      </c>
      <c r="D279" s="1">
        <v>45159</v>
      </c>
      <c r="E279">
        <v>0</v>
      </c>
      <c r="F279" t="s">
        <v>9</v>
      </c>
      <c r="G279">
        <v>444048110</v>
      </c>
      <c r="H279" t="s">
        <v>40785</v>
      </c>
    </row>
    <row r="280" spans="1:8" x14ac:dyDescent="0.3">
      <c r="A280">
        <v>279</v>
      </c>
      <c r="B280" t="s">
        <v>565</v>
      </c>
      <c r="C280" t="s">
        <v>566</v>
      </c>
      <c r="D280" s="1">
        <v>44853</v>
      </c>
      <c r="E280">
        <v>0</v>
      </c>
      <c r="F280" t="s">
        <v>9</v>
      </c>
      <c r="G280">
        <v>444050710</v>
      </c>
      <c r="H280" t="s">
        <v>40785</v>
      </c>
    </row>
    <row r="281" spans="1:8" x14ac:dyDescent="0.3">
      <c r="A281">
        <v>280</v>
      </c>
      <c r="B281" t="s">
        <v>567</v>
      </c>
      <c r="C281" t="s">
        <v>568</v>
      </c>
      <c r="D281" s="1">
        <v>44881</v>
      </c>
      <c r="E281">
        <v>0</v>
      </c>
      <c r="F281" t="s">
        <v>9</v>
      </c>
      <c r="G281">
        <v>444053078</v>
      </c>
      <c r="H281" t="s">
        <v>40785</v>
      </c>
    </row>
    <row r="282" spans="1:8" x14ac:dyDescent="0.3">
      <c r="A282">
        <v>281</v>
      </c>
      <c r="B282" t="s">
        <v>569</v>
      </c>
      <c r="C282" t="s">
        <v>570</v>
      </c>
      <c r="D282" s="1">
        <v>44995</v>
      </c>
      <c r="E282">
        <v>0</v>
      </c>
      <c r="F282" t="s">
        <v>12</v>
      </c>
      <c r="G282">
        <v>444071427</v>
      </c>
      <c r="H282" t="s">
        <v>40785</v>
      </c>
    </row>
    <row r="283" spans="1:8" x14ac:dyDescent="0.3">
      <c r="A283">
        <v>282</v>
      </c>
      <c r="B283" t="s">
        <v>571</v>
      </c>
      <c r="C283" t="s">
        <v>572</v>
      </c>
      <c r="D283" s="1">
        <v>44981</v>
      </c>
      <c r="E283">
        <v>0</v>
      </c>
      <c r="F283" t="s">
        <v>12</v>
      </c>
      <c r="G283">
        <v>444077838</v>
      </c>
      <c r="H283" t="s">
        <v>40785</v>
      </c>
    </row>
    <row r="284" spans="1:8" x14ac:dyDescent="0.3">
      <c r="A284">
        <v>283</v>
      </c>
      <c r="B284" t="s">
        <v>573</v>
      </c>
      <c r="C284" t="s">
        <v>574</v>
      </c>
      <c r="D284" s="1">
        <v>45008</v>
      </c>
      <c r="E284">
        <v>0</v>
      </c>
      <c r="F284" t="s">
        <v>12</v>
      </c>
      <c r="G284">
        <v>444090468</v>
      </c>
      <c r="H284" t="s">
        <v>40785</v>
      </c>
    </row>
    <row r="285" spans="1:8" x14ac:dyDescent="0.3">
      <c r="A285">
        <v>284</v>
      </c>
      <c r="B285" t="s">
        <v>575</v>
      </c>
      <c r="C285" t="s">
        <v>576</v>
      </c>
      <c r="D285" s="1">
        <v>45019</v>
      </c>
      <c r="E285">
        <v>0</v>
      </c>
      <c r="F285" t="s">
        <v>9</v>
      </c>
      <c r="G285">
        <v>444092332</v>
      </c>
      <c r="H285" t="s">
        <v>40785</v>
      </c>
    </row>
    <row r="286" spans="1:8" x14ac:dyDescent="0.3">
      <c r="A286">
        <v>285</v>
      </c>
      <c r="B286" t="s">
        <v>577</v>
      </c>
      <c r="C286" t="s">
        <v>578</v>
      </c>
      <c r="D286" s="1">
        <v>45027</v>
      </c>
      <c r="E286">
        <v>0</v>
      </c>
      <c r="F286" t="s">
        <v>9</v>
      </c>
      <c r="G286">
        <v>444092597</v>
      </c>
      <c r="H286" t="s">
        <v>40785</v>
      </c>
    </row>
    <row r="287" spans="1:8" x14ac:dyDescent="0.3">
      <c r="A287">
        <v>286</v>
      </c>
      <c r="B287" t="s">
        <v>579</v>
      </c>
      <c r="C287" t="s">
        <v>580</v>
      </c>
      <c r="D287" s="1">
        <v>44991</v>
      </c>
      <c r="E287">
        <v>0</v>
      </c>
      <c r="F287" t="s">
        <v>9</v>
      </c>
      <c r="G287">
        <v>444094551</v>
      </c>
      <c r="H287" t="s">
        <v>40785</v>
      </c>
    </row>
    <row r="288" spans="1:8" x14ac:dyDescent="0.3">
      <c r="A288">
        <v>287</v>
      </c>
      <c r="B288" t="s">
        <v>581</v>
      </c>
      <c r="C288" t="s">
        <v>582</v>
      </c>
      <c r="D288" s="1">
        <v>45042</v>
      </c>
      <c r="E288">
        <v>0</v>
      </c>
      <c r="F288" t="s">
        <v>9</v>
      </c>
      <c r="G288">
        <v>444095517</v>
      </c>
      <c r="H288" t="s">
        <v>40785</v>
      </c>
    </row>
    <row r="289" spans="1:8" x14ac:dyDescent="0.3">
      <c r="A289">
        <v>288</v>
      </c>
      <c r="B289" t="s">
        <v>583</v>
      </c>
      <c r="C289" t="s">
        <v>584</v>
      </c>
      <c r="D289" s="1">
        <v>45135</v>
      </c>
      <c r="E289">
        <v>0</v>
      </c>
      <c r="F289" t="s">
        <v>12</v>
      </c>
      <c r="G289">
        <v>444096747</v>
      </c>
      <c r="H289" t="s">
        <v>40785</v>
      </c>
    </row>
    <row r="290" spans="1:8" x14ac:dyDescent="0.3">
      <c r="A290">
        <v>289</v>
      </c>
      <c r="B290" t="s">
        <v>585</v>
      </c>
      <c r="C290" t="s">
        <v>586</v>
      </c>
      <c r="D290" s="1">
        <v>44882</v>
      </c>
      <c r="E290">
        <v>0</v>
      </c>
      <c r="F290" t="s">
        <v>9</v>
      </c>
      <c r="G290">
        <v>444114979</v>
      </c>
      <c r="H290" t="s">
        <v>40785</v>
      </c>
    </row>
    <row r="291" spans="1:8" x14ac:dyDescent="0.3">
      <c r="A291">
        <v>290</v>
      </c>
      <c r="B291" t="s">
        <v>587</v>
      </c>
      <c r="C291" t="s">
        <v>588</v>
      </c>
      <c r="D291" s="1">
        <v>45001</v>
      </c>
      <c r="E291">
        <v>0</v>
      </c>
      <c r="F291" t="s">
        <v>9</v>
      </c>
      <c r="G291">
        <v>444118202</v>
      </c>
      <c r="H291" t="s">
        <v>40785</v>
      </c>
    </row>
    <row r="292" spans="1:8" x14ac:dyDescent="0.3">
      <c r="A292">
        <v>291</v>
      </c>
      <c r="B292" t="s">
        <v>589</v>
      </c>
      <c r="C292" t="s">
        <v>590</v>
      </c>
      <c r="D292" s="1">
        <v>45044</v>
      </c>
      <c r="E292">
        <v>0</v>
      </c>
      <c r="F292" t="s">
        <v>12</v>
      </c>
      <c r="G292">
        <v>444119705</v>
      </c>
      <c r="H292" t="s">
        <v>40785</v>
      </c>
    </row>
    <row r="293" spans="1:8" x14ac:dyDescent="0.3">
      <c r="A293">
        <v>292</v>
      </c>
      <c r="B293" t="s">
        <v>591</v>
      </c>
      <c r="C293" t="s">
        <v>592</v>
      </c>
      <c r="D293" s="1">
        <v>45044</v>
      </c>
      <c r="E293">
        <v>0</v>
      </c>
      <c r="F293" t="s">
        <v>12</v>
      </c>
      <c r="G293">
        <v>444119713</v>
      </c>
      <c r="H293" t="s">
        <v>40785</v>
      </c>
    </row>
    <row r="294" spans="1:8" x14ac:dyDescent="0.3">
      <c r="A294">
        <v>293</v>
      </c>
      <c r="B294" t="s">
        <v>593</v>
      </c>
      <c r="C294" t="s">
        <v>594</v>
      </c>
      <c r="D294" s="1">
        <v>44964</v>
      </c>
      <c r="E294">
        <v>0</v>
      </c>
      <c r="F294" t="s">
        <v>9</v>
      </c>
      <c r="G294">
        <v>444122618</v>
      </c>
      <c r="H294" t="s">
        <v>40785</v>
      </c>
    </row>
    <row r="295" spans="1:8" x14ac:dyDescent="0.3">
      <c r="A295">
        <v>294</v>
      </c>
      <c r="B295" t="s">
        <v>595</v>
      </c>
      <c r="C295" t="s">
        <v>596</v>
      </c>
      <c r="D295" s="1">
        <v>44962</v>
      </c>
      <c r="E295">
        <v>0</v>
      </c>
      <c r="F295" t="s">
        <v>12</v>
      </c>
      <c r="G295">
        <v>444124531</v>
      </c>
      <c r="H295" t="s">
        <v>40785</v>
      </c>
    </row>
    <row r="296" spans="1:8" x14ac:dyDescent="0.3">
      <c r="A296">
        <v>295</v>
      </c>
      <c r="B296" t="s">
        <v>597</v>
      </c>
      <c r="C296" t="s">
        <v>598</v>
      </c>
      <c r="D296" s="1">
        <v>45025</v>
      </c>
      <c r="E296">
        <v>0</v>
      </c>
      <c r="F296" t="s">
        <v>9</v>
      </c>
      <c r="G296">
        <v>444128946</v>
      </c>
      <c r="H296" t="s">
        <v>40785</v>
      </c>
    </row>
    <row r="297" spans="1:8" x14ac:dyDescent="0.3">
      <c r="A297">
        <v>296</v>
      </c>
      <c r="B297" t="s">
        <v>599</v>
      </c>
      <c r="C297" t="s">
        <v>600</v>
      </c>
      <c r="D297" s="1">
        <v>45132</v>
      </c>
      <c r="E297">
        <v>0</v>
      </c>
      <c r="F297" t="s">
        <v>12</v>
      </c>
      <c r="G297">
        <v>444131635</v>
      </c>
      <c r="H297" t="s">
        <v>40785</v>
      </c>
    </row>
    <row r="298" spans="1:8" x14ac:dyDescent="0.3">
      <c r="A298">
        <v>297</v>
      </c>
      <c r="B298" t="s">
        <v>601</v>
      </c>
      <c r="C298" t="s">
        <v>602</v>
      </c>
      <c r="D298" s="1">
        <v>45125</v>
      </c>
      <c r="E298">
        <v>0</v>
      </c>
      <c r="F298" t="s">
        <v>12</v>
      </c>
      <c r="G298">
        <v>444132039</v>
      </c>
      <c r="H298" t="s">
        <v>40785</v>
      </c>
    </row>
    <row r="299" spans="1:8" x14ac:dyDescent="0.3">
      <c r="A299">
        <v>298</v>
      </c>
      <c r="B299" t="s">
        <v>603</v>
      </c>
      <c r="C299" t="s">
        <v>604</v>
      </c>
      <c r="D299" s="1">
        <v>45133</v>
      </c>
      <c r="E299">
        <v>0</v>
      </c>
      <c r="F299" t="s">
        <v>12</v>
      </c>
      <c r="G299">
        <v>444132583</v>
      </c>
      <c r="H299" t="s">
        <v>40785</v>
      </c>
    </row>
    <row r="300" spans="1:8" x14ac:dyDescent="0.3">
      <c r="A300">
        <v>299</v>
      </c>
      <c r="B300" t="s">
        <v>605</v>
      </c>
      <c r="C300" t="s">
        <v>606</v>
      </c>
      <c r="D300" s="1">
        <v>45150</v>
      </c>
      <c r="E300">
        <v>0</v>
      </c>
      <c r="F300" t="s">
        <v>12</v>
      </c>
      <c r="G300">
        <v>444133656</v>
      </c>
      <c r="H300" t="s">
        <v>40785</v>
      </c>
    </row>
    <row r="301" spans="1:8" x14ac:dyDescent="0.3">
      <c r="A301">
        <v>300</v>
      </c>
      <c r="B301" t="s">
        <v>607</v>
      </c>
      <c r="C301" t="s">
        <v>608</v>
      </c>
      <c r="D301" s="1">
        <v>45131</v>
      </c>
      <c r="E301">
        <v>0</v>
      </c>
      <c r="F301" t="s">
        <v>12</v>
      </c>
      <c r="G301">
        <v>444134944</v>
      </c>
      <c r="H301" t="s">
        <v>40785</v>
      </c>
    </row>
    <row r="302" spans="1:8" x14ac:dyDescent="0.3">
      <c r="A302">
        <v>301</v>
      </c>
      <c r="B302" t="s">
        <v>609</v>
      </c>
      <c r="C302" t="s">
        <v>610</v>
      </c>
      <c r="D302" s="1">
        <v>45158</v>
      </c>
      <c r="E302">
        <v>0</v>
      </c>
      <c r="F302" t="s">
        <v>9</v>
      </c>
      <c r="G302">
        <v>444137178</v>
      </c>
      <c r="H302" t="s">
        <v>40785</v>
      </c>
    </row>
    <row r="303" spans="1:8" x14ac:dyDescent="0.3">
      <c r="A303">
        <v>302</v>
      </c>
      <c r="B303" t="s">
        <v>611</v>
      </c>
      <c r="C303" t="s">
        <v>612</v>
      </c>
      <c r="D303" s="1">
        <v>44903</v>
      </c>
      <c r="E303">
        <v>0</v>
      </c>
      <c r="F303" t="s">
        <v>9</v>
      </c>
      <c r="G303">
        <v>444144232</v>
      </c>
      <c r="H303" t="s">
        <v>40785</v>
      </c>
    </row>
    <row r="304" spans="1:8" x14ac:dyDescent="0.3">
      <c r="A304">
        <v>303</v>
      </c>
      <c r="B304" t="s">
        <v>613</v>
      </c>
      <c r="C304" t="s">
        <v>614</v>
      </c>
      <c r="D304" s="1">
        <v>44944</v>
      </c>
      <c r="E304">
        <v>0</v>
      </c>
      <c r="F304" t="s">
        <v>9</v>
      </c>
      <c r="G304">
        <v>444160550</v>
      </c>
      <c r="H304" t="s">
        <v>40785</v>
      </c>
    </row>
    <row r="305" spans="1:8" x14ac:dyDescent="0.3">
      <c r="A305">
        <v>304</v>
      </c>
      <c r="B305" t="s">
        <v>615</v>
      </c>
      <c r="C305" t="s">
        <v>616</v>
      </c>
      <c r="D305" s="1">
        <v>44977</v>
      </c>
      <c r="E305">
        <v>0</v>
      </c>
      <c r="F305" t="s">
        <v>9</v>
      </c>
      <c r="G305">
        <v>444163539</v>
      </c>
      <c r="H305" t="s">
        <v>40785</v>
      </c>
    </row>
    <row r="306" spans="1:8" x14ac:dyDescent="0.3">
      <c r="A306">
        <v>305</v>
      </c>
      <c r="B306" t="s">
        <v>617</v>
      </c>
      <c r="C306" t="s">
        <v>618</v>
      </c>
      <c r="D306" s="1">
        <v>44982</v>
      </c>
      <c r="E306">
        <v>0</v>
      </c>
      <c r="F306" t="s">
        <v>12</v>
      </c>
      <c r="G306">
        <v>444163984</v>
      </c>
      <c r="H306" t="s">
        <v>40785</v>
      </c>
    </row>
    <row r="307" spans="1:8" x14ac:dyDescent="0.3">
      <c r="A307">
        <v>306</v>
      </c>
      <c r="B307" t="s">
        <v>619</v>
      </c>
      <c r="C307" t="s">
        <v>620</v>
      </c>
      <c r="D307" s="1">
        <v>44945</v>
      </c>
      <c r="E307">
        <v>0</v>
      </c>
      <c r="F307" t="s">
        <v>12</v>
      </c>
      <c r="G307">
        <v>444166854</v>
      </c>
      <c r="H307" t="s">
        <v>40785</v>
      </c>
    </row>
    <row r="308" spans="1:8" x14ac:dyDescent="0.3">
      <c r="A308">
        <v>307</v>
      </c>
      <c r="B308" t="s">
        <v>621</v>
      </c>
      <c r="C308" t="s">
        <v>622</v>
      </c>
      <c r="D308" s="1">
        <v>45041</v>
      </c>
      <c r="E308">
        <v>0</v>
      </c>
      <c r="F308" t="s">
        <v>9</v>
      </c>
      <c r="G308">
        <v>444167027</v>
      </c>
      <c r="H308" t="s">
        <v>40785</v>
      </c>
    </row>
    <row r="309" spans="1:8" x14ac:dyDescent="0.3">
      <c r="A309">
        <v>308</v>
      </c>
      <c r="B309" t="s">
        <v>623</v>
      </c>
      <c r="C309" t="s">
        <v>624</v>
      </c>
      <c r="D309" s="1">
        <v>44955</v>
      </c>
      <c r="E309">
        <v>0</v>
      </c>
      <c r="F309" t="s">
        <v>9</v>
      </c>
      <c r="G309">
        <v>444168256</v>
      </c>
      <c r="H309" t="s">
        <v>40785</v>
      </c>
    </row>
    <row r="310" spans="1:8" x14ac:dyDescent="0.3">
      <c r="A310">
        <v>309</v>
      </c>
      <c r="B310" t="s">
        <v>625</v>
      </c>
      <c r="C310" t="s">
        <v>626</v>
      </c>
      <c r="D310" s="1">
        <v>44956</v>
      </c>
      <c r="E310">
        <v>0</v>
      </c>
      <c r="F310" t="s">
        <v>9</v>
      </c>
      <c r="G310">
        <v>444169296</v>
      </c>
      <c r="H310" t="s">
        <v>40785</v>
      </c>
    </row>
    <row r="311" spans="1:8" x14ac:dyDescent="0.3">
      <c r="A311">
        <v>310</v>
      </c>
      <c r="B311" t="s">
        <v>627</v>
      </c>
      <c r="C311" t="s">
        <v>628</v>
      </c>
      <c r="D311" s="1">
        <v>44974</v>
      </c>
      <c r="E311">
        <v>0</v>
      </c>
      <c r="F311" t="s">
        <v>12</v>
      </c>
      <c r="G311">
        <v>444170781</v>
      </c>
      <c r="H311" t="s">
        <v>40785</v>
      </c>
    </row>
    <row r="312" spans="1:8" x14ac:dyDescent="0.3">
      <c r="A312">
        <v>311</v>
      </c>
      <c r="B312" t="s">
        <v>629</v>
      </c>
      <c r="C312" t="s">
        <v>630</v>
      </c>
      <c r="D312" s="1">
        <v>44879</v>
      </c>
      <c r="E312">
        <v>0</v>
      </c>
      <c r="F312" t="s">
        <v>12</v>
      </c>
      <c r="G312">
        <v>444174445</v>
      </c>
      <c r="H312" t="s">
        <v>40785</v>
      </c>
    </row>
    <row r="313" spans="1:8" x14ac:dyDescent="0.3">
      <c r="A313">
        <v>312</v>
      </c>
      <c r="B313" t="s">
        <v>631</v>
      </c>
      <c r="C313" t="s">
        <v>632</v>
      </c>
      <c r="D313" s="1">
        <v>44906</v>
      </c>
      <c r="E313">
        <v>0</v>
      </c>
      <c r="F313" t="s">
        <v>12</v>
      </c>
      <c r="G313">
        <v>444179576</v>
      </c>
      <c r="H313" t="s">
        <v>40785</v>
      </c>
    </row>
    <row r="314" spans="1:8" x14ac:dyDescent="0.3">
      <c r="A314">
        <v>313</v>
      </c>
      <c r="B314" t="s">
        <v>633</v>
      </c>
      <c r="C314" t="s">
        <v>634</v>
      </c>
      <c r="D314" s="1">
        <v>45100</v>
      </c>
      <c r="E314">
        <v>0</v>
      </c>
      <c r="F314" t="s">
        <v>12</v>
      </c>
      <c r="G314">
        <v>444180954</v>
      </c>
      <c r="H314" t="s">
        <v>40785</v>
      </c>
    </row>
    <row r="315" spans="1:8" x14ac:dyDescent="0.3">
      <c r="A315">
        <v>314</v>
      </c>
      <c r="B315" t="s">
        <v>635</v>
      </c>
      <c r="C315" t="s">
        <v>636</v>
      </c>
      <c r="D315" s="1">
        <v>44961</v>
      </c>
      <c r="E315">
        <v>0</v>
      </c>
      <c r="F315" t="s">
        <v>12</v>
      </c>
      <c r="G315">
        <v>444183859</v>
      </c>
      <c r="H315" t="s">
        <v>40785</v>
      </c>
    </row>
    <row r="316" spans="1:8" x14ac:dyDescent="0.3">
      <c r="A316">
        <v>315</v>
      </c>
      <c r="B316" t="s">
        <v>637</v>
      </c>
      <c r="C316" t="s">
        <v>638</v>
      </c>
      <c r="D316" s="1">
        <v>44931</v>
      </c>
      <c r="E316">
        <v>0</v>
      </c>
      <c r="F316" t="s">
        <v>9</v>
      </c>
      <c r="G316">
        <v>444184147</v>
      </c>
      <c r="H316" t="s">
        <v>40785</v>
      </c>
    </row>
    <row r="317" spans="1:8" x14ac:dyDescent="0.3">
      <c r="A317">
        <v>316</v>
      </c>
      <c r="B317" t="s">
        <v>639</v>
      </c>
      <c r="C317" t="s">
        <v>640</v>
      </c>
      <c r="D317" s="1">
        <v>44943</v>
      </c>
      <c r="E317">
        <v>0</v>
      </c>
      <c r="F317" t="s">
        <v>12</v>
      </c>
      <c r="G317">
        <v>444185136</v>
      </c>
      <c r="H317" t="s">
        <v>40785</v>
      </c>
    </row>
    <row r="318" spans="1:8" x14ac:dyDescent="0.3">
      <c r="A318">
        <v>317</v>
      </c>
      <c r="B318" t="s">
        <v>641</v>
      </c>
      <c r="C318" t="s">
        <v>642</v>
      </c>
      <c r="D318" s="1">
        <v>44927</v>
      </c>
      <c r="E318">
        <v>0</v>
      </c>
      <c r="F318" t="s">
        <v>9</v>
      </c>
      <c r="G318">
        <v>444187181</v>
      </c>
      <c r="H318" t="s">
        <v>40785</v>
      </c>
    </row>
    <row r="319" spans="1:8" x14ac:dyDescent="0.3">
      <c r="A319">
        <v>318</v>
      </c>
      <c r="B319" t="s">
        <v>643</v>
      </c>
      <c r="C319" t="s">
        <v>644</v>
      </c>
      <c r="D319" s="1">
        <v>44976</v>
      </c>
      <c r="E319">
        <v>0</v>
      </c>
      <c r="F319" t="s">
        <v>12</v>
      </c>
      <c r="G319">
        <v>444189732</v>
      </c>
      <c r="H319" t="s">
        <v>40785</v>
      </c>
    </row>
    <row r="320" spans="1:8" x14ac:dyDescent="0.3">
      <c r="A320">
        <v>319</v>
      </c>
      <c r="B320" t="s">
        <v>645</v>
      </c>
      <c r="C320" t="s">
        <v>646</v>
      </c>
      <c r="D320" s="1">
        <v>45048</v>
      </c>
      <c r="E320">
        <v>0</v>
      </c>
      <c r="F320" t="s">
        <v>9</v>
      </c>
      <c r="G320">
        <v>444190722</v>
      </c>
      <c r="H320" t="s">
        <v>40785</v>
      </c>
    </row>
    <row r="321" spans="1:8" x14ac:dyDescent="0.3">
      <c r="A321">
        <v>320</v>
      </c>
      <c r="B321" t="s">
        <v>647</v>
      </c>
      <c r="C321" t="s">
        <v>648</v>
      </c>
      <c r="D321" s="1">
        <v>45034</v>
      </c>
      <c r="E321">
        <v>0</v>
      </c>
      <c r="F321" t="s">
        <v>9</v>
      </c>
      <c r="G321">
        <v>444191175</v>
      </c>
      <c r="H321" t="s">
        <v>40785</v>
      </c>
    </row>
    <row r="322" spans="1:8" x14ac:dyDescent="0.3">
      <c r="A322">
        <v>321</v>
      </c>
      <c r="B322" t="s">
        <v>649</v>
      </c>
      <c r="C322" t="s">
        <v>650</v>
      </c>
      <c r="D322" s="1">
        <v>45084</v>
      </c>
      <c r="E322">
        <v>0</v>
      </c>
      <c r="F322" t="s">
        <v>12</v>
      </c>
      <c r="G322">
        <v>444191514</v>
      </c>
      <c r="H322" t="s">
        <v>40785</v>
      </c>
    </row>
    <row r="323" spans="1:8" x14ac:dyDescent="0.3">
      <c r="A323">
        <v>322</v>
      </c>
      <c r="B323" t="s">
        <v>651</v>
      </c>
      <c r="C323" t="s">
        <v>652</v>
      </c>
      <c r="D323" s="1">
        <v>45074</v>
      </c>
      <c r="E323">
        <v>0</v>
      </c>
      <c r="F323" t="s">
        <v>12</v>
      </c>
      <c r="G323">
        <v>444191613</v>
      </c>
      <c r="H323" t="s">
        <v>40785</v>
      </c>
    </row>
    <row r="324" spans="1:8" x14ac:dyDescent="0.3">
      <c r="A324">
        <v>323</v>
      </c>
      <c r="B324" t="s">
        <v>653</v>
      </c>
      <c r="C324" t="s">
        <v>654</v>
      </c>
      <c r="D324" s="1">
        <v>45146</v>
      </c>
      <c r="E324">
        <v>0</v>
      </c>
      <c r="F324" t="s">
        <v>9</v>
      </c>
      <c r="G324">
        <v>444194104</v>
      </c>
      <c r="H324" t="s">
        <v>40785</v>
      </c>
    </row>
    <row r="325" spans="1:8" x14ac:dyDescent="0.3">
      <c r="A325">
        <v>324</v>
      </c>
      <c r="B325" t="s">
        <v>655</v>
      </c>
      <c r="C325" t="s">
        <v>656</v>
      </c>
      <c r="D325" s="1">
        <v>45115</v>
      </c>
      <c r="E325">
        <v>0</v>
      </c>
      <c r="F325" t="s">
        <v>9</v>
      </c>
      <c r="G325">
        <v>444196786</v>
      </c>
      <c r="H325" t="s">
        <v>40785</v>
      </c>
    </row>
    <row r="326" spans="1:8" x14ac:dyDescent="0.3">
      <c r="A326">
        <v>325</v>
      </c>
      <c r="B326" t="s">
        <v>657</v>
      </c>
      <c r="C326" t="s">
        <v>658</v>
      </c>
      <c r="D326" s="1">
        <v>44979</v>
      </c>
      <c r="E326">
        <v>0</v>
      </c>
      <c r="F326" t="s">
        <v>9</v>
      </c>
      <c r="G326">
        <v>444200646</v>
      </c>
      <c r="H326" t="s">
        <v>40785</v>
      </c>
    </row>
    <row r="327" spans="1:8" x14ac:dyDescent="0.3">
      <c r="A327">
        <v>326</v>
      </c>
      <c r="B327" t="s">
        <v>659</v>
      </c>
      <c r="C327" t="s">
        <v>660</v>
      </c>
      <c r="D327" s="1">
        <v>45118</v>
      </c>
      <c r="E327">
        <v>0</v>
      </c>
      <c r="F327" t="s">
        <v>12</v>
      </c>
      <c r="G327">
        <v>444200760</v>
      </c>
      <c r="H327" t="s">
        <v>40785</v>
      </c>
    </row>
    <row r="328" spans="1:8" x14ac:dyDescent="0.3">
      <c r="A328">
        <v>327</v>
      </c>
      <c r="B328" t="s">
        <v>661</v>
      </c>
      <c r="C328" t="s">
        <v>662</v>
      </c>
      <c r="D328" s="1">
        <v>45111</v>
      </c>
      <c r="E328">
        <v>0</v>
      </c>
      <c r="F328" t="s">
        <v>9</v>
      </c>
      <c r="G328">
        <v>444200950</v>
      </c>
      <c r="H328" t="s">
        <v>40785</v>
      </c>
    </row>
    <row r="329" spans="1:8" x14ac:dyDescent="0.3">
      <c r="A329">
        <v>328</v>
      </c>
      <c r="B329" t="s">
        <v>663</v>
      </c>
      <c r="C329" t="s">
        <v>664</v>
      </c>
      <c r="D329" s="1">
        <v>45010</v>
      </c>
      <c r="E329">
        <v>0</v>
      </c>
      <c r="F329" t="s">
        <v>9</v>
      </c>
      <c r="G329">
        <v>444202709</v>
      </c>
      <c r="H329" t="s">
        <v>40785</v>
      </c>
    </row>
    <row r="330" spans="1:8" x14ac:dyDescent="0.3">
      <c r="A330">
        <v>329</v>
      </c>
      <c r="B330" t="s">
        <v>665</v>
      </c>
      <c r="C330" t="s">
        <v>666</v>
      </c>
      <c r="D330" s="1">
        <v>44878</v>
      </c>
      <c r="E330">
        <v>0</v>
      </c>
      <c r="F330" t="s">
        <v>9</v>
      </c>
      <c r="G330">
        <v>444207401</v>
      </c>
      <c r="H330" t="s">
        <v>40785</v>
      </c>
    </row>
    <row r="331" spans="1:8" x14ac:dyDescent="0.3">
      <c r="A331">
        <v>330</v>
      </c>
      <c r="B331" t="s">
        <v>667</v>
      </c>
      <c r="C331" t="s">
        <v>668</v>
      </c>
      <c r="D331" s="1">
        <v>44853</v>
      </c>
      <c r="E331">
        <v>0</v>
      </c>
      <c r="F331" t="s">
        <v>9</v>
      </c>
      <c r="G331">
        <v>444208367</v>
      </c>
      <c r="H331" t="s">
        <v>40785</v>
      </c>
    </row>
    <row r="332" spans="1:8" x14ac:dyDescent="0.3">
      <c r="A332">
        <v>331</v>
      </c>
      <c r="B332" t="s">
        <v>669</v>
      </c>
      <c r="C332" t="s">
        <v>670</v>
      </c>
      <c r="D332" s="1">
        <v>44926</v>
      </c>
      <c r="E332">
        <v>0</v>
      </c>
      <c r="F332" t="s">
        <v>12</v>
      </c>
      <c r="G332">
        <v>444209654</v>
      </c>
      <c r="H332" t="s">
        <v>40785</v>
      </c>
    </row>
    <row r="333" spans="1:8" x14ac:dyDescent="0.3">
      <c r="A333">
        <v>332</v>
      </c>
      <c r="B333" t="s">
        <v>671</v>
      </c>
      <c r="C333" t="s">
        <v>672</v>
      </c>
      <c r="D333" s="1">
        <v>45093</v>
      </c>
      <c r="E333">
        <v>0</v>
      </c>
      <c r="F333" t="s">
        <v>9</v>
      </c>
      <c r="G333">
        <v>444211577</v>
      </c>
      <c r="H333" t="s">
        <v>40785</v>
      </c>
    </row>
    <row r="334" spans="1:8" x14ac:dyDescent="0.3">
      <c r="A334">
        <v>333</v>
      </c>
      <c r="B334" t="s">
        <v>673</v>
      </c>
      <c r="C334" t="s">
        <v>674</v>
      </c>
      <c r="D334" s="1">
        <v>44963</v>
      </c>
      <c r="E334">
        <v>0</v>
      </c>
      <c r="F334" t="s">
        <v>12</v>
      </c>
      <c r="G334">
        <v>444215677</v>
      </c>
      <c r="H334" t="s">
        <v>40785</v>
      </c>
    </row>
    <row r="335" spans="1:8" x14ac:dyDescent="0.3">
      <c r="A335">
        <v>334</v>
      </c>
      <c r="B335" t="s">
        <v>675</v>
      </c>
      <c r="C335" t="s">
        <v>676</v>
      </c>
      <c r="D335" s="1">
        <v>44955</v>
      </c>
      <c r="E335">
        <v>0</v>
      </c>
      <c r="F335" t="s">
        <v>12</v>
      </c>
      <c r="G335">
        <v>444216600</v>
      </c>
      <c r="H335" t="s">
        <v>40785</v>
      </c>
    </row>
    <row r="336" spans="1:8" x14ac:dyDescent="0.3">
      <c r="A336">
        <v>335</v>
      </c>
      <c r="B336" t="s">
        <v>677</v>
      </c>
      <c r="C336" t="s">
        <v>678</v>
      </c>
      <c r="D336" s="1">
        <v>44958</v>
      </c>
      <c r="E336">
        <v>0</v>
      </c>
      <c r="F336" t="s">
        <v>12</v>
      </c>
      <c r="G336">
        <v>444216907</v>
      </c>
      <c r="H336" t="s">
        <v>40785</v>
      </c>
    </row>
    <row r="337" spans="1:8" x14ac:dyDescent="0.3">
      <c r="A337">
        <v>336</v>
      </c>
      <c r="B337" t="s">
        <v>679</v>
      </c>
      <c r="C337" t="s">
        <v>680</v>
      </c>
      <c r="D337" s="1">
        <v>45180</v>
      </c>
      <c r="E337">
        <v>0</v>
      </c>
      <c r="F337" t="s">
        <v>12</v>
      </c>
      <c r="G337">
        <v>444233779</v>
      </c>
      <c r="H337" t="s">
        <v>40785</v>
      </c>
    </row>
    <row r="338" spans="1:8" x14ac:dyDescent="0.3">
      <c r="A338">
        <v>337</v>
      </c>
      <c r="B338" t="s">
        <v>681</v>
      </c>
      <c r="C338" t="s">
        <v>682</v>
      </c>
      <c r="D338" s="1">
        <v>44973</v>
      </c>
      <c r="E338">
        <v>0</v>
      </c>
      <c r="F338" t="s">
        <v>9</v>
      </c>
      <c r="G338">
        <v>444234975</v>
      </c>
      <c r="H338" t="s">
        <v>40785</v>
      </c>
    </row>
    <row r="339" spans="1:8" x14ac:dyDescent="0.3">
      <c r="A339">
        <v>338</v>
      </c>
      <c r="B339" t="s">
        <v>683</v>
      </c>
      <c r="C339" t="s">
        <v>684</v>
      </c>
      <c r="D339" s="1">
        <v>44936</v>
      </c>
      <c r="E339">
        <v>0</v>
      </c>
      <c r="F339" t="s">
        <v>9</v>
      </c>
      <c r="G339">
        <v>444236780</v>
      </c>
      <c r="H339" t="s">
        <v>40785</v>
      </c>
    </row>
    <row r="340" spans="1:8" x14ac:dyDescent="0.3">
      <c r="A340">
        <v>339</v>
      </c>
      <c r="B340" t="s">
        <v>685</v>
      </c>
      <c r="C340" t="s">
        <v>686</v>
      </c>
      <c r="D340" s="1">
        <v>44892</v>
      </c>
      <c r="E340">
        <v>0</v>
      </c>
      <c r="F340" t="s">
        <v>12</v>
      </c>
      <c r="G340">
        <v>444238463</v>
      </c>
      <c r="H340" t="s">
        <v>40785</v>
      </c>
    </row>
    <row r="341" spans="1:8" x14ac:dyDescent="0.3">
      <c r="A341">
        <v>340</v>
      </c>
      <c r="B341" t="s">
        <v>687</v>
      </c>
      <c r="C341" t="s">
        <v>688</v>
      </c>
      <c r="D341" s="1">
        <v>44912</v>
      </c>
      <c r="E341">
        <v>0</v>
      </c>
      <c r="F341" t="s">
        <v>9</v>
      </c>
      <c r="G341">
        <v>444241376</v>
      </c>
      <c r="H341" t="s">
        <v>40785</v>
      </c>
    </row>
    <row r="342" spans="1:8" x14ac:dyDescent="0.3">
      <c r="A342">
        <v>341</v>
      </c>
      <c r="B342" t="s">
        <v>689</v>
      </c>
      <c r="C342" t="s">
        <v>690</v>
      </c>
      <c r="D342" s="1">
        <v>45045</v>
      </c>
      <c r="E342">
        <v>0</v>
      </c>
      <c r="F342" t="s">
        <v>9</v>
      </c>
      <c r="G342">
        <v>444244917</v>
      </c>
      <c r="H342" t="s">
        <v>40785</v>
      </c>
    </row>
    <row r="343" spans="1:8" x14ac:dyDescent="0.3">
      <c r="A343">
        <v>342</v>
      </c>
      <c r="B343" t="s">
        <v>691</v>
      </c>
      <c r="C343" t="s">
        <v>692</v>
      </c>
      <c r="D343" s="1">
        <v>44936</v>
      </c>
      <c r="E343">
        <v>0</v>
      </c>
      <c r="F343" t="s">
        <v>12</v>
      </c>
      <c r="G343">
        <v>444245856</v>
      </c>
      <c r="H343" t="s">
        <v>40785</v>
      </c>
    </row>
    <row r="344" spans="1:8" x14ac:dyDescent="0.3">
      <c r="A344">
        <v>343</v>
      </c>
      <c r="B344" t="s">
        <v>693</v>
      </c>
      <c r="C344" t="s">
        <v>694</v>
      </c>
      <c r="D344" s="1">
        <v>44974</v>
      </c>
      <c r="E344">
        <v>0</v>
      </c>
      <c r="F344" t="s">
        <v>12</v>
      </c>
      <c r="G344">
        <v>444247993</v>
      </c>
      <c r="H344" t="s">
        <v>40785</v>
      </c>
    </row>
    <row r="345" spans="1:8" x14ac:dyDescent="0.3">
      <c r="A345">
        <v>344</v>
      </c>
      <c r="B345" t="s">
        <v>695</v>
      </c>
      <c r="C345" t="s">
        <v>696</v>
      </c>
      <c r="D345" s="1">
        <v>45005</v>
      </c>
      <c r="E345">
        <v>0</v>
      </c>
      <c r="F345" t="s">
        <v>12</v>
      </c>
      <c r="G345">
        <v>444249155</v>
      </c>
      <c r="H345" t="s">
        <v>40785</v>
      </c>
    </row>
    <row r="346" spans="1:8" x14ac:dyDescent="0.3">
      <c r="A346">
        <v>345</v>
      </c>
      <c r="B346" t="s">
        <v>697</v>
      </c>
      <c r="C346" t="s">
        <v>698</v>
      </c>
      <c r="D346" s="1">
        <v>44987</v>
      </c>
      <c r="E346">
        <v>0</v>
      </c>
      <c r="F346" t="s">
        <v>9</v>
      </c>
      <c r="G346">
        <v>444250286</v>
      </c>
      <c r="H346" t="s">
        <v>40785</v>
      </c>
    </row>
    <row r="347" spans="1:8" x14ac:dyDescent="0.3">
      <c r="A347">
        <v>346</v>
      </c>
      <c r="B347" t="s">
        <v>699</v>
      </c>
      <c r="C347" t="s">
        <v>700</v>
      </c>
      <c r="D347" s="1">
        <v>44990</v>
      </c>
      <c r="E347">
        <v>0</v>
      </c>
      <c r="F347" t="s">
        <v>9</v>
      </c>
      <c r="G347">
        <v>444252035</v>
      </c>
      <c r="H347" t="s">
        <v>40785</v>
      </c>
    </row>
    <row r="348" spans="1:8" x14ac:dyDescent="0.3">
      <c r="A348">
        <v>347</v>
      </c>
      <c r="B348" t="s">
        <v>701</v>
      </c>
      <c r="C348" t="s">
        <v>702</v>
      </c>
      <c r="D348" s="1">
        <v>45050</v>
      </c>
      <c r="E348">
        <v>0</v>
      </c>
      <c r="F348" t="s">
        <v>9</v>
      </c>
      <c r="G348">
        <v>444253025</v>
      </c>
      <c r="H348" t="s">
        <v>40785</v>
      </c>
    </row>
    <row r="349" spans="1:8" x14ac:dyDescent="0.3">
      <c r="A349">
        <v>348</v>
      </c>
      <c r="B349" t="s">
        <v>703</v>
      </c>
      <c r="C349" t="s">
        <v>704</v>
      </c>
      <c r="D349" s="1">
        <v>45001</v>
      </c>
      <c r="E349">
        <v>0</v>
      </c>
      <c r="F349" t="s">
        <v>9</v>
      </c>
      <c r="G349">
        <v>444254437</v>
      </c>
      <c r="H349" t="s">
        <v>40785</v>
      </c>
    </row>
    <row r="350" spans="1:8" x14ac:dyDescent="0.3">
      <c r="A350">
        <v>349</v>
      </c>
      <c r="B350" t="s">
        <v>705</v>
      </c>
      <c r="C350" t="s">
        <v>706</v>
      </c>
      <c r="D350" s="1">
        <v>45058</v>
      </c>
      <c r="E350">
        <v>0</v>
      </c>
      <c r="F350" t="s">
        <v>9</v>
      </c>
      <c r="G350">
        <v>444254551</v>
      </c>
      <c r="H350" t="s">
        <v>40785</v>
      </c>
    </row>
    <row r="351" spans="1:8" x14ac:dyDescent="0.3">
      <c r="A351">
        <v>350</v>
      </c>
      <c r="B351" t="s">
        <v>707</v>
      </c>
      <c r="C351" t="s">
        <v>708</v>
      </c>
      <c r="D351" s="1">
        <v>45132</v>
      </c>
      <c r="E351">
        <v>0</v>
      </c>
      <c r="F351" t="s">
        <v>9</v>
      </c>
      <c r="G351">
        <v>444256028</v>
      </c>
      <c r="H351" t="s">
        <v>40785</v>
      </c>
    </row>
    <row r="352" spans="1:8" x14ac:dyDescent="0.3">
      <c r="A352">
        <v>351</v>
      </c>
      <c r="B352" t="s">
        <v>709</v>
      </c>
      <c r="C352" t="s">
        <v>710</v>
      </c>
      <c r="D352" s="1">
        <v>45008</v>
      </c>
      <c r="E352">
        <v>0</v>
      </c>
      <c r="F352" t="s">
        <v>9</v>
      </c>
      <c r="G352">
        <v>444256531</v>
      </c>
      <c r="H352" t="s">
        <v>40785</v>
      </c>
    </row>
    <row r="353" spans="1:8" x14ac:dyDescent="0.3">
      <c r="A353">
        <v>352</v>
      </c>
      <c r="B353" t="s">
        <v>711</v>
      </c>
      <c r="C353" t="s">
        <v>712</v>
      </c>
      <c r="D353" s="1">
        <v>45033</v>
      </c>
      <c r="E353">
        <v>0</v>
      </c>
      <c r="F353" t="s">
        <v>12</v>
      </c>
      <c r="G353">
        <v>444258768</v>
      </c>
      <c r="H353" t="s">
        <v>40785</v>
      </c>
    </row>
    <row r="354" spans="1:8" x14ac:dyDescent="0.3">
      <c r="A354">
        <v>353</v>
      </c>
      <c r="B354" t="s">
        <v>713</v>
      </c>
      <c r="C354" t="s">
        <v>714</v>
      </c>
      <c r="D354" s="1">
        <v>45081</v>
      </c>
      <c r="E354">
        <v>0</v>
      </c>
      <c r="F354" t="s">
        <v>9</v>
      </c>
      <c r="G354">
        <v>444263917</v>
      </c>
      <c r="H354" t="s">
        <v>40785</v>
      </c>
    </row>
    <row r="355" spans="1:8" x14ac:dyDescent="0.3">
      <c r="A355">
        <v>354</v>
      </c>
      <c r="B355" t="s">
        <v>715</v>
      </c>
      <c r="C355" t="s">
        <v>716</v>
      </c>
      <c r="D355" s="1">
        <v>45170</v>
      </c>
      <c r="E355">
        <v>0</v>
      </c>
      <c r="F355" t="s">
        <v>9</v>
      </c>
      <c r="G355">
        <v>444265904</v>
      </c>
      <c r="H355" t="s">
        <v>40785</v>
      </c>
    </row>
    <row r="356" spans="1:8" x14ac:dyDescent="0.3">
      <c r="A356">
        <v>355</v>
      </c>
      <c r="B356" t="s">
        <v>717</v>
      </c>
      <c r="C356" t="s">
        <v>718</v>
      </c>
      <c r="D356" s="1">
        <v>45004</v>
      </c>
      <c r="E356">
        <v>0</v>
      </c>
      <c r="F356" t="s">
        <v>9</v>
      </c>
      <c r="G356">
        <v>444270011</v>
      </c>
      <c r="H356" t="s">
        <v>40785</v>
      </c>
    </row>
    <row r="357" spans="1:8" x14ac:dyDescent="0.3">
      <c r="A357">
        <v>356</v>
      </c>
      <c r="B357" t="s">
        <v>719</v>
      </c>
      <c r="C357" t="s">
        <v>720</v>
      </c>
      <c r="D357" s="1">
        <v>44918</v>
      </c>
      <c r="E357">
        <v>0</v>
      </c>
      <c r="F357" t="s">
        <v>9</v>
      </c>
      <c r="G357">
        <v>444277008</v>
      </c>
      <c r="H357" t="s">
        <v>40785</v>
      </c>
    </row>
    <row r="358" spans="1:8" x14ac:dyDescent="0.3">
      <c r="A358">
        <v>357</v>
      </c>
      <c r="B358" t="s">
        <v>721</v>
      </c>
      <c r="C358" t="s">
        <v>722</v>
      </c>
      <c r="D358" s="1">
        <v>44944</v>
      </c>
      <c r="E358">
        <v>0</v>
      </c>
      <c r="F358" t="s">
        <v>12</v>
      </c>
      <c r="G358">
        <v>444283881</v>
      </c>
      <c r="H358" t="s">
        <v>40785</v>
      </c>
    </row>
    <row r="359" spans="1:8" x14ac:dyDescent="0.3">
      <c r="A359">
        <v>358</v>
      </c>
      <c r="B359" t="s">
        <v>723</v>
      </c>
      <c r="C359" t="s">
        <v>724</v>
      </c>
      <c r="D359" s="1">
        <v>44948</v>
      </c>
      <c r="E359">
        <v>0</v>
      </c>
      <c r="F359" t="s">
        <v>9</v>
      </c>
      <c r="G359">
        <v>444285662</v>
      </c>
      <c r="H359" t="s">
        <v>40785</v>
      </c>
    </row>
    <row r="360" spans="1:8" x14ac:dyDescent="0.3">
      <c r="A360">
        <v>359</v>
      </c>
      <c r="B360" t="s">
        <v>725</v>
      </c>
      <c r="C360" t="s">
        <v>726</v>
      </c>
      <c r="D360" s="1">
        <v>44951</v>
      </c>
      <c r="E360">
        <v>0</v>
      </c>
      <c r="F360" t="s">
        <v>9</v>
      </c>
      <c r="G360">
        <v>444286983</v>
      </c>
      <c r="H360" t="s">
        <v>40785</v>
      </c>
    </row>
    <row r="361" spans="1:8" x14ac:dyDescent="0.3">
      <c r="A361">
        <v>360</v>
      </c>
      <c r="B361" t="s">
        <v>727</v>
      </c>
      <c r="C361" t="s">
        <v>728</v>
      </c>
      <c r="D361" s="1">
        <v>45186</v>
      </c>
      <c r="E361">
        <v>0</v>
      </c>
      <c r="F361" t="s">
        <v>9</v>
      </c>
      <c r="G361">
        <v>444288849</v>
      </c>
      <c r="H361" t="s">
        <v>40785</v>
      </c>
    </row>
    <row r="362" spans="1:8" x14ac:dyDescent="0.3">
      <c r="A362">
        <v>361</v>
      </c>
      <c r="B362" t="s">
        <v>729</v>
      </c>
      <c r="C362" t="s">
        <v>730</v>
      </c>
      <c r="D362" s="1">
        <v>44864</v>
      </c>
      <c r="E362">
        <v>0</v>
      </c>
      <c r="F362" t="s">
        <v>9</v>
      </c>
      <c r="G362">
        <v>444290936</v>
      </c>
      <c r="H362" t="s">
        <v>40785</v>
      </c>
    </row>
    <row r="363" spans="1:8" x14ac:dyDescent="0.3">
      <c r="A363">
        <v>362</v>
      </c>
      <c r="B363" t="s">
        <v>731</v>
      </c>
      <c r="C363" t="s">
        <v>732</v>
      </c>
      <c r="D363" s="1">
        <v>44967</v>
      </c>
      <c r="E363">
        <v>0</v>
      </c>
      <c r="F363" t="s">
        <v>12</v>
      </c>
      <c r="G363">
        <v>444297766</v>
      </c>
      <c r="H363" t="s">
        <v>40785</v>
      </c>
    </row>
    <row r="364" spans="1:8" x14ac:dyDescent="0.3">
      <c r="A364">
        <v>363</v>
      </c>
      <c r="B364" t="s">
        <v>733</v>
      </c>
      <c r="C364" t="s">
        <v>734</v>
      </c>
      <c r="D364" s="1">
        <v>44990</v>
      </c>
      <c r="E364">
        <v>0</v>
      </c>
      <c r="F364" t="s">
        <v>9</v>
      </c>
      <c r="G364">
        <v>444297782</v>
      </c>
      <c r="H364" t="s">
        <v>40785</v>
      </c>
    </row>
    <row r="365" spans="1:8" x14ac:dyDescent="0.3">
      <c r="A365">
        <v>364</v>
      </c>
      <c r="B365" t="s">
        <v>735</v>
      </c>
      <c r="C365" t="s">
        <v>736</v>
      </c>
      <c r="D365" s="1">
        <v>44991</v>
      </c>
      <c r="E365">
        <v>0</v>
      </c>
      <c r="F365" t="s">
        <v>12</v>
      </c>
      <c r="G365">
        <v>444297840</v>
      </c>
      <c r="H365" t="s">
        <v>40785</v>
      </c>
    </row>
    <row r="366" spans="1:8" x14ac:dyDescent="0.3">
      <c r="A366">
        <v>365</v>
      </c>
      <c r="B366" t="s">
        <v>737</v>
      </c>
      <c r="C366" t="s">
        <v>738</v>
      </c>
      <c r="D366" s="1">
        <v>44936</v>
      </c>
      <c r="E366">
        <v>0</v>
      </c>
      <c r="F366" t="s">
        <v>9</v>
      </c>
      <c r="G366">
        <v>444299382</v>
      </c>
      <c r="H366" t="s">
        <v>40785</v>
      </c>
    </row>
    <row r="367" spans="1:8" x14ac:dyDescent="0.3">
      <c r="A367">
        <v>366</v>
      </c>
      <c r="B367" t="s">
        <v>739</v>
      </c>
      <c r="C367" t="s">
        <v>740</v>
      </c>
      <c r="D367" s="1">
        <v>44924</v>
      </c>
      <c r="E367">
        <v>0</v>
      </c>
      <c r="F367" t="s">
        <v>12</v>
      </c>
      <c r="G367">
        <v>444301006</v>
      </c>
      <c r="H367" t="s">
        <v>40785</v>
      </c>
    </row>
    <row r="368" spans="1:8" x14ac:dyDescent="0.3">
      <c r="A368">
        <v>367</v>
      </c>
      <c r="B368" t="s">
        <v>741</v>
      </c>
      <c r="C368" t="s">
        <v>742</v>
      </c>
      <c r="D368" s="1">
        <v>44869</v>
      </c>
      <c r="E368">
        <v>0</v>
      </c>
      <c r="F368" t="s">
        <v>9</v>
      </c>
      <c r="G368">
        <v>444304281</v>
      </c>
      <c r="H368" t="s">
        <v>40785</v>
      </c>
    </row>
    <row r="369" spans="1:8" x14ac:dyDescent="0.3">
      <c r="A369">
        <v>368</v>
      </c>
      <c r="B369" t="s">
        <v>743</v>
      </c>
      <c r="C369" t="s">
        <v>744</v>
      </c>
      <c r="D369" s="1">
        <v>44879</v>
      </c>
      <c r="E369">
        <v>0</v>
      </c>
      <c r="F369" t="s">
        <v>12</v>
      </c>
      <c r="G369">
        <v>444304315</v>
      </c>
      <c r="H369" t="s">
        <v>40785</v>
      </c>
    </row>
    <row r="370" spans="1:8" x14ac:dyDescent="0.3">
      <c r="A370">
        <v>369</v>
      </c>
      <c r="B370" t="s">
        <v>745</v>
      </c>
      <c r="C370" t="s">
        <v>746</v>
      </c>
      <c r="D370" s="1">
        <v>45019</v>
      </c>
      <c r="E370">
        <v>0</v>
      </c>
      <c r="F370" t="s">
        <v>12</v>
      </c>
      <c r="G370">
        <v>444324834</v>
      </c>
      <c r="H370" t="s">
        <v>40785</v>
      </c>
    </row>
    <row r="371" spans="1:8" x14ac:dyDescent="0.3">
      <c r="A371">
        <v>370</v>
      </c>
      <c r="B371" t="s">
        <v>747</v>
      </c>
      <c r="C371" t="s">
        <v>748</v>
      </c>
      <c r="D371" s="1">
        <v>44939</v>
      </c>
      <c r="E371">
        <v>0</v>
      </c>
      <c r="F371" t="s">
        <v>9</v>
      </c>
      <c r="G371">
        <v>444326748</v>
      </c>
      <c r="H371" t="s">
        <v>40785</v>
      </c>
    </row>
    <row r="372" spans="1:8" x14ac:dyDescent="0.3">
      <c r="A372">
        <v>371</v>
      </c>
      <c r="B372" t="s">
        <v>749</v>
      </c>
      <c r="C372" t="s">
        <v>750</v>
      </c>
      <c r="D372" s="1">
        <v>45071</v>
      </c>
      <c r="E372">
        <v>0</v>
      </c>
      <c r="F372" t="s">
        <v>9</v>
      </c>
      <c r="G372">
        <v>444349021</v>
      </c>
      <c r="H372" t="s">
        <v>40785</v>
      </c>
    </row>
    <row r="373" spans="1:8" x14ac:dyDescent="0.3">
      <c r="A373">
        <v>372</v>
      </c>
      <c r="B373" t="s">
        <v>751</v>
      </c>
      <c r="C373" t="s">
        <v>752</v>
      </c>
      <c r="D373" s="1">
        <v>45139</v>
      </c>
      <c r="E373">
        <v>0</v>
      </c>
      <c r="F373" t="s">
        <v>12</v>
      </c>
      <c r="G373">
        <v>444351654</v>
      </c>
      <c r="H373" t="s">
        <v>40785</v>
      </c>
    </row>
    <row r="374" spans="1:8" x14ac:dyDescent="0.3">
      <c r="A374">
        <v>373</v>
      </c>
      <c r="B374" t="s">
        <v>753</v>
      </c>
      <c r="C374" t="s">
        <v>754</v>
      </c>
      <c r="D374" s="1">
        <v>45155</v>
      </c>
      <c r="E374">
        <v>0</v>
      </c>
      <c r="F374" t="s">
        <v>9</v>
      </c>
      <c r="G374">
        <v>444353528</v>
      </c>
      <c r="H374" t="s">
        <v>40785</v>
      </c>
    </row>
    <row r="375" spans="1:8" x14ac:dyDescent="0.3">
      <c r="A375">
        <v>374</v>
      </c>
      <c r="B375" t="s">
        <v>755</v>
      </c>
      <c r="C375" t="s">
        <v>756</v>
      </c>
      <c r="D375" s="1">
        <v>45162</v>
      </c>
      <c r="E375">
        <v>0</v>
      </c>
      <c r="F375" t="s">
        <v>12</v>
      </c>
      <c r="G375">
        <v>444359699</v>
      </c>
      <c r="H375" t="s">
        <v>40785</v>
      </c>
    </row>
    <row r="376" spans="1:8" x14ac:dyDescent="0.3">
      <c r="A376">
        <v>375</v>
      </c>
      <c r="B376" t="s">
        <v>757</v>
      </c>
      <c r="C376" t="s">
        <v>758</v>
      </c>
      <c r="D376" s="1">
        <v>44914</v>
      </c>
      <c r="E376">
        <v>0</v>
      </c>
      <c r="F376" t="s">
        <v>9</v>
      </c>
      <c r="G376">
        <v>444361927</v>
      </c>
      <c r="H376" t="s">
        <v>40785</v>
      </c>
    </row>
    <row r="377" spans="1:8" x14ac:dyDescent="0.3">
      <c r="A377">
        <v>376</v>
      </c>
      <c r="B377" t="s">
        <v>759</v>
      </c>
      <c r="C377" t="s">
        <v>760</v>
      </c>
      <c r="D377" s="1">
        <v>44925</v>
      </c>
      <c r="E377">
        <v>0</v>
      </c>
      <c r="F377" t="s">
        <v>12</v>
      </c>
      <c r="G377">
        <v>444362024</v>
      </c>
      <c r="H377" t="s">
        <v>40785</v>
      </c>
    </row>
    <row r="378" spans="1:8" x14ac:dyDescent="0.3">
      <c r="A378">
        <v>377</v>
      </c>
      <c r="B378" t="s">
        <v>761</v>
      </c>
      <c r="C378" t="s">
        <v>762</v>
      </c>
      <c r="D378" s="1">
        <v>44933</v>
      </c>
      <c r="E378">
        <v>0</v>
      </c>
      <c r="F378" t="s">
        <v>12</v>
      </c>
      <c r="G378">
        <v>444362107</v>
      </c>
      <c r="H378" t="s">
        <v>40785</v>
      </c>
    </row>
    <row r="379" spans="1:8" x14ac:dyDescent="0.3">
      <c r="A379">
        <v>378</v>
      </c>
      <c r="B379" t="s">
        <v>763</v>
      </c>
      <c r="C379" t="s">
        <v>764</v>
      </c>
      <c r="D379" s="1">
        <v>44931</v>
      </c>
      <c r="E379">
        <v>0</v>
      </c>
      <c r="F379" t="s">
        <v>12</v>
      </c>
      <c r="G379">
        <v>444362990</v>
      </c>
      <c r="H379" t="s">
        <v>40785</v>
      </c>
    </row>
    <row r="380" spans="1:8" x14ac:dyDescent="0.3">
      <c r="A380">
        <v>379</v>
      </c>
      <c r="B380" t="s">
        <v>765</v>
      </c>
      <c r="C380" t="s">
        <v>766</v>
      </c>
      <c r="D380" s="1">
        <v>44902</v>
      </c>
      <c r="E380">
        <v>0</v>
      </c>
      <c r="F380" t="s">
        <v>9</v>
      </c>
      <c r="G380">
        <v>444365944</v>
      </c>
      <c r="H380" t="s">
        <v>40785</v>
      </c>
    </row>
    <row r="381" spans="1:8" x14ac:dyDescent="0.3">
      <c r="A381">
        <v>380</v>
      </c>
      <c r="B381" t="s">
        <v>767</v>
      </c>
      <c r="C381" t="s">
        <v>768</v>
      </c>
      <c r="D381" s="1">
        <v>44900</v>
      </c>
      <c r="E381">
        <v>0</v>
      </c>
      <c r="F381" t="s">
        <v>12</v>
      </c>
      <c r="G381">
        <v>444365969</v>
      </c>
      <c r="H381" t="s">
        <v>40785</v>
      </c>
    </row>
    <row r="382" spans="1:8" x14ac:dyDescent="0.3">
      <c r="A382">
        <v>381</v>
      </c>
      <c r="B382" t="s">
        <v>769</v>
      </c>
      <c r="C382" t="s">
        <v>770</v>
      </c>
      <c r="D382" s="1">
        <v>44933</v>
      </c>
      <c r="E382">
        <v>0</v>
      </c>
      <c r="F382" t="s">
        <v>12</v>
      </c>
      <c r="G382">
        <v>444366991</v>
      </c>
      <c r="H382" t="s">
        <v>40785</v>
      </c>
    </row>
    <row r="383" spans="1:8" x14ac:dyDescent="0.3">
      <c r="A383">
        <v>382</v>
      </c>
      <c r="B383" t="s">
        <v>771</v>
      </c>
      <c r="C383" t="s">
        <v>772</v>
      </c>
      <c r="D383" s="1">
        <v>44949</v>
      </c>
      <c r="E383">
        <v>0</v>
      </c>
      <c r="F383" t="s">
        <v>12</v>
      </c>
      <c r="G383">
        <v>444367148</v>
      </c>
      <c r="H383" t="s">
        <v>40785</v>
      </c>
    </row>
    <row r="384" spans="1:8" x14ac:dyDescent="0.3">
      <c r="A384">
        <v>383</v>
      </c>
      <c r="B384" t="s">
        <v>773</v>
      </c>
      <c r="C384" t="s">
        <v>774</v>
      </c>
      <c r="D384" s="1">
        <v>44940</v>
      </c>
      <c r="E384">
        <v>0</v>
      </c>
      <c r="F384" t="s">
        <v>12</v>
      </c>
      <c r="G384">
        <v>444369789</v>
      </c>
      <c r="H384" t="s">
        <v>40785</v>
      </c>
    </row>
    <row r="385" spans="1:8" x14ac:dyDescent="0.3">
      <c r="A385">
        <v>384</v>
      </c>
      <c r="B385" t="s">
        <v>775</v>
      </c>
      <c r="C385" t="s">
        <v>776</v>
      </c>
      <c r="D385" s="1">
        <v>44942</v>
      </c>
      <c r="E385">
        <v>0</v>
      </c>
      <c r="F385" t="s">
        <v>12</v>
      </c>
      <c r="G385">
        <v>444369920</v>
      </c>
      <c r="H385" t="s">
        <v>40785</v>
      </c>
    </row>
    <row r="386" spans="1:8" x14ac:dyDescent="0.3">
      <c r="A386">
        <v>385</v>
      </c>
      <c r="B386" t="s">
        <v>777</v>
      </c>
      <c r="C386" t="s">
        <v>778</v>
      </c>
      <c r="D386" s="1">
        <v>45026</v>
      </c>
      <c r="E386">
        <v>0</v>
      </c>
      <c r="F386" t="s">
        <v>9</v>
      </c>
      <c r="G386">
        <v>444370043</v>
      </c>
      <c r="H386" t="s">
        <v>40785</v>
      </c>
    </row>
    <row r="387" spans="1:8" x14ac:dyDescent="0.3">
      <c r="A387">
        <v>386</v>
      </c>
      <c r="B387" t="s">
        <v>779</v>
      </c>
      <c r="C387" t="s">
        <v>780</v>
      </c>
      <c r="D387" s="1">
        <v>45027</v>
      </c>
      <c r="E387">
        <v>0</v>
      </c>
      <c r="F387" t="s">
        <v>9</v>
      </c>
      <c r="G387">
        <v>444370084</v>
      </c>
      <c r="H387" t="s">
        <v>40785</v>
      </c>
    </row>
    <row r="388" spans="1:8" x14ac:dyDescent="0.3">
      <c r="A388">
        <v>387</v>
      </c>
      <c r="B388" t="s">
        <v>781</v>
      </c>
      <c r="C388" t="s">
        <v>782</v>
      </c>
      <c r="D388" s="1">
        <v>45026</v>
      </c>
      <c r="E388">
        <v>0</v>
      </c>
      <c r="F388" t="s">
        <v>12</v>
      </c>
      <c r="G388">
        <v>444370142</v>
      </c>
      <c r="H388" t="s">
        <v>40785</v>
      </c>
    </row>
    <row r="389" spans="1:8" x14ac:dyDescent="0.3">
      <c r="A389">
        <v>388</v>
      </c>
      <c r="B389" t="s">
        <v>783</v>
      </c>
      <c r="C389" t="s">
        <v>784</v>
      </c>
      <c r="D389" s="1">
        <v>45015</v>
      </c>
      <c r="E389">
        <v>0</v>
      </c>
      <c r="F389" t="s">
        <v>9</v>
      </c>
      <c r="G389">
        <v>444370225</v>
      </c>
      <c r="H389" t="s">
        <v>40785</v>
      </c>
    </row>
    <row r="390" spans="1:8" x14ac:dyDescent="0.3">
      <c r="A390">
        <v>389</v>
      </c>
      <c r="B390" t="s">
        <v>785</v>
      </c>
      <c r="C390" t="s">
        <v>786</v>
      </c>
      <c r="D390" s="1">
        <v>45020</v>
      </c>
      <c r="E390">
        <v>0</v>
      </c>
      <c r="F390" t="s">
        <v>9</v>
      </c>
      <c r="G390">
        <v>444370951</v>
      </c>
      <c r="H390" t="s">
        <v>40785</v>
      </c>
    </row>
    <row r="391" spans="1:8" x14ac:dyDescent="0.3">
      <c r="A391">
        <v>390</v>
      </c>
      <c r="B391" t="s">
        <v>787</v>
      </c>
      <c r="C391" t="s">
        <v>788</v>
      </c>
      <c r="D391" s="1">
        <v>44897</v>
      </c>
      <c r="E391">
        <v>0</v>
      </c>
      <c r="F391" t="s">
        <v>12</v>
      </c>
      <c r="G391">
        <v>444382832</v>
      </c>
      <c r="H391" t="s">
        <v>40785</v>
      </c>
    </row>
    <row r="392" spans="1:8" x14ac:dyDescent="0.3">
      <c r="A392">
        <v>391</v>
      </c>
      <c r="B392" t="s">
        <v>789</v>
      </c>
      <c r="C392" t="s">
        <v>790</v>
      </c>
      <c r="D392" s="1">
        <v>44910</v>
      </c>
      <c r="E392">
        <v>0</v>
      </c>
      <c r="F392" t="s">
        <v>9</v>
      </c>
      <c r="G392">
        <v>444383558</v>
      </c>
      <c r="H392" t="s">
        <v>40785</v>
      </c>
    </row>
    <row r="393" spans="1:8" x14ac:dyDescent="0.3">
      <c r="A393">
        <v>392</v>
      </c>
      <c r="B393" t="s">
        <v>791</v>
      </c>
      <c r="C393" t="s">
        <v>792</v>
      </c>
      <c r="D393" s="1">
        <v>44857</v>
      </c>
      <c r="E393">
        <v>0</v>
      </c>
      <c r="F393" t="s">
        <v>9</v>
      </c>
      <c r="G393">
        <v>444387542</v>
      </c>
      <c r="H393" t="s">
        <v>40785</v>
      </c>
    </row>
    <row r="394" spans="1:8" x14ac:dyDescent="0.3">
      <c r="A394">
        <v>393</v>
      </c>
      <c r="B394" t="s">
        <v>793</v>
      </c>
      <c r="C394" t="s">
        <v>794</v>
      </c>
      <c r="D394" s="1">
        <v>44874</v>
      </c>
      <c r="E394">
        <v>0</v>
      </c>
      <c r="F394" t="s">
        <v>12</v>
      </c>
      <c r="G394">
        <v>444389373</v>
      </c>
      <c r="H394" t="s">
        <v>40785</v>
      </c>
    </row>
    <row r="395" spans="1:8" x14ac:dyDescent="0.3">
      <c r="A395">
        <v>394</v>
      </c>
      <c r="B395" t="s">
        <v>795</v>
      </c>
      <c r="C395" t="s">
        <v>796</v>
      </c>
      <c r="D395" s="1">
        <v>44931</v>
      </c>
      <c r="E395">
        <v>0</v>
      </c>
      <c r="F395" t="s">
        <v>12</v>
      </c>
      <c r="G395">
        <v>444389951</v>
      </c>
      <c r="H395" t="s">
        <v>40785</v>
      </c>
    </row>
    <row r="396" spans="1:8" x14ac:dyDescent="0.3">
      <c r="A396">
        <v>395</v>
      </c>
      <c r="B396" t="s">
        <v>797</v>
      </c>
      <c r="C396" t="s">
        <v>798</v>
      </c>
      <c r="D396" s="1">
        <v>44993</v>
      </c>
      <c r="E396">
        <v>0</v>
      </c>
      <c r="F396" t="s">
        <v>12</v>
      </c>
      <c r="G396">
        <v>444391163</v>
      </c>
      <c r="H396" t="s">
        <v>40785</v>
      </c>
    </row>
    <row r="397" spans="1:8" x14ac:dyDescent="0.3">
      <c r="A397">
        <v>396</v>
      </c>
      <c r="B397" t="s">
        <v>799</v>
      </c>
      <c r="C397" t="s">
        <v>800</v>
      </c>
      <c r="D397" s="1">
        <v>45036</v>
      </c>
      <c r="E397">
        <v>0</v>
      </c>
      <c r="F397" t="s">
        <v>12</v>
      </c>
      <c r="G397">
        <v>444391494</v>
      </c>
      <c r="H397" t="s">
        <v>40785</v>
      </c>
    </row>
    <row r="398" spans="1:8" x14ac:dyDescent="0.3">
      <c r="A398">
        <v>397</v>
      </c>
      <c r="B398" t="s">
        <v>801</v>
      </c>
      <c r="C398" t="s">
        <v>802</v>
      </c>
      <c r="D398" s="1">
        <v>45005</v>
      </c>
      <c r="E398">
        <v>0</v>
      </c>
      <c r="F398" t="s">
        <v>12</v>
      </c>
      <c r="G398">
        <v>444394423</v>
      </c>
      <c r="H398" t="s">
        <v>40785</v>
      </c>
    </row>
    <row r="399" spans="1:8" x14ac:dyDescent="0.3">
      <c r="A399">
        <v>398</v>
      </c>
      <c r="B399" t="s">
        <v>803</v>
      </c>
      <c r="C399" t="s">
        <v>804</v>
      </c>
      <c r="D399" s="1">
        <v>45065</v>
      </c>
      <c r="E399">
        <v>0</v>
      </c>
      <c r="F399" t="s">
        <v>9</v>
      </c>
      <c r="G399">
        <v>444397590</v>
      </c>
      <c r="H399" t="s">
        <v>40785</v>
      </c>
    </row>
    <row r="400" spans="1:8" x14ac:dyDescent="0.3">
      <c r="A400">
        <v>399</v>
      </c>
      <c r="B400" t="s">
        <v>805</v>
      </c>
      <c r="C400" t="s">
        <v>806</v>
      </c>
      <c r="D400" s="1">
        <v>45005</v>
      </c>
      <c r="E400">
        <v>0</v>
      </c>
      <c r="F400" t="s">
        <v>9</v>
      </c>
      <c r="G400">
        <v>444397897</v>
      </c>
      <c r="H400" t="s">
        <v>40785</v>
      </c>
    </row>
    <row r="401" spans="1:8" x14ac:dyDescent="0.3">
      <c r="A401">
        <v>400</v>
      </c>
      <c r="B401" t="s">
        <v>807</v>
      </c>
      <c r="C401" t="s">
        <v>808</v>
      </c>
      <c r="D401" s="1">
        <v>45117</v>
      </c>
      <c r="E401">
        <v>0</v>
      </c>
      <c r="F401" t="s">
        <v>9</v>
      </c>
      <c r="G401">
        <v>444460950</v>
      </c>
      <c r="H401" t="s">
        <v>40785</v>
      </c>
    </row>
    <row r="402" spans="1:8" x14ac:dyDescent="0.3">
      <c r="A402">
        <v>401</v>
      </c>
      <c r="B402" t="s">
        <v>809</v>
      </c>
      <c r="C402" t="s">
        <v>810</v>
      </c>
      <c r="D402" s="1">
        <v>45109</v>
      </c>
      <c r="E402">
        <v>0</v>
      </c>
      <c r="F402" t="s">
        <v>12</v>
      </c>
      <c r="G402">
        <v>444461867</v>
      </c>
      <c r="H402" t="s">
        <v>40785</v>
      </c>
    </row>
    <row r="403" spans="1:8" x14ac:dyDescent="0.3">
      <c r="A403">
        <v>402</v>
      </c>
      <c r="B403" t="s">
        <v>811</v>
      </c>
      <c r="C403" t="s">
        <v>812</v>
      </c>
      <c r="D403" s="1">
        <v>45115</v>
      </c>
      <c r="E403">
        <v>0</v>
      </c>
      <c r="F403" t="s">
        <v>9</v>
      </c>
      <c r="G403">
        <v>444462006</v>
      </c>
      <c r="H403" t="s">
        <v>40785</v>
      </c>
    </row>
    <row r="404" spans="1:8" x14ac:dyDescent="0.3">
      <c r="A404">
        <v>403</v>
      </c>
      <c r="B404" t="s">
        <v>813</v>
      </c>
      <c r="C404" t="s">
        <v>814</v>
      </c>
      <c r="D404" s="1">
        <v>45140</v>
      </c>
      <c r="E404">
        <v>0</v>
      </c>
      <c r="F404" t="s">
        <v>12</v>
      </c>
      <c r="G404">
        <v>444465603</v>
      </c>
      <c r="H404" t="s">
        <v>40785</v>
      </c>
    </row>
    <row r="405" spans="1:8" x14ac:dyDescent="0.3">
      <c r="A405">
        <v>404</v>
      </c>
      <c r="B405" t="s">
        <v>815</v>
      </c>
      <c r="C405" t="s">
        <v>816</v>
      </c>
      <c r="D405" s="1">
        <v>45120</v>
      </c>
      <c r="E405">
        <v>0</v>
      </c>
      <c r="F405" t="s">
        <v>9</v>
      </c>
      <c r="G405">
        <v>444468227</v>
      </c>
      <c r="H405" t="s">
        <v>40785</v>
      </c>
    </row>
    <row r="406" spans="1:8" x14ac:dyDescent="0.3">
      <c r="A406">
        <v>405</v>
      </c>
      <c r="B406" t="s">
        <v>817</v>
      </c>
      <c r="C406" t="s">
        <v>818</v>
      </c>
      <c r="D406" s="1">
        <v>45120</v>
      </c>
      <c r="E406">
        <v>0</v>
      </c>
      <c r="F406" t="s">
        <v>9</v>
      </c>
      <c r="G406">
        <v>444468235</v>
      </c>
      <c r="H406" t="s">
        <v>40785</v>
      </c>
    </row>
    <row r="407" spans="1:8" x14ac:dyDescent="0.3">
      <c r="A407">
        <v>406</v>
      </c>
      <c r="B407" t="s">
        <v>819</v>
      </c>
      <c r="C407" t="s">
        <v>820</v>
      </c>
      <c r="D407" s="1">
        <v>44897</v>
      </c>
      <c r="E407">
        <v>0</v>
      </c>
      <c r="F407" t="s">
        <v>12</v>
      </c>
      <c r="G407">
        <v>444475768</v>
      </c>
      <c r="H407" t="s">
        <v>40785</v>
      </c>
    </row>
    <row r="408" spans="1:8" x14ac:dyDescent="0.3">
      <c r="A408">
        <v>407</v>
      </c>
      <c r="B408" t="s">
        <v>821</v>
      </c>
      <c r="C408" t="s">
        <v>822</v>
      </c>
      <c r="D408" s="1">
        <v>44998</v>
      </c>
      <c r="E408">
        <v>0</v>
      </c>
      <c r="F408" t="s">
        <v>9</v>
      </c>
      <c r="G408">
        <v>444476832</v>
      </c>
      <c r="H408" t="s">
        <v>40785</v>
      </c>
    </row>
    <row r="409" spans="1:8" x14ac:dyDescent="0.3">
      <c r="A409">
        <v>408</v>
      </c>
      <c r="B409" t="s">
        <v>823</v>
      </c>
      <c r="C409" t="s">
        <v>824</v>
      </c>
      <c r="D409" s="1">
        <v>44975</v>
      </c>
      <c r="E409">
        <v>0</v>
      </c>
      <c r="F409" t="s">
        <v>9</v>
      </c>
      <c r="G409">
        <v>444477228</v>
      </c>
      <c r="H409" t="s">
        <v>40785</v>
      </c>
    </row>
    <row r="410" spans="1:8" x14ac:dyDescent="0.3">
      <c r="A410">
        <v>409</v>
      </c>
      <c r="B410" t="s">
        <v>825</v>
      </c>
      <c r="C410" t="s">
        <v>826</v>
      </c>
      <c r="D410" s="1">
        <v>44911</v>
      </c>
      <c r="E410">
        <v>0</v>
      </c>
      <c r="F410" t="s">
        <v>9</v>
      </c>
      <c r="G410">
        <v>444479067</v>
      </c>
      <c r="H410" t="s">
        <v>40785</v>
      </c>
    </row>
    <row r="411" spans="1:8" x14ac:dyDescent="0.3">
      <c r="A411">
        <v>410</v>
      </c>
      <c r="B411" t="s">
        <v>827</v>
      </c>
      <c r="C411" t="s">
        <v>828</v>
      </c>
      <c r="D411" s="1">
        <v>44967</v>
      </c>
      <c r="E411">
        <v>0</v>
      </c>
      <c r="F411" t="s">
        <v>9</v>
      </c>
      <c r="G411">
        <v>444480057</v>
      </c>
      <c r="H411" t="s">
        <v>40785</v>
      </c>
    </row>
    <row r="412" spans="1:8" x14ac:dyDescent="0.3">
      <c r="A412">
        <v>411</v>
      </c>
      <c r="B412" t="s">
        <v>829</v>
      </c>
      <c r="C412" t="s">
        <v>830</v>
      </c>
      <c r="D412" s="1">
        <v>44923</v>
      </c>
      <c r="E412">
        <v>0</v>
      </c>
      <c r="F412" t="s">
        <v>12</v>
      </c>
      <c r="G412">
        <v>444482673</v>
      </c>
      <c r="H412" t="s">
        <v>40785</v>
      </c>
    </row>
    <row r="413" spans="1:8" x14ac:dyDescent="0.3">
      <c r="A413">
        <v>412</v>
      </c>
      <c r="B413" t="s">
        <v>831</v>
      </c>
      <c r="C413" t="s">
        <v>832</v>
      </c>
      <c r="D413" s="1">
        <v>44983</v>
      </c>
      <c r="E413">
        <v>0</v>
      </c>
      <c r="F413" t="s">
        <v>12</v>
      </c>
      <c r="G413">
        <v>444483275</v>
      </c>
      <c r="H413" t="s">
        <v>40785</v>
      </c>
    </row>
    <row r="414" spans="1:8" x14ac:dyDescent="0.3">
      <c r="A414">
        <v>413</v>
      </c>
      <c r="B414" t="s">
        <v>833</v>
      </c>
      <c r="C414" t="s">
        <v>834</v>
      </c>
      <c r="D414" s="1">
        <v>44983</v>
      </c>
      <c r="E414">
        <v>0</v>
      </c>
      <c r="F414" t="s">
        <v>12</v>
      </c>
      <c r="G414">
        <v>444483317</v>
      </c>
      <c r="H414" t="s">
        <v>40785</v>
      </c>
    </row>
    <row r="415" spans="1:8" x14ac:dyDescent="0.3">
      <c r="A415">
        <v>414</v>
      </c>
      <c r="B415" t="s">
        <v>835</v>
      </c>
      <c r="C415" t="s">
        <v>836</v>
      </c>
      <c r="D415" s="1">
        <v>44985</v>
      </c>
      <c r="E415">
        <v>0</v>
      </c>
      <c r="F415" t="s">
        <v>12</v>
      </c>
      <c r="G415">
        <v>444484778</v>
      </c>
      <c r="H415" t="s">
        <v>40785</v>
      </c>
    </row>
    <row r="416" spans="1:8" x14ac:dyDescent="0.3">
      <c r="A416">
        <v>415</v>
      </c>
      <c r="B416" t="s">
        <v>837</v>
      </c>
      <c r="C416" t="s">
        <v>838</v>
      </c>
      <c r="D416" s="1">
        <v>44985</v>
      </c>
      <c r="E416">
        <v>0</v>
      </c>
      <c r="F416" t="s">
        <v>9</v>
      </c>
      <c r="G416">
        <v>444484786</v>
      </c>
      <c r="H416" t="s">
        <v>40785</v>
      </c>
    </row>
    <row r="417" spans="1:8" x14ac:dyDescent="0.3">
      <c r="A417">
        <v>416</v>
      </c>
      <c r="B417" t="s">
        <v>839</v>
      </c>
      <c r="C417" t="s">
        <v>840</v>
      </c>
      <c r="D417" s="1">
        <v>45084</v>
      </c>
      <c r="E417">
        <v>0</v>
      </c>
      <c r="F417" t="s">
        <v>12</v>
      </c>
      <c r="G417">
        <v>444490551</v>
      </c>
      <c r="H417" t="s">
        <v>40785</v>
      </c>
    </row>
    <row r="418" spans="1:8" x14ac:dyDescent="0.3">
      <c r="A418">
        <v>417</v>
      </c>
      <c r="B418" t="s">
        <v>841</v>
      </c>
      <c r="C418" t="s">
        <v>842</v>
      </c>
      <c r="D418" s="1">
        <v>44972</v>
      </c>
      <c r="E418">
        <v>0</v>
      </c>
      <c r="F418" t="s">
        <v>9</v>
      </c>
      <c r="G418">
        <v>444494595</v>
      </c>
      <c r="H418" t="s">
        <v>40785</v>
      </c>
    </row>
    <row r="419" spans="1:8" x14ac:dyDescent="0.3">
      <c r="A419">
        <v>418</v>
      </c>
      <c r="B419" t="s">
        <v>843</v>
      </c>
      <c r="C419" t="s">
        <v>844</v>
      </c>
      <c r="D419" s="1">
        <v>44963</v>
      </c>
      <c r="E419">
        <v>0</v>
      </c>
      <c r="F419" t="s">
        <v>12</v>
      </c>
      <c r="G419">
        <v>444495162</v>
      </c>
      <c r="H419" t="s">
        <v>40785</v>
      </c>
    </row>
    <row r="420" spans="1:8" x14ac:dyDescent="0.3">
      <c r="A420">
        <v>419</v>
      </c>
      <c r="B420" t="s">
        <v>845</v>
      </c>
      <c r="C420" t="s">
        <v>846</v>
      </c>
      <c r="D420" s="1">
        <v>44986</v>
      </c>
      <c r="E420">
        <v>0</v>
      </c>
      <c r="F420" t="s">
        <v>12</v>
      </c>
      <c r="G420">
        <v>444496541</v>
      </c>
      <c r="H420" t="s">
        <v>40785</v>
      </c>
    </row>
    <row r="421" spans="1:8" x14ac:dyDescent="0.3">
      <c r="A421">
        <v>420</v>
      </c>
      <c r="B421" t="s">
        <v>847</v>
      </c>
      <c r="C421" t="s">
        <v>848</v>
      </c>
      <c r="D421" s="1">
        <v>44963</v>
      </c>
      <c r="E421">
        <v>0</v>
      </c>
      <c r="F421" t="s">
        <v>12</v>
      </c>
      <c r="G421">
        <v>444499768</v>
      </c>
      <c r="H421" t="s">
        <v>40785</v>
      </c>
    </row>
    <row r="422" spans="1:8" x14ac:dyDescent="0.3">
      <c r="A422">
        <v>421</v>
      </c>
      <c r="B422" t="s">
        <v>849</v>
      </c>
      <c r="C422" t="s">
        <v>850</v>
      </c>
      <c r="D422" s="1">
        <v>45001</v>
      </c>
      <c r="E422">
        <v>0</v>
      </c>
      <c r="F422" t="s">
        <v>9</v>
      </c>
      <c r="G422">
        <v>444500920</v>
      </c>
      <c r="H422" t="s">
        <v>40785</v>
      </c>
    </row>
    <row r="423" spans="1:8" x14ac:dyDescent="0.3">
      <c r="A423">
        <v>422</v>
      </c>
      <c r="B423" t="s">
        <v>851</v>
      </c>
      <c r="C423" t="s">
        <v>852</v>
      </c>
      <c r="D423" s="1">
        <v>45075</v>
      </c>
      <c r="E423">
        <v>0</v>
      </c>
      <c r="F423" t="s">
        <v>9</v>
      </c>
      <c r="G423">
        <v>444502959</v>
      </c>
      <c r="H423" t="s">
        <v>40785</v>
      </c>
    </row>
    <row r="424" spans="1:8" x14ac:dyDescent="0.3">
      <c r="A424">
        <v>423</v>
      </c>
      <c r="B424" t="s">
        <v>853</v>
      </c>
      <c r="C424" t="s">
        <v>854</v>
      </c>
      <c r="D424" s="1">
        <v>44999</v>
      </c>
      <c r="E424">
        <v>0</v>
      </c>
      <c r="F424" t="s">
        <v>9</v>
      </c>
      <c r="G424">
        <v>444506117</v>
      </c>
      <c r="H424" t="s">
        <v>40785</v>
      </c>
    </row>
    <row r="425" spans="1:8" x14ac:dyDescent="0.3">
      <c r="A425">
        <v>424</v>
      </c>
      <c r="B425" t="s">
        <v>855</v>
      </c>
      <c r="C425" t="s">
        <v>856</v>
      </c>
      <c r="D425" s="1">
        <v>45019</v>
      </c>
      <c r="E425">
        <v>0</v>
      </c>
      <c r="F425" t="s">
        <v>12</v>
      </c>
      <c r="G425">
        <v>444506224</v>
      </c>
      <c r="H425" t="s">
        <v>40785</v>
      </c>
    </row>
    <row r="426" spans="1:8" x14ac:dyDescent="0.3">
      <c r="A426">
        <v>425</v>
      </c>
      <c r="B426" t="s">
        <v>857</v>
      </c>
      <c r="C426" t="s">
        <v>858</v>
      </c>
      <c r="D426" s="1">
        <v>44926</v>
      </c>
      <c r="E426">
        <v>0</v>
      </c>
      <c r="F426" t="s">
        <v>12</v>
      </c>
      <c r="G426">
        <v>444510002</v>
      </c>
      <c r="H426" t="s">
        <v>40785</v>
      </c>
    </row>
    <row r="427" spans="1:8" x14ac:dyDescent="0.3">
      <c r="A427">
        <v>426</v>
      </c>
      <c r="B427" t="s">
        <v>859</v>
      </c>
      <c r="C427" t="s">
        <v>860</v>
      </c>
      <c r="D427" s="1">
        <v>44991</v>
      </c>
      <c r="E427">
        <v>0</v>
      </c>
      <c r="F427" t="s">
        <v>12</v>
      </c>
      <c r="G427">
        <v>444512107</v>
      </c>
      <c r="H427" t="s">
        <v>40785</v>
      </c>
    </row>
    <row r="428" spans="1:8" x14ac:dyDescent="0.3">
      <c r="A428">
        <v>427</v>
      </c>
      <c r="B428" t="s">
        <v>861</v>
      </c>
      <c r="C428" t="s">
        <v>862</v>
      </c>
      <c r="D428" s="1">
        <v>45071</v>
      </c>
      <c r="E428">
        <v>0</v>
      </c>
      <c r="F428" t="s">
        <v>9</v>
      </c>
      <c r="G428">
        <v>444515308</v>
      </c>
      <c r="H428" t="s">
        <v>40785</v>
      </c>
    </row>
    <row r="429" spans="1:8" x14ac:dyDescent="0.3">
      <c r="A429">
        <v>428</v>
      </c>
      <c r="B429" t="s">
        <v>863</v>
      </c>
      <c r="C429" t="s">
        <v>864</v>
      </c>
      <c r="D429" s="1">
        <v>45060</v>
      </c>
      <c r="E429">
        <v>0</v>
      </c>
      <c r="F429" t="s">
        <v>9</v>
      </c>
      <c r="G429">
        <v>444518013</v>
      </c>
      <c r="H429" t="s">
        <v>40785</v>
      </c>
    </row>
    <row r="430" spans="1:8" x14ac:dyDescent="0.3">
      <c r="A430">
        <v>429</v>
      </c>
      <c r="B430" t="s">
        <v>865</v>
      </c>
      <c r="C430" t="s">
        <v>866</v>
      </c>
      <c r="D430" s="1">
        <v>45051</v>
      </c>
      <c r="E430">
        <v>0</v>
      </c>
      <c r="F430" t="s">
        <v>9</v>
      </c>
      <c r="G430">
        <v>444518211</v>
      </c>
      <c r="H430" t="s">
        <v>40785</v>
      </c>
    </row>
    <row r="431" spans="1:8" x14ac:dyDescent="0.3">
      <c r="A431">
        <v>430</v>
      </c>
      <c r="B431" t="s">
        <v>867</v>
      </c>
      <c r="C431" t="s">
        <v>868</v>
      </c>
      <c r="D431" s="1">
        <v>44917</v>
      </c>
      <c r="E431">
        <v>0</v>
      </c>
      <c r="F431" t="s">
        <v>9</v>
      </c>
      <c r="G431">
        <v>444529523</v>
      </c>
      <c r="H431" t="s">
        <v>40785</v>
      </c>
    </row>
    <row r="432" spans="1:8" x14ac:dyDescent="0.3">
      <c r="A432">
        <v>431</v>
      </c>
      <c r="B432" t="s">
        <v>869</v>
      </c>
      <c r="C432" t="s">
        <v>870</v>
      </c>
      <c r="D432" s="1">
        <v>45132</v>
      </c>
      <c r="E432">
        <v>0</v>
      </c>
      <c r="F432" t="s">
        <v>9</v>
      </c>
      <c r="G432">
        <v>444622716</v>
      </c>
      <c r="H432" t="s">
        <v>40785</v>
      </c>
    </row>
    <row r="433" spans="1:8" x14ac:dyDescent="0.3">
      <c r="A433">
        <v>432</v>
      </c>
      <c r="B433" t="s">
        <v>871</v>
      </c>
      <c r="C433" t="s">
        <v>872</v>
      </c>
      <c r="D433" s="1">
        <v>45138</v>
      </c>
      <c r="E433">
        <v>0</v>
      </c>
      <c r="F433" t="s">
        <v>12</v>
      </c>
      <c r="G433">
        <v>444623730</v>
      </c>
      <c r="H433" t="s">
        <v>40785</v>
      </c>
    </row>
    <row r="434" spans="1:8" x14ac:dyDescent="0.3">
      <c r="A434">
        <v>433</v>
      </c>
      <c r="B434" t="s">
        <v>873</v>
      </c>
      <c r="C434" t="s">
        <v>874</v>
      </c>
      <c r="D434" s="1">
        <v>45145</v>
      </c>
      <c r="E434">
        <v>0</v>
      </c>
      <c r="F434" t="s">
        <v>9</v>
      </c>
      <c r="G434">
        <v>444626881</v>
      </c>
      <c r="H434" t="s">
        <v>40785</v>
      </c>
    </row>
    <row r="435" spans="1:8" x14ac:dyDescent="0.3">
      <c r="A435">
        <v>434</v>
      </c>
      <c r="B435" t="s">
        <v>875</v>
      </c>
      <c r="C435" t="s">
        <v>876</v>
      </c>
      <c r="D435" s="1">
        <v>45138</v>
      </c>
      <c r="E435">
        <v>0</v>
      </c>
      <c r="F435" t="s">
        <v>9</v>
      </c>
      <c r="G435">
        <v>444628283</v>
      </c>
      <c r="H435" t="s">
        <v>40785</v>
      </c>
    </row>
    <row r="436" spans="1:8" x14ac:dyDescent="0.3">
      <c r="A436">
        <v>435</v>
      </c>
      <c r="B436" t="s">
        <v>877</v>
      </c>
      <c r="C436" t="s">
        <v>878</v>
      </c>
      <c r="D436" s="1">
        <v>45096</v>
      </c>
      <c r="E436">
        <v>0</v>
      </c>
      <c r="F436" t="s">
        <v>12</v>
      </c>
      <c r="G436">
        <v>444635213</v>
      </c>
      <c r="H436" t="s">
        <v>40785</v>
      </c>
    </row>
    <row r="437" spans="1:8" x14ac:dyDescent="0.3">
      <c r="A437">
        <v>436</v>
      </c>
      <c r="B437" t="s">
        <v>879</v>
      </c>
      <c r="C437" t="s">
        <v>880</v>
      </c>
      <c r="D437" s="1">
        <v>45094</v>
      </c>
      <c r="E437">
        <v>0</v>
      </c>
      <c r="F437" t="s">
        <v>12</v>
      </c>
      <c r="G437">
        <v>444635551</v>
      </c>
      <c r="H437" t="s">
        <v>40785</v>
      </c>
    </row>
    <row r="438" spans="1:8" x14ac:dyDescent="0.3">
      <c r="A438">
        <v>437</v>
      </c>
      <c r="B438" t="s">
        <v>881</v>
      </c>
      <c r="C438" t="s">
        <v>882</v>
      </c>
      <c r="D438" s="1">
        <v>45099</v>
      </c>
      <c r="E438">
        <v>0</v>
      </c>
      <c r="F438" t="s">
        <v>12</v>
      </c>
      <c r="G438">
        <v>444639603</v>
      </c>
      <c r="H438" t="s">
        <v>40785</v>
      </c>
    </row>
    <row r="439" spans="1:8" x14ac:dyDescent="0.3">
      <c r="A439">
        <v>438</v>
      </c>
      <c r="B439" t="s">
        <v>883</v>
      </c>
      <c r="C439" t="s">
        <v>884</v>
      </c>
      <c r="D439" s="1">
        <v>45027</v>
      </c>
      <c r="E439">
        <v>0</v>
      </c>
      <c r="F439" t="s">
        <v>9</v>
      </c>
      <c r="G439">
        <v>444641492</v>
      </c>
      <c r="H439" t="s">
        <v>40785</v>
      </c>
    </row>
    <row r="440" spans="1:8" x14ac:dyDescent="0.3">
      <c r="A440">
        <v>439</v>
      </c>
      <c r="B440" t="s">
        <v>885</v>
      </c>
      <c r="C440" t="s">
        <v>886</v>
      </c>
      <c r="D440" s="1">
        <v>45016</v>
      </c>
      <c r="E440">
        <v>0</v>
      </c>
      <c r="F440" t="s">
        <v>9</v>
      </c>
      <c r="G440">
        <v>444642045</v>
      </c>
      <c r="H440" t="s">
        <v>40785</v>
      </c>
    </row>
    <row r="441" spans="1:8" x14ac:dyDescent="0.3">
      <c r="A441">
        <v>440</v>
      </c>
      <c r="B441" t="s">
        <v>887</v>
      </c>
      <c r="C441" t="s">
        <v>888</v>
      </c>
      <c r="D441" s="1">
        <v>45029</v>
      </c>
      <c r="E441">
        <v>0</v>
      </c>
      <c r="F441" t="s">
        <v>9</v>
      </c>
      <c r="G441">
        <v>444646855</v>
      </c>
      <c r="H441" t="s">
        <v>40785</v>
      </c>
    </row>
    <row r="442" spans="1:8" x14ac:dyDescent="0.3">
      <c r="A442">
        <v>441</v>
      </c>
      <c r="B442" t="s">
        <v>889</v>
      </c>
      <c r="C442" t="s">
        <v>890</v>
      </c>
      <c r="D442" s="1">
        <v>45033</v>
      </c>
      <c r="E442">
        <v>0</v>
      </c>
      <c r="F442" t="s">
        <v>9</v>
      </c>
      <c r="G442">
        <v>444649859</v>
      </c>
      <c r="H442" t="s">
        <v>40785</v>
      </c>
    </row>
    <row r="443" spans="1:8" x14ac:dyDescent="0.3">
      <c r="A443">
        <v>442</v>
      </c>
      <c r="B443" t="s">
        <v>891</v>
      </c>
      <c r="C443" t="s">
        <v>892</v>
      </c>
      <c r="D443" s="1">
        <v>45175</v>
      </c>
      <c r="E443">
        <v>0</v>
      </c>
      <c r="F443" t="s">
        <v>9</v>
      </c>
      <c r="G443">
        <v>444650097</v>
      </c>
      <c r="H443" t="s">
        <v>40785</v>
      </c>
    </row>
    <row r="444" spans="1:8" x14ac:dyDescent="0.3">
      <c r="A444">
        <v>443</v>
      </c>
      <c r="B444" t="s">
        <v>893</v>
      </c>
      <c r="C444" t="s">
        <v>894</v>
      </c>
      <c r="D444" s="1">
        <v>45192</v>
      </c>
      <c r="E444">
        <v>0</v>
      </c>
      <c r="F444" t="s">
        <v>12</v>
      </c>
      <c r="G444">
        <v>444655245</v>
      </c>
      <c r="H444" t="s">
        <v>40785</v>
      </c>
    </row>
    <row r="445" spans="1:8" x14ac:dyDescent="0.3">
      <c r="A445">
        <v>444</v>
      </c>
      <c r="B445" t="s">
        <v>895</v>
      </c>
      <c r="C445" t="s">
        <v>896</v>
      </c>
      <c r="D445" s="1">
        <v>45183</v>
      </c>
      <c r="E445">
        <v>0</v>
      </c>
      <c r="F445" t="s">
        <v>9</v>
      </c>
      <c r="G445">
        <v>444655393</v>
      </c>
      <c r="H445" t="s">
        <v>40785</v>
      </c>
    </row>
    <row r="446" spans="1:8" x14ac:dyDescent="0.3">
      <c r="A446">
        <v>445</v>
      </c>
      <c r="B446" t="s">
        <v>897</v>
      </c>
      <c r="C446" t="s">
        <v>898</v>
      </c>
      <c r="D446" s="1">
        <v>45182</v>
      </c>
      <c r="E446">
        <v>0</v>
      </c>
      <c r="F446" t="s">
        <v>12</v>
      </c>
      <c r="G446">
        <v>444657233</v>
      </c>
      <c r="H446" t="s">
        <v>40785</v>
      </c>
    </row>
    <row r="447" spans="1:8" x14ac:dyDescent="0.3">
      <c r="A447">
        <v>446</v>
      </c>
      <c r="B447" t="s">
        <v>899</v>
      </c>
      <c r="C447" t="s">
        <v>900</v>
      </c>
      <c r="D447" s="1">
        <v>45190</v>
      </c>
      <c r="E447">
        <v>0</v>
      </c>
      <c r="F447" t="s">
        <v>12</v>
      </c>
      <c r="G447">
        <v>444658322</v>
      </c>
      <c r="H447" t="s">
        <v>40785</v>
      </c>
    </row>
    <row r="448" spans="1:8" x14ac:dyDescent="0.3">
      <c r="A448">
        <v>447</v>
      </c>
      <c r="B448" t="s">
        <v>901</v>
      </c>
      <c r="C448" t="s">
        <v>902</v>
      </c>
      <c r="D448" s="1">
        <v>45200</v>
      </c>
      <c r="E448">
        <v>0</v>
      </c>
      <c r="F448" t="s">
        <v>12</v>
      </c>
      <c r="G448">
        <v>444658629</v>
      </c>
      <c r="H448" t="s">
        <v>40785</v>
      </c>
    </row>
    <row r="449" spans="1:8" x14ac:dyDescent="0.3">
      <c r="A449">
        <v>448</v>
      </c>
      <c r="B449" t="s">
        <v>903</v>
      </c>
      <c r="C449" t="s">
        <v>904</v>
      </c>
      <c r="D449" s="1">
        <v>45094</v>
      </c>
      <c r="E449">
        <v>0</v>
      </c>
      <c r="F449" t="s">
        <v>9</v>
      </c>
      <c r="G449">
        <v>444661631</v>
      </c>
      <c r="H449" t="s">
        <v>40785</v>
      </c>
    </row>
    <row r="450" spans="1:8" x14ac:dyDescent="0.3">
      <c r="A450">
        <v>449</v>
      </c>
      <c r="B450" t="s">
        <v>905</v>
      </c>
      <c r="C450" t="s">
        <v>906</v>
      </c>
      <c r="D450" s="1">
        <v>45113</v>
      </c>
      <c r="E450">
        <v>0</v>
      </c>
      <c r="F450" t="s">
        <v>12</v>
      </c>
      <c r="G450">
        <v>444665632</v>
      </c>
      <c r="H450" t="s">
        <v>40785</v>
      </c>
    </row>
    <row r="451" spans="1:8" x14ac:dyDescent="0.3">
      <c r="A451">
        <v>450</v>
      </c>
      <c r="B451" t="s">
        <v>907</v>
      </c>
      <c r="C451" t="s">
        <v>908</v>
      </c>
      <c r="D451" s="1">
        <v>45115</v>
      </c>
      <c r="E451">
        <v>0</v>
      </c>
      <c r="F451" t="s">
        <v>9</v>
      </c>
      <c r="G451">
        <v>444668396</v>
      </c>
      <c r="H451" t="s">
        <v>40785</v>
      </c>
    </row>
    <row r="452" spans="1:8" x14ac:dyDescent="0.3">
      <c r="A452">
        <v>451</v>
      </c>
      <c r="B452" t="s">
        <v>909</v>
      </c>
      <c r="C452" t="s">
        <v>910</v>
      </c>
      <c r="D452" s="1">
        <v>45193</v>
      </c>
      <c r="E452">
        <v>0</v>
      </c>
      <c r="F452" t="s">
        <v>9</v>
      </c>
      <c r="G452">
        <v>444690051</v>
      </c>
      <c r="H452" t="s">
        <v>40785</v>
      </c>
    </row>
    <row r="453" spans="1:8" x14ac:dyDescent="0.3">
      <c r="A453">
        <v>452</v>
      </c>
      <c r="B453" t="s">
        <v>911</v>
      </c>
      <c r="C453" t="s">
        <v>912</v>
      </c>
      <c r="D453" s="1">
        <v>45147</v>
      </c>
      <c r="E453">
        <v>0</v>
      </c>
      <c r="F453" t="s">
        <v>12</v>
      </c>
      <c r="G453">
        <v>444694483</v>
      </c>
      <c r="H453" t="s">
        <v>40785</v>
      </c>
    </row>
    <row r="454" spans="1:8" x14ac:dyDescent="0.3">
      <c r="A454">
        <v>453</v>
      </c>
      <c r="B454" t="s">
        <v>913</v>
      </c>
      <c r="C454" t="s">
        <v>914</v>
      </c>
      <c r="D454" s="1">
        <v>45165</v>
      </c>
      <c r="E454">
        <v>0</v>
      </c>
      <c r="F454" t="s">
        <v>12</v>
      </c>
      <c r="G454">
        <v>444694962</v>
      </c>
      <c r="H454" t="s">
        <v>40785</v>
      </c>
    </row>
    <row r="455" spans="1:8" x14ac:dyDescent="0.3">
      <c r="A455">
        <v>454</v>
      </c>
      <c r="B455" t="s">
        <v>915</v>
      </c>
      <c r="C455" t="s">
        <v>916</v>
      </c>
      <c r="D455" s="1">
        <v>45154</v>
      </c>
      <c r="E455">
        <v>0</v>
      </c>
      <c r="F455" t="s">
        <v>12</v>
      </c>
      <c r="G455">
        <v>444695480</v>
      </c>
      <c r="H455" t="s">
        <v>40785</v>
      </c>
    </row>
    <row r="456" spans="1:8" x14ac:dyDescent="0.3">
      <c r="A456">
        <v>455</v>
      </c>
      <c r="B456" t="s">
        <v>917</v>
      </c>
      <c r="C456" t="s">
        <v>918</v>
      </c>
      <c r="D456" s="1">
        <v>45148</v>
      </c>
      <c r="E456">
        <v>0</v>
      </c>
      <c r="F456" t="s">
        <v>12</v>
      </c>
      <c r="G456">
        <v>444696777</v>
      </c>
      <c r="H456" t="s">
        <v>40785</v>
      </c>
    </row>
    <row r="457" spans="1:8" x14ac:dyDescent="0.3">
      <c r="A457">
        <v>456</v>
      </c>
      <c r="B457" t="s">
        <v>919</v>
      </c>
      <c r="C457" t="s">
        <v>920</v>
      </c>
      <c r="D457" s="1">
        <v>45149</v>
      </c>
      <c r="E457">
        <v>0</v>
      </c>
      <c r="F457" t="s">
        <v>12</v>
      </c>
      <c r="G457">
        <v>444697197</v>
      </c>
      <c r="H457" t="s">
        <v>40785</v>
      </c>
    </row>
    <row r="458" spans="1:8" x14ac:dyDescent="0.3">
      <c r="A458">
        <v>457</v>
      </c>
      <c r="B458" t="s">
        <v>921</v>
      </c>
      <c r="C458" t="s">
        <v>922</v>
      </c>
      <c r="D458" s="1">
        <v>45181</v>
      </c>
      <c r="E458">
        <v>0</v>
      </c>
      <c r="F458" t="s">
        <v>12</v>
      </c>
      <c r="G458">
        <v>444699755</v>
      </c>
      <c r="H458" t="s">
        <v>40785</v>
      </c>
    </row>
    <row r="459" spans="1:8" x14ac:dyDescent="0.3">
      <c r="A459">
        <v>458</v>
      </c>
      <c r="B459" t="s">
        <v>923</v>
      </c>
      <c r="C459" t="s">
        <v>924</v>
      </c>
      <c r="D459" s="1">
        <v>45189</v>
      </c>
      <c r="E459">
        <v>0</v>
      </c>
      <c r="F459" t="s">
        <v>12</v>
      </c>
      <c r="G459">
        <v>444708044</v>
      </c>
      <c r="H459" t="s">
        <v>40785</v>
      </c>
    </row>
    <row r="460" spans="1:8" x14ac:dyDescent="0.3">
      <c r="A460">
        <v>459</v>
      </c>
      <c r="B460" t="s">
        <v>925</v>
      </c>
      <c r="C460" t="s">
        <v>926</v>
      </c>
      <c r="D460" s="1">
        <v>45190</v>
      </c>
      <c r="E460">
        <v>0</v>
      </c>
      <c r="F460" t="s">
        <v>9</v>
      </c>
      <c r="G460">
        <v>444708390</v>
      </c>
      <c r="H460" t="s">
        <v>40785</v>
      </c>
    </row>
    <row r="461" spans="1:8" x14ac:dyDescent="0.3">
      <c r="A461">
        <v>460</v>
      </c>
      <c r="B461" t="s">
        <v>927</v>
      </c>
      <c r="C461" t="s">
        <v>928</v>
      </c>
      <c r="D461" s="1">
        <v>45092</v>
      </c>
      <c r="E461">
        <v>0</v>
      </c>
      <c r="F461" t="s">
        <v>12</v>
      </c>
      <c r="G461">
        <v>444722219</v>
      </c>
      <c r="H461" t="s">
        <v>40785</v>
      </c>
    </row>
    <row r="462" spans="1:8" x14ac:dyDescent="0.3">
      <c r="A462">
        <v>461</v>
      </c>
      <c r="B462" t="s">
        <v>929</v>
      </c>
      <c r="C462" t="s">
        <v>930</v>
      </c>
      <c r="D462" s="1">
        <v>45046</v>
      </c>
      <c r="E462">
        <v>0</v>
      </c>
      <c r="F462" t="s">
        <v>9</v>
      </c>
      <c r="G462">
        <v>444728802</v>
      </c>
      <c r="H462" t="s">
        <v>40785</v>
      </c>
    </row>
    <row r="463" spans="1:8" x14ac:dyDescent="0.3">
      <c r="A463">
        <v>462</v>
      </c>
      <c r="B463" t="s">
        <v>931</v>
      </c>
      <c r="C463" t="s">
        <v>932</v>
      </c>
      <c r="D463" s="1">
        <v>45050</v>
      </c>
      <c r="E463">
        <v>0</v>
      </c>
      <c r="F463" t="s">
        <v>9</v>
      </c>
      <c r="G463">
        <v>444728935</v>
      </c>
      <c r="H463" t="s">
        <v>40785</v>
      </c>
    </row>
    <row r="464" spans="1:8" x14ac:dyDescent="0.3">
      <c r="A464">
        <v>463</v>
      </c>
      <c r="B464" t="s">
        <v>933</v>
      </c>
      <c r="C464" t="s">
        <v>934</v>
      </c>
      <c r="D464" s="1">
        <v>45030</v>
      </c>
      <c r="E464">
        <v>0</v>
      </c>
      <c r="F464" t="s">
        <v>12</v>
      </c>
      <c r="G464">
        <v>444729735</v>
      </c>
      <c r="H464" t="s">
        <v>40785</v>
      </c>
    </row>
    <row r="465" spans="1:8" x14ac:dyDescent="0.3">
      <c r="A465">
        <v>464</v>
      </c>
      <c r="B465" t="s">
        <v>935</v>
      </c>
      <c r="C465" t="s">
        <v>936</v>
      </c>
      <c r="D465" s="1">
        <v>45101</v>
      </c>
      <c r="E465">
        <v>0</v>
      </c>
      <c r="F465" t="s">
        <v>12</v>
      </c>
      <c r="G465">
        <v>444747109</v>
      </c>
      <c r="H465" t="s">
        <v>40785</v>
      </c>
    </row>
    <row r="466" spans="1:8" x14ac:dyDescent="0.3">
      <c r="A466">
        <v>465</v>
      </c>
      <c r="B466" t="s">
        <v>937</v>
      </c>
      <c r="C466" t="s">
        <v>938</v>
      </c>
      <c r="D466" s="1">
        <v>45120</v>
      </c>
      <c r="E466">
        <v>0</v>
      </c>
      <c r="F466" t="s">
        <v>9</v>
      </c>
      <c r="G466">
        <v>444751275</v>
      </c>
      <c r="H466" t="s">
        <v>40785</v>
      </c>
    </row>
    <row r="467" spans="1:8" x14ac:dyDescent="0.3">
      <c r="A467">
        <v>466</v>
      </c>
      <c r="B467" t="s">
        <v>939</v>
      </c>
      <c r="C467" t="s">
        <v>940</v>
      </c>
      <c r="D467" s="1">
        <v>45119</v>
      </c>
      <c r="E467">
        <v>0</v>
      </c>
      <c r="F467" t="s">
        <v>12</v>
      </c>
      <c r="G467">
        <v>444751739</v>
      </c>
      <c r="H467" t="s">
        <v>40785</v>
      </c>
    </row>
    <row r="468" spans="1:8" x14ac:dyDescent="0.3">
      <c r="A468">
        <v>467</v>
      </c>
      <c r="B468" t="s">
        <v>941</v>
      </c>
      <c r="C468" t="s">
        <v>942</v>
      </c>
      <c r="D468" s="1">
        <v>45077</v>
      </c>
      <c r="E468">
        <v>0</v>
      </c>
      <c r="F468" t="s">
        <v>12</v>
      </c>
      <c r="G468">
        <v>444772172</v>
      </c>
      <c r="H468" t="s">
        <v>40785</v>
      </c>
    </row>
    <row r="469" spans="1:8" x14ac:dyDescent="0.3">
      <c r="A469">
        <v>468</v>
      </c>
      <c r="B469" t="s">
        <v>943</v>
      </c>
      <c r="C469" t="s">
        <v>944</v>
      </c>
      <c r="D469" s="1">
        <v>45066</v>
      </c>
      <c r="E469">
        <v>0</v>
      </c>
      <c r="F469" t="s">
        <v>9</v>
      </c>
      <c r="G469">
        <v>444773055</v>
      </c>
      <c r="H469" t="s">
        <v>40785</v>
      </c>
    </row>
    <row r="470" spans="1:8" x14ac:dyDescent="0.3">
      <c r="A470">
        <v>469</v>
      </c>
      <c r="B470" t="s">
        <v>945</v>
      </c>
      <c r="C470" t="s">
        <v>946</v>
      </c>
      <c r="D470" s="1">
        <v>45035</v>
      </c>
      <c r="E470">
        <v>0</v>
      </c>
      <c r="F470" t="s">
        <v>9</v>
      </c>
      <c r="G470">
        <v>444773444</v>
      </c>
      <c r="H470" t="s">
        <v>40785</v>
      </c>
    </row>
    <row r="471" spans="1:8" x14ac:dyDescent="0.3">
      <c r="A471">
        <v>470</v>
      </c>
      <c r="B471" t="s">
        <v>947</v>
      </c>
      <c r="C471" t="s">
        <v>948</v>
      </c>
      <c r="D471" s="1">
        <v>45113</v>
      </c>
      <c r="E471">
        <v>0</v>
      </c>
      <c r="F471" t="s">
        <v>12</v>
      </c>
      <c r="G471">
        <v>444773758</v>
      </c>
      <c r="H471" t="s">
        <v>40785</v>
      </c>
    </row>
    <row r="472" spans="1:8" x14ac:dyDescent="0.3">
      <c r="A472">
        <v>471</v>
      </c>
      <c r="B472" t="s">
        <v>949</v>
      </c>
      <c r="C472" t="s">
        <v>950</v>
      </c>
      <c r="D472" s="1">
        <v>45134</v>
      </c>
      <c r="E472">
        <v>0</v>
      </c>
      <c r="F472" t="s">
        <v>9</v>
      </c>
      <c r="G472">
        <v>444777833</v>
      </c>
      <c r="H472" t="s">
        <v>40785</v>
      </c>
    </row>
    <row r="473" spans="1:8" x14ac:dyDescent="0.3">
      <c r="A473">
        <v>472</v>
      </c>
      <c r="B473" t="s">
        <v>951</v>
      </c>
      <c r="C473" t="s">
        <v>952</v>
      </c>
      <c r="D473" s="1">
        <v>45092</v>
      </c>
      <c r="E473">
        <v>0</v>
      </c>
      <c r="F473" t="s">
        <v>9</v>
      </c>
      <c r="G473">
        <v>444779052</v>
      </c>
      <c r="H473" t="s">
        <v>40785</v>
      </c>
    </row>
    <row r="474" spans="1:8" x14ac:dyDescent="0.3">
      <c r="A474">
        <v>473</v>
      </c>
      <c r="B474" t="s">
        <v>953</v>
      </c>
      <c r="C474" t="s">
        <v>954</v>
      </c>
      <c r="D474" s="1">
        <v>45155</v>
      </c>
      <c r="E474">
        <v>0</v>
      </c>
      <c r="F474" t="s">
        <v>12</v>
      </c>
      <c r="G474">
        <v>444788665</v>
      </c>
      <c r="H474" t="s">
        <v>40785</v>
      </c>
    </row>
    <row r="475" spans="1:8" x14ac:dyDescent="0.3">
      <c r="A475">
        <v>474</v>
      </c>
      <c r="B475" t="s">
        <v>955</v>
      </c>
      <c r="C475" t="s">
        <v>956</v>
      </c>
      <c r="D475" s="1">
        <v>45071</v>
      </c>
      <c r="E475">
        <v>0</v>
      </c>
      <c r="F475" t="s">
        <v>12</v>
      </c>
      <c r="G475">
        <v>444789333</v>
      </c>
      <c r="H475" t="s">
        <v>40785</v>
      </c>
    </row>
    <row r="476" spans="1:8" x14ac:dyDescent="0.3">
      <c r="A476">
        <v>475</v>
      </c>
      <c r="B476" t="s">
        <v>957</v>
      </c>
      <c r="C476" t="s">
        <v>958</v>
      </c>
      <c r="D476" s="1">
        <v>45082</v>
      </c>
      <c r="E476">
        <v>0</v>
      </c>
      <c r="F476" t="s">
        <v>9</v>
      </c>
      <c r="G476">
        <v>444792055</v>
      </c>
      <c r="H476" t="s">
        <v>40785</v>
      </c>
    </row>
    <row r="477" spans="1:8" x14ac:dyDescent="0.3">
      <c r="A477">
        <v>476</v>
      </c>
      <c r="B477" t="s">
        <v>959</v>
      </c>
      <c r="C477" t="s">
        <v>960</v>
      </c>
      <c r="D477" s="1">
        <v>45098</v>
      </c>
      <c r="E477">
        <v>0</v>
      </c>
      <c r="F477" t="s">
        <v>12</v>
      </c>
      <c r="G477">
        <v>444792931</v>
      </c>
      <c r="H477" t="s">
        <v>40785</v>
      </c>
    </row>
    <row r="478" spans="1:8" x14ac:dyDescent="0.3">
      <c r="A478">
        <v>477</v>
      </c>
      <c r="B478" t="s">
        <v>961</v>
      </c>
      <c r="C478" t="s">
        <v>962</v>
      </c>
      <c r="D478" s="1">
        <v>45071</v>
      </c>
      <c r="E478">
        <v>0</v>
      </c>
      <c r="F478" t="s">
        <v>12</v>
      </c>
      <c r="G478">
        <v>444793061</v>
      </c>
      <c r="H478" t="s">
        <v>40785</v>
      </c>
    </row>
    <row r="479" spans="1:8" x14ac:dyDescent="0.3">
      <c r="A479">
        <v>478</v>
      </c>
      <c r="B479" t="s">
        <v>963</v>
      </c>
      <c r="C479" t="s">
        <v>964</v>
      </c>
      <c r="D479" s="1">
        <v>45046</v>
      </c>
      <c r="E479">
        <v>0</v>
      </c>
      <c r="F479" t="s">
        <v>12</v>
      </c>
      <c r="G479">
        <v>444793533</v>
      </c>
      <c r="H479" t="s">
        <v>40785</v>
      </c>
    </row>
    <row r="480" spans="1:8" x14ac:dyDescent="0.3">
      <c r="A480">
        <v>479</v>
      </c>
      <c r="B480" t="s">
        <v>965</v>
      </c>
      <c r="C480" t="s">
        <v>966</v>
      </c>
      <c r="D480" s="1">
        <v>45078</v>
      </c>
      <c r="E480">
        <v>0</v>
      </c>
      <c r="F480" t="s">
        <v>12</v>
      </c>
      <c r="G480">
        <v>444795462</v>
      </c>
      <c r="H480" t="s">
        <v>40785</v>
      </c>
    </row>
    <row r="481" spans="1:8" x14ac:dyDescent="0.3">
      <c r="A481">
        <v>480</v>
      </c>
      <c r="B481" t="s">
        <v>967</v>
      </c>
      <c r="C481" t="s">
        <v>968</v>
      </c>
      <c r="D481" s="1">
        <v>45112</v>
      </c>
      <c r="E481">
        <v>0</v>
      </c>
      <c r="F481" t="s">
        <v>9</v>
      </c>
      <c r="G481">
        <v>444796114</v>
      </c>
      <c r="H481" t="s">
        <v>40785</v>
      </c>
    </row>
    <row r="482" spans="1:8" x14ac:dyDescent="0.3">
      <c r="A482">
        <v>481</v>
      </c>
      <c r="B482" t="s">
        <v>969</v>
      </c>
      <c r="C482" t="s">
        <v>970</v>
      </c>
      <c r="D482" s="1">
        <v>45124</v>
      </c>
      <c r="E482">
        <v>0</v>
      </c>
      <c r="F482" t="s">
        <v>12</v>
      </c>
      <c r="G482">
        <v>444798771</v>
      </c>
      <c r="H482" t="s">
        <v>40785</v>
      </c>
    </row>
    <row r="483" spans="1:8" x14ac:dyDescent="0.3">
      <c r="A483">
        <v>482</v>
      </c>
      <c r="B483" t="s">
        <v>971</v>
      </c>
      <c r="C483" t="s">
        <v>972</v>
      </c>
      <c r="D483" s="1">
        <v>45134</v>
      </c>
      <c r="E483">
        <v>0</v>
      </c>
      <c r="F483" t="s">
        <v>9</v>
      </c>
      <c r="G483">
        <v>444799290</v>
      </c>
      <c r="H483" t="s">
        <v>40785</v>
      </c>
    </row>
    <row r="484" spans="1:8" x14ac:dyDescent="0.3">
      <c r="A484">
        <v>483</v>
      </c>
      <c r="B484" t="s">
        <v>973</v>
      </c>
      <c r="C484" t="s">
        <v>974</v>
      </c>
      <c r="D484" s="1">
        <v>44888</v>
      </c>
      <c r="E484">
        <v>0</v>
      </c>
      <c r="F484" t="s">
        <v>9</v>
      </c>
      <c r="G484">
        <v>444888234</v>
      </c>
      <c r="H484" t="s">
        <v>40785</v>
      </c>
    </row>
    <row r="485" spans="1:8" x14ac:dyDescent="0.3">
      <c r="A485">
        <v>484</v>
      </c>
      <c r="B485" t="s">
        <v>975</v>
      </c>
      <c r="C485" t="s">
        <v>976</v>
      </c>
      <c r="D485" s="1">
        <v>45120</v>
      </c>
      <c r="E485">
        <v>0</v>
      </c>
      <c r="F485" t="s">
        <v>12</v>
      </c>
      <c r="G485">
        <v>445160492</v>
      </c>
      <c r="H485" t="s">
        <v>40785</v>
      </c>
    </row>
    <row r="486" spans="1:8" x14ac:dyDescent="0.3">
      <c r="A486">
        <v>485</v>
      </c>
      <c r="B486" t="s">
        <v>977</v>
      </c>
      <c r="C486" t="s">
        <v>978</v>
      </c>
      <c r="D486" s="1">
        <v>44953</v>
      </c>
      <c r="E486">
        <v>0</v>
      </c>
      <c r="F486" t="s">
        <v>9</v>
      </c>
      <c r="G486">
        <v>445178346</v>
      </c>
      <c r="H486" t="s">
        <v>40785</v>
      </c>
    </row>
    <row r="487" spans="1:8" x14ac:dyDescent="0.3">
      <c r="A487">
        <v>486</v>
      </c>
      <c r="B487" t="s">
        <v>979</v>
      </c>
      <c r="C487" t="s">
        <v>980</v>
      </c>
      <c r="D487" s="1">
        <v>45128</v>
      </c>
      <c r="E487">
        <v>0</v>
      </c>
      <c r="F487" t="s">
        <v>9</v>
      </c>
      <c r="G487">
        <v>445239171</v>
      </c>
      <c r="H487" t="s">
        <v>40785</v>
      </c>
    </row>
    <row r="488" spans="1:8" x14ac:dyDescent="0.3">
      <c r="A488">
        <v>487</v>
      </c>
      <c r="B488" t="s">
        <v>981</v>
      </c>
      <c r="C488" t="s">
        <v>982</v>
      </c>
      <c r="D488" s="1">
        <v>45103</v>
      </c>
      <c r="E488">
        <v>0</v>
      </c>
      <c r="F488" t="s">
        <v>9</v>
      </c>
      <c r="G488">
        <v>445323835</v>
      </c>
      <c r="H488" t="s">
        <v>40785</v>
      </c>
    </row>
    <row r="489" spans="1:8" x14ac:dyDescent="0.3">
      <c r="A489">
        <v>488</v>
      </c>
      <c r="B489" t="s">
        <v>983</v>
      </c>
      <c r="C489" t="s">
        <v>984</v>
      </c>
      <c r="D489" s="1">
        <v>45108</v>
      </c>
      <c r="E489">
        <v>0</v>
      </c>
      <c r="F489" t="s">
        <v>12</v>
      </c>
      <c r="G489">
        <v>445327893</v>
      </c>
      <c r="H489" t="s">
        <v>40785</v>
      </c>
    </row>
    <row r="490" spans="1:8" x14ac:dyDescent="0.3">
      <c r="A490">
        <v>489</v>
      </c>
      <c r="B490" t="s">
        <v>985</v>
      </c>
      <c r="C490" t="s">
        <v>986</v>
      </c>
      <c r="D490" s="1">
        <v>45057</v>
      </c>
      <c r="E490">
        <v>0</v>
      </c>
      <c r="F490" t="s">
        <v>9</v>
      </c>
      <c r="G490">
        <v>445333388</v>
      </c>
      <c r="H490" t="s">
        <v>40785</v>
      </c>
    </row>
    <row r="491" spans="1:8" x14ac:dyDescent="0.3">
      <c r="A491">
        <v>490</v>
      </c>
      <c r="B491" t="s">
        <v>987</v>
      </c>
      <c r="C491" t="s">
        <v>988</v>
      </c>
      <c r="D491" s="1">
        <v>45169</v>
      </c>
      <c r="E491">
        <v>0</v>
      </c>
      <c r="F491" t="s">
        <v>12</v>
      </c>
      <c r="G491">
        <v>445341605</v>
      </c>
      <c r="H491" t="s">
        <v>40785</v>
      </c>
    </row>
    <row r="492" spans="1:8" x14ac:dyDescent="0.3">
      <c r="A492">
        <v>491</v>
      </c>
      <c r="B492" t="s">
        <v>989</v>
      </c>
      <c r="C492" t="s">
        <v>990</v>
      </c>
      <c r="D492" s="1">
        <v>45162</v>
      </c>
      <c r="E492">
        <v>0</v>
      </c>
      <c r="F492" t="s">
        <v>9</v>
      </c>
      <c r="G492">
        <v>445342215</v>
      </c>
      <c r="H492" t="s">
        <v>40785</v>
      </c>
    </row>
    <row r="493" spans="1:8" x14ac:dyDescent="0.3">
      <c r="A493">
        <v>492</v>
      </c>
      <c r="B493" t="s">
        <v>991</v>
      </c>
      <c r="C493" t="s">
        <v>992</v>
      </c>
      <c r="D493" s="1">
        <v>45173</v>
      </c>
      <c r="E493">
        <v>0</v>
      </c>
      <c r="F493" t="s">
        <v>9</v>
      </c>
      <c r="G493">
        <v>445344443</v>
      </c>
      <c r="H493" t="s">
        <v>40785</v>
      </c>
    </row>
    <row r="494" spans="1:8" x14ac:dyDescent="0.3">
      <c r="A494">
        <v>493</v>
      </c>
      <c r="B494" t="s">
        <v>993</v>
      </c>
      <c r="C494" t="s">
        <v>994</v>
      </c>
      <c r="D494" s="1">
        <v>45281</v>
      </c>
      <c r="E494">
        <v>0</v>
      </c>
      <c r="F494" t="s">
        <v>9</v>
      </c>
      <c r="G494">
        <v>445344450</v>
      </c>
      <c r="H494" t="s">
        <v>40785</v>
      </c>
    </row>
    <row r="495" spans="1:8" x14ac:dyDescent="0.3">
      <c r="A495">
        <v>494</v>
      </c>
      <c r="B495" t="s">
        <v>995</v>
      </c>
      <c r="C495" t="s">
        <v>996</v>
      </c>
      <c r="D495" s="1">
        <v>45192</v>
      </c>
      <c r="E495">
        <v>0</v>
      </c>
      <c r="F495" t="s">
        <v>12</v>
      </c>
      <c r="G495">
        <v>445347388</v>
      </c>
      <c r="H495" t="s">
        <v>40785</v>
      </c>
    </row>
    <row r="496" spans="1:8" x14ac:dyDescent="0.3">
      <c r="A496">
        <v>495</v>
      </c>
      <c r="B496" t="s">
        <v>997</v>
      </c>
      <c r="C496" t="s">
        <v>998</v>
      </c>
      <c r="D496" s="1">
        <v>45176</v>
      </c>
      <c r="E496">
        <v>0</v>
      </c>
      <c r="F496" t="s">
        <v>12</v>
      </c>
      <c r="G496">
        <v>445353253</v>
      </c>
      <c r="H496" t="s">
        <v>40785</v>
      </c>
    </row>
    <row r="497" spans="1:8" x14ac:dyDescent="0.3">
      <c r="A497">
        <v>496</v>
      </c>
      <c r="B497" t="s">
        <v>999</v>
      </c>
      <c r="C497" t="s">
        <v>1000</v>
      </c>
      <c r="D497" s="1">
        <v>45184</v>
      </c>
      <c r="E497">
        <v>0</v>
      </c>
      <c r="F497" t="s">
        <v>12</v>
      </c>
      <c r="G497">
        <v>445357478</v>
      </c>
      <c r="H497" t="s">
        <v>40785</v>
      </c>
    </row>
    <row r="498" spans="1:8" x14ac:dyDescent="0.3">
      <c r="A498">
        <v>497</v>
      </c>
      <c r="B498" t="s">
        <v>1001</v>
      </c>
      <c r="C498" t="s">
        <v>1002</v>
      </c>
      <c r="D498" s="1">
        <v>45197</v>
      </c>
      <c r="E498">
        <v>0</v>
      </c>
      <c r="F498" t="s">
        <v>12</v>
      </c>
      <c r="G498">
        <v>445359581</v>
      </c>
      <c r="H498" t="s">
        <v>40785</v>
      </c>
    </row>
    <row r="499" spans="1:8" x14ac:dyDescent="0.3">
      <c r="A499">
        <v>498</v>
      </c>
      <c r="B499" t="s">
        <v>1003</v>
      </c>
      <c r="C499" t="s">
        <v>1004</v>
      </c>
      <c r="D499" s="1">
        <v>45146</v>
      </c>
      <c r="E499">
        <v>0</v>
      </c>
      <c r="F499" t="s">
        <v>12</v>
      </c>
      <c r="G499">
        <v>445362429</v>
      </c>
      <c r="H499" t="s">
        <v>40785</v>
      </c>
    </row>
    <row r="500" spans="1:8" x14ac:dyDescent="0.3">
      <c r="A500">
        <v>499</v>
      </c>
      <c r="B500" t="s">
        <v>1005</v>
      </c>
      <c r="C500" t="s">
        <v>1006</v>
      </c>
      <c r="D500" s="1">
        <v>45149</v>
      </c>
      <c r="E500">
        <v>0</v>
      </c>
      <c r="F500" t="s">
        <v>12</v>
      </c>
      <c r="G500">
        <v>445362577</v>
      </c>
      <c r="H500" t="s">
        <v>40785</v>
      </c>
    </row>
    <row r="501" spans="1:8" x14ac:dyDescent="0.3">
      <c r="A501">
        <v>500</v>
      </c>
      <c r="B501" t="s">
        <v>1007</v>
      </c>
      <c r="C501" t="s">
        <v>1008</v>
      </c>
      <c r="D501" s="1">
        <v>45003</v>
      </c>
      <c r="E501">
        <v>0</v>
      </c>
      <c r="F501" t="s">
        <v>9</v>
      </c>
      <c r="G501">
        <v>445381890</v>
      </c>
      <c r="H501" t="s">
        <v>40785</v>
      </c>
    </row>
    <row r="502" spans="1:8" x14ac:dyDescent="0.3">
      <c r="A502">
        <v>501</v>
      </c>
      <c r="B502" t="s">
        <v>1009</v>
      </c>
      <c r="C502" t="s">
        <v>1010</v>
      </c>
      <c r="D502" s="1">
        <v>45007</v>
      </c>
      <c r="E502">
        <v>0</v>
      </c>
      <c r="F502" t="s">
        <v>9</v>
      </c>
      <c r="G502">
        <v>445382807</v>
      </c>
      <c r="H502" t="s">
        <v>40785</v>
      </c>
    </row>
    <row r="503" spans="1:8" x14ac:dyDescent="0.3">
      <c r="A503">
        <v>502</v>
      </c>
      <c r="B503" t="s">
        <v>1011</v>
      </c>
      <c r="C503" t="s">
        <v>1012</v>
      </c>
      <c r="D503" s="1">
        <v>45021</v>
      </c>
      <c r="E503">
        <v>0</v>
      </c>
      <c r="F503" t="s">
        <v>12</v>
      </c>
      <c r="G503">
        <v>445383292</v>
      </c>
      <c r="H503" t="s">
        <v>40785</v>
      </c>
    </row>
    <row r="504" spans="1:8" x14ac:dyDescent="0.3">
      <c r="A504">
        <v>503</v>
      </c>
      <c r="B504" t="s">
        <v>1013</v>
      </c>
      <c r="C504" t="s">
        <v>1014</v>
      </c>
      <c r="D504" s="1">
        <v>45015</v>
      </c>
      <c r="E504">
        <v>0</v>
      </c>
      <c r="F504" t="s">
        <v>9</v>
      </c>
      <c r="G504">
        <v>445384241</v>
      </c>
      <c r="H504" t="s">
        <v>40785</v>
      </c>
    </row>
    <row r="505" spans="1:8" x14ac:dyDescent="0.3">
      <c r="A505">
        <v>504</v>
      </c>
      <c r="B505" t="s">
        <v>1015</v>
      </c>
      <c r="C505" t="s">
        <v>1016</v>
      </c>
      <c r="D505" s="1">
        <v>45023</v>
      </c>
      <c r="E505">
        <v>0</v>
      </c>
      <c r="F505" t="s">
        <v>9</v>
      </c>
      <c r="G505">
        <v>445386808</v>
      </c>
      <c r="H505" t="s">
        <v>40785</v>
      </c>
    </row>
    <row r="506" spans="1:8" x14ac:dyDescent="0.3">
      <c r="A506">
        <v>505</v>
      </c>
      <c r="B506" t="s">
        <v>1017</v>
      </c>
      <c r="C506" t="s">
        <v>1018</v>
      </c>
      <c r="D506" s="1">
        <v>45027</v>
      </c>
      <c r="E506">
        <v>0</v>
      </c>
      <c r="F506" t="s">
        <v>12</v>
      </c>
      <c r="G506">
        <v>445388879</v>
      </c>
      <c r="H506" t="s">
        <v>40785</v>
      </c>
    </row>
    <row r="507" spans="1:8" x14ac:dyDescent="0.3">
      <c r="A507">
        <v>506</v>
      </c>
      <c r="B507" t="s">
        <v>1019</v>
      </c>
      <c r="C507" t="s">
        <v>1020</v>
      </c>
      <c r="D507" s="1">
        <v>45036</v>
      </c>
      <c r="E507">
        <v>0</v>
      </c>
      <c r="F507" t="s">
        <v>9</v>
      </c>
      <c r="G507">
        <v>445389372</v>
      </c>
      <c r="H507" t="s">
        <v>40785</v>
      </c>
    </row>
    <row r="508" spans="1:8" x14ac:dyDescent="0.3">
      <c r="A508">
        <v>507</v>
      </c>
      <c r="B508" t="s">
        <v>1021</v>
      </c>
      <c r="C508" t="s">
        <v>1022</v>
      </c>
      <c r="D508" s="1">
        <v>44883</v>
      </c>
      <c r="E508">
        <v>0</v>
      </c>
      <c r="F508" t="s">
        <v>12</v>
      </c>
      <c r="G508">
        <v>445642721</v>
      </c>
      <c r="H508" t="s">
        <v>40785</v>
      </c>
    </row>
    <row r="509" spans="1:8" x14ac:dyDescent="0.3">
      <c r="A509">
        <v>508</v>
      </c>
      <c r="B509" t="s">
        <v>1023</v>
      </c>
      <c r="C509" t="s">
        <v>1024</v>
      </c>
      <c r="D509" s="1">
        <v>44986</v>
      </c>
      <c r="E509">
        <v>0</v>
      </c>
      <c r="F509" t="s">
        <v>9</v>
      </c>
      <c r="G509">
        <v>445647225</v>
      </c>
      <c r="H509" t="s">
        <v>40785</v>
      </c>
    </row>
    <row r="510" spans="1:8" x14ac:dyDescent="0.3">
      <c r="A510">
        <v>509</v>
      </c>
      <c r="B510" t="s">
        <v>1025</v>
      </c>
      <c r="C510" t="s">
        <v>1026</v>
      </c>
      <c r="D510" s="1">
        <v>44949</v>
      </c>
      <c r="E510">
        <v>0</v>
      </c>
      <c r="F510" t="s">
        <v>12</v>
      </c>
      <c r="G510">
        <v>445648769</v>
      </c>
      <c r="H510" t="s">
        <v>40785</v>
      </c>
    </row>
    <row r="511" spans="1:8" x14ac:dyDescent="0.3">
      <c r="A511">
        <v>510</v>
      </c>
      <c r="B511" t="s">
        <v>1027</v>
      </c>
      <c r="C511" t="s">
        <v>1028</v>
      </c>
      <c r="D511" s="1">
        <v>44872</v>
      </c>
      <c r="E511">
        <v>0</v>
      </c>
      <c r="F511" t="s">
        <v>9</v>
      </c>
      <c r="G511">
        <v>445668569</v>
      </c>
      <c r="H511" t="s">
        <v>40785</v>
      </c>
    </row>
    <row r="512" spans="1:8" x14ac:dyDescent="0.3">
      <c r="A512">
        <v>511</v>
      </c>
      <c r="B512" t="s">
        <v>1029</v>
      </c>
      <c r="C512" t="s">
        <v>1030</v>
      </c>
      <c r="D512" s="1">
        <v>44856</v>
      </c>
      <c r="E512">
        <v>0</v>
      </c>
      <c r="F512" t="s">
        <v>9</v>
      </c>
      <c r="G512">
        <v>445696545</v>
      </c>
      <c r="H512" t="s">
        <v>40785</v>
      </c>
    </row>
    <row r="513" spans="1:8" x14ac:dyDescent="0.3">
      <c r="A513">
        <v>512</v>
      </c>
      <c r="B513" t="s">
        <v>1031</v>
      </c>
      <c r="C513" t="s">
        <v>1032</v>
      </c>
      <c r="D513" s="1">
        <v>44862</v>
      </c>
      <c r="E513">
        <v>0</v>
      </c>
      <c r="F513" t="s">
        <v>12</v>
      </c>
      <c r="G513">
        <v>445696933</v>
      </c>
      <c r="H513" t="s">
        <v>40785</v>
      </c>
    </row>
    <row r="514" spans="1:8" x14ac:dyDescent="0.3">
      <c r="A514">
        <v>513</v>
      </c>
      <c r="B514" t="s">
        <v>1033</v>
      </c>
      <c r="C514" t="s">
        <v>1034</v>
      </c>
      <c r="D514" s="1">
        <v>45132</v>
      </c>
      <c r="E514">
        <v>0</v>
      </c>
      <c r="F514" t="s">
        <v>12</v>
      </c>
      <c r="G514">
        <v>445702244</v>
      </c>
      <c r="H514" t="s">
        <v>40785</v>
      </c>
    </row>
    <row r="515" spans="1:8" x14ac:dyDescent="0.3">
      <c r="A515">
        <v>514</v>
      </c>
      <c r="B515" t="s">
        <v>1035</v>
      </c>
      <c r="C515" t="s">
        <v>1036</v>
      </c>
      <c r="D515" s="1">
        <v>45155</v>
      </c>
      <c r="E515">
        <v>0</v>
      </c>
      <c r="F515" t="s">
        <v>12</v>
      </c>
      <c r="G515">
        <v>445707862</v>
      </c>
      <c r="H515" t="s">
        <v>40785</v>
      </c>
    </row>
    <row r="516" spans="1:8" x14ac:dyDescent="0.3">
      <c r="A516">
        <v>515</v>
      </c>
      <c r="B516" t="s">
        <v>1037</v>
      </c>
      <c r="C516" t="s">
        <v>1038</v>
      </c>
      <c r="D516" s="1">
        <v>45147</v>
      </c>
      <c r="E516">
        <v>0</v>
      </c>
      <c r="F516" t="s">
        <v>9</v>
      </c>
      <c r="G516">
        <v>445708753</v>
      </c>
      <c r="H516" t="s">
        <v>40785</v>
      </c>
    </row>
    <row r="517" spans="1:8" x14ac:dyDescent="0.3">
      <c r="A517">
        <v>516</v>
      </c>
      <c r="B517" t="s">
        <v>1039</v>
      </c>
      <c r="C517" t="s">
        <v>1040</v>
      </c>
      <c r="D517" s="1">
        <v>44985</v>
      </c>
      <c r="E517">
        <v>0</v>
      </c>
      <c r="F517" t="s">
        <v>9</v>
      </c>
      <c r="G517">
        <v>445792435</v>
      </c>
      <c r="H517" t="s">
        <v>40785</v>
      </c>
    </row>
    <row r="518" spans="1:8" x14ac:dyDescent="0.3">
      <c r="A518">
        <v>517</v>
      </c>
      <c r="B518" t="s">
        <v>1041</v>
      </c>
      <c r="C518" t="s">
        <v>1042</v>
      </c>
      <c r="D518" s="1">
        <v>45140</v>
      </c>
      <c r="E518">
        <v>0</v>
      </c>
      <c r="F518" t="s">
        <v>12</v>
      </c>
      <c r="G518">
        <v>445798366</v>
      </c>
      <c r="H518" t="s">
        <v>40785</v>
      </c>
    </row>
    <row r="519" spans="1:8" x14ac:dyDescent="0.3">
      <c r="A519">
        <v>518</v>
      </c>
      <c r="B519" t="s">
        <v>1043</v>
      </c>
      <c r="C519" t="s">
        <v>1044</v>
      </c>
      <c r="D519" s="1">
        <v>44883</v>
      </c>
      <c r="E519">
        <v>0</v>
      </c>
      <c r="F519" t="s">
        <v>9</v>
      </c>
      <c r="G519">
        <v>445800675</v>
      </c>
      <c r="H519" t="s">
        <v>40785</v>
      </c>
    </row>
    <row r="520" spans="1:8" x14ac:dyDescent="0.3">
      <c r="A520">
        <v>519</v>
      </c>
      <c r="B520" t="s">
        <v>1045</v>
      </c>
      <c r="C520" t="s">
        <v>1046</v>
      </c>
      <c r="D520" s="1">
        <v>44885</v>
      </c>
      <c r="E520">
        <v>0</v>
      </c>
      <c r="F520" t="s">
        <v>12</v>
      </c>
      <c r="G520">
        <v>445800691</v>
      </c>
      <c r="H520" t="s">
        <v>40785</v>
      </c>
    </row>
    <row r="521" spans="1:8" x14ac:dyDescent="0.3">
      <c r="A521">
        <v>520</v>
      </c>
      <c r="B521" t="s">
        <v>1047</v>
      </c>
      <c r="C521" t="s">
        <v>1048</v>
      </c>
      <c r="D521" s="1">
        <v>44888</v>
      </c>
      <c r="E521">
        <v>0</v>
      </c>
      <c r="F521" t="s">
        <v>12</v>
      </c>
      <c r="G521">
        <v>445802846</v>
      </c>
      <c r="H521" t="s">
        <v>40785</v>
      </c>
    </row>
    <row r="522" spans="1:8" x14ac:dyDescent="0.3">
      <c r="A522">
        <v>521</v>
      </c>
      <c r="B522" t="s">
        <v>1049</v>
      </c>
      <c r="C522" t="s">
        <v>1050</v>
      </c>
      <c r="D522" s="1">
        <v>44901</v>
      </c>
      <c r="E522">
        <v>0</v>
      </c>
      <c r="F522" t="s">
        <v>12</v>
      </c>
      <c r="G522">
        <v>445803919</v>
      </c>
      <c r="H522" t="s">
        <v>40785</v>
      </c>
    </row>
    <row r="523" spans="1:8" x14ac:dyDescent="0.3">
      <c r="A523">
        <v>522</v>
      </c>
      <c r="B523" t="s">
        <v>1051</v>
      </c>
      <c r="C523" t="s">
        <v>1052</v>
      </c>
      <c r="D523" s="1">
        <v>44906</v>
      </c>
      <c r="E523">
        <v>0</v>
      </c>
      <c r="F523" t="s">
        <v>12</v>
      </c>
      <c r="G523">
        <v>445804776</v>
      </c>
      <c r="H523" t="s">
        <v>40785</v>
      </c>
    </row>
    <row r="524" spans="1:8" x14ac:dyDescent="0.3">
      <c r="A524">
        <v>523</v>
      </c>
      <c r="B524" t="s">
        <v>1053</v>
      </c>
      <c r="C524" t="s">
        <v>1054</v>
      </c>
      <c r="D524" s="1">
        <v>44899</v>
      </c>
      <c r="E524">
        <v>0</v>
      </c>
      <c r="F524" t="s">
        <v>12</v>
      </c>
      <c r="G524">
        <v>445805054</v>
      </c>
      <c r="H524" t="s">
        <v>40785</v>
      </c>
    </row>
    <row r="525" spans="1:8" x14ac:dyDescent="0.3">
      <c r="A525">
        <v>524</v>
      </c>
      <c r="B525" t="s">
        <v>1055</v>
      </c>
      <c r="C525" t="s">
        <v>1056</v>
      </c>
      <c r="D525" s="1">
        <v>44906</v>
      </c>
      <c r="E525">
        <v>0</v>
      </c>
      <c r="F525" t="s">
        <v>9</v>
      </c>
      <c r="G525">
        <v>445805781</v>
      </c>
      <c r="H525" t="s">
        <v>40785</v>
      </c>
    </row>
    <row r="526" spans="1:8" x14ac:dyDescent="0.3">
      <c r="A526">
        <v>525</v>
      </c>
      <c r="B526" t="s">
        <v>1057</v>
      </c>
      <c r="C526" t="s">
        <v>1058</v>
      </c>
      <c r="D526" s="1">
        <v>44897</v>
      </c>
      <c r="E526">
        <v>0</v>
      </c>
      <c r="F526" t="s">
        <v>9</v>
      </c>
      <c r="G526">
        <v>445806482</v>
      </c>
      <c r="H526" t="s">
        <v>40785</v>
      </c>
    </row>
    <row r="527" spans="1:8" x14ac:dyDescent="0.3">
      <c r="A527">
        <v>526</v>
      </c>
      <c r="B527" t="s">
        <v>1059</v>
      </c>
      <c r="C527" t="s">
        <v>1060</v>
      </c>
      <c r="D527" s="1">
        <v>44911</v>
      </c>
      <c r="E527">
        <v>0</v>
      </c>
      <c r="F527" t="s">
        <v>9</v>
      </c>
      <c r="G527">
        <v>445807886</v>
      </c>
      <c r="H527" t="s">
        <v>40785</v>
      </c>
    </row>
    <row r="528" spans="1:8" x14ac:dyDescent="0.3">
      <c r="A528">
        <v>527</v>
      </c>
      <c r="B528" t="s">
        <v>1061</v>
      </c>
      <c r="C528" t="s">
        <v>1062</v>
      </c>
      <c r="D528" s="1">
        <v>44917</v>
      </c>
      <c r="E528">
        <v>0</v>
      </c>
      <c r="F528" t="s">
        <v>9</v>
      </c>
      <c r="G528">
        <v>445808892</v>
      </c>
      <c r="H528" t="s">
        <v>40785</v>
      </c>
    </row>
    <row r="529" spans="1:8" x14ac:dyDescent="0.3">
      <c r="A529">
        <v>528</v>
      </c>
      <c r="B529" t="s">
        <v>1063</v>
      </c>
      <c r="C529" t="s">
        <v>1064</v>
      </c>
      <c r="D529" s="1">
        <v>44918</v>
      </c>
      <c r="E529">
        <v>0</v>
      </c>
      <c r="F529" t="s">
        <v>12</v>
      </c>
      <c r="G529">
        <v>445815756</v>
      </c>
      <c r="H529" t="s">
        <v>40785</v>
      </c>
    </row>
    <row r="530" spans="1:8" x14ac:dyDescent="0.3">
      <c r="A530">
        <v>529</v>
      </c>
      <c r="B530" t="s">
        <v>1065</v>
      </c>
      <c r="C530" t="s">
        <v>1066</v>
      </c>
      <c r="D530" s="1">
        <v>44924</v>
      </c>
      <c r="E530">
        <v>0</v>
      </c>
      <c r="F530" t="s">
        <v>9</v>
      </c>
      <c r="G530">
        <v>445815822</v>
      </c>
      <c r="H530" t="s">
        <v>40785</v>
      </c>
    </row>
    <row r="531" spans="1:8" x14ac:dyDescent="0.3">
      <c r="A531">
        <v>530</v>
      </c>
      <c r="B531" t="s">
        <v>1067</v>
      </c>
      <c r="C531" t="s">
        <v>1068</v>
      </c>
      <c r="D531" s="1">
        <v>45020</v>
      </c>
      <c r="E531">
        <v>0</v>
      </c>
      <c r="F531" t="s">
        <v>12</v>
      </c>
      <c r="G531">
        <v>445820830</v>
      </c>
      <c r="H531" t="s">
        <v>40785</v>
      </c>
    </row>
    <row r="532" spans="1:8" x14ac:dyDescent="0.3">
      <c r="A532">
        <v>531</v>
      </c>
      <c r="B532" t="s">
        <v>1069</v>
      </c>
      <c r="C532" t="s">
        <v>1070</v>
      </c>
      <c r="D532" s="1">
        <v>44937</v>
      </c>
      <c r="E532">
        <v>0</v>
      </c>
      <c r="F532" t="s">
        <v>12</v>
      </c>
      <c r="G532">
        <v>445826308</v>
      </c>
      <c r="H532" t="s">
        <v>40785</v>
      </c>
    </row>
    <row r="533" spans="1:8" x14ac:dyDescent="0.3">
      <c r="A533">
        <v>532</v>
      </c>
      <c r="B533" t="s">
        <v>1071</v>
      </c>
      <c r="C533" t="s">
        <v>1072</v>
      </c>
      <c r="D533" s="1">
        <v>44933</v>
      </c>
      <c r="E533">
        <v>0</v>
      </c>
      <c r="F533" t="s">
        <v>9</v>
      </c>
      <c r="G533">
        <v>445827777</v>
      </c>
      <c r="H533" t="s">
        <v>40785</v>
      </c>
    </row>
    <row r="534" spans="1:8" x14ac:dyDescent="0.3">
      <c r="A534">
        <v>533</v>
      </c>
      <c r="B534" t="s">
        <v>1073</v>
      </c>
      <c r="C534" t="s">
        <v>1074</v>
      </c>
      <c r="D534" s="1">
        <v>44920</v>
      </c>
      <c r="E534">
        <v>0</v>
      </c>
      <c r="F534" t="s">
        <v>9</v>
      </c>
      <c r="G534">
        <v>445851637</v>
      </c>
      <c r="H534" t="s">
        <v>40785</v>
      </c>
    </row>
    <row r="535" spans="1:8" x14ac:dyDescent="0.3">
      <c r="A535">
        <v>534</v>
      </c>
      <c r="B535" t="s">
        <v>1075</v>
      </c>
      <c r="C535" t="s">
        <v>1076</v>
      </c>
      <c r="D535" s="1">
        <v>44956</v>
      </c>
      <c r="E535">
        <v>0</v>
      </c>
      <c r="F535" t="s">
        <v>9</v>
      </c>
      <c r="G535">
        <v>445859556</v>
      </c>
      <c r="H535" t="s">
        <v>40785</v>
      </c>
    </row>
    <row r="536" spans="1:8" x14ac:dyDescent="0.3">
      <c r="A536">
        <v>535</v>
      </c>
      <c r="B536" t="s">
        <v>1077</v>
      </c>
      <c r="C536" t="s">
        <v>1078</v>
      </c>
      <c r="D536" s="1">
        <v>45181</v>
      </c>
      <c r="E536">
        <v>0</v>
      </c>
      <c r="F536" t="s">
        <v>9</v>
      </c>
      <c r="G536">
        <v>445895022</v>
      </c>
      <c r="H536" t="s">
        <v>40785</v>
      </c>
    </row>
    <row r="537" spans="1:8" x14ac:dyDescent="0.3">
      <c r="A537">
        <v>536</v>
      </c>
      <c r="B537" t="s">
        <v>1079</v>
      </c>
      <c r="C537" t="s">
        <v>1080</v>
      </c>
      <c r="D537" s="1">
        <v>45181</v>
      </c>
      <c r="E537">
        <v>0</v>
      </c>
      <c r="F537" t="s">
        <v>12</v>
      </c>
      <c r="G537">
        <v>445895287</v>
      </c>
      <c r="H537" t="s">
        <v>40785</v>
      </c>
    </row>
    <row r="538" spans="1:8" x14ac:dyDescent="0.3">
      <c r="A538">
        <v>537</v>
      </c>
      <c r="B538" t="s">
        <v>1081</v>
      </c>
      <c r="C538" t="s">
        <v>1082</v>
      </c>
      <c r="D538" s="1">
        <v>45198</v>
      </c>
      <c r="E538">
        <v>0</v>
      </c>
      <c r="F538" t="s">
        <v>9</v>
      </c>
      <c r="G538">
        <v>445896616</v>
      </c>
      <c r="H538" t="s">
        <v>40785</v>
      </c>
    </row>
    <row r="539" spans="1:8" x14ac:dyDescent="0.3">
      <c r="A539">
        <v>538</v>
      </c>
      <c r="B539" t="s">
        <v>1083</v>
      </c>
      <c r="C539" t="s">
        <v>1084</v>
      </c>
      <c r="D539" s="1">
        <v>45191</v>
      </c>
      <c r="E539">
        <v>0</v>
      </c>
      <c r="F539" t="s">
        <v>12</v>
      </c>
      <c r="G539">
        <v>445897523</v>
      </c>
      <c r="H539" t="s">
        <v>40785</v>
      </c>
    </row>
    <row r="540" spans="1:8" x14ac:dyDescent="0.3">
      <c r="A540">
        <v>539</v>
      </c>
      <c r="B540" t="s">
        <v>1085</v>
      </c>
      <c r="C540" t="s">
        <v>1086</v>
      </c>
      <c r="D540" s="1">
        <v>45141</v>
      </c>
      <c r="E540">
        <v>0</v>
      </c>
      <c r="F540" t="s">
        <v>12</v>
      </c>
      <c r="G540">
        <v>445899552</v>
      </c>
      <c r="H540" t="s">
        <v>40785</v>
      </c>
    </row>
    <row r="541" spans="1:8" x14ac:dyDescent="0.3">
      <c r="A541">
        <v>540</v>
      </c>
      <c r="B541" t="s">
        <v>1087</v>
      </c>
      <c r="C541" t="s">
        <v>1088</v>
      </c>
      <c r="D541" s="1">
        <v>45177</v>
      </c>
      <c r="E541">
        <v>0</v>
      </c>
      <c r="F541" t="s">
        <v>12</v>
      </c>
      <c r="G541">
        <v>445902265</v>
      </c>
      <c r="H541" t="s">
        <v>40785</v>
      </c>
    </row>
    <row r="542" spans="1:8" x14ac:dyDescent="0.3">
      <c r="A542">
        <v>541</v>
      </c>
      <c r="B542" t="s">
        <v>1089</v>
      </c>
      <c r="C542" t="s">
        <v>1090</v>
      </c>
      <c r="D542" s="1">
        <v>45161</v>
      </c>
      <c r="E542">
        <v>0</v>
      </c>
      <c r="F542" t="s">
        <v>12</v>
      </c>
      <c r="G542">
        <v>445904634</v>
      </c>
      <c r="H542" t="s">
        <v>40785</v>
      </c>
    </row>
    <row r="543" spans="1:8" x14ac:dyDescent="0.3">
      <c r="A543">
        <v>542</v>
      </c>
      <c r="B543" t="s">
        <v>1091</v>
      </c>
      <c r="C543" t="s">
        <v>1092</v>
      </c>
      <c r="D543" s="1">
        <v>45177</v>
      </c>
      <c r="E543">
        <v>0</v>
      </c>
      <c r="F543" t="s">
        <v>9</v>
      </c>
      <c r="G543">
        <v>445914971</v>
      </c>
      <c r="H543" t="s">
        <v>40785</v>
      </c>
    </row>
    <row r="544" spans="1:8" x14ac:dyDescent="0.3">
      <c r="A544">
        <v>543</v>
      </c>
      <c r="B544" t="s">
        <v>1093</v>
      </c>
      <c r="C544" t="s">
        <v>1094</v>
      </c>
      <c r="D544" s="1">
        <v>45185</v>
      </c>
      <c r="E544">
        <v>0</v>
      </c>
      <c r="F544" t="s">
        <v>12</v>
      </c>
      <c r="G544">
        <v>445915853</v>
      </c>
      <c r="H544" t="s">
        <v>40785</v>
      </c>
    </row>
    <row r="545" spans="1:8" x14ac:dyDescent="0.3">
      <c r="A545">
        <v>544</v>
      </c>
      <c r="B545" t="s">
        <v>1095</v>
      </c>
      <c r="C545" t="s">
        <v>1096</v>
      </c>
      <c r="D545" s="1">
        <v>45194</v>
      </c>
      <c r="E545">
        <v>0</v>
      </c>
      <c r="F545" t="s">
        <v>12</v>
      </c>
      <c r="G545">
        <v>445916448</v>
      </c>
      <c r="H545" t="s">
        <v>40785</v>
      </c>
    </row>
    <row r="546" spans="1:8" x14ac:dyDescent="0.3">
      <c r="A546">
        <v>545</v>
      </c>
      <c r="B546" t="s">
        <v>1097</v>
      </c>
      <c r="C546" t="s">
        <v>1098</v>
      </c>
      <c r="D546" s="1">
        <v>45184</v>
      </c>
      <c r="E546">
        <v>0</v>
      </c>
      <c r="F546" t="s">
        <v>9</v>
      </c>
      <c r="G546">
        <v>445916836</v>
      </c>
      <c r="H546" t="s">
        <v>40785</v>
      </c>
    </row>
    <row r="547" spans="1:8" x14ac:dyDescent="0.3">
      <c r="A547">
        <v>546</v>
      </c>
      <c r="B547" t="s">
        <v>1099</v>
      </c>
      <c r="C547" t="s">
        <v>1100</v>
      </c>
      <c r="D547" s="1">
        <v>45197</v>
      </c>
      <c r="E547">
        <v>0</v>
      </c>
      <c r="F547" t="s">
        <v>9</v>
      </c>
      <c r="G547">
        <v>445919194</v>
      </c>
      <c r="H547" t="s">
        <v>40785</v>
      </c>
    </row>
    <row r="548" spans="1:8" x14ac:dyDescent="0.3">
      <c r="A548">
        <v>547</v>
      </c>
      <c r="B548" t="s">
        <v>1101</v>
      </c>
      <c r="C548" t="s">
        <v>1102</v>
      </c>
      <c r="D548" s="1">
        <v>45197</v>
      </c>
      <c r="E548">
        <v>0</v>
      </c>
      <c r="F548" t="s">
        <v>12</v>
      </c>
      <c r="G548">
        <v>445921091</v>
      </c>
      <c r="H548" t="s">
        <v>40785</v>
      </c>
    </row>
    <row r="549" spans="1:8" x14ac:dyDescent="0.3">
      <c r="A549">
        <v>548</v>
      </c>
      <c r="B549" t="s">
        <v>1103</v>
      </c>
      <c r="C549" t="s">
        <v>1104</v>
      </c>
      <c r="D549" s="1">
        <v>45167</v>
      </c>
      <c r="E549">
        <v>0</v>
      </c>
      <c r="F549" t="s">
        <v>9</v>
      </c>
      <c r="G549">
        <v>445940414</v>
      </c>
      <c r="H549" t="s">
        <v>40785</v>
      </c>
    </row>
    <row r="550" spans="1:8" x14ac:dyDescent="0.3">
      <c r="A550">
        <v>549</v>
      </c>
      <c r="B550" t="s">
        <v>1105</v>
      </c>
      <c r="C550" t="s">
        <v>1106</v>
      </c>
      <c r="D550" s="1">
        <v>45177</v>
      </c>
      <c r="E550">
        <v>0</v>
      </c>
      <c r="F550" t="s">
        <v>9</v>
      </c>
      <c r="G550">
        <v>445940802</v>
      </c>
      <c r="H550" t="s">
        <v>40785</v>
      </c>
    </row>
    <row r="551" spans="1:8" x14ac:dyDescent="0.3">
      <c r="A551">
        <v>550</v>
      </c>
      <c r="B551" t="s">
        <v>1107</v>
      </c>
      <c r="C551" t="s">
        <v>1108</v>
      </c>
      <c r="D551" s="1">
        <v>45169</v>
      </c>
      <c r="E551">
        <v>0</v>
      </c>
      <c r="F551" t="s">
        <v>12</v>
      </c>
      <c r="G551">
        <v>445941222</v>
      </c>
      <c r="H551" t="s">
        <v>40785</v>
      </c>
    </row>
    <row r="552" spans="1:8" x14ac:dyDescent="0.3">
      <c r="A552">
        <v>551</v>
      </c>
      <c r="B552" t="s">
        <v>1109</v>
      </c>
      <c r="C552" t="s">
        <v>1110</v>
      </c>
      <c r="D552" s="1">
        <v>45185</v>
      </c>
      <c r="E552">
        <v>0</v>
      </c>
      <c r="F552" t="s">
        <v>12</v>
      </c>
      <c r="G552">
        <v>445943327</v>
      </c>
      <c r="H552" t="s">
        <v>40785</v>
      </c>
    </row>
    <row r="553" spans="1:8" x14ac:dyDescent="0.3">
      <c r="A553">
        <v>552</v>
      </c>
      <c r="B553" t="s">
        <v>1111</v>
      </c>
      <c r="C553" t="s">
        <v>1112</v>
      </c>
      <c r="D553" s="1">
        <v>45044</v>
      </c>
      <c r="E553">
        <v>0</v>
      </c>
      <c r="F553" t="s">
        <v>12</v>
      </c>
      <c r="G553">
        <v>445950074</v>
      </c>
      <c r="H553" t="s">
        <v>40785</v>
      </c>
    </row>
    <row r="554" spans="1:8" x14ac:dyDescent="0.3">
      <c r="A554">
        <v>553</v>
      </c>
      <c r="B554" t="s">
        <v>1113</v>
      </c>
      <c r="C554" t="s">
        <v>1114</v>
      </c>
      <c r="D554" s="1">
        <v>45059</v>
      </c>
      <c r="E554">
        <v>0</v>
      </c>
      <c r="F554" t="s">
        <v>12</v>
      </c>
      <c r="G554">
        <v>445954522</v>
      </c>
      <c r="H554" t="s">
        <v>40785</v>
      </c>
    </row>
    <row r="555" spans="1:8" x14ac:dyDescent="0.3">
      <c r="A555">
        <v>554</v>
      </c>
      <c r="B555" t="s">
        <v>1115</v>
      </c>
      <c r="C555" t="s">
        <v>1116</v>
      </c>
      <c r="D555" s="1">
        <v>45067</v>
      </c>
      <c r="E555">
        <v>0</v>
      </c>
      <c r="F555" t="s">
        <v>12</v>
      </c>
      <c r="G555">
        <v>445955149</v>
      </c>
      <c r="H555" t="s">
        <v>40785</v>
      </c>
    </row>
    <row r="556" spans="1:8" x14ac:dyDescent="0.3">
      <c r="A556">
        <v>555</v>
      </c>
      <c r="B556" t="s">
        <v>1117</v>
      </c>
      <c r="C556" t="s">
        <v>1118</v>
      </c>
      <c r="D556" s="1">
        <v>45071</v>
      </c>
      <c r="E556">
        <v>0</v>
      </c>
      <c r="F556" t="s">
        <v>9</v>
      </c>
      <c r="G556">
        <v>445955842</v>
      </c>
      <c r="H556" t="s">
        <v>40785</v>
      </c>
    </row>
    <row r="557" spans="1:8" x14ac:dyDescent="0.3">
      <c r="A557">
        <v>556</v>
      </c>
      <c r="B557" t="s">
        <v>1119</v>
      </c>
      <c r="C557" t="s">
        <v>1120</v>
      </c>
      <c r="D557" s="1">
        <v>45173</v>
      </c>
      <c r="E557">
        <v>0</v>
      </c>
      <c r="F557" t="s">
        <v>12</v>
      </c>
      <c r="G557">
        <v>446014441</v>
      </c>
      <c r="H557" t="s">
        <v>40785</v>
      </c>
    </row>
    <row r="558" spans="1:8" x14ac:dyDescent="0.3">
      <c r="A558">
        <v>557</v>
      </c>
      <c r="B558" t="s">
        <v>1121</v>
      </c>
      <c r="C558" t="s">
        <v>1122</v>
      </c>
      <c r="D558" s="1">
        <v>44987</v>
      </c>
      <c r="E558">
        <v>0</v>
      </c>
      <c r="F558" t="s">
        <v>12</v>
      </c>
      <c r="G558">
        <v>446060444</v>
      </c>
      <c r="H558" t="s">
        <v>40785</v>
      </c>
    </row>
    <row r="559" spans="1:8" x14ac:dyDescent="0.3">
      <c r="A559">
        <v>558</v>
      </c>
      <c r="B559" t="s">
        <v>1123</v>
      </c>
      <c r="C559" t="s">
        <v>1124</v>
      </c>
      <c r="D559" s="1">
        <v>45173</v>
      </c>
      <c r="E559">
        <v>0</v>
      </c>
      <c r="F559" t="s">
        <v>9</v>
      </c>
      <c r="G559">
        <v>446099970</v>
      </c>
      <c r="H559" t="s">
        <v>40785</v>
      </c>
    </row>
    <row r="560" spans="1:8" x14ac:dyDescent="0.3">
      <c r="A560">
        <v>559</v>
      </c>
      <c r="B560" t="s">
        <v>1125</v>
      </c>
      <c r="C560" t="s">
        <v>1126</v>
      </c>
      <c r="D560" s="1">
        <v>45132</v>
      </c>
      <c r="E560">
        <v>0</v>
      </c>
      <c r="F560" t="s">
        <v>12</v>
      </c>
      <c r="G560">
        <v>446144404</v>
      </c>
      <c r="H560" t="s">
        <v>40785</v>
      </c>
    </row>
    <row r="561" spans="1:8" x14ac:dyDescent="0.3">
      <c r="A561">
        <v>560</v>
      </c>
      <c r="B561" t="s">
        <v>1127</v>
      </c>
      <c r="C561" t="s">
        <v>1128</v>
      </c>
      <c r="D561" s="1">
        <v>45163</v>
      </c>
      <c r="E561">
        <v>0</v>
      </c>
      <c r="F561" t="s">
        <v>12</v>
      </c>
      <c r="G561">
        <v>446220204</v>
      </c>
      <c r="H561" t="s">
        <v>40785</v>
      </c>
    </row>
    <row r="562" spans="1:8" x14ac:dyDescent="0.3">
      <c r="A562">
        <v>561</v>
      </c>
      <c r="B562" t="s">
        <v>1129</v>
      </c>
      <c r="C562" t="s">
        <v>1130</v>
      </c>
      <c r="D562" s="1">
        <v>44935</v>
      </c>
      <c r="E562">
        <v>0</v>
      </c>
      <c r="F562" t="s">
        <v>12</v>
      </c>
      <c r="G562">
        <v>448008359</v>
      </c>
      <c r="H562" t="s">
        <v>40785</v>
      </c>
    </row>
    <row r="563" spans="1:8" x14ac:dyDescent="0.3">
      <c r="A563">
        <v>562</v>
      </c>
      <c r="B563" t="s">
        <v>1131</v>
      </c>
      <c r="C563" t="s">
        <v>1132</v>
      </c>
      <c r="D563" s="1">
        <v>44946</v>
      </c>
      <c r="E563">
        <v>0</v>
      </c>
      <c r="F563" t="s">
        <v>9</v>
      </c>
      <c r="G563">
        <v>444280721</v>
      </c>
      <c r="H563" t="s">
        <v>40785</v>
      </c>
    </row>
    <row r="564" spans="1:8" x14ac:dyDescent="0.3">
      <c r="A564">
        <v>563</v>
      </c>
      <c r="B564" t="s">
        <v>1133</v>
      </c>
      <c r="C564" t="s">
        <v>1134</v>
      </c>
      <c r="D564" s="1">
        <v>45156</v>
      </c>
      <c r="E564">
        <v>0</v>
      </c>
      <c r="F564" t="s">
        <v>9</v>
      </c>
      <c r="G564">
        <v>445910342</v>
      </c>
      <c r="H564" t="s">
        <v>40785</v>
      </c>
    </row>
    <row r="565" spans="1:8" x14ac:dyDescent="0.3">
      <c r="A565">
        <v>564</v>
      </c>
      <c r="B565" t="s">
        <v>1135</v>
      </c>
      <c r="C565" t="s">
        <v>1136</v>
      </c>
      <c r="D565" s="1">
        <v>45120</v>
      </c>
      <c r="E565">
        <v>0</v>
      </c>
      <c r="F565" t="s">
        <v>12</v>
      </c>
      <c r="G565">
        <v>444136972</v>
      </c>
      <c r="H565" t="s">
        <v>40785</v>
      </c>
    </row>
    <row r="566" spans="1:8" x14ac:dyDescent="0.3">
      <c r="A566">
        <v>565</v>
      </c>
      <c r="B566" t="s">
        <v>1137</v>
      </c>
      <c r="C566" t="s">
        <v>1138</v>
      </c>
      <c r="D566" s="1">
        <v>45156</v>
      </c>
      <c r="E566">
        <v>0</v>
      </c>
      <c r="F566" t="s">
        <v>9</v>
      </c>
      <c r="G566">
        <v>444191555</v>
      </c>
      <c r="H566" t="s">
        <v>40785</v>
      </c>
    </row>
    <row r="567" spans="1:8" x14ac:dyDescent="0.3">
      <c r="A567">
        <v>566</v>
      </c>
      <c r="B567" t="s">
        <v>1139</v>
      </c>
      <c r="C567" t="s">
        <v>1140</v>
      </c>
      <c r="D567" s="1">
        <v>44931</v>
      </c>
      <c r="E567">
        <v>0</v>
      </c>
      <c r="F567" t="s">
        <v>9</v>
      </c>
      <c r="G567">
        <v>445822588</v>
      </c>
      <c r="H567" t="s">
        <v>40785</v>
      </c>
    </row>
    <row r="568" spans="1:8" x14ac:dyDescent="0.3">
      <c r="A568">
        <v>567</v>
      </c>
      <c r="B568" t="s">
        <v>1141</v>
      </c>
      <c r="C568" t="s">
        <v>1142</v>
      </c>
      <c r="D568" s="1">
        <v>44983</v>
      </c>
      <c r="E568">
        <v>0</v>
      </c>
      <c r="F568" t="s">
        <v>12</v>
      </c>
      <c r="G568">
        <v>444506653</v>
      </c>
      <c r="H568" t="s">
        <v>40785</v>
      </c>
    </row>
    <row r="569" spans="1:8" x14ac:dyDescent="0.3">
      <c r="A569">
        <v>568</v>
      </c>
      <c r="B569" t="s">
        <v>1143</v>
      </c>
      <c r="C569" t="s">
        <v>1144</v>
      </c>
      <c r="D569" s="1">
        <v>44996</v>
      </c>
      <c r="E569">
        <v>0</v>
      </c>
      <c r="F569" t="s">
        <v>12</v>
      </c>
      <c r="G569">
        <v>444079016</v>
      </c>
      <c r="H569" t="s">
        <v>40785</v>
      </c>
    </row>
    <row r="570" spans="1:8" x14ac:dyDescent="0.3">
      <c r="A570">
        <v>569</v>
      </c>
      <c r="B570" t="s">
        <v>1145</v>
      </c>
      <c r="C570" t="s">
        <v>1146</v>
      </c>
      <c r="D570" s="1">
        <v>45271</v>
      </c>
      <c r="E570">
        <v>0</v>
      </c>
      <c r="F570" t="s">
        <v>12</v>
      </c>
      <c r="G570">
        <v>5</v>
      </c>
      <c r="H570" t="s">
        <v>40785</v>
      </c>
    </row>
    <row r="571" spans="1:8" x14ac:dyDescent="0.3">
      <c r="A571">
        <v>570</v>
      </c>
      <c r="B571" t="s">
        <v>1147</v>
      </c>
      <c r="C571" t="s">
        <v>1148</v>
      </c>
      <c r="D571" s="1">
        <v>44959</v>
      </c>
      <c r="E571">
        <v>0</v>
      </c>
      <c r="F571" t="s">
        <v>12</v>
      </c>
      <c r="G571">
        <v>444495311</v>
      </c>
      <c r="H571" t="s">
        <v>40785</v>
      </c>
    </row>
    <row r="572" spans="1:8" x14ac:dyDescent="0.3">
      <c r="A572">
        <v>571</v>
      </c>
      <c r="B572" t="s">
        <v>1149</v>
      </c>
      <c r="C572" t="s">
        <v>1150</v>
      </c>
      <c r="D572" s="1">
        <v>45060</v>
      </c>
      <c r="E572">
        <v>0</v>
      </c>
      <c r="F572" t="s">
        <v>12</v>
      </c>
      <c r="G572">
        <v>444517890</v>
      </c>
      <c r="H572" t="s">
        <v>40785</v>
      </c>
    </row>
    <row r="573" spans="1:8" x14ac:dyDescent="0.3">
      <c r="A573">
        <v>572</v>
      </c>
      <c r="B573" t="s">
        <v>1151</v>
      </c>
      <c r="C573" t="s">
        <v>1152</v>
      </c>
      <c r="D573" s="1">
        <v>45000</v>
      </c>
      <c r="E573">
        <v>0</v>
      </c>
      <c r="F573" t="s">
        <v>12</v>
      </c>
      <c r="G573">
        <v>444079099</v>
      </c>
      <c r="H573" t="s">
        <v>40785</v>
      </c>
    </row>
    <row r="574" spans="1:8" x14ac:dyDescent="0.3">
      <c r="A574">
        <v>573</v>
      </c>
      <c r="B574" t="s">
        <v>1153</v>
      </c>
      <c r="C574" t="s">
        <v>1154</v>
      </c>
      <c r="D574" s="1">
        <v>45084</v>
      </c>
      <c r="E574">
        <v>0</v>
      </c>
      <c r="F574" t="s">
        <v>12</v>
      </c>
      <c r="G574">
        <v>444042014</v>
      </c>
      <c r="H574" t="s">
        <v>40785</v>
      </c>
    </row>
    <row r="575" spans="1:8" x14ac:dyDescent="0.3">
      <c r="A575">
        <v>574</v>
      </c>
      <c r="B575" t="s">
        <v>1155</v>
      </c>
      <c r="C575" t="s">
        <v>1156</v>
      </c>
      <c r="D575" s="1">
        <v>44887</v>
      </c>
      <c r="E575">
        <v>0</v>
      </c>
      <c r="F575" t="s">
        <v>12</v>
      </c>
      <c r="G575">
        <v>444425037</v>
      </c>
      <c r="H575" t="s">
        <v>40785</v>
      </c>
    </row>
    <row r="576" spans="1:8" x14ac:dyDescent="0.3">
      <c r="A576">
        <v>575</v>
      </c>
      <c r="B576" t="s">
        <v>1157</v>
      </c>
      <c r="C576" t="s">
        <v>1158</v>
      </c>
      <c r="D576" s="1">
        <v>44909</v>
      </c>
      <c r="E576">
        <v>0</v>
      </c>
      <c r="F576" t="s">
        <v>9</v>
      </c>
      <c r="G576">
        <v>445805922</v>
      </c>
      <c r="H576" t="s">
        <v>40785</v>
      </c>
    </row>
    <row r="577" spans="1:8" x14ac:dyDescent="0.3">
      <c r="A577">
        <v>576</v>
      </c>
      <c r="B577" t="s">
        <v>1159</v>
      </c>
      <c r="C577" t="s">
        <v>1160</v>
      </c>
      <c r="D577" s="1">
        <v>45231</v>
      </c>
      <c r="E577">
        <v>0</v>
      </c>
      <c r="F577" t="s">
        <v>12</v>
      </c>
      <c r="G577">
        <v>470091950</v>
      </c>
      <c r="H577" t="s">
        <v>40785</v>
      </c>
    </row>
    <row r="578" spans="1:8" x14ac:dyDescent="0.3">
      <c r="A578">
        <v>577</v>
      </c>
      <c r="B578" t="s">
        <v>1161</v>
      </c>
      <c r="C578" t="s">
        <v>1162</v>
      </c>
      <c r="D578" s="1">
        <v>45061</v>
      </c>
      <c r="E578">
        <v>0</v>
      </c>
      <c r="F578" t="s">
        <v>9</v>
      </c>
      <c r="G578">
        <v>444514483</v>
      </c>
      <c r="H578" t="s">
        <v>40785</v>
      </c>
    </row>
    <row r="579" spans="1:8" x14ac:dyDescent="0.3">
      <c r="A579">
        <v>578</v>
      </c>
      <c r="B579" t="s">
        <v>1163</v>
      </c>
      <c r="C579" t="s">
        <v>1164</v>
      </c>
      <c r="D579" s="1">
        <v>44987</v>
      </c>
      <c r="E579">
        <v>0</v>
      </c>
      <c r="F579" t="s">
        <v>12</v>
      </c>
      <c r="G579">
        <v>444497093</v>
      </c>
      <c r="H579" t="s">
        <v>40785</v>
      </c>
    </row>
    <row r="580" spans="1:8" x14ac:dyDescent="0.3">
      <c r="A580">
        <v>579</v>
      </c>
      <c r="B580" t="s">
        <v>1165</v>
      </c>
      <c r="C580" t="s">
        <v>1166</v>
      </c>
      <c r="D580" s="1">
        <v>45153</v>
      </c>
      <c r="E580">
        <v>0</v>
      </c>
      <c r="F580" t="s">
        <v>12</v>
      </c>
      <c r="G580">
        <v>444771182</v>
      </c>
      <c r="H580" t="s">
        <v>40785</v>
      </c>
    </row>
    <row r="581" spans="1:8" x14ac:dyDescent="0.3">
      <c r="A581">
        <v>580</v>
      </c>
      <c r="B581" t="s">
        <v>1167</v>
      </c>
      <c r="C581" t="s">
        <v>1168</v>
      </c>
      <c r="D581" s="1">
        <v>45176</v>
      </c>
      <c r="E581">
        <v>0</v>
      </c>
      <c r="F581" t="s">
        <v>12</v>
      </c>
      <c r="G581">
        <v>445357163</v>
      </c>
      <c r="H581" t="s">
        <v>40785</v>
      </c>
    </row>
    <row r="582" spans="1:8" x14ac:dyDescent="0.3">
      <c r="A582">
        <v>581</v>
      </c>
      <c r="B582" t="s">
        <v>1169</v>
      </c>
      <c r="C582" t="s">
        <v>1170</v>
      </c>
      <c r="D582" s="1">
        <v>45103</v>
      </c>
      <c r="E582">
        <v>0</v>
      </c>
      <c r="F582" t="s">
        <v>12</v>
      </c>
      <c r="G582">
        <v>444663918</v>
      </c>
      <c r="H582" t="s">
        <v>40785</v>
      </c>
    </row>
    <row r="583" spans="1:8" x14ac:dyDescent="0.3">
      <c r="A583">
        <v>582</v>
      </c>
      <c r="B583" t="s">
        <v>1171</v>
      </c>
      <c r="C583" t="s">
        <v>1172</v>
      </c>
      <c r="D583" s="1">
        <v>45138</v>
      </c>
      <c r="E583">
        <v>0</v>
      </c>
      <c r="F583" t="s">
        <v>9</v>
      </c>
      <c r="G583">
        <v>444130165</v>
      </c>
      <c r="H583" t="s">
        <v>40785</v>
      </c>
    </row>
    <row r="584" spans="1:8" x14ac:dyDescent="0.3">
      <c r="A584">
        <v>583</v>
      </c>
      <c r="B584" t="s">
        <v>1173</v>
      </c>
      <c r="C584" t="s">
        <v>1174</v>
      </c>
      <c r="D584" s="1">
        <v>45204</v>
      </c>
      <c r="E584">
        <v>0</v>
      </c>
      <c r="F584" t="s">
        <v>12</v>
      </c>
      <c r="G584">
        <v>444658728</v>
      </c>
      <c r="H584" t="s">
        <v>40785</v>
      </c>
    </row>
    <row r="585" spans="1:8" x14ac:dyDescent="0.3">
      <c r="A585">
        <v>584</v>
      </c>
      <c r="B585" t="s">
        <v>1175</v>
      </c>
      <c r="C585" t="s">
        <v>1176</v>
      </c>
      <c r="D585" s="1">
        <v>45103</v>
      </c>
      <c r="E585">
        <v>0</v>
      </c>
      <c r="F585" t="s">
        <v>9</v>
      </c>
      <c r="G585">
        <v>444464168</v>
      </c>
      <c r="H585" t="s">
        <v>40785</v>
      </c>
    </row>
    <row r="586" spans="1:8" x14ac:dyDescent="0.3">
      <c r="A586">
        <v>585</v>
      </c>
      <c r="B586" t="s">
        <v>1177</v>
      </c>
      <c r="C586" t="s">
        <v>1178</v>
      </c>
      <c r="D586" s="1">
        <v>45199</v>
      </c>
      <c r="E586">
        <v>0</v>
      </c>
      <c r="F586" t="s">
        <v>9</v>
      </c>
      <c r="G586">
        <v>445922594</v>
      </c>
      <c r="H586" t="s">
        <v>40785</v>
      </c>
    </row>
    <row r="587" spans="1:8" x14ac:dyDescent="0.3">
      <c r="A587">
        <v>586</v>
      </c>
      <c r="B587" t="s">
        <v>1179</v>
      </c>
      <c r="C587" t="s">
        <v>1180</v>
      </c>
      <c r="D587" s="1">
        <v>45090</v>
      </c>
      <c r="E587">
        <v>0</v>
      </c>
      <c r="F587" t="s">
        <v>9</v>
      </c>
      <c r="G587">
        <v>444771505</v>
      </c>
      <c r="H587" t="s">
        <v>40785</v>
      </c>
    </row>
    <row r="588" spans="1:8" x14ac:dyDescent="0.3">
      <c r="A588">
        <v>587</v>
      </c>
      <c r="B588" t="s">
        <v>1181</v>
      </c>
      <c r="C588" t="s">
        <v>1182</v>
      </c>
      <c r="D588" s="1">
        <v>45098</v>
      </c>
      <c r="E588">
        <v>0</v>
      </c>
      <c r="F588" t="s">
        <v>9</v>
      </c>
      <c r="G588">
        <v>444664957</v>
      </c>
      <c r="H588" t="s">
        <v>40785</v>
      </c>
    </row>
    <row r="589" spans="1:8" x14ac:dyDescent="0.3">
      <c r="A589">
        <v>588</v>
      </c>
      <c r="B589" t="s">
        <v>1183</v>
      </c>
      <c r="C589" t="s">
        <v>1184</v>
      </c>
      <c r="D589" s="1">
        <v>44866</v>
      </c>
      <c r="E589">
        <v>0</v>
      </c>
      <c r="F589" t="s">
        <v>12</v>
      </c>
      <c r="G589">
        <v>445665417</v>
      </c>
      <c r="H589" t="s">
        <v>40785</v>
      </c>
    </row>
    <row r="590" spans="1:8" x14ac:dyDescent="0.3">
      <c r="A590">
        <v>589</v>
      </c>
      <c r="B590" t="s">
        <v>1185</v>
      </c>
      <c r="C590" t="s">
        <v>1186</v>
      </c>
      <c r="D590" s="1">
        <v>45413</v>
      </c>
      <c r="E590">
        <v>0</v>
      </c>
      <c r="F590" t="s">
        <v>9</v>
      </c>
      <c r="G590">
        <v>470156027</v>
      </c>
      <c r="H590" t="s">
        <v>40785</v>
      </c>
    </row>
    <row r="591" spans="1:8" x14ac:dyDescent="0.3">
      <c r="A591">
        <v>590</v>
      </c>
      <c r="B591" t="s">
        <v>1187</v>
      </c>
      <c r="C591" t="s">
        <v>1188</v>
      </c>
      <c r="D591" s="1">
        <v>45179</v>
      </c>
      <c r="E591">
        <v>0</v>
      </c>
      <c r="F591" t="s">
        <v>9</v>
      </c>
      <c r="G591">
        <v>445360340</v>
      </c>
      <c r="H591" t="s">
        <v>40785</v>
      </c>
    </row>
    <row r="592" spans="1:8" x14ac:dyDescent="0.3">
      <c r="A592">
        <v>591</v>
      </c>
      <c r="B592" t="s">
        <v>1189</v>
      </c>
      <c r="C592" t="s">
        <v>1190</v>
      </c>
      <c r="D592" s="1">
        <v>45121</v>
      </c>
      <c r="E592">
        <v>0</v>
      </c>
      <c r="F592" t="s">
        <v>12</v>
      </c>
      <c r="G592">
        <v>444133946</v>
      </c>
      <c r="H592" t="s">
        <v>40785</v>
      </c>
    </row>
    <row r="593" spans="1:8" x14ac:dyDescent="0.3">
      <c r="A593">
        <v>592</v>
      </c>
      <c r="B593" t="s">
        <v>1191</v>
      </c>
      <c r="C593" t="s">
        <v>1192</v>
      </c>
      <c r="D593" s="1">
        <v>45216</v>
      </c>
      <c r="E593">
        <v>0</v>
      </c>
      <c r="F593" t="s">
        <v>9</v>
      </c>
      <c r="G593">
        <v>444380331</v>
      </c>
      <c r="H593" t="s">
        <v>40785</v>
      </c>
    </row>
    <row r="594" spans="1:8" x14ac:dyDescent="0.3">
      <c r="A594">
        <v>593</v>
      </c>
      <c r="B594" t="s">
        <v>1193</v>
      </c>
      <c r="C594" t="s">
        <v>1194</v>
      </c>
      <c r="D594" s="1">
        <v>45245</v>
      </c>
      <c r="E594">
        <v>0</v>
      </c>
      <c r="F594" t="s">
        <v>12</v>
      </c>
      <c r="G594">
        <v>470241936</v>
      </c>
      <c r="H594" t="s">
        <v>40785</v>
      </c>
    </row>
    <row r="595" spans="1:8" x14ac:dyDescent="0.3">
      <c r="A595">
        <v>594</v>
      </c>
      <c r="B595" t="s">
        <v>1195</v>
      </c>
      <c r="C595" t="s">
        <v>1196</v>
      </c>
      <c r="D595" s="1">
        <v>44931</v>
      </c>
      <c r="E595">
        <v>0</v>
      </c>
      <c r="F595" t="s">
        <v>12</v>
      </c>
      <c r="G595">
        <v>444360549</v>
      </c>
      <c r="H595" t="s">
        <v>40785</v>
      </c>
    </row>
    <row r="596" spans="1:8" x14ac:dyDescent="0.3">
      <c r="A596">
        <v>595</v>
      </c>
      <c r="B596" t="s">
        <v>1197</v>
      </c>
      <c r="C596" t="s">
        <v>1198</v>
      </c>
      <c r="D596" s="1">
        <v>45184</v>
      </c>
      <c r="E596">
        <v>0</v>
      </c>
      <c r="F596" t="s">
        <v>9</v>
      </c>
      <c r="G596">
        <v>444690705</v>
      </c>
      <c r="H596" t="s">
        <v>40785</v>
      </c>
    </row>
    <row r="597" spans="1:8" x14ac:dyDescent="0.3">
      <c r="A597">
        <v>596</v>
      </c>
      <c r="B597" t="s">
        <v>1199</v>
      </c>
      <c r="C597" t="s">
        <v>1200</v>
      </c>
      <c r="D597" s="1">
        <v>45320</v>
      </c>
      <c r="E597">
        <v>0</v>
      </c>
      <c r="F597" t="s">
        <v>9</v>
      </c>
      <c r="G597">
        <v>470246257</v>
      </c>
      <c r="H597" t="s">
        <v>40785</v>
      </c>
    </row>
    <row r="598" spans="1:8" x14ac:dyDescent="0.3">
      <c r="A598">
        <v>597</v>
      </c>
      <c r="B598" t="s">
        <v>1201</v>
      </c>
      <c r="C598" t="s">
        <v>1202</v>
      </c>
      <c r="D598" s="1">
        <v>45136</v>
      </c>
      <c r="E598">
        <v>0</v>
      </c>
      <c r="F598" t="s">
        <v>9</v>
      </c>
      <c r="G598">
        <v>444131643</v>
      </c>
      <c r="H598" t="s">
        <v>40785</v>
      </c>
    </row>
    <row r="599" spans="1:8" x14ac:dyDescent="0.3">
      <c r="A599">
        <v>598</v>
      </c>
      <c r="B599" t="s">
        <v>1203</v>
      </c>
      <c r="C599" t="s">
        <v>1204</v>
      </c>
      <c r="D599" s="1">
        <v>45138</v>
      </c>
      <c r="E599">
        <v>0</v>
      </c>
      <c r="F599" t="s">
        <v>9</v>
      </c>
      <c r="G599">
        <v>444352819</v>
      </c>
      <c r="H599" t="s">
        <v>40785</v>
      </c>
    </row>
    <row r="600" spans="1:8" x14ac:dyDescent="0.3">
      <c r="A600">
        <v>599</v>
      </c>
      <c r="B600" t="s">
        <v>1205</v>
      </c>
      <c r="C600" t="s">
        <v>1206</v>
      </c>
      <c r="D600" s="1">
        <v>45098</v>
      </c>
      <c r="E600">
        <v>0</v>
      </c>
      <c r="F600" t="s">
        <v>9</v>
      </c>
      <c r="G600">
        <v>444776595</v>
      </c>
      <c r="H600" t="s">
        <v>40785</v>
      </c>
    </row>
    <row r="601" spans="1:8" x14ac:dyDescent="0.3">
      <c r="A601">
        <v>600</v>
      </c>
      <c r="B601" t="s">
        <v>1207</v>
      </c>
      <c r="C601" t="s">
        <v>1208</v>
      </c>
      <c r="D601" s="1">
        <v>45130</v>
      </c>
      <c r="E601">
        <v>0</v>
      </c>
      <c r="F601" t="s">
        <v>9</v>
      </c>
      <c r="G601">
        <v>444505390</v>
      </c>
      <c r="H601" t="s">
        <v>40785</v>
      </c>
    </row>
    <row r="602" spans="1:8" x14ac:dyDescent="0.3">
      <c r="A602">
        <v>601</v>
      </c>
      <c r="B602" t="s">
        <v>1209</v>
      </c>
      <c r="C602" t="s">
        <v>1210</v>
      </c>
      <c r="D602" s="1">
        <v>45181</v>
      </c>
      <c r="E602">
        <v>0</v>
      </c>
      <c r="F602" t="s">
        <v>9</v>
      </c>
      <c r="G602">
        <v>444354013</v>
      </c>
      <c r="H602" t="s">
        <v>40785</v>
      </c>
    </row>
    <row r="603" spans="1:8" x14ac:dyDescent="0.3">
      <c r="A603">
        <v>602</v>
      </c>
      <c r="B603" t="s">
        <v>1211</v>
      </c>
      <c r="C603" t="s">
        <v>1212</v>
      </c>
      <c r="D603" s="1">
        <v>44885</v>
      </c>
      <c r="E603">
        <v>0</v>
      </c>
      <c r="F603" t="s">
        <v>12</v>
      </c>
      <c r="G603">
        <v>445850860</v>
      </c>
      <c r="H603" t="s">
        <v>40785</v>
      </c>
    </row>
    <row r="604" spans="1:8" x14ac:dyDescent="0.3">
      <c r="A604">
        <v>603</v>
      </c>
      <c r="B604" t="s">
        <v>1213</v>
      </c>
      <c r="C604" t="s">
        <v>1214</v>
      </c>
      <c r="D604" s="1">
        <v>45117</v>
      </c>
      <c r="E604">
        <v>0</v>
      </c>
      <c r="F604" t="s">
        <v>12</v>
      </c>
      <c r="G604">
        <v>445160179</v>
      </c>
      <c r="H604" t="s">
        <v>40785</v>
      </c>
    </row>
    <row r="605" spans="1:8" x14ac:dyDescent="0.3">
      <c r="A605">
        <v>604</v>
      </c>
      <c r="B605" t="s">
        <v>1215</v>
      </c>
      <c r="C605" t="s">
        <v>1216</v>
      </c>
      <c r="D605" s="1">
        <v>44987</v>
      </c>
      <c r="E605">
        <v>0</v>
      </c>
      <c r="F605" t="s">
        <v>9</v>
      </c>
      <c r="G605">
        <v>444219927</v>
      </c>
      <c r="H605" t="s">
        <v>40785</v>
      </c>
    </row>
    <row r="606" spans="1:8" x14ac:dyDescent="0.3">
      <c r="A606">
        <v>605</v>
      </c>
      <c r="B606" t="s">
        <v>1217</v>
      </c>
      <c r="C606" t="s">
        <v>1218</v>
      </c>
      <c r="D606" s="1">
        <v>45169</v>
      </c>
      <c r="E606">
        <v>0</v>
      </c>
      <c r="F606" t="s">
        <v>12</v>
      </c>
      <c r="G606">
        <v>445913536</v>
      </c>
      <c r="H606" t="s">
        <v>40785</v>
      </c>
    </row>
    <row r="607" spans="1:8" x14ac:dyDescent="0.3">
      <c r="A607">
        <v>606</v>
      </c>
      <c r="B607" t="s">
        <v>1219</v>
      </c>
      <c r="C607" t="s">
        <v>1220</v>
      </c>
      <c r="D607" s="1">
        <v>45088</v>
      </c>
      <c r="E607">
        <v>0</v>
      </c>
      <c r="F607" t="s">
        <v>9</v>
      </c>
      <c r="G607">
        <v>444771885</v>
      </c>
      <c r="H607" t="s">
        <v>40785</v>
      </c>
    </row>
    <row r="608" spans="1:8" x14ac:dyDescent="0.3">
      <c r="A608">
        <v>607</v>
      </c>
      <c r="B608" t="s">
        <v>1221</v>
      </c>
      <c r="C608" t="s">
        <v>1222</v>
      </c>
      <c r="D608" s="1">
        <v>45435</v>
      </c>
      <c r="E608">
        <v>0</v>
      </c>
      <c r="F608" t="s">
        <v>9</v>
      </c>
      <c r="G608">
        <v>470090499</v>
      </c>
      <c r="H608" t="s">
        <v>40785</v>
      </c>
    </row>
    <row r="609" spans="1:8" x14ac:dyDescent="0.3">
      <c r="A609">
        <v>608</v>
      </c>
      <c r="B609" t="s">
        <v>1223</v>
      </c>
      <c r="C609" t="s">
        <v>1224</v>
      </c>
      <c r="D609" s="1">
        <v>44936</v>
      </c>
      <c r="E609">
        <v>0</v>
      </c>
      <c r="F609" t="s">
        <v>9</v>
      </c>
      <c r="G609">
        <v>444527931</v>
      </c>
      <c r="H609" t="s">
        <v>40785</v>
      </c>
    </row>
    <row r="610" spans="1:8" x14ac:dyDescent="0.3">
      <c r="A610">
        <v>609</v>
      </c>
      <c r="B610" t="s">
        <v>1225</v>
      </c>
      <c r="C610" t="s">
        <v>1226</v>
      </c>
      <c r="D610" s="1">
        <v>45490</v>
      </c>
      <c r="E610">
        <v>0</v>
      </c>
      <c r="F610" t="s">
        <v>12</v>
      </c>
      <c r="G610">
        <v>470274341</v>
      </c>
      <c r="H610" t="s">
        <v>40785</v>
      </c>
    </row>
    <row r="611" spans="1:8" x14ac:dyDescent="0.3">
      <c r="A611">
        <v>610</v>
      </c>
      <c r="B611" t="s">
        <v>1227</v>
      </c>
      <c r="C611" t="s">
        <v>1228</v>
      </c>
      <c r="D611" s="1">
        <v>45180</v>
      </c>
      <c r="E611">
        <v>0</v>
      </c>
      <c r="F611" t="s">
        <v>12</v>
      </c>
      <c r="G611">
        <v>445357023</v>
      </c>
      <c r="H611" t="s">
        <v>40785</v>
      </c>
    </row>
    <row r="612" spans="1:8" x14ac:dyDescent="0.3">
      <c r="A612">
        <v>611</v>
      </c>
      <c r="B612" t="s">
        <v>1229</v>
      </c>
      <c r="C612" t="s">
        <v>1230</v>
      </c>
      <c r="D612" s="1">
        <v>44914</v>
      </c>
      <c r="E612">
        <v>0</v>
      </c>
      <c r="F612" t="s">
        <v>12</v>
      </c>
      <c r="G612">
        <v>444295950</v>
      </c>
      <c r="H612" t="s">
        <v>40785</v>
      </c>
    </row>
    <row r="613" spans="1:8" x14ac:dyDescent="0.3">
      <c r="A613">
        <v>612</v>
      </c>
      <c r="B613" t="s">
        <v>1231</v>
      </c>
      <c r="C613" t="s">
        <v>1232</v>
      </c>
      <c r="D613" s="1">
        <v>44900</v>
      </c>
      <c r="E613">
        <v>0</v>
      </c>
      <c r="F613" t="s">
        <v>9</v>
      </c>
      <c r="G613">
        <v>445803711</v>
      </c>
      <c r="H613" t="s">
        <v>40785</v>
      </c>
    </row>
    <row r="614" spans="1:8" x14ac:dyDescent="0.3">
      <c r="A614">
        <v>613</v>
      </c>
      <c r="B614" t="s">
        <v>1233</v>
      </c>
      <c r="C614" t="s">
        <v>1234</v>
      </c>
      <c r="D614" s="1">
        <v>45192</v>
      </c>
      <c r="E614">
        <v>0</v>
      </c>
      <c r="F614" t="s">
        <v>9</v>
      </c>
      <c r="G614">
        <v>444208730</v>
      </c>
      <c r="H614" t="s">
        <v>40785</v>
      </c>
    </row>
    <row r="615" spans="1:8" x14ac:dyDescent="0.3">
      <c r="A615">
        <v>614</v>
      </c>
      <c r="B615" t="s">
        <v>1235</v>
      </c>
      <c r="C615" t="s">
        <v>1236</v>
      </c>
      <c r="D615" s="1">
        <v>45237</v>
      </c>
      <c r="E615">
        <v>0</v>
      </c>
      <c r="F615" t="s">
        <v>12</v>
      </c>
      <c r="G615">
        <v>470057969</v>
      </c>
      <c r="H615" t="s">
        <v>40785</v>
      </c>
    </row>
    <row r="616" spans="1:8" x14ac:dyDescent="0.3">
      <c r="A616">
        <v>615</v>
      </c>
      <c r="B616" t="s">
        <v>1237</v>
      </c>
      <c r="C616" t="s">
        <v>1238</v>
      </c>
      <c r="D616" s="1">
        <v>45371</v>
      </c>
      <c r="E616">
        <v>0</v>
      </c>
      <c r="F616" t="s">
        <v>9</v>
      </c>
      <c r="G616">
        <v>470285826</v>
      </c>
      <c r="H616" t="s">
        <v>40785</v>
      </c>
    </row>
    <row r="617" spans="1:8" x14ac:dyDescent="0.3">
      <c r="A617">
        <v>616</v>
      </c>
      <c r="B617" t="s">
        <v>1239</v>
      </c>
      <c r="C617" t="s">
        <v>1240</v>
      </c>
      <c r="D617" s="1">
        <v>45147</v>
      </c>
      <c r="E617">
        <v>0</v>
      </c>
      <c r="F617" t="s">
        <v>12</v>
      </c>
      <c r="G617">
        <v>445327448</v>
      </c>
      <c r="H617" t="s">
        <v>40785</v>
      </c>
    </row>
    <row r="618" spans="1:8" x14ac:dyDescent="0.3">
      <c r="A618">
        <v>617</v>
      </c>
      <c r="B618" t="s">
        <v>1241</v>
      </c>
      <c r="C618" t="s">
        <v>1242</v>
      </c>
      <c r="D618" s="1">
        <v>45407</v>
      </c>
      <c r="E618">
        <v>0</v>
      </c>
      <c r="F618" t="s">
        <v>9</v>
      </c>
      <c r="G618">
        <v>470259953</v>
      </c>
      <c r="H618" t="s">
        <v>40785</v>
      </c>
    </row>
    <row r="619" spans="1:8" x14ac:dyDescent="0.3">
      <c r="A619">
        <v>618</v>
      </c>
      <c r="B619" t="s">
        <v>1243</v>
      </c>
      <c r="C619" t="s">
        <v>1244</v>
      </c>
      <c r="D619" s="1">
        <v>45014</v>
      </c>
      <c r="E619">
        <v>0</v>
      </c>
      <c r="F619" t="s">
        <v>9</v>
      </c>
      <c r="G619">
        <v>444370589</v>
      </c>
      <c r="H619" t="s">
        <v>40785</v>
      </c>
    </row>
    <row r="620" spans="1:8" x14ac:dyDescent="0.3">
      <c r="A620">
        <v>619</v>
      </c>
      <c r="B620" t="s">
        <v>1245</v>
      </c>
      <c r="C620" t="s">
        <v>1246</v>
      </c>
      <c r="D620" s="1">
        <v>45286</v>
      </c>
      <c r="E620">
        <v>0</v>
      </c>
      <c r="F620" t="s">
        <v>12</v>
      </c>
      <c r="G620">
        <v>470090622</v>
      </c>
      <c r="H620" t="s">
        <v>40785</v>
      </c>
    </row>
    <row r="621" spans="1:8" x14ac:dyDescent="0.3">
      <c r="A621">
        <v>620</v>
      </c>
      <c r="B621" t="s">
        <v>1247</v>
      </c>
      <c r="C621" t="s">
        <v>1248</v>
      </c>
      <c r="D621" s="1">
        <v>44980</v>
      </c>
      <c r="E621">
        <v>0</v>
      </c>
      <c r="F621" t="s">
        <v>12</v>
      </c>
      <c r="G621">
        <v>444207567</v>
      </c>
      <c r="H621" t="s">
        <v>40785</v>
      </c>
    </row>
    <row r="622" spans="1:8" x14ac:dyDescent="0.3">
      <c r="A622">
        <v>621</v>
      </c>
      <c r="B622" t="s">
        <v>1249</v>
      </c>
      <c r="C622" t="s">
        <v>1250</v>
      </c>
      <c r="D622" s="1">
        <v>45278</v>
      </c>
      <c r="E622">
        <v>0</v>
      </c>
      <c r="F622" t="s">
        <v>9</v>
      </c>
      <c r="G622">
        <v>470318221</v>
      </c>
      <c r="H622" t="s">
        <v>40785</v>
      </c>
    </row>
    <row r="623" spans="1:8" x14ac:dyDescent="0.3">
      <c r="A623">
        <v>622</v>
      </c>
      <c r="B623" t="s">
        <v>1251</v>
      </c>
      <c r="C623" t="s">
        <v>1252</v>
      </c>
      <c r="D623" s="1">
        <v>45274</v>
      </c>
      <c r="E623">
        <v>0</v>
      </c>
      <c r="F623" t="s">
        <v>12</v>
      </c>
      <c r="G623">
        <v>470304767</v>
      </c>
      <c r="H623" t="s">
        <v>40785</v>
      </c>
    </row>
    <row r="624" spans="1:8" x14ac:dyDescent="0.3">
      <c r="A624">
        <v>623</v>
      </c>
      <c r="B624" t="s">
        <v>1253</v>
      </c>
      <c r="C624" t="s">
        <v>1254</v>
      </c>
      <c r="D624" s="1">
        <v>45241</v>
      </c>
      <c r="E624">
        <v>0</v>
      </c>
      <c r="F624" t="s">
        <v>9</v>
      </c>
      <c r="G624">
        <v>470084310</v>
      </c>
      <c r="H624" t="s">
        <v>40785</v>
      </c>
    </row>
    <row r="625" spans="1:8" x14ac:dyDescent="0.3">
      <c r="A625">
        <v>624</v>
      </c>
      <c r="B625" t="s">
        <v>1255</v>
      </c>
      <c r="C625" t="s">
        <v>1256</v>
      </c>
      <c r="D625" s="1">
        <v>45234</v>
      </c>
      <c r="E625">
        <v>0</v>
      </c>
      <c r="F625" t="s">
        <v>9</v>
      </c>
      <c r="G625">
        <v>470326471</v>
      </c>
      <c r="H625" t="s">
        <v>40785</v>
      </c>
    </row>
    <row r="626" spans="1:8" x14ac:dyDescent="0.3">
      <c r="A626">
        <v>625</v>
      </c>
      <c r="B626" t="s">
        <v>1257</v>
      </c>
      <c r="C626" t="s">
        <v>1258</v>
      </c>
      <c r="D626" s="1">
        <v>44934</v>
      </c>
      <c r="E626">
        <v>0</v>
      </c>
      <c r="F626" t="s">
        <v>9</v>
      </c>
      <c r="G626">
        <v>444160667</v>
      </c>
      <c r="H626" t="s">
        <v>40785</v>
      </c>
    </row>
    <row r="627" spans="1:8" x14ac:dyDescent="0.3">
      <c r="A627">
        <v>626</v>
      </c>
      <c r="B627" t="s">
        <v>1259</v>
      </c>
      <c r="C627" t="s">
        <v>1260</v>
      </c>
      <c r="D627" s="1">
        <v>45266</v>
      </c>
      <c r="E627">
        <v>0</v>
      </c>
      <c r="F627" t="s">
        <v>9</v>
      </c>
      <c r="G627">
        <v>470037565</v>
      </c>
      <c r="H627" t="s">
        <v>40785</v>
      </c>
    </row>
    <row r="628" spans="1:8" x14ac:dyDescent="0.3">
      <c r="A628">
        <v>627</v>
      </c>
      <c r="B628" t="s">
        <v>1261</v>
      </c>
      <c r="C628" t="s">
        <v>1262</v>
      </c>
      <c r="D628" s="1">
        <v>45125</v>
      </c>
      <c r="E628">
        <v>0</v>
      </c>
      <c r="F628" t="s">
        <v>9</v>
      </c>
      <c r="G628">
        <v>444795967</v>
      </c>
      <c r="H628" t="s">
        <v>40785</v>
      </c>
    </row>
    <row r="629" spans="1:8" x14ac:dyDescent="0.3">
      <c r="A629">
        <v>628</v>
      </c>
      <c r="B629" t="s">
        <v>1263</v>
      </c>
      <c r="C629" t="s">
        <v>1264</v>
      </c>
      <c r="D629" s="1">
        <v>45039</v>
      </c>
      <c r="E629">
        <v>0</v>
      </c>
      <c r="F629" t="s">
        <v>12</v>
      </c>
      <c r="G629">
        <v>444096606</v>
      </c>
      <c r="H629" t="s">
        <v>40785</v>
      </c>
    </row>
    <row r="630" spans="1:8" x14ac:dyDescent="0.3">
      <c r="A630">
        <v>629</v>
      </c>
      <c r="B630" t="s">
        <v>1265</v>
      </c>
      <c r="C630" t="s">
        <v>1266</v>
      </c>
      <c r="D630" s="1">
        <v>45145</v>
      </c>
      <c r="E630">
        <v>0</v>
      </c>
      <c r="F630" t="s">
        <v>12</v>
      </c>
      <c r="G630">
        <v>445327422</v>
      </c>
      <c r="H630" t="s">
        <v>40785</v>
      </c>
    </row>
    <row r="631" spans="1:8" x14ac:dyDescent="0.3">
      <c r="A631">
        <v>630</v>
      </c>
      <c r="B631" t="s">
        <v>1267</v>
      </c>
      <c r="C631" t="s">
        <v>1268</v>
      </c>
      <c r="D631" s="1">
        <v>45260</v>
      </c>
      <c r="E631">
        <v>0</v>
      </c>
      <c r="F631" t="s">
        <v>9</v>
      </c>
      <c r="G631">
        <v>470140138</v>
      </c>
      <c r="H631" t="s">
        <v>40785</v>
      </c>
    </row>
    <row r="632" spans="1:8" x14ac:dyDescent="0.3">
      <c r="A632">
        <v>631</v>
      </c>
      <c r="B632" t="s">
        <v>1269</v>
      </c>
      <c r="C632" t="s">
        <v>1270</v>
      </c>
      <c r="D632" s="1">
        <v>45514</v>
      </c>
      <c r="E632">
        <v>0</v>
      </c>
      <c r="F632" t="s">
        <v>9</v>
      </c>
      <c r="G632">
        <v>470333964</v>
      </c>
      <c r="H632" t="s">
        <v>40785</v>
      </c>
    </row>
    <row r="633" spans="1:8" x14ac:dyDescent="0.3">
      <c r="A633">
        <v>632</v>
      </c>
      <c r="B633" t="s">
        <v>1271</v>
      </c>
      <c r="C633" t="s">
        <v>1272</v>
      </c>
      <c r="D633" s="1">
        <v>45514</v>
      </c>
      <c r="E633">
        <v>0</v>
      </c>
      <c r="F633" t="s">
        <v>12</v>
      </c>
      <c r="G633">
        <v>470333980</v>
      </c>
      <c r="H633" t="s">
        <v>40785</v>
      </c>
    </row>
    <row r="634" spans="1:8" x14ac:dyDescent="0.3">
      <c r="A634">
        <v>633</v>
      </c>
      <c r="B634" t="s">
        <v>1273</v>
      </c>
      <c r="C634" t="s">
        <v>1274</v>
      </c>
      <c r="D634" s="1">
        <v>45460</v>
      </c>
      <c r="E634">
        <v>0</v>
      </c>
      <c r="F634" t="s">
        <v>12</v>
      </c>
      <c r="G634">
        <v>470226234</v>
      </c>
      <c r="H634" t="s">
        <v>40785</v>
      </c>
    </row>
    <row r="635" spans="1:8" x14ac:dyDescent="0.3">
      <c r="A635">
        <v>634</v>
      </c>
      <c r="B635" t="s">
        <v>1275</v>
      </c>
      <c r="C635" t="s">
        <v>1276</v>
      </c>
      <c r="D635" s="1">
        <v>45084</v>
      </c>
      <c r="E635">
        <v>0</v>
      </c>
      <c r="F635" t="s">
        <v>12</v>
      </c>
      <c r="G635">
        <v>446958135</v>
      </c>
      <c r="H635" t="s">
        <v>40785</v>
      </c>
    </row>
    <row r="636" spans="1:8" x14ac:dyDescent="0.3">
      <c r="A636">
        <v>635</v>
      </c>
      <c r="B636" t="s">
        <v>1277</v>
      </c>
      <c r="C636" t="s">
        <v>1278</v>
      </c>
      <c r="D636" s="1">
        <v>45316</v>
      </c>
      <c r="E636">
        <v>0</v>
      </c>
      <c r="F636" t="s">
        <v>9</v>
      </c>
      <c r="G636">
        <v>470341033</v>
      </c>
      <c r="H636" t="s">
        <v>40785</v>
      </c>
    </row>
    <row r="637" spans="1:8" x14ac:dyDescent="0.3">
      <c r="A637">
        <v>636</v>
      </c>
      <c r="B637" t="s">
        <v>1279</v>
      </c>
      <c r="C637" t="s">
        <v>1280</v>
      </c>
      <c r="D637" s="1">
        <v>45285</v>
      </c>
      <c r="E637">
        <v>0</v>
      </c>
      <c r="F637" t="s">
        <v>9</v>
      </c>
      <c r="G637">
        <v>470358029</v>
      </c>
      <c r="H637" t="s">
        <v>40785</v>
      </c>
    </row>
    <row r="638" spans="1:8" x14ac:dyDescent="0.3">
      <c r="A638">
        <v>637</v>
      </c>
      <c r="B638" t="s">
        <v>1281</v>
      </c>
      <c r="C638" t="s">
        <v>1282</v>
      </c>
      <c r="D638" s="1">
        <v>45317</v>
      </c>
      <c r="E638">
        <v>0</v>
      </c>
      <c r="F638" t="s">
        <v>12</v>
      </c>
      <c r="G638">
        <v>470159104</v>
      </c>
      <c r="H638" t="s">
        <v>40785</v>
      </c>
    </row>
    <row r="639" spans="1:8" x14ac:dyDescent="0.3">
      <c r="A639">
        <v>638</v>
      </c>
      <c r="B639" t="s">
        <v>1283</v>
      </c>
      <c r="C639" t="s">
        <v>1284</v>
      </c>
      <c r="D639" s="1">
        <v>45345</v>
      </c>
      <c r="E639">
        <v>0</v>
      </c>
      <c r="F639" t="s">
        <v>9</v>
      </c>
      <c r="G639">
        <v>470285180</v>
      </c>
      <c r="H639" t="s">
        <v>40785</v>
      </c>
    </row>
    <row r="640" spans="1:8" x14ac:dyDescent="0.3">
      <c r="A640">
        <v>639</v>
      </c>
      <c r="B640" t="s">
        <v>1285</v>
      </c>
      <c r="C640" t="s">
        <v>1286</v>
      </c>
      <c r="D640" s="1">
        <v>45270</v>
      </c>
      <c r="E640">
        <v>0</v>
      </c>
      <c r="F640" t="s">
        <v>9</v>
      </c>
      <c r="G640">
        <v>470299637</v>
      </c>
      <c r="H640" t="s">
        <v>40785</v>
      </c>
    </row>
    <row r="641" spans="1:8" x14ac:dyDescent="0.3">
      <c r="A641">
        <v>640</v>
      </c>
      <c r="B641" t="s">
        <v>1287</v>
      </c>
      <c r="C641" t="s">
        <v>1288</v>
      </c>
      <c r="D641" s="1">
        <v>45310</v>
      </c>
      <c r="E641">
        <v>0</v>
      </c>
      <c r="F641" t="s">
        <v>9</v>
      </c>
      <c r="G641">
        <v>470201609</v>
      </c>
      <c r="H641" t="s">
        <v>40785</v>
      </c>
    </row>
    <row r="642" spans="1:8" x14ac:dyDescent="0.3">
      <c r="A642">
        <v>641</v>
      </c>
      <c r="B642" t="s">
        <v>1289</v>
      </c>
      <c r="C642" t="s">
        <v>1290</v>
      </c>
      <c r="D642" s="1">
        <v>45183</v>
      </c>
      <c r="E642">
        <v>0</v>
      </c>
      <c r="F642" t="s">
        <v>9</v>
      </c>
      <c r="G642">
        <v>444654404</v>
      </c>
      <c r="H642" t="s">
        <v>40785</v>
      </c>
    </row>
    <row r="643" spans="1:8" x14ac:dyDescent="0.3">
      <c r="A643">
        <v>642</v>
      </c>
      <c r="B643" t="s">
        <v>1291</v>
      </c>
      <c r="C643" t="s">
        <v>1292</v>
      </c>
      <c r="D643" s="1">
        <v>45212</v>
      </c>
      <c r="E643">
        <v>0</v>
      </c>
      <c r="F643" t="s">
        <v>9</v>
      </c>
      <c r="G643">
        <v>445927932</v>
      </c>
      <c r="H643" t="s">
        <v>40785</v>
      </c>
    </row>
    <row r="644" spans="1:8" x14ac:dyDescent="0.3">
      <c r="A644">
        <v>643</v>
      </c>
      <c r="B644" t="s">
        <v>1293</v>
      </c>
      <c r="C644" t="s">
        <v>1294</v>
      </c>
      <c r="D644" s="1">
        <v>45105</v>
      </c>
      <c r="E644">
        <v>0</v>
      </c>
      <c r="F644" t="s">
        <v>9</v>
      </c>
      <c r="G644">
        <v>444462758</v>
      </c>
      <c r="H644" t="s">
        <v>40785</v>
      </c>
    </row>
    <row r="645" spans="1:8" x14ac:dyDescent="0.3">
      <c r="A645">
        <v>644</v>
      </c>
      <c r="B645" t="s">
        <v>1295</v>
      </c>
      <c r="C645" t="s">
        <v>1296</v>
      </c>
      <c r="D645" s="1">
        <v>45122</v>
      </c>
      <c r="E645">
        <v>0</v>
      </c>
      <c r="F645" t="s">
        <v>9</v>
      </c>
      <c r="G645">
        <v>444791958</v>
      </c>
      <c r="H645" t="s">
        <v>40785</v>
      </c>
    </row>
    <row r="646" spans="1:8" x14ac:dyDescent="0.3">
      <c r="A646">
        <v>645</v>
      </c>
      <c r="B646" t="s">
        <v>1297</v>
      </c>
      <c r="C646" t="s">
        <v>1298</v>
      </c>
      <c r="D646" s="1">
        <v>45383</v>
      </c>
      <c r="E646">
        <v>0</v>
      </c>
      <c r="F646" t="s">
        <v>12</v>
      </c>
      <c r="G646">
        <v>804716805</v>
      </c>
      <c r="H646" t="s">
        <v>40785</v>
      </c>
    </row>
    <row r="647" spans="1:8" x14ac:dyDescent="0.3">
      <c r="A647">
        <v>646</v>
      </c>
      <c r="B647" t="s">
        <v>1299</v>
      </c>
      <c r="C647" t="s">
        <v>1300</v>
      </c>
      <c r="D647" s="1">
        <v>45292</v>
      </c>
      <c r="E647">
        <v>0</v>
      </c>
      <c r="F647" t="s">
        <v>9</v>
      </c>
      <c r="G647">
        <v>804738300</v>
      </c>
      <c r="H647" t="s">
        <v>40785</v>
      </c>
    </row>
    <row r="648" spans="1:8" x14ac:dyDescent="0.3">
      <c r="A648">
        <v>647</v>
      </c>
      <c r="B648" t="s">
        <v>1301</v>
      </c>
      <c r="C648" t="s">
        <v>1302</v>
      </c>
      <c r="D648" s="1">
        <v>45292</v>
      </c>
      <c r="E648">
        <v>0</v>
      </c>
      <c r="F648" t="s">
        <v>12</v>
      </c>
      <c r="G648">
        <v>804731073</v>
      </c>
      <c r="H648" t="s">
        <v>40785</v>
      </c>
    </row>
    <row r="649" spans="1:8" x14ac:dyDescent="0.3">
      <c r="A649">
        <v>648</v>
      </c>
      <c r="B649" t="s">
        <v>1303</v>
      </c>
      <c r="C649" t="s">
        <v>1304</v>
      </c>
      <c r="D649" s="1">
        <v>45329</v>
      </c>
      <c r="E649">
        <v>0</v>
      </c>
      <c r="F649" t="s">
        <v>9</v>
      </c>
      <c r="G649">
        <v>470063629</v>
      </c>
      <c r="H649" t="s">
        <v>40785</v>
      </c>
    </row>
    <row r="650" spans="1:8" x14ac:dyDescent="0.3">
      <c r="A650">
        <v>649</v>
      </c>
      <c r="B650" t="s">
        <v>1305</v>
      </c>
      <c r="C650" t="s">
        <v>1306</v>
      </c>
      <c r="D650" s="1">
        <v>45461</v>
      </c>
      <c r="E650">
        <v>0</v>
      </c>
      <c r="F650" t="s">
        <v>12</v>
      </c>
      <c r="G650">
        <v>470157298</v>
      </c>
      <c r="H650" t="s">
        <v>40785</v>
      </c>
    </row>
    <row r="651" spans="1:8" x14ac:dyDescent="0.3">
      <c r="A651">
        <v>650</v>
      </c>
      <c r="B651" t="s">
        <v>1307</v>
      </c>
      <c r="C651" t="s">
        <v>1308</v>
      </c>
      <c r="D651" s="1">
        <v>45231</v>
      </c>
      <c r="E651">
        <v>0</v>
      </c>
      <c r="F651" t="s">
        <v>12</v>
      </c>
      <c r="G651">
        <v>470365115</v>
      </c>
      <c r="H651" t="s">
        <v>40785</v>
      </c>
    </row>
    <row r="652" spans="1:8" x14ac:dyDescent="0.3">
      <c r="A652">
        <v>651</v>
      </c>
      <c r="B652" t="s">
        <v>1309</v>
      </c>
      <c r="C652" t="s">
        <v>1310</v>
      </c>
      <c r="D652" s="1">
        <v>45049</v>
      </c>
      <c r="E652">
        <v>0</v>
      </c>
      <c r="F652" t="s">
        <v>9</v>
      </c>
      <c r="G652">
        <v>444729446</v>
      </c>
      <c r="H652" t="s">
        <v>40785</v>
      </c>
    </row>
    <row r="653" spans="1:8" x14ac:dyDescent="0.3">
      <c r="A653">
        <v>652</v>
      </c>
      <c r="B653" t="s">
        <v>1311</v>
      </c>
      <c r="C653" t="s">
        <v>1312</v>
      </c>
      <c r="D653" s="1">
        <v>45137</v>
      </c>
      <c r="E653">
        <v>0</v>
      </c>
      <c r="F653" t="s">
        <v>12</v>
      </c>
      <c r="G653">
        <v>444131965</v>
      </c>
      <c r="H653" t="s">
        <v>40785</v>
      </c>
    </row>
    <row r="654" spans="1:8" x14ac:dyDescent="0.3">
      <c r="A654">
        <v>653</v>
      </c>
      <c r="B654" t="s">
        <v>1313</v>
      </c>
      <c r="C654" t="s">
        <v>1314</v>
      </c>
      <c r="D654" s="1">
        <v>45055</v>
      </c>
      <c r="E654">
        <v>0</v>
      </c>
      <c r="F654" t="s">
        <v>12</v>
      </c>
      <c r="G654">
        <v>444265128</v>
      </c>
      <c r="H654" t="s">
        <v>40785</v>
      </c>
    </row>
    <row r="655" spans="1:8" x14ac:dyDescent="0.3">
      <c r="A655">
        <v>654</v>
      </c>
      <c r="B655" t="s">
        <v>1315</v>
      </c>
      <c r="C655" t="s">
        <v>1316</v>
      </c>
      <c r="D655" s="1">
        <v>45211</v>
      </c>
      <c r="E655">
        <v>0</v>
      </c>
      <c r="F655" t="s">
        <v>9</v>
      </c>
      <c r="G655">
        <v>470046616</v>
      </c>
      <c r="H655" t="s">
        <v>40785</v>
      </c>
    </row>
    <row r="656" spans="1:8" x14ac:dyDescent="0.3">
      <c r="A656">
        <v>655</v>
      </c>
      <c r="B656" t="s">
        <v>1317</v>
      </c>
      <c r="C656" t="s">
        <v>1318</v>
      </c>
      <c r="D656" s="1">
        <v>45138</v>
      </c>
      <c r="E656">
        <v>0</v>
      </c>
      <c r="F656" t="s">
        <v>12</v>
      </c>
      <c r="G656">
        <v>445899800</v>
      </c>
      <c r="H656" t="s">
        <v>40785</v>
      </c>
    </row>
    <row r="657" spans="1:8" x14ac:dyDescent="0.3">
      <c r="A657">
        <v>656</v>
      </c>
      <c r="B657" t="s">
        <v>1319</v>
      </c>
      <c r="C657" t="s">
        <v>1320</v>
      </c>
      <c r="D657" s="1">
        <v>45103</v>
      </c>
      <c r="E657">
        <v>0</v>
      </c>
      <c r="F657" t="s">
        <v>12</v>
      </c>
      <c r="G657">
        <v>444773584</v>
      </c>
      <c r="H657" t="s">
        <v>40785</v>
      </c>
    </row>
    <row r="658" spans="1:8" x14ac:dyDescent="0.3">
      <c r="A658">
        <v>657</v>
      </c>
      <c r="B658" t="s">
        <v>1321</v>
      </c>
      <c r="C658" t="s">
        <v>1322</v>
      </c>
      <c r="D658" s="1">
        <v>45320</v>
      </c>
      <c r="E658">
        <v>0</v>
      </c>
      <c r="F658" t="s">
        <v>9</v>
      </c>
      <c r="G658">
        <v>470017344</v>
      </c>
      <c r="H658" t="s">
        <v>40785</v>
      </c>
    </row>
    <row r="659" spans="1:8" x14ac:dyDescent="0.3">
      <c r="A659">
        <v>658</v>
      </c>
      <c r="B659" t="s">
        <v>1323</v>
      </c>
      <c r="C659" t="s">
        <v>1324</v>
      </c>
      <c r="D659" s="1">
        <v>44982</v>
      </c>
      <c r="E659">
        <v>0</v>
      </c>
      <c r="F659" t="s">
        <v>12</v>
      </c>
      <c r="G659">
        <v>444506521</v>
      </c>
      <c r="H659" t="s">
        <v>40785</v>
      </c>
    </row>
    <row r="660" spans="1:8" x14ac:dyDescent="0.3">
      <c r="A660">
        <v>659</v>
      </c>
      <c r="B660" t="s">
        <v>1325</v>
      </c>
      <c r="C660" t="s">
        <v>1326</v>
      </c>
      <c r="D660" s="1">
        <v>45258</v>
      </c>
      <c r="E660">
        <v>0</v>
      </c>
      <c r="F660" t="s">
        <v>9</v>
      </c>
      <c r="G660">
        <v>470089178</v>
      </c>
      <c r="H660" t="s">
        <v>40785</v>
      </c>
    </row>
    <row r="661" spans="1:8" x14ac:dyDescent="0.3">
      <c r="A661">
        <v>660</v>
      </c>
      <c r="B661" t="s">
        <v>1327</v>
      </c>
      <c r="C661" t="s">
        <v>1328</v>
      </c>
      <c r="D661" s="1">
        <v>45145</v>
      </c>
      <c r="E661">
        <v>0</v>
      </c>
      <c r="F661" t="s">
        <v>12</v>
      </c>
      <c r="G661">
        <v>444504633</v>
      </c>
      <c r="H661" t="s">
        <v>40785</v>
      </c>
    </row>
    <row r="662" spans="1:8" x14ac:dyDescent="0.3">
      <c r="A662">
        <v>661</v>
      </c>
      <c r="B662" t="s">
        <v>1329</v>
      </c>
      <c r="C662" t="s">
        <v>1330</v>
      </c>
      <c r="D662" s="1">
        <v>45194</v>
      </c>
      <c r="E662">
        <v>0</v>
      </c>
      <c r="F662" t="s">
        <v>12</v>
      </c>
      <c r="G662">
        <v>445894256</v>
      </c>
      <c r="H662" t="s">
        <v>40785</v>
      </c>
    </row>
    <row r="663" spans="1:8" x14ac:dyDescent="0.3">
      <c r="A663">
        <v>662</v>
      </c>
      <c r="B663" t="s">
        <v>1331</v>
      </c>
      <c r="C663" t="s">
        <v>1332</v>
      </c>
      <c r="D663" s="1">
        <v>45313</v>
      </c>
      <c r="E663">
        <v>0</v>
      </c>
      <c r="F663" t="s">
        <v>12</v>
      </c>
      <c r="G663">
        <v>470269671</v>
      </c>
      <c r="H663" t="s">
        <v>40785</v>
      </c>
    </row>
    <row r="664" spans="1:8" x14ac:dyDescent="0.3">
      <c r="A664">
        <v>663</v>
      </c>
      <c r="B664" t="s">
        <v>1333</v>
      </c>
      <c r="C664" t="s">
        <v>1334</v>
      </c>
      <c r="D664" s="1">
        <v>45238</v>
      </c>
      <c r="E664">
        <v>0</v>
      </c>
      <c r="F664" t="s">
        <v>12</v>
      </c>
      <c r="G664">
        <v>470349614</v>
      </c>
      <c r="H664" t="s">
        <v>40785</v>
      </c>
    </row>
    <row r="665" spans="1:8" x14ac:dyDescent="0.3">
      <c r="A665">
        <v>664</v>
      </c>
      <c r="B665" t="s">
        <v>1335</v>
      </c>
      <c r="C665" t="s">
        <v>1336</v>
      </c>
      <c r="D665" s="1">
        <v>45274</v>
      </c>
      <c r="E665">
        <v>0</v>
      </c>
      <c r="F665" t="s">
        <v>9</v>
      </c>
      <c r="G665">
        <v>470074956</v>
      </c>
      <c r="H665" t="s">
        <v>40785</v>
      </c>
    </row>
    <row r="666" spans="1:8" x14ac:dyDescent="0.3">
      <c r="A666">
        <v>665</v>
      </c>
      <c r="B666" t="s">
        <v>1337</v>
      </c>
      <c r="C666" t="s">
        <v>1338</v>
      </c>
      <c r="D666" s="1">
        <v>45066</v>
      </c>
      <c r="E666">
        <v>0</v>
      </c>
      <c r="F666" t="s">
        <v>12</v>
      </c>
      <c r="G666">
        <v>444486740</v>
      </c>
      <c r="H666" t="s">
        <v>40785</v>
      </c>
    </row>
    <row r="667" spans="1:8" x14ac:dyDescent="0.3">
      <c r="A667">
        <v>666</v>
      </c>
      <c r="B667" t="s">
        <v>1339</v>
      </c>
      <c r="C667" t="s">
        <v>1340</v>
      </c>
      <c r="D667" s="1">
        <v>45183</v>
      </c>
      <c r="E667">
        <v>0</v>
      </c>
      <c r="F667" t="s">
        <v>12</v>
      </c>
      <c r="G667">
        <v>445895469</v>
      </c>
      <c r="H667" t="s">
        <v>40785</v>
      </c>
    </row>
    <row r="668" spans="1:8" x14ac:dyDescent="0.3">
      <c r="A668">
        <v>667</v>
      </c>
      <c r="B668" t="s">
        <v>1341</v>
      </c>
      <c r="C668" t="s">
        <v>1342</v>
      </c>
      <c r="D668" s="1">
        <v>44952</v>
      </c>
      <c r="E668">
        <v>0</v>
      </c>
      <c r="F668" t="s">
        <v>9</v>
      </c>
      <c r="G668">
        <v>444380828</v>
      </c>
      <c r="H668" t="s">
        <v>40785</v>
      </c>
    </row>
    <row r="669" spans="1:8" x14ac:dyDescent="0.3">
      <c r="A669">
        <v>668</v>
      </c>
      <c r="B669" t="s">
        <v>1343</v>
      </c>
      <c r="C669" t="s">
        <v>1344</v>
      </c>
      <c r="D669" s="1">
        <v>45270</v>
      </c>
      <c r="E669">
        <v>0</v>
      </c>
      <c r="F669" t="s">
        <v>9</v>
      </c>
      <c r="G669">
        <v>470049545</v>
      </c>
      <c r="H669" t="s">
        <v>40785</v>
      </c>
    </row>
    <row r="670" spans="1:8" x14ac:dyDescent="0.3">
      <c r="A670">
        <v>669</v>
      </c>
      <c r="B670" t="s">
        <v>1345</v>
      </c>
      <c r="C670" t="s">
        <v>1346</v>
      </c>
      <c r="D670" s="1">
        <v>45025</v>
      </c>
      <c r="E670">
        <v>0</v>
      </c>
      <c r="F670" t="s">
        <v>9</v>
      </c>
      <c r="G670">
        <v>445386964</v>
      </c>
      <c r="H670" t="s">
        <v>40785</v>
      </c>
    </row>
    <row r="671" spans="1:8" x14ac:dyDescent="0.3">
      <c r="A671">
        <v>670</v>
      </c>
      <c r="B671" t="s">
        <v>1347</v>
      </c>
      <c r="C671" t="s">
        <v>1348</v>
      </c>
      <c r="D671" s="1">
        <v>45120</v>
      </c>
      <c r="E671">
        <v>0</v>
      </c>
      <c r="F671" t="s">
        <v>12</v>
      </c>
      <c r="G671">
        <v>444786396</v>
      </c>
      <c r="H671" t="s">
        <v>40785</v>
      </c>
    </row>
    <row r="672" spans="1:8" x14ac:dyDescent="0.3">
      <c r="A672">
        <v>671</v>
      </c>
      <c r="B672" t="s">
        <v>1349</v>
      </c>
      <c r="C672" t="s">
        <v>1350</v>
      </c>
      <c r="D672" s="1">
        <v>45212</v>
      </c>
      <c r="E672">
        <v>0</v>
      </c>
      <c r="F672" t="s">
        <v>9</v>
      </c>
      <c r="G672">
        <v>470391244</v>
      </c>
      <c r="H672" t="s">
        <v>40785</v>
      </c>
    </row>
    <row r="673" spans="1:8" x14ac:dyDescent="0.3">
      <c r="A673">
        <v>672</v>
      </c>
      <c r="B673" t="s">
        <v>1351</v>
      </c>
      <c r="C673" t="s">
        <v>1352</v>
      </c>
      <c r="D673" s="1">
        <v>45348</v>
      </c>
      <c r="E673">
        <v>0</v>
      </c>
      <c r="F673" t="s">
        <v>9</v>
      </c>
      <c r="G673">
        <v>444743983</v>
      </c>
      <c r="H673" t="s">
        <v>40785</v>
      </c>
    </row>
    <row r="674" spans="1:8" x14ac:dyDescent="0.3">
      <c r="A674">
        <v>673</v>
      </c>
      <c r="B674" t="s">
        <v>1353</v>
      </c>
      <c r="C674" t="s">
        <v>1354</v>
      </c>
      <c r="D674" s="1">
        <v>45533</v>
      </c>
      <c r="E674">
        <v>0</v>
      </c>
      <c r="F674" t="s">
        <v>9</v>
      </c>
      <c r="G674">
        <v>470388307</v>
      </c>
      <c r="H674" t="s">
        <v>40785</v>
      </c>
    </row>
    <row r="675" spans="1:8" x14ac:dyDescent="0.3">
      <c r="A675">
        <v>674</v>
      </c>
      <c r="B675" t="s">
        <v>1355</v>
      </c>
      <c r="C675" t="s">
        <v>1356</v>
      </c>
      <c r="D675" s="1">
        <v>45425</v>
      </c>
      <c r="E675">
        <v>0</v>
      </c>
      <c r="F675" t="s">
        <v>12</v>
      </c>
      <c r="G675">
        <v>470075821</v>
      </c>
      <c r="H675" t="s">
        <v>40785</v>
      </c>
    </row>
    <row r="676" spans="1:8" x14ac:dyDescent="0.3">
      <c r="A676">
        <v>675</v>
      </c>
      <c r="B676" t="s">
        <v>1357</v>
      </c>
      <c r="C676" t="s">
        <v>1358</v>
      </c>
      <c r="D676" s="1">
        <v>45301</v>
      </c>
      <c r="E676">
        <v>0</v>
      </c>
      <c r="F676" t="s">
        <v>9</v>
      </c>
      <c r="G676">
        <v>470373796</v>
      </c>
      <c r="H676" t="s">
        <v>40785</v>
      </c>
    </row>
    <row r="677" spans="1:8" x14ac:dyDescent="0.3">
      <c r="A677">
        <v>676</v>
      </c>
      <c r="B677" t="s">
        <v>1359</v>
      </c>
      <c r="C677" t="s">
        <v>1360</v>
      </c>
      <c r="D677" s="1">
        <v>45152</v>
      </c>
      <c r="E677">
        <v>0</v>
      </c>
      <c r="F677" t="s">
        <v>12</v>
      </c>
      <c r="G677">
        <v>445910755</v>
      </c>
      <c r="H677" t="s">
        <v>40785</v>
      </c>
    </row>
    <row r="678" spans="1:8" x14ac:dyDescent="0.3">
      <c r="A678">
        <v>677</v>
      </c>
      <c r="B678" t="s">
        <v>1361</v>
      </c>
      <c r="C678" t="s">
        <v>1362</v>
      </c>
      <c r="D678" s="1">
        <v>45167</v>
      </c>
      <c r="E678">
        <v>0</v>
      </c>
      <c r="F678" t="s">
        <v>12</v>
      </c>
      <c r="G678">
        <v>444343669</v>
      </c>
      <c r="H678" t="s">
        <v>40785</v>
      </c>
    </row>
    <row r="679" spans="1:8" x14ac:dyDescent="0.3">
      <c r="A679">
        <v>678</v>
      </c>
      <c r="B679" t="s">
        <v>1363</v>
      </c>
      <c r="C679" t="s">
        <v>1364</v>
      </c>
      <c r="D679" s="1">
        <v>45157</v>
      </c>
      <c r="E679">
        <v>0</v>
      </c>
      <c r="F679" t="s">
        <v>12</v>
      </c>
      <c r="G679">
        <v>444354831</v>
      </c>
      <c r="H679" t="s">
        <v>40785</v>
      </c>
    </row>
    <row r="680" spans="1:8" x14ac:dyDescent="0.3">
      <c r="A680">
        <v>679</v>
      </c>
      <c r="B680" t="s">
        <v>1365</v>
      </c>
      <c r="C680" t="s">
        <v>1366</v>
      </c>
      <c r="D680" s="1">
        <v>45292</v>
      </c>
      <c r="E680">
        <v>0</v>
      </c>
      <c r="F680" t="s">
        <v>9</v>
      </c>
      <c r="G680">
        <v>804760986</v>
      </c>
      <c r="H680" t="s">
        <v>40785</v>
      </c>
    </row>
    <row r="681" spans="1:8" x14ac:dyDescent="0.3">
      <c r="A681">
        <v>680</v>
      </c>
      <c r="B681" t="s">
        <v>1367</v>
      </c>
      <c r="C681" t="s">
        <v>1368</v>
      </c>
      <c r="D681" s="1">
        <v>45342</v>
      </c>
      <c r="E681">
        <v>0</v>
      </c>
      <c r="F681" t="s">
        <v>12</v>
      </c>
      <c r="G681">
        <v>444687529</v>
      </c>
      <c r="H681" t="s">
        <v>40785</v>
      </c>
    </row>
    <row r="682" spans="1:8" x14ac:dyDescent="0.3">
      <c r="A682">
        <v>681</v>
      </c>
      <c r="B682" t="s">
        <v>1369</v>
      </c>
      <c r="C682" t="s">
        <v>1370</v>
      </c>
      <c r="D682" s="1">
        <v>45365</v>
      </c>
      <c r="E682">
        <v>0</v>
      </c>
      <c r="F682" t="s">
        <v>12</v>
      </c>
      <c r="G682">
        <v>470246190</v>
      </c>
      <c r="H682" t="s">
        <v>40785</v>
      </c>
    </row>
    <row r="683" spans="1:8" x14ac:dyDescent="0.3">
      <c r="A683">
        <v>682</v>
      </c>
      <c r="B683" t="s">
        <v>1371</v>
      </c>
      <c r="C683" t="s">
        <v>1372</v>
      </c>
      <c r="D683" s="1">
        <v>45474</v>
      </c>
      <c r="E683">
        <v>0</v>
      </c>
      <c r="F683" t="s">
        <v>9</v>
      </c>
      <c r="G683">
        <v>470245408</v>
      </c>
      <c r="H683" t="s">
        <v>40785</v>
      </c>
    </row>
    <row r="684" spans="1:8" x14ac:dyDescent="0.3">
      <c r="A684">
        <v>683</v>
      </c>
      <c r="B684" t="s">
        <v>1373</v>
      </c>
      <c r="C684" t="s">
        <v>1374</v>
      </c>
      <c r="D684" s="1">
        <v>45129</v>
      </c>
      <c r="E684">
        <v>0</v>
      </c>
      <c r="F684" t="s">
        <v>9</v>
      </c>
      <c r="G684">
        <v>444377683</v>
      </c>
      <c r="H684" t="s">
        <v>40785</v>
      </c>
    </row>
    <row r="685" spans="1:8" x14ac:dyDescent="0.3">
      <c r="A685">
        <v>684</v>
      </c>
      <c r="B685" t="s">
        <v>1375</v>
      </c>
      <c r="C685" t="s">
        <v>1376</v>
      </c>
      <c r="D685" s="1">
        <v>45414</v>
      </c>
      <c r="E685">
        <v>0</v>
      </c>
      <c r="F685" t="s">
        <v>9</v>
      </c>
      <c r="G685">
        <v>470355371</v>
      </c>
      <c r="H685" t="s">
        <v>40785</v>
      </c>
    </row>
    <row r="686" spans="1:8" x14ac:dyDescent="0.3">
      <c r="A686">
        <v>685</v>
      </c>
      <c r="B686" t="s">
        <v>1377</v>
      </c>
      <c r="C686" t="s">
        <v>1378</v>
      </c>
      <c r="D686" s="1">
        <v>44946</v>
      </c>
      <c r="E686">
        <v>0</v>
      </c>
      <c r="F686" t="s">
        <v>9</v>
      </c>
      <c r="G686">
        <v>444185748</v>
      </c>
      <c r="H686" t="s">
        <v>40785</v>
      </c>
    </row>
    <row r="687" spans="1:8" x14ac:dyDescent="0.3">
      <c r="A687">
        <v>686</v>
      </c>
      <c r="B687" t="s">
        <v>1379</v>
      </c>
      <c r="C687" t="s">
        <v>1380</v>
      </c>
      <c r="D687" s="1">
        <v>45306</v>
      </c>
      <c r="E687">
        <v>0</v>
      </c>
      <c r="F687" t="s">
        <v>9</v>
      </c>
      <c r="G687">
        <v>470454588</v>
      </c>
      <c r="H687" t="s">
        <v>40785</v>
      </c>
    </row>
    <row r="688" spans="1:8" x14ac:dyDescent="0.3">
      <c r="A688">
        <v>687</v>
      </c>
      <c r="B688" t="s">
        <v>1381</v>
      </c>
      <c r="C688" t="s">
        <v>1382</v>
      </c>
      <c r="D688" s="1">
        <v>45150</v>
      </c>
      <c r="E688">
        <v>0</v>
      </c>
      <c r="F688" t="s">
        <v>12</v>
      </c>
      <c r="G688">
        <v>445354798</v>
      </c>
      <c r="H688" t="s">
        <v>40785</v>
      </c>
    </row>
    <row r="689" spans="1:8" x14ac:dyDescent="0.3">
      <c r="A689">
        <v>688</v>
      </c>
      <c r="B689" t="s">
        <v>1383</v>
      </c>
      <c r="C689" t="s">
        <v>1384</v>
      </c>
      <c r="D689" s="1">
        <v>45212</v>
      </c>
      <c r="E689">
        <v>0</v>
      </c>
      <c r="F689" t="s">
        <v>9</v>
      </c>
      <c r="G689">
        <v>470426974</v>
      </c>
      <c r="H689" t="s">
        <v>40785</v>
      </c>
    </row>
    <row r="690" spans="1:8" x14ac:dyDescent="0.3">
      <c r="A690">
        <v>689</v>
      </c>
      <c r="B690" t="s">
        <v>1385</v>
      </c>
      <c r="C690" t="s">
        <v>1386</v>
      </c>
      <c r="D690" s="1">
        <v>45198</v>
      </c>
      <c r="E690">
        <v>0</v>
      </c>
      <c r="F690" t="s">
        <v>9</v>
      </c>
      <c r="G690">
        <v>445919426</v>
      </c>
      <c r="H690" t="s">
        <v>40785</v>
      </c>
    </row>
    <row r="691" spans="1:8" x14ac:dyDescent="0.3">
      <c r="A691">
        <v>690</v>
      </c>
      <c r="B691" t="s">
        <v>1387</v>
      </c>
      <c r="C691" t="s">
        <v>1388</v>
      </c>
      <c r="D691" s="1">
        <v>45217</v>
      </c>
      <c r="E691">
        <v>0</v>
      </c>
      <c r="F691" t="s">
        <v>12</v>
      </c>
      <c r="G691">
        <v>444159305</v>
      </c>
      <c r="H691" t="s">
        <v>40785</v>
      </c>
    </row>
    <row r="692" spans="1:8" x14ac:dyDescent="0.3">
      <c r="A692">
        <v>691</v>
      </c>
      <c r="B692" t="s">
        <v>1389</v>
      </c>
      <c r="C692" t="s">
        <v>1390</v>
      </c>
      <c r="D692" s="1">
        <v>45203</v>
      </c>
      <c r="E692">
        <v>0</v>
      </c>
      <c r="F692" t="s">
        <v>9</v>
      </c>
      <c r="G692">
        <v>445896848</v>
      </c>
      <c r="H692" t="s">
        <v>40785</v>
      </c>
    </row>
    <row r="693" spans="1:8" x14ac:dyDescent="0.3">
      <c r="A693">
        <v>692</v>
      </c>
      <c r="B693" t="s">
        <v>1391</v>
      </c>
      <c r="C693" t="s">
        <v>1392</v>
      </c>
      <c r="D693" s="1">
        <v>45198</v>
      </c>
      <c r="E693">
        <v>0</v>
      </c>
      <c r="F693" t="s">
        <v>12</v>
      </c>
      <c r="G693">
        <v>446160129</v>
      </c>
      <c r="H693" t="s">
        <v>40785</v>
      </c>
    </row>
    <row r="694" spans="1:8" x14ac:dyDescent="0.3">
      <c r="A694">
        <v>693</v>
      </c>
      <c r="B694" t="s">
        <v>1393</v>
      </c>
      <c r="C694" t="s">
        <v>1394</v>
      </c>
      <c r="D694" s="1">
        <v>45155</v>
      </c>
      <c r="E694">
        <v>0</v>
      </c>
      <c r="F694" t="s">
        <v>9</v>
      </c>
      <c r="G694">
        <v>445707151</v>
      </c>
      <c r="H694" t="s">
        <v>40785</v>
      </c>
    </row>
    <row r="695" spans="1:8" x14ac:dyDescent="0.3">
      <c r="A695">
        <v>694</v>
      </c>
      <c r="B695" t="s">
        <v>1395</v>
      </c>
      <c r="C695" t="s">
        <v>1396</v>
      </c>
      <c r="D695" s="1">
        <v>45155</v>
      </c>
      <c r="E695">
        <v>0</v>
      </c>
      <c r="F695" t="s">
        <v>12</v>
      </c>
      <c r="G695">
        <v>445707185</v>
      </c>
      <c r="H695" t="s">
        <v>40785</v>
      </c>
    </row>
    <row r="696" spans="1:8" x14ac:dyDescent="0.3">
      <c r="A696">
        <v>695</v>
      </c>
      <c r="B696" t="s">
        <v>1397</v>
      </c>
      <c r="C696" t="s">
        <v>1398</v>
      </c>
      <c r="D696" s="1">
        <v>45189</v>
      </c>
      <c r="E696">
        <v>0</v>
      </c>
      <c r="F696" t="s">
        <v>12</v>
      </c>
      <c r="G696">
        <v>445891724</v>
      </c>
      <c r="H696" t="s">
        <v>40785</v>
      </c>
    </row>
    <row r="697" spans="1:8" x14ac:dyDescent="0.3">
      <c r="A697">
        <v>696</v>
      </c>
      <c r="B697" t="s">
        <v>1399</v>
      </c>
      <c r="C697" t="s">
        <v>1400</v>
      </c>
      <c r="D697" s="1">
        <v>45373</v>
      </c>
      <c r="E697">
        <v>0</v>
      </c>
      <c r="F697" t="s">
        <v>12</v>
      </c>
      <c r="G697">
        <v>470130287</v>
      </c>
      <c r="H697" t="s">
        <v>40785</v>
      </c>
    </row>
    <row r="698" spans="1:8" x14ac:dyDescent="0.3">
      <c r="A698">
        <v>697</v>
      </c>
      <c r="B698" t="s">
        <v>1401</v>
      </c>
      <c r="C698" t="s">
        <v>1402</v>
      </c>
      <c r="D698" s="1">
        <v>45292</v>
      </c>
      <c r="E698">
        <v>0</v>
      </c>
      <c r="F698" t="s">
        <v>12</v>
      </c>
      <c r="G698">
        <v>804764874</v>
      </c>
      <c r="H698" t="s">
        <v>40785</v>
      </c>
    </row>
    <row r="699" spans="1:8" x14ac:dyDescent="0.3">
      <c r="A699">
        <v>698</v>
      </c>
      <c r="B699" t="s">
        <v>1403</v>
      </c>
      <c r="C699" t="s">
        <v>1404</v>
      </c>
      <c r="D699" s="1">
        <v>45419</v>
      </c>
      <c r="E699">
        <v>0</v>
      </c>
      <c r="F699" t="s">
        <v>9</v>
      </c>
      <c r="G699">
        <v>470070228</v>
      </c>
      <c r="H699" t="s">
        <v>40785</v>
      </c>
    </row>
    <row r="700" spans="1:8" x14ac:dyDescent="0.3">
      <c r="A700">
        <v>699</v>
      </c>
      <c r="B700" t="s">
        <v>1405</v>
      </c>
      <c r="C700" t="s">
        <v>1406</v>
      </c>
      <c r="D700" s="1">
        <v>45212</v>
      </c>
      <c r="E700">
        <v>0</v>
      </c>
      <c r="F700" t="s">
        <v>12</v>
      </c>
      <c r="G700">
        <v>444472765</v>
      </c>
      <c r="H700" t="s">
        <v>40785</v>
      </c>
    </row>
    <row r="701" spans="1:8" x14ac:dyDescent="0.3">
      <c r="A701">
        <v>700</v>
      </c>
      <c r="B701" t="s">
        <v>1407</v>
      </c>
      <c r="C701" t="s">
        <v>1408</v>
      </c>
      <c r="D701" s="1">
        <v>45212</v>
      </c>
      <c r="E701">
        <v>0</v>
      </c>
      <c r="F701" t="s">
        <v>9</v>
      </c>
      <c r="G701">
        <v>444472740</v>
      </c>
      <c r="H701" t="s">
        <v>40785</v>
      </c>
    </row>
    <row r="702" spans="1:8" x14ac:dyDescent="0.3">
      <c r="A702">
        <v>701</v>
      </c>
      <c r="B702" t="s">
        <v>1409</v>
      </c>
      <c r="C702" t="s">
        <v>1410</v>
      </c>
      <c r="D702" s="1">
        <v>45253</v>
      </c>
      <c r="E702">
        <v>0</v>
      </c>
      <c r="F702" t="s">
        <v>9</v>
      </c>
      <c r="G702">
        <v>470110081</v>
      </c>
      <c r="H702" t="s">
        <v>40785</v>
      </c>
    </row>
    <row r="703" spans="1:8" x14ac:dyDescent="0.3">
      <c r="A703">
        <v>702</v>
      </c>
      <c r="B703" t="s">
        <v>1411</v>
      </c>
      <c r="C703" t="s">
        <v>1412</v>
      </c>
      <c r="D703" s="1">
        <v>45096</v>
      </c>
      <c r="E703">
        <v>0</v>
      </c>
      <c r="F703" t="s">
        <v>9</v>
      </c>
      <c r="G703">
        <v>444662365</v>
      </c>
      <c r="H703" t="s">
        <v>40785</v>
      </c>
    </row>
    <row r="704" spans="1:8" x14ac:dyDescent="0.3">
      <c r="A704">
        <v>703</v>
      </c>
      <c r="B704" t="s">
        <v>1413</v>
      </c>
      <c r="C704" t="s">
        <v>1414</v>
      </c>
      <c r="D704" s="1">
        <v>45511</v>
      </c>
      <c r="E704">
        <v>0</v>
      </c>
      <c r="F704" t="s">
        <v>12</v>
      </c>
      <c r="G704">
        <v>470328899</v>
      </c>
      <c r="H704" t="s">
        <v>40785</v>
      </c>
    </row>
    <row r="705" spans="1:8" x14ac:dyDescent="0.3">
      <c r="A705">
        <v>704</v>
      </c>
      <c r="B705" t="s">
        <v>1415</v>
      </c>
      <c r="C705" t="s">
        <v>1416</v>
      </c>
      <c r="D705" s="1">
        <v>45477</v>
      </c>
      <c r="E705">
        <v>0</v>
      </c>
      <c r="F705" t="s">
        <v>12</v>
      </c>
      <c r="G705">
        <v>470276767</v>
      </c>
      <c r="H705" t="s">
        <v>40785</v>
      </c>
    </row>
    <row r="706" spans="1:8" x14ac:dyDescent="0.3">
      <c r="A706">
        <v>705</v>
      </c>
      <c r="B706" t="s">
        <v>1417</v>
      </c>
      <c r="C706" t="s">
        <v>1418</v>
      </c>
      <c r="D706" s="1">
        <v>45477</v>
      </c>
      <c r="E706">
        <v>0</v>
      </c>
      <c r="F706" t="s">
        <v>12</v>
      </c>
      <c r="G706">
        <v>470277955</v>
      </c>
      <c r="H706" t="s">
        <v>40785</v>
      </c>
    </row>
    <row r="707" spans="1:8" x14ac:dyDescent="0.3">
      <c r="A707">
        <v>706</v>
      </c>
      <c r="B707" t="s">
        <v>1419</v>
      </c>
      <c r="C707" t="s">
        <v>1420</v>
      </c>
      <c r="D707" s="1">
        <v>45352</v>
      </c>
      <c r="E707">
        <v>0</v>
      </c>
      <c r="F707" t="s">
        <v>9</v>
      </c>
      <c r="G707">
        <v>235226</v>
      </c>
      <c r="H707" t="s">
        <v>40785</v>
      </c>
    </row>
    <row r="708" spans="1:8" x14ac:dyDescent="0.3">
      <c r="A708">
        <v>707</v>
      </c>
      <c r="B708" t="s">
        <v>1421</v>
      </c>
      <c r="C708" t="s">
        <v>1422</v>
      </c>
      <c r="D708" s="1">
        <v>45217</v>
      </c>
      <c r="E708">
        <v>0</v>
      </c>
      <c r="F708" t="s">
        <v>9</v>
      </c>
      <c r="G708">
        <v>470369182</v>
      </c>
      <c r="H708" t="s">
        <v>40785</v>
      </c>
    </row>
    <row r="709" spans="1:8" x14ac:dyDescent="0.3">
      <c r="A709">
        <v>708</v>
      </c>
      <c r="B709" t="s">
        <v>1423</v>
      </c>
      <c r="C709" t="s">
        <v>1424</v>
      </c>
      <c r="D709" s="1">
        <v>45417</v>
      </c>
      <c r="E709">
        <v>0</v>
      </c>
      <c r="F709" t="s">
        <v>9</v>
      </c>
      <c r="G709">
        <v>470073099</v>
      </c>
      <c r="H709" t="s">
        <v>40785</v>
      </c>
    </row>
    <row r="710" spans="1:8" x14ac:dyDescent="0.3">
      <c r="A710">
        <v>709</v>
      </c>
      <c r="B710" t="s">
        <v>1425</v>
      </c>
      <c r="C710" t="s">
        <v>1426</v>
      </c>
      <c r="D710" s="1">
        <v>45080</v>
      </c>
      <c r="E710">
        <v>0</v>
      </c>
      <c r="F710" t="s">
        <v>12</v>
      </c>
      <c r="G710">
        <v>444722417</v>
      </c>
      <c r="H710" t="s">
        <v>40785</v>
      </c>
    </row>
    <row r="711" spans="1:8" x14ac:dyDescent="0.3">
      <c r="A711">
        <v>710</v>
      </c>
      <c r="B711" t="s">
        <v>1427</v>
      </c>
      <c r="C711" t="s">
        <v>1428</v>
      </c>
      <c r="D711" s="1">
        <v>45437</v>
      </c>
      <c r="E711">
        <v>0</v>
      </c>
      <c r="F711" t="s">
        <v>9</v>
      </c>
      <c r="G711">
        <v>470150756</v>
      </c>
      <c r="H711" t="s">
        <v>40785</v>
      </c>
    </row>
    <row r="712" spans="1:8" x14ac:dyDescent="0.3">
      <c r="A712">
        <v>711</v>
      </c>
      <c r="B712" t="s">
        <v>1429</v>
      </c>
      <c r="C712" t="s">
        <v>1430</v>
      </c>
      <c r="D712" s="1">
        <v>44991</v>
      </c>
      <c r="E712">
        <v>0</v>
      </c>
      <c r="F712" t="s">
        <v>12</v>
      </c>
      <c r="G712">
        <v>444118178</v>
      </c>
      <c r="H712" t="s">
        <v>40785</v>
      </c>
    </row>
    <row r="713" spans="1:8" x14ac:dyDescent="0.3">
      <c r="A713">
        <v>712</v>
      </c>
      <c r="B713" t="s">
        <v>1299</v>
      </c>
      <c r="C713" t="s">
        <v>1431</v>
      </c>
      <c r="D713" s="1">
        <v>45217</v>
      </c>
      <c r="E713">
        <v>0</v>
      </c>
      <c r="F713" t="s">
        <v>9</v>
      </c>
      <c r="G713">
        <v>470471905</v>
      </c>
      <c r="H713" t="s">
        <v>40785</v>
      </c>
    </row>
    <row r="714" spans="1:8" x14ac:dyDescent="0.3">
      <c r="A714">
        <v>713</v>
      </c>
      <c r="B714" t="s">
        <v>1432</v>
      </c>
      <c r="C714" t="s">
        <v>1433</v>
      </c>
      <c r="D714" s="1">
        <v>45215</v>
      </c>
      <c r="E714">
        <v>0</v>
      </c>
      <c r="F714" t="s">
        <v>9</v>
      </c>
      <c r="G714">
        <v>470340910</v>
      </c>
      <c r="H714" t="s">
        <v>40785</v>
      </c>
    </row>
    <row r="715" spans="1:8" x14ac:dyDescent="0.3">
      <c r="A715">
        <v>714</v>
      </c>
      <c r="B715" t="s">
        <v>1434</v>
      </c>
      <c r="C715" t="s">
        <v>1435</v>
      </c>
      <c r="D715" s="1">
        <v>45090</v>
      </c>
      <c r="E715">
        <v>0</v>
      </c>
      <c r="F715" t="s">
        <v>9</v>
      </c>
      <c r="G715">
        <v>444777353</v>
      </c>
      <c r="H715" t="s">
        <v>40785</v>
      </c>
    </row>
    <row r="716" spans="1:8" x14ac:dyDescent="0.3">
      <c r="A716">
        <v>715</v>
      </c>
      <c r="B716" t="s">
        <v>1436</v>
      </c>
      <c r="C716" t="s">
        <v>1437</v>
      </c>
      <c r="D716" s="1">
        <v>45370</v>
      </c>
      <c r="E716">
        <v>0</v>
      </c>
      <c r="F716" t="s">
        <v>12</v>
      </c>
      <c r="G716">
        <v>470100553</v>
      </c>
      <c r="H716" t="s">
        <v>40785</v>
      </c>
    </row>
    <row r="717" spans="1:8" x14ac:dyDescent="0.3">
      <c r="A717">
        <v>716</v>
      </c>
      <c r="B717" t="s">
        <v>1438</v>
      </c>
      <c r="C717" t="s">
        <v>1439</v>
      </c>
      <c r="D717" s="1">
        <v>44892</v>
      </c>
      <c r="E717">
        <v>0</v>
      </c>
      <c r="F717" t="s">
        <v>9</v>
      </c>
      <c r="G717">
        <v>444168835</v>
      </c>
      <c r="H717" t="s">
        <v>40785</v>
      </c>
    </row>
    <row r="718" spans="1:8" x14ac:dyDescent="0.3">
      <c r="A718">
        <v>717</v>
      </c>
      <c r="B718" t="s">
        <v>1440</v>
      </c>
      <c r="C718" t="s">
        <v>1441</v>
      </c>
      <c r="D718" s="1">
        <v>45413</v>
      </c>
      <c r="E718">
        <v>0</v>
      </c>
      <c r="F718" t="s">
        <v>9</v>
      </c>
      <c r="G718">
        <v>804767345</v>
      </c>
      <c r="H718" t="s">
        <v>40785</v>
      </c>
    </row>
    <row r="719" spans="1:8" x14ac:dyDescent="0.3">
      <c r="A719">
        <v>718</v>
      </c>
      <c r="B719" t="s">
        <v>1442</v>
      </c>
      <c r="C719" t="s">
        <v>1443</v>
      </c>
      <c r="D719" s="1">
        <v>45498</v>
      </c>
      <c r="E719">
        <v>0</v>
      </c>
      <c r="F719" t="s">
        <v>12</v>
      </c>
      <c r="G719">
        <v>444153787</v>
      </c>
      <c r="H719" t="s">
        <v>40785</v>
      </c>
    </row>
    <row r="720" spans="1:8" x14ac:dyDescent="0.3">
      <c r="A720">
        <v>719</v>
      </c>
      <c r="B720" t="s">
        <v>1444</v>
      </c>
      <c r="C720" t="s">
        <v>1445</v>
      </c>
      <c r="D720" s="1">
        <v>45180</v>
      </c>
      <c r="E720">
        <v>0</v>
      </c>
      <c r="F720" t="s">
        <v>12</v>
      </c>
      <c r="G720">
        <v>445704471</v>
      </c>
      <c r="H720" t="s">
        <v>40785</v>
      </c>
    </row>
    <row r="721" spans="1:8" x14ac:dyDescent="0.3">
      <c r="A721">
        <v>720</v>
      </c>
      <c r="B721" t="s">
        <v>1446</v>
      </c>
      <c r="C721" t="s">
        <v>1447</v>
      </c>
      <c r="D721" s="1">
        <v>45387</v>
      </c>
      <c r="E721">
        <v>0</v>
      </c>
      <c r="F721" t="s">
        <v>9</v>
      </c>
      <c r="G721">
        <v>470486937</v>
      </c>
      <c r="H721" t="s">
        <v>40785</v>
      </c>
    </row>
    <row r="722" spans="1:8" x14ac:dyDescent="0.3">
      <c r="A722">
        <v>721</v>
      </c>
      <c r="B722" t="s">
        <v>1448</v>
      </c>
      <c r="C722" t="s">
        <v>1449</v>
      </c>
      <c r="D722" s="1">
        <v>45219</v>
      </c>
      <c r="E722">
        <v>0</v>
      </c>
      <c r="F722" t="s">
        <v>9</v>
      </c>
      <c r="G722">
        <v>470264433</v>
      </c>
      <c r="H722" t="s">
        <v>40785</v>
      </c>
    </row>
    <row r="723" spans="1:8" x14ac:dyDescent="0.3">
      <c r="A723">
        <v>722</v>
      </c>
      <c r="B723" t="s">
        <v>1450</v>
      </c>
      <c r="C723" t="s">
        <v>1451</v>
      </c>
      <c r="D723" s="1">
        <v>45385</v>
      </c>
      <c r="E723">
        <v>0</v>
      </c>
      <c r="F723" t="s">
        <v>12</v>
      </c>
      <c r="G723">
        <v>470005729</v>
      </c>
      <c r="H723" t="s">
        <v>40785</v>
      </c>
    </row>
    <row r="724" spans="1:8" x14ac:dyDescent="0.3">
      <c r="A724">
        <v>723</v>
      </c>
      <c r="B724" t="s">
        <v>1452</v>
      </c>
      <c r="C724" t="s">
        <v>1453</v>
      </c>
      <c r="D724" s="1">
        <v>45295</v>
      </c>
      <c r="E724">
        <v>0</v>
      </c>
      <c r="F724" t="s">
        <v>12</v>
      </c>
      <c r="G724">
        <v>470058306</v>
      </c>
      <c r="H724" t="s">
        <v>40785</v>
      </c>
    </row>
    <row r="725" spans="1:8" x14ac:dyDescent="0.3">
      <c r="A725">
        <v>724</v>
      </c>
      <c r="B725" t="s">
        <v>1454</v>
      </c>
      <c r="C725" t="s">
        <v>1455</v>
      </c>
      <c r="D725" s="1">
        <v>45240</v>
      </c>
      <c r="E725">
        <v>0</v>
      </c>
      <c r="F725" t="s">
        <v>12</v>
      </c>
      <c r="G725">
        <v>470449075</v>
      </c>
      <c r="H725" t="s">
        <v>40785</v>
      </c>
    </row>
    <row r="726" spans="1:8" x14ac:dyDescent="0.3">
      <c r="A726">
        <v>725</v>
      </c>
      <c r="B726" t="s">
        <v>1456</v>
      </c>
      <c r="C726" t="s">
        <v>1457</v>
      </c>
      <c r="D726" s="1">
        <v>45041</v>
      </c>
      <c r="E726">
        <v>0</v>
      </c>
      <c r="F726" t="s">
        <v>9</v>
      </c>
      <c r="G726">
        <v>445950843</v>
      </c>
      <c r="H726" t="s">
        <v>40785</v>
      </c>
    </row>
    <row r="727" spans="1:8" x14ac:dyDescent="0.3">
      <c r="A727">
        <v>726</v>
      </c>
      <c r="B727" t="s">
        <v>1458</v>
      </c>
      <c r="C727" t="s">
        <v>1459</v>
      </c>
      <c r="D727" s="1">
        <v>45538</v>
      </c>
      <c r="E727">
        <v>0</v>
      </c>
      <c r="F727" t="s">
        <v>9</v>
      </c>
      <c r="G727">
        <v>470378118</v>
      </c>
      <c r="H727" t="s">
        <v>40785</v>
      </c>
    </row>
    <row r="728" spans="1:8" x14ac:dyDescent="0.3">
      <c r="A728">
        <v>727</v>
      </c>
      <c r="B728" t="s">
        <v>1460</v>
      </c>
      <c r="C728" t="s">
        <v>1461</v>
      </c>
      <c r="D728" s="1">
        <v>45267</v>
      </c>
      <c r="E728">
        <v>0</v>
      </c>
      <c r="F728" t="s">
        <v>9</v>
      </c>
      <c r="G728">
        <v>470023482</v>
      </c>
      <c r="H728" t="s">
        <v>40785</v>
      </c>
    </row>
    <row r="729" spans="1:8" x14ac:dyDescent="0.3">
      <c r="A729">
        <v>728</v>
      </c>
      <c r="B729" t="s">
        <v>1462</v>
      </c>
      <c r="C729" t="s">
        <v>1463</v>
      </c>
      <c r="D729" s="1">
        <v>45342</v>
      </c>
      <c r="E729">
        <v>0</v>
      </c>
      <c r="F729" t="s">
        <v>9</v>
      </c>
      <c r="G729">
        <v>445378789</v>
      </c>
      <c r="H729" t="s">
        <v>40785</v>
      </c>
    </row>
    <row r="730" spans="1:8" x14ac:dyDescent="0.3">
      <c r="A730">
        <v>729</v>
      </c>
      <c r="B730" t="s">
        <v>1464</v>
      </c>
      <c r="C730" t="s">
        <v>1465</v>
      </c>
      <c r="D730" s="1">
        <v>45346</v>
      </c>
      <c r="E730">
        <v>0</v>
      </c>
      <c r="F730" t="s">
        <v>12</v>
      </c>
      <c r="G730">
        <v>470094467</v>
      </c>
      <c r="H730" t="s">
        <v>40785</v>
      </c>
    </row>
    <row r="731" spans="1:8" x14ac:dyDescent="0.3">
      <c r="A731">
        <v>730</v>
      </c>
      <c r="B731" t="s">
        <v>1466</v>
      </c>
      <c r="C731" t="s">
        <v>1467</v>
      </c>
      <c r="D731" s="1">
        <v>45422</v>
      </c>
      <c r="E731">
        <v>0</v>
      </c>
      <c r="F731" t="s">
        <v>9</v>
      </c>
      <c r="G731">
        <v>470171208</v>
      </c>
      <c r="H731" t="s">
        <v>40785</v>
      </c>
    </row>
    <row r="732" spans="1:8" x14ac:dyDescent="0.3">
      <c r="A732">
        <v>731</v>
      </c>
      <c r="B732" t="s">
        <v>1468</v>
      </c>
      <c r="C732" t="s">
        <v>1469</v>
      </c>
      <c r="D732" s="1">
        <v>45577</v>
      </c>
      <c r="E732">
        <v>0</v>
      </c>
      <c r="F732" t="s">
        <v>12</v>
      </c>
      <c r="G732">
        <v>470483835</v>
      </c>
      <c r="H732" t="s">
        <v>40785</v>
      </c>
    </row>
    <row r="733" spans="1:8" x14ac:dyDescent="0.3">
      <c r="A733">
        <v>732</v>
      </c>
      <c r="B733" t="s">
        <v>1470</v>
      </c>
      <c r="C733" t="s">
        <v>1471</v>
      </c>
      <c r="D733" s="1">
        <v>45351</v>
      </c>
      <c r="E733">
        <v>0</v>
      </c>
      <c r="F733" t="s">
        <v>12</v>
      </c>
      <c r="G733">
        <v>470172495</v>
      </c>
      <c r="H733" t="s">
        <v>40785</v>
      </c>
    </row>
    <row r="734" spans="1:8" x14ac:dyDescent="0.3">
      <c r="A734">
        <v>733</v>
      </c>
      <c r="B734" t="s">
        <v>1472</v>
      </c>
      <c r="C734" t="s">
        <v>1473</v>
      </c>
      <c r="D734" s="1">
        <v>45538</v>
      </c>
      <c r="E734">
        <v>0</v>
      </c>
      <c r="F734" t="s">
        <v>9</v>
      </c>
      <c r="G734">
        <v>470113531</v>
      </c>
      <c r="H734" t="s">
        <v>40785</v>
      </c>
    </row>
    <row r="735" spans="1:8" x14ac:dyDescent="0.3">
      <c r="A735">
        <v>734</v>
      </c>
      <c r="B735" t="s">
        <v>1474</v>
      </c>
      <c r="C735" t="s">
        <v>1475</v>
      </c>
      <c r="D735" s="1">
        <v>45054</v>
      </c>
      <c r="E735">
        <v>0</v>
      </c>
      <c r="F735" t="s">
        <v>9</v>
      </c>
      <c r="G735">
        <v>444517031</v>
      </c>
      <c r="H735" t="s">
        <v>40785</v>
      </c>
    </row>
    <row r="736" spans="1:8" x14ac:dyDescent="0.3">
      <c r="A736">
        <v>735</v>
      </c>
      <c r="B736" t="s">
        <v>1476</v>
      </c>
      <c r="C736" t="s">
        <v>1477</v>
      </c>
      <c r="D736" s="1">
        <v>45020</v>
      </c>
      <c r="E736">
        <v>0</v>
      </c>
      <c r="F736" t="s">
        <v>9</v>
      </c>
      <c r="G736">
        <v>444842835</v>
      </c>
      <c r="H736" t="s">
        <v>40785</v>
      </c>
    </row>
    <row r="737" spans="1:8" x14ac:dyDescent="0.3">
      <c r="A737">
        <v>736</v>
      </c>
      <c r="B737" t="s">
        <v>1478</v>
      </c>
      <c r="C737" t="s">
        <v>1479</v>
      </c>
      <c r="D737" s="1">
        <v>45057</v>
      </c>
      <c r="E737">
        <v>0</v>
      </c>
      <c r="F737" t="s">
        <v>12</v>
      </c>
      <c r="G737">
        <v>444375679</v>
      </c>
      <c r="H737" t="s">
        <v>40785</v>
      </c>
    </row>
    <row r="738" spans="1:8" x14ac:dyDescent="0.3">
      <c r="A738">
        <v>737</v>
      </c>
      <c r="B738" t="s">
        <v>1480</v>
      </c>
      <c r="C738" t="s">
        <v>1481</v>
      </c>
      <c r="D738" s="1">
        <v>45020</v>
      </c>
      <c r="E738">
        <v>0</v>
      </c>
      <c r="F738" t="s">
        <v>9</v>
      </c>
      <c r="G738">
        <v>444249460</v>
      </c>
      <c r="H738" t="s">
        <v>40785</v>
      </c>
    </row>
    <row r="739" spans="1:8" x14ac:dyDescent="0.3">
      <c r="A739">
        <v>738</v>
      </c>
      <c r="B739" t="s">
        <v>1482</v>
      </c>
      <c r="C739" t="s">
        <v>1483</v>
      </c>
      <c r="D739" s="1">
        <v>45156</v>
      </c>
      <c r="E739">
        <v>0</v>
      </c>
      <c r="F739" t="s">
        <v>9</v>
      </c>
      <c r="G739">
        <v>445910326</v>
      </c>
      <c r="H739" t="s">
        <v>40785</v>
      </c>
    </row>
    <row r="740" spans="1:8" x14ac:dyDescent="0.3">
      <c r="A740">
        <v>739</v>
      </c>
      <c r="B740" t="s">
        <v>1484</v>
      </c>
      <c r="C740" t="s">
        <v>1485</v>
      </c>
      <c r="D740" s="1">
        <v>45236</v>
      </c>
      <c r="E740">
        <v>0</v>
      </c>
      <c r="F740" t="s">
        <v>12</v>
      </c>
      <c r="G740">
        <v>444676175</v>
      </c>
      <c r="H740" t="s">
        <v>40785</v>
      </c>
    </row>
    <row r="741" spans="1:8" x14ac:dyDescent="0.3">
      <c r="A741">
        <v>740</v>
      </c>
      <c r="B741" t="s">
        <v>1486</v>
      </c>
      <c r="C741" t="s">
        <v>1487</v>
      </c>
      <c r="D741" s="1">
        <v>45550</v>
      </c>
      <c r="E741">
        <v>0</v>
      </c>
      <c r="F741" t="s">
        <v>9</v>
      </c>
      <c r="G741">
        <v>470449315</v>
      </c>
      <c r="H741" t="s">
        <v>40785</v>
      </c>
    </row>
    <row r="742" spans="1:8" x14ac:dyDescent="0.3">
      <c r="A742">
        <v>741</v>
      </c>
      <c r="B742" t="s">
        <v>1488</v>
      </c>
      <c r="C742" t="s">
        <v>1489</v>
      </c>
      <c r="D742" s="1">
        <v>45144</v>
      </c>
      <c r="E742">
        <v>0</v>
      </c>
      <c r="F742" t="s">
        <v>9</v>
      </c>
      <c r="G742">
        <v>444625057</v>
      </c>
      <c r="H742" t="s">
        <v>40785</v>
      </c>
    </row>
    <row r="743" spans="1:8" x14ac:dyDescent="0.3">
      <c r="A743">
        <v>742</v>
      </c>
      <c r="B743" t="s">
        <v>1490</v>
      </c>
      <c r="C743" t="s">
        <v>1491</v>
      </c>
      <c r="D743" s="1">
        <v>45182</v>
      </c>
      <c r="E743">
        <v>0</v>
      </c>
      <c r="F743" t="s">
        <v>9</v>
      </c>
      <c r="G743">
        <v>444259105</v>
      </c>
      <c r="H743" t="s">
        <v>40785</v>
      </c>
    </row>
    <row r="744" spans="1:8" x14ac:dyDescent="0.3">
      <c r="A744">
        <v>743</v>
      </c>
      <c r="B744" t="s">
        <v>1492</v>
      </c>
      <c r="C744" t="s">
        <v>1493</v>
      </c>
      <c r="D744" s="1">
        <v>45467</v>
      </c>
      <c r="E744">
        <v>0</v>
      </c>
      <c r="F744" t="s">
        <v>12</v>
      </c>
      <c r="G744">
        <v>470286345</v>
      </c>
      <c r="H744" t="s">
        <v>40785</v>
      </c>
    </row>
    <row r="745" spans="1:8" x14ac:dyDescent="0.3">
      <c r="A745">
        <v>744</v>
      </c>
      <c r="B745" t="s">
        <v>1494</v>
      </c>
      <c r="C745" t="s">
        <v>1495</v>
      </c>
      <c r="D745" s="1">
        <v>45080</v>
      </c>
      <c r="E745">
        <v>0</v>
      </c>
      <c r="F745" t="s">
        <v>9</v>
      </c>
      <c r="G745">
        <v>445321334</v>
      </c>
      <c r="H745" t="s">
        <v>40785</v>
      </c>
    </row>
    <row r="746" spans="1:8" x14ac:dyDescent="0.3">
      <c r="A746">
        <v>745</v>
      </c>
      <c r="B746" t="s">
        <v>1496</v>
      </c>
      <c r="C746" t="s">
        <v>1497</v>
      </c>
      <c r="D746" s="1">
        <v>45402</v>
      </c>
      <c r="E746">
        <v>0</v>
      </c>
      <c r="F746" t="s">
        <v>9</v>
      </c>
      <c r="G746">
        <v>470410457</v>
      </c>
      <c r="H746" t="s">
        <v>40785</v>
      </c>
    </row>
    <row r="747" spans="1:8" x14ac:dyDescent="0.3">
      <c r="A747">
        <v>746</v>
      </c>
      <c r="B747" t="s">
        <v>1498</v>
      </c>
      <c r="C747" t="s">
        <v>1499</v>
      </c>
      <c r="D747" s="1">
        <v>45540</v>
      </c>
      <c r="E747">
        <v>0</v>
      </c>
      <c r="F747" t="s">
        <v>12</v>
      </c>
      <c r="G747">
        <v>445899347</v>
      </c>
      <c r="H747" t="s">
        <v>40785</v>
      </c>
    </row>
    <row r="748" spans="1:8" x14ac:dyDescent="0.3">
      <c r="A748">
        <v>747</v>
      </c>
      <c r="B748" t="s">
        <v>1500</v>
      </c>
      <c r="C748" t="s">
        <v>1501</v>
      </c>
      <c r="D748" s="1">
        <v>45466</v>
      </c>
      <c r="E748">
        <v>0</v>
      </c>
      <c r="F748" t="s">
        <v>9</v>
      </c>
      <c r="G748">
        <v>470256645</v>
      </c>
      <c r="H748" t="s">
        <v>40785</v>
      </c>
    </row>
    <row r="749" spans="1:8" x14ac:dyDescent="0.3">
      <c r="A749">
        <v>748</v>
      </c>
      <c r="B749" t="s">
        <v>1502</v>
      </c>
      <c r="C749" t="s">
        <v>1503</v>
      </c>
      <c r="D749" s="1">
        <v>45263</v>
      </c>
      <c r="E749">
        <v>0</v>
      </c>
      <c r="F749" t="s">
        <v>12</v>
      </c>
      <c r="G749">
        <v>445371172</v>
      </c>
      <c r="H749" t="s">
        <v>40785</v>
      </c>
    </row>
    <row r="750" spans="1:8" x14ac:dyDescent="0.3">
      <c r="A750">
        <v>749</v>
      </c>
      <c r="B750" t="s">
        <v>1504</v>
      </c>
      <c r="C750" t="s">
        <v>1505</v>
      </c>
      <c r="D750" s="1">
        <v>45413</v>
      </c>
      <c r="E750">
        <v>0</v>
      </c>
      <c r="F750" t="s">
        <v>9</v>
      </c>
      <c r="G750">
        <v>470060021</v>
      </c>
      <c r="H750" t="s">
        <v>40785</v>
      </c>
    </row>
    <row r="751" spans="1:8" x14ac:dyDescent="0.3">
      <c r="A751">
        <v>750</v>
      </c>
      <c r="B751" t="s">
        <v>1506</v>
      </c>
      <c r="C751" t="s">
        <v>1507</v>
      </c>
      <c r="D751" s="1">
        <v>44980</v>
      </c>
      <c r="E751">
        <v>0</v>
      </c>
      <c r="F751" t="s">
        <v>9</v>
      </c>
      <c r="G751">
        <v>444427272</v>
      </c>
      <c r="H751" t="s">
        <v>40785</v>
      </c>
    </row>
    <row r="752" spans="1:8" x14ac:dyDescent="0.3">
      <c r="A752">
        <v>751</v>
      </c>
      <c r="B752" t="s">
        <v>1508</v>
      </c>
      <c r="C752" t="s">
        <v>1509</v>
      </c>
      <c r="D752" s="1">
        <v>45543</v>
      </c>
      <c r="E752">
        <v>0</v>
      </c>
      <c r="F752" t="s">
        <v>12</v>
      </c>
      <c r="G752">
        <v>470388182</v>
      </c>
      <c r="H752" t="s">
        <v>40785</v>
      </c>
    </row>
    <row r="753" spans="1:8" x14ac:dyDescent="0.3">
      <c r="A753">
        <v>752</v>
      </c>
      <c r="B753" t="s">
        <v>1510</v>
      </c>
      <c r="C753" t="s">
        <v>1511</v>
      </c>
      <c r="D753" s="1">
        <v>45067</v>
      </c>
      <c r="E753">
        <v>0</v>
      </c>
      <c r="F753" t="s">
        <v>12</v>
      </c>
      <c r="G753">
        <v>444775191</v>
      </c>
      <c r="H753" t="s">
        <v>40785</v>
      </c>
    </row>
    <row r="754" spans="1:8" x14ac:dyDescent="0.3">
      <c r="A754">
        <v>753</v>
      </c>
      <c r="B754" t="s">
        <v>1512</v>
      </c>
      <c r="C754" t="s">
        <v>1513</v>
      </c>
      <c r="D754" s="1">
        <v>45370</v>
      </c>
      <c r="E754">
        <v>0</v>
      </c>
      <c r="F754" t="s">
        <v>9</v>
      </c>
      <c r="G754">
        <v>444157184</v>
      </c>
      <c r="H754" t="s">
        <v>40785</v>
      </c>
    </row>
    <row r="755" spans="1:8" x14ac:dyDescent="0.3">
      <c r="A755">
        <v>754</v>
      </c>
      <c r="B755" t="s">
        <v>1514</v>
      </c>
      <c r="C755" t="s">
        <v>1515</v>
      </c>
      <c r="D755" s="1">
        <v>45250</v>
      </c>
      <c r="E755">
        <v>0</v>
      </c>
      <c r="F755" t="s">
        <v>9</v>
      </c>
      <c r="G755">
        <v>470423013</v>
      </c>
      <c r="H755" t="s">
        <v>40785</v>
      </c>
    </row>
    <row r="756" spans="1:8" x14ac:dyDescent="0.3">
      <c r="A756">
        <v>755</v>
      </c>
      <c r="B756" t="s">
        <v>1516</v>
      </c>
      <c r="C756" t="s">
        <v>1517</v>
      </c>
      <c r="D756" s="1">
        <v>45246</v>
      </c>
      <c r="E756">
        <v>0</v>
      </c>
      <c r="F756" t="s">
        <v>9</v>
      </c>
      <c r="G756">
        <v>444745582</v>
      </c>
      <c r="H756" t="s">
        <v>40785</v>
      </c>
    </row>
    <row r="757" spans="1:8" x14ac:dyDescent="0.3">
      <c r="A757">
        <v>756</v>
      </c>
      <c r="B757" t="s">
        <v>1518</v>
      </c>
      <c r="C757" t="s">
        <v>1519</v>
      </c>
      <c r="D757" s="1">
        <v>45066</v>
      </c>
      <c r="E757">
        <v>0</v>
      </c>
      <c r="F757" t="s">
        <v>12</v>
      </c>
      <c r="G757">
        <v>444388912</v>
      </c>
      <c r="H757" t="s">
        <v>40785</v>
      </c>
    </row>
    <row r="758" spans="1:8" x14ac:dyDescent="0.3">
      <c r="A758">
        <v>757</v>
      </c>
      <c r="B758" t="s">
        <v>1520</v>
      </c>
      <c r="C758" t="s">
        <v>1521</v>
      </c>
      <c r="D758" s="1">
        <v>45220</v>
      </c>
      <c r="E758">
        <v>0</v>
      </c>
      <c r="F758" t="s">
        <v>12</v>
      </c>
      <c r="G758">
        <v>470160474</v>
      </c>
      <c r="H758" t="s">
        <v>40785</v>
      </c>
    </row>
    <row r="759" spans="1:8" x14ac:dyDescent="0.3">
      <c r="A759">
        <v>758</v>
      </c>
      <c r="B759" t="s">
        <v>1522</v>
      </c>
      <c r="C759" t="s">
        <v>1523</v>
      </c>
      <c r="D759" s="1">
        <v>45548</v>
      </c>
      <c r="E759">
        <v>0</v>
      </c>
      <c r="F759" t="s">
        <v>12</v>
      </c>
      <c r="G759">
        <v>470395062</v>
      </c>
      <c r="H759" t="s">
        <v>40785</v>
      </c>
    </row>
    <row r="760" spans="1:8" x14ac:dyDescent="0.3">
      <c r="A760">
        <v>759</v>
      </c>
      <c r="B760" t="s">
        <v>1524</v>
      </c>
      <c r="C760" t="s">
        <v>1525</v>
      </c>
      <c r="D760" s="1">
        <v>45282</v>
      </c>
      <c r="E760">
        <v>0</v>
      </c>
      <c r="F760" t="s">
        <v>9</v>
      </c>
      <c r="G760">
        <v>470431305</v>
      </c>
      <c r="H760" t="s">
        <v>40785</v>
      </c>
    </row>
    <row r="761" spans="1:8" x14ac:dyDescent="0.3">
      <c r="A761">
        <v>760</v>
      </c>
      <c r="B761" t="s">
        <v>1526</v>
      </c>
      <c r="C761" t="s">
        <v>1527</v>
      </c>
      <c r="D761" s="1">
        <v>45530</v>
      </c>
      <c r="E761">
        <v>0</v>
      </c>
      <c r="F761" t="s">
        <v>9</v>
      </c>
      <c r="G761">
        <v>470365495</v>
      </c>
      <c r="H761" t="s">
        <v>40785</v>
      </c>
    </row>
    <row r="762" spans="1:8" x14ac:dyDescent="0.3">
      <c r="A762">
        <v>761</v>
      </c>
      <c r="B762" t="s">
        <v>1528</v>
      </c>
      <c r="C762" t="s">
        <v>1529</v>
      </c>
      <c r="D762" s="1">
        <v>45226</v>
      </c>
      <c r="E762">
        <v>0</v>
      </c>
      <c r="F762" t="s">
        <v>9</v>
      </c>
      <c r="G762">
        <v>470087776</v>
      </c>
      <c r="H762" t="s">
        <v>40785</v>
      </c>
    </row>
    <row r="763" spans="1:8" x14ac:dyDescent="0.3">
      <c r="A763">
        <v>762</v>
      </c>
      <c r="B763" t="s">
        <v>1530</v>
      </c>
      <c r="C763" t="s">
        <v>1531</v>
      </c>
      <c r="D763" s="1">
        <v>45592</v>
      </c>
      <c r="E763">
        <v>0</v>
      </c>
      <c r="F763" t="s">
        <v>9</v>
      </c>
      <c r="G763">
        <v>470114257</v>
      </c>
      <c r="H763" t="s">
        <v>40785</v>
      </c>
    </row>
    <row r="764" spans="1:8" x14ac:dyDescent="0.3">
      <c r="A764">
        <v>763</v>
      </c>
      <c r="B764" t="s">
        <v>1532</v>
      </c>
      <c r="C764" t="s">
        <v>1533</v>
      </c>
      <c r="D764" s="1">
        <v>45074</v>
      </c>
      <c r="E764">
        <v>0</v>
      </c>
      <c r="F764" t="s">
        <v>9</v>
      </c>
      <c r="G764">
        <v>445323363</v>
      </c>
      <c r="H764" t="s">
        <v>40785</v>
      </c>
    </row>
    <row r="765" spans="1:8" x14ac:dyDescent="0.3">
      <c r="A765">
        <v>764</v>
      </c>
      <c r="B765" t="s">
        <v>1534</v>
      </c>
      <c r="C765" t="s">
        <v>1535</v>
      </c>
      <c r="D765" s="1">
        <v>45203</v>
      </c>
      <c r="E765">
        <v>0</v>
      </c>
      <c r="F765" t="s">
        <v>12</v>
      </c>
      <c r="G765">
        <v>445367188</v>
      </c>
      <c r="H765" t="s">
        <v>40785</v>
      </c>
    </row>
    <row r="766" spans="1:8" x14ac:dyDescent="0.3">
      <c r="A766">
        <v>765</v>
      </c>
      <c r="B766" t="s">
        <v>1536</v>
      </c>
      <c r="C766" t="s">
        <v>1537</v>
      </c>
      <c r="D766" s="1">
        <v>45423</v>
      </c>
      <c r="E766">
        <v>0</v>
      </c>
      <c r="F766" t="s">
        <v>9</v>
      </c>
      <c r="G766">
        <v>445378474</v>
      </c>
      <c r="H766" t="s">
        <v>40785</v>
      </c>
    </row>
    <row r="767" spans="1:8" x14ac:dyDescent="0.3">
      <c r="A767">
        <v>766</v>
      </c>
      <c r="B767" t="s">
        <v>1538</v>
      </c>
      <c r="C767" t="s">
        <v>1539</v>
      </c>
      <c r="D767" s="1">
        <v>45217</v>
      </c>
      <c r="E767">
        <v>0</v>
      </c>
      <c r="F767" t="s">
        <v>12</v>
      </c>
      <c r="G767">
        <v>470417064</v>
      </c>
      <c r="H767" t="s">
        <v>40785</v>
      </c>
    </row>
    <row r="768" spans="1:8" x14ac:dyDescent="0.3">
      <c r="A768">
        <v>767</v>
      </c>
      <c r="B768" t="s">
        <v>1540</v>
      </c>
      <c r="C768" t="s">
        <v>1541</v>
      </c>
      <c r="D768" s="1">
        <v>45071</v>
      </c>
      <c r="E768">
        <v>0</v>
      </c>
      <c r="F768" t="s">
        <v>9</v>
      </c>
      <c r="G768">
        <v>445323389</v>
      </c>
      <c r="H768" t="s">
        <v>40785</v>
      </c>
    </row>
    <row r="769" spans="1:8" x14ac:dyDescent="0.3">
      <c r="A769">
        <v>768</v>
      </c>
      <c r="B769" t="s">
        <v>1542</v>
      </c>
      <c r="C769" t="s">
        <v>1543</v>
      </c>
      <c r="D769" s="1">
        <v>45081</v>
      </c>
      <c r="E769">
        <v>0</v>
      </c>
      <c r="F769" t="s">
        <v>12</v>
      </c>
      <c r="G769">
        <v>444774830</v>
      </c>
      <c r="H769" t="s">
        <v>40785</v>
      </c>
    </row>
    <row r="770" spans="1:8" x14ac:dyDescent="0.3">
      <c r="A770">
        <v>769</v>
      </c>
      <c r="B770" t="s">
        <v>1544</v>
      </c>
      <c r="C770" t="s">
        <v>1545</v>
      </c>
      <c r="D770" s="1">
        <v>45335</v>
      </c>
      <c r="E770">
        <v>0</v>
      </c>
      <c r="F770" t="s">
        <v>12</v>
      </c>
      <c r="G770">
        <v>445370273</v>
      </c>
      <c r="H770" t="s">
        <v>40785</v>
      </c>
    </row>
    <row r="771" spans="1:8" x14ac:dyDescent="0.3">
      <c r="A771">
        <v>770</v>
      </c>
      <c r="B771" t="s">
        <v>1546</v>
      </c>
      <c r="C771" t="s">
        <v>1547</v>
      </c>
      <c r="D771" s="1">
        <v>45063</v>
      </c>
      <c r="E771">
        <v>0</v>
      </c>
      <c r="F771" t="s">
        <v>12</v>
      </c>
      <c r="G771">
        <v>444775050</v>
      </c>
      <c r="H771" t="s">
        <v>40785</v>
      </c>
    </row>
    <row r="772" spans="1:8" x14ac:dyDescent="0.3">
      <c r="A772">
        <v>771</v>
      </c>
      <c r="B772" t="s">
        <v>1548</v>
      </c>
      <c r="C772" t="s">
        <v>1549</v>
      </c>
      <c r="D772" s="1">
        <v>45309</v>
      </c>
      <c r="E772">
        <v>0</v>
      </c>
      <c r="F772" t="s">
        <v>9</v>
      </c>
      <c r="G772">
        <v>470113762</v>
      </c>
      <c r="H772" t="s">
        <v>40785</v>
      </c>
    </row>
    <row r="773" spans="1:8" x14ac:dyDescent="0.3">
      <c r="A773">
        <v>772</v>
      </c>
      <c r="B773" t="s">
        <v>1550</v>
      </c>
      <c r="C773" t="s">
        <v>1551</v>
      </c>
      <c r="D773" s="1">
        <v>45537</v>
      </c>
      <c r="E773">
        <v>0</v>
      </c>
      <c r="F773" t="s">
        <v>9</v>
      </c>
      <c r="G773">
        <v>470376260</v>
      </c>
      <c r="H773" t="s">
        <v>40785</v>
      </c>
    </row>
    <row r="774" spans="1:8" x14ac:dyDescent="0.3">
      <c r="A774">
        <v>773</v>
      </c>
      <c r="B774" t="s">
        <v>1552</v>
      </c>
      <c r="C774" t="s">
        <v>1553</v>
      </c>
      <c r="D774" s="1">
        <v>45085</v>
      </c>
      <c r="E774">
        <v>0</v>
      </c>
      <c r="F774" t="s">
        <v>9</v>
      </c>
      <c r="G774">
        <v>444489280</v>
      </c>
      <c r="H774" t="s">
        <v>40785</v>
      </c>
    </row>
    <row r="775" spans="1:8" x14ac:dyDescent="0.3">
      <c r="A775">
        <v>774</v>
      </c>
      <c r="B775" t="s">
        <v>1554</v>
      </c>
      <c r="C775" t="s">
        <v>1555</v>
      </c>
      <c r="D775" s="1">
        <v>44977</v>
      </c>
      <c r="E775">
        <v>0</v>
      </c>
      <c r="F775" t="s">
        <v>9</v>
      </c>
      <c r="G775">
        <v>444496350</v>
      </c>
      <c r="H775" t="s">
        <v>40785</v>
      </c>
    </row>
    <row r="776" spans="1:8" x14ac:dyDescent="0.3">
      <c r="A776">
        <v>775</v>
      </c>
      <c r="B776" t="s">
        <v>1556</v>
      </c>
      <c r="C776" t="s">
        <v>1557</v>
      </c>
      <c r="D776" s="1">
        <v>45179</v>
      </c>
      <c r="E776">
        <v>0</v>
      </c>
      <c r="F776" t="s">
        <v>9</v>
      </c>
      <c r="G776">
        <v>445367584</v>
      </c>
      <c r="H776" t="s">
        <v>40785</v>
      </c>
    </row>
    <row r="777" spans="1:8" x14ac:dyDescent="0.3">
      <c r="A777">
        <v>776</v>
      </c>
      <c r="B777" t="s">
        <v>1558</v>
      </c>
      <c r="C777" t="s">
        <v>1559</v>
      </c>
      <c r="D777" s="1">
        <v>45362</v>
      </c>
      <c r="E777">
        <v>0</v>
      </c>
      <c r="F777" t="s">
        <v>12</v>
      </c>
      <c r="G777">
        <v>470072364</v>
      </c>
      <c r="H777" t="s">
        <v>40785</v>
      </c>
    </row>
    <row r="778" spans="1:8" x14ac:dyDescent="0.3">
      <c r="A778">
        <v>777</v>
      </c>
      <c r="B778" t="s">
        <v>1560</v>
      </c>
      <c r="C778" t="s">
        <v>1561</v>
      </c>
      <c r="D778" s="1">
        <v>45269</v>
      </c>
      <c r="E778">
        <v>0</v>
      </c>
      <c r="F778" t="s">
        <v>12</v>
      </c>
      <c r="G778">
        <v>470400557</v>
      </c>
      <c r="H778" t="s">
        <v>40785</v>
      </c>
    </row>
    <row r="779" spans="1:8" x14ac:dyDescent="0.3">
      <c r="A779">
        <v>778</v>
      </c>
      <c r="B779" t="s">
        <v>1562</v>
      </c>
      <c r="C779" t="s">
        <v>1563</v>
      </c>
      <c r="D779" s="1">
        <v>45280</v>
      </c>
      <c r="E779">
        <v>0</v>
      </c>
      <c r="F779" t="s">
        <v>9</v>
      </c>
      <c r="G779">
        <v>446167835</v>
      </c>
      <c r="H779" t="s">
        <v>40785</v>
      </c>
    </row>
    <row r="780" spans="1:8" x14ac:dyDescent="0.3">
      <c r="A780">
        <v>779</v>
      </c>
      <c r="B780" t="s">
        <v>1564</v>
      </c>
      <c r="C780" t="s">
        <v>1565</v>
      </c>
      <c r="D780" s="1">
        <v>45571</v>
      </c>
      <c r="E780">
        <v>0</v>
      </c>
      <c r="F780" t="s">
        <v>9</v>
      </c>
      <c r="G780">
        <v>470476268</v>
      </c>
      <c r="H780" t="s">
        <v>40785</v>
      </c>
    </row>
    <row r="781" spans="1:8" x14ac:dyDescent="0.3">
      <c r="A781">
        <v>780</v>
      </c>
      <c r="B781" t="s">
        <v>1566</v>
      </c>
      <c r="C781" t="s">
        <v>1567</v>
      </c>
      <c r="D781" s="1">
        <v>45035</v>
      </c>
      <c r="E781">
        <v>0</v>
      </c>
      <c r="F781" t="s">
        <v>12</v>
      </c>
      <c r="G781">
        <v>444799878</v>
      </c>
      <c r="H781" t="s">
        <v>40785</v>
      </c>
    </row>
    <row r="782" spans="1:8" x14ac:dyDescent="0.3">
      <c r="A782">
        <v>781</v>
      </c>
      <c r="B782" t="s">
        <v>1568</v>
      </c>
      <c r="C782" t="s">
        <v>1569</v>
      </c>
      <c r="D782" s="1">
        <v>45380</v>
      </c>
      <c r="E782">
        <v>0</v>
      </c>
      <c r="F782" t="s">
        <v>12</v>
      </c>
      <c r="G782">
        <v>470312059</v>
      </c>
      <c r="H782" t="s">
        <v>40785</v>
      </c>
    </row>
    <row r="783" spans="1:8" x14ac:dyDescent="0.3">
      <c r="A783">
        <v>782</v>
      </c>
      <c r="B783" t="s">
        <v>1570</v>
      </c>
      <c r="C783" t="s">
        <v>1571</v>
      </c>
      <c r="D783" s="1">
        <v>45298</v>
      </c>
      <c r="E783">
        <v>0</v>
      </c>
      <c r="F783" t="s">
        <v>9</v>
      </c>
      <c r="G783">
        <v>470133794</v>
      </c>
      <c r="H783" t="s">
        <v>40785</v>
      </c>
    </row>
    <row r="784" spans="1:8" x14ac:dyDescent="0.3">
      <c r="A784">
        <v>783</v>
      </c>
      <c r="B784" t="s">
        <v>1572</v>
      </c>
      <c r="C784" t="s">
        <v>1573</v>
      </c>
      <c r="D784" s="1">
        <v>45213</v>
      </c>
      <c r="E784">
        <v>0</v>
      </c>
      <c r="F784" t="s">
        <v>12</v>
      </c>
      <c r="G784">
        <v>444733562</v>
      </c>
      <c r="H784" t="s">
        <v>40785</v>
      </c>
    </row>
    <row r="785" spans="1:8" x14ac:dyDescent="0.3">
      <c r="A785">
        <v>784</v>
      </c>
      <c r="B785" t="s">
        <v>1574</v>
      </c>
      <c r="C785" t="s">
        <v>1575</v>
      </c>
      <c r="D785" s="1">
        <v>45268</v>
      </c>
      <c r="E785">
        <v>0</v>
      </c>
      <c r="F785" t="s">
        <v>12</v>
      </c>
      <c r="G785">
        <v>470165820</v>
      </c>
      <c r="H785" t="s">
        <v>40785</v>
      </c>
    </row>
    <row r="786" spans="1:8" x14ac:dyDescent="0.3">
      <c r="A786">
        <v>785</v>
      </c>
      <c r="B786" t="s">
        <v>1576</v>
      </c>
      <c r="C786" t="s">
        <v>1577</v>
      </c>
      <c r="D786" s="1">
        <v>45463</v>
      </c>
      <c r="E786">
        <v>0</v>
      </c>
      <c r="F786" t="s">
        <v>12</v>
      </c>
      <c r="G786">
        <v>470231846</v>
      </c>
      <c r="H786" t="s">
        <v>40785</v>
      </c>
    </row>
    <row r="787" spans="1:8" x14ac:dyDescent="0.3">
      <c r="A787">
        <v>786</v>
      </c>
      <c r="B787" t="s">
        <v>1578</v>
      </c>
      <c r="C787" t="s">
        <v>1579</v>
      </c>
      <c r="D787" s="1">
        <v>45222</v>
      </c>
      <c r="E787">
        <v>0</v>
      </c>
      <c r="F787" t="s">
        <v>9</v>
      </c>
      <c r="G787">
        <v>470200924</v>
      </c>
      <c r="H787" t="s">
        <v>40785</v>
      </c>
    </row>
    <row r="788" spans="1:8" x14ac:dyDescent="0.3">
      <c r="A788">
        <v>787</v>
      </c>
      <c r="B788" t="s">
        <v>1580</v>
      </c>
      <c r="C788" t="s">
        <v>1581</v>
      </c>
      <c r="D788" s="1">
        <v>45303</v>
      </c>
      <c r="E788">
        <v>0</v>
      </c>
      <c r="F788" t="s">
        <v>12</v>
      </c>
      <c r="G788">
        <v>470196072</v>
      </c>
      <c r="H788" t="s">
        <v>40785</v>
      </c>
    </row>
    <row r="789" spans="1:8" x14ac:dyDescent="0.3">
      <c r="A789">
        <v>788</v>
      </c>
      <c r="B789" t="s">
        <v>1582</v>
      </c>
      <c r="C789" t="s">
        <v>1583</v>
      </c>
      <c r="D789" s="1">
        <v>45336</v>
      </c>
      <c r="E789">
        <v>0</v>
      </c>
      <c r="F789" t="s">
        <v>12</v>
      </c>
      <c r="G789">
        <v>470076548</v>
      </c>
      <c r="H789" t="s">
        <v>40785</v>
      </c>
    </row>
    <row r="790" spans="1:8" x14ac:dyDescent="0.3">
      <c r="A790">
        <v>789</v>
      </c>
      <c r="B790" t="s">
        <v>1584</v>
      </c>
      <c r="C790" t="s">
        <v>1585</v>
      </c>
      <c r="D790" s="1">
        <v>45363</v>
      </c>
      <c r="E790">
        <v>0</v>
      </c>
      <c r="F790" t="s">
        <v>12</v>
      </c>
      <c r="G790">
        <v>470277229</v>
      </c>
      <c r="H790" t="s">
        <v>40785</v>
      </c>
    </row>
    <row r="791" spans="1:8" x14ac:dyDescent="0.3">
      <c r="A791">
        <v>790</v>
      </c>
      <c r="B791" t="s">
        <v>1586</v>
      </c>
      <c r="C791" t="s">
        <v>1587</v>
      </c>
      <c r="D791" s="1">
        <v>45357</v>
      </c>
      <c r="E791">
        <v>0</v>
      </c>
      <c r="F791" t="s">
        <v>9</v>
      </c>
      <c r="G791">
        <v>470401308</v>
      </c>
      <c r="H791" t="s">
        <v>40785</v>
      </c>
    </row>
    <row r="792" spans="1:8" x14ac:dyDescent="0.3">
      <c r="A792">
        <v>791</v>
      </c>
      <c r="B792" t="s">
        <v>1588</v>
      </c>
      <c r="C792" t="s">
        <v>1589</v>
      </c>
      <c r="D792" s="1">
        <v>45467</v>
      </c>
      <c r="E792">
        <v>0</v>
      </c>
      <c r="F792" t="s">
        <v>9</v>
      </c>
      <c r="G792">
        <v>470266453</v>
      </c>
      <c r="H792" t="s">
        <v>40785</v>
      </c>
    </row>
    <row r="793" spans="1:8" x14ac:dyDescent="0.3">
      <c r="A793">
        <v>792</v>
      </c>
      <c r="B793" t="s">
        <v>1590</v>
      </c>
      <c r="C793" t="s">
        <v>1591</v>
      </c>
      <c r="D793" s="1">
        <v>45172</v>
      </c>
      <c r="E793">
        <v>0</v>
      </c>
      <c r="F793" t="s">
        <v>12</v>
      </c>
      <c r="G793">
        <v>470095415</v>
      </c>
      <c r="H793" t="s">
        <v>40785</v>
      </c>
    </row>
    <row r="794" spans="1:8" x14ac:dyDescent="0.3">
      <c r="A794">
        <v>793</v>
      </c>
      <c r="B794" t="s">
        <v>1592</v>
      </c>
      <c r="C794" t="s">
        <v>1593</v>
      </c>
      <c r="D794" s="1">
        <v>45582</v>
      </c>
      <c r="E794">
        <v>0</v>
      </c>
      <c r="F794" t="s">
        <v>9</v>
      </c>
      <c r="G794">
        <v>470071242</v>
      </c>
      <c r="H794" t="s">
        <v>40785</v>
      </c>
    </row>
    <row r="795" spans="1:8" x14ac:dyDescent="0.3">
      <c r="A795">
        <v>794</v>
      </c>
      <c r="B795" t="s">
        <v>1594</v>
      </c>
      <c r="C795" t="s">
        <v>1595</v>
      </c>
      <c r="D795" s="1">
        <v>45402</v>
      </c>
      <c r="E795">
        <v>0</v>
      </c>
      <c r="F795" t="s">
        <v>9</v>
      </c>
      <c r="G795">
        <v>425851383</v>
      </c>
      <c r="H795" t="s">
        <v>40785</v>
      </c>
    </row>
    <row r="796" spans="1:8" x14ac:dyDescent="0.3">
      <c r="A796">
        <v>795</v>
      </c>
      <c r="B796" t="s">
        <v>1596</v>
      </c>
      <c r="C796" t="s">
        <v>1597</v>
      </c>
      <c r="D796" s="1">
        <v>45538</v>
      </c>
      <c r="E796">
        <v>0</v>
      </c>
      <c r="F796" t="s">
        <v>9</v>
      </c>
      <c r="G796">
        <v>470378274</v>
      </c>
      <c r="H796" t="s">
        <v>40785</v>
      </c>
    </row>
    <row r="797" spans="1:8" x14ac:dyDescent="0.3">
      <c r="A797">
        <v>796</v>
      </c>
      <c r="B797" t="s">
        <v>1598</v>
      </c>
      <c r="C797" t="s">
        <v>1599</v>
      </c>
      <c r="D797" s="1">
        <v>45520</v>
      </c>
      <c r="E797">
        <v>0</v>
      </c>
      <c r="F797" t="s">
        <v>12</v>
      </c>
      <c r="G797">
        <v>470350984</v>
      </c>
      <c r="H797" t="s">
        <v>40785</v>
      </c>
    </row>
    <row r="798" spans="1:8" x14ac:dyDescent="0.3">
      <c r="A798">
        <v>797</v>
      </c>
      <c r="B798" t="s">
        <v>1600</v>
      </c>
      <c r="C798" t="s">
        <v>1601</v>
      </c>
      <c r="D798" s="1">
        <v>45339</v>
      </c>
      <c r="E798">
        <v>0</v>
      </c>
      <c r="F798" t="s">
        <v>9</v>
      </c>
      <c r="G798">
        <v>470409939</v>
      </c>
      <c r="H798" t="s">
        <v>40785</v>
      </c>
    </row>
    <row r="799" spans="1:8" x14ac:dyDescent="0.3">
      <c r="A799">
        <v>798</v>
      </c>
      <c r="B799" t="s">
        <v>1602</v>
      </c>
      <c r="C799" t="s">
        <v>1603</v>
      </c>
      <c r="D799" s="1">
        <v>45497</v>
      </c>
      <c r="E799">
        <v>0</v>
      </c>
      <c r="F799" t="s">
        <v>9</v>
      </c>
      <c r="G799">
        <v>803162551</v>
      </c>
      <c r="H799" t="s">
        <v>40785</v>
      </c>
    </row>
    <row r="800" spans="1:8" x14ac:dyDescent="0.3">
      <c r="A800">
        <v>799</v>
      </c>
      <c r="B800" t="s">
        <v>1604</v>
      </c>
      <c r="C800" t="s">
        <v>1605</v>
      </c>
      <c r="D800" s="1">
        <v>45397</v>
      </c>
      <c r="E800">
        <v>0</v>
      </c>
      <c r="F800" t="s">
        <v>12</v>
      </c>
      <c r="G800">
        <v>470020355</v>
      </c>
      <c r="H800" t="s">
        <v>40785</v>
      </c>
    </row>
    <row r="801" spans="1:8" x14ac:dyDescent="0.3">
      <c r="A801">
        <v>800</v>
      </c>
      <c r="B801" t="s">
        <v>1606</v>
      </c>
      <c r="C801" t="s">
        <v>1607</v>
      </c>
      <c r="D801" s="1">
        <v>45570</v>
      </c>
      <c r="E801">
        <v>0</v>
      </c>
      <c r="F801" t="s">
        <v>9</v>
      </c>
      <c r="G801">
        <v>406108746</v>
      </c>
      <c r="H801" t="s">
        <v>40785</v>
      </c>
    </row>
    <row r="802" spans="1:8" x14ac:dyDescent="0.3">
      <c r="A802">
        <v>801</v>
      </c>
      <c r="B802" t="s">
        <v>1608</v>
      </c>
      <c r="C802" t="s">
        <v>1609</v>
      </c>
      <c r="D802" s="1">
        <v>45251</v>
      </c>
      <c r="E802">
        <v>0</v>
      </c>
      <c r="F802" t="s">
        <v>9</v>
      </c>
      <c r="G802">
        <v>470280967</v>
      </c>
      <c r="H802" t="s">
        <v>40785</v>
      </c>
    </row>
    <row r="803" spans="1:8" x14ac:dyDescent="0.3">
      <c r="A803">
        <v>802</v>
      </c>
      <c r="B803" t="s">
        <v>1610</v>
      </c>
      <c r="C803" t="s">
        <v>1611</v>
      </c>
      <c r="D803" s="1">
        <v>45356</v>
      </c>
      <c r="E803">
        <v>0</v>
      </c>
      <c r="F803" t="s">
        <v>12</v>
      </c>
      <c r="G803">
        <v>470406943</v>
      </c>
      <c r="H803" t="s">
        <v>40785</v>
      </c>
    </row>
    <row r="804" spans="1:8" x14ac:dyDescent="0.3">
      <c r="A804">
        <v>803</v>
      </c>
      <c r="B804" t="s">
        <v>1612</v>
      </c>
      <c r="C804" t="s">
        <v>1613</v>
      </c>
      <c r="D804" s="1">
        <v>45252</v>
      </c>
      <c r="E804">
        <v>0</v>
      </c>
      <c r="F804" t="s">
        <v>9</v>
      </c>
      <c r="G804">
        <v>445378334</v>
      </c>
      <c r="H804" t="s">
        <v>40785</v>
      </c>
    </row>
    <row r="805" spans="1:8" x14ac:dyDescent="0.3">
      <c r="A805">
        <v>804</v>
      </c>
      <c r="B805" t="s">
        <v>1614</v>
      </c>
      <c r="C805" t="s">
        <v>1615</v>
      </c>
      <c r="D805" s="1">
        <v>45212</v>
      </c>
      <c r="E805">
        <v>0</v>
      </c>
      <c r="F805" t="s">
        <v>12</v>
      </c>
      <c r="G805">
        <v>444740633</v>
      </c>
      <c r="H805" t="s">
        <v>40785</v>
      </c>
    </row>
    <row r="806" spans="1:8" x14ac:dyDescent="0.3">
      <c r="A806">
        <v>805</v>
      </c>
      <c r="B806" t="s">
        <v>1616</v>
      </c>
      <c r="C806" t="s">
        <v>1617</v>
      </c>
      <c r="D806" s="1">
        <v>45324</v>
      </c>
      <c r="E806">
        <v>0</v>
      </c>
      <c r="F806" t="s">
        <v>9</v>
      </c>
      <c r="G806">
        <v>470136730</v>
      </c>
      <c r="H806" t="s">
        <v>40785</v>
      </c>
    </row>
    <row r="807" spans="1:8" x14ac:dyDescent="0.3">
      <c r="A807">
        <v>806</v>
      </c>
      <c r="B807" t="s">
        <v>1618</v>
      </c>
      <c r="C807" t="s">
        <v>1619</v>
      </c>
      <c r="D807" s="1">
        <v>45218</v>
      </c>
      <c r="E807">
        <v>0</v>
      </c>
      <c r="F807" t="s">
        <v>9</v>
      </c>
      <c r="G807">
        <v>800050643</v>
      </c>
      <c r="H807" t="s">
        <v>40785</v>
      </c>
    </row>
    <row r="808" spans="1:8" x14ac:dyDescent="0.3">
      <c r="A808">
        <v>807</v>
      </c>
      <c r="B808" t="s">
        <v>1620</v>
      </c>
      <c r="C808" t="s">
        <v>1621</v>
      </c>
      <c r="D808" s="1">
        <v>45187</v>
      </c>
      <c r="E808">
        <v>0</v>
      </c>
      <c r="F808" t="s">
        <v>12</v>
      </c>
      <c r="G808">
        <v>444345961</v>
      </c>
      <c r="H808" t="s">
        <v>40785</v>
      </c>
    </row>
    <row r="809" spans="1:8" x14ac:dyDescent="0.3">
      <c r="A809">
        <v>808</v>
      </c>
      <c r="B809" t="s">
        <v>1622</v>
      </c>
      <c r="C809" t="s">
        <v>1623</v>
      </c>
      <c r="D809" s="1">
        <v>45097</v>
      </c>
      <c r="E809">
        <v>0</v>
      </c>
      <c r="F809" t="s">
        <v>12</v>
      </c>
      <c r="G809">
        <v>445385115</v>
      </c>
      <c r="H809" t="s">
        <v>40785</v>
      </c>
    </row>
    <row r="810" spans="1:8" x14ac:dyDescent="0.3">
      <c r="A810">
        <v>809</v>
      </c>
      <c r="B810" t="s">
        <v>1624</v>
      </c>
      <c r="C810" t="s">
        <v>1625</v>
      </c>
      <c r="D810" s="1">
        <v>45238</v>
      </c>
      <c r="E810">
        <v>0</v>
      </c>
      <c r="F810" t="s">
        <v>12</v>
      </c>
      <c r="G810">
        <v>446164113</v>
      </c>
      <c r="H810" t="s">
        <v>40785</v>
      </c>
    </row>
    <row r="811" spans="1:8" x14ac:dyDescent="0.3">
      <c r="A811">
        <v>810</v>
      </c>
      <c r="B811" t="s">
        <v>1626</v>
      </c>
      <c r="C811" t="s">
        <v>1627</v>
      </c>
      <c r="D811" s="1">
        <v>44955</v>
      </c>
      <c r="E811">
        <v>0</v>
      </c>
      <c r="F811" t="s">
        <v>9</v>
      </c>
      <c r="G811">
        <v>444167597</v>
      </c>
      <c r="H811" t="s">
        <v>40785</v>
      </c>
    </row>
    <row r="812" spans="1:8" x14ac:dyDescent="0.3">
      <c r="A812">
        <v>811</v>
      </c>
      <c r="B812" t="s">
        <v>1628</v>
      </c>
      <c r="C812" t="s">
        <v>1629</v>
      </c>
      <c r="D812" s="1">
        <v>45221</v>
      </c>
      <c r="E812">
        <v>0</v>
      </c>
      <c r="F812" t="s">
        <v>9</v>
      </c>
      <c r="G812">
        <v>445370877</v>
      </c>
      <c r="H812" t="s">
        <v>40785</v>
      </c>
    </row>
    <row r="813" spans="1:8" x14ac:dyDescent="0.3">
      <c r="A813">
        <v>812</v>
      </c>
      <c r="B813" t="s">
        <v>1630</v>
      </c>
      <c r="C813" t="s">
        <v>1631</v>
      </c>
      <c r="D813" s="1">
        <v>45162</v>
      </c>
      <c r="E813">
        <v>0</v>
      </c>
      <c r="F813" t="s">
        <v>12</v>
      </c>
      <c r="G813">
        <v>445709587</v>
      </c>
      <c r="H813" t="s">
        <v>40785</v>
      </c>
    </row>
    <row r="814" spans="1:8" x14ac:dyDescent="0.3">
      <c r="A814">
        <v>813</v>
      </c>
      <c r="B814" t="s">
        <v>1632</v>
      </c>
      <c r="C814" t="s">
        <v>1633</v>
      </c>
      <c r="D814" s="1">
        <v>45040</v>
      </c>
      <c r="E814">
        <v>0</v>
      </c>
      <c r="F814" t="s">
        <v>12</v>
      </c>
      <c r="G814">
        <v>444374698</v>
      </c>
      <c r="H814" t="s">
        <v>40785</v>
      </c>
    </row>
    <row r="815" spans="1:8" x14ac:dyDescent="0.3">
      <c r="A815">
        <v>814</v>
      </c>
      <c r="B815" t="s">
        <v>1634</v>
      </c>
      <c r="C815" t="s">
        <v>1635</v>
      </c>
      <c r="D815" s="1">
        <v>45422</v>
      </c>
      <c r="E815">
        <v>0</v>
      </c>
      <c r="F815" t="s">
        <v>12</v>
      </c>
      <c r="G815">
        <v>470111899</v>
      </c>
      <c r="H815" t="s">
        <v>40785</v>
      </c>
    </row>
    <row r="816" spans="1:8" x14ac:dyDescent="0.3">
      <c r="A816">
        <v>815</v>
      </c>
      <c r="B816" t="s">
        <v>1636</v>
      </c>
      <c r="C816" t="s">
        <v>1637</v>
      </c>
      <c r="D816" s="1">
        <v>45444</v>
      </c>
      <c r="E816">
        <v>0</v>
      </c>
      <c r="F816" t="s">
        <v>12</v>
      </c>
      <c r="G816">
        <v>470323114</v>
      </c>
      <c r="H816" t="s">
        <v>40785</v>
      </c>
    </row>
    <row r="817" spans="1:8" x14ac:dyDescent="0.3">
      <c r="A817">
        <v>816</v>
      </c>
      <c r="B817" t="s">
        <v>1638</v>
      </c>
      <c r="C817" t="s">
        <v>1639</v>
      </c>
      <c r="D817" s="1">
        <v>45298</v>
      </c>
      <c r="E817">
        <v>0</v>
      </c>
      <c r="F817" t="s">
        <v>12</v>
      </c>
      <c r="G817">
        <v>470262767</v>
      </c>
      <c r="H817" t="s">
        <v>40785</v>
      </c>
    </row>
    <row r="818" spans="1:8" x14ac:dyDescent="0.3">
      <c r="A818">
        <v>817</v>
      </c>
      <c r="B818" t="s">
        <v>1640</v>
      </c>
      <c r="C818" t="s">
        <v>1641</v>
      </c>
      <c r="D818" s="1">
        <v>45325</v>
      </c>
      <c r="E818">
        <v>0</v>
      </c>
      <c r="F818" t="s">
        <v>9</v>
      </c>
      <c r="G818">
        <v>470138496</v>
      </c>
      <c r="H818" t="s">
        <v>40785</v>
      </c>
    </row>
    <row r="819" spans="1:8" x14ac:dyDescent="0.3">
      <c r="A819">
        <v>818</v>
      </c>
      <c r="B819" t="s">
        <v>1642</v>
      </c>
      <c r="C819" t="s">
        <v>1643</v>
      </c>
      <c r="D819" s="1">
        <v>45122</v>
      </c>
      <c r="E819">
        <v>0</v>
      </c>
      <c r="F819" t="s">
        <v>12</v>
      </c>
      <c r="G819">
        <v>444468045</v>
      </c>
      <c r="H819" t="s">
        <v>40785</v>
      </c>
    </row>
    <row r="820" spans="1:8" x14ac:dyDescent="0.3">
      <c r="A820">
        <v>819</v>
      </c>
      <c r="B820" t="s">
        <v>1644</v>
      </c>
      <c r="C820" t="s">
        <v>1645</v>
      </c>
      <c r="D820" s="1">
        <v>45149</v>
      </c>
      <c r="E820">
        <v>0</v>
      </c>
      <c r="F820" t="s">
        <v>9</v>
      </c>
      <c r="G820">
        <v>444122444</v>
      </c>
      <c r="H820" t="s">
        <v>40785</v>
      </c>
    </row>
    <row r="821" spans="1:8" x14ac:dyDescent="0.3">
      <c r="A821">
        <v>820</v>
      </c>
      <c r="B821" t="s">
        <v>1646</v>
      </c>
      <c r="C821" t="s">
        <v>1647</v>
      </c>
      <c r="D821" s="1">
        <v>45421</v>
      </c>
      <c r="E821">
        <v>0</v>
      </c>
      <c r="F821" t="s">
        <v>9</v>
      </c>
      <c r="G821">
        <v>445378359</v>
      </c>
      <c r="H821" t="s">
        <v>40785</v>
      </c>
    </row>
    <row r="822" spans="1:8" x14ac:dyDescent="0.3">
      <c r="A822">
        <v>821</v>
      </c>
      <c r="B822" t="s">
        <v>1648</v>
      </c>
      <c r="C822" t="s">
        <v>1649</v>
      </c>
      <c r="D822" s="1">
        <v>45272</v>
      </c>
      <c r="E822">
        <v>0</v>
      </c>
      <c r="F822" t="s">
        <v>12</v>
      </c>
      <c r="G822">
        <v>470452095</v>
      </c>
      <c r="H822" t="s">
        <v>40785</v>
      </c>
    </row>
    <row r="823" spans="1:8" x14ac:dyDescent="0.3">
      <c r="A823">
        <v>822</v>
      </c>
      <c r="B823" t="s">
        <v>1650</v>
      </c>
      <c r="C823" t="s">
        <v>1651</v>
      </c>
      <c r="D823" s="1">
        <v>45649</v>
      </c>
      <c r="E823">
        <v>0</v>
      </c>
      <c r="F823" t="s">
        <v>9</v>
      </c>
      <c r="G823">
        <v>470208836</v>
      </c>
      <c r="H823" t="s">
        <v>40785</v>
      </c>
    </row>
    <row r="824" spans="1:8" x14ac:dyDescent="0.3">
      <c r="A824">
        <v>823</v>
      </c>
      <c r="B824" t="s">
        <v>1652</v>
      </c>
      <c r="C824" t="s">
        <v>1653</v>
      </c>
      <c r="D824" s="1">
        <v>45575</v>
      </c>
      <c r="E824">
        <v>0</v>
      </c>
      <c r="F824" t="s">
        <v>9</v>
      </c>
      <c r="G824">
        <v>470488669</v>
      </c>
      <c r="H824" t="s">
        <v>40785</v>
      </c>
    </row>
    <row r="825" spans="1:8" x14ac:dyDescent="0.3">
      <c r="A825">
        <v>824</v>
      </c>
      <c r="B825" t="s">
        <v>1654</v>
      </c>
      <c r="C825" t="s">
        <v>1655</v>
      </c>
      <c r="D825" s="1">
        <v>45455</v>
      </c>
      <c r="E825">
        <v>0</v>
      </c>
      <c r="F825" t="s">
        <v>9</v>
      </c>
      <c r="G825">
        <v>470259433</v>
      </c>
      <c r="H825" t="s">
        <v>40785</v>
      </c>
    </row>
    <row r="826" spans="1:8" x14ac:dyDescent="0.3">
      <c r="A826">
        <v>825</v>
      </c>
      <c r="B826" t="s">
        <v>1656</v>
      </c>
      <c r="C826" t="s">
        <v>1657</v>
      </c>
      <c r="D826" s="1">
        <v>45220</v>
      </c>
      <c r="E826">
        <v>0</v>
      </c>
      <c r="F826" t="s">
        <v>12</v>
      </c>
      <c r="G826">
        <v>470255589</v>
      </c>
      <c r="H826" t="s">
        <v>40785</v>
      </c>
    </row>
    <row r="827" spans="1:8" x14ac:dyDescent="0.3">
      <c r="A827">
        <v>826</v>
      </c>
      <c r="B827" t="s">
        <v>1658</v>
      </c>
      <c r="C827" t="s">
        <v>1659</v>
      </c>
      <c r="D827" s="1">
        <v>45324</v>
      </c>
      <c r="E827">
        <v>0</v>
      </c>
      <c r="F827" t="s">
        <v>12</v>
      </c>
      <c r="G827">
        <v>470349135</v>
      </c>
      <c r="H827" t="s">
        <v>40785</v>
      </c>
    </row>
    <row r="828" spans="1:8" x14ac:dyDescent="0.3">
      <c r="A828">
        <v>827</v>
      </c>
      <c r="B828" t="s">
        <v>1660</v>
      </c>
      <c r="C828" t="s">
        <v>1661</v>
      </c>
      <c r="D828" s="1">
        <v>45476</v>
      </c>
      <c r="E828">
        <v>0</v>
      </c>
      <c r="F828" t="s">
        <v>9</v>
      </c>
      <c r="G828">
        <v>470250796</v>
      </c>
      <c r="H828" t="s">
        <v>40785</v>
      </c>
    </row>
    <row r="829" spans="1:8" x14ac:dyDescent="0.3">
      <c r="A829">
        <v>828</v>
      </c>
      <c r="B829" t="s">
        <v>1662</v>
      </c>
      <c r="C829" t="s">
        <v>1663</v>
      </c>
      <c r="D829" s="1">
        <v>45560</v>
      </c>
      <c r="E829">
        <v>0</v>
      </c>
      <c r="F829" t="s">
        <v>12</v>
      </c>
      <c r="G829">
        <v>470461393</v>
      </c>
      <c r="H829" t="s">
        <v>40785</v>
      </c>
    </row>
    <row r="830" spans="1:8" x14ac:dyDescent="0.3">
      <c r="A830">
        <v>829</v>
      </c>
      <c r="B830" t="s">
        <v>1664</v>
      </c>
      <c r="C830" t="s">
        <v>1665</v>
      </c>
      <c r="D830" s="1">
        <v>45261</v>
      </c>
      <c r="E830">
        <v>0</v>
      </c>
      <c r="F830" t="s">
        <v>9</v>
      </c>
      <c r="G830">
        <v>470190042</v>
      </c>
      <c r="H830" t="s">
        <v>40785</v>
      </c>
    </row>
    <row r="831" spans="1:8" x14ac:dyDescent="0.3">
      <c r="A831">
        <v>830</v>
      </c>
      <c r="B831" t="s">
        <v>1666</v>
      </c>
      <c r="C831" t="s">
        <v>1667</v>
      </c>
      <c r="D831" s="1">
        <v>45275</v>
      </c>
      <c r="E831">
        <v>0</v>
      </c>
      <c r="F831" t="s">
        <v>12</v>
      </c>
      <c r="G831">
        <v>445345440</v>
      </c>
      <c r="H831" t="s">
        <v>40785</v>
      </c>
    </row>
    <row r="832" spans="1:8" x14ac:dyDescent="0.3">
      <c r="A832">
        <v>831</v>
      </c>
      <c r="B832" t="s">
        <v>1668</v>
      </c>
      <c r="C832" t="s">
        <v>1669</v>
      </c>
      <c r="D832" s="1">
        <v>45439</v>
      </c>
      <c r="E832">
        <v>0</v>
      </c>
      <c r="F832" t="s">
        <v>9</v>
      </c>
      <c r="G832">
        <v>470140062</v>
      </c>
      <c r="H832" t="s">
        <v>40785</v>
      </c>
    </row>
    <row r="833" spans="1:8" x14ac:dyDescent="0.3">
      <c r="A833">
        <v>832</v>
      </c>
      <c r="B833" t="s">
        <v>1670</v>
      </c>
      <c r="C833" t="s">
        <v>1671</v>
      </c>
      <c r="D833" s="1">
        <v>45647</v>
      </c>
      <c r="E833">
        <v>0</v>
      </c>
      <c r="F833" t="s">
        <v>12</v>
      </c>
      <c r="G833">
        <v>470208653</v>
      </c>
      <c r="H833" t="s">
        <v>40785</v>
      </c>
    </row>
    <row r="834" spans="1:8" x14ac:dyDescent="0.3">
      <c r="A834">
        <v>833</v>
      </c>
      <c r="B834" t="s">
        <v>1672</v>
      </c>
      <c r="C834" t="s">
        <v>1673</v>
      </c>
      <c r="D834" s="1">
        <v>45483</v>
      </c>
      <c r="E834">
        <v>0</v>
      </c>
      <c r="F834" t="s">
        <v>9</v>
      </c>
      <c r="G834">
        <v>445377989</v>
      </c>
      <c r="H834" t="s">
        <v>40785</v>
      </c>
    </row>
    <row r="835" spans="1:8" x14ac:dyDescent="0.3">
      <c r="A835">
        <v>834</v>
      </c>
      <c r="B835" t="s">
        <v>1674</v>
      </c>
      <c r="C835" t="s">
        <v>1675</v>
      </c>
      <c r="D835" s="1">
        <v>45211</v>
      </c>
      <c r="E835">
        <v>0</v>
      </c>
      <c r="F835" t="s">
        <v>9</v>
      </c>
      <c r="G835">
        <v>470363763</v>
      </c>
      <c r="H835" t="s">
        <v>40785</v>
      </c>
    </row>
    <row r="836" spans="1:8" x14ac:dyDescent="0.3">
      <c r="A836">
        <v>835</v>
      </c>
      <c r="B836" t="s">
        <v>1676</v>
      </c>
      <c r="C836" t="s">
        <v>1677</v>
      </c>
      <c r="D836" s="1">
        <v>45233</v>
      </c>
      <c r="E836">
        <v>0</v>
      </c>
      <c r="F836" t="s">
        <v>12</v>
      </c>
      <c r="G836">
        <v>470075144</v>
      </c>
      <c r="H836" t="s">
        <v>40785</v>
      </c>
    </row>
    <row r="837" spans="1:8" x14ac:dyDescent="0.3">
      <c r="A837">
        <v>836</v>
      </c>
      <c r="B837" t="s">
        <v>1678</v>
      </c>
      <c r="C837" t="s">
        <v>1679</v>
      </c>
      <c r="D837" s="1">
        <v>45091</v>
      </c>
      <c r="E837">
        <v>0</v>
      </c>
      <c r="F837" t="s">
        <v>12</v>
      </c>
      <c r="G837">
        <v>444798029</v>
      </c>
      <c r="H837" t="s">
        <v>40785</v>
      </c>
    </row>
    <row r="838" spans="1:8" x14ac:dyDescent="0.3">
      <c r="A838">
        <v>837</v>
      </c>
      <c r="B838" t="s">
        <v>1680</v>
      </c>
      <c r="C838" t="s">
        <v>1681</v>
      </c>
      <c r="D838" s="1">
        <v>45474</v>
      </c>
      <c r="E838">
        <v>0</v>
      </c>
      <c r="F838" t="s">
        <v>9</v>
      </c>
      <c r="G838">
        <v>470247206</v>
      </c>
      <c r="H838" t="s">
        <v>40785</v>
      </c>
    </row>
    <row r="839" spans="1:8" x14ac:dyDescent="0.3">
      <c r="A839">
        <v>838</v>
      </c>
      <c r="B839" t="s">
        <v>1682</v>
      </c>
      <c r="C839" t="s">
        <v>1683</v>
      </c>
      <c r="D839" s="1">
        <v>44877</v>
      </c>
      <c r="E839">
        <v>0</v>
      </c>
      <c r="F839" t="s">
        <v>12</v>
      </c>
      <c r="G839">
        <v>445642200</v>
      </c>
      <c r="H839" t="s">
        <v>40785</v>
      </c>
    </row>
    <row r="840" spans="1:8" x14ac:dyDescent="0.3">
      <c r="A840">
        <v>839</v>
      </c>
      <c r="B840" t="s">
        <v>1684</v>
      </c>
      <c r="C840" t="s">
        <v>1685</v>
      </c>
      <c r="D840" s="1">
        <v>45335</v>
      </c>
      <c r="E840">
        <v>0</v>
      </c>
      <c r="F840" t="s">
        <v>9</v>
      </c>
      <c r="G840">
        <v>470109075</v>
      </c>
      <c r="H840" t="s">
        <v>40785</v>
      </c>
    </row>
    <row r="841" spans="1:8" x14ac:dyDescent="0.3">
      <c r="A841">
        <v>840</v>
      </c>
      <c r="B841" t="s">
        <v>1686</v>
      </c>
      <c r="C841" t="s">
        <v>1687</v>
      </c>
      <c r="D841" s="1">
        <v>45385</v>
      </c>
      <c r="E841">
        <v>0</v>
      </c>
      <c r="F841" t="s">
        <v>9</v>
      </c>
      <c r="G841">
        <v>470143918</v>
      </c>
      <c r="H841" t="s">
        <v>40785</v>
      </c>
    </row>
    <row r="842" spans="1:8" x14ac:dyDescent="0.3">
      <c r="A842">
        <v>841</v>
      </c>
      <c r="B842" t="s">
        <v>1688</v>
      </c>
      <c r="C842" t="s">
        <v>1689</v>
      </c>
      <c r="D842" s="1">
        <v>45402</v>
      </c>
      <c r="E842">
        <v>0</v>
      </c>
      <c r="F842" t="s">
        <v>12</v>
      </c>
      <c r="G842">
        <v>470347808</v>
      </c>
      <c r="H842" t="s">
        <v>40785</v>
      </c>
    </row>
    <row r="843" spans="1:8" x14ac:dyDescent="0.3">
      <c r="A843">
        <v>842</v>
      </c>
      <c r="B843" t="s">
        <v>1690</v>
      </c>
      <c r="C843" t="s">
        <v>1691</v>
      </c>
      <c r="D843" s="1">
        <v>45637</v>
      </c>
      <c r="E843">
        <v>0</v>
      </c>
      <c r="F843" t="s">
        <v>12</v>
      </c>
      <c r="G843">
        <v>470198946</v>
      </c>
      <c r="H843" t="s">
        <v>40785</v>
      </c>
    </row>
    <row r="844" spans="1:8" x14ac:dyDescent="0.3">
      <c r="A844">
        <v>843</v>
      </c>
      <c r="B844" t="s">
        <v>1692</v>
      </c>
      <c r="C844" t="s">
        <v>1693</v>
      </c>
      <c r="D844" s="1">
        <v>45255</v>
      </c>
      <c r="E844">
        <v>0</v>
      </c>
      <c r="F844" t="s">
        <v>12</v>
      </c>
      <c r="G844">
        <v>445379894</v>
      </c>
      <c r="H844" t="s">
        <v>40785</v>
      </c>
    </row>
    <row r="845" spans="1:8" x14ac:dyDescent="0.3">
      <c r="A845">
        <v>844</v>
      </c>
      <c r="B845" t="s">
        <v>1694</v>
      </c>
      <c r="C845" t="s">
        <v>1695</v>
      </c>
      <c r="D845" s="1">
        <v>45255</v>
      </c>
      <c r="E845">
        <v>0</v>
      </c>
      <c r="F845" t="s">
        <v>9</v>
      </c>
      <c r="G845">
        <v>445379886</v>
      </c>
      <c r="H845" t="s">
        <v>40785</v>
      </c>
    </row>
    <row r="846" spans="1:8" x14ac:dyDescent="0.3">
      <c r="A846">
        <v>845</v>
      </c>
      <c r="B846" t="s">
        <v>1696</v>
      </c>
      <c r="C846" t="s">
        <v>1697</v>
      </c>
      <c r="D846" s="1">
        <v>45649</v>
      </c>
      <c r="E846">
        <v>0</v>
      </c>
      <c r="F846" t="s">
        <v>9</v>
      </c>
      <c r="G846">
        <v>470208364</v>
      </c>
      <c r="H846" t="s">
        <v>40785</v>
      </c>
    </row>
    <row r="847" spans="1:8" x14ac:dyDescent="0.3">
      <c r="A847">
        <v>846</v>
      </c>
      <c r="B847" t="s">
        <v>1698</v>
      </c>
      <c r="C847" t="s">
        <v>1699</v>
      </c>
      <c r="D847" s="1">
        <v>45217</v>
      </c>
      <c r="E847">
        <v>0</v>
      </c>
      <c r="F847" t="s">
        <v>12</v>
      </c>
      <c r="G847">
        <v>470337254</v>
      </c>
      <c r="H847" t="s">
        <v>40785</v>
      </c>
    </row>
    <row r="848" spans="1:8" x14ac:dyDescent="0.3">
      <c r="A848">
        <v>847</v>
      </c>
      <c r="B848" t="s">
        <v>1700</v>
      </c>
      <c r="C848" t="s">
        <v>1701</v>
      </c>
      <c r="D848" s="1">
        <v>45303</v>
      </c>
      <c r="E848">
        <v>0</v>
      </c>
      <c r="F848" t="s">
        <v>12</v>
      </c>
      <c r="G848">
        <v>444677371</v>
      </c>
      <c r="H848" t="s">
        <v>40785</v>
      </c>
    </row>
    <row r="849" spans="1:8" x14ac:dyDescent="0.3">
      <c r="A849">
        <v>848</v>
      </c>
      <c r="B849" t="s">
        <v>1702</v>
      </c>
      <c r="C849" t="s">
        <v>1703</v>
      </c>
      <c r="D849" s="1">
        <v>45312</v>
      </c>
      <c r="E849">
        <v>0</v>
      </c>
      <c r="F849" t="s">
        <v>12</v>
      </c>
      <c r="G849">
        <v>470255142</v>
      </c>
      <c r="H849" t="s">
        <v>40785</v>
      </c>
    </row>
    <row r="850" spans="1:8" x14ac:dyDescent="0.3">
      <c r="A850">
        <v>849</v>
      </c>
      <c r="B850" t="s">
        <v>1704</v>
      </c>
      <c r="C850" t="s">
        <v>1705</v>
      </c>
      <c r="D850" s="1">
        <v>45393</v>
      </c>
      <c r="E850">
        <v>0</v>
      </c>
      <c r="F850" t="s">
        <v>9</v>
      </c>
      <c r="G850">
        <v>470403379</v>
      </c>
      <c r="H850" t="s">
        <v>40785</v>
      </c>
    </row>
    <row r="851" spans="1:8" x14ac:dyDescent="0.3">
      <c r="A851">
        <v>850</v>
      </c>
      <c r="B851" t="s">
        <v>1706</v>
      </c>
      <c r="C851" t="s">
        <v>1707</v>
      </c>
      <c r="D851" s="1">
        <v>45219</v>
      </c>
      <c r="E851">
        <v>0</v>
      </c>
      <c r="F851" t="s">
        <v>9</v>
      </c>
      <c r="G851">
        <v>470395468</v>
      </c>
      <c r="H851" t="s">
        <v>40785</v>
      </c>
    </row>
    <row r="852" spans="1:8" x14ac:dyDescent="0.3">
      <c r="A852">
        <v>851</v>
      </c>
      <c r="B852" t="s">
        <v>1708</v>
      </c>
      <c r="C852" t="s">
        <v>1709</v>
      </c>
      <c r="D852" s="1">
        <v>45264</v>
      </c>
      <c r="E852">
        <v>0</v>
      </c>
      <c r="F852" t="s">
        <v>12</v>
      </c>
      <c r="G852">
        <v>470141797</v>
      </c>
      <c r="H852" t="s">
        <v>40785</v>
      </c>
    </row>
    <row r="853" spans="1:8" x14ac:dyDescent="0.3">
      <c r="A853">
        <v>852</v>
      </c>
      <c r="B853" t="s">
        <v>1618</v>
      </c>
      <c r="C853" t="s">
        <v>1619</v>
      </c>
      <c r="D853" s="1">
        <v>45218</v>
      </c>
      <c r="E853">
        <v>0</v>
      </c>
      <c r="F853" t="s">
        <v>9</v>
      </c>
      <c r="G853">
        <v>444721187</v>
      </c>
      <c r="H853" t="s">
        <v>40785</v>
      </c>
    </row>
    <row r="854" spans="1:8" x14ac:dyDescent="0.3">
      <c r="A854">
        <v>853</v>
      </c>
      <c r="B854" t="s">
        <v>1710</v>
      </c>
      <c r="C854" t="s">
        <v>1711</v>
      </c>
      <c r="D854" s="1">
        <v>45634</v>
      </c>
      <c r="E854">
        <v>0</v>
      </c>
      <c r="F854" t="s">
        <v>9</v>
      </c>
      <c r="G854">
        <v>444716344</v>
      </c>
      <c r="H854" t="s">
        <v>40785</v>
      </c>
    </row>
    <row r="855" spans="1:8" x14ac:dyDescent="0.3">
      <c r="A855">
        <v>854</v>
      </c>
      <c r="B855" t="s">
        <v>1712</v>
      </c>
      <c r="C855" t="s">
        <v>1713</v>
      </c>
      <c r="D855" s="1">
        <v>45279</v>
      </c>
      <c r="E855">
        <v>0</v>
      </c>
      <c r="F855" t="s">
        <v>9</v>
      </c>
      <c r="G855">
        <v>470134917</v>
      </c>
      <c r="H855" t="s">
        <v>40785</v>
      </c>
    </row>
    <row r="856" spans="1:8" x14ac:dyDescent="0.3">
      <c r="A856">
        <v>855</v>
      </c>
      <c r="B856" t="s">
        <v>1714</v>
      </c>
      <c r="C856" t="s">
        <v>1715</v>
      </c>
      <c r="D856" s="1">
        <v>45377</v>
      </c>
      <c r="E856">
        <v>0</v>
      </c>
      <c r="F856" t="s">
        <v>9</v>
      </c>
      <c r="G856">
        <v>470226085</v>
      </c>
      <c r="H856" t="s">
        <v>40785</v>
      </c>
    </row>
    <row r="857" spans="1:8" x14ac:dyDescent="0.3">
      <c r="A857">
        <v>856</v>
      </c>
      <c r="B857" t="s">
        <v>1716</v>
      </c>
      <c r="C857" t="s">
        <v>1717</v>
      </c>
      <c r="D857" s="1">
        <v>45125</v>
      </c>
      <c r="E857">
        <v>0</v>
      </c>
      <c r="F857" t="s">
        <v>12</v>
      </c>
      <c r="G857">
        <v>445387814</v>
      </c>
      <c r="H857" t="s">
        <v>40785</v>
      </c>
    </row>
    <row r="858" spans="1:8" x14ac:dyDescent="0.3">
      <c r="A858">
        <v>857</v>
      </c>
      <c r="B858" t="s">
        <v>1718</v>
      </c>
      <c r="C858" t="s">
        <v>1719</v>
      </c>
      <c r="D858" s="1">
        <v>45164</v>
      </c>
      <c r="E858">
        <v>0</v>
      </c>
      <c r="F858" t="s">
        <v>12</v>
      </c>
      <c r="G858">
        <v>444694988</v>
      </c>
      <c r="H858" t="s">
        <v>40785</v>
      </c>
    </row>
    <row r="859" spans="1:8" x14ac:dyDescent="0.3">
      <c r="A859">
        <v>858</v>
      </c>
      <c r="B859" t="s">
        <v>1720</v>
      </c>
      <c r="C859" t="s">
        <v>1721</v>
      </c>
      <c r="D859" s="1">
        <v>45042</v>
      </c>
      <c r="E859">
        <v>0</v>
      </c>
      <c r="F859" t="s">
        <v>9</v>
      </c>
      <c r="G859">
        <v>444510812</v>
      </c>
      <c r="H859" t="s">
        <v>40785</v>
      </c>
    </row>
    <row r="860" spans="1:8" x14ac:dyDescent="0.3">
      <c r="A860">
        <v>859</v>
      </c>
      <c r="B860" t="s">
        <v>1722</v>
      </c>
      <c r="C860" t="s">
        <v>1723</v>
      </c>
      <c r="D860" s="1">
        <v>44936</v>
      </c>
      <c r="E860">
        <v>0</v>
      </c>
      <c r="F860" t="s">
        <v>9</v>
      </c>
      <c r="G860">
        <v>444209449</v>
      </c>
      <c r="H860" t="s">
        <v>40785</v>
      </c>
    </row>
    <row r="861" spans="1:8" x14ac:dyDescent="0.3">
      <c r="A861">
        <v>860</v>
      </c>
      <c r="B861" t="s">
        <v>1724</v>
      </c>
      <c r="C861" t="s">
        <v>1725</v>
      </c>
      <c r="D861" s="1">
        <v>45565</v>
      </c>
      <c r="E861">
        <v>0</v>
      </c>
      <c r="F861" t="s">
        <v>9</v>
      </c>
      <c r="G861">
        <v>470467218</v>
      </c>
      <c r="H861" t="s">
        <v>40785</v>
      </c>
    </row>
    <row r="862" spans="1:8" x14ac:dyDescent="0.3">
      <c r="A862">
        <v>861</v>
      </c>
      <c r="B862" t="s">
        <v>1726</v>
      </c>
      <c r="C862" t="s">
        <v>1727</v>
      </c>
      <c r="D862" s="1">
        <v>45565</v>
      </c>
      <c r="E862">
        <v>0</v>
      </c>
      <c r="F862" t="s">
        <v>9</v>
      </c>
      <c r="G862">
        <v>470466459</v>
      </c>
      <c r="H862" t="s">
        <v>40785</v>
      </c>
    </row>
    <row r="863" spans="1:8" x14ac:dyDescent="0.3">
      <c r="A863">
        <v>862</v>
      </c>
      <c r="B863" t="s">
        <v>1728</v>
      </c>
      <c r="C863" t="s">
        <v>1729</v>
      </c>
      <c r="D863" s="1">
        <v>45118</v>
      </c>
      <c r="E863">
        <v>0</v>
      </c>
      <c r="F863" t="s">
        <v>9</v>
      </c>
      <c r="G863">
        <v>444667380</v>
      </c>
      <c r="H863" t="s">
        <v>40785</v>
      </c>
    </row>
    <row r="864" spans="1:8" x14ac:dyDescent="0.3">
      <c r="A864">
        <v>863</v>
      </c>
      <c r="B864" t="s">
        <v>1730</v>
      </c>
      <c r="C864" t="s">
        <v>1731</v>
      </c>
      <c r="D864" s="1">
        <v>45262</v>
      </c>
      <c r="E864">
        <v>0</v>
      </c>
      <c r="F864" t="s">
        <v>12</v>
      </c>
      <c r="G864">
        <v>470462409</v>
      </c>
      <c r="H864" t="s">
        <v>40785</v>
      </c>
    </row>
    <row r="865" spans="1:8" x14ac:dyDescent="0.3">
      <c r="A865">
        <v>864</v>
      </c>
      <c r="B865" t="s">
        <v>1732</v>
      </c>
      <c r="C865" t="s">
        <v>1733</v>
      </c>
      <c r="D865" s="1">
        <v>45223</v>
      </c>
      <c r="E865">
        <v>0</v>
      </c>
      <c r="F865" t="s">
        <v>12</v>
      </c>
      <c r="G865">
        <v>470454596</v>
      </c>
      <c r="H865" t="s">
        <v>40785</v>
      </c>
    </row>
    <row r="866" spans="1:8" x14ac:dyDescent="0.3">
      <c r="A866">
        <v>865</v>
      </c>
      <c r="B866" t="s">
        <v>1734</v>
      </c>
      <c r="C866" t="s">
        <v>1735</v>
      </c>
      <c r="D866" s="1">
        <v>45085</v>
      </c>
      <c r="E866">
        <v>0</v>
      </c>
      <c r="F866" t="s">
        <v>12</v>
      </c>
      <c r="G866">
        <v>444373344</v>
      </c>
      <c r="H866" t="s">
        <v>40785</v>
      </c>
    </row>
    <row r="867" spans="1:8" x14ac:dyDescent="0.3">
      <c r="A867">
        <v>866</v>
      </c>
      <c r="B867" t="s">
        <v>1736</v>
      </c>
      <c r="C867" t="s">
        <v>1737</v>
      </c>
      <c r="D867" s="1">
        <v>45348</v>
      </c>
      <c r="E867">
        <v>0</v>
      </c>
      <c r="F867" t="s">
        <v>12</v>
      </c>
      <c r="G867">
        <v>444737068</v>
      </c>
      <c r="H867" t="s">
        <v>40785</v>
      </c>
    </row>
    <row r="868" spans="1:8" x14ac:dyDescent="0.3">
      <c r="A868">
        <v>867</v>
      </c>
      <c r="B868" t="s">
        <v>1738</v>
      </c>
      <c r="C868" t="s">
        <v>1739</v>
      </c>
      <c r="D868" s="1">
        <v>45652</v>
      </c>
      <c r="E868">
        <v>0</v>
      </c>
      <c r="F868" t="s">
        <v>9</v>
      </c>
      <c r="G868">
        <v>470213059</v>
      </c>
      <c r="H868" t="s">
        <v>40785</v>
      </c>
    </row>
    <row r="869" spans="1:8" x14ac:dyDescent="0.3">
      <c r="A869">
        <v>868</v>
      </c>
      <c r="B869" t="s">
        <v>1740</v>
      </c>
      <c r="C869" t="s">
        <v>1741</v>
      </c>
      <c r="D869" s="1">
        <v>45183</v>
      </c>
      <c r="E869">
        <v>0</v>
      </c>
      <c r="F869" t="s">
        <v>9</v>
      </c>
      <c r="G869">
        <v>444690788</v>
      </c>
      <c r="H869" t="s">
        <v>40785</v>
      </c>
    </row>
    <row r="870" spans="1:8" x14ac:dyDescent="0.3">
      <c r="A870">
        <v>869</v>
      </c>
      <c r="B870" t="s">
        <v>1742</v>
      </c>
      <c r="C870" t="s">
        <v>1743</v>
      </c>
      <c r="D870" s="1">
        <v>45394</v>
      </c>
      <c r="E870">
        <v>0</v>
      </c>
      <c r="F870" t="s">
        <v>9</v>
      </c>
      <c r="G870">
        <v>444156020</v>
      </c>
      <c r="H870" t="s">
        <v>40785</v>
      </c>
    </row>
    <row r="871" spans="1:8" x14ac:dyDescent="0.3">
      <c r="A871">
        <v>870</v>
      </c>
      <c r="B871" t="s">
        <v>1744</v>
      </c>
      <c r="C871" t="s">
        <v>1745</v>
      </c>
      <c r="D871" s="1">
        <v>45564</v>
      </c>
      <c r="E871">
        <v>0</v>
      </c>
      <c r="F871" t="s">
        <v>12</v>
      </c>
      <c r="G871">
        <v>470466830</v>
      </c>
      <c r="H871" t="s">
        <v>40785</v>
      </c>
    </row>
    <row r="872" spans="1:8" x14ac:dyDescent="0.3">
      <c r="A872">
        <v>871</v>
      </c>
      <c r="B872" t="s">
        <v>1746</v>
      </c>
      <c r="C872" t="s">
        <v>1747</v>
      </c>
      <c r="D872" s="1">
        <v>45181</v>
      </c>
      <c r="E872">
        <v>0</v>
      </c>
      <c r="F872" t="s">
        <v>12</v>
      </c>
      <c r="G872">
        <v>444340970</v>
      </c>
      <c r="H872" t="s">
        <v>40785</v>
      </c>
    </row>
    <row r="873" spans="1:8" x14ac:dyDescent="0.3">
      <c r="A873">
        <v>872</v>
      </c>
      <c r="B873" t="s">
        <v>1748</v>
      </c>
      <c r="C873" t="s">
        <v>1749</v>
      </c>
      <c r="D873" s="1">
        <v>45277</v>
      </c>
      <c r="E873">
        <v>0</v>
      </c>
      <c r="F873" t="s">
        <v>12</v>
      </c>
      <c r="G873">
        <v>470512765</v>
      </c>
      <c r="H873" t="s">
        <v>40785</v>
      </c>
    </row>
    <row r="874" spans="1:8" x14ac:dyDescent="0.3">
      <c r="A874">
        <v>873</v>
      </c>
      <c r="B874" t="s">
        <v>1750</v>
      </c>
      <c r="C874" t="s">
        <v>1751</v>
      </c>
      <c r="D874" s="1">
        <v>45411</v>
      </c>
      <c r="E874">
        <v>0</v>
      </c>
      <c r="F874" t="s">
        <v>9</v>
      </c>
      <c r="G874">
        <v>470422445</v>
      </c>
      <c r="H874" t="s">
        <v>40785</v>
      </c>
    </row>
    <row r="875" spans="1:8" x14ac:dyDescent="0.3">
      <c r="A875">
        <v>874</v>
      </c>
      <c r="B875" t="s">
        <v>1752</v>
      </c>
      <c r="C875" t="s">
        <v>1753</v>
      </c>
      <c r="D875" s="1">
        <v>45651</v>
      </c>
      <c r="E875">
        <v>0</v>
      </c>
      <c r="F875" t="s">
        <v>12</v>
      </c>
      <c r="G875">
        <v>444717136</v>
      </c>
      <c r="H875" t="s">
        <v>40785</v>
      </c>
    </row>
    <row r="876" spans="1:8" x14ac:dyDescent="0.3">
      <c r="A876">
        <v>875</v>
      </c>
      <c r="B876" t="s">
        <v>1754</v>
      </c>
      <c r="C876" t="s">
        <v>1755</v>
      </c>
      <c r="D876" s="1">
        <v>45569</v>
      </c>
      <c r="E876">
        <v>0</v>
      </c>
      <c r="F876" t="s">
        <v>9</v>
      </c>
      <c r="G876">
        <v>470475252</v>
      </c>
      <c r="H876" t="s">
        <v>40785</v>
      </c>
    </row>
    <row r="877" spans="1:8" x14ac:dyDescent="0.3">
      <c r="A877">
        <v>876</v>
      </c>
      <c r="B877" t="s">
        <v>1756</v>
      </c>
      <c r="C877" t="s">
        <v>1757</v>
      </c>
      <c r="D877" s="1">
        <v>45406</v>
      </c>
      <c r="E877">
        <v>0</v>
      </c>
      <c r="F877" t="s">
        <v>12</v>
      </c>
      <c r="G877">
        <v>470187881</v>
      </c>
      <c r="H877" t="s">
        <v>40785</v>
      </c>
    </row>
    <row r="878" spans="1:8" x14ac:dyDescent="0.3">
      <c r="A878">
        <v>877</v>
      </c>
      <c r="B878" t="s">
        <v>1758</v>
      </c>
      <c r="C878" t="s">
        <v>1759</v>
      </c>
      <c r="D878" s="1">
        <v>44771</v>
      </c>
      <c r="E878">
        <v>1</v>
      </c>
      <c r="F878" t="s">
        <v>12</v>
      </c>
      <c r="G878">
        <v>445501240</v>
      </c>
      <c r="H878" t="s">
        <v>40785</v>
      </c>
    </row>
    <row r="879" spans="1:8" x14ac:dyDescent="0.3">
      <c r="A879">
        <v>878</v>
      </c>
      <c r="B879" t="s">
        <v>1760</v>
      </c>
      <c r="C879" t="s">
        <v>1761</v>
      </c>
      <c r="D879" s="1">
        <v>44721</v>
      </c>
      <c r="E879">
        <v>1</v>
      </c>
      <c r="F879" t="s">
        <v>9</v>
      </c>
      <c r="G879">
        <v>445499791</v>
      </c>
      <c r="H879" t="s">
        <v>40785</v>
      </c>
    </row>
    <row r="880" spans="1:8" x14ac:dyDescent="0.3">
      <c r="A880">
        <v>879</v>
      </c>
      <c r="B880" t="s">
        <v>1762</v>
      </c>
      <c r="C880" t="s">
        <v>1763</v>
      </c>
      <c r="D880" s="1">
        <v>44804</v>
      </c>
      <c r="E880">
        <v>1</v>
      </c>
      <c r="F880" t="s">
        <v>12</v>
      </c>
      <c r="G880">
        <v>444066922</v>
      </c>
      <c r="H880" t="s">
        <v>40785</v>
      </c>
    </row>
    <row r="881" spans="1:8" x14ac:dyDescent="0.3">
      <c r="A881">
        <v>880</v>
      </c>
      <c r="B881" t="s">
        <v>1764</v>
      </c>
      <c r="C881" t="s">
        <v>1765</v>
      </c>
      <c r="D881" s="1">
        <v>44672</v>
      </c>
      <c r="E881">
        <v>1</v>
      </c>
      <c r="F881" t="s">
        <v>9</v>
      </c>
      <c r="G881">
        <v>442957007</v>
      </c>
      <c r="H881" t="s">
        <v>40785</v>
      </c>
    </row>
    <row r="882" spans="1:8" x14ac:dyDescent="0.3">
      <c r="A882">
        <v>881</v>
      </c>
      <c r="B882" t="s">
        <v>1766</v>
      </c>
      <c r="C882" t="s">
        <v>1767</v>
      </c>
      <c r="D882" s="1">
        <v>44613</v>
      </c>
      <c r="E882">
        <v>1</v>
      </c>
      <c r="F882" t="s">
        <v>12</v>
      </c>
      <c r="G882">
        <v>443061387</v>
      </c>
      <c r="H882" t="s">
        <v>40785</v>
      </c>
    </row>
    <row r="883" spans="1:8" x14ac:dyDescent="0.3">
      <c r="A883">
        <v>882</v>
      </c>
      <c r="B883" t="s">
        <v>1768</v>
      </c>
      <c r="C883" t="s">
        <v>1769</v>
      </c>
      <c r="D883" s="1">
        <v>44723</v>
      </c>
      <c r="E883">
        <v>1</v>
      </c>
      <c r="F883" t="s">
        <v>9</v>
      </c>
      <c r="G883">
        <v>445161920</v>
      </c>
      <c r="H883" t="s">
        <v>40785</v>
      </c>
    </row>
    <row r="884" spans="1:8" x14ac:dyDescent="0.3">
      <c r="A884">
        <v>883</v>
      </c>
      <c r="B884" t="s">
        <v>1770</v>
      </c>
      <c r="C884" t="s">
        <v>1771</v>
      </c>
      <c r="D884" s="1">
        <v>44904</v>
      </c>
      <c r="E884">
        <v>1</v>
      </c>
      <c r="F884" t="s">
        <v>12</v>
      </c>
      <c r="G884">
        <v>445824238</v>
      </c>
      <c r="H884" t="s">
        <v>40785</v>
      </c>
    </row>
    <row r="885" spans="1:8" x14ac:dyDescent="0.3">
      <c r="A885">
        <v>884</v>
      </c>
      <c r="B885" t="s">
        <v>1772</v>
      </c>
      <c r="C885" t="s">
        <v>1773</v>
      </c>
      <c r="D885" s="1">
        <v>44630</v>
      </c>
      <c r="E885">
        <v>1</v>
      </c>
      <c r="F885" t="s">
        <v>12</v>
      </c>
      <c r="G885">
        <v>445139942</v>
      </c>
      <c r="H885" t="s">
        <v>40785</v>
      </c>
    </row>
    <row r="886" spans="1:8" x14ac:dyDescent="0.3">
      <c r="A886">
        <v>885</v>
      </c>
      <c r="B886" t="s">
        <v>1774</v>
      </c>
      <c r="C886" t="s">
        <v>1775</v>
      </c>
      <c r="D886" s="1">
        <v>44712</v>
      </c>
      <c r="E886">
        <v>1</v>
      </c>
      <c r="F886" t="s">
        <v>9</v>
      </c>
      <c r="G886">
        <v>445494982</v>
      </c>
      <c r="H886" t="s">
        <v>40785</v>
      </c>
    </row>
    <row r="887" spans="1:8" x14ac:dyDescent="0.3">
      <c r="A887">
        <v>886</v>
      </c>
      <c r="B887" t="s">
        <v>1776</v>
      </c>
      <c r="C887" t="s">
        <v>1777</v>
      </c>
      <c r="D887" s="1">
        <v>44859</v>
      </c>
      <c r="E887">
        <v>1</v>
      </c>
      <c r="F887" t="s">
        <v>12</v>
      </c>
      <c r="G887">
        <v>444385108</v>
      </c>
      <c r="H887" t="s">
        <v>40785</v>
      </c>
    </row>
    <row r="888" spans="1:8" x14ac:dyDescent="0.3">
      <c r="A888">
        <v>887</v>
      </c>
      <c r="B888" t="s">
        <v>1778</v>
      </c>
      <c r="C888" t="s">
        <v>1779</v>
      </c>
      <c r="D888" s="1">
        <v>44554</v>
      </c>
      <c r="E888">
        <v>1</v>
      </c>
      <c r="F888" t="s">
        <v>12</v>
      </c>
      <c r="G888">
        <v>445618721</v>
      </c>
      <c r="H888" t="s">
        <v>40785</v>
      </c>
    </row>
    <row r="889" spans="1:8" x14ac:dyDescent="0.3">
      <c r="A889">
        <v>888</v>
      </c>
      <c r="B889" t="s">
        <v>1780</v>
      </c>
      <c r="C889" t="s">
        <v>1781</v>
      </c>
      <c r="D889" s="1">
        <v>44864</v>
      </c>
      <c r="E889">
        <v>1</v>
      </c>
      <c r="F889" t="s">
        <v>12</v>
      </c>
      <c r="G889">
        <v>444225445</v>
      </c>
      <c r="H889" t="s">
        <v>40785</v>
      </c>
    </row>
    <row r="890" spans="1:8" x14ac:dyDescent="0.3">
      <c r="A890">
        <v>889</v>
      </c>
      <c r="B890" t="s">
        <v>1782</v>
      </c>
      <c r="C890" t="s">
        <v>1783</v>
      </c>
      <c r="D890" s="1">
        <v>44823</v>
      </c>
      <c r="E890">
        <v>1</v>
      </c>
      <c r="F890" t="s">
        <v>9</v>
      </c>
      <c r="G890">
        <v>444454102</v>
      </c>
      <c r="H890" t="s">
        <v>40785</v>
      </c>
    </row>
    <row r="891" spans="1:8" x14ac:dyDescent="0.3">
      <c r="A891">
        <v>890</v>
      </c>
      <c r="B891" t="s">
        <v>1784</v>
      </c>
      <c r="C891" t="s">
        <v>1785</v>
      </c>
      <c r="D891" s="1">
        <v>44553</v>
      </c>
      <c r="E891">
        <v>1</v>
      </c>
      <c r="F891" t="s">
        <v>9</v>
      </c>
      <c r="G891">
        <v>445023260</v>
      </c>
      <c r="H891" t="s">
        <v>40785</v>
      </c>
    </row>
    <row r="892" spans="1:8" x14ac:dyDescent="0.3">
      <c r="A892">
        <v>891</v>
      </c>
      <c r="B892" t="s">
        <v>1786</v>
      </c>
      <c r="C892" t="s">
        <v>1787</v>
      </c>
      <c r="D892" s="1">
        <v>44794</v>
      </c>
      <c r="E892">
        <v>1</v>
      </c>
      <c r="F892" t="s">
        <v>12</v>
      </c>
      <c r="G892">
        <v>444272827</v>
      </c>
      <c r="H892" t="s">
        <v>40785</v>
      </c>
    </row>
    <row r="893" spans="1:8" x14ac:dyDescent="0.3">
      <c r="A893">
        <v>892</v>
      </c>
      <c r="B893" t="s">
        <v>1788</v>
      </c>
      <c r="C893" t="s">
        <v>1789</v>
      </c>
      <c r="D893" s="1">
        <v>44613</v>
      </c>
      <c r="E893">
        <v>1</v>
      </c>
      <c r="F893" t="s">
        <v>9</v>
      </c>
      <c r="G893">
        <v>445138597</v>
      </c>
      <c r="H893" t="s">
        <v>40785</v>
      </c>
    </row>
    <row r="894" spans="1:8" x14ac:dyDescent="0.3">
      <c r="A894">
        <v>893</v>
      </c>
      <c r="B894" t="s">
        <v>1790</v>
      </c>
      <c r="C894" t="s">
        <v>1791</v>
      </c>
      <c r="D894" s="1">
        <v>44760</v>
      </c>
      <c r="E894">
        <v>1</v>
      </c>
      <c r="F894" t="s">
        <v>9</v>
      </c>
      <c r="G894">
        <v>445737968</v>
      </c>
      <c r="H894" t="s">
        <v>40785</v>
      </c>
    </row>
    <row r="895" spans="1:8" x14ac:dyDescent="0.3">
      <c r="A895">
        <v>894</v>
      </c>
      <c r="B895" t="s">
        <v>1792</v>
      </c>
      <c r="C895" t="s">
        <v>1793</v>
      </c>
      <c r="D895" s="1">
        <v>44893</v>
      </c>
      <c r="E895">
        <v>1</v>
      </c>
      <c r="F895" t="s">
        <v>12</v>
      </c>
      <c r="G895">
        <v>444142491</v>
      </c>
      <c r="H895" t="s">
        <v>40785</v>
      </c>
    </row>
    <row r="896" spans="1:8" x14ac:dyDescent="0.3">
      <c r="A896">
        <v>895</v>
      </c>
      <c r="B896" t="s">
        <v>1794</v>
      </c>
      <c r="C896" t="s">
        <v>1795</v>
      </c>
      <c r="D896" s="1">
        <v>44681</v>
      </c>
      <c r="E896">
        <v>1</v>
      </c>
      <c r="F896" t="s">
        <v>12</v>
      </c>
      <c r="G896">
        <v>445838931</v>
      </c>
      <c r="H896" t="s">
        <v>40785</v>
      </c>
    </row>
    <row r="897" spans="1:8" x14ac:dyDescent="0.3">
      <c r="A897">
        <v>896</v>
      </c>
      <c r="B897" t="s">
        <v>1796</v>
      </c>
      <c r="C897" t="s">
        <v>1797</v>
      </c>
      <c r="D897" s="1">
        <v>44682</v>
      </c>
      <c r="E897">
        <v>1</v>
      </c>
      <c r="F897" t="s">
        <v>12</v>
      </c>
      <c r="G897">
        <v>445418528</v>
      </c>
      <c r="H897" t="s">
        <v>40785</v>
      </c>
    </row>
    <row r="898" spans="1:8" x14ac:dyDescent="0.3">
      <c r="A898">
        <v>897</v>
      </c>
      <c r="B898" t="s">
        <v>1798</v>
      </c>
      <c r="C898" t="s">
        <v>1799</v>
      </c>
      <c r="D898" s="1">
        <v>44895</v>
      </c>
      <c r="E898">
        <v>1</v>
      </c>
      <c r="F898" t="s">
        <v>9</v>
      </c>
      <c r="G898">
        <v>444525596</v>
      </c>
      <c r="H898" t="s">
        <v>40785</v>
      </c>
    </row>
    <row r="899" spans="1:8" x14ac:dyDescent="0.3">
      <c r="A899">
        <v>898</v>
      </c>
      <c r="B899" t="s">
        <v>1800</v>
      </c>
      <c r="C899" t="s">
        <v>1801</v>
      </c>
      <c r="D899" s="1">
        <v>44640</v>
      </c>
      <c r="E899">
        <v>1</v>
      </c>
      <c r="F899" t="s">
        <v>12</v>
      </c>
      <c r="G899">
        <v>445799786</v>
      </c>
      <c r="H899" t="s">
        <v>40785</v>
      </c>
    </row>
    <row r="900" spans="1:8" x14ac:dyDescent="0.3">
      <c r="A900">
        <v>899</v>
      </c>
      <c r="B900" t="s">
        <v>1802</v>
      </c>
      <c r="C900" t="s">
        <v>1803</v>
      </c>
      <c r="D900" s="1">
        <v>44770</v>
      </c>
      <c r="E900">
        <v>1</v>
      </c>
      <c r="F900" t="s">
        <v>12</v>
      </c>
      <c r="G900">
        <v>444309975</v>
      </c>
      <c r="H900" t="s">
        <v>40785</v>
      </c>
    </row>
    <row r="901" spans="1:8" x14ac:dyDescent="0.3">
      <c r="A901">
        <v>900</v>
      </c>
      <c r="B901" t="s">
        <v>1804</v>
      </c>
      <c r="C901" t="s">
        <v>1805</v>
      </c>
      <c r="D901" s="1">
        <v>44827</v>
      </c>
      <c r="E901">
        <v>1</v>
      </c>
      <c r="F901" t="s">
        <v>9</v>
      </c>
      <c r="G901">
        <v>444034128</v>
      </c>
      <c r="H901" t="s">
        <v>40785</v>
      </c>
    </row>
    <row r="902" spans="1:8" x14ac:dyDescent="0.3">
      <c r="A902">
        <v>901</v>
      </c>
      <c r="B902" t="s">
        <v>1806</v>
      </c>
      <c r="C902" t="s">
        <v>1807</v>
      </c>
      <c r="D902" s="1">
        <v>44606</v>
      </c>
      <c r="E902">
        <v>1</v>
      </c>
      <c r="F902" t="s">
        <v>9</v>
      </c>
      <c r="G902">
        <v>445076862</v>
      </c>
      <c r="H902" t="s">
        <v>40785</v>
      </c>
    </row>
    <row r="903" spans="1:8" x14ac:dyDescent="0.3">
      <c r="A903">
        <v>902</v>
      </c>
      <c r="B903" t="s">
        <v>1808</v>
      </c>
      <c r="C903" t="s">
        <v>1809</v>
      </c>
      <c r="D903" s="1">
        <v>44662</v>
      </c>
      <c r="E903">
        <v>1</v>
      </c>
      <c r="F903" t="s">
        <v>12</v>
      </c>
      <c r="G903">
        <v>442811873</v>
      </c>
      <c r="H903" t="s">
        <v>40785</v>
      </c>
    </row>
    <row r="904" spans="1:8" x14ac:dyDescent="0.3">
      <c r="A904">
        <v>903</v>
      </c>
      <c r="B904" t="s">
        <v>1810</v>
      </c>
      <c r="C904" t="s">
        <v>1811</v>
      </c>
      <c r="D904" s="1">
        <v>44817</v>
      </c>
      <c r="E904">
        <v>1</v>
      </c>
      <c r="F904" t="s">
        <v>9</v>
      </c>
      <c r="G904">
        <v>444278774</v>
      </c>
      <c r="H904" t="s">
        <v>40785</v>
      </c>
    </row>
    <row r="905" spans="1:8" x14ac:dyDescent="0.3">
      <c r="A905">
        <v>904</v>
      </c>
      <c r="B905" t="s">
        <v>1812</v>
      </c>
      <c r="C905" t="s">
        <v>1813</v>
      </c>
      <c r="D905" s="1">
        <v>44970</v>
      </c>
      <c r="E905">
        <v>1</v>
      </c>
      <c r="F905" t="s">
        <v>9</v>
      </c>
      <c r="G905">
        <v>444180269</v>
      </c>
      <c r="H905" t="s">
        <v>40785</v>
      </c>
    </row>
    <row r="906" spans="1:8" x14ac:dyDescent="0.3">
      <c r="A906">
        <v>905</v>
      </c>
      <c r="B906" t="s">
        <v>1814</v>
      </c>
      <c r="C906" t="s">
        <v>1815</v>
      </c>
      <c r="D906" s="1">
        <v>44919</v>
      </c>
      <c r="E906">
        <v>1</v>
      </c>
      <c r="F906" t="s">
        <v>9</v>
      </c>
      <c r="G906">
        <v>445809098</v>
      </c>
      <c r="H906" t="s">
        <v>40785</v>
      </c>
    </row>
    <row r="907" spans="1:8" x14ac:dyDescent="0.3">
      <c r="A907">
        <v>906</v>
      </c>
      <c r="B907" t="s">
        <v>1816</v>
      </c>
      <c r="C907" t="s">
        <v>1817</v>
      </c>
      <c r="D907" s="1">
        <v>44910</v>
      </c>
      <c r="E907">
        <v>1</v>
      </c>
      <c r="F907" t="s">
        <v>9</v>
      </c>
      <c r="G907">
        <v>444118913</v>
      </c>
      <c r="H907" t="s">
        <v>40785</v>
      </c>
    </row>
    <row r="908" spans="1:8" x14ac:dyDescent="0.3">
      <c r="A908">
        <v>907</v>
      </c>
      <c r="B908" t="s">
        <v>1818</v>
      </c>
      <c r="C908" t="s">
        <v>1819</v>
      </c>
      <c r="D908" s="1">
        <v>44910</v>
      </c>
      <c r="E908">
        <v>1</v>
      </c>
      <c r="F908" t="s">
        <v>9</v>
      </c>
      <c r="G908">
        <v>444118921</v>
      </c>
      <c r="H908" t="s">
        <v>40785</v>
      </c>
    </row>
    <row r="909" spans="1:8" x14ac:dyDescent="0.3">
      <c r="A909">
        <v>908</v>
      </c>
      <c r="B909" t="s">
        <v>1820</v>
      </c>
      <c r="C909" t="s">
        <v>1821</v>
      </c>
      <c r="D909" s="1">
        <v>44966</v>
      </c>
      <c r="E909">
        <v>1</v>
      </c>
      <c r="F909" t="s">
        <v>9</v>
      </c>
      <c r="G909">
        <v>444124721</v>
      </c>
      <c r="H909" t="s">
        <v>40785</v>
      </c>
    </row>
    <row r="910" spans="1:8" x14ac:dyDescent="0.3">
      <c r="A910">
        <v>909</v>
      </c>
      <c r="B910" t="s">
        <v>1822</v>
      </c>
      <c r="C910" t="s">
        <v>1823</v>
      </c>
      <c r="D910" s="1">
        <v>44793</v>
      </c>
      <c r="E910">
        <v>1</v>
      </c>
      <c r="F910" t="s">
        <v>12</v>
      </c>
      <c r="G910">
        <v>444270383</v>
      </c>
      <c r="H910" t="s">
        <v>40785</v>
      </c>
    </row>
    <row r="911" spans="1:8" x14ac:dyDescent="0.3">
      <c r="A911">
        <v>910</v>
      </c>
      <c r="B911" t="s">
        <v>1824</v>
      </c>
      <c r="C911" t="s">
        <v>1825</v>
      </c>
      <c r="D911" s="1">
        <v>44779</v>
      </c>
      <c r="E911">
        <v>1</v>
      </c>
      <c r="F911" t="s">
        <v>9</v>
      </c>
      <c r="G911">
        <v>445815244</v>
      </c>
      <c r="H911" t="s">
        <v>40785</v>
      </c>
    </row>
    <row r="912" spans="1:8" x14ac:dyDescent="0.3">
      <c r="A912">
        <v>911</v>
      </c>
      <c r="B912" t="s">
        <v>1826</v>
      </c>
      <c r="C912" t="s">
        <v>1827</v>
      </c>
      <c r="D912" s="1">
        <v>44885</v>
      </c>
      <c r="E912">
        <v>1</v>
      </c>
      <c r="F912" t="s">
        <v>9</v>
      </c>
      <c r="G912">
        <v>445800766</v>
      </c>
      <c r="H912" t="s">
        <v>40785</v>
      </c>
    </row>
    <row r="913" spans="1:8" x14ac:dyDescent="0.3">
      <c r="A913">
        <v>912</v>
      </c>
      <c r="B913" t="s">
        <v>1828</v>
      </c>
      <c r="C913" t="s">
        <v>1829</v>
      </c>
      <c r="D913" s="1">
        <v>45022</v>
      </c>
      <c r="E913">
        <v>1</v>
      </c>
      <c r="F913" t="s">
        <v>12</v>
      </c>
      <c r="G913">
        <v>445386873</v>
      </c>
      <c r="H913" t="s">
        <v>40785</v>
      </c>
    </row>
    <row r="914" spans="1:8" x14ac:dyDescent="0.3">
      <c r="A914">
        <v>913</v>
      </c>
      <c r="B914" t="s">
        <v>1830</v>
      </c>
      <c r="C914" t="s">
        <v>1831</v>
      </c>
      <c r="D914" s="1">
        <v>44902</v>
      </c>
      <c r="E914">
        <v>1</v>
      </c>
      <c r="F914" t="s">
        <v>12</v>
      </c>
      <c r="G914">
        <v>444525364</v>
      </c>
      <c r="H914" t="s">
        <v>40785</v>
      </c>
    </row>
    <row r="915" spans="1:8" x14ac:dyDescent="0.3">
      <c r="A915">
        <v>914</v>
      </c>
      <c r="B915" t="s">
        <v>1832</v>
      </c>
      <c r="C915" t="s">
        <v>1833</v>
      </c>
      <c r="D915" s="1">
        <v>44764</v>
      </c>
      <c r="E915">
        <v>1</v>
      </c>
      <c r="F915" t="s">
        <v>9</v>
      </c>
      <c r="G915">
        <v>444424337</v>
      </c>
      <c r="H915" t="s">
        <v>40785</v>
      </c>
    </row>
    <row r="916" spans="1:8" x14ac:dyDescent="0.3">
      <c r="A916">
        <v>915</v>
      </c>
      <c r="B916" t="s">
        <v>1834</v>
      </c>
      <c r="C916" t="s">
        <v>1835</v>
      </c>
      <c r="D916" s="1">
        <v>44797</v>
      </c>
      <c r="E916">
        <v>1</v>
      </c>
      <c r="F916" t="s">
        <v>12</v>
      </c>
      <c r="G916">
        <v>444272900</v>
      </c>
      <c r="H916" t="s">
        <v>40785</v>
      </c>
    </row>
    <row r="917" spans="1:8" x14ac:dyDescent="0.3">
      <c r="A917">
        <v>916</v>
      </c>
      <c r="B917" t="s">
        <v>1836</v>
      </c>
      <c r="C917" t="s">
        <v>1837</v>
      </c>
      <c r="D917" s="1">
        <v>45033</v>
      </c>
      <c r="E917">
        <v>1</v>
      </c>
      <c r="F917" t="s">
        <v>9</v>
      </c>
      <c r="G917">
        <v>444750640</v>
      </c>
      <c r="H917" t="s">
        <v>40785</v>
      </c>
    </row>
    <row r="918" spans="1:8" x14ac:dyDescent="0.3">
      <c r="A918">
        <v>917</v>
      </c>
      <c r="B918" t="s">
        <v>1838</v>
      </c>
      <c r="C918" t="s">
        <v>1839</v>
      </c>
      <c r="D918" s="1">
        <v>44697</v>
      </c>
      <c r="E918">
        <v>1</v>
      </c>
      <c r="F918" t="s">
        <v>9</v>
      </c>
      <c r="G918">
        <v>445736028</v>
      </c>
      <c r="H918" t="s">
        <v>40785</v>
      </c>
    </row>
    <row r="919" spans="1:8" x14ac:dyDescent="0.3">
      <c r="A919">
        <v>918</v>
      </c>
      <c r="B919" t="s">
        <v>1840</v>
      </c>
      <c r="C919" t="s">
        <v>1841</v>
      </c>
      <c r="D919" s="1">
        <v>44832</v>
      </c>
      <c r="E919">
        <v>1</v>
      </c>
      <c r="F919" t="s">
        <v>12</v>
      </c>
      <c r="G919">
        <v>444087159</v>
      </c>
      <c r="H919" t="s">
        <v>40785</v>
      </c>
    </row>
    <row r="920" spans="1:8" x14ac:dyDescent="0.3">
      <c r="A920">
        <v>919</v>
      </c>
      <c r="B920" t="s">
        <v>1842</v>
      </c>
      <c r="C920" t="s">
        <v>1843</v>
      </c>
      <c r="D920" s="1">
        <v>44869</v>
      </c>
      <c r="E920">
        <v>1</v>
      </c>
      <c r="F920" t="s">
        <v>12</v>
      </c>
      <c r="G920">
        <v>445819253</v>
      </c>
      <c r="H920" t="s">
        <v>40785</v>
      </c>
    </row>
    <row r="921" spans="1:8" x14ac:dyDescent="0.3">
      <c r="A921">
        <v>920</v>
      </c>
      <c r="B921" t="s">
        <v>1844</v>
      </c>
      <c r="C921" t="s">
        <v>1845</v>
      </c>
      <c r="D921" s="1">
        <v>44751</v>
      </c>
      <c r="E921">
        <v>1</v>
      </c>
      <c r="F921" t="s">
        <v>9</v>
      </c>
      <c r="G921">
        <v>445410475</v>
      </c>
      <c r="H921" t="s">
        <v>40785</v>
      </c>
    </row>
    <row r="922" spans="1:8" x14ac:dyDescent="0.3">
      <c r="A922">
        <v>921</v>
      </c>
      <c r="B922" t="s">
        <v>1846</v>
      </c>
      <c r="C922" t="s">
        <v>1847</v>
      </c>
      <c r="D922" s="1">
        <v>44788</v>
      </c>
      <c r="E922">
        <v>1</v>
      </c>
      <c r="F922" t="s">
        <v>9</v>
      </c>
      <c r="G922">
        <v>445493406</v>
      </c>
      <c r="H922" t="s">
        <v>40785</v>
      </c>
    </row>
    <row r="923" spans="1:8" x14ac:dyDescent="0.3">
      <c r="A923">
        <v>922</v>
      </c>
      <c r="B923" t="s">
        <v>1848</v>
      </c>
      <c r="C923" t="s">
        <v>1849</v>
      </c>
      <c r="D923" s="1">
        <v>44686</v>
      </c>
      <c r="E923">
        <v>1</v>
      </c>
      <c r="F923" t="s">
        <v>12</v>
      </c>
      <c r="G923">
        <v>442959920</v>
      </c>
      <c r="H923" t="s">
        <v>40785</v>
      </c>
    </row>
    <row r="924" spans="1:8" x14ac:dyDescent="0.3">
      <c r="A924">
        <v>923</v>
      </c>
      <c r="B924" t="s">
        <v>1850</v>
      </c>
      <c r="C924" t="s">
        <v>1851</v>
      </c>
      <c r="D924" s="1">
        <v>44593</v>
      </c>
      <c r="E924">
        <v>1</v>
      </c>
      <c r="F924" t="s">
        <v>12</v>
      </c>
      <c r="G924">
        <v>443033006</v>
      </c>
      <c r="H924" t="s">
        <v>40785</v>
      </c>
    </row>
    <row r="925" spans="1:8" x14ac:dyDescent="0.3">
      <c r="A925">
        <v>924</v>
      </c>
      <c r="B925" t="s">
        <v>1852</v>
      </c>
      <c r="C925" t="s">
        <v>1853</v>
      </c>
      <c r="D925" s="1">
        <v>44870</v>
      </c>
      <c r="E925">
        <v>1</v>
      </c>
      <c r="F925" t="s">
        <v>12</v>
      </c>
      <c r="G925">
        <v>445418726</v>
      </c>
      <c r="H925" t="s">
        <v>40785</v>
      </c>
    </row>
    <row r="926" spans="1:8" x14ac:dyDescent="0.3">
      <c r="A926">
        <v>925</v>
      </c>
      <c r="B926" t="s">
        <v>1854</v>
      </c>
      <c r="C926" t="s">
        <v>1855</v>
      </c>
      <c r="D926" s="1">
        <v>44692</v>
      </c>
      <c r="E926">
        <v>1</v>
      </c>
      <c r="F926" t="s">
        <v>12</v>
      </c>
      <c r="G926">
        <v>445152440</v>
      </c>
      <c r="H926" t="s">
        <v>40785</v>
      </c>
    </row>
    <row r="927" spans="1:8" x14ac:dyDescent="0.3">
      <c r="A927">
        <v>926</v>
      </c>
      <c r="B927" t="s">
        <v>1856</v>
      </c>
      <c r="C927" t="s">
        <v>1857</v>
      </c>
      <c r="D927" s="1">
        <v>44544</v>
      </c>
      <c r="E927">
        <v>1</v>
      </c>
      <c r="F927" t="s">
        <v>9</v>
      </c>
      <c r="G927">
        <v>444997118</v>
      </c>
      <c r="H927" t="s">
        <v>40785</v>
      </c>
    </row>
    <row r="928" spans="1:8" x14ac:dyDescent="0.3">
      <c r="A928">
        <v>927</v>
      </c>
      <c r="B928" t="s">
        <v>1858</v>
      </c>
      <c r="C928" t="s">
        <v>1859</v>
      </c>
      <c r="D928" s="1">
        <v>44790</v>
      </c>
      <c r="E928">
        <v>1</v>
      </c>
      <c r="F928" t="s">
        <v>9</v>
      </c>
      <c r="G928">
        <v>444323919</v>
      </c>
      <c r="H928" t="s">
        <v>40785</v>
      </c>
    </row>
    <row r="929" spans="1:8" x14ac:dyDescent="0.3">
      <c r="A929">
        <v>928</v>
      </c>
      <c r="B929" t="s">
        <v>1860</v>
      </c>
      <c r="C929" t="s">
        <v>1861</v>
      </c>
      <c r="D929" s="1">
        <v>44814</v>
      </c>
      <c r="E929">
        <v>1</v>
      </c>
      <c r="F929" t="s">
        <v>12</v>
      </c>
      <c r="G929">
        <v>444328850</v>
      </c>
      <c r="H929" t="s">
        <v>40785</v>
      </c>
    </row>
    <row r="930" spans="1:8" x14ac:dyDescent="0.3">
      <c r="A930">
        <v>929</v>
      </c>
      <c r="B930" t="s">
        <v>1862</v>
      </c>
      <c r="C930" t="s">
        <v>1863</v>
      </c>
      <c r="D930" s="1">
        <v>44919</v>
      </c>
      <c r="E930">
        <v>1</v>
      </c>
      <c r="F930" t="s">
        <v>9</v>
      </c>
      <c r="G930">
        <v>444244222</v>
      </c>
      <c r="H930" t="s">
        <v>40785</v>
      </c>
    </row>
    <row r="931" spans="1:8" x14ac:dyDescent="0.3">
      <c r="A931">
        <v>930</v>
      </c>
      <c r="B931" t="s">
        <v>1864</v>
      </c>
      <c r="C931" t="s">
        <v>1865</v>
      </c>
      <c r="D931" s="1">
        <v>44810</v>
      </c>
      <c r="E931">
        <v>1</v>
      </c>
      <c r="F931" t="s">
        <v>12</v>
      </c>
      <c r="G931">
        <v>444394969</v>
      </c>
      <c r="H931" t="s">
        <v>40785</v>
      </c>
    </row>
    <row r="932" spans="1:8" x14ac:dyDescent="0.3">
      <c r="A932">
        <v>931</v>
      </c>
      <c r="B932" t="s">
        <v>1866</v>
      </c>
      <c r="C932" t="s">
        <v>1867</v>
      </c>
      <c r="D932" s="1">
        <v>44732</v>
      </c>
      <c r="E932">
        <v>1</v>
      </c>
      <c r="F932" t="s">
        <v>9</v>
      </c>
      <c r="G932">
        <v>445734940</v>
      </c>
      <c r="H932" t="s">
        <v>40785</v>
      </c>
    </row>
    <row r="933" spans="1:8" x14ac:dyDescent="0.3">
      <c r="A933">
        <v>932</v>
      </c>
      <c r="B933" t="s">
        <v>1868</v>
      </c>
      <c r="C933" t="s">
        <v>1869</v>
      </c>
      <c r="D933" s="1">
        <v>44815</v>
      </c>
      <c r="E933">
        <v>1</v>
      </c>
      <c r="F933" t="s">
        <v>9</v>
      </c>
      <c r="G933">
        <v>445672330</v>
      </c>
      <c r="H933" t="s">
        <v>40785</v>
      </c>
    </row>
    <row r="934" spans="1:8" x14ac:dyDescent="0.3">
      <c r="A934">
        <v>933</v>
      </c>
      <c r="B934" t="s">
        <v>1870</v>
      </c>
      <c r="C934" t="s">
        <v>1871</v>
      </c>
      <c r="D934" s="1">
        <v>44771</v>
      </c>
      <c r="E934">
        <v>1</v>
      </c>
      <c r="F934" t="s">
        <v>9</v>
      </c>
      <c r="G934">
        <v>444398291</v>
      </c>
      <c r="H934" t="s">
        <v>40785</v>
      </c>
    </row>
    <row r="935" spans="1:8" x14ac:dyDescent="0.3">
      <c r="A935">
        <v>934</v>
      </c>
      <c r="B935" t="s">
        <v>1872</v>
      </c>
      <c r="C935" t="s">
        <v>1873</v>
      </c>
      <c r="D935" s="1">
        <v>44863</v>
      </c>
      <c r="E935">
        <v>1</v>
      </c>
      <c r="F935" t="s">
        <v>12</v>
      </c>
      <c r="G935">
        <v>444290613</v>
      </c>
      <c r="H935" t="s">
        <v>40785</v>
      </c>
    </row>
    <row r="936" spans="1:8" x14ac:dyDescent="0.3">
      <c r="A936">
        <v>935</v>
      </c>
      <c r="B936" t="s">
        <v>1874</v>
      </c>
      <c r="C936" t="s">
        <v>1875</v>
      </c>
      <c r="D936" s="1">
        <v>44886</v>
      </c>
      <c r="E936">
        <v>1</v>
      </c>
      <c r="F936" t="s">
        <v>12</v>
      </c>
      <c r="G936">
        <v>444116149</v>
      </c>
      <c r="H936" t="s">
        <v>40785</v>
      </c>
    </row>
    <row r="937" spans="1:8" x14ac:dyDescent="0.3">
      <c r="A937">
        <v>936</v>
      </c>
      <c r="B937" t="s">
        <v>1876</v>
      </c>
      <c r="C937" t="s">
        <v>1877</v>
      </c>
      <c r="D937" s="1">
        <v>44577</v>
      </c>
      <c r="E937">
        <v>1</v>
      </c>
      <c r="F937" t="s">
        <v>9</v>
      </c>
      <c r="G937">
        <v>445626674</v>
      </c>
      <c r="H937" t="s">
        <v>40785</v>
      </c>
    </row>
    <row r="938" spans="1:8" x14ac:dyDescent="0.3">
      <c r="A938">
        <v>937</v>
      </c>
      <c r="B938" t="s">
        <v>1878</v>
      </c>
      <c r="C938" t="s">
        <v>1879</v>
      </c>
      <c r="D938" s="1">
        <v>44709</v>
      </c>
      <c r="E938">
        <v>1</v>
      </c>
      <c r="F938" t="s">
        <v>12</v>
      </c>
      <c r="G938">
        <v>445417512</v>
      </c>
      <c r="H938" t="s">
        <v>40785</v>
      </c>
    </row>
    <row r="939" spans="1:8" x14ac:dyDescent="0.3">
      <c r="A939">
        <v>938</v>
      </c>
      <c r="B939" t="s">
        <v>1880</v>
      </c>
      <c r="C939" t="s">
        <v>1881</v>
      </c>
      <c r="D939" s="1">
        <v>44923</v>
      </c>
      <c r="E939">
        <v>1</v>
      </c>
      <c r="F939" t="s">
        <v>12</v>
      </c>
      <c r="G939">
        <v>444174007</v>
      </c>
      <c r="H939" t="s">
        <v>40785</v>
      </c>
    </row>
    <row r="940" spans="1:8" x14ac:dyDescent="0.3">
      <c r="A940">
        <v>939</v>
      </c>
      <c r="B940" t="s">
        <v>1882</v>
      </c>
      <c r="C940" t="s">
        <v>1883</v>
      </c>
      <c r="D940" s="1">
        <v>44833</v>
      </c>
      <c r="E940">
        <v>1</v>
      </c>
      <c r="F940" t="s">
        <v>9</v>
      </c>
      <c r="G940">
        <v>444326813</v>
      </c>
      <c r="H940" t="s">
        <v>40785</v>
      </c>
    </row>
    <row r="941" spans="1:8" x14ac:dyDescent="0.3">
      <c r="A941">
        <v>940</v>
      </c>
      <c r="B941" t="s">
        <v>1884</v>
      </c>
      <c r="C941" t="s">
        <v>1885</v>
      </c>
      <c r="D941" s="1">
        <v>44663</v>
      </c>
      <c r="E941">
        <v>1</v>
      </c>
      <c r="F941" t="s">
        <v>12</v>
      </c>
      <c r="G941">
        <v>445729684</v>
      </c>
      <c r="H941" t="s">
        <v>40785</v>
      </c>
    </row>
    <row r="942" spans="1:8" x14ac:dyDescent="0.3">
      <c r="A942">
        <v>941</v>
      </c>
      <c r="B942" t="s">
        <v>1886</v>
      </c>
      <c r="C942" t="s">
        <v>1887</v>
      </c>
      <c r="D942" s="1">
        <v>44832</v>
      </c>
      <c r="E942">
        <v>1</v>
      </c>
      <c r="F942" t="s">
        <v>9</v>
      </c>
      <c r="G942">
        <v>444089189</v>
      </c>
      <c r="H942" t="s">
        <v>40785</v>
      </c>
    </row>
    <row r="943" spans="1:8" x14ac:dyDescent="0.3">
      <c r="A943">
        <v>942</v>
      </c>
      <c r="B943" t="s">
        <v>1888</v>
      </c>
      <c r="C943" t="s">
        <v>1889</v>
      </c>
      <c r="D943" s="1">
        <v>44787</v>
      </c>
      <c r="E943">
        <v>1</v>
      </c>
      <c r="F943" t="s">
        <v>12</v>
      </c>
      <c r="G943">
        <v>444321053</v>
      </c>
      <c r="H943" t="s">
        <v>40785</v>
      </c>
    </row>
    <row r="944" spans="1:8" x14ac:dyDescent="0.3">
      <c r="A944">
        <v>943</v>
      </c>
      <c r="B944" t="s">
        <v>1890</v>
      </c>
      <c r="C944" t="s">
        <v>1891</v>
      </c>
      <c r="D944" s="1">
        <v>44694</v>
      </c>
      <c r="E944">
        <v>1</v>
      </c>
      <c r="F944" t="s">
        <v>9</v>
      </c>
      <c r="G944">
        <v>445682313</v>
      </c>
      <c r="H944" t="s">
        <v>40785</v>
      </c>
    </row>
    <row r="945" spans="1:8" x14ac:dyDescent="0.3">
      <c r="A945">
        <v>944</v>
      </c>
      <c r="B945" t="s">
        <v>1892</v>
      </c>
      <c r="C945" t="s">
        <v>1893</v>
      </c>
      <c r="D945" s="1">
        <v>44795</v>
      </c>
      <c r="E945">
        <v>1</v>
      </c>
      <c r="F945" t="s">
        <v>9</v>
      </c>
      <c r="G945">
        <v>444329577</v>
      </c>
      <c r="H945" t="s">
        <v>40785</v>
      </c>
    </row>
    <row r="946" spans="1:8" x14ac:dyDescent="0.3">
      <c r="A946">
        <v>945</v>
      </c>
      <c r="B946" t="s">
        <v>1894</v>
      </c>
      <c r="C946" t="s">
        <v>1895</v>
      </c>
      <c r="D946" s="1">
        <v>44860</v>
      </c>
      <c r="E946">
        <v>1</v>
      </c>
      <c r="F946" t="s">
        <v>9</v>
      </c>
      <c r="G946">
        <v>444396303</v>
      </c>
      <c r="H946" t="s">
        <v>40785</v>
      </c>
    </row>
    <row r="947" spans="1:8" x14ac:dyDescent="0.3">
      <c r="A947">
        <v>946</v>
      </c>
      <c r="B947" t="s">
        <v>1896</v>
      </c>
      <c r="C947" t="s">
        <v>1897</v>
      </c>
      <c r="D947" s="1">
        <v>44883</v>
      </c>
      <c r="E947">
        <v>1</v>
      </c>
      <c r="F947" t="s">
        <v>9</v>
      </c>
      <c r="G947">
        <v>444117659</v>
      </c>
      <c r="H947" t="s">
        <v>40785</v>
      </c>
    </row>
    <row r="948" spans="1:8" x14ac:dyDescent="0.3">
      <c r="A948">
        <v>947</v>
      </c>
      <c r="B948" t="s">
        <v>1898</v>
      </c>
      <c r="C948" t="s">
        <v>1899</v>
      </c>
      <c r="D948" s="1">
        <v>44748</v>
      </c>
      <c r="E948">
        <v>1</v>
      </c>
      <c r="F948" t="s">
        <v>9</v>
      </c>
      <c r="G948">
        <v>444223382</v>
      </c>
      <c r="H948" t="s">
        <v>40785</v>
      </c>
    </row>
    <row r="949" spans="1:8" x14ac:dyDescent="0.3">
      <c r="A949">
        <v>948</v>
      </c>
      <c r="B949" t="s">
        <v>1900</v>
      </c>
      <c r="C949" t="s">
        <v>1901</v>
      </c>
      <c r="D949" s="1">
        <v>44837</v>
      </c>
      <c r="E949">
        <v>1</v>
      </c>
      <c r="F949" t="s">
        <v>9</v>
      </c>
      <c r="G949">
        <v>444391908</v>
      </c>
      <c r="H949" t="s">
        <v>40785</v>
      </c>
    </row>
    <row r="950" spans="1:8" x14ac:dyDescent="0.3">
      <c r="A950">
        <v>949</v>
      </c>
      <c r="B950" t="s">
        <v>1902</v>
      </c>
      <c r="C950" t="s">
        <v>1903</v>
      </c>
      <c r="D950" s="1">
        <v>44827</v>
      </c>
      <c r="E950">
        <v>1</v>
      </c>
      <c r="F950" t="s">
        <v>9</v>
      </c>
      <c r="G950">
        <v>444032387</v>
      </c>
      <c r="H950" t="s">
        <v>40785</v>
      </c>
    </row>
    <row r="951" spans="1:8" x14ac:dyDescent="0.3">
      <c r="A951">
        <v>950</v>
      </c>
      <c r="B951" t="s">
        <v>1904</v>
      </c>
      <c r="C951" t="s">
        <v>1905</v>
      </c>
      <c r="D951" s="1">
        <v>44665</v>
      </c>
      <c r="E951">
        <v>1</v>
      </c>
      <c r="F951" t="s">
        <v>12</v>
      </c>
      <c r="G951">
        <v>445686173</v>
      </c>
      <c r="H951" t="s">
        <v>40785</v>
      </c>
    </row>
    <row r="952" spans="1:8" x14ac:dyDescent="0.3">
      <c r="A952">
        <v>951</v>
      </c>
      <c r="B952" t="s">
        <v>1906</v>
      </c>
      <c r="C952" t="s">
        <v>1907</v>
      </c>
      <c r="D952" s="1">
        <v>44704</v>
      </c>
      <c r="E952">
        <v>1</v>
      </c>
      <c r="F952" t="s">
        <v>9</v>
      </c>
      <c r="G952">
        <v>445490568</v>
      </c>
      <c r="H952" t="s">
        <v>40785</v>
      </c>
    </row>
    <row r="953" spans="1:8" x14ac:dyDescent="0.3">
      <c r="A953">
        <v>952</v>
      </c>
      <c r="B953" t="s">
        <v>1908</v>
      </c>
      <c r="C953" t="s">
        <v>1909</v>
      </c>
      <c r="D953" s="1">
        <v>44572</v>
      </c>
      <c r="E953">
        <v>1</v>
      </c>
      <c r="F953" t="s">
        <v>9</v>
      </c>
      <c r="G953">
        <v>445875214</v>
      </c>
      <c r="H953" t="s">
        <v>40785</v>
      </c>
    </row>
    <row r="954" spans="1:8" x14ac:dyDescent="0.3">
      <c r="A954">
        <v>953</v>
      </c>
      <c r="B954" t="s">
        <v>1910</v>
      </c>
      <c r="C954" t="s">
        <v>1911</v>
      </c>
      <c r="D954" s="1">
        <v>44836</v>
      </c>
      <c r="E954">
        <v>1</v>
      </c>
      <c r="F954" t="s">
        <v>12</v>
      </c>
      <c r="G954">
        <v>444396592</v>
      </c>
      <c r="H954" t="s">
        <v>40785</v>
      </c>
    </row>
    <row r="955" spans="1:8" x14ac:dyDescent="0.3">
      <c r="A955">
        <v>954</v>
      </c>
      <c r="B955" t="s">
        <v>1912</v>
      </c>
      <c r="C955" t="s">
        <v>1913</v>
      </c>
      <c r="D955" s="1">
        <v>44847</v>
      </c>
      <c r="E955">
        <v>1</v>
      </c>
      <c r="F955" t="s">
        <v>12</v>
      </c>
      <c r="G955">
        <v>444058275</v>
      </c>
      <c r="H955" t="s">
        <v>40785</v>
      </c>
    </row>
    <row r="956" spans="1:8" x14ac:dyDescent="0.3">
      <c r="A956">
        <v>955</v>
      </c>
      <c r="B956" t="s">
        <v>1914</v>
      </c>
      <c r="C956" t="s">
        <v>1915</v>
      </c>
      <c r="D956" s="1">
        <v>44728</v>
      </c>
      <c r="E956">
        <v>1</v>
      </c>
      <c r="F956" t="s">
        <v>12</v>
      </c>
      <c r="G956">
        <v>445159700</v>
      </c>
      <c r="H956" t="s">
        <v>40785</v>
      </c>
    </row>
    <row r="957" spans="1:8" x14ac:dyDescent="0.3">
      <c r="A957">
        <v>956</v>
      </c>
      <c r="B957" t="s">
        <v>1916</v>
      </c>
      <c r="C957" t="s">
        <v>1917</v>
      </c>
      <c r="D957" s="1">
        <v>44825</v>
      </c>
      <c r="E957">
        <v>1</v>
      </c>
      <c r="F957" t="s">
        <v>12</v>
      </c>
      <c r="G957">
        <v>444032049</v>
      </c>
      <c r="H957" t="s">
        <v>40785</v>
      </c>
    </row>
    <row r="958" spans="1:8" x14ac:dyDescent="0.3">
      <c r="A958">
        <v>957</v>
      </c>
      <c r="B958" t="s">
        <v>1918</v>
      </c>
      <c r="C958" t="s">
        <v>1919</v>
      </c>
      <c r="D958" s="1">
        <v>44762</v>
      </c>
      <c r="E958">
        <v>1</v>
      </c>
      <c r="F958" t="s">
        <v>9</v>
      </c>
      <c r="G958">
        <v>444030100</v>
      </c>
      <c r="H958" t="s">
        <v>40785</v>
      </c>
    </row>
    <row r="959" spans="1:8" x14ac:dyDescent="0.3">
      <c r="A959">
        <v>958</v>
      </c>
      <c r="B959" t="s">
        <v>1920</v>
      </c>
      <c r="C959" t="s">
        <v>1921</v>
      </c>
      <c r="D959" s="1">
        <v>44596</v>
      </c>
      <c r="E959">
        <v>1</v>
      </c>
      <c r="F959" t="s">
        <v>12</v>
      </c>
      <c r="G959">
        <v>445651433</v>
      </c>
      <c r="H959" t="s">
        <v>40785</v>
      </c>
    </row>
    <row r="960" spans="1:8" x14ac:dyDescent="0.3">
      <c r="A960">
        <v>959</v>
      </c>
      <c r="B960" t="s">
        <v>1922</v>
      </c>
      <c r="C960" t="s">
        <v>1923</v>
      </c>
      <c r="D960" s="1">
        <v>44909</v>
      </c>
      <c r="E960">
        <v>1</v>
      </c>
      <c r="F960" t="s">
        <v>12</v>
      </c>
      <c r="G960">
        <v>444068316</v>
      </c>
      <c r="H960" t="s">
        <v>40785</v>
      </c>
    </row>
    <row r="961" spans="1:8" x14ac:dyDescent="0.3">
      <c r="A961">
        <v>960</v>
      </c>
      <c r="B961" t="s">
        <v>1924</v>
      </c>
      <c r="C961" t="s">
        <v>1925</v>
      </c>
      <c r="D961" s="1">
        <v>44876</v>
      </c>
      <c r="E961">
        <v>1</v>
      </c>
      <c r="F961" t="s">
        <v>12</v>
      </c>
      <c r="G961">
        <v>444911143</v>
      </c>
      <c r="H961" t="s">
        <v>40785</v>
      </c>
    </row>
    <row r="962" spans="1:8" x14ac:dyDescent="0.3">
      <c r="A962">
        <v>961</v>
      </c>
      <c r="B962" t="s">
        <v>1926</v>
      </c>
      <c r="C962" t="s">
        <v>1927</v>
      </c>
      <c r="D962" s="1">
        <v>44911</v>
      </c>
      <c r="E962">
        <v>1</v>
      </c>
      <c r="F962" t="s">
        <v>9</v>
      </c>
      <c r="G962">
        <v>444164552</v>
      </c>
      <c r="H962" t="s">
        <v>40785</v>
      </c>
    </row>
    <row r="963" spans="1:8" x14ac:dyDescent="0.3">
      <c r="A963">
        <v>962</v>
      </c>
      <c r="B963" t="s">
        <v>1928</v>
      </c>
      <c r="C963" t="s">
        <v>1929</v>
      </c>
      <c r="D963" s="1">
        <v>44658</v>
      </c>
      <c r="E963">
        <v>1</v>
      </c>
      <c r="F963" t="s">
        <v>12</v>
      </c>
      <c r="G963">
        <v>445415821</v>
      </c>
      <c r="H963" t="s">
        <v>40785</v>
      </c>
    </row>
    <row r="964" spans="1:8" x14ac:dyDescent="0.3">
      <c r="A964">
        <v>963</v>
      </c>
      <c r="B964" t="s">
        <v>1930</v>
      </c>
      <c r="C964" t="s">
        <v>1931</v>
      </c>
      <c r="D964" s="1">
        <v>44750</v>
      </c>
      <c r="E964">
        <v>1</v>
      </c>
      <c r="F964" t="s">
        <v>9</v>
      </c>
      <c r="G964">
        <v>445748270</v>
      </c>
      <c r="H964" t="s">
        <v>40785</v>
      </c>
    </row>
    <row r="965" spans="1:8" x14ac:dyDescent="0.3">
      <c r="A965">
        <v>964</v>
      </c>
      <c r="B965" t="s">
        <v>1932</v>
      </c>
      <c r="C965" t="s">
        <v>1933</v>
      </c>
      <c r="D965" s="1">
        <v>44763</v>
      </c>
      <c r="E965">
        <v>1</v>
      </c>
      <c r="F965" t="s">
        <v>12</v>
      </c>
      <c r="G965">
        <v>444309520</v>
      </c>
      <c r="H965" t="s">
        <v>40785</v>
      </c>
    </row>
    <row r="966" spans="1:8" x14ac:dyDescent="0.3">
      <c r="A966">
        <v>965</v>
      </c>
      <c r="B966" t="s">
        <v>1934</v>
      </c>
      <c r="C966" t="s">
        <v>1935</v>
      </c>
      <c r="D966" s="1">
        <v>44911</v>
      </c>
      <c r="E966">
        <v>1</v>
      </c>
      <c r="F966" t="s">
        <v>9</v>
      </c>
      <c r="G966">
        <v>444176747</v>
      </c>
      <c r="H966" t="s">
        <v>40785</v>
      </c>
    </row>
    <row r="967" spans="1:8" x14ac:dyDescent="0.3">
      <c r="A967">
        <v>966</v>
      </c>
      <c r="B967" t="s">
        <v>1936</v>
      </c>
      <c r="C967" t="s">
        <v>1937</v>
      </c>
      <c r="D967" s="1">
        <v>44973</v>
      </c>
      <c r="E967">
        <v>1</v>
      </c>
      <c r="F967" t="s">
        <v>12</v>
      </c>
      <c r="G967">
        <v>444242929</v>
      </c>
      <c r="H967" t="s">
        <v>40785</v>
      </c>
    </row>
    <row r="968" spans="1:8" x14ac:dyDescent="0.3">
      <c r="A968">
        <v>967</v>
      </c>
      <c r="B968" t="s">
        <v>1938</v>
      </c>
      <c r="C968" t="s">
        <v>1939</v>
      </c>
      <c r="D968" s="1">
        <v>44598</v>
      </c>
      <c r="E968">
        <v>1</v>
      </c>
      <c r="F968" t="s">
        <v>12</v>
      </c>
      <c r="G968">
        <v>444222152</v>
      </c>
      <c r="H968" t="s">
        <v>40785</v>
      </c>
    </row>
    <row r="969" spans="1:8" x14ac:dyDescent="0.3">
      <c r="A969">
        <v>968</v>
      </c>
      <c r="B969" t="s">
        <v>1940</v>
      </c>
      <c r="C969" t="s">
        <v>1941</v>
      </c>
      <c r="D969" s="1">
        <v>44771</v>
      </c>
      <c r="E969">
        <v>1</v>
      </c>
      <c r="F969" t="s">
        <v>12</v>
      </c>
      <c r="G969">
        <v>445502248</v>
      </c>
      <c r="H969" t="s">
        <v>40785</v>
      </c>
    </row>
    <row r="970" spans="1:8" x14ac:dyDescent="0.3">
      <c r="A970">
        <v>969</v>
      </c>
      <c r="B970" t="s">
        <v>1942</v>
      </c>
      <c r="C970" t="s">
        <v>1943</v>
      </c>
      <c r="D970" s="1">
        <v>44723</v>
      </c>
      <c r="E970">
        <v>1</v>
      </c>
      <c r="F970" t="s">
        <v>12</v>
      </c>
      <c r="G970">
        <v>444223820</v>
      </c>
      <c r="H970" t="s">
        <v>40785</v>
      </c>
    </row>
    <row r="971" spans="1:8" x14ac:dyDescent="0.3">
      <c r="A971">
        <v>970</v>
      </c>
      <c r="B971" t="s">
        <v>1944</v>
      </c>
      <c r="C971" t="s">
        <v>1945</v>
      </c>
      <c r="D971" s="1">
        <v>44833</v>
      </c>
      <c r="E971">
        <v>1</v>
      </c>
      <c r="F971" t="s">
        <v>12</v>
      </c>
      <c r="G971">
        <v>444392153</v>
      </c>
      <c r="H971" t="s">
        <v>40785</v>
      </c>
    </row>
    <row r="972" spans="1:8" x14ac:dyDescent="0.3">
      <c r="A972">
        <v>971</v>
      </c>
      <c r="B972" t="s">
        <v>1946</v>
      </c>
      <c r="C972" t="s">
        <v>1947</v>
      </c>
      <c r="D972" s="1">
        <v>44778</v>
      </c>
      <c r="E972">
        <v>1</v>
      </c>
      <c r="F972" t="s">
        <v>12</v>
      </c>
      <c r="G972">
        <v>445503089</v>
      </c>
      <c r="H972" t="s">
        <v>40785</v>
      </c>
    </row>
    <row r="973" spans="1:8" x14ac:dyDescent="0.3">
      <c r="A973">
        <v>972</v>
      </c>
      <c r="B973" t="s">
        <v>1948</v>
      </c>
      <c r="C973" t="s">
        <v>1949</v>
      </c>
      <c r="D973" s="1">
        <v>44855</v>
      </c>
      <c r="E973">
        <v>1</v>
      </c>
      <c r="F973" t="s">
        <v>9</v>
      </c>
      <c r="G973">
        <v>444172209</v>
      </c>
      <c r="H973" t="s">
        <v>40785</v>
      </c>
    </row>
    <row r="974" spans="1:8" x14ac:dyDescent="0.3">
      <c r="A974">
        <v>973</v>
      </c>
      <c r="B974" t="s">
        <v>1950</v>
      </c>
      <c r="C974" t="s">
        <v>1951</v>
      </c>
      <c r="D974" s="1">
        <v>44807</v>
      </c>
      <c r="E974">
        <v>1</v>
      </c>
      <c r="F974" t="s">
        <v>9</v>
      </c>
      <c r="G974">
        <v>444328579</v>
      </c>
      <c r="H974" t="s">
        <v>40785</v>
      </c>
    </row>
    <row r="975" spans="1:8" x14ac:dyDescent="0.3">
      <c r="A975">
        <v>974</v>
      </c>
      <c r="B975" t="s">
        <v>1952</v>
      </c>
      <c r="C975" t="s">
        <v>1953</v>
      </c>
      <c r="D975" s="1">
        <v>44633</v>
      </c>
      <c r="E975">
        <v>1</v>
      </c>
      <c r="F975" t="s">
        <v>9</v>
      </c>
      <c r="G975">
        <v>445137169</v>
      </c>
      <c r="H975" t="s">
        <v>40785</v>
      </c>
    </row>
    <row r="976" spans="1:8" x14ac:dyDescent="0.3">
      <c r="A976">
        <v>975</v>
      </c>
      <c r="B976" t="s">
        <v>1954</v>
      </c>
      <c r="C976" t="s">
        <v>1955</v>
      </c>
      <c r="D976" s="1">
        <v>44571</v>
      </c>
      <c r="E976">
        <v>1</v>
      </c>
      <c r="F976" t="s">
        <v>12</v>
      </c>
      <c r="G976">
        <v>445239403</v>
      </c>
      <c r="H976" t="s">
        <v>40785</v>
      </c>
    </row>
    <row r="977" spans="1:8" x14ac:dyDescent="0.3">
      <c r="A977">
        <v>976</v>
      </c>
      <c r="B977" t="s">
        <v>1956</v>
      </c>
      <c r="C977" t="s">
        <v>1957</v>
      </c>
      <c r="D977" s="1">
        <v>44657</v>
      </c>
      <c r="E977">
        <v>1</v>
      </c>
      <c r="F977" t="s">
        <v>9</v>
      </c>
      <c r="G977">
        <v>445454986</v>
      </c>
      <c r="H977" t="s">
        <v>40785</v>
      </c>
    </row>
    <row r="978" spans="1:8" x14ac:dyDescent="0.3">
      <c r="A978">
        <v>977</v>
      </c>
      <c r="B978" t="s">
        <v>1958</v>
      </c>
      <c r="C978" t="s">
        <v>1959</v>
      </c>
      <c r="D978" s="1">
        <v>44600</v>
      </c>
      <c r="E978">
        <v>1</v>
      </c>
      <c r="F978" t="s">
        <v>12</v>
      </c>
      <c r="G978">
        <v>444881254</v>
      </c>
      <c r="H978" t="s">
        <v>40785</v>
      </c>
    </row>
    <row r="979" spans="1:8" x14ac:dyDescent="0.3">
      <c r="A979">
        <v>978</v>
      </c>
      <c r="B979" t="s">
        <v>1960</v>
      </c>
      <c r="C979" t="s">
        <v>1961</v>
      </c>
      <c r="D979" s="1">
        <v>44544</v>
      </c>
      <c r="E979">
        <v>1</v>
      </c>
      <c r="F979" t="s">
        <v>9</v>
      </c>
      <c r="G979">
        <v>445618002</v>
      </c>
      <c r="H979" t="s">
        <v>40785</v>
      </c>
    </row>
    <row r="980" spans="1:8" x14ac:dyDescent="0.3">
      <c r="A980">
        <v>979</v>
      </c>
      <c r="B980" t="s">
        <v>1962</v>
      </c>
      <c r="C980" t="s">
        <v>1963</v>
      </c>
      <c r="D980" s="1">
        <v>44580</v>
      </c>
      <c r="E980">
        <v>1</v>
      </c>
      <c r="F980" t="s">
        <v>9</v>
      </c>
      <c r="G980">
        <v>445870991</v>
      </c>
      <c r="H980" t="s">
        <v>40785</v>
      </c>
    </row>
    <row r="981" spans="1:8" x14ac:dyDescent="0.3">
      <c r="A981">
        <v>980</v>
      </c>
      <c r="B981" t="s">
        <v>1964</v>
      </c>
      <c r="C981" t="s">
        <v>1965</v>
      </c>
      <c r="D981" s="1">
        <v>44857</v>
      </c>
      <c r="E981">
        <v>1</v>
      </c>
      <c r="F981" t="s">
        <v>12</v>
      </c>
      <c r="G981">
        <v>445694839</v>
      </c>
      <c r="H981" t="s">
        <v>40785</v>
      </c>
    </row>
    <row r="982" spans="1:8" x14ac:dyDescent="0.3">
      <c r="A982">
        <v>981</v>
      </c>
      <c r="B982" t="s">
        <v>1966</v>
      </c>
      <c r="C982" t="s">
        <v>1967</v>
      </c>
      <c r="D982" s="1">
        <v>44866</v>
      </c>
      <c r="E982">
        <v>1</v>
      </c>
      <c r="F982" t="s">
        <v>12</v>
      </c>
      <c r="G982">
        <v>445697618</v>
      </c>
      <c r="H982" t="s">
        <v>40785</v>
      </c>
    </row>
    <row r="983" spans="1:8" x14ac:dyDescent="0.3">
      <c r="A983">
        <v>982</v>
      </c>
      <c r="B983" t="s">
        <v>1968</v>
      </c>
      <c r="C983" t="s">
        <v>1969</v>
      </c>
      <c r="D983" s="1">
        <v>44580</v>
      </c>
      <c r="E983">
        <v>1</v>
      </c>
      <c r="F983" t="s">
        <v>9</v>
      </c>
      <c r="G983">
        <v>445239460</v>
      </c>
      <c r="H983" t="s">
        <v>40785</v>
      </c>
    </row>
    <row r="984" spans="1:8" x14ac:dyDescent="0.3">
      <c r="A984">
        <v>983</v>
      </c>
      <c r="B984" t="s">
        <v>1970</v>
      </c>
      <c r="C984" t="s">
        <v>1971</v>
      </c>
      <c r="D984" s="1">
        <v>44854</v>
      </c>
      <c r="E984">
        <v>1</v>
      </c>
      <c r="F984" t="s">
        <v>9</v>
      </c>
      <c r="G984">
        <v>444033120</v>
      </c>
      <c r="H984" t="s">
        <v>40785</v>
      </c>
    </row>
    <row r="985" spans="1:8" x14ac:dyDescent="0.3">
      <c r="A985">
        <v>984</v>
      </c>
      <c r="B985" t="s">
        <v>1972</v>
      </c>
      <c r="C985" t="s">
        <v>1973</v>
      </c>
      <c r="D985" s="1">
        <v>44599</v>
      </c>
      <c r="E985">
        <v>1</v>
      </c>
      <c r="F985" t="s">
        <v>9</v>
      </c>
      <c r="G985">
        <v>445076227</v>
      </c>
      <c r="H985" t="s">
        <v>40785</v>
      </c>
    </row>
    <row r="986" spans="1:8" x14ac:dyDescent="0.3">
      <c r="A986">
        <v>985</v>
      </c>
      <c r="B986" t="s">
        <v>1974</v>
      </c>
      <c r="C986" t="s">
        <v>1975</v>
      </c>
      <c r="D986" s="1">
        <v>44551</v>
      </c>
      <c r="E986">
        <v>1</v>
      </c>
      <c r="F986" t="s">
        <v>12</v>
      </c>
      <c r="G986">
        <v>445619943</v>
      </c>
      <c r="H986" t="s">
        <v>40785</v>
      </c>
    </row>
    <row r="987" spans="1:8" x14ac:dyDescent="0.3">
      <c r="A987">
        <v>986</v>
      </c>
      <c r="B987" t="s">
        <v>1976</v>
      </c>
      <c r="C987" t="s">
        <v>1977</v>
      </c>
      <c r="D987" s="1">
        <v>44625</v>
      </c>
      <c r="E987">
        <v>1</v>
      </c>
      <c r="F987" t="s">
        <v>9</v>
      </c>
      <c r="G987">
        <v>445451438</v>
      </c>
      <c r="H987" t="s">
        <v>40785</v>
      </c>
    </row>
    <row r="988" spans="1:8" x14ac:dyDescent="0.3">
      <c r="A988">
        <v>987</v>
      </c>
      <c r="B988" t="s">
        <v>1978</v>
      </c>
      <c r="C988" t="s">
        <v>1979</v>
      </c>
      <c r="D988" s="1">
        <v>45029</v>
      </c>
      <c r="E988">
        <v>1</v>
      </c>
      <c r="F988" t="s">
        <v>9</v>
      </c>
      <c r="G988">
        <v>445385891</v>
      </c>
      <c r="H988" t="s">
        <v>40785</v>
      </c>
    </row>
    <row r="989" spans="1:8" x14ac:dyDescent="0.3">
      <c r="A989">
        <v>988</v>
      </c>
      <c r="B989" t="s">
        <v>1980</v>
      </c>
      <c r="C989" t="s">
        <v>1981</v>
      </c>
      <c r="D989" s="1">
        <v>44669</v>
      </c>
      <c r="E989">
        <v>1</v>
      </c>
      <c r="F989" t="s">
        <v>12</v>
      </c>
      <c r="G989">
        <v>442958906</v>
      </c>
      <c r="H989" t="s">
        <v>40785</v>
      </c>
    </row>
    <row r="990" spans="1:8" x14ac:dyDescent="0.3">
      <c r="A990">
        <v>989</v>
      </c>
      <c r="B990" t="s">
        <v>1982</v>
      </c>
      <c r="C990" t="s">
        <v>1983</v>
      </c>
      <c r="D990" s="1">
        <v>44872</v>
      </c>
      <c r="E990">
        <v>1</v>
      </c>
      <c r="F990" t="s">
        <v>12</v>
      </c>
      <c r="G990">
        <v>445677040</v>
      </c>
      <c r="H990" t="s">
        <v>40785</v>
      </c>
    </row>
    <row r="991" spans="1:8" x14ac:dyDescent="0.3">
      <c r="A991">
        <v>990</v>
      </c>
      <c r="B991" t="s">
        <v>1984</v>
      </c>
      <c r="C991" t="s">
        <v>1985</v>
      </c>
      <c r="D991" s="1">
        <v>44931</v>
      </c>
      <c r="E991">
        <v>1</v>
      </c>
      <c r="F991" t="s">
        <v>9</v>
      </c>
      <c r="G991">
        <v>445854151</v>
      </c>
      <c r="H991" t="s">
        <v>40785</v>
      </c>
    </row>
    <row r="992" spans="1:8" x14ac:dyDescent="0.3">
      <c r="A992">
        <v>991</v>
      </c>
      <c r="B992" t="s">
        <v>1986</v>
      </c>
      <c r="C992" t="s">
        <v>1987</v>
      </c>
      <c r="D992" s="1">
        <v>44713</v>
      </c>
      <c r="E992">
        <v>1</v>
      </c>
      <c r="F992" t="s">
        <v>12</v>
      </c>
      <c r="G992">
        <v>445155385</v>
      </c>
      <c r="H992" t="s">
        <v>40785</v>
      </c>
    </row>
    <row r="993" spans="1:8" x14ac:dyDescent="0.3">
      <c r="A993">
        <v>992</v>
      </c>
      <c r="B993" t="s">
        <v>1988</v>
      </c>
      <c r="C993" t="s">
        <v>1989</v>
      </c>
      <c r="D993" s="1">
        <v>44793</v>
      </c>
      <c r="E993">
        <v>1</v>
      </c>
      <c r="F993" t="s">
        <v>9</v>
      </c>
      <c r="G993">
        <v>445506926</v>
      </c>
      <c r="H993" t="s">
        <v>40785</v>
      </c>
    </row>
    <row r="994" spans="1:8" x14ac:dyDescent="0.3">
      <c r="A994">
        <v>993</v>
      </c>
      <c r="B994" t="s">
        <v>1990</v>
      </c>
      <c r="C994" t="s">
        <v>1991</v>
      </c>
      <c r="D994" s="1">
        <v>44913</v>
      </c>
      <c r="E994">
        <v>1</v>
      </c>
      <c r="F994" t="s">
        <v>9</v>
      </c>
      <c r="G994">
        <v>445809247</v>
      </c>
      <c r="H994" t="s">
        <v>40785</v>
      </c>
    </row>
    <row r="995" spans="1:8" x14ac:dyDescent="0.3">
      <c r="A995">
        <v>994</v>
      </c>
      <c r="B995" t="s">
        <v>1992</v>
      </c>
      <c r="C995" t="s">
        <v>1993</v>
      </c>
      <c r="D995" s="1">
        <v>44915</v>
      </c>
      <c r="E995">
        <v>1</v>
      </c>
      <c r="F995" t="s">
        <v>9</v>
      </c>
      <c r="G995">
        <v>444164826</v>
      </c>
      <c r="H995" t="s">
        <v>40785</v>
      </c>
    </row>
    <row r="996" spans="1:8" x14ac:dyDescent="0.3">
      <c r="A996">
        <v>995</v>
      </c>
      <c r="B996" t="s">
        <v>1994</v>
      </c>
      <c r="C996" t="s">
        <v>1995</v>
      </c>
      <c r="D996" s="1">
        <v>44758</v>
      </c>
      <c r="E996">
        <v>1</v>
      </c>
      <c r="F996" t="s">
        <v>12</v>
      </c>
      <c r="G996">
        <v>445177058</v>
      </c>
      <c r="H996" t="s">
        <v>40785</v>
      </c>
    </row>
    <row r="997" spans="1:8" x14ac:dyDescent="0.3">
      <c r="A997">
        <v>996</v>
      </c>
      <c r="B997" t="s">
        <v>1996</v>
      </c>
      <c r="C997" t="s">
        <v>1997</v>
      </c>
      <c r="D997" s="1">
        <v>44928</v>
      </c>
      <c r="E997">
        <v>1</v>
      </c>
      <c r="F997" t="s">
        <v>12</v>
      </c>
      <c r="G997">
        <v>444160832</v>
      </c>
      <c r="H997" t="s">
        <v>40785</v>
      </c>
    </row>
    <row r="998" spans="1:8" x14ac:dyDescent="0.3">
      <c r="A998">
        <v>997</v>
      </c>
      <c r="B998" t="s">
        <v>1998</v>
      </c>
      <c r="C998" t="s">
        <v>1999</v>
      </c>
      <c r="D998" s="1">
        <v>44979</v>
      </c>
      <c r="E998">
        <v>1</v>
      </c>
      <c r="F998" t="s">
        <v>9</v>
      </c>
      <c r="G998">
        <v>444499453</v>
      </c>
      <c r="H998" t="s">
        <v>40785</v>
      </c>
    </row>
    <row r="999" spans="1:8" x14ac:dyDescent="0.3">
      <c r="A999">
        <v>998</v>
      </c>
      <c r="B999" t="s">
        <v>2000</v>
      </c>
      <c r="C999" t="s">
        <v>2001</v>
      </c>
      <c r="D999" s="1">
        <v>44987</v>
      </c>
      <c r="E999">
        <v>1</v>
      </c>
      <c r="F999" t="s">
        <v>12</v>
      </c>
      <c r="G999">
        <v>444497200</v>
      </c>
      <c r="H999" t="s">
        <v>40785</v>
      </c>
    </row>
    <row r="1000" spans="1:8" x14ac:dyDescent="0.3">
      <c r="A1000">
        <v>999</v>
      </c>
      <c r="B1000" t="s">
        <v>2002</v>
      </c>
      <c r="C1000" t="s">
        <v>2003</v>
      </c>
      <c r="D1000" s="1">
        <v>44657</v>
      </c>
      <c r="E1000">
        <v>1</v>
      </c>
      <c r="F1000" t="s">
        <v>9</v>
      </c>
      <c r="G1000">
        <v>442953279</v>
      </c>
      <c r="H1000" t="s">
        <v>40785</v>
      </c>
    </row>
    <row r="1001" spans="1:8" x14ac:dyDescent="0.3">
      <c r="A1001">
        <v>1000</v>
      </c>
      <c r="B1001" t="s">
        <v>2004</v>
      </c>
      <c r="C1001" t="s">
        <v>2005</v>
      </c>
      <c r="D1001" s="1">
        <v>44707</v>
      </c>
      <c r="E1001">
        <v>1</v>
      </c>
      <c r="F1001" t="s">
        <v>12</v>
      </c>
      <c r="G1001">
        <v>445730963</v>
      </c>
      <c r="H1001" t="s">
        <v>40785</v>
      </c>
    </row>
    <row r="1002" spans="1:8" x14ac:dyDescent="0.3">
      <c r="A1002">
        <v>1001</v>
      </c>
      <c r="B1002" t="s">
        <v>2006</v>
      </c>
      <c r="C1002" t="s">
        <v>2007</v>
      </c>
      <c r="D1002" s="1">
        <v>44791</v>
      </c>
      <c r="E1002">
        <v>1</v>
      </c>
      <c r="F1002" t="s">
        <v>9</v>
      </c>
      <c r="G1002">
        <v>445506090</v>
      </c>
      <c r="H1002" t="s">
        <v>40785</v>
      </c>
    </row>
    <row r="1003" spans="1:8" x14ac:dyDescent="0.3">
      <c r="A1003">
        <v>1002</v>
      </c>
      <c r="B1003" t="s">
        <v>2008</v>
      </c>
      <c r="C1003" t="s">
        <v>2009</v>
      </c>
      <c r="D1003" s="1">
        <v>44722</v>
      </c>
      <c r="E1003">
        <v>1</v>
      </c>
      <c r="F1003" t="s">
        <v>9</v>
      </c>
      <c r="G1003">
        <v>445170533</v>
      </c>
      <c r="H1003" t="s">
        <v>40785</v>
      </c>
    </row>
    <row r="1004" spans="1:8" x14ac:dyDescent="0.3">
      <c r="A1004">
        <v>1003</v>
      </c>
      <c r="B1004" t="s">
        <v>2010</v>
      </c>
      <c r="C1004" t="s">
        <v>2011</v>
      </c>
      <c r="D1004" s="1">
        <v>44851</v>
      </c>
      <c r="E1004">
        <v>1</v>
      </c>
      <c r="F1004" t="s">
        <v>9</v>
      </c>
      <c r="G1004">
        <v>445692304</v>
      </c>
      <c r="H1004" t="s">
        <v>40785</v>
      </c>
    </row>
    <row r="1005" spans="1:8" x14ac:dyDescent="0.3">
      <c r="A1005">
        <v>1004</v>
      </c>
      <c r="B1005" t="s">
        <v>2012</v>
      </c>
      <c r="C1005" t="s">
        <v>2013</v>
      </c>
      <c r="D1005" s="1">
        <v>44746</v>
      </c>
      <c r="E1005">
        <v>1</v>
      </c>
      <c r="F1005" t="s">
        <v>9</v>
      </c>
      <c r="G1005">
        <v>444226443</v>
      </c>
      <c r="H1005" t="s">
        <v>40785</v>
      </c>
    </row>
    <row r="1006" spans="1:8" x14ac:dyDescent="0.3">
      <c r="A1006">
        <v>1005</v>
      </c>
      <c r="B1006" t="s">
        <v>2014</v>
      </c>
      <c r="C1006" t="s">
        <v>2015</v>
      </c>
      <c r="D1006" s="1">
        <v>44736</v>
      </c>
      <c r="E1006">
        <v>1</v>
      </c>
      <c r="F1006" t="s">
        <v>9</v>
      </c>
      <c r="G1006">
        <v>445425325</v>
      </c>
      <c r="H1006" t="s">
        <v>40785</v>
      </c>
    </row>
    <row r="1007" spans="1:8" x14ac:dyDescent="0.3">
      <c r="A1007">
        <v>1006</v>
      </c>
      <c r="B1007" t="s">
        <v>2016</v>
      </c>
      <c r="C1007" t="s">
        <v>2017</v>
      </c>
      <c r="D1007" s="1">
        <v>44710</v>
      </c>
      <c r="E1007">
        <v>1</v>
      </c>
      <c r="F1007" t="s">
        <v>12</v>
      </c>
      <c r="G1007">
        <v>445156292</v>
      </c>
      <c r="H1007" t="s">
        <v>40785</v>
      </c>
    </row>
    <row r="1008" spans="1:8" x14ac:dyDescent="0.3">
      <c r="A1008">
        <v>1007</v>
      </c>
      <c r="B1008" t="s">
        <v>2018</v>
      </c>
      <c r="C1008" t="s">
        <v>2019</v>
      </c>
      <c r="D1008" s="1">
        <v>44776</v>
      </c>
      <c r="E1008">
        <v>1</v>
      </c>
      <c r="F1008" t="s">
        <v>12</v>
      </c>
      <c r="G1008">
        <v>445502115</v>
      </c>
      <c r="H1008" t="s">
        <v>40785</v>
      </c>
    </row>
    <row r="1009" spans="1:8" x14ac:dyDescent="0.3">
      <c r="A1009">
        <v>1008</v>
      </c>
      <c r="B1009" t="s">
        <v>2020</v>
      </c>
      <c r="C1009" t="s">
        <v>2021</v>
      </c>
      <c r="D1009" s="1">
        <v>44741</v>
      </c>
      <c r="E1009">
        <v>1</v>
      </c>
      <c r="F1009" t="s">
        <v>12</v>
      </c>
      <c r="G1009">
        <v>445173131</v>
      </c>
      <c r="H1009" t="s">
        <v>40785</v>
      </c>
    </row>
    <row r="1010" spans="1:8" x14ac:dyDescent="0.3">
      <c r="A1010">
        <v>1009</v>
      </c>
      <c r="B1010" t="s">
        <v>2022</v>
      </c>
      <c r="C1010" t="s">
        <v>2023</v>
      </c>
      <c r="D1010" s="1">
        <v>44795</v>
      </c>
      <c r="E1010">
        <v>1</v>
      </c>
      <c r="F1010" t="s">
        <v>9</v>
      </c>
      <c r="G1010">
        <v>445508096</v>
      </c>
      <c r="H1010" t="s">
        <v>40785</v>
      </c>
    </row>
    <row r="1011" spans="1:8" x14ac:dyDescent="0.3">
      <c r="A1011">
        <v>1010</v>
      </c>
      <c r="B1011" t="s">
        <v>2024</v>
      </c>
      <c r="C1011" t="s">
        <v>2025</v>
      </c>
      <c r="D1011" s="1">
        <v>44654</v>
      </c>
      <c r="E1011">
        <v>1</v>
      </c>
      <c r="F1011" t="s">
        <v>9</v>
      </c>
      <c r="G1011">
        <v>442985859</v>
      </c>
      <c r="H1011" t="s">
        <v>40785</v>
      </c>
    </row>
    <row r="1012" spans="1:8" x14ac:dyDescent="0.3">
      <c r="A1012">
        <v>1011</v>
      </c>
      <c r="B1012" t="s">
        <v>2026</v>
      </c>
      <c r="C1012" t="s">
        <v>2027</v>
      </c>
      <c r="D1012" s="1">
        <v>44551</v>
      </c>
      <c r="E1012">
        <v>1</v>
      </c>
      <c r="F1012" t="s">
        <v>9</v>
      </c>
      <c r="G1012">
        <v>445617962</v>
      </c>
      <c r="H1012" t="s">
        <v>40785</v>
      </c>
    </row>
    <row r="1013" spans="1:8" x14ac:dyDescent="0.3">
      <c r="A1013">
        <v>1012</v>
      </c>
      <c r="B1013" t="s">
        <v>2028</v>
      </c>
      <c r="C1013" t="s">
        <v>2029</v>
      </c>
      <c r="D1013" s="1">
        <v>44795</v>
      </c>
      <c r="E1013">
        <v>1</v>
      </c>
      <c r="F1013" t="s">
        <v>9</v>
      </c>
      <c r="G1013">
        <v>444455992</v>
      </c>
      <c r="H1013" t="s">
        <v>40785</v>
      </c>
    </row>
    <row r="1014" spans="1:8" x14ac:dyDescent="0.3">
      <c r="A1014">
        <v>1013</v>
      </c>
      <c r="B1014" t="s">
        <v>2030</v>
      </c>
      <c r="C1014" t="s">
        <v>2031</v>
      </c>
      <c r="D1014" s="1">
        <v>44805</v>
      </c>
      <c r="E1014">
        <v>1</v>
      </c>
      <c r="F1014" t="s">
        <v>12</v>
      </c>
      <c r="G1014">
        <v>445559875</v>
      </c>
      <c r="H1014" t="s">
        <v>40785</v>
      </c>
    </row>
    <row r="1015" spans="1:8" x14ac:dyDescent="0.3">
      <c r="A1015">
        <v>1014</v>
      </c>
      <c r="B1015" t="s">
        <v>2032</v>
      </c>
      <c r="C1015" t="s">
        <v>2033</v>
      </c>
      <c r="D1015" s="1">
        <v>44750</v>
      </c>
      <c r="E1015">
        <v>1</v>
      </c>
      <c r="F1015" t="s">
        <v>12</v>
      </c>
      <c r="G1015">
        <v>445425275</v>
      </c>
      <c r="H1015" t="s">
        <v>40785</v>
      </c>
    </row>
    <row r="1016" spans="1:8" x14ac:dyDescent="0.3">
      <c r="A1016">
        <v>1015</v>
      </c>
      <c r="B1016" t="s">
        <v>2034</v>
      </c>
      <c r="C1016" t="s">
        <v>2035</v>
      </c>
      <c r="D1016" s="1">
        <v>44855</v>
      </c>
      <c r="E1016">
        <v>1</v>
      </c>
      <c r="F1016" t="s">
        <v>9</v>
      </c>
      <c r="G1016">
        <v>445694425</v>
      </c>
      <c r="H1016" t="s">
        <v>40785</v>
      </c>
    </row>
    <row r="1017" spans="1:8" x14ac:dyDescent="0.3">
      <c r="A1017">
        <v>1016</v>
      </c>
      <c r="B1017" t="s">
        <v>2036</v>
      </c>
      <c r="C1017" t="s">
        <v>2037</v>
      </c>
      <c r="D1017" s="1">
        <v>44543</v>
      </c>
      <c r="E1017">
        <v>1</v>
      </c>
      <c r="F1017" t="s">
        <v>9</v>
      </c>
      <c r="G1017">
        <v>445615636</v>
      </c>
      <c r="H1017" t="s">
        <v>40785</v>
      </c>
    </row>
    <row r="1018" spans="1:8" x14ac:dyDescent="0.3">
      <c r="A1018">
        <v>1017</v>
      </c>
      <c r="B1018" t="s">
        <v>2038</v>
      </c>
      <c r="C1018" t="s">
        <v>2039</v>
      </c>
      <c r="D1018" s="1">
        <v>44831</v>
      </c>
      <c r="E1018">
        <v>1</v>
      </c>
      <c r="F1018" t="s">
        <v>9</v>
      </c>
      <c r="G1018">
        <v>444087084</v>
      </c>
      <c r="H1018" t="s">
        <v>40785</v>
      </c>
    </row>
    <row r="1019" spans="1:8" x14ac:dyDescent="0.3">
      <c r="A1019">
        <v>1018</v>
      </c>
      <c r="B1019" t="s">
        <v>2040</v>
      </c>
      <c r="C1019" t="s">
        <v>2041</v>
      </c>
      <c r="D1019" s="1">
        <v>44661</v>
      </c>
      <c r="E1019">
        <v>1</v>
      </c>
      <c r="F1019" t="s">
        <v>12</v>
      </c>
      <c r="G1019">
        <v>445413651</v>
      </c>
      <c r="H1019" t="s">
        <v>40785</v>
      </c>
    </row>
    <row r="1020" spans="1:8" x14ac:dyDescent="0.3">
      <c r="A1020">
        <v>1019</v>
      </c>
      <c r="B1020" t="s">
        <v>2042</v>
      </c>
      <c r="C1020" t="s">
        <v>2043</v>
      </c>
      <c r="D1020" s="1">
        <v>44617</v>
      </c>
      <c r="E1020">
        <v>1</v>
      </c>
      <c r="F1020" t="s">
        <v>9</v>
      </c>
      <c r="G1020">
        <v>445633472</v>
      </c>
      <c r="H1020" t="s">
        <v>40785</v>
      </c>
    </row>
    <row r="1021" spans="1:8" x14ac:dyDescent="0.3">
      <c r="A1021">
        <v>1020</v>
      </c>
      <c r="B1021" t="s">
        <v>2044</v>
      </c>
      <c r="C1021" t="s">
        <v>2045</v>
      </c>
      <c r="D1021" s="1">
        <v>44839</v>
      </c>
      <c r="E1021">
        <v>1</v>
      </c>
      <c r="F1021" t="s">
        <v>9</v>
      </c>
      <c r="G1021">
        <v>444085419</v>
      </c>
      <c r="H1021" t="s">
        <v>40785</v>
      </c>
    </row>
    <row r="1022" spans="1:8" x14ac:dyDescent="0.3">
      <c r="A1022">
        <v>1021</v>
      </c>
      <c r="B1022" t="s">
        <v>2046</v>
      </c>
      <c r="C1022" t="s">
        <v>2047</v>
      </c>
      <c r="D1022" s="1">
        <v>44952</v>
      </c>
      <c r="E1022">
        <v>1</v>
      </c>
      <c r="F1022" t="s">
        <v>12</v>
      </c>
      <c r="G1022">
        <v>444294797</v>
      </c>
      <c r="H1022" t="s">
        <v>40785</v>
      </c>
    </row>
    <row r="1023" spans="1:8" x14ac:dyDescent="0.3">
      <c r="A1023">
        <v>1022</v>
      </c>
      <c r="B1023" t="s">
        <v>2048</v>
      </c>
      <c r="C1023" t="s">
        <v>2049</v>
      </c>
      <c r="D1023" s="1">
        <v>44741</v>
      </c>
      <c r="E1023">
        <v>1</v>
      </c>
      <c r="F1023" t="s">
        <v>12</v>
      </c>
      <c r="G1023">
        <v>442985917</v>
      </c>
      <c r="H1023" t="s">
        <v>40785</v>
      </c>
    </row>
    <row r="1024" spans="1:8" x14ac:dyDescent="0.3">
      <c r="A1024">
        <v>1023</v>
      </c>
      <c r="B1024" t="s">
        <v>2050</v>
      </c>
      <c r="C1024" t="s">
        <v>2051</v>
      </c>
      <c r="D1024" s="1">
        <v>44891</v>
      </c>
      <c r="E1024">
        <v>1</v>
      </c>
      <c r="F1024" t="s">
        <v>9</v>
      </c>
      <c r="G1024">
        <v>444292346</v>
      </c>
      <c r="H1024" t="s">
        <v>40785</v>
      </c>
    </row>
    <row r="1025" spans="1:8" x14ac:dyDescent="0.3">
      <c r="A1025">
        <v>1024</v>
      </c>
      <c r="B1025" t="s">
        <v>2052</v>
      </c>
      <c r="C1025" t="s">
        <v>2053</v>
      </c>
      <c r="D1025" s="1">
        <v>44862</v>
      </c>
      <c r="E1025">
        <v>1</v>
      </c>
      <c r="F1025" t="s">
        <v>9</v>
      </c>
      <c r="G1025">
        <v>445695802</v>
      </c>
      <c r="H1025" t="s">
        <v>40785</v>
      </c>
    </row>
    <row r="1026" spans="1:8" x14ac:dyDescent="0.3">
      <c r="A1026">
        <v>1025</v>
      </c>
      <c r="B1026" t="s">
        <v>2054</v>
      </c>
      <c r="C1026" t="s">
        <v>2055</v>
      </c>
      <c r="D1026" s="1">
        <v>44616</v>
      </c>
      <c r="E1026">
        <v>1</v>
      </c>
      <c r="F1026" t="s">
        <v>9</v>
      </c>
      <c r="G1026">
        <v>445634066</v>
      </c>
      <c r="H1026" t="s">
        <v>40785</v>
      </c>
    </row>
    <row r="1027" spans="1:8" x14ac:dyDescent="0.3">
      <c r="A1027">
        <v>1026</v>
      </c>
      <c r="B1027" t="s">
        <v>2056</v>
      </c>
      <c r="C1027" t="s">
        <v>2057</v>
      </c>
      <c r="D1027" s="1">
        <v>44756</v>
      </c>
      <c r="E1027">
        <v>1</v>
      </c>
      <c r="F1027" t="s">
        <v>12</v>
      </c>
      <c r="G1027">
        <v>445176100</v>
      </c>
      <c r="H1027" t="s">
        <v>40785</v>
      </c>
    </row>
    <row r="1028" spans="1:8" x14ac:dyDescent="0.3">
      <c r="A1028">
        <v>1027</v>
      </c>
      <c r="B1028" t="s">
        <v>2058</v>
      </c>
      <c r="C1028" t="s">
        <v>2059</v>
      </c>
      <c r="D1028" s="1">
        <v>44818</v>
      </c>
      <c r="E1028">
        <v>1</v>
      </c>
      <c r="F1028" t="s">
        <v>9</v>
      </c>
      <c r="G1028">
        <v>445800022</v>
      </c>
      <c r="H1028" t="s">
        <v>40785</v>
      </c>
    </row>
    <row r="1029" spans="1:8" x14ac:dyDescent="0.3">
      <c r="A1029">
        <v>1028</v>
      </c>
      <c r="B1029" t="s">
        <v>2060</v>
      </c>
      <c r="C1029" t="s">
        <v>2061</v>
      </c>
      <c r="D1029" s="1">
        <v>44726</v>
      </c>
      <c r="E1029">
        <v>1</v>
      </c>
      <c r="F1029" t="s">
        <v>9</v>
      </c>
      <c r="G1029">
        <v>445170889</v>
      </c>
      <c r="H1029" t="s">
        <v>40785</v>
      </c>
    </row>
    <row r="1030" spans="1:8" x14ac:dyDescent="0.3">
      <c r="A1030">
        <v>1029</v>
      </c>
      <c r="B1030" t="s">
        <v>2062</v>
      </c>
      <c r="C1030" t="s">
        <v>2063</v>
      </c>
      <c r="D1030" s="1">
        <v>44772</v>
      </c>
      <c r="E1030">
        <v>1</v>
      </c>
      <c r="F1030" t="s">
        <v>12</v>
      </c>
      <c r="G1030">
        <v>445501778</v>
      </c>
      <c r="H1030" t="s">
        <v>40785</v>
      </c>
    </row>
    <row r="1031" spans="1:8" x14ac:dyDescent="0.3">
      <c r="A1031">
        <v>1030</v>
      </c>
      <c r="B1031" t="s">
        <v>2064</v>
      </c>
      <c r="C1031" t="s">
        <v>2065</v>
      </c>
      <c r="D1031" s="1">
        <v>44998</v>
      </c>
      <c r="E1031">
        <v>1</v>
      </c>
      <c r="F1031" t="s">
        <v>12</v>
      </c>
      <c r="G1031">
        <v>444799886</v>
      </c>
      <c r="H1031" t="s">
        <v>40785</v>
      </c>
    </row>
    <row r="1032" spans="1:8" x14ac:dyDescent="0.3">
      <c r="A1032">
        <v>1031</v>
      </c>
      <c r="B1032" t="s">
        <v>2066</v>
      </c>
      <c r="C1032" t="s">
        <v>2067</v>
      </c>
      <c r="D1032" s="1">
        <v>44660</v>
      </c>
      <c r="E1032">
        <v>1</v>
      </c>
      <c r="F1032" t="s">
        <v>12</v>
      </c>
      <c r="G1032">
        <v>445137904</v>
      </c>
      <c r="H1032" t="s">
        <v>40785</v>
      </c>
    </row>
    <row r="1033" spans="1:8" x14ac:dyDescent="0.3">
      <c r="A1033">
        <v>1032</v>
      </c>
      <c r="B1033" t="s">
        <v>2068</v>
      </c>
      <c r="C1033" t="s">
        <v>2069</v>
      </c>
      <c r="D1033" s="1">
        <v>44644</v>
      </c>
      <c r="E1033">
        <v>1</v>
      </c>
      <c r="F1033" t="s">
        <v>12</v>
      </c>
      <c r="G1033">
        <v>444884084</v>
      </c>
      <c r="H1033" t="s">
        <v>40785</v>
      </c>
    </row>
    <row r="1034" spans="1:8" x14ac:dyDescent="0.3">
      <c r="A1034">
        <v>1033</v>
      </c>
      <c r="B1034" t="s">
        <v>2070</v>
      </c>
      <c r="C1034" t="s">
        <v>2071</v>
      </c>
      <c r="D1034" s="1">
        <v>44852</v>
      </c>
      <c r="E1034">
        <v>1</v>
      </c>
      <c r="F1034" t="s">
        <v>9</v>
      </c>
      <c r="G1034">
        <v>445694821</v>
      </c>
      <c r="H1034" t="s">
        <v>40785</v>
      </c>
    </row>
    <row r="1035" spans="1:8" x14ac:dyDescent="0.3">
      <c r="A1035">
        <v>1034</v>
      </c>
      <c r="B1035" t="s">
        <v>2072</v>
      </c>
      <c r="C1035" t="s">
        <v>2073</v>
      </c>
      <c r="D1035" s="1">
        <v>44724</v>
      </c>
      <c r="E1035">
        <v>1</v>
      </c>
      <c r="F1035" t="s">
        <v>9</v>
      </c>
      <c r="G1035">
        <v>445159015</v>
      </c>
      <c r="H1035" t="s">
        <v>40785</v>
      </c>
    </row>
    <row r="1036" spans="1:8" x14ac:dyDescent="0.3">
      <c r="A1036">
        <v>1035</v>
      </c>
      <c r="B1036" t="s">
        <v>2074</v>
      </c>
      <c r="C1036" t="s">
        <v>2075</v>
      </c>
      <c r="D1036" s="1">
        <v>44601</v>
      </c>
      <c r="E1036">
        <v>1</v>
      </c>
      <c r="F1036" t="s">
        <v>12</v>
      </c>
      <c r="G1036">
        <v>445457559</v>
      </c>
      <c r="H1036" t="s">
        <v>40785</v>
      </c>
    </row>
    <row r="1037" spans="1:8" x14ac:dyDescent="0.3">
      <c r="A1037">
        <v>1036</v>
      </c>
      <c r="B1037" t="s">
        <v>2076</v>
      </c>
      <c r="C1037" t="s">
        <v>2077</v>
      </c>
      <c r="D1037" s="1">
        <v>44674</v>
      </c>
      <c r="E1037">
        <v>1</v>
      </c>
      <c r="F1037" t="s">
        <v>9</v>
      </c>
      <c r="G1037">
        <v>445150733</v>
      </c>
      <c r="H1037" t="s">
        <v>40785</v>
      </c>
    </row>
    <row r="1038" spans="1:8" x14ac:dyDescent="0.3">
      <c r="A1038">
        <v>1037</v>
      </c>
      <c r="B1038" t="s">
        <v>2078</v>
      </c>
      <c r="C1038" t="s">
        <v>2079</v>
      </c>
      <c r="D1038" s="1">
        <v>44767</v>
      </c>
      <c r="E1038">
        <v>1</v>
      </c>
      <c r="F1038" t="s">
        <v>12</v>
      </c>
      <c r="G1038">
        <v>445425283</v>
      </c>
      <c r="H1038" t="s">
        <v>40785</v>
      </c>
    </row>
    <row r="1039" spans="1:8" x14ac:dyDescent="0.3">
      <c r="A1039">
        <v>1038</v>
      </c>
      <c r="B1039" t="s">
        <v>2080</v>
      </c>
      <c r="C1039" t="s">
        <v>2081</v>
      </c>
      <c r="D1039" s="1">
        <v>44665</v>
      </c>
      <c r="E1039">
        <v>1</v>
      </c>
      <c r="F1039" t="s">
        <v>9</v>
      </c>
      <c r="G1039">
        <v>442957346</v>
      </c>
      <c r="H1039" t="s">
        <v>40785</v>
      </c>
    </row>
    <row r="1040" spans="1:8" x14ac:dyDescent="0.3">
      <c r="A1040">
        <v>1039</v>
      </c>
      <c r="B1040" t="s">
        <v>2082</v>
      </c>
      <c r="C1040" t="s">
        <v>2083</v>
      </c>
      <c r="D1040" s="1">
        <v>44824</v>
      </c>
      <c r="E1040">
        <v>1</v>
      </c>
      <c r="F1040" t="s">
        <v>12</v>
      </c>
      <c r="G1040">
        <v>444083604</v>
      </c>
      <c r="H1040" t="s">
        <v>40785</v>
      </c>
    </row>
    <row r="1041" spans="1:8" x14ac:dyDescent="0.3">
      <c r="A1041">
        <v>1040</v>
      </c>
      <c r="B1041" t="s">
        <v>2084</v>
      </c>
      <c r="C1041" t="s">
        <v>2085</v>
      </c>
      <c r="D1041" s="1">
        <v>44706</v>
      </c>
      <c r="E1041">
        <v>1</v>
      </c>
      <c r="F1041" t="s">
        <v>12</v>
      </c>
      <c r="G1041">
        <v>444229496</v>
      </c>
      <c r="H1041" t="s">
        <v>40785</v>
      </c>
    </row>
    <row r="1042" spans="1:8" x14ac:dyDescent="0.3">
      <c r="A1042">
        <v>1041</v>
      </c>
      <c r="B1042" t="s">
        <v>2086</v>
      </c>
      <c r="C1042" t="s">
        <v>2087</v>
      </c>
      <c r="D1042" s="1">
        <v>44640</v>
      </c>
      <c r="E1042">
        <v>1</v>
      </c>
      <c r="F1042" t="s">
        <v>9</v>
      </c>
      <c r="G1042">
        <v>445726896</v>
      </c>
      <c r="H1042" t="s">
        <v>40785</v>
      </c>
    </row>
    <row r="1043" spans="1:8" x14ac:dyDescent="0.3">
      <c r="A1043">
        <v>1042</v>
      </c>
      <c r="B1043" t="s">
        <v>2088</v>
      </c>
      <c r="C1043" t="s">
        <v>2089</v>
      </c>
      <c r="D1043" s="1">
        <v>44665</v>
      </c>
      <c r="E1043">
        <v>1</v>
      </c>
      <c r="F1043" t="s">
        <v>9</v>
      </c>
      <c r="G1043">
        <v>445685050</v>
      </c>
      <c r="H1043" t="s">
        <v>40785</v>
      </c>
    </row>
    <row r="1044" spans="1:8" x14ac:dyDescent="0.3">
      <c r="A1044">
        <v>1043</v>
      </c>
      <c r="B1044" t="s">
        <v>2090</v>
      </c>
      <c r="C1044" t="s">
        <v>2091</v>
      </c>
      <c r="D1044" s="1">
        <v>44749</v>
      </c>
      <c r="E1044">
        <v>1</v>
      </c>
      <c r="F1044" t="s">
        <v>9</v>
      </c>
      <c r="G1044">
        <v>445748106</v>
      </c>
      <c r="H1044" t="s">
        <v>40785</v>
      </c>
    </row>
    <row r="1045" spans="1:8" x14ac:dyDescent="0.3">
      <c r="A1045">
        <v>1044</v>
      </c>
      <c r="B1045" t="s">
        <v>2092</v>
      </c>
      <c r="C1045" t="s">
        <v>2093</v>
      </c>
      <c r="D1045" s="1">
        <v>44743</v>
      </c>
      <c r="E1045">
        <v>1</v>
      </c>
      <c r="F1045" t="s">
        <v>12</v>
      </c>
      <c r="G1045">
        <v>445495229</v>
      </c>
      <c r="H1045" t="s">
        <v>40785</v>
      </c>
    </row>
    <row r="1046" spans="1:8" x14ac:dyDescent="0.3">
      <c r="A1046">
        <v>1045</v>
      </c>
      <c r="B1046" t="s">
        <v>2094</v>
      </c>
      <c r="C1046" t="s">
        <v>2095</v>
      </c>
      <c r="D1046" s="1">
        <v>44695</v>
      </c>
      <c r="E1046">
        <v>1</v>
      </c>
      <c r="F1046" t="s">
        <v>9</v>
      </c>
      <c r="G1046">
        <v>445736366</v>
      </c>
      <c r="H1046" t="s">
        <v>40785</v>
      </c>
    </row>
    <row r="1047" spans="1:8" x14ac:dyDescent="0.3">
      <c r="A1047">
        <v>1046</v>
      </c>
      <c r="B1047" t="s">
        <v>2096</v>
      </c>
      <c r="C1047" t="s">
        <v>2097</v>
      </c>
      <c r="D1047" s="1">
        <v>44999</v>
      </c>
      <c r="E1047">
        <v>1</v>
      </c>
      <c r="F1047" t="s">
        <v>12</v>
      </c>
      <c r="G1047">
        <v>444119028</v>
      </c>
      <c r="H1047" t="s">
        <v>40785</v>
      </c>
    </row>
    <row r="1048" spans="1:8" x14ac:dyDescent="0.3">
      <c r="A1048">
        <v>1047</v>
      </c>
      <c r="B1048" t="s">
        <v>2098</v>
      </c>
      <c r="C1048" t="s">
        <v>2099</v>
      </c>
      <c r="D1048" s="1">
        <v>44677</v>
      </c>
      <c r="E1048">
        <v>1</v>
      </c>
      <c r="F1048" t="s">
        <v>12</v>
      </c>
      <c r="G1048">
        <v>445683683</v>
      </c>
      <c r="H1048" t="s">
        <v>40785</v>
      </c>
    </row>
    <row r="1049" spans="1:8" x14ac:dyDescent="0.3">
      <c r="A1049">
        <v>1048</v>
      </c>
      <c r="B1049" t="s">
        <v>2100</v>
      </c>
      <c r="C1049" t="s">
        <v>2101</v>
      </c>
      <c r="D1049" s="1">
        <v>44945</v>
      </c>
      <c r="E1049">
        <v>1</v>
      </c>
      <c r="F1049" t="s">
        <v>9</v>
      </c>
      <c r="G1049">
        <v>444280747</v>
      </c>
      <c r="H1049" t="s">
        <v>40785</v>
      </c>
    </row>
    <row r="1050" spans="1:8" x14ac:dyDescent="0.3">
      <c r="A1050">
        <v>1049</v>
      </c>
      <c r="B1050" t="s">
        <v>2102</v>
      </c>
      <c r="C1050" t="s">
        <v>2103</v>
      </c>
      <c r="D1050" s="1">
        <v>44538</v>
      </c>
      <c r="E1050">
        <v>1</v>
      </c>
      <c r="F1050" t="s">
        <v>9</v>
      </c>
      <c r="G1050">
        <v>445848575</v>
      </c>
      <c r="H1050" t="s">
        <v>40785</v>
      </c>
    </row>
    <row r="1051" spans="1:8" x14ac:dyDescent="0.3">
      <c r="A1051">
        <v>1050</v>
      </c>
      <c r="B1051" t="s">
        <v>2104</v>
      </c>
      <c r="C1051" t="s">
        <v>2105</v>
      </c>
      <c r="D1051" s="1">
        <v>44774</v>
      </c>
      <c r="E1051">
        <v>1</v>
      </c>
      <c r="F1051" t="s">
        <v>9</v>
      </c>
      <c r="G1051">
        <v>444303804</v>
      </c>
      <c r="H1051" t="s">
        <v>40785</v>
      </c>
    </row>
    <row r="1052" spans="1:8" x14ac:dyDescent="0.3">
      <c r="A1052">
        <v>1051</v>
      </c>
      <c r="B1052" t="s">
        <v>2106</v>
      </c>
      <c r="C1052" t="s">
        <v>2107</v>
      </c>
      <c r="D1052" s="1">
        <v>44618</v>
      </c>
      <c r="E1052">
        <v>1</v>
      </c>
      <c r="F1052" t="s">
        <v>12</v>
      </c>
      <c r="G1052">
        <v>445133895</v>
      </c>
      <c r="H1052" t="s">
        <v>40785</v>
      </c>
    </row>
    <row r="1053" spans="1:8" x14ac:dyDescent="0.3">
      <c r="A1053">
        <v>1052</v>
      </c>
      <c r="B1053" t="s">
        <v>2108</v>
      </c>
      <c r="C1053" t="s">
        <v>2109</v>
      </c>
      <c r="D1053" s="1">
        <v>44625</v>
      </c>
      <c r="E1053">
        <v>1</v>
      </c>
      <c r="F1053" t="s">
        <v>12</v>
      </c>
      <c r="G1053">
        <v>445132012</v>
      </c>
      <c r="H1053" t="s">
        <v>40785</v>
      </c>
    </row>
    <row r="1054" spans="1:8" x14ac:dyDescent="0.3">
      <c r="A1054">
        <v>1053</v>
      </c>
      <c r="B1054" t="s">
        <v>2110</v>
      </c>
      <c r="C1054" t="s">
        <v>2111</v>
      </c>
      <c r="D1054" s="1">
        <v>44846</v>
      </c>
      <c r="E1054">
        <v>1</v>
      </c>
      <c r="F1054" t="s">
        <v>12</v>
      </c>
      <c r="G1054">
        <v>444056154</v>
      </c>
      <c r="H1054" t="s">
        <v>40785</v>
      </c>
    </row>
    <row r="1055" spans="1:8" x14ac:dyDescent="0.3">
      <c r="A1055">
        <v>1054</v>
      </c>
      <c r="B1055" t="s">
        <v>2112</v>
      </c>
      <c r="C1055" t="s">
        <v>2113</v>
      </c>
      <c r="D1055" s="1">
        <v>44586</v>
      </c>
      <c r="E1055">
        <v>1</v>
      </c>
      <c r="F1055" t="s">
        <v>12</v>
      </c>
      <c r="G1055">
        <v>445450471</v>
      </c>
      <c r="H1055" t="s">
        <v>40785</v>
      </c>
    </row>
    <row r="1056" spans="1:8" x14ac:dyDescent="0.3">
      <c r="A1056">
        <v>1055</v>
      </c>
      <c r="B1056" t="s">
        <v>2114</v>
      </c>
      <c r="C1056" t="s">
        <v>2115</v>
      </c>
      <c r="D1056" s="1">
        <v>44924</v>
      </c>
      <c r="E1056">
        <v>1</v>
      </c>
      <c r="F1056" t="s">
        <v>12</v>
      </c>
      <c r="G1056">
        <v>444387369</v>
      </c>
      <c r="H1056" t="s">
        <v>40785</v>
      </c>
    </row>
    <row r="1057" spans="1:8" x14ac:dyDescent="0.3">
      <c r="A1057">
        <v>1056</v>
      </c>
      <c r="B1057" t="s">
        <v>2116</v>
      </c>
      <c r="C1057" t="s">
        <v>2117</v>
      </c>
      <c r="D1057" s="1">
        <v>44870</v>
      </c>
      <c r="E1057">
        <v>1</v>
      </c>
      <c r="F1057" t="s">
        <v>9</v>
      </c>
      <c r="G1057">
        <v>444171318</v>
      </c>
      <c r="H1057" t="s">
        <v>40785</v>
      </c>
    </row>
    <row r="1058" spans="1:8" x14ac:dyDescent="0.3">
      <c r="A1058">
        <v>1057</v>
      </c>
      <c r="B1058" t="s">
        <v>2118</v>
      </c>
      <c r="C1058" t="s">
        <v>2119</v>
      </c>
      <c r="D1058" s="1">
        <v>44751</v>
      </c>
      <c r="E1058">
        <v>1</v>
      </c>
      <c r="F1058" t="s">
        <v>12</v>
      </c>
      <c r="G1058">
        <v>445176530</v>
      </c>
      <c r="H1058" t="s">
        <v>40785</v>
      </c>
    </row>
    <row r="1059" spans="1:8" x14ac:dyDescent="0.3">
      <c r="A1059">
        <v>1058</v>
      </c>
      <c r="B1059" t="s">
        <v>2120</v>
      </c>
      <c r="C1059" t="s">
        <v>2121</v>
      </c>
      <c r="D1059" s="1">
        <v>44703</v>
      </c>
      <c r="E1059">
        <v>1</v>
      </c>
      <c r="F1059" t="s">
        <v>9</v>
      </c>
      <c r="G1059">
        <v>445154818</v>
      </c>
      <c r="H1059" t="s">
        <v>40785</v>
      </c>
    </row>
    <row r="1060" spans="1:8" x14ac:dyDescent="0.3">
      <c r="A1060">
        <v>1059</v>
      </c>
      <c r="B1060" t="s">
        <v>2122</v>
      </c>
      <c r="C1060" t="s">
        <v>2123</v>
      </c>
      <c r="D1060" s="1">
        <v>44721</v>
      </c>
      <c r="E1060">
        <v>1</v>
      </c>
      <c r="F1060" t="s">
        <v>12</v>
      </c>
      <c r="G1060">
        <v>445158181</v>
      </c>
      <c r="H1060" t="s">
        <v>40785</v>
      </c>
    </row>
    <row r="1061" spans="1:8" x14ac:dyDescent="0.3">
      <c r="A1061">
        <v>1060</v>
      </c>
      <c r="B1061" t="s">
        <v>2124</v>
      </c>
      <c r="C1061" t="s">
        <v>2125</v>
      </c>
      <c r="D1061" s="1">
        <v>44895</v>
      </c>
      <c r="E1061">
        <v>1</v>
      </c>
      <c r="F1061" t="s">
        <v>12</v>
      </c>
      <c r="G1061">
        <v>445804115</v>
      </c>
      <c r="H1061" t="s">
        <v>40785</v>
      </c>
    </row>
    <row r="1062" spans="1:8" x14ac:dyDescent="0.3">
      <c r="A1062">
        <v>1061</v>
      </c>
      <c r="B1062" t="s">
        <v>2126</v>
      </c>
      <c r="C1062" t="s">
        <v>2127</v>
      </c>
      <c r="D1062" s="1">
        <v>44601</v>
      </c>
      <c r="E1062">
        <v>1</v>
      </c>
      <c r="F1062" t="s">
        <v>12</v>
      </c>
      <c r="G1062">
        <v>445878028</v>
      </c>
      <c r="H1062" t="s">
        <v>40785</v>
      </c>
    </row>
    <row r="1063" spans="1:8" x14ac:dyDescent="0.3">
      <c r="A1063">
        <v>1062</v>
      </c>
      <c r="B1063" t="s">
        <v>2128</v>
      </c>
      <c r="C1063" t="s">
        <v>2129</v>
      </c>
      <c r="D1063" s="1">
        <v>44797</v>
      </c>
      <c r="E1063">
        <v>1</v>
      </c>
      <c r="F1063" t="s">
        <v>9</v>
      </c>
      <c r="G1063">
        <v>445558653</v>
      </c>
      <c r="H1063" t="s">
        <v>40785</v>
      </c>
    </row>
    <row r="1064" spans="1:8" x14ac:dyDescent="0.3">
      <c r="A1064">
        <v>1063</v>
      </c>
      <c r="B1064" t="s">
        <v>2130</v>
      </c>
      <c r="C1064" t="s">
        <v>2131</v>
      </c>
      <c r="D1064" s="1">
        <v>44760</v>
      </c>
      <c r="E1064">
        <v>1</v>
      </c>
      <c r="F1064" t="s">
        <v>9</v>
      </c>
      <c r="G1064">
        <v>445742802</v>
      </c>
      <c r="H1064" t="s">
        <v>40785</v>
      </c>
    </row>
    <row r="1065" spans="1:8" x14ac:dyDescent="0.3">
      <c r="A1065">
        <v>1064</v>
      </c>
      <c r="B1065" t="s">
        <v>2132</v>
      </c>
      <c r="C1065" t="s">
        <v>2133</v>
      </c>
      <c r="D1065" s="1">
        <v>45026</v>
      </c>
      <c r="E1065">
        <v>1</v>
      </c>
      <c r="F1065" t="s">
        <v>12</v>
      </c>
      <c r="G1065">
        <v>445385693</v>
      </c>
      <c r="H1065" t="s">
        <v>40785</v>
      </c>
    </row>
    <row r="1066" spans="1:8" x14ac:dyDescent="0.3">
      <c r="A1066">
        <v>1065</v>
      </c>
      <c r="B1066" t="s">
        <v>2134</v>
      </c>
      <c r="C1066" t="s">
        <v>2135</v>
      </c>
      <c r="D1066" s="1">
        <v>44910</v>
      </c>
      <c r="E1066">
        <v>1</v>
      </c>
      <c r="F1066" t="s">
        <v>9</v>
      </c>
      <c r="G1066">
        <v>445807407</v>
      </c>
      <c r="H1066" t="s">
        <v>40785</v>
      </c>
    </row>
    <row r="1067" spans="1:8" x14ac:dyDescent="0.3">
      <c r="A1067">
        <v>1066</v>
      </c>
      <c r="B1067" t="s">
        <v>2136</v>
      </c>
      <c r="C1067" t="s">
        <v>2137</v>
      </c>
      <c r="D1067" s="1">
        <v>44729</v>
      </c>
      <c r="E1067">
        <v>1</v>
      </c>
      <c r="F1067" t="s">
        <v>9</v>
      </c>
      <c r="G1067">
        <v>445170277</v>
      </c>
      <c r="H1067" t="s">
        <v>40785</v>
      </c>
    </row>
    <row r="1068" spans="1:8" x14ac:dyDescent="0.3">
      <c r="A1068">
        <v>1067</v>
      </c>
      <c r="B1068" t="s">
        <v>2138</v>
      </c>
      <c r="C1068" t="s">
        <v>2139</v>
      </c>
      <c r="D1068" s="1">
        <v>44843</v>
      </c>
      <c r="E1068">
        <v>1</v>
      </c>
      <c r="F1068" t="s">
        <v>9</v>
      </c>
      <c r="G1068">
        <v>445692577</v>
      </c>
      <c r="H1068" t="s">
        <v>40785</v>
      </c>
    </row>
    <row r="1069" spans="1:8" x14ac:dyDescent="0.3">
      <c r="A1069">
        <v>1068</v>
      </c>
      <c r="B1069" t="s">
        <v>2140</v>
      </c>
      <c r="C1069" t="s">
        <v>2141</v>
      </c>
      <c r="D1069" s="1">
        <v>44853</v>
      </c>
      <c r="E1069">
        <v>1</v>
      </c>
      <c r="F1069" t="s">
        <v>9</v>
      </c>
      <c r="G1069">
        <v>444052740</v>
      </c>
      <c r="H1069" t="s">
        <v>40785</v>
      </c>
    </row>
    <row r="1070" spans="1:8" x14ac:dyDescent="0.3">
      <c r="A1070">
        <v>1069</v>
      </c>
      <c r="B1070" t="s">
        <v>2142</v>
      </c>
      <c r="C1070" t="s">
        <v>2143</v>
      </c>
      <c r="D1070" s="1">
        <v>44751</v>
      </c>
      <c r="E1070">
        <v>1</v>
      </c>
      <c r="F1070" t="s">
        <v>12</v>
      </c>
      <c r="G1070">
        <v>445175755</v>
      </c>
      <c r="H1070" t="s">
        <v>40785</v>
      </c>
    </row>
    <row r="1071" spans="1:8" x14ac:dyDescent="0.3">
      <c r="A1071">
        <v>1070</v>
      </c>
      <c r="B1071" t="s">
        <v>2144</v>
      </c>
      <c r="C1071" t="s">
        <v>2145</v>
      </c>
      <c r="D1071" s="1">
        <v>44828</v>
      </c>
      <c r="E1071">
        <v>1</v>
      </c>
      <c r="F1071" t="s">
        <v>9</v>
      </c>
      <c r="G1071">
        <v>445675986</v>
      </c>
      <c r="H1071" t="s">
        <v>40785</v>
      </c>
    </row>
    <row r="1072" spans="1:8" x14ac:dyDescent="0.3">
      <c r="A1072">
        <v>1071</v>
      </c>
      <c r="B1072" t="s">
        <v>2146</v>
      </c>
      <c r="C1072" t="s">
        <v>2147</v>
      </c>
      <c r="D1072" s="1">
        <v>44554</v>
      </c>
      <c r="E1072">
        <v>1</v>
      </c>
      <c r="F1072" t="s">
        <v>9</v>
      </c>
      <c r="G1072">
        <v>445070485</v>
      </c>
      <c r="H1072" t="s">
        <v>40785</v>
      </c>
    </row>
    <row r="1073" spans="1:8" x14ac:dyDescent="0.3">
      <c r="A1073">
        <v>1072</v>
      </c>
      <c r="B1073" t="s">
        <v>2148</v>
      </c>
      <c r="C1073" t="s">
        <v>2149</v>
      </c>
      <c r="D1073" s="1">
        <v>44607</v>
      </c>
      <c r="E1073">
        <v>1</v>
      </c>
      <c r="F1073" t="s">
        <v>12</v>
      </c>
      <c r="G1073">
        <v>445130834</v>
      </c>
      <c r="H1073" t="s">
        <v>40785</v>
      </c>
    </row>
    <row r="1074" spans="1:8" x14ac:dyDescent="0.3">
      <c r="A1074">
        <v>1073</v>
      </c>
      <c r="B1074" t="s">
        <v>2150</v>
      </c>
      <c r="C1074" t="s">
        <v>2151</v>
      </c>
      <c r="D1074" s="1">
        <v>44549</v>
      </c>
      <c r="E1074">
        <v>1</v>
      </c>
      <c r="F1074" t="s">
        <v>12</v>
      </c>
      <c r="G1074">
        <v>445843667</v>
      </c>
      <c r="H1074" t="s">
        <v>40785</v>
      </c>
    </row>
    <row r="1075" spans="1:8" x14ac:dyDescent="0.3">
      <c r="A1075">
        <v>1074</v>
      </c>
      <c r="B1075" t="s">
        <v>2152</v>
      </c>
      <c r="C1075" t="s">
        <v>2153</v>
      </c>
      <c r="D1075" s="1">
        <v>44855</v>
      </c>
      <c r="E1075">
        <v>1</v>
      </c>
      <c r="F1075" t="s">
        <v>12</v>
      </c>
      <c r="G1075">
        <v>444396188</v>
      </c>
      <c r="H1075" t="s">
        <v>40785</v>
      </c>
    </row>
    <row r="1076" spans="1:8" x14ac:dyDescent="0.3">
      <c r="A1076">
        <v>1075</v>
      </c>
      <c r="B1076" t="s">
        <v>2154</v>
      </c>
      <c r="C1076" t="s">
        <v>2155</v>
      </c>
      <c r="D1076" s="1">
        <v>45161</v>
      </c>
      <c r="E1076">
        <v>1</v>
      </c>
      <c r="F1076" t="s">
        <v>9</v>
      </c>
      <c r="G1076">
        <v>445904642</v>
      </c>
      <c r="H1076" t="s">
        <v>40785</v>
      </c>
    </row>
    <row r="1077" spans="1:8" x14ac:dyDescent="0.3">
      <c r="A1077">
        <v>1076</v>
      </c>
      <c r="B1077" t="s">
        <v>2156</v>
      </c>
      <c r="C1077" t="s">
        <v>2157</v>
      </c>
      <c r="D1077" s="1">
        <v>44894</v>
      </c>
      <c r="E1077">
        <v>1</v>
      </c>
      <c r="F1077" t="s">
        <v>12</v>
      </c>
      <c r="G1077">
        <v>444368054</v>
      </c>
      <c r="H1077" t="s">
        <v>40785</v>
      </c>
    </row>
    <row r="1078" spans="1:8" x14ac:dyDescent="0.3">
      <c r="A1078">
        <v>1077</v>
      </c>
      <c r="B1078" t="s">
        <v>2158</v>
      </c>
      <c r="C1078" t="s">
        <v>2159</v>
      </c>
      <c r="D1078" s="1">
        <v>44588</v>
      </c>
      <c r="E1078">
        <v>1</v>
      </c>
      <c r="F1078" t="s">
        <v>9</v>
      </c>
      <c r="G1078">
        <v>445627342</v>
      </c>
      <c r="H1078" t="s">
        <v>40785</v>
      </c>
    </row>
    <row r="1079" spans="1:8" x14ac:dyDescent="0.3">
      <c r="A1079">
        <v>1078</v>
      </c>
      <c r="B1079" t="s">
        <v>2160</v>
      </c>
      <c r="C1079" t="s">
        <v>2161</v>
      </c>
      <c r="D1079" s="1">
        <v>45102</v>
      </c>
      <c r="E1079">
        <v>1</v>
      </c>
      <c r="F1079" t="s">
        <v>12</v>
      </c>
      <c r="G1079">
        <v>444785919</v>
      </c>
      <c r="H1079" t="s">
        <v>40785</v>
      </c>
    </row>
    <row r="1080" spans="1:8" x14ac:dyDescent="0.3">
      <c r="A1080">
        <v>1079</v>
      </c>
      <c r="B1080" t="s">
        <v>2162</v>
      </c>
      <c r="C1080" t="s">
        <v>2163</v>
      </c>
      <c r="D1080" s="1">
        <v>44802</v>
      </c>
      <c r="E1080">
        <v>1</v>
      </c>
      <c r="F1080" t="s">
        <v>9</v>
      </c>
      <c r="G1080">
        <v>444394514</v>
      </c>
      <c r="H1080" t="s">
        <v>40785</v>
      </c>
    </row>
    <row r="1081" spans="1:8" x14ac:dyDescent="0.3">
      <c r="A1081">
        <v>1080</v>
      </c>
      <c r="B1081" t="s">
        <v>2164</v>
      </c>
      <c r="C1081" t="s">
        <v>2165</v>
      </c>
      <c r="D1081" s="1">
        <v>44624</v>
      </c>
      <c r="E1081">
        <v>1</v>
      </c>
      <c r="F1081" t="s">
        <v>9</v>
      </c>
      <c r="G1081">
        <v>445635964</v>
      </c>
      <c r="H1081" t="s">
        <v>40785</v>
      </c>
    </row>
    <row r="1082" spans="1:8" x14ac:dyDescent="0.3">
      <c r="A1082">
        <v>1081</v>
      </c>
      <c r="B1082" t="s">
        <v>2166</v>
      </c>
      <c r="C1082" t="s">
        <v>2167</v>
      </c>
      <c r="D1082" s="1">
        <v>44769</v>
      </c>
      <c r="E1082">
        <v>1</v>
      </c>
      <c r="F1082" t="s">
        <v>9</v>
      </c>
      <c r="G1082">
        <v>445501703</v>
      </c>
      <c r="H1082" t="s">
        <v>40785</v>
      </c>
    </row>
    <row r="1083" spans="1:8" x14ac:dyDescent="0.3">
      <c r="A1083">
        <v>1082</v>
      </c>
      <c r="B1083" t="s">
        <v>2168</v>
      </c>
      <c r="C1083" t="s">
        <v>2169</v>
      </c>
      <c r="D1083" s="1">
        <v>44885</v>
      </c>
      <c r="E1083">
        <v>1</v>
      </c>
      <c r="F1083" t="s">
        <v>9</v>
      </c>
      <c r="G1083">
        <v>444291173</v>
      </c>
      <c r="H1083" t="s">
        <v>40785</v>
      </c>
    </row>
    <row r="1084" spans="1:8" x14ac:dyDescent="0.3">
      <c r="A1084">
        <v>1083</v>
      </c>
      <c r="B1084" t="s">
        <v>2170</v>
      </c>
      <c r="C1084" t="s">
        <v>2171</v>
      </c>
      <c r="D1084" s="1">
        <v>44580</v>
      </c>
      <c r="E1084">
        <v>1</v>
      </c>
      <c r="F1084" t="s">
        <v>9</v>
      </c>
      <c r="G1084">
        <v>445025927</v>
      </c>
      <c r="H1084" t="s">
        <v>40785</v>
      </c>
    </row>
    <row r="1085" spans="1:8" x14ac:dyDescent="0.3">
      <c r="A1085">
        <v>1084</v>
      </c>
      <c r="B1085" t="s">
        <v>2172</v>
      </c>
      <c r="C1085" t="s">
        <v>2173</v>
      </c>
      <c r="D1085" s="1">
        <v>44521</v>
      </c>
      <c r="E1085">
        <v>1</v>
      </c>
      <c r="F1085" t="s">
        <v>12</v>
      </c>
      <c r="G1085">
        <v>445611593</v>
      </c>
      <c r="H1085" t="s">
        <v>40785</v>
      </c>
    </row>
    <row r="1086" spans="1:8" x14ac:dyDescent="0.3">
      <c r="A1086">
        <v>1085</v>
      </c>
      <c r="B1086" t="s">
        <v>2174</v>
      </c>
      <c r="C1086" t="s">
        <v>2175</v>
      </c>
      <c r="D1086" s="1">
        <v>44505</v>
      </c>
      <c r="E1086">
        <v>1</v>
      </c>
      <c r="F1086" t="s">
        <v>9</v>
      </c>
      <c r="G1086">
        <v>417777117</v>
      </c>
      <c r="H1086" t="s">
        <v>40785</v>
      </c>
    </row>
    <row r="1087" spans="1:8" x14ac:dyDescent="0.3">
      <c r="A1087">
        <v>1086</v>
      </c>
      <c r="B1087" t="s">
        <v>2176</v>
      </c>
      <c r="C1087" t="s">
        <v>2177</v>
      </c>
      <c r="D1087" s="1">
        <v>44656</v>
      </c>
      <c r="E1087">
        <v>1</v>
      </c>
      <c r="F1087" t="s">
        <v>12</v>
      </c>
      <c r="G1087">
        <v>442811915</v>
      </c>
      <c r="H1087" t="s">
        <v>40785</v>
      </c>
    </row>
    <row r="1088" spans="1:8" x14ac:dyDescent="0.3">
      <c r="A1088">
        <v>1087</v>
      </c>
      <c r="B1088" t="s">
        <v>2178</v>
      </c>
      <c r="C1088" t="s">
        <v>2179</v>
      </c>
      <c r="D1088" s="1">
        <v>44588</v>
      </c>
      <c r="E1088">
        <v>1</v>
      </c>
      <c r="F1088" t="s">
        <v>12</v>
      </c>
      <c r="G1088">
        <v>442812434</v>
      </c>
      <c r="H1088" t="s">
        <v>40785</v>
      </c>
    </row>
    <row r="1089" spans="1:8" x14ac:dyDescent="0.3">
      <c r="A1089">
        <v>1088</v>
      </c>
      <c r="B1089" t="s">
        <v>2180</v>
      </c>
      <c r="C1089" t="s">
        <v>2181</v>
      </c>
      <c r="D1089" s="1">
        <v>44584</v>
      </c>
      <c r="E1089">
        <v>1</v>
      </c>
      <c r="F1089" t="s">
        <v>9</v>
      </c>
      <c r="G1089">
        <v>442813358</v>
      </c>
      <c r="H1089" t="s">
        <v>40785</v>
      </c>
    </row>
    <row r="1090" spans="1:8" x14ac:dyDescent="0.3">
      <c r="A1090">
        <v>1089</v>
      </c>
      <c r="B1090" t="s">
        <v>2182</v>
      </c>
      <c r="C1090" t="s">
        <v>2183</v>
      </c>
      <c r="D1090" s="1">
        <v>44614</v>
      </c>
      <c r="E1090">
        <v>1</v>
      </c>
      <c r="F1090" t="s">
        <v>12</v>
      </c>
      <c r="G1090">
        <v>442813945</v>
      </c>
      <c r="H1090" t="s">
        <v>40785</v>
      </c>
    </row>
    <row r="1091" spans="1:8" x14ac:dyDescent="0.3">
      <c r="A1091">
        <v>1090</v>
      </c>
      <c r="B1091" t="s">
        <v>2184</v>
      </c>
      <c r="C1091" t="s">
        <v>2185</v>
      </c>
      <c r="D1091" s="1">
        <v>44586</v>
      </c>
      <c r="E1091">
        <v>1</v>
      </c>
      <c r="F1091" t="s">
        <v>9</v>
      </c>
      <c r="G1091">
        <v>442814414</v>
      </c>
      <c r="H1091" t="s">
        <v>40785</v>
      </c>
    </row>
    <row r="1092" spans="1:8" x14ac:dyDescent="0.3">
      <c r="A1092">
        <v>1091</v>
      </c>
      <c r="B1092" t="s">
        <v>2186</v>
      </c>
      <c r="C1092" t="s">
        <v>2187</v>
      </c>
      <c r="D1092" s="1">
        <v>44610</v>
      </c>
      <c r="E1092">
        <v>1</v>
      </c>
      <c r="F1092" t="s">
        <v>9</v>
      </c>
      <c r="G1092">
        <v>442814919</v>
      </c>
      <c r="H1092" t="s">
        <v>40785</v>
      </c>
    </row>
    <row r="1093" spans="1:8" x14ac:dyDescent="0.3">
      <c r="A1093">
        <v>1092</v>
      </c>
      <c r="B1093" t="s">
        <v>2188</v>
      </c>
      <c r="C1093" t="s">
        <v>2189</v>
      </c>
      <c r="D1093" s="1">
        <v>44780</v>
      </c>
      <c r="E1093">
        <v>1</v>
      </c>
      <c r="F1093" t="s">
        <v>9</v>
      </c>
      <c r="G1093">
        <v>442815601</v>
      </c>
      <c r="H1093" t="s">
        <v>40785</v>
      </c>
    </row>
    <row r="1094" spans="1:8" x14ac:dyDescent="0.3">
      <c r="A1094">
        <v>1093</v>
      </c>
      <c r="B1094" t="s">
        <v>2190</v>
      </c>
      <c r="C1094" t="s">
        <v>2191</v>
      </c>
      <c r="D1094" s="1">
        <v>44676</v>
      </c>
      <c r="E1094">
        <v>1</v>
      </c>
      <c r="F1094" t="s">
        <v>12</v>
      </c>
      <c r="G1094">
        <v>442816336</v>
      </c>
      <c r="H1094" t="s">
        <v>40785</v>
      </c>
    </row>
    <row r="1095" spans="1:8" x14ac:dyDescent="0.3">
      <c r="A1095">
        <v>1094</v>
      </c>
      <c r="B1095" t="s">
        <v>2192</v>
      </c>
      <c r="C1095" t="s">
        <v>2193</v>
      </c>
      <c r="D1095" s="1">
        <v>44619</v>
      </c>
      <c r="E1095">
        <v>1</v>
      </c>
      <c r="F1095" t="s">
        <v>9</v>
      </c>
      <c r="G1095">
        <v>442817060</v>
      </c>
      <c r="H1095" t="s">
        <v>40785</v>
      </c>
    </row>
    <row r="1096" spans="1:8" x14ac:dyDescent="0.3">
      <c r="A1096">
        <v>1095</v>
      </c>
      <c r="B1096" t="s">
        <v>2194</v>
      </c>
      <c r="C1096" t="s">
        <v>2195</v>
      </c>
      <c r="D1096" s="1">
        <v>44607</v>
      </c>
      <c r="E1096">
        <v>1</v>
      </c>
      <c r="F1096" t="s">
        <v>12</v>
      </c>
      <c r="G1096">
        <v>442817128</v>
      </c>
      <c r="H1096" t="s">
        <v>40785</v>
      </c>
    </row>
    <row r="1097" spans="1:8" x14ac:dyDescent="0.3">
      <c r="A1097">
        <v>1096</v>
      </c>
      <c r="B1097" t="s">
        <v>2196</v>
      </c>
      <c r="C1097" t="s">
        <v>2197</v>
      </c>
      <c r="D1097" s="1">
        <v>44772</v>
      </c>
      <c r="E1097">
        <v>1</v>
      </c>
      <c r="F1097" t="s">
        <v>12</v>
      </c>
      <c r="G1097">
        <v>442817789</v>
      </c>
      <c r="H1097" t="s">
        <v>40785</v>
      </c>
    </row>
    <row r="1098" spans="1:8" x14ac:dyDescent="0.3">
      <c r="A1098">
        <v>1097</v>
      </c>
      <c r="B1098" t="s">
        <v>2198</v>
      </c>
      <c r="C1098" t="s">
        <v>2199</v>
      </c>
      <c r="D1098" s="1">
        <v>44774</v>
      </c>
      <c r="E1098">
        <v>1</v>
      </c>
      <c r="F1098" t="s">
        <v>9</v>
      </c>
      <c r="G1098">
        <v>442817920</v>
      </c>
      <c r="H1098" t="s">
        <v>40785</v>
      </c>
    </row>
    <row r="1099" spans="1:8" x14ac:dyDescent="0.3">
      <c r="A1099">
        <v>1098</v>
      </c>
      <c r="B1099" t="s">
        <v>2200</v>
      </c>
      <c r="C1099" t="s">
        <v>2201</v>
      </c>
      <c r="D1099" s="1">
        <v>44605</v>
      </c>
      <c r="E1099">
        <v>1</v>
      </c>
      <c r="F1099" t="s">
        <v>12</v>
      </c>
      <c r="G1099">
        <v>442818803</v>
      </c>
      <c r="H1099" t="s">
        <v>40785</v>
      </c>
    </row>
    <row r="1100" spans="1:8" x14ac:dyDescent="0.3">
      <c r="A1100">
        <v>1099</v>
      </c>
      <c r="B1100" t="s">
        <v>2202</v>
      </c>
      <c r="C1100" t="s">
        <v>2203</v>
      </c>
      <c r="D1100" s="1">
        <v>44597</v>
      </c>
      <c r="E1100">
        <v>1</v>
      </c>
      <c r="F1100" t="s">
        <v>12</v>
      </c>
      <c r="G1100">
        <v>442819470</v>
      </c>
      <c r="H1100" t="s">
        <v>40785</v>
      </c>
    </row>
    <row r="1101" spans="1:8" x14ac:dyDescent="0.3">
      <c r="A1101">
        <v>1100</v>
      </c>
      <c r="B1101" t="s">
        <v>2204</v>
      </c>
      <c r="C1101" t="s">
        <v>2205</v>
      </c>
      <c r="D1101" s="1">
        <v>44637</v>
      </c>
      <c r="E1101">
        <v>1</v>
      </c>
      <c r="F1101" t="s">
        <v>9</v>
      </c>
      <c r="G1101">
        <v>442950242</v>
      </c>
      <c r="H1101" t="s">
        <v>40785</v>
      </c>
    </row>
    <row r="1102" spans="1:8" x14ac:dyDescent="0.3">
      <c r="A1102">
        <v>1101</v>
      </c>
      <c r="B1102" t="s">
        <v>2206</v>
      </c>
      <c r="C1102" t="s">
        <v>2207</v>
      </c>
      <c r="D1102" s="1">
        <v>44644</v>
      </c>
      <c r="E1102">
        <v>1</v>
      </c>
      <c r="F1102" t="s">
        <v>9</v>
      </c>
      <c r="G1102">
        <v>442952982</v>
      </c>
      <c r="H1102" t="s">
        <v>40785</v>
      </c>
    </row>
    <row r="1103" spans="1:8" x14ac:dyDescent="0.3">
      <c r="A1103">
        <v>1102</v>
      </c>
      <c r="B1103" t="s">
        <v>2208</v>
      </c>
      <c r="C1103" t="s">
        <v>2209</v>
      </c>
      <c r="D1103" s="1">
        <v>44668</v>
      </c>
      <c r="E1103">
        <v>1</v>
      </c>
      <c r="F1103" t="s">
        <v>9</v>
      </c>
      <c r="G1103">
        <v>442956033</v>
      </c>
      <c r="H1103" t="s">
        <v>40785</v>
      </c>
    </row>
    <row r="1104" spans="1:8" x14ac:dyDescent="0.3">
      <c r="A1104">
        <v>1103</v>
      </c>
      <c r="B1104" t="s">
        <v>2210</v>
      </c>
      <c r="C1104" t="s">
        <v>2211</v>
      </c>
      <c r="D1104" s="1">
        <v>44666</v>
      </c>
      <c r="E1104">
        <v>1</v>
      </c>
      <c r="F1104" t="s">
        <v>12</v>
      </c>
      <c r="G1104">
        <v>442956488</v>
      </c>
      <c r="H1104" t="s">
        <v>40785</v>
      </c>
    </row>
    <row r="1105" spans="1:8" x14ac:dyDescent="0.3">
      <c r="A1105">
        <v>1104</v>
      </c>
      <c r="B1105" t="s">
        <v>2212</v>
      </c>
      <c r="C1105" t="s">
        <v>2213</v>
      </c>
      <c r="D1105" s="1">
        <v>44608</v>
      </c>
      <c r="E1105">
        <v>1</v>
      </c>
      <c r="F1105" t="s">
        <v>9</v>
      </c>
      <c r="G1105">
        <v>443061700</v>
      </c>
      <c r="H1105" t="s">
        <v>40785</v>
      </c>
    </row>
    <row r="1106" spans="1:8" x14ac:dyDescent="0.3">
      <c r="A1106">
        <v>1105</v>
      </c>
      <c r="B1106" t="s">
        <v>2214</v>
      </c>
      <c r="C1106" t="s">
        <v>2215</v>
      </c>
      <c r="D1106" s="1">
        <v>44673</v>
      </c>
      <c r="E1106">
        <v>1</v>
      </c>
      <c r="F1106" t="s">
        <v>12</v>
      </c>
      <c r="G1106">
        <v>443068390</v>
      </c>
      <c r="H1106" t="s">
        <v>40785</v>
      </c>
    </row>
    <row r="1107" spans="1:8" x14ac:dyDescent="0.3">
      <c r="A1107">
        <v>1106</v>
      </c>
      <c r="B1107" t="s">
        <v>2216</v>
      </c>
      <c r="C1107" t="s">
        <v>2217</v>
      </c>
      <c r="D1107" s="1">
        <v>44644</v>
      </c>
      <c r="E1107">
        <v>1</v>
      </c>
      <c r="F1107" t="s">
        <v>12</v>
      </c>
      <c r="G1107">
        <v>443068630</v>
      </c>
      <c r="H1107" t="s">
        <v>40785</v>
      </c>
    </row>
    <row r="1108" spans="1:8" x14ac:dyDescent="0.3">
      <c r="A1108">
        <v>1107</v>
      </c>
      <c r="B1108" t="s">
        <v>2218</v>
      </c>
      <c r="C1108" t="s">
        <v>2219</v>
      </c>
      <c r="D1108" s="1">
        <v>44777</v>
      </c>
      <c r="E1108">
        <v>1</v>
      </c>
      <c r="F1108" t="s">
        <v>12</v>
      </c>
      <c r="G1108">
        <v>444020069</v>
      </c>
      <c r="H1108" t="s">
        <v>40785</v>
      </c>
    </row>
    <row r="1109" spans="1:8" x14ac:dyDescent="0.3">
      <c r="A1109">
        <v>1108</v>
      </c>
      <c r="B1109" t="s">
        <v>2220</v>
      </c>
      <c r="C1109" t="s">
        <v>2221</v>
      </c>
      <c r="D1109" s="1">
        <v>44788</v>
      </c>
      <c r="E1109">
        <v>1</v>
      </c>
      <c r="F1109" t="s">
        <v>12</v>
      </c>
      <c r="G1109">
        <v>444020358</v>
      </c>
      <c r="H1109" t="s">
        <v>40785</v>
      </c>
    </row>
    <row r="1110" spans="1:8" x14ac:dyDescent="0.3">
      <c r="A1110">
        <v>1109</v>
      </c>
      <c r="B1110" t="s">
        <v>2222</v>
      </c>
      <c r="C1110" t="s">
        <v>2223</v>
      </c>
      <c r="D1110" s="1">
        <v>44784</v>
      </c>
      <c r="E1110">
        <v>1</v>
      </c>
      <c r="F1110" t="s">
        <v>12</v>
      </c>
      <c r="G1110">
        <v>444020499</v>
      </c>
      <c r="H1110" t="s">
        <v>40785</v>
      </c>
    </row>
    <row r="1111" spans="1:8" x14ac:dyDescent="0.3">
      <c r="A1111">
        <v>1110</v>
      </c>
      <c r="B1111" t="s">
        <v>2224</v>
      </c>
      <c r="C1111" t="s">
        <v>2225</v>
      </c>
      <c r="D1111" s="1">
        <v>44780</v>
      </c>
      <c r="E1111">
        <v>1</v>
      </c>
      <c r="F1111" t="s">
        <v>12</v>
      </c>
      <c r="G1111">
        <v>444021208</v>
      </c>
      <c r="H1111" t="s">
        <v>40785</v>
      </c>
    </row>
    <row r="1112" spans="1:8" x14ac:dyDescent="0.3">
      <c r="A1112">
        <v>1111</v>
      </c>
      <c r="B1112" t="s">
        <v>2226</v>
      </c>
      <c r="C1112" t="s">
        <v>2227</v>
      </c>
      <c r="D1112" s="1">
        <v>44802</v>
      </c>
      <c r="E1112">
        <v>1</v>
      </c>
      <c r="F1112" t="s">
        <v>9</v>
      </c>
      <c r="G1112">
        <v>444025597</v>
      </c>
      <c r="H1112" t="s">
        <v>40785</v>
      </c>
    </row>
    <row r="1113" spans="1:8" x14ac:dyDescent="0.3">
      <c r="A1113">
        <v>1112</v>
      </c>
      <c r="B1113" t="s">
        <v>2228</v>
      </c>
      <c r="C1113" t="s">
        <v>2229</v>
      </c>
      <c r="D1113" s="1">
        <v>44807</v>
      </c>
      <c r="E1113">
        <v>1</v>
      </c>
      <c r="F1113" t="s">
        <v>12</v>
      </c>
      <c r="G1113">
        <v>444025746</v>
      </c>
      <c r="H1113" t="s">
        <v>40785</v>
      </c>
    </row>
    <row r="1114" spans="1:8" x14ac:dyDescent="0.3">
      <c r="A1114">
        <v>1113</v>
      </c>
      <c r="B1114" t="s">
        <v>2230</v>
      </c>
      <c r="C1114" t="s">
        <v>2231</v>
      </c>
      <c r="D1114" s="1">
        <v>44810</v>
      </c>
      <c r="E1114">
        <v>1</v>
      </c>
      <c r="F1114" t="s">
        <v>12</v>
      </c>
      <c r="G1114">
        <v>444025787</v>
      </c>
      <c r="H1114" t="s">
        <v>40785</v>
      </c>
    </row>
    <row r="1115" spans="1:8" x14ac:dyDescent="0.3">
      <c r="A1115">
        <v>1114</v>
      </c>
      <c r="B1115" t="s">
        <v>2232</v>
      </c>
      <c r="C1115" t="s">
        <v>2233</v>
      </c>
      <c r="D1115" s="1">
        <v>44822</v>
      </c>
      <c r="E1115">
        <v>1</v>
      </c>
      <c r="F1115" t="s">
        <v>12</v>
      </c>
      <c r="G1115">
        <v>444033534</v>
      </c>
      <c r="H1115" t="s">
        <v>40785</v>
      </c>
    </row>
    <row r="1116" spans="1:8" x14ac:dyDescent="0.3">
      <c r="A1116">
        <v>1115</v>
      </c>
      <c r="B1116" t="s">
        <v>2234</v>
      </c>
      <c r="C1116" t="s">
        <v>2235</v>
      </c>
      <c r="D1116" s="1">
        <v>44811</v>
      </c>
      <c r="E1116">
        <v>1</v>
      </c>
      <c r="F1116" t="s">
        <v>12</v>
      </c>
      <c r="G1116">
        <v>444036370</v>
      </c>
      <c r="H1116" t="s">
        <v>40785</v>
      </c>
    </row>
    <row r="1117" spans="1:8" x14ac:dyDescent="0.3">
      <c r="A1117">
        <v>1116</v>
      </c>
      <c r="B1117" t="s">
        <v>2236</v>
      </c>
      <c r="C1117" t="s">
        <v>2237</v>
      </c>
      <c r="D1117" s="1">
        <v>44839</v>
      </c>
      <c r="E1117">
        <v>1</v>
      </c>
      <c r="F1117" t="s">
        <v>9</v>
      </c>
      <c r="G1117">
        <v>444038996</v>
      </c>
      <c r="H1117" t="s">
        <v>40785</v>
      </c>
    </row>
    <row r="1118" spans="1:8" x14ac:dyDescent="0.3">
      <c r="A1118">
        <v>1117</v>
      </c>
      <c r="B1118" t="s">
        <v>2238</v>
      </c>
      <c r="C1118" t="s">
        <v>2239</v>
      </c>
      <c r="D1118" s="1">
        <v>44850</v>
      </c>
      <c r="E1118">
        <v>1</v>
      </c>
      <c r="F1118" t="s">
        <v>12</v>
      </c>
      <c r="G1118">
        <v>444041404</v>
      </c>
      <c r="H1118" t="s">
        <v>40785</v>
      </c>
    </row>
    <row r="1119" spans="1:8" x14ac:dyDescent="0.3">
      <c r="A1119">
        <v>1118</v>
      </c>
      <c r="B1119" t="s">
        <v>2240</v>
      </c>
      <c r="C1119" t="s">
        <v>2241</v>
      </c>
      <c r="D1119" s="1">
        <v>44884</v>
      </c>
      <c r="E1119">
        <v>1</v>
      </c>
      <c r="F1119" t="s">
        <v>9</v>
      </c>
      <c r="G1119">
        <v>444053151</v>
      </c>
      <c r="H1119" t="s">
        <v>40785</v>
      </c>
    </row>
    <row r="1120" spans="1:8" x14ac:dyDescent="0.3">
      <c r="A1120">
        <v>1119</v>
      </c>
      <c r="B1120" t="s">
        <v>2242</v>
      </c>
      <c r="C1120" t="s">
        <v>2243</v>
      </c>
      <c r="D1120" s="1">
        <v>44848</v>
      </c>
      <c r="E1120">
        <v>1</v>
      </c>
      <c r="F1120" t="s">
        <v>9</v>
      </c>
      <c r="G1120">
        <v>444056386</v>
      </c>
      <c r="H1120" t="s">
        <v>40785</v>
      </c>
    </row>
    <row r="1121" spans="1:8" x14ac:dyDescent="0.3">
      <c r="A1121">
        <v>1120</v>
      </c>
      <c r="B1121" t="s">
        <v>2244</v>
      </c>
      <c r="C1121" t="s">
        <v>2245</v>
      </c>
      <c r="D1121" s="1">
        <v>44852</v>
      </c>
      <c r="E1121">
        <v>1</v>
      </c>
      <c r="F1121" t="s">
        <v>12</v>
      </c>
      <c r="G1121">
        <v>444057392</v>
      </c>
      <c r="H1121" t="s">
        <v>40785</v>
      </c>
    </row>
    <row r="1122" spans="1:8" x14ac:dyDescent="0.3">
      <c r="A1122">
        <v>1121</v>
      </c>
      <c r="B1122" t="s">
        <v>2246</v>
      </c>
      <c r="C1122" t="s">
        <v>2247</v>
      </c>
      <c r="D1122" s="1">
        <v>44844</v>
      </c>
      <c r="E1122">
        <v>1</v>
      </c>
      <c r="F1122" t="s">
        <v>12</v>
      </c>
      <c r="G1122">
        <v>444058127</v>
      </c>
      <c r="H1122" t="s">
        <v>40785</v>
      </c>
    </row>
    <row r="1123" spans="1:8" x14ac:dyDescent="0.3">
      <c r="A1123">
        <v>1122</v>
      </c>
      <c r="B1123" t="s">
        <v>2248</v>
      </c>
      <c r="C1123" t="s">
        <v>2249</v>
      </c>
      <c r="D1123" s="1">
        <v>44797</v>
      </c>
      <c r="E1123">
        <v>1</v>
      </c>
      <c r="F1123" t="s">
        <v>9</v>
      </c>
      <c r="G1123">
        <v>444062442</v>
      </c>
      <c r="H1123" t="s">
        <v>40785</v>
      </c>
    </row>
    <row r="1124" spans="1:8" x14ac:dyDescent="0.3">
      <c r="A1124">
        <v>1123</v>
      </c>
      <c r="B1124" t="s">
        <v>2250</v>
      </c>
      <c r="C1124" t="s">
        <v>2251</v>
      </c>
      <c r="D1124" s="1">
        <v>44805</v>
      </c>
      <c r="E1124">
        <v>1</v>
      </c>
      <c r="F1124" t="s">
        <v>12</v>
      </c>
      <c r="G1124">
        <v>444066575</v>
      </c>
      <c r="H1124" t="s">
        <v>40785</v>
      </c>
    </row>
    <row r="1125" spans="1:8" x14ac:dyDescent="0.3">
      <c r="A1125">
        <v>1124</v>
      </c>
      <c r="B1125" t="s">
        <v>2252</v>
      </c>
      <c r="C1125" t="s">
        <v>2253</v>
      </c>
      <c r="D1125" s="1">
        <v>44819</v>
      </c>
      <c r="E1125">
        <v>1</v>
      </c>
      <c r="F1125" t="s">
        <v>9</v>
      </c>
      <c r="G1125">
        <v>444081053</v>
      </c>
      <c r="H1125" t="s">
        <v>40785</v>
      </c>
    </row>
    <row r="1126" spans="1:8" x14ac:dyDescent="0.3">
      <c r="A1126">
        <v>1125</v>
      </c>
      <c r="B1126" t="s">
        <v>2254</v>
      </c>
      <c r="C1126" t="s">
        <v>2255</v>
      </c>
      <c r="D1126" s="1">
        <v>44822</v>
      </c>
      <c r="E1126">
        <v>1</v>
      </c>
      <c r="F1126" t="s">
        <v>12</v>
      </c>
      <c r="G1126">
        <v>444082416</v>
      </c>
      <c r="H1126" t="s">
        <v>40785</v>
      </c>
    </row>
    <row r="1127" spans="1:8" x14ac:dyDescent="0.3">
      <c r="A1127">
        <v>1126</v>
      </c>
      <c r="B1127" t="s">
        <v>2256</v>
      </c>
      <c r="C1127" t="s">
        <v>2257</v>
      </c>
      <c r="D1127" s="1">
        <v>44824</v>
      </c>
      <c r="E1127">
        <v>1</v>
      </c>
      <c r="F1127" t="s">
        <v>12</v>
      </c>
      <c r="G1127">
        <v>444083828</v>
      </c>
      <c r="H1127" t="s">
        <v>40785</v>
      </c>
    </row>
    <row r="1128" spans="1:8" x14ac:dyDescent="0.3">
      <c r="A1128">
        <v>1127</v>
      </c>
      <c r="B1128" t="s">
        <v>2258</v>
      </c>
      <c r="C1128" t="s">
        <v>2259</v>
      </c>
      <c r="D1128" s="1">
        <v>44837</v>
      </c>
      <c r="E1128">
        <v>1</v>
      </c>
      <c r="F1128" t="s">
        <v>12</v>
      </c>
      <c r="G1128">
        <v>444085260</v>
      </c>
      <c r="H1128" t="s">
        <v>40785</v>
      </c>
    </row>
    <row r="1129" spans="1:8" x14ac:dyDescent="0.3">
      <c r="A1129">
        <v>1128</v>
      </c>
      <c r="B1129" t="s">
        <v>2260</v>
      </c>
      <c r="C1129" t="s">
        <v>2261</v>
      </c>
      <c r="D1129" s="1">
        <v>44836</v>
      </c>
      <c r="E1129">
        <v>1</v>
      </c>
      <c r="F1129" t="s">
        <v>12</v>
      </c>
      <c r="G1129">
        <v>444087597</v>
      </c>
      <c r="H1129" t="s">
        <v>40785</v>
      </c>
    </row>
    <row r="1130" spans="1:8" x14ac:dyDescent="0.3">
      <c r="A1130">
        <v>1129</v>
      </c>
      <c r="B1130" t="s">
        <v>2262</v>
      </c>
      <c r="C1130" t="s">
        <v>2263</v>
      </c>
      <c r="D1130" s="1">
        <v>44839</v>
      </c>
      <c r="E1130">
        <v>1</v>
      </c>
      <c r="F1130" t="s">
        <v>12</v>
      </c>
      <c r="G1130">
        <v>444088546</v>
      </c>
      <c r="H1130" t="s">
        <v>40785</v>
      </c>
    </row>
    <row r="1131" spans="1:8" x14ac:dyDescent="0.3">
      <c r="A1131">
        <v>1130</v>
      </c>
      <c r="B1131" t="s">
        <v>2264</v>
      </c>
      <c r="C1131" t="s">
        <v>2265</v>
      </c>
      <c r="D1131" s="1">
        <v>44620</v>
      </c>
      <c r="E1131">
        <v>1</v>
      </c>
      <c r="F1131" t="s">
        <v>9</v>
      </c>
      <c r="G1131">
        <v>444107320</v>
      </c>
      <c r="H1131" t="s">
        <v>40785</v>
      </c>
    </row>
    <row r="1132" spans="1:8" x14ac:dyDescent="0.3">
      <c r="A1132">
        <v>1131</v>
      </c>
      <c r="B1132" t="s">
        <v>2266</v>
      </c>
      <c r="C1132" t="s">
        <v>2267</v>
      </c>
      <c r="D1132" s="1">
        <v>44620</v>
      </c>
      <c r="E1132">
        <v>1</v>
      </c>
      <c r="F1132" t="s">
        <v>9</v>
      </c>
      <c r="G1132">
        <v>444107338</v>
      </c>
      <c r="H1132" t="s">
        <v>40785</v>
      </c>
    </row>
    <row r="1133" spans="1:8" x14ac:dyDescent="0.3">
      <c r="A1133">
        <v>1132</v>
      </c>
      <c r="B1133" t="s">
        <v>2268</v>
      </c>
      <c r="C1133" t="s">
        <v>2269</v>
      </c>
      <c r="D1133" s="1">
        <v>44621</v>
      </c>
      <c r="E1133">
        <v>1</v>
      </c>
      <c r="F1133" t="s">
        <v>9</v>
      </c>
      <c r="G1133">
        <v>444108948</v>
      </c>
      <c r="H1133" t="s">
        <v>40785</v>
      </c>
    </row>
    <row r="1134" spans="1:8" x14ac:dyDescent="0.3">
      <c r="A1134">
        <v>1133</v>
      </c>
      <c r="B1134" t="s">
        <v>2270</v>
      </c>
      <c r="C1134" t="s">
        <v>2271</v>
      </c>
      <c r="D1134" s="1">
        <v>44999</v>
      </c>
      <c r="E1134">
        <v>1</v>
      </c>
      <c r="F1134" t="s">
        <v>12</v>
      </c>
      <c r="G1134">
        <v>444126569</v>
      </c>
      <c r="H1134" t="s">
        <v>40785</v>
      </c>
    </row>
    <row r="1135" spans="1:8" x14ac:dyDescent="0.3">
      <c r="A1135">
        <v>1134</v>
      </c>
      <c r="B1135" t="s">
        <v>2272</v>
      </c>
      <c r="C1135" t="s">
        <v>2273</v>
      </c>
      <c r="D1135" s="1">
        <v>44860</v>
      </c>
      <c r="E1135">
        <v>1</v>
      </c>
      <c r="F1135" t="s">
        <v>9</v>
      </c>
      <c r="G1135">
        <v>444140404</v>
      </c>
      <c r="H1135" t="s">
        <v>40785</v>
      </c>
    </row>
    <row r="1136" spans="1:8" x14ac:dyDescent="0.3">
      <c r="A1136">
        <v>1135</v>
      </c>
      <c r="B1136" t="s">
        <v>2274</v>
      </c>
      <c r="C1136" t="s">
        <v>2275</v>
      </c>
      <c r="D1136" s="1">
        <v>44887</v>
      </c>
      <c r="E1136">
        <v>1</v>
      </c>
      <c r="F1136" t="s">
        <v>12</v>
      </c>
      <c r="G1136">
        <v>444142251</v>
      </c>
      <c r="H1136" t="s">
        <v>40785</v>
      </c>
    </row>
    <row r="1137" spans="1:8" x14ac:dyDescent="0.3">
      <c r="A1137">
        <v>1136</v>
      </c>
      <c r="B1137" t="s">
        <v>2276</v>
      </c>
      <c r="C1137" t="s">
        <v>2277</v>
      </c>
      <c r="D1137" s="1">
        <v>44599</v>
      </c>
      <c r="E1137">
        <v>1</v>
      </c>
      <c r="F1137" t="s">
        <v>12</v>
      </c>
      <c r="G1137">
        <v>444144430</v>
      </c>
      <c r="H1137" t="s">
        <v>40785</v>
      </c>
    </row>
    <row r="1138" spans="1:8" x14ac:dyDescent="0.3">
      <c r="A1138">
        <v>1137</v>
      </c>
      <c r="B1138" t="s">
        <v>2278</v>
      </c>
      <c r="C1138" t="s">
        <v>2279</v>
      </c>
      <c r="D1138" s="1">
        <v>44879</v>
      </c>
      <c r="E1138">
        <v>1</v>
      </c>
      <c r="F1138" t="s">
        <v>9</v>
      </c>
      <c r="G1138">
        <v>444145262</v>
      </c>
      <c r="H1138" t="s">
        <v>40785</v>
      </c>
    </row>
    <row r="1139" spans="1:8" x14ac:dyDescent="0.3">
      <c r="A1139">
        <v>1138</v>
      </c>
      <c r="B1139" t="s">
        <v>2280</v>
      </c>
      <c r="C1139" t="s">
        <v>2281</v>
      </c>
      <c r="D1139" s="1">
        <v>44859</v>
      </c>
      <c r="E1139">
        <v>1</v>
      </c>
      <c r="F1139" t="s">
        <v>9</v>
      </c>
      <c r="G1139">
        <v>444179279</v>
      </c>
      <c r="H1139" t="s">
        <v>40785</v>
      </c>
    </row>
    <row r="1140" spans="1:8" x14ac:dyDescent="0.3">
      <c r="A1140">
        <v>1139</v>
      </c>
      <c r="B1140" t="s">
        <v>2282</v>
      </c>
      <c r="C1140" t="s">
        <v>2283</v>
      </c>
      <c r="D1140" s="1">
        <v>44842</v>
      </c>
      <c r="E1140">
        <v>1</v>
      </c>
      <c r="F1140" t="s">
        <v>9</v>
      </c>
      <c r="G1140">
        <v>444200323</v>
      </c>
      <c r="H1140" t="s">
        <v>40785</v>
      </c>
    </row>
    <row r="1141" spans="1:8" x14ac:dyDescent="0.3">
      <c r="A1141">
        <v>1140</v>
      </c>
      <c r="B1141" t="s">
        <v>2284</v>
      </c>
      <c r="C1141" t="s">
        <v>2285</v>
      </c>
      <c r="D1141" s="1">
        <v>44843</v>
      </c>
      <c r="E1141">
        <v>1</v>
      </c>
      <c r="F1141" t="s">
        <v>12</v>
      </c>
      <c r="G1141">
        <v>444204242</v>
      </c>
      <c r="H1141" t="s">
        <v>40785</v>
      </c>
    </row>
    <row r="1142" spans="1:8" x14ac:dyDescent="0.3">
      <c r="A1142">
        <v>1141</v>
      </c>
      <c r="B1142" t="s">
        <v>2286</v>
      </c>
      <c r="C1142" t="s">
        <v>2287</v>
      </c>
      <c r="D1142" s="1">
        <v>44764</v>
      </c>
      <c r="E1142">
        <v>1</v>
      </c>
      <c r="F1142" t="s">
        <v>12</v>
      </c>
      <c r="G1142">
        <v>444205553</v>
      </c>
      <c r="H1142" t="s">
        <v>40785</v>
      </c>
    </row>
    <row r="1143" spans="1:8" x14ac:dyDescent="0.3">
      <c r="A1143">
        <v>1142</v>
      </c>
      <c r="B1143" t="s">
        <v>2288</v>
      </c>
      <c r="C1143" t="s">
        <v>2289</v>
      </c>
      <c r="D1143" s="1">
        <v>44850</v>
      </c>
      <c r="E1143">
        <v>1</v>
      </c>
      <c r="F1143" t="s">
        <v>12</v>
      </c>
      <c r="G1143">
        <v>444206155</v>
      </c>
      <c r="H1143" t="s">
        <v>40785</v>
      </c>
    </row>
    <row r="1144" spans="1:8" x14ac:dyDescent="0.3">
      <c r="A1144">
        <v>1143</v>
      </c>
      <c r="B1144" t="s">
        <v>2290</v>
      </c>
      <c r="C1144" t="s">
        <v>2291</v>
      </c>
      <c r="D1144" s="1">
        <v>44735</v>
      </c>
      <c r="E1144">
        <v>1</v>
      </c>
      <c r="F1144" t="s">
        <v>9</v>
      </c>
      <c r="G1144">
        <v>444226286</v>
      </c>
      <c r="H1144" t="s">
        <v>40785</v>
      </c>
    </row>
    <row r="1145" spans="1:8" x14ac:dyDescent="0.3">
      <c r="A1145">
        <v>1144</v>
      </c>
      <c r="B1145" t="s">
        <v>2292</v>
      </c>
      <c r="C1145" t="s">
        <v>2293</v>
      </c>
      <c r="D1145" s="1">
        <v>44738</v>
      </c>
      <c r="E1145">
        <v>1</v>
      </c>
      <c r="F1145" t="s">
        <v>9</v>
      </c>
      <c r="G1145">
        <v>444226393</v>
      </c>
      <c r="H1145" t="s">
        <v>40785</v>
      </c>
    </row>
    <row r="1146" spans="1:8" x14ac:dyDescent="0.3">
      <c r="A1146">
        <v>1145</v>
      </c>
      <c r="B1146" t="s">
        <v>2294</v>
      </c>
      <c r="C1146" t="s">
        <v>2295</v>
      </c>
      <c r="D1146" s="1">
        <v>44741</v>
      </c>
      <c r="E1146">
        <v>1</v>
      </c>
      <c r="F1146" t="s">
        <v>12</v>
      </c>
      <c r="G1146">
        <v>444226898</v>
      </c>
      <c r="H1146" t="s">
        <v>40785</v>
      </c>
    </row>
    <row r="1147" spans="1:8" x14ac:dyDescent="0.3">
      <c r="A1147">
        <v>1146</v>
      </c>
      <c r="B1147" t="s">
        <v>2296</v>
      </c>
      <c r="C1147" t="s">
        <v>2297</v>
      </c>
      <c r="D1147" s="1">
        <v>44797</v>
      </c>
      <c r="E1147">
        <v>1</v>
      </c>
      <c r="F1147" t="s">
        <v>12</v>
      </c>
      <c r="G1147">
        <v>444271167</v>
      </c>
      <c r="H1147" t="s">
        <v>40785</v>
      </c>
    </row>
    <row r="1148" spans="1:8" x14ac:dyDescent="0.3">
      <c r="A1148">
        <v>1147</v>
      </c>
      <c r="B1148" t="s">
        <v>2298</v>
      </c>
      <c r="C1148" t="s">
        <v>2299</v>
      </c>
      <c r="D1148" s="1">
        <v>44791</v>
      </c>
      <c r="E1148">
        <v>1</v>
      </c>
      <c r="F1148" t="s">
        <v>9</v>
      </c>
      <c r="G1148">
        <v>444272066</v>
      </c>
      <c r="H1148" t="s">
        <v>40785</v>
      </c>
    </row>
    <row r="1149" spans="1:8" x14ac:dyDescent="0.3">
      <c r="A1149">
        <v>1148</v>
      </c>
      <c r="B1149" t="s">
        <v>2300</v>
      </c>
      <c r="C1149" t="s">
        <v>2301</v>
      </c>
      <c r="D1149" s="1">
        <v>44837</v>
      </c>
      <c r="E1149">
        <v>1</v>
      </c>
      <c r="F1149" t="s">
        <v>9</v>
      </c>
      <c r="G1149">
        <v>444275879</v>
      </c>
      <c r="H1149" t="s">
        <v>40785</v>
      </c>
    </row>
    <row r="1150" spans="1:8" x14ac:dyDescent="0.3">
      <c r="A1150">
        <v>1149</v>
      </c>
      <c r="B1150" t="s">
        <v>2302</v>
      </c>
      <c r="C1150" t="s">
        <v>2303</v>
      </c>
      <c r="D1150" s="1">
        <v>44823</v>
      </c>
      <c r="E1150">
        <v>1</v>
      </c>
      <c r="F1150" t="s">
        <v>12</v>
      </c>
      <c r="G1150">
        <v>444278253</v>
      </c>
      <c r="H1150" t="s">
        <v>40785</v>
      </c>
    </row>
    <row r="1151" spans="1:8" x14ac:dyDescent="0.3">
      <c r="A1151">
        <v>1150</v>
      </c>
      <c r="B1151" t="s">
        <v>2304</v>
      </c>
      <c r="C1151" t="s">
        <v>2305</v>
      </c>
      <c r="D1151" s="1">
        <v>44787</v>
      </c>
      <c r="E1151">
        <v>1</v>
      </c>
      <c r="F1151" t="s">
        <v>9</v>
      </c>
      <c r="G1151">
        <v>444300123</v>
      </c>
      <c r="H1151" t="s">
        <v>40785</v>
      </c>
    </row>
    <row r="1152" spans="1:8" x14ac:dyDescent="0.3">
      <c r="A1152">
        <v>1151</v>
      </c>
      <c r="B1152" t="s">
        <v>2306</v>
      </c>
      <c r="C1152" t="s">
        <v>2307</v>
      </c>
      <c r="D1152" s="1">
        <v>44778</v>
      </c>
      <c r="E1152">
        <v>1</v>
      </c>
      <c r="F1152" t="s">
        <v>12</v>
      </c>
      <c r="G1152">
        <v>444301428</v>
      </c>
      <c r="H1152" t="s">
        <v>40785</v>
      </c>
    </row>
    <row r="1153" spans="1:8" x14ac:dyDescent="0.3">
      <c r="A1153">
        <v>1152</v>
      </c>
      <c r="B1153" t="s">
        <v>2308</v>
      </c>
      <c r="C1153" t="s">
        <v>2309</v>
      </c>
      <c r="D1153" s="1">
        <v>44788</v>
      </c>
      <c r="E1153">
        <v>1</v>
      </c>
      <c r="F1153" t="s">
        <v>9</v>
      </c>
      <c r="G1153">
        <v>444302798</v>
      </c>
      <c r="H1153" t="s">
        <v>40785</v>
      </c>
    </row>
    <row r="1154" spans="1:8" x14ac:dyDescent="0.3">
      <c r="A1154">
        <v>1153</v>
      </c>
      <c r="B1154" t="s">
        <v>2310</v>
      </c>
      <c r="C1154" t="s">
        <v>2311</v>
      </c>
      <c r="D1154" s="1">
        <v>44776</v>
      </c>
      <c r="E1154">
        <v>1</v>
      </c>
      <c r="F1154" t="s">
        <v>9</v>
      </c>
      <c r="G1154">
        <v>444303861</v>
      </c>
      <c r="H1154" t="s">
        <v>40785</v>
      </c>
    </row>
    <row r="1155" spans="1:8" x14ac:dyDescent="0.3">
      <c r="A1155">
        <v>1154</v>
      </c>
      <c r="B1155" t="s">
        <v>2312</v>
      </c>
      <c r="C1155" t="s">
        <v>2313</v>
      </c>
      <c r="D1155" s="1">
        <v>44815</v>
      </c>
      <c r="E1155">
        <v>1</v>
      </c>
      <c r="F1155" t="s">
        <v>12</v>
      </c>
      <c r="G1155">
        <v>444305445</v>
      </c>
      <c r="H1155" t="s">
        <v>40785</v>
      </c>
    </row>
    <row r="1156" spans="1:8" x14ac:dyDescent="0.3">
      <c r="A1156">
        <v>1155</v>
      </c>
      <c r="B1156" t="s">
        <v>2314</v>
      </c>
      <c r="C1156" t="s">
        <v>2315</v>
      </c>
      <c r="D1156" s="1">
        <v>44782</v>
      </c>
      <c r="E1156">
        <v>1</v>
      </c>
      <c r="F1156" t="s">
        <v>9</v>
      </c>
      <c r="G1156">
        <v>444305932</v>
      </c>
      <c r="H1156" t="s">
        <v>40785</v>
      </c>
    </row>
    <row r="1157" spans="1:8" x14ac:dyDescent="0.3">
      <c r="A1157">
        <v>1156</v>
      </c>
      <c r="B1157" t="s">
        <v>2316</v>
      </c>
      <c r="C1157" t="s">
        <v>2317</v>
      </c>
      <c r="D1157" s="1">
        <v>44775</v>
      </c>
      <c r="E1157">
        <v>1</v>
      </c>
      <c r="F1157" t="s">
        <v>9</v>
      </c>
      <c r="G1157">
        <v>444307276</v>
      </c>
      <c r="H1157" t="s">
        <v>40785</v>
      </c>
    </row>
    <row r="1158" spans="1:8" x14ac:dyDescent="0.3">
      <c r="A1158">
        <v>1157</v>
      </c>
      <c r="B1158" t="s">
        <v>2318</v>
      </c>
      <c r="C1158" t="s">
        <v>2319</v>
      </c>
      <c r="D1158" s="1">
        <v>44787</v>
      </c>
      <c r="E1158">
        <v>1</v>
      </c>
      <c r="F1158" t="s">
        <v>9</v>
      </c>
      <c r="G1158">
        <v>444307763</v>
      </c>
      <c r="H1158" t="s">
        <v>40785</v>
      </c>
    </row>
    <row r="1159" spans="1:8" x14ac:dyDescent="0.3">
      <c r="A1159">
        <v>1158</v>
      </c>
      <c r="B1159" t="s">
        <v>2320</v>
      </c>
      <c r="C1159" t="s">
        <v>2321</v>
      </c>
      <c r="D1159" s="1">
        <v>44847</v>
      </c>
      <c r="E1159">
        <v>1</v>
      </c>
      <c r="F1159" t="s">
        <v>9</v>
      </c>
      <c r="G1159">
        <v>444308027</v>
      </c>
      <c r="H1159" t="s">
        <v>40785</v>
      </c>
    </row>
    <row r="1160" spans="1:8" x14ac:dyDescent="0.3">
      <c r="A1160">
        <v>1159</v>
      </c>
      <c r="B1160" t="s">
        <v>2322</v>
      </c>
      <c r="C1160" t="s">
        <v>2323</v>
      </c>
      <c r="D1160" s="1">
        <v>44788</v>
      </c>
      <c r="E1160">
        <v>1</v>
      </c>
      <c r="F1160" t="s">
        <v>12</v>
      </c>
      <c r="G1160">
        <v>444309082</v>
      </c>
      <c r="H1160" t="s">
        <v>40785</v>
      </c>
    </row>
    <row r="1161" spans="1:8" x14ac:dyDescent="0.3">
      <c r="A1161">
        <v>1160</v>
      </c>
      <c r="B1161" t="s">
        <v>2324</v>
      </c>
      <c r="C1161" t="s">
        <v>2325</v>
      </c>
      <c r="D1161" s="1">
        <v>44690</v>
      </c>
      <c r="E1161">
        <v>1</v>
      </c>
      <c r="F1161" t="s">
        <v>12</v>
      </c>
      <c r="G1161">
        <v>444310726</v>
      </c>
      <c r="H1161" t="s">
        <v>40785</v>
      </c>
    </row>
    <row r="1162" spans="1:8" x14ac:dyDescent="0.3">
      <c r="A1162">
        <v>1161</v>
      </c>
      <c r="B1162" t="s">
        <v>2326</v>
      </c>
      <c r="C1162" t="s">
        <v>2327</v>
      </c>
      <c r="D1162" s="1">
        <v>44699</v>
      </c>
      <c r="E1162">
        <v>1</v>
      </c>
      <c r="F1162" t="s">
        <v>9</v>
      </c>
      <c r="G1162">
        <v>444313969</v>
      </c>
      <c r="H1162" t="s">
        <v>40785</v>
      </c>
    </row>
    <row r="1163" spans="1:8" x14ac:dyDescent="0.3">
      <c r="A1163">
        <v>1162</v>
      </c>
      <c r="B1163" t="s">
        <v>2328</v>
      </c>
      <c r="C1163" t="s">
        <v>2329</v>
      </c>
      <c r="D1163" s="1">
        <v>44725</v>
      </c>
      <c r="E1163">
        <v>1</v>
      </c>
      <c r="F1163" t="s">
        <v>12</v>
      </c>
      <c r="G1163">
        <v>444316426</v>
      </c>
      <c r="H1163" t="s">
        <v>40785</v>
      </c>
    </row>
    <row r="1164" spans="1:8" x14ac:dyDescent="0.3">
      <c r="A1164">
        <v>1163</v>
      </c>
      <c r="B1164" t="s">
        <v>2330</v>
      </c>
      <c r="C1164" t="s">
        <v>2331</v>
      </c>
      <c r="D1164" s="1">
        <v>44767</v>
      </c>
      <c r="E1164">
        <v>1</v>
      </c>
      <c r="F1164" t="s">
        <v>12</v>
      </c>
      <c r="G1164">
        <v>444321210</v>
      </c>
      <c r="H1164" t="s">
        <v>40785</v>
      </c>
    </row>
    <row r="1165" spans="1:8" x14ac:dyDescent="0.3">
      <c r="A1165">
        <v>1164</v>
      </c>
      <c r="B1165" t="s">
        <v>2332</v>
      </c>
      <c r="C1165" t="s">
        <v>2333</v>
      </c>
      <c r="D1165" s="1">
        <v>44777</v>
      </c>
      <c r="E1165">
        <v>1</v>
      </c>
      <c r="F1165" t="s">
        <v>12</v>
      </c>
      <c r="G1165">
        <v>444325328</v>
      </c>
      <c r="H1165" t="s">
        <v>40785</v>
      </c>
    </row>
    <row r="1166" spans="1:8" x14ac:dyDescent="0.3">
      <c r="A1166">
        <v>1165</v>
      </c>
      <c r="B1166" t="s">
        <v>2334</v>
      </c>
      <c r="C1166" t="s">
        <v>2335</v>
      </c>
      <c r="D1166" s="1">
        <v>44783</v>
      </c>
      <c r="E1166">
        <v>1</v>
      </c>
      <c r="F1166" t="s">
        <v>12</v>
      </c>
      <c r="G1166">
        <v>444331755</v>
      </c>
      <c r="H1166" t="s">
        <v>40785</v>
      </c>
    </row>
    <row r="1167" spans="1:8" x14ac:dyDescent="0.3">
      <c r="A1167">
        <v>1166</v>
      </c>
      <c r="B1167" t="s">
        <v>2336</v>
      </c>
      <c r="C1167" t="s">
        <v>2337</v>
      </c>
      <c r="D1167" s="1">
        <v>44748</v>
      </c>
      <c r="E1167">
        <v>1</v>
      </c>
      <c r="F1167" t="s">
        <v>9</v>
      </c>
      <c r="G1167">
        <v>444333512</v>
      </c>
      <c r="H1167" t="s">
        <v>40785</v>
      </c>
    </row>
    <row r="1168" spans="1:8" x14ac:dyDescent="0.3">
      <c r="A1168">
        <v>1167</v>
      </c>
      <c r="B1168" t="s">
        <v>2338</v>
      </c>
      <c r="C1168" t="s">
        <v>2339</v>
      </c>
      <c r="D1168" s="1">
        <v>44767</v>
      </c>
      <c r="E1168">
        <v>1</v>
      </c>
      <c r="F1168" t="s">
        <v>12</v>
      </c>
      <c r="G1168">
        <v>444334304</v>
      </c>
      <c r="H1168" t="s">
        <v>40785</v>
      </c>
    </row>
    <row r="1169" spans="1:8" x14ac:dyDescent="0.3">
      <c r="A1169">
        <v>1168</v>
      </c>
      <c r="B1169" t="s">
        <v>2340</v>
      </c>
      <c r="C1169" t="s">
        <v>2341</v>
      </c>
      <c r="D1169" s="1">
        <v>44774</v>
      </c>
      <c r="E1169">
        <v>1</v>
      </c>
      <c r="F1169" t="s">
        <v>12</v>
      </c>
      <c r="G1169">
        <v>444336002</v>
      </c>
      <c r="H1169" t="s">
        <v>40785</v>
      </c>
    </row>
    <row r="1170" spans="1:8" x14ac:dyDescent="0.3">
      <c r="A1170">
        <v>1169</v>
      </c>
      <c r="B1170" t="s">
        <v>2342</v>
      </c>
      <c r="C1170" t="s">
        <v>2343</v>
      </c>
      <c r="D1170" s="1">
        <v>44837</v>
      </c>
      <c r="E1170">
        <v>1</v>
      </c>
      <c r="F1170" t="s">
        <v>12</v>
      </c>
      <c r="G1170">
        <v>444336952</v>
      </c>
      <c r="H1170" t="s">
        <v>40785</v>
      </c>
    </row>
    <row r="1171" spans="1:8" x14ac:dyDescent="0.3">
      <c r="A1171">
        <v>1170</v>
      </c>
      <c r="B1171" t="s">
        <v>2344</v>
      </c>
      <c r="C1171" t="s">
        <v>2345</v>
      </c>
      <c r="D1171" s="1">
        <v>44859</v>
      </c>
      <c r="E1171">
        <v>1</v>
      </c>
      <c r="F1171" t="s">
        <v>12</v>
      </c>
      <c r="G1171">
        <v>444385173</v>
      </c>
      <c r="H1171" t="s">
        <v>40785</v>
      </c>
    </row>
    <row r="1172" spans="1:8" x14ac:dyDescent="0.3">
      <c r="A1172">
        <v>1171</v>
      </c>
      <c r="B1172" t="s">
        <v>2346</v>
      </c>
      <c r="C1172" t="s">
        <v>2347</v>
      </c>
      <c r="D1172" s="1">
        <v>44864</v>
      </c>
      <c r="E1172">
        <v>1</v>
      </c>
      <c r="F1172" t="s">
        <v>9</v>
      </c>
      <c r="G1172">
        <v>444388151</v>
      </c>
      <c r="H1172" t="s">
        <v>40785</v>
      </c>
    </row>
    <row r="1173" spans="1:8" x14ac:dyDescent="0.3">
      <c r="A1173">
        <v>1172</v>
      </c>
      <c r="B1173" t="s">
        <v>2348</v>
      </c>
      <c r="C1173" t="s">
        <v>2349</v>
      </c>
      <c r="D1173" s="1">
        <v>44767</v>
      </c>
      <c r="E1173">
        <v>1</v>
      </c>
      <c r="F1173" t="s">
        <v>9</v>
      </c>
      <c r="G1173">
        <v>444390280</v>
      </c>
      <c r="H1173" t="s">
        <v>40785</v>
      </c>
    </row>
    <row r="1174" spans="1:8" x14ac:dyDescent="0.3">
      <c r="A1174">
        <v>1173</v>
      </c>
      <c r="B1174" t="s">
        <v>2350</v>
      </c>
      <c r="C1174" t="s">
        <v>2351</v>
      </c>
      <c r="D1174" s="1">
        <v>44859</v>
      </c>
      <c r="E1174">
        <v>1</v>
      </c>
      <c r="F1174" t="s">
        <v>9</v>
      </c>
      <c r="G1174">
        <v>444390884</v>
      </c>
      <c r="H1174" t="s">
        <v>40785</v>
      </c>
    </row>
    <row r="1175" spans="1:8" x14ac:dyDescent="0.3">
      <c r="A1175">
        <v>1174</v>
      </c>
      <c r="B1175" t="s">
        <v>2352</v>
      </c>
      <c r="C1175" t="s">
        <v>2353</v>
      </c>
      <c r="D1175" s="1">
        <v>44807</v>
      </c>
      <c r="E1175">
        <v>1</v>
      </c>
      <c r="F1175" t="s">
        <v>12</v>
      </c>
      <c r="G1175">
        <v>444394761</v>
      </c>
      <c r="H1175" t="s">
        <v>40785</v>
      </c>
    </row>
    <row r="1176" spans="1:8" x14ac:dyDescent="0.3">
      <c r="A1176">
        <v>1175</v>
      </c>
      <c r="B1176" t="s">
        <v>2354</v>
      </c>
      <c r="C1176" t="s">
        <v>2355</v>
      </c>
      <c r="D1176" s="1">
        <v>44771</v>
      </c>
      <c r="E1176">
        <v>1</v>
      </c>
      <c r="F1176" t="s">
        <v>12</v>
      </c>
      <c r="G1176">
        <v>444398150</v>
      </c>
      <c r="H1176" t="s">
        <v>40785</v>
      </c>
    </row>
    <row r="1177" spans="1:8" x14ac:dyDescent="0.3">
      <c r="A1177">
        <v>1176</v>
      </c>
      <c r="B1177" t="s">
        <v>2356</v>
      </c>
      <c r="C1177" t="s">
        <v>2357</v>
      </c>
      <c r="D1177" s="1">
        <v>44777</v>
      </c>
      <c r="E1177">
        <v>1</v>
      </c>
      <c r="F1177" t="s">
        <v>9</v>
      </c>
      <c r="G1177">
        <v>444398309</v>
      </c>
      <c r="H1177" t="s">
        <v>40785</v>
      </c>
    </row>
    <row r="1178" spans="1:8" x14ac:dyDescent="0.3">
      <c r="A1178">
        <v>1177</v>
      </c>
      <c r="B1178" t="s">
        <v>2358</v>
      </c>
      <c r="C1178" t="s">
        <v>2359</v>
      </c>
      <c r="D1178" s="1">
        <v>44802</v>
      </c>
      <c r="E1178">
        <v>1</v>
      </c>
      <c r="F1178" t="s">
        <v>12</v>
      </c>
      <c r="G1178">
        <v>444399778</v>
      </c>
      <c r="H1178" t="s">
        <v>40785</v>
      </c>
    </row>
    <row r="1179" spans="1:8" x14ac:dyDescent="0.3">
      <c r="A1179">
        <v>1178</v>
      </c>
      <c r="B1179" t="s">
        <v>2360</v>
      </c>
      <c r="C1179" t="s">
        <v>2361</v>
      </c>
      <c r="D1179" s="1">
        <v>44700</v>
      </c>
      <c r="E1179">
        <v>1</v>
      </c>
      <c r="F1179" t="s">
        <v>12</v>
      </c>
      <c r="G1179">
        <v>444408009</v>
      </c>
      <c r="H1179" t="s">
        <v>40785</v>
      </c>
    </row>
    <row r="1180" spans="1:8" x14ac:dyDescent="0.3">
      <c r="A1180">
        <v>1179</v>
      </c>
      <c r="B1180" t="s">
        <v>2362</v>
      </c>
      <c r="C1180" t="s">
        <v>2363</v>
      </c>
      <c r="D1180" s="1">
        <v>44785</v>
      </c>
      <c r="E1180">
        <v>1</v>
      </c>
      <c r="F1180" t="s">
        <v>12</v>
      </c>
      <c r="G1180">
        <v>444408900</v>
      </c>
      <c r="H1180" t="s">
        <v>40785</v>
      </c>
    </row>
    <row r="1181" spans="1:8" x14ac:dyDescent="0.3">
      <c r="A1181">
        <v>1180</v>
      </c>
      <c r="B1181" t="s">
        <v>2364</v>
      </c>
      <c r="C1181" t="s">
        <v>2365</v>
      </c>
      <c r="D1181" s="1">
        <v>44629</v>
      </c>
      <c r="E1181">
        <v>1</v>
      </c>
      <c r="F1181" t="s">
        <v>12</v>
      </c>
      <c r="G1181">
        <v>444412522</v>
      </c>
      <c r="H1181" t="s">
        <v>40785</v>
      </c>
    </row>
    <row r="1182" spans="1:8" x14ac:dyDescent="0.3">
      <c r="A1182">
        <v>1181</v>
      </c>
      <c r="B1182" t="s">
        <v>2366</v>
      </c>
      <c r="C1182" t="s">
        <v>2367</v>
      </c>
      <c r="D1182" s="1">
        <v>44747</v>
      </c>
      <c r="E1182">
        <v>1</v>
      </c>
      <c r="F1182" t="s">
        <v>12</v>
      </c>
      <c r="G1182">
        <v>444417075</v>
      </c>
      <c r="H1182" t="s">
        <v>40785</v>
      </c>
    </row>
    <row r="1183" spans="1:8" x14ac:dyDescent="0.3">
      <c r="A1183">
        <v>1182</v>
      </c>
      <c r="B1183" t="s">
        <v>2368</v>
      </c>
      <c r="C1183" t="s">
        <v>2369</v>
      </c>
      <c r="D1183" s="1">
        <v>44750</v>
      </c>
      <c r="E1183">
        <v>1</v>
      </c>
      <c r="F1183" t="s">
        <v>9</v>
      </c>
      <c r="G1183">
        <v>444417406</v>
      </c>
      <c r="H1183" t="s">
        <v>40785</v>
      </c>
    </row>
    <row r="1184" spans="1:8" x14ac:dyDescent="0.3">
      <c r="A1184">
        <v>1183</v>
      </c>
      <c r="B1184" t="s">
        <v>2370</v>
      </c>
      <c r="C1184" t="s">
        <v>2371</v>
      </c>
      <c r="D1184" s="1">
        <v>44769</v>
      </c>
      <c r="E1184">
        <v>1</v>
      </c>
      <c r="F1184" t="s">
        <v>12</v>
      </c>
      <c r="G1184">
        <v>444417505</v>
      </c>
      <c r="H1184" t="s">
        <v>40785</v>
      </c>
    </row>
    <row r="1185" spans="1:8" x14ac:dyDescent="0.3">
      <c r="A1185">
        <v>1184</v>
      </c>
      <c r="B1185" t="s">
        <v>2372</v>
      </c>
      <c r="C1185" t="s">
        <v>2373</v>
      </c>
      <c r="D1185" s="1">
        <v>44676</v>
      </c>
      <c r="E1185">
        <v>1</v>
      </c>
      <c r="F1185" t="s">
        <v>12</v>
      </c>
      <c r="G1185">
        <v>444419147</v>
      </c>
      <c r="H1185" t="s">
        <v>40785</v>
      </c>
    </row>
    <row r="1186" spans="1:8" x14ac:dyDescent="0.3">
      <c r="A1186">
        <v>1185</v>
      </c>
      <c r="B1186" t="s">
        <v>2374</v>
      </c>
      <c r="C1186" t="s">
        <v>2375</v>
      </c>
      <c r="D1186" s="1">
        <v>44759</v>
      </c>
      <c r="E1186">
        <v>1</v>
      </c>
      <c r="F1186" t="s">
        <v>9</v>
      </c>
      <c r="G1186">
        <v>444421630</v>
      </c>
      <c r="H1186" t="s">
        <v>40785</v>
      </c>
    </row>
    <row r="1187" spans="1:8" x14ac:dyDescent="0.3">
      <c r="A1187">
        <v>1186</v>
      </c>
      <c r="B1187" t="s">
        <v>2376</v>
      </c>
      <c r="C1187" t="s">
        <v>2377</v>
      </c>
      <c r="D1187" s="1">
        <v>44735</v>
      </c>
      <c r="E1187">
        <v>1</v>
      </c>
      <c r="F1187" t="s">
        <v>12</v>
      </c>
      <c r="G1187">
        <v>444422067</v>
      </c>
      <c r="H1187" t="s">
        <v>40785</v>
      </c>
    </row>
    <row r="1188" spans="1:8" x14ac:dyDescent="0.3">
      <c r="A1188">
        <v>1187</v>
      </c>
      <c r="B1188" t="s">
        <v>2378</v>
      </c>
      <c r="C1188" t="s">
        <v>2379</v>
      </c>
      <c r="D1188" s="1">
        <v>44746</v>
      </c>
      <c r="E1188">
        <v>1</v>
      </c>
      <c r="F1188" t="s">
        <v>9</v>
      </c>
      <c r="G1188">
        <v>444422158</v>
      </c>
      <c r="H1188" t="s">
        <v>40785</v>
      </c>
    </row>
    <row r="1189" spans="1:8" x14ac:dyDescent="0.3">
      <c r="A1189">
        <v>1188</v>
      </c>
      <c r="B1189" t="s">
        <v>2380</v>
      </c>
      <c r="C1189" t="s">
        <v>2381</v>
      </c>
      <c r="D1189" s="1">
        <v>44777</v>
      </c>
      <c r="E1189">
        <v>1</v>
      </c>
      <c r="F1189" t="s">
        <v>9</v>
      </c>
      <c r="G1189">
        <v>444423057</v>
      </c>
      <c r="H1189" t="s">
        <v>40785</v>
      </c>
    </row>
    <row r="1190" spans="1:8" x14ac:dyDescent="0.3">
      <c r="A1190">
        <v>1189</v>
      </c>
      <c r="B1190" t="s">
        <v>2382</v>
      </c>
      <c r="C1190" t="s">
        <v>2383</v>
      </c>
      <c r="D1190" s="1">
        <v>44779</v>
      </c>
      <c r="E1190">
        <v>1</v>
      </c>
      <c r="F1190" t="s">
        <v>9</v>
      </c>
      <c r="G1190">
        <v>444423214</v>
      </c>
      <c r="H1190" t="s">
        <v>40785</v>
      </c>
    </row>
    <row r="1191" spans="1:8" x14ac:dyDescent="0.3">
      <c r="A1191">
        <v>1190</v>
      </c>
      <c r="B1191" t="s">
        <v>2384</v>
      </c>
      <c r="C1191" t="s">
        <v>2385</v>
      </c>
      <c r="D1191" s="1">
        <v>44778</v>
      </c>
      <c r="E1191">
        <v>1</v>
      </c>
      <c r="F1191" t="s">
        <v>12</v>
      </c>
      <c r="G1191">
        <v>444423354</v>
      </c>
      <c r="H1191" t="s">
        <v>40785</v>
      </c>
    </row>
    <row r="1192" spans="1:8" x14ac:dyDescent="0.3">
      <c r="A1192">
        <v>1191</v>
      </c>
      <c r="B1192" t="s">
        <v>2386</v>
      </c>
      <c r="C1192" t="s">
        <v>2387</v>
      </c>
      <c r="D1192" s="1">
        <v>44777</v>
      </c>
      <c r="E1192">
        <v>1</v>
      </c>
      <c r="F1192" t="s">
        <v>12</v>
      </c>
      <c r="G1192">
        <v>444425870</v>
      </c>
      <c r="H1192" t="s">
        <v>40785</v>
      </c>
    </row>
    <row r="1193" spans="1:8" x14ac:dyDescent="0.3">
      <c r="A1193">
        <v>1192</v>
      </c>
      <c r="B1193" t="s">
        <v>2388</v>
      </c>
      <c r="C1193" t="s">
        <v>2389</v>
      </c>
      <c r="D1193" s="1">
        <v>44775</v>
      </c>
      <c r="E1193">
        <v>1</v>
      </c>
      <c r="F1193" t="s">
        <v>9</v>
      </c>
      <c r="G1193">
        <v>444427298</v>
      </c>
      <c r="H1193" t="s">
        <v>40785</v>
      </c>
    </row>
    <row r="1194" spans="1:8" x14ac:dyDescent="0.3">
      <c r="A1194">
        <v>1193</v>
      </c>
      <c r="B1194" t="s">
        <v>2390</v>
      </c>
      <c r="C1194" t="s">
        <v>2391</v>
      </c>
      <c r="D1194" s="1">
        <v>44756</v>
      </c>
      <c r="E1194">
        <v>1</v>
      </c>
      <c r="F1194" t="s">
        <v>12</v>
      </c>
      <c r="G1194">
        <v>444427934</v>
      </c>
      <c r="H1194" t="s">
        <v>40785</v>
      </c>
    </row>
    <row r="1195" spans="1:8" x14ac:dyDescent="0.3">
      <c r="A1195">
        <v>1194</v>
      </c>
      <c r="B1195" t="s">
        <v>2392</v>
      </c>
      <c r="C1195" t="s">
        <v>2393</v>
      </c>
      <c r="D1195" s="1">
        <v>44764</v>
      </c>
      <c r="E1195">
        <v>1</v>
      </c>
      <c r="F1195" t="s">
        <v>9</v>
      </c>
      <c r="G1195">
        <v>444431514</v>
      </c>
      <c r="H1195" t="s">
        <v>40785</v>
      </c>
    </row>
    <row r="1196" spans="1:8" x14ac:dyDescent="0.3">
      <c r="A1196">
        <v>1195</v>
      </c>
      <c r="B1196" t="s">
        <v>2394</v>
      </c>
      <c r="C1196" t="s">
        <v>2395</v>
      </c>
      <c r="D1196" s="1">
        <v>44767</v>
      </c>
      <c r="E1196">
        <v>1</v>
      </c>
      <c r="F1196" t="s">
        <v>9</v>
      </c>
      <c r="G1196">
        <v>444432579</v>
      </c>
      <c r="H1196" t="s">
        <v>40785</v>
      </c>
    </row>
    <row r="1197" spans="1:8" x14ac:dyDescent="0.3">
      <c r="A1197">
        <v>1196</v>
      </c>
      <c r="B1197" t="s">
        <v>2396</v>
      </c>
      <c r="C1197" t="s">
        <v>2397</v>
      </c>
      <c r="D1197" s="1">
        <v>44841</v>
      </c>
      <c r="E1197">
        <v>1</v>
      </c>
      <c r="F1197" t="s">
        <v>12</v>
      </c>
      <c r="G1197">
        <v>444433254</v>
      </c>
      <c r="H1197" t="s">
        <v>40785</v>
      </c>
    </row>
    <row r="1198" spans="1:8" x14ac:dyDescent="0.3">
      <c r="A1198">
        <v>1197</v>
      </c>
      <c r="B1198" t="s">
        <v>2398</v>
      </c>
      <c r="C1198" t="s">
        <v>2399</v>
      </c>
      <c r="D1198" s="1">
        <v>44757</v>
      </c>
      <c r="E1198">
        <v>1</v>
      </c>
      <c r="F1198" t="s">
        <v>12</v>
      </c>
      <c r="G1198">
        <v>444434070</v>
      </c>
      <c r="H1198" t="s">
        <v>40785</v>
      </c>
    </row>
    <row r="1199" spans="1:8" x14ac:dyDescent="0.3">
      <c r="A1199">
        <v>1198</v>
      </c>
      <c r="B1199" t="s">
        <v>2400</v>
      </c>
      <c r="C1199" t="s">
        <v>2401</v>
      </c>
      <c r="D1199" s="1">
        <v>44755</v>
      </c>
      <c r="E1199">
        <v>1</v>
      </c>
      <c r="F1199" t="s">
        <v>12</v>
      </c>
      <c r="G1199">
        <v>444434328</v>
      </c>
      <c r="H1199" t="s">
        <v>40785</v>
      </c>
    </row>
    <row r="1200" spans="1:8" x14ac:dyDescent="0.3">
      <c r="A1200">
        <v>1199</v>
      </c>
      <c r="B1200" t="s">
        <v>2402</v>
      </c>
      <c r="C1200" t="s">
        <v>2403</v>
      </c>
      <c r="D1200" s="1">
        <v>44757</v>
      </c>
      <c r="E1200">
        <v>1</v>
      </c>
      <c r="F1200" t="s">
        <v>12</v>
      </c>
      <c r="G1200">
        <v>444435424</v>
      </c>
      <c r="H1200" t="s">
        <v>40785</v>
      </c>
    </row>
    <row r="1201" spans="1:8" x14ac:dyDescent="0.3">
      <c r="A1201">
        <v>1200</v>
      </c>
      <c r="B1201" t="s">
        <v>2404</v>
      </c>
      <c r="C1201" t="s">
        <v>2405</v>
      </c>
      <c r="D1201" s="1">
        <v>44833</v>
      </c>
      <c r="E1201">
        <v>1</v>
      </c>
      <c r="F1201" t="s">
        <v>12</v>
      </c>
      <c r="G1201">
        <v>444436299</v>
      </c>
      <c r="H1201" t="s">
        <v>40785</v>
      </c>
    </row>
    <row r="1202" spans="1:8" x14ac:dyDescent="0.3">
      <c r="A1202">
        <v>1201</v>
      </c>
      <c r="B1202" t="s">
        <v>2406</v>
      </c>
      <c r="C1202" t="s">
        <v>2407</v>
      </c>
      <c r="D1202" s="1">
        <v>44813</v>
      </c>
      <c r="E1202">
        <v>1</v>
      </c>
      <c r="F1202" t="s">
        <v>9</v>
      </c>
      <c r="G1202">
        <v>444453120</v>
      </c>
      <c r="H1202" t="s">
        <v>40785</v>
      </c>
    </row>
    <row r="1203" spans="1:8" x14ac:dyDescent="0.3">
      <c r="A1203">
        <v>1202</v>
      </c>
      <c r="B1203" t="s">
        <v>2408</v>
      </c>
      <c r="C1203" t="s">
        <v>2409</v>
      </c>
      <c r="D1203" s="1">
        <v>44818</v>
      </c>
      <c r="E1203">
        <v>1</v>
      </c>
      <c r="F1203" t="s">
        <v>12</v>
      </c>
      <c r="G1203">
        <v>444453740</v>
      </c>
      <c r="H1203" t="s">
        <v>40785</v>
      </c>
    </row>
    <row r="1204" spans="1:8" x14ac:dyDescent="0.3">
      <c r="A1204">
        <v>1203</v>
      </c>
      <c r="B1204" t="s">
        <v>2410</v>
      </c>
      <c r="C1204" t="s">
        <v>2411</v>
      </c>
      <c r="D1204" s="1">
        <v>44795</v>
      </c>
      <c r="E1204">
        <v>1</v>
      </c>
      <c r="F1204" t="s">
        <v>9</v>
      </c>
      <c r="G1204">
        <v>444454474</v>
      </c>
      <c r="H1204" t="s">
        <v>40785</v>
      </c>
    </row>
    <row r="1205" spans="1:8" x14ac:dyDescent="0.3">
      <c r="A1205">
        <v>1204</v>
      </c>
      <c r="B1205" t="s">
        <v>2412</v>
      </c>
      <c r="C1205" t="s">
        <v>2413</v>
      </c>
      <c r="D1205" s="1">
        <v>44835</v>
      </c>
      <c r="E1205">
        <v>1</v>
      </c>
      <c r="F1205" t="s">
        <v>12</v>
      </c>
      <c r="G1205">
        <v>444456990</v>
      </c>
      <c r="H1205" t="s">
        <v>40785</v>
      </c>
    </row>
    <row r="1206" spans="1:8" x14ac:dyDescent="0.3">
      <c r="A1206">
        <v>1205</v>
      </c>
      <c r="B1206" t="s">
        <v>2414</v>
      </c>
      <c r="C1206" t="s">
        <v>2415</v>
      </c>
      <c r="D1206" s="1">
        <v>44852</v>
      </c>
      <c r="E1206">
        <v>1</v>
      </c>
      <c r="F1206" t="s">
        <v>9</v>
      </c>
      <c r="G1206">
        <v>444458558</v>
      </c>
      <c r="H1206" t="s">
        <v>40785</v>
      </c>
    </row>
    <row r="1207" spans="1:8" x14ac:dyDescent="0.3">
      <c r="A1207">
        <v>1206</v>
      </c>
      <c r="B1207" t="s">
        <v>2416</v>
      </c>
      <c r="C1207" t="s">
        <v>2417</v>
      </c>
      <c r="D1207" s="1">
        <v>44732</v>
      </c>
      <c r="E1207">
        <v>1</v>
      </c>
      <c r="F1207" t="s">
        <v>12</v>
      </c>
      <c r="G1207">
        <v>444466833</v>
      </c>
      <c r="H1207" t="s">
        <v>40785</v>
      </c>
    </row>
    <row r="1208" spans="1:8" x14ac:dyDescent="0.3">
      <c r="A1208">
        <v>1207</v>
      </c>
      <c r="B1208" t="s">
        <v>2418</v>
      </c>
      <c r="C1208" t="s">
        <v>2419</v>
      </c>
      <c r="D1208" s="1">
        <v>44812</v>
      </c>
      <c r="E1208">
        <v>1</v>
      </c>
      <c r="F1208" t="s">
        <v>12</v>
      </c>
      <c r="G1208">
        <v>444470900</v>
      </c>
      <c r="H1208" t="s">
        <v>40785</v>
      </c>
    </row>
    <row r="1209" spans="1:8" x14ac:dyDescent="0.3">
      <c r="A1209">
        <v>1208</v>
      </c>
      <c r="B1209" t="s">
        <v>2420</v>
      </c>
      <c r="C1209" t="s">
        <v>2421</v>
      </c>
      <c r="D1209" s="1">
        <v>44928</v>
      </c>
      <c r="E1209">
        <v>1</v>
      </c>
      <c r="F1209" t="s">
        <v>9</v>
      </c>
      <c r="G1209">
        <v>444471452</v>
      </c>
      <c r="H1209" t="s">
        <v>40785</v>
      </c>
    </row>
    <row r="1210" spans="1:8" x14ac:dyDescent="0.3">
      <c r="A1210">
        <v>1209</v>
      </c>
      <c r="B1210" t="s">
        <v>2422</v>
      </c>
      <c r="C1210" t="s">
        <v>2423</v>
      </c>
      <c r="D1210" s="1">
        <v>44903</v>
      </c>
      <c r="E1210">
        <v>1</v>
      </c>
      <c r="F1210" t="s">
        <v>12</v>
      </c>
      <c r="G1210">
        <v>444477939</v>
      </c>
      <c r="H1210" t="s">
        <v>40785</v>
      </c>
    </row>
    <row r="1211" spans="1:8" x14ac:dyDescent="0.3">
      <c r="A1211">
        <v>1210</v>
      </c>
      <c r="B1211" t="s">
        <v>2424</v>
      </c>
      <c r="C1211" t="s">
        <v>2425</v>
      </c>
      <c r="D1211" s="1">
        <v>44967</v>
      </c>
      <c r="E1211">
        <v>1</v>
      </c>
      <c r="F1211" t="s">
        <v>9</v>
      </c>
      <c r="G1211">
        <v>444502421</v>
      </c>
      <c r="H1211" t="s">
        <v>40785</v>
      </c>
    </row>
    <row r="1212" spans="1:8" x14ac:dyDescent="0.3">
      <c r="A1212">
        <v>1211</v>
      </c>
      <c r="B1212" t="s">
        <v>2426</v>
      </c>
      <c r="C1212" t="s">
        <v>2427</v>
      </c>
      <c r="D1212" s="1">
        <v>44633</v>
      </c>
      <c r="E1212">
        <v>1</v>
      </c>
      <c r="F1212" t="s">
        <v>12</v>
      </c>
      <c r="G1212">
        <v>444811798</v>
      </c>
      <c r="H1212" t="s">
        <v>40785</v>
      </c>
    </row>
    <row r="1213" spans="1:8" x14ac:dyDescent="0.3">
      <c r="A1213">
        <v>1212</v>
      </c>
      <c r="B1213" t="s">
        <v>2428</v>
      </c>
      <c r="C1213" t="s">
        <v>2429</v>
      </c>
      <c r="D1213" s="1">
        <v>44664</v>
      </c>
      <c r="E1213">
        <v>1</v>
      </c>
      <c r="F1213" t="s">
        <v>12</v>
      </c>
      <c r="G1213">
        <v>444813612</v>
      </c>
      <c r="H1213" t="s">
        <v>40785</v>
      </c>
    </row>
    <row r="1214" spans="1:8" x14ac:dyDescent="0.3">
      <c r="A1214">
        <v>1213</v>
      </c>
      <c r="B1214" t="s">
        <v>2430</v>
      </c>
      <c r="C1214" t="s">
        <v>2431</v>
      </c>
      <c r="D1214" s="1">
        <v>44685</v>
      </c>
      <c r="E1214">
        <v>1</v>
      </c>
      <c r="F1214" t="s">
        <v>9</v>
      </c>
      <c r="G1214">
        <v>444814321</v>
      </c>
      <c r="H1214" t="s">
        <v>40785</v>
      </c>
    </row>
    <row r="1215" spans="1:8" x14ac:dyDescent="0.3">
      <c r="A1215">
        <v>1214</v>
      </c>
      <c r="B1215" t="s">
        <v>2432</v>
      </c>
      <c r="C1215" t="s">
        <v>2433</v>
      </c>
      <c r="D1215" s="1">
        <v>44738</v>
      </c>
      <c r="E1215">
        <v>1</v>
      </c>
      <c r="F1215" t="s">
        <v>9</v>
      </c>
      <c r="G1215">
        <v>444815617</v>
      </c>
      <c r="H1215" t="s">
        <v>40785</v>
      </c>
    </row>
    <row r="1216" spans="1:8" x14ac:dyDescent="0.3">
      <c r="A1216">
        <v>1215</v>
      </c>
      <c r="B1216" t="s">
        <v>2434</v>
      </c>
      <c r="C1216" t="s">
        <v>2435</v>
      </c>
      <c r="D1216" s="1">
        <v>44680</v>
      </c>
      <c r="E1216">
        <v>1</v>
      </c>
      <c r="F1216" t="s">
        <v>12</v>
      </c>
      <c r="G1216">
        <v>444816557</v>
      </c>
      <c r="H1216" t="s">
        <v>40785</v>
      </c>
    </row>
    <row r="1217" spans="1:8" x14ac:dyDescent="0.3">
      <c r="A1217">
        <v>1216</v>
      </c>
      <c r="B1217" t="s">
        <v>2436</v>
      </c>
      <c r="C1217" t="s">
        <v>2437</v>
      </c>
      <c r="D1217" s="1">
        <v>44744</v>
      </c>
      <c r="E1217">
        <v>1</v>
      </c>
      <c r="F1217" t="s">
        <v>9</v>
      </c>
      <c r="G1217">
        <v>444817647</v>
      </c>
      <c r="H1217" t="s">
        <v>40785</v>
      </c>
    </row>
    <row r="1218" spans="1:8" x14ac:dyDescent="0.3">
      <c r="A1218">
        <v>1217</v>
      </c>
      <c r="B1218" t="s">
        <v>2438</v>
      </c>
      <c r="C1218" t="s">
        <v>2439</v>
      </c>
      <c r="D1218" s="1">
        <v>44665</v>
      </c>
      <c r="E1218">
        <v>1</v>
      </c>
      <c r="F1218" t="s">
        <v>9</v>
      </c>
      <c r="G1218">
        <v>444819544</v>
      </c>
      <c r="H1218" t="s">
        <v>40785</v>
      </c>
    </row>
    <row r="1219" spans="1:8" x14ac:dyDescent="0.3">
      <c r="A1219">
        <v>1218</v>
      </c>
      <c r="B1219" t="s">
        <v>2440</v>
      </c>
      <c r="C1219" t="s">
        <v>2441</v>
      </c>
      <c r="D1219" s="1">
        <v>44707</v>
      </c>
      <c r="E1219">
        <v>1</v>
      </c>
      <c r="F1219" t="s">
        <v>12</v>
      </c>
      <c r="G1219">
        <v>444819692</v>
      </c>
      <c r="H1219" t="s">
        <v>40785</v>
      </c>
    </row>
    <row r="1220" spans="1:8" x14ac:dyDescent="0.3">
      <c r="A1220">
        <v>1219</v>
      </c>
      <c r="B1220" t="s">
        <v>2442</v>
      </c>
      <c r="C1220" t="s">
        <v>2443</v>
      </c>
      <c r="D1220" s="1">
        <v>44578</v>
      </c>
      <c r="E1220">
        <v>1</v>
      </c>
      <c r="F1220" t="s">
        <v>9</v>
      </c>
      <c r="G1220">
        <v>444881700</v>
      </c>
      <c r="H1220" t="s">
        <v>40785</v>
      </c>
    </row>
    <row r="1221" spans="1:8" x14ac:dyDescent="0.3">
      <c r="A1221">
        <v>1220</v>
      </c>
      <c r="B1221" t="s">
        <v>2444</v>
      </c>
      <c r="C1221" t="s">
        <v>2445</v>
      </c>
      <c r="D1221" s="1">
        <v>44745</v>
      </c>
      <c r="E1221">
        <v>1</v>
      </c>
      <c r="F1221" t="s">
        <v>9</v>
      </c>
      <c r="G1221">
        <v>444882682</v>
      </c>
      <c r="H1221" t="s">
        <v>40785</v>
      </c>
    </row>
    <row r="1222" spans="1:8" x14ac:dyDescent="0.3">
      <c r="A1222">
        <v>1221</v>
      </c>
      <c r="B1222" t="s">
        <v>2446</v>
      </c>
      <c r="C1222" t="s">
        <v>2447</v>
      </c>
      <c r="D1222" s="1">
        <v>44666</v>
      </c>
      <c r="E1222">
        <v>1</v>
      </c>
      <c r="F1222" t="s">
        <v>9</v>
      </c>
      <c r="G1222">
        <v>444884985</v>
      </c>
      <c r="H1222" t="s">
        <v>40785</v>
      </c>
    </row>
    <row r="1223" spans="1:8" x14ac:dyDescent="0.3">
      <c r="A1223">
        <v>1222</v>
      </c>
      <c r="B1223" t="s">
        <v>2448</v>
      </c>
      <c r="C1223" t="s">
        <v>2449</v>
      </c>
      <c r="D1223" s="1">
        <v>44606</v>
      </c>
      <c r="E1223">
        <v>1</v>
      </c>
      <c r="F1223" t="s">
        <v>9</v>
      </c>
      <c r="G1223">
        <v>444885529</v>
      </c>
      <c r="H1223" t="s">
        <v>40785</v>
      </c>
    </row>
    <row r="1224" spans="1:8" x14ac:dyDescent="0.3">
      <c r="A1224">
        <v>1223</v>
      </c>
      <c r="B1224" t="s">
        <v>2450</v>
      </c>
      <c r="C1224" t="s">
        <v>2451</v>
      </c>
      <c r="D1224" s="1">
        <v>44603</v>
      </c>
      <c r="E1224">
        <v>1</v>
      </c>
      <c r="F1224" t="s">
        <v>9</v>
      </c>
      <c r="G1224">
        <v>444886915</v>
      </c>
      <c r="H1224" t="s">
        <v>40785</v>
      </c>
    </row>
    <row r="1225" spans="1:8" x14ac:dyDescent="0.3">
      <c r="A1225">
        <v>1224</v>
      </c>
      <c r="B1225" t="s">
        <v>2452</v>
      </c>
      <c r="C1225" t="s">
        <v>2453</v>
      </c>
      <c r="D1225" s="1">
        <v>44587</v>
      </c>
      <c r="E1225">
        <v>1</v>
      </c>
      <c r="F1225" t="s">
        <v>12</v>
      </c>
      <c r="G1225">
        <v>444888242</v>
      </c>
      <c r="H1225" t="s">
        <v>40785</v>
      </c>
    </row>
    <row r="1226" spans="1:8" x14ac:dyDescent="0.3">
      <c r="A1226">
        <v>1225</v>
      </c>
      <c r="B1226" t="s">
        <v>2454</v>
      </c>
      <c r="C1226" t="s">
        <v>2455</v>
      </c>
      <c r="D1226" s="1">
        <v>44656</v>
      </c>
      <c r="E1226">
        <v>1</v>
      </c>
      <c r="F1226" t="s">
        <v>12</v>
      </c>
      <c r="G1226">
        <v>445000276</v>
      </c>
      <c r="H1226" t="s">
        <v>40785</v>
      </c>
    </row>
    <row r="1227" spans="1:8" x14ac:dyDescent="0.3">
      <c r="A1227">
        <v>1226</v>
      </c>
      <c r="B1227" t="s">
        <v>2456</v>
      </c>
      <c r="C1227" t="s">
        <v>2457</v>
      </c>
      <c r="D1227" s="1">
        <v>44775</v>
      </c>
      <c r="E1227">
        <v>1</v>
      </c>
      <c r="F1227" t="s">
        <v>9</v>
      </c>
      <c r="G1227">
        <v>445002546</v>
      </c>
      <c r="H1227" t="s">
        <v>40785</v>
      </c>
    </row>
    <row r="1228" spans="1:8" x14ac:dyDescent="0.3">
      <c r="A1228">
        <v>1227</v>
      </c>
      <c r="B1228" t="s">
        <v>2458</v>
      </c>
      <c r="C1228" t="s">
        <v>2459</v>
      </c>
      <c r="D1228" s="1">
        <v>44483</v>
      </c>
      <c r="E1228">
        <v>1</v>
      </c>
      <c r="F1228" t="s">
        <v>12</v>
      </c>
      <c r="G1228">
        <v>445018617</v>
      </c>
      <c r="H1228" t="s">
        <v>40785</v>
      </c>
    </row>
    <row r="1229" spans="1:8" x14ac:dyDescent="0.3">
      <c r="A1229">
        <v>1228</v>
      </c>
      <c r="B1229" t="s">
        <v>2460</v>
      </c>
      <c r="C1229" t="s">
        <v>2461</v>
      </c>
      <c r="D1229" s="1">
        <v>44552</v>
      </c>
      <c r="E1229">
        <v>1</v>
      </c>
      <c r="F1229" t="s">
        <v>9</v>
      </c>
      <c r="G1229">
        <v>445021645</v>
      </c>
      <c r="H1229" t="s">
        <v>40785</v>
      </c>
    </row>
    <row r="1230" spans="1:8" x14ac:dyDescent="0.3">
      <c r="A1230">
        <v>1229</v>
      </c>
      <c r="B1230" t="s">
        <v>2462</v>
      </c>
      <c r="C1230" t="s">
        <v>2463</v>
      </c>
      <c r="D1230" s="1">
        <v>44575</v>
      </c>
      <c r="E1230">
        <v>1</v>
      </c>
      <c r="F1230" t="s">
        <v>12</v>
      </c>
      <c r="G1230">
        <v>445021918</v>
      </c>
      <c r="H1230" t="s">
        <v>40785</v>
      </c>
    </row>
    <row r="1231" spans="1:8" x14ac:dyDescent="0.3">
      <c r="A1231">
        <v>1230</v>
      </c>
      <c r="B1231" t="s">
        <v>2464</v>
      </c>
      <c r="C1231" t="s">
        <v>2465</v>
      </c>
      <c r="D1231" s="1">
        <v>44553</v>
      </c>
      <c r="E1231">
        <v>1</v>
      </c>
      <c r="F1231" t="s">
        <v>12</v>
      </c>
      <c r="G1231">
        <v>445023146</v>
      </c>
      <c r="H1231" t="s">
        <v>40785</v>
      </c>
    </row>
    <row r="1232" spans="1:8" x14ac:dyDescent="0.3">
      <c r="A1232">
        <v>1231</v>
      </c>
      <c r="B1232" t="s">
        <v>2466</v>
      </c>
      <c r="C1232" t="s">
        <v>2467</v>
      </c>
      <c r="D1232" s="1">
        <v>44537</v>
      </c>
      <c r="E1232">
        <v>1</v>
      </c>
      <c r="F1232" t="s">
        <v>9</v>
      </c>
      <c r="G1232">
        <v>445026537</v>
      </c>
      <c r="H1232" t="s">
        <v>40785</v>
      </c>
    </row>
    <row r="1233" spans="1:8" x14ac:dyDescent="0.3">
      <c r="A1233">
        <v>1232</v>
      </c>
      <c r="B1233" t="s">
        <v>2468</v>
      </c>
      <c r="C1233" t="s">
        <v>2469</v>
      </c>
      <c r="D1233" s="1">
        <v>44537</v>
      </c>
      <c r="E1233">
        <v>1</v>
      </c>
      <c r="F1233" t="s">
        <v>9</v>
      </c>
      <c r="G1233">
        <v>445026693</v>
      </c>
      <c r="H1233" t="s">
        <v>40785</v>
      </c>
    </row>
    <row r="1234" spans="1:8" x14ac:dyDescent="0.3">
      <c r="A1234">
        <v>1233</v>
      </c>
      <c r="B1234" t="s">
        <v>2470</v>
      </c>
      <c r="C1234" t="s">
        <v>2471</v>
      </c>
      <c r="D1234" s="1">
        <v>44539</v>
      </c>
      <c r="E1234">
        <v>1</v>
      </c>
      <c r="F1234" t="s">
        <v>9</v>
      </c>
      <c r="G1234">
        <v>445027493</v>
      </c>
      <c r="H1234" t="s">
        <v>40785</v>
      </c>
    </row>
    <row r="1235" spans="1:8" x14ac:dyDescent="0.3">
      <c r="A1235">
        <v>1234</v>
      </c>
      <c r="B1235" t="s">
        <v>2472</v>
      </c>
      <c r="C1235" t="s">
        <v>2473</v>
      </c>
      <c r="D1235" s="1">
        <v>44545</v>
      </c>
      <c r="E1235">
        <v>1</v>
      </c>
      <c r="F1235" t="s">
        <v>9</v>
      </c>
      <c r="G1235">
        <v>445028384</v>
      </c>
      <c r="H1235" t="s">
        <v>40785</v>
      </c>
    </row>
    <row r="1236" spans="1:8" x14ac:dyDescent="0.3">
      <c r="A1236">
        <v>1235</v>
      </c>
      <c r="B1236" t="s">
        <v>2474</v>
      </c>
      <c r="C1236" t="s">
        <v>2475</v>
      </c>
      <c r="D1236" s="1">
        <v>44651</v>
      </c>
      <c r="E1236">
        <v>1</v>
      </c>
      <c r="F1236" t="s">
        <v>9</v>
      </c>
      <c r="G1236">
        <v>445034192</v>
      </c>
      <c r="H1236" t="s">
        <v>40785</v>
      </c>
    </row>
    <row r="1237" spans="1:8" x14ac:dyDescent="0.3">
      <c r="A1237">
        <v>1236</v>
      </c>
      <c r="B1237" t="s">
        <v>2476</v>
      </c>
      <c r="C1237" t="s">
        <v>2477</v>
      </c>
      <c r="D1237" s="1">
        <v>44547</v>
      </c>
      <c r="E1237">
        <v>1</v>
      </c>
      <c r="F1237" t="s">
        <v>12</v>
      </c>
      <c r="G1237">
        <v>445050693</v>
      </c>
      <c r="H1237" t="s">
        <v>40785</v>
      </c>
    </row>
    <row r="1238" spans="1:8" x14ac:dyDescent="0.3">
      <c r="A1238">
        <v>1237</v>
      </c>
      <c r="B1238" t="s">
        <v>2478</v>
      </c>
      <c r="C1238" t="s">
        <v>2479</v>
      </c>
      <c r="D1238" s="1">
        <v>44553</v>
      </c>
      <c r="E1238">
        <v>1</v>
      </c>
      <c r="F1238" t="s">
        <v>12</v>
      </c>
      <c r="G1238">
        <v>445070105</v>
      </c>
      <c r="H1238" t="s">
        <v>40785</v>
      </c>
    </row>
    <row r="1239" spans="1:8" x14ac:dyDescent="0.3">
      <c r="A1239">
        <v>1238</v>
      </c>
      <c r="B1239" t="s">
        <v>2480</v>
      </c>
      <c r="C1239" t="s">
        <v>2481</v>
      </c>
      <c r="D1239" s="1">
        <v>44555</v>
      </c>
      <c r="E1239">
        <v>1</v>
      </c>
      <c r="F1239" t="s">
        <v>9</v>
      </c>
      <c r="G1239">
        <v>445071442</v>
      </c>
      <c r="H1239" t="s">
        <v>40785</v>
      </c>
    </row>
    <row r="1240" spans="1:8" x14ac:dyDescent="0.3">
      <c r="A1240">
        <v>1239</v>
      </c>
      <c r="B1240" t="s">
        <v>2482</v>
      </c>
      <c r="C1240" t="s">
        <v>2483</v>
      </c>
      <c r="D1240" s="1">
        <v>44560</v>
      </c>
      <c r="E1240">
        <v>1</v>
      </c>
      <c r="F1240" t="s">
        <v>12</v>
      </c>
      <c r="G1240">
        <v>445073752</v>
      </c>
      <c r="H1240" t="s">
        <v>40785</v>
      </c>
    </row>
    <row r="1241" spans="1:8" x14ac:dyDescent="0.3">
      <c r="A1241">
        <v>1240</v>
      </c>
      <c r="B1241" t="s">
        <v>2484</v>
      </c>
      <c r="C1241" t="s">
        <v>2485</v>
      </c>
      <c r="D1241" s="1">
        <v>44768</v>
      </c>
      <c r="E1241">
        <v>1</v>
      </c>
      <c r="F1241" t="s">
        <v>9</v>
      </c>
      <c r="G1241">
        <v>445077183</v>
      </c>
      <c r="H1241" t="s">
        <v>40785</v>
      </c>
    </row>
    <row r="1242" spans="1:8" x14ac:dyDescent="0.3">
      <c r="A1242">
        <v>1241</v>
      </c>
      <c r="B1242" t="s">
        <v>2486</v>
      </c>
      <c r="C1242" t="s">
        <v>2487</v>
      </c>
      <c r="D1242" s="1">
        <v>44580</v>
      </c>
      <c r="E1242">
        <v>1</v>
      </c>
      <c r="F1242" t="s">
        <v>9</v>
      </c>
      <c r="G1242">
        <v>445079452</v>
      </c>
      <c r="H1242" t="s">
        <v>40785</v>
      </c>
    </row>
    <row r="1243" spans="1:8" x14ac:dyDescent="0.3">
      <c r="A1243">
        <v>1242</v>
      </c>
      <c r="B1243" t="s">
        <v>2488</v>
      </c>
      <c r="C1243" t="s">
        <v>2489</v>
      </c>
      <c r="D1243" s="1">
        <v>44839</v>
      </c>
      <c r="E1243">
        <v>1</v>
      </c>
      <c r="F1243" t="s">
        <v>12</v>
      </c>
      <c r="G1243">
        <v>445100415</v>
      </c>
      <c r="H1243" t="s">
        <v>40785</v>
      </c>
    </row>
    <row r="1244" spans="1:8" x14ac:dyDescent="0.3">
      <c r="A1244">
        <v>1243</v>
      </c>
      <c r="B1244" t="s">
        <v>2490</v>
      </c>
      <c r="C1244" t="s">
        <v>2491</v>
      </c>
      <c r="D1244" s="1">
        <v>44698</v>
      </c>
      <c r="E1244">
        <v>1</v>
      </c>
      <c r="F1244" t="s">
        <v>12</v>
      </c>
      <c r="G1244">
        <v>445121775</v>
      </c>
      <c r="H1244" t="s">
        <v>40785</v>
      </c>
    </row>
    <row r="1245" spans="1:8" x14ac:dyDescent="0.3">
      <c r="A1245">
        <v>1244</v>
      </c>
      <c r="B1245" t="s">
        <v>2492</v>
      </c>
      <c r="C1245" t="s">
        <v>2493</v>
      </c>
      <c r="D1245" s="1">
        <v>44665</v>
      </c>
      <c r="E1245">
        <v>1</v>
      </c>
      <c r="F1245" t="s">
        <v>9</v>
      </c>
      <c r="G1245">
        <v>445122286</v>
      </c>
      <c r="H1245" t="s">
        <v>40785</v>
      </c>
    </row>
    <row r="1246" spans="1:8" x14ac:dyDescent="0.3">
      <c r="A1246">
        <v>1245</v>
      </c>
      <c r="B1246" t="s">
        <v>2494</v>
      </c>
      <c r="C1246" t="s">
        <v>2495</v>
      </c>
      <c r="D1246" s="1">
        <v>44687</v>
      </c>
      <c r="E1246">
        <v>1</v>
      </c>
      <c r="F1246" t="s">
        <v>9</v>
      </c>
      <c r="G1246">
        <v>445123722</v>
      </c>
      <c r="H1246" t="s">
        <v>40785</v>
      </c>
    </row>
    <row r="1247" spans="1:8" x14ac:dyDescent="0.3">
      <c r="A1247">
        <v>1246</v>
      </c>
      <c r="B1247" t="s">
        <v>2496</v>
      </c>
      <c r="C1247" t="s">
        <v>2497</v>
      </c>
      <c r="D1247" s="1">
        <v>44661</v>
      </c>
      <c r="E1247">
        <v>1</v>
      </c>
      <c r="F1247" t="s">
        <v>9</v>
      </c>
      <c r="G1247">
        <v>445127996</v>
      </c>
      <c r="H1247" t="s">
        <v>40785</v>
      </c>
    </row>
    <row r="1248" spans="1:8" x14ac:dyDescent="0.3">
      <c r="A1248">
        <v>1247</v>
      </c>
      <c r="B1248" t="s">
        <v>2498</v>
      </c>
      <c r="C1248" t="s">
        <v>2499</v>
      </c>
      <c r="D1248" s="1">
        <v>44685</v>
      </c>
      <c r="E1248">
        <v>1</v>
      </c>
      <c r="F1248" t="s">
        <v>9</v>
      </c>
      <c r="G1248">
        <v>445129117</v>
      </c>
      <c r="H1248" t="s">
        <v>40785</v>
      </c>
    </row>
    <row r="1249" spans="1:8" x14ac:dyDescent="0.3">
      <c r="A1249">
        <v>1248</v>
      </c>
      <c r="B1249" t="s">
        <v>2500</v>
      </c>
      <c r="C1249" t="s">
        <v>2501</v>
      </c>
      <c r="D1249" s="1">
        <v>44672</v>
      </c>
      <c r="E1249">
        <v>1</v>
      </c>
      <c r="F1249" t="s">
        <v>12</v>
      </c>
      <c r="G1249">
        <v>445129711</v>
      </c>
      <c r="H1249" t="s">
        <v>40785</v>
      </c>
    </row>
    <row r="1250" spans="1:8" x14ac:dyDescent="0.3">
      <c r="A1250">
        <v>1249</v>
      </c>
      <c r="B1250" t="s">
        <v>2502</v>
      </c>
      <c r="C1250" t="s">
        <v>2503</v>
      </c>
      <c r="D1250" s="1">
        <v>44609</v>
      </c>
      <c r="E1250">
        <v>1</v>
      </c>
      <c r="F1250" t="s">
        <v>9</v>
      </c>
      <c r="G1250">
        <v>445130677</v>
      </c>
      <c r="H1250" t="s">
        <v>40785</v>
      </c>
    </row>
    <row r="1251" spans="1:8" x14ac:dyDescent="0.3">
      <c r="A1251">
        <v>1250</v>
      </c>
      <c r="B1251" t="s">
        <v>2504</v>
      </c>
      <c r="C1251" t="s">
        <v>2505</v>
      </c>
      <c r="D1251" s="1">
        <v>44617</v>
      </c>
      <c r="E1251">
        <v>1</v>
      </c>
      <c r="F1251" t="s">
        <v>12</v>
      </c>
      <c r="G1251">
        <v>445131527</v>
      </c>
      <c r="H1251" t="s">
        <v>40785</v>
      </c>
    </row>
    <row r="1252" spans="1:8" x14ac:dyDescent="0.3">
      <c r="A1252">
        <v>1251</v>
      </c>
      <c r="B1252" t="s">
        <v>2506</v>
      </c>
      <c r="C1252" t="s">
        <v>2507</v>
      </c>
      <c r="D1252" s="1">
        <v>44622</v>
      </c>
      <c r="E1252">
        <v>1</v>
      </c>
      <c r="F1252" t="s">
        <v>9</v>
      </c>
      <c r="G1252">
        <v>445132350</v>
      </c>
      <c r="H1252" t="s">
        <v>40785</v>
      </c>
    </row>
    <row r="1253" spans="1:8" x14ac:dyDescent="0.3">
      <c r="A1253">
        <v>1252</v>
      </c>
      <c r="B1253" t="s">
        <v>2508</v>
      </c>
      <c r="C1253" t="s">
        <v>2509</v>
      </c>
      <c r="D1253" s="1">
        <v>44618</v>
      </c>
      <c r="E1253">
        <v>1</v>
      </c>
      <c r="F1253" t="s">
        <v>12</v>
      </c>
      <c r="G1253">
        <v>445132632</v>
      </c>
      <c r="H1253" t="s">
        <v>40785</v>
      </c>
    </row>
    <row r="1254" spans="1:8" x14ac:dyDescent="0.3">
      <c r="A1254">
        <v>1253</v>
      </c>
      <c r="B1254" t="s">
        <v>2510</v>
      </c>
      <c r="C1254" t="s">
        <v>2511</v>
      </c>
      <c r="D1254" s="1">
        <v>44623</v>
      </c>
      <c r="E1254">
        <v>1</v>
      </c>
      <c r="F1254" t="s">
        <v>9</v>
      </c>
      <c r="G1254">
        <v>445136443</v>
      </c>
      <c r="H1254" t="s">
        <v>40785</v>
      </c>
    </row>
    <row r="1255" spans="1:8" x14ac:dyDescent="0.3">
      <c r="A1255">
        <v>1254</v>
      </c>
      <c r="B1255" t="s">
        <v>2512</v>
      </c>
      <c r="C1255" t="s">
        <v>2513</v>
      </c>
      <c r="D1255" s="1">
        <v>44635</v>
      </c>
      <c r="E1255">
        <v>1</v>
      </c>
      <c r="F1255" t="s">
        <v>12</v>
      </c>
      <c r="G1255">
        <v>445138142</v>
      </c>
      <c r="H1255" t="s">
        <v>40785</v>
      </c>
    </row>
    <row r="1256" spans="1:8" x14ac:dyDescent="0.3">
      <c r="A1256">
        <v>1255</v>
      </c>
      <c r="B1256" t="s">
        <v>2514</v>
      </c>
      <c r="C1256" t="s">
        <v>2515</v>
      </c>
      <c r="D1256" s="1">
        <v>44684</v>
      </c>
      <c r="E1256">
        <v>1</v>
      </c>
      <c r="F1256" t="s">
        <v>12</v>
      </c>
      <c r="G1256">
        <v>445152739</v>
      </c>
      <c r="H1256" t="s">
        <v>40785</v>
      </c>
    </row>
    <row r="1257" spans="1:8" x14ac:dyDescent="0.3">
      <c r="A1257">
        <v>1256</v>
      </c>
      <c r="B1257" t="s">
        <v>2516</v>
      </c>
      <c r="C1257" t="s">
        <v>2517</v>
      </c>
      <c r="D1257" s="1">
        <v>44694</v>
      </c>
      <c r="E1257">
        <v>1</v>
      </c>
      <c r="F1257" t="s">
        <v>9</v>
      </c>
      <c r="G1257">
        <v>445153679</v>
      </c>
      <c r="H1257" t="s">
        <v>40785</v>
      </c>
    </row>
    <row r="1258" spans="1:8" x14ac:dyDescent="0.3">
      <c r="A1258">
        <v>1257</v>
      </c>
      <c r="B1258" t="s">
        <v>2518</v>
      </c>
      <c r="C1258" t="s">
        <v>2519</v>
      </c>
      <c r="D1258" s="1">
        <v>44711</v>
      </c>
      <c r="E1258">
        <v>1</v>
      </c>
      <c r="F1258" t="s">
        <v>12</v>
      </c>
      <c r="G1258">
        <v>445156268</v>
      </c>
      <c r="H1258" t="s">
        <v>40785</v>
      </c>
    </row>
    <row r="1259" spans="1:8" x14ac:dyDescent="0.3">
      <c r="A1259">
        <v>1258</v>
      </c>
      <c r="B1259" t="s">
        <v>2520</v>
      </c>
      <c r="C1259" t="s">
        <v>2521</v>
      </c>
      <c r="D1259" s="1">
        <v>44707</v>
      </c>
      <c r="E1259">
        <v>1</v>
      </c>
      <c r="F1259" t="s">
        <v>9</v>
      </c>
      <c r="G1259">
        <v>445156631</v>
      </c>
      <c r="H1259" t="s">
        <v>40785</v>
      </c>
    </row>
    <row r="1260" spans="1:8" x14ac:dyDescent="0.3">
      <c r="A1260">
        <v>1259</v>
      </c>
      <c r="B1260" t="s">
        <v>2522</v>
      </c>
      <c r="C1260" t="s">
        <v>2523</v>
      </c>
      <c r="D1260" s="1">
        <v>44717</v>
      </c>
      <c r="E1260">
        <v>1</v>
      </c>
      <c r="F1260" t="s">
        <v>12</v>
      </c>
      <c r="G1260">
        <v>445158611</v>
      </c>
      <c r="H1260" t="s">
        <v>40785</v>
      </c>
    </row>
    <row r="1261" spans="1:8" x14ac:dyDescent="0.3">
      <c r="A1261">
        <v>1260</v>
      </c>
      <c r="B1261" t="s">
        <v>2524</v>
      </c>
      <c r="C1261" t="s">
        <v>2525</v>
      </c>
      <c r="D1261" s="1">
        <v>44703</v>
      </c>
      <c r="E1261">
        <v>1</v>
      </c>
      <c r="F1261" t="s">
        <v>12</v>
      </c>
      <c r="G1261">
        <v>445161771</v>
      </c>
      <c r="H1261" t="s">
        <v>40785</v>
      </c>
    </row>
    <row r="1262" spans="1:8" x14ac:dyDescent="0.3">
      <c r="A1262">
        <v>1261</v>
      </c>
      <c r="B1262" t="s">
        <v>2526</v>
      </c>
      <c r="C1262" t="s">
        <v>2527</v>
      </c>
      <c r="D1262" s="1">
        <v>44638</v>
      </c>
      <c r="E1262">
        <v>1</v>
      </c>
      <c r="F1262" t="s">
        <v>12</v>
      </c>
      <c r="G1262">
        <v>445162860</v>
      </c>
      <c r="H1262" t="s">
        <v>40785</v>
      </c>
    </row>
    <row r="1263" spans="1:8" x14ac:dyDescent="0.3">
      <c r="A1263">
        <v>1262</v>
      </c>
      <c r="B1263" t="s">
        <v>2528</v>
      </c>
      <c r="C1263" t="s">
        <v>2529</v>
      </c>
      <c r="D1263" s="1">
        <v>44692</v>
      </c>
      <c r="E1263">
        <v>1</v>
      </c>
      <c r="F1263" t="s">
        <v>12</v>
      </c>
      <c r="G1263">
        <v>445165475</v>
      </c>
      <c r="H1263" t="s">
        <v>40785</v>
      </c>
    </row>
    <row r="1264" spans="1:8" x14ac:dyDescent="0.3">
      <c r="A1264">
        <v>1263</v>
      </c>
      <c r="B1264" t="s">
        <v>2530</v>
      </c>
      <c r="C1264" t="s">
        <v>2531</v>
      </c>
      <c r="D1264" s="1">
        <v>44669</v>
      </c>
      <c r="E1264">
        <v>1</v>
      </c>
      <c r="F1264" t="s">
        <v>12</v>
      </c>
      <c r="G1264">
        <v>445165533</v>
      </c>
      <c r="H1264" t="s">
        <v>40785</v>
      </c>
    </row>
    <row r="1265" spans="1:8" x14ac:dyDescent="0.3">
      <c r="A1265">
        <v>1264</v>
      </c>
      <c r="B1265" t="s">
        <v>2532</v>
      </c>
      <c r="C1265" t="s">
        <v>2533</v>
      </c>
      <c r="D1265" s="1">
        <v>44680</v>
      </c>
      <c r="E1265">
        <v>1</v>
      </c>
      <c r="F1265" t="s">
        <v>12</v>
      </c>
      <c r="G1265">
        <v>445165905</v>
      </c>
      <c r="H1265" t="s">
        <v>40785</v>
      </c>
    </row>
    <row r="1266" spans="1:8" x14ac:dyDescent="0.3">
      <c r="A1266">
        <v>1265</v>
      </c>
      <c r="B1266" t="s">
        <v>2534</v>
      </c>
      <c r="C1266" t="s">
        <v>2535</v>
      </c>
      <c r="D1266" s="1">
        <v>44711</v>
      </c>
      <c r="E1266">
        <v>1</v>
      </c>
      <c r="F1266" t="s">
        <v>12</v>
      </c>
      <c r="G1266">
        <v>445168875</v>
      </c>
      <c r="H1266" t="s">
        <v>40785</v>
      </c>
    </row>
    <row r="1267" spans="1:8" x14ac:dyDescent="0.3">
      <c r="A1267">
        <v>1266</v>
      </c>
      <c r="B1267" t="s">
        <v>2536</v>
      </c>
      <c r="C1267" t="s">
        <v>2537</v>
      </c>
      <c r="D1267" s="1">
        <v>44706</v>
      </c>
      <c r="E1267">
        <v>1</v>
      </c>
      <c r="F1267" t="s">
        <v>12</v>
      </c>
      <c r="G1267">
        <v>445169535</v>
      </c>
      <c r="H1267" t="s">
        <v>40785</v>
      </c>
    </row>
    <row r="1268" spans="1:8" x14ac:dyDescent="0.3">
      <c r="A1268">
        <v>1267</v>
      </c>
      <c r="B1268" t="s">
        <v>2538</v>
      </c>
      <c r="C1268" t="s">
        <v>2539</v>
      </c>
      <c r="D1268" s="1">
        <v>44735</v>
      </c>
      <c r="E1268">
        <v>1</v>
      </c>
      <c r="F1268" t="s">
        <v>9</v>
      </c>
      <c r="G1268">
        <v>445171333</v>
      </c>
      <c r="H1268" t="s">
        <v>40785</v>
      </c>
    </row>
    <row r="1269" spans="1:8" x14ac:dyDescent="0.3">
      <c r="A1269">
        <v>1268</v>
      </c>
      <c r="B1269" t="s">
        <v>2540</v>
      </c>
      <c r="C1269" t="s">
        <v>2541</v>
      </c>
      <c r="D1269" s="1">
        <v>44749</v>
      </c>
      <c r="E1269">
        <v>1</v>
      </c>
      <c r="F1269" t="s">
        <v>12</v>
      </c>
      <c r="G1269">
        <v>445174287</v>
      </c>
      <c r="H1269" t="s">
        <v>40785</v>
      </c>
    </row>
    <row r="1270" spans="1:8" x14ac:dyDescent="0.3">
      <c r="A1270">
        <v>1269</v>
      </c>
      <c r="B1270" t="s">
        <v>2542</v>
      </c>
      <c r="C1270" t="s">
        <v>2543</v>
      </c>
      <c r="D1270" s="1">
        <v>44749</v>
      </c>
      <c r="E1270">
        <v>1</v>
      </c>
      <c r="F1270" t="s">
        <v>12</v>
      </c>
      <c r="G1270">
        <v>445175045</v>
      </c>
      <c r="H1270" t="s">
        <v>40785</v>
      </c>
    </row>
    <row r="1271" spans="1:8" x14ac:dyDescent="0.3">
      <c r="A1271">
        <v>1270</v>
      </c>
      <c r="B1271" t="s">
        <v>2544</v>
      </c>
      <c r="C1271" t="s">
        <v>2545</v>
      </c>
      <c r="D1271" s="1">
        <v>44761</v>
      </c>
      <c r="E1271">
        <v>1</v>
      </c>
      <c r="F1271" t="s">
        <v>9</v>
      </c>
      <c r="G1271">
        <v>445177884</v>
      </c>
      <c r="H1271" t="s">
        <v>40785</v>
      </c>
    </row>
    <row r="1272" spans="1:8" x14ac:dyDescent="0.3">
      <c r="A1272">
        <v>1271</v>
      </c>
      <c r="B1272" t="s">
        <v>2546</v>
      </c>
      <c r="C1272" t="s">
        <v>2547</v>
      </c>
      <c r="D1272" s="1">
        <v>44763</v>
      </c>
      <c r="E1272">
        <v>1</v>
      </c>
      <c r="F1272" t="s">
        <v>12</v>
      </c>
      <c r="G1272">
        <v>445179526</v>
      </c>
      <c r="H1272" t="s">
        <v>40785</v>
      </c>
    </row>
    <row r="1273" spans="1:8" x14ac:dyDescent="0.3">
      <c r="A1273">
        <v>1272</v>
      </c>
      <c r="B1273" t="s">
        <v>2548</v>
      </c>
      <c r="C1273" t="s">
        <v>2549</v>
      </c>
      <c r="D1273" s="1">
        <v>44505</v>
      </c>
      <c r="E1273">
        <v>1</v>
      </c>
      <c r="F1273" t="s">
        <v>12</v>
      </c>
      <c r="G1273">
        <v>445181118</v>
      </c>
      <c r="H1273" t="s">
        <v>40785</v>
      </c>
    </row>
    <row r="1274" spans="1:8" x14ac:dyDescent="0.3">
      <c r="A1274">
        <v>1273</v>
      </c>
      <c r="B1274" t="s">
        <v>2550</v>
      </c>
      <c r="C1274" t="s">
        <v>2551</v>
      </c>
      <c r="D1274" s="1">
        <v>44695</v>
      </c>
      <c r="E1274">
        <v>1</v>
      </c>
      <c r="F1274" t="s">
        <v>9</v>
      </c>
      <c r="G1274">
        <v>445217409</v>
      </c>
      <c r="H1274" t="s">
        <v>40785</v>
      </c>
    </row>
    <row r="1275" spans="1:8" x14ac:dyDescent="0.3">
      <c r="A1275">
        <v>1274</v>
      </c>
      <c r="B1275" t="s">
        <v>2552</v>
      </c>
      <c r="C1275" t="s">
        <v>2553</v>
      </c>
      <c r="D1275" s="1">
        <v>44519</v>
      </c>
      <c r="E1275">
        <v>1</v>
      </c>
      <c r="F1275" t="s">
        <v>9</v>
      </c>
      <c r="G1275">
        <v>445219165</v>
      </c>
      <c r="H1275" t="s">
        <v>40785</v>
      </c>
    </row>
    <row r="1276" spans="1:8" x14ac:dyDescent="0.3">
      <c r="A1276">
        <v>1275</v>
      </c>
      <c r="B1276" t="s">
        <v>2554</v>
      </c>
      <c r="C1276" t="s">
        <v>2555</v>
      </c>
      <c r="D1276" s="1">
        <v>44657</v>
      </c>
      <c r="E1276">
        <v>1</v>
      </c>
      <c r="F1276" t="s">
        <v>9</v>
      </c>
      <c r="G1276">
        <v>445242225</v>
      </c>
      <c r="H1276" t="s">
        <v>40785</v>
      </c>
    </row>
    <row r="1277" spans="1:8" x14ac:dyDescent="0.3">
      <c r="A1277">
        <v>1276</v>
      </c>
      <c r="B1277" t="s">
        <v>2556</v>
      </c>
      <c r="C1277" t="s">
        <v>2557</v>
      </c>
      <c r="D1277" s="1">
        <v>44513</v>
      </c>
      <c r="E1277">
        <v>1</v>
      </c>
      <c r="F1277" t="s">
        <v>9</v>
      </c>
      <c r="G1277">
        <v>445258122</v>
      </c>
      <c r="H1277" t="s">
        <v>40785</v>
      </c>
    </row>
    <row r="1278" spans="1:8" x14ac:dyDescent="0.3">
      <c r="A1278">
        <v>1277</v>
      </c>
      <c r="B1278" t="s">
        <v>2558</v>
      </c>
      <c r="C1278" t="s">
        <v>2559</v>
      </c>
      <c r="D1278" s="1">
        <v>44561</v>
      </c>
      <c r="E1278">
        <v>1</v>
      </c>
      <c r="F1278" t="s">
        <v>9</v>
      </c>
      <c r="G1278">
        <v>445405202</v>
      </c>
      <c r="H1278" t="s">
        <v>40785</v>
      </c>
    </row>
    <row r="1279" spans="1:8" x14ac:dyDescent="0.3">
      <c r="A1279">
        <v>1278</v>
      </c>
      <c r="B1279" t="s">
        <v>2560</v>
      </c>
      <c r="C1279" t="s">
        <v>2561</v>
      </c>
      <c r="D1279" s="1">
        <v>44578</v>
      </c>
      <c r="E1279">
        <v>1</v>
      </c>
      <c r="F1279" t="s">
        <v>9</v>
      </c>
      <c r="G1279">
        <v>445407174</v>
      </c>
      <c r="H1279" t="s">
        <v>40785</v>
      </c>
    </row>
    <row r="1280" spans="1:8" x14ac:dyDescent="0.3">
      <c r="A1280">
        <v>1279</v>
      </c>
      <c r="B1280" t="s">
        <v>2562</v>
      </c>
      <c r="C1280" t="s">
        <v>2563</v>
      </c>
      <c r="D1280" s="1">
        <v>44580</v>
      </c>
      <c r="E1280">
        <v>1</v>
      </c>
      <c r="F1280" t="s">
        <v>12</v>
      </c>
      <c r="G1280">
        <v>445407406</v>
      </c>
      <c r="H1280" t="s">
        <v>40785</v>
      </c>
    </row>
    <row r="1281" spans="1:8" x14ac:dyDescent="0.3">
      <c r="A1281">
        <v>1280</v>
      </c>
      <c r="B1281" t="s">
        <v>2564</v>
      </c>
      <c r="C1281" t="s">
        <v>2565</v>
      </c>
      <c r="D1281" s="1">
        <v>44569</v>
      </c>
      <c r="E1281">
        <v>1</v>
      </c>
      <c r="F1281" t="s">
        <v>12</v>
      </c>
      <c r="G1281">
        <v>445409337</v>
      </c>
      <c r="H1281" t="s">
        <v>40785</v>
      </c>
    </row>
    <row r="1282" spans="1:8" x14ac:dyDescent="0.3">
      <c r="A1282">
        <v>1281</v>
      </c>
      <c r="B1282" t="s">
        <v>2566</v>
      </c>
      <c r="C1282" t="s">
        <v>2567</v>
      </c>
      <c r="D1282" s="1">
        <v>44667</v>
      </c>
      <c r="E1282">
        <v>1</v>
      </c>
      <c r="F1282" t="s">
        <v>12</v>
      </c>
      <c r="G1282">
        <v>445411556</v>
      </c>
      <c r="H1282" t="s">
        <v>40785</v>
      </c>
    </row>
    <row r="1283" spans="1:8" x14ac:dyDescent="0.3">
      <c r="A1283">
        <v>1282</v>
      </c>
      <c r="B1283" t="s">
        <v>2568</v>
      </c>
      <c r="C1283" t="s">
        <v>2569</v>
      </c>
      <c r="D1283" s="1">
        <v>44664</v>
      </c>
      <c r="E1283">
        <v>1</v>
      </c>
      <c r="F1283" t="s">
        <v>12</v>
      </c>
      <c r="G1283">
        <v>445413867</v>
      </c>
      <c r="H1283" t="s">
        <v>40785</v>
      </c>
    </row>
    <row r="1284" spans="1:8" x14ac:dyDescent="0.3">
      <c r="A1284">
        <v>1283</v>
      </c>
      <c r="B1284" t="s">
        <v>2570</v>
      </c>
      <c r="C1284" t="s">
        <v>2571</v>
      </c>
      <c r="D1284" s="1">
        <v>44696</v>
      </c>
      <c r="E1284">
        <v>1</v>
      </c>
      <c r="F1284" t="s">
        <v>12</v>
      </c>
      <c r="G1284">
        <v>445414741</v>
      </c>
      <c r="H1284" t="s">
        <v>40785</v>
      </c>
    </row>
    <row r="1285" spans="1:8" x14ac:dyDescent="0.3">
      <c r="A1285">
        <v>1284</v>
      </c>
      <c r="B1285" t="s">
        <v>2572</v>
      </c>
      <c r="C1285" t="s">
        <v>2573</v>
      </c>
      <c r="D1285" s="1">
        <v>44777</v>
      </c>
      <c r="E1285">
        <v>1</v>
      </c>
      <c r="F1285" t="s">
        <v>12</v>
      </c>
      <c r="G1285">
        <v>445418478</v>
      </c>
      <c r="H1285" t="s">
        <v>40785</v>
      </c>
    </row>
    <row r="1286" spans="1:8" x14ac:dyDescent="0.3">
      <c r="A1286">
        <v>1285</v>
      </c>
      <c r="B1286" t="s">
        <v>2574</v>
      </c>
      <c r="C1286" t="s">
        <v>2575</v>
      </c>
      <c r="D1286" s="1">
        <v>44706</v>
      </c>
      <c r="E1286">
        <v>1</v>
      </c>
      <c r="F1286" t="s">
        <v>9</v>
      </c>
      <c r="G1286">
        <v>445418833</v>
      </c>
      <c r="H1286" t="s">
        <v>40785</v>
      </c>
    </row>
    <row r="1287" spans="1:8" x14ac:dyDescent="0.3">
      <c r="A1287">
        <v>1286</v>
      </c>
      <c r="B1287" t="s">
        <v>2576</v>
      </c>
      <c r="C1287" t="s">
        <v>2577</v>
      </c>
      <c r="D1287" s="1">
        <v>44759</v>
      </c>
      <c r="E1287">
        <v>1</v>
      </c>
      <c r="F1287" t="s">
        <v>9</v>
      </c>
      <c r="G1287">
        <v>445425424</v>
      </c>
      <c r="H1287" t="s">
        <v>40785</v>
      </c>
    </row>
    <row r="1288" spans="1:8" x14ac:dyDescent="0.3">
      <c r="A1288">
        <v>1287</v>
      </c>
      <c r="B1288" t="s">
        <v>2578</v>
      </c>
      <c r="C1288" t="s">
        <v>2579</v>
      </c>
      <c r="D1288" s="1">
        <v>44479</v>
      </c>
      <c r="E1288">
        <v>1</v>
      </c>
      <c r="F1288" t="s">
        <v>12</v>
      </c>
      <c r="G1288">
        <v>445437957</v>
      </c>
      <c r="H1288" t="s">
        <v>40785</v>
      </c>
    </row>
    <row r="1289" spans="1:8" x14ac:dyDescent="0.3">
      <c r="A1289">
        <v>1288</v>
      </c>
      <c r="B1289" t="s">
        <v>2580</v>
      </c>
      <c r="C1289" t="s">
        <v>2581</v>
      </c>
      <c r="D1289" s="1">
        <v>44563</v>
      </c>
      <c r="E1289">
        <v>1</v>
      </c>
      <c r="F1289" t="s">
        <v>12</v>
      </c>
      <c r="G1289">
        <v>445444755</v>
      </c>
      <c r="H1289" t="s">
        <v>40785</v>
      </c>
    </row>
    <row r="1290" spans="1:8" x14ac:dyDescent="0.3">
      <c r="A1290">
        <v>1289</v>
      </c>
      <c r="B1290" t="s">
        <v>2582</v>
      </c>
      <c r="C1290" t="s">
        <v>2583</v>
      </c>
      <c r="D1290" s="1">
        <v>44622</v>
      </c>
      <c r="E1290">
        <v>1</v>
      </c>
      <c r="F1290" t="s">
        <v>12</v>
      </c>
      <c r="G1290">
        <v>445444763</v>
      </c>
      <c r="H1290" t="s">
        <v>40785</v>
      </c>
    </row>
    <row r="1291" spans="1:8" x14ac:dyDescent="0.3">
      <c r="A1291">
        <v>1290</v>
      </c>
      <c r="B1291" t="s">
        <v>2584</v>
      </c>
      <c r="C1291" t="s">
        <v>2585</v>
      </c>
      <c r="D1291" s="1">
        <v>44551</v>
      </c>
      <c r="E1291">
        <v>1</v>
      </c>
      <c r="F1291" t="s">
        <v>9</v>
      </c>
      <c r="G1291">
        <v>445444821</v>
      </c>
      <c r="H1291" t="s">
        <v>40785</v>
      </c>
    </row>
    <row r="1292" spans="1:8" x14ac:dyDescent="0.3">
      <c r="A1292">
        <v>1291</v>
      </c>
      <c r="B1292" t="s">
        <v>2586</v>
      </c>
      <c r="C1292" t="s">
        <v>2587</v>
      </c>
      <c r="D1292" s="1">
        <v>44525</v>
      </c>
      <c r="E1292">
        <v>1</v>
      </c>
      <c r="F1292" t="s">
        <v>12</v>
      </c>
      <c r="G1292">
        <v>445446909</v>
      </c>
      <c r="H1292" t="s">
        <v>40785</v>
      </c>
    </row>
    <row r="1293" spans="1:8" x14ac:dyDescent="0.3">
      <c r="A1293">
        <v>1292</v>
      </c>
      <c r="B1293" t="s">
        <v>2588</v>
      </c>
      <c r="C1293" t="s">
        <v>2589</v>
      </c>
      <c r="D1293" s="1">
        <v>44577</v>
      </c>
      <c r="E1293">
        <v>1</v>
      </c>
      <c r="F1293" t="s">
        <v>9</v>
      </c>
      <c r="G1293">
        <v>445446990</v>
      </c>
      <c r="H1293" t="s">
        <v>40785</v>
      </c>
    </row>
    <row r="1294" spans="1:8" x14ac:dyDescent="0.3">
      <c r="A1294">
        <v>1293</v>
      </c>
      <c r="B1294" t="s">
        <v>2590</v>
      </c>
      <c r="C1294" t="s">
        <v>2591</v>
      </c>
      <c r="D1294" s="1">
        <v>44520</v>
      </c>
      <c r="E1294">
        <v>1</v>
      </c>
      <c r="F1294" t="s">
        <v>9</v>
      </c>
      <c r="G1294">
        <v>445447071</v>
      </c>
      <c r="H1294" t="s">
        <v>40785</v>
      </c>
    </row>
    <row r="1295" spans="1:8" x14ac:dyDescent="0.3">
      <c r="A1295">
        <v>1294</v>
      </c>
      <c r="B1295" t="s">
        <v>2592</v>
      </c>
      <c r="C1295" t="s">
        <v>2593</v>
      </c>
      <c r="D1295" s="1">
        <v>44569</v>
      </c>
      <c r="E1295">
        <v>1</v>
      </c>
      <c r="F1295" t="s">
        <v>9</v>
      </c>
      <c r="G1295">
        <v>445451073</v>
      </c>
      <c r="H1295" t="s">
        <v>40785</v>
      </c>
    </row>
    <row r="1296" spans="1:8" x14ac:dyDescent="0.3">
      <c r="A1296">
        <v>1295</v>
      </c>
      <c r="B1296" t="s">
        <v>2594</v>
      </c>
      <c r="C1296" t="s">
        <v>2595</v>
      </c>
      <c r="D1296" s="1">
        <v>44611</v>
      </c>
      <c r="E1296">
        <v>1</v>
      </c>
      <c r="F1296" t="s">
        <v>12</v>
      </c>
      <c r="G1296">
        <v>445454945</v>
      </c>
      <c r="H1296" t="s">
        <v>40785</v>
      </c>
    </row>
    <row r="1297" spans="1:8" x14ac:dyDescent="0.3">
      <c r="A1297">
        <v>1296</v>
      </c>
      <c r="B1297" t="s">
        <v>2596</v>
      </c>
      <c r="C1297" t="s">
        <v>2597</v>
      </c>
      <c r="D1297" s="1">
        <v>44584</v>
      </c>
      <c r="E1297">
        <v>1</v>
      </c>
      <c r="F1297" t="s">
        <v>12</v>
      </c>
      <c r="G1297">
        <v>445462112</v>
      </c>
      <c r="H1297" t="s">
        <v>40785</v>
      </c>
    </row>
    <row r="1298" spans="1:8" x14ac:dyDescent="0.3">
      <c r="A1298">
        <v>1297</v>
      </c>
      <c r="B1298" t="s">
        <v>2598</v>
      </c>
      <c r="C1298" t="s">
        <v>2599</v>
      </c>
      <c r="D1298" s="1">
        <v>44503</v>
      </c>
      <c r="E1298">
        <v>1</v>
      </c>
      <c r="F1298" t="s">
        <v>9</v>
      </c>
      <c r="G1298">
        <v>445465057</v>
      </c>
      <c r="H1298" t="s">
        <v>40785</v>
      </c>
    </row>
    <row r="1299" spans="1:8" x14ac:dyDescent="0.3">
      <c r="A1299">
        <v>1298</v>
      </c>
      <c r="B1299" t="s">
        <v>2600</v>
      </c>
      <c r="C1299" t="s">
        <v>2601</v>
      </c>
      <c r="D1299" s="1">
        <v>44505</v>
      </c>
      <c r="E1299">
        <v>1</v>
      </c>
      <c r="F1299" t="s">
        <v>12</v>
      </c>
      <c r="G1299">
        <v>445465347</v>
      </c>
      <c r="H1299" t="s">
        <v>40785</v>
      </c>
    </row>
    <row r="1300" spans="1:8" x14ac:dyDescent="0.3">
      <c r="A1300">
        <v>1299</v>
      </c>
      <c r="B1300" t="s">
        <v>2602</v>
      </c>
      <c r="C1300" t="s">
        <v>2603</v>
      </c>
      <c r="D1300" s="1">
        <v>44507</v>
      </c>
      <c r="E1300">
        <v>1</v>
      </c>
      <c r="F1300" t="s">
        <v>9</v>
      </c>
      <c r="G1300">
        <v>445467780</v>
      </c>
      <c r="H1300" t="s">
        <v>40785</v>
      </c>
    </row>
    <row r="1301" spans="1:8" x14ac:dyDescent="0.3">
      <c r="A1301">
        <v>1300</v>
      </c>
      <c r="B1301" t="s">
        <v>2604</v>
      </c>
      <c r="C1301" t="s">
        <v>2605</v>
      </c>
      <c r="D1301" s="1">
        <v>44517</v>
      </c>
      <c r="E1301">
        <v>1</v>
      </c>
      <c r="F1301" t="s">
        <v>12</v>
      </c>
      <c r="G1301">
        <v>445469141</v>
      </c>
      <c r="H1301" t="s">
        <v>40785</v>
      </c>
    </row>
    <row r="1302" spans="1:8" x14ac:dyDescent="0.3">
      <c r="A1302">
        <v>1301</v>
      </c>
      <c r="B1302" t="s">
        <v>2606</v>
      </c>
      <c r="C1302" t="s">
        <v>2607</v>
      </c>
      <c r="D1302" s="1">
        <v>44513</v>
      </c>
      <c r="E1302">
        <v>1</v>
      </c>
      <c r="F1302" t="s">
        <v>12</v>
      </c>
      <c r="G1302">
        <v>445469828</v>
      </c>
      <c r="H1302" t="s">
        <v>40785</v>
      </c>
    </row>
    <row r="1303" spans="1:8" x14ac:dyDescent="0.3">
      <c r="A1303">
        <v>1302</v>
      </c>
      <c r="B1303" t="s">
        <v>2608</v>
      </c>
      <c r="C1303" t="s">
        <v>2609</v>
      </c>
      <c r="D1303" s="1">
        <v>44516</v>
      </c>
      <c r="E1303">
        <v>1</v>
      </c>
      <c r="F1303" t="s">
        <v>12</v>
      </c>
      <c r="G1303">
        <v>445474885</v>
      </c>
      <c r="H1303" t="s">
        <v>40785</v>
      </c>
    </row>
    <row r="1304" spans="1:8" x14ac:dyDescent="0.3">
      <c r="A1304">
        <v>1303</v>
      </c>
      <c r="B1304" t="s">
        <v>2610</v>
      </c>
      <c r="C1304" t="s">
        <v>2611</v>
      </c>
      <c r="D1304" s="1">
        <v>44511</v>
      </c>
      <c r="E1304">
        <v>1</v>
      </c>
      <c r="F1304" t="s">
        <v>12</v>
      </c>
      <c r="G1304">
        <v>445475361</v>
      </c>
      <c r="H1304" t="s">
        <v>40785</v>
      </c>
    </row>
    <row r="1305" spans="1:8" x14ac:dyDescent="0.3">
      <c r="A1305">
        <v>1304</v>
      </c>
      <c r="B1305" t="s">
        <v>2612</v>
      </c>
      <c r="C1305" t="s">
        <v>2613</v>
      </c>
      <c r="D1305" s="1">
        <v>44523</v>
      </c>
      <c r="E1305">
        <v>1</v>
      </c>
      <c r="F1305" t="s">
        <v>9</v>
      </c>
      <c r="G1305">
        <v>445476153</v>
      </c>
      <c r="H1305" t="s">
        <v>40785</v>
      </c>
    </row>
    <row r="1306" spans="1:8" x14ac:dyDescent="0.3">
      <c r="A1306">
        <v>1305</v>
      </c>
      <c r="B1306" t="s">
        <v>2614</v>
      </c>
      <c r="C1306" t="s">
        <v>2615</v>
      </c>
      <c r="D1306" s="1">
        <v>44553</v>
      </c>
      <c r="E1306">
        <v>1</v>
      </c>
      <c r="F1306" t="s">
        <v>9</v>
      </c>
      <c r="G1306">
        <v>445477342</v>
      </c>
      <c r="H1306" t="s">
        <v>40785</v>
      </c>
    </row>
    <row r="1307" spans="1:8" x14ac:dyDescent="0.3">
      <c r="A1307">
        <v>1306</v>
      </c>
      <c r="B1307" t="s">
        <v>2616</v>
      </c>
      <c r="C1307" t="s">
        <v>2617</v>
      </c>
      <c r="D1307" s="1">
        <v>44732</v>
      </c>
      <c r="E1307">
        <v>1</v>
      </c>
      <c r="F1307" t="s">
        <v>9</v>
      </c>
      <c r="G1307">
        <v>445490410</v>
      </c>
      <c r="H1307" t="s">
        <v>40785</v>
      </c>
    </row>
    <row r="1308" spans="1:8" x14ac:dyDescent="0.3">
      <c r="A1308">
        <v>1307</v>
      </c>
      <c r="B1308" t="s">
        <v>2618</v>
      </c>
      <c r="C1308" t="s">
        <v>2619</v>
      </c>
      <c r="D1308" s="1">
        <v>44709</v>
      </c>
      <c r="E1308">
        <v>1</v>
      </c>
      <c r="F1308" t="s">
        <v>12</v>
      </c>
      <c r="G1308">
        <v>445490576</v>
      </c>
      <c r="H1308" t="s">
        <v>40785</v>
      </c>
    </row>
    <row r="1309" spans="1:8" x14ac:dyDescent="0.3">
      <c r="A1309">
        <v>1308</v>
      </c>
      <c r="B1309" t="s">
        <v>2620</v>
      </c>
      <c r="C1309" t="s">
        <v>2621</v>
      </c>
      <c r="D1309" s="1">
        <v>44705</v>
      </c>
      <c r="E1309">
        <v>1</v>
      </c>
      <c r="F1309" t="s">
        <v>9</v>
      </c>
      <c r="G1309">
        <v>445490709</v>
      </c>
      <c r="H1309" t="s">
        <v>40785</v>
      </c>
    </row>
    <row r="1310" spans="1:8" x14ac:dyDescent="0.3">
      <c r="A1310">
        <v>1309</v>
      </c>
      <c r="B1310" t="s">
        <v>2622</v>
      </c>
      <c r="C1310" t="s">
        <v>2623</v>
      </c>
      <c r="D1310" s="1">
        <v>44744</v>
      </c>
      <c r="E1310">
        <v>1</v>
      </c>
      <c r="F1310" t="s">
        <v>12</v>
      </c>
      <c r="G1310">
        <v>445491970</v>
      </c>
      <c r="H1310" t="s">
        <v>40785</v>
      </c>
    </row>
    <row r="1311" spans="1:8" x14ac:dyDescent="0.3">
      <c r="A1311">
        <v>1310</v>
      </c>
      <c r="B1311" t="s">
        <v>2624</v>
      </c>
      <c r="C1311" t="s">
        <v>2625</v>
      </c>
      <c r="D1311" s="1">
        <v>44762</v>
      </c>
      <c r="E1311">
        <v>1</v>
      </c>
      <c r="F1311" t="s">
        <v>12</v>
      </c>
      <c r="G1311">
        <v>445493430</v>
      </c>
      <c r="H1311" t="s">
        <v>40785</v>
      </c>
    </row>
    <row r="1312" spans="1:8" x14ac:dyDescent="0.3">
      <c r="A1312">
        <v>1311</v>
      </c>
      <c r="B1312" t="s">
        <v>2626</v>
      </c>
      <c r="C1312" t="s">
        <v>2627</v>
      </c>
      <c r="D1312" s="1">
        <v>44773</v>
      </c>
      <c r="E1312">
        <v>1</v>
      </c>
      <c r="F1312" t="s">
        <v>12</v>
      </c>
      <c r="G1312">
        <v>445496565</v>
      </c>
      <c r="H1312" t="s">
        <v>40785</v>
      </c>
    </row>
    <row r="1313" spans="1:8" x14ac:dyDescent="0.3">
      <c r="A1313">
        <v>1312</v>
      </c>
      <c r="B1313" t="s">
        <v>2628</v>
      </c>
      <c r="C1313" t="s">
        <v>2629</v>
      </c>
      <c r="D1313" s="1">
        <v>44763</v>
      </c>
      <c r="E1313">
        <v>1</v>
      </c>
      <c r="F1313" t="s">
        <v>9</v>
      </c>
      <c r="G1313">
        <v>445497480</v>
      </c>
      <c r="H1313" t="s">
        <v>40785</v>
      </c>
    </row>
    <row r="1314" spans="1:8" x14ac:dyDescent="0.3">
      <c r="A1314">
        <v>1313</v>
      </c>
      <c r="B1314" t="s">
        <v>2630</v>
      </c>
      <c r="C1314" t="s">
        <v>2631</v>
      </c>
      <c r="D1314" s="1">
        <v>44771</v>
      </c>
      <c r="E1314">
        <v>1</v>
      </c>
      <c r="F1314" t="s">
        <v>12</v>
      </c>
      <c r="G1314">
        <v>445501067</v>
      </c>
      <c r="H1314" t="s">
        <v>40785</v>
      </c>
    </row>
    <row r="1315" spans="1:8" x14ac:dyDescent="0.3">
      <c r="A1315">
        <v>1314</v>
      </c>
      <c r="B1315" t="s">
        <v>2632</v>
      </c>
      <c r="C1315" t="s">
        <v>2633</v>
      </c>
      <c r="D1315" s="1">
        <v>44770</v>
      </c>
      <c r="E1315">
        <v>1</v>
      </c>
      <c r="F1315" t="s">
        <v>9</v>
      </c>
      <c r="G1315">
        <v>445501604</v>
      </c>
      <c r="H1315" t="s">
        <v>40785</v>
      </c>
    </row>
    <row r="1316" spans="1:8" x14ac:dyDescent="0.3">
      <c r="A1316">
        <v>1315</v>
      </c>
      <c r="B1316" t="s">
        <v>2634</v>
      </c>
      <c r="C1316" t="s">
        <v>2635</v>
      </c>
      <c r="D1316" s="1">
        <v>44788</v>
      </c>
      <c r="E1316">
        <v>1</v>
      </c>
      <c r="F1316" t="s">
        <v>9</v>
      </c>
      <c r="G1316">
        <v>445503931</v>
      </c>
      <c r="H1316" t="s">
        <v>40785</v>
      </c>
    </row>
    <row r="1317" spans="1:8" x14ac:dyDescent="0.3">
      <c r="A1317">
        <v>1316</v>
      </c>
      <c r="B1317" t="s">
        <v>2636</v>
      </c>
      <c r="C1317" t="s">
        <v>2637</v>
      </c>
      <c r="D1317" s="1">
        <v>44790</v>
      </c>
      <c r="E1317">
        <v>1</v>
      </c>
      <c r="F1317" t="s">
        <v>12</v>
      </c>
      <c r="G1317">
        <v>445506173</v>
      </c>
      <c r="H1317" t="s">
        <v>40785</v>
      </c>
    </row>
    <row r="1318" spans="1:8" x14ac:dyDescent="0.3">
      <c r="A1318">
        <v>1317</v>
      </c>
      <c r="B1318" t="s">
        <v>2638</v>
      </c>
      <c r="C1318" t="s">
        <v>2639</v>
      </c>
      <c r="D1318" s="1">
        <v>44794</v>
      </c>
      <c r="E1318">
        <v>1</v>
      </c>
      <c r="F1318" t="s">
        <v>9</v>
      </c>
      <c r="G1318">
        <v>445506454</v>
      </c>
      <c r="H1318" t="s">
        <v>40785</v>
      </c>
    </row>
    <row r="1319" spans="1:8" x14ac:dyDescent="0.3">
      <c r="A1319">
        <v>1318</v>
      </c>
      <c r="B1319" t="s">
        <v>2640</v>
      </c>
      <c r="C1319" t="s">
        <v>2641</v>
      </c>
      <c r="D1319" s="1">
        <v>44798</v>
      </c>
      <c r="E1319">
        <v>1</v>
      </c>
      <c r="F1319" t="s">
        <v>9</v>
      </c>
      <c r="G1319">
        <v>445507866</v>
      </c>
      <c r="H1319" t="s">
        <v>40785</v>
      </c>
    </row>
    <row r="1320" spans="1:8" x14ac:dyDescent="0.3">
      <c r="A1320">
        <v>1319</v>
      </c>
      <c r="B1320" t="s">
        <v>2642</v>
      </c>
      <c r="C1320" t="s">
        <v>2643</v>
      </c>
      <c r="D1320" s="1">
        <v>44796</v>
      </c>
      <c r="E1320">
        <v>1</v>
      </c>
      <c r="F1320" t="s">
        <v>12</v>
      </c>
      <c r="G1320">
        <v>445508203</v>
      </c>
      <c r="H1320" t="s">
        <v>40785</v>
      </c>
    </row>
    <row r="1321" spans="1:8" x14ac:dyDescent="0.3">
      <c r="A1321">
        <v>1320</v>
      </c>
      <c r="B1321" t="s">
        <v>2644</v>
      </c>
      <c r="C1321" t="s">
        <v>2645</v>
      </c>
      <c r="D1321" s="1">
        <v>44511</v>
      </c>
      <c r="E1321">
        <v>1</v>
      </c>
      <c r="F1321" t="s">
        <v>9</v>
      </c>
      <c r="G1321">
        <v>445512338</v>
      </c>
      <c r="H1321" t="s">
        <v>40785</v>
      </c>
    </row>
    <row r="1322" spans="1:8" x14ac:dyDescent="0.3">
      <c r="A1322">
        <v>1321</v>
      </c>
      <c r="B1322" t="s">
        <v>2646</v>
      </c>
      <c r="C1322" t="s">
        <v>2647</v>
      </c>
      <c r="D1322" s="1">
        <v>44511</v>
      </c>
      <c r="E1322">
        <v>1</v>
      </c>
      <c r="F1322" t="s">
        <v>9</v>
      </c>
      <c r="G1322">
        <v>445518509</v>
      </c>
      <c r="H1322" t="s">
        <v>40785</v>
      </c>
    </row>
    <row r="1323" spans="1:8" x14ac:dyDescent="0.3">
      <c r="A1323">
        <v>1322</v>
      </c>
      <c r="B1323" t="s">
        <v>2648</v>
      </c>
      <c r="C1323" t="s">
        <v>2649</v>
      </c>
      <c r="D1323" s="1">
        <v>44538</v>
      </c>
      <c r="E1323">
        <v>1</v>
      </c>
      <c r="F1323" t="s">
        <v>9</v>
      </c>
      <c r="G1323">
        <v>445518582</v>
      </c>
      <c r="H1323" t="s">
        <v>40785</v>
      </c>
    </row>
    <row r="1324" spans="1:8" x14ac:dyDescent="0.3">
      <c r="A1324">
        <v>1323</v>
      </c>
      <c r="B1324" t="s">
        <v>2650</v>
      </c>
      <c r="C1324" t="s">
        <v>2651</v>
      </c>
      <c r="D1324" s="1">
        <v>44766</v>
      </c>
      <c r="E1324">
        <v>1</v>
      </c>
      <c r="F1324" t="s">
        <v>12</v>
      </c>
      <c r="G1324">
        <v>445521263</v>
      </c>
      <c r="H1324" t="s">
        <v>40785</v>
      </c>
    </row>
    <row r="1325" spans="1:8" x14ac:dyDescent="0.3">
      <c r="A1325">
        <v>1324</v>
      </c>
      <c r="B1325" t="s">
        <v>2652</v>
      </c>
      <c r="C1325" t="s">
        <v>2653</v>
      </c>
      <c r="D1325" s="1">
        <v>44774</v>
      </c>
      <c r="E1325">
        <v>1</v>
      </c>
      <c r="F1325" t="s">
        <v>12</v>
      </c>
      <c r="G1325">
        <v>445521776</v>
      </c>
      <c r="H1325" t="s">
        <v>40785</v>
      </c>
    </row>
    <row r="1326" spans="1:8" x14ac:dyDescent="0.3">
      <c r="A1326">
        <v>1325</v>
      </c>
      <c r="B1326" t="s">
        <v>2654</v>
      </c>
      <c r="C1326" t="s">
        <v>2655</v>
      </c>
      <c r="D1326" s="1">
        <v>44813</v>
      </c>
      <c r="E1326">
        <v>1</v>
      </c>
      <c r="F1326" t="s">
        <v>12</v>
      </c>
      <c r="G1326">
        <v>445529837</v>
      </c>
      <c r="H1326" t="s">
        <v>40785</v>
      </c>
    </row>
    <row r="1327" spans="1:8" x14ac:dyDescent="0.3">
      <c r="A1327">
        <v>1326</v>
      </c>
      <c r="B1327" t="s">
        <v>2656</v>
      </c>
      <c r="C1327" t="s">
        <v>2657</v>
      </c>
      <c r="D1327" s="1">
        <v>44722</v>
      </c>
      <c r="E1327">
        <v>1</v>
      </c>
      <c r="F1327" t="s">
        <v>9</v>
      </c>
      <c r="G1327">
        <v>445539885</v>
      </c>
      <c r="H1327" t="s">
        <v>40785</v>
      </c>
    </row>
    <row r="1328" spans="1:8" x14ac:dyDescent="0.3">
      <c r="A1328">
        <v>1327</v>
      </c>
      <c r="B1328" t="s">
        <v>2658</v>
      </c>
      <c r="C1328" t="s">
        <v>2659</v>
      </c>
      <c r="D1328" s="1">
        <v>44750</v>
      </c>
      <c r="E1328">
        <v>1</v>
      </c>
      <c r="F1328" t="s">
        <v>9</v>
      </c>
      <c r="G1328">
        <v>445544232</v>
      </c>
      <c r="H1328" t="s">
        <v>40785</v>
      </c>
    </row>
    <row r="1329" spans="1:8" x14ac:dyDescent="0.3">
      <c r="A1329">
        <v>1328</v>
      </c>
      <c r="B1329" t="s">
        <v>2660</v>
      </c>
      <c r="C1329" t="s">
        <v>2661</v>
      </c>
      <c r="D1329" s="1">
        <v>44502</v>
      </c>
      <c r="E1329">
        <v>1</v>
      </c>
      <c r="F1329" t="s">
        <v>12</v>
      </c>
      <c r="G1329">
        <v>445547342</v>
      </c>
      <c r="H1329" t="s">
        <v>40785</v>
      </c>
    </row>
    <row r="1330" spans="1:8" x14ac:dyDescent="0.3">
      <c r="A1330">
        <v>1329</v>
      </c>
      <c r="B1330" t="s">
        <v>2662</v>
      </c>
      <c r="C1330" t="s">
        <v>2663</v>
      </c>
      <c r="D1330" s="1">
        <v>44531</v>
      </c>
      <c r="E1330">
        <v>1</v>
      </c>
      <c r="F1330" t="s">
        <v>12</v>
      </c>
      <c r="G1330">
        <v>445556400</v>
      </c>
      <c r="H1330" t="s">
        <v>40785</v>
      </c>
    </row>
    <row r="1331" spans="1:8" x14ac:dyDescent="0.3">
      <c r="A1331">
        <v>1330</v>
      </c>
      <c r="B1331" t="s">
        <v>2664</v>
      </c>
      <c r="C1331" t="s">
        <v>2665</v>
      </c>
      <c r="D1331" s="1">
        <v>44798</v>
      </c>
      <c r="E1331">
        <v>1</v>
      </c>
      <c r="F1331" t="s">
        <v>12</v>
      </c>
      <c r="G1331">
        <v>445558745</v>
      </c>
      <c r="H1331" t="s">
        <v>40785</v>
      </c>
    </row>
    <row r="1332" spans="1:8" x14ac:dyDescent="0.3">
      <c r="A1332">
        <v>1331</v>
      </c>
      <c r="B1332" t="s">
        <v>2666</v>
      </c>
      <c r="C1332" t="s">
        <v>2667</v>
      </c>
      <c r="D1332" s="1">
        <v>44815</v>
      </c>
      <c r="E1332">
        <v>1</v>
      </c>
      <c r="F1332" t="s">
        <v>12</v>
      </c>
      <c r="G1332">
        <v>445559008</v>
      </c>
      <c r="H1332" t="s">
        <v>40785</v>
      </c>
    </row>
    <row r="1333" spans="1:8" x14ac:dyDescent="0.3">
      <c r="A1333">
        <v>1332</v>
      </c>
      <c r="B1333" t="s">
        <v>2668</v>
      </c>
      <c r="C1333" t="s">
        <v>2669</v>
      </c>
      <c r="D1333" s="1">
        <v>44568</v>
      </c>
      <c r="E1333">
        <v>1</v>
      </c>
      <c r="F1333" t="s">
        <v>9</v>
      </c>
      <c r="G1333">
        <v>445572449</v>
      </c>
      <c r="H1333" t="s">
        <v>40785</v>
      </c>
    </row>
    <row r="1334" spans="1:8" x14ac:dyDescent="0.3">
      <c r="A1334">
        <v>1333</v>
      </c>
      <c r="B1334" t="s">
        <v>2670</v>
      </c>
      <c r="C1334" t="s">
        <v>2671</v>
      </c>
      <c r="D1334" s="1">
        <v>44603</v>
      </c>
      <c r="E1334">
        <v>1</v>
      </c>
      <c r="F1334" t="s">
        <v>9</v>
      </c>
      <c r="G1334">
        <v>445578701</v>
      </c>
      <c r="H1334" t="s">
        <v>40785</v>
      </c>
    </row>
    <row r="1335" spans="1:8" x14ac:dyDescent="0.3">
      <c r="A1335">
        <v>1334</v>
      </c>
      <c r="B1335" t="s">
        <v>2672</v>
      </c>
      <c r="C1335" t="s">
        <v>2673</v>
      </c>
      <c r="D1335" s="1">
        <v>44807</v>
      </c>
      <c r="E1335">
        <v>1</v>
      </c>
      <c r="F1335" t="s">
        <v>12</v>
      </c>
      <c r="G1335">
        <v>445582828</v>
      </c>
      <c r="H1335" t="s">
        <v>40785</v>
      </c>
    </row>
    <row r="1336" spans="1:8" x14ac:dyDescent="0.3">
      <c r="A1336">
        <v>1335</v>
      </c>
      <c r="B1336" t="s">
        <v>2674</v>
      </c>
      <c r="C1336" t="s">
        <v>2675</v>
      </c>
      <c r="D1336" s="1">
        <v>44631</v>
      </c>
      <c r="E1336">
        <v>1</v>
      </c>
      <c r="F1336" t="s">
        <v>9</v>
      </c>
      <c r="G1336">
        <v>445607088</v>
      </c>
      <c r="H1336" t="s">
        <v>40785</v>
      </c>
    </row>
    <row r="1337" spans="1:8" x14ac:dyDescent="0.3">
      <c r="A1337">
        <v>1336</v>
      </c>
      <c r="B1337" t="s">
        <v>2676</v>
      </c>
      <c r="C1337" t="s">
        <v>2677</v>
      </c>
      <c r="D1337" s="1">
        <v>44489</v>
      </c>
      <c r="E1337">
        <v>1</v>
      </c>
      <c r="F1337" t="s">
        <v>9</v>
      </c>
      <c r="G1337">
        <v>445608862</v>
      </c>
      <c r="H1337" t="s">
        <v>40785</v>
      </c>
    </row>
    <row r="1338" spans="1:8" x14ac:dyDescent="0.3">
      <c r="A1338">
        <v>1337</v>
      </c>
      <c r="B1338" t="s">
        <v>2678</v>
      </c>
      <c r="C1338" t="s">
        <v>2679</v>
      </c>
      <c r="D1338" s="1">
        <v>44548</v>
      </c>
      <c r="E1338">
        <v>1</v>
      </c>
      <c r="F1338" t="s">
        <v>12</v>
      </c>
      <c r="G1338">
        <v>445617756</v>
      </c>
      <c r="H1338" t="s">
        <v>40785</v>
      </c>
    </row>
    <row r="1339" spans="1:8" x14ac:dyDescent="0.3">
      <c r="A1339">
        <v>1338</v>
      </c>
      <c r="B1339" t="s">
        <v>2680</v>
      </c>
      <c r="C1339" t="s">
        <v>2681</v>
      </c>
      <c r="D1339" s="1">
        <v>44555</v>
      </c>
      <c r="E1339">
        <v>1</v>
      </c>
      <c r="F1339" t="s">
        <v>12</v>
      </c>
      <c r="G1339">
        <v>445618911</v>
      </c>
      <c r="H1339" t="s">
        <v>40785</v>
      </c>
    </row>
    <row r="1340" spans="1:8" x14ac:dyDescent="0.3">
      <c r="A1340">
        <v>1339</v>
      </c>
      <c r="B1340" t="s">
        <v>2682</v>
      </c>
      <c r="C1340" t="s">
        <v>2683</v>
      </c>
      <c r="D1340" s="1">
        <v>44565</v>
      </c>
      <c r="E1340">
        <v>1</v>
      </c>
      <c r="F1340" t="s">
        <v>12</v>
      </c>
      <c r="G1340">
        <v>445622368</v>
      </c>
      <c r="H1340" t="s">
        <v>40785</v>
      </c>
    </row>
    <row r="1341" spans="1:8" x14ac:dyDescent="0.3">
      <c r="A1341">
        <v>1340</v>
      </c>
      <c r="B1341" t="s">
        <v>2684</v>
      </c>
      <c r="C1341" t="s">
        <v>2685</v>
      </c>
      <c r="D1341" s="1">
        <v>44577</v>
      </c>
      <c r="E1341">
        <v>1</v>
      </c>
      <c r="F1341" t="s">
        <v>12</v>
      </c>
      <c r="G1341">
        <v>445625866</v>
      </c>
      <c r="H1341" t="s">
        <v>40785</v>
      </c>
    </row>
    <row r="1342" spans="1:8" x14ac:dyDescent="0.3">
      <c r="A1342">
        <v>1341</v>
      </c>
      <c r="B1342" t="s">
        <v>2686</v>
      </c>
      <c r="C1342" t="s">
        <v>2687</v>
      </c>
      <c r="D1342" s="1">
        <v>44579</v>
      </c>
      <c r="E1342">
        <v>1</v>
      </c>
      <c r="F1342" t="s">
        <v>12</v>
      </c>
      <c r="G1342">
        <v>445626906</v>
      </c>
      <c r="H1342" t="s">
        <v>40785</v>
      </c>
    </row>
    <row r="1343" spans="1:8" x14ac:dyDescent="0.3">
      <c r="A1343">
        <v>1342</v>
      </c>
      <c r="B1343" t="s">
        <v>2688</v>
      </c>
      <c r="C1343" t="s">
        <v>2689</v>
      </c>
      <c r="D1343" s="1">
        <v>44594</v>
      </c>
      <c r="E1343">
        <v>1</v>
      </c>
      <c r="F1343" t="s">
        <v>12</v>
      </c>
      <c r="G1343">
        <v>445628480</v>
      </c>
      <c r="H1343" t="s">
        <v>40785</v>
      </c>
    </row>
    <row r="1344" spans="1:8" x14ac:dyDescent="0.3">
      <c r="A1344">
        <v>1343</v>
      </c>
      <c r="B1344" t="s">
        <v>2690</v>
      </c>
      <c r="C1344" t="s">
        <v>2691</v>
      </c>
      <c r="D1344" s="1">
        <v>44608</v>
      </c>
      <c r="E1344">
        <v>1</v>
      </c>
      <c r="F1344" t="s">
        <v>12</v>
      </c>
      <c r="G1344">
        <v>445631039</v>
      </c>
      <c r="H1344" t="s">
        <v>40785</v>
      </c>
    </row>
    <row r="1345" spans="1:8" x14ac:dyDescent="0.3">
      <c r="A1345">
        <v>1344</v>
      </c>
      <c r="B1345" t="s">
        <v>2692</v>
      </c>
      <c r="C1345" t="s">
        <v>2693</v>
      </c>
      <c r="D1345" s="1">
        <v>44604</v>
      </c>
      <c r="E1345">
        <v>1</v>
      </c>
      <c r="F1345" t="s">
        <v>12</v>
      </c>
      <c r="G1345">
        <v>445631658</v>
      </c>
      <c r="H1345" t="s">
        <v>40785</v>
      </c>
    </row>
    <row r="1346" spans="1:8" x14ac:dyDescent="0.3">
      <c r="A1346">
        <v>1345</v>
      </c>
      <c r="B1346" t="s">
        <v>2694</v>
      </c>
      <c r="C1346" t="s">
        <v>2695</v>
      </c>
      <c r="D1346" s="1">
        <v>44642</v>
      </c>
      <c r="E1346">
        <v>1</v>
      </c>
      <c r="F1346" t="s">
        <v>12</v>
      </c>
      <c r="G1346">
        <v>445633530</v>
      </c>
      <c r="H1346" t="s">
        <v>40785</v>
      </c>
    </row>
    <row r="1347" spans="1:8" x14ac:dyDescent="0.3">
      <c r="A1347">
        <v>1346</v>
      </c>
      <c r="B1347" t="s">
        <v>2696</v>
      </c>
      <c r="C1347" t="s">
        <v>2697</v>
      </c>
      <c r="D1347" s="1">
        <v>44614</v>
      </c>
      <c r="E1347">
        <v>1</v>
      </c>
      <c r="F1347" t="s">
        <v>12</v>
      </c>
      <c r="G1347">
        <v>445634876</v>
      </c>
      <c r="H1347" t="s">
        <v>40785</v>
      </c>
    </row>
    <row r="1348" spans="1:8" x14ac:dyDescent="0.3">
      <c r="A1348">
        <v>1347</v>
      </c>
      <c r="B1348" t="s">
        <v>2698</v>
      </c>
      <c r="C1348" t="s">
        <v>2699</v>
      </c>
      <c r="D1348" s="1">
        <v>44621</v>
      </c>
      <c r="E1348">
        <v>1</v>
      </c>
      <c r="F1348" t="s">
        <v>12</v>
      </c>
      <c r="G1348">
        <v>445635337</v>
      </c>
      <c r="H1348" t="s">
        <v>40785</v>
      </c>
    </row>
    <row r="1349" spans="1:8" x14ac:dyDescent="0.3">
      <c r="A1349">
        <v>1348</v>
      </c>
      <c r="B1349" t="s">
        <v>2700</v>
      </c>
      <c r="C1349" t="s">
        <v>2701</v>
      </c>
      <c r="D1349" s="1">
        <v>44753</v>
      </c>
      <c r="E1349">
        <v>1</v>
      </c>
      <c r="F1349" t="s">
        <v>9</v>
      </c>
      <c r="G1349">
        <v>445639552</v>
      </c>
      <c r="H1349" t="s">
        <v>40785</v>
      </c>
    </row>
    <row r="1350" spans="1:8" x14ac:dyDescent="0.3">
      <c r="A1350">
        <v>1349</v>
      </c>
      <c r="B1350" t="s">
        <v>2702</v>
      </c>
      <c r="C1350" t="s">
        <v>2703</v>
      </c>
      <c r="D1350" s="1">
        <v>44570</v>
      </c>
      <c r="E1350">
        <v>1</v>
      </c>
      <c r="F1350" t="s">
        <v>12</v>
      </c>
      <c r="G1350">
        <v>445650914</v>
      </c>
      <c r="H1350" t="s">
        <v>40785</v>
      </c>
    </row>
    <row r="1351" spans="1:8" x14ac:dyDescent="0.3">
      <c r="A1351">
        <v>1350</v>
      </c>
      <c r="B1351" t="s">
        <v>2704</v>
      </c>
      <c r="C1351" t="s">
        <v>2705</v>
      </c>
      <c r="D1351" s="1">
        <v>44605</v>
      </c>
      <c r="E1351">
        <v>1</v>
      </c>
      <c r="F1351" t="s">
        <v>12</v>
      </c>
      <c r="G1351">
        <v>445651789</v>
      </c>
      <c r="H1351" t="s">
        <v>40785</v>
      </c>
    </row>
    <row r="1352" spans="1:8" x14ac:dyDescent="0.3">
      <c r="A1352">
        <v>1351</v>
      </c>
      <c r="B1352" t="s">
        <v>2706</v>
      </c>
      <c r="C1352" t="s">
        <v>2707</v>
      </c>
      <c r="D1352" s="1">
        <v>44553</v>
      </c>
      <c r="E1352">
        <v>1</v>
      </c>
      <c r="F1352" t="s">
        <v>12</v>
      </c>
      <c r="G1352">
        <v>445652522</v>
      </c>
      <c r="H1352" t="s">
        <v>40785</v>
      </c>
    </row>
    <row r="1353" spans="1:8" x14ac:dyDescent="0.3">
      <c r="A1353">
        <v>1352</v>
      </c>
      <c r="B1353" t="s">
        <v>2708</v>
      </c>
      <c r="C1353" t="s">
        <v>2709</v>
      </c>
      <c r="D1353" s="1">
        <v>44581</v>
      </c>
      <c r="E1353">
        <v>1</v>
      </c>
      <c r="F1353" t="s">
        <v>12</v>
      </c>
      <c r="G1353">
        <v>445653660</v>
      </c>
      <c r="H1353" t="s">
        <v>40785</v>
      </c>
    </row>
    <row r="1354" spans="1:8" x14ac:dyDescent="0.3">
      <c r="A1354">
        <v>1353</v>
      </c>
      <c r="B1354" t="s">
        <v>2710</v>
      </c>
      <c r="C1354" t="s">
        <v>2711</v>
      </c>
      <c r="D1354" s="1">
        <v>44543</v>
      </c>
      <c r="E1354">
        <v>1</v>
      </c>
      <c r="F1354" t="s">
        <v>12</v>
      </c>
      <c r="G1354">
        <v>445656937</v>
      </c>
      <c r="H1354" t="s">
        <v>40785</v>
      </c>
    </row>
    <row r="1355" spans="1:8" x14ac:dyDescent="0.3">
      <c r="A1355">
        <v>1354</v>
      </c>
      <c r="B1355" t="s">
        <v>2712</v>
      </c>
      <c r="C1355" t="s">
        <v>2713</v>
      </c>
      <c r="D1355" s="1">
        <v>44860</v>
      </c>
      <c r="E1355">
        <v>1</v>
      </c>
      <c r="F1355" t="s">
        <v>12</v>
      </c>
      <c r="G1355">
        <v>445665706</v>
      </c>
      <c r="H1355" t="s">
        <v>40785</v>
      </c>
    </row>
    <row r="1356" spans="1:8" x14ac:dyDescent="0.3">
      <c r="A1356">
        <v>1355</v>
      </c>
      <c r="B1356" t="s">
        <v>2714</v>
      </c>
      <c r="C1356" t="s">
        <v>2715</v>
      </c>
      <c r="D1356" s="1">
        <v>44858</v>
      </c>
      <c r="E1356">
        <v>1</v>
      </c>
      <c r="F1356" t="s">
        <v>9</v>
      </c>
      <c r="G1356">
        <v>445666860</v>
      </c>
      <c r="H1356" t="s">
        <v>40785</v>
      </c>
    </row>
    <row r="1357" spans="1:8" x14ac:dyDescent="0.3">
      <c r="A1357">
        <v>1356</v>
      </c>
      <c r="B1357" t="s">
        <v>2716</v>
      </c>
      <c r="C1357" t="s">
        <v>2717</v>
      </c>
      <c r="D1357" s="1">
        <v>44807</v>
      </c>
      <c r="E1357">
        <v>1</v>
      </c>
      <c r="F1357" t="s">
        <v>9</v>
      </c>
      <c r="G1357">
        <v>445668882</v>
      </c>
      <c r="H1357" t="s">
        <v>40785</v>
      </c>
    </row>
    <row r="1358" spans="1:8" x14ac:dyDescent="0.3">
      <c r="A1358">
        <v>1357</v>
      </c>
      <c r="B1358" t="s">
        <v>2718</v>
      </c>
      <c r="C1358" t="s">
        <v>2719</v>
      </c>
      <c r="D1358" s="1">
        <v>44804</v>
      </c>
      <c r="E1358">
        <v>1</v>
      </c>
      <c r="F1358" t="s">
        <v>9</v>
      </c>
      <c r="G1358">
        <v>445670995</v>
      </c>
      <c r="H1358" t="s">
        <v>40785</v>
      </c>
    </row>
    <row r="1359" spans="1:8" x14ac:dyDescent="0.3">
      <c r="A1359">
        <v>1358</v>
      </c>
      <c r="B1359" t="s">
        <v>2720</v>
      </c>
      <c r="C1359" t="s">
        <v>2721</v>
      </c>
      <c r="D1359" s="1">
        <v>44802</v>
      </c>
      <c r="E1359">
        <v>1</v>
      </c>
      <c r="F1359" t="s">
        <v>9</v>
      </c>
      <c r="G1359">
        <v>445671076</v>
      </c>
      <c r="H1359" t="s">
        <v>40785</v>
      </c>
    </row>
    <row r="1360" spans="1:8" x14ac:dyDescent="0.3">
      <c r="A1360">
        <v>1359</v>
      </c>
      <c r="B1360" t="s">
        <v>2722</v>
      </c>
      <c r="C1360" t="s">
        <v>2723</v>
      </c>
      <c r="D1360" s="1">
        <v>44801</v>
      </c>
      <c r="E1360">
        <v>1</v>
      </c>
      <c r="F1360" t="s">
        <v>12</v>
      </c>
      <c r="G1360">
        <v>445671142</v>
      </c>
      <c r="H1360" t="s">
        <v>40785</v>
      </c>
    </row>
    <row r="1361" spans="1:8" x14ac:dyDescent="0.3">
      <c r="A1361">
        <v>1360</v>
      </c>
      <c r="B1361" t="s">
        <v>2724</v>
      </c>
      <c r="C1361" t="s">
        <v>2725</v>
      </c>
      <c r="D1361" s="1">
        <v>44803</v>
      </c>
      <c r="E1361">
        <v>1</v>
      </c>
      <c r="F1361" t="s">
        <v>12</v>
      </c>
      <c r="G1361">
        <v>445671233</v>
      </c>
      <c r="H1361" t="s">
        <v>40785</v>
      </c>
    </row>
    <row r="1362" spans="1:8" x14ac:dyDescent="0.3">
      <c r="A1362">
        <v>1361</v>
      </c>
      <c r="B1362" t="s">
        <v>2726</v>
      </c>
      <c r="C1362" t="s">
        <v>2727</v>
      </c>
      <c r="D1362" s="1">
        <v>44798</v>
      </c>
      <c r="E1362">
        <v>1</v>
      </c>
      <c r="F1362" t="s">
        <v>12</v>
      </c>
      <c r="G1362">
        <v>445671266</v>
      </c>
      <c r="H1362" t="s">
        <v>40785</v>
      </c>
    </row>
    <row r="1363" spans="1:8" x14ac:dyDescent="0.3">
      <c r="A1363">
        <v>1362</v>
      </c>
      <c r="B1363" t="s">
        <v>2728</v>
      </c>
      <c r="C1363" t="s">
        <v>2729</v>
      </c>
      <c r="D1363" s="1">
        <v>44817</v>
      </c>
      <c r="E1363">
        <v>1</v>
      </c>
      <c r="F1363" t="s">
        <v>12</v>
      </c>
      <c r="G1363">
        <v>445672611</v>
      </c>
      <c r="H1363" t="s">
        <v>40785</v>
      </c>
    </row>
    <row r="1364" spans="1:8" x14ac:dyDescent="0.3">
      <c r="A1364">
        <v>1363</v>
      </c>
      <c r="B1364" t="s">
        <v>2730</v>
      </c>
      <c r="C1364" t="s">
        <v>2731</v>
      </c>
      <c r="D1364" s="1">
        <v>44813</v>
      </c>
      <c r="E1364">
        <v>1</v>
      </c>
      <c r="F1364" t="s">
        <v>12</v>
      </c>
      <c r="G1364">
        <v>445673312</v>
      </c>
      <c r="H1364" t="s">
        <v>40785</v>
      </c>
    </row>
    <row r="1365" spans="1:8" x14ac:dyDescent="0.3">
      <c r="A1365">
        <v>1364</v>
      </c>
      <c r="B1365" t="s">
        <v>2732</v>
      </c>
      <c r="C1365" t="s">
        <v>2733</v>
      </c>
      <c r="D1365" s="1">
        <v>44804</v>
      </c>
      <c r="E1365">
        <v>1</v>
      </c>
      <c r="F1365" t="s">
        <v>12</v>
      </c>
      <c r="G1365">
        <v>445673627</v>
      </c>
      <c r="H1365" t="s">
        <v>40785</v>
      </c>
    </row>
    <row r="1366" spans="1:8" x14ac:dyDescent="0.3">
      <c r="A1366">
        <v>1365</v>
      </c>
      <c r="B1366" t="s">
        <v>2734</v>
      </c>
      <c r="C1366" t="s">
        <v>2735</v>
      </c>
      <c r="D1366" s="1">
        <v>44826</v>
      </c>
      <c r="E1366">
        <v>1</v>
      </c>
      <c r="F1366" t="s">
        <v>9</v>
      </c>
      <c r="G1366">
        <v>445676794</v>
      </c>
      <c r="H1366" t="s">
        <v>40785</v>
      </c>
    </row>
    <row r="1367" spans="1:8" x14ac:dyDescent="0.3">
      <c r="A1367">
        <v>1366</v>
      </c>
      <c r="B1367" t="s">
        <v>2736</v>
      </c>
      <c r="C1367" t="s">
        <v>2737</v>
      </c>
      <c r="D1367" s="1">
        <v>44688</v>
      </c>
      <c r="E1367">
        <v>1</v>
      </c>
      <c r="F1367" t="s">
        <v>12</v>
      </c>
      <c r="G1367">
        <v>445681059</v>
      </c>
      <c r="H1367" t="s">
        <v>40785</v>
      </c>
    </row>
    <row r="1368" spans="1:8" x14ac:dyDescent="0.3">
      <c r="A1368">
        <v>1367</v>
      </c>
      <c r="B1368" t="s">
        <v>2738</v>
      </c>
      <c r="C1368" t="s">
        <v>2739</v>
      </c>
      <c r="D1368" s="1">
        <v>44688</v>
      </c>
      <c r="E1368">
        <v>1</v>
      </c>
      <c r="F1368" t="s">
        <v>9</v>
      </c>
      <c r="G1368">
        <v>445681695</v>
      </c>
      <c r="H1368" t="s">
        <v>40785</v>
      </c>
    </row>
    <row r="1369" spans="1:8" x14ac:dyDescent="0.3">
      <c r="A1369">
        <v>1368</v>
      </c>
      <c r="B1369" t="s">
        <v>2740</v>
      </c>
      <c r="C1369" t="s">
        <v>2741</v>
      </c>
      <c r="D1369" s="1">
        <v>44718</v>
      </c>
      <c r="E1369">
        <v>1</v>
      </c>
      <c r="F1369" t="s">
        <v>9</v>
      </c>
      <c r="G1369">
        <v>445683097</v>
      </c>
      <c r="H1369" t="s">
        <v>40785</v>
      </c>
    </row>
    <row r="1370" spans="1:8" x14ac:dyDescent="0.3">
      <c r="A1370">
        <v>1369</v>
      </c>
      <c r="B1370" t="s">
        <v>2742</v>
      </c>
      <c r="C1370" t="s">
        <v>2743</v>
      </c>
      <c r="D1370" s="1">
        <v>44695</v>
      </c>
      <c r="E1370">
        <v>1</v>
      </c>
      <c r="F1370" t="s">
        <v>9</v>
      </c>
      <c r="G1370">
        <v>445683907</v>
      </c>
      <c r="H1370" t="s">
        <v>40785</v>
      </c>
    </row>
    <row r="1371" spans="1:8" x14ac:dyDescent="0.3">
      <c r="A1371">
        <v>1370</v>
      </c>
      <c r="B1371" t="s">
        <v>2744</v>
      </c>
      <c r="C1371" t="s">
        <v>2745</v>
      </c>
      <c r="D1371" s="1">
        <v>44676</v>
      </c>
      <c r="E1371">
        <v>1</v>
      </c>
      <c r="F1371" t="s">
        <v>9</v>
      </c>
      <c r="G1371">
        <v>445684160</v>
      </c>
      <c r="H1371" t="s">
        <v>40785</v>
      </c>
    </row>
    <row r="1372" spans="1:8" x14ac:dyDescent="0.3">
      <c r="A1372">
        <v>1371</v>
      </c>
      <c r="B1372" t="s">
        <v>2746</v>
      </c>
      <c r="C1372" t="s">
        <v>2747</v>
      </c>
      <c r="D1372" s="1">
        <v>44694</v>
      </c>
      <c r="E1372">
        <v>1</v>
      </c>
      <c r="F1372" t="s">
        <v>9</v>
      </c>
      <c r="G1372">
        <v>445684673</v>
      </c>
      <c r="H1372" t="s">
        <v>40785</v>
      </c>
    </row>
    <row r="1373" spans="1:8" x14ac:dyDescent="0.3">
      <c r="A1373">
        <v>1372</v>
      </c>
      <c r="B1373" t="s">
        <v>2748</v>
      </c>
      <c r="C1373" t="s">
        <v>2749</v>
      </c>
      <c r="D1373" s="1">
        <v>44668</v>
      </c>
      <c r="E1373">
        <v>1</v>
      </c>
      <c r="F1373" t="s">
        <v>12</v>
      </c>
      <c r="G1373">
        <v>445685571</v>
      </c>
      <c r="H1373" t="s">
        <v>40785</v>
      </c>
    </row>
    <row r="1374" spans="1:8" x14ac:dyDescent="0.3">
      <c r="A1374">
        <v>1373</v>
      </c>
      <c r="B1374" t="s">
        <v>2750</v>
      </c>
      <c r="C1374" t="s">
        <v>2751</v>
      </c>
      <c r="D1374" s="1">
        <v>44670</v>
      </c>
      <c r="E1374">
        <v>1</v>
      </c>
      <c r="F1374" t="s">
        <v>12</v>
      </c>
      <c r="G1374">
        <v>445685704</v>
      </c>
      <c r="H1374" t="s">
        <v>40785</v>
      </c>
    </row>
    <row r="1375" spans="1:8" x14ac:dyDescent="0.3">
      <c r="A1375">
        <v>1374</v>
      </c>
      <c r="B1375" t="s">
        <v>2752</v>
      </c>
      <c r="C1375" t="s">
        <v>2753</v>
      </c>
      <c r="D1375" s="1">
        <v>44666</v>
      </c>
      <c r="E1375">
        <v>1</v>
      </c>
      <c r="F1375" t="s">
        <v>12</v>
      </c>
      <c r="G1375">
        <v>445686207</v>
      </c>
      <c r="H1375" t="s">
        <v>40785</v>
      </c>
    </row>
    <row r="1376" spans="1:8" x14ac:dyDescent="0.3">
      <c r="A1376">
        <v>1375</v>
      </c>
      <c r="B1376" t="s">
        <v>2754</v>
      </c>
      <c r="C1376" t="s">
        <v>2755</v>
      </c>
      <c r="D1376" s="1">
        <v>44681</v>
      </c>
      <c r="E1376">
        <v>1</v>
      </c>
      <c r="F1376" t="s">
        <v>9</v>
      </c>
      <c r="G1376">
        <v>445689490</v>
      </c>
      <c r="H1376" t="s">
        <v>40785</v>
      </c>
    </row>
    <row r="1377" spans="1:8" x14ac:dyDescent="0.3">
      <c r="A1377">
        <v>1376</v>
      </c>
      <c r="B1377" t="s">
        <v>2756</v>
      </c>
      <c r="C1377" t="s">
        <v>2757</v>
      </c>
      <c r="D1377" s="1">
        <v>44843</v>
      </c>
      <c r="E1377">
        <v>1</v>
      </c>
      <c r="F1377" t="s">
        <v>12</v>
      </c>
      <c r="G1377">
        <v>445691199</v>
      </c>
      <c r="H1377" t="s">
        <v>40785</v>
      </c>
    </row>
    <row r="1378" spans="1:8" x14ac:dyDescent="0.3">
      <c r="A1378">
        <v>1377</v>
      </c>
      <c r="B1378" t="s">
        <v>2758</v>
      </c>
      <c r="C1378" t="s">
        <v>2759</v>
      </c>
      <c r="D1378" s="1">
        <v>44843</v>
      </c>
      <c r="E1378">
        <v>1</v>
      </c>
      <c r="F1378" t="s">
        <v>12</v>
      </c>
      <c r="G1378">
        <v>445691355</v>
      </c>
      <c r="H1378" t="s">
        <v>40785</v>
      </c>
    </row>
    <row r="1379" spans="1:8" x14ac:dyDescent="0.3">
      <c r="A1379">
        <v>1378</v>
      </c>
      <c r="B1379" t="s">
        <v>2760</v>
      </c>
      <c r="C1379" t="s">
        <v>2761</v>
      </c>
      <c r="D1379" s="1">
        <v>44853</v>
      </c>
      <c r="E1379">
        <v>1</v>
      </c>
      <c r="F1379" t="s">
        <v>9</v>
      </c>
      <c r="G1379">
        <v>445694268</v>
      </c>
      <c r="H1379" t="s">
        <v>40785</v>
      </c>
    </row>
    <row r="1380" spans="1:8" x14ac:dyDescent="0.3">
      <c r="A1380">
        <v>1379</v>
      </c>
      <c r="B1380" t="s">
        <v>2762</v>
      </c>
      <c r="C1380" t="s">
        <v>2763</v>
      </c>
      <c r="D1380" s="1">
        <v>44865</v>
      </c>
      <c r="E1380">
        <v>1</v>
      </c>
      <c r="F1380" t="s">
        <v>12</v>
      </c>
      <c r="G1380">
        <v>445696024</v>
      </c>
      <c r="H1380" t="s">
        <v>40785</v>
      </c>
    </row>
    <row r="1381" spans="1:8" x14ac:dyDescent="0.3">
      <c r="A1381">
        <v>1380</v>
      </c>
      <c r="B1381" t="s">
        <v>2764</v>
      </c>
      <c r="C1381" t="s">
        <v>2765</v>
      </c>
      <c r="D1381" s="1">
        <v>44600</v>
      </c>
      <c r="E1381">
        <v>1</v>
      </c>
      <c r="F1381" t="s">
        <v>12</v>
      </c>
      <c r="G1381">
        <v>445703333</v>
      </c>
      <c r="H1381" t="s">
        <v>40785</v>
      </c>
    </row>
    <row r="1382" spans="1:8" x14ac:dyDescent="0.3">
      <c r="A1382">
        <v>1381</v>
      </c>
      <c r="B1382" t="s">
        <v>2766</v>
      </c>
      <c r="C1382" t="s">
        <v>2767</v>
      </c>
      <c r="D1382" s="1">
        <v>44689</v>
      </c>
      <c r="E1382">
        <v>1</v>
      </c>
      <c r="F1382" t="s">
        <v>12</v>
      </c>
      <c r="G1382">
        <v>445712391</v>
      </c>
      <c r="H1382" t="s">
        <v>40785</v>
      </c>
    </row>
    <row r="1383" spans="1:8" x14ac:dyDescent="0.3">
      <c r="A1383">
        <v>1382</v>
      </c>
      <c r="B1383" t="s">
        <v>2768</v>
      </c>
      <c r="C1383" t="s">
        <v>2769</v>
      </c>
      <c r="D1383" s="1">
        <v>44654</v>
      </c>
      <c r="E1383">
        <v>1</v>
      </c>
      <c r="F1383" t="s">
        <v>9</v>
      </c>
      <c r="G1383">
        <v>445713928</v>
      </c>
      <c r="H1383" t="s">
        <v>40785</v>
      </c>
    </row>
    <row r="1384" spans="1:8" x14ac:dyDescent="0.3">
      <c r="A1384">
        <v>1383</v>
      </c>
      <c r="B1384" t="s">
        <v>2770</v>
      </c>
      <c r="C1384" t="s">
        <v>2771</v>
      </c>
      <c r="D1384" s="1">
        <v>44620</v>
      </c>
      <c r="E1384">
        <v>1</v>
      </c>
      <c r="F1384" t="s">
        <v>12</v>
      </c>
      <c r="G1384">
        <v>445714090</v>
      </c>
      <c r="H1384" t="s">
        <v>40785</v>
      </c>
    </row>
    <row r="1385" spans="1:8" x14ac:dyDescent="0.3">
      <c r="A1385">
        <v>1384</v>
      </c>
      <c r="B1385" t="s">
        <v>2772</v>
      </c>
      <c r="C1385" t="s">
        <v>2773</v>
      </c>
      <c r="D1385" s="1">
        <v>44740</v>
      </c>
      <c r="E1385">
        <v>1</v>
      </c>
      <c r="F1385" t="s">
        <v>9</v>
      </c>
      <c r="G1385">
        <v>445714439</v>
      </c>
      <c r="H1385" t="s">
        <v>40785</v>
      </c>
    </row>
    <row r="1386" spans="1:8" x14ac:dyDescent="0.3">
      <c r="A1386">
        <v>1385</v>
      </c>
      <c r="B1386" t="s">
        <v>2774</v>
      </c>
      <c r="C1386" t="s">
        <v>2775</v>
      </c>
      <c r="D1386" s="1">
        <v>44596</v>
      </c>
      <c r="E1386">
        <v>1</v>
      </c>
      <c r="F1386" t="s">
        <v>9</v>
      </c>
      <c r="G1386">
        <v>445716228</v>
      </c>
      <c r="H1386" t="s">
        <v>40785</v>
      </c>
    </row>
    <row r="1387" spans="1:8" x14ac:dyDescent="0.3">
      <c r="A1387">
        <v>1386</v>
      </c>
      <c r="B1387" t="s">
        <v>2776</v>
      </c>
      <c r="C1387" t="s">
        <v>2777</v>
      </c>
      <c r="D1387" s="1">
        <v>44644</v>
      </c>
      <c r="E1387">
        <v>1</v>
      </c>
      <c r="F1387" t="s">
        <v>9</v>
      </c>
      <c r="G1387">
        <v>445716533</v>
      </c>
      <c r="H1387" t="s">
        <v>40785</v>
      </c>
    </row>
    <row r="1388" spans="1:8" x14ac:dyDescent="0.3">
      <c r="A1388">
        <v>1387</v>
      </c>
      <c r="B1388" t="s">
        <v>2778</v>
      </c>
      <c r="C1388" t="s">
        <v>2779</v>
      </c>
      <c r="D1388" s="1">
        <v>44669</v>
      </c>
      <c r="E1388">
        <v>1</v>
      </c>
      <c r="F1388" t="s">
        <v>9</v>
      </c>
      <c r="G1388">
        <v>445716749</v>
      </c>
      <c r="H1388" t="s">
        <v>40785</v>
      </c>
    </row>
    <row r="1389" spans="1:8" x14ac:dyDescent="0.3">
      <c r="A1389">
        <v>1388</v>
      </c>
      <c r="B1389" t="s">
        <v>2780</v>
      </c>
      <c r="C1389" t="s">
        <v>2781</v>
      </c>
      <c r="D1389" s="1">
        <v>44608</v>
      </c>
      <c r="E1389">
        <v>1</v>
      </c>
      <c r="F1389" t="s">
        <v>9</v>
      </c>
      <c r="G1389">
        <v>445719610</v>
      </c>
      <c r="H1389" t="s">
        <v>40785</v>
      </c>
    </row>
    <row r="1390" spans="1:8" x14ac:dyDescent="0.3">
      <c r="A1390">
        <v>1389</v>
      </c>
      <c r="B1390" t="s">
        <v>2782</v>
      </c>
      <c r="C1390" t="s">
        <v>2783</v>
      </c>
      <c r="D1390" s="1">
        <v>44658</v>
      </c>
      <c r="E1390">
        <v>1</v>
      </c>
      <c r="F1390" t="s">
        <v>12</v>
      </c>
      <c r="G1390">
        <v>445721194</v>
      </c>
      <c r="H1390" t="s">
        <v>40785</v>
      </c>
    </row>
    <row r="1391" spans="1:8" x14ac:dyDescent="0.3">
      <c r="A1391">
        <v>1390</v>
      </c>
      <c r="B1391" t="s">
        <v>2784</v>
      </c>
      <c r="C1391" t="s">
        <v>2785</v>
      </c>
      <c r="D1391" s="1">
        <v>44650</v>
      </c>
      <c r="E1391">
        <v>1</v>
      </c>
      <c r="F1391" t="s">
        <v>9</v>
      </c>
      <c r="G1391">
        <v>445724461</v>
      </c>
      <c r="H1391" t="s">
        <v>40785</v>
      </c>
    </row>
    <row r="1392" spans="1:8" x14ac:dyDescent="0.3">
      <c r="A1392">
        <v>1391</v>
      </c>
      <c r="B1392" t="s">
        <v>2786</v>
      </c>
      <c r="C1392" t="s">
        <v>2787</v>
      </c>
      <c r="D1392" s="1">
        <v>44644</v>
      </c>
      <c r="E1392">
        <v>1</v>
      </c>
      <c r="F1392" t="s">
        <v>12</v>
      </c>
      <c r="G1392">
        <v>445725385</v>
      </c>
      <c r="H1392" t="s">
        <v>40785</v>
      </c>
    </row>
    <row r="1393" spans="1:8" x14ac:dyDescent="0.3">
      <c r="A1393">
        <v>1392</v>
      </c>
      <c r="B1393" t="s">
        <v>2788</v>
      </c>
      <c r="C1393" t="s">
        <v>2789</v>
      </c>
      <c r="D1393" s="1">
        <v>44651</v>
      </c>
      <c r="E1393">
        <v>1</v>
      </c>
      <c r="F1393" t="s">
        <v>9</v>
      </c>
      <c r="G1393">
        <v>445726870</v>
      </c>
      <c r="H1393" t="s">
        <v>40785</v>
      </c>
    </row>
    <row r="1394" spans="1:8" x14ac:dyDescent="0.3">
      <c r="A1394">
        <v>1393</v>
      </c>
      <c r="B1394" t="s">
        <v>2790</v>
      </c>
      <c r="C1394" t="s">
        <v>2791</v>
      </c>
      <c r="D1394" s="1">
        <v>44688</v>
      </c>
      <c r="E1394">
        <v>1</v>
      </c>
      <c r="F1394" t="s">
        <v>12</v>
      </c>
      <c r="G1394">
        <v>445730716</v>
      </c>
      <c r="H1394" t="s">
        <v>40785</v>
      </c>
    </row>
    <row r="1395" spans="1:8" x14ac:dyDescent="0.3">
      <c r="A1395">
        <v>1394</v>
      </c>
      <c r="B1395" t="s">
        <v>2792</v>
      </c>
      <c r="C1395" t="s">
        <v>2793</v>
      </c>
      <c r="D1395" s="1">
        <v>44705</v>
      </c>
      <c r="E1395">
        <v>1</v>
      </c>
      <c r="F1395" t="s">
        <v>9</v>
      </c>
      <c r="G1395">
        <v>445730872</v>
      </c>
      <c r="H1395" t="s">
        <v>40785</v>
      </c>
    </row>
    <row r="1396" spans="1:8" x14ac:dyDescent="0.3">
      <c r="A1396">
        <v>1395</v>
      </c>
      <c r="B1396" t="s">
        <v>2794</v>
      </c>
      <c r="C1396" t="s">
        <v>2795</v>
      </c>
      <c r="D1396" s="1">
        <v>44697</v>
      </c>
      <c r="E1396">
        <v>1</v>
      </c>
      <c r="F1396" t="s">
        <v>12</v>
      </c>
      <c r="G1396">
        <v>445731342</v>
      </c>
      <c r="H1396" t="s">
        <v>40785</v>
      </c>
    </row>
    <row r="1397" spans="1:8" x14ac:dyDescent="0.3">
      <c r="A1397">
        <v>1396</v>
      </c>
      <c r="B1397" t="s">
        <v>2796</v>
      </c>
      <c r="C1397" t="s">
        <v>2797</v>
      </c>
      <c r="D1397" s="1">
        <v>44726</v>
      </c>
      <c r="E1397">
        <v>1</v>
      </c>
      <c r="F1397" t="s">
        <v>12</v>
      </c>
      <c r="G1397">
        <v>445734395</v>
      </c>
      <c r="H1397" t="s">
        <v>40785</v>
      </c>
    </row>
    <row r="1398" spans="1:8" x14ac:dyDescent="0.3">
      <c r="A1398">
        <v>1397</v>
      </c>
      <c r="B1398" t="s">
        <v>2798</v>
      </c>
      <c r="C1398" t="s">
        <v>2799</v>
      </c>
      <c r="D1398" s="1">
        <v>44731</v>
      </c>
      <c r="E1398">
        <v>1</v>
      </c>
      <c r="F1398" t="s">
        <v>12</v>
      </c>
      <c r="G1398">
        <v>445734585</v>
      </c>
      <c r="H1398" t="s">
        <v>40785</v>
      </c>
    </row>
    <row r="1399" spans="1:8" x14ac:dyDescent="0.3">
      <c r="A1399">
        <v>1398</v>
      </c>
      <c r="B1399" t="s">
        <v>2800</v>
      </c>
      <c r="C1399" t="s">
        <v>2801</v>
      </c>
      <c r="D1399" s="1">
        <v>44724</v>
      </c>
      <c r="E1399">
        <v>1</v>
      </c>
      <c r="F1399" t="s">
        <v>9</v>
      </c>
      <c r="G1399">
        <v>445735129</v>
      </c>
      <c r="H1399" t="s">
        <v>40785</v>
      </c>
    </row>
    <row r="1400" spans="1:8" x14ac:dyDescent="0.3">
      <c r="A1400">
        <v>1399</v>
      </c>
      <c r="B1400" t="s">
        <v>2802</v>
      </c>
      <c r="C1400" t="s">
        <v>2803</v>
      </c>
      <c r="D1400" s="1">
        <v>44707</v>
      </c>
      <c r="E1400">
        <v>1</v>
      </c>
      <c r="F1400" t="s">
        <v>9</v>
      </c>
      <c r="G1400">
        <v>445736846</v>
      </c>
      <c r="H1400" t="s">
        <v>40785</v>
      </c>
    </row>
    <row r="1401" spans="1:8" x14ac:dyDescent="0.3">
      <c r="A1401">
        <v>1400</v>
      </c>
      <c r="B1401" t="s">
        <v>2804</v>
      </c>
      <c r="C1401" t="s">
        <v>2805</v>
      </c>
      <c r="D1401" s="1">
        <v>44707</v>
      </c>
      <c r="E1401">
        <v>1</v>
      </c>
      <c r="F1401" t="s">
        <v>9</v>
      </c>
      <c r="G1401">
        <v>445736978</v>
      </c>
      <c r="H1401" t="s">
        <v>40785</v>
      </c>
    </row>
    <row r="1402" spans="1:8" x14ac:dyDescent="0.3">
      <c r="A1402">
        <v>1401</v>
      </c>
      <c r="B1402" t="s">
        <v>2806</v>
      </c>
      <c r="C1402" t="s">
        <v>2807</v>
      </c>
      <c r="D1402" s="1">
        <v>44707</v>
      </c>
      <c r="E1402">
        <v>1</v>
      </c>
      <c r="F1402" t="s">
        <v>12</v>
      </c>
      <c r="G1402">
        <v>445736986</v>
      </c>
      <c r="H1402" t="s">
        <v>40785</v>
      </c>
    </row>
    <row r="1403" spans="1:8" x14ac:dyDescent="0.3">
      <c r="A1403">
        <v>1402</v>
      </c>
      <c r="B1403" t="s">
        <v>2808</v>
      </c>
      <c r="C1403" t="s">
        <v>2809</v>
      </c>
      <c r="D1403" s="1">
        <v>44703</v>
      </c>
      <c r="E1403">
        <v>1</v>
      </c>
      <c r="F1403" t="s">
        <v>9</v>
      </c>
      <c r="G1403">
        <v>445737380</v>
      </c>
      <c r="H1403" t="s">
        <v>40785</v>
      </c>
    </row>
    <row r="1404" spans="1:8" x14ac:dyDescent="0.3">
      <c r="A1404">
        <v>1403</v>
      </c>
      <c r="B1404" t="s">
        <v>2810</v>
      </c>
      <c r="C1404" t="s">
        <v>2811</v>
      </c>
      <c r="D1404" s="1">
        <v>44699</v>
      </c>
      <c r="E1404">
        <v>1</v>
      </c>
      <c r="F1404" t="s">
        <v>9</v>
      </c>
      <c r="G1404">
        <v>445738040</v>
      </c>
      <c r="H1404" t="s">
        <v>40785</v>
      </c>
    </row>
    <row r="1405" spans="1:8" x14ac:dyDescent="0.3">
      <c r="A1405">
        <v>1404</v>
      </c>
      <c r="B1405" t="s">
        <v>2812</v>
      </c>
      <c r="C1405" t="s">
        <v>2813</v>
      </c>
      <c r="D1405" s="1">
        <v>44748</v>
      </c>
      <c r="E1405">
        <v>1</v>
      </c>
      <c r="F1405" t="s">
        <v>12</v>
      </c>
      <c r="G1405">
        <v>445741234</v>
      </c>
      <c r="H1405" t="s">
        <v>40785</v>
      </c>
    </row>
    <row r="1406" spans="1:8" x14ac:dyDescent="0.3">
      <c r="A1406">
        <v>1405</v>
      </c>
      <c r="B1406" t="s">
        <v>2814</v>
      </c>
      <c r="C1406" t="s">
        <v>2815</v>
      </c>
      <c r="D1406" s="1">
        <v>44733</v>
      </c>
      <c r="E1406">
        <v>1</v>
      </c>
      <c r="F1406" t="s">
        <v>9</v>
      </c>
      <c r="G1406">
        <v>445741549</v>
      </c>
      <c r="H1406" t="s">
        <v>40785</v>
      </c>
    </row>
    <row r="1407" spans="1:8" x14ac:dyDescent="0.3">
      <c r="A1407">
        <v>1406</v>
      </c>
      <c r="B1407" t="s">
        <v>2816</v>
      </c>
      <c r="C1407" t="s">
        <v>2817</v>
      </c>
      <c r="D1407" s="1">
        <v>44746</v>
      </c>
      <c r="E1407">
        <v>1</v>
      </c>
      <c r="F1407" t="s">
        <v>9</v>
      </c>
      <c r="G1407">
        <v>445744881</v>
      </c>
      <c r="H1407" t="s">
        <v>40785</v>
      </c>
    </row>
    <row r="1408" spans="1:8" x14ac:dyDescent="0.3">
      <c r="A1408">
        <v>1407</v>
      </c>
      <c r="B1408" t="s">
        <v>2818</v>
      </c>
      <c r="C1408" t="s">
        <v>2819</v>
      </c>
      <c r="D1408" s="1">
        <v>44742</v>
      </c>
      <c r="E1408">
        <v>1</v>
      </c>
      <c r="F1408" t="s">
        <v>12</v>
      </c>
      <c r="G1408">
        <v>445745797</v>
      </c>
      <c r="H1408" t="s">
        <v>40785</v>
      </c>
    </row>
    <row r="1409" spans="1:8" x14ac:dyDescent="0.3">
      <c r="A1409">
        <v>1408</v>
      </c>
      <c r="B1409" t="s">
        <v>2820</v>
      </c>
      <c r="C1409" t="s">
        <v>2821</v>
      </c>
      <c r="D1409" s="1">
        <v>44749</v>
      </c>
      <c r="E1409">
        <v>1</v>
      </c>
      <c r="F1409" t="s">
        <v>9</v>
      </c>
      <c r="G1409">
        <v>445747090</v>
      </c>
      <c r="H1409" t="s">
        <v>40785</v>
      </c>
    </row>
    <row r="1410" spans="1:8" x14ac:dyDescent="0.3">
      <c r="A1410">
        <v>1409</v>
      </c>
      <c r="B1410" t="s">
        <v>2822</v>
      </c>
      <c r="C1410" t="s">
        <v>2823</v>
      </c>
      <c r="D1410" s="1">
        <v>44510</v>
      </c>
      <c r="E1410">
        <v>1</v>
      </c>
      <c r="F1410" t="s">
        <v>9</v>
      </c>
      <c r="G1410">
        <v>445752983</v>
      </c>
      <c r="H1410" t="s">
        <v>40785</v>
      </c>
    </row>
    <row r="1411" spans="1:8" x14ac:dyDescent="0.3">
      <c r="A1411">
        <v>1410</v>
      </c>
      <c r="B1411" t="s">
        <v>2824</v>
      </c>
      <c r="C1411" t="s">
        <v>2825</v>
      </c>
      <c r="D1411" s="1">
        <v>44649</v>
      </c>
      <c r="E1411">
        <v>1</v>
      </c>
      <c r="F1411" t="s">
        <v>12</v>
      </c>
      <c r="G1411">
        <v>445761455</v>
      </c>
      <c r="H1411" t="s">
        <v>40785</v>
      </c>
    </row>
    <row r="1412" spans="1:8" x14ac:dyDescent="0.3">
      <c r="A1412">
        <v>1411</v>
      </c>
      <c r="B1412" t="s">
        <v>2826</v>
      </c>
      <c r="C1412" t="s">
        <v>2827</v>
      </c>
      <c r="D1412" s="1">
        <v>44646</v>
      </c>
      <c r="E1412">
        <v>1</v>
      </c>
      <c r="F1412" t="s">
        <v>12</v>
      </c>
      <c r="G1412">
        <v>445764822</v>
      </c>
      <c r="H1412" t="s">
        <v>40785</v>
      </c>
    </row>
    <row r="1413" spans="1:8" x14ac:dyDescent="0.3">
      <c r="A1413">
        <v>1412</v>
      </c>
      <c r="B1413" t="s">
        <v>2828</v>
      </c>
      <c r="C1413" t="s">
        <v>2829</v>
      </c>
      <c r="D1413" s="1">
        <v>44576</v>
      </c>
      <c r="E1413">
        <v>1</v>
      </c>
      <c r="F1413" t="s">
        <v>12</v>
      </c>
      <c r="G1413">
        <v>445764889</v>
      </c>
      <c r="H1413" t="s">
        <v>40785</v>
      </c>
    </row>
    <row r="1414" spans="1:8" x14ac:dyDescent="0.3">
      <c r="A1414">
        <v>1413</v>
      </c>
      <c r="B1414" t="s">
        <v>2830</v>
      </c>
      <c r="C1414" t="s">
        <v>2831</v>
      </c>
      <c r="D1414" s="1">
        <v>44579</v>
      </c>
      <c r="E1414">
        <v>1</v>
      </c>
      <c r="F1414" t="s">
        <v>12</v>
      </c>
      <c r="G1414">
        <v>445765183</v>
      </c>
      <c r="H1414" t="s">
        <v>40785</v>
      </c>
    </row>
    <row r="1415" spans="1:8" x14ac:dyDescent="0.3">
      <c r="A1415">
        <v>1414</v>
      </c>
      <c r="B1415" t="s">
        <v>2832</v>
      </c>
      <c r="C1415" t="s">
        <v>2833</v>
      </c>
      <c r="D1415" s="1">
        <v>44541</v>
      </c>
      <c r="E1415">
        <v>1</v>
      </c>
      <c r="F1415" t="s">
        <v>12</v>
      </c>
      <c r="G1415">
        <v>445767619</v>
      </c>
      <c r="H1415" t="s">
        <v>40785</v>
      </c>
    </row>
    <row r="1416" spans="1:8" x14ac:dyDescent="0.3">
      <c r="A1416">
        <v>1415</v>
      </c>
      <c r="B1416" t="s">
        <v>2834</v>
      </c>
      <c r="C1416" t="s">
        <v>2835</v>
      </c>
      <c r="D1416" s="1">
        <v>44541</v>
      </c>
      <c r="E1416">
        <v>1</v>
      </c>
      <c r="F1416" t="s">
        <v>9</v>
      </c>
      <c r="G1416">
        <v>445768450</v>
      </c>
      <c r="H1416" t="s">
        <v>40785</v>
      </c>
    </row>
    <row r="1417" spans="1:8" x14ac:dyDescent="0.3">
      <c r="A1417">
        <v>1416</v>
      </c>
      <c r="B1417" t="s">
        <v>2836</v>
      </c>
      <c r="C1417" t="s">
        <v>2837</v>
      </c>
      <c r="D1417" s="1">
        <v>44500</v>
      </c>
      <c r="E1417">
        <v>1</v>
      </c>
      <c r="F1417" t="s">
        <v>9</v>
      </c>
      <c r="G1417">
        <v>445775133</v>
      </c>
      <c r="H1417" t="s">
        <v>40785</v>
      </c>
    </row>
    <row r="1418" spans="1:8" x14ac:dyDescent="0.3">
      <c r="A1418">
        <v>1417</v>
      </c>
      <c r="B1418" t="s">
        <v>2838</v>
      </c>
      <c r="C1418" t="s">
        <v>2839</v>
      </c>
      <c r="D1418" s="1">
        <v>44562</v>
      </c>
      <c r="E1418">
        <v>1</v>
      </c>
      <c r="F1418" t="s">
        <v>9</v>
      </c>
      <c r="G1418">
        <v>445778111</v>
      </c>
      <c r="H1418" t="s">
        <v>40785</v>
      </c>
    </row>
    <row r="1419" spans="1:8" x14ac:dyDescent="0.3">
      <c r="A1419">
        <v>1418</v>
      </c>
      <c r="B1419" t="s">
        <v>2840</v>
      </c>
      <c r="C1419" t="s">
        <v>2841</v>
      </c>
      <c r="D1419" s="1">
        <v>44526</v>
      </c>
      <c r="E1419">
        <v>1</v>
      </c>
      <c r="F1419" t="s">
        <v>9</v>
      </c>
      <c r="G1419">
        <v>445787401</v>
      </c>
      <c r="H1419" t="s">
        <v>40785</v>
      </c>
    </row>
    <row r="1420" spans="1:8" x14ac:dyDescent="0.3">
      <c r="A1420">
        <v>1419</v>
      </c>
      <c r="B1420" t="s">
        <v>2842</v>
      </c>
      <c r="C1420" t="s">
        <v>2843</v>
      </c>
      <c r="D1420" s="1">
        <v>44513</v>
      </c>
      <c r="E1420">
        <v>1</v>
      </c>
      <c r="F1420" t="s">
        <v>9</v>
      </c>
      <c r="G1420">
        <v>445789241</v>
      </c>
      <c r="H1420" t="s">
        <v>40785</v>
      </c>
    </row>
    <row r="1421" spans="1:8" x14ac:dyDescent="0.3">
      <c r="A1421">
        <v>1420</v>
      </c>
      <c r="B1421" t="s">
        <v>2844</v>
      </c>
      <c r="C1421" t="s">
        <v>2845</v>
      </c>
      <c r="D1421" s="1">
        <v>44657</v>
      </c>
      <c r="E1421">
        <v>1</v>
      </c>
      <c r="F1421" t="s">
        <v>12</v>
      </c>
      <c r="G1421">
        <v>445789894</v>
      </c>
      <c r="H1421" t="s">
        <v>40785</v>
      </c>
    </row>
    <row r="1422" spans="1:8" x14ac:dyDescent="0.3">
      <c r="A1422">
        <v>1421</v>
      </c>
      <c r="B1422" t="s">
        <v>2846</v>
      </c>
      <c r="C1422" t="s">
        <v>2847</v>
      </c>
      <c r="D1422" s="1">
        <v>44567</v>
      </c>
      <c r="E1422">
        <v>1</v>
      </c>
      <c r="F1422" t="s">
        <v>9</v>
      </c>
      <c r="G1422">
        <v>445790033</v>
      </c>
      <c r="H1422" t="s">
        <v>40785</v>
      </c>
    </row>
    <row r="1423" spans="1:8" x14ac:dyDescent="0.3">
      <c r="A1423">
        <v>1422</v>
      </c>
      <c r="B1423" t="s">
        <v>2848</v>
      </c>
      <c r="C1423" t="s">
        <v>2849</v>
      </c>
      <c r="D1423" s="1">
        <v>44561</v>
      </c>
      <c r="E1423">
        <v>1</v>
      </c>
      <c r="F1423" t="s">
        <v>12</v>
      </c>
      <c r="G1423">
        <v>445791007</v>
      </c>
      <c r="H1423" t="s">
        <v>40785</v>
      </c>
    </row>
    <row r="1424" spans="1:8" x14ac:dyDescent="0.3">
      <c r="A1424">
        <v>1423</v>
      </c>
      <c r="B1424" t="s">
        <v>2850</v>
      </c>
      <c r="C1424" t="s">
        <v>2851</v>
      </c>
      <c r="D1424" s="1">
        <v>44745</v>
      </c>
      <c r="E1424">
        <v>1</v>
      </c>
      <c r="F1424" t="s">
        <v>12</v>
      </c>
      <c r="G1424">
        <v>445792229</v>
      </c>
      <c r="H1424" t="s">
        <v>40785</v>
      </c>
    </row>
    <row r="1425" spans="1:8" x14ac:dyDescent="0.3">
      <c r="A1425">
        <v>1424</v>
      </c>
      <c r="B1425" t="s">
        <v>2852</v>
      </c>
      <c r="C1425" t="s">
        <v>2853</v>
      </c>
      <c r="D1425" s="1">
        <v>44711</v>
      </c>
      <c r="E1425">
        <v>1</v>
      </c>
      <c r="F1425" t="s">
        <v>12</v>
      </c>
      <c r="G1425">
        <v>445792955</v>
      </c>
      <c r="H1425" t="s">
        <v>40785</v>
      </c>
    </row>
    <row r="1426" spans="1:8" x14ac:dyDescent="0.3">
      <c r="A1426">
        <v>1425</v>
      </c>
      <c r="B1426" t="s">
        <v>2854</v>
      </c>
      <c r="C1426" t="s">
        <v>2855</v>
      </c>
      <c r="D1426" s="1">
        <v>44624</v>
      </c>
      <c r="E1426">
        <v>1</v>
      </c>
      <c r="F1426" t="s">
        <v>12</v>
      </c>
      <c r="G1426">
        <v>445793391</v>
      </c>
      <c r="H1426" t="s">
        <v>40785</v>
      </c>
    </row>
    <row r="1427" spans="1:8" x14ac:dyDescent="0.3">
      <c r="A1427">
        <v>1426</v>
      </c>
      <c r="B1427" t="s">
        <v>2856</v>
      </c>
      <c r="C1427" t="s">
        <v>2857</v>
      </c>
      <c r="D1427" s="1">
        <v>44634</v>
      </c>
      <c r="E1427">
        <v>1</v>
      </c>
      <c r="F1427" t="s">
        <v>9</v>
      </c>
      <c r="G1427">
        <v>445793870</v>
      </c>
      <c r="H1427" t="s">
        <v>40785</v>
      </c>
    </row>
    <row r="1428" spans="1:8" x14ac:dyDescent="0.3">
      <c r="A1428">
        <v>1427</v>
      </c>
      <c r="B1428" t="s">
        <v>2858</v>
      </c>
      <c r="C1428" t="s">
        <v>2859</v>
      </c>
      <c r="D1428" s="1">
        <v>44633</v>
      </c>
      <c r="E1428">
        <v>1</v>
      </c>
      <c r="F1428" t="s">
        <v>9</v>
      </c>
      <c r="G1428">
        <v>445794225</v>
      </c>
      <c r="H1428" t="s">
        <v>40785</v>
      </c>
    </row>
    <row r="1429" spans="1:8" x14ac:dyDescent="0.3">
      <c r="A1429">
        <v>1428</v>
      </c>
      <c r="B1429" t="s">
        <v>2860</v>
      </c>
      <c r="C1429" t="s">
        <v>2861</v>
      </c>
      <c r="D1429" s="1">
        <v>44616</v>
      </c>
      <c r="E1429">
        <v>1</v>
      </c>
      <c r="F1429" t="s">
        <v>12</v>
      </c>
      <c r="G1429">
        <v>445795693</v>
      </c>
      <c r="H1429" t="s">
        <v>40785</v>
      </c>
    </row>
    <row r="1430" spans="1:8" x14ac:dyDescent="0.3">
      <c r="A1430">
        <v>1429</v>
      </c>
      <c r="B1430" t="s">
        <v>2862</v>
      </c>
      <c r="C1430" t="s">
        <v>2863</v>
      </c>
      <c r="D1430" s="1">
        <v>44762</v>
      </c>
      <c r="E1430">
        <v>1</v>
      </c>
      <c r="F1430" t="s">
        <v>12</v>
      </c>
      <c r="G1430">
        <v>445800030</v>
      </c>
      <c r="H1430" t="s">
        <v>40785</v>
      </c>
    </row>
    <row r="1431" spans="1:8" x14ac:dyDescent="0.3">
      <c r="A1431">
        <v>1430</v>
      </c>
      <c r="B1431" t="s">
        <v>2864</v>
      </c>
      <c r="C1431" t="s">
        <v>2865</v>
      </c>
      <c r="D1431" s="1">
        <v>44881</v>
      </c>
      <c r="E1431">
        <v>1</v>
      </c>
      <c r="F1431" t="s">
        <v>9</v>
      </c>
      <c r="G1431">
        <v>445801459</v>
      </c>
      <c r="H1431" t="s">
        <v>40785</v>
      </c>
    </row>
    <row r="1432" spans="1:8" x14ac:dyDescent="0.3">
      <c r="A1432">
        <v>1431</v>
      </c>
      <c r="B1432" t="s">
        <v>2866</v>
      </c>
      <c r="C1432" t="s">
        <v>2867</v>
      </c>
      <c r="D1432" s="1">
        <v>44912</v>
      </c>
      <c r="E1432">
        <v>1</v>
      </c>
      <c r="F1432" t="s">
        <v>12</v>
      </c>
      <c r="G1432">
        <v>445807308</v>
      </c>
      <c r="H1432" t="s">
        <v>40785</v>
      </c>
    </row>
    <row r="1433" spans="1:8" x14ac:dyDescent="0.3">
      <c r="A1433">
        <v>1432</v>
      </c>
      <c r="B1433" t="s">
        <v>2868</v>
      </c>
      <c r="C1433" t="s">
        <v>2869</v>
      </c>
      <c r="D1433" s="1">
        <v>44722</v>
      </c>
      <c r="E1433">
        <v>1</v>
      </c>
      <c r="F1433" t="s">
        <v>12</v>
      </c>
      <c r="G1433">
        <v>445813322</v>
      </c>
      <c r="H1433" t="s">
        <v>40785</v>
      </c>
    </row>
    <row r="1434" spans="1:8" x14ac:dyDescent="0.3">
      <c r="A1434">
        <v>1433</v>
      </c>
      <c r="B1434" t="s">
        <v>2870</v>
      </c>
      <c r="C1434" t="s">
        <v>2871</v>
      </c>
      <c r="D1434" s="1">
        <v>44801</v>
      </c>
      <c r="E1434">
        <v>1</v>
      </c>
      <c r="F1434" t="s">
        <v>12</v>
      </c>
      <c r="G1434">
        <v>445815301</v>
      </c>
      <c r="H1434" t="s">
        <v>40785</v>
      </c>
    </row>
    <row r="1435" spans="1:8" x14ac:dyDescent="0.3">
      <c r="A1435">
        <v>1434</v>
      </c>
      <c r="B1435" t="s">
        <v>2872</v>
      </c>
      <c r="C1435" t="s">
        <v>2873</v>
      </c>
      <c r="D1435" s="1">
        <v>44762</v>
      </c>
      <c r="E1435">
        <v>1</v>
      </c>
      <c r="F1435" t="s">
        <v>12</v>
      </c>
      <c r="G1435">
        <v>445817455</v>
      </c>
      <c r="H1435" t="s">
        <v>40785</v>
      </c>
    </row>
    <row r="1436" spans="1:8" x14ac:dyDescent="0.3">
      <c r="A1436">
        <v>1435</v>
      </c>
      <c r="B1436" t="s">
        <v>2874</v>
      </c>
      <c r="C1436" t="s">
        <v>2875</v>
      </c>
      <c r="D1436" s="1">
        <v>44913</v>
      </c>
      <c r="E1436">
        <v>1</v>
      </c>
      <c r="F1436" t="s">
        <v>12</v>
      </c>
      <c r="G1436">
        <v>445824303</v>
      </c>
      <c r="H1436" t="s">
        <v>40785</v>
      </c>
    </row>
    <row r="1437" spans="1:8" x14ac:dyDescent="0.3">
      <c r="A1437">
        <v>1436</v>
      </c>
      <c r="B1437" t="s">
        <v>2876</v>
      </c>
      <c r="C1437" t="s">
        <v>2877</v>
      </c>
      <c r="D1437" s="1">
        <v>44516</v>
      </c>
      <c r="E1437">
        <v>1</v>
      </c>
      <c r="F1437" t="s">
        <v>12</v>
      </c>
      <c r="G1437">
        <v>445834161</v>
      </c>
      <c r="H1437" t="s">
        <v>40785</v>
      </c>
    </row>
    <row r="1438" spans="1:8" x14ac:dyDescent="0.3">
      <c r="A1438">
        <v>1437</v>
      </c>
      <c r="B1438" t="s">
        <v>2878</v>
      </c>
      <c r="C1438" t="s">
        <v>2879</v>
      </c>
      <c r="D1438" s="1">
        <v>44534</v>
      </c>
      <c r="E1438">
        <v>1</v>
      </c>
      <c r="F1438" t="s">
        <v>12</v>
      </c>
      <c r="G1438">
        <v>445835978</v>
      </c>
      <c r="H1438" t="s">
        <v>40785</v>
      </c>
    </row>
    <row r="1439" spans="1:8" x14ac:dyDescent="0.3">
      <c r="A1439">
        <v>1438</v>
      </c>
      <c r="B1439" t="s">
        <v>2880</v>
      </c>
      <c r="C1439" t="s">
        <v>2881</v>
      </c>
      <c r="D1439" s="1">
        <v>44531</v>
      </c>
      <c r="E1439">
        <v>1</v>
      </c>
      <c r="F1439" t="s">
        <v>12</v>
      </c>
      <c r="G1439">
        <v>445836588</v>
      </c>
      <c r="H1439" t="s">
        <v>40785</v>
      </c>
    </row>
    <row r="1440" spans="1:8" x14ac:dyDescent="0.3">
      <c r="A1440">
        <v>1439</v>
      </c>
      <c r="B1440" t="s">
        <v>2882</v>
      </c>
      <c r="C1440" t="s">
        <v>2883</v>
      </c>
      <c r="D1440" s="1">
        <v>44587</v>
      </c>
      <c r="E1440">
        <v>1</v>
      </c>
      <c r="F1440" t="s">
        <v>12</v>
      </c>
      <c r="G1440">
        <v>445839194</v>
      </c>
      <c r="H1440" t="s">
        <v>40785</v>
      </c>
    </row>
    <row r="1441" spans="1:8" x14ac:dyDescent="0.3">
      <c r="A1441">
        <v>1440</v>
      </c>
      <c r="B1441" t="s">
        <v>2884</v>
      </c>
      <c r="C1441" t="s">
        <v>2885</v>
      </c>
      <c r="D1441" s="1">
        <v>44505</v>
      </c>
      <c r="E1441">
        <v>1</v>
      </c>
      <c r="F1441" t="s">
        <v>12</v>
      </c>
      <c r="G1441">
        <v>445840986</v>
      </c>
      <c r="H1441" t="s">
        <v>40785</v>
      </c>
    </row>
    <row r="1442" spans="1:8" x14ac:dyDescent="0.3">
      <c r="A1442">
        <v>1441</v>
      </c>
      <c r="B1442" t="s">
        <v>2886</v>
      </c>
      <c r="C1442" t="s">
        <v>2887</v>
      </c>
      <c r="D1442" s="1">
        <v>44504</v>
      </c>
      <c r="E1442">
        <v>1</v>
      </c>
      <c r="F1442" t="s">
        <v>9</v>
      </c>
      <c r="G1442">
        <v>445843436</v>
      </c>
      <c r="H1442" t="s">
        <v>40785</v>
      </c>
    </row>
    <row r="1443" spans="1:8" x14ac:dyDescent="0.3">
      <c r="A1443">
        <v>1442</v>
      </c>
      <c r="B1443" t="s">
        <v>2888</v>
      </c>
      <c r="C1443" t="s">
        <v>2889</v>
      </c>
      <c r="D1443" s="1">
        <v>44520</v>
      </c>
      <c r="E1443">
        <v>1</v>
      </c>
      <c r="F1443" t="s">
        <v>9</v>
      </c>
      <c r="G1443">
        <v>445846538</v>
      </c>
      <c r="H1443" t="s">
        <v>40785</v>
      </c>
    </row>
    <row r="1444" spans="1:8" x14ac:dyDescent="0.3">
      <c r="A1444">
        <v>1443</v>
      </c>
      <c r="B1444" t="s">
        <v>2890</v>
      </c>
      <c r="C1444" t="s">
        <v>2891</v>
      </c>
      <c r="D1444" s="1">
        <v>44603</v>
      </c>
      <c r="E1444">
        <v>1</v>
      </c>
      <c r="F1444" t="s">
        <v>12</v>
      </c>
      <c r="G1444">
        <v>445846819</v>
      </c>
      <c r="H1444" t="s">
        <v>40785</v>
      </c>
    </row>
    <row r="1445" spans="1:8" x14ac:dyDescent="0.3">
      <c r="A1445">
        <v>1444</v>
      </c>
      <c r="B1445" t="s">
        <v>2892</v>
      </c>
      <c r="C1445" t="s">
        <v>2893</v>
      </c>
      <c r="D1445" s="1">
        <v>44517</v>
      </c>
      <c r="E1445">
        <v>1</v>
      </c>
      <c r="F1445" t="s">
        <v>9</v>
      </c>
      <c r="G1445">
        <v>445847452</v>
      </c>
      <c r="H1445" t="s">
        <v>40785</v>
      </c>
    </row>
    <row r="1446" spans="1:8" x14ac:dyDescent="0.3">
      <c r="A1446">
        <v>1445</v>
      </c>
      <c r="B1446" t="s">
        <v>2894</v>
      </c>
      <c r="C1446" t="s">
        <v>2895</v>
      </c>
      <c r="D1446" s="1">
        <v>44531</v>
      </c>
      <c r="E1446">
        <v>1</v>
      </c>
      <c r="F1446" t="s">
        <v>9</v>
      </c>
      <c r="G1446">
        <v>445849946</v>
      </c>
      <c r="H1446" t="s">
        <v>40785</v>
      </c>
    </row>
    <row r="1447" spans="1:8" x14ac:dyDescent="0.3">
      <c r="A1447">
        <v>1446</v>
      </c>
      <c r="B1447" t="s">
        <v>2896</v>
      </c>
      <c r="C1447" t="s">
        <v>2897</v>
      </c>
      <c r="D1447" s="1">
        <v>44671</v>
      </c>
      <c r="E1447">
        <v>1</v>
      </c>
      <c r="F1447" t="s">
        <v>9</v>
      </c>
      <c r="G1447">
        <v>445860489</v>
      </c>
      <c r="H1447" t="s">
        <v>40785</v>
      </c>
    </row>
    <row r="1448" spans="1:8" x14ac:dyDescent="0.3">
      <c r="A1448">
        <v>1447</v>
      </c>
      <c r="B1448" t="s">
        <v>2898</v>
      </c>
      <c r="C1448" t="s">
        <v>2899</v>
      </c>
      <c r="D1448" s="1">
        <v>44652</v>
      </c>
      <c r="E1448">
        <v>1</v>
      </c>
      <c r="F1448" t="s">
        <v>9</v>
      </c>
      <c r="G1448">
        <v>445861362</v>
      </c>
      <c r="H1448" t="s">
        <v>40785</v>
      </c>
    </row>
    <row r="1449" spans="1:8" x14ac:dyDescent="0.3">
      <c r="A1449">
        <v>1448</v>
      </c>
      <c r="B1449" t="s">
        <v>2900</v>
      </c>
      <c r="C1449" t="s">
        <v>2901</v>
      </c>
      <c r="D1449" s="1">
        <v>44641</v>
      </c>
      <c r="E1449">
        <v>1</v>
      </c>
      <c r="F1449" t="s">
        <v>9</v>
      </c>
      <c r="G1449">
        <v>445861438</v>
      </c>
      <c r="H1449" t="s">
        <v>40785</v>
      </c>
    </row>
    <row r="1450" spans="1:8" x14ac:dyDescent="0.3">
      <c r="A1450">
        <v>1449</v>
      </c>
      <c r="B1450" t="s">
        <v>2902</v>
      </c>
      <c r="C1450" t="s">
        <v>2903</v>
      </c>
      <c r="D1450" s="1">
        <v>44658</v>
      </c>
      <c r="E1450">
        <v>1</v>
      </c>
      <c r="F1450" t="s">
        <v>9</v>
      </c>
      <c r="G1450">
        <v>445862394</v>
      </c>
      <c r="H1450" t="s">
        <v>40785</v>
      </c>
    </row>
    <row r="1451" spans="1:8" x14ac:dyDescent="0.3">
      <c r="A1451">
        <v>1450</v>
      </c>
      <c r="B1451" t="s">
        <v>2904</v>
      </c>
      <c r="C1451" t="s">
        <v>2905</v>
      </c>
      <c r="D1451" s="1">
        <v>44654</v>
      </c>
      <c r="E1451">
        <v>1</v>
      </c>
      <c r="F1451" t="s">
        <v>9</v>
      </c>
      <c r="G1451">
        <v>445863111</v>
      </c>
      <c r="H1451" t="s">
        <v>40785</v>
      </c>
    </row>
    <row r="1452" spans="1:8" x14ac:dyDescent="0.3">
      <c r="A1452">
        <v>1451</v>
      </c>
      <c r="B1452" t="s">
        <v>2906</v>
      </c>
      <c r="C1452" t="s">
        <v>2907</v>
      </c>
      <c r="D1452" s="1">
        <v>44672</v>
      </c>
      <c r="E1452">
        <v>1</v>
      </c>
      <c r="F1452" t="s">
        <v>9</v>
      </c>
      <c r="G1452">
        <v>445863236</v>
      </c>
      <c r="H1452" t="s">
        <v>40785</v>
      </c>
    </row>
    <row r="1453" spans="1:8" x14ac:dyDescent="0.3">
      <c r="A1453">
        <v>1452</v>
      </c>
      <c r="B1453" t="s">
        <v>2908</v>
      </c>
      <c r="C1453" t="s">
        <v>2909</v>
      </c>
      <c r="D1453" s="1">
        <v>44725</v>
      </c>
      <c r="E1453">
        <v>1</v>
      </c>
      <c r="F1453" t="s">
        <v>9</v>
      </c>
      <c r="G1453">
        <v>445864002</v>
      </c>
      <c r="H1453" t="s">
        <v>40785</v>
      </c>
    </row>
    <row r="1454" spans="1:8" x14ac:dyDescent="0.3">
      <c r="A1454">
        <v>1453</v>
      </c>
      <c r="B1454" t="s">
        <v>2910</v>
      </c>
      <c r="C1454" t="s">
        <v>2911</v>
      </c>
      <c r="D1454" s="1">
        <v>44712</v>
      </c>
      <c r="E1454">
        <v>1</v>
      </c>
      <c r="F1454" t="s">
        <v>12</v>
      </c>
      <c r="G1454">
        <v>445864606</v>
      </c>
      <c r="H1454" t="s">
        <v>40785</v>
      </c>
    </row>
    <row r="1455" spans="1:8" x14ac:dyDescent="0.3">
      <c r="A1455">
        <v>1454</v>
      </c>
      <c r="B1455" t="s">
        <v>2912</v>
      </c>
      <c r="C1455" t="s">
        <v>2913</v>
      </c>
      <c r="D1455" s="1">
        <v>44726</v>
      </c>
      <c r="E1455">
        <v>1</v>
      </c>
      <c r="F1455" t="s">
        <v>9</v>
      </c>
      <c r="G1455">
        <v>445865256</v>
      </c>
      <c r="H1455" t="s">
        <v>40785</v>
      </c>
    </row>
    <row r="1456" spans="1:8" x14ac:dyDescent="0.3">
      <c r="A1456">
        <v>1455</v>
      </c>
      <c r="B1456" t="s">
        <v>2914</v>
      </c>
      <c r="C1456" t="s">
        <v>2915</v>
      </c>
      <c r="D1456" s="1">
        <v>44715</v>
      </c>
      <c r="E1456">
        <v>1</v>
      </c>
      <c r="F1456" t="s">
        <v>9</v>
      </c>
      <c r="G1456">
        <v>445866163</v>
      </c>
      <c r="H1456" t="s">
        <v>40785</v>
      </c>
    </row>
    <row r="1457" spans="1:8" x14ac:dyDescent="0.3">
      <c r="A1457">
        <v>1456</v>
      </c>
      <c r="B1457" t="s">
        <v>2916</v>
      </c>
      <c r="C1457" t="s">
        <v>2917</v>
      </c>
      <c r="D1457" s="1">
        <v>44724</v>
      </c>
      <c r="E1457">
        <v>1</v>
      </c>
      <c r="F1457" t="s">
        <v>9</v>
      </c>
      <c r="G1457">
        <v>445866346</v>
      </c>
      <c r="H1457" t="s">
        <v>40785</v>
      </c>
    </row>
    <row r="1458" spans="1:8" x14ac:dyDescent="0.3">
      <c r="A1458">
        <v>1457</v>
      </c>
      <c r="B1458" t="s">
        <v>2918</v>
      </c>
      <c r="C1458" t="s">
        <v>2919</v>
      </c>
      <c r="D1458" s="1">
        <v>44725</v>
      </c>
      <c r="E1458">
        <v>1</v>
      </c>
      <c r="F1458" t="s">
        <v>12</v>
      </c>
      <c r="G1458">
        <v>445866486</v>
      </c>
      <c r="H1458" t="s">
        <v>40785</v>
      </c>
    </row>
    <row r="1459" spans="1:8" x14ac:dyDescent="0.3">
      <c r="A1459">
        <v>1458</v>
      </c>
      <c r="B1459" t="s">
        <v>2920</v>
      </c>
      <c r="C1459" t="s">
        <v>2921</v>
      </c>
      <c r="D1459" s="1">
        <v>44802</v>
      </c>
      <c r="E1459">
        <v>1</v>
      </c>
      <c r="F1459" t="s">
        <v>12</v>
      </c>
      <c r="G1459">
        <v>445867815</v>
      </c>
      <c r="H1459" t="s">
        <v>40785</v>
      </c>
    </row>
    <row r="1460" spans="1:8" x14ac:dyDescent="0.3">
      <c r="A1460">
        <v>1459</v>
      </c>
      <c r="B1460" t="s">
        <v>2922</v>
      </c>
      <c r="C1460" t="s">
        <v>2923</v>
      </c>
      <c r="D1460" s="1">
        <v>44725</v>
      </c>
      <c r="E1460">
        <v>1</v>
      </c>
      <c r="F1460" t="s">
        <v>9</v>
      </c>
      <c r="G1460">
        <v>445868003</v>
      </c>
      <c r="H1460" t="s">
        <v>40785</v>
      </c>
    </row>
    <row r="1461" spans="1:8" x14ac:dyDescent="0.3">
      <c r="A1461">
        <v>1460</v>
      </c>
      <c r="B1461" t="s">
        <v>2924</v>
      </c>
      <c r="C1461" t="s">
        <v>2925</v>
      </c>
      <c r="D1461" s="1">
        <v>44746</v>
      </c>
      <c r="E1461">
        <v>1</v>
      </c>
      <c r="F1461" t="s">
        <v>12</v>
      </c>
      <c r="G1461">
        <v>445868474</v>
      </c>
      <c r="H1461" t="s">
        <v>40785</v>
      </c>
    </row>
    <row r="1462" spans="1:8" x14ac:dyDescent="0.3">
      <c r="A1462">
        <v>1461</v>
      </c>
      <c r="B1462" t="s">
        <v>2926</v>
      </c>
      <c r="C1462" t="s">
        <v>2927</v>
      </c>
      <c r="D1462" s="1">
        <v>44744</v>
      </c>
      <c r="E1462">
        <v>1</v>
      </c>
      <c r="F1462" t="s">
        <v>9</v>
      </c>
      <c r="G1462">
        <v>445869258</v>
      </c>
      <c r="H1462" t="s">
        <v>40785</v>
      </c>
    </row>
    <row r="1463" spans="1:8" x14ac:dyDescent="0.3">
      <c r="A1463">
        <v>1462</v>
      </c>
      <c r="B1463" t="s">
        <v>2928</v>
      </c>
      <c r="C1463" t="s">
        <v>2929</v>
      </c>
      <c r="D1463" s="1">
        <v>44567</v>
      </c>
      <c r="E1463">
        <v>1</v>
      </c>
      <c r="F1463" t="s">
        <v>9</v>
      </c>
      <c r="G1463">
        <v>445871973</v>
      </c>
      <c r="H1463" t="s">
        <v>40785</v>
      </c>
    </row>
    <row r="1464" spans="1:8" x14ac:dyDescent="0.3">
      <c r="A1464">
        <v>1463</v>
      </c>
      <c r="B1464" t="s">
        <v>2930</v>
      </c>
      <c r="C1464" t="s">
        <v>2931</v>
      </c>
      <c r="D1464" s="1">
        <v>44579</v>
      </c>
      <c r="E1464">
        <v>1</v>
      </c>
      <c r="F1464" t="s">
        <v>9</v>
      </c>
      <c r="G1464">
        <v>445874720</v>
      </c>
      <c r="H1464" t="s">
        <v>40785</v>
      </c>
    </row>
    <row r="1465" spans="1:8" x14ac:dyDescent="0.3">
      <c r="A1465">
        <v>1464</v>
      </c>
      <c r="B1465" t="s">
        <v>2932</v>
      </c>
      <c r="C1465" t="s">
        <v>2933</v>
      </c>
      <c r="D1465" s="1">
        <v>44584</v>
      </c>
      <c r="E1465">
        <v>1</v>
      </c>
      <c r="F1465" t="s">
        <v>9</v>
      </c>
      <c r="G1465">
        <v>445875610</v>
      </c>
      <c r="H1465" t="s">
        <v>40785</v>
      </c>
    </row>
    <row r="1466" spans="1:8" x14ac:dyDescent="0.3">
      <c r="A1466">
        <v>1465</v>
      </c>
      <c r="B1466" t="s">
        <v>2934</v>
      </c>
      <c r="C1466" t="s">
        <v>2935</v>
      </c>
      <c r="D1466" s="1">
        <v>44564</v>
      </c>
      <c r="E1466">
        <v>1</v>
      </c>
      <c r="F1466" t="s">
        <v>9</v>
      </c>
      <c r="G1466">
        <v>445875776</v>
      </c>
      <c r="H1466" t="s">
        <v>40785</v>
      </c>
    </row>
    <row r="1467" spans="1:8" x14ac:dyDescent="0.3">
      <c r="A1467">
        <v>1466</v>
      </c>
      <c r="B1467" t="s">
        <v>2936</v>
      </c>
      <c r="C1467" t="s">
        <v>2937</v>
      </c>
      <c r="D1467" s="1">
        <v>44586</v>
      </c>
      <c r="E1467">
        <v>1</v>
      </c>
      <c r="F1467" t="s">
        <v>12</v>
      </c>
      <c r="G1467">
        <v>445876071</v>
      </c>
      <c r="H1467" t="s">
        <v>40785</v>
      </c>
    </row>
    <row r="1468" spans="1:8" x14ac:dyDescent="0.3">
      <c r="A1468">
        <v>1467</v>
      </c>
      <c r="B1468" t="s">
        <v>2938</v>
      </c>
      <c r="C1468" t="s">
        <v>2939</v>
      </c>
      <c r="D1468" s="1">
        <v>44763</v>
      </c>
      <c r="E1468">
        <v>1</v>
      </c>
      <c r="F1468" t="s">
        <v>9</v>
      </c>
      <c r="G1468">
        <v>458106747</v>
      </c>
      <c r="H1468" t="s">
        <v>40785</v>
      </c>
    </row>
    <row r="1469" spans="1:8" x14ac:dyDescent="0.3">
      <c r="A1469">
        <v>1468</v>
      </c>
      <c r="B1469" t="s">
        <v>2940</v>
      </c>
      <c r="C1469" t="s">
        <v>2941</v>
      </c>
      <c r="D1469" s="1">
        <v>44782</v>
      </c>
      <c r="E1469">
        <v>1</v>
      </c>
      <c r="F1469" t="s">
        <v>12</v>
      </c>
      <c r="G1469">
        <v>445219512</v>
      </c>
      <c r="H1469" t="s">
        <v>40785</v>
      </c>
    </row>
    <row r="1470" spans="1:8" x14ac:dyDescent="0.3">
      <c r="A1470">
        <v>1469</v>
      </c>
      <c r="B1470" t="s">
        <v>2942</v>
      </c>
      <c r="C1470" t="s">
        <v>2943</v>
      </c>
      <c r="D1470" s="1">
        <v>44848</v>
      </c>
      <c r="E1470">
        <v>1</v>
      </c>
      <c r="F1470" t="s">
        <v>9</v>
      </c>
      <c r="G1470">
        <v>444200380</v>
      </c>
      <c r="H1470" t="s">
        <v>40785</v>
      </c>
    </row>
    <row r="1471" spans="1:8" x14ac:dyDescent="0.3">
      <c r="A1471">
        <v>1470</v>
      </c>
      <c r="B1471" t="s">
        <v>2944</v>
      </c>
      <c r="C1471" t="s">
        <v>2945</v>
      </c>
      <c r="D1471" s="1">
        <v>44609</v>
      </c>
      <c r="E1471">
        <v>1</v>
      </c>
      <c r="F1471" t="s">
        <v>12</v>
      </c>
      <c r="G1471">
        <v>444105787</v>
      </c>
      <c r="H1471" t="s">
        <v>40785</v>
      </c>
    </row>
    <row r="1472" spans="1:8" x14ac:dyDescent="0.3">
      <c r="A1472">
        <v>1471</v>
      </c>
      <c r="B1472" t="s">
        <v>2946</v>
      </c>
      <c r="C1472" t="s">
        <v>2947</v>
      </c>
      <c r="D1472" s="1">
        <v>44728</v>
      </c>
      <c r="E1472">
        <v>1</v>
      </c>
      <c r="F1472" t="s">
        <v>12</v>
      </c>
      <c r="G1472">
        <v>445687635</v>
      </c>
      <c r="H1472" t="s">
        <v>40785</v>
      </c>
    </row>
    <row r="1473" spans="1:8" x14ac:dyDescent="0.3">
      <c r="A1473">
        <v>1472</v>
      </c>
      <c r="B1473" t="s">
        <v>2948</v>
      </c>
      <c r="C1473" t="s">
        <v>2949</v>
      </c>
      <c r="D1473" s="1">
        <v>44784</v>
      </c>
      <c r="E1473">
        <v>1</v>
      </c>
      <c r="F1473" t="s">
        <v>12</v>
      </c>
      <c r="G1473">
        <v>444420541</v>
      </c>
      <c r="H1473" t="s">
        <v>40785</v>
      </c>
    </row>
    <row r="1474" spans="1:8" x14ac:dyDescent="0.3">
      <c r="A1474">
        <v>1473</v>
      </c>
      <c r="B1474" t="s">
        <v>2950</v>
      </c>
      <c r="C1474" t="s">
        <v>2951</v>
      </c>
      <c r="D1474" s="1">
        <v>44616</v>
      </c>
      <c r="E1474">
        <v>1</v>
      </c>
      <c r="F1474" t="s">
        <v>9</v>
      </c>
      <c r="G1474">
        <v>444887830</v>
      </c>
      <c r="H1474" t="s">
        <v>40785</v>
      </c>
    </row>
    <row r="1475" spans="1:8" x14ac:dyDescent="0.3">
      <c r="A1475">
        <v>1474</v>
      </c>
      <c r="B1475" t="s">
        <v>2952</v>
      </c>
      <c r="C1475" t="s">
        <v>2953</v>
      </c>
      <c r="D1475" s="1">
        <v>44616</v>
      </c>
      <c r="E1475">
        <v>1</v>
      </c>
      <c r="F1475" t="s">
        <v>9</v>
      </c>
      <c r="G1475">
        <v>444887848</v>
      </c>
      <c r="H1475" t="s">
        <v>40785</v>
      </c>
    </row>
    <row r="1476" spans="1:8" x14ac:dyDescent="0.3">
      <c r="A1476">
        <v>1475</v>
      </c>
      <c r="B1476" t="s">
        <v>2954</v>
      </c>
      <c r="C1476" t="s">
        <v>2955</v>
      </c>
      <c r="D1476" s="1">
        <v>44523</v>
      </c>
      <c r="E1476">
        <v>1</v>
      </c>
      <c r="F1476" t="s">
        <v>9</v>
      </c>
      <c r="G1476">
        <v>445777261</v>
      </c>
      <c r="H1476" t="s">
        <v>40785</v>
      </c>
    </row>
    <row r="1477" spans="1:8" x14ac:dyDescent="0.3">
      <c r="A1477">
        <v>1476</v>
      </c>
      <c r="B1477" t="s">
        <v>2956</v>
      </c>
      <c r="C1477" t="s">
        <v>2957</v>
      </c>
      <c r="D1477" s="1">
        <v>44805</v>
      </c>
      <c r="E1477">
        <v>1</v>
      </c>
      <c r="F1477" t="s">
        <v>9</v>
      </c>
      <c r="G1477">
        <v>444036255</v>
      </c>
      <c r="H1477" t="s">
        <v>40785</v>
      </c>
    </row>
    <row r="1478" spans="1:8" x14ac:dyDescent="0.3">
      <c r="A1478">
        <v>1477</v>
      </c>
      <c r="B1478" t="s">
        <v>2958</v>
      </c>
      <c r="C1478" t="s">
        <v>2959</v>
      </c>
      <c r="D1478" s="1">
        <v>44595</v>
      </c>
      <c r="E1478">
        <v>1</v>
      </c>
      <c r="F1478" t="s">
        <v>12</v>
      </c>
      <c r="G1478">
        <v>444875363</v>
      </c>
      <c r="H1478" t="s">
        <v>40785</v>
      </c>
    </row>
    <row r="1479" spans="1:8" x14ac:dyDescent="0.3">
      <c r="A1479">
        <v>1478</v>
      </c>
      <c r="B1479" t="s">
        <v>2960</v>
      </c>
      <c r="C1479" t="s">
        <v>2961</v>
      </c>
      <c r="D1479" s="1">
        <v>44677</v>
      </c>
      <c r="E1479">
        <v>1</v>
      </c>
      <c r="F1479" t="s">
        <v>9</v>
      </c>
      <c r="G1479">
        <v>445730443</v>
      </c>
      <c r="H1479" t="s">
        <v>40785</v>
      </c>
    </row>
    <row r="1480" spans="1:8" x14ac:dyDescent="0.3">
      <c r="A1480">
        <v>1479</v>
      </c>
      <c r="B1480" t="s">
        <v>2962</v>
      </c>
      <c r="C1480" t="s">
        <v>2963</v>
      </c>
      <c r="D1480" s="1">
        <v>44819</v>
      </c>
      <c r="E1480">
        <v>1</v>
      </c>
      <c r="F1480" t="s">
        <v>12</v>
      </c>
      <c r="G1480">
        <v>445676588</v>
      </c>
      <c r="H1480" t="s">
        <v>40785</v>
      </c>
    </row>
    <row r="1481" spans="1:8" x14ac:dyDescent="0.3">
      <c r="A1481">
        <v>1480</v>
      </c>
      <c r="B1481" t="s">
        <v>2964</v>
      </c>
      <c r="C1481" t="s">
        <v>2965</v>
      </c>
      <c r="D1481" s="1">
        <v>44595</v>
      </c>
      <c r="E1481">
        <v>1</v>
      </c>
      <c r="F1481" t="s">
        <v>9</v>
      </c>
      <c r="G1481">
        <v>445076102</v>
      </c>
      <c r="H1481" t="s">
        <v>40785</v>
      </c>
    </row>
    <row r="1482" spans="1:8" x14ac:dyDescent="0.3">
      <c r="A1482">
        <v>1481</v>
      </c>
      <c r="B1482" t="s">
        <v>2966</v>
      </c>
      <c r="C1482" t="s">
        <v>2967</v>
      </c>
      <c r="D1482" s="1">
        <v>44605</v>
      </c>
      <c r="E1482">
        <v>1</v>
      </c>
      <c r="F1482" t="s">
        <v>12</v>
      </c>
      <c r="G1482">
        <v>445631849</v>
      </c>
      <c r="H1482" t="s">
        <v>40785</v>
      </c>
    </row>
    <row r="1483" spans="1:8" x14ac:dyDescent="0.3">
      <c r="A1483">
        <v>1482</v>
      </c>
      <c r="B1483" t="s">
        <v>2968</v>
      </c>
      <c r="C1483" t="s">
        <v>2969</v>
      </c>
      <c r="D1483" s="1">
        <v>44784</v>
      </c>
      <c r="E1483">
        <v>1</v>
      </c>
      <c r="F1483" t="s">
        <v>12</v>
      </c>
      <c r="G1483">
        <v>445525272</v>
      </c>
      <c r="H1483" t="s">
        <v>40785</v>
      </c>
    </row>
    <row r="1484" spans="1:8" x14ac:dyDescent="0.3">
      <c r="A1484">
        <v>1483</v>
      </c>
      <c r="B1484" t="s">
        <v>2970</v>
      </c>
      <c r="C1484" t="s">
        <v>2971</v>
      </c>
      <c r="D1484" s="1">
        <v>44550</v>
      </c>
      <c r="E1484">
        <v>1</v>
      </c>
      <c r="F1484" t="s">
        <v>12</v>
      </c>
      <c r="G1484">
        <v>445766827</v>
      </c>
      <c r="H1484" t="s">
        <v>40785</v>
      </c>
    </row>
    <row r="1485" spans="1:8" x14ac:dyDescent="0.3">
      <c r="A1485">
        <v>1484</v>
      </c>
      <c r="B1485" t="s">
        <v>2972</v>
      </c>
      <c r="C1485" t="s">
        <v>2973</v>
      </c>
      <c r="D1485" s="1">
        <v>44966</v>
      </c>
      <c r="E1485">
        <v>1</v>
      </c>
      <c r="F1485" t="s">
        <v>9</v>
      </c>
      <c r="G1485">
        <v>444232714</v>
      </c>
      <c r="H1485" t="s">
        <v>40785</v>
      </c>
    </row>
    <row r="1486" spans="1:8" x14ac:dyDescent="0.3">
      <c r="A1486">
        <v>1485</v>
      </c>
      <c r="B1486" t="s">
        <v>2974</v>
      </c>
      <c r="C1486" t="s">
        <v>2975</v>
      </c>
      <c r="D1486" s="1">
        <v>44857</v>
      </c>
      <c r="E1486">
        <v>1</v>
      </c>
      <c r="F1486" t="s">
        <v>9</v>
      </c>
      <c r="G1486">
        <v>444052922</v>
      </c>
      <c r="H1486" t="s">
        <v>40785</v>
      </c>
    </row>
    <row r="1487" spans="1:8" x14ac:dyDescent="0.3">
      <c r="A1487">
        <v>1486</v>
      </c>
      <c r="B1487" t="s">
        <v>2976</v>
      </c>
      <c r="C1487" t="s">
        <v>2977</v>
      </c>
      <c r="D1487" s="1">
        <v>44916</v>
      </c>
      <c r="E1487">
        <v>1</v>
      </c>
      <c r="F1487" t="s">
        <v>9</v>
      </c>
      <c r="G1487">
        <v>444169882</v>
      </c>
      <c r="H1487" t="s">
        <v>40785</v>
      </c>
    </row>
    <row r="1488" spans="1:8" x14ac:dyDescent="0.3">
      <c r="A1488">
        <v>1487</v>
      </c>
      <c r="B1488" t="s">
        <v>2978</v>
      </c>
      <c r="C1488" t="s">
        <v>2979</v>
      </c>
      <c r="D1488" s="1">
        <v>45047</v>
      </c>
      <c r="E1488">
        <v>1</v>
      </c>
      <c r="F1488" t="s">
        <v>9</v>
      </c>
      <c r="G1488">
        <v>445325772</v>
      </c>
      <c r="H1488" t="s">
        <v>40785</v>
      </c>
    </row>
    <row r="1489" spans="1:8" x14ac:dyDescent="0.3">
      <c r="A1489">
        <v>1488</v>
      </c>
      <c r="B1489" t="s">
        <v>2980</v>
      </c>
      <c r="C1489" t="s">
        <v>2981</v>
      </c>
      <c r="D1489" s="1">
        <v>44842</v>
      </c>
      <c r="E1489">
        <v>1</v>
      </c>
      <c r="F1489" t="s">
        <v>9</v>
      </c>
      <c r="G1489">
        <v>444279970</v>
      </c>
      <c r="H1489" t="s">
        <v>40785</v>
      </c>
    </row>
    <row r="1490" spans="1:8" x14ac:dyDescent="0.3">
      <c r="A1490">
        <v>1489</v>
      </c>
      <c r="B1490" t="s">
        <v>2982</v>
      </c>
      <c r="C1490" t="s">
        <v>2983</v>
      </c>
      <c r="D1490" s="1">
        <v>44802</v>
      </c>
      <c r="E1490">
        <v>1</v>
      </c>
      <c r="F1490" t="s">
        <v>12</v>
      </c>
      <c r="G1490">
        <v>444037519</v>
      </c>
      <c r="H1490" t="s">
        <v>40785</v>
      </c>
    </row>
    <row r="1491" spans="1:8" x14ac:dyDescent="0.3">
      <c r="A1491">
        <v>1490</v>
      </c>
      <c r="B1491" t="s">
        <v>2984</v>
      </c>
      <c r="C1491" t="s">
        <v>2985</v>
      </c>
      <c r="D1491" s="1">
        <v>44890</v>
      </c>
      <c r="E1491">
        <v>1</v>
      </c>
      <c r="F1491" t="s">
        <v>9</v>
      </c>
      <c r="G1491">
        <v>444237663</v>
      </c>
      <c r="H1491" t="s">
        <v>40785</v>
      </c>
    </row>
    <row r="1492" spans="1:8" x14ac:dyDescent="0.3">
      <c r="A1492">
        <v>1491</v>
      </c>
      <c r="B1492" t="s">
        <v>2986</v>
      </c>
      <c r="C1492" t="s">
        <v>2987</v>
      </c>
      <c r="D1492" s="1">
        <v>45096</v>
      </c>
      <c r="E1492">
        <v>1</v>
      </c>
      <c r="F1492" t="s">
        <v>12</v>
      </c>
      <c r="G1492">
        <v>445322860</v>
      </c>
      <c r="H1492" t="s">
        <v>40785</v>
      </c>
    </row>
    <row r="1493" spans="1:8" x14ac:dyDescent="0.3">
      <c r="A1493">
        <v>1492</v>
      </c>
      <c r="B1493" t="s">
        <v>2988</v>
      </c>
      <c r="C1493" t="s">
        <v>2989</v>
      </c>
      <c r="D1493" s="1">
        <v>44580</v>
      </c>
      <c r="E1493">
        <v>1</v>
      </c>
      <c r="F1493" t="s">
        <v>12</v>
      </c>
      <c r="G1493">
        <v>445626310</v>
      </c>
      <c r="H1493" t="s">
        <v>40785</v>
      </c>
    </row>
    <row r="1494" spans="1:8" x14ac:dyDescent="0.3">
      <c r="A1494">
        <v>1493</v>
      </c>
      <c r="B1494" t="s">
        <v>2990</v>
      </c>
      <c r="C1494" t="s">
        <v>2991</v>
      </c>
      <c r="D1494" s="1">
        <v>44738</v>
      </c>
      <c r="E1494">
        <v>1</v>
      </c>
      <c r="F1494" t="s">
        <v>12</v>
      </c>
      <c r="G1494">
        <v>445743131</v>
      </c>
      <c r="H1494" t="s">
        <v>40785</v>
      </c>
    </row>
    <row r="1495" spans="1:8" x14ac:dyDescent="0.3">
      <c r="A1495">
        <v>1494</v>
      </c>
      <c r="B1495" t="s">
        <v>2992</v>
      </c>
      <c r="C1495" t="s">
        <v>2993</v>
      </c>
      <c r="D1495" s="1">
        <v>44821</v>
      </c>
      <c r="E1495">
        <v>1</v>
      </c>
      <c r="F1495" t="s">
        <v>12</v>
      </c>
      <c r="G1495">
        <v>445672868</v>
      </c>
      <c r="H1495" t="s">
        <v>40785</v>
      </c>
    </row>
    <row r="1496" spans="1:8" x14ac:dyDescent="0.3">
      <c r="A1496">
        <v>1495</v>
      </c>
      <c r="B1496" t="s">
        <v>2994</v>
      </c>
      <c r="C1496" t="s">
        <v>2995</v>
      </c>
      <c r="D1496" s="1">
        <v>44776</v>
      </c>
      <c r="E1496">
        <v>1</v>
      </c>
      <c r="F1496" t="s">
        <v>12</v>
      </c>
      <c r="G1496">
        <v>445502404</v>
      </c>
      <c r="H1496" t="s">
        <v>40785</v>
      </c>
    </row>
    <row r="1497" spans="1:8" x14ac:dyDescent="0.3">
      <c r="A1497">
        <v>1496</v>
      </c>
      <c r="B1497" t="s">
        <v>2996</v>
      </c>
      <c r="C1497" t="s">
        <v>2997</v>
      </c>
      <c r="D1497" s="1">
        <v>45069</v>
      </c>
      <c r="E1497">
        <v>1</v>
      </c>
      <c r="F1497" t="s">
        <v>12</v>
      </c>
      <c r="G1497">
        <v>444770655</v>
      </c>
      <c r="H1497" t="s">
        <v>40785</v>
      </c>
    </row>
    <row r="1498" spans="1:8" x14ac:dyDescent="0.3">
      <c r="A1498">
        <v>1497</v>
      </c>
      <c r="B1498" t="s">
        <v>2998</v>
      </c>
      <c r="C1498" t="s">
        <v>2999</v>
      </c>
      <c r="D1498" s="1">
        <v>44735</v>
      </c>
      <c r="E1498">
        <v>1</v>
      </c>
      <c r="F1498" t="s">
        <v>12</v>
      </c>
      <c r="G1498">
        <v>445494388</v>
      </c>
      <c r="H1498" t="s">
        <v>40785</v>
      </c>
    </row>
    <row r="1499" spans="1:8" x14ac:dyDescent="0.3">
      <c r="A1499">
        <v>1498</v>
      </c>
      <c r="B1499" t="s">
        <v>3000</v>
      </c>
      <c r="C1499" t="s">
        <v>3001</v>
      </c>
      <c r="D1499" s="1">
        <v>44815</v>
      </c>
      <c r="E1499">
        <v>1</v>
      </c>
      <c r="F1499" t="s">
        <v>12</v>
      </c>
      <c r="G1499">
        <v>445464720</v>
      </c>
      <c r="H1499" t="s">
        <v>40785</v>
      </c>
    </row>
    <row r="1500" spans="1:8" x14ac:dyDescent="0.3">
      <c r="A1500">
        <v>1499</v>
      </c>
      <c r="B1500" t="s">
        <v>3002</v>
      </c>
      <c r="C1500" t="s">
        <v>3003</v>
      </c>
      <c r="D1500" s="1">
        <v>44714</v>
      </c>
      <c r="E1500">
        <v>1</v>
      </c>
      <c r="F1500" t="s">
        <v>9</v>
      </c>
      <c r="G1500">
        <v>445733843</v>
      </c>
      <c r="H1500" t="s">
        <v>40785</v>
      </c>
    </row>
    <row r="1501" spans="1:8" x14ac:dyDescent="0.3">
      <c r="A1501">
        <v>1500</v>
      </c>
      <c r="B1501" t="s">
        <v>3004</v>
      </c>
      <c r="C1501" t="s">
        <v>3005</v>
      </c>
      <c r="D1501" s="1">
        <v>44868</v>
      </c>
      <c r="E1501">
        <v>1</v>
      </c>
      <c r="F1501" t="s">
        <v>12</v>
      </c>
      <c r="G1501">
        <v>444411722</v>
      </c>
      <c r="H1501" t="s">
        <v>40785</v>
      </c>
    </row>
    <row r="1502" spans="1:8" x14ac:dyDescent="0.3">
      <c r="A1502">
        <v>1501</v>
      </c>
      <c r="B1502" t="s">
        <v>3006</v>
      </c>
      <c r="C1502" t="s">
        <v>3007</v>
      </c>
      <c r="D1502" s="1">
        <v>44712</v>
      </c>
      <c r="E1502">
        <v>1</v>
      </c>
      <c r="F1502" t="s">
        <v>12</v>
      </c>
      <c r="G1502">
        <v>445156201</v>
      </c>
      <c r="H1502" t="s">
        <v>40785</v>
      </c>
    </row>
    <row r="1503" spans="1:8" x14ac:dyDescent="0.3">
      <c r="A1503">
        <v>1502</v>
      </c>
      <c r="B1503" t="s">
        <v>3008</v>
      </c>
      <c r="C1503" t="s">
        <v>3009</v>
      </c>
      <c r="D1503" s="1">
        <v>44790</v>
      </c>
      <c r="E1503">
        <v>1</v>
      </c>
      <c r="F1503" t="s">
        <v>9</v>
      </c>
      <c r="G1503">
        <v>444420897</v>
      </c>
      <c r="H1503" t="s">
        <v>40785</v>
      </c>
    </row>
    <row r="1504" spans="1:8" x14ac:dyDescent="0.3">
      <c r="A1504">
        <v>1503</v>
      </c>
      <c r="B1504" t="s">
        <v>3010</v>
      </c>
      <c r="C1504" t="s">
        <v>3011</v>
      </c>
      <c r="D1504" s="1">
        <v>44799</v>
      </c>
      <c r="E1504">
        <v>1</v>
      </c>
      <c r="F1504" t="s">
        <v>9</v>
      </c>
      <c r="G1504">
        <v>445219546</v>
      </c>
      <c r="H1504" t="s">
        <v>40785</v>
      </c>
    </row>
    <row r="1505" spans="1:8" x14ac:dyDescent="0.3">
      <c r="A1505">
        <v>1504</v>
      </c>
      <c r="B1505" t="s">
        <v>3012</v>
      </c>
      <c r="C1505" t="s">
        <v>3013</v>
      </c>
      <c r="D1505" s="1">
        <v>44727</v>
      </c>
      <c r="E1505">
        <v>1</v>
      </c>
      <c r="F1505" t="s">
        <v>12</v>
      </c>
      <c r="G1505">
        <v>445455850</v>
      </c>
      <c r="H1505" t="s">
        <v>40785</v>
      </c>
    </row>
    <row r="1506" spans="1:8" x14ac:dyDescent="0.3">
      <c r="A1506">
        <v>1505</v>
      </c>
      <c r="B1506" t="s">
        <v>3014</v>
      </c>
      <c r="C1506" t="s">
        <v>3015</v>
      </c>
      <c r="D1506" s="1">
        <v>44766</v>
      </c>
      <c r="E1506">
        <v>1</v>
      </c>
      <c r="F1506" t="s">
        <v>12</v>
      </c>
      <c r="G1506">
        <v>444220743</v>
      </c>
      <c r="H1506" t="s">
        <v>40785</v>
      </c>
    </row>
    <row r="1507" spans="1:8" x14ac:dyDescent="0.3">
      <c r="A1507">
        <v>1506</v>
      </c>
      <c r="B1507" t="s">
        <v>3016</v>
      </c>
      <c r="C1507" t="s">
        <v>3017</v>
      </c>
      <c r="D1507" s="1">
        <v>44645</v>
      </c>
      <c r="E1507">
        <v>1</v>
      </c>
      <c r="F1507" t="s">
        <v>12</v>
      </c>
      <c r="G1507">
        <v>445139025</v>
      </c>
      <c r="H1507" t="s">
        <v>40785</v>
      </c>
    </row>
    <row r="1508" spans="1:8" x14ac:dyDescent="0.3">
      <c r="A1508">
        <v>1507</v>
      </c>
      <c r="B1508" t="s">
        <v>3018</v>
      </c>
      <c r="C1508" t="s">
        <v>3019</v>
      </c>
      <c r="D1508" s="1">
        <v>44768</v>
      </c>
      <c r="E1508">
        <v>1</v>
      </c>
      <c r="F1508" t="s">
        <v>12</v>
      </c>
      <c r="G1508">
        <v>444424816</v>
      </c>
      <c r="H1508" t="s">
        <v>40785</v>
      </c>
    </row>
    <row r="1509" spans="1:8" x14ac:dyDescent="0.3">
      <c r="A1509">
        <v>1508</v>
      </c>
      <c r="B1509" t="s">
        <v>3020</v>
      </c>
      <c r="C1509" t="s">
        <v>3021</v>
      </c>
      <c r="D1509" s="1">
        <v>44939</v>
      </c>
      <c r="E1509">
        <v>1</v>
      </c>
      <c r="F1509" t="s">
        <v>9</v>
      </c>
      <c r="G1509">
        <v>444210108</v>
      </c>
      <c r="H1509" t="s">
        <v>40785</v>
      </c>
    </row>
    <row r="1510" spans="1:8" x14ac:dyDescent="0.3">
      <c r="A1510">
        <v>1509</v>
      </c>
      <c r="B1510" t="s">
        <v>3022</v>
      </c>
      <c r="C1510" t="s">
        <v>3023</v>
      </c>
      <c r="D1510" s="1">
        <v>44931</v>
      </c>
      <c r="E1510">
        <v>1</v>
      </c>
      <c r="F1510" t="s">
        <v>9</v>
      </c>
      <c r="G1510">
        <v>444150031</v>
      </c>
      <c r="H1510" t="s">
        <v>40785</v>
      </c>
    </row>
    <row r="1511" spans="1:8" x14ac:dyDescent="0.3">
      <c r="A1511">
        <v>1510</v>
      </c>
      <c r="B1511" t="s">
        <v>3024</v>
      </c>
      <c r="C1511" t="s">
        <v>3025</v>
      </c>
      <c r="D1511" s="1">
        <v>45112</v>
      </c>
      <c r="E1511">
        <v>1</v>
      </c>
      <c r="F1511" t="s">
        <v>9</v>
      </c>
      <c r="G1511">
        <v>444346951</v>
      </c>
      <c r="H1511" t="s">
        <v>40785</v>
      </c>
    </row>
    <row r="1512" spans="1:8" x14ac:dyDescent="0.3">
      <c r="A1512">
        <v>1511</v>
      </c>
      <c r="B1512" t="s">
        <v>3026</v>
      </c>
      <c r="C1512" t="s">
        <v>3027</v>
      </c>
      <c r="D1512" s="1">
        <v>44885</v>
      </c>
      <c r="E1512">
        <v>1</v>
      </c>
      <c r="F1512" t="s">
        <v>12</v>
      </c>
      <c r="G1512">
        <v>444523534</v>
      </c>
      <c r="H1512" t="s">
        <v>40785</v>
      </c>
    </row>
    <row r="1513" spans="1:8" x14ac:dyDescent="0.3">
      <c r="A1513">
        <v>1512</v>
      </c>
      <c r="B1513" t="s">
        <v>3028</v>
      </c>
      <c r="C1513" t="s">
        <v>3029</v>
      </c>
      <c r="D1513" s="1">
        <v>44862</v>
      </c>
      <c r="E1513">
        <v>1</v>
      </c>
      <c r="F1513" t="s">
        <v>9</v>
      </c>
      <c r="G1513">
        <v>445695653</v>
      </c>
      <c r="H1513" t="s">
        <v>40785</v>
      </c>
    </row>
    <row r="1514" spans="1:8" x14ac:dyDescent="0.3">
      <c r="A1514">
        <v>1513</v>
      </c>
      <c r="B1514" t="s">
        <v>3030</v>
      </c>
      <c r="C1514" t="s">
        <v>3031</v>
      </c>
      <c r="D1514" s="1">
        <v>44867</v>
      </c>
      <c r="E1514">
        <v>1</v>
      </c>
      <c r="F1514" t="s">
        <v>9</v>
      </c>
      <c r="G1514">
        <v>445520091</v>
      </c>
      <c r="H1514" t="s">
        <v>40785</v>
      </c>
    </row>
    <row r="1515" spans="1:8" x14ac:dyDescent="0.3">
      <c r="A1515">
        <v>1514</v>
      </c>
      <c r="B1515" t="s">
        <v>3032</v>
      </c>
      <c r="C1515" t="s">
        <v>3033</v>
      </c>
      <c r="D1515" s="1">
        <v>44515</v>
      </c>
      <c r="E1515">
        <v>1</v>
      </c>
      <c r="F1515" t="s">
        <v>12</v>
      </c>
      <c r="G1515">
        <v>445834419</v>
      </c>
      <c r="H1515" t="s">
        <v>40785</v>
      </c>
    </row>
    <row r="1516" spans="1:8" x14ac:dyDescent="0.3">
      <c r="A1516">
        <v>1515</v>
      </c>
      <c r="B1516" t="s">
        <v>3034</v>
      </c>
      <c r="C1516" t="s">
        <v>3035</v>
      </c>
      <c r="D1516" s="1">
        <v>44794</v>
      </c>
      <c r="E1516">
        <v>1</v>
      </c>
      <c r="F1516" t="s">
        <v>9</v>
      </c>
      <c r="G1516">
        <v>444430383</v>
      </c>
      <c r="H1516" t="s">
        <v>40785</v>
      </c>
    </row>
    <row r="1517" spans="1:8" x14ac:dyDescent="0.3">
      <c r="A1517">
        <v>1516</v>
      </c>
      <c r="B1517" t="s">
        <v>3036</v>
      </c>
      <c r="C1517" t="s">
        <v>3037</v>
      </c>
      <c r="D1517" s="1">
        <v>44782</v>
      </c>
      <c r="E1517">
        <v>1</v>
      </c>
      <c r="F1517" t="s">
        <v>9</v>
      </c>
      <c r="G1517">
        <v>444336697</v>
      </c>
      <c r="H1517" t="s">
        <v>40785</v>
      </c>
    </row>
    <row r="1518" spans="1:8" x14ac:dyDescent="0.3">
      <c r="A1518">
        <v>1517</v>
      </c>
      <c r="B1518" t="s">
        <v>3038</v>
      </c>
      <c r="C1518" t="s">
        <v>3039</v>
      </c>
      <c r="D1518" s="1">
        <v>44827</v>
      </c>
      <c r="E1518">
        <v>1</v>
      </c>
      <c r="F1518" t="s">
        <v>9</v>
      </c>
      <c r="G1518">
        <v>444037204</v>
      </c>
      <c r="H1518" t="s">
        <v>40785</v>
      </c>
    </row>
    <row r="1519" spans="1:8" x14ac:dyDescent="0.3">
      <c r="A1519">
        <v>1518</v>
      </c>
      <c r="B1519" t="s">
        <v>3040</v>
      </c>
      <c r="C1519" t="s">
        <v>3041</v>
      </c>
      <c r="D1519" s="1">
        <v>45030</v>
      </c>
      <c r="E1519">
        <v>1</v>
      </c>
      <c r="F1519" t="s">
        <v>12</v>
      </c>
      <c r="G1519">
        <v>444092951</v>
      </c>
      <c r="H1519" t="s">
        <v>40785</v>
      </c>
    </row>
    <row r="1520" spans="1:8" x14ac:dyDescent="0.3">
      <c r="A1520">
        <v>1519</v>
      </c>
      <c r="B1520" t="s">
        <v>3042</v>
      </c>
      <c r="C1520" t="s">
        <v>3043</v>
      </c>
      <c r="D1520" s="1">
        <v>44683</v>
      </c>
      <c r="E1520">
        <v>1</v>
      </c>
      <c r="F1520" t="s">
        <v>9</v>
      </c>
      <c r="G1520">
        <v>445125255</v>
      </c>
      <c r="H1520" t="s">
        <v>40785</v>
      </c>
    </row>
    <row r="1521" spans="1:8" x14ac:dyDescent="0.3">
      <c r="A1521">
        <v>1520</v>
      </c>
      <c r="B1521" t="s">
        <v>3044</v>
      </c>
      <c r="C1521" t="s">
        <v>3045</v>
      </c>
      <c r="D1521" s="1">
        <v>44750</v>
      </c>
      <c r="E1521">
        <v>1</v>
      </c>
      <c r="F1521" t="s">
        <v>9</v>
      </c>
      <c r="G1521">
        <v>445175060</v>
      </c>
      <c r="H1521" t="s">
        <v>40785</v>
      </c>
    </row>
    <row r="1522" spans="1:8" x14ac:dyDescent="0.3">
      <c r="A1522">
        <v>1521</v>
      </c>
      <c r="B1522" t="s">
        <v>3046</v>
      </c>
      <c r="C1522" t="s">
        <v>3047</v>
      </c>
      <c r="D1522" s="1">
        <v>44917</v>
      </c>
      <c r="E1522">
        <v>1</v>
      </c>
      <c r="F1522" t="s">
        <v>12</v>
      </c>
      <c r="G1522">
        <v>444337687</v>
      </c>
      <c r="H1522" t="s">
        <v>40785</v>
      </c>
    </row>
    <row r="1523" spans="1:8" x14ac:dyDescent="0.3">
      <c r="A1523">
        <v>1522</v>
      </c>
      <c r="B1523" t="s">
        <v>3048</v>
      </c>
      <c r="C1523" t="s">
        <v>3049</v>
      </c>
      <c r="D1523" s="1">
        <v>44563</v>
      </c>
      <c r="E1523">
        <v>1</v>
      </c>
      <c r="F1523" t="s">
        <v>9</v>
      </c>
      <c r="G1523">
        <v>445444508</v>
      </c>
      <c r="H1523" t="s">
        <v>40785</v>
      </c>
    </row>
    <row r="1524" spans="1:8" x14ac:dyDescent="0.3">
      <c r="A1524">
        <v>1523</v>
      </c>
      <c r="B1524" t="s">
        <v>3050</v>
      </c>
      <c r="C1524" t="s">
        <v>3051</v>
      </c>
      <c r="D1524" s="1">
        <v>44804</v>
      </c>
      <c r="E1524">
        <v>1</v>
      </c>
      <c r="F1524" t="s">
        <v>9</v>
      </c>
      <c r="G1524">
        <v>445528151</v>
      </c>
      <c r="H1524" t="s">
        <v>40785</v>
      </c>
    </row>
    <row r="1525" spans="1:8" x14ac:dyDescent="0.3">
      <c r="A1525">
        <v>1524</v>
      </c>
      <c r="B1525" t="s">
        <v>3052</v>
      </c>
      <c r="C1525" t="s">
        <v>3053</v>
      </c>
      <c r="D1525" s="1">
        <v>44938</v>
      </c>
      <c r="E1525">
        <v>1</v>
      </c>
      <c r="F1525" t="s">
        <v>12</v>
      </c>
      <c r="G1525">
        <v>444211502</v>
      </c>
      <c r="H1525" t="s">
        <v>40785</v>
      </c>
    </row>
    <row r="1526" spans="1:8" x14ac:dyDescent="0.3">
      <c r="A1526">
        <v>1525</v>
      </c>
      <c r="B1526" t="s">
        <v>3054</v>
      </c>
      <c r="C1526" t="s">
        <v>3055</v>
      </c>
      <c r="D1526" s="1">
        <v>44967</v>
      </c>
      <c r="E1526">
        <v>1</v>
      </c>
      <c r="F1526" t="s">
        <v>12</v>
      </c>
      <c r="G1526">
        <v>445648132</v>
      </c>
      <c r="H1526" t="s">
        <v>40785</v>
      </c>
    </row>
    <row r="1527" spans="1:8" x14ac:dyDescent="0.3">
      <c r="A1527">
        <v>1526</v>
      </c>
      <c r="B1527" t="s">
        <v>3056</v>
      </c>
      <c r="C1527" t="s">
        <v>3057</v>
      </c>
      <c r="D1527" s="1">
        <v>44818</v>
      </c>
      <c r="E1527">
        <v>1</v>
      </c>
      <c r="F1527" t="s">
        <v>12</v>
      </c>
      <c r="G1527">
        <v>444278527</v>
      </c>
      <c r="H1527" t="s">
        <v>40785</v>
      </c>
    </row>
    <row r="1528" spans="1:8" x14ac:dyDescent="0.3">
      <c r="A1528">
        <v>1527</v>
      </c>
      <c r="B1528" t="s">
        <v>3058</v>
      </c>
      <c r="C1528" t="s">
        <v>3059</v>
      </c>
      <c r="D1528" s="1">
        <v>44796</v>
      </c>
      <c r="E1528">
        <v>1</v>
      </c>
      <c r="F1528" t="s">
        <v>12</v>
      </c>
      <c r="G1528">
        <v>445526072</v>
      </c>
      <c r="H1528" t="s">
        <v>40785</v>
      </c>
    </row>
    <row r="1529" spans="1:8" x14ac:dyDescent="0.3">
      <c r="A1529">
        <v>1528</v>
      </c>
      <c r="B1529" t="s">
        <v>3060</v>
      </c>
      <c r="C1529" t="s">
        <v>3061</v>
      </c>
      <c r="D1529" s="1">
        <v>45012</v>
      </c>
      <c r="E1529">
        <v>1</v>
      </c>
      <c r="F1529" t="s">
        <v>9</v>
      </c>
      <c r="G1529">
        <v>445521123</v>
      </c>
      <c r="H1529" t="s">
        <v>40785</v>
      </c>
    </row>
    <row r="1530" spans="1:8" x14ac:dyDescent="0.3">
      <c r="A1530">
        <v>1529</v>
      </c>
      <c r="B1530" t="s">
        <v>3062</v>
      </c>
      <c r="C1530" t="s">
        <v>3063</v>
      </c>
      <c r="D1530" s="1">
        <v>44802</v>
      </c>
      <c r="E1530">
        <v>1</v>
      </c>
      <c r="F1530" t="s">
        <v>9</v>
      </c>
      <c r="G1530">
        <v>444028013</v>
      </c>
      <c r="H1530" t="s">
        <v>40785</v>
      </c>
    </row>
    <row r="1531" spans="1:8" x14ac:dyDescent="0.3">
      <c r="A1531">
        <v>1530</v>
      </c>
      <c r="B1531" t="s">
        <v>3064</v>
      </c>
      <c r="C1531" t="s">
        <v>3065</v>
      </c>
      <c r="D1531" s="1">
        <v>44784</v>
      </c>
      <c r="E1531">
        <v>1</v>
      </c>
      <c r="F1531" t="s">
        <v>12</v>
      </c>
      <c r="G1531">
        <v>445503881</v>
      </c>
      <c r="H1531" t="s">
        <v>40785</v>
      </c>
    </row>
    <row r="1532" spans="1:8" x14ac:dyDescent="0.3">
      <c r="A1532">
        <v>1531</v>
      </c>
      <c r="B1532" t="s">
        <v>3066</v>
      </c>
      <c r="C1532" t="s">
        <v>3067</v>
      </c>
      <c r="D1532" s="1">
        <v>44927</v>
      </c>
      <c r="E1532">
        <v>1</v>
      </c>
      <c r="F1532" t="s">
        <v>12</v>
      </c>
      <c r="G1532">
        <v>44125186</v>
      </c>
      <c r="H1532" t="s">
        <v>40785</v>
      </c>
    </row>
    <row r="1533" spans="1:8" x14ac:dyDescent="0.3">
      <c r="A1533">
        <v>1532</v>
      </c>
      <c r="B1533" t="s">
        <v>3068</v>
      </c>
      <c r="C1533" t="s">
        <v>3069</v>
      </c>
      <c r="D1533" s="1">
        <v>44933</v>
      </c>
      <c r="E1533">
        <v>1</v>
      </c>
      <c r="F1533" t="s">
        <v>9</v>
      </c>
      <c r="G1533">
        <v>444425151</v>
      </c>
      <c r="H1533" t="s">
        <v>40785</v>
      </c>
    </row>
    <row r="1534" spans="1:8" x14ac:dyDescent="0.3">
      <c r="A1534">
        <v>1533</v>
      </c>
      <c r="B1534" t="s">
        <v>3070</v>
      </c>
      <c r="C1534" t="s">
        <v>3071</v>
      </c>
      <c r="D1534" s="1">
        <v>44884</v>
      </c>
      <c r="E1534">
        <v>1</v>
      </c>
      <c r="F1534" t="s">
        <v>12</v>
      </c>
      <c r="G1534">
        <v>442815866</v>
      </c>
      <c r="H1534" t="s">
        <v>40785</v>
      </c>
    </row>
    <row r="1535" spans="1:8" x14ac:dyDescent="0.3">
      <c r="A1535">
        <v>1534</v>
      </c>
      <c r="B1535" t="s">
        <v>3072</v>
      </c>
      <c r="C1535" t="s">
        <v>3073</v>
      </c>
      <c r="D1535" s="1">
        <v>44878</v>
      </c>
      <c r="E1535">
        <v>1</v>
      </c>
      <c r="F1535" t="s">
        <v>9</v>
      </c>
      <c r="G1535">
        <v>444520910</v>
      </c>
      <c r="H1535" t="s">
        <v>40785</v>
      </c>
    </row>
    <row r="1536" spans="1:8" x14ac:dyDescent="0.3">
      <c r="A1536">
        <v>1535</v>
      </c>
      <c r="B1536" t="s">
        <v>3074</v>
      </c>
      <c r="C1536" t="s">
        <v>3075</v>
      </c>
      <c r="D1536" s="1">
        <v>44878</v>
      </c>
      <c r="E1536">
        <v>1</v>
      </c>
      <c r="F1536" t="s">
        <v>12</v>
      </c>
      <c r="G1536">
        <v>444208078</v>
      </c>
      <c r="H1536" t="s">
        <v>40785</v>
      </c>
    </row>
    <row r="1537" spans="1:8" x14ac:dyDescent="0.3">
      <c r="A1537">
        <v>1536</v>
      </c>
      <c r="B1537" t="s">
        <v>3076</v>
      </c>
      <c r="C1537" t="s">
        <v>3077</v>
      </c>
      <c r="D1537" s="1">
        <v>44968</v>
      </c>
      <c r="E1537">
        <v>1</v>
      </c>
      <c r="F1537" t="s">
        <v>12</v>
      </c>
      <c r="G1537">
        <v>444189252</v>
      </c>
      <c r="H1537" t="s">
        <v>40785</v>
      </c>
    </row>
    <row r="1538" spans="1:8" x14ac:dyDescent="0.3">
      <c r="A1538">
        <v>1537</v>
      </c>
      <c r="B1538" t="s">
        <v>3078</v>
      </c>
      <c r="C1538" t="s">
        <v>3079</v>
      </c>
      <c r="D1538" s="1">
        <v>44850</v>
      </c>
      <c r="E1538">
        <v>1</v>
      </c>
      <c r="F1538" t="s">
        <v>9</v>
      </c>
      <c r="G1538">
        <v>445662828</v>
      </c>
      <c r="H1538" t="s">
        <v>40785</v>
      </c>
    </row>
    <row r="1539" spans="1:8" x14ac:dyDescent="0.3">
      <c r="A1539">
        <v>1538</v>
      </c>
      <c r="B1539" t="s">
        <v>3080</v>
      </c>
      <c r="C1539" t="s">
        <v>3081</v>
      </c>
      <c r="D1539" s="1">
        <v>44813</v>
      </c>
      <c r="E1539">
        <v>1</v>
      </c>
      <c r="F1539" t="s">
        <v>9</v>
      </c>
      <c r="G1539">
        <v>444393631</v>
      </c>
      <c r="H1539" t="s">
        <v>40785</v>
      </c>
    </row>
    <row r="1540" spans="1:8" x14ac:dyDescent="0.3">
      <c r="A1540">
        <v>1539</v>
      </c>
      <c r="B1540" t="s">
        <v>3082</v>
      </c>
      <c r="C1540" t="s">
        <v>3083</v>
      </c>
      <c r="D1540" s="1">
        <v>44780</v>
      </c>
      <c r="E1540">
        <v>1</v>
      </c>
      <c r="F1540" t="s">
        <v>12</v>
      </c>
      <c r="G1540">
        <v>444425763</v>
      </c>
      <c r="H1540" t="s">
        <v>40785</v>
      </c>
    </row>
    <row r="1541" spans="1:8" x14ac:dyDescent="0.3">
      <c r="A1541">
        <v>1540</v>
      </c>
      <c r="B1541" t="s">
        <v>3084</v>
      </c>
      <c r="C1541" t="s">
        <v>3085</v>
      </c>
      <c r="D1541" s="1">
        <v>44964</v>
      </c>
      <c r="E1541">
        <v>1</v>
      </c>
      <c r="F1541" t="s">
        <v>12</v>
      </c>
      <c r="G1541">
        <v>444502314</v>
      </c>
      <c r="H1541" t="s">
        <v>40785</v>
      </c>
    </row>
    <row r="1542" spans="1:8" x14ac:dyDescent="0.3">
      <c r="A1542">
        <v>1541</v>
      </c>
      <c r="B1542" t="s">
        <v>3086</v>
      </c>
      <c r="C1542" t="s">
        <v>3087</v>
      </c>
      <c r="D1542" s="1">
        <v>44958</v>
      </c>
      <c r="E1542">
        <v>1</v>
      </c>
      <c r="F1542" t="s">
        <v>12</v>
      </c>
      <c r="G1542">
        <v>444216964</v>
      </c>
      <c r="H1542" t="s">
        <v>40785</v>
      </c>
    </row>
    <row r="1543" spans="1:8" x14ac:dyDescent="0.3">
      <c r="A1543">
        <v>1542</v>
      </c>
      <c r="B1543" t="s">
        <v>3088</v>
      </c>
      <c r="C1543" t="s">
        <v>3089</v>
      </c>
      <c r="D1543" s="1">
        <v>45131</v>
      </c>
      <c r="E1543">
        <v>1</v>
      </c>
      <c r="F1543" t="s">
        <v>12</v>
      </c>
      <c r="G1543">
        <v>444345144</v>
      </c>
      <c r="H1543" t="s">
        <v>40785</v>
      </c>
    </row>
    <row r="1544" spans="1:8" x14ac:dyDescent="0.3">
      <c r="A1544">
        <v>1543</v>
      </c>
      <c r="B1544" t="s">
        <v>3090</v>
      </c>
      <c r="C1544" t="s">
        <v>3091</v>
      </c>
      <c r="D1544" s="1">
        <v>44851</v>
      </c>
      <c r="E1544">
        <v>1</v>
      </c>
      <c r="F1544" t="s">
        <v>9</v>
      </c>
      <c r="G1544">
        <v>444201313</v>
      </c>
      <c r="H1544" t="s">
        <v>40785</v>
      </c>
    </row>
    <row r="1545" spans="1:8" x14ac:dyDescent="0.3">
      <c r="A1545">
        <v>1544</v>
      </c>
      <c r="B1545" t="s">
        <v>3092</v>
      </c>
      <c r="C1545" t="s">
        <v>3093</v>
      </c>
      <c r="D1545" s="1">
        <v>44889</v>
      </c>
      <c r="E1545">
        <v>1</v>
      </c>
      <c r="F1545" t="s">
        <v>12</v>
      </c>
      <c r="G1545">
        <v>444205330</v>
      </c>
      <c r="H1545" t="s">
        <v>40785</v>
      </c>
    </row>
    <row r="1546" spans="1:8" x14ac:dyDescent="0.3">
      <c r="A1546">
        <v>1545</v>
      </c>
      <c r="B1546" t="s">
        <v>3094</v>
      </c>
      <c r="C1546" t="s">
        <v>3095</v>
      </c>
      <c r="D1546" s="1">
        <v>44993</v>
      </c>
      <c r="E1546">
        <v>1</v>
      </c>
      <c r="F1546" t="s">
        <v>12</v>
      </c>
      <c r="G1546">
        <v>444073555</v>
      </c>
      <c r="H1546" t="s">
        <v>40785</v>
      </c>
    </row>
    <row r="1547" spans="1:8" x14ac:dyDescent="0.3">
      <c r="A1547">
        <v>1546</v>
      </c>
      <c r="B1547" t="s">
        <v>3096</v>
      </c>
      <c r="C1547" t="s">
        <v>3097</v>
      </c>
      <c r="D1547" s="1">
        <v>44687</v>
      </c>
      <c r="E1547">
        <v>1</v>
      </c>
      <c r="F1547" t="s">
        <v>9</v>
      </c>
      <c r="G1547">
        <v>444310601</v>
      </c>
      <c r="H1547" t="s">
        <v>40785</v>
      </c>
    </row>
    <row r="1548" spans="1:8" x14ac:dyDescent="0.3">
      <c r="A1548">
        <v>1547</v>
      </c>
      <c r="B1548" t="s">
        <v>3098</v>
      </c>
      <c r="C1548" t="s">
        <v>3099</v>
      </c>
      <c r="D1548" s="1">
        <v>44977</v>
      </c>
      <c r="E1548">
        <v>1</v>
      </c>
      <c r="F1548" t="s">
        <v>9</v>
      </c>
      <c r="G1548">
        <v>444219786</v>
      </c>
      <c r="H1548" t="s">
        <v>40785</v>
      </c>
    </row>
    <row r="1549" spans="1:8" x14ac:dyDescent="0.3">
      <c r="A1549">
        <v>1548</v>
      </c>
      <c r="B1549" t="s">
        <v>3100</v>
      </c>
      <c r="C1549" t="s">
        <v>3101</v>
      </c>
      <c r="D1549" s="1">
        <v>44731</v>
      </c>
      <c r="E1549">
        <v>1</v>
      </c>
      <c r="F1549" t="s">
        <v>9</v>
      </c>
      <c r="G1549">
        <v>445499643</v>
      </c>
      <c r="H1549" t="s">
        <v>40785</v>
      </c>
    </row>
    <row r="1550" spans="1:8" x14ac:dyDescent="0.3">
      <c r="A1550">
        <v>1549</v>
      </c>
      <c r="B1550" t="s">
        <v>3102</v>
      </c>
      <c r="C1550" t="s">
        <v>3103</v>
      </c>
      <c r="D1550" s="1">
        <v>45128</v>
      </c>
      <c r="E1550">
        <v>1</v>
      </c>
      <c r="F1550" t="s">
        <v>12</v>
      </c>
      <c r="G1550">
        <v>444469506</v>
      </c>
      <c r="H1550" t="s">
        <v>40785</v>
      </c>
    </row>
    <row r="1551" spans="1:8" x14ac:dyDescent="0.3">
      <c r="A1551">
        <v>1550</v>
      </c>
      <c r="B1551" t="s">
        <v>3104</v>
      </c>
      <c r="C1551" t="s">
        <v>3105</v>
      </c>
      <c r="D1551" s="1">
        <v>44745</v>
      </c>
      <c r="E1551">
        <v>1</v>
      </c>
      <c r="F1551" t="s">
        <v>12</v>
      </c>
      <c r="G1551">
        <v>445868383</v>
      </c>
      <c r="H1551" t="s">
        <v>40785</v>
      </c>
    </row>
    <row r="1552" spans="1:8" x14ac:dyDescent="0.3">
      <c r="A1552">
        <v>1551</v>
      </c>
      <c r="B1552" t="s">
        <v>3106</v>
      </c>
      <c r="C1552" t="s">
        <v>3107</v>
      </c>
      <c r="D1552" s="1">
        <v>44971</v>
      </c>
      <c r="E1552">
        <v>1</v>
      </c>
      <c r="F1552" t="s">
        <v>9</v>
      </c>
      <c r="G1552">
        <v>444122949</v>
      </c>
      <c r="H1552" t="s">
        <v>40785</v>
      </c>
    </row>
    <row r="1553" spans="1:8" x14ac:dyDescent="0.3">
      <c r="A1553">
        <v>1552</v>
      </c>
      <c r="B1553" t="s">
        <v>3108</v>
      </c>
      <c r="C1553" t="s">
        <v>3109</v>
      </c>
      <c r="D1553" s="1">
        <v>44935</v>
      </c>
      <c r="E1553">
        <v>1</v>
      </c>
      <c r="F1553" t="s">
        <v>9</v>
      </c>
      <c r="G1553">
        <v>445826464</v>
      </c>
      <c r="H1553" t="s">
        <v>40785</v>
      </c>
    </row>
    <row r="1554" spans="1:8" x14ac:dyDescent="0.3">
      <c r="A1554">
        <v>1553</v>
      </c>
      <c r="B1554" t="s">
        <v>3110</v>
      </c>
      <c r="C1554" t="s">
        <v>3111</v>
      </c>
      <c r="D1554" s="1">
        <v>44668</v>
      </c>
      <c r="E1554">
        <v>1</v>
      </c>
      <c r="F1554" t="s">
        <v>9</v>
      </c>
      <c r="G1554">
        <v>443144449</v>
      </c>
      <c r="H1554" t="s">
        <v>40785</v>
      </c>
    </row>
    <row r="1555" spans="1:8" x14ac:dyDescent="0.3">
      <c r="A1555">
        <v>1554</v>
      </c>
      <c r="B1555" t="s">
        <v>3112</v>
      </c>
      <c r="C1555" t="s">
        <v>3113</v>
      </c>
      <c r="D1555" s="1">
        <v>44978</v>
      </c>
      <c r="E1555">
        <v>1</v>
      </c>
      <c r="F1555" t="s">
        <v>9</v>
      </c>
      <c r="G1555">
        <v>445647480</v>
      </c>
      <c r="H1555" t="s">
        <v>40785</v>
      </c>
    </row>
    <row r="1556" spans="1:8" x14ac:dyDescent="0.3">
      <c r="A1556">
        <v>1555</v>
      </c>
      <c r="B1556" t="s">
        <v>3114</v>
      </c>
      <c r="C1556" t="s">
        <v>3115</v>
      </c>
      <c r="D1556" s="1">
        <v>44834</v>
      </c>
      <c r="E1556">
        <v>1</v>
      </c>
      <c r="F1556" t="s">
        <v>9</v>
      </c>
      <c r="G1556">
        <v>444080360</v>
      </c>
      <c r="H1556" t="s">
        <v>40785</v>
      </c>
    </row>
    <row r="1557" spans="1:8" x14ac:dyDescent="0.3">
      <c r="A1557">
        <v>1556</v>
      </c>
      <c r="B1557" t="s">
        <v>3116</v>
      </c>
      <c r="C1557" t="s">
        <v>3117</v>
      </c>
      <c r="D1557" s="1">
        <v>44780</v>
      </c>
      <c r="E1557">
        <v>1</v>
      </c>
      <c r="F1557" t="s">
        <v>12</v>
      </c>
      <c r="G1557">
        <v>445504939</v>
      </c>
      <c r="H1557" t="s">
        <v>40785</v>
      </c>
    </row>
    <row r="1558" spans="1:8" x14ac:dyDescent="0.3">
      <c r="A1558">
        <v>1557</v>
      </c>
      <c r="B1558" t="s">
        <v>3118</v>
      </c>
      <c r="C1558" t="s">
        <v>3119</v>
      </c>
      <c r="D1558" s="1">
        <v>44826</v>
      </c>
      <c r="E1558">
        <v>1</v>
      </c>
      <c r="F1558" t="s">
        <v>9</v>
      </c>
      <c r="G1558">
        <v>444030217</v>
      </c>
      <c r="H1558" t="s">
        <v>40785</v>
      </c>
    </row>
    <row r="1559" spans="1:8" x14ac:dyDescent="0.3">
      <c r="A1559">
        <v>1558</v>
      </c>
      <c r="B1559" t="s">
        <v>3120</v>
      </c>
      <c r="C1559" t="s">
        <v>3121</v>
      </c>
      <c r="D1559" s="1">
        <v>44603</v>
      </c>
      <c r="E1559">
        <v>1</v>
      </c>
      <c r="F1559" t="s">
        <v>9</v>
      </c>
      <c r="G1559">
        <v>445629496</v>
      </c>
      <c r="H1559" t="s">
        <v>40785</v>
      </c>
    </row>
    <row r="1560" spans="1:8" x14ac:dyDescent="0.3">
      <c r="A1560">
        <v>1559</v>
      </c>
      <c r="B1560" t="s">
        <v>3122</v>
      </c>
      <c r="C1560" t="s">
        <v>3123</v>
      </c>
      <c r="D1560" s="1">
        <v>44915</v>
      </c>
      <c r="E1560">
        <v>1</v>
      </c>
      <c r="F1560" t="s">
        <v>9</v>
      </c>
      <c r="G1560">
        <v>444329353</v>
      </c>
      <c r="H1560" t="s">
        <v>40785</v>
      </c>
    </row>
    <row r="1561" spans="1:8" x14ac:dyDescent="0.3">
      <c r="A1561">
        <v>1560</v>
      </c>
      <c r="B1561" t="s">
        <v>3124</v>
      </c>
      <c r="C1561" t="s">
        <v>3125</v>
      </c>
      <c r="D1561" s="1">
        <v>45079</v>
      </c>
      <c r="E1561">
        <v>1</v>
      </c>
      <c r="F1561" t="s">
        <v>12</v>
      </c>
      <c r="G1561">
        <v>444426951</v>
      </c>
      <c r="H1561" t="s">
        <v>40785</v>
      </c>
    </row>
    <row r="1562" spans="1:8" x14ac:dyDescent="0.3">
      <c r="A1562">
        <v>1561</v>
      </c>
      <c r="B1562" t="s">
        <v>3126</v>
      </c>
      <c r="C1562" t="s">
        <v>3127</v>
      </c>
      <c r="D1562" s="1">
        <v>45095</v>
      </c>
      <c r="E1562">
        <v>1</v>
      </c>
      <c r="F1562" t="s">
        <v>9</v>
      </c>
      <c r="G1562">
        <v>444649776</v>
      </c>
      <c r="H1562" t="s">
        <v>40785</v>
      </c>
    </row>
    <row r="1563" spans="1:8" x14ac:dyDescent="0.3">
      <c r="A1563">
        <v>1562</v>
      </c>
      <c r="B1563" t="s">
        <v>3128</v>
      </c>
      <c r="C1563" t="s">
        <v>3129</v>
      </c>
      <c r="D1563" s="1">
        <v>45096</v>
      </c>
      <c r="E1563">
        <v>1</v>
      </c>
      <c r="F1563" t="s">
        <v>9</v>
      </c>
      <c r="G1563">
        <v>444670772</v>
      </c>
      <c r="H1563" t="s">
        <v>40785</v>
      </c>
    </row>
    <row r="1564" spans="1:8" x14ac:dyDescent="0.3">
      <c r="A1564">
        <v>1563</v>
      </c>
      <c r="B1564" t="s">
        <v>3130</v>
      </c>
      <c r="C1564" t="s">
        <v>3131</v>
      </c>
      <c r="D1564" s="1">
        <v>45094</v>
      </c>
      <c r="E1564">
        <v>1</v>
      </c>
      <c r="F1564" t="s">
        <v>9</v>
      </c>
      <c r="G1564">
        <v>444269294</v>
      </c>
      <c r="H1564" t="s">
        <v>40785</v>
      </c>
    </row>
    <row r="1565" spans="1:8" x14ac:dyDescent="0.3">
      <c r="A1565">
        <v>1564</v>
      </c>
      <c r="B1565" t="s">
        <v>3132</v>
      </c>
      <c r="C1565" t="s">
        <v>3133</v>
      </c>
      <c r="D1565" s="1">
        <v>44589</v>
      </c>
      <c r="E1565">
        <v>1</v>
      </c>
      <c r="F1565" t="s">
        <v>12</v>
      </c>
      <c r="G1565">
        <v>445876386</v>
      </c>
      <c r="H1565" t="s">
        <v>40785</v>
      </c>
    </row>
    <row r="1566" spans="1:8" x14ac:dyDescent="0.3">
      <c r="A1566">
        <v>1565</v>
      </c>
      <c r="B1566" t="s">
        <v>3134</v>
      </c>
      <c r="C1566" t="s">
        <v>3135</v>
      </c>
      <c r="D1566" s="1">
        <v>45092</v>
      </c>
      <c r="E1566">
        <v>1</v>
      </c>
      <c r="F1566" t="s">
        <v>9</v>
      </c>
      <c r="G1566">
        <v>444047997</v>
      </c>
      <c r="H1566" t="s">
        <v>40785</v>
      </c>
    </row>
    <row r="1567" spans="1:8" x14ac:dyDescent="0.3">
      <c r="A1567">
        <v>1566</v>
      </c>
      <c r="B1567" t="s">
        <v>3136</v>
      </c>
      <c r="C1567" t="s">
        <v>3137</v>
      </c>
      <c r="D1567" s="1">
        <v>44943</v>
      </c>
      <c r="E1567">
        <v>1</v>
      </c>
      <c r="F1567" t="s">
        <v>12</v>
      </c>
      <c r="G1567">
        <v>444367197</v>
      </c>
      <c r="H1567" t="s">
        <v>40785</v>
      </c>
    </row>
    <row r="1568" spans="1:8" x14ac:dyDescent="0.3">
      <c r="A1568">
        <v>1567</v>
      </c>
      <c r="B1568" t="s">
        <v>3138</v>
      </c>
      <c r="C1568" t="s">
        <v>3139</v>
      </c>
      <c r="D1568" s="1">
        <v>44655</v>
      </c>
      <c r="E1568">
        <v>1</v>
      </c>
      <c r="F1568" t="s">
        <v>12</v>
      </c>
      <c r="G1568">
        <v>445723125</v>
      </c>
      <c r="H1568" t="s">
        <v>40785</v>
      </c>
    </row>
    <row r="1569" spans="1:8" x14ac:dyDescent="0.3">
      <c r="A1569">
        <v>1568</v>
      </c>
      <c r="B1569" t="s">
        <v>3140</v>
      </c>
      <c r="C1569" t="s">
        <v>3141</v>
      </c>
      <c r="D1569" s="1">
        <v>44832</v>
      </c>
      <c r="E1569">
        <v>1</v>
      </c>
      <c r="F1569" t="s">
        <v>12</v>
      </c>
      <c r="G1569">
        <v>444088744</v>
      </c>
      <c r="H1569" t="s">
        <v>40785</v>
      </c>
    </row>
    <row r="1570" spans="1:8" x14ac:dyDescent="0.3">
      <c r="A1570">
        <v>1569</v>
      </c>
      <c r="B1570" t="s">
        <v>3142</v>
      </c>
      <c r="C1570" t="s">
        <v>3143</v>
      </c>
      <c r="D1570" s="1">
        <v>45151</v>
      </c>
      <c r="E1570">
        <v>1</v>
      </c>
      <c r="F1570" t="s">
        <v>12</v>
      </c>
      <c r="G1570">
        <v>444098396</v>
      </c>
      <c r="H1570" t="s">
        <v>40785</v>
      </c>
    </row>
    <row r="1571" spans="1:8" x14ac:dyDescent="0.3">
      <c r="A1571">
        <v>1570</v>
      </c>
      <c r="B1571" t="s">
        <v>3144</v>
      </c>
      <c r="C1571" t="s">
        <v>3145</v>
      </c>
      <c r="D1571" s="1">
        <v>45151</v>
      </c>
      <c r="E1571">
        <v>1</v>
      </c>
      <c r="F1571" t="s">
        <v>12</v>
      </c>
      <c r="G1571">
        <v>444098370</v>
      </c>
      <c r="H1571" t="s">
        <v>40785</v>
      </c>
    </row>
    <row r="1572" spans="1:8" x14ac:dyDescent="0.3">
      <c r="A1572">
        <v>1571</v>
      </c>
      <c r="B1572" t="s">
        <v>3146</v>
      </c>
      <c r="C1572" t="s">
        <v>3147</v>
      </c>
      <c r="D1572" s="1">
        <v>44871</v>
      </c>
      <c r="E1572">
        <v>1</v>
      </c>
      <c r="F1572" t="s">
        <v>9</v>
      </c>
      <c r="G1572">
        <v>445646037</v>
      </c>
      <c r="H1572" t="s">
        <v>40785</v>
      </c>
    </row>
    <row r="1573" spans="1:8" x14ac:dyDescent="0.3">
      <c r="A1573">
        <v>1572</v>
      </c>
      <c r="B1573" t="s">
        <v>3148</v>
      </c>
      <c r="C1573" t="s">
        <v>3149</v>
      </c>
      <c r="D1573" s="1">
        <v>44934</v>
      </c>
      <c r="E1573">
        <v>1</v>
      </c>
      <c r="F1573" t="s">
        <v>12</v>
      </c>
      <c r="G1573">
        <v>445855034</v>
      </c>
      <c r="H1573" t="s">
        <v>40785</v>
      </c>
    </row>
    <row r="1574" spans="1:8" x14ac:dyDescent="0.3">
      <c r="A1574">
        <v>1573</v>
      </c>
      <c r="B1574" t="s">
        <v>3150</v>
      </c>
      <c r="C1574" t="s">
        <v>3151</v>
      </c>
      <c r="D1574" s="1">
        <v>44959</v>
      </c>
      <c r="E1574">
        <v>1</v>
      </c>
      <c r="F1574" t="s">
        <v>9</v>
      </c>
      <c r="G1574">
        <v>444129399</v>
      </c>
      <c r="H1574" t="s">
        <v>40785</v>
      </c>
    </row>
    <row r="1575" spans="1:8" x14ac:dyDescent="0.3">
      <c r="A1575">
        <v>1574</v>
      </c>
      <c r="B1575" t="s">
        <v>3152</v>
      </c>
      <c r="C1575" t="s">
        <v>3153</v>
      </c>
      <c r="D1575" s="1">
        <v>44966</v>
      </c>
      <c r="E1575">
        <v>1</v>
      </c>
      <c r="F1575" t="s">
        <v>9</v>
      </c>
      <c r="G1575">
        <v>444140925</v>
      </c>
      <c r="H1575" t="s">
        <v>40785</v>
      </c>
    </row>
    <row r="1576" spans="1:8" x14ac:dyDescent="0.3">
      <c r="A1576">
        <v>1575</v>
      </c>
      <c r="B1576" t="s">
        <v>3154</v>
      </c>
      <c r="C1576" t="s">
        <v>3155</v>
      </c>
      <c r="D1576" s="1">
        <v>44978</v>
      </c>
      <c r="E1576">
        <v>1</v>
      </c>
      <c r="F1576" t="s">
        <v>12</v>
      </c>
      <c r="G1576">
        <v>444074512</v>
      </c>
      <c r="H1576" t="s">
        <v>40785</v>
      </c>
    </row>
    <row r="1577" spans="1:8" x14ac:dyDescent="0.3">
      <c r="A1577">
        <v>1576</v>
      </c>
      <c r="B1577" t="s">
        <v>3156</v>
      </c>
      <c r="C1577" t="s">
        <v>3157</v>
      </c>
      <c r="D1577" s="1">
        <v>44833</v>
      </c>
      <c r="E1577">
        <v>1</v>
      </c>
      <c r="F1577" t="s">
        <v>12</v>
      </c>
      <c r="G1577">
        <v>444391593</v>
      </c>
      <c r="H1577" t="s">
        <v>40785</v>
      </c>
    </row>
    <row r="1578" spans="1:8" x14ac:dyDescent="0.3">
      <c r="A1578">
        <v>1577</v>
      </c>
      <c r="B1578" t="s">
        <v>3158</v>
      </c>
      <c r="C1578" t="s">
        <v>3159</v>
      </c>
      <c r="D1578" s="1">
        <v>44903</v>
      </c>
      <c r="E1578">
        <v>1</v>
      </c>
      <c r="F1578" t="s">
        <v>9</v>
      </c>
      <c r="G1578">
        <v>444148779</v>
      </c>
      <c r="H1578" t="s">
        <v>40785</v>
      </c>
    </row>
    <row r="1579" spans="1:8" x14ac:dyDescent="0.3">
      <c r="A1579">
        <v>1578</v>
      </c>
      <c r="B1579" t="s">
        <v>3160</v>
      </c>
      <c r="C1579" t="s">
        <v>3161</v>
      </c>
      <c r="D1579" s="1">
        <v>44829</v>
      </c>
      <c r="E1579">
        <v>1</v>
      </c>
      <c r="F1579" t="s">
        <v>12</v>
      </c>
      <c r="G1579">
        <v>444458095</v>
      </c>
      <c r="H1579" t="s">
        <v>40785</v>
      </c>
    </row>
    <row r="1580" spans="1:8" x14ac:dyDescent="0.3">
      <c r="A1580">
        <v>1579</v>
      </c>
      <c r="B1580" t="s">
        <v>3162</v>
      </c>
      <c r="C1580" t="s">
        <v>3163</v>
      </c>
      <c r="D1580" s="1">
        <v>44693</v>
      </c>
      <c r="E1580">
        <v>1</v>
      </c>
      <c r="F1580" t="s">
        <v>9</v>
      </c>
      <c r="G1580">
        <v>444229041</v>
      </c>
      <c r="H1580" t="s">
        <v>40785</v>
      </c>
    </row>
    <row r="1581" spans="1:8" x14ac:dyDescent="0.3">
      <c r="A1581">
        <v>1580</v>
      </c>
      <c r="B1581" t="s">
        <v>3164</v>
      </c>
      <c r="C1581" t="s">
        <v>3165</v>
      </c>
      <c r="D1581" s="1">
        <v>44882</v>
      </c>
      <c r="E1581">
        <v>1</v>
      </c>
      <c r="F1581" t="s">
        <v>9</v>
      </c>
      <c r="G1581">
        <v>444290563</v>
      </c>
      <c r="H1581" t="s">
        <v>40785</v>
      </c>
    </row>
    <row r="1582" spans="1:8" x14ac:dyDescent="0.3">
      <c r="A1582">
        <v>1581</v>
      </c>
      <c r="B1582" t="s">
        <v>3166</v>
      </c>
      <c r="C1582" t="s">
        <v>3167</v>
      </c>
      <c r="D1582" s="1">
        <v>44853</v>
      </c>
      <c r="E1582">
        <v>1</v>
      </c>
      <c r="F1582" t="s">
        <v>9</v>
      </c>
      <c r="G1582">
        <v>444279665</v>
      </c>
      <c r="H1582" t="s">
        <v>40785</v>
      </c>
    </row>
    <row r="1583" spans="1:8" x14ac:dyDescent="0.3">
      <c r="A1583">
        <v>1582</v>
      </c>
      <c r="B1583" t="s">
        <v>3168</v>
      </c>
      <c r="C1583" t="s">
        <v>3169</v>
      </c>
      <c r="D1583" s="1">
        <v>45111</v>
      </c>
      <c r="E1583">
        <v>1</v>
      </c>
      <c r="F1583" t="s">
        <v>9</v>
      </c>
      <c r="G1583">
        <v>444342893</v>
      </c>
      <c r="H1583" t="s">
        <v>40785</v>
      </c>
    </row>
    <row r="1584" spans="1:8" x14ac:dyDescent="0.3">
      <c r="A1584">
        <v>1583</v>
      </c>
      <c r="B1584" t="s">
        <v>3170</v>
      </c>
      <c r="C1584" t="s">
        <v>3171</v>
      </c>
      <c r="D1584" s="1">
        <v>44781</v>
      </c>
      <c r="E1584">
        <v>1</v>
      </c>
      <c r="F1584" t="s">
        <v>12</v>
      </c>
      <c r="G1584">
        <v>444321756</v>
      </c>
      <c r="H1584" t="s">
        <v>40785</v>
      </c>
    </row>
    <row r="1585" spans="1:8" x14ac:dyDescent="0.3">
      <c r="A1585">
        <v>1584</v>
      </c>
      <c r="B1585" t="s">
        <v>3172</v>
      </c>
      <c r="C1585" t="s">
        <v>3173</v>
      </c>
      <c r="D1585" s="1">
        <v>44796</v>
      </c>
      <c r="E1585">
        <v>1</v>
      </c>
      <c r="F1585" t="s">
        <v>9</v>
      </c>
      <c r="G1585">
        <v>444274823</v>
      </c>
      <c r="H1585" t="s">
        <v>40785</v>
      </c>
    </row>
    <row r="1586" spans="1:8" x14ac:dyDescent="0.3">
      <c r="A1586">
        <v>1585</v>
      </c>
      <c r="B1586" t="s">
        <v>3174</v>
      </c>
      <c r="C1586" t="s">
        <v>3175</v>
      </c>
      <c r="D1586" s="1">
        <v>44927</v>
      </c>
      <c r="E1586">
        <v>1</v>
      </c>
      <c r="F1586" t="s">
        <v>9</v>
      </c>
      <c r="G1586">
        <v>804768097</v>
      </c>
      <c r="H1586" t="s">
        <v>40785</v>
      </c>
    </row>
    <row r="1587" spans="1:8" x14ac:dyDescent="0.3">
      <c r="A1587">
        <v>1586</v>
      </c>
      <c r="B1587" t="s">
        <v>3176</v>
      </c>
      <c r="C1587" t="s">
        <v>3177</v>
      </c>
      <c r="D1587" s="1">
        <v>44927</v>
      </c>
      <c r="E1587">
        <v>1</v>
      </c>
      <c r="F1587" t="s">
        <v>12</v>
      </c>
      <c r="G1587">
        <v>804768099</v>
      </c>
      <c r="H1587" t="s">
        <v>40785</v>
      </c>
    </row>
    <row r="1588" spans="1:8" x14ac:dyDescent="0.3">
      <c r="A1588">
        <v>1587</v>
      </c>
      <c r="B1588" t="s">
        <v>3178</v>
      </c>
      <c r="C1588" t="s">
        <v>3179</v>
      </c>
      <c r="D1588" s="1">
        <v>44972</v>
      </c>
      <c r="E1588">
        <v>1</v>
      </c>
      <c r="F1588" t="s">
        <v>12</v>
      </c>
      <c r="G1588">
        <v>444494785</v>
      </c>
      <c r="H1588" t="s">
        <v>40785</v>
      </c>
    </row>
    <row r="1589" spans="1:8" x14ac:dyDescent="0.3">
      <c r="A1589">
        <v>1588</v>
      </c>
      <c r="B1589" t="s">
        <v>3180</v>
      </c>
      <c r="C1589" t="s">
        <v>3181</v>
      </c>
      <c r="D1589" s="1">
        <v>44886</v>
      </c>
      <c r="E1589">
        <v>1</v>
      </c>
      <c r="F1589" t="s">
        <v>12</v>
      </c>
      <c r="G1589">
        <v>444053391</v>
      </c>
      <c r="H1589" t="s">
        <v>40785</v>
      </c>
    </row>
    <row r="1590" spans="1:8" x14ac:dyDescent="0.3">
      <c r="A1590">
        <v>1589</v>
      </c>
      <c r="B1590" t="s">
        <v>3176</v>
      </c>
      <c r="C1590" t="s">
        <v>3182</v>
      </c>
      <c r="D1590" s="1">
        <v>45193</v>
      </c>
      <c r="E1590">
        <v>1</v>
      </c>
      <c r="F1590" t="s">
        <v>12</v>
      </c>
      <c r="G1590">
        <v>445916257</v>
      </c>
      <c r="H1590" t="s">
        <v>40785</v>
      </c>
    </row>
    <row r="1591" spans="1:8" x14ac:dyDescent="0.3">
      <c r="A1591">
        <v>1590</v>
      </c>
      <c r="B1591" t="s">
        <v>3183</v>
      </c>
      <c r="C1591" t="s">
        <v>3184</v>
      </c>
      <c r="D1591" s="1">
        <v>45183</v>
      </c>
      <c r="E1591">
        <v>1</v>
      </c>
      <c r="F1591" t="s">
        <v>9</v>
      </c>
      <c r="G1591">
        <v>445916794</v>
      </c>
      <c r="H1591" t="s">
        <v>40785</v>
      </c>
    </row>
    <row r="1592" spans="1:8" x14ac:dyDescent="0.3">
      <c r="A1592">
        <v>1591</v>
      </c>
      <c r="B1592" t="s">
        <v>3185</v>
      </c>
      <c r="C1592" t="s">
        <v>3186</v>
      </c>
      <c r="D1592" s="1">
        <v>44659</v>
      </c>
      <c r="E1592">
        <v>1</v>
      </c>
      <c r="F1592" t="s">
        <v>12</v>
      </c>
      <c r="G1592">
        <v>445863574</v>
      </c>
      <c r="H1592" t="s">
        <v>40785</v>
      </c>
    </row>
    <row r="1593" spans="1:8" x14ac:dyDescent="0.3">
      <c r="A1593">
        <v>1592</v>
      </c>
      <c r="B1593" t="s">
        <v>3187</v>
      </c>
      <c r="C1593" t="s">
        <v>3188</v>
      </c>
      <c r="D1593" s="1">
        <v>44541</v>
      </c>
      <c r="E1593">
        <v>1</v>
      </c>
      <c r="F1593" t="s">
        <v>12</v>
      </c>
      <c r="G1593">
        <v>445027915</v>
      </c>
      <c r="H1593" t="s">
        <v>40785</v>
      </c>
    </row>
    <row r="1594" spans="1:8" x14ac:dyDescent="0.3">
      <c r="A1594">
        <v>1593</v>
      </c>
      <c r="B1594" t="s">
        <v>3189</v>
      </c>
      <c r="C1594" t="s">
        <v>3190</v>
      </c>
      <c r="D1594" s="1">
        <v>45097</v>
      </c>
      <c r="E1594">
        <v>1</v>
      </c>
      <c r="F1594" t="s">
        <v>12</v>
      </c>
      <c r="G1594">
        <v>444661847</v>
      </c>
      <c r="H1594" t="s">
        <v>40785</v>
      </c>
    </row>
    <row r="1595" spans="1:8" x14ac:dyDescent="0.3">
      <c r="A1595">
        <v>1594</v>
      </c>
      <c r="B1595" t="s">
        <v>3191</v>
      </c>
      <c r="C1595" t="s">
        <v>3192</v>
      </c>
      <c r="D1595" s="1">
        <v>45059</v>
      </c>
      <c r="E1595">
        <v>1</v>
      </c>
      <c r="F1595" t="s">
        <v>12</v>
      </c>
      <c r="G1595">
        <v>445952799</v>
      </c>
      <c r="H1595" t="s">
        <v>40785</v>
      </c>
    </row>
    <row r="1596" spans="1:8" x14ac:dyDescent="0.3">
      <c r="A1596">
        <v>1595</v>
      </c>
      <c r="B1596" t="s">
        <v>3193</v>
      </c>
      <c r="C1596" t="s">
        <v>3194</v>
      </c>
      <c r="D1596" s="1">
        <v>44721</v>
      </c>
      <c r="E1596">
        <v>1</v>
      </c>
      <c r="F1596" t="s">
        <v>9</v>
      </c>
      <c r="G1596">
        <v>445494123</v>
      </c>
      <c r="H1596" t="s">
        <v>40785</v>
      </c>
    </row>
    <row r="1597" spans="1:8" x14ac:dyDescent="0.3">
      <c r="A1597">
        <v>1596</v>
      </c>
      <c r="B1597" t="s">
        <v>3195</v>
      </c>
      <c r="C1597" t="s">
        <v>3196</v>
      </c>
      <c r="D1597" s="1">
        <v>45146</v>
      </c>
      <c r="E1597">
        <v>1</v>
      </c>
      <c r="F1597" t="s">
        <v>9</v>
      </c>
      <c r="G1597">
        <v>444697478</v>
      </c>
      <c r="H1597" t="s">
        <v>40785</v>
      </c>
    </row>
    <row r="1598" spans="1:8" x14ac:dyDescent="0.3">
      <c r="A1598">
        <v>1597</v>
      </c>
      <c r="B1598" t="s">
        <v>3197</v>
      </c>
      <c r="C1598" t="s">
        <v>3198</v>
      </c>
      <c r="D1598" s="1">
        <v>44637</v>
      </c>
      <c r="E1598">
        <v>1</v>
      </c>
      <c r="F1598" t="s">
        <v>9</v>
      </c>
      <c r="G1598">
        <v>445723612</v>
      </c>
      <c r="H1598" t="s">
        <v>40785</v>
      </c>
    </row>
    <row r="1599" spans="1:8" x14ac:dyDescent="0.3">
      <c r="A1599">
        <v>1598</v>
      </c>
      <c r="B1599" t="s">
        <v>3199</v>
      </c>
      <c r="C1599" t="s">
        <v>3200</v>
      </c>
      <c r="D1599" s="1">
        <v>45208</v>
      </c>
      <c r="E1599">
        <v>1</v>
      </c>
      <c r="F1599" t="s">
        <v>9</v>
      </c>
      <c r="G1599">
        <v>470387184</v>
      </c>
      <c r="H1599" t="s">
        <v>40785</v>
      </c>
    </row>
    <row r="1600" spans="1:8" x14ac:dyDescent="0.3">
      <c r="A1600">
        <v>1599</v>
      </c>
      <c r="B1600" t="s">
        <v>3201</v>
      </c>
      <c r="C1600" t="s">
        <v>3202</v>
      </c>
      <c r="D1600" s="1">
        <v>45115</v>
      </c>
      <c r="E1600">
        <v>1</v>
      </c>
      <c r="F1600" t="s">
        <v>12</v>
      </c>
      <c r="G1600">
        <v>444667158</v>
      </c>
      <c r="H1600" t="s">
        <v>40785</v>
      </c>
    </row>
    <row r="1601" spans="1:8" x14ac:dyDescent="0.3">
      <c r="A1601">
        <v>1600</v>
      </c>
      <c r="B1601" t="s">
        <v>3203</v>
      </c>
      <c r="C1601" t="s">
        <v>3204</v>
      </c>
      <c r="D1601" s="1">
        <v>44847</v>
      </c>
      <c r="E1601">
        <v>1</v>
      </c>
      <c r="F1601" t="s">
        <v>9</v>
      </c>
      <c r="G1601">
        <v>444173223</v>
      </c>
      <c r="H1601" t="s">
        <v>40785</v>
      </c>
    </row>
    <row r="1602" spans="1:8" x14ac:dyDescent="0.3">
      <c r="A1602">
        <v>1601</v>
      </c>
      <c r="B1602" t="s">
        <v>3205</v>
      </c>
      <c r="C1602" t="s">
        <v>3206</v>
      </c>
      <c r="D1602" s="1">
        <v>44982</v>
      </c>
      <c r="E1602">
        <v>1</v>
      </c>
      <c r="F1602" t="s">
        <v>12</v>
      </c>
      <c r="G1602">
        <v>444240469</v>
      </c>
      <c r="H1602" t="s">
        <v>40785</v>
      </c>
    </row>
    <row r="1603" spans="1:8" x14ac:dyDescent="0.3">
      <c r="A1603">
        <v>1602</v>
      </c>
      <c r="B1603" t="s">
        <v>3207</v>
      </c>
      <c r="C1603" t="s">
        <v>3208</v>
      </c>
      <c r="D1603" s="1">
        <v>44897</v>
      </c>
      <c r="E1603">
        <v>1</v>
      </c>
      <c r="F1603" t="s">
        <v>12</v>
      </c>
      <c r="G1603">
        <v>444240709</v>
      </c>
      <c r="H1603" t="s">
        <v>40785</v>
      </c>
    </row>
    <row r="1604" spans="1:8" x14ac:dyDescent="0.3">
      <c r="A1604">
        <v>1603</v>
      </c>
      <c r="B1604" t="s">
        <v>3209</v>
      </c>
      <c r="C1604" t="s">
        <v>3210</v>
      </c>
      <c r="D1604" s="1">
        <v>45214</v>
      </c>
      <c r="E1604">
        <v>1</v>
      </c>
      <c r="F1604" t="s">
        <v>9</v>
      </c>
      <c r="G1604">
        <v>470321183</v>
      </c>
      <c r="H1604" t="s">
        <v>40785</v>
      </c>
    </row>
    <row r="1605" spans="1:8" x14ac:dyDescent="0.3">
      <c r="A1605">
        <v>1604</v>
      </c>
      <c r="B1605" t="s">
        <v>3211</v>
      </c>
      <c r="C1605" t="s">
        <v>3212</v>
      </c>
      <c r="D1605" s="1">
        <v>44982</v>
      </c>
      <c r="E1605">
        <v>1</v>
      </c>
      <c r="F1605" t="s">
        <v>9</v>
      </c>
      <c r="G1605">
        <v>445816267</v>
      </c>
      <c r="H1605" t="s">
        <v>40785</v>
      </c>
    </row>
    <row r="1606" spans="1:8" x14ac:dyDescent="0.3">
      <c r="A1606">
        <v>1605</v>
      </c>
      <c r="B1606" t="s">
        <v>3213</v>
      </c>
      <c r="C1606" t="s">
        <v>3214</v>
      </c>
      <c r="D1606" s="1">
        <v>44859</v>
      </c>
      <c r="E1606">
        <v>1</v>
      </c>
      <c r="F1606" t="s">
        <v>9</v>
      </c>
      <c r="G1606">
        <v>444390892</v>
      </c>
      <c r="H1606" t="s">
        <v>40785</v>
      </c>
    </row>
    <row r="1607" spans="1:8" x14ac:dyDescent="0.3">
      <c r="A1607">
        <v>1606</v>
      </c>
      <c r="B1607" t="s">
        <v>3215</v>
      </c>
      <c r="C1607" t="s">
        <v>3216</v>
      </c>
      <c r="D1607" s="1">
        <v>44785</v>
      </c>
      <c r="E1607">
        <v>1</v>
      </c>
      <c r="F1607" t="s">
        <v>9</v>
      </c>
      <c r="G1607">
        <v>444426456</v>
      </c>
      <c r="H1607" t="s">
        <v>40785</v>
      </c>
    </row>
    <row r="1608" spans="1:8" x14ac:dyDescent="0.3">
      <c r="A1608">
        <v>1607</v>
      </c>
      <c r="B1608" t="s">
        <v>3217</v>
      </c>
      <c r="C1608" t="s">
        <v>3218</v>
      </c>
      <c r="D1608" s="1">
        <v>44508</v>
      </c>
      <c r="E1608">
        <v>1</v>
      </c>
      <c r="F1608" t="s">
        <v>12</v>
      </c>
      <c r="G1608">
        <v>445832348</v>
      </c>
      <c r="H1608" t="s">
        <v>40785</v>
      </c>
    </row>
    <row r="1609" spans="1:8" x14ac:dyDescent="0.3">
      <c r="A1609">
        <v>1608</v>
      </c>
      <c r="B1609" t="s">
        <v>3219</v>
      </c>
      <c r="C1609" t="s">
        <v>3220</v>
      </c>
      <c r="D1609" s="1">
        <v>45184</v>
      </c>
      <c r="E1609">
        <v>1</v>
      </c>
      <c r="F1609" t="s">
        <v>9</v>
      </c>
      <c r="G1609">
        <v>445330822</v>
      </c>
      <c r="H1609" t="s">
        <v>40785</v>
      </c>
    </row>
    <row r="1610" spans="1:8" x14ac:dyDescent="0.3">
      <c r="A1610">
        <v>1609</v>
      </c>
      <c r="B1610" t="s">
        <v>3221</v>
      </c>
      <c r="C1610" t="s">
        <v>3222</v>
      </c>
      <c r="D1610" s="1">
        <v>44887</v>
      </c>
      <c r="E1610">
        <v>1</v>
      </c>
      <c r="F1610" t="s">
        <v>9</v>
      </c>
      <c r="G1610">
        <v>444060933</v>
      </c>
      <c r="H1610" t="s">
        <v>40785</v>
      </c>
    </row>
    <row r="1611" spans="1:8" x14ac:dyDescent="0.3">
      <c r="A1611">
        <v>1610</v>
      </c>
      <c r="B1611" t="s">
        <v>3223</v>
      </c>
      <c r="C1611" t="s">
        <v>3224</v>
      </c>
      <c r="D1611" s="1">
        <v>44566</v>
      </c>
      <c r="E1611">
        <v>1</v>
      </c>
      <c r="F1611" t="s">
        <v>12</v>
      </c>
      <c r="G1611">
        <v>445871692</v>
      </c>
      <c r="H1611" t="s">
        <v>40785</v>
      </c>
    </row>
    <row r="1612" spans="1:8" x14ac:dyDescent="0.3">
      <c r="A1612">
        <v>1611</v>
      </c>
      <c r="B1612" t="s">
        <v>3225</v>
      </c>
      <c r="C1612" t="s">
        <v>3226</v>
      </c>
      <c r="D1612" s="1">
        <v>45148</v>
      </c>
      <c r="E1612">
        <v>1</v>
      </c>
      <c r="F1612" t="s">
        <v>9</v>
      </c>
      <c r="G1612">
        <v>445709280</v>
      </c>
      <c r="H1612" t="s">
        <v>40785</v>
      </c>
    </row>
    <row r="1613" spans="1:8" x14ac:dyDescent="0.3">
      <c r="A1613">
        <v>1612</v>
      </c>
      <c r="B1613" t="s">
        <v>3227</v>
      </c>
      <c r="C1613" t="s">
        <v>3228</v>
      </c>
      <c r="D1613" s="1">
        <v>44980</v>
      </c>
      <c r="E1613">
        <v>1</v>
      </c>
      <c r="F1613" t="s">
        <v>9</v>
      </c>
      <c r="G1613">
        <v>444170310</v>
      </c>
      <c r="H1613" t="s">
        <v>40785</v>
      </c>
    </row>
    <row r="1614" spans="1:8" x14ac:dyDescent="0.3">
      <c r="A1614">
        <v>1613</v>
      </c>
      <c r="B1614" t="s">
        <v>3229</v>
      </c>
      <c r="C1614" t="s">
        <v>3230</v>
      </c>
      <c r="D1614" s="1">
        <v>44883</v>
      </c>
      <c r="E1614">
        <v>1</v>
      </c>
      <c r="F1614" t="s">
        <v>9</v>
      </c>
      <c r="G1614">
        <v>444115448</v>
      </c>
      <c r="H1614" t="s">
        <v>40785</v>
      </c>
    </row>
    <row r="1615" spans="1:8" x14ac:dyDescent="0.3">
      <c r="A1615">
        <v>1614</v>
      </c>
      <c r="B1615" t="s">
        <v>3231</v>
      </c>
      <c r="C1615" t="s">
        <v>3232</v>
      </c>
      <c r="D1615" s="1">
        <v>45222</v>
      </c>
      <c r="E1615">
        <v>1</v>
      </c>
      <c r="F1615" t="s">
        <v>12</v>
      </c>
      <c r="G1615">
        <v>470352519</v>
      </c>
      <c r="H1615" t="s">
        <v>40785</v>
      </c>
    </row>
    <row r="1616" spans="1:8" x14ac:dyDescent="0.3">
      <c r="A1616">
        <v>1615</v>
      </c>
      <c r="B1616" t="s">
        <v>3233</v>
      </c>
      <c r="C1616" t="s">
        <v>3234</v>
      </c>
      <c r="D1616" s="1">
        <v>44713</v>
      </c>
      <c r="E1616">
        <v>1</v>
      </c>
      <c r="F1616" t="s">
        <v>12</v>
      </c>
      <c r="G1616">
        <v>445688401</v>
      </c>
      <c r="H1616" t="s">
        <v>40785</v>
      </c>
    </row>
    <row r="1617" spans="1:8" x14ac:dyDescent="0.3">
      <c r="A1617">
        <v>1616</v>
      </c>
      <c r="B1617" t="s">
        <v>3235</v>
      </c>
      <c r="C1617" t="s">
        <v>3236</v>
      </c>
      <c r="D1617" s="1">
        <v>45148</v>
      </c>
      <c r="E1617">
        <v>1</v>
      </c>
      <c r="F1617" t="s">
        <v>9</v>
      </c>
      <c r="G1617">
        <v>445361744</v>
      </c>
      <c r="H1617" t="s">
        <v>40785</v>
      </c>
    </row>
    <row r="1618" spans="1:8" x14ac:dyDescent="0.3">
      <c r="A1618">
        <v>1617</v>
      </c>
      <c r="B1618" t="s">
        <v>3237</v>
      </c>
      <c r="C1618" t="s">
        <v>3238</v>
      </c>
      <c r="D1618" s="1">
        <v>44898</v>
      </c>
      <c r="E1618">
        <v>1</v>
      </c>
      <c r="F1618" t="s">
        <v>12</v>
      </c>
      <c r="G1618">
        <v>445804313</v>
      </c>
      <c r="H1618" t="s">
        <v>40785</v>
      </c>
    </row>
    <row r="1619" spans="1:8" x14ac:dyDescent="0.3">
      <c r="A1619">
        <v>1618</v>
      </c>
      <c r="B1619" t="s">
        <v>3239</v>
      </c>
      <c r="C1619" t="s">
        <v>3240</v>
      </c>
      <c r="D1619" s="1">
        <v>45091</v>
      </c>
      <c r="E1619">
        <v>1</v>
      </c>
      <c r="F1619" t="s">
        <v>9</v>
      </c>
      <c r="G1619">
        <v>444798110</v>
      </c>
      <c r="H1619" t="s">
        <v>40785</v>
      </c>
    </row>
    <row r="1620" spans="1:8" x14ac:dyDescent="0.3">
      <c r="A1620">
        <v>1619</v>
      </c>
      <c r="B1620" t="s">
        <v>3241</v>
      </c>
      <c r="C1620" t="s">
        <v>3242</v>
      </c>
      <c r="D1620" s="1">
        <v>45211</v>
      </c>
      <c r="E1620">
        <v>1</v>
      </c>
      <c r="F1620" t="s">
        <v>12</v>
      </c>
      <c r="G1620">
        <v>470318510</v>
      </c>
      <c r="H1620" t="s">
        <v>40785</v>
      </c>
    </row>
    <row r="1621" spans="1:8" x14ac:dyDescent="0.3">
      <c r="A1621">
        <v>1620</v>
      </c>
      <c r="B1621" t="s">
        <v>3243</v>
      </c>
      <c r="C1621" t="s">
        <v>3244</v>
      </c>
      <c r="D1621" s="1">
        <v>45091</v>
      </c>
      <c r="E1621">
        <v>1</v>
      </c>
      <c r="F1621" t="s">
        <v>12</v>
      </c>
      <c r="G1621">
        <v>444661243</v>
      </c>
      <c r="H1621" t="s">
        <v>40785</v>
      </c>
    </row>
    <row r="1622" spans="1:8" x14ac:dyDescent="0.3">
      <c r="A1622">
        <v>1621</v>
      </c>
      <c r="B1622" t="s">
        <v>3245</v>
      </c>
      <c r="C1622" t="s">
        <v>3246</v>
      </c>
      <c r="D1622" s="1">
        <v>45104</v>
      </c>
      <c r="E1622">
        <v>1</v>
      </c>
      <c r="F1622" t="s">
        <v>9</v>
      </c>
      <c r="G1622">
        <v>444663587</v>
      </c>
      <c r="H1622" t="s">
        <v>40785</v>
      </c>
    </row>
    <row r="1623" spans="1:8" x14ac:dyDescent="0.3">
      <c r="A1623">
        <v>1622</v>
      </c>
      <c r="B1623" t="s">
        <v>3247</v>
      </c>
      <c r="C1623" t="s">
        <v>3248</v>
      </c>
      <c r="D1623" s="1">
        <v>44620</v>
      </c>
      <c r="E1623">
        <v>1</v>
      </c>
      <c r="F1623" t="s">
        <v>12</v>
      </c>
      <c r="G1623">
        <v>445232937</v>
      </c>
      <c r="H1623" t="s">
        <v>40785</v>
      </c>
    </row>
    <row r="1624" spans="1:8" x14ac:dyDescent="0.3">
      <c r="A1624">
        <v>1623</v>
      </c>
      <c r="B1624" t="s">
        <v>3249</v>
      </c>
      <c r="C1624" t="s">
        <v>3250</v>
      </c>
      <c r="D1624" s="1">
        <v>44934</v>
      </c>
      <c r="E1624">
        <v>1</v>
      </c>
      <c r="F1624" t="s">
        <v>12</v>
      </c>
      <c r="G1624">
        <v>444209720</v>
      </c>
      <c r="H1624" t="s">
        <v>40785</v>
      </c>
    </row>
    <row r="1625" spans="1:8" x14ac:dyDescent="0.3">
      <c r="A1625">
        <v>1624</v>
      </c>
      <c r="B1625" t="s">
        <v>3251</v>
      </c>
      <c r="C1625" t="s">
        <v>3252</v>
      </c>
      <c r="D1625" s="1">
        <v>44955</v>
      </c>
      <c r="E1625">
        <v>1</v>
      </c>
      <c r="F1625" t="s">
        <v>9</v>
      </c>
      <c r="G1625">
        <v>445859960</v>
      </c>
      <c r="H1625" t="s">
        <v>40785</v>
      </c>
    </row>
    <row r="1626" spans="1:8" x14ac:dyDescent="0.3">
      <c r="A1626">
        <v>1625</v>
      </c>
      <c r="B1626" t="s">
        <v>3253</v>
      </c>
      <c r="C1626" t="s">
        <v>3254</v>
      </c>
      <c r="D1626" s="1">
        <v>44751</v>
      </c>
      <c r="E1626">
        <v>1</v>
      </c>
      <c r="F1626" t="s">
        <v>9</v>
      </c>
      <c r="G1626">
        <v>445860877</v>
      </c>
      <c r="H1626" t="s">
        <v>40785</v>
      </c>
    </row>
    <row r="1627" spans="1:8" x14ac:dyDescent="0.3">
      <c r="A1627">
        <v>1626</v>
      </c>
      <c r="B1627" t="s">
        <v>3255</v>
      </c>
      <c r="C1627" t="s">
        <v>3256</v>
      </c>
      <c r="D1627" s="1">
        <v>44957</v>
      </c>
      <c r="E1627">
        <v>1</v>
      </c>
      <c r="F1627" t="s">
        <v>9</v>
      </c>
      <c r="G1627">
        <v>444180327</v>
      </c>
      <c r="H1627" t="s">
        <v>40785</v>
      </c>
    </row>
    <row r="1628" spans="1:8" x14ac:dyDescent="0.3">
      <c r="A1628">
        <v>1627</v>
      </c>
      <c r="B1628" t="s">
        <v>3257</v>
      </c>
      <c r="C1628" t="s">
        <v>3258</v>
      </c>
      <c r="D1628" s="1">
        <v>44693</v>
      </c>
      <c r="E1628">
        <v>1</v>
      </c>
      <c r="F1628" t="s">
        <v>9</v>
      </c>
      <c r="G1628">
        <v>445730740</v>
      </c>
      <c r="H1628" t="s">
        <v>40785</v>
      </c>
    </row>
    <row r="1629" spans="1:8" x14ac:dyDescent="0.3">
      <c r="A1629">
        <v>1628</v>
      </c>
      <c r="B1629" t="s">
        <v>3259</v>
      </c>
      <c r="C1629" t="s">
        <v>3260</v>
      </c>
      <c r="D1629" s="1">
        <v>44889</v>
      </c>
      <c r="E1629">
        <v>1</v>
      </c>
      <c r="F1629" t="s">
        <v>12</v>
      </c>
      <c r="G1629">
        <v>444056980</v>
      </c>
      <c r="H1629" t="s">
        <v>40785</v>
      </c>
    </row>
    <row r="1630" spans="1:8" x14ac:dyDescent="0.3">
      <c r="A1630">
        <v>1629</v>
      </c>
      <c r="B1630" t="s">
        <v>3261</v>
      </c>
      <c r="C1630" t="s">
        <v>3262</v>
      </c>
      <c r="D1630" s="1">
        <v>45137</v>
      </c>
      <c r="E1630">
        <v>1</v>
      </c>
      <c r="F1630" t="s">
        <v>12</v>
      </c>
      <c r="G1630">
        <v>445320302</v>
      </c>
      <c r="H1630" t="s">
        <v>40785</v>
      </c>
    </row>
    <row r="1631" spans="1:8" x14ac:dyDescent="0.3">
      <c r="A1631">
        <v>1630</v>
      </c>
      <c r="B1631" t="s">
        <v>3263</v>
      </c>
      <c r="C1631" t="s">
        <v>3264</v>
      </c>
      <c r="D1631" s="1">
        <v>44885</v>
      </c>
      <c r="E1631">
        <v>1</v>
      </c>
      <c r="F1631" t="s">
        <v>9</v>
      </c>
      <c r="G1631">
        <v>444117204</v>
      </c>
      <c r="H1631" t="s">
        <v>40785</v>
      </c>
    </row>
    <row r="1632" spans="1:8" x14ac:dyDescent="0.3">
      <c r="A1632">
        <v>1631</v>
      </c>
      <c r="B1632" t="s">
        <v>3265</v>
      </c>
      <c r="C1632" t="s">
        <v>3266</v>
      </c>
      <c r="D1632" s="1">
        <v>45186</v>
      </c>
      <c r="E1632">
        <v>1</v>
      </c>
      <c r="F1632" t="s">
        <v>9</v>
      </c>
      <c r="G1632">
        <v>444708226</v>
      </c>
      <c r="H1632" t="s">
        <v>40785</v>
      </c>
    </row>
    <row r="1633" spans="1:8" x14ac:dyDescent="0.3">
      <c r="A1633">
        <v>1632</v>
      </c>
      <c r="B1633" t="s">
        <v>3267</v>
      </c>
      <c r="C1633" t="s">
        <v>3268</v>
      </c>
      <c r="D1633" s="1">
        <v>44958</v>
      </c>
      <c r="E1633">
        <v>1</v>
      </c>
      <c r="F1633" t="s">
        <v>12</v>
      </c>
      <c r="G1633">
        <v>444296750</v>
      </c>
      <c r="H1633" t="s">
        <v>40785</v>
      </c>
    </row>
    <row r="1634" spans="1:8" x14ac:dyDescent="0.3">
      <c r="A1634">
        <v>1633</v>
      </c>
      <c r="B1634" t="s">
        <v>3269</v>
      </c>
      <c r="C1634" t="s">
        <v>3270</v>
      </c>
      <c r="D1634" s="1">
        <v>45166</v>
      </c>
      <c r="E1634">
        <v>1</v>
      </c>
      <c r="F1634" t="s">
        <v>9</v>
      </c>
      <c r="G1634">
        <v>444694863</v>
      </c>
      <c r="H1634" t="s">
        <v>40785</v>
      </c>
    </row>
    <row r="1635" spans="1:8" x14ac:dyDescent="0.3">
      <c r="A1635">
        <v>1634</v>
      </c>
      <c r="B1635" t="s">
        <v>3271</v>
      </c>
      <c r="C1635" t="s">
        <v>3272</v>
      </c>
      <c r="D1635" s="1">
        <v>44904</v>
      </c>
      <c r="E1635">
        <v>1</v>
      </c>
      <c r="F1635" t="s">
        <v>12</v>
      </c>
      <c r="G1635">
        <v>444111686</v>
      </c>
      <c r="H1635" t="s">
        <v>40785</v>
      </c>
    </row>
    <row r="1636" spans="1:8" x14ac:dyDescent="0.3">
      <c r="A1636">
        <v>1635</v>
      </c>
      <c r="B1636" t="s">
        <v>3273</v>
      </c>
      <c r="C1636" t="s">
        <v>3274</v>
      </c>
      <c r="D1636" s="1">
        <v>44739</v>
      </c>
      <c r="E1636">
        <v>1</v>
      </c>
      <c r="F1636" t="s">
        <v>12</v>
      </c>
      <c r="G1636">
        <v>445868011</v>
      </c>
      <c r="H1636" t="s">
        <v>40785</v>
      </c>
    </row>
    <row r="1637" spans="1:8" x14ac:dyDescent="0.3">
      <c r="A1637">
        <v>1636</v>
      </c>
      <c r="B1637" t="s">
        <v>3275</v>
      </c>
      <c r="C1637" t="s">
        <v>3276</v>
      </c>
      <c r="D1637" s="1">
        <v>44845</v>
      </c>
      <c r="E1637">
        <v>1</v>
      </c>
      <c r="F1637" t="s">
        <v>12</v>
      </c>
      <c r="G1637">
        <v>444203996</v>
      </c>
      <c r="H1637" t="s">
        <v>40785</v>
      </c>
    </row>
    <row r="1638" spans="1:8" x14ac:dyDescent="0.3">
      <c r="A1638">
        <v>1637</v>
      </c>
      <c r="B1638" t="s">
        <v>3277</v>
      </c>
      <c r="C1638" t="s">
        <v>3278</v>
      </c>
      <c r="D1638" s="1">
        <v>44898</v>
      </c>
      <c r="E1638">
        <v>1</v>
      </c>
      <c r="F1638" t="s">
        <v>9</v>
      </c>
      <c r="G1638">
        <v>444292585</v>
      </c>
      <c r="H1638" t="s">
        <v>40785</v>
      </c>
    </row>
    <row r="1639" spans="1:8" x14ac:dyDescent="0.3">
      <c r="A1639">
        <v>1638</v>
      </c>
      <c r="B1639" t="s">
        <v>3279</v>
      </c>
      <c r="C1639" t="s">
        <v>3280</v>
      </c>
      <c r="D1639" s="1">
        <v>44994</v>
      </c>
      <c r="E1639">
        <v>1</v>
      </c>
      <c r="F1639" t="s">
        <v>12</v>
      </c>
      <c r="G1639">
        <v>444491245</v>
      </c>
      <c r="H1639" t="s">
        <v>40785</v>
      </c>
    </row>
    <row r="1640" spans="1:8" x14ac:dyDescent="0.3">
      <c r="A1640">
        <v>1639</v>
      </c>
      <c r="B1640" t="s">
        <v>3281</v>
      </c>
      <c r="C1640" t="s">
        <v>3282</v>
      </c>
      <c r="D1640" s="1">
        <v>45063</v>
      </c>
      <c r="E1640">
        <v>1</v>
      </c>
      <c r="F1640" t="s">
        <v>9</v>
      </c>
      <c r="G1640">
        <v>445950090</v>
      </c>
      <c r="H1640" t="s">
        <v>40785</v>
      </c>
    </row>
    <row r="1641" spans="1:8" x14ac:dyDescent="0.3">
      <c r="A1641">
        <v>1640</v>
      </c>
      <c r="B1641" t="s">
        <v>3283</v>
      </c>
      <c r="C1641" t="s">
        <v>3284</v>
      </c>
      <c r="D1641" s="1">
        <v>45208</v>
      </c>
      <c r="E1641">
        <v>1</v>
      </c>
      <c r="F1641" t="s">
        <v>9</v>
      </c>
      <c r="G1641">
        <v>470418252</v>
      </c>
      <c r="H1641" t="s">
        <v>40785</v>
      </c>
    </row>
    <row r="1642" spans="1:8" x14ac:dyDescent="0.3">
      <c r="A1642">
        <v>1641</v>
      </c>
      <c r="B1642" t="s">
        <v>3285</v>
      </c>
      <c r="C1642" t="s">
        <v>3286</v>
      </c>
      <c r="D1642" s="1">
        <v>45207</v>
      </c>
      <c r="E1642">
        <v>1</v>
      </c>
      <c r="F1642" t="s">
        <v>9</v>
      </c>
      <c r="G1642">
        <v>445376619</v>
      </c>
      <c r="H1642" t="s">
        <v>40785</v>
      </c>
    </row>
    <row r="1643" spans="1:8" x14ac:dyDescent="0.3">
      <c r="A1643">
        <v>1642</v>
      </c>
      <c r="B1643" t="s">
        <v>3287</v>
      </c>
      <c r="C1643" t="s">
        <v>3288</v>
      </c>
      <c r="D1643" s="1">
        <v>44935</v>
      </c>
      <c r="E1643">
        <v>1</v>
      </c>
      <c r="F1643" t="s">
        <v>9</v>
      </c>
      <c r="G1643">
        <v>445809932</v>
      </c>
      <c r="H1643" t="s">
        <v>40785</v>
      </c>
    </row>
    <row r="1644" spans="1:8" x14ac:dyDescent="0.3">
      <c r="A1644">
        <v>1643</v>
      </c>
      <c r="B1644" t="s">
        <v>3289</v>
      </c>
      <c r="C1644" t="s">
        <v>3290</v>
      </c>
      <c r="D1644" s="1">
        <v>44698</v>
      </c>
      <c r="E1644">
        <v>1</v>
      </c>
      <c r="F1644" t="s">
        <v>9</v>
      </c>
      <c r="G1644">
        <v>445418882</v>
      </c>
      <c r="H1644" t="s">
        <v>40785</v>
      </c>
    </row>
    <row r="1645" spans="1:8" x14ac:dyDescent="0.3">
      <c r="A1645">
        <v>1644</v>
      </c>
      <c r="B1645" t="s">
        <v>3291</v>
      </c>
      <c r="C1645" t="s">
        <v>3292</v>
      </c>
      <c r="D1645" s="1">
        <v>44931</v>
      </c>
      <c r="E1645">
        <v>1</v>
      </c>
      <c r="F1645" t="s">
        <v>12</v>
      </c>
      <c r="G1645">
        <v>445854383</v>
      </c>
      <c r="H1645" t="s">
        <v>40785</v>
      </c>
    </row>
    <row r="1646" spans="1:8" x14ac:dyDescent="0.3">
      <c r="A1646">
        <v>1645</v>
      </c>
      <c r="B1646" t="s">
        <v>3293</v>
      </c>
      <c r="C1646" t="s">
        <v>3294</v>
      </c>
      <c r="D1646" s="1">
        <v>44546</v>
      </c>
      <c r="E1646">
        <v>1</v>
      </c>
      <c r="F1646" t="s">
        <v>9</v>
      </c>
      <c r="G1646">
        <v>445399090</v>
      </c>
      <c r="H1646" t="s">
        <v>40785</v>
      </c>
    </row>
    <row r="1647" spans="1:8" x14ac:dyDescent="0.3">
      <c r="A1647">
        <v>1646</v>
      </c>
      <c r="B1647" t="s">
        <v>3295</v>
      </c>
      <c r="C1647" t="s">
        <v>3296</v>
      </c>
      <c r="D1647" s="1">
        <v>44546</v>
      </c>
      <c r="E1647">
        <v>1</v>
      </c>
      <c r="F1647" t="s">
        <v>9</v>
      </c>
      <c r="G1647">
        <v>445399199</v>
      </c>
      <c r="H1647" t="s">
        <v>40785</v>
      </c>
    </row>
    <row r="1648" spans="1:8" x14ac:dyDescent="0.3">
      <c r="A1648">
        <v>1647</v>
      </c>
      <c r="B1648" t="s">
        <v>3297</v>
      </c>
      <c r="C1648" t="s">
        <v>3298</v>
      </c>
      <c r="D1648" s="1">
        <v>44723</v>
      </c>
      <c r="E1648">
        <v>1</v>
      </c>
      <c r="F1648" t="s">
        <v>12</v>
      </c>
      <c r="G1648">
        <v>444815955</v>
      </c>
      <c r="H1648" t="s">
        <v>40785</v>
      </c>
    </row>
    <row r="1649" spans="1:8" x14ac:dyDescent="0.3">
      <c r="A1649">
        <v>1648</v>
      </c>
      <c r="B1649" t="s">
        <v>3299</v>
      </c>
      <c r="C1649" t="s">
        <v>3300</v>
      </c>
      <c r="D1649" s="1">
        <v>44794</v>
      </c>
      <c r="E1649">
        <v>1</v>
      </c>
      <c r="F1649" t="s">
        <v>12</v>
      </c>
      <c r="G1649">
        <v>445506389</v>
      </c>
      <c r="H1649" t="s">
        <v>40785</v>
      </c>
    </row>
    <row r="1650" spans="1:8" x14ac:dyDescent="0.3">
      <c r="A1650">
        <v>1649</v>
      </c>
      <c r="B1650" t="s">
        <v>3301</v>
      </c>
      <c r="C1650" t="s">
        <v>3302</v>
      </c>
      <c r="D1650" s="1">
        <v>44949</v>
      </c>
      <c r="E1650">
        <v>1</v>
      </c>
      <c r="F1650" t="s">
        <v>12</v>
      </c>
      <c r="G1650">
        <v>444284905</v>
      </c>
      <c r="H1650" t="s">
        <v>40785</v>
      </c>
    </row>
    <row r="1651" spans="1:8" x14ac:dyDescent="0.3">
      <c r="A1651">
        <v>1650</v>
      </c>
      <c r="B1651" t="s">
        <v>3303</v>
      </c>
      <c r="C1651" t="s">
        <v>3304</v>
      </c>
      <c r="D1651" s="1">
        <v>45231</v>
      </c>
      <c r="E1651">
        <v>1</v>
      </c>
      <c r="F1651" t="s">
        <v>9</v>
      </c>
      <c r="G1651">
        <v>470400151</v>
      </c>
      <c r="H1651" t="s">
        <v>40785</v>
      </c>
    </row>
    <row r="1652" spans="1:8" x14ac:dyDescent="0.3">
      <c r="A1652">
        <v>1651</v>
      </c>
      <c r="B1652" t="s">
        <v>3305</v>
      </c>
      <c r="C1652" t="s">
        <v>3306</v>
      </c>
      <c r="D1652" s="1">
        <v>45175</v>
      </c>
      <c r="E1652">
        <v>1</v>
      </c>
      <c r="F1652" t="s">
        <v>9</v>
      </c>
      <c r="G1652">
        <v>444353882</v>
      </c>
      <c r="H1652" t="s">
        <v>40785</v>
      </c>
    </row>
    <row r="1653" spans="1:8" x14ac:dyDescent="0.3">
      <c r="A1653">
        <v>1652</v>
      </c>
      <c r="B1653" t="s">
        <v>3307</v>
      </c>
      <c r="C1653" t="s">
        <v>3308</v>
      </c>
      <c r="D1653" s="1">
        <v>44631</v>
      </c>
      <c r="E1653">
        <v>1</v>
      </c>
      <c r="F1653" t="s">
        <v>12</v>
      </c>
      <c r="G1653">
        <v>445162134</v>
      </c>
      <c r="H1653" t="s">
        <v>40785</v>
      </c>
    </row>
    <row r="1654" spans="1:8" x14ac:dyDescent="0.3">
      <c r="A1654">
        <v>1653</v>
      </c>
      <c r="B1654" t="s">
        <v>3309</v>
      </c>
      <c r="C1654" t="s">
        <v>3310</v>
      </c>
      <c r="D1654" s="1">
        <v>44830</v>
      </c>
      <c r="E1654">
        <v>1</v>
      </c>
      <c r="F1654" t="s">
        <v>9</v>
      </c>
      <c r="G1654">
        <v>444084628</v>
      </c>
      <c r="H1654" t="s">
        <v>40785</v>
      </c>
    </row>
    <row r="1655" spans="1:8" x14ac:dyDescent="0.3">
      <c r="A1655">
        <v>1654</v>
      </c>
      <c r="B1655" t="s">
        <v>3311</v>
      </c>
      <c r="C1655" t="s">
        <v>3312</v>
      </c>
      <c r="D1655" s="1">
        <v>44902</v>
      </c>
      <c r="E1655">
        <v>1</v>
      </c>
      <c r="F1655" t="s">
        <v>12</v>
      </c>
      <c r="G1655">
        <v>444180616</v>
      </c>
      <c r="H1655" t="s">
        <v>40785</v>
      </c>
    </row>
    <row r="1656" spans="1:8" x14ac:dyDescent="0.3">
      <c r="A1656">
        <v>1655</v>
      </c>
      <c r="B1656" t="s">
        <v>3313</v>
      </c>
      <c r="C1656" t="s">
        <v>3314</v>
      </c>
      <c r="D1656" s="1">
        <v>45247</v>
      </c>
      <c r="E1656">
        <v>1</v>
      </c>
      <c r="F1656" t="s">
        <v>12</v>
      </c>
      <c r="G1656">
        <v>470196635</v>
      </c>
      <c r="H1656" t="s">
        <v>40785</v>
      </c>
    </row>
    <row r="1657" spans="1:8" x14ac:dyDescent="0.3">
      <c r="A1657">
        <v>1656</v>
      </c>
      <c r="B1657" t="s">
        <v>3315</v>
      </c>
      <c r="C1657" t="s">
        <v>3316</v>
      </c>
      <c r="D1657" s="1">
        <v>45196</v>
      </c>
      <c r="E1657">
        <v>1</v>
      </c>
      <c r="F1657" t="s">
        <v>12</v>
      </c>
      <c r="G1657">
        <v>445919442</v>
      </c>
      <c r="H1657" t="s">
        <v>40785</v>
      </c>
    </row>
    <row r="1658" spans="1:8" x14ac:dyDescent="0.3">
      <c r="A1658">
        <v>1657</v>
      </c>
      <c r="B1658" t="s">
        <v>3317</v>
      </c>
      <c r="C1658" t="s">
        <v>3318</v>
      </c>
      <c r="D1658" s="1">
        <v>45204</v>
      </c>
      <c r="E1658">
        <v>1</v>
      </c>
      <c r="F1658" t="s">
        <v>9</v>
      </c>
      <c r="G1658">
        <v>470197666</v>
      </c>
      <c r="H1658" t="s">
        <v>40785</v>
      </c>
    </row>
    <row r="1659" spans="1:8" x14ac:dyDescent="0.3">
      <c r="A1659">
        <v>1658</v>
      </c>
      <c r="B1659" t="s">
        <v>3319</v>
      </c>
      <c r="C1659" t="s">
        <v>3320</v>
      </c>
      <c r="D1659" s="1">
        <v>45103</v>
      </c>
      <c r="E1659">
        <v>1</v>
      </c>
      <c r="F1659" t="s">
        <v>9</v>
      </c>
      <c r="G1659">
        <v>444131395</v>
      </c>
      <c r="H1659" t="s">
        <v>40785</v>
      </c>
    </row>
    <row r="1660" spans="1:8" x14ac:dyDescent="0.3">
      <c r="A1660">
        <v>1659</v>
      </c>
      <c r="B1660" t="s">
        <v>3321</v>
      </c>
      <c r="C1660" t="s">
        <v>3322</v>
      </c>
      <c r="D1660" s="1">
        <v>44934</v>
      </c>
      <c r="E1660">
        <v>1</v>
      </c>
      <c r="F1660" t="s">
        <v>9</v>
      </c>
      <c r="G1660">
        <v>444160725</v>
      </c>
      <c r="H1660" t="s">
        <v>40785</v>
      </c>
    </row>
    <row r="1661" spans="1:8" x14ac:dyDescent="0.3">
      <c r="A1661">
        <v>1660</v>
      </c>
      <c r="B1661" t="s">
        <v>3323</v>
      </c>
      <c r="C1661" t="s">
        <v>3324</v>
      </c>
      <c r="D1661" s="1">
        <v>44934</v>
      </c>
      <c r="E1661">
        <v>1</v>
      </c>
      <c r="F1661" t="s">
        <v>9</v>
      </c>
      <c r="G1661">
        <v>444160717</v>
      </c>
      <c r="H1661" t="s">
        <v>40785</v>
      </c>
    </row>
    <row r="1662" spans="1:8" x14ac:dyDescent="0.3">
      <c r="A1662">
        <v>1661</v>
      </c>
      <c r="B1662" t="s">
        <v>3325</v>
      </c>
      <c r="C1662" t="s">
        <v>3326</v>
      </c>
      <c r="D1662" s="1">
        <v>44906</v>
      </c>
      <c r="E1662">
        <v>1</v>
      </c>
      <c r="F1662" t="s">
        <v>9</v>
      </c>
      <c r="G1662">
        <v>444366231</v>
      </c>
      <c r="H1662" t="s">
        <v>40785</v>
      </c>
    </row>
    <row r="1663" spans="1:8" x14ac:dyDescent="0.3">
      <c r="A1663">
        <v>1662</v>
      </c>
      <c r="B1663" t="s">
        <v>3327</v>
      </c>
      <c r="C1663" t="s">
        <v>3328</v>
      </c>
      <c r="D1663" s="1">
        <v>44966</v>
      </c>
      <c r="E1663">
        <v>1</v>
      </c>
      <c r="F1663" t="s">
        <v>9</v>
      </c>
      <c r="G1663">
        <v>444232334</v>
      </c>
      <c r="H1663" t="s">
        <v>40785</v>
      </c>
    </row>
    <row r="1664" spans="1:8" x14ac:dyDescent="0.3">
      <c r="A1664">
        <v>1663</v>
      </c>
      <c r="B1664" t="s">
        <v>3329</v>
      </c>
      <c r="C1664" t="s">
        <v>3330</v>
      </c>
      <c r="D1664" s="1">
        <v>44796</v>
      </c>
      <c r="E1664">
        <v>1</v>
      </c>
      <c r="F1664" t="s">
        <v>12</v>
      </c>
      <c r="G1664">
        <v>444327712</v>
      </c>
      <c r="H1664" t="s">
        <v>40785</v>
      </c>
    </row>
    <row r="1665" spans="1:8" x14ac:dyDescent="0.3">
      <c r="A1665">
        <v>1664</v>
      </c>
      <c r="B1665" t="s">
        <v>3331</v>
      </c>
      <c r="C1665" t="s">
        <v>3332</v>
      </c>
      <c r="D1665" s="1">
        <v>44877</v>
      </c>
      <c r="E1665">
        <v>1</v>
      </c>
      <c r="F1665" t="s">
        <v>9</v>
      </c>
      <c r="G1665">
        <v>444389027</v>
      </c>
      <c r="H1665" t="s">
        <v>40785</v>
      </c>
    </row>
    <row r="1666" spans="1:8" x14ac:dyDescent="0.3">
      <c r="A1666">
        <v>1665</v>
      </c>
      <c r="B1666" t="s">
        <v>3333</v>
      </c>
      <c r="C1666" t="s">
        <v>3334</v>
      </c>
      <c r="D1666" s="1">
        <v>44812</v>
      </c>
      <c r="E1666">
        <v>1</v>
      </c>
      <c r="F1666" t="s">
        <v>9</v>
      </c>
      <c r="G1666">
        <v>444394910</v>
      </c>
      <c r="H1666" t="s">
        <v>40785</v>
      </c>
    </row>
    <row r="1667" spans="1:8" x14ac:dyDescent="0.3">
      <c r="A1667">
        <v>1666</v>
      </c>
      <c r="B1667" t="s">
        <v>3335</v>
      </c>
      <c r="C1667" t="s">
        <v>3336</v>
      </c>
      <c r="D1667" s="1">
        <v>45036</v>
      </c>
      <c r="E1667">
        <v>1</v>
      </c>
      <c r="F1667" t="s">
        <v>9</v>
      </c>
      <c r="G1667">
        <v>445389208</v>
      </c>
      <c r="H1667" t="s">
        <v>40785</v>
      </c>
    </row>
    <row r="1668" spans="1:8" x14ac:dyDescent="0.3">
      <c r="A1668">
        <v>1667</v>
      </c>
      <c r="B1668" t="s">
        <v>3337</v>
      </c>
      <c r="C1668" t="s">
        <v>3338</v>
      </c>
      <c r="D1668" s="1">
        <v>44643</v>
      </c>
      <c r="E1668">
        <v>1</v>
      </c>
      <c r="F1668" t="s">
        <v>12</v>
      </c>
      <c r="G1668">
        <v>442952834</v>
      </c>
      <c r="H1668" t="s">
        <v>40785</v>
      </c>
    </row>
    <row r="1669" spans="1:8" x14ac:dyDescent="0.3">
      <c r="A1669">
        <v>1668</v>
      </c>
      <c r="B1669" t="s">
        <v>3339</v>
      </c>
      <c r="C1669" t="s">
        <v>3340</v>
      </c>
      <c r="D1669" s="1">
        <v>44938</v>
      </c>
      <c r="E1669">
        <v>1</v>
      </c>
      <c r="F1669" t="s">
        <v>9</v>
      </c>
      <c r="G1669">
        <v>444294268</v>
      </c>
      <c r="H1669" t="s">
        <v>40785</v>
      </c>
    </row>
    <row r="1670" spans="1:8" x14ac:dyDescent="0.3">
      <c r="A1670">
        <v>1669</v>
      </c>
      <c r="B1670" t="s">
        <v>3341</v>
      </c>
      <c r="C1670" t="s">
        <v>3342</v>
      </c>
      <c r="D1670" s="1">
        <v>45096</v>
      </c>
      <c r="E1670">
        <v>1</v>
      </c>
      <c r="F1670" t="s">
        <v>12</v>
      </c>
      <c r="G1670">
        <v>444516413</v>
      </c>
      <c r="H1670" t="s">
        <v>40785</v>
      </c>
    </row>
    <row r="1671" spans="1:8" x14ac:dyDescent="0.3">
      <c r="A1671">
        <v>1670</v>
      </c>
      <c r="B1671" t="s">
        <v>3343</v>
      </c>
      <c r="C1671" t="s">
        <v>3344</v>
      </c>
      <c r="D1671" s="1">
        <v>45158</v>
      </c>
      <c r="E1671">
        <v>1</v>
      </c>
      <c r="F1671" t="s">
        <v>12</v>
      </c>
      <c r="G1671">
        <v>444343834</v>
      </c>
      <c r="H1671" t="s">
        <v>40785</v>
      </c>
    </row>
    <row r="1672" spans="1:8" x14ac:dyDescent="0.3">
      <c r="A1672">
        <v>1671</v>
      </c>
      <c r="B1672" t="s">
        <v>3345</v>
      </c>
      <c r="C1672" t="s">
        <v>3346</v>
      </c>
      <c r="D1672" s="1">
        <v>45194</v>
      </c>
      <c r="E1672">
        <v>1</v>
      </c>
      <c r="F1672" t="s">
        <v>9</v>
      </c>
      <c r="G1672">
        <v>444139521</v>
      </c>
      <c r="H1672" t="s">
        <v>40785</v>
      </c>
    </row>
    <row r="1673" spans="1:8" x14ac:dyDescent="0.3">
      <c r="A1673">
        <v>1672</v>
      </c>
      <c r="B1673" t="s">
        <v>3347</v>
      </c>
      <c r="C1673" t="s">
        <v>3348</v>
      </c>
      <c r="D1673" s="1">
        <v>45131</v>
      </c>
      <c r="E1673">
        <v>1</v>
      </c>
      <c r="F1673" t="s">
        <v>9</v>
      </c>
      <c r="G1673">
        <v>445705502</v>
      </c>
      <c r="H1673" t="s">
        <v>40785</v>
      </c>
    </row>
    <row r="1674" spans="1:8" x14ac:dyDescent="0.3">
      <c r="A1674">
        <v>1673</v>
      </c>
      <c r="B1674" t="s">
        <v>3349</v>
      </c>
      <c r="C1674" t="s">
        <v>3350</v>
      </c>
      <c r="D1674" s="1">
        <v>44958</v>
      </c>
      <c r="E1674">
        <v>1</v>
      </c>
      <c r="F1674" t="s">
        <v>9</v>
      </c>
      <c r="G1674">
        <v>445859499</v>
      </c>
      <c r="H1674" t="s">
        <v>40785</v>
      </c>
    </row>
    <row r="1675" spans="1:8" x14ac:dyDescent="0.3">
      <c r="A1675">
        <v>1674</v>
      </c>
      <c r="B1675" t="s">
        <v>3351</v>
      </c>
      <c r="C1675" t="s">
        <v>3352</v>
      </c>
      <c r="D1675" s="1">
        <v>44997</v>
      </c>
      <c r="E1675">
        <v>1</v>
      </c>
      <c r="F1675" t="s">
        <v>12</v>
      </c>
      <c r="G1675">
        <v>444259600</v>
      </c>
      <c r="H1675" t="s">
        <v>40785</v>
      </c>
    </row>
    <row r="1676" spans="1:8" x14ac:dyDescent="0.3">
      <c r="A1676">
        <v>1675</v>
      </c>
      <c r="B1676" t="s">
        <v>3353</v>
      </c>
      <c r="C1676" t="s">
        <v>3354</v>
      </c>
      <c r="D1676" s="1">
        <v>45063</v>
      </c>
      <c r="E1676">
        <v>1</v>
      </c>
      <c r="F1676" t="s">
        <v>12</v>
      </c>
      <c r="G1676">
        <v>445953383</v>
      </c>
      <c r="H1676" t="s">
        <v>40785</v>
      </c>
    </row>
    <row r="1677" spans="1:8" x14ac:dyDescent="0.3">
      <c r="A1677">
        <v>1676</v>
      </c>
      <c r="B1677" t="s">
        <v>3355</v>
      </c>
      <c r="C1677" t="s">
        <v>3356</v>
      </c>
      <c r="D1677" s="1">
        <v>45070</v>
      </c>
      <c r="E1677">
        <v>1</v>
      </c>
      <c r="F1677" t="s">
        <v>9</v>
      </c>
      <c r="G1677">
        <v>444772081</v>
      </c>
      <c r="H1677" t="s">
        <v>40785</v>
      </c>
    </row>
    <row r="1678" spans="1:8" x14ac:dyDescent="0.3">
      <c r="A1678">
        <v>1677</v>
      </c>
      <c r="B1678" t="s">
        <v>3357</v>
      </c>
      <c r="C1678" t="s">
        <v>3358</v>
      </c>
      <c r="D1678" s="1">
        <v>45176</v>
      </c>
      <c r="E1678">
        <v>1</v>
      </c>
      <c r="F1678" t="s">
        <v>12</v>
      </c>
      <c r="G1678">
        <v>445364003</v>
      </c>
      <c r="H1678" t="s">
        <v>40785</v>
      </c>
    </row>
    <row r="1679" spans="1:8" x14ac:dyDescent="0.3">
      <c r="A1679">
        <v>1678</v>
      </c>
      <c r="B1679" t="s">
        <v>3359</v>
      </c>
      <c r="C1679" t="s">
        <v>3360</v>
      </c>
      <c r="D1679" s="1">
        <v>45123</v>
      </c>
      <c r="E1679">
        <v>1</v>
      </c>
      <c r="F1679" t="s">
        <v>12</v>
      </c>
      <c r="G1679">
        <v>444798722</v>
      </c>
      <c r="H1679" t="s">
        <v>40785</v>
      </c>
    </row>
    <row r="1680" spans="1:8" x14ac:dyDescent="0.3">
      <c r="A1680">
        <v>1679</v>
      </c>
      <c r="B1680" t="s">
        <v>3361</v>
      </c>
      <c r="C1680" t="s">
        <v>3362</v>
      </c>
      <c r="D1680" s="1">
        <v>45112</v>
      </c>
      <c r="E1680">
        <v>1</v>
      </c>
      <c r="F1680" t="s">
        <v>12</v>
      </c>
      <c r="G1680">
        <v>444780282</v>
      </c>
      <c r="H1680" t="s">
        <v>40785</v>
      </c>
    </row>
    <row r="1681" spans="1:8" x14ac:dyDescent="0.3">
      <c r="A1681">
        <v>1680</v>
      </c>
      <c r="B1681" t="s">
        <v>3363</v>
      </c>
      <c r="C1681" t="s">
        <v>3364</v>
      </c>
      <c r="D1681" s="1">
        <v>45136</v>
      </c>
      <c r="E1681">
        <v>1</v>
      </c>
      <c r="F1681" t="s">
        <v>9</v>
      </c>
      <c r="G1681">
        <v>444628093</v>
      </c>
      <c r="H1681" t="s">
        <v>40785</v>
      </c>
    </row>
    <row r="1682" spans="1:8" x14ac:dyDescent="0.3">
      <c r="A1682">
        <v>1681</v>
      </c>
      <c r="B1682" t="s">
        <v>3365</v>
      </c>
      <c r="C1682" t="s">
        <v>3366</v>
      </c>
      <c r="D1682" s="1">
        <v>45070</v>
      </c>
      <c r="E1682">
        <v>1</v>
      </c>
      <c r="F1682" t="s">
        <v>12</v>
      </c>
      <c r="G1682">
        <v>445323330</v>
      </c>
      <c r="H1682" t="s">
        <v>40785</v>
      </c>
    </row>
    <row r="1683" spans="1:8" x14ac:dyDescent="0.3">
      <c r="A1683">
        <v>1682</v>
      </c>
      <c r="B1683" t="s">
        <v>3367</v>
      </c>
      <c r="C1683" t="s">
        <v>3368</v>
      </c>
      <c r="D1683" s="1">
        <v>44935</v>
      </c>
      <c r="E1683">
        <v>1</v>
      </c>
      <c r="F1683" t="s">
        <v>12</v>
      </c>
      <c r="G1683">
        <v>444362230</v>
      </c>
      <c r="H1683" t="s">
        <v>40785</v>
      </c>
    </row>
    <row r="1684" spans="1:8" x14ac:dyDescent="0.3">
      <c r="A1684">
        <v>1683</v>
      </c>
      <c r="B1684" t="s">
        <v>3369</v>
      </c>
      <c r="C1684" t="s">
        <v>3370</v>
      </c>
      <c r="D1684" s="1">
        <v>44704</v>
      </c>
      <c r="E1684">
        <v>1</v>
      </c>
      <c r="F1684" t="s">
        <v>12</v>
      </c>
      <c r="G1684">
        <v>445156557</v>
      </c>
      <c r="H1684" t="s">
        <v>40785</v>
      </c>
    </row>
    <row r="1685" spans="1:8" x14ac:dyDescent="0.3">
      <c r="A1685">
        <v>1684</v>
      </c>
      <c r="B1685" t="s">
        <v>3371</v>
      </c>
      <c r="C1685" t="s">
        <v>3372</v>
      </c>
      <c r="D1685" s="1">
        <v>45182</v>
      </c>
      <c r="E1685">
        <v>1</v>
      </c>
      <c r="F1685" t="s">
        <v>12</v>
      </c>
      <c r="G1685">
        <v>444698906</v>
      </c>
      <c r="H1685" t="s">
        <v>40785</v>
      </c>
    </row>
    <row r="1686" spans="1:8" x14ac:dyDescent="0.3">
      <c r="A1686">
        <v>1685</v>
      </c>
      <c r="B1686" t="s">
        <v>3373</v>
      </c>
      <c r="C1686" t="s">
        <v>3374</v>
      </c>
      <c r="D1686" s="1">
        <v>45186</v>
      </c>
      <c r="E1686">
        <v>1</v>
      </c>
      <c r="F1686" t="s">
        <v>12</v>
      </c>
      <c r="G1686">
        <v>444649099</v>
      </c>
      <c r="H1686" t="s">
        <v>40785</v>
      </c>
    </row>
    <row r="1687" spans="1:8" x14ac:dyDescent="0.3">
      <c r="A1687">
        <v>1686</v>
      </c>
      <c r="B1687" t="s">
        <v>3375</v>
      </c>
      <c r="C1687" t="s">
        <v>3376</v>
      </c>
      <c r="D1687" s="1">
        <v>45147</v>
      </c>
      <c r="E1687">
        <v>1</v>
      </c>
      <c r="F1687" t="s">
        <v>12</v>
      </c>
      <c r="G1687">
        <v>444799142</v>
      </c>
      <c r="H1687" t="s">
        <v>40785</v>
      </c>
    </row>
    <row r="1688" spans="1:8" x14ac:dyDescent="0.3">
      <c r="A1688">
        <v>1687</v>
      </c>
      <c r="B1688" t="s">
        <v>3377</v>
      </c>
      <c r="C1688" t="s">
        <v>3378</v>
      </c>
      <c r="D1688" s="1">
        <v>44933</v>
      </c>
      <c r="E1688">
        <v>1</v>
      </c>
      <c r="F1688" t="s">
        <v>12</v>
      </c>
      <c r="G1688">
        <v>445808009</v>
      </c>
      <c r="H1688" t="s">
        <v>40785</v>
      </c>
    </row>
    <row r="1689" spans="1:8" x14ac:dyDescent="0.3">
      <c r="A1689">
        <v>1688</v>
      </c>
      <c r="B1689" t="s">
        <v>3379</v>
      </c>
      <c r="C1689" t="s">
        <v>3380</v>
      </c>
      <c r="D1689" s="1">
        <v>45155</v>
      </c>
      <c r="E1689">
        <v>1</v>
      </c>
      <c r="F1689" t="s">
        <v>12</v>
      </c>
      <c r="G1689">
        <v>445904949</v>
      </c>
      <c r="H1689" t="s">
        <v>40785</v>
      </c>
    </row>
    <row r="1690" spans="1:8" x14ac:dyDescent="0.3">
      <c r="A1690">
        <v>1689</v>
      </c>
      <c r="B1690" t="s">
        <v>3381</v>
      </c>
      <c r="C1690" t="s">
        <v>3382</v>
      </c>
      <c r="D1690" s="1">
        <v>45206</v>
      </c>
      <c r="E1690">
        <v>1</v>
      </c>
      <c r="F1690" t="s">
        <v>12</v>
      </c>
      <c r="G1690">
        <v>470288994</v>
      </c>
      <c r="H1690" t="s">
        <v>40785</v>
      </c>
    </row>
    <row r="1691" spans="1:8" x14ac:dyDescent="0.3">
      <c r="A1691">
        <v>1690</v>
      </c>
      <c r="B1691" t="s">
        <v>3383</v>
      </c>
      <c r="C1691" t="s">
        <v>3384</v>
      </c>
      <c r="D1691" s="1">
        <v>45198</v>
      </c>
      <c r="E1691">
        <v>1</v>
      </c>
      <c r="F1691" t="s">
        <v>9</v>
      </c>
      <c r="G1691">
        <v>445695422</v>
      </c>
      <c r="H1691" t="s">
        <v>40785</v>
      </c>
    </row>
    <row r="1692" spans="1:8" x14ac:dyDescent="0.3">
      <c r="A1692">
        <v>1691</v>
      </c>
      <c r="B1692" t="s">
        <v>3385</v>
      </c>
      <c r="C1692" t="s">
        <v>3386</v>
      </c>
      <c r="D1692" s="1">
        <v>45180</v>
      </c>
      <c r="E1692">
        <v>1</v>
      </c>
      <c r="F1692" t="s">
        <v>12</v>
      </c>
      <c r="G1692">
        <v>445343643</v>
      </c>
      <c r="H1692" t="s">
        <v>40785</v>
      </c>
    </row>
    <row r="1693" spans="1:8" x14ac:dyDescent="0.3">
      <c r="A1693">
        <v>1692</v>
      </c>
      <c r="B1693" t="s">
        <v>3387</v>
      </c>
      <c r="C1693" t="s">
        <v>3388</v>
      </c>
      <c r="D1693" s="1">
        <v>44615</v>
      </c>
      <c r="E1693">
        <v>1</v>
      </c>
      <c r="F1693" t="s">
        <v>9</v>
      </c>
      <c r="G1693">
        <v>445633498</v>
      </c>
      <c r="H1693" t="s">
        <v>40785</v>
      </c>
    </row>
    <row r="1694" spans="1:8" x14ac:dyDescent="0.3">
      <c r="A1694">
        <v>1693</v>
      </c>
      <c r="B1694" t="s">
        <v>3389</v>
      </c>
      <c r="C1694" t="s">
        <v>3390</v>
      </c>
      <c r="D1694" s="1">
        <v>44806</v>
      </c>
      <c r="E1694">
        <v>1</v>
      </c>
      <c r="F1694" t="s">
        <v>9</v>
      </c>
      <c r="G1694">
        <v>444062723</v>
      </c>
      <c r="H1694" t="s">
        <v>40785</v>
      </c>
    </row>
    <row r="1695" spans="1:8" x14ac:dyDescent="0.3">
      <c r="A1695">
        <v>1694</v>
      </c>
      <c r="B1695" t="s">
        <v>3391</v>
      </c>
      <c r="C1695" t="s">
        <v>3392</v>
      </c>
      <c r="D1695" s="1">
        <v>44836</v>
      </c>
      <c r="E1695">
        <v>1</v>
      </c>
      <c r="F1695" t="s">
        <v>9</v>
      </c>
      <c r="G1695">
        <v>444276265</v>
      </c>
      <c r="H1695" t="s">
        <v>40785</v>
      </c>
    </row>
    <row r="1696" spans="1:8" x14ac:dyDescent="0.3">
      <c r="A1696">
        <v>1695</v>
      </c>
      <c r="B1696" t="s">
        <v>3393</v>
      </c>
      <c r="C1696" t="s">
        <v>3394</v>
      </c>
      <c r="D1696" s="1">
        <v>45295</v>
      </c>
      <c r="E1696">
        <v>1</v>
      </c>
      <c r="F1696" t="s">
        <v>12</v>
      </c>
      <c r="G1696">
        <v>470358078</v>
      </c>
      <c r="H1696" t="s">
        <v>40785</v>
      </c>
    </row>
    <row r="1697" spans="1:8" x14ac:dyDescent="0.3">
      <c r="A1697">
        <v>1696</v>
      </c>
      <c r="B1697" t="s">
        <v>3395</v>
      </c>
      <c r="C1697" t="s">
        <v>3396</v>
      </c>
      <c r="D1697" s="1">
        <v>44727</v>
      </c>
      <c r="E1697">
        <v>1</v>
      </c>
      <c r="F1697" t="s">
        <v>9</v>
      </c>
      <c r="G1697">
        <v>445455629</v>
      </c>
      <c r="H1697" t="s">
        <v>40785</v>
      </c>
    </row>
    <row r="1698" spans="1:8" x14ac:dyDescent="0.3">
      <c r="A1698">
        <v>1697</v>
      </c>
      <c r="B1698" t="s">
        <v>3397</v>
      </c>
      <c r="C1698" t="s">
        <v>3398</v>
      </c>
      <c r="D1698" s="1">
        <v>45154</v>
      </c>
      <c r="E1698">
        <v>1</v>
      </c>
      <c r="F1698" t="s">
        <v>9</v>
      </c>
      <c r="G1698">
        <v>444628549</v>
      </c>
      <c r="H1698" t="s">
        <v>40785</v>
      </c>
    </row>
    <row r="1699" spans="1:8" x14ac:dyDescent="0.3">
      <c r="A1699">
        <v>1698</v>
      </c>
      <c r="B1699" t="s">
        <v>3399</v>
      </c>
      <c r="C1699" t="s">
        <v>3400</v>
      </c>
      <c r="D1699" s="1">
        <v>44872</v>
      </c>
      <c r="E1699">
        <v>1</v>
      </c>
      <c r="F1699" t="s">
        <v>12</v>
      </c>
      <c r="G1699">
        <v>444179063</v>
      </c>
      <c r="H1699" t="s">
        <v>40785</v>
      </c>
    </row>
    <row r="1700" spans="1:8" x14ac:dyDescent="0.3">
      <c r="A1700">
        <v>1699</v>
      </c>
      <c r="B1700" t="s">
        <v>3401</v>
      </c>
      <c r="C1700" t="s">
        <v>3402</v>
      </c>
      <c r="D1700" s="1">
        <v>45019</v>
      </c>
      <c r="E1700">
        <v>1</v>
      </c>
      <c r="F1700" t="s">
        <v>12</v>
      </c>
      <c r="G1700">
        <v>444641609</v>
      </c>
      <c r="H1700" t="s">
        <v>40785</v>
      </c>
    </row>
    <row r="1701" spans="1:8" x14ac:dyDescent="0.3">
      <c r="A1701">
        <v>1700</v>
      </c>
      <c r="B1701" t="s">
        <v>3403</v>
      </c>
      <c r="C1701" t="s">
        <v>3404</v>
      </c>
      <c r="D1701" s="1">
        <v>44653</v>
      </c>
      <c r="E1701">
        <v>1</v>
      </c>
      <c r="F1701" t="s">
        <v>12</v>
      </c>
      <c r="G1701">
        <v>445863525</v>
      </c>
      <c r="H1701" t="s">
        <v>40785</v>
      </c>
    </row>
    <row r="1702" spans="1:8" x14ac:dyDescent="0.3">
      <c r="A1702">
        <v>1701</v>
      </c>
      <c r="B1702" t="s">
        <v>3405</v>
      </c>
      <c r="C1702" t="s">
        <v>3406</v>
      </c>
      <c r="D1702" s="1">
        <v>44603</v>
      </c>
      <c r="E1702">
        <v>1</v>
      </c>
      <c r="F1702" t="s">
        <v>12</v>
      </c>
      <c r="G1702">
        <v>442818837</v>
      </c>
      <c r="H1702" t="s">
        <v>40785</v>
      </c>
    </row>
    <row r="1703" spans="1:8" x14ac:dyDescent="0.3">
      <c r="A1703">
        <v>1702</v>
      </c>
      <c r="B1703" t="s">
        <v>3407</v>
      </c>
      <c r="C1703" t="s">
        <v>3408</v>
      </c>
      <c r="D1703" s="1">
        <v>44827</v>
      </c>
      <c r="E1703">
        <v>1</v>
      </c>
      <c r="F1703" t="s">
        <v>12</v>
      </c>
      <c r="G1703">
        <v>444083372</v>
      </c>
      <c r="H1703" t="s">
        <v>40785</v>
      </c>
    </row>
    <row r="1704" spans="1:8" x14ac:dyDescent="0.3">
      <c r="A1704">
        <v>1703</v>
      </c>
      <c r="B1704" t="s">
        <v>3409</v>
      </c>
      <c r="C1704" t="s">
        <v>3410</v>
      </c>
      <c r="D1704" s="1">
        <v>44688</v>
      </c>
      <c r="E1704">
        <v>1</v>
      </c>
      <c r="F1704" t="s">
        <v>9</v>
      </c>
      <c r="G1704">
        <v>445164981</v>
      </c>
      <c r="H1704" t="s">
        <v>40785</v>
      </c>
    </row>
    <row r="1705" spans="1:8" x14ac:dyDescent="0.3">
      <c r="A1705">
        <v>1704</v>
      </c>
      <c r="B1705" t="s">
        <v>3411</v>
      </c>
      <c r="C1705" t="s">
        <v>3412</v>
      </c>
      <c r="D1705" s="1">
        <v>44549</v>
      </c>
      <c r="E1705">
        <v>1</v>
      </c>
      <c r="F1705" t="s">
        <v>9</v>
      </c>
      <c r="G1705">
        <v>445219975</v>
      </c>
      <c r="H1705" t="s">
        <v>40785</v>
      </c>
    </row>
    <row r="1706" spans="1:8" x14ac:dyDescent="0.3">
      <c r="A1706">
        <v>1705</v>
      </c>
      <c r="B1706" t="s">
        <v>3413</v>
      </c>
      <c r="C1706" t="s">
        <v>3414</v>
      </c>
      <c r="D1706" s="1">
        <v>44863</v>
      </c>
      <c r="E1706">
        <v>1</v>
      </c>
      <c r="F1706" t="s">
        <v>9</v>
      </c>
      <c r="G1706">
        <v>444207278</v>
      </c>
      <c r="H1706" t="s">
        <v>40785</v>
      </c>
    </row>
    <row r="1707" spans="1:8" x14ac:dyDescent="0.3">
      <c r="A1707">
        <v>1706</v>
      </c>
      <c r="B1707" t="s">
        <v>3415</v>
      </c>
      <c r="C1707" t="s">
        <v>3416</v>
      </c>
      <c r="D1707" s="1">
        <v>45319</v>
      </c>
      <c r="E1707">
        <v>1</v>
      </c>
      <c r="F1707" t="s">
        <v>12</v>
      </c>
      <c r="G1707">
        <v>470411547</v>
      </c>
      <c r="H1707" t="s">
        <v>40785</v>
      </c>
    </row>
    <row r="1708" spans="1:8" x14ac:dyDescent="0.3">
      <c r="A1708">
        <v>1707</v>
      </c>
      <c r="B1708" t="s">
        <v>3417</v>
      </c>
      <c r="C1708" t="s">
        <v>3418</v>
      </c>
      <c r="D1708" s="1">
        <v>45078</v>
      </c>
      <c r="E1708">
        <v>1</v>
      </c>
      <c r="F1708" t="s">
        <v>12</v>
      </c>
      <c r="G1708">
        <v>444048789</v>
      </c>
      <c r="H1708" t="s">
        <v>40785</v>
      </c>
    </row>
    <row r="1709" spans="1:8" x14ac:dyDescent="0.3">
      <c r="A1709">
        <v>1708</v>
      </c>
      <c r="B1709" t="s">
        <v>3419</v>
      </c>
      <c r="C1709" t="s">
        <v>3420</v>
      </c>
      <c r="D1709" s="1">
        <v>45344</v>
      </c>
      <c r="E1709">
        <v>1</v>
      </c>
      <c r="F1709" t="s">
        <v>12</v>
      </c>
      <c r="G1709">
        <v>470403064</v>
      </c>
      <c r="H1709" t="s">
        <v>40785</v>
      </c>
    </row>
    <row r="1710" spans="1:8" x14ac:dyDescent="0.3">
      <c r="A1710">
        <v>1709</v>
      </c>
      <c r="B1710" t="s">
        <v>3421</v>
      </c>
      <c r="C1710" t="s">
        <v>3422</v>
      </c>
      <c r="D1710" s="1">
        <v>45098</v>
      </c>
      <c r="E1710">
        <v>1</v>
      </c>
      <c r="F1710" t="s">
        <v>12</v>
      </c>
      <c r="G1710">
        <v>444789945</v>
      </c>
      <c r="H1710" t="s">
        <v>40785</v>
      </c>
    </row>
    <row r="1711" spans="1:8" x14ac:dyDescent="0.3">
      <c r="A1711">
        <v>1710</v>
      </c>
      <c r="B1711" t="s">
        <v>3423</v>
      </c>
      <c r="C1711" t="s">
        <v>3424</v>
      </c>
      <c r="D1711" s="1">
        <v>45336</v>
      </c>
      <c r="E1711">
        <v>1</v>
      </c>
      <c r="F1711" t="s">
        <v>12</v>
      </c>
      <c r="G1711">
        <v>445378235</v>
      </c>
      <c r="H1711" t="s">
        <v>40785</v>
      </c>
    </row>
    <row r="1712" spans="1:8" x14ac:dyDescent="0.3">
      <c r="A1712">
        <v>1711</v>
      </c>
      <c r="B1712" t="s">
        <v>3425</v>
      </c>
      <c r="C1712" t="s">
        <v>3426</v>
      </c>
      <c r="D1712" s="1">
        <v>45114</v>
      </c>
      <c r="E1712">
        <v>1</v>
      </c>
      <c r="F1712" t="s">
        <v>9</v>
      </c>
      <c r="G1712">
        <v>444180780</v>
      </c>
      <c r="H1712" t="s">
        <v>40785</v>
      </c>
    </row>
    <row r="1713" spans="1:8" x14ac:dyDescent="0.3">
      <c r="A1713">
        <v>1712</v>
      </c>
      <c r="B1713" t="s">
        <v>3427</v>
      </c>
      <c r="C1713" t="s">
        <v>3428</v>
      </c>
      <c r="D1713" s="1">
        <v>45064</v>
      </c>
      <c r="E1713">
        <v>1</v>
      </c>
      <c r="F1713" t="s">
        <v>12</v>
      </c>
      <c r="G1713">
        <v>444775928</v>
      </c>
      <c r="H1713" t="s">
        <v>40785</v>
      </c>
    </row>
    <row r="1714" spans="1:8" x14ac:dyDescent="0.3">
      <c r="A1714">
        <v>1713</v>
      </c>
      <c r="B1714" t="s">
        <v>3429</v>
      </c>
      <c r="C1714" t="s">
        <v>3430</v>
      </c>
      <c r="D1714" s="1">
        <v>45041</v>
      </c>
      <c r="E1714">
        <v>1</v>
      </c>
      <c r="F1714" t="s">
        <v>12</v>
      </c>
      <c r="G1714">
        <v>444093637</v>
      </c>
      <c r="H1714" t="s">
        <v>40785</v>
      </c>
    </row>
    <row r="1715" spans="1:8" x14ac:dyDescent="0.3">
      <c r="A1715">
        <v>1714</v>
      </c>
      <c r="B1715" t="s">
        <v>3431</v>
      </c>
      <c r="C1715" t="s">
        <v>3432</v>
      </c>
      <c r="D1715" s="1">
        <v>45307</v>
      </c>
      <c r="E1715">
        <v>1</v>
      </c>
      <c r="F1715" t="s">
        <v>12</v>
      </c>
      <c r="G1715">
        <v>470055922</v>
      </c>
      <c r="H1715" t="s">
        <v>40785</v>
      </c>
    </row>
    <row r="1716" spans="1:8" x14ac:dyDescent="0.3">
      <c r="A1716">
        <v>1715</v>
      </c>
      <c r="B1716" t="s">
        <v>3433</v>
      </c>
      <c r="C1716" t="s">
        <v>3434</v>
      </c>
      <c r="D1716" s="1">
        <v>45120</v>
      </c>
      <c r="E1716">
        <v>1</v>
      </c>
      <c r="F1716" t="s">
        <v>12</v>
      </c>
      <c r="G1716">
        <v>444755276</v>
      </c>
      <c r="H1716" t="s">
        <v>40785</v>
      </c>
    </row>
    <row r="1717" spans="1:8" x14ac:dyDescent="0.3">
      <c r="A1717">
        <v>1716</v>
      </c>
      <c r="B1717" t="s">
        <v>3435</v>
      </c>
      <c r="C1717" t="s">
        <v>3436</v>
      </c>
      <c r="D1717" s="1">
        <v>45323</v>
      </c>
      <c r="E1717">
        <v>1</v>
      </c>
      <c r="F1717" t="s">
        <v>12</v>
      </c>
      <c r="G1717">
        <v>470351594</v>
      </c>
      <c r="H1717" t="s">
        <v>40785</v>
      </c>
    </row>
    <row r="1718" spans="1:8" x14ac:dyDescent="0.3">
      <c r="A1718">
        <v>1717</v>
      </c>
      <c r="B1718" t="s">
        <v>3437</v>
      </c>
      <c r="C1718" t="s">
        <v>3438</v>
      </c>
      <c r="D1718" s="1">
        <v>45148</v>
      </c>
      <c r="E1718">
        <v>1</v>
      </c>
      <c r="F1718" t="s">
        <v>9</v>
      </c>
      <c r="G1718">
        <v>444358154</v>
      </c>
      <c r="H1718" t="s">
        <v>40785</v>
      </c>
    </row>
    <row r="1719" spans="1:8" x14ac:dyDescent="0.3">
      <c r="A1719">
        <v>1718</v>
      </c>
      <c r="B1719" t="s">
        <v>3439</v>
      </c>
      <c r="C1719" t="s">
        <v>3440</v>
      </c>
      <c r="D1719" s="1">
        <v>45090</v>
      </c>
      <c r="E1719">
        <v>1</v>
      </c>
      <c r="F1719" t="s">
        <v>9</v>
      </c>
      <c r="G1719">
        <v>444798037</v>
      </c>
      <c r="H1719" t="s">
        <v>40785</v>
      </c>
    </row>
    <row r="1720" spans="1:8" x14ac:dyDescent="0.3">
      <c r="A1720">
        <v>1719</v>
      </c>
      <c r="B1720" t="s">
        <v>3441</v>
      </c>
      <c r="C1720" t="s">
        <v>3442</v>
      </c>
      <c r="D1720" s="1">
        <v>45284</v>
      </c>
      <c r="E1720">
        <v>1</v>
      </c>
      <c r="F1720" t="s">
        <v>9</v>
      </c>
      <c r="G1720">
        <v>470300989</v>
      </c>
      <c r="H1720" t="s">
        <v>40785</v>
      </c>
    </row>
    <row r="1721" spans="1:8" x14ac:dyDescent="0.3">
      <c r="A1721">
        <v>1720</v>
      </c>
      <c r="B1721" t="s">
        <v>3443</v>
      </c>
      <c r="C1721" t="s">
        <v>3444</v>
      </c>
      <c r="D1721" s="1">
        <v>45277</v>
      </c>
      <c r="E1721">
        <v>1</v>
      </c>
      <c r="F1721" t="s">
        <v>9</v>
      </c>
      <c r="G1721">
        <v>470228263</v>
      </c>
      <c r="H1721" t="s">
        <v>40785</v>
      </c>
    </row>
    <row r="1722" spans="1:8" x14ac:dyDescent="0.3">
      <c r="A1722">
        <v>1721</v>
      </c>
      <c r="B1722" t="s">
        <v>3445</v>
      </c>
      <c r="C1722" t="s">
        <v>3446</v>
      </c>
      <c r="D1722" s="1">
        <v>44196</v>
      </c>
      <c r="E1722">
        <v>2</v>
      </c>
      <c r="F1722" t="s">
        <v>9</v>
      </c>
      <c r="G1722">
        <v>445197445</v>
      </c>
      <c r="H1722" t="s">
        <v>40785</v>
      </c>
    </row>
    <row r="1723" spans="1:8" x14ac:dyDescent="0.3">
      <c r="A1723">
        <v>1722</v>
      </c>
      <c r="B1723" t="s">
        <v>3447</v>
      </c>
      <c r="C1723" t="s">
        <v>3448</v>
      </c>
      <c r="D1723" s="1">
        <v>44272</v>
      </c>
      <c r="E1723">
        <v>2</v>
      </c>
      <c r="F1723" t="s">
        <v>9</v>
      </c>
      <c r="G1723">
        <v>445095334</v>
      </c>
      <c r="H1723" t="s">
        <v>40785</v>
      </c>
    </row>
    <row r="1724" spans="1:8" x14ac:dyDescent="0.3">
      <c r="A1724">
        <v>1723</v>
      </c>
      <c r="B1724" t="s">
        <v>3449</v>
      </c>
      <c r="C1724" t="s">
        <v>3450</v>
      </c>
      <c r="D1724" s="1">
        <v>44174</v>
      </c>
      <c r="E1724">
        <v>2</v>
      </c>
      <c r="F1724" t="s">
        <v>12</v>
      </c>
      <c r="G1724">
        <v>444964985</v>
      </c>
      <c r="H1724" t="s">
        <v>40785</v>
      </c>
    </row>
    <row r="1725" spans="1:8" x14ac:dyDescent="0.3">
      <c r="A1725">
        <v>1724</v>
      </c>
      <c r="B1725" t="s">
        <v>3451</v>
      </c>
      <c r="C1725" t="s">
        <v>3452</v>
      </c>
      <c r="D1725" s="1">
        <v>44271</v>
      </c>
      <c r="E1725">
        <v>2</v>
      </c>
      <c r="F1725" t="s">
        <v>9</v>
      </c>
      <c r="G1725">
        <v>444906812</v>
      </c>
      <c r="H1725" t="s">
        <v>40785</v>
      </c>
    </row>
    <row r="1726" spans="1:8" x14ac:dyDescent="0.3">
      <c r="A1726">
        <v>1725</v>
      </c>
      <c r="B1726" t="s">
        <v>3453</v>
      </c>
      <c r="C1726" t="s">
        <v>3454</v>
      </c>
      <c r="D1726" s="1">
        <v>44353</v>
      </c>
      <c r="E1726">
        <v>2</v>
      </c>
      <c r="F1726" t="s">
        <v>12</v>
      </c>
      <c r="G1726">
        <v>443128905</v>
      </c>
      <c r="H1726" t="s">
        <v>40785</v>
      </c>
    </row>
    <row r="1727" spans="1:8" x14ac:dyDescent="0.3">
      <c r="A1727">
        <v>1726</v>
      </c>
      <c r="B1727" t="s">
        <v>3455</v>
      </c>
      <c r="C1727" t="s">
        <v>3456</v>
      </c>
      <c r="D1727" s="1">
        <v>44250</v>
      </c>
      <c r="E1727">
        <v>2</v>
      </c>
      <c r="F1727" t="s">
        <v>9</v>
      </c>
      <c r="G1727">
        <v>444903397</v>
      </c>
      <c r="H1727" t="s">
        <v>40785</v>
      </c>
    </row>
    <row r="1728" spans="1:8" x14ac:dyDescent="0.3">
      <c r="A1728">
        <v>1727</v>
      </c>
      <c r="B1728" t="s">
        <v>3457</v>
      </c>
      <c r="C1728" t="s">
        <v>3458</v>
      </c>
      <c r="D1728" s="1">
        <v>44256</v>
      </c>
      <c r="E1728">
        <v>2</v>
      </c>
      <c r="F1728" t="s">
        <v>9</v>
      </c>
      <c r="G1728">
        <v>445091424</v>
      </c>
      <c r="H1728" t="s">
        <v>40785</v>
      </c>
    </row>
    <row r="1729" spans="1:8" x14ac:dyDescent="0.3">
      <c r="A1729">
        <v>1728</v>
      </c>
      <c r="B1729" t="s">
        <v>3459</v>
      </c>
      <c r="C1729" t="s">
        <v>3460</v>
      </c>
      <c r="D1729" s="1">
        <v>44390</v>
      </c>
      <c r="E1729">
        <v>2</v>
      </c>
      <c r="F1729" t="s">
        <v>9</v>
      </c>
      <c r="G1729">
        <v>445291404</v>
      </c>
      <c r="H1729" t="s">
        <v>40785</v>
      </c>
    </row>
    <row r="1730" spans="1:8" x14ac:dyDescent="0.3">
      <c r="A1730">
        <v>1729</v>
      </c>
      <c r="B1730" t="s">
        <v>3461</v>
      </c>
      <c r="C1730" t="s">
        <v>3462</v>
      </c>
      <c r="D1730" s="1">
        <v>44446</v>
      </c>
      <c r="E1730">
        <v>2</v>
      </c>
      <c r="F1730" t="s">
        <v>12</v>
      </c>
      <c r="G1730">
        <v>445390297</v>
      </c>
      <c r="H1730" t="s">
        <v>40785</v>
      </c>
    </row>
    <row r="1731" spans="1:8" x14ac:dyDescent="0.3">
      <c r="A1731">
        <v>1730</v>
      </c>
      <c r="B1731" t="s">
        <v>3463</v>
      </c>
      <c r="C1731" t="s">
        <v>3464</v>
      </c>
      <c r="D1731" s="1">
        <v>44336</v>
      </c>
      <c r="E1731">
        <v>2</v>
      </c>
      <c r="F1731" t="s">
        <v>9</v>
      </c>
      <c r="G1731">
        <v>445002389</v>
      </c>
      <c r="H1731" t="s">
        <v>40785</v>
      </c>
    </row>
    <row r="1732" spans="1:8" x14ac:dyDescent="0.3">
      <c r="A1732">
        <v>1731</v>
      </c>
      <c r="B1732" t="s">
        <v>3465</v>
      </c>
      <c r="C1732" t="s">
        <v>3466</v>
      </c>
      <c r="D1732" s="1">
        <v>44346</v>
      </c>
      <c r="E1732">
        <v>2</v>
      </c>
      <c r="F1732" t="s">
        <v>12</v>
      </c>
      <c r="G1732">
        <v>445565708</v>
      </c>
      <c r="H1732" t="s">
        <v>40785</v>
      </c>
    </row>
    <row r="1733" spans="1:8" x14ac:dyDescent="0.3">
      <c r="A1733">
        <v>1732</v>
      </c>
      <c r="B1733" t="s">
        <v>3467</v>
      </c>
      <c r="C1733" t="s">
        <v>3468</v>
      </c>
      <c r="D1733" s="1">
        <v>44238</v>
      </c>
      <c r="E1733">
        <v>2</v>
      </c>
      <c r="F1733" t="s">
        <v>12</v>
      </c>
      <c r="G1733">
        <v>444948053</v>
      </c>
      <c r="H1733" t="s">
        <v>40785</v>
      </c>
    </row>
    <row r="1734" spans="1:8" x14ac:dyDescent="0.3">
      <c r="A1734">
        <v>1733</v>
      </c>
      <c r="B1734" t="s">
        <v>3469</v>
      </c>
      <c r="C1734" t="s">
        <v>3470</v>
      </c>
      <c r="D1734" s="1">
        <v>44278</v>
      </c>
      <c r="E1734">
        <v>2</v>
      </c>
      <c r="F1734" t="s">
        <v>9</v>
      </c>
      <c r="G1734">
        <v>442863809</v>
      </c>
      <c r="H1734" t="s">
        <v>40785</v>
      </c>
    </row>
    <row r="1735" spans="1:8" x14ac:dyDescent="0.3">
      <c r="A1735">
        <v>1734</v>
      </c>
      <c r="B1735" t="s">
        <v>3471</v>
      </c>
      <c r="C1735" t="s">
        <v>3472</v>
      </c>
      <c r="D1735" s="1">
        <v>44335</v>
      </c>
      <c r="E1735">
        <v>2</v>
      </c>
      <c r="F1735" t="s">
        <v>12</v>
      </c>
      <c r="G1735">
        <v>445282221</v>
      </c>
      <c r="H1735" t="s">
        <v>40785</v>
      </c>
    </row>
    <row r="1736" spans="1:8" x14ac:dyDescent="0.3">
      <c r="A1736">
        <v>1735</v>
      </c>
      <c r="B1736" t="s">
        <v>3473</v>
      </c>
      <c r="C1736" t="s">
        <v>3474</v>
      </c>
      <c r="D1736" s="1">
        <v>44251</v>
      </c>
      <c r="E1736">
        <v>2</v>
      </c>
      <c r="F1736" t="s">
        <v>9</v>
      </c>
      <c r="G1736">
        <v>444853493</v>
      </c>
      <c r="H1736" t="s">
        <v>40785</v>
      </c>
    </row>
    <row r="1737" spans="1:8" x14ac:dyDescent="0.3">
      <c r="A1737">
        <v>1736</v>
      </c>
      <c r="B1737" t="s">
        <v>3475</v>
      </c>
      <c r="C1737" t="s">
        <v>3476</v>
      </c>
      <c r="D1737" s="1">
        <v>44376</v>
      </c>
      <c r="E1737">
        <v>2</v>
      </c>
      <c r="F1737" t="s">
        <v>9</v>
      </c>
      <c r="G1737">
        <v>444917074</v>
      </c>
      <c r="H1737" t="s">
        <v>40785</v>
      </c>
    </row>
    <row r="1738" spans="1:8" x14ac:dyDescent="0.3">
      <c r="A1738">
        <v>1737</v>
      </c>
      <c r="B1738" t="s">
        <v>3477</v>
      </c>
      <c r="C1738" t="s">
        <v>3478</v>
      </c>
      <c r="D1738" s="1">
        <v>44506</v>
      </c>
      <c r="E1738">
        <v>2</v>
      </c>
      <c r="F1738" t="s">
        <v>9</v>
      </c>
      <c r="G1738">
        <v>445485725</v>
      </c>
      <c r="H1738" t="s">
        <v>40785</v>
      </c>
    </row>
    <row r="1739" spans="1:8" x14ac:dyDescent="0.3">
      <c r="A1739">
        <v>1738</v>
      </c>
      <c r="B1739" t="s">
        <v>3479</v>
      </c>
      <c r="C1739" t="s">
        <v>3480</v>
      </c>
      <c r="D1739" s="1">
        <v>44260</v>
      </c>
      <c r="E1739">
        <v>2</v>
      </c>
      <c r="F1739" t="s">
        <v>9</v>
      </c>
      <c r="G1739">
        <v>443046909</v>
      </c>
      <c r="H1739" t="s">
        <v>40785</v>
      </c>
    </row>
    <row r="1740" spans="1:8" x14ac:dyDescent="0.3">
      <c r="A1740">
        <v>1739</v>
      </c>
      <c r="B1740" t="s">
        <v>3481</v>
      </c>
      <c r="C1740" t="s">
        <v>3482</v>
      </c>
      <c r="D1740" s="1">
        <v>44203</v>
      </c>
      <c r="E1740">
        <v>2</v>
      </c>
      <c r="F1740" t="s">
        <v>12</v>
      </c>
      <c r="G1740">
        <v>443057930</v>
      </c>
      <c r="H1740" t="s">
        <v>40785</v>
      </c>
    </row>
    <row r="1741" spans="1:8" x14ac:dyDescent="0.3">
      <c r="A1741">
        <v>1740</v>
      </c>
      <c r="B1741" t="s">
        <v>3483</v>
      </c>
      <c r="C1741" t="s">
        <v>3484</v>
      </c>
      <c r="D1741" s="1">
        <v>44222</v>
      </c>
      <c r="E1741">
        <v>2</v>
      </c>
      <c r="F1741" t="s">
        <v>12</v>
      </c>
      <c r="G1741">
        <v>444807010</v>
      </c>
      <c r="H1741" t="s">
        <v>40785</v>
      </c>
    </row>
    <row r="1742" spans="1:8" x14ac:dyDescent="0.3">
      <c r="A1742">
        <v>1741</v>
      </c>
      <c r="B1742" t="s">
        <v>3485</v>
      </c>
      <c r="C1742" t="s">
        <v>3486</v>
      </c>
      <c r="D1742" s="1">
        <v>44313</v>
      </c>
      <c r="E1742">
        <v>2</v>
      </c>
      <c r="F1742" t="s">
        <v>12</v>
      </c>
      <c r="G1742">
        <v>455709014</v>
      </c>
      <c r="H1742" t="s">
        <v>40785</v>
      </c>
    </row>
    <row r="1743" spans="1:8" x14ac:dyDescent="0.3">
      <c r="A1743">
        <v>1742</v>
      </c>
      <c r="B1743" t="s">
        <v>3487</v>
      </c>
      <c r="C1743" t="s">
        <v>3488</v>
      </c>
      <c r="D1743" s="1">
        <v>44294</v>
      </c>
      <c r="E1743">
        <v>2</v>
      </c>
      <c r="F1743" t="s">
        <v>9</v>
      </c>
      <c r="G1743">
        <v>442838736</v>
      </c>
      <c r="H1743" t="s">
        <v>40785</v>
      </c>
    </row>
    <row r="1744" spans="1:8" x14ac:dyDescent="0.3">
      <c r="A1744">
        <v>1743</v>
      </c>
      <c r="B1744" t="s">
        <v>3489</v>
      </c>
      <c r="C1744" t="s">
        <v>3490</v>
      </c>
      <c r="D1744" s="1">
        <v>44536</v>
      </c>
      <c r="E1744">
        <v>2</v>
      </c>
      <c r="F1744" t="s">
        <v>9</v>
      </c>
      <c r="G1744">
        <v>445518905</v>
      </c>
      <c r="H1744" t="s">
        <v>40785</v>
      </c>
    </row>
    <row r="1745" spans="1:8" x14ac:dyDescent="0.3">
      <c r="A1745">
        <v>1744</v>
      </c>
      <c r="B1745" t="s">
        <v>3491</v>
      </c>
      <c r="C1745" t="s">
        <v>3492</v>
      </c>
      <c r="D1745" s="1">
        <v>44533</v>
      </c>
      <c r="E1745">
        <v>2</v>
      </c>
      <c r="F1745" t="s">
        <v>9</v>
      </c>
      <c r="G1745">
        <v>445836034</v>
      </c>
      <c r="H1745" t="s">
        <v>40785</v>
      </c>
    </row>
    <row r="1746" spans="1:8" x14ac:dyDescent="0.3">
      <c r="A1746">
        <v>1745</v>
      </c>
      <c r="B1746" t="s">
        <v>3493</v>
      </c>
      <c r="C1746" t="s">
        <v>3494</v>
      </c>
      <c r="D1746" s="1">
        <v>44380</v>
      </c>
      <c r="E1746">
        <v>2</v>
      </c>
      <c r="F1746" t="s">
        <v>9</v>
      </c>
      <c r="G1746">
        <v>445566813</v>
      </c>
      <c r="H1746" t="s">
        <v>40785</v>
      </c>
    </row>
    <row r="1747" spans="1:8" x14ac:dyDescent="0.3">
      <c r="A1747">
        <v>1746</v>
      </c>
      <c r="B1747" t="s">
        <v>3495</v>
      </c>
      <c r="C1747" t="s">
        <v>3496</v>
      </c>
      <c r="D1747" s="1">
        <v>44381</v>
      </c>
      <c r="E1747">
        <v>2</v>
      </c>
      <c r="F1747" t="s">
        <v>9</v>
      </c>
      <c r="G1747">
        <v>445288731</v>
      </c>
      <c r="H1747" t="s">
        <v>40785</v>
      </c>
    </row>
    <row r="1748" spans="1:8" x14ac:dyDescent="0.3">
      <c r="A1748">
        <v>1747</v>
      </c>
      <c r="B1748" t="s">
        <v>3497</v>
      </c>
      <c r="C1748" t="s">
        <v>3498</v>
      </c>
      <c r="D1748" s="1">
        <v>44540</v>
      </c>
      <c r="E1748">
        <v>2</v>
      </c>
      <c r="F1748" t="s">
        <v>12</v>
      </c>
      <c r="G1748">
        <v>445615503</v>
      </c>
      <c r="H1748" t="s">
        <v>40785</v>
      </c>
    </row>
    <row r="1749" spans="1:8" x14ac:dyDescent="0.3">
      <c r="A1749">
        <v>1748</v>
      </c>
      <c r="B1749" t="s">
        <v>3499</v>
      </c>
      <c r="C1749" t="s">
        <v>3500</v>
      </c>
      <c r="D1749" s="1">
        <v>44579</v>
      </c>
      <c r="E1749">
        <v>2</v>
      </c>
      <c r="F1749" t="s">
        <v>9</v>
      </c>
      <c r="G1749">
        <v>445579279</v>
      </c>
      <c r="H1749" t="s">
        <v>40785</v>
      </c>
    </row>
    <row r="1750" spans="1:8" x14ac:dyDescent="0.3">
      <c r="A1750">
        <v>1749</v>
      </c>
      <c r="B1750" t="s">
        <v>3501</v>
      </c>
      <c r="C1750" t="s">
        <v>3502</v>
      </c>
      <c r="D1750" s="1">
        <v>44478</v>
      </c>
      <c r="E1750">
        <v>2</v>
      </c>
      <c r="F1750" t="s">
        <v>12</v>
      </c>
      <c r="G1750">
        <v>444875876</v>
      </c>
      <c r="H1750" t="s">
        <v>40785</v>
      </c>
    </row>
    <row r="1751" spans="1:8" x14ac:dyDescent="0.3">
      <c r="A1751">
        <v>1750</v>
      </c>
      <c r="B1751" t="s">
        <v>3503</v>
      </c>
      <c r="C1751" t="s">
        <v>3504</v>
      </c>
      <c r="D1751" s="1">
        <v>44405</v>
      </c>
      <c r="E1751">
        <v>2</v>
      </c>
      <c r="F1751" t="s">
        <v>9</v>
      </c>
      <c r="G1751">
        <v>442824744</v>
      </c>
      <c r="H1751" t="s">
        <v>40785</v>
      </c>
    </row>
    <row r="1752" spans="1:8" x14ac:dyDescent="0.3">
      <c r="A1752">
        <v>1751</v>
      </c>
      <c r="B1752" t="s">
        <v>3505</v>
      </c>
      <c r="C1752" t="s">
        <v>3506</v>
      </c>
      <c r="D1752" s="1">
        <v>44606</v>
      </c>
      <c r="E1752">
        <v>2</v>
      </c>
      <c r="F1752" t="s">
        <v>12</v>
      </c>
      <c r="G1752">
        <v>445651805</v>
      </c>
      <c r="H1752" t="s">
        <v>40785</v>
      </c>
    </row>
    <row r="1753" spans="1:8" x14ac:dyDescent="0.3">
      <c r="A1753">
        <v>1752</v>
      </c>
      <c r="B1753" t="s">
        <v>3507</v>
      </c>
      <c r="C1753" t="s">
        <v>3508</v>
      </c>
      <c r="D1753" s="1">
        <v>44432</v>
      </c>
      <c r="E1753">
        <v>2</v>
      </c>
      <c r="F1753" t="s">
        <v>9</v>
      </c>
      <c r="G1753">
        <v>445881626</v>
      </c>
      <c r="H1753" t="s">
        <v>40785</v>
      </c>
    </row>
    <row r="1754" spans="1:8" x14ac:dyDescent="0.3">
      <c r="A1754">
        <v>1753</v>
      </c>
      <c r="B1754" t="s">
        <v>3509</v>
      </c>
      <c r="C1754" t="s">
        <v>3510</v>
      </c>
      <c r="D1754" s="1">
        <v>44499</v>
      </c>
      <c r="E1754">
        <v>2</v>
      </c>
      <c r="F1754" t="s">
        <v>9</v>
      </c>
      <c r="G1754">
        <v>445888316</v>
      </c>
      <c r="H1754" t="s">
        <v>40785</v>
      </c>
    </row>
    <row r="1755" spans="1:8" x14ac:dyDescent="0.3">
      <c r="A1755">
        <v>1754</v>
      </c>
      <c r="B1755" t="s">
        <v>3511</v>
      </c>
      <c r="C1755" t="s">
        <v>3512</v>
      </c>
      <c r="D1755" s="1">
        <v>44349</v>
      </c>
      <c r="E1755">
        <v>2</v>
      </c>
      <c r="F1755" t="s">
        <v>12</v>
      </c>
      <c r="G1755">
        <v>445568983</v>
      </c>
      <c r="H1755" t="s">
        <v>40785</v>
      </c>
    </row>
    <row r="1756" spans="1:8" x14ac:dyDescent="0.3">
      <c r="A1756">
        <v>1755</v>
      </c>
      <c r="B1756" t="s">
        <v>3513</v>
      </c>
      <c r="C1756" t="s">
        <v>3514</v>
      </c>
      <c r="D1756" s="1">
        <v>44509</v>
      </c>
      <c r="E1756">
        <v>2</v>
      </c>
      <c r="F1756" t="s">
        <v>9</v>
      </c>
      <c r="G1756">
        <v>445884299</v>
      </c>
      <c r="H1756" t="s">
        <v>40785</v>
      </c>
    </row>
    <row r="1757" spans="1:8" x14ac:dyDescent="0.3">
      <c r="A1757">
        <v>1756</v>
      </c>
      <c r="B1757" t="s">
        <v>3515</v>
      </c>
      <c r="C1757" t="s">
        <v>3516</v>
      </c>
      <c r="D1757" s="1">
        <v>44514</v>
      </c>
      <c r="E1757">
        <v>2</v>
      </c>
      <c r="F1757" t="s">
        <v>9</v>
      </c>
      <c r="G1757">
        <v>444877559</v>
      </c>
      <c r="H1757" t="s">
        <v>40785</v>
      </c>
    </row>
    <row r="1758" spans="1:8" x14ac:dyDescent="0.3">
      <c r="A1758">
        <v>1757</v>
      </c>
      <c r="B1758" t="s">
        <v>3517</v>
      </c>
      <c r="C1758" t="s">
        <v>3518</v>
      </c>
      <c r="D1758" s="1">
        <v>44168</v>
      </c>
      <c r="E1758">
        <v>2</v>
      </c>
      <c r="F1758" t="s">
        <v>12</v>
      </c>
      <c r="G1758">
        <v>442791471</v>
      </c>
      <c r="H1758" t="s">
        <v>40785</v>
      </c>
    </row>
    <row r="1759" spans="1:8" x14ac:dyDescent="0.3">
      <c r="A1759">
        <v>1758</v>
      </c>
      <c r="B1759" t="s">
        <v>3519</v>
      </c>
      <c r="C1759" t="s">
        <v>3520</v>
      </c>
      <c r="D1759" s="1">
        <v>44153</v>
      </c>
      <c r="E1759">
        <v>2</v>
      </c>
      <c r="F1759" t="s">
        <v>9</v>
      </c>
      <c r="G1759">
        <v>444964555</v>
      </c>
      <c r="H1759" t="s">
        <v>40785</v>
      </c>
    </row>
    <row r="1760" spans="1:8" x14ac:dyDescent="0.3">
      <c r="A1760">
        <v>1759</v>
      </c>
      <c r="B1760" t="s">
        <v>3521</v>
      </c>
      <c r="C1760" t="s">
        <v>3522</v>
      </c>
      <c r="D1760" s="1">
        <v>44417</v>
      </c>
      <c r="E1760">
        <v>2</v>
      </c>
      <c r="F1760" t="s">
        <v>9</v>
      </c>
      <c r="G1760">
        <v>444918130</v>
      </c>
      <c r="H1760" t="s">
        <v>40785</v>
      </c>
    </row>
    <row r="1761" spans="1:8" x14ac:dyDescent="0.3">
      <c r="A1761">
        <v>1760</v>
      </c>
      <c r="B1761" t="s">
        <v>3523</v>
      </c>
      <c r="C1761" t="s">
        <v>3524</v>
      </c>
      <c r="D1761" s="1">
        <v>44174</v>
      </c>
      <c r="E1761">
        <v>2</v>
      </c>
      <c r="F1761" t="s">
        <v>9</v>
      </c>
      <c r="G1761">
        <v>445193923</v>
      </c>
      <c r="H1761" t="s">
        <v>40785</v>
      </c>
    </row>
    <row r="1762" spans="1:8" x14ac:dyDescent="0.3">
      <c r="A1762">
        <v>1761</v>
      </c>
      <c r="B1762" t="s">
        <v>3525</v>
      </c>
      <c r="C1762" t="s">
        <v>3526</v>
      </c>
      <c r="D1762" s="1">
        <v>44430</v>
      </c>
      <c r="E1762">
        <v>2</v>
      </c>
      <c r="F1762" t="s">
        <v>12</v>
      </c>
      <c r="G1762">
        <v>445423866</v>
      </c>
      <c r="H1762" t="s">
        <v>40785</v>
      </c>
    </row>
    <row r="1763" spans="1:8" x14ac:dyDescent="0.3">
      <c r="A1763">
        <v>1762</v>
      </c>
      <c r="B1763" t="s">
        <v>3527</v>
      </c>
      <c r="C1763" t="s">
        <v>3528</v>
      </c>
      <c r="D1763" s="1">
        <v>44420</v>
      </c>
      <c r="E1763">
        <v>2</v>
      </c>
      <c r="F1763" t="s">
        <v>9</v>
      </c>
      <c r="G1763">
        <v>444811137</v>
      </c>
      <c r="H1763" t="s">
        <v>40785</v>
      </c>
    </row>
    <row r="1764" spans="1:8" x14ac:dyDescent="0.3">
      <c r="A1764">
        <v>1763</v>
      </c>
      <c r="B1764" t="s">
        <v>3529</v>
      </c>
      <c r="C1764" t="s">
        <v>3530</v>
      </c>
      <c r="D1764" s="1">
        <v>44391</v>
      </c>
      <c r="E1764">
        <v>2</v>
      </c>
      <c r="F1764" t="s">
        <v>9</v>
      </c>
      <c r="G1764">
        <v>445210750</v>
      </c>
      <c r="H1764" t="s">
        <v>40785</v>
      </c>
    </row>
    <row r="1765" spans="1:8" x14ac:dyDescent="0.3">
      <c r="A1765">
        <v>1764</v>
      </c>
      <c r="B1765" t="s">
        <v>3531</v>
      </c>
      <c r="C1765" t="s">
        <v>3532</v>
      </c>
      <c r="D1765" s="1">
        <v>44523</v>
      </c>
      <c r="E1765">
        <v>2</v>
      </c>
      <c r="F1765" t="s">
        <v>12</v>
      </c>
      <c r="G1765">
        <v>445787187</v>
      </c>
      <c r="H1765" t="s">
        <v>40785</v>
      </c>
    </row>
    <row r="1766" spans="1:8" x14ac:dyDescent="0.3">
      <c r="A1766">
        <v>1765</v>
      </c>
      <c r="B1766" t="s">
        <v>3533</v>
      </c>
      <c r="C1766" t="s">
        <v>3534</v>
      </c>
      <c r="D1766" s="1">
        <v>44523</v>
      </c>
      <c r="E1766">
        <v>2</v>
      </c>
      <c r="F1766" t="s">
        <v>9</v>
      </c>
      <c r="G1766">
        <v>445604804</v>
      </c>
      <c r="H1766" t="s">
        <v>40785</v>
      </c>
    </row>
    <row r="1767" spans="1:8" x14ac:dyDescent="0.3">
      <c r="A1767">
        <v>1766</v>
      </c>
      <c r="B1767" t="s">
        <v>3535</v>
      </c>
      <c r="C1767" t="s">
        <v>3536</v>
      </c>
      <c r="D1767" s="1">
        <v>44532</v>
      </c>
      <c r="E1767">
        <v>2</v>
      </c>
      <c r="F1767" t="s">
        <v>12</v>
      </c>
      <c r="G1767">
        <v>445844590</v>
      </c>
      <c r="H1767" t="s">
        <v>40785</v>
      </c>
    </row>
    <row r="1768" spans="1:8" x14ac:dyDescent="0.3">
      <c r="A1768">
        <v>1767</v>
      </c>
      <c r="B1768" t="s">
        <v>3537</v>
      </c>
      <c r="C1768" t="s">
        <v>3538</v>
      </c>
      <c r="D1768" s="1">
        <v>44443</v>
      </c>
      <c r="E1768">
        <v>2</v>
      </c>
      <c r="F1768" t="s">
        <v>9</v>
      </c>
      <c r="G1768">
        <v>445884240</v>
      </c>
      <c r="H1768" t="s">
        <v>40785</v>
      </c>
    </row>
    <row r="1769" spans="1:8" x14ac:dyDescent="0.3">
      <c r="A1769">
        <v>1768</v>
      </c>
      <c r="B1769" t="s">
        <v>3539</v>
      </c>
      <c r="C1769" t="s">
        <v>3540</v>
      </c>
      <c r="D1769" s="1">
        <v>44424</v>
      </c>
      <c r="E1769">
        <v>2</v>
      </c>
      <c r="F1769" t="s">
        <v>12</v>
      </c>
      <c r="G1769">
        <v>445059074</v>
      </c>
      <c r="H1769" t="s">
        <v>40785</v>
      </c>
    </row>
    <row r="1770" spans="1:8" x14ac:dyDescent="0.3">
      <c r="A1770">
        <v>1769</v>
      </c>
      <c r="B1770" t="s">
        <v>3541</v>
      </c>
      <c r="C1770" t="s">
        <v>3542</v>
      </c>
      <c r="D1770" s="1">
        <v>44315</v>
      </c>
      <c r="E1770">
        <v>2</v>
      </c>
      <c r="F1770" t="s">
        <v>12</v>
      </c>
      <c r="G1770">
        <v>442868329</v>
      </c>
      <c r="H1770" t="s">
        <v>40785</v>
      </c>
    </row>
    <row r="1771" spans="1:8" x14ac:dyDescent="0.3">
      <c r="A1771">
        <v>1770</v>
      </c>
      <c r="B1771" t="s">
        <v>3543</v>
      </c>
      <c r="C1771" t="s">
        <v>3544</v>
      </c>
      <c r="D1771" s="1">
        <v>44307</v>
      </c>
      <c r="E1771">
        <v>2</v>
      </c>
      <c r="F1771" t="s">
        <v>12</v>
      </c>
      <c r="G1771">
        <v>442867313</v>
      </c>
      <c r="H1771" t="s">
        <v>40785</v>
      </c>
    </row>
    <row r="1772" spans="1:8" x14ac:dyDescent="0.3">
      <c r="A1772">
        <v>1771</v>
      </c>
      <c r="B1772" t="s">
        <v>3545</v>
      </c>
      <c r="C1772" t="s">
        <v>3546</v>
      </c>
      <c r="D1772" s="1">
        <v>44449</v>
      </c>
      <c r="E1772">
        <v>2</v>
      </c>
      <c r="F1772" t="s">
        <v>9</v>
      </c>
      <c r="G1772">
        <v>444917322</v>
      </c>
      <c r="H1772" t="s">
        <v>40785</v>
      </c>
    </row>
    <row r="1773" spans="1:8" x14ac:dyDescent="0.3">
      <c r="A1773">
        <v>1772</v>
      </c>
      <c r="B1773" t="s">
        <v>3547</v>
      </c>
      <c r="C1773" t="s">
        <v>3548</v>
      </c>
      <c r="D1773" s="1">
        <v>44367</v>
      </c>
      <c r="E1773">
        <v>2</v>
      </c>
      <c r="F1773" t="s">
        <v>9</v>
      </c>
      <c r="G1773">
        <v>444871438</v>
      </c>
      <c r="H1773" t="s">
        <v>40785</v>
      </c>
    </row>
    <row r="1774" spans="1:8" x14ac:dyDescent="0.3">
      <c r="A1774">
        <v>1773</v>
      </c>
      <c r="B1774" t="s">
        <v>3549</v>
      </c>
      <c r="C1774" t="s">
        <v>3550</v>
      </c>
      <c r="D1774" s="1">
        <v>44614</v>
      </c>
      <c r="E1774">
        <v>2</v>
      </c>
      <c r="F1774" t="s">
        <v>9</v>
      </c>
      <c r="G1774">
        <v>445454507</v>
      </c>
      <c r="H1774" t="s">
        <v>40785</v>
      </c>
    </row>
    <row r="1775" spans="1:8" x14ac:dyDescent="0.3">
      <c r="A1775">
        <v>1774</v>
      </c>
      <c r="B1775" t="s">
        <v>3551</v>
      </c>
      <c r="C1775" t="s">
        <v>3552</v>
      </c>
      <c r="D1775" s="1">
        <v>44433</v>
      </c>
      <c r="E1775">
        <v>2</v>
      </c>
      <c r="F1775" t="s">
        <v>9</v>
      </c>
      <c r="G1775">
        <v>445516966</v>
      </c>
      <c r="H1775" t="s">
        <v>40785</v>
      </c>
    </row>
    <row r="1776" spans="1:8" x14ac:dyDescent="0.3">
      <c r="A1776">
        <v>1775</v>
      </c>
      <c r="B1776" t="s">
        <v>3553</v>
      </c>
      <c r="C1776" t="s">
        <v>3554</v>
      </c>
      <c r="D1776" s="1">
        <v>44290</v>
      </c>
      <c r="E1776">
        <v>2</v>
      </c>
      <c r="F1776" t="s">
        <v>9</v>
      </c>
      <c r="G1776">
        <v>444901938</v>
      </c>
      <c r="H1776" t="s">
        <v>40785</v>
      </c>
    </row>
    <row r="1777" spans="1:8" x14ac:dyDescent="0.3">
      <c r="A1777">
        <v>1776</v>
      </c>
      <c r="B1777" t="s">
        <v>3555</v>
      </c>
      <c r="C1777" t="s">
        <v>3556</v>
      </c>
      <c r="D1777" s="1">
        <v>44420</v>
      </c>
      <c r="E1777">
        <v>2</v>
      </c>
      <c r="F1777" t="s">
        <v>12</v>
      </c>
      <c r="G1777">
        <v>444876635</v>
      </c>
      <c r="H1777" t="s">
        <v>40785</v>
      </c>
    </row>
    <row r="1778" spans="1:8" x14ac:dyDescent="0.3">
      <c r="A1778">
        <v>1777</v>
      </c>
      <c r="B1778" t="s">
        <v>3557</v>
      </c>
      <c r="C1778" t="s">
        <v>3558</v>
      </c>
      <c r="D1778" s="1">
        <v>44430</v>
      </c>
      <c r="E1778">
        <v>2</v>
      </c>
      <c r="F1778" t="s">
        <v>12</v>
      </c>
      <c r="G1778">
        <v>444878987</v>
      </c>
      <c r="H1778" t="s">
        <v>40785</v>
      </c>
    </row>
    <row r="1779" spans="1:8" x14ac:dyDescent="0.3">
      <c r="A1779">
        <v>1778</v>
      </c>
      <c r="B1779" t="s">
        <v>3559</v>
      </c>
      <c r="C1779" t="s">
        <v>3560</v>
      </c>
      <c r="D1779" s="1">
        <v>44241</v>
      </c>
      <c r="E1779">
        <v>2</v>
      </c>
      <c r="F1779" t="s">
        <v>12</v>
      </c>
      <c r="G1779">
        <v>445207558</v>
      </c>
      <c r="H1779" t="s">
        <v>40785</v>
      </c>
    </row>
    <row r="1780" spans="1:8" x14ac:dyDescent="0.3">
      <c r="A1780">
        <v>1779</v>
      </c>
      <c r="B1780" t="s">
        <v>3561</v>
      </c>
      <c r="C1780" t="s">
        <v>3562</v>
      </c>
      <c r="D1780" s="1">
        <v>44455</v>
      </c>
      <c r="E1780">
        <v>2</v>
      </c>
      <c r="F1780" t="s">
        <v>9</v>
      </c>
      <c r="G1780">
        <v>445650302</v>
      </c>
      <c r="H1780" t="s">
        <v>40785</v>
      </c>
    </row>
    <row r="1781" spans="1:8" x14ac:dyDescent="0.3">
      <c r="A1781">
        <v>1780</v>
      </c>
      <c r="B1781" t="s">
        <v>3563</v>
      </c>
      <c r="C1781" t="s">
        <v>3564</v>
      </c>
      <c r="D1781" s="1">
        <v>44286</v>
      </c>
      <c r="E1781">
        <v>2</v>
      </c>
      <c r="F1781" t="s">
        <v>9</v>
      </c>
      <c r="G1781">
        <v>445042088</v>
      </c>
      <c r="H1781" t="s">
        <v>40785</v>
      </c>
    </row>
    <row r="1782" spans="1:8" x14ac:dyDescent="0.3">
      <c r="A1782">
        <v>1781</v>
      </c>
      <c r="B1782" t="s">
        <v>3565</v>
      </c>
      <c r="C1782" t="s">
        <v>3566</v>
      </c>
      <c r="D1782" s="1">
        <v>44172</v>
      </c>
      <c r="E1782">
        <v>2</v>
      </c>
      <c r="F1782" t="s">
        <v>12</v>
      </c>
      <c r="G1782">
        <v>444899249</v>
      </c>
      <c r="H1782" t="s">
        <v>40785</v>
      </c>
    </row>
    <row r="1783" spans="1:8" x14ac:dyDescent="0.3">
      <c r="A1783">
        <v>1782</v>
      </c>
      <c r="B1783" t="s">
        <v>3567</v>
      </c>
      <c r="C1783" t="s">
        <v>3568</v>
      </c>
      <c r="D1783" s="1">
        <v>44359</v>
      </c>
      <c r="E1783">
        <v>2</v>
      </c>
      <c r="F1783" t="s">
        <v>12</v>
      </c>
      <c r="G1783">
        <v>444919674</v>
      </c>
      <c r="H1783" t="s">
        <v>40785</v>
      </c>
    </row>
    <row r="1784" spans="1:8" x14ac:dyDescent="0.3">
      <c r="A1784">
        <v>1783</v>
      </c>
      <c r="B1784" t="s">
        <v>3569</v>
      </c>
      <c r="C1784" t="s">
        <v>3570</v>
      </c>
      <c r="D1784" s="1">
        <v>44240</v>
      </c>
      <c r="E1784">
        <v>2</v>
      </c>
      <c r="F1784" t="s">
        <v>9</v>
      </c>
      <c r="G1784">
        <v>444807416</v>
      </c>
      <c r="H1784" t="s">
        <v>40785</v>
      </c>
    </row>
    <row r="1785" spans="1:8" x14ac:dyDescent="0.3">
      <c r="A1785">
        <v>1784</v>
      </c>
      <c r="B1785" t="s">
        <v>3571</v>
      </c>
      <c r="C1785" t="s">
        <v>3572</v>
      </c>
      <c r="D1785" s="1">
        <v>44162</v>
      </c>
      <c r="E1785">
        <v>2</v>
      </c>
      <c r="F1785" t="s">
        <v>9</v>
      </c>
      <c r="G1785">
        <v>444958516</v>
      </c>
      <c r="H1785" t="s">
        <v>40785</v>
      </c>
    </row>
    <row r="1786" spans="1:8" x14ac:dyDescent="0.3">
      <c r="A1786">
        <v>1785</v>
      </c>
      <c r="B1786" t="s">
        <v>3573</v>
      </c>
      <c r="C1786" t="s">
        <v>3574</v>
      </c>
      <c r="D1786" s="1">
        <v>44225</v>
      </c>
      <c r="E1786">
        <v>2</v>
      </c>
      <c r="F1786" t="s">
        <v>12</v>
      </c>
      <c r="G1786">
        <v>445113863</v>
      </c>
      <c r="H1786" t="s">
        <v>40785</v>
      </c>
    </row>
    <row r="1787" spans="1:8" x14ac:dyDescent="0.3">
      <c r="A1787">
        <v>1786</v>
      </c>
      <c r="B1787" t="s">
        <v>3575</v>
      </c>
      <c r="C1787" t="s">
        <v>3576</v>
      </c>
      <c r="D1787" s="1">
        <v>44524</v>
      </c>
      <c r="E1787">
        <v>2</v>
      </c>
      <c r="F1787" t="s">
        <v>12</v>
      </c>
      <c r="G1787">
        <v>445777253</v>
      </c>
      <c r="H1787" t="s">
        <v>40785</v>
      </c>
    </row>
    <row r="1788" spans="1:8" x14ac:dyDescent="0.3">
      <c r="A1788">
        <v>1787</v>
      </c>
      <c r="B1788" t="s">
        <v>3577</v>
      </c>
      <c r="C1788" t="s">
        <v>3578</v>
      </c>
      <c r="D1788" s="1">
        <v>44226</v>
      </c>
      <c r="E1788">
        <v>2</v>
      </c>
      <c r="F1788" t="s">
        <v>9</v>
      </c>
      <c r="G1788">
        <v>445113889</v>
      </c>
      <c r="H1788" t="s">
        <v>40785</v>
      </c>
    </row>
    <row r="1789" spans="1:8" x14ac:dyDescent="0.3">
      <c r="A1789">
        <v>1788</v>
      </c>
      <c r="B1789" t="s">
        <v>3579</v>
      </c>
      <c r="C1789" t="s">
        <v>3580</v>
      </c>
      <c r="D1789" s="1">
        <v>44442</v>
      </c>
      <c r="E1789">
        <v>2</v>
      </c>
      <c r="F1789" t="s">
        <v>12</v>
      </c>
      <c r="G1789">
        <v>445396179</v>
      </c>
      <c r="H1789" t="s">
        <v>40785</v>
      </c>
    </row>
    <row r="1790" spans="1:8" x14ac:dyDescent="0.3">
      <c r="A1790">
        <v>1789</v>
      </c>
      <c r="B1790" t="s">
        <v>3581</v>
      </c>
      <c r="C1790" t="s">
        <v>3582</v>
      </c>
      <c r="D1790" s="1">
        <v>44215</v>
      </c>
      <c r="E1790">
        <v>2</v>
      </c>
      <c r="F1790" t="s">
        <v>9</v>
      </c>
      <c r="G1790">
        <v>444867931</v>
      </c>
      <c r="H1790" t="s">
        <v>40785</v>
      </c>
    </row>
    <row r="1791" spans="1:8" x14ac:dyDescent="0.3">
      <c r="A1791">
        <v>1790</v>
      </c>
      <c r="B1791" t="s">
        <v>3583</v>
      </c>
      <c r="C1791" t="s">
        <v>3584</v>
      </c>
      <c r="D1791" s="1">
        <v>44341</v>
      </c>
      <c r="E1791">
        <v>2</v>
      </c>
      <c r="F1791" t="s">
        <v>12</v>
      </c>
      <c r="G1791">
        <v>444920300</v>
      </c>
      <c r="H1791" t="s">
        <v>40785</v>
      </c>
    </row>
    <row r="1792" spans="1:8" x14ac:dyDescent="0.3">
      <c r="A1792">
        <v>1791</v>
      </c>
      <c r="B1792" t="s">
        <v>3585</v>
      </c>
      <c r="C1792" t="s">
        <v>3586</v>
      </c>
      <c r="D1792" s="1">
        <v>44505</v>
      </c>
      <c r="E1792">
        <v>2</v>
      </c>
      <c r="F1792" t="s">
        <v>12</v>
      </c>
      <c r="G1792">
        <v>445779515</v>
      </c>
      <c r="H1792" t="s">
        <v>40785</v>
      </c>
    </row>
    <row r="1793" spans="1:8" x14ac:dyDescent="0.3">
      <c r="A1793">
        <v>1792</v>
      </c>
      <c r="B1793" t="s">
        <v>3587</v>
      </c>
      <c r="C1793" t="s">
        <v>3588</v>
      </c>
      <c r="D1793" s="1">
        <v>44465</v>
      </c>
      <c r="E1793">
        <v>2</v>
      </c>
      <c r="F1793" t="s">
        <v>12</v>
      </c>
      <c r="G1793">
        <v>445514045</v>
      </c>
      <c r="H1793" t="s">
        <v>40785</v>
      </c>
    </row>
    <row r="1794" spans="1:8" x14ac:dyDescent="0.3">
      <c r="A1794">
        <v>1793</v>
      </c>
      <c r="B1794" t="s">
        <v>3589</v>
      </c>
      <c r="C1794" t="s">
        <v>3590</v>
      </c>
      <c r="D1794" s="1">
        <v>44345</v>
      </c>
      <c r="E1794">
        <v>2</v>
      </c>
      <c r="F1794" t="s">
        <v>9</v>
      </c>
      <c r="G1794">
        <v>445265275</v>
      </c>
      <c r="H1794" t="s">
        <v>40785</v>
      </c>
    </row>
    <row r="1795" spans="1:8" x14ac:dyDescent="0.3">
      <c r="A1795">
        <v>1794</v>
      </c>
      <c r="B1795" t="s">
        <v>3591</v>
      </c>
      <c r="C1795" t="s">
        <v>3592</v>
      </c>
      <c r="D1795" s="1">
        <v>44249</v>
      </c>
      <c r="E1795">
        <v>2</v>
      </c>
      <c r="F1795" t="s">
        <v>12</v>
      </c>
      <c r="G1795">
        <v>444907893</v>
      </c>
      <c r="H1795" t="s">
        <v>40785</v>
      </c>
    </row>
    <row r="1796" spans="1:8" x14ac:dyDescent="0.3">
      <c r="A1796">
        <v>1795</v>
      </c>
      <c r="B1796" t="s">
        <v>3593</v>
      </c>
      <c r="C1796" t="s">
        <v>3594</v>
      </c>
      <c r="D1796" s="1">
        <v>44454</v>
      </c>
      <c r="E1796">
        <v>2</v>
      </c>
      <c r="F1796" t="s">
        <v>9</v>
      </c>
      <c r="G1796">
        <v>445185085</v>
      </c>
      <c r="H1796" t="s">
        <v>40785</v>
      </c>
    </row>
    <row r="1797" spans="1:8" x14ac:dyDescent="0.3">
      <c r="A1797">
        <v>1796</v>
      </c>
      <c r="B1797" t="s">
        <v>3595</v>
      </c>
      <c r="C1797" t="s">
        <v>3596</v>
      </c>
      <c r="D1797" s="1">
        <v>44435</v>
      </c>
      <c r="E1797">
        <v>2</v>
      </c>
      <c r="F1797" t="s">
        <v>9</v>
      </c>
      <c r="G1797">
        <v>445515919</v>
      </c>
      <c r="H1797" t="s">
        <v>40785</v>
      </c>
    </row>
    <row r="1798" spans="1:8" x14ac:dyDescent="0.3">
      <c r="A1798">
        <v>1797</v>
      </c>
      <c r="B1798" t="s">
        <v>3597</v>
      </c>
      <c r="C1798" t="s">
        <v>3598</v>
      </c>
      <c r="D1798" s="1">
        <v>44186</v>
      </c>
      <c r="E1798">
        <v>2</v>
      </c>
      <c r="F1798" t="s">
        <v>12</v>
      </c>
      <c r="G1798">
        <v>445194053</v>
      </c>
      <c r="H1798" t="s">
        <v>40785</v>
      </c>
    </row>
    <row r="1799" spans="1:8" x14ac:dyDescent="0.3">
      <c r="A1799">
        <v>1798</v>
      </c>
      <c r="B1799" t="s">
        <v>3599</v>
      </c>
      <c r="C1799" t="s">
        <v>3600</v>
      </c>
      <c r="D1799" s="1">
        <v>44295</v>
      </c>
      <c r="E1799">
        <v>2</v>
      </c>
      <c r="F1799" t="s">
        <v>12</v>
      </c>
      <c r="G1799">
        <v>445281181</v>
      </c>
      <c r="H1799" t="s">
        <v>40785</v>
      </c>
    </row>
    <row r="1800" spans="1:8" x14ac:dyDescent="0.3">
      <c r="A1800">
        <v>1799</v>
      </c>
      <c r="B1800" t="s">
        <v>3601</v>
      </c>
      <c r="C1800" t="s">
        <v>3602</v>
      </c>
      <c r="D1800" s="1">
        <v>44198</v>
      </c>
      <c r="E1800">
        <v>2</v>
      </c>
      <c r="F1800" t="s">
        <v>12</v>
      </c>
      <c r="G1800">
        <v>444866230</v>
      </c>
      <c r="H1800" t="s">
        <v>40785</v>
      </c>
    </row>
    <row r="1801" spans="1:8" x14ac:dyDescent="0.3">
      <c r="A1801">
        <v>1800</v>
      </c>
      <c r="B1801" t="s">
        <v>3603</v>
      </c>
      <c r="C1801" t="s">
        <v>3604</v>
      </c>
      <c r="D1801" s="1">
        <v>44513</v>
      </c>
      <c r="E1801">
        <v>2</v>
      </c>
      <c r="F1801" t="s">
        <v>9</v>
      </c>
      <c r="G1801">
        <v>445832744</v>
      </c>
      <c r="H1801" t="s">
        <v>40785</v>
      </c>
    </row>
    <row r="1802" spans="1:8" x14ac:dyDescent="0.3">
      <c r="A1802">
        <v>1801</v>
      </c>
      <c r="B1802" t="s">
        <v>3605</v>
      </c>
      <c r="C1802" t="s">
        <v>3606</v>
      </c>
      <c r="D1802" s="1">
        <v>44261</v>
      </c>
      <c r="E1802">
        <v>2</v>
      </c>
      <c r="F1802" t="s">
        <v>12</v>
      </c>
      <c r="G1802">
        <v>444853980</v>
      </c>
      <c r="H1802" t="s">
        <v>40785</v>
      </c>
    </row>
    <row r="1803" spans="1:8" x14ac:dyDescent="0.3">
      <c r="A1803">
        <v>1802</v>
      </c>
      <c r="B1803" t="s">
        <v>3607</v>
      </c>
      <c r="C1803" t="s">
        <v>3608</v>
      </c>
      <c r="D1803" s="1">
        <v>44311</v>
      </c>
      <c r="E1803">
        <v>2</v>
      </c>
      <c r="F1803" t="s">
        <v>9</v>
      </c>
      <c r="G1803">
        <v>444906168</v>
      </c>
      <c r="H1803" t="s">
        <v>40785</v>
      </c>
    </row>
    <row r="1804" spans="1:8" x14ac:dyDescent="0.3">
      <c r="A1804">
        <v>1803</v>
      </c>
      <c r="B1804" t="s">
        <v>3609</v>
      </c>
      <c r="C1804" t="s">
        <v>3610</v>
      </c>
      <c r="D1804" s="1">
        <v>44180</v>
      </c>
      <c r="E1804">
        <v>2</v>
      </c>
      <c r="F1804" t="s">
        <v>12</v>
      </c>
      <c r="G1804">
        <v>444847313</v>
      </c>
      <c r="H1804" t="s">
        <v>40785</v>
      </c>
    </row>
    <row r="1805" spans="1:8" x14ac:dyDescent="0.3">
      <c r="A1805">
        <v>1804</v>
      </c>
      <c r="B1805" t="s">
        <v>3611</v>
      </c>
      <c r="C1805" t="s">
        <v>3612</v>
      </c>
      <c r="D1805" s="1">
        <v>44420</v>
      </c>
      <c r="E1805">
        <v>2</v>
      </c>
      <c r="F1805" t="s">
        <v>9</v>
      </c>
      <c r="G1805">
        <v>444876742</v>
      </c>
      <c r="H1805" t="s">
        <v>40785</v>
      </c>
    </row>
    <row r="1806" spans="1:8" x14ac:dyDescent="0.3">
      <c r="A1806">
        <v>1805</v>
      </c>
      <c r="B1806" t="s">
        <v>3613</v>
      </c>
      <c r="C1806" t="s">
        <v>3614</v>
      </c>
      <c r="D1806" s="1">
        <v>44343</v>
      </c>
      <c r="E1806">
        <v>2</v>
      </c>
      <c r="F1806" t="s">
        <v>12</v>
      </c>
      <c r="G1806">
        <v>444922439</v>
      </c>
      <c r="H1806" t="s">
        <v>40785</v>
      </c>
    </row>
    <row r="1807" spans="1:8" x14ac:dyDescent="0.3">
      <c r="A1807">
        <v>1806</v>
      </c>
      <c r="B1807" t="s">
        <v>3615</v>
      </c>
      <c r="C1807" t="s">
        <v>3616</v>
      </c>
      <c r="D1807" s="1">
        <v>44595</v>
      </c>
      <c r="E1807">
        <v>2</v>
      </c>
      <c r="F1807" t="s">
        <v>9</v>
      </c>
      <c r="G1807">
        <v>443117346</v>
      </c>
      <c r="H1807" t="s">
        <v>40785</v>
      </c>
    </row>
    <row r="1808" spans="1:8" x14ac:dyDescent="0.3">
      <c r="A1808">
        <v>1807</v>
      </c>
      <c r="B1808" t="s">
        <v>3617</v>
      </c>
      <c r="C1808" t="s">
        <v>3618</v>
      </c>
      <c r="D1808" s="1">
        <v>44605</v>
      </c>
      <c r="E1808">
        <v>2</v>
      </c>
      <c r="F1808" t="s">
        <v>12</v>
      </c>
      <c r="G1808">
        <v>445076912</v>
      </c>
      <c r="H1808" t="s">
        <v>40785</v>
      </c>
    </row>
    <row r="1809" spans="1:8" x14ac:dyDescent="0.3">
      <c r="A1809">
        <v>1808</v>
      </c>
      <c r="B1809" t="s">
        <v>3619</v>
      </c>
      <c r="C1809" t="s">
        <v>3620</v>
      </c>
      <c r="D1809" s="1">
        <v>44497</v>
      </c>
      <c r="E1809">
        <v>2</v>
      </c>
      <c r="F1809" t="s">
        <v>12</v>
      </c>
      <c r="G1809">
        <v>445512437</v>
      </c>
      <c r="H1809" t="s">
        <v>40785</v>
      </c>
    </row>
    <row r="1810" spans="1:8" x14ac:dyDescent="0.3">
      <c r="A1810">
        <v>1809</v>
      </c>
      <c r="B1810" t="s">
        <v>3621</v>
      </c>
      <c r="C1810" t="s">
        <v>3622</v>
      </c>
      <c r="D1810" s="1">
        <v>44297</v>
      </c>
      <c r="E1810">
        <v>2</v>
      </c>
      <c r="F1810" t="s">
        <v>9</v>
      </c>
      <c r="G1810">
        <v>444911762</v>
      </c>
      <c r="H1810" t="s">
        <v>40785</v>
      </c>
    </row>
    <row r="1811" spans="1:8" x14ac:dyDescent="0.3">
      <c r="A1811">
        <v>1810</v>
      </c>
      <c r="B1811" t="s">
        <v>3623</v>
      </c>
      <c r="C1811" t="s">
        <v>3624</v>
      </c>
      <c r="D1811" s="1">
        <v>44299</v>
      </c>
      <c r="E1811">
        <v>2</v>
      </c>
      <c r="F1811" t="s">
        <v>9</v>
      </c>
      <c r="G1811">
        <v>445044969</v>
      </c>
      <c r="H1811" t="s">
        <v>40785</v>
      </c>
    </row>
    <row r="1812" spans="1:8" x14ac:dyDescent="0.3">
      <c r="A1812">
        <v>1811</v>
      </c>
      <c r="B1812" t="s">
        <v>3625</v>
      </c>
      <c r="C1812" t="s">
        <v>3626</v>
      </c>
      <c r="D1812" s="1">
        <v>44392</v>
      </c>
      <c r="E1812">
        <v>2</v>
      </c>
      <c r="F1812" t="s">
        <v>9</v>
      </c>
      <c r="G1812">
        <v>445053838</v>
      </c>
      <c r="H1812" t="s">
        <v>40785</v>
      </c>
    </row>
    <row r="1813" spans="1:8" x14ac:dyDescent="0.3">
      <c r="A1813">
        <v>1812</v>
      </c>
      <c r="B1813" t="s">
        <v>3627</v>
      </c>
      <c r="C1813" t="s">
        <v>3628</v>
      </c>
      <c r="D1813" s="1">
        <v>44260</v>
      </c>
      <c r="E1813">
        <v>2</v>
      </c>
      <c r="F1813" t="s">
        <v>9</v>
      </c>
      <c r="G1813">
        <v>444853832</v>
      </c>
      <c r="H1813" t="s">
        <v>40785</v>
      </c>
    </row>
    <row r="1814" spans="1:8" x14ac:dyDescent="0.3">
      <c r="A1814">
        <v>1813</v>
      </c>
      <c r="B1814" t="s">
        <v>3629</v>
      </c>
      <c r="C1814" t="s">
        <v>3630</v>
      </c>
      <c r="D1814" s="1">
        <v>44177</v>
      </c>
      <c r="E1814">
        <v>2</v>
      </c>
      <c r="F1814" t="s">
        <v>12</v>
      </c>
      <c r="G1814">
        <v>444801021</v>
      </c>
      <c r="H1814" t="s">
        <v>40785</v>
      </c>
    </row>
    <row r="1815" spans="1:8" x14ac:dyDescent="0.3">
      <c r="A1815">
        <v>1814</v>
      </c>
      <c r="B1815" t="s">
        <v>3631</v>
      </c>
      <c r="C1815" t="s">
        <v>3632</v>
      </c>
      <c r="D1815" s="1">
        <v>44458</v>
      </c>
      <c r="E1815">
        <v>2</v>
      </c>
      <c r="F1815" t="s">
        <v>9</v>
      </c>
      <c r="G1815">
        <v>445657729</v>
      </c>
      <c r="H1815" t="s">
        <v>40785</v>
      </c>
    </row>
    <row r="1816" spans="1:8" x14ac:dyDescent="0.3">
      <c r="A1816">
        <v>1815</v>
      </c>
      <c r="B1816" t="s">
        <v>3633</v>
      </c>
      <c r="C1816" t="s">
        <v>3634</v>
      </c>
      <c r="D1816" s="1">
        <v>44338</v>
      </c>
      <c r="E1816">
        <v>2</v>
      </c>
      <c r="F1816" t="s">
        <v>12</v>
      </c>
      <c r="G1816">
        <v>444997233</v>
      </c>
      <c r="H1816" t="s">
        <v>40785</v>
      </c>
    </row>
    <row r="1817" spans="1:8" x14ac:dyDescent="0.3">
      <c r="A1817">
        <v>1816</v>
      </c>
      <c r="B1817" t="s">
        <v>3635</v>
      </c>
      <c r="C1817" t="s">
        <v>3636</v>
      </c>
      <c r="D1817" s="1">
        <v>44193</v>
      </c>
      <c r="E1817">
        <v>2</v>
      </c>
      <c r="F1817" t="s">
        <v>9</v>
      </c>
      <c r="G1817">
        <v>444868251</v>
      </c>
      <c r="H1817" t="s">
        <v>40785</v>
      </c>
    </row>
    <row r="1818" spans="1:8" x14ac:dyDescent="0.3">
      <c r="A1818">
        <v>1817</v>
      </c>
      <c r="B1818" t="s">
        <v>3637</v>
      </c>
      <c r="C1818" t="s">
        <v>3638</v>
      </c>
      <c r="D1818" s="1">
        <v>44219</v>
      </c>
      <c r="E1818">
        <v>2</v>
      </c>
      <c r="F1818" t="s">
        <v>12</v>
      </c>
      <c r="G1818">
        <v>445197668</v>
      </c>
      <c r="H1818" t="s">
        <v>40785</v>
      </c>
    </row>
    <row r="1819" spans="1:8" x14ac:dyDescent="0.3">
      <c r="A1819">
        <v>1818</v>
      </c>
      <c r="B1819" t="s">
        <v>3639</v>
      </c>
      <c r="C1819" t="s">
        <v>3640</v>
      </c>
      <c r="D1819" s="1">
        <v>44255</v>
      </c>
      <c r="E1819">
        <v>2</v>
      </c>
      <c r="F1819" t="s">
        <v>12</v>
      </c>
      <c r="G1819">
        <v>444853279</v>
      </c>
      <c r="H1819" t="s">
        <v>40785</v>
      </c>
    </row>
    <row r="1820" spans="1:8" x14ac:dyDescent="0.3">
      <c r="A1820">
        <v>1819</v>
      </c>
      <c r="B1820" t="s">
        <v>3641</v>
      </c>
      <c r="C1820" t="s">
        <v>3642</v>
      </c>
      <c r="D1820" s="1">
        <v>44256</v>
      </c>
      <c r="E1820">
        <v>2</v>
      </c>
      <c r="F1820" t="s">
        <v>9</v>
      </c>
      <c r="G1820">
        <v>444903686</v>
      </c>
      <c r="H1820" t="s">
        <v>40785</v>
      </c>
    </row>
    <row r="1821" spans="1:8" x14ac:dyDescent="0.3">
      <c r="A1821">
        <v>1820</v>
      </c>
      <c r="B1821" t="s">
        <v>3643</v>
      </c>
      <c r="C1821" t="s">
        <v>3644</v>
      </c>
      <c r="D1821" s="1">
        <v>44482</v>
      </c>
      <c r="E1821">
        <v>2</v>
      </c>
      <c r="F1821" t="s">
        <v>12</v>
      </c>
      <c r="G1821">
        <v>445484587</v>
      </c>
      <c r="H1821" t="s">
        <v>40785</v>
      </c>
    </row>
    <row r="1822" spans="1:8" x14ac:dyDescent="0.3">
      <c r="A1822">
        <v>1821</v>
      </c>
      <c r="B1822" t="s">
        <v>3645</v>
      </c>
      <c r="C1822" t="s">
        <v>3646</v>
      </c>
      <c r="D1822" s="1">
        <v>44336</v>
      </c>
      <c r="E1822">
        <v>2</v>
      </c>
      <c r="F1822" t="s">
        <v>12</v>
      </c>
      <c r="G1822">
        <v>445280670</v>
      </c>
      <c r="H1822" t="s">
        <v>40785</v>
      </c>
    </row>
    <row r="1823" spans="1:8" x14ac:dyDescent="0.3">
      <c r="A1823">
        <v>1822</v>
      </c>
      <c r="B1823" t="s">
        <v>3647</v>
      </c>
      <c r="C1823" t="s">
        <v>3648</v>
      </c>
      <c r="D1823" s="1">
        <v>44177</v>
      </c>
      <c r="E1823">
        <v>2</v>
      </c>
      <c r="F1823" t="s">
        <v>9</v>
      </c>
      <c r="G1823">
        <v>444801013</v>
      </c>
      <c r="H1823" t="s">
        <v>40785</v>
      </c>
    </row>
    <row r="1824" spans="1:8" x14ac:dyDescent="0.3">
      <c r="A1824">
        <v>1823</v>
      </c>
      <c r="B1824" t="s">
        <v>3649</v>
      </c>
      <c r="C1824" t="s">
        <v>3650</v>
      </c>
      <c r="D1824" s="1">
        <v>44164</v>
      </c>
      <c r="E1824">
        <v>2</v>
      </c>
      <c r="F1824" t="s">
        <v>12</v>
      </c>
      <c r="G1824">
        <v>442795308</v>
      </c>
      <c r="H1824" t="s">
        <v>40785</v>
      </c>
    </row>
    <row r="1825" spans="1:8" x14ac:dyDescent="0.3">
      <c r="A1825">
        <v>1824</v>
      </c>
      <c r="B1825" t="s">
        <v>3651</v>
      </c>
      <c r="C1825" t="s">
        <v>3652</v>
      </c>
      <c r="D1825" s="1">
        <v>44496</v>
      </c>
      <c r="E1825">
        <v>2</v>
      </c>
      <c r="F1825" t="s">
        <v>12</v>
      </c>
      <c r="G1825">
        <v>445779341</v>
      </c>
      <c r="H1825" t="s">
        <v>40785</v>
      </c>
    </row>
    <row r="1826" spans="1:8" x14ac:dyDescent="0.3">
      <c r="A1826">
        <v>1825</v>
      </c>
      <c r="B1826" t="s">
        <v>3653</v>
      </c>
      <c r="C1826" t="s">
        <v>3654</v>
      </c>
      <c r="D1826" s="1">
        <v>44505</v>
      </c>
      <c r="E1826">
        <v>2</v>
      </c>
      <c r="F1826" t="s">
        <v>9</v>
      </c>
      <c r="G1826">
        <v>445832017</v>
      </c>
      <c r="H1826" t="s">
        <v>40785</v>
      </c>
    </row>
    <row r="1827" spans="1:8" x14ac:dyDescent="0.3">
      <c r="A1827">
        <v>1826</v>
      </c>
      <c r="B1827" t="s">
        <v>3655</v>
      </c>
      <c r="C1827" t="s">
        <v>3656</v>
      </c>
      <c r="D1827" s="1">
        <v>44277</v>
      </c>
      <c r="E1827">
        <v>2</v>
      </c>
      <c r="F1827" t="s">
        <v>9</v>
      </c>
      <c r="G1827">
        <v>445095748</v>
      </c>
      <c r="H1827" t="s">
        <v>40785</v>
      </c>
    </row>
    <row r="1828" spans="1:8" x14ac:dyDescent="0.3">
      <c r="A1828">
        <v>1827</v>
      </c>
      <c r="B1828" t="s">
        <v>3657</v>
      </c>
      <c r="C1828" t="s">
        <v>3658</v>
      </c>
      <c r="D1828" s="1">
        <v>44350</v>
      </c>
      <c r="E1828">
        <v>2</v>
      </c>
      <c r="F1828" t="s">
        <v>9</v>
      </c>
      <c r="G1828">
        <v>444923072</v>
      </c>
      <c r="H1828" t="s">
        <v>40785</v>
      </c>
    </row>
    <row r="1829" spans="1:8" x14ac:dyDescent="0.3">
      <c r="A1829">
        <v>1828</v>
      </c>
      <c r="B1829" t="s">
        <v>3659</v>
      </c>
      <c r="C1829" t="s">
        <v>3660</v>
      </c>
      <c r="D1829" s="1">
        <v>44550</v>
      </c>
      <c r="E1829">
        <v>2</v>
      </c>
      <c r="F1829" t="s">
        <v>12</v>
      </c>
      <c r="G1829">
        <v>445780901</v>
      </c>
      <c r="H1829" t="s">
        <v>40785</v>
      </c>
    </row>
    <row r="1830" spans="1:8" x14ac:dyDescent="0.3">
      <c r="A1830">
        <v>1829</v>
      </c>
      <c r="B1830" t="s">
        <v>3661</v>
      </c>
      <c r="C1830" t="s">
        <v>3662</v>
      </c>
      <c r="D1830" s="1">
        <v>44743</v>
      </c>
      <c r="E1830">
        <v>2</v>
      </c>
      <c r="F1830" t="s">
        <v>9</v>
      </c>
      <c r="G1830">
        <v>445745847</v>
      </c>
      <c r="H1830" t="s">
        <v>40785</v>
      </c>
    </row>
    <row r="1831" spans="1:8" x14ac:dyDescent="0.3">
      <c r="A1831">
        <v>1830</v>
      </c>
      <c r="B1831" t="s">
        <v>3663</v>
      </c>
      <c r="C1831" t="s">
        <v>3664</v>
      </c>
      <c r="D1831" s="1">
        <v>44694</v>
      </c>
      <c r="E1831">
        <v>2</v>
      </c>
      <c r="F1831" t="s">
        <v>9</v>
      </c>
      <c r="G1831">
        <v>445683956</v>
      </c>
      <c r="H1831" t="s">
        <v>40785</v>
      </c>
    </row>
    <row r="1832" spans="1:8" x14ac:dyDescent="0.3">
      <c r="A1832">
        <v>1831</v>
      </c>
      <c r="B1832" t="s">
        <v>3665</v>
      </c>
      <c r="C1832" t="s">
        <v>3666</v>
      </c>
      <c r="D1832" s="1">
        <v>44440</v>
      </c>
      <c r="E1832">
        <v>2</v>
      </c>
      <c r="F1832" t="s">
        <v>12</v>
      </c>
      <c r="G1832">
        <v>445182116</v>
      </c>
      <c r="H1832" t="s">
        <v>40785</v>
      </c>
    </row>
    <row r="1833" spans="1:8" x14ac:dyDescent="0.3">
      <c r="A1833">
        <v>1832</v>
      </c>
      <c r="B1833" t="s">
        <v>3667</v>
      </c>
      <c r="C1833" t="s">
        <v>3668</v>
      </c>
      <c r="D1833" s="1">
        <v>44415</v>
      </c>
      <c r="E1833">
        <v>2</v>
      </c>
      <c r="F1833" t="s">
        <v>9</v>
      </c>
      <c r="G1833">
        <v>445420276</v>
      </c>
      <c r="H1833" t="s">
        <v>40785</v>
      </c>
    </row>
    <row r="1834" spans="1:8" x14ac:dyDescent="0.3">
      <c r="A1834">
        <v>1833</v>
      </c>
      <c r="B1834" t="s">
        <v>3669</v>
      </c>
      <c r="C1834" t="s">
        <v>3670</v>
      </c>
      <c r="D1834" s="1">
        <v>44573</v>
      </c>
      <c r="E1834">
        <v>2</v>
      </c>
      <c r="F1834" t="s">
        <v>12</v>
      </c>
      <c r="G1834">
        <v>442985719</v>
      </c>
      <c r="H1834" t="s">
        <v>40785</v>
      </c>
    </row>
    <row r="1835" spans="1:8" x14ac:dyDescent="0.3">
      <c r="A1835">
        <v>1834</v>
      </c>
      <c r="B1835" t="s">
        <v>3671</v>
      </c>
      <c r="C1835" t="s">
        <v>3672</v>
      </c>
      <c r="D1835" s="1">
        <v>44661</v>
      </c>
      <c r="E1835">
        <v>2</v>
      </c>
      <c r="F1835" t="s">
        <v>9</v>
      </c>
      <c r="G1835">
        <v>442957528</v>
      </c>
      <c r="H1835" t="s">
        <v>40785</v>
      </c>
    </row>
    <row r="1836" spans="1:8" x14ac:dyDescent="0.3">
      <c r="A1836">
        <v>1835</v>
      </c>
      <c r="B1836" t="s">
        <v>3673</v>
      </c>
      <c r="C1836" t="s">
        <v>3674</v>
      </c>
      <c r="D1836" s="1">
        <v>44536</v>
      </c>
      <c r="E1836">
        <v>2</v>
      </c>
      <c r="F1836" t="s">
        <v>9</v>
      </c>
      <c r="G1836">
        <v>445616063</v>
      </c>
      <c r="H1836" t="s">
        <v>40785</v>
      </c>
    </row>
    <row r="1837" spans="1:8" x14ac:dyDescent="0.3">
      <c r="A1837">
        <v>1836</v>
      </c>
      <c r="B1837" t="s">
        <v>3675</v>
      </c>
      <c r="C1837" t="s">
        <v>3676</v>
      </c>
      <c r="D1837" s="1">
        <v>44601</v>
      </c>
      <c r="E1837">
        <v>2</v>
      </c>
      <c r="F1837" t="s">
        <v>12</v>
      </c>
      <c r="G1837">
        <v>445629454</v>
      </c>
      <c r="H1837" t="s">
        <v>40785</v>
      </c>
    </row>
    <row r="1838" spans="1:8" x14ac:dyDescent="0.3">
      <c r="A1838">
        <v>1837</v>
      </c>
      <c r="B1838" t="s">
        <v>3677</v>
      </c>
      <c r="C1838" t="s">
        <v>3678</v>
      </c>
      <c r="D1838" s="1">
        <v>44478</v>
      </c>
      <c r="E1838">
        <v>2</v>
      </c>
      <c r="F1838" t="s">
        <v>9</v>
      </c>
      <c r="G1838">
        <v>445435886</v>
      </c>
      <c r="H1838" t="s">
        <v>40785</v>
      </c>
    </row>
    <row r="1839" spans="1:8" x14ac:dyDescent="0.3">
      <c r="A1839">
        <v>1838</v>
      </c>
      <c r="B1839" t="s">
        <v>3679</v>
      </c>
      <c r="C1839" t="s">
        <v>3680</v>
      </c>
      <c r="D1839" s="1">
        <v>44494</v>
      </c>
      <c r="E1839">
        <v>2</v>
      </c>
      <c r="F1839" t="s">
        <v>9</v>
      </c>
      <c r="G1839">
        <v>445779275</v>
      </c>
      <c r="H1839" t="s">
        <v>40785</v>
      </c>
    </row>
    <row r="1840" spans="1:8" x14ac:dyDescent="0.3">
      <c r="A1840">
        <v>1839</v>
      </c>
      <c r="B1840" t="s">
        <v>3681</v>
      </c>
      <c r="C1840" t="s">
        <v>3682</v>
      </c>
      <c r="D1840" s="1">
        <v>44540</v>
      </c>
      <c r="E1840">
        <v>2</v>
      </c>
      <c r="F1840" t="s">
        <v>12</v>
      </c>
      <c r="G1840">
        <v>445615412</v>
      </c>
      <c r="H1840" t="s">
        <v>40785</v>
      </c>
    </row>
    <row r="1841" spans="1:8" x14ac:dyDescent="0.3">
      <c r="A1841">
        <v>1840</v>
      </c>
      <c r="B1841" t="s">
        <v>3683</v>
      </c>
      <c r="C1841" t="s">
        <v>3684</v>
      </c>
      <c r="D1841" s="1">
        <v>44456</v>
      </c>
      <c r="E1841">
        <v>2</v>
      </c>
      <c r="F1841" t="s">
        <v>12</v>
      </c>
      <c r="G1841">
        <v>445094204</v>
      </c>
      <c r="H1841" t="s">
        <v>40785</v>
      </c>
    </row>
    <row r="1842" spans="1:8" x14ac:dyDescent="0.3">
      <c r="A1842">
        <v>1841</v>
      </c>
      <c r="B1842" t="s">
        <v>3685</v>
      </c>
      <c r="C1842" t="s">
        <v>3686</v>
      </c>
      <c r="D1842" s="1">
        <v>44485</v>
      </c>
      <c r="E1842">
        <v>2</v>
      </c>
      <c r="F1842" t="s">
        <v>12</v>
      </c>
      <c r="G1842">
        <v>445399777</v>
      </c>
      <c r="H1842" t="s">
        <v>40785</v>
      </c>
    </row>
    <row r="1843" spans="1:8" x14ac:dyDescent="0.3">
      <c r="A1843">
        <v>1842</v>
      </c>
      <c r="B1843" t="s">
        <v>3687</v>
      </c>
      <c r="C1843" t="s">
        <v>3688</v>
      </c>
      <c r="D1843" s="1">
        <v>44532</v>
      </c>
      <c r="E1843">
        <v>2</v>
      </c>
      <c r="F1843" t="s">
        <v>12</v>
      </c>
      <c r="G1843">
        <v>445614357</v>
      </c>
      <c r="H1843" t="s">
        <v>40785</v>
      </c>
    </row>
    <row r="1844" spans="1:8" x14ac:dyDescent="0.3">
      <c r="A1844">
        <v>1843</v>
      </c>
      <c r="B1844" t="s">
        <v>3689</v>
      </c>
      <c r="C1844" t="s">
        <v>3690</v>
      </c>
      <c r="D1844" s="1">
        <v>44417</v>
      </c>
      <c r="E1844">
        <v>2</v>
      </c>
      <c r="F1844" t="s">
        <v>9</v>
      </c>
      <c r="G1844">
        <v>445422991</v>
      </c>
      <c r="H1844" t="s">
        <v>40785</v>
      </c>
    </row>
    <row r="1845" spans="1:8" x14ac:dyDescent="0.3">
      <c r="A1845">
        <v>1844</v>
      </c>
      <c r="B1845" t="s">
        <v>3691</v>
      </c>
      <c r="C1845" t="s">
        <v>3692</v>
      </c>
      <c r="D1845" s="1">
        <v>44220</v>
      </c>
      <c r="E1845">
        <v>2</v>
      </c>
      <c r="F1845" t="s">
        <v>9</v>
      </c>
      <c r="G1845">
        <v>445221351</v>
      </c>
      <c r="H1845" t="s">
        <v>40785</v>
      </c>
    </row>
    <row r="1846" spans="1:8" x14ac:dyDescent="0.3">
      <c r="A1846">
        <v>1845</v>
      </c>
      <c r="B1846" t="s">
        <v>3693</v>
      </c>
      <c r="C1846" t="s">
        <v>3694</v>
      </c>
      <c r="D1846" s="1">
        <v>44393</v>
      </c>
      <c r="E1846">
        <v>2</v>
      </c>
      <c r="F1846" t="s">
        <v>9</v>
      </c>
      <c r="G1846">
        <v>445094287</v>
      </c>
      <c r="H1846" t="s">
        <v>40785</v>
      </c>
    </row>
    <row r="1847" spans="1:8" x14ac:dyDescent="0.3">
      <c r="A1847">
        <v>1846</v>
      </c>
      <c r="B1847" t="s">
        <v>3695</v>
      </c>
      <c r="C1847" t="s">
        <v>3696</v>
      </c>
      <c r="D1847" s="1">
        <v>44506</v>
      </c>
      <c r="E1847">
        <v>2</v>
      </c>
      <c r="F1847" t="s">
        <v>9</v>
      </c>
      <c r="G1847">
        <v>445467533</v>
      </c>
      <c r="H1847" t="s">
        <v>40785</v>
      </c>
    </row>
    <row r="1848" spans="1:8" x14ac:dyDescent="0.3">
      <c r="A1848">
        <v>1847</v>
      </c>
      <c r="B1848" t="s">
        <v>3697</v>
      </c>
      <c r="C1848" t="s">
        <v>3698</v>
      </c>
      <c r="D1848" s="1">
        <v>44458</v>
      </c>
      <c r="E1848">
        <v>2</v>
      </c>
      <c r="F1848" t="s">
        <v>9</v>
      </c>
      <c r="G1848">
        <v>445429921</v>
      </c>
      <c r="H1848" t="s">
        <v>40785</v>
      </c>
    </row>
    <row r="1849" spans="1:8" x14ac:dyDescent="0.3">
      <c r="A1849">
        <v>1848</v>
      </c>
      <c r="B1849" t="s">
        <v>3699</v>
      </c>
      <c r="C1849" t="s">
        <v>3700</v>
      </c>
      <c r="D1849" s="1">
        <v>44272</v>
      </c>
      <c r="E1849">
        <v>2</v>
      </c>
      <c r="F1849" t="s">
        <v>9</v>
      </c>
      <c r="G1849">
        <v>444979546</v>
      </c>
      <c r="H1849" t="s">
        <v>40785</v>
      </c>
    </row>
    <row r="1850" spans="1:8" x14ac:dyDescent="0.3">
      <c r="A1850">
        <v>1849</v>
      </c>
      <c r="B1850" t="s">
        <v>3701</v>
      </c>
      <c r="C1850" t="s">
        <v>3702</v>
      </c>
      <c r="D1850" s="1">
        <v>44313</v>
      </c>
      <c r="E1850">
        <v>2</v>
      </c>
      <c r="F1850" t="s">
        <v>9</v>
      </c>
      <c r="G1850">
        <v>445145170</v>
      </c>
      <c r="H1850" t="s">
        <v>40785</v>
      </c>
    </row>
    <row r="1851" spans="1:8" x14ac:dyDescent="0.3">
      <c r="A1851">
        <v>1850</v>
      </c>
      <c r="B1851" t="s">
        <v>3703</v>
      </c>
      <c r="C1851" t="s">
        <v>3704</v>
      </c>
      <c r="D1851" s="1">
        <v>44223</v>
      </c>
      <c r="E1851">
        <v>2</v>
      </c>
      <c r="F1851" t="s">
        <v>12</v>
      </c>
      <c r="G1851">
        <v>444973994</v>
      </c>
      <c r="H1851" t="s">
        <v>40785</v>
      </c>
    </row>
    <row r="1852" spans="1:8" x14ac:dyDescent="0.3">
      <c r="A1852">
        <v>1851</v>
      </c>
      <c r="B1852" t="s">
        <v>3705</v>
      </c>
      <c r="C1852" t="s">
        <v>3706</v>
      </c>
      <c r="D1852" s="1">
        <v>44341</v>
      </c>
      <c r="E1852">
        <v>2</v>
      </c>
      <c r="F1852" t="s">
        <v>9</v>
      </c>
      <c r="G1852">
        <v>445262207</v>
      </c>
      <c r="H1852" t="s">
        <v>40785</v>
      </c>
    </row>
    <row r="1853" spans="1:8" x14ac:dyDescent="0.3">
      <c r="A1853">
        <v>1852</v>
      </c>
      <c r="B1853" t="s">
        <v>3707</v>
      </c>
      <c r="C1853" t="s">
        <v>3708</v>
      </c>
      <c r="D1853" s="1">
        <v>44223</v>
      </c>
      <c r="E1853">
        <v>2</v>
      </c>
      <c r="F1853" t="s">
        <v>12</v>
      </c>
      <c r="G1853">
        <v>444973986</v>
      </c>
      <c r="H1853" t="s">
        <v>40785</v>
      </c>
    </row>
    <row r="1854" spans="1:8" x14ac:dyDescent="0.3">
      <c r="A1854">
        <v>1853</v>
      </c>
      <c r="B1854" t="s">
        <v>3709</v>
      </c>
      <c r="C1854" t="s">
        <v>3710</v>
      </c>
      <c r="D1854" s="1">
        <v>44479</v>
      </c>
      <c r="E1854">
        <v>2</v>
      </c>
      <c r="F1854" t="s">
        <v>12</v>
      </c>
      <c r="G1854">
        <v>445438807</v>
      </c>
      <c r="H1854" t="s">
        <v>40785</v>
      </c>
    </row>
    <row r="1855" spans="1:8" x14ac:dyDescent="0.3">
      <c r="A1855">
        <v>1854</v>
      </c>
      <c r="B1855" t="s">
        <v>3711</v>
      </c>
      <c r="C1855" t="s">
        <v>3712</v>
      </c>
      <c r="D1855" s="1">
        <v>44490</v>
      </c>
      <c r="E1855">
        <v>2</v>
      </c>
      <c r="F1855" t="s">
        <v>9</v>
      </c>
      <c r="G1855">
        <v>445460256</v>
      </c>
      <c r="H1855" t="s">
        <v>40785</v>
      </c>
    </row>
    <row r="1856" spans="1:8" x14ac:dyDescent="0.3">
      <c r="A1856">
        <v>1855</v>
      </c>
      <c r="B1856" t="s">
        <v>3713</v>
      </c>
      <c r="C1856" t="s">
        <v>3714</v>
      </c>
      <c r="D1856" s="1">
        <v>44421</v>
      </c>
      <c r="E1856">
        <v>2</v>
      </c>
      <c r="F1856" t="s">
        <v>9</v>
      </c>
      <c r="G1856">
        <v>443128947</v>
      </c>
      <c r="H1856" t="s">
        <v>40785</v>
      </c>
    </row>
    <row r="1857" spans="1:8" x14ac:dyDescent="0.3">
      <c r="A1857">
        <v>1856</v>
      </c>
      <c r="B1857" t="s">
        <v>3715</v>
      </c>
      <c r="C1857" t="s">
        <v>3716</v>
      </c>
      <c r="D1857" s="1">
        <v>44389</v>
      </c>
      <c r="E1857">
        <v>2</v>
      </c>
      <c r="F1857" t="s">
        <v>9</v>
      </c>
      <c r="G1857">
        <v>445291214</v>
      </c>
      <c r="H1857" t="s">
        <v>40785</v>
      </c>
    </row>
    <row r="1858" spans="1:8" x14ac:dyDescent="0.3">
      <c r="A1858">
        <v>1857</v>
      </c>
      <c r="B1858" t="s">
        <v>3717</v>
      </c>
      <c r="C1858" t="s">
        <v>3718</v>
      </c>
      <c r="D1858" s="1">
        <v>44301</v>
      </c>
      <c r="E1858">
        <v>2</v>
      </c>
      <c r="F1858" t="s">
        <v>9</v>
      </c>
      <c r="G1858">
        <v>442865333</v>
      </c>
      <c r="H1858" t="s">
        <v>40785</v>
      </c>
    </row>
    <row r="1859" spans="1:8" x14ac:dyDescent="0.3">
      <c r="A1859">
        <v>1858</v>
      </c>
      <c r="B1859" t="s">
        <v>3719</v>
      </c>
      <c r="C1859" t="s">
        <v>3720</v>
      </c>
      <c r="D1859" s="1">
        <v>44714</v>
      </c>
      <c r="E1859">
        <v>2</v>
      </c>
      <c r="F1859" t="s">
        <v>12</v>
      </c>
      <c r="G1859">
        <v>445459837</v>
      </c>
      <c r="H1859" t="s">
        <v>40785</v>
      </c>
    </row>
    <row r="1860" spans="1:8" x14ac:dyDescent="0.3">
      <c r="A1860">
        <v>1859</v>
      </c>
      <c r="B1860" t="s">
        <v>3721</v>
      </c>
      <c r="C1860" t="s">
        <v>3722</v>
      </c>
      <c r="D1860" s="1">
        <v>44413</v>
      </c>
      <c r="E1860">
        <v>2</v>
      </c>
      <c r="F1860" t="s">
        <v>9</v>
      </c>
      <c r="G1860">
        <v>445050545</v>
      </c>
      <c r="H1860" t="s">
        <v>40785</v>
      </c>
    </row>
    <row r="1861" spans="1:8" x14ac:dyDescent="0.3">
      <c r="A1861">
        <v>1860</v>
      </c>
      <c r="B1861" t="s">
        <v>3723</v>
      </c>
      <c r="C1861" t="s">
        <v>3724</v>
      </c>
      <c r="D1861" s="1">
        <v>44280</v>
      </c>
      <c r="E1861">
        <v>2</v>
      </c>
      <c r="F1861" t="s">
        <v>12</v>
      </c>
      <c r="G1861">
        <v>445097900</v>
      </c>
      <c r="H1861" t="s">
        <v>40785</v>
      </c>
    </row>
    <row r="1862" spans="1:8" x14ac:dyDescent="0.3">
      <c r="A1862">
        <v>1861</v>
      </c>
      <c r="B1862" t="s">
        <v>3725</v>
      </c>
      <c r="C1862" t="s">
        <v>3726</v>
      </c>
      <c r="D1862" s="1">
        <v>44248</v>
      </c>
      <c r="E1862">
        <v>2</v>
      </c>
      <c r="F1862" t="s">
        <v>12</v>
      </c>
      <c r="G1862">
        <v>445228430</v>
      </c>
      <c r="H1862" t="s">
        <v>40785</v>
      </c>
    </row>
    <row r="1863" spans="1:8" x14ac:dyDescent="0.3">
      <c r="A1863">
        <v>1862</v>
      </c>
      <c r="B1863" t="s">
        <v>3727</v>
      </c>
      <c r="C1863" t="s">
        <v>3728</v>
      </c>
      <c r="D1863" s="1">
        <v>44512</v>
      </c>
      <c r="E1863">
        <v>2</v>
      </c>
      <c r="F1863" t="s">
        <v>9</v>
      </c>
      <c r="G1863">
        <v>445467962</v>
      </c>
      <c r="H1863" t="s">
        <v>40785</v>
      </c>
    </row>
    <row r="1864" spans="1:8" x14ac:dyDescent="0.3">
      <c r="A1864">
        <v>1863</v>
      </c>
      <c r="B1864" t="s">
        <v>3729</v>
      </c>
      <c r="C1864" t="s">
        <v>3730</v>
      </c>
      <c r="D1864" s="1">
        <v>44304</v>
      </c>
      <c r="E1864">
        <v>2</v>
      </c>
      <c r="F1864" t="s">
        <v>12</v>
      </c>
      <c r="G1864">
        <v>445045420</v>
      </c>
      <c r="H1864" t="s">
        <v>40785</v>
      </c>
    </row>
    <row r="1865" spans="1:8" x14ac:dyDescent="0.3">
      <c r="A1865">
        <v>1864</v>
      </c>
      <c r="B1865" t="s">
        <v>3731</v>
      </c>
      <c r="C1865" t="s">
        <v>3732</v>
      </c>
      <c r="D1865" s="1">
        <v>44482</v>
      </c>
      <c r="E1865">
        <v>2</v>
      </c>
      <c r="F1865" t="s">
        <v>12</v>
      </c>
      <c r="G1865">
        <v>445780331</v>
      </c>
      <c r="H1865" t="s">
        <v>40785</v>
      </c>
    </row>
    <row r="1866" spans="1:8" x14ac:dyDescent="0.3">
      <c r="A1866">
        <v>1865</v>
      </c>
      <c r="B1866" t="s">
        <v>3733</v>
      </c>
      <c r="C1866" t="s">
        <v>3734</v>
      </c>
      <c r="D1866" s="1">
        <v>44336</v>
      </c>
      <c r="E1866">
        <v>2</v>
      </c>
      <c r="F1866" t="s">
        <v>9</v>
      </c>
      <c r="G1866">
        <v>445287022</v>
      </c>
      <c r="H1866" t="s">
        <v>40785</v>
      </c>
    </row>
    <row r="1867" spans="1:8" x14ac:dyDescent="0.3">
      <c r="A1867">
        <v>1866</v>
      </c>
      <c r="B1867" t="s">
        <v>3735</v>
      </c>
      <c r="C1867" t="s">
        <v>3736</v>
      </c>
      <c r="D1867" s="1">
        <v>44550</v>
      </c>
      <c r="E1867">
        <v>2</v>
      </c>
      <c r="F1867" t="s">
        <v>12</v>
      </c>
      <c r="G1867">
        <v>445071517</v>
      </c>
      <c r="H1867" t="s">
        <v>40785</v>
      </c>
    </row>
    <row r="1868" spans="1:8" x14ac:dyDescent="0.3">
      <c r="A1868">
        <v>1867</v>
      </c>
      <c r="B1868" t="s">
        <v>3737</v>
      </c>
      <c r="C1868" t="s">
        <v>3738</v>
      </c>
      <c r="D1868" s="1">
        <v>44362</v>
      </c>
      <c r="E1868">
        <v>2</v>
      </c>
      <c r="F1868" t="s">
        <v>12</v>
      </c>
      <c r="G1868">
        <v>445266935</v>
      </c>
      <c r="H1868" t="s">
        <v>40785</v>
      </c>
    </row>
    <row r="1869" spans="1:8" x14ac:dyDescent="0.3">
      <c r="A1869">
        <v>1868</v>
      </c>
      <c r="B1869" t="s">
        <v>3739</v>
      </c>
      <c r="C1869" t="s">
        <v>3740</v>
      </c>
      <c r="D1869" s="1">
        <v>44454</v>
      </c>
      <c r="E1869">
        <v>2</v>
      </c>
      <c r="F1869" t="s">
        <v>9</v>
      </c>
      <c r="G1869">
        <v>444878227</v>
      </c>
      <c r="H1869" t="s">
        <v>40785</v>
      </c>
    </row>
    <row r="1870" spans="1:8" x14ac:dyDescent="0.3">
      <c r="A1870">
        <v>1869</v>
      </c>
      <c r="B1870" t="s">
        <v>3741</v>
      </c>
      <c r="C1870" t="s">
        <v>3742</v>
      </c>
      <c r="D1870" s="1">
        <v>44457</v>
      </c>
      <c r="E1870">
        <v>2</v>
      </c>
      <c r="F1870" t="s">
        <v>9</v>
      </c>
      <c r="G1870">
        <v>445431984</v>
      </c>
      <c r="H1870" t="s">
        <v>40785</v>
      </c>
    </row>
    <row r="1871" spans="1:8" x14ac:dyDescent="0.3">
      <c r="A1871">
        <v>1870</v>
      </c>
      <c r="B1871" t="s">
        <v>3743</v>
      </c>
      <c r="C1871" t="s">
        <v>3744</v>
      </c>
      <c r="D1871" s="1">
        <v>44404</v>
      </c>
      <c r="E1871">
        <v>2</v>
      </c>
      <c r="F1871" t="s">
        <v>9</v>
      </c>
      <c r="G1871">
        <v>445295314</v>
      </c>
      <c r="H1871" t="s">
        <v>40785</v>
      </c>
    </row>
    <row r="1872" spans="1:8" x14ac:dyDescent="0.3">
      <c r="A1872">
        <v>1871</v>
      </c>
      <c r="B1872" t="s">
        <v>3745</v>
      </c>
      <c r="C1872" t="s">
        <v>3746</v>
      </c>
      <c r="D1872" s="1">
        <v>44313</v>
      </c>
      <c r="E1872">
        <v>2</v>
      </c>
      <c r="F1872" t="s">
        <v>9</v>
      </c>
      <c r="G1872">
        <v>444800098</v>
      </c>
      <c r="H1872" t="s">
        <v>40785</v>
      </c>
    </row>
    <row r="1873" spans="1:8" x14ac:dyDescent="0.3">
      <c r="A1873">
        <v>1872</v>
      </c>
      <c r="B1873" t="s">
        <v>3747</v>
      </c>
      <c r="C1873" t="s">
        <v>3748</v>
      </c>
      <c r="D1873" s="1">
        <v>44455</v>
      </c>
      <c r="E1873">
        <v>2</v>
      </c>
      <c r="F1873" t="s">
        <v>12</v>
      </c>
      <c r="G1873">
        <v>444900138</v>
      </c>
      <c r="H1873" t="s">
        <v>40785</v>
      </c>
    </row>
    <row r="1874" spans="1:8" x14ac:dyDescent="0.3">
      <c r="A1874">
        <v>1873</v>
      </c>
      <c r="B1874" t="s">
        <v>3749</v>
      </c>
      <c r="C1874" t="s">
        <v>3750</v>
      </c>
      <c r="D1874" s="1">
        <v>44433</v>
      </c>
      <c r="E1874">
        <v>2</v>
      </c>
      <c r="F1874" t="s">
        <v>12</v>
      </c>
      <c r="G1874">
        <v>445771702</v>
      </c>
      <c r="H1874" t="s">
        <v>40785</v>
      </c>
    </row>
    <row r="1875" spans="1:8" x14ac:dyDescent="0.3">
      <c r="A1875">
        <v>1874</v>
      </c>
      <c r="B1875" t="s">
        <v>3751</v>
      </c>
      <c r="C1875" t="s">
        <v>3752</v>
      </c>
      <c r="D1875" s="1">
        <v>44512</v>
      </c>
      <c r="E1875">
        <v>2</v>
      </c>
      <c r="F1875" t="s">
        <v>9</v>
      </c>
      <c r="G1875">
        <v>445834237</v>
      </c>
      <c r="H1875" t="s">
        <v>40785</v>
      </c>
    </row>
    <row r="1876" spans="1:8" x14ac:dyDescent="0.3">
      <c r="A1876">
        <v>1875</v>
      </c>
      <c r="B1876" t="s">
        <v>3753</v>
      </c>
      <c r="C1876" t="s">
        <v>3754</v>
      </c>
      <c r="D1876" s="1">
        <v>44241</v>
      </c>
      <c r="E1876">
        <v>2</v>
      </c>
      <c r="F1876" t="s">
        <v>9</v>
      </c>
      <c r="G1876">
        <v>444854202</v>
      </c>
      <c r="H1876" t="s">
        <v>40785</v>
      </c>
    </row>
    <row r="1877" spans="1:8" x14ac:dyDescent="0.3">
      <c r="A1877">
        <v>1876</v>
      </c>
      <c r="B1877" t="s">
        <v>3755</v>
      </c>
      <c r="C1877" t="s">
        <v>3756</v>
      </c>
      <c r="D1877" s="1">
        <v>44507</v>
      </c>
      <c r="E1877">
        <v>2</v>
      </c>
      <c r="F1877" t="s">
        <v>12</v>
      </c>
      <c r="G1877">
        <v>445777386</v>
      </c>
      <c r="H1877" t="s">
        <v>40785</v>
      </c>
    </row>
    <row r="1878" spans="1:8" x14ac:dyDescent="0.3">
      <c r="A1878">
        <v>1877</v>
      </c>
      <c r="B1878" t="s">
        <v>3757</v>
      </c>
      <c r="C1878" t="s">
        <v>3758</v>
      </c>
      <c r="D1878" s="1">
        <v>44454</v>
      </c>
      <c r="E1878">
        <v>2</v>
      </c>
      <c r="F1878" t="s">
        <v>9</v>
      </c>
      <c r="G1878">
        <v>445776909</v>
      </c>
      <c r="H1878" t="s">
        <v>40785</v>
      </c>
    </row>
    <row r="1879" spans="1:8" x14ac:dyDescent="0.3">
      <c r="A1879">
        <v>1878</v>
      </c>
      <c r="B1879" t="s">
        <v>3759</v>
      </c>
      <c r="C1879" t="s">
        <v>3760</v>
      </c>
      <c r="D1879" s="1">
        <v>44266</v>
      </c>
      <c r="E1879">
        <v>2</v>
      </c>
      <c r="F1879" t="s">
        <v>12</v>
      </c>
      <c r="G1879">
        <v>445092588</v>
      </c>
      <c r="H1879" t="s">
        <v>40785</v>
      </c>
    </row>
    <row r="1880" spans="1:8" x14ac:dyDescent="0.3">
      <c r="A1880">
        <v>1879</v>
      </c>
      <c r="B1880" t="s">
        <v>3761</v>
      </c>
      <c r="C1880" t="s">
        <v>3762</v>
      </c>
      <c r="D1880" s="1">
        <v>44250</v>
      </c>
      <c r="E1880">
        <v>2</v>
      </c>
      <c r="F1880" t="s">
        <v>9</v>
      </c>
      <c r="G1880">
        <v>445227010</v>
      </c>
      <c r="H1880" t="s">
        <v>40785</v>
      </c>
    </row>
    <row r="1881" spans="1:8" x14ac:dyDescent="0.3">
      <c r="A1881">
        <v>1880</v>
      </c>
      <c r="B1881" t="s">
        <v>3763</v>
      </c>
      <c r="C1881" t="s">
        <v>3764</v>
      </c>
      <c r="D1881" s="1">
        <v>44175</v>
      </c>
      <c r="E1881">
        <v>2</v>
      </c>
      <c r="F1881" t="s">
        <v>12</v>
      </c>
      <c r="G1881">
        <v>442798955</v>
      </c>
      <c r="H1881" t="s">
        <v>40785</v>
      </c>
    </row>
    <row r="1882" spans="1:8" x14ac:dyDescent="0.3">
      <c r="A1882">
        <v>1881</v>
      </c>
      <c r="B1882" t="s">
        <v>3765</v>
      </c>
      <c r="C1882" t="s">
        <v>3766</v>
      </c>
      <c r="D1882" s="1">
        <v>44361</v>
      </c>
      <c r="E1882">
        <v>2</v>
      </c>
      <c r="F1882" t="s">
        <v>12</v>
      </c>
      <c r="G1882">
        <v>444916142</v>
      </c>
      <c r="H1882" t="s">
        <v>40785</v>
      </c>
    </row>
    <row r="1883" spans="1:8" x14ac:dyDescent="0.3">
      <c r="A1883">
        <v>1882</v>
      </c>
      <c r="B1883" t="s">
        <v>3767</v>
      </c>
      <c r="C1883" t="s">
        <v>3768</v>
      </c>
      <c r="D1883" s="1">
        <v>44473</v>
      </c>
      <c r="E1883">
        <v>2</v>
      </c>
      <c r="F1883" t="s">
        <v>12</v>
      </c>
      <c r="G1883">
        <v>445286818</v>
      </c>
      <c r="H1883" t="s">
        <v>40785</v>
      </c>
    </row>
    <row r="1884" spans="1:8" x14ac:dyDescent="0.3">
      <c r="A1884">
        <v>1883</v>
      </c>
      <c r="B1884" t="s">
        <v>3769</v>
      </c>
      <c r="C1884" t="s">
        <v>3770</v>
      </c>
      <c r="D1884" s="1">
        <v>44566</v>
      </c>
      <c r="E1884">
        <v>2</v>
      </c>
      <c r="F1884" t="s">
        <v>12</v>
      </c>
      <c r="G1884">
        <v>445072523</v>
      </c>
      <c r="H1884" t="s">
        <v>40785</v>
      </c>
    </row>
    <row r="1885" spans="1:8" x14ac:dyDescent="0.3">
      <c r="A1885">
        <v>1884</v>
      </c>
      <c r="B1885" t="s">
        <v>3771</v>
      </c>
      <c r="C1885" t="s">
        <v>3772</v>
      </c>
      <c r="D1885" s="1">
        <v>44262</v>
      </c>
      <c r="E1885">
        <v>2</v>
      </c>
      <c r="F1885" t="s">
        <v>12</v>
      </c>
      <c r="G1885">
        <v>445230568</v>
      </c>
      <c r="H1885" t="s">
        <v>40785</v>
      </c>
    </row>
    <row r="1886" spans="1:8" x14ac:dyDescent="0.3">
      <c r="A1886">
        <v>1885</v>
      </c>
      <c r="B1886" t="s">
        <v>3773</v>
      </c>
      <c r="C1886" t="s">
        <v>3774</v>
      </c>
      <c r="D1886" s="1">
        <v>44403</v>
      </c>
      <c r="E1886">
        <v>2</v>
      </c>
      <c r="F1886" t="s">
        <v>9</v>
      </c>
      <c r="G1886">
        <v>445053093</v>
      </c>
      <c r="H1886" t="s">
        <v>40785</v>
      </c>
    </row>
    <row r="1887" spans="1:8" x14ac:dyDescent="0.3">
      <c r="A1887">
        <v>1886</v>
      </c>
      <c r="B1887" t="s">
        <v>3775</v>
      </c>
      <c r="C1887" t="s">
        <v>3776</v>
      </c>
      <c r="D1887" s="1">
        <v>44438</v>
      </c>
      <c r="E1887">
        <v>2</v>
      </c>
      <c r="F1887" t="s">
        <v>9</v>
      </c>
      <c r="G1887">
        <v>445238181</v>
      </c>
      <c r="H1887" t="s">
        <v>40785</v>
      </c>
    </row>
    <row r="1888" spans="1:8" x14ac:dyDescent="0.3">
      <c r="A1888">
        <v>1887</v>
      </c>
      <c r="B1888" t="s">
        <v>3777</v>
      </c>
      <c r="C1888" t="s">
        <v>3778</v>
      </c>
      <c r="D1888" s="1">
        <v>44148</v>
      </c>
      <c r="E1888">
        <v>2</v>
      </c>
      <c r="F1888" t="s">
        <v>9</v>
      </c>
      <c r="G1888">
        <v>444988695</v>
      </c>
      <c r="H1888" t="s">
        <v>40785</v>
      </c>
    </row>
    <row r="1889" spans="1:8" x14ac:dyDescent="0.3">
      <c r="A1889">
        <v>1888</v>
      </c>
      <c r="B1889" t="s">
        <v>3779</v>
      </c>
      <c r="C1889" t="s">
        <v>3780</v>
      </c>
      <c r="D1889" s="1">
        <v>44512</v>
      </c>
      <c r="E1889">
        <v>2</v>
      </c>
      <c r="F1889" t="s">
        <v>9</v>
      </c>
      <c r="G1889">
        <v>445832827</v>
      </c>
      <c r="H1889" t="s">
        <v>40785</v>
      </c>
    </row>
    <row r="1890" spans="1:8" x14ac:dyDescent="0.3">
      <c r="A1890">
        <v>1889</v>
      </c>
      <c r="B1890" t="s">
        <v>3781</v>
      </c>
      <c r="C1890" t="s">
        <v>3782</v>
      </c>
      <c r="D1890" s="1">
        <v>44431</v>
      </c>
      <c r="E1890">
        <v>2</v>
      </c>
      <c r="F1890" t="s">
        <v>9</v>
      </c>
      <c r="G1890">
        <v>445481328</v>
      </c>
      <c r="H1890" t="s">
        <v>40785</v>
      </c>
    </row>
    <row r="1891" spans="1:8" x14ac:dyDescent="0.3">
      <c r="A1891">
        <v>1890</v>
      </c>
      <c r="B1891" t="s">
        <v>3783</v>
      </c>
      <c r="C1891" t="s">
        <v>3784</v>
      </c>
      <c r="D1891" s="1">
        <v>44284</v>
      </c>
      <c r="E1891">
        <v>2</v>
      </c>
      <c r="F1891" t="s">
        <v>12</v>
      </c>
      <c r="G1891">
        <v>442865978</v>
      </c>
      <c r="H1891" t="s">
        <v>40785</v>
      </c>
    </row>
    <row r="1892" spans="1:8" x14ac:dyDescent="0.3">
      <c r="A1892">
        <v>1891</v>
      </c>
      <c r="B1892" t="s">
        <v>3785</v>
      </c>
      <c r="C1892" t="s">
        <v>3786</v>
      </c>
      <c r="D1892" s="1">
        <v>44231</v>
      </c>
      <c r="E1892">
        <v>2</v>
      </c>
      <c r="F1892" t="s">
        <v>12</v>
      </c>
      <c r="G1892">
        <v>443000203</v>
      </c>
      <c r="H1892" t="s">
        <v>40785</v>
      </c>
    </row>
    <row r="1893" spans="1:8" x14ac:dyDescent="0.3">
      <c r="A1893">
        <v>1892</v>
      </c>
      <c r="B1893" t="s">
        <v>3787</v>
      </c>
      <c r="C1893" t="s">
        <v>3788</v>
      </c>
      <c r="D1893" s="1">
        <v>44405</v>
      </c>
      <c r="E1893">
        <v>2</v>
      </c>
      <c r="F1893" t="s">
        <v>9</v>
      </c>
      <c r="G1893">
        <v>445295579</v>
      </c>
      <c r="H1893" t="s">
        <v>40785</v>
      </c>
    </row>
    <row r="1894" spans="1:8" x14ac:dyDescent="0.3">
      <c r="A1894">
        <v>1893</v>
      </c>
      <c r="B1894" t="s">
        <v>3789</v>
      </c>
      <c r="C1894" t="s">
        <v>3790</v>
      </c>
      <c r="D1894" s="1">
        <v>44254</v>
      </c>
      <c r="E1894">
        <v>2</v>
      </c>
      <c r="F1894" t="s">
        <v>12</v>
      </c>
      <c r="G1894">
        <v>442841938</v>
      </c>
      <c r="H1894" t="s">
        <v>40785</v>
      </c>
    </row>
    <row r="1895" spans="1:8" x14ac:dyDescent="0.3">
      <c r="A1895">
        <v>1894</v>
      </c>
      <c r="B1895" t="s">
        <v>3791</v>
      </c>
      <c r="C1895" t="s">
        <v>3792</v>
      </c>
      <c r="D1895" s="1">
        <v>44361</v>
      </c>
      <c r="E1895">
        <v>2</v>
      </c>
      <c r="F1895" t="s">
        <v>9</v>
      </c>
      <c r="G1895">
        <v>445265002</v>
      </c>
      <c r="H1895" t="s">
        <v>40785</v>
      </c>
    </row>
    <row r="1896" spans="1:8" x14ac:dyDescent="0.3">
      <c r="A1896">
        <v>1895</v>
      </c>
      <c r="B1896" t="s">
        <v>3793</v>
      </c>
      <c r="C1896" t="s">
        <v>3794</v>
      </c>
      <c r="D1896" s="1">
        <v>44479</v>
      </c>
      <c r="E1896">
        <v>2</v>
      </c>
      <c r="F1896" t="s">
        <v>12</v>
      </c>
      <c r="G1896">
        <v>445435902</v>
      </c>
      <c r="H1896" t="s">
        <v>40785</v>
      </c>
    </row>
    <row r="1897" spans="1:8" x14ac:dyDescent="0.3">
      <c r="A1897">
        <v>1896</v>
      </c>
      <c r="B1897" t="s">
        <v>3795</v>
      </c>
      <c r="C1897" t="s">
        <v>3796</v>
      </c>
      <c r="D1897" s="1">
        <v>44497</v>
      </c>
      <c r="E1897">
        <v>2</v>
      </c>
      <c r="F1897" t="s">
        <v>9</v>
      </c>
      <c r="G1897">
        <v>445464555</v>
      </c>
      <c r="H1897" t="s">
        <v>40785</v>
      </c>
    </row>
    <row r="1898" spans="1:8" x14ac:dyDescent="0.3">
      <c r="A1898">
        <v>1897</v>
      </c>
      <c r="B1898" t="s">
        <v>3797</v>
      </c>
      <c r="C1898" t="s">
        <v>3798</v>
      </c>
      <c r="D1898" s="1">
        <v>44407</v>
      </c>
      <c r="E1898">
        <v>2</v>
      </c>
      <c r="F1898" t="s">
        <v>9</v>
      </c>
      <c r="G1898">
        <v>445099112</v>
      </c>
      <c r="H1898" t="s">
        <v>40785</v>
      </c>
    </row>
    <row r="1899" spans="1:8" x14ac:dyDescent="0.3">
      <c r="A1899">
        <v>1898</v>
      </c>
      <c r="B1899" t="s">
        <v>3799</v>
      </c>
      <c r="C1899" t="s">
        <v>3800</v>
      </c>
      <c r="D1899" s="1">
        <v>44430</v>
      </c>
      <c r="E1899">
        <v>2</v>
      </c>
      <c r="F1899" t="s">
        <v>9</v>
      </c>
      <c r="G1899">
        <v>445422488</v>
      </c>
      <c r="H1899" t="s">
        <v>40785</v>
      </c>
    </row>
    <row r="1900" spans="1:8" x14ac:dyDescent="0.3">
      <c r="A1900">
        <v>1899</v>
      </c>
      <c r="B1900" t="s">
        <v>3801</v>
      </c>
      <c r="C1900" t="s">
        <v>3802</v>
      </c>
      <c r="D1900" s="1">
        <v>44373</v>
      </c>
      <c r="E1900">
        <v>2</v>
      </c>
      <c r="F1900" t="s">
        <v>9</v>
      </c>
      <c r="G1900">
        <v>444872402</v>
      </c>
      <c r="H1900" t="s">
        <v>40785</v>
      </c>
    </row>
    <row r="1901" spans="1:8" x14ac:dyDescent="0.3">
      <c r="A1901">
        <v>1900</v>
      </c>
      <c r="B1901" t="s">
        <v>3803</v>
      </c>
      <c r="C1901" t="s">
        <v>3804</v>
      </c>
      <c r="D1901" s="1">
        <v>44275</v>
      </c>
      <c r="E1901">
        <v>2</v>
      </c>
      <c r="F1901" t="s">
        <v>12</v>
      </c>
      <c r="G1901">
        <v>445097504</v>
      </c>
      <c r="H1901" t="s">
        <v>40785</v>
      </c>
    </row>
    <row r="1902" spans="1:8" x14ac:dyDescent="0.3">
      <c r="A1902">
        <v>1901</v>
      </c>
      <c r="B1902" t="s">
        <v>3805</v>
      </c>
      <c r="C1902" t="s">
        <v>3806</v>
      </c>
      <c r="D1902" s="1">
        <v>44463</v>
      </c>
      <c r="E1902">
        <v>2</v>
      </c>
      <c r="F1902" t="s">
        <v>12</v>
      </c>
      <c r="G1902">
        <v>445657919</v>
      </c>
      <c r="H1902" t="s">
        <v>40785</v>
      </c>
    </row>
    <row r="1903" spans="1:8" x14ac:dyDescent="0.3">
      <c r="A1903">
        <v>1902</v>
      </c>
      <c r="B1903" t="s">
        <v>3807</v>
      </c>
      <c r="C1903" t="s">
        <v>3808</v>
      </c>
      <c r="D1903" s="1">
        <v>44419</v>
      </c>
      <c r="E1903">
        <v>2</v>
      </c>
      <c r="F1903" t="s">
        <v>12</v>
      </c>
      <c r="G1903">
        <v>444918528</v>
      </c>
      <c r="H1903" t="s">
        <v>40785</v>
      </c>
    </row>
    <row r="1904" spans="1:8" x14ac:dyDescent="0.3">
      <c r="A1904">
        <v>1903</v>
      </c>
      <c r="B1904" t="s">
        <v>3809</v>
      </c>
      <c r="C1904" t="s">
        <v>3810</v>
      </c>
      <c r="D1904" s="1">
        <v>44401</v>
      </c>
      <c r="E1904">
        <v>2</v>
      </c>
      <c r="F1904" t="s">
        <v>9</v>
      </c>
      <c r="G1904">
        <v>445293392</v>
      </c>
      <c r="H1904" t="s">
        <v>40785</v>
      </c>
    </row>
    <row r="1905" spans="1:8" x14ac:dyDescent="0.3">
      <c r="A1905">
        <v>1904</v>
      </c>
      <c r="B1905" t="s">
        <v>3811</v>
      </c>
      <c r="C1905" t="s">
        <v>3812</v>
      </c>
      <c r="D1905" s="1">
        <v>44507</v>
      </c>
      <c r="E1905">
        <v>2</v>
      </c>
      <c r="F1905" t="s">
        <v>9</v>
      </c>
      <c r="G1905">
        <v>445832405</v>
      </c>
      <c r="H1905" t="s">
        <v>40785</v>
      </c>
    </row>
    <row r="1906" spans="1:8" x14ac:dyDescent="0.3">
      <c r="A1906">
        <v>1905</v>
      </c>
      <c r="B1906" t="s">
        <v>3813</v>
      </c>
      <c r="C1906" t="s">
        <v>3814</v>
      </c>
      <c r="D1906" s="1">
        <v>44207</v>
      </c>
      <c r="E1906">
        <v>2</v>
      </c>
      <c r="F1906" t="s">
        <v>9</v>
      </c>
      <c r="G1906">
        <v>444802185</v>
      </c>
      <c r="H1906" t="s">
        <v>40785</v>
      </c>
    </row>
    <row r="1907" spans="1:8" x14ac:dyDescent="0.3">
      <c r="A1907">
        <v>1906</v>
      </c>
      <c r="B1907" t="s">
        <v>3815</v>
      </c>
      <c r="C1907" t="s">
        <v>3816</v>
      </c>
      <c r="D1907" s="1">
        <v>44123</v>
      </c>
      <c r="E1907">
        <v>2</v>
      </c>
      <c r="F1907" t="s">
        <v>12</v>
      </c>
      <c r="G1907">
        <v>444993190</v>
      </c>
      <c r="H1907" t="s">
        <v>40785</v>
      </c>
    </row>
    <row r="1908" spans="1:8" x14ac:dyDescent="0.3">
      <c r="A1908">
        <v>1907</v>
      </c>
      <c r="B1908" t="s">
        <v>3817</v>
      </c>
      <c r="C1908" t="s">
        <v>3818</v>
      </c>
      <c r="D1908" s="1">
        <v>44350</v>
      </c>
      <c r="E1908">
        <v>2</v>
      </c>
      <c r="F1908" t="s">
        <v>9</v>
      </c>
      <c r="G1908">
        <v>444915821</v>
      </c>
      <c r="H1908" t="s">
        <v>40785</v>
      </c>
    </row>
    <row r="1909" spans="1:8" x14ac:dyDescent="0.3">
      <c r="A1909">
        <v>1908</v>
      </c>
      <c r="B1909" t="s">
        <v>3819</v>
      </c>
      <c r="C1909" t="s">
        <v>3820</v>
      </c>
      <c r="D1909" s="1">
        <v>44274</v>
      </c>
      <c r="E1909">
        <v>2</v>
      </c>
      <c r="F1909" t="s">
        <v>9</v>
      </c>
      <c r="G1909">
        <v>444982938</v>
      </c>
      <c r="H1909" t="s">
        <v>40785</v>
      </c>
    </row>
    <row r="1910" spans="1:8" x14ac:dyDescent="0.3">
      <c r="A1910">
        <v>1909</v>
      </c>
      <c r="B1910" t="s">
        <v>3821</v>
      </c>
      <c r="C1910" t="s">
        <v>3822</v>
      </c>
      <c r="D1910" s="1">
        <v>44199</v>
      </c>
      <c r="E1910">
        <v>2</v>
      </c>
      <c r="F1910" t="s">
        <v>12</v>
      </c>
      <c r="G1910">
        <v>444806988</v>
      </c>
      <c r="H1910" t="s">
        <v>40785</v>
      </c>
    </row>
    <row r="1911" spans="1:8" x14ac:dyDescent="0.3">
      <c r="A1911">
        <v>1910</v>
      </c>
      <c r="B1911" t="s">
        <v>3823</v>
      </c>
      <c r="C1911" t="s">
        <v>3824</v>
      </c>
      <c r="D1911" s="1">
        <v>44604</v>
      </c>
      <c r="E1911">
        <v>2</v>
      </c>
      <c r="F1911" t="s">
        <v>9</v>
      </c>
      <c r="G1911">
        <v>444886683</v>
      </c>
      <c r="H1911" t="s">
        <v>40785</v>
      </c>
    </row>
    <row r="1912" spans="1:8" x14ac:dyDescent="0.3">
      <c r="A1912">
        <v>1911</v>
      </c>
      <c r="B1912" t="s">
        <v>3825</v>
      </c>
      <c r="C1912" t="s">
        <v>3826</v>
      </c>
      <c r="D1912" s="1">
        <v>44389</v>
      </c>
      <c r="E1912">
        <v>2</v>
      </c>
      <c r="F1912" t="s">
        <v>12</v>
      </c>
      <c r="G1912">
        <v>445237175</v>
      </c>
      <c r="H1912" t="s">
        <v>40785</v>
      </c>
    </row>
    <row r="1913" spans="1:8" x14ac:dyDescent="0.3">
      <c r="A1913">
        <v>1912</v>
      </c>
      <c r="B1913" t="s">
        <v>3827</v>
      </c>
      <c r="C1913" t="s">
        <v>3828</v>
      </c>
      <c r="D1913" s="1">
        <v>44385</v>
      </c>
      <c r="E1913">
        <v>2</v>
      </c>
      <c r="F1913" t="s">
        <v>9</v>
      </c>
      <c r="G1913">
        <v>445287535</v>
      </c>
      <c r="H1913" t="s">
        <v>40785</v>
      </c>
    </row>
    <row r="1914" spans="1:8" x14ac:dyDescent="0.3">
      <c r="A1914">
        <v>1913</v>
      </c>
      <c r="B1914" t="s">
        <v>3829</v>
      </c>
      <c r="C1914" t="s">
        <v>3830</v>
      </c>
      <c r="D1914" s="1">
        <v>44649</v>
      </c>
      <c r="E1914">
        <v>2</v>
      </c>
      <c r="F1914" t="s">
        <v>12</v>
      </c>
      <c r="G1914">
        <v>445724412</v>
      </c>
      <c r="H1914" t="s">
        <v>40785</v>
      </c>
    </row>
    <row r="1915" spans="1:8" x14ac:dyDescent="0.3">
      <c r="A1915">
        <v>1914</v>
      </c>
      <c r="B1915" t="s">
        <v>3831</v>
      </c>
      <c r="C1915" t="s">
        <v>3832</v>
      </c>
      <c r="D1915" s="1">
        <v>44481</v>
      </c>
      <c r="E1915">
        <v>2</v>
      </c>
      <c r="F1915" t="s">
        <v>9</v>
      </c>
      <c r="G1915">
        <v>445781503</v>
      </c>
      <c r="H1915" t="s">
        <v>40785</v>
      </c>
    </row>
    <row r="1916" spans="1:8" x14ac:dyDescent="0.3">
      <c r="A1916">
        <v>1915</v>
      </c>
      <c r="B1916" t="s">
        <v>3833</v>
      </c>
      <c r="C1916" t="s">
        <v>3834</v>
      </c>
      <c r="D1916" s="1">
        <v>44710</v>
      </c>
      <c r="E1916">
        <v>2</v>
      </c>
      <c r="F1916" t="s">
        <v>12</v>
      </c>
      <c r="G1916">
        <v>445688351</v>
      </c>
      <c r="H1916" t="s">
        <v>40785</v>
      </c>
    </row>
    <row r="1917" spans="1:8" x14ac:dyDescent="0.3">
      <c r="A1917">
        <v>1916</v>
      </c>
      <c r="B1917" t="s">
        <v>3835</v>
      </c>
      <c r="C1917" t="s">
        <v>3836</v>
      </c>
      <c r="D1917" s="1">
        <v>44215</v>
      </c>
      <c r="E1917">
        <v>2</v>
      </c>
      <c r="F1917" t="s">
        <v>9</v>
      </c>
      <c r="G1917">
        <v>444867956</v>
      </c>
      <c r="H1917" t="s">
        <v>40785</v>
      </c>
    </row>
    <row r="1918" spans="1:8" x14ac:dyDescent="0.3">
      <c r="A1918">
        <v>1917</v>
      </c>
      <c r="B1918" t="s">
        <v>3837</v>
      </c>
      <c r="C1918" t="s">
        <v>3838</v>
      </c>
      <c r="D1918" s="1">
        <v>44275</v>
      </c>
      <c r="E1918">
        <v>2</v>
      </c>
      <c r="F1918" t="s">
        <v>12</v>
      </c>
      <c r="G1918">
        <v>444910442</v>
      </c>
      <c r="H1918" t="s">
        <v>40785</v>
      </c>
    </row>
    <row r="1919" spans="1:8" x14ac:dyDescent="0.3">
      <c r="A1919">
        <v>1918</v>
      </c>
      <c r="B1919" t="s">
        <v>3839</v>
      </c>
      <c r="C1919" t="s">
        <v>3840</v>
      </c>
      <c r="D1919" s="1">
        <v>44305</v>
      </c>
      <c r="E1919">
        <v>2</v>
      </c>
      <c r="F1919" t="s">
        <v>9</v>
      </c>
      <c r="G1919">
        <v>445047707</v>
      </c>
      <c r="H1919" t="s">
        <v>40785</v>
      </c>
    </row>
    <row r="1920" spans="1:8" x14ac:dyDescent="0.3">
      <c r="A1920">
        <v>1919</v>
      </c>
      <c r="B1920" t="s">
        <v>3841</v>
      </c>
      <c r="C1920" t="s">
        <v>3842</v>
      </c>
      <c r="D1920" s="1">
        <v>44421</v>
      </c>
      <c r="E1920">
        <v>2</v>
      </c>
      <c r="F1920" t="s">
        <v>12</v>
      </c>
      <c r="G1920">
        <v>445481005</v>
      </c>
      <c r="H1920" t="s">
        <v>40785</v>
      </c>
    </row>
    <row r="1921" spans="1:8" x14ac:dyDescent="0.3">
      <c r="A1921">
        <v>1920</v>
      </c>
      <c r="B1921" t="s">
        <v>3843</v>
      </c>
      <c r="C1921" t="s">
        <v>3844</v>
      </c>
      <c r="D1921" s="1">
        <v>44454</v>
      </c>
      <c r="E1921">
        <v>2</v>
      </c>
      <c r="F1921" t="s">
        <v>9</v>
      </c>
      <c r="G1921">
        <v>445431687</v>
      </c>
      <c r="H1921" t="s">
        <v>40785</v>
      </c>
    </row>
    <row r="1922" spans="1:8" x14ac:dyDescent="0.3">
      <c r="A1922">
        <v>1921</v>
      </c>
      <c r="B1922" t="s">
        <v>3845</v>
      </c>
      <c r="C1922" t="s">
        <v>3846</v>
      </c>
      <c r="D1922" s="1">
        <v>44448</v>
      </c>
      <c r="E1922">
        <v>2</v>
      </c>
      <c r="F1922" t="s">
        <v>9</v>
      </c>
      <c r="G1922">
        <v>445776693</v>
      </c>
      <c r="H1922" t="s">
        <v>40785</v>
      </c>
    </row>
    <row r="1923" spans="1:8" x14ac:dyDescent="0.3">
      <c r="A1923">
        <v>1922</v>
      </c>
      <c r="B1923" t="s">
        <v>3847</v>
      </c>
      <c r="C1923" t="s">
        <v>3848</v>
      </c>
      <c r="D1923" s="1">
        <v>44152</v>
      </c>
      <c r="E1923">
        <v>2</v>
      </c>
      <c r="F1923" t="s">
        <v>9</v>
      </c>
      <c r="G1923">
        <v>444892244</v>
      </c>
      <c r="H1923" t="s">
        <v>40785</v>
      </c>
    </row>
    <row r="1924" spans="1:8" x14ac:dyDescent="0.3">
      <c r="A1924">
        <v>1923</v>
      </c>
      <c r="B1924" t="s">
        <v>3849</v>
      </c>
      <c r="C1924" t="s">
        <v>3850</v>
      </c>
      <c r="D1924" s="1">
        <v>44204</v>
      </c>
      <c r="E1924">
        <v>2</v>
      </c>
      <c r="F1924" t="s">
        <v>12</v>
      </c>
      <c r="G1924">
        <v>445220296</v>
      </c>
      <c r="H1924" t="s">
        <v>40785</v>
      </c>
    </row>
    <row r="1925" spans="1:8" x14ac:dyDescent="0.3">
      <c r="A1925">
        <v>1924</v>
      </c>
      <c r="B1925" t="s">
        <v>3851</v>
      </c>
      <c r="C1925" t="s">
        <v>3852</v>
      </c>
      <c r="D1925" s="1">
        <v>44446</v>
      </c>
      <c r="E1925">
        <v>2</v>
      </c>
      <c r="F1925" t="s">
        <v>9</v>
      </c>
      <c r="G1925">
        <v>445428402</v>
      </c>
      <c r="H1925" t="s">
        <v>40785</v>
      </c>
    </row>
    <row r="1926" spans="1:8" x14ac:dyDescent="0.3">
      <c r="A1926">
        <v>1925</v>
      </c>
      <c r="B1926" t="s">
        <v>3853</v>
      </c>
      <c r="C1926" t="s">
        <v>3854</v>
      </c>
      <c r="D1926" s="1">
        <v>44607</v>
      </c>
      <c r="E1926">
        <v>2</v>
      </c>
      <c r="F1926" t="s">
        <v>12</v>
      </c>
      <c r="G1926">
        <v>445130867</v>
      </c>
      <c r="H1926" t="s">
        <v>40785</v>
      </c>
    </row>
    <row r="1927" spans="1:8" x14ac:dyDescent="0.3">
      <c r="A1927">
        <v>1926</v>
      </c>
      <c r="B1927" t="s">
        <v>3855</v>
      </c>
      <c r="C1927" t="s">
        <v>3856</v>
      </c>
      <c r="D1927" s="1">
        <v>44180</v>
      </c>
      <c r="E1927">
        <v>2</v>
      </c>
      <c r="F1927" t="s">
        <v>12</v>
      </c>
      <c r="G1927">
        <v>444969539</v>
      </c>
      <c r="H1927" t="s">
        <v>40785</v>
      </c>
    </row>
    <row r="1928" spans="1:8" x14ac:dyDescent="0.3">
      <c r="A1928">
        <v>1927</v>
      </c>
      <c r="B1928" t="s">
        <v>3857</v>
      </c>
      <c r="C1928" t="s">
        <v>3858</v>
      </c>
      <c r="D1928" s="1">
        <v>44503</v>
      </c>
      <c r="E1928">
        <v>2</v>
      </c>
      <c r="F1928" t="s">
        <v>12</v>
      </c>
      <c r="G1928">
        <v>445187552</v>
      </c>
      <c r="H1928" t="s">
        <v>40785</v>
      </c>
    </row>
    <row r="1929" spans="1:8" x14ac:dyDescent="0.3">
      <c r="A1929">
        <v>1928</v>
      </c>
      <c r="B1929" t="s">
        <v>3859</v>
      </c>
      <c r="C1929" t="s">
        <v>3860</v>
      </c>
      <c r="D1929" s="1">
        <v>44154</v>
      </c>
      <c r="E1929">
        <v>2</v>
      </c>
      <c r="F1929" t="s">
        <v>9</v>
      </c>
      <c r="G1929">
        <v>444966733</v>
      </c>
      <c r="H1929" t="s">
        <v>40785</v>
      </c>
    </row>
    <row r="1930" spans="1:8" x14ac:dyDescent="0.3">
      <c r="A1930">
        <v>1929</v>
      </c>
      <c r="B1930" t="s">
        <v>3861</v>
      </c>
      <c r="C1930" t="s">
        <v>3862</v>
      </c>
      <c r="D1930" s="1">
        <v>44258</v>
      </c>
      <c r="E1930">
        <v>2</v>
      </c>
      <c r="F1930" t="s">
        <v>9</v>
      </c>
      <c r="G1930">
        <v>445090210</v>
      </c>
      <c r="H1930" t="s">
        <v>40785</v>
      </c>
    </row>
    <row r="1931" spans="1:8" x14ac:dyDescent="0.3">
      <c r="A1931">
        <v>1930</v>
      </c>
      <c r="B1931" t="s">
        <v>3863</v>
      </c>
      <c r="C1931" t="s">
        <v>3864</v>
      </c>
      <c r="D1931" s="1">
        <v>44250</v>
      </c>
      <c r="E1931">
        <v>2</v>
      </c>
      <c r="F1931" t="s">
        <v>12</v>
      </c>
      <c r="G1931">
        <v>444853188</v>
      </c>
      <c r="H1931" t="s">
        <v>40785</v>
      </c>
    </row>
    <row r="1932" spans="1:8" x14ac:dyDescent="0.3">
      <c r="A1932">
        <v>1931</v>
      </c>
      <c r="B1932" t="s">
        <v>3865</v>
      </c>
      <c r="C1932" t="s">
        <v>3866</v>
      </c>
      <c r="D1932" s="1">
        <v>44333</v>
      </c>
      <c r="E1932">
        <v>2</v>
      </c>
      <c r="F1932" t="s">
        <v>12</v>
      </c>
      <c r="G1932">
        <v>444874382</v>
      </c>
      <c r="H1932" t="s">
        <v>40785</v>
      </c>
    </row>
    <row r="1933" spans="1:8" x14ac:dyDescent="0.3">
      <c r="A1933">
        <v>1932</v>
      </c>
      <c r="B1933" t="s">
        <v>3867</v>
      </c>
      <c r="C1933" t="s">
        <v>3868</v>
      </c>
      <c r="D1933" s="1">
        <v>44463</v>
      </c>
      <c r="E1933">
        <v>2</v>
      </c>
      <c r="F1933" t="s">
        <v>9</v>
      </c>
      <c r="G1933">
        <v>445657901</v>
      </c>
      <c r="H1933" t="s">
        <v>40785</v>
      </c>
    </row>
    <row r="1934" spans="1:8" x14ac:dyDescent="0.3">
      <c r="A1934">
        <v>1933</v>
      </c>
      <c r="B1934" t="s">
        <v>3869</v>
      </c>
      <c r="C1934" t="s">
        <v>3870</v>
      </c>
      <c r="D1934" s="1">
        <v>44181</v>
      </c>
      <c r="E1934">
        <v>2</v>
      </c>
      <c r="F1934" t="s">
        <v>12</v>
      </c>
      <c r="G1934">
        <v>444848279</v>
      </c>
      <c r="H1934" t="s">
        <v>40785</v>
      </c>
    </row>
    <row r="1935" spans="1:8" x14ac:dyDescent="0.3">
      <c r="A1935">
        <v>1934</v>
      </c>
      <c r="B1935" t="s">
        <v>3871</v>
      </c>
      <c r="C1935" t="s">
        <v>3872</v>
      </c>
      <c r="D1935" s="1">
        <v>44214</v>
      </c>
      <c r="E1935">
        <v>2</v>
      </c>
      <c r="F1935" t="s">
        <v>9</v>
      </c>
      <c r="G1935">
        <v>444973416</v>
      </c>
      <c r="H1935" t="s">
        <v>40785</v>
      </c>
    </row>
    <row r="1936" spans="1:8" x14ac:dyDescent="0.3">
      <c r="A1936">
        <v>1935</v>
      </c>
      <c r="B1936" t="s">
        <v>3873</v>
      </c>
      <c r="C1936" t="s">
        <v>3874</v>
      </c>
      <c r="D1936" s="1">
        <v>44390</v>
      </c>
      <c r="E1936">
        <v>2</v>
      </c>
      <c r="F1936" t="s">
        <v>9</v>
      </c>
      <c r="G1936">
        <v>445239700</v>
      </c>
      <c r="H1936" t="s">
        <v>40785</v>
      </c>
    </row>
    <row r="1937" spans="1:8" x14ac:dyDescent="0.3">
      <c r="A1937">
        <v>1936</v>
      </c>
      <c r="B1937" t="s">
        <v>3875</v>
      </c>
      <c r="C1937" t="s">
        <v>3876</v>
      </c>
      <c r="D1937" s="1">
        <v>44189</v>
      </c>
      <c r="E1937">
        <v>2</v>
      </c>
      <c r="F1937" t="s">
        <v>12</v>
      </c>
      <c r="G1937">
        <v>443054044</v>
      </c>
      <c r="H1937" t="s">
        <v>40785</v>
      </c>
    </row>
    <row r="1938" spans="1:8" x14ac:dyDescent="0.3">
      <c r="A1938">
        <v>1937</v>
      </c>
      <c r="B1938" t="s">
        <v>3877</v>
      </c>
      <c r="C1938" t="s">
        <v>3878</v>
      </c>
      <c r="D1938" s="1">
        <v>44270</v>
      </c>
      <c r="E1938">
        <v>2</v>
      </c>
      <c r="F1938" t="s">
        <v>9</v>
      </c>
      <c r="G1938">
        <v>444851331</v>
      </c>
      <c r="H1938" t="s">
        <v>40785</v>
      </c>
    </row>
    <row r="1939" spans="1:8" x14ac:dyDescent="0.3">
      <c r="A1939">
        <v>1938</v>
      </c>
      <c r="B1939" t="s">
        <v>3879</v>
      </c>
      <c r="C1939" t="s">
        <v>3880</v>
      </c>
      <c r="D1939" s="1">
        <v>44362</v>
      </c>
      <c r="E1939">
        <v>2</v>
      </c>
      <c r="F1939" t="s">
        <v>9</v>
      </c>
      <c r="G1939">
        <v>445108400</v>
      </c>
      <c r="H1939" t="s">
        <v>40785</v>
      </c>
    </row>
    <row r="1940" spans="1:8" x14ac:dyDescent="0.3">
      <c r="A1940">
        <v>1939</v>
      </c>
      <c r="B1940" t="s">
        <v>3881</v>
      </c>
      <c r="C1940" t="s">
        <v>3882</v>
      </c>
      <c r="D1940" s="1">
        <v>44303</v>
      </c>
      <c r="E1940">
        <v>2</v>
      </c>
      <c r="F1940" t="s">
        <v>9</v>
      </c>
      <c r="G1940">
        <v>440424844</v>
      </c>
      <c r="H1940" t="s">
        <v>40785</v>
      </c>
    </row>
    <row r="1941" spans="1:8" x14ac:dyDescent="0.3">
      <c r="A1941">
        <v>1940</v>
      </c>
      <c r="B1941" t="s">
        <v>3883</v>
      </c>
      <c r="C1941" t="s">
        <v>3884</v>
      </c>
      <c r="D1941" s="1">
        <v>44361</v>
      </c>
      <c r="E1941">
        <v>2</v>
      </c>
      <c r="F1941" t="s">
        <v>9</v>
      </c>
      <c r="G1941">
        <v>441111598</v>
      </c>
      <c r="H1941" t="s">
        <v>40785</v>
      </c>
    </row>
    <row r="1942" spans="1:8" x14ac:dyDescent="0.3">
      <c r="A1942">
        <v>1941</v>
      </c>
      <c r="B1942" t="s">
        <v>3885</v>
      </c>
      <c r="C1942" t="s">
        <v>3886</v>
      </c>
      <c r="D1942" s="1">
        <v>44264</v>
      </c>
      <c r="E1942">
        <v>2</v>
      </c>
      <c r="F1942" t="s">
        <v>12</v>
      </c>
      <c r="G1942">
        <v>441145554</v>
      </c>
      <c r="H1942" t="s">
        <v>40785</v>
      </c>
    </row>
    <row r="1943" spans="1:8" x14ac:dyDescent="0.3">
      <c r="A1943">
        <v>1942</v>
      </c>
      <c r="B1943" t="s">
        <v>3887</v>
      </c>
      <c r="C1943" t="s">
        <v>3888</v>
      </c>
      <c r="D1943" s="1">
        <v>44312</v>
      </c>
      <c r="E1943">
        <v>2</v>
      </c>
      <c r="F1943" t="s">
        <v>12</v>
      </c>
      <c r="G1943">
        <v>442278610</v>
      </c>
      <c r="H1943" t="s">
        <v>40785</v>
      </c>
    </row>
    <row r="1944" spans="1:8" x14ac:dyDescent="0.3">
      <c r="A1944">
        <v>1943</v>
      </c>
      <c r="B1944" t="s">
        <v>3889</v>
      </c>
      <c r="C1944" t="s">
        <v>3890</v>
      </c>
      <c r="D1944" s="1">
        <v>44348</v>
      </c>
      <c r="E1944">
        <v>2</v>
      </c>
      <c r="F1944" t="s">
        <v>12</v>
      </c>
      <c r="G1944">
        <v>442361580</v>
      </c>
      <c r="H1944" t="s">
        <v>40785</v>
      </c>
    </row>
    <row r="1945" spans="1:8" x14ac:dyDescent="0.3">
      <c r="A1945">
        <v>1944</v>
      </c>
      <c r="B1945" t="s">
        <v>3891</v>
      </c>
      <c r="C1945" t="s">
        <v>3892</v>
      </c>
      <c r="D1945" s="1">
        <v>44188</v>
      </c>
      <c r="E1945">
        <v>2</v>
      </c>
      <c r="F1945" t="s">
        <v>9</v>
      </c>
      <c r="G1945">
        <v>442790143</v>
      </c>
      <c r="H1945" t="s">
        <v>40785</v>
      </c>
    </row>
    <row r="1946" spans="1:8" x14ac:dyDescent="0.3">
      <c r="A1946">
        <v>1945</v>
      </c>
      <c r="B1946" t="s">
        <v>3893</v>
      </c>
      <c r="C1946" t="s">
        <v>3894</v>
      </c>
      <c r="D1946" s="1">
        <v>44150</v>
      </c>
      <c r="E1946">
        <v>2</v>
      </c>
      <c r="F1946" t="s">
        <v>12</v>
      </c>
      <c r="G1946">
        <v>442791059</v>
      </c>
      <c r="H1946" t="s">
        <v>40785</v>
      </c>
    </row>
    <row r="1947" spans="1:8" x14ac:dyDescent="0.3">
      <c r="A1947">
        <v>1946</v>
      </c>
      <c r="B1947" t="s">
        <v>3895</v>
      </c>
      <c r="C1947" t="s">
        <v>3896</v>
      </c>
      <c r="D1947" s="1">
        <v>44156</v>
      </c>
      <c r="E1947">
        <v>2</v>
      </c>
      <c r="F1947" t="s">
        <v>12</v>
      </c>
      <c r="G1947">
        <v>442796702</v>
      </c>
      <c r="H1947" t="s">
        <v>40785</v>
      </c>
    </row>
    <row r="1948" spans="1:8" x14ac:dyDescent="0.3">
      <c r="A1948">
        <v>1947</v>
      </c>
      <c r="B1948" t="s">
        <v>3897</v>
      </c>
      <c r="C1948" t="s">
        <v>3898</v>
      </c>
      <c r="D1948" s="1">
        <v>44160</v>
      </c>
      <c r="E1948">
        <v>2</v>
      </c>
      <c r="F1948" t="s">
        <v>9</v>
      </c>
      <c r="G1948">
        <v>442797965</v>
      </c>
      <c r="H1948" t="s">
        <v>40785</v>
      </c>
    </row>
    <row r="1949" spans="1:8" x14ac:dyDescent="0.3">
      <c r="A1949">
        <v>1948</v>
      </c>
      <c r="B1949" t="s">
        <v>3899</v>
      </c>
      <c r="C1949" t="s">
        <v>3900</v>
      </c>
      <c r="D1949" s="1">
        <v>44353</v>
      </c>
      <c r="E1949">
        <v>2</v>
      </c>
      <c r="F1949" t="s">
        <v>9</v>
      </c>
      <c r="G1949">
        <v>442825931</v>
      </c>
      <c r="H1949" t="s">
        <v>40785</v>
      </c>
    </row>
    <row r="1950" spans="1:8" x14ac:dyDescent="0.3">
      <c r="A1950">
        <v>1949</v>
      </c>
      <c r="B1950" t="s">
        <v>3901</v>
      </c>
      <c r="C1950" t="s">
        <v>3902</v>
      </c>
      <c r="D1950" s="1">
        <v>44213</v>
      </c>
      <c r="E1950">
        <v>2</v>
      </c>
      <c r="F1950" t="s">
        <v>12</v>
      </c>
      <c r="G1950">
        <v>442827440</v>
      </c>
      <c r="H1950" t="s">
        <v>40785</v>
      </c>
    </row>
    <row r="1951" spans="1:8" x14ac:dyDescent="0.3">
      <c r="A1951">
        <v>1950</v>
      </c>
      <c r="B1951" t="s">
        <v>3903</v>
      </c>
      <c r="C1951" t="s">
        <v>3904</v>
      </c>
      <c r="D1951" s="1">
        <v>44223</v>
      </c>
      <c r="E1951">
        <v>2</v>
      </c>
      <c r="F1951" t="s">
        <v>9</v>
      </c>
      <c r="G1951">
        <v>442829743</v>
      </c>
      <c r="H1951" t="s">
        <v>40785</v>
      </c>
    </row>
    <row r="1952" spans="1:8" x14ac:dyDescent="0.3">
      <c r="A1952">
        <v>1951</v>
      </c>
      <c r="B1952" t="s">
        <v>3905</v>
      </c>
      <c r="C1952" t="s">
        <v>3906</v>
      </c>
      <c r="D1952" s="1">
        <v>44222</v>
      </c>
      <c r="E1952">
        <v>2</v>
      </c>
      <c r="F1952" t="s">
        <v>9</v>
      </c>
      <c r="G1952">
        <v>442829883</v>
      </c>
      <c r="H1952" t="s">
        <v>40785</v>
      </c>
    </row>
    <row r="1953" spans="1:8" x14ac:dyDescent="0.3">
      <c r="A1953">
        <v>1952</v>
      </c>
      <c r="B1953" t="s">
        <v>3907</v>
      </c>
      <c r="C1953" t="s">
        <v>3908</v>
      </c>
      <c r="D1953" s="1">
        <v>44174</v>
      </c>
      <c r="E1953">
        <v>2</v>
      </c>
      <c r="F1953" t="s">
        <v>9</v>
      </c>
      <c r="G1953">
        <v>442835732</v>
      </c>
      <c r="H1953" t="s">
        <v>40785</v>
      </c>
    </row>
    <row r="1954" spans="1:8" x14ac:dyDescent="0.3">
      <c r="A1954">
        <v>1953</v>
      </c>
      <c r="B1954" t="s">
        <v>3909</v>
      </c>
      <c r="C1954" t="s">
        <v>3910</v>
      </c>
      <c r="D1954" s="1">
        <v>44227</v>
      </c>
      <c r="E1954">
        <v>2</v>
      </c>
      <c r="F1954" t="s">
        <v>9</v>
      </c>
      <c r="G1954">
        <v>442836953</v>
      </c>
      <c r="H1954" t="s">
        <v>40785</v>
      </c>
    </row>
    <row r="1955" spans="1:8" x14ac:dyDescent="0.3">
      <c r="A1955">
        <v>1954</v>
      </c>
      <c r="B1955" t="s">
        <v>3911</v>
      </c>
      <c r="C1955" t="s">
        <v>3912</v>
      </c>
      <c r="D1955" s="1">
        <v>44202</v>
      </c>
      <c r="E1955">
        <v>2</v>
      </c>
      <c r="F1955" t="s">
        <v>9</v>
      </c>
      <c r="G1955">
        <v>442836961</v>
      </c>
      <c r="H1955" t="s">
        <v>40785</v>
      </c>
    </row>
    <row r="1956" spans="1:8" x14ac:dyDescent="0.3">
      <c r="A1956">
        <v>1955</v>
      </c>
      <c r="B1956" t="s">
        <v>3913</v>
      </c>
      <c r="C1956" t="s">
        <v>3914</v>
      </c>
      <c r="D1956" s="1">
        <v>44144</v>
      </c>
      <c r="E1956">
        <v>2</v>
      </c>
      <c r="F1956" t="s">
        <v>12</v>
      </c>
      <c r="G1956">
        <v>442837191</v>
      </c>
      <c r="H1956" t="s">
        <v>40785</v>
      </c>
    </row>
    <row r="1957" spans="1:8" x14ac:dyDescent="0.3">
      <c r="A1957">
        <v>1956</v>
      </c>
      <c r="B1957" t="s">
        <v>3915</v>
      </c>
      <c r="C1957" t="s">
        <v>3916</v>
      </c>
      <c r="D1957" s="1">
        <v>44293</v>
      </c>
      <c r="E1957">
        <v>2</v>
      </c>
      <c r="F1957" t="s">
        <v>9</v>
      </c>
      <c r="G1957">
        <v>442838702</v>
      </c>
      <c r="H1957" t="s">
        <v>40785</v>
      </c>
    </row>
    <row r="1958" spans="1:8" x14ac:dyDescent="0.3">
      <c r="A1958">
        <v>1957</v>
      </c>
      <c r="B1958" t="s">
        <v>3917</v>
      </c>
      <c r="C1958" t="s">
        <v>3918</v>
      </c>
      <c r="D1958" s="1">
        <v>44208</v>
      </c>
      <c r="E1958">
        <v>2</v>
      </c>
      <c r="F1958" t="s">
        <v>9</v>
      </c>
      <c r="G1958">
        <v>442839171</v>
      </c>
      <c r="H1958" t="s">
        <v>40785</v>
      </c>
    </row>
    <row r="1959" spans="1:8" x14ac:dyDescent="0.3">
      <c r="A1959">
        <v>1958</v>
      </c>
      <c r="B1959" t="s">
        <v>3919</v>
      </c>
      <c r="C1959" t="s">
        <v>3920</v>
      </c>
      <c r="D1959" s="1">
        <v>44255</v>
      </c>
      <c r="E1959">
        <v>2</v>
      </c>
      <c r="F1959" t="s">
        <v>9</v>
      </c>
      <c r="G1959">
        <v>442854444</v>
      </c>
      <c r="H1959" t="s">
        <v>40785</v>
      </c>
    </row>
    <row r="1960" spans="1:8" x14ac:dyDescent="0.3">
      <c r="A1960">
        <v>1959</v>
      </c>
      <c r="B1960" t="s">
        <v>3921</v>
      </c>
      <c r="C1960" t="s">
        <v>3922</v>
      </c>
      <c r="D1960" s="1">
        <v>44295</v>
      </c>
      <c r="E1960">
        <v>2</v>
      </c>
      <c r="F1960" t="s">
        <v>12</v>
      </c>
      <c r="G1960">
        <v>442863460</v>
      </c>
      <c r="H1960" t="s">
        <v>40785</v>
      </c>
    </row>
    <row r="1961" spans="1:8" x14ac:dyDescent="0.3">
      <c r="A1961">
        <v>1960</v>
      </c>
      <c r="B1961" t="s">
        <v>3923</v>
      </c>
      <c r="C1961" t="s">
        <v>3924</v>
      </c>
      <c r="D1961" s="1">
        <v>44305</v>
      </c>
      <c r="E1961">
        <v>2</v>
      </c>
      <c r="F1961" t="s">
        <v>12</v>
      </c>
      <c r="G1961">
        <v>442867750</v>
      </c>
      <c r="H1961" t="s">
        <v>40785</v>
      </c>
    </row>
    <row r="1962" spans="1:8" x14ac:dyDescent="0.3">
      <c r="A1962">
        <v>1961</v>
      </c>
      <c r="B1962" t="s">
        <v>3925</v>
      </c>
      <c r="C1962" t="s">
        <v>3926</v>
      </c>
      <c r="D1962" s="1">
        <v>44281</v>
      </c>
      <c r="E1962">
        <v>2</v>
      </c>
      <c r="F1962" t="s">
        <v>9</v>
      </c>
      <c r="G1962">
        <v>442869749</v>
      </c>
      <c r="H1962" t="s">
        <v>40785</v>
      </c>
    </row>
    <row r="1963" spans="1:8" x14ac:dyDescent="0.3">
      <c r="A1963">
        <v>1962</v>
      </c>
      <c r="B1963" t="s">
        <v>3927</v>
      </c>
      <c r="C1963" t="s">
        <v>3928</v>
      </c>
      <c r="D1963" s="1">
        <v>44134</v>
      </c>
      <c r="E1963">
        <v>2</v>
      </c>
      <c r="F1963" t="s">
        <v>12</v>
      </c>
      <c r="G1963">
        <v>442978961</v>
      </c>
      <c r="H1963" t="s">
        <v>40785</v>
      </c>
    </row>
    <row r="1964" spans="1:8" x14ac:dyDescent="0.3">
      <c r="A1964">
        <v>1963</v>
      </c>
      <c r="B1964" t="s">
        <v>3929</v>
      </c>
      <c r="C1964" t="s">
        <v>3930</v>
      </c>
      <c r="D1964" s="1">
        <v>44320</v>
      </c>
      <c r="E1964">
        <v>2</v>
      </c>
      <c r="F1964" t="s">
        <v>12</v>
      </c>
      <c r="G1964">
        <v>442988382</v>
      </c>
      <c r="H1964" t="s">
        <v>40785</v>
      </c>
    </row>
    <row r="1965" spans="1:8" x14ac:dyDescent="0.3">
      <c r="A1965">
        <v>1964</v>
      </c>
      <c r="B1965" t="s">
        <v>3931</v>
      </c>
      <c r="C1965" t="s">
        <v>3932</v>
      </c>
      <c r="D1965" s="1">
        <v>44282</v>
      </c>
      <c r="E1965">
        <v>2</v>
      </c>
      <c r="F1965" t="s">
        <v>12</v>
      </c>
      <c r="G1965">
        <v>443012463</v>
      </c>
      <c r="H1965" t="s">
        <v>40785</v>
      </c>
    </row>
    <row r="1966" spans="1:8" x14ac:dyDescent="0.3">
      <c r="A1966">
        <v>1965</v>
      </c>
      <c r="B1966" t="s">
        <v>3933</v>
      </c>
      <c r="C1966" t="s">
        <v>3934</v>
      </c>
      <c r="D1966" s="1">
        <v>44268</v>
      </c>
      <c r="E1966">
        <v>2</v>
      </c>
      <c r="F1966" t="s">
        <v>12</v>
      </c>
      <c r="G1966">
        <v>443043799</v>
      </c>
      <c r="H1966" t="s">
        <v>40785</v>
      </c>
    </row>
    <row r="1967" spans="1:8" x14ac:dyDescent="0.3">
      <c r="A1967">
        <v>1966</v>
      </c>
      <c r="B1967" t="s">
        <v>3935</v>
      </c>
      <c r="C1967" t="s">
        <v>3936</v>
      </c>
      <c r="D1967" s="1">
        <v>44250</v>
      </c>
      <c r="E1967">
        <v>2</v>
      </c>
      <c r="F1967" t="s">
        <v>12</v>
      </c>
      <c r="G1967">
        <v>443044136</v>
      </c>
      <c r="H1967" t="s">
        <v>40785</v>
      </c>
    </row>
    <row r="1968" spans="1:8" x14ac:dyDescent="0.3">
      <c r="A1968">
        <v>1967</v>
      </c>
      <c r="B1968" t="s">
        <v>3937</v>
      </c>
      <c r="C1968" t="s">
        <v>3938</v>
      </c>
      <c r="D1968" s="1">
        <v>44262</v>
      </c>
      <c r="E1968">
        <v>2</v>
      </c>
      <c r="F1968" t="s">
        <v>12</v>
      </c>
      <c r="G1968">
        <v>443046164</v>
      </c>
      <c r="H1968" t="s">
        <v>40785</v>
      </c>
    </row>
    <row r="1969" spans="1:8" x14ac:dyDescent="0.3">
      <c r="A1969">
        <v>1968</v>
      </c>
      <c r="B1969" t="s">
        <v>3939</v>
      </c>
      <c r="C1969" t="s">
        <v>3940</v>
      </c>
      <c r="D1969" s="1">
        <v>44265</v>
      </c>
      <c r="E1969">
        <v>2</v>
      </c>
      <c r="F1969" t="s">
        <v>9</v>
      </c>
      <c r="G1969">
        <v>443047303</v>
      </c>
      <c r="H1969" t="s">
        <v>40785</v>
      </c>
    </row>
    <row r="1970" spans="1:8" x14ac:dyDescent="0.3">
      <c r="A1970">
        <v>1969</v>
      </c>
      <c r="B1970" t="s">
        <v>3941</v>
      </c>
      <c r="C1970" t="s">
        <v>3942</v>
      </c>
      <c r="D1970" s="1">
        <v>44265</v>
      </c>
      <c r="E1970">
        <v>2</v>
      </c>
      <c r="F1970" t="s">
        <v>9</v>
      </c>
      <c r="G1970">
        <v>443047543</v>
      </c>
      <c r="H1970" t="s">
        <v>40785</v>
      </c>
    </row>
    <row r="1971" spans="1:8" x14ac:dyDescent="0.3">
      <c r="A1971">
        <v>1970</v>
      </c>
      <c r="B1971" t="s">
        <v>3943</v>
      </c>
      <c r="C1971" t="s">
        <v>3944</v>
      </c>
      <c r="D1971" s="1">
        <v>44163</v>
      </c>
      <c r="E1971">
        <v>2</v>
      </c>
      <c r="F1971" t="s">
        <v>9</v>
      </c>
      <c r="G1971">
        <v>443050273</v>
      </c>
      <c r="H1971" t="s">
        <v>40785</v>
      </c>
    </row>
    <row r="1972" spans="1:8" x14ac:dyDescent="0.3">
      <c r="A1972">
        <v>1971</v>
      </c>
      <c r="B1972" t="s">
        <v>3945</v>
      </c>
      <c r="C1972" t="s">
        <v>3946</v>
      </c>
      <c r="D1972" s="1">
        <v>44146</v>
      </c>
      <c r="E1972">
        <v>2</v>
      </c>
      <c r="F1972" t="s">
        <v>12</v>
      </c>
      <c r="G1972">
        <v>443054606</v>
      </c>
      <c r="H1972" t="s">
        <v>40785</v>
      </c>
    </row>
    <row r="1973" spans="1:8" x14ac:dyDescent="0.3">
      <c r="A1973">
        <v>1972</v>
      </c>
      <c r="B1973" t="s">
        <v>3947</v>
      </c>
      <c r="C1973" t="s">
        <v>3948</v>
      </c>
      <c r="D1973" s="1">
        <v>44159</v>
      </c>
      <c r="E1973">
        <v>2</v>
      </c>
      <c r="F1973" t="s">
        <v>9</v>
      </c>
      <c r="G1973">
        <v>443058615</v>
      </c>
      <c r="H1973" t="s">
        <v>40785</v>
      </c>
    </row>
    <row r="1974" spans="1:8" x14ac:dyDescent="0.3">
      <c r="A1974">
        <v>1973</v>
      </c>
      <c r="B1974" t="s">
        <v>3949</v>
      </c>
      <c r="C1974" t="s">
        <v>3950</v>
      </c>
      <c r="D1974" s="1">
        <v>44375</v>
      </c>
      <c r="E1974">
        <v>2</v>
      </c>
      <c r="F1974" t="s">
        <v>12</v>
      </c>
      <c r="G1974">
        <v>443117528</v>
      </c>
      <c r="H1974" t="s">
        <v>40785</v>
      </c>
    </row>
    <row r="1975" spans="1:8" x14ac:dyDescent="0.3">
      <c r="A1975">
        <v>1974</v>
      </c>
      <c r="B1975" t="s">
        <v>3951</v>
      </c>
      <c r="C1975" t="s">
        <v>3952</v>
      </c>
      <c r="D1975" s="1">
        <v>44359</v>
      </c>
      <c r="E1975">
        <v>2</v>
      </c>
      <c r="F1975" t="s">
        <v>12</v>
      </c>
      <c r="G1975">
        <v>443118146</v>
      </c>
      <c r="H1975" t="s">
        <v>40785</v>
      </c>
    </row>
    <row r="1976" spans="1:8" x14ac:dyDescent="0.3">
      <c r="A1976">
        <v>1975</v>
      </c>
      <c r="B1976" t="s">
        <v>3953</v>
      </c>
      <c r="C1976" t="s">
        <v>3954</v>
      </c>
      <c r="D1976" s="1">
        <v>44154</v>
      </c>
      <c r="E1976">
        <v>2</v>
      </c>
      <c r="F1976" t="s">
        <v>9</v>
      </c>
      <c r="G1976">
        <v>443147921</v>
      </c>
      <c r="H1976" t="s">
        <v>40785</v>
      </c>
    </row>
    <row r="1977" spans="1:8" x14ac:dyDescent="0.3">
      <c r="A1977">
        <v>1976</v>
      </c>
      <c r="B1977" t="s">
        <v>3955</v>
      </c>
      <c r="C1977" t="s">
        <v>3956</v>
      </c>
      <c r="D1977" s="1">
        <v>44380</v>
      </c>
      <c r="E1977">
        <v>2</v>
      </c>
      <c r="F1977" t="s">
        <v>9</v>
      </c>
      <c r="G1977">
        <v>443152400</v>
      </c>
      <c r="H1977" t="s">
        <v>40785</v>
      </c>
    </row>
    <row r="1978" spans="1:8" x14ac:dyDescent="0.3">
      <c r="A1978">
        <v>1977</v>
      </c>
      <c r="B1978" t="s">
        <v>3957</v>
      </c>
      <c r="C1978" t="s">
        <v>3958</v>
      </c>
      <c r="D1978" s="1">
        <v>44196</v>
      </c>
      <c r="E1978">
        <v>2</v>
      </c>
      <c r="F1978" t="s">
        <v>9</v>
      </c>
      <c r="G1978">
        <v>443168000</v>
      </c>
      <c r="H1978" t="s">
        <v>40785</v>
      </c>
    </row>
    <row r="1979" spans="1:8" x14ac:dyDescent="0.3">
      <c r="A1979">
        <v>1978</v>
      </c>
      <c r="B1979" t="s">
        <v>3959</v>
      </c>
      <c r="C1979" t="s">
        <v>3960</v>
      </c>
      <c r="D1979" s="1">
        <v>44202</v>
      </c>
      <c r="E1979">
        <v>2</v>
      </c>
      <c r="F1979" t="s">
        <v>12</v>
      </c>
      <c r="G1979">
        <v>443169230</v>
      </c>
      <c r="H1979" t="s">
        <v>40785</v>
      </c>
    </row>
    <row r="1980" spans="1:8" x14ac:dyDescent="0.3">
      <c r="A1980">
        <v>1979</v>
      </c>
      <c r="B1980" t="s">
        <v>3961</v>
      </c>
      <c r="C1980" t="s">
        <v>3962</v>
      </c>
      <c r="D1980" s="1">
        <v>44202</v>
      </c>
      <c r="E1980">
        <v>2</v>
      </c>
      <c r="F1980" t="s">
        <v>9</v>
      </c>
      <c r="G1980">
        <v>443182902</v>
      </c>
      <c r="H1980" t="s">
        <v>40785</v>
      </c>
    </row>
    <row r="1981" spans="1:8" x14ac:dyDescent="0.3">
      <c r="A1981">
        <v>1980</v>
      </c>
      <c r="B1981" t="s">
        <v>3963</v>
      </c>
      <c r="C1981" t="s">
        <v>3964</v>
      </c>
      <c r="D1981" s="1">
        <v>44220</v>
      </c>
      <c r="E1981">
        <v>2</v>
      </c>
      <c r="F1981" t="s">
        <v>12</v>
      </c>
      <c r="G1981">
        <v>443187463</v>
      </c>
      <c r="H1981" t="s">
        <v>40785</v>
      </c>
    </row>
    <row r="1982" spans="1:8" x14ac:dyDescent="0.3">
      <c r="A1982">
        <v>1981</v>
      </c>
      <c r="B1982" t="s">
        <v>3965</v>
      </c>
      <c r="C1982" t="s">
        <v>3966</v>
      </c>
      <c r="D1982" s="1">
        <v>44152</v>
      </c>
      <c r="E1982">
        <v>2</v>
      </c>
      <c r="F1982" t="s">
        <v>12</v>
      </c>
      <c r="G1982">
        <v>443212121</v>
      </c>
      <c r="H1982" t="s">
        <v>40785</v>
      </c>
    </row>
    <row r="1983" spans="1:8" x14ac:dyDescent="0.3">
      <c r="A1983">
        <v>1982</v>
      </c>
      <c r="B1983" t="s">
        <v>3967</v>
      </c>
      <c r="C1983" t="s">
        <v>3968</v>
      </c>
      <c r="D1983" s="1">
        <v>44593</v>
      </c>
      <c r="E1983">
        <v>2</v>
      </c>
      <c r="F1983" t="s">
        <v>12</v>
      </c>
      <c r="G1983">
        <v>444101562</v>
      </c>
      <c r="H1983" t="s">
        <v>40785</v>
      </c>
    </row>
    <row r="1984" spans="1:8" x14ac:dyDescent="0.3">
      <c r="A1984">
        <v>1983</v>
      </c>
      <c r="B1984" t="s">
        <v>3969</v>
      </c>
      <c r="C1984" t="s">
        <v>3970</v>
      </c>
      <c r="D1984" s="1">
        <v>44472</v>
      </c>
      <c r="E1984">
        <v>2</v>
      </c>
      <c r="F1984" t="s">
        <v>9</v>
      </c>
      <c r="G1984">
        <v>444414999</v>
      </c>
      <c r="H1984" t="s">
        <v>40785</v>
      </c>
    </row>
    <row r="1985" spans="1:8" x14ac:dyDescent="0.3">
      <c r="A1985">
        <v>1984</v>
      </c>
      <c r="B1985" t="s">
        <v>3971</v>
      </c>
      <c r="C1985" t="s">
        <v>3972</v>
      </c>
      <c r="D1985" s="1">
        <v>44226</v>
      </c>
      <c r="E1985">
        <v>2</v>
      </c>
      <c r="F1985" t="s">
        <v>9</v>
      </c>
      <c r="G1985">
        <v>444449003</v>
      </c>
      <c r="H1985" t="s">
        <v>40785</v>
      </c>
    </row>
    <row r="1986" spans="1:8" x14ac:dyDescent="0.3">
      <c r="A1986">
        <v>1985</v>
      </c>
      <c r="B1986" t="s">
        <v>3973</v>
      </c>
      <c r="C1986" t="s">
        <v>3974</v>
      </c>
      <c r="D1986" s="1">
        <v>44202</v>
      </c>
      <c r="E1986">
        <v>2</v>
      </c>
      <c r="F1986" t="s">
        <v>12</v>
      </c>
      <c r="G1986">
        <v>444803563</v>
      </c>
      <c r="H1986" t="s">
        <v>40785</v>
      </c>
    </row>
    <row r="1987" spans="1:8" x14ac:dyDescent="0.3">
      <c r="A1987">
        <v>1986</v>
      </c>
      <c r="B1987" t="s">
        <v>3975</v>
      </c>
      <c r="C1987" t="s">
        <v>3976</v>
      </c>
      <c r="D1987" s="1">
        <v>44204</v>
      </c>
      <c r="E1987">
        <v>2</v>
      </c>
      <c r="F1987" t="s">
        <v>9</v>
      </c>
      <c r="G1987">
        <v>444803605</v>
      </c>
      <c r="H1987" t="s">
        <v>40785</v>
      </c>
    </row>
    <row r="1988" spans="1:8" x14ac:dyDescent="0.3">
      <c r="A1988">
        <v>1987</v>
      </c>
      <c r="B1988" t="s">
        <v>3977</v>
      </c>
      <c r="C1988" t="s">
        <v>3978</v>
      </c>
      <c r="D1988" s="1">
        <v>44214</v>
      </c>
      <c r="E1988">
        <v>2</v>
      </c>
      <c r="F1988" t="s">
        <v>9</v>
      </c>
      <c r="G1988">
        <v>444807895</v>
      </c>
      <c r="H1988" t="s">
        <v>40785</v>
      </c>
    </row>
    <row r="1989" spans="1:8" x14ac:dyDescent="0.3">
      <c r="A1989">
        <v>1988</v>
      </c>
      <c r="B1989" t="s">
        <v>3979</v>
      </c>
      <c r="C1989" t="s">
        <v>3980</v>
      </c>
      <c r="D1989" s="1">
        <v>44293</v>
      </c>
      <c r="E1989">
        <v>2</v>
      </c>
      <c r="F1989" t="s">
        <v>12</v>
      </c>
      <c r="G1989">
        <v>444824403</v>
      </c>
      <c r="H1989" t="s">
        <v>40785</v>
      </c>
    </row>
    <row r="1990" spans="1:8" x14ac:dyDescent="0.3">
      <c r="A1990">
        <v>1989</v>
      </c>
      <c r="B1990" t="s">
        <v>3981</v>
      </c>
      <c r="C1990" t="s">
        <v>3982</v>
      </c>
      <c r="D1990" s="1">
        <v>44293</v>
      </c>
      <c r="E1990">
        <v>2</v>
      </c>
      <c r="F1990" t="s">
        <v>9</v>
      </c>
      <c r="G1990">
        <v>444825715</v>
      </c>
      <c r="H1990" t="s">
        <v>40785</v>
      </c>
    </row>
    <row r="1991" spans="1:8" x14ac:dyDescent="0.3">
      <c r="A1991">
        <v>1990</v>
      </c>
      <c r="B1991" t="s">
        <v>3983</v>
      </c>
      <c r="C1991" t="s">
        <v>3984</v>
      </c>
      <c r="D1991" s="1">
        <v>44325</v>
      </c>
      <c r="E1991">
        <v>2</v>
      </c>
      <c r="F1991" t="s">
        <v>9</v>
      </c>
      <c r="G1991">
        <v>444827885</v>
      </c>
      <c r="H1991" t="s">
        <v>40785</v>
      </c>
    </row>
    <row r="1992" spans="1:8" x14ac:dyDescent="0.3">
      <c r="A1992">
        <v>1991</v>
      </c>
      <c r="B1992" t="s">
        <v>3985</v>
      </c>
      <c r="C1992" t="s">
        <v>3986</v>
      </c>
      <c r="D1992" s="1">
        <v>44297</v>
      </c>
      <c r="E1992">
        <v>2</v>
      </c>
      <c r="F1992" t="s">
        <v>9</v>
      </c>
      <c r="G1992">
        <v>444828099</v>
      </c>
      <c r="H1992" t="s">
        <v>40785</v>
      </c>
    </row>
    <row r="1993" spans="1:8" x14ac:dyDescent="0.3">
      <c r="A1993">
        <v>1992</v>
      </c>
      <c r="B1993" t="s">
        <v>3987</v>
      </c>
      <c r="C1993" t="s">
        <v>3988</v>
      </c>
      <c r="D1993" s="1">
        <v>44313</v>
      </c>
      <c r="E1993">
        <v>2</v>
      </c>
      <c r="F1993" t="s">
        <v>9</v>
      </c>
      <c r="G1993">
        <v>444829188</v>
      </c>
      <c r="H1993" t="s">
        <v>40785</v>
      </c>
    </row>
    <row r="1994" spans="1:8" x14ac:dyDescent="0.3">
      <c r="A1994">
        <v>1993</v>
      </c>
      <c r="B1994" t="s">
        <v>3989</v>
      </c>
      <c r="C1994" t="s">
        <v>3990</v>
      </c>
      <c r="D1994" s="1">
        <v>44378</v>
      </c>
      <c r="E1994">
        <v>2</v>
      </c>
      <c r="F1994" t="s">
        <v>12</v>
      </c>
      <c r="G1994">
        <v>444830350</v>
      </c>
      <c r="H1994" t="s">
        <v>40785</v>
      </c>
    </row>
    <row r="1995" spans="1:8" x14ac:dyDescent="0.3">
      <c r="A1995">
        <v>1994</v>
      </c>
      <c r="B1995" t="s">
        <v>3991</v>
      </c>
      <c r="C1995" t="s">
        <v>3992</v>
      </c>
      <c r="D1995" s="1">
        <v>44383</v>
      </c>
      <c r="E1995">
        <v>2</v>
      </c>
      <c r="F1995" t="s">
        <v>9</v>
      </c>
      <c r="G1995">
        <v>444830467</v>
      </c>
      <c r="H1995" t="s">
        <v>40785</v>
      </c>
    </row>
    <row r="1996" spans="1:8" x14ac:dyDescent="0.3">
      <c r="A1996">
        <v>1995</v>
      </c>
      <c r="B1996" t="s">
        <v>3993</v>
      </c>
      <c r="C1996" t="s">
        <v>3994</v>
      </c>
      <c r="D1996" s="1">
        <v>44338</v>
      </c>
      <c r="E1996">
        <v>2</v>
      </c>
      <c r="F1996" t="s">
        <v>9</v>
      </c>
      <c r="G1996">
        <v>444830814</v>
      </c>
      <c r="H1996" t="s">
        <v>40785</v>
      </c>
    </row>
    <row r="1997" spans="1:8" x14ac:dyDescent="0.3">
      <c r="A1997">
        <v>1996</v>
      </c>
      <c r="B1997" t="s">
        <v>3995</v>
      </c>
      <c r="C1997" t="s">
        <v>3996</v>
      </c>
      <c r="D1997" s="1">
        <v>44338</v>
      </c>
      <c r="E1997">
        <v>2</v>
      </c>
      <c r="F1997" t="s">
        <v>12</v>
      </c>
      <c r="G1997">
        <v>444830848</v>
      </c>
      <c r="H1997" t="s">
        <v>40785</v>
      </c>
    </row>
    <row r="1998" spans="1:8" x14ac:dyDescent="0.3">
      <c r="A1998">
        <v>1997</v>
      </c>
      <c r="B1998" t="s">
        <v>3997</v>
      </c>
      <c r="C1998" t="s">
        <v>3998</v>
      </c>
      <c r="D1998" s="1">
        <v>44345</v>
      </c>
      <c r="E1998">
        <v>2</v>
      </c>
      <c r="F1998" t="s">
        <v>12</v>
      </c>
      <c r="G1998">
        <v>444830913</v>
      </c>
      <c r="H1998" t="s">
        <v>40785</v>
      </c>
    </row>
    <row r="1999" spans="1:8" x14ac:dyDescent="0.3">
      <c r="A1999">
        <v>1998</v>
      </c>
      <c r="B1999" t="s">
        <v>3999</v>
      </c>
      <c r="C1999" t="s">
        <v>4000</v>
      </c>
      <c r="D1999" s="1">
        <v>44291</v>
      </c>
      <c r="E1999">
        <v>2</v>
      </c>
      <c r="F1999" t="s">
        <v>12</v>
      </c>
      <c r="G1999">
        <v>444832356</v>
      </c>
      <c r="H1999" t="s">
        <v>40785</v>
      </c>
    </row>
    <row r="2000" spans="1:8" x14ac:dyDescent="0.3">
      <c r="A2000">
        <v>1999</v>
      </c>
      <c r="B2000" t="s">
        <v>4001</v>
      </c>
      <c r="C2000" t="s">
        <v>4002</v>
      </c>
      <c r="D2000" s="1">
        <v>44342</v>
      </c>
      <c r="E2000">
        <v>2</v>
      </c>
      <c r="F2000" t="s">
        <v>9</v>
      </c>
      <c r="G2000">
        <v>444833347</v>
      </c>
      <c r="H2000" t="s">
        <v>40785</v>
      </c>
    </row>
    <row r="2001" spans="1:8" x14ac:dyDescent="0.3">
      <c r="A2001">
        <v>2000</v>
      </c>
      <c r="B2001" t="s">
        <v>4003</v>
      </c>
      <c r="C2001" t="s">
        <v>4004</v>
      </c>
      <c r="D2001" s="1">
        <v>44365</v>
      </c>
      <c r="E2001">
        <v>2</v>
      </c>
      <c r="F2001" t="s">
        <v>9</v>
      </c>
      <c r="G2001">
        <v>444834261</v>
      </c>
      <c r="H2001" t="s">
        <v>40785</v>
      </c>
    </row>
    <row r="2002" spans="1:8" x14ac:dyDescent="0.3">
      <c r="A2002">
        <v>2001</v>
      </c>
      <c r="B2002" t="s">
        <v>4005</v>
      </c>
      <c r="C2002" t="s">
        <v>4006</v>
      </c>
      <c r="D2002" s="1">
        <v>44327</v>
      </c>
      <c r="E2002">
        <v>2</v>
      </c>
      <c r="F2002" t="s">
        <v>9</v>
      </c>
      <c r="G2002">
        <v>444839617</v>
      </c>
      <c r="H2002" t="s">
        <v>40785</v>
      </c>
    </row>
    <row r="2003" spans="1:8" x14ac:dyDescent="0.3">
      <c r="A2003">
        <v>2002</v>
      </c>
      <c r="B2003" t="s">
        <v>4007</v>
      </c>
      <c r="C2003" t="s">
        <v>4008</v>
      </c>
      <c r="D2003" s="1">
        <v>44332</v>
      </c>
      <c r="E2003">
        <v>2</v>
      </c>
      <c r="F2003" t="s">
        <v>12</v>
      </c>
      <c r="G2003">
        <v>444842686</v>
      </c>
      <c r="H2003" t="s">
        <v>40785</v>
      </c>
    </row>
    <row r="2004" spans="1:8" x14ac:dyDescent="0.3">
      <c r="A2004">
        <v>2003</v>
      </c>
      <c r="B2004" t="s">
        <v>4009</v>
      </c>
      <c r="C2004" t="s">
        <v>4010</v>
      </c>
      <c r="D2004" s="1">
        <v>44126</v>
      </c>
      <c r="E2004">
        <v>2</v>
      </c>
      <c r="F2004" t="s">
        <v>12</v>
      </c>
      <c r="G2004">
        <v>444843502</v>
      </c>
      <c r="H2004" t="s">
        <v>40785</v>
      </c>
    </row>
    <row r="2005" spans="1:8" x14ac:dyDescent="0.3">
      <c r="A2005">
        <v>2004</v>
      </c>
      <c r="B2005" t="s">
        <v>4011</v>
      </c>
      <c r="C2005" t="s">
        <v>4012</v>
      </c>
      <c r="D2005" s="1">
        <v>44135</v>
      </c>
      <c r="E2005">
        <v>2</v>
      </c>
      <c r="F2005" t="s">
        <v>9</v>
      </c>
      <c r="G2005">
        <v>444844138</v>
      </c>
      <c r="H2005" t="s">
        <v>40785</v>
      </c>
    </row>
    <row r="2006" spans="1:8" x14ac:dyDescent="0.3">
      <c r="A2006">
        <v>2005</v>
      </c>
      <c r="B2006" t="s">
        <v>4013</v>
      </c>
      <c r="C2006" t="s">
        <v>4014</v>
      </c>
      <c r="D2006" s="1">
        <v>44404</v>
      </c>
      <c r="E2006">
        <v>2</v>
      </c>
      <c r="F2006" t="s">
        <v>9</v>
      </c>
      <c r="G2006">
        <v>444852347</v>
      </c>
      <c r="H2006" t="s">
        <v>40785</v>
      </c>
    </row>
    <row r="2007" spans="1:8" x14ac:dyDescent="0.3">
      <c r="A2007">
        <v>2006</v>
      </c>
      <c r="B2007" t="s">
        <v>4015</v>
      </c>
      <c r="C2007" t="s">
        <v>4016</v>
      </c>
      <c r="D2007" s="1">
        <v>44264</v>
      </c>
      <c r="E2007">
        <v>2</v>
      </c>
      <c r="F2007" t="s">
        <v>9</v>
      </c>
      <c r="G2007">
        <v>444854657</v>
      </c>
      <c r="H2007" t="s">
        <v>40785</v>
      </c>
    </row>
    <row r="2008" spans="1:8" x14ac:dyDescent="0.3">
      <c r="A2008">
        <v>2007</v>
      </c>
      <c r="B2008" t="s">
        <v>4017</v>
      </c>
      <c r="C2008" t="s">
        <v>4018</v>
      </c>
      <c r="D2008" s="1">
        <v>44168</v>
      </c>
      <c r="E2008">
        <v>2</v>
      </c>
      <c r="F2008" t="s">
        <v>9</v>
      </c>
      <c r="G2008">
        <v>444860696</v>
      </c>
      <c r="H2008" t="s">
        <v>40785</v>
      </c>
    </row>
    <row r="2009" spans="1:8" x14ac:dyDescent="0.3">
      <c r="A2009">
        <v>2008</v>
      </c>
      <c r="B2009" t="s">
        <v>4019</v>
      </c>
      <c r="C2009" t="s">
        <v>4020</v>
      </c>
      <c r="D2009" s="1">
        <v>44194</v>
      </c>
      <c r="E2009">
        <v>2</v>
      </c>
      <c r="F2009" t="s">
        <v>9</v>
      </c>
      <c r="G2009">
        <v>444862387</v>
      </c>
      <c r="H2009" t="s">
        <v>40785</v>
      </c>
    </row>
    <row r="2010" spans="1:8" x14ac:dyDescent="0.3">
      <c r="A2010">
        <v>2009</v>
      </c>
      <c r="B2010" t="s">
        <v>4021</v>
      </c>
      <c r="C2010" t="s">
        <v>4022</v>
      </c>
      <c r="D2010" s="1">
        <v>44175</v>
      </c>
      <c r="E2010">
        <v>2</v>
      </c>
      <c r="F2010" t="s">
        <v>12</v>
      </c>
      <c r="G2010">
        <v>444864870</v>
      </c>
      <c r="H2010" t="s">
        <v>40785</v>
      </c>
    </row>
    <row r="2011" spans="1:8" x14ac:dyDescent="0.3">
      <c r="A2011">
        <v>2010</v>
      </c>
      <c r="B2011" t="s">
        <v>4023</v>
      </c>
      <c r="C2011" t="s">
        <v>4024</v>
      </c>
      <c r="D2011" s="1">
        <v>44200</v>
      </c>
      <c r="E2011">
        <v>2</v>
      </c>
      <c r="F2011" t="s">
        <v>9</v>
      </c>
      <c r="G2011">
        <v>444865943</v>
      </c>
      <c r="H2011" t="s">
        <v>40785</v>
      </c>
    </row>
    <row r="2012" spans="1:8" x14ac:dyDescent="0.3">
      <c r="A2012">
        <v>2011</v>
      </c>
      <c r="B2012" t="s">
        <v>4025</v>
      </c>
      <c r="C2012" t="s">
        <v>4026</v>
      </c>
      <c r="D2012" s="1">
        <v>44215</v>
      </c>
      <c r="E2012">
        <v>2</v>
      </c>
      <c r="F2012" t="s">
        <v>9</v>
      </c>
      <c r="G2012">
        <v>444866636</v>
      </c>
      <c r="H2012" t="s">
        <v>40785</v>
      </c>
    </row>
    <row r="2013" spans="1:8" x14ac:dyDescent="0.3">
      <c r="A2013">
        <v>2012</v>
      </c>
      <c r="B2013" t="s">
        <v>4027</v>
      </c>
      <c r="C2013" t="s">
        <v>4028</v>
      </c>
      <c r="D2013" s="1">
        <v>44318</v>
      </c>
      <c r="E2013">
        <v>2</v>
      </c>
      <c r="F2013" t="s">
        <v>9</v>
      </c>
      <c r="G2013">
        <v>444870679</v>
      </c>
      <c r="H2013" t="s">
        <v>40785</v>
      </c>
    </row>
    <row r="2014" spans="1:8" x14ac:dyDescent="0.3">
      <c r="A2014">
        <v>2013</v>
      </c>
      <c r="B2014" t="s">
        <v>4029</v>
      </c>
      <c r="C2014" t="s">
        <v>4030</v>
      </c>
      <c r="D2014" s="1">
        <v>44328</v>
      </c>
      <c r="E2014">
        <v>2</v>
      </c>
      <c r="F2014" t="s">
        <v>9</v>
      </c>
      <c r="G2014">
        <v>444870885</v>
      </c>
      <c r="H2014" t="s">
        <v>40785</v>
      </c>
    </row>
    <row r="2015" spans="1:8" x14ac:dyDescent="0.3">
      <c r="A2015">
        <v>2014</v>
      </c>
      <c r="B2015" t="s">
        <v>4031</v>
      </c>
      <c r="C2015" t="s">
        <v>4032</v>
      </c>
      <c r="D2015" s="1">
        <v>44378</v>
      </c>
      <c r="E2015">
        <v>2</v>
      </c>
      <c r="F2015" t="s">
        <v>12</v>
      </c>
      <c r="G2015">
        <v>444872345</v>
      </c>
      <c r="H2015" t="s">
        <v>40785</v>
      </c>
    </row>
    <row r="2016" spans="1:8" x14ac:dyDescent="0.3">
      <c r="A2016">
        <v>2015</v>
      </c>
      <c r="B2016" t="s">
        <v>4033</v>
      </c>
      <c r="C2016" t="s">
        <v>4034</v>
      </c>
      <c r="D2016" s="1">
        <v>44366</v>
      </c>
      <c r="E2016">
        <v>2</v>
      </c>
      <c r="F2016" t="s">
        <v>9</v>
      </c>
      <c r="G2016">
        <v>444873905</v>
      </c>
      <c r="H2016" t="s">
        <v>40785</v>
      </c>
    </row>
    <row r="2017" spans="1:8" x14ac:dyDescent="0.3">
      <c r="A2017">
        <v>2016</v>
      </c>
      <c r="B2017" t="s">
        <v>4035</v>
      </c>
      <c r="C2017" t="s">
        <v>4036</v>
      </c>
      <c r="D2017" s="1">
        <v>44334</v>
      </c>
      <c r="E2017">
        <v>2</v>
      </c>
      <c r="F2017" t="s">
        <v>9</v>
      </c>
      <c r="G2017">
        <v>444874820</v>
      </c>
      <c r="H2017" t="s">
        <v>40785</v>
      </c>
    </row>
    <row r="2018" spans="1:8" x14ac:dyDescent="0.3">
      <c r="A2018">
        <v>2017</v>
      </c>
      <c r="B2018" t="s">
        <v>4037</v>
      </c>
      <c r="C2018" t="s">
        <v>4038</v>
      </c>
      <c r="D2018" s="1">
        <v>44360</v>
      </c>
      <c r="E2018">
        <v>2</v>
      </c>
      <c r="F2018" t="s">
        <v>9</v>
      </c>
      <c r="G2018">
        <v>444876262</v>
      </c>
      <c r="H2018" t="s">
        <v>40785</v>
      </c>
    </row>
    <row r="2019" spans="1:8" x14ac:dyDescent="0.3">
      <c r="A2019">
        <v>2018</v>
      </c>
      <c r="B2019" t="s">
        <v>4039</v>
      </c>
      <c r="C2019" t="s">
        <v>4040</v>
      </c>
      <c r="D2019" s="1">
        <v>44358</v>
      </c>
      <c r="E2019">
        <v>2</v>
      </c>
      <c r="F2019" t="s">
        <v>9</v>
      </c>
      <c r="G2019">
        <v>444876676</v>
      </c>
      <c r="H2019" t="s">
        <v>40785</v>
      </c>
    </row>
    <row r="2020" spans="1:8" x14ac:dyDescent="0.3">
      <c r="A2020">
        <v>2019</v>
      </c>
      <c r="B2020" t="s">
        <v>4041</v>
      </c>
      <c r="C2020" t="s">
        <v>4042</v>
      </c>
      <c r="D2020" s="1">
        <v>44403</v>
      </c>
      <c r="E2020">
        <v>2</v>
      </c>
      <c r="F2020" t="s">
        <v>12</v>
      </c>
      <c r="G2020">
        <v>444876841</v>
      </c>
      <c r="H2020" t="s">
        <v>40785</v>
      </c>
    </row>
    <row r="2021" spans="1:8" x14ac:dyDescent="0.3">
      <c r="A2021">
        <v>2020</v>
      </c>
      <c r="B2021" t="s">
        <v>4043</v>
      </c>
      <c r="C2021" t="s">
        <v>4044</v>
      </c>
      <c r="D2021" s="1">
        <v>44418</v>
      </c>
      <c r="E2021">
        <v>2</v>
      </c>
      <c r="F2021" t="s">
        <v>9</v>
      </c>
      <c r="G2021">
        <v>444878912</v>
      </c>
      <c r="H2021" t="s">
        <v>40785</v>
      </c>
    </row>
    <row r="2022" spans="1:8" x14ac:dyDescent="0.3">
      <c r="A2022">
        <v>2021</v>
      </c>
      <c r="B2022" t="s">
        <v>4045</v>
      </c>
      <c r="C2022" t="s">
        <v>4046</v>
      </c>
      <c r="D2022" s="1">
        <v>44295</v>
      </c>
      <c r="E2022">
        <v>2</v>
      </c>
      <c r="F2022" t="s">
        <v>12</v>
      </c>
      <c r="G2022">
        <v>444891634</v>
      </c>
      <c r="H2022" t="s">
        <v>40785</v>
      </c>
    </row>
    <row r="2023" spans="1:8" x14ac:dyDescent="0.3">
      <c r="A2023">
        <v>2022</v>
      </c>
      <c r="B2023" t="s">
        <v>4047</v>
      </c>
      <c r="C2023" t="s">
        <v>4048</v>
      </c>
      <c r="D2023" s="1">
        <v>44175</v>
      </c>
      <c r="E2023">
        <v>2</v>
      </c>
      <c r="F2023" t="s">
        <v>9</v>
      </c>
      <c r="G2023">
        <v>444896674</v>
      </c>
      <c r="H2023" t="s">
        <v>40785</v>
      </c>
    </row>
    <row r="2024" spans="1:8" x14ac:dyDescent="0.3">
      <c r="A2024">
        <v>2023</v>
      </c>
      <c r="B2024" t="s">
        <v>4049</v>
      </c>
      <c r="C2024" t="s">
        <v>4050</v>
      </c>
      <c r="D2024" s="1">
        <v>44269</v>
      </c>
      <c r="E2024">
        <v>2</v>
      </c>
      <c r="F2024" t="s">
        <v>12</v>
      </c>
      <c r="G2024">
        <v>444900971</v>
      </c>
      <c r="H2024" t="s">
        <v>40785</v>
      </c>
    </row>
    <row r="2025" spans="1:8" x14ac:dyDescent="0.3">
      <c r="A2025">
        <v>2024</v>
      </c>
      <c r="B2025" t="s">
        <v>4051</v>
      </c>
      <c r="C2025" t="s">
        <v>4052</v>
      </c>
      <c r="D2025" s="1">
        <v>44250</v>
      </c>
      <c r="E2025">
        <v>2</v>
      </c>
      <c r="F2025" t="s">
        <v>9</v>
      </c>
      <c r="G2025">
        <v>444901003</v>
      </c>
      <c r="H2025" t="s">
        <v>40785</v>
      </c>
    </row>
    <row r="2026" spans="1:8" x14ac:dyDescent="0.3">
      <c r="A2026">
        <v>2025</v>
      </c>
      <c r="B2026" t="s">
        <v>4053</v>
      </c>
      <c r="C2026" t="s">
        <v>4054</v>
      </c>
      <c r="D2026" s="1">
        <v>44251</v>
      </c>
      <c r="E2026">
        <v>2</v>
      </c>
      <c r="F2026" t="s">
        <v>12</v>
      </c>
      <c r="G2026">
        <v>444904437</v>
      </c>
      <c r="H2026" t="s">
        <v>40785</v>
      </c>
    </row>
    <row r="2027" spans="1:8" x14ac:dyDescent="0.3">
      <c r="A2027">
        <v>2026</v>
      </c>
      <c r="B2027" t="s">
        <v>4055</v>
      </c>
      <c r="C2027" t="s">
        <v>4056</v>
      </c>
      <c r="D2027" s="1">
        <v>44263</v>
      </c>
      <c r="E2027">
        <v>2</v>
      </c>
      <c r="F2027" t="s">
        <v>12</v>
      </c>
      <c r="G2027">
        <v>444905251</v>
      </c>
      <c r="H2027" t="s">
        <v>40785</v>
      </c>
    </row>
    <row r="2028" spans="1:8" x14ac:dyDescent="0.3">
      <c r="A2028">
        <v>2027</v>
      </c>
      <c r="B2028" t="s">
        <v>4057</v>
      </c>
      <c r="C2028" t="s">
        <v>4058</v>
      </c>
      <c r="D2028" s="1">
        <v>44215</v>
      </c>
      <c r="E2028">
        <v>2</v>
      </c>
      <c r="F2028" t="s">
        <v>9</v>
      </c>
      <c r="G2028">
        <v>444909998</v>
      </c>
      <c r="H2028" t="s">
        <v>40785</v>
      </c>
    </row>
    <row r="2029" spans="1:8" x14ac:dyDescent="0.3">
      <c r="A2029">
        <v>2028</v>
      </c>
      <c r="B2029" t="s">
        <v>4059</v>
      </c>
      <c r="C2029" t="s">
        <v>4060</v>
      </c>
      <c r="D2029" s="1">
        <v>44278</v>
      </c>
      <c r="E2029">
        <v>2</v>
      </c>
      <c r="F2029" t="s">
        <v>12</v>
      </c>
      <c r="G2029">
        <v>444912422</v>
      </c>
      <c r="H2029" t="s">
        <v>40785</v>
      </c>
    </row>
    <row r="2030" spans="1:8" x14ac:dyDescent="0.3">
      <c r="A2030">
        <v>2029</v>
      </c>
      <c r="B2030" t="s">
        <v>4061</v>
      </c>
      <c r="C2030" t="s">
        <v>4062</v>
      </c>
      <c r="D2030" s="1">
        <v>44346</v>
      </c>
      <c r="E2030">
        <v>2</v>
      </c>
      <c r="F2030" t="s">
        <v>12</v>
      </c>
      <c r="G2030">
        <v>444916688</v>
      </c>
      <c r="H2030" t="s">
        <v>40785</v>
      </c>
    </row>
    <row r="2031" spans="1:8" x14ac:dyDescent="0.3">
      <c r="A2031">
        <v>2030</v>
      </c>
      <c r="B2031" t="s">
        <v>4063</v>
      </c>
      <c r="C2031" t="s">
        <v>4064</v>
      </c>
      <c r="D2031" s="1">
        <v>44419</v>
      </c>
      <c r="E2031">
        <v>2</v>
      </c>
      <c r="F2031" t="s">
        <v>9</v>
      </c>
      <c r="G2031">
        <v>444918692</v>
      </c>
      <c r="H2031" t="s">
        <v>40785</v>
      </c>
    </row>
    <row r="2032" spans="1:8" x14ac:dyDescent="0.3">
      <c r="A2032">
        <v>2031</v>
      </c>
      <c r="B2032" t="s">
        <v>4065</v>
      </c>
      <c r="C2032" t="s">
        <v>4066</v>
      </c>
      <c r="D2032" s="1">
        <v>44419</v>
      </c>
      <c r="E2032">
        <v>2</v>
      </c>
      <c r="F2032" t="s">
        <v>9</v>
      </c>
      <c r="G2032">
        <v>444918700</v>
      </c>
      <c r="H2032" t="s">
        <v>40785</v>
      </c>
    </row>
    <row r="2033" spans="1:8" x14ac:dyDescent="0.3">
      <c r="A2033">
        <v>2032</v>
      </c>
      <c r="B2033" t="s">
        <v>4067</v>
      </c>
      <c r="C2033" t="s">
        <v>4068</v>
      </c>
      <c r="D2033" s="1">
        <v>44358</v>
      </c>
      <c r="E2033">
        <v>2</v>
      </c>
      <c r="F2033" t="s">
        <v>12</v>
      </c>
      <c r="G2033">
        <v>444919740</v>
      </c>
      <c r="H2033" t="s">
        <v>40785</v>
      </c>
    </row>
    <row r="2034" spans="1:8" x14ac:dyDescent="0.3">
      <c r="A2034">
        <v>2033</v>
      </c>
      <c r="B2034" t="s">
        <v>4069</v>
      </c>
      <c r="C2034" t="s">
        <v>4070</v>
      </c>
      <c r="D2034" s="1">
        <v>44450</v>
      </c>
      <c r="E2034">
        <v>2</v>
      </c>
      <c r="F2034" t="s">
        <v>12</v>
      </c>
      <c r="G2034">
        <v>444921241</v>
      </c>
      <c r="H2034" t="s">
        <v>40785</v>
      </c>
    </row>
    <row r="2035" spans="1:8" x14ac:dyDescent="0.3">
      <c r="A2035">
        <v>2034</v>
      </c>
      <c r="B2035" t="s">
        <v>4071</v>
      </c>
      <c r="C2035" t="s">
        <v>4072</v>
      </c>
      <c r="D2035" s="1">
        <v>44345</v>
      </c>
      <c r="E2035">
        <v>2</v>
      </c>
      <c r="F2035" t="s">
        <v>12</v>
      </c>
      <c r="G2035">
        <v>444922447</v>
      </c>
      <c r="H2035" t="s">
        <v>40785</v>
      </c>
    </row>
    <row r="2036" spans="1:8" x14ac:dyDescent="0.3">
      <c r="A2036">
        <v>2035</v>
      </c>
      <c r="B2036" t="s">
        <v>4073</v>
      </c>
      <c r="C2036" t="s">
        <v>4074</v>
      </c>
      <c r="D2036" s="1">
        <v>44443</v>
      </c>
      <c r="E2036">
        <v>2</v>
      </c>
      <c r="F2036" t="s">
        <v>9</v>
      </c>
      <c r="G2036">
        <v>444922769</v>
      </c>
      <c r="H2036" t="s">
        <v>40785</v>
      </c>
    </row>
    <row r="2037" spans="1:8" x14ac:dyDescent="0.3">
      <c r="A2037">
        <v>2036</v>
      </c>
      <c r="B2037" t="s">
        <v>4075</v>
      </c>
      <c r="C2037" t="s">
        <v>4076</v>
      </c>
      <c r="D2037" s="1">
        <v>44443</v>
      </c>
      <c r="E2037">
        <v>2</v>
      </c>
      <c r="F2037" t="s">
        <v>9</v>
      </c>
      <c r="G2037">
        <v>444922884</v>
      </c>
      <c r="H2037" t="s">
        <v>40785</v>
      </c>
    </row>
    <row r="2038" spans="1:8" x14ac:dyDescent="0.3">
      <c r="A2038">
        <v>2037</v>
      </c>
      <c r="B2038" t="s">
        <v>4077</v>
      </c>
      <c r="C2038" t="s">
        <v>4078</v>
      </c>
      <c r="D2038" s="1">
        <v>44352</v>
      </c>
      <c r="E2038">
        <v>2</v>
      </c>
      <c r="F2038" t="s">
        <v>9</v>
      </c>
      <c r="G2038">
        <v>444923304</v>
      </c>
      <c r="H2038" t="s">
        <v>40785</v>
      </c>
    </row>
    <row r="2039" spans="1:8" x14ac:dyDescent="0.3">
      <c r="A2039">
        <v>2038</v>
      </c>
      <c r="B2039" t="s">
        <v>4079</v>
      </c>
      <c r="C2039" t="s">
        <v>4080</v>
      </c>
      <c r="D2039" s="1">
        <v>44404</v>
      </c>
      <c r="E2039">
        <v>2</v>
      </c>
      <c r="F2039" t="s">
        <v>9</v>
      </c>
      <c r="G2039">
        <v>444925424</v>
      </c>
      <c r="H2039" t="s">
        <v>40785</v>
      </c>
    </row>
    <row r="2040" spans="1:8" x14ac:dyDescent="0.3">
      <c r="A2040">
        <v>2039</v>
      </c>
      <c r="B2040" t="s">
        <v>4081</v>
      </c>
      <c r="C2040" t="s">
        <v>4082</v>
      </c>
      <c r="D2040" s="1">
        <v>44468</v>
      </c>
      <c r="E2040">
        <v>2</v>
      </c>
      <c r="F2040" t="s">
        <v>12</v>
      </c>
      <c r="G2040">
        <v>444926711</v>
      </c>
      <c r="H2040" t="s">
        <v>40785</v>
      </c>
    </row>
    <row r="2041" spans="1:8" x14ac:dyDescent="0.3">
      <c r="A2041">
        <v>2040</v>
      </c>
      <c r="B2041" t="s">
        <v>4083</v>
      </c>
      <c r="C2041" t="s">
        <v>4084</v>
      </c>
      <c r="D2041" s="1">
        <v>44402</v>
      </c>
      <c r="E2041">
        <v>2</v>
      </c>
      <c r="F2041" t="s">
        <v>9</v>
      </c>
      <c r="G2041">
        <v>444933063</v>
      </c>
      <c r="H2041" t="s">
        <v>40785</v>
      </c>
    </row>
    <row r="2042" spans="1:8" x14ac:dyDescent="0.3">
      <c r="A2042">
        <v>2041</v>
      </c>
      <c r="B2042" t="s">
        <v>4085</v>
      </c>
      <c r="C2042" t="s">
        <v>4086</v>
      </c>
      <c r="D2042" s="1">
        <v>44137</v>
      </c>
      <c r="E2042">
        <v>2</v>
      </c>
      <c r="F2042" t="s">
        <v>9</v>
      </c>
      <c r="G2042">
        <v>444939342</v>
      </c>
      <c r="H2042" t="s">
        <v>40785</v>
      </c>
    </row>
    <row r="2043" spans="1:8" x14ac:dyDescent="0.3">
      <c r="A2043">
        <v>2042</v>
      </c>
      <c r="B2043" t="s">
        <v>4087</v>
      </c>
      <c r="C2043" t="s">
        <v>4088</v>
      </c>
      <c r="D2043" s="1">
        <v>44165</v>
      </c>
      <c r="E2043">
        <v>2</v>
      </c>
      <c r="F2043" t="s">
        <v>12</v>
      </c>
      <c r="G2043">
        <v>444940191</v>
      </c>
      <c r="H2043" t="s">
        <v>40785</v>
      </c>
    </row>
    <row r="2044" spans="1:8" x14ac:dyDescent="0.3">
      <c r="A2044">
        <v>2043</v>
      </c>
      <c r="B2044" t="s">
        <v>4089</v>
      </c>
      <c r="C2044" t="s">
        <v>4090</v>
      </c>
      <c r="D2044" s="1">
        <v>44165</v>
      </c>
      <c r="E2044">
        <v>2</v>
      </c>
      <c r="F2044" t="s">
        <v>12</v>
      </c>
      <c r="G2044">
        <v>444943336</v>
      </c>
      <c r="H2044" t="s">
        <v>40785</v>
      </c>
    </row>
    <row r="2045" spans="1:8" x14ac:dyDescent="0.3">
      <c r="A2045">
        <v>2044</v>
      </c>
      <c r="B2045" t="s">
        <v>4091</v>
      </c>
      <c r="C2045" t="s">
        <v>4092</v>
      </c>
      <c r="D2045" s="1">
        <v>44219</v>
      </c>
      <c r="E2045">
        <v>2</v>
      </c>
      <c r="F2045" t="s">
        <v>9</v>
      </c>
      <c r="G2045">
        <v>444944615</v>
      </c>
      <c r="H2045" t="s">
        <v>40785</v>
      </c>
    </row>
    <row r="2046" spans="1:8" x14ac:dyDescent="0.3">
      <c r="A2046">
        <v>2045</v>
      </c>
      <c r="B2046" t="s">
        <v>4093</v>
      </c>
      <c r="C2046" t="s">
        <v>4094</v>
      </c>
      <c r="D2046" s="1">
        <v>44196</v>
      </c>
      <c r="E2046">
        <v>2</v>
      </c>
      <c r="F2046" t="s">
        <v>12</v>
      </c>
      <c r="G2046">
        <v>444944656</v>
      </c>
      <c r="H2046" t="s">
        <v>40785</v>
      </c>
    </row>
    <row r="2047" spans="1:8" x14ac:dyDescent="0.3">
      <c r="A2047">
        <v>2046</v>
      </c>
      <c r="B2047" t="s">
        <v>4095</v>
      </c>
      <c r="C2047" t="s">
        <v>4096</v>
      </c>
      <c r="D2047" s="1">
        <v>44140</v>
      </c>
      <c r="E2047">
        <v>2</v>
      </c>
      <c r="F2047" t="s">
        <v>12</v>
      </c>
      <c r="G2047">
        <v>444961114</v>
      </c>
      <c r="H2047" t="s">
        <v>40785</v>
      </c>
    </row>
    <row r="2048" spans="1:8" x14ac:dyDescent="0.3">
      <c r="A2048">
        <v>2047</v>
      </c>
      <c r="B2048" t="s">
        <v>4097</v>
      </c>
      <c r="C2048" t="s">
        <v>4098</v>
      </c>
      <c r="D2048" s="1">
        <v>44137</v>
      </c>
      <c r="E2048">
        <v>2</v>
      </c>
      <c r="F2048" t="s">
        <v>9</v>
      </c>
      <c r="G2048">
        <v>444961569</v>
      </c>
      <c r="H2048" t="s">
        <v>40785</v>
      </c>
    </row>
    <row r="2049" spans="1:8" x14ac:dyDescent="0.3">
      <c r="A2049">
        <v>2048</v>
      </c>
      <c r="B2049" t="s">
        <v>4099</v>
      </c>
      <c r="C2049" t="s">
        <v>4100</v>
      </c>
      <c r="D2049" s="1">
        <v>44164</v>
      </c>
      <c r="E2049">
        <v>2</v>
      </c>
      <c r="F2049" t="s">
        <v>9</v>
      </c>
      <c r="G2049">
        <v>444962583</v>
      </c>
      <c r="H2049" t="s">
        <v>40785</v>
      </c>
    </row>
    <row r="2050" spans="1:8" x14ac:dyDescent="0.3">
      <c r="A2050">
        <v>2049</v>
      </c>
      <c r="B2050" t="s">
        <v>4101</v>
      </c>
      <c r="C2050" t="s">
        <v>4102</v>
      </c>
      <c r="D2050" s="1">
        <v>44157</v>
      </c>
      <c r="E2050">
        <v>2</v>
      </c>
      <c r="F2050" t="s">
        <v>9</v>
      </c>
      <c r="G2050">
        <v>444964373</v>
      </c>
      <c r="H2050" t="s">
        <v>40785</v>
      </c>
    </row>
    <row r="2051" spans="1:8" x14ac:dyDescent="0.3">
      <c r="A2051">
        <v>2050</v>
      </c>
      <c r="B2051" t="s">
        <v>4103</v>
      </c>
      <c r="C2051" t="s">
        <v>4104</v>
      </c>
      <c r="D2051" s="1">
        <v>44162</v>
      </c>
      <c r="E2051">
        <v>2</v>
      </c>
      <c r="F2051" t="s">
        <v>9</v>
      </c>
      <c r="G2051">
        <v>444966212</v>
      </c>
      <c r="H2051" t="s">
        <v>40785</v>
      </c>
    </row>
    <row r="2052" spans="1:8" x14ac:dyDescent="0.3">
      <c r="A2052">
        <v>2051</v>
      </c>
      <c r="B2052" t="s">
        <v>4105</v>
      </c>
      <c r="C2052" t="s">
        <v>4106</v>
      </c>
      <c r="D2052" s="1">
        <v>44156</v>
      </c>
      <c r="E2052">
        <v>2</v>
      </c>
      <c r="F2052" t="s">
        <v>12</v>
      </c>
      <c r="G2052">
        <v>444967897</v>
      </c>
      <c r="H2052" t="s">
        <v>40785</v>
      </c>
    </row>
    <row r="2053" spans="1:8" x14ac:dyDescent="0.3">
      <c r="A2053">
        <v>2052</v>
      </c>
      <c r="B2053" t="s">
        <v>4107</v>
      </c>
      <c r="C2053" t="s">
        <v>4108</v>
      </c>
      <c r="D2053" s="1">
        <v>44167</v>
      </c>
      <c r="E2053">
        <v>2</v>
      </c>
      <c r="F2053" t="s">
        <v>9</v>
      </c>
      <c r="G2053">
        <v>444968978</v>
      </c>
      <c r="H2053" t="s">
        <v>40785</v>
      </c>
    </row>
    <row r="2054" spans="1:8" x14ac:dyDescent="0.3">
      <c r="A2054">
        <v>2053</v>
      </c>
      <c r="B2054" t="s">
        <v>4109</v>
      </c>
      <c r="C2054" t="s">
        <v>4110</v>
      </c>
      <c r="D2054" s="1">
        <v>44170</v>
      </c>
      <c r="E2054">
        <v>2</v>
      </c>
      <c r="F2054" t="s">
        <v>9</v>
      </c>
      <c r="G2054">
        <v>444969463</v>
      </c>
      <c r="H2054" t="s">
        <v>40785</v>
      </c>
    </row>
    <row r="2055" spans="1:8" x14ac:dyDescent="0.3">
      <c r="A2055">
        <v>2054</v>
      </c>
      <c r="B2055" t="s">
        <v>4111</v>
      </c>
      <c r="C2055" t="s">
        <v>4112</v>
      </c>
      <c r="D2055" s="1">
        <v>44162</v>
      </c>
      <c r="E2055">
        <v>2</v>
      </c>
      <c r="F2055" t="s">
        <v>12</v>
      </c>
      <c r="G2055">
        <v>444971741</v>
      </c>
      <c r="H2055" t="s">
        <v>40785</v>
      </c>
    </row>
    <row r="2056" spans="1:8" x14ac:dyDescent="0.3">
      <c r="A2056">
        <v>2055</v>
      </c>
      <c r="B2056" t="s">
        <v>4113</v>
      </c>
      <c r="C2056" t="s">
        <v>4114</v>
      </c>
      <c r="D2056" s="1">
        <v>44138</v>
      </c>
      <c r="E2056">
        <v>2</v>
      </c>
      <c r="F2056" t="s">
        <v>12</v>
      </c>
      <c r="G2056">
        <v>444972012</v>
      </c>
      <c r="H2056" t="s">
        <v>40785</v>
      </c>
    </row>
    <row r="2057" spans="1:8" x14ac:dyDescent="0.3">
      <c r="A2057">
        <v>2056</v>
      </c>
      <c r="B2057" t="s">
        <v>4115</v>
      </c>
      <c r="C2057" t="s">
        <v>4116</v>
      </c>
      <c r="D2057" s="1">
        <v>44197</v>
      </c>
      <c r="E2057">
        <v>2</v>
      </c>
      <c r="F2057" t="s">
        <v>9</v>
      </c>
      <c r="G2057">
        <v>444973234</v>
      </c>
      <c r="H2057" t="s">
        <v>40785</v>
      </c>
    </row>
    <row r="2058" spans="1:8" x14ac:dyDescent="0.3">
      <c r="A2058">
        <v>2057</v>
      </c>
      <c r="B2058" t="s">
        <v>4117</v>
      </c>
      <c r="C2058" t="s">
        <v>4118</v>
      </c>
      <c r="D2058" s="1">
        <v>44209</v>
      </c>
      <c r="E2058">
        <v>2</v>
      </c>
      <c r="F2058" t="s">
        <v>9</v>
      </c>
      <c r="G2058">
        <v>444974414</v>
      </c>
      <c r="H2058" t="s">
        <v>40785</v>
      </c>
    </row>
    <row r="2059" spans="1:8" x14ac:dyDescent="0.3">
      <c r="A2059">
        <v>2058</v>
      </c>
      <c r="B2059" t="s">
        <v>4119</v>
      </c>
      <c r="C2059" t="s">
        <v>4120</v>
      </c>
      <c r="D2059" s="1">
        <v>44193</v>
      </c>
      <c r="E2059">
        <v>2</v>
      </c>
      <c r="F2059" t="s">
        <v>9</v>
      </c>
      <c r="G2059">
        <v>444983456</v>
      </c>
      <c r="H2059" t="s">
        <v>40785</v>
      </c>
    </row>
    <row r="2060" spans="1:8" x14ac:dyDescent="0.3">
      <c r="A2060">
        <v>2059</v>
      </c>
      <c r="B2060" t="s">
        <v>4121</v>
      </c>
      <c r="C2060" t="s">
        <v>4122</v>
      </c>
      <c r="D2060" s="1">
        <v>44426</v>
      </c>
      <c r="E2060">
        <v>2</v>
      </c>
      <c r="F2060" t="s">
        <v>9</v>
      </c>
      <c r="G2060">
        <v>444984413</v>
      </c>
      <c r="H2060" t="s">
        <v>40785</v>
      </c>
    </row>
    <row r="2061" spans="1:8" x14ac:dyDescent="0.3">
      <c r="A2061">
        <v>2060</v>
      </c>
      <c r="B2061" t="s">
        <v>4123</v>
      </c>
      <c r="C2061" t="s">
        <v>4124</v>
      </c>
      <c r="D2061" s="1">
        <v>44426</v>
      </c>
      <c r="E2061">
        <v>2</v>
      </c>
      <c r="F2061" t="s">
        <v>12</v>
      </c>
      <c r="G2061">
        <v>444986178</v>
      </c>
      <c r="H2061" t="s">
        <v>40785</v>
      </c>
    </row>
    <row r="2062" spans="1:8" x14ac:dyDescent="0.3">
      <c r="A2062">
        <v>2061</v>
      </c>
      <c r="B2062" t="s">
        <v>4125</v>
      </c>
      <c r="C2062" t="s">
        <v>4126</v>
      </c>
      <c r="D2062" s="1">
        <v>44444</v>
      </c>
      <c r="E2062">
        <v>2</v>
      </c>
      <c r="F2062" t="s">
        <v>9</v>
      </c>
      <c r="G2062">
        <v>444986301</v>
      </c>
      <c r="H2062" t="s">
        <v>40785</v>
      </c>
    </row>
    <row r="2063" spans="1:8" x14ac:dyDescent="0.3">
      <c r="A2063">
        <v>2062</v>
      </c>
      <c r="B2063" t="s">
        <v>4127</v>
      </c>
      <c r="C2063" t="s">
        <v>4128</v>
      </c>
      <c r="D2063" s="1">
        <v>44216</v>
      </c>
      <c r="E2063">
        <v>2</v>
      </c>
      <c r="F2063" t="s">
        <v>12</v>
      </c>
      <c r="G2063">
        <v>444987143</v>
      </c>
      <c r="H2063" t="s">
        <v>40785</v>
      </c>
    </row>
    <row r="2064" spans="1:8" x14ac:dyDescent="0.3">
      <c r="A2064">
        <v>2063</v>
      </c>
      <c r="B2064" t="s">
        <v>4129</v>
      </c>
      <c r="C2064" t="s">
        <v>4130</v>
      </c>
      <c r="D2064" s="1">
        <v>44131</v>
      </c>
      <c r="E2064">
        <v>2</v>
      </c>
      <c r="F2064" t="s">
        <v>9</v>
      </c>
      <c r="G2064">
        <v>444990097</v>
      </c>
      <c r="H2064" t="s">
        <v>40785</v>
      </c>
    </row>
    <row r="2065" spans="1:8" x14ac:dyDescent="0.3">
      <c r="A2065">
        <v>2064</v>
      </c>
      <c r="B2065" t="s">
        <v>4131</v>
      </c>
      <c r="C2065" t="s">
        <v>4132</v>
      </c>
      <c r="D2065" s="1">
        <v>44202</v>
      </c>
      <c r="E2065">
        <v>2</v>
      </c>
      <c r="F2065" t="s">
        <v>9</v>
      </c>
      <c r="G2065">
        <v>444991848</v>
      </c>
      <c r="H2065" t="s">
        <v>40785</v>
      </c>
    </row>
    <row r="2066" spans="1:8" x14ac:dyDescent="0.3">
      <c r="A2066">
        <v>2065</v>
      </c>
      <c r="B2066" t="s">
        <v>4133</v>
      </c>
      <c r="C2066" t="s">
        <v>4134</v>
      </c>
      <c r="D2066" s="1">
        <v>44119</v>
      </c>
      <c r="E2066">
        <v>2</v>
      </c>
      <c r="F2066" t="s">
        <v>12</v>
      </c>
      <c r="G2066">
        <v>444992580</v>
      </c>
      <c r="H2066" t="s">
        <v>40785</v>
      </c>
    </row>
    <row r="2067" spans="1:8" x14ac:dyDescent="0.3">
      <c r="A2067">
        <v>2066</v>
      </c>
      <c r="B2067" t="s">
        <v>4135</v>
      </c>
      <c r="C2067" t="s">
        <v>4136</v>
      </c>
      <c r="D2067" s="1">
        <v>44301</v>
      </c>
      <c r="E2067">
        <v>2</v>
      </c>
      <c r="F2067" t="s">
        <v>12</v>
      </c>
      <c r="G2067">
        <v>444993455</v>
      </c>
      <c r="H2067" t="s">
        <v>40785</v>
      </c>
    </row>
    <row r="2068" spans="1:8" x14ac:dyDescent="0.3">
      <c r="A2068">
        <v>2067</v>
      </c>
      <c r="B2068" t="s">
        <v>4137</v>
      </c>
      <c r="C2068" t="s">
        <v>4138</v>
      </c>
      <c r="D2068" s="1">
        <v>44437</v>
      </c>
      <c r="E2068">
        <v>2</v>
      </c>
      <c r="F2068" t="s">
        <v>12</v>
      </c>
      <c r="G2068">
        <v>445000201</v>
      </c>
      <c r="H2068" t="s">
        <v>40785</v>
      </c>
    </row>
    <row r="2069" spans="1:8" x14ac:dyDescent="0.3">
      <c r="A2069">
        <v>2068</v>
      </c>
      <c r="B2069" t="s">
        <v>4139</v>
      </c>
      <c r="C2069" t="s">
        <v>4140</v>
      </c>
      <c r="D2069" s="1">
        <v>44205</v>
      </c>
      <c r="E2069">
        <v>2</v>
      </c>
      <c r="F2069" t="s">
        <v>12</v>
      </c>
      <c r="G2069">
        <v>445001530</v>
      </c>
      <c r="H2069" t="s">
        <v>40785</v>
      </c>
    </row>
    <row r="2070" spans="1:8" x14ac:dyDescent="0.3">
      <c r="A2070">
        <v>2069</v>
      </c>
      <c r="B2070" t="s">
        <v>4141</v>
      </c>
      <c r="C2070" t="s">
        <v>4142</v>
      </c>
      <c r="D2070" s="1">
        <v>44236</v>
      </c>
      <c r="E2070">
        <v>2</v>
      </c>
      <c r="F2070" t="s">
        <v>9</v>
      </c>
      <c r="G2070">
        <v>445007644</v>
      </c>
      <c r="H2070" t="s">
        <v>40785</v>
      </c>
    </row>
    <row r="2071" spans="1:8" x14ac:dyDescent="0.3">
      <c r="A2071">
        <v>2070</v>
      </c>
      <c r="B2071" t="s">
        <v>4143</v>
      </c>
      <c r="C2071" t="s">
        <v>4144</v>
      </c>
      <c r="D2071" s="1">
        <v>44319</v>
      </c>
      <c r="E2071">
        <v>2</v>
      </c>
      <c r="F2071" t="s">
        <v>9</v>
      </c>
      <c r="G2071">
        <v>445008436</v>
      </c>
      <c r="H2071" t="s">
        <v>40785</v>
      </c>
    </row>
    <row r="2072" spans="1:8" x14ac:dyDescent="0.3">
      <c r="A2072">
        <v>2071</v>
      </c>
      <c r="B2072" t="s">
        <v>4145</v>
      </c>
      <c r="C2072" t="s">
        <v>4146</v>
      </c>
      <c r="D2072" s="1">
        <v>44266</v>
      </c>
      <c r="E2072">
        <v>2</v>
      </c>
      <c r="F2072" t="s">
        <v>9</v>
      </c>
      <c r="G2072">
        <v>445008774</v>
      </c>
      <c r="H2072" t="s">
        <v>40785</v>
      </c>
    </row>
    <row r="2073" spans="1:8" x14ac:dyDescent="0.3">
      <c r="A2073">
        <v>2072</v>
      </c>
      <c r="B2073" t="s">
        <v>4147</v>
      </c>
      <c r="C2073" t="s">
        <v>4148</v>
      </c>
      <c r="D2073" s="1">
        <v>44253</v>
      </c>
      <c r="E2073">
        <v>2</v>
      </c>
      <c r="F2073" t="s">
        <v>12</v>
      </c>
      <c r="G2073">
        <v>445008790</v>
      </c>
      <c r="H2073" t="s">
        <v>40785</v>
      </c>
    </row>
    <row r="2074" spans="1:8" x14ac:dyDescent="0.3">
      <c r="A2074">
        <v>2073</v>
      </c>
      <c r="B2074" t="s">
        <v>4149</v>
      </c>
      <c r="C2074" t="s">
        <v>4150</v>
      </c>
      <c r="D2074" s="1">
        <v>44452</v>
      </c>
      <c r="E2074">
        <v>2</v>
      </c>
      <c r="F2074" t="s">
        <v>12</v>
      </c>
      <c r="G2074">
        <v>445011950</v>
      </c>
      <c r="H2074" t="s">
        <v>40785</v>
      </c>
    </row>
    <row r="2075" spans="1:8" x14ac:dyDescent="0.3">
      <c r="A2075">
        <v>2074</v>
      </c>
      <c r="B2075" t="s">
        <v>4151</v>
      </c>
      <c r="C2075" t="s">
        <v>4152</v>
      </c>
      <c r="D2075" s="1">
        <v>44454</v>
      </c>
      <c r="E2075">
        <v>2</v>
      </c>
      <c r="F2075" t="s">
        <v>12</v>
      </c>
      <c r="G2075">
        <v>445013949</v>
      </c>
      <c r="H2075" t="s">
        <v>40785</v>
      </c>
    </row>
    <row r="2076" spans="1:8" x14ac:dyDescent="0.3">
      <c r="A2076">
        <v>2075</v>
      </c>
      <c r="B2076" t="s">
        <v>4153</v>
      </c>
      <c r="C2076" t="s">
        <v>4154</v>
      </c>
      <c r="D2076" s="1">
        <v>44457</v>
      </c>
      <c r="E2076">
        <v>2</v>
      </c>
      <c r="F2076" t="s">
        <v>9</v>
      </c>
      <c r="G2076">
        <v>445014178</v>
      </c>
      <c r="H2076" t="s">
        <v>40785</v>
      </c>
    </row>
    <row r="2077" spans="1:8" x14ac:dyDescent="0.3">
      <c r="A2077">
        <v>2076</v>
      </c>
      <c r="B2077" t="s">
        <v>4155</v>
      </c>
      <c r="C2077" t="s">
        <v>4156</v>
      </c>
      <c r="D2077" s="1">
        <v>44455</v>
      </c>
      <c r="E2077">
        <v>2</v>
      </c>
      <c r="F2077" t="s">
        <v>12</v>
      </c>
      <c r="G2077">
        <v>445015662</v>
      </c>
      <c r="H2077" t="s">
        <v>40785</v>
      </c>
    </row>
    <row r="2078" spans="1:8" x14ac:dyDescent="0.3">
      <c r="A2078">
        <v>2077</v>
      </c>
      <c r="B2078" t="s">
        <v>4157</v>
      </c>
      <c r="C2078" t="s">
        <v>4158</v>
      </c>
      <c r="D2078" s="1">
        <v>44477</v>
      </c>
      <c r="E2078">
        <v>2</v>
      </c>
      <c r="F2078" t="s">
        <v>9</v>
      </c>
      <c r="G2078">
        <v>445017106</v>
      </c>
      <c r="H2078" t="s">
        <v>40785</v>
      </c>
    </row>
    <row r="2079" spans="1:8" x14ac:dyDescent="0.3">
      <c r="A2079">
        <v>2078</v>
      </c>
      <c r="B2079" t="s">
        <v>4159</v>
      </c>
      <c r="C2079" t="s">
        <v>4160</v>
      </c>
      <c r="D2079" s="1">
        <v>44469</v>
      </c>
      <c r="E2079">
        <v>2</v>
      </c>
      <c r="F2079" t="s">
        <v>9</v>
      </c>
      <c r="G2079">
        <v>445018609</v>
      </c>
      <c r="H2079" t="s">
        <v>40785</v>
      </c>
    </row>
    <row r="2080" spans="1:8" x14ac:dyDescent="0.3">
      <c r="A2080">
        <v>2079</v>
      </c>
      <c r="B2080" t="s">
        <v>4161</v>
      </c>
      <c r="C2080" t="s">
        <v>4162</v>
      </c>
      <c r="D2080" s="1">
        <v>44474</v>
      </c>
      <c r="E2080">
        <v>2</v>
      </c>
      <c r="F2080" t="s">
        <v>12</v>
      </c>
      <c r="G2080">
        <v>445019151</v>
      </c>
      <c r="H2080" t="s">
        <v>40785</v>
      </c>
    </row>
    <row r="2081" spans="1:8" x14ac:dyDescent="0.3">
      <c r="A2081">
        <v>2080</v>
      </c>
      <c r="B2081" t="s">
        <v>4163</v>
      </c>
      <c r="C2081" t="s">
        <v>4164</v>
      </c>
      <c r="D2081" s="1">
        <v>44403</v>
      </c>
      <c r="E2081">
        <v>2</v>
      </c>
      <c r="F2081" t="s">
        <v>9</v>
      </c>
      <c r="G2081">
        <v>445032477</v>
      </c>
      <c r="H2081" t="s">
        <v>40785</v>
      </c>
    </row>
    <row r="2082" spans="1:8" x14ac:dyDescent="0.3">
      <c r="A2082">
        <v>2081</v>
      </c>
      <c r="B2082" t="s">
        <v>4165</v>
      </c>
      <c r="C2082" t="s">
        <v>4166</v>
      </c>
      <c r="D2082" s="1">
        <v>44429</v>
      </c>
      <c r="E2082">
        <v>2</v>
      </c>
      <c r="F2082" t="s">
        <v>9</v>
      </c>
      <c r="G2082">
        <v>445032618</v>
      </c>
      <c r="H2082" t="s">
        <v>40785</v>
      </c>
    </row>
    <row r="2083" spans="1:8" x14ac:dyDescent="0.3">
      <c r="A2083">
        <v>2082</v>
      </c>
      <c r="B2083" t="s">
        <v>4167</v>
      </c>
      <c r="C2083" t="s">
        <v>4168</v>
      </c>
      <c r="D2083" s="1">
        <v>44342</v>
      </c>
      <c r="E2083">
        <v>2</v>
      </c>
      <c r="F2083" t="s">
        <v>9</v>
      </c>
      <c r="G2083">
        <v>445033384</v>
      </c>
      <c r="H2083" t="s">
        <v>40785</v>
      </c>
    </row>
    <row r="2084" spans="1:8" x14ac:dyDescent="0.3">
      <c r="A2084">
        <v>2083</v>
      </c>
      <c r="B2084" t="s">
        <v>4169</v>
      </c>
      <c r="C2084" t="s">
        <v>4170</v>
      </c>
      <c r="D2084" s="1">
        <v>44381</v>
      </c>
      <c r="E2084">
        <v>2</v>
      </c>
      <c r="F2084" t="s">
        <v>9</v>
      </c>
      <c r="G2084">
        <v>445034978</v>
      </c>
      <c r="H2084" t="s">
        <v>40785</v>
      </c>
    </row>
    <row r="2085" spans="1:8" x14ac:dyDescent="0.3">
      <c r="A2085">
        <v>2084</v>
      </c>
      <c r="B2085" t="s">
        <v>4171</v>
      </c>
      <c r="C2085" t="s">
        <v>4172</v>
      </c>
      <c r="D2085" s="1">
        <v>44238</v>
      </c>
      <c r="E2085">
        <v>2</v>
      </c>
      <c r="F2085" t="s">
        <v>9</v>
      </c>
      <c r="G2085">
        <v>445037187</v>
      </c>
      <c r="H2085" t="s">
        <v>40785</v>
      </c>
    </row>
    <row r="2086" spans="1:8" x14ac:dyDescent="0.3">
      <c r="A2086">
        <v>2085</v>
      </c>
      <c r="B2086" t="s">
        <v>4173</v>
      </c>
      <c r="C2086" t="s">
        <v>4174</v>
      </c>
      <c r="D2086" s="1">
        <v>44251</v>
      </c>
      <c r="E2086">
        <v>2</v>
      </c>
      <c r="F2086" t="s">
        <v>9</v>
      </c>
      <c r="G2086">
        <v>445037856</v>
      </c>
      <c r="H2086" t="s">
        <v>40785</v>
      </c>
    </row>
    <row r="2087" spans="1:8" x14ac:dyDescent="0.3">
      <c r="A2087">
        <v>2086</v>
      </c>
      <c r="B2087" t="s">
        <v>4175</v>
      </c>
      <c r="C2087" t="s">
        <v>4176</v>
      </c>
      <c r="D2087" s="1">
        <v>44290</v>
      </c>
      <c r="E2087">
        <v>2</v>
      </c>
      <c r="F2087" t="s">
        <v>9</v>
      </c>
      <c r="G2087">
        <v>445039324</v>
      </c>
      <c r="H2087" t="s">
        <v>40785</v>
      </c>
    </row>
    <row r="2088" spans="1:8" x14ac:dyDescent="0.3">
      <c r="A2088">
        <v>2087</v>
      </c>
      <c r="B2088" t="s">
        <v>4177</v>
      </c>
      <c r="C2088" t="s">
        <v>4178</v>
      </c>
      <c r="D2088" s="1">
        <v>44282</v>
      </c>
      <c r="E2088">
        <v>2</v>
      </c>
      <c r="F2088" t="s">
        <v>12</v>
      </c>
      <c r="G2088">
        <v>445041890</v>
      </c>
      <c r="H2088" t="s">
        <v>40785</v>
      </c>
    </row>
    <row r="2089" spans="1:8" x14ac:dyDescent="0.3">
      <c r="A2089">
        <v>2088</v>
      </c>
      <c r="B2089" t="s">
        <v>4179</v>
      </c>
      <c r="C2089" t="s">
        <v>4180</v>
      </c>
      <c r="D2089" s="1">
        <v>44297</v>
      </c>
      <c r="E2089">
        <v>2</v>
      </c>
      <c r="F2089" t="s">
        <v>9</v>
      </c>
      <c r="G2089">
        <v>445044670</v>
      </c>
      <c r="H2089" t="s">
        <v>40785</v>
      </c>
    </row>
    <row r="2090" spans="1:8" x14ac:dyDescent="0.3">
      <c r="A2090">
        <v>2089</v>
      </c>
      <c r="B2090" t="s">
        <v>4181</v>
      </c>
      <c r="C2090" t="s">
        <v>4182</v>
      </c>
      <c r="D2090" s="1">
        <v>44391</v>
      </c>
      <c r="E2090">
        <v>2</v>
      </c>
      <c r="F2090" t="s">
        <v>9</v>
      </c>
      <c r="G2090">
        <v>445047368</v>
      </c>
      <c r="H2090" t="s">
        <v>40785</v>
      </c>
    </row>
    <row r="2091" spans="1:8" x14ac:dyDescent="0.3">
      <c r="A2091">
        <v>2090</v>
      </c>
      <c r="B2091" t="s">
        <v>4183</v>
      </c>
      <c r="C2091" t="s">
        <v>4184</v>
      </c>
      <c r="D2091" s="1">
        <v>44307</v>
      </c>
      <c r="E2091">
        <v>2</v>
      </c>
      <c r="F2091" t="s">
        <v>12</v>
      </c>
      <c r="G2091">
        <v>445047681</v>
      </c>
      <c r="H2091" t="s">
        <v>40785</v>
      </c>
    </row>
    <row r="2092" spans="1:8" x14ac:dyDescent="0.3">
      <c r="A2092">
        <v>2091</v>
      </c>
      <c r="B2092" t="s">
        <v>4185</v>
      </c>
      <c r="C2092" t="s">
        <v>4186</v>
      </c>
      <c r="D2092" s="1">
        <v>44346</v>
      </c>
      <c r="E2092">
        <v>2</v>
      </c>
      <c r="F2092" t="s">
        <v>12</v>
      </c>
      <c r="G2092">
        <v>445049117</v>
      </c>
      <c r="H2092" t="s">
        <v>40785</v>
      </c>
    </row>
    <row r="2093" spans="1:8" x14ac:dyDescent="0.3">
      <c r="A2093">
        <v>2092</v>
      </c>
      <c r="B2093" t="s">
        <v>4187</v>
      </c>
      <c r="C2093" t="s">
        <v>4188</v>
      </c>
      <c r="D2093" s="1">
        <v>44436</v>
      </c>
      <c r="E2093">
        <v>2</v>
      </c>
      <c r="F2093" t="s">
        <v>12</v>
      </c>
      <c r="G2093">
        <v>445049448</v>
      </c>
      <c r="H2093" t="s">
        <v>40785</v>
      </c>
    </row>
    <row r="2094" spans="1:8" x14ac:dyDescent="0.3">
      <c r="A2094">
        <v>2093</v>
      </c>
      <c r="B2094" t="s">
        <v>4189</v>
      </c>
      <c r="C2094" t="s">
        <v>4190</v>
      </c>
      <c r="D2094" s="1">
        <v>44394</v>
      </c>
      <c r="E2094">
        <v>2</v>
      </c>
      <c r="F2094" t="s">
        <v>12</v>
      </c>
      <c r="G2094">
        <v>445052640</v>
      </c>
      <c r="H2094" t="s">
        <v>40785</v>
      </c>
    </row>
    <row r="2095" spans="1:8" x14ac:dyDescent="0.3">
      <c r="A2095">
        <v>2094</v>
      </c>
      <c r="B2095" t="s">
        <v>4191</v>
      </c>
      <c r="C2095" t="s">
        <v>4192</v>
      </c>
      <c r="D2095" s="1">
        <v>44395</v>
      </c>
      <c r="E2095">
        <v>2</v>
      </c>
      <c r="F2095" t="s">
        <v>9</v>
      </c>
      <c r="G2095">
        <v>445054430</v>
      </c>
      <c r="H2095" t="s">
        <v>40785</v>
      </c>
    </row>
    <row r="2096" spans="1:8" x14ac:dyDescent="0.3">
      <c r="A2096">
        <v>2095</v>
      </c>
      <c r="B2096" t="s">
        <v>4193</v>
      </c>
      <c r="C2096" t="s">
        <v>4194</v>
      </c>
      <c r="D2096" s="1">
        <v>44406</v>
      </c>
      <c r="E2096">
        <v>2</v>
      </c>
      <c r="F2096" t="s">
        <v>12</v>
      </c>
      <c r="G2096">
        <v>445056807</v>
      </c>
      <c r="H2096" t="s">
        <v>40785</v>
      </c>
    </row>
    <row r="2097" spans="1:8" x14ac:dyDescent="0.3">
      <c r="A2097">
        <v>2096</v>
      </c>
      <c r="B2097" t="s">
        <v>4195</v>
      </c>
      <c r="C2097" t="s">
        <v>4196</v>
      </c>
      <c r="D2097" s="1">
        <v>44382</v>
      </c>
      <c r="E2097">
        <v>2</v>
      </c>
      <c r="F2097" t="s">
        <v>9</v>
      </c>
      <c r="G2097">
        <v>445057979</v>
      </c>
      <c r="H2097" t="s">
        <v>40785</v>
      </c>
    </row>
    <row r="2098" spans="1:8" x14ac:dyDescent="0.3">
      <c r="A2098">
        <v>2097</v>
      </c>
      <c r="B2098" t="s">
        <v>4197</v>
      </c>
      <c r="C2098" t="s">
        <v>4198</v>
      </c>
      <c r="D2098" s="1">
        <v>44138</v>
      </c>
      <c r="E2098">
        <v>2</v>
      </c>
      <c r="F2098" t="s">
        <v>12</v>
      </c>
      <c r="G2098">
        <v>445062458</v>
      </c>
      <c r="H2098" t="s">
        <v>40785</v>
      </c>
    </row>
    <row r="2099" spans="1:8" x14ac:dyDescent="0.3">
      <c r="A2099">
        <v>2098</v>
      </c>
      <c r="B2099" t="s">
        <v>4199</v>
      </c>
      <c r="C2099" t="s">
        <v>4200</v>
      </c>
      <c r="D2099" s="1">
        <v>44134</v>
      </c>
      <c r="E2099">
        <v>2</v>
      </c>
      <c r="F2099" t="s">
        <v>12</v>
      </c>
      <c r="G2099">
        <v>445063233</v>
      </c>
      <c r="H2099" t="s">
        <v>40785</v>
      </c>
    </row>
    <row r="2100" spans="1:8" x14ac:dyDescent="0.3">
      <c r="A2100">
        <v>2099</v>
      </c>
      <c r="B2100" t="s">
        <v>4201</v>
      </c>
      <c r="C2100" t="s">
        <v>4202</v>
      </c>
      <c r="D2100" s="1">
        <v>44158</v>
      </c>
      <c r="E2100">
        <v>2</v>
      </c>
      <c r="F2100" t="s">
        <v>12</v>
      </c>
      <c r="G2100">
        <v>445065170</v>
      </c>
      <c r="H2100" t="s">
        <v>40785</v>
      </c>
    </row>
    <row r="2101" spans="1:8" x14ac:dyDescent="0.3">
      <c r="A2101">
        <v>2100</v>
      </c>
      <c r="B2101" t="s">
        <v>4203</v>
      </c>
      <c r="C2101" t="s">
        <v>4204</v>
      </c>
      <c r="D2101" s="1">
        <v>44245</v>
      </c>
      <c r="E2101">
        <v>2</v>
      </c>
      <c r="F2101" t="s">
        <v>9</v>
      </c>
      <c r="G2101">
        <v>445066210</v>
      </c>
      <c r="H2101" t="s">
        <v>40785</v>
      </c>
    </row>
    <row r="2102" spans="1:8" x14ac:dyDescent="0.3">
      <c r="A2102">
        <v>2101</v>
      </c>
      <c r="B2102" t="s">
        <v>4205</v>
      </c>
      <c r="C2102" t="s">
        <v>4206</v>
      </c>
      <c r="D2102" s="1">
        <v>44171</v>
      </c>
      <c r="E2102">
        <v>2</v>
      </c>
      <c r="F2102" t="s">
        <v>9</v>
      </c>
      <c r="G2102">
        <v>445067333</v>
      </c>
      <c r="H2102" t="s">
        <v>40785</v>
      </c>
    </row>
    <row r="2103" spans="1:8" x14ac:dyDescent="0.3">
      <c r="A2103">
        <v>2102</v>
      </c>
      <c r="B2103" t="s">
        <v>4207</v>
      </c>
      <c r="C2103" t="s">
        <v>4208</v>
      </c>
      <c r="D2103" s="1">
        <v>44163</v>
      </c>
      <c r="E2103">
        <v>2</v>
      </c>
      <c r="F2103" t="s">
        <v>12</v>
      </c>
      <c r="G2103">
        <v>445067770</v>
      </c>
      <c r="H2103" t="s">
        <v>40785</v>
      </c>
    </row>
    <row r="2104" spans="1:8" x14ac:dyDescent="0.3">
      <c r="A2104">
        <v>2103</v>
      </c>
      <c r="B2104" t="s">
        <v>4209</v>
      </c>
      <c r="C2104" t="s">
        <v>4210</v>
      </c>
      <c r="D2104" s="1">
        <v>44222</v>
      </c>
      <c r="E2104">
        <v>2</v>
      </c>
      <c r="F2104" t="s">
        <v>12</v>
      </c>
      <c r="G2104">
        <v>445068943</v>
      </c>
      <c r="H2104" t="s">
        <v>40785</v>
      </c>
    </row>
    <row r="2105" spans="1:8" x14ac:dyDescent="0.3">
      <c r="A2105">
        <v>2104</v>
      </c>
      <c r="B2105" t="s">
        <v>4211</v>
      </c>
      <c r="C2105" t="s">
        <v>4212</v>
      </c>
      <c r="D2105" s="1">
        <v>44560</v>
      </c>
      <c r="E2105">
        <v>2</v>
      </c>
      <c r="F2105" t="s">
        <v>9</v>
      </c>
      <c r="G2105">
        <v>445074305</v>
      </c>
      <c r="H2105" t="s">
        <v>40785</v>
      </c>
    </row>
    <row r="2106" spans="1:8" x14ac:dyDescent="0.3">
      <c r="A2106">
        <v>2105</v>
      </c>
      <c r="B2106" t="s">
        <v>4213</v>
      </c>
      <c r="C2106" t="s">
        <v>4214</v>
      </c>
      <c r="D2106" s="1">
        <v>44278</v>
      </c>
      <c r="E2106">
        <v>2</v>
      </c>
      <c r="F2106" t="s">
        <v>9</v>
      </c>
      <c r="G2106">
        <v>445080690</v>
      </c>
      <c r="H2106" t="s">
        <v>40785</v>
      </c>
    </row>
    <row r="2107" spans="1:8" x14ac:dyDescent="0.3">
      <c r="A2107">
        <v>2106</v>
      </c>
      <c r="B2107" t="s">
        <v>4215</v>
      </c>
      <c r="C2107" t="s">
        <v>4216</v>
      </c>
      <c r="D2107" s="1">
        <v>44265</v>
      </c>
      <c r="E2107">
        <v>2</v>
      </c>
      <c r="F2107" t="s">
        <v>9</v>
      </c>
      <c r="G2107">
        <v>445081854</v>
      </c>
      <c r="H2107" t="s">
        <v>40785</v>
      </c>
    </row>
    <row r="2108" spans="1:8" x14ac:dyDescent="0.3">
      <c r="A2108">
        <v>2107</v>
      </c>
      <c r="B2108" t="s">
        <v>4217</v>
      </c>
      <c r="C2108" t="s">
        <v>4218</v>
      </c>
      <c r="D2108" s="1">
        <v>44259</v>
      </c>
      <c r="E2108">
        <v>2</v>
      </c>
      <c r="F2108" t="s">
        <v>12</v>
      </c>
      <c r="G2108">
        <v>445082019</v>
      </c>
      <c r="H2108" t="s">
        <v>40785</v>
      </c>
    </row>
    <row r="2109" spans="1:8" x14ac:dyDescent="0.3">
      <c r="A2109">
        <v>2108</v>
      </c>
      <c r="B2109" t="s">
        <v>4219</v>
      </c>
      <c r="C2109" t="s">
        <v>4220</v>
      </c>
      <c r="D2109" s="1">
        <v>44282</v>
      </c>
      <c r="E2109">
        <v>2</v>
      </c>
      <c r="F2109" t="s">
        <v>12</v>
      </c>
      <c r="G2109">
        <v>445085392</v>
      </c>
      <c r="H2109" t="s">
        <v>40785</v>
      </c>
    </row>
    <row r="2110" spans="1:8" x14ac:dyDescent="0.3">
      <c r="A2110">
        <v>2109</v>
      </c>
      <c r="B2110" t="s">
        <v>4221</v>
      </c>
      <c r="C2110" t="s">
        <v>4222</v>
      </c>
      <c r="D2110" s="1">
        <v>44311</v>
      </c>
      <c r="E2110">
        <v>2</v>
      </c>
      <c r="F2110" t="s">
        <v>9</v>
      </c>
      <c r="G2110">
        <v>445085640</v>
      </c>
      <c r="H2110" t="s">
        <v>40785</v>
      </c>
    </row>
    <row r="2111" spans="1:8" x14ac:dyDescent="0.3">
      <c r="A2111">
        <v>2110</v>
      </c>
      <c r="B2111" t="s">
        <v>4223</v>
      </c>
      <c r="C2111" t="s">
        <v>4224</v>
      </c>
      <c r="D2111" s="1">
        <v>44306</v>
      </c>
      <c r="E2111">
        <v>2</v>
      </c>
      <c r="F2111" t="s">
        <v>12</v>
      </c>
      <c r="G2111">
        <v>445086473</v>
      </c>
      <c r="H2111" t="s">
        <v>40785</v>
      </c>
    </row>
    <row r="2112" spans="1:8" x14ac:dyDescent="0.3">
      <c r="A2112">
        <v>2111</v>
      </c>
      <c r="B2112" t="s">
        <v>4225</v>
      </c>
      <c r="C2112" t="s">
        <v>4226</v>
      </c>
      <c r="D2112" s="1">
        <v>44319</v>
      </c>
      <c r="E2112">
        <v>2</v>
      </c>
      <c r="F2112" t="s">
        <v>12</v>
      </c>
      <c r="G2112">
        <v>445087026</v>
      </c>
      <c r="H2112" t="s">
        <v>40785</v>
      </c>
    </row>
    <row r="2113" spans="1:8" x14ac:dyDescent="0.3">
      <c r="A2113">
        <v>2112</v>
      </c>
      <c r="B2113" t="s">
        <v>4227</v>
      </c>
      <c r="C2113" t="s">
        <v>4228</v>
      </c>
      <c r="D2113" s="1">
        <v>44318</v>
      </c>
      <c r="E2113">
        <v>2</v>
      </c>
      <c r="F2113" t="s">
        <v>9</v>
      </c>
      <c r="G2113">
        <v>445087182</v>
      </c>
      <c r="H2113" t="s">
        <v>40785</v>
      </c>
    </row>
    <row r="2114" spans="1:8" x14ac:dyDescent="0.3">
      <c r="A2114">
        <v>2113</v>
      </c>
      <c r="B2114" t="s">
        <v>4229</v>
      </c>
      <c r="C2114" t="s">
        <v>4230</v>
      </c>
      <c r="D2114" s="1">
        <v>44301</v>
      </c>
      <c r="E2114">
        <v>2</v>
      </c>
      <c r="F2114" t="s">
        <v>9</v>
      </c>
      <c r="G2114">
        <v>445087810</v>
      </c>
      <c r="H2114" t="s">
        <v>40785</v>
      </c>
    </row>
    <row r="2115" spans="1:8" x14ac:dyDescent="0.3">
      <c r="A2115">
        <v>2114</v>
      </c>
      <c r="B2115" t="s">
        <v>4231</v>
      </c>
      <c r="C2115" t="s">
        <v>4232</v>
      </c>
      <c r="D2115" s="1">
        <v>44322</v>
      </c>
      <c r="E2115">
        <v>2</v>
      </c>
      <c r="F2115" t="s">
        <v>12</v>
      </c>
      <c r="G2115">
        <v>445088040</v>
      </c>
      <c r="H2115" t="s">
        <v>40785</v>
      </c>
    </row>
    <row r="2116" spans="1:8" x14ac:dyDescent="0.3">
      <c r="A2116">
        <v>2115</v>
      </c>
      <c r="B2116" t="s">
        <v>4233</v>
      </c>
      <c r="C2116" t="s">
        <v>4234</v>
      </c>
      <c r="D2116" s="1">
        <v>44341</v>
      </c>
      <c r="E2116">
        <v>2</v>
      </c>
      <c r="F2116" t="s">
        <v>9</v>
      </c>
      <c r="G2116">
        <v>445088552</v>
      </c>
      <c r="H2116" t="s">
        <v>40785</v>
      </c>
    </row>
    <row r="2117" spans="1:8" x14ac:dyDescent="0.3">
      <c r="A2117">
        <v>2116</v>
      </c>
      <c r="B2117" t="s">
        <v>4235</v>
      </c>
      <c r="C2117" t="s">
        <v>4236</v>
      </c>
      <c r="D2117" s="1">
        <v>44323</v>
      </c>
      <c r="E2117">
        <v>2</v>
      </c>
      <c r="F2117" t="s">
        <v>9</v>
      </c>
      <c r="G2117">
        <v>445102585</v>
      </c>
      <c r="H2117" t="s">
        <v>40785</v>
      </c>
    </row>
    <row r="2118" spans="1:8" x14ac:dyDescent="0.3">
      <c r="A2118">
        <v>2117</v>
      </c>
      <c r="B2118" t="s">
        <v>4237</v>
      </c>
      <c r="C2118" t="s">
        <v>4238</v>
      </c>
      <c r="D2118" s="1">
        <v>44326</v>
      </c>
      <c r="E2118">
        <v>2</v>
      </c>
      <c r="F2118" t="s">
        <v>12</v>
      </c>
      <c r="G2118">
        <v>445102676</v>
      </c>
      <c r="H2118" t="s">
        <v>40785</v>
      </c>
    </row>
    <row r="2119" spans="1:8" x14ac:dyDescent="0.3">
      <c r="A2119">
        <v>2118</v>
      </c>
      <c r="B2119" t="s">
        <v>4239</v>
      </c>
      <c r="C2119" t="s">
        <v>4240</v>
      </c>
      <c r="D2119" s="1">
        <v>44385</v>
      </c>
      <c r="E2119">
        <v>2</v>
      </c>
      <c r="F2119" t="s">
        <v>9</v>
      </c>
      <c r="G2119">
        <v>445104193</v>
      </c>
      <c r="H2119" t="s">
        <v>40785</v>
      </c>
    </row>
    <row r="2120" spans="1:8" x14ac:dyDescent="0.3">
      <c r="A2120">
        <v>2119</v>
      </c>
      <c r="B2120" t="s">
        <v>4241</v>
      </c>
      <c r="C2120" t="s">
        <v>4242</v>
      </c>
      <c r="D2120" s="1">
        <v>44401</v>
      </c>
      <c r="E2120">
        <v>2</v>
      </c>
      <c r="F2120" t="s">
        <v>12</v>
      </c>
      <c r="G2120">
        <v>445104334</v>
      </c>
      <c r="H2120" t="s">
        <v>40785</v>
      </c>
    </row>
    <row r="2121" spans="1:8" x14ac:dyDescent="0.3">
      <c r="A2121">
        <v>2120</v>
      </c>
      <c r="B2121" t="s">
        <v>4243</v>
      </c>
      <c r="C2121" t="s">
        <v>4244</v>
      </c>
      <c r="D2121" s="1">
        <v>44333</v>
      </c>
      <c r="E2121">
        <v>2</v>
      </c>
      <c r="F2121" t="s">
        <v>12</v>
      </c>
      <c r="G2121">
        <v>445105679</v>
      </c>
      <c r="H2121" t="s">
        <v>40785</v>
      </c>
    </row>
    <row r="2122" spans="1:8" x14ac:dyDescent="0.3">
      <c r="A2122">
        <v>2121</v>
      </c>
      <c r="B2122" t="s">
        <v>4245</v>
      </c>
      <c r="C2122" t="s">
        <v>4246</v>
      </c>
      <c r="D2122" s="1">
        <v>44268</v>
      </c>
      <c r="E2122">
        <v>2</v>
      </c>
      <c r="F2122" t="s">
        <v>9</v>
      </c>
      <c r="G2122">
        <v>445110158</v>
      </c>
      <c r="H2122" t="s">
        <v>40785</v>
      </c>
    </row>
    <row r="2123" spans="1:8" x14ac:dyDescent="0.3">
      <c r="A2123">
        <v>2122</v>
      </c>
      <c r="B2123" t="s">
        <v>4247</v>
      </c>
      <c r="C2123" t="s">
        <v>4248</v>
      </c>
      <c r="D2123" s="1">
        <v>44244</v>
      </c>
      <c r="E2123">
        <v>2</v>
      </c>
      <c r="F2123" t="s">
        <v>12</v>
      </c>
      <c r="G2123">
        <v>445118441</v>
      </c>
      <c r="H2123" t="s">
        <v>40785</v>
      </c>
    </row>
    <row r="2124" spans="1:8" x14ac:dyDescent="0.3">
      <c r="A2124">
        <v>2123</v>
      </c>
      <c r="B2124" t="s">
        <v>4249</v>
      </c>
      <c r="C2124" t="s">
        <v>4250</v>
      </c>
      <c r="D2124" s="1">
        <v>44244</v>
      </c>
      <c r="E2124">
        <v>2</v>
      </c>
      <c r="F2124" t="s">
        <v>9</v>
      </c>
      <c r="G2124">
        <v>445118581</v>
      </c>
      <c r="H2124" t="s">
        <v>40785</v>
      </c>
    </row>
    <row r="2125" spans="1:8" x14ac:dyDescent="0.3">
      <c r="A2125">
        <v>2124</v>
      </c>
      <c r="B2125" t="s">
        <v>4251</v>
      </c>
      <c r="C2125" t="s">
        <v>4252</v>
      </c>
      <c r="D2125" s="1">
        <v>44234</v>
      </c>
      <c r="E2125">
        <v>2</v>
      </c>
      <c r="F2125" t="s">
        <v>12</v>
      </c>
      <c r="G2125">
        <v>445119738</v>
      </c>
      <c r="H2125" t="s">
        <v>40785</v>
      </c>
    </row>
    <row r="2126" spans="1:8" x14ac:dyDescent="0.3">
      <c r="A2126">
        <v>2125</v>
      </c>
      <c r="B2126" t="s">
        <v>4253</v>
      </c>
      <c r="C2126" t="s">
        <v>4254</v>
      </c>
      <c r="D2126" s="1">
        <v>44284</v>
      </c>
      <c r="E2126">
        <v>2</v>
      </c>
      <c r="F2126" t="s">
        <v>9</v>
      </c>
      <c r="G2126">
        <v>445140601</v>
      </c>
      <c r="H2126" t="s">
        <v>40785</v>
      </c>
    </row>
    <row r="2127" spans="1:8" x14ac:dyDescent="0.3">
      <c r="A2127">
        <v>2126</v>
      </c>
      <c r="B2127" t="s">
        <v>4255</v>
      </c>
      <c r="C2127" t="s">
        <v>4256</v>
      </c>
      <c r="D2127" s="1">
        <v>44303</v>
      </c>
      <c r="E2127">
        <v>2</v>
      </c>
      <c r="F2127" t="s">
        <v>9</v>
      </c>
      <c r="G2127">
        <v>445144157</v>
      </c>
      <c r="H2127" t="s">
        <v>40785</v>
      </c>
    </row>
    <row r="2128" spans="1:8" x14ac:dyDescent="0.3">
      <c r="A2128">
        <v>2127</v>
      </c>
      <c r="B2128" t="s">
        <v>4257</v>
      </c>
      <c r="C2128" t="s">
        <v>4258</v>
      </c>
      <c r="D2128" s="1">
        <v>44310</v>
      </c>
      <c r="E2128">
        <v>2</v>
      </c>
      <c r="F2128" t="s">
        <v>9</v>
      </c>
      <c r="G2128">
        <v>445144892</v>
      </c>
      <c r="H2128" t="s">
        <v>40785</v>
      </c>
    </row>
    <row r="2129" spans="1:8" x14ac:dyDescent="0.3">
      <c r="A2129">
        <v>2128</v>
      </c>
      <c r="B2129" t="s">
        <v>4259</v>
      </c>
      <c r="C2129" t="s">
        <v>4260</v>
      </c>
      <c r="D2129" s="1">
        <v>44322</v>
      </c>
      <c r="E2129">
        <v>2</v>
      </c>
      <c r="F2129" t="s">
        <v>12</v>
      </c>
      <c r="G2129">
        <v>445145899</v>
      </c>
      <c r="H2129" t="s">
        <v>40785</v>
      </c>
    </row>
    <row r="2130" spans="1:8" x14ac:dyDescent="0.3">
      <c r="A2130">
        <v>2129</v>
      </c>
      <c r="B2130" t="s">
        <v>4261</v>
      </c>
      <c r="C2130" t="s">
        <v>4262</v>
      </c>
      <c r="D2130" s="1">
        <v>44321</v>
      </c>
      <c r="E2130">
        <v>2</v>
      </c>
      <c r="F2130" t="s">
        <v>9</v>
      </c>
      <c r="G2130">
        <v>445145964</v>
      </c>
      <c r="H2130" t="s">
        <v>40785</v>
      </c>
    </row>
    <row r="2131" spans="1:8" x14ac:dyDescent="0.3">
      <c r="A2131">
        <v>2130</v>
      </c>
      <c r="B2131" t="s">
        <v>4263</v>
      </c>
      <c r="C2131" t="s">
        <v>4264</v>
      </c>
      <c r="D2131" s="1">
        <v>44418</v>
      </c>
      <c r="E2131">
        <v>2</v>
      </c>
      <c r="F2131" t="s">
        <v>12</v>
      </c>
      <c r="G2131">
        <v>445146228</v>
      </c>
      <c r="H2131" t="s">
        <v>40785</v>
      </c>
    </row>
    <row r="2132" spans="1:8" x14ac:dyDescent="0.3">
      <c r="A2132">
        <v>2131</v>
      </c>
      <c r="B2132" t="s">
        <v>4265</v>
      </c>
      <c r="C2132" t="s">
        <v>4266</v>
      </c>
      <c r="D2132" s="1">
        <v>44312</v>
      </c>
      <c r="E2132">
        <v>2</v>
      </c>
      <c r="F2132" t="s">
        <v>9</v>
      </c>
      <c r="G2132">
        <v>445146533</v>
      </c>
      <c r="H2132" t="s">
        <v>40785</v>
      </c>
    </row>
    <row r="2133" spans="1:8" x14ac:dyDescent="0.3">
      <c r="A2133">
        <v>2132</v>
      </c>
      <c r="B2133" t="s">
        <v>4267</v>
      </c>
      <c r="C2133" t="s">
        <v>4268</v>
      </c>
      <c r="D2133" s="1">
        <v>44314</v>
      </c>
      <c r="E2133">
        <v>2</v>
      </c>
      <c r="F2133" t="s">
        <v>9</v>
      </c>
      <c r="G2133">
        <v>445146855</v>
      </c>
      <c r="H2133" t="s">
        <v>40785</v>
      </c>
    </row>
    <row r="2134" spans="1:8" x14ac:dyDescent="0.3">
      <c r="A2134">
        <v>2133</v>
      </c>
      <c r="B2134" t="s">
        <v>4269</v>
      </c>
      <c r="C2134" t="s">
        <v>4270</v>
      </c>
      <c r="D2134" s="1">
        <v>44391</v>
      </c>
      <c r="E2134">
        <v>2</v>
      </c>
      <c r="F2134" t="s">
        <v>9</v>
      </c>
      <c r="G2134">
        <v>445147689</v>
      </c>
      <c r="H2134" t="s">
        <v>40785</v>
      </c>
    </row>
    <row r="2135" spans="1:8" x14ac:dyDescent="0.3">
      <c r="A2135">
        <v>2134</v>
      </c>
      <c r="B2135" t="s">
        <v>4271</v>
      </c>
      <c r="C2135" t="s">
        <v>4272</v>
      </c>
      <c r="D2135" s="1">
        <v>44391</v>
      </c>
      <c r="E2135">
        <v>2</v>
      </c>
      <c r="F2135" t="s">
        <v>9</v>
      </c>
      <c r="G2135">
        <v>445147697</v>
      </c>
      <c r="H2135" t="s">
        <v>40785</v>
      </c>
    </row>
    <row r="2136" spans="1:8" x14ac:dyDescent="0.3">
      <c r="A2136">
        <v>2135</v>
      </c>
      <c r="B2136" t="s">
        <v>4273</v>
      </c>
      <c r="C2136" t="s">
        <v>4274</v>
      </c>
      <c r="D2136" s="1">
        <v>44336</v>
      </c>
      <c r="E2136">
        <v>2</v>
      </c>
      <c r="F2136" t="s">
        <v>12</v>
      </c>
      <c r="G2136">
        <v>445148422</v>
      </c>
      <c r="H2136" t="s">
        <v>40785</v>
      </c>
    </row>
    <row r="2137" spans="1:8" x14ac:dyDescent="0.3">
      <c r="A2137">
        <v>2136</v>
      </c>
      <c r="B2137" t="s">
        <v>4275</v>
      </c>
      <c r="C2137" t="s">
        <v>4276</v>
      </c>
      <c r="D2137" s="1">
        <v>44398</v>
      </c>
      <c r="E2137">
        <v>2</v>
      </c>
      <c r="F2137" t="s">
        <v>9</v>
      </c>
      <c r="G2137">
        <v>445180185</v>
      </c>
      <c r="H2137" t="s">
        <v>40785</v>
      </c>
    </row>
    <row r="2138" spans="1:8" x14ac:dyDescent="0.3">
      <c r="A2138">
        <v>2137</v>
      </c>
      <c r="B2138" t="s">
        <v>4277</v>
      </c>
      <c r="C2138" t="s">
        <v>4278</v>
      </c>
      <c r="D2138" s="1">
        <v>44407</v>
      </c>
      <c r="E2138">
        <v>2</v>
      </c>
      <c r="F2138" t="s">
        <v>9</v>
      </c>
      <c r="G2138">
        <v>445180466</v>
      </c>
      <c r="H2138" t="s">
        <v>40785</v>
      </c>
    </row>
    <row r="2139" spans="1:8" x14ac:dyDescent="0.3">
      <c r="A2139">
        <v>2138</v>
      </c>
      <c r="B2139" t="s">
        <v>4279</v>
      </c>
      <c r="C2139" t="s">
        <v>4280</v>
      </c>
      <c r="D2139" s="1">
        <v>44457</v>
      </c>
      <c r="E2139">
        <v>2</v>
      </c>
      <c r="F2139" t="s">
        <v>12</v>
      </c>
      <c r="G2139">
        <v>445184948</v>
      </c>
      <c r="H2139" t="s">
        <v>40785</v>
      </c>
    </row>
    <row r="2140" spans="1:8" x14ac:dyDescent="0.3">
      <c r="A2140">
        <v>2139</v>
      </c>
      <c r="B2140" t="s">
        <v>4281</v>
      </c>
      <c r="C2140" t="s">
        <v>4282</v>
      </c>
      <c r="D2140" s="1">
        <v>44461</v>
      </c>
      <c r="E2140">
        <v>2</v>
      </c>
      <c r="F2140" t="s">
        <v>9</v>
      </c>
      <c r="G2140">
        <v>445185481</v>
      </c>
      <c r="H2140" t="s">
        <v>40785</v>
      </c>
    </row>
    <row r="2141" spans="1:8" x14ac:dyDescent="0.3">
      <c r="A2141">
        <v>2140</v>
      </c>
      <c r="B2141" t="s">
        <v>4283</v>
      </c>
      <c r="C2141" t="s">
        <v>4284</v>
      </c>
      <c r="D2141" s="1">
        <v>44464</v>
      </c>
      <c r="E2141">
        <v>2</v>
      </c>
      <c r="F2141" t="s">
        <v>9</v>
      </c>
      <c r="G2141">
        <v>445189178</v>
      </c>
      <c r="H2141" t="s">
        <v>40785</v>
      </c>
    </row>
    <row r="2142" spans="1:8" x14ac:dyDescent="0.3">
      <c r="A2142">
        <v>2141</v>
      </c>
      <c r="B2142" t="s">
        <v>4285</v>
      </c>
      <c r="C2142" t="s">
        <v>4286</v>
      </c>
      <c r="D2142" s="1">
        <v>44172</v>
      </c>
      <c r="E2142">
        <v>2</v>
      </c>
      <c r="F2142" t="s">
        <v>9</v>
      </c>
      <c r="G2142">
        <v>445191588</v>
      </c>
      <c r="H2142" t="s">
        <v>40785</v>
      </c>
    </row>
    <row r="2143" spans="1:8" x14ac:dyDescent="0.3">
      <c r="A2143">
        <v>2142</v>
      </c>
      <c r="B2143" t="s">
        <v>4287</v>
      </c>
      <c r="C2143" t="s">
        <v>4288</v>
      </c>
      <c r="D2143" s="1">
        <v>44173</v>
      </c>
      <c r="E2143">
        <v>2</v>
      </c>
      <c r="F2143" t="s">
        <v>12</v>
      </c>
      <c r="G2143">
        <v>445192677</v>
      </c>
      <c r="H2143" t="s">
        <v>40785</v>
      </c>
    </row>
    <row r="2144" spans="1:8" x14ac:dyDescent="0.3">
      <c r="A2144">
        <v>2143</v>
      </c>
      <c r="B2144" t="s">
        <v>4289</v>
      </c>
      <c r="C2144" t="s">
        <v>4290</v>
      </c>
      <c r="D2144" s="1">
        <v>44189</v>
      </c>
      <c r="E2144">
        <v>2</v>
      </c>
      <c r="F2144" t="s">
        <v>9</v>
      </c>
      <c r="G2144">
        <v>445194376</v>
      </c>
      <c r="H2144" t="s">
        <v>40785</v>
      </c>
    </row>
    <row r="2145" spans="1:8" x14ac:dyDescent="0.3">
      <c r="A2145">
        <v>2144</v>
      </c>
      <c r="B2145" t="s">
        <v>4291</v>
      </c>
      <c r="C2145" t="s">
        <v>4292</v>
      </c>
      <c r="D2145" s="1">
        <v>44188</v>
      </c>
      <c r="E2145">
        <v>2</v>
      </c>
      <c r="F2145" t="s">
        <v>9</v>
      </c>
      <c r="G2145">
        <v>445196686</v>
      </c>
      <c r="H2145" t="s">
        <v>40785</v>
      </c>
    </row>
    <row r="2146" spans="1:8" x14ac:dyDescent="0.3">
      <c r="A2146">
        <v>2145</v>
      </c>
      <c r="B2146" t="s">
        <v>4293</v>
      </c>
      <c r="C2146" t="s">
        <v>4294</v>
      </c>
      <c r="D2146" s="1">
        <v>44174</v>
      </c>
      <c r="E2146">
        <v>2</v>
      </c>
      <c r="F2146" t="s">
        <v>12</v>
      </c>
      <c r="G2146">
        <v>445197577</v>
      </c>
      <c r="H2146" t="s">
        <v>40785</v>
      </c>
    </row>
    <row r="2147" spans="1:8" x14ac:dyDescent="0.3">
      <c r="A2147">
        <v>2146</v>
      </c>
      <c r="B2147" t="s">
        <v>4295</v>
      </c>
      <c r="C2147" t="s">
        <v>4296</v>
      </c>
      <c r="D2147" s="1">
        <v>44201</v>
      </c>
      <c r="E2147">
        <v>2</v>
      </c>
      <c r="F2147" t="s">
        <v>9</v>
      </c>
      <c r="G2147">
        <v>445199037</v>
      </c>
      <c r="H2147" t="s">
        <v>40785</v>
      </c>
    </row>
    <row r="2148" spans="1:8" x14ac:dyDescent="0.3">
      <c r="A2148">
        <v>2147</v>
      </c>
      <c r="B2148" t="s">
        <v>4297</v>
      </c>
      <c r="C2148" t="s">
        <v>4298</v>
      </c>
      <c r="D2148" s="1">
        <v>44203</v>
      </c>
      <c r="E2148">
        <v>2</v>
      </c>
      <c r="F2148" t="s">
        <v>12</v>
      </c>
      <c r="G2148">
        <v>445199425</v>
      </c>
      <c r="H2148" t="s">
        <v>40785</v>
      </c>
    </row>
    <row r="2149" spans="1:8" x14ac:dyDescent="0.3">
      <c r="A2149">
        <v>2148</v>
      </c>
      <c r="B2149" t="s">
        <v>4299</v>
      </c>
      <c r="C2149" t="s">
        <v>4300</v>
      </c>
      <c r="D2149" s="1">
        <v>44205</v>
      </c>
      <c r="E2149">
        <v>2</v>
      </c>
      <c r="F2149" t="s">
        <v>12</v>
      </c>
      <c r="G2149">
        <v>445199433</v>
      </c>
      <c r="H2149" t="s">
        <v>40785</v>
      </c>
    </row>
    <row r="2150" spans="1:8" x14ac:dyDescent="0.3">
      <c r="A2150">
        <v>2149</v>
      </c>
      <c r="B2150" t="s">
        <v>4301</v>
      </c>
      <c r="C2150" t="s">
        <v>4302</v>
      </c>
      <c r="D2150" s="1">
        <v>44287</v>
      </c>
      <c r="E2150">
        <v>2</v>
      </c>
      <c r="F2150" t="s">
        <v>12</v>
      </c>
      <c r="G2150">
        <v>445201734</v>
      </c>
      <c r="H2150" t="s">
        <v>40785</v>
      </c>
    </row>
    <row r="2151" spans="1:8" x14ac:dyDescent="0.3">
      <c r="A2151">
        <v>2150</v>
      </c>
      <c r="B2151" t="s">
        <v>4303</v>
      </c>
      <c r="C2151" t="s">
        <v>4304</v>
      </c>
      <c r="D2151" s="1">
        <v>44343</v>
      </c>
      <c r="E2151">
        <v>2</v>
      </c>
      <c r="F2151" t="s">
        <v>12</v>
      </c>
      <c r="G2151">
        <v>445206592</v>
      </c>
      <c r="H2151" t="s">
        <v>40785</v>
      </c>
    </row>
    <row r="2152" spans="1:8" x14ac:dyDescent="0.3">
      <c r="A2152">
        <v>2151</v>
      </c>
      <c r="B2152" t="s">
        <v>4305</v>
      </c>
      <c r="C2152" t="s">
        <v>4306</v>
      </c>
      <c r="D2152" s="1">
        <v>44240</v>
      </c>
      <c r="E2152">
        <v>2</v>
      </c>
      <c r="F2152" t="s">
        <v>12</v>
      </c>
      <c r="G2152">
        <v>445207608</v>
      </c>
      <c r="H2152" t="s">
        <v>40785</v>
      </c>
    </row>
    <row r="2153" spans="1:8" x14ac:dyDescent="0.3">
      <c r="A2153">
        <v>2152</v>
      </c>
      <c r="B2153" t="s">
        <v>4307</v>
      </c>
      <c r="C2153" t="s">
        <v>4308</v>
      </c>
      <c r="D2153" s="1">
        <v>44270</v>
      </c>
      <c r="E2153">
        <v>2</v>
      </c>
      <c r="F2153" t="s">
        <v>9</v>
      </c>
      <c r="G2153">
        <v>445208291</v>
      </c>
      <c r="H2153" t="s">
        <v>40785</v>
      </c>
    </row>
    <row r="2154" spans="1:8" x14ac:dyDescent="0.3">
      <c r="A2154">
        <v>2153</v>
      </c>
      <c r="B2154" t="s">
        <v>4309</v>
      </c>
      <c r="C2154" t="s">
        <v>4310</v>
      </c>
      <c r="D2154" s="1">
        <v>44268</v>
      </c>
      <c r="E2154">
        <v>2</v>
      </c>
      <c r="F2154" t="s">
        <v>9</v>
      </c>
      <c r="G2154">
        <v>445208416</v>
      </c>
      <c r="H2154" t="s">
        <v>40785</v>
      </c>
    </row>
    <row r="2155" spans="1:8" x14ac:dyDescent="0.3">
      <c r="A2155">
        <v>2154</v>
      </c>
      <c r="B2155" t="s">
        <v>4311</v>
      </c>
      <c r="C2155" t="s">
        <v>4312</v>
      </c>
      <c r="D2155" s="1">
        <v>44268</v>
      </c>
      <c r="E2155">
        <v>2</v>
      </c>
      <c r="F2155" t="s">
        <v>9</v>
      </c>
      <c r="G2155">
        <v>445208473</v>
      </c>
      <c r="H2155" t="s">
        <v>40785</v>
      </c>
    </row>
    <row r="2156" spans="1:8" x14ac:dyDescent="0.3">
      <c r="A2156">
        <v>2155</v>
      </c>
      <c r="B2156" t="s">
        <v>4313</v>
      </c>
      <c r="C2156" t="s">
        <v>4314</v>
      </c>
      <c r="D2156" s="1">
        <v>44369</v>
      </c>
      <c r="E2156">
        <v>2</v>
      </c>
      <c r="F2156" t="s">
        <v>12</v>
      </c>
      <c r="G2156">
        <v>445210016</v>
      </c>
      <c r="H2156" t="s">
        <v>40785</v>
      </c>
    </row>
    <row r="2157" spans="1:8" x14ac:dyDescent="0.3">
      <c r="A2157">
        <v>2156</v>
      </c>
      <c r="B2157" t="s">
        <v>4315</v>
      </c>
      <c r="C2157" t="s">
        <v>4316</v>
      </c>
      <c r="D2157" s="1">
        <v>44350</v>
      </c>
      <c r="E2157">
        <v>2</v>
      </c>
      <c r="F2157" t="s">
        <v>12</v>
      </c>
      <c r="G2157">
        <v>445214331</v>
      </c>
      <c r="H2157" t="s">
        <v>40785</v>
      </c>
    </row>
    <row r="2158" spans="1:8" x14ac:dyDescent="0.3">
      <c r="A2158">
        <v>2157</v>
      </c>
      <c r="B2158" t="s">
        <v>4317</v>
      </c>
      <c r="C2158" t="s">
        <v>4318</v>
      </c>
      <c r="D2158" s="1">
        <v>44342</v>
      </c>
      <c r="E2158">
        <v>2</v>
      </c>
      <c r="F2158" t="s">
        <v>12</v>
      </c>
      <c r="G2158">
        <v>445214794</v>
      </c>
      <c r="H2158" t="s">
        <v>40785</v>
      </c>
    </row>
    <row r="2159" spans="1:8" x14ac:dyDescent="0.3">
      <c r="A2159">
        <v>2158</v>
      </c>
      <c r="B2159" t="s">
        <v>4319</v>
      </c>
      <c r="C2159" t="s">
        <v>4320</v>
      </c>
      <c r="D2159" s="1">
        <v>44429</v>
      </c>
      <c r="E2159">
        <v>2</v>
      </c>
      <c r="F2159" t="s">
        <v>9</v>
      </c>
      <c r="G2159">
        <v>445215411</v>
      </c>
      <c r="H2159" t="s">
        <v>40785</v>
      </c>
    </row>
    <row r="2160" spans="1:8" x14ac:dyDescent="0.3">
      <c r="A2160">
        <v>2159</v>
      </c>
      <c r="B2160" t="s">
        <v>4321</v>
      </c>
      <c r="C2160" t="s">
        <v>4322</v>
      </c>
      <c r="D2160" s="1">
        <v>44321</v>
      </c>
      <c r="E2160">
        <v>2</v>
      </c>
      <c r="F2160" t="s">
        <v>9</v>
      </c>
      <c r="G2160">
        <v>445216062</v>
      </c>
      <c r="H2160" t="s">
        <v>40785</v>
      </c>
    </row>
    <row r="2161" spans="1:8" x14ac:dyDescent="0.3">
      <c r="A2161">
        <v>2160</v>
      </c>
      <c r="B2161" t="s">
        <v>4323</v>
      </c>
      <c r="C2161" t="s">
        <v>4324</v>
      </c>
      <c r="D2161" s="1">
        <v>44324</v>
      </c>
      <c r="E2161">
        <v>2</v>
      </c>
      <c r="F2161" t="s">
        <v>9</v>
      </c>
      <c r="G2161">
        <v>445216831</v>
      </c>
      <c r="H2161" t="s">
        <v>40785</v>
      </c>
    </row>
    <row r="2162" spans="1:8" x14ac:dyDescent="0.3">
      <c r="A2162">
        <v>2161</v>
      </c>
      <c r="B2162" t="s">
        <v>4325</v>
      </c>
      <c r="C2162" t="s">
        <v>4326</v>
      </c>
      <c r="D2162" s="1">
        <v>44361</v>
      </c>
      <c r="E2162">
        <v>2</v>
      </c>
      <c r="F2162" t="s">
        <v>9</v>
      </c>
      <c r="G2162">
        <v>445218381</v>
      </c>
      <c r="H2162" t="s">
        <v>40785</v>
      </c>
    </row>
    <row r="2163" spans="1:8" x14ac:dyDescent="0.3">
      <c r="A2163">
        <v>2162</v>
      </c>
      <c r="B2163" t="s">
        <v>4327</v>
      </c>
      <c r="C2163" t="s">
        <v>4328</v>
      </c>
      <c r="D2163" s="1">
        <v>44222</v>
      </c>
      <c r="E2163">
        <v>2</v>
      </c>
      <c r="F2163" t="s">
        <v>12</v>
      </c>
      <c r="G2163">
        <v>445221450</v>
      </c>
      <c r="H2163" t="s">
        <v>40785</v>
      </c>
    </row>
    <row r="2164" spans="1:8" x14ac:dyDescent="0.3">
      <c r="A2164">
        <v>2163</v>
      </c>
      <c r="B2164" t="s">
        <v>4329</v>
      </c>
      <c r="C2164" t="s">
        <v>4330</v>
      </c>
      <c r="D2164" s="1">
        <v>44225</v>
      </c>
      <c r="E2164">
        <v>2</v>
      </c>
      <c r="F2164" t="s">
        <v>12</v>
      </c>
      <c r="G2164">
        <v>445225626</v>
      </c>
      <c r="H2164" t="s">
        <v>40785</v>
      </c>
    </row>
    <row r="2165" spans="1:8" x14ac:dyDescent="0.3">
      <c r="A2165">
        <v>2164</v>
      </c>
      <c r="B2165" t="s">
        <v>4331</v>
      </c>
      <c r="C2165" t="s">
        <v>4332</v>
      </c>
      <c r="D2165" s="1">
        <v>44243</v>
      </c>
      <c r="E2165">
        <v>2</v>
      </c>
      <c r="F2165" t="s">
        <v>9</v>
      </c>
      <c r="G2165">
        <v>445228778</v>
      </c>
      <c r="H2165" t="s">
        <v>40785</v>
      </c>
    </row>
    <row r="2166" spans="1:8" x14ac:dyDescent="0.3">
      <c r="A2166">
        <v>2165</v>
      </c>
      <c r="B2166" t="s">
        <v>4333</v>
      </c>
      <c r="C2166" t="s">
        <v>4334</v>
      </c>
      <c r="D2166" s="1">
        <v>44242</v>
      </c>
      <c r="E2166">
        <v>2</v>
      </c>
      <c r="F2166" t="s">
        <v>9</v>
      </c>
      <c r="G2166">
        <v>445229511</v>
      </c>
      <c r="H2166" t="s">
        <v>40785</v>
      </c>
    </row>
    <row r="2167" spans="1:8" x14ac:dyDescent="0.3">
      <c r="A2167">
        <v>2166</v>
      </c>
      <c r="B2167" t="s">
        <v>4335</v>
      </c>
      <c r="C2167" t="s">
        <v>4336</v>
      </c>
      <c r="D2167" s="1">
        <v>44384</v>
      </c>
      <c r="E2167">
        <v>2</v>
      </c>
      <c r="F2167" t="s">
        <v>12</v>
      </c>
      <c r="G2167">
        <v>445236714</v>
      </c>
      <c r="H2167" t="s">
        <v>40785</v>
      </c>
    </row>
    <row r="2168" spans="1:8" x14ac:dyDescent="0.3">
      <c r="A2168">
        <v>2167</v>
      </c>
      <c r="B2168" t="s">
        <v>4337</v>
      </c>
      <c r="C2168" t="s">
        <v>4338</v>
      </c>
      <c r="D2168" s="1">
        <v>44404</v>
      </c>
      <c r="E2168">
        <v>2</v>
      </c>
      <c r="F2168" t="s">
        <v>9</v>
      </c>
      <c r="G2168">
        <v>445238140</v>
      </c>
      <c r="H2168" t="s">
        <v>40785</v>
      </c>
    </row>
    <row r="2169" spans="1:8" x14ac:dyDescent="0.3">
      <c r="A2169">
        <v>2168</v>
      </c>
      <c r="B2169" t="s">
        <v>4339</v>
      </c>
      <c r="C2169" t="s">
        <v>4340</v>
      </c>
      <c r="D2169" s="1">
        <v>44286</v>
      </c>
      <c r="E2169">
        <v>2</v>
      </c>
      <c r="F2169" t="s">
        <v>12</v>
      </c>
      <c r="G2169">
        <v>445241623</v>
      </c>
      <c r="H2169" t="s">
        <v>40785</v>
      </c>
    </row>
    <row r="2170" spans="1:8" x14ac:dyDescent="0.3">
      <c r="A2170">
        <v>2169</v>
      </c>
      <c r="B2170" t="s">
        <v>4341</v>
      </c>
      <c r="C2170" t="s">
        <v>4342</v>
      </c>
      <c r="D2170" s="1">
        <v>44417</v>
      </c>
      <c r="E2170">
        <v>2</v>
      </c>
      <c r="F2170" t="s">
        <v>12</v>
      </c>
      <c r="G2170">
        <v>445244858</v>
      </c>
      <c r="H2170" t="s">
        <v>40785</v>
      </c>
    </row>
    <row r="2171" spans="1:8" x14ac:dyDescent="0.3">
      <c r="A2171">
        <v>2170</v>
      </c>
      <c r="B2171" t="s">
        <v>4343</v>
      </c>
      <c r="C2171" t="s">
        <v>4344</v>
      </c>
      <c r="D2171" s="1">
        <v>44313</v>
      </c>
      <c r="E2171">
        <v>2</v>
      </c>
      <c r="F2171" t="s">
        <v>9</v>
      </c>
      <c r="G2171">
        <v>445245277</v>
      </c>
      <c r="H2171" t="s">
        <v>40785</v>
      </c>
    </row>
    <row r="2172" spans="1:8" x14ac:dyDescent="0.3">
      <c r="A2172">
        <v>2171</v>
      </c>
      <c r="B2172" t="s">
        <v>4345</v>
      </c>
      <c r="C2172" t="s">
        <v>4346</v>
      </c>
      <c r="D2172" s="1">
        <v>44280</v>
      </c>
      <c r="E2172">
        <v>2</v>
      </c>
      <c r="F2172" t="s">
        <v>9</v>
      </c>
      <c r="G2172">
        <v>445246135</v>
      </c>
      <c r="H2172" t="s">
        <v>40785</v>
      </c>
    </row>
    <row r="2173" spans="1:8" x14ac:dyDescent="0.3">
      <c r="A2173">
        <v>2172</v>
      </c>
      <c r="B2173" t="s">
        <v>4347</v>
      </c>
      <c r="C2173" t="s">
        <v>4348</v>
      </c>
      <c r="D2173" s="1">
        <v>44267</v>
      </c>
      <c r="E2173">
        <v>2</v>
      </c>
      <c r="F2173" t="s">
        <v>12</v>
      </c>
      <c r="G2173">
        <v>445247604</v>
      </c>
      <c r="H2173" t="s">
        <v>40785</v>
      </c>
    </row>
    <row r="2174" spans="1:8" x14ac:dyDescent="0.3">
      <c r="A2174">
        <v>2173</v>
      </c>
      <c r="B2174" t="s">
        <v>4349</v>
      </c>
      <c r="C2174" t="s">
        <v>4350</v>
      </c>
      <c r="D2174" s="1">
        <v>44362</v>
      </c>
      <c r="E2174">
        <v>2</v>
      </c>
      <c r="F2174" t="s">
        <v>12</v>
      </c>
      <c r="G2174">
        <v>445252901</v>
      </c>
      <c r="H2174" t="s">
        <v>40785</v>
      </c>
    </row>
    <row r="2175" spans="1:8" x14ac:dyDescent="0.3">
      <c r="A2175">
        <v>2174</v>
      </c>
      <c r="B2175" t="s">
        <v>4351</v>
      </c>
      <c r="C2175" t="s">
        <v>4352</v>
      </c>
      <c r="D2175" s="1">
        <v>44410</v>
      </c>
      <c r="E2175">
        <v>2</v>
      </c>
      <c r="F2175" t="s">
        <v>12</v>
      </c>
      <c r="G2175">
        <v>445254816</v>
      </c>
      <c r="H2175" t="s">
        <v>40785</v>
      </c>
    </row>
    <row r="2176" spans="1:8" x14ac:dyDescent="0.3">
      <c r="A2176">
        <v>2175</v>
      </c>
      <c r="B2176" t="s">
        <v>4353</v>
      </c>
      <c r="C2176" t="s">
        <v>4354</v>
      </c>
      <c r="D2176" s="1">
        <v>44373</v>
      </c>
      <c r="E2176">
        <v>2</v>
      </c>
      <c r="F2176" t="s">
        <v>9</v>
      </c>
      <c r="G2176">
        <v>445255474</v>
      </c>
      <c r="H2176" t="s">
        <v>40785</v>
      </c>
    </row>
    <row r="2177" spans="1:8" x14ac:dyDescent="0.3">
      <c r="A2177">
        <v>2176</v>
      </c>
      <c r="B2177" t="s">
        <v>4355</v>
      </c>
      <c r="C2177" t="s">
        <v>4356</v>
      </c>
      <c r="D2177" s="1">
        <v>44390</v>
      </c>
      <c r="E2177">
        <v>2</v>
      </c>
      <c r="F2177" t="s">
        <v>12</v>
      </c>
      <c r="G2177">
        <v>445257033</v>
      </c>
      <c r="H2177" t="s">
        <v>40785</v>
      </c>
    </row>
    <row r="2178" spans="1:8" x14ac:dyDescent="0.3">
      <c r="A2178">
        <v>2177</v>
      </c>
      <c r="B2178" t="s">
        <v>4357</v>
      </c>
      <c r="C2178" t="s">
        <v>4358</v>
      </c>
      <c r="D2178" s="1">
        <v>44418</v>
      </c>
      <c r="E2178">
        <v>2</v>
      </c>
      <c r="F2178" t="s">
        <v>9</v>
      </c>
      <c r="G2178">
        <v>445258395</v>
      </c>
      <c r="H2178" t="s">
        <v>40785</v>
      </c>
    </row>
    <row r="2179" spans="1:8" x14ac:dyDescent="0.3">
      <c r="A2179">
        <v>2178</v>
      </c>
      <c r="B2179" t="s">
        <v>4359</v>
      </c>
      <c r="C2179" t="s">
        <v>4360</v>
      </c>
      <c r="D2179" s="1">
        <v>44333</v>
      </c>
      <c r="E2179">
        <v>2</v>
      </c>
      <c r="F2179" t="s">
        <v>9</v>
      </c>
      <c r="G2179">
        <v>445260748</v>
      </c>
      <c r="H2179" t="s">
        <v>40785</v>
      </c>
    </row>
    <row r="2180" spans="1:8" x14ac:dyDescent="0.3">
      <c r="A2180">
        <v>2179</v>
      </c>
      <c r="B2180" t="s">
        <v>4361</v>
      </c>
      <c r="C2180" t="s">
        <v>4362</v>
      </c>
      <c r="D2180" s="1">
        <v>44339</v>
      </c>
      <c r="E2180">
        <v>2</v>
      </c>
      <c r="F2180" t="s">
        <v>12</v>
      </c>
      <c r="G2180">
        <v>445261969</v>
      </c>
      <c r="H2180" t="s">
        <v>40785</v>
      </c>
    </row>
    <row r="2181" spans="1:8" x14ac:dyDescent="0.3">
      <c r="A2181">
        <v>2180</v>
      </c>
      <c r="B2181" t="s">
        <v>4363</v>
      </c>
      <c r="C2181" t="s">
        <v>4364</v>
      </c>
      <c r="D2181" s="1">
        <v>44480</v>
      </c>
      <c r="E2181">
        <v>2</v>
      </c>
      <c r="F2181" t="s">
        <v>9</v>
      </c>
      <c r="G2181">
        <v>445262694</v>
      </c>
      <c r="H2181" t="s">
        <v>40785</v>
      </c>
    </row>
    <row r="2182" spans="1:8" x14ac:dyDescent="0.3">
      <c r="A2182">
        <v>2181</v>
      </c>
      <c r="B2182" t="s">
        <v>4365</v>
      </c>
      <c r="C2182" t="s">
        <v>4366</v>
      </c>
      <c r="D2182" s="1">
        <v>44355</v>
      </c>
      <c r="E2182">
        <v>2</v>
      </c>
      <c r="F2182" t="s">
        <v>12</v>
      </c>
      <c r="G2182">
        <v>445263635</v>
      </c>
      <c r="H2182" t="s">
        <v>40785</v>
      </c>
    </row>
    <row r="2183" spans="1:8" x14ac:dyDescent="0.3">
      <c r="A2183">
        <v>2182</v>
      </c>
      <c r="B2183" t="s">
        <v>4367</v>
      </c>
      <c r="C2183" t="s">
        <v>4368</v>
      </c>
      <c r="D2183" s="1">
        <v>44343</v>
      </c>
      <c r="E2183">
        <v>2</v>
      </c>
      <c r="F2183" t="s">
        <v>9</v>
      </c>
      <c r="G2183">
        <v>445264682</v>
      </c>
      <c r="H2183" t="s">
        <v>40785</v>
      </c>
    </row>
    <row r="2184" spans="1:8" x14ac:dyDescent="0.3">
      <c r="A2184">
        <v>2183</v>
      </c>
      <c r="B2184" t="s">
        <v>4369</v>
      </c>
      <c r="C2184" t="s">
        <v>4370</v>
      </c>
      <c r="D2184" s="1">
        <v>44346</v>
      </c>
      <c r="E2184">
        <v>2</v>
      </c>
      <c r="F2184" t="s">
        <v>12</v>
      </c>
      <c r="G2184">
        <v>445264864</v>
      </c>
      <c r="H2184" t="s">
        <v>40785</v>
      </c>
    </row>
    <row r="2185" spans="1:8" x14ac:dyDescent="0.3">
      <c r="A2185">
        <v>2184</v>
      </c>
      <c r="B2185" t="s">
        <v>4371</v>
      </c>
      <c r="C2185" t="s">
        <v>4372</v>
      </c>
      <c r="D2185" s="1">
        <v>44316</v>
      </c>
      <c r="E2185">
        <v>2</v>
      </c>
      <c r="F2185" t="s">
        <v>12</v>
      </c>
      <c r="G2185">
        <v>445265614</v>
      </c>
      <c r="H2185" t="s">
        <v>40785</v>
      </c>
    </row>
    <row r="2186" spans="1:8" x14ac:dyDescent="0.3">
      <c r="A2186">
        <v>2185</v>
      </c>
      <c r="B2186" t="s">
        <v>4373</v>
      </c>
      <c r="C2186" t="s">
        <v>4374</v>
      </c>
      <c r="D2186" s="1">
        <v>44354</v>
      </c>
      <c r="E2186">
        <v>2</v>
      </c>
      <c r="F2186" t="s">
        <v>9</v>
      </c>
      <c r="G2186">
        <v>445266224</v>
      </c>
      <c r="H2186" t="s">
        <v>40785</v>
      </c>
    </row>
    <row r="2187" spans="1:8" x14ac:dyDescent="0.3">
      <c r="A2187">
        <v>2186</v>
      </c>
      <c r="B2187" t="s">
        <v>4375</v>
      </c>
      <c r="C2187" t="s">
        <v>4376</v>
      </c>
      <c r="D2187" s="1">
        <v>44190</v>
      </c>
      <c r="E2187">
        <v>2</v>
      </c>
      <c r="F2187" t="s">
        <v>12</v>
      </c>
      <c r="G2187">
        <v>445272495</v>
      </c>
      <c r="H2187" t="s">
        <v>40785</v>
      </c>
    </row>
    <row r="2188" spans="1:8" x14ac:dyDescent="0.3">
      <c r="A2188">
        <v>2187</v>
      </c>
      <c r="B2188" t="s">
        <v>4377</v>
      </c>
      <c r="C2188" t="s">
        <v>4378</v>
      </c>
      <c r="D2188" s="1">
        <v>44438</v>
      </c>
      <c r="E2188">
        <v>2</v>
      </c>
      <c r="F2188" t="s">
        <v>12</v>
      </c>
      <c r="G2188">
        <v>445273667</v>
      </c>
      <c r="H2188" t="s">
        <v>40785</v>
      </c>
    </row>
    <row r="2189" spans="1:8" x14ac:dyDescent="0.3">
      <c r="A2189">
        <v>2188</v>
      </c>
      <c r="B2189" t="s">
        <v>4379</v>
      </c>
      <c r="C2189" t="s">
        <v>4380</v>
      </c>
      <c r="D2189" s="1">
        <v>44386</v>
      </c>
      <c r="E2189">
        <v>2</v>
      </c>
      <c r="F2189" t="s">
        <v>12</v>
      </c>
      <c r="G2189">
        <v>445274020</v>
      </c>
      <c r="H2189" t="s">
        <v>40785</v>
      </c>
    </row>
    <row r="2190" spans="1:8" x14ac:dyDescent="0.3">
      <c r="A2190">
        <v>2189</v>
      </c>
      <c r="B2190" t="s">
        <v>4381</v>
      </c>
      <c r="C2190" t="s">
        <v>4382</v>
      </c>
      <c r="D2190" s="1">
        <v>44422</v>
      </c>
      <c r="E2190">
        <v>2</v>
      </c>
      <c r="F2190" t="s">
        <v>9</v>
      </c>
      <c r="G2190">
        <v>445275522</v>
      </c>
      <c r="H2190" t="s">
        <v>40785</v>
      </c>
    </row>
    <row r="2191" spans="1:8" x14ac:dyDescent="0.3">
      <c r="A2191">
        <v>2190</v>
      </c>
      <c r="B2191" t="s">
        <v>4383</v>
      </c>
      <c r="C2191" t="s">
        <v>4384</v>
      </c>
      <c r="D2191" s="1">
        <v>44396</v>
      </c>
      <c r="E2191">
        <v>2</v>
      </c>
      <c r="F2191" t="s">
        <v>9</v>
      </c>
      <c r="G2191">
        <v>445277338</v>
      </c>
      <c r="H2191" t="s">
        <v>40785</v>
      </c>
    </row>
    <row r="2192" spans="1:8" x14ac:dyDescent="0.3">
      <c r="A2192">
        <v>2191</v>
      </c>
      <c r="B2192" t="s">
        <v>4385</v>
      </c>
      <c r="C2192" t="s">
        <v>4386</v>
      </c>
      <c r="D2192" s="1">
        <v>44404</v>
      </c>
      <c r="E2192">
        <v>2</v>
      </c>
      <c r="F2192" t="s">
        <v>12</v>
      </c>
      <c r="G2192">
        <v>445277668</v>
      </c>
      <c r="H2192" t="s">
        <v>40785</v>
      </c>
    </row>
    <row r="2193" spans="1:8" x14ac:dyDescent="0.3">
      <c r="A2193">
        <v>2192</v>
      </c>
      <c r="B2193" t="s">
        <v>4387</v>
      </c>
      <c r="C2193" t="s">
        <v>4388</v>
      </c>
      <c r="D2193" s="1">
        <v>44419</v>
      </c>
      <c r="E2193">
        <v>2</v>
      </c>
      <c r="F2193" t="s">
        <v>12</v>
      </c>
      <c r="G2193">
        <v>445278096</v>
      </c>
      <c r="H2193" t="s">
        <v>40785</v>
      </c>
    </row>
    <row r="2194" spans="1:8" x14ac:dyDescent="0.3">
      <c r="A2194">
        <v>2193</v>
      </c>
      <c r="B2194" t="s">
        <v>4389</v>
      </c>
      <c r="C2194" t="s">
        <v>4390</v>
      </c>
      <c r="D2194" s="1">
        <v>44420</v>
      </c>
      <c r="E2194">
        <v>2</v>
      </c>
      <c r="F2194" t="s">
        <v>12</v>
      </c>
      <c r="G2194">
        <v>445278195</v>
      </c>
      <c r="H2194" t="s">
        <v>40785</v>
      </c>
    </row>
    <row r="2195" spans="1:8" x14ac:dyDescent="0.3">
      <c r="A2195">
        <v>2194</v>
      </c>
      <c r="B2195" t="s">
        <v>4391</v>
      </c>
      <c r="C2195" t="s">
        <v>4392</v>
      </c>
      <c r="D2195" s="1">
        <v>44410</v>
      </c>
      <c r="E2195">
        <v>2</v>
      </c>
      <c r="F2195" t="s">
        <v>9</v>
      </c>
      <c r="G2195">
        <v>445279532</v>
      </c>
      <c r="H2195" t="s">
        <v>40785</v>
      </c>
    </row>
    <row r="2196" spans="1:8" x14ac:dyDescent="0.3">
      <c r="A2196">
        <v>2195</v>
      </c>
      <c r="B2196" t="s">
        <v>4393</v>
      </c>
      <c r="C2196" t="s">
        <v>4394</v>
      </c>
      <c r="D2196" s="1">
        <v>44474</v>
      </c>
      <c r="E2196">
        <v>2</v>
      </c>
      <c r="F2196" t="s">
        <v>9</v>
      </c>
      <c r="G2196">
        <v>445283492</v>
      </c>
      <c r="H2196" t="s">
        <v>40785</v>
      </c>
    </row>
    <row r="2197" spans="1:8" x14ac:dyDescent="0.3">
      <c r="A2197">
        <v>2196</v>
      </c>
      <c r="B2197" t="s">
        <v>4395</v>
      </c>
      <c r="C2197" t="s">
        <v>4396</v>
      </c>
      <c r="D2197" s="1">
        <v>44307</v>
      </c>
      <c r="E2197">
        <v>2</v>
      </c>
      <c r="F2197" t="s">
        <v>9</v>
      </c>
      <c r="G2197">
        <v>445287402</v>
      </c>
      <c r="H2197" t="s">
        <v>40785</v>
      </c>
    </row>
    <row r="2198" spans="1:8" x14ac:dyDescent="0.3">
      <c r="A2198">
        <v>2197</v>
      </c>
      <c r="B2198" t="s">
        <v>4397</v>
      </c>
      <c r="C2198" t="s">
        <v>4398</v>
      </c>
      <c r="D2198" s="1">
        <v>44385</v>
      </c>
      <c r="E2198">
        <v>2</v>
      </c>
      <c r="F2198" t="s">
        <v>12</v>
      </c>
      <c r="G2198">
        <v>445287568</v>
      </c>
      <c r="H2198" t="s">
        <v>40785</v>
      </c>
    </row>
    <row r="2199" spans="1:8" x14ac:dyDescent="0.3">
      <c r="A2199">
        <v>2198</v>
      </c>
      <c r="B2199" t="s">
        <v>4399</v>
      </c>
      <c r="C2199" t="s">
        <v>4400</v>
      </c>
      <c r="D2199" s="1">
        <v>44375</v>
      </c>
      <c r="E2199">
        <v>2</v>
      </c>
      <c r="F2199" t="s">
        <v>12</v>
      </c>
      <c r="G2199">
        <v>445288988</v>
      </c>
      <c r="H2199" t="s">
        <v>40785</v>
      </c>
    </row>
    <row r="2200" spans="1:8" x14ac:dyDescent="0.3">
      <c r="A2200">
        <v>2199</v>
      </c>
      <c r="B2200" t="s">
        <v>4401</v>
      </c>
      <c r="C2200" t="s">
        <v>4402</v>
      </c>
      <c r="D2200" s="1">
        <v>44400</v>
      </c>
      <c r="E2200">
        <v>2</v>
      </c>
      <c r="F2200" t="s">
        <v>9</v>
      </c>
      <c r="G2200">
        <v>445293137</v>
      </c>
      <c r="H2200" t="s">
        <v>40785</v>
      </c>
    </row>
    <row r="2201" spans="1:8" x14ac:dyDescent="0.3">
      <c r="A2201">
        <v>2200</v>
      </c>
      <c r="B2201" t="s">
        <v>4403</v>
      </c>
      <c r="C2201" t="s">
        <v>4404</v>
      </c>
      <c r="D2201" s="1">
        <v>44413</v>
      </c>
      <c r="E2201">
        <v>2</v>
      </c>
      <c r="F2201" t="s">
        <v>12</v>
      </c>
      <c r="G2201">
        <v>445297138</v>
      </c>
      <c r="H2201" t="s">
        <v>40785</v>
      </c>
    </row>
    <row r="2202" spans="1:8" x14ac:dyDescent="0.3">
      <c r="A2202">
        <v>2201</v>
      </c>
      <c r="B2202" t="s">
        <v>4405</v>
      </c>
      <c r="C2202" t="s">
        <v>4406</v>
      </c>
      <c r="D2202" s="1">
        <v>44408</v>
      </c>
      <c r="E2202">
        <v>2</v>
      </c>
      <c r="F2202" t="s">
        <v>12</v>
      </c>
      <c r="G2202">
        <v>445297559</v>
      </c>
      <c r="H2202" t="s">
        <v>40785</v>
      </c>
    </row>
    <row r="2203" spans="1:8" x14ac:dyDescent="0.3">
      <c r="A2203">
        <v>2202</v>
      </c>
      <c r="B2203" t="s">
        <v>4407</v>
      </c>
      <c r="C2203" t="s">
        <v>4408</v>
      </c>
      <c r="D2203" s="1">
        <v>44411</v>
      </c>
      <c r="E2203">
        <v>2</v>
      </c>
      <c r="F2203" t="s">
        <v>9</v>
      </c>
      <c r="G2203">
        <v>445297807</v>
      </c>
      <c r="H2203" t="s">
        <v>40785</v>
      </c>
    </row>
    <row r="2204" spans="1:8" x14ac:dyDescent="0.3">
      <c r="A2204">
        <v>2203</v>
      </c>
      <c r="B2204" t="s">
        <v>4409</v>
      </c>
      <c r="C2204" t="s">
        <v>4410</v>
      </c>
      <c r="D2204" s="1">
        <v>44408</v>
      </c>
      <c r="E2204">
        <v>2</v>
      </c>
      <c r="F2204" t="s">
        <v>9</v>
      </c>
      <c r="G2204">
        <v>445298052</v>
      </c>
      <c r="H2204" t="s">
        <v>40785</v>
      </c>
    </row>
    <row r="2205" spans="1:8" x14ac:dyDescent="0.3">
      <c r="A2205">
        <v>2204</v>
      </c>
      <c r="B2205" t="s">
        <v>4411</v>
      </c>
      <c r="C2205" t="s">
        <v>4412</v>
      </c>
      <c r="D2205" s="1">
        <v>44417</v>
      </c>
      <c r="E2205">
        <v>2</v>
      </c>
      <c r="F2205" t="s">
        <v>9</v>
      </c>
      <c r="G2205">
        <v>445299027</v>
      </c>
      <c r="H2205" t="s">
        <v>40785</v>
      </c>
    </row>
    <row r="2206" spans="1:8" x14ac:dyDescent="0.3">
      <c r="A2206">
        <v>2205</v>
      </c>
      <c r="B2206" t="s">
        <v>4413</v>
      </c>
      <c r="C2206" t="s">
        <v>4414</v>
      </c>
      <c r="D2206" s="1">
        <v>44422</v>
      </c>
      <c r="E2206">
        <v>2</v>
      </c>
      <c r="F2206" t="s">
        <v>12</v>
      </c>
      <c r="G2206">
        <v>445299688</v>
      </c>
      <c r="H2206" t="s">
        <v>40785</v>
      </c>
    </row>
    <row r="2207" spans="1:8" x14ac:dyDescent="0.3">
      <c r="A2207">
        <v>2206</v>
      </c>
      <c r="B2207" t="s">
        <v>4415</v>
      </c>
      <c r="C2207" t="s">
        <v>4416</v>
      </c>
      <c r="D2207" s="1">
        <v>44421</v>
      </c>
      <c r="E2207">
        <v>2</v>
      </c>
      <c r="F2207" t="s">
        <v>9</v>
      </c>
      <c r="G2207">
        <v>445299704</v>
      </c>
      <c r="H2207" t="s">
        <v>40785</v>
      </c>
    </row>
    <row r="2208" spans="1:8" x14ac:dyDescent="0.3">
      <c r="A2208">
        <v>2207</v>
      </c>
      <c r="B2208" t="s">
        <v>4417</v>
      </c>
      <c r="C2208" t="s">
        <v>4418</v>
      </c>
      <c r="D2208" s="1">
        <v>44456</v>
      </c>
      <c r="E2208">
        <v>2</v>
      </c>
      <c r="F2208" t="s">
        <v>12</v>
      </c>
      <c r="G2208">
        <v>445394059</v>
      </c>
      <c r="H2208" t="s">
        <v>40785</v>
      </c>
    </row>
    <row r="2209" spans="1:8" x14ac:dyDescent="0.3">
      <c r="A2209">
        <v>2208</v>
      </c>
      <c r="B2209" t="s">
        <v>4419</v>
      </c>
      <c r="C2209" t="s">
        <v>4420</v>
      </c>
      <c r="D2209" s="1">
        <v>44481</v>
      </c>
      <c r="E2209">
        <v>2</v>
      </c>
      <c r="F2209" t="s">
        <v>12</v>
      </c>
      <c r="G2209">
        <v>445398274</v>
      </c>
      <c r="H2209" t="s">
        <v>40785</v>
      </c>
    </row>
    <row r="2210" spans="1:8" x14ac:dyDescent="0.3">
      <c r="A2210">
        <v>2209</v>
      </c>
      <c r="B2210" t="s">
        <v>4421</v>
      </c>
      <c r="C2210" t="s">
        <v>4422</v>
      </c>
      <c r="D2210" s="1">
        <v>44489</v>
      </c>
      <c r="E2210">
        <v>2</v>
      </c>
      <c r="F2210" t="s">
        <v>9</v>
      </c>
      <c r="G2210">
        <v>445400039</v>
      </c>
      <c r="H2210" t="s">
        <v>40785</v>
      </c>
    </row>
    <row r="2211" spans="1:8" x14ac:dyDescent="0.3">
      <c r="A2211">
        <v>2210</v>
      </c>
      <c r="B2211" t="s">
        <v>4423</v>
      </c>
      <c r="C2211" t="s">
        <v>4424</v>
      </c>
      <c r="D2211" s="1">
        <v>44569</v>
      </c>
      <c r="E2211">
        <v>2</v>
      </c>
      <c r="F2211" t="s">
        <v>9</v>
      </c>
      <c r="G2211">
        <v>445405541</v>
      </c>
      <c r="H2211" t="s">
        <v>40785</v>
      </c>
    </row>
    <row r="2212" spans="1:8" x14ac:dyDescent="0.3">
      <c r="A2212">
        <v>2211</v>
      </c>
      <c r="B2212" t="s">
        <v>4425</v>
      </c>
      <c r="C2212" t="s">
        <v>4426</v>
      </c>
      <c r="D2212" s="1">
        <v>44420</v>
      </c>
      <c r="E2212">
        <v>2</v>
      </c>
      <c r="F2212" t="s">
        <v>9</v>
      </c>
      <c r="G2212">
        <v>445420912</v>
      </c>
      <c r="H2212" t="s">
        <v>40785</v>
      </c>
    </row>
    <row r="2213" spans="1:8" x14ac:dyDescent="0.3">
      <c r="A2213">
        <v>2212</v>
      </c>
      <c r="B2213" t="s">
        <v>4427</v>
      </c>
      <c r="C2213" t="s">
        <v>4428</v>
      </c>
      <c r="D2213" s="1">
        <v>44427</v>
      </c>
      <c r="E2213">
        <v>2</v>
      </c>
      <c r="F2213" t="s">
        <v>9</v>
      </c>
      <c r="G2213">
        <v>445421738</v>
      </c>
      <c r="H2213" t="s">
        <v>40785</v>
      </c>
    </row>
    <row r="2214" spans="1:8" x14ac:dyDescent="0.3">
      <c r="A2214">
        <v>2213</v>
      </c>
      <c r="B2214" t="s">
        <v>4429</v>
      </c>
      <c r="C2214" t="s">
        <v>4430</v>
      </c>
      <c r="D2214" s="1">
        <v>44446</v>
      </c>
      <c r="E2214">
        <v>2</v>
      </c>
      <c r="F2214" t="s">
        <v>12</v>
      </c>
      <c r="G2214">
        <v>445428527</v>
      </c>
      <c r="H2214" t="s">
        <v>40785</v>
      </c>
    </row>
    <row r="2215" spans="1:8" x14ac:dyDescent="0.3">
      <c r="A2215">
        <v>2214</v>
      </c>
      <c r="B2215" t="s">
        <v>4431</v>
      </c>
      <c r="C2215" t="s">
        <v>4432</v>
      </c>
      <c r="D2215" s="1">
        <v>44456</v>
      </c>
      <c r="E2215">
        <v>2</v>
      </c>
      <c r="F2215" t="s">
        <v>9</v>
      </c>
      <c r="G2215">
        <v>445430523</v>
      </c>
      <c r="H2215" t="s">
        <v>40785</v>
      </c>
    </row>
    <row r="2216" spans="1:8" x14ac:dyDescent="0.3">
      <c r="A2216">
        <v>2215</v>
      </c>
      <c r="B2216" t="s">
        <v>4433</v>
      </c>
      <c r="C2216" t="s">
        <v>4434</v>
      </c>
      <c r="D2216" s="1">
        <v>44455</v>
      </c>
      <c r="E2216">
        <v>2</v>
      </c>
      <c r="F2216" t="s">
        <v>12</v>
      </c>
      <c r="G2216">
        <v>445430549</v>
      </c>
      <c r="H2216" t="s">
        <v>40785</v>
      </c>
    </row>
    <row r="2217" spans="1:8" x14ac:dyDescent="0.3">
      <c r="A2217">
        <v>2216</v>
      </c>
      <c r="B2217" t="s">
        <v>4435</v>
      </c>
      <c r="C2217" t="s">
        <v>4436</v>
      </c>
      <c r="D2217" s="1">
        <v>44455</v>
      </c>
      <c r="E2217">
        <v>2</v>
      </c>
      <c r="F2217" t="s">
        <v>9</v>
      </c>
      <c r="G2217">
        <v>445430606</v>
      </c>
      <c r="H2217" t="s">
        <v>40785</v>
      </c>
    </row>
    <row r="2218" spans="1:8" x14ac:dyDescent="0.3">
      <c r="A2218">
        <v>2217</v>
      </c>
      <c r="B2218" t="s">
        <v>4437</v>
      </c>
      <c r="C2218" t="s">
        <v>4438</v>
      </c>
      <c r="D2218" s="1">
        <v>44462</v>
      </c>
      <c r="E2218">
        <v>2</v>
      </c>
      <c r="F2218" t="s">
        <v>12</v>
      </c>
      <c r="G2218">
        <v>445433667</v>
      </c>
      <c r="H2218" t="s">
        <v>40785</v>
      </c>
    </row>
    <row r="2219" spans="1:8" x14ac:dyDescent="0.3">
      <c r="A2219">
        <v>2218</v>
      </c>
      <c r="B2219" t="s">
        <v>4439</v>
      </c>
      <c r="C2219" t="s">
        <v>4440</v>
      </c>
      <c r="D2219" s="1">
        <v>44477</v>
      </c>
      <c r="E2219">
        <v>2</v>
      </c>
      <c r="F2219" t="s">
        <v>9</v>
      </c>
      <c r="G2219">
        <v>445437205</v>
      </c>
      <c r="H2219" t="s">
        <v>40785</v>
      </c>
    </row>
    <row r="2220" spans="1:8" x14ac:dyDescent="0.3">
      <c r="A2220">
        <v>2219</v>
      </c>
      <c r="B2220" t="s">
        <v>4441</v>
      </c>
      <c r="C2220" t="s">
        <v>4442</v>
      </c>
      <c r="D2220" s="1">
        <v>44486</v>
      </c>
      <c r="E2220">
        <v>2</v>
      </c>
      <c r="F2220" t="s">
        <v>12</v>
      </c>
      <c r="G2220">
        <v>445439698</v>
      </c>
      <c r="H2220" t="s">
        <v>40785</v>
      </c>
    </row>
    <row r="2221" spans="1:8" x14ac:dyDescent="0.3">
      <c r="A2221">
        <v>2220</v>
      </c>
      <c r="B2221" t="s">
        <v>4443</v>
      </c>
      <c r="C2221" t="s">
        <v>4444</v>
      </c>
      <c r="D2221" s="1">
        <v>44482</v>
      </c>
      <c r="E2221">
        <v>2</v>
      </c>
      <c r="F2221" t="s">
        <v>9</v>
      </c>
      <c r="G2221">
        <v>445439862</v>
      </c>
      <c r="H2221" t="s">
        <v>40785</v>
      </c>
    </row>
    <row r="2222" spans="1:8" x14ac:dyDescent="0.3">
      <c r="A2222">
        <v>2221</v>
      </c>
      <c r="B2222" t="s">
        <v>4445</v>
      </c>
      <c r="C2222" t="s">
        <v>4446</v>
      </c>
      <c r="D2222" s="1">
        <v>44474</v>
      </c>
      <c r="E2222">
        <v>2</v>
      </c>
      <c r="F2222" t="s">
        <v>9</v>
      </c>
      <c r="G2222">
        <v>445440183</v>
      </c>
      <c r="H2222" t="s">
        <v>40785</v>
      </c>
    </row>
    <row r="2223" spans="1:8" x14ac:dyDescent="0.3">
      <c r="A2223">
        <v>2222</v>
      </c>
      <c r="B2223" t="s">
        <v>4447</v>
      </c>
      <c r="C2223" t="s">
        <v>4448</v>
      </c>
      <c r="D2223" s="1">
        <v>44496</v>
      </c>
      <c r="E2223">
        <v>2</v>
      </c>
      <c r="F2223" t="s">
        <v>9</v>
      </c>
      <c r="G2223">
        <v>445441652</v>
      </c>
      <c r="H2223" t="s">
        <v>40785</v>
      </c>
    </row>
    <row r="2224" spans="1:8" x14ac:dyDescent="0.3">
      <c r="A2224">
        <v>2223</v>
      </c>
      <c r="B2224" t="s">
        <v>4449</v>
      </c>
      <c r="C2224" t="s">
        <v>4450</v>
      </c>
      <c r="D2224" s="1">
        <v>44528</v>
      </c>
      <c r="E2224">
        <v>2</v>
      </c>
      <c r="F2224" t="s">
        <v>9</v>
      </c>
      <c r="G2224">
        <v>445442312</v>
      </c>
      <c r="H2224" t="s">
        <v>40785</v>
      </c>
    </row>
    <row r="2225" spans="1:8" x14ac:dyDescent="0.3">
      <c r="A2225">
        <v>2224</v>
      </c>
      <c r="B2225" t="s">
        <v>4451</v>
      </c>
      <c r="C2225" t="s">
        <v>4452</v>
      </c>
      <c r="D2225" s="1">
        <v>44522</v>
      </c>
      <c r="E2225">
        <v>2</v>
      </c>
      <c r="F2225" t="s">
        <v>9</v>
      </c>
      <c r="G2225">
        <v>445442676</v>
      </c>
      <c r="H2225" t="s">
        <v>40785</v>
      </c>
    </row>
    <row r="2226" spans="1:8" x14ac:dyDescent="0.3">
      <c r="A2226">
        <v>2225</v>
      </c>
      <c r="B2226" t="s">
        <v>4453</v>
      </c>
      <c r="C2226" t="s">
        <v>4454</v>
      </c>
      <c r="D2226" s="1">
        <v>44528</v>
      </c>
      <c r="E2226">
        <v>2</v>
      </c>
      <c r="F2226" t="s">
        <v>9</v>
      </c>
      <c r="G2226">
        <v>445442759</v>
      </c>
      <c r="H2226" t="s">
        <v>40785</v>
      </c>
    </row>
    <row r="2227" spans="1:8" x14ac:dyDescent="0.3">
      <c r="A2227">
        <v>2226</v>
      </c>
      <c r="B2227" t="s">
        <v>4455</v>
      </c>
      <c r="C2227" t="s">
        <v>4456</v>
      </c>
      <c r="D2227" s="1">
        <v>44403</v>
      </c>
      <c r="E2227">
        <v>2</v>
      </c>
      <c r="F2227" t="s">
        <v>9</v>
      </c>
      <c r="G2227">
        <v>445444466</v>
      </c>
      <c r="H2227" t="s">
        <v>40785</v>
      </c>
    </row>
    <row r="2228" spans="1:8" x14ac:dyDescent="0.3">
      <c r="A2228">
        <v>2227</v>
      </c>
      <c r="B2228" t="s">
        <v>4457</v>
      </c>
      <c r="C2228" t="s">
        <v>4458</v>
      </c>
      <c r="D2228" s="1">
        <v>44491</v>
      </c>
      <c r="E2228">
        <v>2</v>
      </c>
      <c r="F2228" t="s">
        <v>12</v>
      </c>
      <c r="G2228">
        <v>445448053</v>
      </c>
      <c r="H2228" t="s">
        <v>40785</v>
      </c>
    </row>
    <row r="2229" spans="1:8" x14ac:dyDescent="0.3">
      <c r="A2229">
        <v>2228</v>
      </c>
      <c r="B2229" t="s">
        <v>4459</v>
      </c>
      <c r="C2229" t="s">
        <v>4460</v>
      </c>
      <c r="D2229" s="1">
        <v>44495</v>
      </c>
      <c r="E2229">
        <v>2</v>
      </c>
      <c r="F2229" t="s">
        <v>9</v>
      </c>
      <c r="G2229">
        <v>445448418</v>
      </c>
      <c r="H2229" t="s">
        <v>40785</v>
      </c>
    </row>
    <row r="2230" spans="1:8" x14ac:dyDescent="0.3">
      <c r="A2230">
        <v>2229</v>
      </c>
      <c r="B2230" t="s">
        <v>4461</v>
      </c>
      <c r="C2230" t="s">
        <v>4462</v>
      </c>
      <c r="D2230" s="1">
        <v>44493</v>
      </c>
      <c r="E2230">
        <v>2</v>
      </c>
      <c r="F2230" t="s">
        <v>9</v>
      </c>
      <c r="G2230">
        <v>445460835</v>
      </c>
      <c r="H2230" t="s">
        <v>40785</v>
      </c>
    </row>
    <row r="2231" spans="1:8" x14ac:dyDescent="0.3">
      <c r="A2231">
        <v>2230</v>
      </c>
      <c r="B2231" t="s">
        <v>4463</v>
      </c>
      <c r="C2231" t="s">
        <v>4464</v>
      </c>
      <c r="D2231" s="1">
        <v>44494</v>
      </c>
      <c r="E2231">
        <v>2</v>
      </c>
      <c r="F2231" t="s">
        <v>9</v>
      </c>
      <c r="G2231">
        <v>445460892</v>
      </c>
      <c r="H2231" t="s">
        <v>40785</v>
      </c>
    </row>
    <row r="2232" spans="1:8" x14ac:dyDescent="0.3">
      <c r="A2232">
        <v>2231</v>
      </c>
      <c r="B2232" t="s">
        <v>4465</v>
      </c>
      <c r="C2232" t="s">
        <v>4466</v>
      </c>
      <c r="D2232" s="1">
        <v>44413</v>
      </c>
      <c r="E2232">
        <v>2</v>
      </c>
      <c r="F2232" t="s">
        <v>12</v>
      </c>
      <c r="G2232">
        <v>445480379</v>
      </c>
      <c r="H2232" t="s">
        <v>40785</v>
      </c>
    </row>
    <row r="2233" spans="1:8" x14ac:dyDescent="0.3">
      <c r="A2233">
        <v>2232</v>
      </c>
      <c r="B2233" t="s">
        <v>4467</v>
      </c>
      <c r="C2233" t="s">
        <v>4468</v>
      </c>
      <c r="D2233" s="1">
        <v>44416</v>
      </c>
      <c r="E2233">
        <v>2</v>
      </c>
      <c r="F2233" t="s">
        <v>9</v>
      </c>
      <c r="G2233">
        <v>445480577</v>
      </c>
      <c r="H2233" t="s">
        <v>40785</v>
      </c>
    </row>
    <row r="2234" spans="1:8" x14ac:dyDescent="0.3">
      <c r="A2234">
        <v>2233</v>
      </c>
      <c r="B2234" t="s">
        <v>4469</v>
      </c>
      <c r="C2234" t="s">
        <v>4470</v>
      </c>
      <c r="D2234" s="1">
        <v>44414</v>
      </c>
      <c r="E2234">
        <v>2</v>
      </c>
      <c r="F2234" t="s">
        <v>9</v>
      </c>
      <c r="G2234">
        <v>445480692</v>
      </c>
      <c r="H2234" t="s">
        <v>40785</v>
      </c>
    </row>
    <row r="2235" spans="1:8" x14ac:dyDescent="0.3">
      <c r="A2235">
        <v>2234</v>
      </c>
      <c r="B2235" t="s">
        <v>4471</v>
      </c>
      <c r="C2235" t="s">
        <v>4472</v>
      </c>
      <c r="D2235" s="1">
        <v>44434</v>
      </c>
      <c r="E2235">
        <v>2</v>
      </c>
      <c r="F2235" t="s">
        <v>12</v>
      </c>
      <c r="G2235">
        <v>445481690</v>
      </c>
      <c r="H2235" t="s">
        <v>40785</v>
      </c>
    </row>
    <row r="2236" spans="1:8" x14ac:dyDescent="0.3">
      <c r="A2236">
        <v>2235</v>
      </c>
      <c r="B2236" t="s">
        <v>4473</v>
      </c>
      <c r="C2236" t="s">
        <v>4474</v>
      </c>
      <c r="D2236" s="1">
        <v>44386</v>
      </c>
      <c r="E2236">
        <v>2</v>
      </c>
      <c r="F2236" t="s">
        <v>12</v>
      </c>
      <c r="G2236">
        <v>445483548</v>
      </c>
      <c r="H2236" t="s">
        <v>40785</v>
      </c>
    </row>
    <row r="2237" spans="1:8" x14ac:dyDescent="0.3">
      <c r="A2237">
        <v>2236</v>
      </c>
      <c r="B2237" t="s">
        <v>4475</v>
      </c>
      <c r="C2237" t="s">
        <v>4476</v>
      </c>
      <c r="D2237" s="1">
        <v>44387</v>
      </c>
      <c r="E2237">
        <v>2</v>
      </c>
      <c r="F2237" t="s">
        <v>9</v>
      </c>
      <c r="G2237">
        <v>445484173</v>
      </c>
      <c r="H2237" t="s">
        <v>40785</v>
      </c>
    </row>
    <row r="2238" spans="1:8" x14ac:dyDescent="0.3">
      <c r="A2238">
        <v>2237</v>
      </c>
      <c r="B2238" t="s">
        <v>4477</v>
      </c>
      <c r="C2238" t="s">
        <v>4478</v>
      </c>
      <c r="D2238" s="1">
        <v>44390</v>
      </c>
      <c r="E2238">
        <v>2</v>
      </c>
      <c r="F2238" t="s">
        <v>12</v>
      </c>
      <c r="G2238">
        <v>445485030</v>
      </c>
      <c r="H2238" t="s">
        <v>40785</v>
      </c>
    </row>
    <row r="2239" spans="1:8" x14ac:dyDescent="0.3">
      <c r="A2239">
        <v>2238</v>
      </c>
      <c r="B2239" t="s">
        <v>4479</v>
      </c>
      <c r="C2239" t="s">
        <v>4480</v>
      </c>
      <c r="D2239" s="1">
        <v>44488</v>
      </c>
      <c r="E2239">
        <v>2</v>
      </c>
      <c r="F2239" t="s">
        <v>9</v>
      </c>
      <c r="G2239">
        <v>445508682</v>
      </c>
      <c r="H2239" t="s">
        <v>40785</v>
      </c>
    </row>
    <row r="2240" spans="1:8" x14ac:dyDescent="0.3">
      <c r="A2240">
        <v>2239</v>
      </c>
      <c r="B2240" t="s">
        <v>4481</v>
      </c>
      <c r="C2240" t="s">
        <v>4482</v>
      </c>
      <c r="D2240" s="1">
        <v>44485</v>
      </c>
      <c r="E2240">
        <v>2</v>
      </c>
      <c r="F2240" t="s">
        <v>12</v>
      </c>
      <c r="G2240">
        <v>445508740</v>
      </c>
      <c r="H2240" t="s">
        <v>40785</v>
      </c>
    </row>
    <row r="2241" spans="1:8" x14ac:dyDescent="0.3">
      <c r="A2241">
        <v>2240</v>
      </c>
      <c r="B2241" t="s">
        <v>4483</v>
      </c>
      <c r="C2241" t="s">
        <v>4484</v>
      </c>
      <c r="D2241" s="1">
        <v>44487</v>
      </c>
      <c r="E2241">
        <v>2</v>
      </c>
      <c r="F2241" t="s">
        <v>12</v>
      </c>
      <c r="G2241">
        <v>445509532</v>
      </c>
      <c r="H2241" t="s">
        <v>40785</v>
      </c>
    </row>
    <row r="2242" spans="1:8" x14ac:dyDescent="0.3">
      <c r="A2242">
        <v>2241</v>
      </c>
      <c r="B2242" t="s">
        <v>4485</v>
      </c>
      <c r="C2242" t="s">
        <v>4486</v>
      </c>
      <c r="D2242" s="1">
        <v>44422</v>
      </c>
      <c r="E2242">
        <v>2</v>
      </c>
      <c r="F2242" t="s">
        <v>9</v>
      </c>
      <c r="G2242">
        <v>445510563</v>
      </c>
      <c r="H2242" t="s">
        <v>40785</v>
      </c>
    </row>
    <row r="2243" spans="1:8" x14ac:dyDescent="0.3">
      <c r="A2243">
        <v>2242</v>
      </c>
      <c r="B2243" t="s">
        <v>4487</v>
      </c>
      <c r="C2243" t="s">
        <v>4488</v>
      </c>
      <c r="D2243" s="1">
        <v>44484</v>
      </c>
      <c r="E2243">
        <v>2</v>
      </c>
      <c r="F2243" t="s">
        <v>12</v>
      </c>
      <c r="G2243">
        <v>445512999</v>
      </c>
      <c r="H2243" t="s">
        <v>40785</v>
      </c>
    </row>
    <row r="2244" spans="1:8" x14ac:dyDescent="0.3">
      <c r="A2244">
        <v>2243</v>
      </c>
      <c r="B2244" t="s">
        <v>4489</v>
      </c>
      <c r="C2244" t="s">
        <v>4490</v>
      </c>
      <c r="D2244" s="1">
        <v>44464</v>
      </c>
      <c r="E2244">
        <v>2</v>
      </c>
      <c r="F2244" t="s">
        <v>9</v>
      </c>
      <c r="G2244">
        <v>445518335</v>
      </c>
      <c r="H2244" t="s">
        <v>40785</v>
      </c>
    </row>
    <row r="2245" spans="1:8" x14ac:dyDescent="0.3">
      <c r="A2245">
        <v>2244</v>
      </c>
      <c r="B2245" t="s">
        <v>4491</v>
      </c>
      <c r="C2245" t="s">
        <v>4492</v>
      </c>
      <c r="D2245" s="1">
        <v>44435</v>
      </c>
      <c r="E2245">
        <v>2</v>
      </c>
      <c r="F2245" t="s">
        <v>9</v>
      </c>
      <c r="G2245">
        <v>445519606</v>
      </c>
      <c r="H2245" t="s">
        <v>40785</v>
      </c>
    </row>
    <row r="2246" spans="1:8" x14ac:dyDescent="0.3">
      <c r="A2246">
        <v>2245</v>
      </c>
      <c r="B2246" t="s">
        <v>4493</v>
      </c>
      <c r="C2246" t="s">
        <v>4494</v>
      </c>
      <c r="D2246" s="1">
        <v>44434</v>
      </c>
      <c r="E2246">
        <v>2</v>
      </c>
      <c r="F2246" t="s">
        <v>12</v>
      </c>
      <c r="G2246">
        <v>445530660</v>
      </c>
      <c r="H2246" t="s">
        <v>40785</v>
      </c>
    </row>
    <row r="2247" spans="1:8" x14ac:dyDescent="0.3">
      <c r="A2247">
        <v>2246</v>
      </c>
      <c r="B2247" t="s">
        <v>4495</v>
      </c>
      <c r="C2247" t="s">
        <v>4496</v>
      </c>
      <c r="D2247" s="1">
        <v>44402</v>
      </c>
      <c r="E2247">
        <v>2</v>
      </c>
      <c r="F2247" t="s">
        <v>12</v>
      </c>
      <c r="G2247">
        <v>445531734</v>
      </c>
      <c r="H2247" t="s">
        <v>40785</v>
      </c>
    </row>
    <row r="2248" spans="1:8" x14ac:dyDescent="0.3">
      <c r="A2248">
        <v>2247</v>
      </c>
      <c r="B2248" t="s">
        <v>4497</v>
      </c>
      <c r="C2248" t="s">
        <v>4498</v>
      </c>
      <c r="D2248" s="1">
        <v>44423</v>
      </c>
      <c r="E2248">
        <v>2</v>
      </c>
      <c r="F2248" t="s">
        <v>9</v>
      </c>
      <c r="G2248">
        <v>445532336</v>
      </c>
      <c r="H2248" t="s">
        <v>40785</v>
      </c>
    </row>
    <row r="2249" spans="1:8" x14ac:dyDescent="0.3">
      <c r="A2249">
        <v>2248</v>
      </c>
      <c r="B2249" t="s">
        <v>4499</v>
      </c>
      <c r="C2249" t="s">
        <v>4500</v>
      </c>
      <c r="D2249" s="1">
        <v>44265</v>
      </c>
      <c r="E2249">
        <v>2</v>
      </c>
      <c r="F2249" t="s">
        <v>9</v>
      </c>
      <c r="G2249">
        <v>445534449</v>
      </c>
      <c r="H2249" t="s">
        <v>40785</v>
      </c>
    </row>
    <row r="2250" spans="1:8" x14ac:dyDescent="0.3">
      <c r="A2250">
        <v>2249</v>
      </c>
      <c r="B2250" t="s">
        <v>4501</v>
      </c>
      <c r="C2250" t="s">
        <v>4502</v>
      </c>
      <c r="D2250" s="1">
        <v>44481</v>
      </c>
      <c r="E2250">
        <v>2</v>
      </c>
      <c r="F2250" t="s">
        <v>9</v>
      </c>
      <c r="G2250">
        <v>445536410</v>
      </c>
      <c r="H2250" t="s">
        <v>40785</v>
      </c>
    </row>
    <row r="2251" spans="1:8" x14ac:dyDescent="0.3">
      <c r="A2251">
        <v>2250</v>
      </c>
      <c r="B2251" t="s">
        <v>4503</v>
      </c>
      <c r="C2251" t="s">
        <v>4504</v>
      </c>
      <c r="D2251" s="1">
        <v>44427</v>
      </c>
      <c r="E2251">
        <v>2</v>
      </c>
      <c r="F2251" t="s">
        <v>9</v>
      </c>
      <c r="G2251">
        <v>445538960</v>
      </c>
      <c r="H2251" t="s">
        <v>40785</v>
      </c>
    </row>
    <row r="2252" spans="1:8" x14ac:dyDescent="0.3">
      <c r="A2252">
        <v>2251</v>
      </c>
      <c r="B2252" t="s">
        <v>4505</v>
      </c>
      <c r="C2252" t="s">
        <v>4506</v>
      </c>
      <c r="D2252" s="1">
        <v>44481</v>
      </c>
      <c r="E2252">
        <v>2</v>
      </c>
      <c r="F2252" t="s">
        <v>9</v>
      </c>
      <c r="G2252">
        <v>445550494</v>
      </c>
      <c r="H2252" t="s">
        <v>40785</v>
      </c>
    </row>
    <row r="2253" spans="1:8" x14ac:dyDescent="0.3">
      <c r="A2253">
        <v>2252</v>
      </c>
      <c r="B2253" t="s">
        <v>4507</v>
      </c>
      <c r="C2253" t="s">
        <v>4508</v>
      </c>
      <c r="D2253" s="1">
        <v>44490</v>
      </c>
      <c r="E2253">
        <v>2</v>
      </c>
      <c r="F2253" t="s">
        <v>12</v>
      </c>
      <c r="G2253">
        <v>445555220</v>
      </c>
      <c r="H2253" t="s">
        <v>40785</v>
      </c>
    </row>
    <row r="2254" spans="1:8" x14ac:dyDescent="0.3">
      <c r="A2254">
        <v>2253</v>
      </c>
      <c r="B2254" t="s">
        <v>4509</v>
      </c>
      <c r="C2254" t="s">
        <v>4510</v>
      </c>
      <c r="D2254" s="1">
        <v>44308</v>
      </c>
      <c r="E2254">
        <v>2</v>
      </c>
      <c r="F2254" t="s">
        <v>9</v>
      </c>
      <c r="G2254">
        <v>445560824</v>
      </c>
      <c r="H2254" t="s">
        <v>40785</v>
      </c>
    </row>
    <row r="2255" spans="1:8" x14ac:dyDescent="0.3">
      <c r="A2255">
        <v>2254</v>
      </c>
      <c r="B2255" t="s">
        <v>4511</v>
      </c>
      <c r="C2255" t="s">
        <v>4512</v>
      </c>
      <c r="D2255" s="1">
        <v>44319</v>
      </c>
      <c r="E2255">
        <v>2</v>
      </c>
      <c r="F2255" t="s">
        <v>9</v>
      </c>
      <c r="G2255">
        <v>445563331</v>
      </c>
      <c r="H2255" t="s">
        <v>40785</v>
      </c>
    </row>
    <row r="2256" spans="1:8" x14ac:dyDescent="0.3">
      <c r="A2256">
        <v>2255</v>
      </c>
      <c r="B2256" t="s">
        <v>4513</v>
      </c>
      <c r="C2256" t="s">
        <v>4514</v>
      </c>
      <c r="D2256" s="1">
        <v>44336</v>
      </c>
      <c r="E2256">
        <v>2</v>
      </c>
      <c r="F2256" t="s">
        <v>9</v>
      </c>
      <c r="G2256">
        <v>445564248</v>
      </c>
      <c r="H2256" t="s">
        <v>40785</v>
      </c>
    </row>
    <row r="2257" spans="1:8" x14ac:dyDescent="0.3">
      <c r="A2257">
        <v>2256</v>
      </c>
      <c r="B2257" t="s">
        <v>4515</v>
      </c>
      <c r="C2257" t="s">
        <v>4516</v>
      </c>
      <c r="D2257" s="1">
        <v>44378</v>
      </c>
      <c r="E2257">
        <v>2</v>
      </c>
      <c r="F2257" t="s">
        <v>9</v>
      </c>
      <c r="G2257">
        <v>445580574</v>
      </c>
      <c r="H2257" t="s">
        <v>40785</v>
      </c>
    </row>
    <row r="2258" spans="1:8" x14ac:dyDescent="0.3">
      <c r="A2258">
        <v>2257</v>
      </c>
      <c r="B2258" t="s">
        <v>4517</v>
      </c>
      <c r="C2258" t="s">
        <v>4518</v>
      </c>
      <c r="D2258" s="1">
        <v>44393</v>
      </c>
      <c r="E2258">
        <v>2</v>
      </c>
      <c r="F2258" t="s">
        <v>12</v>
      </c>
      <c r="G2258">
        <v>445582851</v>
      </c>
      <c r="H2258" t="s">
        <v>40785</v>
      </c>
    </row>
    <row r="2259" spans="1:8" x14ac:dyDescent="0.3">
      <c r="A2259">
        <v>2258</v>
      </c>
      <c r="B2259" t="s">
        <v>4519</v>
      </c>
      <c r="C2259" t="s">
        <v>4520</v>
      </c>
      <c r="D2259" s="1">
        <v>44401</v>
      </c>
      <c r="E2259">
        <v>2</v>
      </c>
      <c r="F2259" t="s">
        <v>12</v>
      </c>
      <c r="G2259">
        <v>445583610</v>
      </c>
      <c r="H2259" t="s">
        <v>40785</v>
      </c>
    </row>
    <row r="2260" spans="1:8" x14ac:dyDescent="0.3">
      <c r="A2260">
        <v>2259</v>
      </c>
      <c r="B2260" t="s">
        <v>4521</v>
      </c>
      <c r="C2260" t="s">
        <v>4522</v>
      </c>
      <c r="D2260" s="1">
        <v>44406</v>
      </c>
      <c r="E2260">
        <v>2</v>
      </c>
      <c r="F2260" t="s">
        <v>9</v>
      </c>
      <c r="G2260">
        <v>445586100</v>
      </c>
      <c r="H2260" t="s">
        <v>40785</v>
      </c>
    </row>
    <row r="2261" spans="1:8" x14ac:dyDescent="0.3">
      <c r="A2261">
        <v>2260</v>
      </c>
      <c r="B2261" t="s">
        <v>4523</v>
      </c>
      <c r="C2261" t="s">
        <v>4524</v>
      </c>
      <c r="D2261" s="1">
        <v>44408</v>
      </c>
      <c r="E2261">
        <v>2</v>
      </c>
      <c r="F2261" t="s">
        <v>9</v>
      </c>
      <c r="G2261">
        <v>445586167</v>
      </c>
      <c r="H2261" t="s">
        <v>40785</v>
      </c>
    </row>
    <row r="2262" spans="1:8" x14ac:dyDescent="0.3">
      <c r="A2262">
        <v>2261</v>
      </c>
      <c r="B2262" t="s">
        <v>4525</v>
      </c>
      <c r="C2262" t="s">
        <v>4526</v>
      </c>
      <c r="D2262" s="1">
        <v>44409</v>
      </c>
      <c r="E2262">
        <v>2</v>
      </c>
      <c r="F2262" t="s">
        <v>12</v>
      </c>
      <c r="G2262">
        <v>445588841</v>
      </c>
      <c r="H2262" t="s">
        <v>40785</v>
      </c>
    </row>
    <row r="2263" spans="1:8" x14ac:dyDescent="0.3">
      <c r="A2263">
        <v>2262</v>
      </c>
      <c r="B2263" t="s">
        <v>4527</v>
      </c>
      <c r="C2263" t="s">
        <v>4528</v>
      </c>
      <c r="D2263" s="1">
        <v>44462</v>
      </c>
      <c r="E2263">
        <v>2</v>
      </c>
      <c r="F2263" t="s">
        <v>12</v>
      </c>
      <c r="G2263">
        <v>445589070</v>
      </c>
      <c r="H2263" t="s">
        <v>40785</v>
      </c>
    </row>
    <row r="2264" spans="1:8" x14ac:dyDescent="0.3">
      <c r="A2264">
        <v>2263</v>
      </c>
      <c r="B2264" t="s">
        <v>4529</v>
      </c>
      <c r="C2264" t="s">
        <v>4530</v>
      </c>
      <c r="D2264" s="1">
        <v>44382</v>
      </c>
      <c r="E2264">
        <v>2</v>
      </c>
      <c r="F2264" t="s">
        <v>9</v>
      </c>
      <c r="G2264">
        <v>445600026</v>
      </c>
      <c r="H2264" t="s">
        <v>40785</v>
      </c>
    </row>
    <row r="2265" spans="1:8" x14ac:dyDescent="0.3">
      <c r="A2265">
        <v>2264</v>
      </c>
      <c r="B2265" t="s">
        <v>4531</v>
      </c>
      <c r="C2265" t="s">
        <v>4532</v>
      </c>
      <c r="D2265" s="1">
        <v>44527</v>
      </c>
      <c r="E2265">
        <v>2</v>
      </c>
      <c r="F2265" t="s">
        <v>9</v>
      </c>
      <c r="G2265">
        <v>445600232</v>
      </c>
      <c r="H2265" t="s">
        <v>40785</v>
      </c>
    </row>
    <row r="2266" spans="1:8" x14ac:dyDescent="0.3">
      <c r="A2266">
        <v>2265</v>
      </c>
      <c r="B2266" t="s">
        <v>4533</v>
      </c>
      <c r="C2266" t="s">
        <v>4534</v>
      </c>
      <c r="D2266" s="1">
        <v>44440</v>
      </c>
      <c r="E2266">
        <v>2</v>
      </c>
      <c r="F2266" t="s">
        <v>9</v>
      </c>
      <c r="G2266">
        <v>445602139</v>
      </c>
      <c r="H2266" t="s">
        <v>40785</v>
      </c>
    </row>
    <row r="2267" spans="1:8" x14ac:dyDescent="0.3">
      <c r="A2267">
        <v>2266</v>
      </c>
      <c r="B2267" t="s">
        <v>4535</v>
      </c>
      <c r="C2267" t="s">
        <v>4536</v>
      </c>
      <c r="D2267" s="1">
        <v>44443</v>
      </c>
      <c r="E2267">
        <v>2</v>
      </c>
      <c r="F2267" t="s">
        <v>12</v>
      </c>
      <c r="G2267">
        <v>445602394</v>
      </c>
      <c r="H2267" t="s">
        <v>40785</v>
      </c>
    </row>
    <row r="2268" spans="1:8" x14ac:dyDescent="0.3">
      <c r="A2268">
        <v>2267</v>
      </c>
      <c r="B2268" t="s">
        <v>4537</v>
      </c>
      <c r="C2268" t="s">
        <v>4538</v>
      </c>
      <c r="D2268" s="1">
        <v>44450</v>
      </c>
      <c r="E2268">
        <v>2</v>
      </c>
      <c r="F2268" t="s">
        <v>12</v>
      </c>
      <c r="G2268">
        <v>445603111</v>
      </c>
      <c r="H2268" t="s">
        <v>40785</v>
      </c>
    </row>
    <row r="2269" spans="1:8" x14ac:dyDescent="0.3">
      <c r="A2269">
        <v>2268</v>
      </c>
      <c r="B2269" t="s">
        <v>4539</v>
      </c>
      <c r="C2269" t="s">
        <v>4540</v>
      </c>
      <c r="D2269" s="1">
        <v>44479</v>
      </c>
      <c r="E2269">
        <v>2</v>
      </c>
      <c r="F2269" t="s">
        <v>9</v>
      </c>
      <c r="G2269">
        <v>445605157</v>
      </c>
      <c r="H2269" t="s">
        <v>40785</v>
      </c>
    </row>
    <row r="2270" spans="1:8" x14ac:dyDescent="0.3">
      <c r="A2270">
        <v>2269</v>
      </c>
      <c r="B2270" t="s">
        <v>4541</v>
      </c>
      <c r="C2270" t="s">
        <v>4542</v>
      </c>
      <c r="D2270" s="1">
        <v>44485</v>
      </c>
      <c r="E2270">
        <v>2</v>
      </c>
      <c r="F2270" t="s">
        <v>9</v>
      </c>
      <c r="G2270">
        <v>445605546</v>
      </c>
      <c r="H2270" t="s">
        <v>40785</v>
      </c>
    </row>
    <row r="2271" spans="1:8" x14ac:dyDescent="0.3">
      <c r="A2271">
        <v>2270</v>
      </c>
      <c r="B2271" t="s">
        <v>4543</v>
      </c>
      <c r="C2271" t="s">
        <v>4544</v>
      </c>
      <c r="D2271" s="1">
        <v>44483</v>
      </c>
      <c r="E2271">
        <v>2</v>
      </c>
      <c r="F2271" t="s">
        <v>12</v>
      </c>
      <c r="G2271">
        <v>445608102</v>
      </c>
      <c r="H2271" t="s">
        <v>40785</v>
      </c>
    </row>
    <row r="2272" spans="1:8" x14ac:dyDescent="0.3">
      <c r="A2272">
        <v>2271</v>
      </c>
      <c r="B2272" t="s">
        <v>4545</v>
      </c>
      <c r="C2272" t="s">
        <v>4546</v>
      </c>
      <c r="D2272" s="1">
        <v>44487</v>
      </c>
      <c r="E2272">
        <v>2</v>
      </c>
      <c r="F2272" t="s">
        <v>12</v>
      </c>
      <c r="G2272">
        <v>445608318</v>
      </c>
      <c r="H2272" t="s">
        <v>40785</v>
      </c>
    </row>
    <row r="2273" spans="1:8" x14ac:dyDescent="0.3">
      <c r="A2273">
        <v>2272</v>
      </c>
      <c r="B2273" t="s">
        <v>4547</v>
      </c>
      <c r="C2273" t="s">
        <v>4548</v>
      </c>
      <c r="D2273" s="1">
        <v>44490</v>
      </c>
      <c r="E2273">
        <v>2</v>
      </c>
      <c r="F2273" t="s">
        <v>12</v>
      </c>
      <c r="G2273">
        <v>445608755</v>
      </c>
      <c r="H2273" t="s">
        <v>40785</v>
      </c>
    </row>
    <row r="2274" spans="1:8" x14ac:dyDescent="0.3">
      <c r="A2274">
        <v>2273</v>
      </c>
      <c r="B2274" t="s">
        <v>4549</v>
      </c>
      <c r="C2274" t="s">
        <v>4550</v>
      </c>
      <c r="D2274" s="1">
        <v>44495</v>
      </c>
      <c r="E2274">
        <v>2</v>
      </c>
      <c r="F2274" t="s">
        <v>12</v>
      </c>
      <c r="G2274">
        <v>445608912</v>
      </c>
      <c r="H2274" t="s">
        <v>40785</v>
      </c>
    </row>
    <row r="2275" spans="1:8" x14ac:dyDescent="0.3">
      <c r="A2275">
        <v>2274</v>
      </c>
      <c r="B2275" t="s">
        <v>4551</v>
      </c>
      <c r="C2275" t="s">
        <v>4552</v>
      </c>
      <c r="D2275" s="1">
        <v>44564</v>
      </c>
      <c r="E2275">
        <v>2</v>
      </c>
      <c r="F2275" t="s">
        <v>9</v>
      </c>
      <c r="G2275">
        <v>445620230</v>
      </c>
      <c r="H2275" t="s">
        <v>40785</v>
      </c>
    </row>
    <row r="2276" spans="1:8" x14ac:dyDescent="0.3">
      <c r="A2276">
        <v>2275</v>
      </c>
      <c r="B2276" t="s">
        <v>4553</v>
      </c>
      <c r="C2276" t="s">
        <v>4554</v>
      </c>
      <c r="D2276" s="1">
        <v>44502</v>
      </c>
      <c r="E2276">
        <v>2</v>
      </c>
      <c r="F2276" t="s">
        <v>9</v>
      </c>
      <c r="G2276">
        <v>445654403</v>
      </c>
      <c r="H2276" t="s">
        <v>40785</v>
      </c>
    </row>
    <row r="2277" spans="1:8" x14ac:dyDescent="0.3">
      <c r="A2277">
        <v>2276</v>
      </c>
      <c r="B2277" t="s">
        <v>4555</v>
      </c>
      <c r="C2277" t="s">
        <v>4556</v>
      </c>
      <c r="D2277" s="1">
        <v>44466</v>
      </c>
      <c r="E2277">
        <v>2</v>
      </c>
      <c r="F2277" t="s">
        <v>12</v>
      </c>
      <c r="G2277">
        <v>445657950</v>
      </c>
      <c r="H2277" t="s">
        <v>40785</v>
      </c>
    </row>
    <row r="2278" spans="1:8" x14ac:dyDescent="0.3">
      <c r="A2278">
        <v>2277</v>
      </c>
      <c r="B2278" t="s">
        <v>4557</v>
      </c>
      <c r="C2278" t="s">
        <v>4558</v>
      </c>
      <c r="D2278" s="1">
        <v>44475</v>
      </c>
      <c r="E2278">
        <v>2</v>
      </c>
      <c r="F2278" t="s">
        <v>12</v>
      </c>
      <c r="G2278">
        <v>445658552</v>
      </c>
      <c r="H2278" t="s">
        <v>40785</v>
      </c>
    </row>
    <row r="2279" spans="1:8" x14ac:dyDescent="0.3">
      <c r="A2279">
        <v>2278</v>
      </c>
      <c r="B2279" t="s">
        <v>4559</v>
      </c>
      <c r="C2279" t="s">
        <v>4560</v>
      </c>
      <c r="D2279" s="1">
        <v>44479</v>
      </c>
      <c r="E2279">
        <v>2</v>
      </c>
      <c r="F2279" t="s">
        <v>9</v>
      </c>
      <c r="G2279">
        <v>445658776</v>
      </c>
      <c r="H2279" t="s">
        <v>40785</v>
      </c>
    </row>
    <row r="2280" spans="1:8" x14ac:dyDescent="0.3">
      <c r="A2280">
        <v>2279</v>
      </c>
      <c r="B2280" t="s">
        <v>4561</v>
      </c>
      <c r="C2280" t="s">
        <v>4562</v>
      </c>
      <c r="D2280" s="1">
        <v>44638</v>
      </c>
      <c r="E2280">
        <v>2</v>
      </c>
      <c r="F2280" t="s">
        <v>12</v>
      </c>
      <c r="G2280">
        <v>445719115</v>
      </c>
      <c r="H2280" t="s">
        <v>40785</v>
      </c>
    </row>
    <row r="2281" spans="1:8" x14ac:dyDescent="0.3">
      <c r="A2281">
        <v>2280</v>
      </c>
      <c r="B2281" t="s">
        <v>4563</v>
      </c>
      <c r="C2281" t="s">
        <v>4564</v>
      </c>
      <c r="D2281" s="1">
        <v>44602</v>
      </c>
      <c r="E2281">
        <v>2</v>
      </c>
      <c r="F2281" t="s">
        <v>12</v>
      </c>
      <c r="G2281">
        <v>445719941</v>
      </c>
      <c r="H2281" t="s">
        <v>40785</v>
      </c>
    </row>
    <row r="2282" spans="1:8" x14ac:dyDescent="0.3">
      <c r="A2282">
        <v>2281</v>
      </c>
      <c r="B2282" t="s">
        <v>4565</v>
      </c>
      <c r="C2282" t="s">
        <v>4566</v>
      </c>
      <c r="D2282" s="1">
        <v>44542</v>
      </c>
      <c r="E2282">
        <v>2</v>
      </c>
      <c r="F2282" t="s">
        <v>12</v>
      </c>
      <c r="G2282">
        <v>445751357</v>
      </c>
      <c r="H2282" t="s">
        <v>40785</v>
      </c>
    </row>
    <row r="2283" spans="1:8" x14ac:dyDescent="0.3">
      <c r="A2283">
        <v>2282</v>
      </c>
      <c r="B2283" t="s">
        <v>4567</v>
      </c>
      <c r="C2283" t="s">
        <v>4568</v>
      </c>
      <c r="D2283" s="1">
        <v>44517</v>
      </c>
      <c r="E2283">
        <v>2</v>
      </c>
      <c r="F2283" t="s">
        <v>9</v>
      </c>
      <c r="G2283">
        <v>445752280</v>
      </c>
      <c r="H2283" t="s">
        <v>40785</v>
      </c>
    </row>
    <row r="2284" spans="1:8" x14ac:dyDescent="0.3">
      <c r="A2284">
        <v>2283</v>
      </c>
      <c r="B2284" t="s">
        <v>4569</v>
      </c>
      <c r="C2284" t="s">
        <v>4570</v>
      </c>
      <c r="D2284" s="1">
        <v>44428</v>
      </c>
      <c r="E2284">
        <v>2</v>
      </c>
      <c r="F2284" t="s">
        <v>12</v>
      </c>
      <c r="G2284">
        <v>445772155</v>
      </c>
      <c r="H2284" t="s">
        <v>40785</v>
      </c>
    </row>
    <row r="2285" spans="1:8" x14ac:dyDescent="0.3">
      <c r="A2285">
        <v>2284</v>
      </c>
      <c r="B2285" t="s">
        <v>4571</v>
      </c>
      <c r="C2285" t="s">
        <v>4572</v>
      </c>
      <c r="D2285" s="1">
        <v>44431</v>
      </c>
      <c r="E2285">
        <v>2</v>
      </c>
      <c r="F2285" t="s">
        <v>9</v>
      </c>
      <c r="G2285">
        <v>445776131</v>
      </c>
      <c r="H2285" t="s">
        <v>40785</v>
      </c>
    </row>
    <row r="2286" spans="1:8" x14ac:dyDescent="0.3">
      <c r="A2286">
        <v>2285</v>
      </c>
      <c r="B2286" t="s">
        <v>4573</v>
      </c>
      <c r="C2286" t="s">
        <v>4574</v>
      </c>
      <c r="D2286" s="1">
        <v>44444</v>
      </c>
      <c r="E2286">
        <v>2</v>
      </c>
      <c r="F2286" t="s">
        <v>12</v>
      </c>
      <c r="G2286">
        <v>445777782</v>
      </c>
      <c r="H2286" t="s">
        <v>40785</v>
      </c>
    </row>
    <row r="2287" spans="1:8" x14ac:dyDescent="0.3">
      <c r="A2287">
        <v>2286</v>
      </c>
      <c r="B2287" t="s">
        <v>4575</v>
      </c>
      <c r="C2287" t="s">
        <v>4576</v>
      </c>
      <c r="D2287" s="1">
        <v>44481</v>
      </c>
      <c r="E2287">
        <v>2</v>
      </c>
      <c r="F2287" t="s">
        <v>12</v>
      </c>
      <c r="G2287">
        <v>445781933</v>
      </c>
      <c r="H2287" t="s">
        <v>40785</v>
      </c>
    </row>
    <row r="2288" spans="1:8" x14ac:dyDescent="0.3">
      <c r="A2288">
        <v>2287</v>
      </c>
      <c r="B2288" t="s">
        <v>4577</v>
      </c>
      <c r="C2288" t="s">
        <v>4578</v>
      </c>
      <c r="D2288" s="1">
        <v>44514</v>
      </c>
      <c r="E2288">
        <v>2</v>
      </c>
      <c r="F2288" t="s">
        <v>12</v>
      </c>
      <c r="G2288">
        <v>445788557</v>
      </c>
      <c r="H2288" t="s">
        <v>40785</v>
      </c>
    </row>
    <row r="2289" spans="1:8" x14ac:dyDescent="0.3">
      <c r="A2289">
        <v>2288</v>
      </c>
      <c r="B2289" t="s">
        <v>4579</v>
      </c>
      <c r="C2289" t="s">
        <v>4580</v>
      </c>
      <c r="D2289" s="1">
        <v>44497</v>
      </c>
      <c r="E2289">
        <v>2</v>
      </c>
      <c r="F2289" t="s">
        <v>12</v>
      </c>
      <c r="G2289">
        <v>445841570</v>
      </c>
      <c r="H2289" t="s">
        <v>40785</v>
      </c>
    </row>
    <row r="2290" spans="1:8" x14ac:dyDescent="0.3">
      <c r="A2290">
        <v>2289</v>
      </c>
      <c r="B2290" t="s">
        <v>4581</v>
      </c>
      <c r="C2290" t="s">
        <v>4582</v>
      </c>
      <c r="D2290" s="1">
        <v>44534</v>
      </c>
      <c r="E2290">
        <v>2</v>
      </c>
      <c r="F2290" t="s">
        <v>12</v>
      </c>
      <c r="G2290">
        <v>445848310</v>
      </c>
      <c r="H2290" t="s">
        <v>40785</v>
      </c>
    </row>
    <row r="2291" spans="1:8" x14ac:dyDescent="0.3">
      <c r="A2291">
        <v>2290</v>
      </c>
      <c r="B2291" t="s">
        <v>4583</v>
      </c>
      <c r="C2291" t="s">
        <v>4584</v>
      </c>
      <c r="D2291" s="1">
        <v>44518</v>
      </c>
      <c r="E2291">
        <v>2</v>
      </c>
      <c r="F2291" t="s">
        <v>12</v>
      </c>
      <c r="G2291">
        <v>445849011</v>
      </c>
      <c r="H2291" t="s">
        <v>40785</v>
      </c>
    </row>
    <row r="2292" spans="1:8" x14ac:dyDescent="0.3">
      <c r="A2292">
        <v>2291</v>
      </c>
      <c r="B2292" t="s">
        <v>4585</v>
      </c>
      <c r="C2292" t="s">
        <v>4586</v>
      </c>
      <c r="D2292" s="1">
        <v>44580</v>
      </c>
      <c r="E2292">
        <v>2</v>
      </c>
      <c r="F2292" t="s">
        <v>12</v>
      </c>
      <c r="G2292">
        <v>445875529</v>
      </c>
      <c r="H2292" t="s">
        <v>40785</v>
      </c>
    </row>
    <row r="2293" spans="1:8" x14ac:dyDescent="0.3">
      <c r="A2293">
        <v>2292</v>
      </c>
      <c r="B2293" t="s">
        <v>4587</v>
      </c>
      <c r="C2293" t="s">
        <v>4588</v>
      </c>
      <c r="D2293" s="1">
        <v>44421</v>
      </c>
      <c r="E2293">
        <v>2</v>
      </c>
      <c r="F2293" t="s">
        <v>9</v>
      </c>
      <c r="G2293">
        <v>445880776</v>
      </c>
      <c r="H2293" t="s">
        <v>40785</v>
      </c>
    </row>
    <row r="2294" spans="1:8" x14ac:dyDescent="0.3">
      <c r="A2294">
        <v>2293</v>
      </c>
      <c r="B2294" t="s">
        <v>4589</v>
      </c>
      <c r="C2294" t="s">
        <v>4590</v>
      </c>
      <c r="D2294" s="1">
        <v>44440</v>
      </c>
      <c r="E2294">
        <v>2</v>
      </c>
      <c r="F2294" t="s">
        <v>9</v>
      </c>
      <c r="G2294">
        <v>445880859</v>
      </c>
      <c r="H2294" t="s">
        <v>40785</v>
      </c>
    </row>
    <row r="2295" spans="1:8" x14ac:dyDescent="0.3">
      <c r="A2295">
        <v>2294</v>
      </c>
      <c r="B2295" t="s">
        <v>4591</v>
      </c>
      <c r="C2295" t="s">
        <v>4592</v>
      </c>
      <c r="D2295" s="1">
        <v>44443</v>
      </c>
      <c r="E2295">
        <v>2</v>
      </c>
      <c r="F2295" t="s">
        <v>12</v>
      </c>
      <c r="G2295">
        <v>445880941</v>
      </c>
      <c r="H2295" t="s">
        <v>40785</v>
      </c>
    </row>
    <row r="2296" spans="1:8" x14ac:dyDescent="0.3">
      <c r="A2296">
        <v>2295</v>
      </c>
      <c r="B2296" t="s">
        <v>4593</v>
      </c>
      <c r="C2296" t="s">
        <v>4594</v>
      </c>
      <c r="D2296" s="1">
        <v>44508</v>
      </c>
      <c r="E2296">
        <v>2</v>
      </c>
      <c r="F2296" t="s">
        <v>12</v>
      </c>
      <c r="G2296">
        <v>445883788</v>
      </c>
      <c r="H2296" t="s">
        <v>40785</v>
      </c>
    </row>
    <row r="2297" spans="1:8" x14ac:dyDescent="0.3">
      <c r="A2297">
        <v>2296</v>
      </c>
      <c r="B2297" t="s">
        <v>4595</v>
      </c>
      <c r="C2297" t="s">
        <v>4596</v>
      </c>
      <c r="D2297" s="1">
        <v>44444</v>
      </c>
      <c r="E2297">
        <v>2</v>
      </c>
      <c r="F2297" t="s">
        <v>9</v>
      </c>
      <c r="G2297">
        <v>445884182</v>
      </c>
      <c r="H2297" t="s">
        <v>40785</v>
      </c>
    </row>
    <row r="2298" spans="1:8" x14ac:dyDescent="0.3">
      <c r="A2298">
        <v>2297</v>
      </c>
      <c r="B2298" t="s">
        <v>4597</v>
      </c>
      <c r="C2298" t="s">
        <v>4598</v>
      </c>
      <c r="D2298" s="1">
        <v>44459</v>
      </c>
      <c r="E2298">
        <v>2</v>
      </c>
      <c r="F2298" t="s">
        <v>9</v>
      </c>
      <c r="G2298">
        <v>445884943</v>
      </c>
      <c r="H2298" t="s">
        <v>40785</v>
      </c>
    </row>
    <row r="2299" spans="1:8" x14ac:dyDescent="0.3">
      <c r="A2299">
        <v>2298</v>
      </c>
      <c r="B2299" t="s">
        <v>4599</v>
      </c>
      <c r="C2299" t="s">
        <v>4600</v>
      </c>
      <c r="D2299" s="1">
        <v>44449</v>
      </c>
      <c r="E2299">
        <v>2</v>
      </c>
      <c r="F2299" t="s">
        <v>12</v>
      </c>
      <c r="G2299">
        <v>445885759</v>
      </c>
      <c r="H2299" t="s">
        <v>40785</v>
      </c>
    </row>
    <row r="2300" spans="1:8" x14ac:dyDescent="0.3">
      <c r="A2300">
        <v>2299</v>
      </c>
      <c r="B2300" t="s">
        <v>4601</v>
      </c>
      <c r="C2300" t="s">
        <v>4602</v>
      </c>
      <c r="D2300" s="1">
        <v>44494</v>
      </c>
      <c r="E2300">
        <v>2</v>
      </c>
      <c r="F2300" t="s">
        <v>9</v>
      </c>
      <c r="G2300">
        <v>445886740</v>
      </c>
      <c r="H2300" t="s">
        <v>40785</v>
      </c>
    </row>
    <row r="2301" spans="1:8" x14ac:dyDescent="0.3">
      <c r="A2301">
        <v>2300</v>
      </c>
      <c r="B2301" t="s">
        <v>4603</v>
      </c>
      <c r="C2301" t="s">
        <v>4604</v>
      </c>
      <c r="D2301" s="1">
        <v>44491</v>
      </c>
      <c r="E2301">
        <v>2</v>
      </c>
      <c r="F2301" t="s">
        <v>9</v>
      </c>
      <c r="G2301">
        <v>445886781</v>
      </c>
      <c r="H2301" t="s">
        <v>40785</v>
      </c>
    </row>
    <row r="2302" spans="1:8" x14ac:dyDescent="0.3">
      <c r="A2302">
        <v>2301</v>
      </c>
      <c r="B2302" t="s">
        <v>4605</v>
      </c>
      <c r="C2302" t="s">
        <v>4606</v>
      </c>
      <c r="D2302" s="1">
        <v>44481</v>
      </c>
      <c r="E2302">
        <v>2</v>
      </c>
      <c r="F2302" t="s">
        <v>12</v>
      </c>
      <c r="G2302">
        <v>445887854</v>
      </c>
      <c r="H2302" t="s">
        <v>40785</v>
      </c>
    </row>
    <row r="2303" spans="1:8" x14ac:dyDescent="0.3">
      <c r="A2303">
        <v>2302</v>
      </c>
      <c r="B2303" t="s">
        <v>4607</v>
      </c>
      <c r="C2303" t="s">
        <v>4608</v>
      </c>
      <c r="D2303" s="1">
        <v>44489</v>
      </c>
      <c r="E2303">
        <v>2</v>
      </c>
      <c r="F2303" t="s">
        <v>9</v>
      </c>
      <c r="G2303">
        <v>445887896</v>
      </c>
      <c r="H2303" t="s">
        <v>40785</v>
      </c>
    </row>
    <row r="2304" spans="1:8" x14ac:dyDescent="0.3">
      <c r="A2304">
        <v>2303</v>
      </c>
      <c r="B2304" t="s">
        <v>4609</v>
      </c>
      <c r="C2304" t="s">
        <v>4610</v>
      </c>
      <c r="D2304" s="1">
        <v>44225</v>
      </c>
      <c r="E2304">
        <v>2</v>
      </c>
      <c r="F2304" t="s">
        <v>12</v>
      </c>
      <c r="G2304">
        <v>450262423</v>
      </c>
      <c r="H2304" t="s">
        <v>40785</v>
      </c>
    </row>
    <row r="2305" spans="1:8" x14ac:dyDescent="0.3">
      <c r="A2305">
        <v>2304</v>
      </c>
      <c r="B2305" t="s">
        <v>4611</v>
      </c>
      <c r="C2305" t="s">
        <v>4612</v>
      </c>
      <c r="D2305" s="1">
        <v>44155</v>
      </c>
      <c r="E2305">
        <v>2</v>
      </c>
      <c r="F2305" t="s">
        <v>12</v>
      </c>
      <c r="G2305">
        <v>452129521</v>
      </c>
      <c r="H2305" t="s">
        <v>40785</v>
      </c>
    </row>
    <row r="2306" spans="1:8" x14ac:dyDescent="0.3">
      <c r="A2306">
        <v>2305</v>
      </c>
      <c r="B2306" t="s">
        <v>4613</v>
      </c>
      <c r="C2306" t="s">
        <v>4614</v>
      </c>
      <c r="D2306" s="1">
        <v>44479</v>
      </c>
      <c r="E2306">
        <v>2</v>
      </c>
      <c r="F2306" t="s">
        <v>12</v>
      </c>
      <c r="G2306">
        <v>499111110</v>
      </c>
      <c r="H2306" t="s">
        <v>40785</v>
      </c>
    </row>
    <row r="2307" spans="1:8" x14ac:dyDescent="0.3">
      <c r="A2307">
        <v>2306</v>
      </c>
      <c r="B2307" t="s">
        <v>4615</v>
      </c>
      <c r="C2307" t="s">
        <v>4616</v>
      </c>
      <c r="D2307" s="1">
        <v>44299</v>
      </c>
      <c r="E2307">
        <v>2</v>
      </c>
      <c r="F2307" t="s">
        <v>9</v>
      </c>
      <c r="G2307">
        <v>445087695</v>
      </c>
      <c r="H2307" t="s">
        <v>40785</v>
      </c>
    </row>
    <row r="2308" spans="1:8" x14ac:dyDescent="0.3">
      <c r="A2308">
        <v>2307</v>
      </c>
      <c r="B2308" t="s">
        <v>4617</v>
      </c>
      <c r="C2308" t="s">
        <v>4618</v>
      </c>
      <c r="D2308" s="1">
        <v>44367</v>
      </c>
      <c r="E2308">
        <v>2</v>
      </c>
      <c r="F2308" t="s">
        <v>12</v>
      </c>
      <c r="G2308">
        <v>445233059</v>
      </c>
      <c r="H2308" t="s">
        <v>40785</v>
      </c>
    </row>
    <row r="2309" spans="1:8" x14ac:dyDescent="0.3">
      <c r="A2309">
        <v>2308</v>
      </c>
      <c r="B2309" t="s">
        <v>4619</v>
      </c>
      <c r="C2309" t="s">
        <v>4620</v>
      </c>
      <c r="D2309" s="1">
        <v>44448</v>
      </c>
      <c r="E2309">
        <v>2</v>
      </c>
      <c r="F2309" t="s">
        <v>9</v>
      </c>
      <c r="G2309">
        <v>445883762</v>
      </c>
      <c r="H2309" t="s">
        <v>40785</v>
      </c>
    </row>
    <row r="2310" spans="1:8" x14ac:dyDescent="0.3">
      <c r="A2310">
        <v>2309</v>
      </c>
      <c r="B2310" t="s">
        <v>4621</v>
      </c>
      <c r="C2310" t="s">
        <v>4622</v>
      </c>
      <c r="D2310" s="1">
        <v>44420</v>
      </c>
      <c r="E2310">
        <v>2</v>
      </c>
      <c r="F2310" t="s">
        <v>9</v>
      </c>
      <c r="G2310">
        <v>445532021</v>
      </c>
      <c r="H2310" t="s">
        <v>40785</v>
      </c>
    </row>
    <row r="2311" spans="1:8" x14ac:dyDescent="0.3">
      <c r="A2311">
        <v>2310</v>
      </c>
      <c r="B2311" t="s">
        <v>4623</v>
      </c>
      <c r="C2311" t="s">
        <v>4624</v>
      </c>
      <c r="D2311" s="1">
        <v>44377</v>
      </c>
      <c r="E2311">
        <v>2</v>
      </c>
      <c r="F2311" t="s">
        <v>12</v>
      </c>
      <c r="G2311">
        <v>444976948</v>
      </c>
      <c r="H2311" t="s">
        <v>40785</v>
      </c>
    </row>
    <row r="2312" spans="1:8" x14ac:dyDescent="0.3">
      <c r="A2312">
        <v>2311</v>
      </c>
      <c r="B2312" t="s">
        <v>4625</v>
      </c>
      <c r="C2312" t="s">
        <v>4626</v>
      </c>
      <c r="D2312" s="1">
        <v>44472</v>
      </c>
      <c r="E2312">
        <v>2</v>
      </c>
      <c r="F2312" t="s">
        <v>9</v>
      </c>
      <c r="G2312">
        <v>445018070</v>
      </c>
      <c r="H2312" t="s">
        <v>40785</v>
      </c>
    </row>
    <row r="2313" spans="1:8" x14ac:dyDescent="0.3">
      <c r="A2313">
        <v>2312</v>
      </c>
      <c r="B2313" t="s">
        <v>4627</v>
      </c>
      <c r="C2313" t="s">
        <v>4628</v>
      </c>
      <c r="D2313" s="1">
        <v>44268</v>
      </c>
      <c r="E2313">
        <v>2</v>
      </c>
      <c r="F2313" t="s">
        <v>9</v>
      </c>
      <c r="G2313">
        <v>443043823</v>
      </c>
      <c r="H2313" t="s">
        <v>40785</v>
      </c>
    </row>
    <row r="2314" spans="1:8" x14ac:dyDescent="0.3">
      <c r="A2314">
        <v>2313</v>
      </c>
      <c r="B2314" t="s">
        <v>4629</v>
      </c>
      <c r="C2314" t="s">
        <v>4630</v>
      </c>
      <c r="D2314" s="1">
        <v>44490</v>
      </c>
      <c r="E2314">
        <v>2</v>
      </c>
      <c r="F2314" t="s">
        <v>9</v>
      </c>
      <c r="G2314">
        <v>445461452</v>
      </c>
      <c r="H2314" t="s">
        <v>40785</v>
      </c>
    </row>
    <row r="2315" spans="1:8" x14ac:dyDescent="0.3">
      <c r="A2315">
        <v>2314</v>
      </c>
      <c r="B2315" t="s">
        <v>4631</v>
      </c>
      <c r="C2315" t="s">
        <v>4632</v>
      </c>
      <c r="D2315" s="1">
        <v>44518</v>
      </c>
      <c r="E2315">
        <v>2</v>
      </c>
      <c r="F2315" t="s">
        <v>9</v>
      </c>
      <c r="G2315">
        <v>445474927</v>
      </c>
      <c r="H2315" t="s">
        <v>40785</v>
      </c>
    </row>
    <row r="2316" spans="1:8" x14ac:dyDescent="0.3">
      <c r="A2316">
        <v>2315</v>
      </c>
      <c r="B2316" t="s">
        <v>4633</v>
      </c>
      <c r="C2316" t="s">
        <v>4634</v>
      </c>
      <c r="D2316" s="1">
        <v>44319</v>
      </c>
      <c r="E2316">
        <v>2</v>
      </c>
      <c r="F2316" t="s">
        <v>9</v>
      </c>
      <c r="G2316">
        <v>445008428</v>
      </c>
      <c r="H2316" t="s">
        <v>40785</v>
      </c>
    </row>
    <row r="2317" spans="1:8" x14ac:dyDescent="0.3">
      <c r="A2317">
        <v>2316</v>
      </c>
      <c r="B2317" t="s">
        <v>4635</v>
      </c>
      <c r="C2317" t="s">
        <v>4636</v>
      </c>
      <c r="D2317" s="1">
        <v>44224</v>
      </c>
      <c r="E2317">
        <v>2</v>
      </c>
      <c r="F2317" t="s">
        <v>9</v>
      </c>
      <c r="G2317">
        <v>445031487</v>
      </c>
      <c r="H2317" t="s">
        <v>40785</v>
      </c>
    </row>
    <row r="2318" spans="1:8" x14ac:dyDescent="0.3">
      <c r="A2318">
        <v>2317</v>
      </c>
      <c r="B2318" t="s">
        <v>4637</v>
      </c>
      <c r="C2318" t="s">
        <v>4638</v>
      </c>
      <c r="D2318" s="1">
        <v>44399</v>
      </c>
      <c r="E2318">
        <v>2</v>
      </c>
      <c r="F2318" t="s">
        <v>9</v>
      </c>
      <c r="G2318">
        <v>445584683</v>
      </c>
      <c r="H2318" t="s">
        <v>40785</v>
      </c>
    </row>
    <row r="2319" spans="1:8" x14ac:dyDescent="0.3">
      <c r="A2319">
        <v>2318</v>
      </c>
      <c r="B2319" t="s">
        <v>4639</v>
      </c>
      <c r="C2319" t="s">
        <v>4640</v>
      </c>
      <c r="D2319" s="1">
        <v>44468</v>
      </c>
      <c r="E2319">
        <v>2</v>
      </c>
      <c r="F2319" t="s">
        <v>9</v>
      </c>
      <c r="G2319">
        <v>445600695</v>
      </c>
      <c r="H2319" t="s">
        <v>40785</v>
      </c>
    </row>
    <row r="2320" spans="1:8" x14ac:dyDescent="0.3">
      <c r="A2320">
        <v>2319</v>
      </c>
      <c r="B2320" t="s">
        <v>4641</v>
      </c>
      <c r="C2320" t="s">
        <v>4642</v>
      </c>
      <c r="D2320" s="1">
        <v>44542</v>
      </c>
      <c r="E2320">
        <v>2</v>
      </c>
      <c r="F2320" t="s">
        <v>12</v>
      </c>
      <c r="G2320">
        <v>445023070</v>
      </c>
      <c r="H2320" t="s">
        <v>40785</v>
      </c>
    </row>
    <row r="2321" spans="1:8" x14ac:dyDescent="0.3">
      <c r="A2321">
        <v>2320</v>
      </c>
      <c r="B2321" t="s">
        <v>4643</v>
      </c>
      <c r="C2321" t="s">
        <v>4644</v>
      </c>
      <c r="D2321" s="1">
        <v>44355</v>
      </c>
      <c r="E2321">
        <v>2</v>
      </c>
      <c r="F2321" t="s">
        <v>9</v>
      </c>
      <c r="G2321">
        <v>445252521</v>
      </c>
      <c r="H2321" t="s">
        <v>40785</v>
      </c>
    </row>
    <row r="2322" spans="1:8" x14ac:dyDescent="0.3">
      <c r="A2322">
        <v>2321</v>
      </c>
      <c r="B2322" t="s">
        <v>4645</v>
      </c>
      <c r="C2322" t="s">
        <v>4646</v>
      </c>
      <c r="D2322" s="1">
        <v>44383</v>
      </c>
      <c r="E2322">
        <v>2</v>
      </c>
      <c r="F2322" t="s">
        <v>12</v>
      </c>
      <c r="G2322">
        <v>445236706</v>
      </c>
      <c r="H2322" t="s">
        <v>40785</v>
      </c>
    </row>
    <row r="2323" spans="1:8" x14ac:dyDescent="0.3">
      <c r="A2323">
        <v>2322</v>
      </c>
      <c r="B2323" t="s">
        <v>4647</v>
      </c>
      <c r="C2323" t="s">
        <v>4648</v>
      </c>
      <c r="D2323" s="1">
        <v>44342</v>
      </c>
      <c r="E2323">
        <v>2</v>
      </c>
      <c r="F2323" t="s">
        <v>12</v>
      </c>
      <c r="G2323">
        <v>445094121</v>
      </c>
      <c r="H2323" t="s">
        <v>40785</v>
      </c>
    </row>
    <row r="2324" spans="1:8" x14ac:dyDescent="0.3">
      <c r="A2324">
        <v>2323</v>
      </c>
      <c r="B2324" t="s">
        <v>4649</v>
      </c>
      <c r="C2324" t="s">
        <v>4650</v>
      </c>
      <c r="D2324" s="1">
        <v>44243</v>
      </c>
      <c r="E2324">
        <v>2</v>
      </c>
      <c r="F2324" t="s">
        <v>9</v>
      </c>
      <c r="G2324">
        <v>445229131</v>
      </c>
      <c r="H2324" t="s">
        <v>40785</v>
      </c>
    </row>
    <row r="2325" spans="1:8" x14ac:dyDescent="0.3">
      <c r="A2325">
        <v>2324</v>
      </c>
      <c r="B2325" t="s">
        <v>4651</v>
      </c>
      <c r="C2325" t="s">
        <v>4652</v>
      </c>
      <c r="D2325" s="1">
        <v>44481</v>
      </c>
      <c r="E2325">
        <v>2</v>
      </c>
      <c r="F2325" t="s">
        <v>9</v>
      </c>
      <c r="G2325">
        <v>445438781</v>
      </c>
      <c r="H2325" t="s">
        <v>40785</v>
      </c>
    </row>
    <row r="2326" spans="1:8" x14ac:dyDescent="0.3">
      <c r="A2326">
        <v>2325</v>
      </c>
      <c r="B2326" t="s">
        <v>4653</v>
      </c>
      <c r="C2326" t="s">
        <v>4654</v>
      </c>
      <c r="D2326" s="1">
        <v>44245</v>
      </c>
      <c r="E2326">
        <v>2</v>
      </c>
      <c r="F2326" t="s">
        <v>9</v>
      </c>
      <c r="G2326">
        <v>445228422</v>
      </c>
      <c r="H2326" t="s">
        <v>40785</v>
      </c>
    </row>
    <row r="2327" spans="1:8" x14ac:dyDescent="0.3">
      <c r="A2327">
        <v>2326</v>
      </c>
      <c r="B2327" t="s">
        <v>4655</v>
      </c>
      <c r="C2327" t="s">
        <v>4656</v>
      </c>
      <c r="D2327" s="1">
        <v>44516</v>
      </c>
      <c r="E2327">
        <v>2</v>
      </c>
      <c r="F2327" t="s">
        <v>12</v>
      </c>
      <c r="G2327">
        <v>445789308</v>
      </c>
      <c r="H2327" t="s">
        <v>40785</v>
      </c>
    </row>
    <row r="2328" spans="1:8" x14ac:dyDescent="0.3">
      <c r="A2328">
        <v>2327</v>
      </c>
      <c r="B2328" t="s">
        <v>4657</v>
      </c>
      <c r="C2328" t="s">
        <v>4658</v>
      </c>
      <c r="D2328" s="1">
        <v>44184</v>
      </c>
      <c r="E2328">
        <v>2</v>
      </c>
      <c r="F2328" t="s">
        <v>9</v>
      </c>
      <c r="G2328">
        <v>444949770</v>
      </c>
      <c r="H2328" t="s">
        <v>40785</v>
      </c>
    </row>
    <row r="2329" spans="1:8" x14ac:dyDescent="0.3">
      <c r="A2329">
        <v>2328</v>
      </c>
      <c r="B2329" t="s">
        <v>4659</v>
      </c>
      <c r="C2329" t="s">
        <v>4660</v>
      </c>
      <c r="D2329" s="1">
        <v>44519</v>
      </c>
      <c r="E2329">
        <v>2</v>
      </c>
      <c r="F2329" t="s">
        <v>9</v>
      </c>
      <c r="G2329">
        <v>445834591</v>
      </c>
      <c r="H2329" t="s">
        <v>40785</v>
      </c>
    </row>
    <row r="2330" spans="1:8" x14ac:dyDescent="0.3">
      <c r="A2330">
        <v>2329</v>
      </c>
      <c r="B2330" t="s">
        <v>4661</v>
      </c>
      <c r="C2330" t="s">
        <v>4662</v>
      </c>
      <c r="D2330" s="1">
        <v>44485</v>
      </c>
      <c r="E2330">
        <v>2</v>
      </c>
      <c r="F2330" t="s">
        <v>9</v>
      </c>
      <c r="G2330">
        <v>445773351</v>
      </c>
      <c r="H2330" t="s">
        <v>40785</v>
      </c>
    </row>
    <row r="2331" spans="1:8" x14ac:dyDescent="0.3">
      <c r="A2331">
        <v>2330</v>
      </c>
      <c r="B2331" t="s">
        <v>4663</v>
      </c>
      <c r="C2331" t="s">
        <v>4664</v>
      </c>
      <c r="D2331" s="1">
        <v>44639</v>
      </c>
      <c r="E2331">
        <v>2</v>
      </c>
      <c r="F2331" t="s">
        <v>9</v>
      </c>
      <c r="G2331">
        <v>444887251</v>
      </c>
      <c r="H2331" t="s">
        <v>40785</v>
      </c>
    </row>
    <row r="2332" spans="1:8" x14ac:dyDescent="0.3">
      <c r="A2332">
        <v>2331</v>
      </c>
      <c r="B2332" t="s">
        <v>4665</v>
      </c>
      <c r="C2332" t="s">
        <v>4666</v>
      </c>
      <c r="D2332" s="1">
        <v>44665</v>
      </c>
      <c r="E2332">
        <v>2</v>
      </c>
      <c r="F2332" t="s">
        <v>12</v>
      </c>
      <c r="G2332">
        <v>442958674</v>
      </c>
      <c r="H2332" t="s">
        <v>40785</v>
      </c>
    </row>
    <row r="2333" spans="1:8" x14ac:dyDescent="0.3">
      <c r="A2333">
        <v>2332</v>
      </c>
      <c r="B2333" t="s">
        <v>4667</v>
      </c>
      <c r="C2333" t="s">
        <v>4668</v>
      </c>
      <c r="D2333" s="1">
        <v>44520</v>
      </c>
      <c r="E2333">
        <v>2</v>
      </c>
      <c r="F2333" t="s">
        <v>12</v>
      </c>
      <c r="G2333">
        <v>445446719</v>
      </c>
      <c r="H2333" t="s">
        <v>40785</v>
      </c>
    </row>
    <row r="2334" spans="1:8" x14ac:dyDescent="0.3">
      <c r="A2334">
        <v>2333</v>
      </c>
      <c r="B2334" t="s">
        <v>4669</v>
      </c>
      <c r="C2334" t="s">
        <v>4670</v>
      </c>
      <c r="D2334" s="1">
        <v>44511</v>
      </c>
      <c r="E2334">
        <v>2</v>
      </c>
      <c r="F2334" t="s">
        <v>12</v>
      </c>
      <c r="G2334">
        <v>445842230</v>
      </c>
      <c r="H2334" t="s">
        <v>40785</v>
      </c>
    </row>
    <row r="2335" spans="1:8" x14ac:dyDescent="0.3">
      <c r="A2335">
        <v>2334</v>
      </c>
      <c r="B2335" t="s">
        <v>4671</v>
      </c>
      <c r="C2335" t="s">
        <v>4672</v>
      </c>
      <c r="D2335" s="1">
        <v>44606</v>
      </c>
      <c r="E2335">
        <v>2</v>
      </c>
      <c r="F2335" t="s">
        <v>9</v>
      </c>
      <c r="G2335">
        <v>445031701</v>
      </c>
      <c r="H2335" t="s">
        <v>40785</v>
      </c>
    </row>
    <row r="2336" spans="1:8" x14ac:dyDescent="0.3">
      <c r="A2336">
        <v>2335</v>
      </c>
      <c r="B2336" t="s">
        <v>4673</v>
      </c>
      <c r="C2336" t="s">
        <v>4674</v>
      </c>
      <c r="D2336" s="1">
        <v>44472</v>
      </c>
      <c r="E2336">
        <v>2</v>
      </c>
      <c r="F2336" t="s">
        <v>12</v>
      </c>
      <c r="G2336">
        <v>445436090</v>
      </c>
      <c r="H2336" t="s">
        <v>40785</v>
      </c>
    </row>
    <row r="2337" spans="1:8" x14ac:dyDescent="0.3">
      <c r="A2337">
        <v>2336</v>
      </c>
      <c r="B2337" t="s">
        <v>4675</v>
      </c>
      <c r="C2337" t="s">
        <v>4676</v>
      </c>
      <c r="D2337" s="1">
        <v>44495</v>
      </c>
      <c r="E2337">
        <v>2</v>
      </c>
      <c r="F2337" t="s">
        <v>9</v>
      </c>
      <c r="G2337">
        <v>445398993</v>
      </c>
      <c r="H2337" t="s">
        <v>40785</v>
      </c>
    </row>
    <row r="2338" spans="1:8" x14ac:dyDescent="0.3">
      <c r="A2338">
        <v>2337</v>
      </c>
      <c r="B2338" t="s">
        <v>4677</v>
      </c>
      <c r="C2338" t="s">
        <v>4678</v>
      </c>
      <c r="D2338" s="1">
        <v>44354</v>
      </c>
      <c r="E2338">
        <v>2</v>
      </c>
      <c r="F2338" t="s">
        <v>9</v>
      </c>
      <c r="G2338">
        <v>444923296</v>
      </c>
      <c r="H2338" t="s">
        <v>40785</v>
      </c>
    </row>
    <row r="2339" spans="1:8" x14ac:dyDescent="0.3">
      <c r="A2339">
        <v>2338</v>
      </c>
      <c r="B2339" t="s">
        <v>4679</v>
      </c>
      <c r="C2339" t="s">
        <v>4680</v>
      </c>
      <c r="D2339" s="1">
        <v>44495</v>
      </c>
      <c r="E2339">
        <v>2</v>
      </c>
      <c r="F2339" t="s">
        <v>9</v>
      </c>
      <c r="G2339">
        <v>445886815</v>
      </c>
      <c r="H2339" t="s">
        <v>40785</v>
      </c>
    </row>
    <row r="2340" spans="1:8" x14ac:dyDescent="0.3">
      <c r="A2340">
        <v>2339</v>
      </c>
      <c r="B2340" t="s">
        <v>4681</v>
      </c>
      <c r="C2340" t="s">
        <v>4682</v>
      </c>
      <c r="D2340" s="1">
        <v>44438</v>
      </c>
      <c r="E2340">
        <v>2</v>
      </c>
      <c r="F2340" t="s">
        <v>9</v>
      </c>
      <c r="G2340">
        <v>445595697</v>
      </c>
      <c r="H2340" t="s">
        <v>40785</v>
      </c>
    </row>
    <row r="2341" spans="1:8" x14ac:dyDescent="0.3">
      <c r="A2341">
        <v>2340</v>
      </c>
      <c r="B2341" t="s">
        <v>4683</v>
      </c>
      <c r="C2341" t="s">
        <v>4684</v>
      </c>
      <c r="D2341" s="1">
        <v>44684</v>
      </c>
      <c r="E2341">
        <v>2</v>
      </c>
      <c r="F2341" t="s">
        <v>12</v>
      </c>
      <c r="G2341">
        <v>445160658</v>
      </c>
      <c r="H2341" t="s">
        <v>40785</v>
      </c>
    </row>
    <row r="2342" spans="1:8" x14ac:dyDescent="0.3">
      <c r="A2342">
        <v>2341</v>
      </c>
      <c r="B2342" t="s">
        <v>4685</v>
      </c>
      <c r="C2342" t="s">
        <v>4686</v>
      </c>
      <c r="D2342" s="1">
        <v>44156</v>
      </c>
      <c r="E2342">
        <v>2</v>
      </c>
      <c r="F2342" t="s">
        <v>12</v>
      </c>
      <c r="G2342">
        <v>444966519</v>
      </c>
      <c r="H2342" t="s">
        <v>40785</v>
      </c>
    </row>
    <row r="2343" spans="1:8" x14ac:dyDescent="0.3">
      <c r="A2343">
        <v>2342</v>
      </c>
      <c r="B2343" t="s">
        <v>4687</v>
      </c>
      <c r="C2343" t="s">
        <v>4688</v>
      </c>
      <c r="D2343" s="1">
        <v>44257</v>
      </c>
      <c r="E2343">
        <v>2</v>
      </c>
      <c r="F2343" t="s">
        <v>9</v>
      </c>
      <c r="G2343">
        <v>445040454</v>
      </c>
      <c r="H2343" t="s">
        <v>40785</v>
      </c>
    </row>
    <row r="2344" spans="1:8" x14ac:dyDescent="0.3">
      <c r="A2344">
        <v>2343</v>
      </c>
      <c r="B2344" t="s">
        <v>4689</v>
      </c>
      <c r="C2344" t="s">
        <v>4690</v>
      </c>
      <c r="D2344" s="1">
        <v>44450</v>
      </c>
      <c r="E2344">
        <v>2</v>
      </c>
      <c r="F2344" t="s">
        <v>12</v>
      </c>
      <c r="G2344">
        <v>444879076</v>
      </c>
      <c r="H2344" t="s">
        <v>40785</v>
      </c>
    </row>
    <row r="2345" spans="1:8" x14ac:dyDescent="0.3">
      <c r="A2345">
        <v>2344</v>
      </c>
      <c r="B2345" t="s">
        <v>4691</v>
      </c>
      <c r="C2345" t="s">
        <v>4692</v>
      </c>
      <c r="D2345" s="1">
        <v>44420</v>
      </c>
      <c r="E2345">
        <v>2</v>
      </c>
      <c r="F2345" t="s">
        <v>9</v>
      </c>
      <c r="G2345">
        <v>445588155</v>
      </c>
      <c r="H2345" t="s">
        <v>40785</v>
      </c>
    </row>
    <row r="2346" spans="1:8" x14ac:dyDescent="0.3">
      <c r="A2346">
        <v>2345</v>
      </c>
      <c r="B2346" t="s">
        <v>4693</v>
      </c>
      <c r="C2346" t="s">
        <v>4694</v>
      </c>
      <c r="D2346" s="1">
        <v>44431</v>
      </c>
      <c r="E2346">
        <v>2</v>
      </c>
      <c r="F2346" t="s">
        <v>12</v>
      </c>
      <c r="G2346">
        <v>445483357</v>
      </c>
      <c r="H2346" t="s">
        <v>40785</v>
      </c>
    </row>
    <row r="2347" spans="1:8" x14ac:dyDescent="0.3">
      <c r="A2347">
        <v>2346</v>
      </c>
      <c r="B2347" t="s">
        <v>4695</v>
      </c>
      <c r="C2347" t="s">
        <v>4696</v>
      </c>
      <c r="D2347" s="1">
        <v>44701</v>
      </c>
      <c r="E2347">
        <v>2</v>
      </c>
      <c r="F2347" t="s">
        <v>9</v>
      </c>
      <c r="G2347">
        <v>445492010</v>
      </c>
      <c r="H2347" t="s">
        <v>40785</v>
      </c>
    </row>
    <row r="2348" spans="1:8" x14ac:dyDescent="0.3">
      <c r="A2348">
        <v>2347</v>
      </c>
      <c r="B2348" t="s">
        <v>4697</v>
      </c>
      <c r="C2348" t="s">
        <v>4698</v>
      </c>
      <c r="D2348" s="1">
        <v>44701</v>
      </c>
      <c r="E2348">
        <v>2</v>
      </c>
      <c r="F2348" t="s">
        <v>9</v>
      </c>
      <c r="G2348">
        <v>445491400</v>
      </c>
      <c r="H2348" t="s">
        <v>40785</v>
      </c>
    </row>
    <row r="2349" spans="1:8" x14ac:dyDescent="0.3">
      <c r="A2349">
        <v>2348</v>
      </c>
      <c r="B2349" t="s">
        <v>4699</v>
      </c>
      <c r="C2349" t="s">
        <v>4700</v>
      </c>
      <c r="D2349" s="1">
        <v>44481</v>
      </c>
      <c r="E2349">
        <v>2</v>
      </c>
      <c r="F2349" t="s">
        <v>9</v>
      </c>
      <c r="G2349">
        <v>445393580</v>
      </c>
      <c r="H2349" t="s">
        <v>40785</v>
      </c>
    </row>
    <row r="2350" spans="1:8" x14ac:dyDescent="0.3">
      <c r="A2350">
        <v>2349</v>
      </c>
      <c r="B2350" t="s">
        <v>4701</v>
      </c>
      <c r="C2350" t="s">
        <v>4702</v>
      </c>
      <c r="D2350" s="1">
        <v>44329</v>
      </c>
      <c r="E2350">
        <v>2</v>
      </c>
      <c r="F2350" t="s">
        <v>12</v>
      </c>
      <c r="G2350">
        <v>444910715</v>
      </c>
      <c r="H2350" t="s">
        <v>40785</v>
      </c>
    </row>
    <row r="2351" spans="1:8" x14ac:dyDescent="0.3">
      <c r="A2351">
        <v>2350</v>
      </c>
      <c r="B2351" t="s">
        <v>4703</v>
      </c>
      <c r="C2351" t="s">
        <v>4704</v>
      </c>
      <c r="D2351" s="1">
        <v>44577</v>
      </c>
      <c r="E2351">
        <v>2</v>
      </c>
      <c r="F2351" t="s">
        <v>9</v>
      </c>
      <c r="G2351">
        <v>445766025</v>
      </c>
      <c r="H2351" t="s">
        <v>40785</v>
      </c>
    </row>
    <row r="2352" spans="1:8" x14ac:dyDescent="0.3">
      <c r="A2352">
        <v>2351</v>
      </c>
      <c r="B2352" t="s">
        <v>4705</v>
      </c>
      <c r="C2352" t="s">
        <v>4706</v>
      </c>
      <c r="D2352" s="1">
        <v>44557</v>
      </c>
      <c r="E2352">
        <v>2</v>
      </c>
      <c r="F2352" t="s">
        <v>9</v>
      </c>
      <c r="G2352">
        <v>445848864</v>
      </c>
      <c r="H2352" t="s">
        <v>40785</v>
      </c>
    </row>
    <row r="2353" spans="1:8" x14ac:dyDescent="0.3">
      <c r="A2353">
        <v>2352</v>
      </c>
      <c r="B2353" t="s">
        <v>4707</v>
      </c>
      <c r="C2353" t="s">
        <v>4708</v>
      </c>
      <c r="D2353" s="1">
        <v>44732</v>
      </c>
      <c r="E2353">
        <v>2</v>
      </c>
      <c r="F2353" t="s">
        <v>9</v>
      </c>
      <c r="G2353">
        <v>444317259</v>
      </c>
      <c r="H2353" t="s">
        <v>40785</v>
      </c>
    </row>
    <row r="2354" spans="1:8" x14ac:dyDescent="0.3">
      <c r="A2354">
        <v>2353</v>
      </c>
      <c r="B2354" t="s">
        <v>4709</v>
      </c>
      <c r="C2354" t="s">
        <v>4710</v>
      </c>
      <c r="D2354" s="1">
        <v>44459</v>
      </c>
      <c r="E2354">
        <v>2</v>
      </c>
      <c r="F2354" t="s">
        <v>12</v>
      </c>
      <c r="G2354">
        <v>445397557</v>
      </c>
      <c r="H2354" t="s">
        <v>40785</v>
      </c>
    </row>
    <row r="2355" spans="1:8" x14ac:dyDescent="0.3">
      <c r="A2355">
        <v>2354</v>
      </c>
      <c r="B2355" t="s">
        <v>4711</v>
      </c>
      <c r="C2355" t="s">
        <v>4712</v>
      </c>
      <c r="D2355" s="1">
        <v>44441</v>
      </c>
      <c r="E2355">
        <v>2</v>
      </c>
      <c r="F2355" t="s">
        <v>12</v>
      </c>
      <c r="G2355">
        <v>445599681</v>
      </c>
      <c r="H2355" t="s">
        <v>40785</v>
      </c>
    </row>
    <row r="2356" spans="1:8" x14ac:dyDescent="0.3">
      <c r="A2356">
        <v>2355</v>
      </c>
      <c r="B2356" t="s">
        <v>4713</v>
      </c>
      <c r="C2356" t="s">
        <v>4714</v>
      </c>
      <c r="D2356" s="1">
        <v>44519</v>
      </c>
      <c r="E2356">
        <v>2</v>
      </c>
      <c r="F2356" t="s">
        <v>12</v>
      </c>
      <c r="G2356">
        <v>445512452</v>
      </c>
      <c r="H2356" t="s">
        <v>40785</v>
      </c>
    </row>
    <row r="2357" spans="1:8" x14ac:dyDescent="0.3">
      <c r="A2357">
        <v>2356</v>
      </c>
      <c r="B2357" t="s">
        <v>4715</v>
      </c>
      <c r="C2357" t="s">
        <v>4716</v>
      </c>
      <c r="D2357" s="1">
        <v>44420</v>
      </c>
      <c r="E2357">
        <v>2</v>
      </c>
      <c r="F2357" t="s">
        <v>9</v>
      </c>
      <c r="G2357">
        <v>445593676</v>
      </c>
      <c r="H2357" t="s">
        <v>40785</v>
      </c>
    </row>
    <row r="2358" spans="1:8" x14ac:dyDescent="0.3">
      <c r="A2358">
        <v>2357</v>
      </c>
      <c r="B2358" t="s">
        <v>4717</v>
      </c>
      <c r="C2358" t="s">
        <v>4718</v>
      </c>
      <c r="D2358" s="1">
        <v>44318</v>
      </c>
      <c r="E2358">
        <v>2</v>
      </c>
      <c r="F2358" t="s">
        <v>12</v>
      </c>
      <c r="G2358">
        <v>445286057</v>
      </c>
      <c r="H2358" t="s">
        <v>40785</v>
      </c>
    </row>
    <row r="2359" spans="1:8" x14ac:dyDescent="0.3">
      <c r="A2359">
        <v>2358</v>
      </c>
      <c r="B2359" t="s">
        <v>4719</v>
      </c>
      <c r="C2359" t="s">
        <v>4720</v>
      </c>
      <c r="D2359" s="1">
        <v>44344</v>
      </c>
      <c r="E2359">
        <v>2</v>
      </c>
      <c r="F2359" t="s">
        <v>9</v>
      </c>
      <c r="G2359">
        <v>445564859</v>
      </c>
      <c r="H2359" t="s">
        <v>40785</v>
      </c>
    </row>
    <row r="2360" spans="1:8" x14ac:dyDescent="0.3">
      <c r="A2360">
        <v>2359</v>
      </c>
      <c r="B2360" t="s">
        <v>4721</v>
      </c>
      <c r="C2360" t="s">
        <v>4722</v>
      </c>
      <c r="D2360" s="1">
        <v>44479</v>
      </c>
      <c r="E2360">
        <v>2</v>
      </c>
      <c r="F2360" t="s">
        <v>12</v>
      </c>
      <c r="G2360">
        <v>445553894</v>
      </c>
      <c r="H2360" t="s">
        <v>40785</v>
      </c>
    </row>
    <row r="2361" spans="1:8" x14ac:dyDescent="0.3">
      <c r="A2361">
        <v>2360</v>
      </c>
      <c r="B2361" t="s">
        <v>4723</v>
      </c>
      <c r="C2361" t="s">
        <v>4724</v>
      </c>
      <c r="D2361" s="1">
        <v>44678</v>
      </c>
      <c r="E2361">
        <v>2</v>
      </c>
      <c r="F2361" t="s">
        <v>12</v>
      </c>
      <c r="G2361">
        <v>445689128</v>
      </c>
      <c r="H2361" t="s">
        <v>40785</v>
      </c>
    </row>
    <row r="2362" spans="1:8" x14ac:dyDescent="0.3">
      <c r="A2362">
        <v>2361</v>
      </c>
      <c r="B2362" t="s">
        <v>4725</v>
      </c>
      <c r="C2362" t="s">
        <v>4726</v>
      </c>
      <c r="D2362" s="1">
        <v>44471</v>
      </c>
      <c r="E2362">
        <v>2</v>
      </c>
      <c r="F2362" t="s">
        <v>12</v>
      </c>
      <c r="G2362">
        <v>445186430</v>
      </c>
      <c r="H2362" t="s">
        <v>40785</v>
      </c>
    </row>
    <row r="2363" spans="1:8" x14ac:dyDescent="0.3">
      <c r="A2363">
        <v>2362</v>
      </c>
      <c r="B2363" t="s">
        <v>4727</v>
      </c>
      <c r="C2363" t="s">
        <v>4728</v>
      </c>
      <c r="D2363" s="1">
        <v>44645</v>
      </c>
      <c r="E2363">
        <v>2</v>
      </c>
      <c r="F2363" t="s">
        <v>9</v>
      </c>
      <c r="G2363">
        <v>443067657</v>
      </c>
      <c r="H2363" t="s">
        <v>40785</v>
      </c>
    </row>
    <row r="2364" spans="1:8" x14ac:dyDescent="0.3">
      <c r="A2364">
        <v>2363</v>
      </c>
      <c r="B2364" t="s">
        <v>4729</v>
      </c>
      <c r="C2364" t="s">
        <v>4730</v>
      </c>
      <c r="D2364" s="1">
        <v>44449</v>
      </c>
      <c r="E2364">
        <v>2</v>
      </c>
      <c r="F2364" t="s">
        <v>12</v>
      </c>
      <c r="G2364">
        <v>445585276</v>
      </c>
      <c r="H2364" t="s">
        <v>40785</v>
      </c>
    </row>
    <row r="2365" spans="1:8" x14ac:dyDescent="0.3">
      <c r="A2365">
        <v>2364</v>
      </c>
      <c r="B2365" t="s">
        <v>4731</v>
      </c>
      <c r="C2365" t="s">
        <v>4732</v>
      </c>
      <c r="D2365" s="1">
        <v>44670</v>
      </c>
      <c r="E2365">
        <v>2</v>
      </c>
      <c r="F2365" t="s">
        <v>12</v>
      </c>
      <c r="G2365">
        <v>445127988</v>
      </c>
      <c r="H2365" t="s">
        <v>40785</v>
      </c>
    </row>
    <row r="2366" spans="1:8" x14ac:dyDescent="0.3">
      <c r="A2366">
        <v>2365</v>
      </c>
      <c r="B2366" t="s">
        <v>4733</v>
      </c>
      <c r="C2366" t="s">
        <v>4734</v>
      </c>
      <c r="D2366" s="1">
        <v>44531</v>
      </c>
      <c r="E2366">
        <v>2</v>
      </c>
      <c r="F2366" t="s">
        <v>9</v>
      </c>
      <c r="G2366">
        <v>445758279</v>
      </c>
      <c r="H2366" t="s">
        <v>40785</v>
      </c>
    </row>
    <row r="2367" spans="1:8" x14ac:dyDescent="0.3">
      <c r="A2367">
        <v>2366</v>
      </c>
      <c r="B2367" t="s">
        <v>4735</v>
      </c>
      <c r="C2367" t="s">
        <v>4736</v>
      </c>
      <c r="D2367" s="1">
        <v>44224</v>
      </c>
      <c r="E2367">
        <v>2</v>
      </c>
      <c r="F2367" t="s">
        <v>12</v>
      </c>
      <c r="G2367">
        <v>445197940</v>
      </c>
      <c r="H2367" t="s">
        <v>40785</v>
      </c>
    </row>
    <row r="2368" spans="1:8" x14ac:dyDescent="0.3">
      <c r="A2368">
        <v>2367</v>
      </c>
      <c r="B2368" t="s">
        <v>4737</v>
      </c>
      <c r="C2368" t="s">
        <v>4738</v>
      </c>
      <c r="D2368" s="1">
        <v>44571</v>
      </c>
      <c r="E2368">
        <v>2</v>
      </c>
      <c r="F2368" t="s">
        <v>9</v>
      </c>
      <c r="G2368">
        <v>445575301</v>
      </c>
      <c r="H2368" t="s">
        <v>40785</v>
      </c>
    </row>
    <row r="2369" spans="1:8" x14ac:dyDescent="0.3">
      <c r="A2369">
        <v>2368</v>
      </c>
      <c r="B2369" t="s">
        <v>4739</v>
      </c>
      <c r="C2369" t="s">
        <v>4740</v>
      </c>
      <c r="D2369" s="1">
        <v>44760</v>
      </c>
      <c r="E2369">
        <v>2</v>
      </c>
      <c r="F2369" t="s">
        <v>12</v>
      </c>
      <c r="G2369">
        <v>444223259</v>
      </c>
      <c r="H2369" t="s">
        <v>40785</v>
      </c>
    </row>
    <row r="2370" spans="1:8" x14ac:dyDescent="0.3">
      <c r="A2370">
        <v>2369</v>
      </c>
      <c r="B2370" t="s">
        <v>4741</v>
      </c>
      <c r="C2370" t="s">
        <v>4742</v>
      </c>
      <c r="D2370" s="1">
        <v>44561</v>
      </c>
      <c r="E2370">
        <v>2</v>
      </c>
      <c r="F2370" t="s">
        <v>9</v>
      </c>
      <c r="G2370">
        <v>442250916</v>
      </c>
      <c r="H2370" t="s">
        <v>40785</v>
      </c>
    </row>
    <row r="2371" spans="1:8" x14ac:dyDescent="0.3">
      <c r="A2371">
        <v>2370</v>
      </c>
      <c r="B2371" t="s">
        <v>4743</v>
      </c>
      <c r="C2371" t="s">
        <v>4744</v>
      </c>
      <c r="D2371" s="1">
        <v>44516</v>
      </c>
      <c r="E2371">
        <v>2</v>
      </c>
      <c r="F2371" t="s">
        <v>9</v>
      </c>
      <c r="G2371">
        <v>445830722</v>
      </c>
      <c r="H2371" t="s">
        <v>40785</v>
      </c>
    </row>
    <row r="2372" spans="1:8" x14ac:dyDescent="0.3">
      <c r="A2372">
        <v>2371</v>
      </c>
      <c r="B2372" t="s">
        <v>4745</v>
      </c>
      <c r="C2372" t="s">
        <v>4746</v>
      </c>
      <c r="D2372" s="1">
        <v>44588</v>
      </c>
      <c r="E2372">
        <v>2</v>
      </c>
      <c r="F2372" t="s">
        <v>9</v>
      </c>
      <c r="G2372">
        <v>444102859</v>
      </c>
      <c r="H2372" t="s">
        <v>40785</v>
      </c>
    </row>
    <row r="2373" spans="1:8" x14ac:dyDescent="0.3">
      <c r="A2373">
        <v>2372</v>
      </c>
      <c r="B2373" t="s">
        <v>4747</v>
      </c>
      <c r="C2373" t="s">
        <v>4748</v>
      </c>
      <c r="D2373" s="1">
        <v>44441</v>
      </c>
      <c r="E2373">
        <v>2</v>
      </c>
      <c r="F2373" t="s">
        <v>9</v>
      </c>
      <c r="G2373">
        <v>445010028</v>
      </c>
      <c r="H2373" t="s">
        <v>40785</v>
      </c>
    </row>
    <row r="2374" spans="1:8" x14ac:dyDescent="0.3">
      <c r="A2374">
        <v>2373</v>
      </c>
      <c r="B2374" t="s">
        <v>4749</v>
      </c>
      <c r="C2374" t="s">
        <v>4750</v>
      </c>
      <c r="D2374" s="1">
        <v>44551</v>
      </c>
      <c r="E2374">
        <v>2</v>
      </c>
      <c r="F2374" t="s">
        <v>12</v>
      </c>
      <c r="G2374">
        <v>445601610</v>
      </c>
      <c r="H2374" t="s">
        <v>40785</v>
      </c>
    </row>
    <row r="2375" spans="1:8" x14ac:dyDescent="0.3">
      <c r="A2375">
        <v>2374</v>
      </c>
      <c r="B2375" t="s">
        <v>4751</v>
      </c>
      <c r="C2375" t="s">
        <v>4752</v>
      </c>
      <c r="D2375" s="1">
        <v>44492</v>
      </c>
      <c r="E2375">
        <v>2</v>
      </c>
      <c r="F2375" t="s">
        <v>9</v>
      </c>
      <c r="G2375">
        <v>445886864</v>
      </c>
      <c r="H2375" t="s">
        <v>40785</v>
      </c>
    </row>
    <row r="2376" spans="1:8" x14ac:dyDescent="0.3">
      <c r="A2376">
        <v>2375</v>
      </c>
      <c r="B2376" t="s">
        <v>4753</v>
      </c>
      <c r="C2376" t="s">
        <v>4754</v>
      </c>
      <c r="D2376" s="1">
        <v>44579</v>
      </c>
      <c r="E2376">
        <v>2</v>
      </c>
      <c r="F2376" t="s">
        <v>9</v>
      </c>
      <c r="G2376">
        <v>445761919</v>
      </c>
      <c r="H2376" t="s">
        <v>40785</v>
      </c>
    </row>
    <row r="2377" spans="1:8" x14ac:dyDescent="0.3">
      <c r="A2377">
        <v>2376</v>
      </c>
      <c r="B2377" t="s">
        <v>4755</v>
      </c>
      <c r="C2377" t="s">
        <v>4756</v>
      </c>
      <c r="D2377" s="1">
        <v>44483</v>
      </c>
      <c r="E2377">
        <v>2</v>
      </c>
      <c r="F2377" t="s">
        <v>12</v>
      </c>
      <c r="G2377">
        <v>443119094</v>
      </c>
      <c r="H2377" t="s">
        <v>40785</v>
      </c>
    </row>
    <row r="2378" spans="1:8" x14ac:dyDescent="0.3">
      <c r="A2378">
        <v>2377</v>
      </c>
      <c r="B2378" t="s">
        <v>4757</v>
      </c>
      <c r="C2378" t="s">
        <v>4758</v>
      </c>
      <c r="D2378" s="1">
        <v>44527</v>
      </c>
      <c r="E2378">
        <v>2</v>
      </c>
      <c r="F2378" t="s">
        <v>12</v>
      </c>
      <c r="G2378">
        <v>445655624</v>
      </c>
      <c r="H2378" t="s">
        <v>40785</v>
      </c>
    </row>
    <row r="2379" spans="1:8" x14ac:dyDescent="0.3">
      <c r="A2379">
        <v>2378</v>
      </c>
      <c r="B2379" t="s">
        <v>4759</v>
      </c>
      <c r="C2379" t="s">
        <v>4760</v>
      </c>
      <c r="D2379" s="1">
        <v>44450</v>
      </c>
      <c r="E2379">
        <v>2</v>
      </c>
      <c r="F2379" t="s">
        <v>12</v>
      </c>
      <c r="G2379">
        <v>445602642</v>
      </c>
      <c r="H2379" t="s">
        <v>40785</v>
      </c>
    </row>
    <row r="2380" spans="1:8" x14ac:dyDescent="0.3">
      <c r="A2380">
        <v>2379</v>
      </c>
      <c r="B2380" t="s">
        <v>4761</v>
      </c>
      <c r="C2380" t="s">
        <v>4762</v>
      </c>
      <c r="D2380" s="1">
        <v>44426</v>
      </c>
      <c r="E2380">
        <v>2</v>
      </c>
      <c r="F2380" t="s">
        <v>9</v>
      </c>
      <c r="G2380">
        <v>445882822</v>
      </c>
      <c r="H2380" t="s">
        <v>40785</v>
      </c>
    </row>
    <row r="2381" spans="1:8" x14ac:dyDescent="0.3">
      <c r="A2381">
        <v>2380</v>
      </c>
      <c r="B2381" t="s">
        <v>4763</v>
      </c>
      <c r="C2381" t="s">
        <v>4764</v>
      </c>
      <c r="D2381" s="1">
        <v>44598</v>
      </c>
      <c r="E2381">
        <v>2</v>
      </c>
      <c r="F2381" t="s">
        <v>9</v>
      </c>
      <c r="G2381">
        <v>442816708</v>
      </c>
      <c r="H2381" t="s">
        <v>40785</v>
      </c>
    </row>
    <row r="2382" spans="1:8" x14ac:dyDescent="0.3">
      <c r="A2382">
        <v>2381</v>
      </c>
      <c r="B2382" t="s">
        <v>4765</v>
      </c>
      <c r="C2382" t="s">
        <v>4766</v>
      </c>
      <c r="D2382" s="1">
        <v>44562</v>
      </c>
      <c r="E2382">
        <v>2</v>
      </c>
      <c r="F2382" t="s">
        <v>12</v>
      </c>
      <c r="G2382">
        <v>804752775</v>
      </c>
      <c r="H2382" t="s">
        <v>40785</v>
      </c>
    </row>
    <row r="2383" spans="1:8" x14ac:dyDescent="0.3">
      <c r="A2383">
        <v>2382</v>
      </c>
      <c r="B2383" t="s">
        <v>4767</v>
      </c>
      <c r="C2383" t="s">
        <v>4768</v>
      </c>
      <c r="D2383" s="1">
        <v>44453</v>
      </c>
      <c r="E2383">
        <v>2</v>
      </c>
      <c r="F2383" t="s">
        <v>9</v>
      </c>
      <c r="G2383">
        <v>445602949</v>
      </c>
      <c r="H2383" t="s">
        <v>40785</v>
      </c>
    </row>
    <row r="2384" spans="1:8" x14ac:dyDescent="0.3">
      <c r="A2384">
        <v>2383</v>
      </c>
      <c r="B2384" t="s">
        <v>4769</v>
      </c>
      <c r="C2384" t="s">
        <v>4770</v>
      </c>
      <c r="D2384" s="1">
        <v>44504</v>
      </c>
      <c r="E2384">
        <v>2</v>
      </c>
      <c r="F2384" t="s">
        <v>12</v>
      </c>
      <c r="G2384">
        <v>445888696</v>
      </c>
      <c r="H2384" t="s">
        <v>40785</v>
      </c>
    </row>
    <row r="2385" spans="1:8" x14ac:dyDescent="0.3">
      <c r="A2385">
        <v>2384</v>
      </c>
      <c r="B2385" t="s">
        <v>4771</v>
      </c>
      <c r="C2385" t="s">
        <v>4772</v>
      </c>
      <c r="D2385" s="1">
        <v>44460</v>
      </c>
      <c r="E2385">
        <v>2</v>
      </c>
      <c r="F2385" t="s">
        <v>12</v>
      </c>
      <c r="G2385">
        <v>445554488</v>
      </c>
      <c r="H2385" t="s">
        <v>40785</v>
      </c>
    </row>
    <row r="2386" spans="1:8" x14ac:dyDescent="0.3">
      <c r="A2386">
        <v>2385</v>
      </c>
      <c r="B2386" t="s">
        <v>4773</v>
      </c>
      <c r="C2386" t="s">
        <v>4774</v>
      </c>
      <c r="D2386" s="1">
        <v>44626</v>
      </c>
      <c r="E2386">
        <v>2</v>
      </c>
      <c r="F2386" t="s">
        <v>12</v>
      </c>
      <c r="G2386">
        <v>445763105</v>
      </c>
      <c r="H2386" t="s">
        <v>40785</v>
      </c>
    </row>
    <row r="2387" spans="1:8" x14ac:dyDescent="0.3">
      <c r="A2387">
        <v>2386</v>
      </c>
      <c r="B2387" t="s">
        <v>4775</v>
      </c>
      <c r="C2387" t="s">
        <v>4776</v>
      </c>
      <c r="D2387" s="1">
        <v>44536</v>
      </c>
      <c r="E2387">
        <v>2</v>
      </c>
      <c r="F2387" t="s">
        <v>12</v>
      </c>
      <c r="G2387">
        <v>445767098</v>
      </c>
      <c r="H2387" t="s">
        <v>40785</v>
      </c>
    </row>
    <row r="2388" spans="1:8" x14ac:dyDescent="0.3">
      <c r="A2388">
        <v>2387</v>
      </c>
      <c r="B2388" t="s">
        <v>4777</v>
      </c>
      <c r="C2388" t="s">
        <v>4778</v>
      </c>
      <c r="D2388" s="1">
        <v>44781</v>
      </c>
      <c r="E2388">
        <v>2</v>
      </c>
      <c r="F2388" t="s">
        <v>12</v>
      </c>
      <c r="G2388">
        <v>444422539</v>
      </c>
      <c r="H2388" t="s">
        <v>40785</v>
      </c>
    </row>
    <row r="2389" spans="1:8" x14ac:dyDescent="0.3">
      <c r="A2389">
        <v>2388</v>
      </c>
      <c r="B2389" t="s">
        <v>4779</v>
      </c>
      <c r="C2389" t="s">
        <v>4780</v>
      </c>
      <c r="D2389" s="1">
        <v>44452</v>
      </c>
      <c r="E2389">
        <v>2</v>
      </c>
      <c r="F2389" t="s">
        <v>12</v>
      </c>
      <c r="G2389">
        <v>444879449</v>
      </c>
      <c r="H2389" t="s">
        <v>40785</v>
      </c>
    </row>
    <row r="2390" spans="1:8" x14ac:dyDescent="0.3">
      <c r="A2390">
        <v>2389</v>
      </c>
      <c r="B2390" t="s">
        <v>4781</v>
      </c>
      <c r="C2390" t="s">
        <v>4782</v>
      </c>
      <c r="D2390" s="1">
        <v>44418</v>
      </c>
      <c r="E2390">
        <v>2</v>
      </c>
      <c r="F2390" t="s">
        <v>12</v>
      </c>
      <c r="G2390">
        <v>445278039</v>
      </c>
      <c r="H2390" t="s">
        <v>40785</v>
      </c>
    </row>
    <row r="2391" spans="1:8" x14ac:dyDescent="0.3">
      <c r="A2391">
        <v>2390</v>
      </c>
      <c r="B2391" t="s">
        <v>4783</v>
      </c>
      <c r="C2391" t="s">
        <v>4784</v>
      </c>
      <c r="D2391" s="1">
        <v>44420</v>
      </c>
      <c r="E2391">
        <v>2</v>
      </c>
      <c r="F2391" t="s">
        <v>9</v>
      </c>
      <c r="G2391">
        <v>445421142</v>
      </c>
      <c r="H2391" t="s">
        <v>40785</v>
      </c>
    </row>
    <row r="2392" spans="1:8" x14ac:dyDescent="0.3">
      <c r="A2392">
        <v>2391</v>
      </c>
      <c r="B2392" t="s">
        <v>4785</v>
      </c>
      <c r="C2392" t="s">
        <v>4786</v>
      </c>
      <c r="D2392" s="1">
        <v>44499</v>
      </c>
      <c r="E2392">
        <v>2</v>
      </c>
      <c r="F2392" t="s">
        <v>12</v>
      </c>
      <c r="G2392">
        <v>445032808</v>
      </c>
      <c r="H2392" t="s">
        <v>40785</v>
      </c>
    </row>
    <row r="2393" spans="1:8" x14ac:dyDescent="0.3">
      <c r="A2393">
        <v>2392</v>
      </c>
      <c r="B2393" t="s">
        <v>4787</v>
      </c>
      <c r="C2393" t="s">
        <v>4788</v>
      </c>
      <c r="D2393" s="1">
        <v>44384</v>
      </c>
      <c r="E2393">
        <v>2</v>
      </c>
      <c r="F2393" t="s">
        <v>12</v>
      </c>
      <c r="G2393">
        <v>445213556</v>
      </c>
      <c r="H2393" t="s">
        <v>40785</v>
      </c>
    </row>
    <row r="2394" spans="1:8" x14ac:dyDescent="0.3">
      <c r="A2394">
        <v>2393</v>
      </c>
      <c r="B2394" t="s">
        <v>4789</v>
      </c>
      <c r="C2394" t="s">
        <v>4790</v>
      </c>
      <c r="D2394" s="1">
        <v>44519</v>
      </c>
      <c r="E2394">
        <v>2</v>
      </c>
      <c r="F2394" t="s">
        <v>12</v>
      </c>
      <c r="G2394">
        <v>445259328</v>
      </c>
      <c r="H2394" t="s">
        <v>40785</v>
      </c>
    </row>
    <row r="2395" spans="1:8" x14ac:dyDescent="0.3">
      <c r="A2395">
        <v>2394</v>
      </c>
      <c r="B2395" t="s">
        <v>4791</v>
      </c>
      <c r="C2395" t="s">
        <v>4792</v>
      </c>
      <c r="D2395" s="1">
        <v>44588</v>
      </c>
      <c r="E2395">
        <v>2</v>
      </c>
      <c r="F2395" t="s">
        <v>12</v>
      </c>
      <c r="G2395">
        <v>442812491</v>
      </c>
      <c r="H2395" t="s">
        <v>40785</v>
      </c>
    </row>
    <row r="2396" spans="1:8" x14ac:dyDescent="0.3">
      <c r="A2396">
        <v>2395</v>
      </c>
      <c r="B2396" t="s">
        <v>4793</v>
      </c>
      <c r="C2396" t="s">
        <v>4794</v>
      </c>
      <c r="D2396" s="1">
        <v>44183</v>
      </c>
      <c r="E2396">
        <v>2</v>
      </c>
      <c r="F2396" t="s">
        <v>12</v>
      </c>
      <c r="G2396">
        <v>445069123</v>
      </c>
      <c r="H2396" t="s">
        <v>40785</v>
      </c>
    </row>
    <row r="2397" spans="1:8" x14ac:dyDescent="0.3">
      <c r="A2397">
        <v>2396</v>
      </c>
      <c r="B2397" t="s">
        <v>4795</v>
      </c>
      <c r="C2397" t="s">
        <v>4796</v>
      </c>
      <c r="D2397" s="1">
        <v>44716</v>
      </c>
      <c r="E2397">
        <v>2</v>
      </c>
      <c r="F2397" t="s">
        <v>9</v>
      </c>
      <c r="G2397">
        <v>444330054</v>
      </c>
      <c r="H2397" t="s">
        <v>40785</v>
      </c>
    </row>
    <row r="2398" spans="1:8" x14ac:dyDescent="0.3">
      <c r="A2398">
        <v>2397</v>
      </c>
      <c r="B2398" t="s">
        <v>4797</v>
      </c>
      <c r="C2398" t="s">
        <v>4798</v>
      </c>
      <c r="D2398" s="1">
        <v>44789</v>
      </c>
      <c r="E2398">
        <v>2</v>
      </c>
      <c r="F2398" t="s">
        <v>9</v>
      </c>
      <c r="G2398">
        <v>445544471</v>
      </c>
      <c r="H2398" t="s">
        <v>40785</v>
      </c>
    </row>
    <row r="2399" spans="1:8" x14ac:dyDescent="0.3">
      <c r="A2399">
        <v>2398</v>
      </c>
      <c r="B2399" t="s">
        <v>4799</v>
      </c>
      <c r="C2399" t="s">
        <v>4800</v>
      </c>
      <c r="D2399" s="1">
        <v>44497</v>
      </c>
      <c r="E2399">
        <v>2</v>
      </c>
      <c r="F2399" t="s">
        <v>9</v>
      </c>
      <c r="G2399">
        <v>445462534</v>
      </c>
      <c r="H2399" t="s">
        <v>40785</v>
      </c>
    </row>
    <row r="2400" spans="1:8" x14ac:dyDescent="0.3">
      <c r="A2400">
        <v>2399</v>
      </c>
      <c r="B2400" t="s">
        <v>4801</v>
      </c>
      <c r="C2400" t="s">
        <v>4802</v>
      </c>
      <c r="D2400" s="1">
        <v>44371</v>
      </c>
      <c r="E2400">
        <v>2</v>
      </c>
      <c r="F2400" t="s">
        <v>12</v>
      </c>
      <c r="G2400">
        <v>445255359</v>
      </c>
      <c r="H2400" t="s">
        <v>40785</v>
      </c>
    </row>
    <row r="2401" spans="1:8" x14ac:dyDescent="0.3">
      <c r="A2401">
        <v>2400</v>
      </c>
      <c r="B2401" t="s">
        <v>4803</v>
      </c>
      <c r="C2401" t="s">
        <v>4804</v>
      </c>
      <c r="D2401" s="1">
        <v>44333</v>
      </c>
      <c r="E2401">
        <v>2</v>
      </c>
      <c r="F2401" t="s">
        <v>12</v>
      </c>
      <c r="G2401">
        <v>445208895</v>
      </c>
      <c r="H2401" t="s">
        <v>40785</v>
      </c>
    </row>
    <row r="2402" spans="1:8" x14ac:dyDescent="0.3">
      <c r="A2402">
        <v>2401</v>
      </c>
      <c r="B2402" t="s">
        <v>4805</v>
      </c>
      <c r="C2402" t="s">
        <v>4806</v>
      </c>
      <c r="D2402" s="1">
        <v>44471</v>
      </c>
      <c r="E2402">
        <v>2</v>
      </c>
      <c r="F2402" t="s">
        <v>9</v>
      </c>
      <c r="G2402">
        <v>445472822</v>
      </c>
      <c r="H2402" t="s">
        <v>40785</v>
      </c>
    </row>
    <row r="2403" spans="1:8" x14ac:dyDescent="0.3">
      <c r="A2403">
        <v>2402</v>
      </c>
      <c r="B2403" t="s">
        <v>4807</v>
      </c>
      <c r="C2403" t="s">
        <v>4808</v>
      </c>
      <c r="D2403" s="1">
        <v>44495</v>
      </c>
      <c r="E2403">
        <v>2</v>
      </c>
      <c r="F2403" t="s">
        <v>9</v>
      </c>
      <c r="G2403">
        <v>445285372</v>
      </c>
      <c r="H2403" t="s">
        <v>40785</v>
      </c>
    </row>
    <row r="2404" spans="1:8" x14ac:dyDescent="0.3">
      <c r="A2404">
        <v>2403</v>
      </c>
      <c r="B2404" t="s">
        <v>4809</v>
      </c>
      <c r="C2404" t="s">
        <v>4810</v>
      </c>
      <c r="D2404" s="1">
        <v>44805</v>
      </c>
      <c r="E2404">
        <v>2</v>
      </c>
      <c r="F2404" t="s">
        <v>9</v>
      </c>
      <c r="G2404">
        <v>445493471</v>
      </c>
      <c r="H2404" t="s">
        <v>40785</v>
      </c>
    </row>
    <row r="2405" spans="1:8" x14ac:dyDescent="0.3">
      <c r="A2405">
        <v>2404</v>
      </c>
      <c r="B2405" t="s">
        <v>4811</v>
      </c>
      <c r="C2405" t="s">
        <v>4812</v>
      </c>
      <c r="D2405" s="1">
        <v>44607</v>
      </c>
      <c r="E2405">
        <v>2</v>
      </c>
      <c r="F2405" t="s">
        <v>12</v>
      </c>
      <c r="G2405">
        <v>444410518</v>
      </c>
      <c r="H2405" t="s">
        <v>40785</v>
      </c>
    </row>
    <row r="2406" spans="1:8" x14ac:dyDescent="0.3">
      <c r="A2406">
        <v>2405</v>
      </c>
      <c r="B2406" t="s">
        <v>4813</v>
      </c>
      <c r="C2406" t="s">
        <v>4814</v>
      </c>
      <c r="D2406" s="1">
        <v>44607</v>
      </c>
      <c r="E2406">
        <v>2</v>
      </c>
      <c r="F2406" t="s">
        <v>12</v>
      </c>
      <c r="G2406">
        <v>444410492</v>
      </c>
      <c r="H2406" t="s">
        <v>40785</v>
      </c>
    </row>
    <row r="2407" spans="1:8" x14ac:dyDescent="0.3">
      <c r="A2407">
        <v>2406</v>
      </c>
      <c r="B2407" t="s">
        <v>4815</v>
      </c>
      <c r="C2407" t="s">
        <v>4816</v>
      </c>
      <c r="D2407" s="1">
        <v>44458</v>
      </c>
      <c r="E2407">
        <v>2</v>
      </c>
      <c r="F2407" t="s">
        <v>9</v>
      </c>
      <c r="G2407">
        <v>445445026</v>
      </c>
      <c r="H2407" t="s">
        <v>40785</v>
      </c>
    </row>
    <row r="2408" spans="1:8" x14ac:dyDescent="0.3">
      <c r="A2408">
        <v>2407</v>
      </c>
      <c r="B2408" t="s">
        <v>4817</v>
      </c>
      <c r="C2408" t="s">
        <v>4818</v>
      </c>
      <c r="D2408" s="1">
        <v>44826</v>
      </c>
      <c r="E2408">
        <v>2</v>
      </c>
      <c r="F2408" t="s">
        <v>9</v>
      </c>
      <c r="G2408">
        <v>444276851</v>
      </c>
      <c r="H2408" t="s">
        <v>40785</v>
      </c>
    </row>
    <row r="2409" spans="1:8" x14ac:dyDescent="0.3">
      <c r="A2409">
        <v>2408</v>
      </c>
      <c r="B2409" t="s">
        <v>4819</v>
      </c>
      <c r="C2409" t="s">
        <v>4820</v>
      </c>
      <c r="D2409" s="1">
        <v>44487</v>
      </c>
      <c r="E2409">
        <v>2</v>
      </c>
      <c r="F2409" t="s">
        <v>12</v>
      </c>
      <c r="G2409">
        <v>445592819</v>
      </c>
      <c r="H2409" t="s">
        <v>40785</v>
      </c>
    </row>
    <row r="2410" spans="1:8" x14ac:dyDescent="0.3">
      <c r="A2410">
        <v>2409</v>
      </c>
      <c r="B2410" t="s">
        <v>4821</v>
      </c>
      <c r="C2410" t="s">
        <v>4822</v>
      </c>
      <c r="D2410" s="1">
        <v>44484</v>
      </c>
      <c r="E2410">
        <v>2</v>
      </c>
      <c r="F2410" t="s">
        <v>9</v>
      </c>
      <c r="G2410">
        <v>445608193</v>
      </c>
      <c r="H2410" t="s">
        <v>40785</v>
      </c>
    </row>
    <row r="2411" spans="1:8" x14ac:dyDescent="0.3">
      <c r="A2411">
        <v>2410</v>
      </c>
      <c r="B2411" t="s">
        <v>4823</v>
      </c>
      <c r="C2411" t="s">
        <v>4824</v>
      </c>
      <c r="D2411" s="1">
        <v>44480</v>
      </c>
      <c r="E2411">
        <v>2</v>
      </c>
      <c r="F2411" t="s">
        <v>9</v>
      </c>
      <c r="G2411">
        <v>445658792</v>
      </c>
      <c r="H2411" t="s">
        <v>40785</v>
      </c>
    </row>
    <row r="2412" spans="1:8" x14ac:dyDescent="0.3">
      <c r="A2412">
        <v>2411</v>
      </c>
      <c r="B2412" t="s">
        <v>4825</v>
      </c>
      <c r="C2412" t="s">
        <v>4826</v>
      </c>
      <c r="D2412" s="1">
        <v>44495</v>
      </c>
      <c r="E2412">
        <v>2</v>
      </c>
      <c r="F2412" t="s">
        <v>12</v>
      </c>
      <c r="G2412">
        <v>445448236</v>
      </c>
      <c r="H2412" t="s">
        <v>40785</v>
      </c>
    </row>
    <row r="2413" spans="1:8" x14ac:dyDescent="0.3">
      <c r="A2413">
        <v>2412</v>
      </c>
      <c r="B2413" t="s">
        <v>4827</v>
      </c>
      <c r="C2413" t="s">
        <v>4828</v>
      </c>
      <c r="D2413" s="1">
        <v>44754</v>
      </c>
      <c r="E2413">
        <v>2</v>
      </c>
      <c r="F2413" t="s">
        <v>12</v>
      </c>
      <c r="G2413">
        <v>445860927</v>
      </c>
      <c r="H2413" t="s">
        <v>40785</v>
      </c>
    </row>
    <row r="2414" spans="1:8" x14ac:dyDescent="0.3">
      <c r="A2414">
        <v>2413</v>
      </c>
      <c r="B2414" t="s">
        <v>4829</v>
      </c>
      <c r="C2414" t="s">
        <v>4830</v>
      </c>
      <c r="D2414" s="1">
        <v>44598</v>
      </c>
      <c r="E2414">
        <v>2</v>
      </c>
      <c r="F2414" t="s">
        <v>9</v>
      </c>
      <c r="G2414">
        <v>445076680</v>
      </c>
      <c r="H2414" t="s">
        <v>40785</v>
      </c>
    </row>
    <row r="2415" spans="1:8" x14ac:dyDescent="0.3">
      <c r="A2415">
        <v>2414</v>
      </c>
      <c r="B2415" t="s">
        <v>4831</v>
      </c>
      <c r="C2415" t="s">
        <v>4832</v>
      </c>
      <c r="D2415" s="1">
        <v>44642</v>
      </c>
      <c r="E2415">
        <v>2</v>
      </c>
      <c r="F2415" t="s">
        <v>9</v>
      </c>
      <c r="G2415">
        <v>443066501</v>
      </c>
      <c r="H2415" t="s">
        <v>40785</v>
      </c>
    </row>
    <row r="2416" spans="1:8" x14ac:dyDescent="0.3">
      <c r="A2416">
        <v>2415</v>
      </c>
      <c r="B2416" t="s">
        <v>4833</v>
      </c>
      <c r="C2416" t="s">
        <v>4834</v>
      </c>
      <c r="D2416" s="1">
        <v>44461</v>
      </c>
      <c r="E2416">
        <v>2</v>
      </c>
      <c r="F2416" t="s">
        <v>9</v>
      </c>
      <c r="G2416">
        <v>445394711</v>
      </c>
      <c r="H2416" t="s">
        <v>40785</v>
      </c>
    </row>
    <row r="2417" spans="1:8" x14ac:dyDescent="0.3">
      <c r="A2417">
        <v>2416</v>
      </c>
      <c r="B2417" t="s">
        <v>4835</v>
      </c>
      <c r="C2417" t="s">
        <v>4836</v>
      </c>
      <c r="D2417" s="1">
        <v>44247</v>
      </c>
      <c r="E2417">
        <v>2</v>
      </c>
      <c r="F2417" t="s">
        <v>9</v>
      </c>
      <c r="G2417">
        <v>444903488</v>
      </c>
      <c r="H2417" t="s">
        <v>40785</v>
      </c>
    </row>
    <row r="2418" spans="1:8" x14ac:dyDescent="0.3">
      <c r="A2418">
        <v>2417</v>
      </c>
      <c r="B2418" t="s">
        <v>4837</v>
      </c>
      <c r="C2418" t="s">
        <v>4838</v>
      </c>
      <c r="D2418" s="1">
        <v>44419</v>
      </c>
      <c r="E2418">
        <v>2</v>
      </c>
      <c r="F2418" t="s">
        <v>9</v>
      </c>
      <c r="G2418">
        <v>445299076</v>
      </c>
      <c r="H2418" t="s">
        <v>40785</v>
      </c>
    </row>
    <row r="2419" spans="1:8" x14ac:dyDescent="0.3">
      <c r="A2419">
        <v>2418</v>
      </c>
      <c r="B2419" t="s">
        <v>4839</v>
      </c>
      <c r="C2419" t="s">
        <v>4840</v>
      </c>
      <c r="D2419" s="1">
        <v>44741</v>
      </c>
      <c r="E2419">
        <v>2</v>
      </c>
      <c r="F2419" t="s">
        <v>12</v>
      </c>
      <c r="G2419">
        <v>444226518</v>
      </c>
      <c r="H2419" t="s">
        <v>40785</v>
      </c>
    </row>
    <row r="2420" spans="1:8" x14ac:dyDescent="0.3">
      <c r="A2420">
        <v>2419</v>
      </c>
      <c r="B2420" t="s">
        <v>4841</v>
      </c>
      <c r="C2420" t="s">
        <v>4842</v>
      </c>
      <c r="D2420" s="1">
        <v>44645</v>
      </c>
      <c r="E2420">
        <v>2</v>
      </c>
      <c r="F2420" t="s">
        <v>12</v>
      </c>
      <c r="G2420">
        <v>445452550</v>
      </c>
      <c r="H2420" t="s">
        <v>40785</v>
      </c>
    </row>
    <row r="2421" spans="1:8" x14ac:dyDescent="0.3">
      <c r="A2421">
        <v>2420</v>
      </c>
      <c r="B2421" t="s">
        <v>4843</v>
      </c>
      <c r="C2421" t="s">
        <v>4844</v>
      </c>
      <c r="D2421" s="1">
        <v>44519</v>
      </c>
      <c r="E2421">
        <v>2</v>
      </c>
      <c r="F2421" t="s">
        <v>12</v>
      </c>
      <c r="G2421">
        <v>444875926</v>
      </c>
      <c r="H2421" t="s">
        <v>40785</v>
      </c>
    </row>
    <row r="2422" spans="1:8" x14ac:dyDescent="0.3">
      <c r="A2422">
        <v>2421</v>
      </c>
      <c r="B2422" t="s">
        <v>4845</v>
      </c>
      <c r="C2422" t="s">
        <v>4846</v>
      </c>
      <c r="D2422" s="1">
        <v>44338</v>
      </c>
      <c r="E2422">
        <v>2</v>
      </c>
      <c r="F2422" t="s">
        <v>9</v>
      </c>
      <c r="G2422">
        <v>445244296</v>
      </c>
      <c r="H2422" t="s">
        <v>40785</v>
      </c>
    </row>
    <row r="2423" spans="1:8" x14ac:dyDescent="0.3">
      <c r="A2423">
        <v>2422</v>
      </c>
      <c r="B2423" t="s">
        <v>4847</v>
      </c>
      <c r="C2423" t="s">
        <v>4848</v>
      </c>
      <c r="D2423" s="1">
        <v>44428</v>
      </c>
      <c r="E2423">
        <v>2</v>
      </c>
      <c r="F2423" t="s">
        <v>9</v>
      </c>
      <c r="G2423">
        <v>445605967</v>
      </c>
      <c r="H2423" t="s">
        <v>40785</v>
      </c>
    </row>
    <row r="2424" spans="1:8" x14ac:dyDescent="0.3">
      <c r="A2424">
        <v>2423</v>
      </c>
      <c r="B2424" t="s">
        <v>4849</v>
      </c>
      <c r="C2424" t="s">
        <v>4850</v>
      </c>
      <c r="D2424" s="1">
        <v>44791</v>
      </c>
      <c r="E2424">
        <v>2</v>
      </c>
      <c r="F2424" t="s">
        <v>12</v>
      </c>
      <c r="G2424">
        <v>445526031</v>
      </c>
      <c r="H2424" t="s">
        <v>40785</v>
      </c>
    </row>
    <row r="2425" spans="1:8" x14ac:dyDescent="0.3">
      <c r="A2425">
        <v>2424</v>
      </c>
      <c r="B2425" t="s">
        <v>4851</v>
      </c>
      <c r="C2425" t="s">
        <v>4852</v>
      </c>
      <c r="D2425" s="1">
        <v>44562</v>
      </c>
      <c r="E2425">
        <v>2</v>
      </c>
      <c r="F2425" t="s">
        <v>9</v>
      </c>
      <c r="G2425">
        <v>445323751</v>
      </c>
      <c r="H2425" t="s">
        <v>40785</v>
      </c>
    </row>
    <row r="2426" spans="1:8" x14ac:dyDescent="0.3">
      <c r="A2426">
        <v>2425</v>
      </c>
      <c r="B2426" t="s">
        <v>4853</v>
      </c>
      <c r="C2426" t="s">
        <v>4854</v>
      </c>
      <c r="D2426" s="1">
        <v>44679</v>
      </c>
      <c r="E2426">
        <v>2</v>
      </c>
      <c r="F2426" t="s">
        <v>9</v>
      </c>
      <c r="G2426">
        <v>445715519</v>
      </c>
      <c r="H2426" t="s">
        <v>40785</v>
      </c>
    </row>
    <row r="2427" spans="1:8" x14ac:dyDescent="0.3">
      <c r="A2427">
        <v>2426</v>
      </c>
      <c r="B2427" t="s">
        <v>4855</v>
      </c>
      <c r="C2427" t="s">
        <v>4856</v>
      </c>
      <c r="D2427" s="1">
        <v>44672</v>
      </c>
      <c r="E2427">
        <v>2</v>
      </c>
      <c r="F2427" t="s">
        <v>12</v>
      </c>
      <c r="G2427">
        <v>445128648</v>
      </c>
      <c r="H2427" t="s">
        <v>40785</v>
      </c>
    </row>
    <row r="2428" spans="1:8" x14ac:dyDescent="0.3">
      <c r="A2428">
        <v>2427</v>
      </c>
      <c r="B2428" t="s">
        <v>4857</v>
      </c>
      <c r="C2428" t="s">
        <v>4858</v>
      </c>
      <c r="D2428" s="1">
        <v>44294</v>
      </c>
      <c r="E2428">
        <v>2</v>
      </c>
      <c r="F2428" t="s">
        <v>12</v>
      </c>
      <c r="G2428">
        <v>444909584</v>
      </c>
      <c r="H2428" t="s">
        <v>40785</v>
      </c>
    </row>
    <row r="2429" spans="1:8" x14ac:dyDescent="0.3">
      <c r="A2429">
        <v>2428</v>
      </c>
      <c r="B2429" t="s">
        <v>4859</v>
      </c>
      <c r="C2429" t="s">
        <v>4860</v>
      </c>
      <c r="D2429" s="1">
        <v>44502</v>
      </c>
      <c r="E2429">
        <v>2</v>
      </c>
      <c r="F2429" t="s">
        <v>9</v>
      </c>
      <c r="G2429">
        <v>445546823</v>
      </c>
      <c r="H2429" t="s">
        <v>40785</v>
      </c>
    </row>
    <row r="2430" spans="1:8" x14ac:dyDescent="0.3">
      <c r="A2430">
        <v>2429</v>
      </c>
      <c r="B2430" t="s">
        <v>4861</v>
      </c>
      <c r="C2430" t="s">
        <v>4862</v>
      </c>
      <c r="D2430" s="1">
        <v>44568</v>
      </c>
      <c r="E2430">
        <v>2</v>
      </c>
      <c r="F2430" t="s">
        <v>12</v>
      </c>
      <c r="G2430">
        <v>445791692</v>
      </c>
      <c r="H2430" t="s">
        <v>40785</v>
      </c>
    </row>
    <row r="2431" spans="1:8" x14ac:dyDescent="0.3">
      <c r="A2431">
        <v>2430</v>
      </c>
      <c r="B2431" t="s">
        <v>4863</v>
      </c>
      <c r="C2431" t="s">
        <v>4864</v>
      </c>
      <c r="D2431" s="1">
        <v>44807</v>
      </c>
      <c r="E2431">
        <v>2</v>
      </c>
      <c r="F2431" t="s">
        <v>12</v>
      </c>
      <c r="G2431">
        <v>445673791</v>
      </c>
      <c r="H2431" t="s">
        <v>40785</v>
      </c>
    </row>
    <row r="2432" spans="1:8" x14ac:dyDescent="0.3">
      <c r="A2432">
        <v>2431</v>
      </c>
      <c r="B2432" t="s">
        <v>4865</v>
      </c>
      <c r="C2432" t="s">
        <v>4866</v>
      </c>
      <c r="D2432" s="1">
        <v>44594</v>
      </c>
      <c r="E2432">
        <v>2</v>
      </c>
      <c r="F2432" t="s">
        <v>9</v>
      </c>
      <c r="G2432">
        <v>445630635</v>
      </c>
      <c r="H2432" t="s">
        <v>40785</v>
      </c>
    </row>
    <row r="2433" spans="1:8" x14ac:dyDescent="0.3">
      <c r="A2433">
        <v>2432</v>
      </c>
      <c r="B2433" t="s">
        <v>4867</v>
      </c>
      <c r="C2433" t="s">
        <v>4868</v>
      </c>
      <c r="D2433" s="1">
        <v>44564</v>
      </c>
      <c r="E2433">
        <v>2</v>
      </c>
      <c r="F2433" t="s">
        <v>9</v>
      </c>
      <c r="G2433">
        <v>445620388</v>
      </c>
      <c r="H2433" t="s">
        <v>40785</v>
      </c>
    </row>
    <row r="2434" spans="1:8" x14ac:dyDescent="0.3">
      <c r="A2434">
        <v>2433</v>
      </c>
      <c r="B2434" t="s">
        <v>4869</v>
      </c>
      <c r="C2434" t="s">
        <v>4870</v>
      </c>
      <c r="D2434" s="1">
        <v>44695</v>
      </c>
      <c r="E2434">
        <v>2</v>
      </c>
      <c r="F2434" t="s">
        <v>12</v>
      </c>
      <c r="G2434">
        <v>445152168</v>
      </c>
      <c r="H2434" t="s">
        <v>40785</v>
      </c>
    </row>
    <row r="2435" spans="1:8" x14ac:dyDescent="0.3">
      <c r="A2435">
        <v>2434</v>
      </c>
      <c r="B2435" t="s">
        <v>4871</v>
      </c>
      <c r="C2435" t="s">
        <v>4872</v>
      </c>
      <c r="D2435" s="1">
        <v>44644</v>
      </c>
      <c r="E2435">
        <v>2</v>
      </c>
      <c r="F2435" t="s">
        <v>9</v>
      </c>
      <c r="G2435">
        <v>442951737</v>
      </c>
      <c r="H2435" t="s">
        <v>40785</v>
      </c>
    </row>
    <row r="2436" spans="1:8" x14ac:dyDescent="0.3">
      <c r="A2436">
        <v>2435</v>
      </c>
      <c r="B2436" t="s">
        <v>4873</v>
      </c>
      <c r="C2436" t="s">
        <v>4874</v>
      </c>
      <c r="D2436" s="1">
        <v>44619</v>
      </c>
      <c r="E2436">
        <v>2</v>
      </c>
      <c r="F2436" t="s">
        <v>12</v>
      </c>
      <c r="G2436">
        <v>445500788</v>
      </c>
      <c r="H2436" t="s">
        <v>40785</v>
      </c>
    </row>
    <row r="2437" spans="1:8" x14ac:dyDescent="0.3">
      <c r="A2437">
        <v>2436</v>
      </c>
      <c r="B2437" t="s">
        <v>4875</v>
      </c>
      <c r="C2437" t="s">
        <v>4876</v>
      </c>
      <c r="D2437" s="1">
        <v>44481</v>
      </c>
      <c r="E2437">
        <v>2</v>
      </c>
      <c r="F2437" t="s">
        <v>9</v>
      </c>
      <c r="G2437">
        <v>445392145</v>
      </c>
      <c r="H2437" t="s">
        <v>40785</v>
      </c>
    </row>
    <row r="2438" spans="1:8" x14ac:dyDescent="0.3">
      <c r="A2438">
        <v>2437</v>
      </c>
      <c r="B2438" t="s">
        <v>4877</v>
      </c>
      <c r="C2438" t="s">
        <v>4878</v>
      </c>
      <c r="D2438" s="1">
        <v>44658</v>
      </c>
      <c r="E2438">
        <v>2</v>
      </c>
      <c r="F2438" t="s">
        <v>12</v>
      </c>
      <c r="G2438">
        <v>444228662</v>
      </c>
      <c r="H2438" t="s">
        <v>40785</v>
      </c>
    </row>
    <row r="2439" spans="1:8" x14ac:dyDescent="0.3">
      <c r="A2439">
        <v>2438</v>
      </c>
      <c r="B2439" t="s">
        <v>4879</v>
      </c>
      <c r="C2439" t="s">
        <v>4880</v>
      </c>
      <c r="D2439" s="1">
        <v>44430</v>
      </c>
      <c r="E2439">
        <v>2</v>
      </c>
      <c r="F2439" t="s">
        <v>12</v>
      </c>
      <c r="G2439">
        <v>445275704</v>
      </c>
      <c r="H2439" t="s">
        <v>40785</v>
      </c>
    </row>
    <row r="2440" spans="1:8" x14ac:dyDescent="0.3">
      <c r="A2440">
        <v>2439</v>
      </c>
      <c r="B2440" t="s">
        <v>4881</v>
      </c>
      <c r="C2440" t="s">
        <v>4882</v>
      </c>
      <c r="D2440" s="1">
        <v>44590</v>
      </c>
      <c r="E2440">
        <v>2</v>
      </c>
      <c r="F2440" t="s">
        <v>9</v>
      </c>
      <c r="G2440">
        <v>444880041</v>
      </c>
      <c r="H2440" t="s">
        <v>40785</v>
      </c>
    </row>
    <row r="2441" spans="1:8" x14ac:dyDescent="0.3">
      <c r="A2441">
        <v>2440</v>
      </c>
      <c r="B2441" t="s">
        <v>4883</v>
      </c>
      <c r="C2441" t="s">
        <v>4884</v>
      </c>
      <c r="D2441" s="1">
        <v>44510</v>
      </c>
      <c r="E2441">
        <v>2</v>
      </c>
      <c r="F2441" t="s">
        <v>12</v>
      </c>
      <c r="G2441">
        <v>445840168</v>
      </c>
      <c r="H2441" t="s">
        <v>40785</v>
      </c>
    </row>
    <row r="2442" spans="1:8" x14ac:dyDescent="0.3">
      <c r="A2442">
        <v>2441</v>
      </c>
      <c r="B2442" t="s">
        <v>4885</v>
      </c>
      <c r="C2442" t="s">
        <v>4886</v>
      </c>
      <c r="D2442" s="1">
        <v>44725</v>
      </c>
      <c r="E2442">
        <v>2</v>
      </c>
      <c r="F2442" t="s">
        <v>12</v>
      </c>
      <c r="G2442">
        <v>444100622</v>
      </c>
      <c r="H2442" t="s">
        <v>40785</v>
      </c>
    </row>
    <row r="2443" spans="1:8" x14ac:dyDescent="0.3">
      <c r="A2443">
        <v>2442</v>
      </c>
      <c r="B2443" t="s">
        <v>4887</v>
      </c>
      <c r="C2443" t="s">
        <v>4888</v>
      </c>
      <c r="D2443" s="1">
        <v>44717</v>
      </c>
      <c r="E2443">
        <v>2</v>
      </c>
      <c r="F2443" t="s">
        <v>12</v>
      </c>
      <c r="G2443">
        <v>445860521</v>
      </c>
      <c r="H2443" t="s">
        <v>40785</v>
      </c>
    </row>
    <row r="2444" spans="1:8" x14ac:dyDescent="0.3">
      <c r="A2444">
        <v>2443</v>
      </c>
      <c r="B2444" t="s">
        <v>4889</v>
      </c>
      <c r="C2444" t="s">
        <v>4890</v>
      </c>
      <c r="D2444" s="1">
        <v>44547</v>
      </c>
      <c r="E2444">
        <v>2</v>
      </c>
      <c r="F2444" t="s">
        <v>9</v>
      </c>
      <c r="G2444">
        <v>445780869</v>
      </c>
      <c r="H2444" t="s">
        <v>40785</v>
      </c>
    </row>
    <row r="2445" spans="1:8" x14ac:dyDescent="0.3">
      <c r="A2445">
        <v>2444</v>
      </c>
      <c r="B2445" t="s">
        <v>4891</v>
      </c>
      <c r="C2445" t="s">
        <v>4892</v>
      </c>
      <c r="D2445" s="1">
        <v>44839</v>
      </c>
      <c r="E2445">
        <v>2</v>
      </c>
      <c r="F2445" t="s">
        <v>9</v>
      </c>
      <c r="G2445">
        <v>445677941</v>
      </c>
      <c r="H2445" t="s">
        <v>40785</v>
      </c>
    </row>
    <row r="2446" spans="1:8" x14ac:dyDescent="0.3">
      <c r="A2446">
        <v>2445</v>
      </c>
      <c r="B2446" t="s">
        <v>4893</v>
      </c>
      <c r="C2446" t="s">
        <v>4894</v>
      </c>
      <c r="D2446" s="1">
        <v>44437</v>
      </c>
      <c r="E2446">
        <v>2</v>
      </c>
      <c r="F2446" t="s">
        <v>12</v>
      </c>
      <c r="G2446">
        <v>445426950</v>
      </c>
      <c r="H2446" t="s">
        <v>40785</v>
      </c>
    </row>
    <row r="2447" spans="1:8" x14ac:dyDescent="0.3">
      <c r="A2447">
        <v>2446</v>
      </c>
      <c r="B2447" t="s">
        <v>4895</v>
      </c>
      <c r="C2447" t="s">
        <v>4896</v>
      </c>
      <c r="D2447" s="1">
        <v>44632</v>
      </c>
      <c r="E2447">
        <v>2</v>
      </c>
      <c r="F2447" t="s">
        <v>12</v>
      </c>
      <c r="G2447">
        <v>445162589</v>
      </c>
      <c r="H2447" t="s">
        <v>40785</v>
      </c>
    </row>
    <row r="2448" spans="1:8" x14ac:dyDescent="0.3">
      <c r="A2448">
        <v>2447</v>
      </c>
      <c r="B2448" t="s">
        <v>4897</v>
      </c>
      <c r="C2448" t="s">
        <v>4898</v>
      </c>
      <c r="D2448" s="1">
        <v>44693</v>
      </c>
      <c r="E2448">
        <v>2</v>
      </c>
      <c r="F2448" t="s">
        <v>9</v>
      </c>
      <c r="G2448">
        <v>444224075</v>
      </c>
      <c r="H2448" t="s">
        <v>40785</v>
      </c>
    </row>
    <row r="2449" spans="1:8" x14ac:dyDescent="0.3">
      <c r="A2449">
        <v>2448</v>
      </c>
      <c r="B2449" t="s">
        <v>4899</v>
      </c>
      <c r="C2449" t="s">
        <v>4900</v>
      </c>
      <c r="D2449" s="1">
        <v>44705</v>
      </c>
      <c r="E2449">
        <v>2</v>
      </c>
      <c r="F2449" t="s">
        <v>9</v>
      </c>
      <c r="G2449">
        <v>445153430</v>
      </c>
      <c r="H2449" t="s">
        <v>40785</v>
      </c>
    </row>
    <row r="2450" spans="1:8" x14ac:dyDescent="0.3">
      <c r="A2450">
        <v>2449</v>
      </c>
      <c r="B2450" t="s">
        <v>4901</v>
      </c>
      <c r="C2450" t="s">
        <v>4902</v>
      </c>
      <c r="D2450" s="1">
        <v>44207</v>
      </c>
      <c r="E2450">
        <v>2</v>
      </c>
      <c r="F2450" t="s">
        <v>12</v>
      </c>
      <c r="G2450">
        <v>442828596</v>
      </c>
      <c r="H2450" t="s">
        <v>40785</v>
      </c>
    </row>
    <row r="2451" spans="1:8" x14ac:dyDescent="0.3">
      <c r="A2451">
        <v>2450</v>
      </c>
      <c r="B2451" t="s">
        <v>4903</v>
      </c>
      <c r="C2451" t="s">
        <v>4904</v>
      </c>
      <c r="D2451" s="1">
        <v>44436</v>
      </c>
      <c r="E2451">
        <v>2</v>
      </c>
      <c r="F2451" t="s">
        <v>9</v>
      </c>
      <c r="G2451">
        <v>445232556</v>
      </c>
      <c r="H2451" t="s">
        <v>40785</v>
      </c>
    </row>
    <row r="2452" spans="1:8" x14ac:dyDescent="0.3">
      <c r="A2452">
        <v>2451</v>
      </c>
      <c r="B2452" t="s">
        <v>4905</v>
      </c>
      <c r="C2452" t="s">
        <v>4906</v>
      </c>
      <c r="D2452" s="1">
        <v>44652</v>
      </c>
      <c r="E2452">
        <v>2</v>
      </c>
      <c r="F2452" t="s">
        <v>12</v>
      </c>
      <c r="G2452">
        <v>442955084</v>
      </c>
      <c r="H2452" t="s">
        <v>40785</v>
      </c>
    </row>
    <row r="2453" spans="1:8" x14ac:dyDescent="0.3">
      <c r="A2453">
        <v>2452</v>
      </c>
      <c r="B2453" t="s">
        <v>4907</v>
      </c>
      <c r="C2453" t="s">
        <v>4908</v>
      </c>
      <c r="D2453" s="1">
        <v>44502</v>
      </c>
      <c r="E2453">
        <v>2</v>
      </c>
      <c r="F2453" t="s">
        <v>12</v>
      </c>
      <c r="G2453">
        <v>445880057</v>
      </c>
      <c r="H2453" t="s">
        <v>40785</v>
      </c>
    </row>
    <row r="2454" spans="1:8" x14ac:dyDescent="0.3">
      <c r="A2454">
        <v>2453</v>
      </c>
      <c r="B2454" t="s">
        <v>4909</v>
      </c>
      <c r="C2454" t="s">
        <v>4910</v>
      </c>
      <c r="D2454" s="1">
        <v>44776</v>
      </c>
      <c r="E2454">
        <v>2</v>
      </c>
      <c r="F2454" t="s">
        <v>9</v>
      </c>
      <c r="G2454">
        <v>445502370</v>
      </c>
      <c r="H2454" t="s">
        <v>40785</v>
      </c>
    </row>
    <row r="2455" spans="1:8" x14ac:dyDescent="0.3">
      <c r="A2455">
        <v>2454</v>
      </c>
      <c r="B2455" t="s">
        <v>4911</v>
      </c>
      <c r="C2455" t="s">
        <v>4912</v>
      </c>
      <c r="D2455" s="1">
        <v>44838</v>
      </c>
      <c r="E2455">
        <v>2</v>
      </c>
      <c r="F2455" t="s">
        <v>12</v>
      </c>
      <c r="G2455">
        <v>445677974</v>
      </c>
      <c r="H2455" t="s">
        <v>40785</v>
      </c>
    </row>
    <row r="2456" spans="1:8" x14ac:dyDescent="0.3">
      <c r="A2456">
        <v>2455</v>
      </c>
      <c r="B2456" t="s">
        <v>4913</v>
      </c>
      <c r="C2456" t="s">
        <v>4914</v>
      </c>
      <c r="D2456" s="1">
        <v>44242</v>
      </c>
      <c r="E2456">
        <v>2</v>
      </c>
      <c r="F2456" t="s">
        <v>12</v>
      </c>
      <c r="G2456">
        <v>444983365</v>
      </c>
      <c r="H2456" t="s">
        <v>40785</v>
      </c>
    </row>
    <row r="2457" spans="1:8" x14ac:dyDescent="0.3">
      <c r="A2457">
        <v>2456</v>
      </c>
      <c r="B2457" t="s">
        <v>4915</v>
      </c>
      <c r="C2457" t="s">
        <v>4916</v>
      </c>
      <c r="D2457" s="1">
        <v>44341</v>
      </c>
      <c r="E2457">
        <v>2</v>
      </c>
      <c r="F2457" t="s">
        <v>12</v>
      </c>
      <c r="G2457">
        <v>444923916</v>
      </c>
      <c r="H2457" t="s">
        <v>40785</v>
      </c>
    </row>
    <row r="2458" spans="1:8" x14ac:dyDescent="0.3">
      <c r="A2458">
        <v>2457</v>
      </c>
      <c r="B2458" t="s">
        <v>4917</v>
      </c>
      <c r="C2458" t="s">
        <v>4918</v>
      </c>
      <c r="D2458" s="1">
        <v>44678</v>
      </c>
      <c r="E2458">
        <v>2</v>
      </c>
      <c r="F2458" t="s">
        <v>12</v>
      </c>
      <c r="G2458">
        <v>445150006</v>
      </c>
      <c r="H2458" t="s">
        <v>40785</v>
      </c>
    </row>
    <row r="2459" spans="1:8" x14ac:dyDescent="0.3">
      <c r="A2459">
        <v>2458</v>
      </c>
      <c r="B2459" t="s">
        <v>4919</v>
      </c>
      <c r="C2459" t="s">
        <v>4920</v>
      </c>
      <c r="D2459" s="1">
        <v>44497</v>
      </c>
      <c r="E2459">
        <v>2</v>
      </c>
      <c r="F2459" t="s">
        <v>9</v>
      </c>
      <c r="G2459">
        <v>445393390</v>
      </c>
      <c r="H2459" t="s">
        <v>40785</v>
      </c>
    </row>
    <row r="2460" spans="1:8" x14ac:dyDescent="0.3">
      <c r="A2460">
        <v>2459</v>
      </c>
      <c r="B2460" t="s">
        <v>4921</v>
      </c>
      <c r="C2460" t="s">
        <v>4922</v>
      </c>
      <c r="D2460" s="1">
        <v>44608</v>
      </c>
      <c r="E2460">
        <v>2</v>
      </c>
      <c r="F2460" t="s">
        <v>9</v>
      </c>
      <c r="G2460">
        <v>444105464</v>
      </c>
      <c r="H2460" t="s">
        <v>40785</v>
      </c>
    </row>
    <row r="2461" spans="1:8" x14ac:dyDescent="0.3">
      <c r="A2461">
        <v>2460</v>
      </c>
      <c r="B2461" t="s">
        <v>4923</v>
      </c>
      <c r="C2461" t="s">
        <v>4924</v>
      </c>
      <c r="D2461" s="1">
        <v>44848</v>
      </c>
      <c r="E2461">
        <v>2</v>
      </c>
      <c r="F2461" t="s">
        <v>12</v>
      </c>
      <c r="G2461">
        <v>445692866</v>
      </c>
      <c r="H2461" t="s">
        <v>40785</v>
      </c>
    </row>
    <row r="2462" spans="1:8" x14ac:dyDescent="0.3">
      <c r="A2462">
        <v>2461</v>
      </c>
      <c r="B2462" t="s">
        <v>4925</v>
      </c>
      <c r="C2462" t="s">
        <v>4926</v>
      </c>
      <c r="D2462" s="1">
        <v>44425</v>
      </c>
      <c r="E2462">
        <v>2</v>
      </c>
      <c r="F2462" t="s">
        <v>12</v>
      </c>
      <c r="G2462">
        <v>444836928</v>
      </c>
      <c r="H2462" t="s">
        <v>40785</v>
      </c>
    </row>
    <row r="2463" spans="1:8" x14ac:dyDescent="0.3">
      <c r="A2463">
        <v>2462</v>
      </c>
      <c r="B2463" t="s">
        <v>4927</v>
      </c>
      <c r="C2463" t="s">
        <v>4928</v>
      </c>
      <c r="D2463" s="1">
        <v>44736</v>
      </c>
      <c r="E2463">
        <v>2</v>
      </c>
      <c r="F2463" t="s">
        <v>12</v>
      </c>
      <c r="G2463">
        <v>445714413</v>
      </c>
      <c r="H2463" t="s">
        <v>40785</v>
      </c>
    </row>
    <row r="2464" spans="1:8" x14ac:dyDescent="0.3">
      <c r="A2464">
        <v>2463</v>
      </c>
      <c r="B2464" t="s">
        <v>4929</v>
      </c>
      <c r="C2464" t="s">
        <v>4930</v>
      </c>
      <c r="D2464" s="1">
        <v>44616</v>
      </c>
      <c r="E2464">
        <v>2</v>
      </c>
      <c r="F2464" t="s">
        <v>9</v>
      </c>
      <c r="G2464">
        <v>445634249</v>
      </c>
      <c r="H2464" t="s">
        <v>40785</v>
      </c>
    </row>
    <row r="2465" spans="1:8" x14ac:dyDescent="0.3">
      <c r="A2465">
        <v>2464</v>
      </c>
      <c r="B2465" t="s">
        <v>4931</v>
      </c>
      <c r="C2465" t="s">
        <v>4932</v>
      </c>
      <c r="D2465" s="1">
        <v>44312</v>
      </c>
      <c r="E2465">
        <v>2</v>
      </c>
      <c r="F2465" t="s">
        <v>9</v>
      </c>
      <c r="G2465">
        <v>445085525</v>
      </c>
      <c r="H2465" t="s">
        <v>40785</v>
      </c>
    </row>
    <row r="2466" spans="1:8" x14ac:dyDescent="0.3">
      <c r="A2466">
        <v>2465</v>
      </c>
      <c r="B2466" t="s">
        <v>4933</v>
      </c>
      <c r="C2466" t="s">
        <v>4934</v>
      </c>
      <c r="D2466" s="1">
        <v>44762</v>
      </c>
      <c r="E2466">
        <v>2</v>
      </c>
      <c r="F2466" t="s">
        <v>12</v>
      </c>
      <c r="G2466">
        <v>444309595</v>
      </c>
      <c r="H2466" t="s">
        <v>40785</v>
      </c>
    </row>
    <row r="2467" spans="1:8" x14ac:dyDescent="0.3">
      <c r="A2467">
        <v>2466</v>
      </c>
      <c r="B2467" t="s">
        <v>4935</v>
      </c>
      <c r="C2467" t="s">
        <v>4936</v>
      </c>
      <c r="D2467" s="1">
        <v>44269</v>
      </c>
      <c r="E2467">
        <v>2</v>
      </c>
      <c r="F2467" t="s">
        <v>12</v>
      </c>
      <c r="G2467">
        <v>445081284</v>
      </c>
      <c r="H2467" t="s">
        <v>40785</v>
      </c>
    </row>
    <row r="2468" spans="1:8" x14ac:dyDescent="0.3">
      <c r="A2468">
        <v>2467</v>
      </c>
      <c r="B2468" t="s">
        <v>4937</v>
      </c>
      <c r="C2468" t="s">
        <v>4938</v>
      </c>
      <c r="D2468" s="1">
        <v>44676</v>
      </c>
      <c r="E2468">
        <v>2</v>
      </c>
      <c r="F2468" t="s">
        <v>12</v>
      </c>
      <c r="G2468">
        <v>442956330</v>
      </c>
      <c r="H2468" t="s">
        <v>40785</v>
      </c>
    </row>
    <row r="2469" spans="1:8" x14ac:dyDescent="0.3">
      <c r="A2469">
        <v>2468</v>
      </c>
      <c r="B2469" t="s">
        <v>4939</v>
      </c>
      <c r="C2469" t="s">
        <v>4940</v>
      </c>
      <c r="D2469" s="1">
        <v>44733</v>
      </c>
      <c r="E2469">
        <v>2</v>
      </c>
      <c r="F2469" t="s">
        <v>12</v>
      </c>
      <c r="G2469">
        <v>445172653</v>
      </c>
      <c r="H2469" t="s">
        <v>40785</v>
      </c>
    </row>
    <row r="2470" spans="1:8" x14ac:dyDescent="0.3">
      <c r="A2470">
        <v>2469</v>
      </c>
      <c r="B2470" t="s">
        <v>4941</v>
      </c>
      <c r="C2470" t="s">
        <v>4942</v>
      </c>
      <c r="D2470" s="1">
        <v>44735</v>
      </c>
      <c r="E2470">
        <v>2</v>
      </c>
      <c r="F2470" t="s">
        <v>9</v>
      </c>
      <c r="G2470">
        <v>445172034</v>
      </c>
      <c r="H2470" t="s">
        <v>40785</v>
      </c>
    </row>
    <row r="2471" spans="1:8" x14ac:dyDescent="0.3">
      <c r="A2471">
        <v>2470</v>
      </c>
      <c r="B2471" t="s">
        <v>4943</v>
      </c>
      <c r="C2471" t="s">
        <v>4944</v>
      </c>
      <c r="D2471" s="1">
        <v>44738</v>
      </c>
      <c r="E2471">
        <v>2</v>
      </c>
      <c r="F2471" t="s">
        <v>12</v>
      </c>
      <c r="G2471">
        <v>445744055</v>
      </c>
      <c r="H2471" t="s">
        <v>40785</v>
      </c>
    </row>
    <row r="2472" spans="1:8" x14ac:dyDescent="0.3">
      <c r="A2472">
        <v>2471</v>
      </c>
      <c r="B2472" t="s">
        <v>4945</v>
      </c>
      <c r="C2472" t="s">
        <v>4946</v>
      </c>
      <c r="D2472" s="1">
        <v>44683</v>
      </c>
      <c r="E2472">
        <v>2</v>
      </c>
      <c r="F2472" t="s">
        <v>12</v>
      </c>
      <c r="G2472">
        <v>444310585</v>
      </c>
      <c r="H2472" t="s">
        <v>40785</v>
      </c>
    </row>
    <row r="2473" spans="1:8" x14ac:dyDescent="0.3">
      <c r="A2473">
        <v>2472</v>
      </c>
      <c r="B2473" t="s">
        <v>4947</v>
      </c>
      <c r="C2473" t="s">
        <v>4948</v>
      </c>
      <c r="D2473" s="1">
        <v>44270</v>
      </c>
      <c r="E2473">
        <v>2</v>
      </c>
      <c r="F2473" t="s">
        <v>9</v>
      </c>
      <c r="G2473">
        <v>444906994</v>
      </c>
      <c r="H2473" t="s">
        <v>40785</v>
      </c>
    </row>
    <row r="2474" spans="1:8" x14ac:dyDescent="0.3">
      <c r="A2474">
        <v>2473</v>
      </c>
      <c r="B2474" t="s">
        <v>4949</v>
      </c>
      <c r="C2474" t="s">
        <v>4950</v>
      </c>
      <c r="D2474" s="1">
        <v>44401</v>
      </c>
      <c r="E2474">
        <v>2</v>
      </c>
      <c r="F2474" t="s">
        <v>12</v>
      </c>
      <c r="G2474">
        <v>445046329</v>
      </c>
      <c r="H2474" t="s">
        <v>40785</v>
      </c>
    </row>
    <row r="2475" spans="1:8" x14ac:dyDescent="0.3">
      <c r="A2475">
        <v>2474</v>
      </c>
      <c r="B2475" t="s">
        <v>4951</v>
      </c>
      <c r="C2475" t="s">
        <v>4952</v>
      </c>
      <c r="D2475" s="1">
        <v>44754</v>
      </c>
      <c r="E2475">
        <v>2</v>
      </c>
      <c r="F2475" t="s">
        <v>12</v>
      </c>
      <c r="G2475">
        <v>444417547</v>
      </c>
      <c r="H2475" t="s">
        <v>40785</v>
      </c>
    </row>
    <row r="2476" spans="1:8" x14ac:dyDescent="0.3">
      <c r="A2476">
        <v>2475</v>
      </c>
      <c r="B2476" t="s">
        <v>4953</v>
      </c>
      <c r="C2476" t="s">
        <v>4954</v>
      </c>
      <c r="D2476" s="1">
        <v>44254</v>
      </c>
      <c r="E2476">
        <v>2</v>
      </c>
      <c r="F2476" t="s">
        <v>9</v>
      </c>
      <c r="G2476">
        <v>444978043</v>
      </c>
      <c r="H2476" t="s">
        <v>40785</v>
      </c>
    </row>
    <row r="2477" spans="1:8" x14ac:dyDescent="0.3">
      <c r="A2477">
        <v>2476</v>
      </c>
      <c r="B2477" t="s">
        <v>4955</v>
      </c>
      <c r="C2477" t="s">
        <v>4956</v>
      </c>
      <c r="D2477" s="1">
        <v>44407</v>
      </c>
      <c r="E2477">
        <v>2</v>
      </c>
      <c r="F2477" t="s">
        <v>12</v>
      </c>
      <c r="G2477">
        <v>445189814</v>
      </c>
      <c r="H2477" t="s">
        <v>40785</v>
      </c>
    </row>
    <row r="2478" spans="1:8" x14ac:dyDescent="0.3">
      <c r="A2478">
        <v>2477</v>
      </c>
      <c r="B2478" t="s">
        <v>4957</v>
      </c>
      <c r="C2478" t="s">
        <v>4958</v>
      </c>
      <c r="D2478" s="1">
        <v>44416</v>
      </c>
      <c r="E2478">
        <v>2</v>
      </c>
      <c r="F2478" t="s">
        <v>9</v>
      </c>
      <c r="G2478">
        <v>445516198</v>
      </c>
      <c r="H2478" t="s">
        <v>40785</v>
      </c>
    </row>
    <row r="2479" spans="1:8" x14ac:dyDescent="0.3">
      <c r="A2479">
        <v>2478</v>
      </c>
      <c r="B2479" t="s">
        <v>4959</v>
      </c>
      <c r="C2479" t="s">
        <v>4960</v>
      </c>
      <c r="D2479" s="1">
        <v>44364</v>
      </c>
      <c r="E2479">
        <v>2</v>
      </c>
      <c r="F2479" t="s">
        <v>12</v>
      </c>
      <c r="G2479">
        <v>445105018</v>
      </c>
      <c r="H2479" t="s">
        <v>40785</v>
      </c>
    </row>
    <row r="2480" spans="1:8" x14ac:dyDescent="0.3">
      <c r="A2480">
        <v>2479</v>
      </c>
      <c r="B2480" t="s">
        <v>4961</v>
      </c>
      <c r="C2480" t="s">
        <v>4962</v>
      </c>
      <c r="D2480" s="1">
        <v>44527</v>
      </c>
      <c r="E2480">
        <v>2</v>
      </c>
      <c r="F2480" t="s">
        <v>12</v>
      </c>
      <c r="G2480">
        <v>445612278</v>
      </c>
      <c r="H2480" t="s">
        <v>40785</v>
      </c>
    </row>
    <row r="2481" spans="1:8" x14ac:dyDescent="0.3">
      <c r="A2481">
        <v>2480</v>
      </c>
      <c r="B2481" t="s">
        <v>4963</v>
      </c>
      <c r="C2481" t="s">
        <v>4964</v>
      </c>
      <c r="D2481" s="1">
        <v>44221</v>
      </c>
      <c r="E2481">
        <v>2</v>
      </c>
      <c r="F2481" t="s">
        <v>12</v>
      </c>
      <c r="G2481">
        <v>445110679</v>
      </c>
      <c r="H2481" t="s">
        <v>40785</v>
      </c>
    </row>
    <row r="2482" spans="1:8" x14ac:dyDescent="0.3">
      <c r="A2482">
        <v>2481</v>
      </c>
      <c r="B2482" t="s">
        <v>4965</v>
      </c>
      <c r="C2482" t="s">
        <v>4966</v>
      </c>
      <c r="D2482" s="1">
        <v>44433</v>
      </c>
      <c r="E2482">
        <v>2</v>
      </c>
      <c r="F2482" t="s">
        <v>9</v>
      </c>
      <c r="G2482">
        <v>445188501</v>
      </c>
      <c r="H2482" t="s">
        <v>40785</v>
      </c>
    </row>
    <row r="2483" spans="1:8" x14ac:dyDescent="0.3">
      <c r="A2483">
        <v>2482</v>
      </c>
      <c r="B2483" t="s">
        <v>4967</v>
      </c>
      <c r="C2483" t="s">
        <v>4968</v>
      </c>
      <c r="D2483" s="1">
        <v>44735</v>
      </c>
      <c r="E2483">
        <v>2</v>
      </c>
      <c r="F2483" t="s">
        <v>9</v>
      </c>
      <c r="G2483">
        <v>445499908</v>
      </c>
      <c r="H2483" t="s">
        <v>40785</v>
      </c>
    </row>
    <row r="2484" spans="1:8" x14ac:dyDescent="0.3">
      <c r="A2484">
        <v>2483</v>
      </c>
      <c r="B2484" t="s">
        <v>4969</v>
      </c>
      <c r="C2484" t="s">
        <v>4970</v>
      </c>
      <c r="D2484" s="1">
        <v>44820</v>
      </c>
      <c r="E2484">
        <v>2</v>
      </c>
      <c r="F2484" t="s">
        <v>12</v>
      </c>
      <c r="G2484">
        <v>444026967</v>
      </c>
      <c r="H2484" t="s">
        <v>40785</v>
      </c>
    </row>
    <row r="2485" spans="1:8" x14ac:dyDescent="0.3">
      <c r="A2485">
        <v>2484</v>
      </c>
      <c r="B2485" t="s">
        <v>4971</v>
      </c>
      <c r="C2485" t="s">
        <v>4972</v>
      </c>
      <c r="D2485" s="1">
        <v>44843</v>
      </c>
      <c r="E2485">
        <v>2</v>
      </c>
      <c r="F2485" t="s">
        <v>9</v>
      </c>
      <c r="G2485">
        <v>444113336</v>
      </c>
      <c r="H2485" t="s">
        <v>40785</v>
      </c>
    </row>
    <row r="2486" spans="1:8" x14ac:dyDescent="0.3">
      <c r="A2486">
        <v>2485</v>
      </c>
      <c r="B2486" t="s">
        <v>4973</v>
      </c>
      <c r="C2486" t="s">
        <v>4974</v>
      </c>
      <c r="D2486" s="1">
        <v>44249</v>
      </c>
      <c r="E2486">
        <v>2</v>
      </c>
      <c r="F2486" t="s">
        <v>9</v>
      </c>
      <c r="G2486">
        <v>445032048</v>
      </c>
      <c r="H2486" t="s">
        <v>40785</v>
      </c>
    </row>
    <row r="2487" spans="1:8" x14ac:dyDescent="0.3">
      <c r="A2487">
        <v>2486</v>
      </c>
      <c r="B2487" t="s">
        <v>4975</v>
      </c>
      <c r="C2487" t="s">
        <v>4976</v>
      </c>
      <c r="D2487" s="1">
        <v>44705</v>
      </c>
      <c r="E2487">
        <v>2</v>
      </c>
      <c r="F2487" t="s">
        <v>9</v>
      </c>
      <c r="G2487">
        <v>445169824</v>
      </c>
      <c r="H2487" t="s">
        <v>40785</v>
      </c>
    </row>
    <row r="2488" spans="1:8" x14ac:dyDescent="0.3">
      <c r="A2488">
        <v>2487</v>
      </c>
      <c r="B2488" t="s">
        <v>4977</v>
      </c>
      <c r="C2488" t="s">
        <v>4978</v>
      </c>
      <c r="D2488" s="1">
        <v>44657</v>
      </c>
      <c r="E2488">
        <v>2</v>
      </c>
      <c r="F2488" t="s">
        <v>9</v>
      </c>
      <c r="G2488">
        <v>445034218</v>
      </c>
      <c r="H2488" t="s">
        <v>40785</v>
      </c>
    </row>
    <row r="2489" spans="1:8" x14ac:dyDescent="0.3">
      <c r="A2489">
        <v>2488</v>
      </c>
      <c r="B2489" t="s">
        <v>4979</v>
      </c>
      <c r="C2489" t="s">
        <v>4980</v>
      </c>
      <c r="D2489" s="1">
        <v>44754</v>
      </c>
      <c r="E2489">
        <v>2</v>
      </c>
      <c r="F2489" t="s">
        <v>9</v>
      </c>
      <c r="G2489">
        <v>445743909</v>
      </c>
      <c r="H2489" t="s">
        <v>40785</v>
      </c>
    </row>
    <row r="2490" spans="1:8" x14ac:dyDescent="0.3">
      <c r="A2490">
        <v>2489</v>
      </c>
      <c r="B2490" t="s">
        <v>4981</v>
      </c>
      <c r="C2490" t="s">
        <v>4982</v>
      </c>
      <c r="D2490" s="1">
        <v>44801</v>
      </c>
      <c r="E2490">
        <v>2</v>
      </c>
      <c r="F2490" t="s">
        <v>12</v>
      </c>
      <c r="G2490">
        <v>444305049</v>
      </c>
      <c r="H2490" t="s">
        <v>40785</v>
      </c>
    </row>
    <row r="2491" spans="1:8" x14ac:dyDescent="0.3">
      <c r="A2491">
        <v>2490</v>
      </c>
      <c r="B2491" t="s">
        <v>4983</v>
      </c>
      <c r="C2491" t="s">
        <v>4984</v>
      </c>
      <c r="D2491" s="1">
        <v>44786</v>
      </c>
      <c r="E2491">
        <v>2</v>
      </c>
      <c r="F2491" t="s">
        <v>9</v>
      </c>
      <c r="G2491">
        <v>444032288</v>
      </c>
      <c r="H2491" t="s">
        <v>40785</v>
      </c>
    </row>
    <row r="2492" spans="1:8" x14ac:dyDescent="0.3">
      <c r="A2492">
        <v>2491</v>
      </c>
      <c r="B2492" t="s">
        <v>4985</v>
      </c>
      <c r="C2492" t="s">
        <v>4986</v>
      </c>
      <c r="D2492" s="1">
        <v>44748</v>
      </c>
      <c r="E2492">
        <v>2</v>
      </c>
      <c r="F2492" t="s">
        <v>12</v>
      </c>
      <c r="G2492">
        <v>445864069</v>
      </c>
      <c r="H2492" t="s">
        <v>40785</v>
      </c>
    </row>
    <row r="2493" spans="1:8" x14ac:dyDescent="0.3">
      <c r="A2493">
        <v>2492</v>
      </c>
      <c r="B2493" t="s">
        <v>4987</v>
      </c>
      <c r="C2493" t="s">
        <v>4988</v>
      </c>
      <c r="D2493" s="1">
        <v>44889</v>
      </c>
      <c r="E2493">
        <v>2</v>
      </c>
      <c r="F2493" t="s">
        <v>12</v>
      </c>
      <c r="G2493">
        <v>445850811</v>
      </c>
      <c r="H2493" t="s">
        <v>40785</v>
      </c>
    </row>
    <row r="2494" spans="1:8" x14ac:dyDescent="0.3">
      <c r="A2494">
        <v>2493</v>
      </c>
      <c r="B2494" t="s">
        <v>4989</v>
      </c>
      <c r="C2494" t="s">
        <v>4990</v>
      </c>
      <c r="D2494" s="1">
        <v>44513</v>
      </c>
      <c r="E2494">
        <v>2</v>
      </c>
      <c r="F2494" t="s">
        <v>9</v>
      </c>
      <c r="G2494">
        <v>445469661</v>
      </c>
      <c r="H2494" t="s">
        <v>40785</v>
      </c>
    </row>
    <row r="2495" spans="1:8" x14ac:dyDescent="0.3">
      <c r="A2495">
        <v>2494</v>
      </c>
      <c r="B2495" t="s">
        <v>4991</v>
      </c>
      <c r="C2495" t="s">
        <v>4992</v>
      </c>
      <c r="D2495" s="1">
        <v>44769</v>
      </c>
      <c r="E2495">
        <v>2</v>
      </c>
      <c r="F2495" t="s">
        <v>12</v>
      </c>
      <c r="G2495">
        <v>444428213</v>
      </c>
      <c r="H2495" t="s">
        <v>40785</v>
      </c>
    </row>
    <row r="2496" spans="1:8" x14ac:dyDescent="0.3">
      <c r="A2496">
        <v>2495</v>
      </c>
      <c r="B2496" t="s">
        <v>4993</v>
      </c>
      <c r="C2496" t="s">
        <v>4994</v>
      </c>
      <c r="D2496" s="1">
        <v>44574</v>
      </c>
      <c r="E2496">
        <v>2</v>
      </c>
      <c r="F2496" t="s">
        <v>9</v>
      </c>
      <c r="G2496">
        <v>442812681</v>
      </c>
      <c r="H2496" t="s">
        <v>40785</v>
      </c>
    </row>
    <row r="2497" spans="1:8" x14ac:dyDescent="0.3">
      <c r="A2497">
        <v>2496</v>
      </c>
      <c r="B2497" t="s">
        <v>4995</v>
      </c>
      <c r="C2497" t="s">
        <v>4996</v>
      </c>
      <c r="D2497" s="1">
        <v>44627</v>
      </c>
      <c r="E2497">
        <v>2</v>
      </c>
      <c r="F2497" t="s">
        <v>9</v>
      </c>
      <c r="G2497">
        <v>445139678</v>
      </c>
      <c r="H2497" t="s">
        <v>40785</v>
      </c>
    </row>
    <row r="2498" spans="1:8" x14ac:dyDescent="0.3">
      <c r="A2498">
        <v>2497</v>
      </c>
      <c r="B2498" t="s">
        <v>4997</v>
      </c>
      <c r="C2498" t="s">
        <v>4998</v>
      </c>
      <c r="D2498" s="1">
        <v>44414</v>
      </c>
      <c r="E2498">
        <v>2</v>
      </c>
      <c r="F2498" t="s">
        <v>9</v>
      </c>
      <c r="G2498">
        <v>445297005</v>
      </c>
      <c r="H2498" t="s">
        <v>40785</v>
      </c>
    </row>
    <row r="2499" spans="1:8" x14ac:dyDescent="0.3">
      <c r="A2499">
        <v>2498</v>
      </c>
      <c r="B2499" t="s">
        <v>4999</v>
      </c>
      <c r="C2499" t="s">
        <v>5000</v>
      </c>
      <c r="D2499" s="1">
        <v>44681</v>
      </c>
      <c r="E2499">
        <v>2</v>
      </c>
      <c r="F2499" t="s">
        <v>9</v>
      </c>
      <c r="G2499">
        <v>445454325</v>
      </c>
      <c r="H2499" t="s">
        <v>40785</v>
      </c>
    </row>
    <row r="2500" spans="1:8" x14ac:dyDescent="0.3">
      <c r="A2500">
        <v>2499</v>
      </c>
      <c r="B2500" t="s">
        <v>5001</v>
      </c>
      <c r="C2500" t="s">
        <v>5002</v>
      </c>
      <c r="D2500" s="1">
        <v>44727</v>
      </c>
      <c r="E2500">
        <v>2</v>
      </c>
      <c r="F2500" t="s">
        <v>9</v>
      </c>
      <c r="G2500">
        <v>445455652</v>
      </c>
      <c r="H2500" t="s">
        <v>40785</v>
      </c>
    </row>
    <row r="2501" spans="1:8" x14ac:dyDescent="0.3">
      <c r="A2501">
        <v>2500</v>
      </c>
      <c r="B2501" t="s">
        <v>5003</v>
      </c>
      <c r="C2501" t="s">
        <v>5004</v>
      </c>
      <c r="D2501" s="1">
        <v>44583</v>
      </c>
      <c r="E2501">
        <v>2</v>
      </c>
      <c r="F2501" t="s">
        <v>9</v>
      </c>
      <c r="G2501">
        <v>445653686</v>
      </c>
      <c r="H2501" t="s">
        <v>40785</v>
      </c>
    </row>
    <row r="2502" spans="1:8" x14ac:dyDescent="0.3">
      <c r="A2502">
        <v>2501</v>
      </c>
      <c r="B2502" t="s">
        <v>5005</v>
      </c>
      <c r="C2502" t="s">
        <v>5006</v>
      </c>
      <c r="D2502" s="1">
        <v>44144</v>
      </c>
      <c r="E2502">
        <v>2</v>
      </c>
      <c r="F2502" t="s">
        <v>12</v>
      </c>
      <c r="G2502">
        <v>444963839</v>
      </c>
      <c r="H2502" t="s">
        <v>40785</v>
      </c>
    </row>
    <row r="2503" spans="1:8" x14ac:dyDescent="0.3">
      <c r="A2503">
        <v>2502</v>
      </c>
      <c r="B2503" t="s">
        <v>5007</v>
      </c>
      <c r="C2503" t="s">
        <v>5008</v>
      </c>
      <c r="D2503" s="1">
        <v>44675</v>
      </c>
      <c r="E2503">
        <v>2</v>
      </c>
      <c r="F2503" t="s">
        <v>9</v>
      </c>
      <c r="G2503">
        <v>442815338</v>
      </c>
      <c r="H2503" t="s">
        <v>40785</v>
      </c>
    </row>
    <row r="2504" spans="1:8" x14ac:dyDescent="0.3">
      <c r="A2504">
        <v>2503</v>
      </c>
      <c r="B2504" t="s">
        <v>5009</v>
      </c>
      <c r="C2504" t="s">
        <v>5010</v>
      </c>
      <c r="D2504" s="1">
        <v>44772</v>
      </c>
      <c r="E2504">
        <v>2</v>
      </c>
      <c r="F2504" t="s">
        <v>12</v>
      </c>
      <c r="G2504">
        <v>444308563</v>
      </c>
      <c r="H2504" t="s">
        <v>40785</v>
      </c>
    </row>
    <row r="2505" spans="1:8" x14ac:dyDescent="0.3">
      <c r="A2505">
        <v>2504</v>
      </c>
      <c r="B2505" t="s">
        <v>5011</v>
      </c>
      <c r="C2505" t="s">
        <v>5012</v>
      </c>
      <c r="D2505" s="1">
        <v>44615</v>
      </c>
      <c r="E2505">
        <v>2</v>
      </c>
      <c r="F2505" t="s">
        <v>9</v>
      </c>
      <c r="G2505">
        <v>445444136</v>
      </c>
      <c r="H2505" t="s">
        <v>40785</v>
      </c>
    </row>
    <row r="2506" spans="1:8" x14ac:dyDescent="0.3">
      <c r="A2506">
        <v>2505</v>
      </c>
      <c r="B2506" t="s">
        <v>5013</v>
      </c>
      <c r="C2506" t="s">
        <v>5014</v>
      </c>
      <c r="D2506" s="1">
        <v>44703</v>
      </c>
      <c r="E2506">
        <v>2</v>
      </c>
      <c r="F2506" t="s">
        <v>9</v>
      </c>
      <c r="G2506">
        <v>444888689</v>
      </c>
      <c r="H2506" t="s">
        <v>40785</v>
      </c>
    </row>
    <row r="2507" spans="1:8" x14ac:dyDescent="0.3">
      <c r="A2507">
        <v>2506</v>
      </c>
      <c r="B2507" t="s">
        <v>5015</v>
      </c>
      <c r="C2507" t="s">
        <v>5016</v>
      </c>
      <c r="D2507" s="1">
        <v>44640</v>
      </c>
      <c r="E2507">
        <v>2</v>
      </c>
      <c r="F2507" t="s">
        <v>12</v>
      </c>
      <c r="G2507">
        <v>445723679</v>
      </c>
      <c r="H2507" t="s">
        <v>40785</v>
      </c>
    </row>
    <row r="2508" spans="1:8" x14ac:dyDescent="0.3">
      <c r="A2508">
        <v>2507</v>
      </c>
      <c r="B2508" t="s">
        <v>5017</v>
      </c>
      <c r="C2508" t="s">
        <v>5018</v>
      </c>
      <c r="D2508" s="1">
        <v>44742</v>
      </c>
      <c r="E2508">
        <v>2</v>
      </c>
      <c r="F2508" t="s">
        <v>9</v>
      </c>
      <c r="G2508">
        <v>445745656</v>
      </c>
      <c r="H2508" t="s">
        <v>40785</v>
      </c>
    </row>
    <row r="2509" spans="1:8" x14ac:dyDescent="0.3">
      <c r="A2509">
        <v>2508</v>
      </c>
      <c r="B2509" t="s">
        <v>5019</v>
      </c>
      <c r="C2509" t="s">
        <v>5020</v>
      </c>
      <c r="D2509" s="1">
        <v>44881</v>
      </c>
      <c r="E2509">
        <v>2</v>
      </c>
      <c r="F2509" t="s">
        <v>12</v>
      </c>
      <c r="G2509">
        <v>444290316</v>
      </c>
      <c r="H2509" t="s">
        <v>40785</v>
      </c>
    </row>
    <row r="2510" spans="1:8" x14ac:dyDescent="0.3">
      <c r="A2510">
        <v>2509</v>
      </c>
      <c r="B2510" t="s">
        <v>5021</v>
      </c>
      <c r="C2510" t="s">
        <v>5022</v>
      </c>
      <c r="D2510" s="1">
        <v>44247</v>
      </c>
      <c r="E2510">
        <v>2</v>
      </c>
      <c r="F2510" t="s">
        <v>12</v>
      </c>
      <c r="G2510">
        <v>445037450</v>
      </c>
      <c r="H2510" t="s">
        <v>40785</v>
      </c>
    </row>
    <row r="2511" spans="1:8" x14ac:dyDescent="0.3">
      <c r="A2511">
        <v>2510</v>
      </c>
      <c r="B2511" t="s">
        <v>5023</v>
      </c>
      <c r="C2511" t="s">
        <v>5024</v>
      </c>
      <c r="D2511" s="1">
        <v>44909</v>
      </c>
      <c r="E2511">
        <v>2</v>
      </c>
      <c r="F2511" t="s">
        <v>9</v>
      </c>
      <c r="G2511">
        <v>444166128</v>
      </c>
      <c r="H2511" t="s">
        <v>40785</v>
      </c>
    </row>
    <row r="2512" spans="1:8" x14ac:dyDescent="0.3">
      <c r="A2512">
        <v>2511</v>
      </c>
      <c r="B2512" t="s">
        <v>5025</v>
      </c>
      <c r="C2512" t="s">
        <v>5026</v>
      </c>
      <c r="D2512" s="1">
        <v>44628</v>
      </c>
      <c r="E2512">
        <v>2</v>
      </c>
      <c r="F2512" t="s">
        <v>12</v>
      </c>
      <c r="G2512">
        <v>444885354</v>
      </c>
      <c r="H2512" t="s">
        <v>40785</v>
      </c>
    </row>
    <row r="2513" spans="1:8" x14ac:dyDescent="0.3">
      <c r="A2513">
        <v>2512</v>
      </c>
      <c r="B2513" t="s">
        <v>5027</v>
      </c>
      <c r="C2513" t="s">
        <v>5028</v>
      </c>
      <c r="D2513" s="1">
        <v>44375</v>
      </c>
      <c r="E2513">
        <v>2</v>
      </c>
      <c r="F2513" t="s">
        <v>9</v>
      </c>
      <c r="G2513">
        <v>445051600</v>
      </c>
      <c r="H2513" t="s">
        <v>40785</v>
      </c>
    </row>
    <row r="2514" spans="1:8" x14ac:dyDescent="0.3">
      <c r="A2514">
        <v>2513</v>
      </c>
      <c r="B2514" t="s">
        <v>5029</v>
      </c>
      <c r="C2514" t="s">
        <v>5030</v>
      </c>
      <c r="D2514" s="1">
        <v>44229</v>
      </c>
      <c r="E2514">
        <v>2</v>
      </c>
      <c r="F2514" t="s">
        <v>9</v>
      </c>
      <c r="G2514">
        <v>445116767</v>
      </c>
      <c r="H2514" t="s">
        <v>40785</v>
      </c>
    </row>
    <row r="2515" spans="1:8" x14ac:dyDescent="0.3">
      <c r="A2515">
        <v>2514</v>
      </c>
      <c r="B2515" t="s">
        <v>5031</v>
      </c>
      <c r="C2515" t="s">
        <v>5032</v>
      </c>
      <c r="D2515" s="1">
        <v>44769</v>
      </c>
      <c r="E2515">
        <v>2</v>
      </c>
      <c r="F2515" t="s">
        <v>9</v>
      </c>
      <c r="G2515">
        <v>445739964</v>
      </c>
      <c r="H2515" t="s">
        <v>40785</v>
      </c>
    </row>
    <row r="2516" spans="1:8" x14ac:dyDescent="0.3">
      <c r="A2516">
        <v>2515</v>
      </c>
      <c r="B2516" t="s">
        <v>5033</v>
      </c>
      <c r="C2516" t="s">
        <v>5034</v>
      </c>
      <c r="D2516" s="1">
        <v>44135</v>
      </c>
      <c r="E2516">
        <v>2</v>
      </c>
      <c r="F2516" t="s">
        <v>9</v>
      </c>
      <c r="G2516">
        <v>445190390</v>
      </c>
      <c r="H2516" t="s">
        <v>40785</v>
      </c>
    </row>
    <row r="2517" spans="1:8" x14ac:dyDescent="0.3">
      <c r="A2517">
        <v>2516</v>
      </c>
      <c r="B2517" t="s">
        <v>5035</v>
      </c>
      <c r="C2517" t="s">
        <v>5036</v>
      </c>
      <c r="D2517" s="1">
        <v>44296</v>
      </c>
      <c r="E2517">
        <v>2</v>
      </c>
      <c r="F2517" t="s">
        <v>12</v>
      </c>
      <c r="G2517">
        <v>444907117</v>
      </c>
      <c r="H2517" t="s">
        <v>40785</v>
      </c>
    </row>
    <row r="2518" spans="1:8" x14ac:dyDescent="0.3">
      <c r="A2518">
        <v>2517</v>
      </c>
      <c r="B2518" t="s">
        <v>5037</v>
      </c>
      <c r="C2518" t="s">
        <v>5038</v>
      </c>
      <c r="D2518" s="1">
        <v>44296</v>
      </c>
      <c r="E2518">
        <v>2</v>
      </c>
      <c r="F2518" t="s">
        <v>12</v>
      </c>
      <c r="G2518">
        <v>444907109</v>
      </c>
      <c r="H2518" t="s">
        <v>40785</v>
      </c>
    </row>
    <row r="2519" spans="1:8" x14ac:dyDescent="0.3">
      <c r="A2519">
        <v>2518</v>
      </c>
      <c r="B2519" t="s">
        <v>5039</v>
      </c>
      <c r="C2519" t="s">
        <v>5040</v>
      </c>
      <c r="D2519" s="1">
        <v>44828</v>
      </c>
      <c r="E2519">
        <v>2</v>
      </c>
      <c r="F2519" t="s">
        <v>9</v>
      </c>
      <c r="G2519">
        <v>444414551</v>
      </c>
      <c r="H2519" t="s">
        <v>40785</v>
      </c>
    </row>
    <row r="2520" spans="1:8" x14ac:dyDescent="0.3">
      <c r="A2520">
        <v>2519</v>
      </c>
      <c r="B2520" t="s">
        <v>5041</v>
      </c>
      <c r="C2520" t="s">
        <v>5042</v>
      </c>
      <c r="D2520" s="1">
        <v>44673</v>
      </c>
      <c r="E2520">
        <v>2</v>
      </c>
      <c r="F2520" t="s">
        <v>12</v>
      </c>
      <c r="G2520">
        <v>445722994</v>
      </c>
      <c r="H2520" t="s">
        <v>40785</v>
      </c>
    </row>
    <row r="2521" spans="1:8" x14ac:dyDescent="0.3">
      <c r="A2521">
        <v>2520</v>
      </c>
      <c r="B2521" t="s">
        <v>5043</v>
      </c>
      <c r="C2521" t="s">
        <v>5044</v>
      </c>
      <c r="D2521" s="1">
        <v>44766</v>
      </c>
      <c r="E2521">
        <v>2</v>
      </c>
      <c r="F2521" t="s">
        <v>12</v>
      </c>
      <c r="G2521">
        <v>444021547</v>
      </c>
      <c r="H2521" t="s">
        <v>40785</v>
      </c>
    </row>
    <row r="2522" spans="1:8" x14ac:dyDescent="0.3">
      <c r="A2522">
        <v>2521</v>
      </c>
      <c r="B2522" t="s">
        <v>5045</v>
      </c>
      <c r="C2522" t="s">
        <v>5046</v>
      </c>
      <c r="D2522" s="1">
        <v>44769</v>
      </c>
      <c r="E2522">
        <v>2</v>
      </c>
      <c r="F2522" t="s">
        <v>9</v>
      </c>
      <c r="G2522">
        <v>445179468</v>
      </c>
      <c r="H2522" t="s">
        <v>40785</v>
      </c>
    </row>
    <row r="2523" spans="1:8" x14ac:dyDescent="0.3">
      <c r="A2523">
        <v>2522</v>
      </c>
      <c r="B2523" t="s">
        <v>5047</v>
      </c>
      <c r="C2523" t="s">
        <v>5048</v>
      </c>
      <c r="D2523" s="1">
        <v>44751</v>
      </c>
      <c r="E2523">
        <v>2</v>
      </c>
      <c r="F2523" t="s">
        <v>12</v>
      </c>
      <c r="G2523">
        <v>445175334</v>
      </c>
      <c r="H2523" t="s">
        <v>40785</v>
      </c>
    </row>
    <row r="2524" spans="1:8" x14ac:dyDescent="0.3">
      <c r="A2524">
        <v>2523</v>
      </c>
      <c r="B2524" t="s">
        <v>5049</v>
      </c>
      <c r="C2524" t="s">
        <v>5050</v>
      </c>
      <c r="D2524" s="1">
        <v>44532</v>
      </c>
      <c r="E2524">
        <v>2</v>
      </c>
      <c r="F2524" t="s">
        <v>12</v>
      </c>
      <c r="G2524">
        <v>445849268</v>
      </c>
      <c r="H2524" t="s">
        <v>40785</v>
      </c>
    </row>
    <row r="2525" spans="1:8" x14ac:dyDescent="0.3">
      <c r="A2525">
        <v>2524</v>
      </c>
      <c r="B2525" t="s">
        <v>5051</v>
      </c>
      <c r="C2525" t="s">
        <v>5052</v>
      </c>
      <c r="D2525" s="1">
        <v>44699</v>
      </c>
      <c r="E2525">
        <v>2</v>
      </c>
      <c r="F2525" t="s">
        <v>9</v>
      </c>
      <c r="G2525">
        <v>445414725</v>
      </c>
      <c r="H2525" t="s">
        <v>40785</v>
      </c>
    </row>
    <row r="2526" spans="1:8" x14ac:dyDescent="0.3">
      <c r="A2526">
        <v>2525</v>
      </c>
      <c r="B2526" t="s">
        <v>5053</v>
      </c>
      <c r="C2526" t="s">
        <v>5054</v>
      </c>
      <c r="D2526" s="1">
        <v>44871</v>
      </c>
      <c r="E2526">
        <v>2</v>
      </c>
      <c r="F2526" t="s">
        <v>9</v>
      </c>
      <c r="G2526">
        <v>444389035</v>
      </c>
      <c r="H2526" t="s">
        <v>40785</v>
      </c>
    </row>
    <row r="2527" spans="1:8" x14ac:dyDescent="0.3">
      <c r="A2527">
        <v>2526</v>
      </c>
      <c r="B2527" t="s">
        <v>5055</v>
      </c>
      <c r="C2527" t="s">
        <v>5056</v>
      </c>
      <c r="D2527" s="1">
        <v>44560</v>
      </c>
      <c r="E2527">
        <v>2</v>
      </c>
      <c r="F2527" t="s">
        <v>9</v>
      </c>
      <c r="G2527">
        <v>445790553</v>
      </c>
      <c r="H2527" t="s">
        <v>40785</v>
      </c>
    </row>
    <row r="2528" spans="1:8" x14ac:dyDescent="0.3">
      <c r="A2528">
        <v>2527</v>
      </c>
      <c r="B2528" t="s">
        <v>5057</v>
      </c>
      <c r="C2528" t="s">
        <v>5058</v>
      </c>
      <c r="D2528" s="1">
        <v>44772</v>
      </c>
      <c r="E2528">
        <v>2</v>
      </c>
      <c r="F2528" t="s">
        <v>9</v>
      </c>
      <c r="G2528">
        <v>445499429</v>
      </c>
      <c r="H2528" t="s">
        <v>40785</v>
      </c>
    </row>
    <row r="2529" spans="1:8" x14ac:dyDescent="0.3">
      <c r="A2529">
        <v>2528</v>
      </c>
      <c r="B2529" t="s">
        <v>5059</v>
      </c>
      <c r="C2529" t="s">
        <v>5060</v>
      </c>
      <c r="D2529" s="1">
        <v>44883</v>
      </c>
      <c r="E2529">
        <v>2</v>
      </c>
      <c r="F2529" t="s">
        <v>12</v>
      </c>
      <c r="G2529">
        <v>444291439</v>
      </c>
      <c r="H2529" t="s">
        <v>40785</v>
      </c>
    </row>
    <row r="2530" spans="1:8" x14ac:dyDescent="0.3">
      <c r="A2530">
        <v>2529</v>
      </c>
      <c r="B2530" t="s">
        <v>5061</v>
      </c>
      <c r="C2530" t="s">
        <v>5062</v>
      </c>
      <c r="D2530" s="1">
        <v>44607</v>
      </c>
      <c r="E2530">
        <v>2</v>
      </c>
      <c r="F2530" t="s">
        <v>9</v>
      </c>
      <c r="G2530">
        <v>445131931</v>
      </c>
      <c r="H2530" t="s">
        <v>40785</v>
      </c>
    </row>
    <row r="2531" spans="1:8" x14ac:dyDescent="0.3">
      <c r="A2531">
        <v>2530</v>
      </c>
      <c r="B2531" t="s">
        <v>5063</v>
      </c>
      <c r="C2531" t="s">
        <v>5064</v>
      </c>
      <c r="D2531" s="1">
        <v>44910</v>
      </c>
      <c r="E2531">
        <v>2</v>
      </c>
      <c r="F2531" t="s">
        <v>12</v>
      </c>
      <c r="G2531">
        <v>444164743</v>
      </c>
      <c r="H2531" t="s">
        <v>40785</v>
      </c>
    </row>
    <row r="2532" spans="1:8" x14ac:dyDescent="0.3">
      <c r="A2532">
        <v>2531</v>
      </c>
      <c r="B2532" t="s">
        <v>5065</v>
      </c>
      <c r="C2532" t="s">
        <v>5066</v>
      </c>
      <c r="D2532" s="1">
        <v>44712</v>
      </c>
      <c r="E2532">
        <v>2</v>
      </c>
      <c r="F2532" t="s">
        <v>12</v>
      </c>
      <c r="G2532">
        <v>445735830</v>
      </c>
      <c r="H2532" t="s">
        <v>40785</v>
      </c>
    </row>
    <row r="2533" spans="1:8" x14ac:dyDescent="0.3">
      <c r="A2533">
        <v>2532</v>
      </c>
      <c r="B2533" t="s">
        <v>5067</v>
      </c>
      <c r="C2533" t="s">
        <v>5068</v>
      </c>
      <c r="D2533" s="1">
        <v>44788</v>
      </c>
      <c r="E2533">
        <v>2</v>
      </c>
      <c r="F2533" t="s">
        <v>9</v>
      </c>
      <c r="G2533">
        <v>445503774</v>
      </c>
      <c r="H2533" t="s">
        <v>40785</v>
      </c>
    </row>
    <row r="2534" spans="1:8" x14ac:dyDescent="0.3">
      <c r="A2534">
        <v>2533</v>
      </c>
      <c r="B2534" t="s">
        <v>5069</v>
      </c>
      <c r="C2534" t="s">
        <v>5070</v>
      </c>
      <c r="D2534" s="1">
        <v>44545</v>
      </c>
      <c r="E2534">
        <v>2</v>
      </c>
      <c r="F2534" t="s">
        <v>12</v>
      </c>
      <c r="G2534">
        <v>445404130</v>
      </c>
      <c r="H2534" t="s">
        <v>40785</v>
      </c>
    </row>
    <row r="2535" spans="1:8" x14ac:dyDescent="0.3">
      <c r="A2535">
        <v>2534</v>
      </c>
      <c r="B2535" t="s">
        <v>5071</v>
      </c>
      <c r="C2535" t="s">
        <v>5072</v>
      </c>
      <c r="D2535" s="1">
        <v>44556</v>
      </c>
      <c r="E2535">
        <v>2</v>
      </c>
      <c r="F2535" t="s">
        <v>9</v>
      </c>
      <c r="G2535">
        <v>445883218</v>
      </c>
      <c r="H2535" t="s">
        <v>40785</v>
      </c>
    </row>
    <row r="2536" spans="1:8" x14ac:dyDescent="0.3">
      <c r="A2536">
        <v>2535</v>
      </c>
      <c r="B2536" t="s">
        <v>5073</v>
      </c>
      <c r="C2536" t="s">
        <v>5074</v>
      </c>
      <c r="D2536" s="1">
        <v>44632</v>
      </c>
      <c r="E2536">
        <v>2</v>
      </c>
      <c r="F2536" t="s">
        <v>9</v>
      </c>
      <c r="G2536">
        <v>443064035</v>
      </c>
      <c r="H2536" t="s">
        <v>40785</v>
      </c>
    </row>
    <row r="2537" spans="1:8" x14ac:dyDescent="0.3">
      <c r="A2537">
        <v>2536</v>
      </c>
      <c r="B2537" t="s">
        <v>5075</v>
      </c>
      <c r="C2537" t="s">
        <v>5076</v>
      </c>
      <c r="D2537" s="1">
        <v>44544</v>
      </c>
      <c r="E2537">
        <v>2</v>
      </c>
      <c r="F2537" t="s">
        <v>12</v>
      </c>
      <c r="G2537">
        <v>445760598</v>
      </c>
      <c r="H2537" t="s">
        <v>40785</v>
      </c>
    </row>
    <row r="2538" spans="1:8" x14ac:dyDescent="0.3">
      <c r="A2538">
        <v>2537</v>
      </c>
      <c r="B2538" t="s">
        <v>5077</v>
      </c>
      <c r="C2538" t="s">
        <v>5078</v>
      </c>
      <c r="D2538" s="1">
        <v>44365</v>
      </c>
      <c r="E2538">
        <v>2</v>
      </c>
      <c r="F2538" t="s">
        <v>9</v>
      </c>
      <c r="G2538">
        <v>445275274</v>
      </c>
      <c r="H2538" t="s">
        <v>40785</v>
      </c>
    </row>
    <row r="2539" spans="1:8" x14ac:dyDescent="0.3">
      <c r="A2539">
        <v>2538</v>
      </c>
      <c r="B2539" t="s">
        <v>5079</v>
      </c>
      <c r="C2539" t="s">
        <v>5080</v>
      </c>
      <c r="D2539" s="1">
        <v>44871</v>
      </c>
      <c r="E2539">
        <v>2</v>
      </c>
      <c r="F2539" t="s">
        <v>12</v>
      </c>
      <c r="G2539">
        <v>445801715</v>
      </c>
      <c r="H2539" t="s">
        <v>40785</v>
      </c>
    </row>
    <row r="2540" spans="1:8" x14ac:dyDescent="0.3">
      <c r="A2540">
        <v>2539</v>
      </c>
      <c r="B2540" t="s">
        <v>5081</v>
      </c>
      <c r="C2540" t="s">
        <v>5082</v>
      </c>
      <c r="D2540" s="1">
        <v>44898</v>
      </c>
      <c r="E2540">
        <v>2</v>
      </c>
      <c r="F2540" t="s">
        <v>12</v>
      </c>
      <c r="G2540">
        <v>444148035</v>
      </c>
      <c r="H2540" t="s">
        <v>40785</v>
      </c>
    </row>
    <row r="2541" spans="1:8" x14ac:dyDescent="0.3">
      <c r="A2541">
        <v>2540</v>
      </c>
      <c r="B2541" t="s">
        <v>5083</v>
      </c>
      <c r="C2541" t="s">
        <v>5084</v>
      </c>
      <c r="D2541" s="1">
        <v>44401</v>
      </c>
      <c r="E2541">
        <v>2</v>
      </c>
      <c r="F2541" t="s">
        <v>9</v>
      </c>
      <c r="G2541">
        <v>445213895</v>
      </c>
      <c r="H2541" t="s">
        <v>40785</v>
      </c>
    </row>
    <row r="2542" spans="1:8" x14ac:dyDescent="0.3">
      <c r="A2542">
        <v>2541</v>
      </c>
      <c r="B2542" t="s">
        <v>5085</v>
      </c>
      <c r="C2542" t="s">
        <v>5086</v>
      </c>
      <c r="D2542" s="1">
        <v>44658</v>
      </c>
      <c r="E2542">
        <v>2</v>
      </c>
      <c r="F2542" t="s">
        <v>9</v>
      </c>
      <c r="G2542">
        <v>442953477</v>
      </c>
      <c r="H2542" t="s">
        <v>40785</v>
      </c>
    </row>
    <row r="2543" spans="1:8" x14ac:dyDescent="0.3">
      <c r="A2543">
        <v>2542</v>
      </c>
      <c r="B2543" t="s">
        <v>5087</v>
      </c>
      <c r="C2543" t="s">
        <v>5088</v>
      </c>
      <c r="D2543" s="1">
        <v>44420</v>
      </c>
      <c r="E2543">
        <v>2</v>
      </c>
      <c r="F2543" t="s">
        <v>9</v>
      </c>
      <c r="G2543">
        <v>445587884</v>
      </c>
      <c r="H2543" t="s">
        <v>40785</v>
      </c>
    </row>
    <row r="2544" spans="1:8" x14ac:dyDescent="0.3">
      <c r="A2544">
        <v>2543</v>
      </c>
      <c r="B2544" t="s">
        <v>5089</v>
      </c>
      <c r="C2544" t="s">
        <v>5090</v>
      </c>
      <c r="D2544" s="1">
        <v>44469</v>
      </c>
      <c r="E2544">
        <v>2</v>
      </c>
      <c r="F2544" t="s">
        <v>9</v>
      </c>
      <c r="G2544">
        <v>445605660</v>
      </c>
      <c r="H2544" t="s">
        <v>40785</v>
      </c>
    </row>
    <row r="2545" spans="1:8" x14ac:dyDescent="0.3">
      <c r="A2545">
        <v>2544</v>
      </c>
      <c r="B2545" t="s">
        <v>5091</v>
      </c>
      <c r="C2545" t="s">
        <v>5092</v>
      </c>
      <c r="D2545" s="1">
        <v>44317</v>
      </c>
      <c r="E2545">
        <v>2</v>
      </c>
      <c r="F2545" t="s">
        <v>9</v>
      </c>
      <c r="G2545">
        <v>445147150</v>
      </c>
      <c r="H2545" t="s">
        <v>40785</v>
      </c>
    </row>
    <row r="2546" spans="1:8" x14ac:dyDescent="0.3">
      <c r="A2546">
        <v>2545</v>
      </c>
      <c r="B2546" t="s">
        <v>5093</v>
      </c>
      <c r="C2546" t="s">
        <v>5094</v>
      </c>
      <c r="D2546" s="1">
        <v>44150</v>
      </c>
      <c r="E2546">
        <v>2</v>
      </c>
      <c r="F2546" t="s">
        <v>9</v>
      </c>
      <c r="G2546">
        <v>443057070</v>
      </c>
      <c r="H2546" t="s">
        <v>40785</v>
      </c>
    </row>
    <row r="2547" spans="1:8" x14ac:dyDescent="0.3">
      <c r="A2547">
        <v>2546</v>
      </c>
      <c r="B2547" t="s">
        <v>5095</v>
      </c>
      <c r="C2547" t="s">
        <v>5096</v>
      </c>
      <c r="D2547" s="1">
        <v>44927</v>
      </c>
      <c r="E2547">
        <v>2</v>
      </c>
      <c r="F2547" t="s">
        <v>12</v>
      </c>
      <c r="G2547">
        <v>445852999</v>
      </c>
      <c r="H2547" t="s">
        <v>40785</v>
      </c>
    </row>
    <row r="2548" spans="1:8" x14ac:dyDescent="0.3">
      <c r="A2548">
        <v>2547</v>
      </c>
      <c r="B2548" t="s">
        <v>5097</v>
      </c>
      <c r="C2548" t="s">
        <v>5098</v>
      </c>
      <c r="D2548" s="1">
        <v>44960</v>
      </c>
      <c r="E2548">
        <v>2</v>
      </c>
      <c r="F2548" t="s">
        <v>9</v>
      </c>
      <c r="G2548">
        <v>444491724</v>
      </c>
      <c r="H2548" t="s">
        <v>40785</v>
      </c>
    </row>
    <row r="2549" spans="1:8" x14ac:dyDescent="0.3">
      <c r="A2549">
        <v>2548</v>
      </c>
      <c r="B2549" t="s">
        <v>5099</v>
      </c>
      <c r="C2549" t="s">
        <v>5100</v>
      </c>
      <c r="D2549" s="1">
        <v>44904</v>
      </c>
      <c r="E2549">
        <v>2</v>
      </c>
      <c r="F2549" t="s">
        <v>12</v>
      </c>
      <c r="G2549">
        <v>444241806</v>
      </c>
      <c r="H2549" t="s">
        <v>40785</v>
      </c>
    </row>
    <row r="2550" spans="1:8" x14ac:dyDescent="0.3">
      <c r="A2550">
        <v>2549</v>
      </c>
      <c r="B2550" t="s">
        <v>5101</v>
      </c>
      <c r="C2550" t="s">
        <v>5102</v>
      </c>
      <c r="D2550" s="1">
        <v>44477</v>
      </c>
      <c r="E2550">
        <v>2</v>
      </c>
      <c r="F2550" t="s">
        <v>9</v>
      </c>
      <c r="G2550">
        <v>445032741</v>
      </c>
      <c r="H2550" t="s">
        <v>40785</v>
      </c>
    </row>
    <row r="2551" spans="1:8" x14ac:dyDescent="0.3">
      <c r="A2551">
        <v>2550</v>
      </c>
      <c r="B2551" t="s">
        <v>5103</v>
      </c>
      <c r="C2551" t="s">
        <v>5104</v>
      </c>
      <c r="D2551" s="1">
        <v>44332</v>
      </c>
      <c r="E2551">
        <v>2</v>
      </c>
      <c r="F2551" t="s">
        <v>12</v>
      </c>
      <c r="G2551">
        <v>445564545</v>
      </c>
      <c r="H2551" t="s">
        <v>40785</v>
      </c>
    </row>
    <row r="2552" spans="1:8" x14ac:dyDescent="0.3">
      <c r="A2552">
        <v>2551</v>
      </c>
      <c r="B2552" t="s">
        <v>5105</v>
      </c>
      <c r="C2552" t="s">
        <v>5106</v>
      </c>
      <c r="D2552" s="1">
        <v>44931</v>
      </c>
      <c r="E2552">
        <v>2</v>
      </c>
      <c r="F2552" t="s">
        <v>9</v>
      </c>
      <c r="G2552">
        <v>444168801</v>
      </c>
      <c r="H2552" t="s">
        <v>40785</v>
      </c>
    </row>
    <row r="2553" spans="1:8" x14ac:dyDescent="0.3">
      <c r="A2553">
        <v>2552</v>
      </c>
      <c r="B2553" t="s">
        <v>5107</v>
      </c>
      <c r="C2553" t="s">
        <v>5108</v>
      </c>
      <c r="D2553" s="1">
        <v>44742</v>
      </c>
      <c r="E2553">
        <v>2</v>
      </c>
      <c r="F2553" t="s">
        <v>9</v>
      </c>
      <c r="G2553">
        <v>445171374</v>
      </c>
      <c r="H2553" t="s">
        <v>40785</v>
      </c>
    </row>
    <row r="2554" spans="1:8" x14ac:dyDescent="0.3">
      <c r="A2554">
        <v>2553</v>
      </c>
      <c r="B2554" t="s">
        <v>5109</v>
      </c>
      <c r="C2554" t="s">
        <v>5110</v>
      </c>
      <c r="D2554" s="1">
        <v>44922</v>
      </c>
      <c r="E2554">
        <v>2</v>
      </c>
      <c r="F2554" t="s">
        <v>12</v>
      </c>
      <c r="G2554">
        <v>444383764</v>
      </c>
      <c r="H2554" t="s">
        <v>40785</v>
      </c>
    </row>
    <row r="2555" spans="1:8" x14ac:dyDescent="0.3">
      <c r="A2555">
        <v>2554</v>
      </c>
      <c r="B2555" t="s">
        <v>5111</v>
      </c>
      <c r="C2555" t="s">
        <v>5112</v>
      </c>
      <c r="D2555" s="1">
        <v>44698</v>
      </c>
      <c r="E2555">
        <v>2</v>
      </c>
      <c r="F2555" t="s">
        <v>9</v>
      </c>
      <c r="G2555">
        <v>445418551</v>
      </c>
      <c r="H2555" t="s">
        <v>40785</v>
      </c>
    </row>
    <row r="2556" spans="1:8" x14ac:dyDescent="0.3">
      <c r="A2556">
        <v>2555</v>
      </c>
      <c r="B2556" t="s">
        <v>5113</v>
      </c>
      <c r="C2556" t="s">
        <v>5114</v>
      </c>
      <c r="D2556" s="1">
        <v>44961</v>
      </c>
      <c r="E2556">
        <v>2</v>
      </c>
      <c r="F2556" t="s">
        <v>12</v>
      </c>
      <c r="G2556">
        <v>444246490</v>
      </c>
      <c r="H2556" t="s">
        <v>40785</v>
      </c>
    </row>
    <row r="2557" spans="1:8" x14ac:dyDescent="0.3">
      <c r="A2557">
        <v>2556</v>
      </c>
      <c r="B2557" t="s">
        <v>5115</v>
      </c>
      <c r="C2557" t="s">
        <v>5116</v>
      </c>
      <c r="D2557" s="1">
        <v>44858</v>
      </c>
      <c r="E2557">
        <v>2</v>
      </c>
      <c r="F2557" t="s">
        <v>12</v>
      </c>
      <c r="G2557">
        <v>444387948</v>
      </c>
      <c r="H2557" t="s">
        <v>40785</v>
      </c>
    </row>
    <row r="2558" spans="1:8" x14ac:dyDescent="0.3">
      <c r="A2558">
        <v>2557</v>
      </c>
      <c r="B2558" t="s">
        <v>5117</v>
      </c>
      <c r="C2558" t="s">
        <v>5118</v>
      </c>
      <c r="D2558" s="1">
        <v>44672</v>
      </c>
      <c r="E2558">
        <v>2</v>
      </c>
      <c r="F2558" t="s">
        <v>9</v>
      </c>
      <c r="G2558">
        <v>445861222</v>
      </c>
      <c r="H2558" t="s">
        <v>40785</v>
      </c>
    </row>
    <row r="2559" spans="1:8" x14ac:dyDescent="0.3">
      <c r="A2559">
        <v>2558</v>
      </c>
      <c r="B2559" t="s">
        <v>5119</v>
      </c>
      <c r="C2559" t="s">
        <v>5120</v>
      </c>
      <c r="D2559" s="1">
        <v>44998</v>
      </c>
      <c r="E2559">
        <v>2</v>
      </c>
      <c r="F2559" t="s">
        <v>12</v>
      </c>
      <c r="G2559">
        <v>444090971</v>
      </c>
      <c r="H2559" t="s">
        <v>40785</v>
      </c>
    </row>
    <row r="2560" spans="1:8" x14ac:dyDescent="0.3">
      <c r="A2560">
        <v>2559</v>
      </c>
      <c r="B2560" t="s">
        <v>5121</v>
      </c>
      <c r="C2560" t="s">
        <v>5122</v>
      </c>
      <c r="D2560" s="1">
        <v>44984</v>
      </c>
      <c r="E2560">
        <v>2</v>
      </c>
      <c r="F2560" t="s">
        <v>9</v>
      </c>
      <c r="G2560">
        <v>444483309</v>
      </c>
      <c r="H2560" t="s">
        <v>40785</v>
      </c>
    </row>
    <row r="2561" spans="1:8" x14ac:dyDescent="0.3">
      <c r="A2561">
        <v>2560</v>
      </c>
      <c r="B2561" t="s">
        <v>5123</v>
      </c>
      <c r="C2561" t="s">
        <v>5124</v>
      </c>
      <c r="D2561" s="1">
        <v>44842</v>
      </c>
      <c r="E2561">
        <v>2</v>
      </c>
      <c r="F2561" t="s">
        <v>12</v>
      </c>
      <c r="G2561">
        <v>444474050</v>
      </c>
      <c r="H2561" t="s">
        <v>40785</v>
      </c>
    </row>
    <row r="2562" spans="1:8" x14ac:dyDescent="0.3">
      <c r="A2562">
        <v>2561</v>
      </c>
      <c r="B2562" t="s">
        <v>5125</v>
      </c>
      <c r="C2562" t="s">
        <v>5126</v>
      </c>
      <c r="D2562" s="1">
        <v>44981</v>
      </c>
      <c r="E2562">
        <v>2</v>
      </c>
      <c r="F2562" t="s">
        <v>12</v>
      </c>
      <c r="G2562">
        <v>445851314</v>
      </c>
      <c r="H2562" t="s">
        <v>40785</v>
      </c>
    </row>
    <row r="2563" spans="1:8" x14ac:dyDescent="0.3">
      <c r="A2563">
        <v>2562</v>
      </c>
      <c r="B2563" t="s">
        <v>5127</v>
      </c>
      <c r="C2563" t="s">
        <v>5128</v>
      </c>
      <c r="D2563" s="1">
        <v>44820</v>
      </c>
      <c r="E2563">
        <v>2</v>
      </c>
      <c r="F2563" t="s">
        <v>9</v>
      </c>
      <c r="G2563">
        <v>445672843</v>
      </c>
      <c r="H2563" t="s">
        <v>40785</v>
      </c>
    </row>
    <row r="2564" spans="1:8" x14ac:dyDescent="0.3">
      <c r="A2564">
        <v>2563</v>
      </c>
      <c r="B2564" t="s">
        <v>5129</v>
      </c>
      <c r="C2564" t="s">
        <v>5130</v>
      </c>
      <c r="D2564" s="1">
        <v>44111</v>
      </c>
      <c r="E2564">
        <v>3</v>
      </c>
      <c r="F2564" t="s">
        <v>12</v>
      </c>
      <c r="G2564">
        <v>444995419</v>
      </c>
      <c r="H2564" t="s">
        <v>40785</v>
      </c>
    </row>
    <row r="2565" spans="1:8" x14ac:dyDescent="0.3">
      <c r="A2565">
        <v>2564</v>
      </c>
      <c r="B2565" t="s">
        <v>5131</v>
      </c>
      <c r="C2565" t="s">
        <v>5132</v>
      </c>
      <c r="D2565" s="1">
        <v>43994</v>
      </c>
      <c r="E2565">
        <v>3</v>
      </c>
      <c r="F2565" t="s">
        <v>9</v>
      </c>
      <c r="G2565">
        <v>443265012</v>
      </c>
      <c r="H2565" t="s">
        <v>40785</v>
      </c>
    </row>
    <row r="2566" spans="1:8" x14ac:dyDescent="0.3">
      <c r="A2566">
        <v>2565</v>
      </c>
      <c r="B2566" t="s">
        <v>5133</v>
      </c>
      <c r="C2566" t="s">
        <v>5134</v>
      </c>
      <c r="D2566" s="1">
        <v>43833</v>
      </c>
      <c r="E2566">
        <v>3</v>
      </c>
      <c r="F2566" t="s">
        <v>12</v>
      </c>
      <c r="G2566">
        <v>442384566</v>
      </c>
      <c r="H2566" t="s">
        <v>40785</v>
      </c>
    </row>
    <row r="2567" spans="1:8" x14ac:dyDescent="0.3">
      <c r="A2567">
        <v>2566</v>
      </c>
      <c r="B2567" t="s">
        <v>5135</v>
      </c>
      <c r="C2567" t="s">
        <v>5136</v>
      </c>
      <c r="D2567" s="1">
        <v>43945</v>
      </c>
      <c r="E2567">
        <v>3</v>
      </c>
      <c r="F2567" t="s">
        <v>9</v>
      </c>
      <c r="G2567">
        <v>443201157</v>
      </c>
      <c r="H2567" t="s">
        <v>40785</v>
      </c>
    </row>
    <row r="2568" spans="1:8" x14ac:dyDescent="0.3">
      <c r="A2568">
        <v>2567</v>
      </c>
      <c r="B2568" t="s">
        <v>5137</v>
      </c>
      <c r="C2568" t="s">
        <v>5138</v>
      </c>
      <c r="D2568" s="1">
        <v>43827</v>
      </c>
      <c r="E2568">
        <v>3</v>
      </c>
      <c r="F2568" t="s">
        <v>9</v>
      </c>
      <c r="G2568">
        <v>442394854</v>
      </c>
      <c r="H2568" t="s">
        <v>40785</v>
      </c>
    </row>
    <row r="2569" spans="1:8" x14ac:dyDescent="0.3">
      <c r="A2569">
        <v>2568</v>
      </c>
      <c r="B2569" t="s">
        <v>5139</v>
      </c>
      <c r="C2569" t="s">
        <v>5140</v>
      </c>
      <c r="D2569" s="1">
        <v>44149</v>
      </c>
      <c r="E2569">
        <v>3</v>
      </c>
      <c r="F2569" t="s">
        <v>9</v>
      </c>
      <c r="G2569">
        <v>444965438</v>
      </c>
      <c r="H2569" t="s">
        <v>40785</v>
      </c>
    </row>
    <row r="2570" spans="1:8" x14ac:dyDescent="0.3">
      <c r="A2570">
        <v>2569</v>
      </c>
      <c r="B2570" t="s">
        <v>5141</v>
      </c>
      <c r="C2570" t="s">
        <v>5142</v>
      </c>
      <c r="D2570" s="1">
        <v>43916</v>
      </c>
      <c r="E2570">
        <v>3</v>
      </c>
      <c r="F2570" t="s">
        <v>12</v>
      </c>
      <c r="G2570">
        <v>443200274</v>
      </c>
      <c r="H2570" t="s">
        <v>40785</v>
      </c>
    </row>
    <row r="2571" spans="1:8" x14ac:dyDescent="0.3">
      <c r="A2571">
        <v>2570</v>
      </c>
      <c r="B2571" t="s">
        <v>5143</v>
      </c>
      <c r="C2571" t="s">
        <v>5144</v>
      </c>
      <c r="D2571" s="1">
        <v>43826</v>
      </c>
      <c r="E2571">
        <v>3</v>
      </c>
      <c r="F2571" t="s">
        <v>12</v>
      </c>
      <c r="G2571">
        <v>443091715</v>
      </c>
      <c r="H2571" t="s">
        <v>40785</v>
      </c>
    </row>
    <row r="2572" spans="1:8" x14ac:dyDescent="0.3">
      <c r="A2572">
        <v>2571</v>
      </c>
      <c r="B2572" t="s">
        <v>5145</v>
      </c>
      <c r="C2572" t="s">
        <v>5146</v>
      </c>
      <c r="D2572" s="1">
        <v>43883</v>
      </c>
      <c r="E2572">
        <v>3</v>
      </c>
      <c r="F2572" t="s">
        <v>12</v>
      </c>
      <c r="G2572">
        <v>442992913</v>
      </c>
      <c r="H2572" t="s">
        <v>40785</v>
      </c>
    </row>
    <row r="2573" spans="1:8" x14ac:dyDescent="0.3">
      <c r="A2573">
        <v>2572</v>
      </c>
      <c r="B2573" t="s">
        <v>5147</v>
      </c>
      <c r="C2573" t="s">
        <v>5148</v>
      </c>
      <c r="D2573" s="1">
        <v>43979</v>
      </c>
      <c r="E2573">
        <v>3</v>
      </c>
      <c r="F2573" t="s">
        <v>9</v>
      </c>
      <c r="G2573">
        <v>443074604</v>
      </c>
      <c r="H2573" t="s">
        <v>40785</v>
      </c>
    </row>
    <row r="2574" spans="1:8" x14ac:dyDescent="0.3">
      <c r="A2574">
        <v>2573</v>
      </c>
      <c r="B2574" t="s">
        <v>5149</v>
      </c>
      <c r="C2574" t="s">
        <v>5150</v>
      </c>
      <c r="D2574" s="1">
        <v>43965</v>
      </c>
      <c r="E2574">
        <v>3</v>
      </c>
      <c r="F2574" t="s">
        <v>12</v>
      </c>
      <c r="G2574">
        <v>442911194</v>
      </c>
      <c r="H2574" t="s">
        <v>40785</v>
      </c>
    </row>
    <row r="2575" spans="1:8" x14ac:dyDescent="0.3">
      <c r="A2575">
        <v>2574</v>
      </c>
      <c r="B2575" t="s">
        <v>5151</v>
      </c>
      <c r="C2575" t="s">
        <v>5152</v>
      </c>
      <c r="D2575" s="1">
        <v>43958</v>
      </c>
      <c r="E2575">
        <v>3</v>
      </c>
      <c r="F2575" t="s">
        <v>12</v>
      </c>
      <c r="G2575">
        <v>442329900</v>
      </c>
      <c r="H2575" t="s">
        <v>40785</v>
      </c>
    </row>
    <row r="2576" spans="1:8" x14ac:dyDescent="0.3">
      <c r="A2576">
        <v>2575</v>
      </c>
      <c r="B2576" t="s">
        <v>5153</v>
      </c>
      <c r="C2576" t="s">
        <v>5154</v>
      </c>
      <c r="D2576" s="1">
        <v>43941</v>
      </c>
      <c r="E2576">
        <v>3</v>
      </c>
      <c r="F2576" t="s">
        <v>12</v>
      </c>
      <c r="G2576">
        <v>443195839</v>
      </c>
      <c r="H2576" t="s">
        <v>40785</v>
      </c>
    </row>
    <row r="2577" spans="1:8" x14ac:dyDescent="0.3">
      <c r="A2577">
        <v>2576</v>
      </c>
      <c r="B2577" t="s">
        <v>5155</v>
      </c>
      <c r="C2577" t="s">
        <v>5156</v>
      </c>
      <c r="D2577" s="1">
        <v>44117</v>
      </c>
      <c r="E2577">
        <v>3</v>
      </c>
      <c r="F2577" t="s">
        <v>12</v>
      </c>
      <c r="G2577">
        <v>443146667</v>
      </c>
      <c r="H2577" t="s">
        <v>40785</v>
      </c>
    </row>
    <row r="2578" spans="1:8" x14ac:dyDescent="0.3">
      <c r="A2578">
        <v>2577</v>
      </c>
      <c r="B2578" t="s">
        <v>5157</v>
      </c>
      <c r="C2578" t="s">
        <v>5158</v>
      </c>
      <c r="D2578" s="1">
        <v>44159</v>
      </c>
      <c r="E2578">
        <v>3</v>
      </c>
      <c r="F2578" t="s">
        <v>9</v>
      </c>
      <c r="G2578">
        <v>444801302</v>
      </c>
      <c r="H2578" t="s">
        <v>40785</v>
      </c>
    </row>
    <row r="2579" spans="1:8" x14ac:dyDescent="0.3">
      <c r="A2579">
        <v>2578</v>
      </c>
      <c r="B2579" t="s">
        <v>5159</v>
      </c>
      <c r="C2579" t="s">
        <v>5160</v>
      </c>
      <c r="D2579" s="1">
        <v>44108</v>
      </c>
      <c r="E2579">
        <v>3</v>
      </c>
      <c r="F2579" t="s">
        <v>9</v>
      </c>
      <c r="G2579">
        <v>444998215</v>
      </c>
      <c r="H2579" t="s">
        <v>40785</v>
      </c>
    </row>
    <row r="2580" spans="1:8" x14ac:dyDescent="0.3">
      <c r="A2580">
        <v>2579</v>
      </c>
      <c r="B2580" t="s">
        <v>5161</v>
      </c>
      <c r="C2580" t="s">
        <v>5162</v>
      </c>
      <c r="D2580" s="1">
        <v>43894</v>
      </c>
      <c r="E2580">
        <v>3</v>
      </c>
      <c r="F2580" t="s">
        <v>9</v>
      </c>
      <c r="G2580">
        <v>443106935</v>
      </c>
      <c r="H2580" t="s">
        <v>40785</v>
      </c>
    </row>
    <row r="2581" spans="1:8" x14ac:dyDescent="0.3">
      <c r="A2581">
        <v>2580</v>
      </c>
      <c r="B2581" t="s">
        <v>5163</v>
      </c>
      <c r="C2581" t="s">
        <v>5164</v>
      </c>
      <c r="D2581" s="1">
        <v>44073</v>
      </c>
      <c r="E2581">
        <v>3</v>
      </c>
      <c r="F2581" t="s">
        <v>12</v>
      </c>
      <c r="G2581">
        <v>442945317</v>
      </c>
      <c r="H2581" t="s">
        <v>40785</v>
      </c>
    </row>
    <row r="2582" spans="1:8" x14ac:dyDescent="0.3">
      <c r="A2582">
        <v>2581</v>
      </c>
      <c r="B2582" t="s">
        <v>5165</v>
      </c>
      <c r="C2582" t="s">
        <v>5166</v>
      </c>
      <c r="D2582" s="1">
        <v>43987</v>
      </c>
      <c r="E2582">
        <v>3</v>
      </c>
      <c r="F2582" t="s">
        <v>9</v>
      </c>
      <c r="G2582">
        <v>443224860</v>
      </c>
      <c r="H2582" t="s">
        <v>40785</v>
      </c>
    </row>
    <row r="2583" spans="1:8" x14ac:dyDescent="0.3">
      <c r="A2583">
        <v>2582</v>
      </c>
      <c r="B2583" t="s">
        <v>5167</v>
      </c>
      <c r="C2583" t="s">
        <v>5168</v>
      </c>
      <c r="D2583" s="1">
        <v>44085</v>
      </c>
      <c r="E2583">
        <v>3</v>
      </c>
      <c r="F2583" t="s">
        <v>9</v>
      </c>
      <c r="G2583">
        <v>443216924</v>
      </c>
      <c r="H2583" t="s">
        <v>40785</v>
      </c>
    </row>
    <row r="2584" spans="1:8" x14ac:dyDescent="0.3">
      <c r="A2584">
        <v>2583</v>
      </c>
      <c r="B2584" t="s">
        <v>5169</v>
      </c>
      <c r="C2584" t="s">
        <v>5170</v>
      </c>
      <c r="D2584" s="1">
        <v>44023</v>
      </c>
      <c r="E2584">
        <v>3</v>
      </c>
      <c r="F2584" t="s">
        <v>9</v>
      </c>
      <c r="G2584">
        <v>442888756</v>
      </c>
      <c r="H2584" t="s">
        <v>40785</v>
      </c>
    </row>
    <row r="2585" spans="1:8" x14ac:dyDescent="0.3">
      <c r="A2585">
        <v>2584</v>
      </c>
      <c r="B2585" t="s">
        <v>5171</v>
      </c>
      <c r="C2585" t="s">
        <v>5172</v>
      </c>
      <c r="D2585" s="1">
        <v>44099</v>
      </c>
      <c r="E2585">
        <v>3</v>
      </c>
      <c r="F2585" t="s">
        <v>9</v>
      </c>
      <c r="G2585">
        <v>443026828</v>
      </c>
      <c r="H2585" t="s">
        <v>40785</v>
      </c>
    </row>
    <row r="2586" spans="1:8" x14ac:dyDescent="0.3">
      <c r="A2586">
        <v>2585</v>
      </c>
      <c r="B2586" t="s">
        <v>5173</v>
      </c>
      <c r="C2586" t="s">
        <v>5174</v>
      </c>
      <c r="D2586" s="1">
        <v>44146</v>
      </c>
      <c r="E2586">
        <v>3</v>
      </c>
      <c r="F2586" t="s">
        <v>12</v>
      </c>
      <c r="G2586">
        <v>444953939</v>
      </c>
      <c r="H2586" t="s">
        <v>40785</v>
      </c>
    </row>
    <row r="2587" spans="1:8" x14ac:dyDescent="0.3">
      <c r="A2587">
        <v>2586</v>
      </c>
      <c r="B2587" t="s">
        <v>5175</v>
      </c>
      <c r="C2587" t="s">
        <v>5176</v>
      </c>
      <c r="D2587" s="1">
        <v>44198</v>
      </c>
      <c r="E2587">
        <v>3</v>
      </c>
      <c r="F2587" t="s">
        <v>9</v>
      </c>
      <c r="G2587">
        <v>442822011</v>
      </c>
      <c r="H2587" t="s">
        <v>40785</v>
      </c>
    </row>
    <row r="2588" spans="1:8" x14ac:dyDescent="0.3">
      <c r="A2588">
        <v>2587</v>
      </c>
      <c r="B2588" t="s">
        <v>5177</v>
      </c>
      <c r="C2588" t="s">
        <v>5178</v>
      </c>
      <c r="D2588" s="1">
        <v>44044</v>
      </c>
      <c r="E2588">
        <v>3</v>
      </c>
      <c r="F2588" t="s">
        <v>12</v>
      </c>
      <c r="G2588">
        <v>443246434</v>
      </c>
      <c r="H2588" t="s">
        <v>40785</v>
      </c>
    </row>
    <row r="2589" spans="1:8" x14ac:dyDescent="0.3">
      <c r="A2589">
        <v>2588</v>
      </c>
      <c r="B2589" t="s">
        <v>5179</v>
      </c>
      <c r="C2589" t="s">
        <v>5180</v>
      </c>
      <c r="D2589" s="1">
        <v>43970</v>
      </c>
      <c r="E2589">
        <v>3</v>
      </c>
      <c r="F2589" t="s">
        <v>9</v>
      </c>
      <c r="G2589">
        <v>443208343</v>
      </c>
      <c r="H2589" t="s">
        <v>40785</v>
      </c>
    </row>
    <row r="2590" spans="1:8" x14ac:dyDescent="0.3">
      <c r="A2590">
        <v>2589</v>
      </c>
      <c r="B2590" t="s">
        <v>5181</v>
      </c>
      <c r="C2590" t="s">
        <v>5182</v>
      </c>
      <c r="D2590" s="1">
        <v>44019</v>
      </c>
      <c r="E2590">
        <v>3</v>
      </c>
      <c r="F2590" t="s">
        <v>9</v>
      </c>
      <c r="G2590">
        <v>443257274</v>
      </c>
      <c r="H2590" t="s">
        <v>40785</v>
      </c>
    </row>
    <row r="2591" spans="1:8" x14ac:dyDescent="0.3">
      <c r="A2591">
        <v>2590</v>
      </c>
      <c r="B2591" t="s">
        <v>5183</v>
      </c>
      <c r="C2591" t="s">
        <v>5184</v>
      </c>
      <c r="D2591" s="1">
        <v>44148</v>
      </c>
      <c r="E2591">
        <v>3</v>
      </c>
      <c r="F2591" t="s">
        <v>9</v>
      </c>
      <c r="G2591">
        <v>444972194</v>
      </c>
      <c r="H2591" t="s">
        <v>40785</v>
      </c>
    </row>
    <row r="2592" spans="1:8" x14ac:dyDescent="0.3">
      <c r="A2592">
        <v>2591</v>
      </c>
      <c r="B2592" t="s">
        <v>5185</v>
      </c>
      <c r="C2592" t="s">
        <v>5186</v>
      </c>
      <c r="D2592" s="1">
        <v>43825</v>
      </c>
      <c r="E2592">
        <v>3</v>
      </c>
      <c r="F2592" t="s">
        <v>9</v>
      </c>
      <c r="G2592">
        <v>437040546</v>
      </c>
      <c r="H2592" t="s">
        <v>40785</v>
      </c>
    </row>
    <row r="2593" spans="1:8" x14ac:dyDescent="0.3">
      <c r="A2593">
        <v>2592</v>
      </c>
      <c r="B2593" t="s">
        <v>5187</v>
      </c>
      <c r="C2593" t="s">
        <v>5188</v>
      </c>
      <c r="D2593" s="1">
        <v>43794</v>
      </c>
      <c r="E2593">
        <v>3</v>
      </c>
      <c r="F2593" t="s">
        <v>12</v>
      </c>
      <c r="G2593">
        <v>442320263</v>
      </c>
      <c r="H2593" t="s">
        <v>40785</v>
      </c>
    </row>
    <row r="2594" spans="1:8" x14ac:dyDescent="0.3">
      <c r="A2594">
        <v>2593</v>
      </c>
      <c r="B2594" t="s">
        <v>5189</v>
      </c>
      <c r="C2594" t="s">
        <v>5190</v>
      </c>
      <c r="D2594" s="1">
        <v>43802</v>
      </c>
      <c r="E2594">
        <v>3</v>
      </c>
      <c r="F2594" t="s">
        <v>12</v>
      </c>
      <c r="G2594">
        <v>435203906</v>
      </c>
      <c r="H2594" t="s">
        <v>40785</v>
      </c>
    </row>
    <row r="2595" spans="1:8" x14ac:dyDescent="0.3">
      <c r="A2595">
        <v>2594</v>
      </c>
      <c r="B2595" t="s">
        <v>5191</v>
      </c>
      <c r="C2595" t="s">
        <v>5192</v>
      </c>
      <c r="D2595" s="1">
        <v>43983</v>
      </c>
      <c r="E2595">
        <v>3</v>
      </c>
      <c r="F2595" t="s">
        <v>12</v>
      </c>
      <c r="G2595">
        <v>442899977</v>
      </c>
      <c r="H2595" t="s">
        <v>40785</v>
      </c>
    </row>
    <row r="2596" spans="1:8" x14ac:dyDescent="0.3">
      <c r="A2596">
        <v>2595</v>
      </c>
      <c r="B2596" t="s">
        <v>5193</v>
      </c>
      <c r="C2596" t="s">
        <v>5194</v>
      </c>
      <c r="D2596" s="1">
        <v>44062</v>
      </c>
      <c r="E2596">
        <v>3</v>
      </c>
      <c r="F2596" t="s">
        <v>9</v>
      </c>
      <c r="G2596">
        <v>442850038</v>
      </c>
      <c r="H2596" t="s">
        <v>40785</v>
      </c>
    </row>
    <row r="2597" spans="1:8" x14ac:dyDescent="0.3">
      <c r="A2597">
        <v>2596</v>
      </c>
      <c r="B2597" t="s">
        <v>5195</v>
      </c>
      <c r="C2597" t="s">
        <v>5196</v>
      </c>
      <c r="D2597" s="1">
        <v>43822</v>
      </c>
      <c r="E2597">
        <v>3</v>
      </c>
      <c r="F2597" t="s">
        <v>12</v>
      </c>
      <c r="G2597">
        <v>442392015</v>
      </c>
      <c r="H2597" t="s">
        <v>40785</v>
      </c>
    </row>
    <row r="2598" spans="1:8" x14ac:dyDescent="0.3">
      <c r="A2598">
        <v>2597</v>
      </c>
      <c r="B2598" t="s">
        <v>5197</v>
      </c>
      <c r="C2598" t="s">
        <v>5198</v>
      </c>
      <c r="D2598" s="1">
        <v>44079</v>
      </c>
      <c r="E2598">
        <v>3</v>
      </c>
      <c r="F2598" t="s">
        <v>12</v>
      </c>
      <c r="G2598">
        <v>442933362</v>
      </c>
      <c r="H2598" t="s">
        <v>40785</v>
      </c>
    </row>
    <row r="2599" spans="1:8" x14ac:dyDescent="0.3">
      <c r="A2599">
        <v>2598</v>
      </c>
      <c r="B2599" t="s">
        <v>5199</v>
      </c>
      <c r="C2599" t="s">
        <v>5200</v>
      </c>
      <c r="D2599" s="1">
        <v>44080</v>
      </c>
      <c r="E2599">
        <v>3</v>
      </c>
      <c r="F2599" t="s">
        <v>9</v>
      </c>
      <c r="G2599">
        <v>442981403</v>
      </c>
      <c r="H2599" t="s">
        <v>40785</v>
      </c>
    </row>
    <row r="2600" spans="1:8" x14ac:dyDescent="0.3">
      <c r="A2600">
        <v>2599</v>
      </c>
      <c r="B2600" t="s">
        <v>5201</v>
      </c>
      <c r="C2600" t="s">
        <v>5202</v>
      </c>
      <c r="D2600" s="1">
        <v>44002</v>
      </c>
      <c r="E2600">
        <v>3</v>
      </c>
      <c r="F2600" t="s">
        <v>12</v>
      </c>
      <c r="G2600">
        <v>442947669</v>
      </c>
      <c r="H2600" t="s">
        <v>40785</v>
      </c>
    </row>
    <row r="2601" spans="1:8" x14ac:dyDescent="0.3">
      <c r="A2601">
        <v>2600</v>
      </c>
      <c r="B2601" t="s">
        <v>5203</v>
      </c>
      <c r="C2601" t="s">
        <v>5204</v>
      </c>
      <c r="D2601" s="1">
        <v>44145</v>
      </c>
      <c r="E2601">
        <v>3</v>
      </c>
      <c r="F2601" t="s">
        <v>12</v>
      </c>
      <c r="G2601">
        <v>444972046</v>
      </c>
      <c r="H2601" t="s">
        <v>40785</v>
      </c>
    </row>
    <row r="2602" spans="1:8" x14ac:dyDescent="0.3">
      <c r="A2602">
        <v>2601</v>
      </c>
      <c r="B2602" t="s">
        <v>5205</v>
      </c>
      <c r="C2602" t="s">
        <v>5206</v>
      </c>
      <c r="D2602" s="1">
        <v>43975</v>
      </c>
      <c r="E2602">
        <v>3</v>
      </c>
      <c r="F2602" t="s">
        <v>12</v>
      </c>
      <c r="G2602">
        <v>443076203</v>
      </c>
      <c r="H2602" t="s">
        <v>40785</v>
      </c>
    </row>
    <row r="2603" spans="1:8" x14ac:dyDescent="0.3">
      <c r="A2603">
        <v>2602</v>
      </c>
      <c r="B2603" t="s">
        <v>5207</v>
      </c>
      <c r="C2603" t="s">
        <v>5208</v>
      </c>
      <c r="D2603" s="1">
        <v>44113</v>
      </c>
      <c r="E2603">
        <v>3</v>
      </c>
      <c r="F2603" t="s">
        <v>9</v>
      </c>
      <c r="G2603">
        <v>440502771</v>
      </c>
      <c r="H2603" t="s">
        <v>40785</v>
      </c>
    </row>
    <row r="2604" spans="1:8" x14ac:dyDescent="0.3">
      <c r="A2604">
        <v>2603</v>
      </c>
      <c r="B2604" t="s">
        <v>5209</v>
      </c>
      <c r="C2604" t="s">
        <v>5210</v>
      </c>
      <c r="D2604" s="1">
        <v>43995</v>
      </c>
      <c r="E2604">
        <v>3</v>
      </c>
      <c r="F2604" t="s">
        <v>12</v>
      </c>
      <c r="G2604">
        <v>452132244</v>
      </c>
      <c r="H2604" t="s">
        <v>40785</v>
      </c>
    </row>
    <row r="2605" spans="1:8" x14ac:dyDescent="0.3">
      <c r="A2605">
        <v>2604</v>
      </c>
      <c r="B2605" t="s">
        <v>5211</v>
      </c>
      <c r="C2605" t="s">
        <v>5212</v>
      </c>
      <c r="D2605" s="1">
        <v>43999</v>
      </c>
      <c r="E2605">
        <v>3</v>
      </c>
      <c r="F2605" t="s">
        <v>9</v>
      </c>
      <c r="G2605">
        <v>443253133</v>
      </c>
      <c r="H2605" t="s">
        <v>40785</v>
      </c>
    </row>
    <row r="2606" spans="1:8" x14ac:dyDescent="0.3">
      <c r="A2606">
        <v>2605</v>
      </c>
      <c r="B2606" t="s">
        <v>5213</v>
      </c>
      <c r="C2606" t="s">
        <v>5214</v>
      </c>
      <c r="D2606" s="1">
        <v>44140</v>
      </c>
      <c r="E2606">
        <v>3</v>
      </c>
      <c r="F2606" t="s">
        <v>9</v>
      </c>
      <c r="G2606">
        <v>444846745</v>
      </c>
      <c r="H2606" t="s">
        <v>40785</v>
      </c>
    </row>
    <row r="2607" spans="1:8" x14ac:dyDescent="0.3">
      <c r="A2607">
        <v>2606</v>
      </c>
      <c r="B2607" t="s">
        <v>5215</v>
      </c>
      <c r="C2607" t="s">
        <v>5216</v>
      </c>
      <c r="D2607" s="1">
        <v>44215</v>
      </c>
      <c r="E2607">
        <v>3</v>
      </c>
      <c r="F2607" t="s">
        <v>9</v>
      </c>
      <c r="G2607">
        <v>444986954</v>
      </c>
      <c r="H2607" t="s">
        <v>40785</v>
      </c>
    </row>
    <row r="2608" spans="1:8" x14ac:dyDescent="0.3">
      <c r="A2608">
        <v>2607</v>
      </c>
      <c r="B2608" t="s">
        <v>5217</v>
      </c>
      <c r="C2608" t="s">
        <v>5218</v>
      </c>
      <c r="D2608" s="1">
        <v>43971</v>
      </c>
      <c r="E2608">
        <v>3</v>
      </c>
      <c r="F2608" t="s">
        <v>9</v>
      </c>
      <c r="G2608">
        <v>442899100</v>
      </c>
      <c r="H2608" t="s">
        <v>40785</v>
      </c>
    </row>
    <row r="2609" spans="1:8" x14ac:dyDescent="0.3">
      <c r="A2609">
        <v>2608</v>
      </c>
      <c r="B2609" t="s">
        <v>5219</v>
      </c>
      <c r="C2609" t="s">
        <v>5220</v>
      </c>
      <c r="D2609" s="1">
        <v>43929</v>
      </c>
      <c r="E2609">
        <v>3</v>
      </c>
      <c r="F2609" t="s">
        <v>9</v>
      </c>
      <c r="G2609">
        <v>442898342</v>
      </c>
      <c r="H2609" t="s">
        <v>40785</v>
      </c>
    </row>
    <row r="2610" spans="1:8" x14ac:dyDescent="0.3">
      <c r="A2610">
        <v>2609</v>
      </c>
      <c r="B2610" t="s">
        <v>5221</v>
      </c>
      <c r="C2610" t="s">
        <v>5222</v>
      </c>
      <c r="D2610" s="1">
        <v>43910</v>
      </c>
      <c r="E2610">
        <v>3</v>
      </c>
      <c r="F2610" t="s">
        <v>12</v>
      </c>
      <c r="G2610">
        <v>441071941</v>
      </c>
      <c r="H2610" t="s">
        <v>40785</v>
      </c>
    </row>
    <row r="2611" spans="1:8" x14ac:dyDescent="0.3">
      <c r="A2611">
        <v>2610</v>
      </c>
      <c r="B2611" t="s">
        <v>5223</v>
      </c>
      <c r="C2611" t="s">
        <v>5224</v>
      </c>
      <c r="D2611" s="1">
        <v>44119</v>
      </c>
      <c r="E2611">
        <v>3</v>
      </c>
      <c r="F2611" t="s">
        <v>9</v>
      </c>
      <c r="G2611">
        <v>444992960</v>
      </c>
      <c r="H2611" t="s">
        <v>40785</v>
      </c>
    </row>
    <row r="2612" spans="1:8" x14ac:dyDescent="0.3">
      <c r="A2612">
        <v>2611</v>
      </c>
      <c r="B2612" t="s">
        <v>5225</v>
      </c>
      <c r="C2612" t="s">
        <v>5226</v>
      </c>
      <c r="D2612" s="1">
        <v>43886</v>
      </c>
      <c r="E2612">
        <v>3</v>
      </c>
      <c r="F2612" t="s">
        <v>12</v>
      </c>
      <c r="G2612">
        <v>443038476</v>
      </c>
      <c r="H2612" t="s">
        <v>40785</v>
      </c>
    </row>
    <row r="2613" spans="1:8" x14ac:dyDescent="0.3">
      <c r="A2613">
        <v>2612</v>
      </c>
      <c r="B2613" t="s">
        <v>5227</v>
      </c>
      <c r="C2613" t="s">
        <v>5228</v>
      </c>
      <c r="D2613" s="1">
        <v>44017</v>
      </c>
      <c r="E2613">
        <v>3</v>
      </c>
      <c r="F2613" t="s">
        <v>9</v>
      </c>
      <c r="G2613">
        <v>442892113</v>
      </c>
      <c r="H2613" t="s">
        <v>40785</v>
      </c>
    </row>
    <row r="2614" spans="1:8" x14ac:dyDescent="0.3">
      <c r="A2614">
        <v>2613</v>
      </c>
      <c r="B2614" t="s">
        <v>5229</v>
      </c>
      <c r="C2614" t="s">
        <v>5230</v>
      </c>
      <c r="D2614" s="1">
        <v>44140</v>
      </c>
      <c r="E2614">
        <v>3</v>
      </c>
      <c r="F2614" t="s">
        <v>9</v>
      </c>
      <c r="G2614">
        <v>444981575</v>
      </c>
      <c r="H2614" t="s">
        <v>40785</v>
      </c>
    </row>
    <row r="2615" spans="1:8" x14ac:dyDescent="0.3">
      <c r="A2615">
        <v>2614</v>
      </c>
      <c r="B2615" t="s">
        <v>5231</v>
      </c>
      <c r="C2615" t="s">
        <v>5232</v>
      </c>
      <c r="D2615" s="1">
        <v>44053</v>
      </c>
      <c r="E2615">
        <v>3</v>
      </c>
      <c r="F2615" t="s">
        <v>9</v>
      </c>
      <c r="G2615">
        <v>442887535</v>
      </c>
      <c r="H2615" t="s">
        <v>40785</v>
      </c>
    </row>
    <row r="2616" spans="1:8" x14ac:dyDescent="0.3">
      <c r="A2616">
        <v>2615</v>
      </c>
      <c r="B2616" t="s">
        <v>5233</v>
      </c>
      <c r="C2616" t="s">
        <v>5234</v>
      </c>
      <c r="D2616" s="1">
        <v>44125</v>
      </c>
      <c r="E2616">
        <v>3</v>
      </c>
      <c r="F2616" t="s">
        <v>9</v>
      </c>
      <c r="G2616">
        <v>444954689</v>
      </c>
      <c r="H2616" t="s">
        <v>40785</v>
      </c>
    </row>
    <row r="2617" spans="1:8" x14ac:dyDescent="0.3">
      <c r="A2617">
        <v>2616</v>
      </c>
      <c r="B2617" t="s">
        <v>5235</v>
      </c>
      <c r="C2617" t="s">
        <v>5236</v>
      </c>
      <c r="D2617" s="1">
        <v>43997</v>
      </c>
      <c r="E2617">
        <v>3</v>
      </c>
      <c r="F2617" t="s">
        <v>12</v>
      </c>
      <c r="G2617">
        <v>443079124</v>
      </c>
      <c r="H2617" t="s">
        <v>40785</v>
      </c>
    </row>
    <row r="2618" spans="1:8" x14ac:dyDescent="0.3">
      <c r="A2618">
        <v>2617</v>
      </c>
      <c r="B2618" t="s">
        <v>5237</v>
      </c>
      <c r="C2618" t="s">
        <v>5238</v>
      </c>
      <c r="D2618" s="1">
        <v>44026</v>
      </c>
      <c r="E2618">
        <v>3</v>
      </c>
      <c r="F2618" t="s">
        <v>9</v>
      </c>
      <c r="G2618">
        <v>442889721</v>
      </c>
      <c r="H2618" t="s">
        <v>40785</v>
      </c>
    </row>
    <row r="2619" spans="1:8" x14ac:dyDescent="0.3">
      <c r="A2619">
        <v>2618</v>
      </c>
      <c r="B2619" t="s">
        <v>5239</v>
      </c>
      <c r="C2619" t="s">
        <v>5240</v>
      </c>
      <c r="D2619" s="1">
        <v>44051</v>
      </c>
      <c r="E2619">
        <v>3</v>
      </c>
      <c r="F2619" t="s">
        <v>9</v>
      </c>
      <c r="G2619">
        <v>442774295</v>
      </c>
      <c r="H2619" t="s">
        <v>40785</v>
      </c>
    </row>
    <row r="2620" spans="1:8" x14ac:dyDescent="0.3">
      <c r="A2620">
        <v>2619</v>
      </c>
      <c r="B2620" t="s">
        <v>5241</v>
      </c>
      <c r="C2620" t="s">
        <v>5242</v>
      </c>
      <c r="D2620" s="1">
        <v>43912</v>
      </c>
      <c r="E2620">
        <v>3</v>
      </c>
      <c r="F2620" t="s">
        <v>9</v>
      </c>
      <c r="G2620">
        <v>442876728</v>
      </c>
      <c r="H2620" t="s">
        <v>40785</v>
      </c>
    </row>
    <row r="2621" spans="1:8" x14ac:dyDescent="0.3">
      <c r="A2621">
        <v>2620</v>
      </c>
      <c r="B2621" t="s">
        <v>5243</v>
      </c>
      <c r="C2621" t="s">
        <v>5244</v>
      </c>
      <c r="D2621" s="1">
        <v>44232</v>
      </c>
      <c r="E2621">
        <v>3</v>
      </c>
      <c r="F2621" t="s">
        <v>9</v>
      </c>
      <c r="G2621">
        <v>445116536</v>
      </c>
      <c r="H2621" t="s">
        <v>40785</v>
      </c>
    </row>
    <row r="2622" spans="1:8" x14ac:dyDescent="0.3">
      <c r="A2622">
        <v>2621</v>
      </c>
      <c r="B2622" t="s">
        <v>5245</v>
      </c>
      <c r="C2622" t="s">
        <v>5246</v>
      </c>
      <c r="D2622" s="1">
        <v>44016</v>
      </c>
      <c r="E2622">
        <v>3</v>
      </c>
      <c r="F2622" t="s">
        <v>9</v>
      </c>
      <c r="G2622">
        <v>443236823</v>
      </c>
      <c r="H2622" t="s">
        <v>40785</v>
      </c>
    </row>
    <row r="2623" spans="1:8" x14ac:dyDescent="0.3">
      <c r="A2623">
        <v>2622</v>
      </c>
      <c r="B2623" t="s">
        <v>5247</v>
      </c>
      <c r="C2623" t="s">
        <v>5248</v>
      </c>
      <c r="D2623" s="1">
        <v>44026</v>
      </c>
      <c r="E2623">
        <v>3</v>
      </c>
      <c r="F2623" t="s">
        <v>9</v>
      </c>
      <c r="G2623">
        <v>442889697</v>
      </c>
      <c r="H2623" t="s">
        <v>40785</v>
      </c>
    </row>
    <row r="2624" spans="1:8" x14ac:dyDescent="0.3">
      <c r="A2624">
        <v>2623</v>
      </c>
      <c r="B2624" t="s">
        <v>5249</v>
      </c>
      <c r="C2624" t="s">
        <v>5250</v>
      </c>
      <c r="D2624" s="1">
        <v>44050</v>
      </c>
      <c r="E2624">
        <v>3</v>
      </c>
      <c r="F2624" t="s">
        <v>9</v>
      </c>
      <c r="G2624">
        <v>443115118</v>
      </c>
      <c r="H2624" t="s">
        <v>40785</v>
      </c>
    </row>
    <row r="2625" spans="1:8" x14ac:dyDescent="0.3">
      <c r="A2625">
        <v>2624</v>
      </c>
      <c r="B2625" t="s">
        <v>5251</v>
      </c>
      <c r="C2625" t="s">
        <v>5252</v>
      </c>
      <c r="D2625" s="1">
        <v>43814</v>
      </c>
      <c r="E2625">
        <v>3</v>
      </c>
      <c r="F2625" t="s">
        <v>9</v>
      </c>
      <c r="G2625">
        <v>440451854</v>
      </c>
      <c r="H2625" t="s">
        <v>40785</v>
      </c>
    </row>
    <row r="2626" spans="1:8" x14ac:dyDescent="0.3">
      <c r="A2626">
        <v>2625</v>
      </c>
      <c r="B2626" t="s">
        <v>5253</v>
      </c>
      <c r="C2626" t="s">
        <v>5254</v>
      </c>
      <c r="D2626" s="1">
        <v>43924</v>
      </c>
      <c r="E2626">
        <v>3</v>
      </c>
      <c r="F2626" t="s">
        <v>12</v>
      </c>
      <c r="G2626">
        <v>443039912</v>
      </c>
      <c r="H2626" t="s">
        <v>40785</v>
      </c>
    </row>
    <row r="2627" spans="1:8" x14ac:dyDescent="0.3">
      <c r="A2627">
        <v>2626</v>
      </c>
      <c r="B2627" t="s">
        <v>5255</v>
      </c>
      <c r="C2627" t="s">
        <v>5256</v>
      </c>
      <c r="D2627" s="1">
        <v>43921</v>
      </c>
      <c r="E2627">
        <v>3</v>
      </c>
      <c r="F2627" t="s">
        <v>12</v>
      </c>
      <c r="G2627">
        <v>443244819</v>
      </c>
      <c r="H2627" t="s">
        <v>40785</v>
      </c>
    </row>
    <row r="2628" spans="1:8" x14ac:dyDescent="0.3">
      <c r="A2628">
        <v>2627</v>
      </c>
      <c r="B2628" t="s">
        <v>5257</v>
      </c>
      <c r="C2628" t="s">
        <v>5258</v>
      </c>
      <c r="D2628" s="1">
        <v>44238</v>
      </c>
      <c r="E2628">
        <v>3</v>
      </c>
      <c r="F2628" t="s">
        <v>12</v>
      </c>
      <c r="G2628">
        <v>445115876</v>
      </c>
      <c r="H2628" t="s">
        <v>40785</v>
      </c>
    </row>
    <row r="2629" spans="1:8" x14ac:dyDescent="0.3">
      <c r="A2629">
        <v>2628</v>
      </c>
      <c r="B2629" t="s">
        <v>5259</v>
      </c>
      <c r="C2629" t="s">
        <v>5260</v>
      </c>
      <c r="D2629" s="1">
        <v>43943</v>
      </c>
      <c r="E2629">
        <v>3</v>
      </c>
      <c r="F2629" t="s">
        <v>9</v>
      </c>
      <c r="G2629">
        <v>442875175</v>
      </c>
      <c r="H2629" t="s">
        <v>40785</v>
      </c>
    </row>
    <row r="2630" spans="1:8" x14ac:dyDescent="0.3">
      <c r="A2630">
        <v>2629</v>
      </c>
      <c r="B2630" t="s">
        <v>5261</v>
      </c>
      <c r="C2630" t="s">
        <v>5262</v>
      </c>
      <c r="D2630" s="1">
        <v>44165</v>
      </c>
      <c r="E2630">
        <v>3</v>
      </c>
      <c r="F2630" t="s">
        <v>12</v>
      </c>
      <c r="G2630">
        <v>444898431</v>
      </c>
      <c r="H2630" t="s">
        <v>40785</v>
      </c>
    </row>
    <row r="2631" spans="1:8" x14ac:dyDescent="0.3">
      <c r="A2631">
        <v>2630</v>
      </c>
      <c r="B2631" t="s">
        <v>5263</v>
      </c>
      <c r="C2631" t="s">
        <v>5264</v>
      </c>
      <c r="D2631" s="1">
        <v>43995</v>
      </c>
      <c r="E2631">
        <v>3</v>
      </c>
      <c r="F2631" t="s">
        <v>9</v>
      </c>
      <c r="G2631">
        <v>442882056</v>
      </c>
      <c r="H2631" t="s">
        <v>40785</v>
      </c>
    </row>
    <row r="2632" spans="1:8" x14ac:dyDescent="0.3">
      <c r="A2632">
        <v>2631</v>
      </c>
      <c r="B2632" t="s">
        <v>5265</v>
      </c>
      <c r="C2632" t="s">
        <v>5266</v>
      </c>
      <c r="D2632" s="1">
        <v>44155</v>
      </c>
      <c r="E2632">
        <v>3</v>
      </c>
      <c r="F2632" t="s">
        <v>9</v>
      </c>
      <c r="G2632">
        <v>444951909</v>
      </c>
      <c r="H2632" t="s">
        <v>40785</v>
      </c>
    </row>
    <row r="2633" spans="1:8" x14ac:dyDescent="0.3">
      <c r="A2633">
        <v>2632</v>
      </c>
      <c r="B2633" t="s">
        <v>5267</v>
      </c>
      <c r="C2633" t="s">
        <v>5268</v>
      </c>
      <c r="D2633" s="1">
        <v>44118</v>
      </c>
      <c r="E2633">
        <v>3</v>
      </c>
      <c r="F2633" t="s">
        <v>12</v>
      </c>
      <c r="G2633">
        <v>444892814</v>
      </c>
      <c r="H2633" t="s">
        <v>40785</v>
      </c>
    </row>
    <row r="2634" spans="1:8" x14ac:dyDescent="0.3">
      <c r="A2634">
        <v>2633</v>
      </c>
      <c r="B2634" t="s">
        <v>5269</v>
      </c>
      <c r="C2634" t="s">
        <v>5270</v>
      </c>
      <c r="D2634" s="1">
        <v>44227</v>
      </c>
      <c r="E2634">
        <v>3</v>
      </c>
      <c r="F2634" t="s">
        <v>12</v>
      </c>
      <c r="G2634">
        <v>444866750</v>
      </c>
      <c r="H2634" t="s">
        <v>40785</v>
      </c>
    </row>
    <row r="2635" spans="1:8" x14ac:dyDescent="0.3">
      <c r="A2635">
        <v>2634</v>
      </c>
      <c r="B2635" t="s">
        <v>5271</v>
      </c>
      <c r="C2635" t="s">
        <v>5272</v>
      </c>
      <c r="D2635" s="1">
        <v>43860</v>
      </c>
      <c r="E2635">
        <v>3</v>
      </c>
      <c r="F2635" t="s">
        <v>9</v>
      </c>
      <c r="G2635">
        <v>442396172</v>
      </c>
      <c r="H2635" t="s">
        <v>40785</v>
      </c>
    </row>
    <row r="2636" spans="1:8" x14ac:dyDescent="0.3">
      <c r="A2636">
        <v>2635</v>
      </c>
      <c r="B2636" t="s">
        <v>5273</v>
      </c>
      <c r="C2636" t="s">
        <v>5274</v>
      </c>
      <c r="D2636" s="1">
        <v>43933</v>
      </c>
      <c r="E2636">
        <v>3</v>
      </c>
      <c r="F2636" t="s">
        <v>12</v>
      </c>
      <c r="G2636">
        <v>442898094</v>
      </c>
      <c r="H2636" t="s">
        <v>40785</v>
      </c>
    </row>
    <row r="2637" spans="1:8" x14ac:dyDescent="0.3">
      <c r="A2637">
        <v>2636</v>
      </c>
      <c r="B2637" t="s">
        <v>5275</v>
      </c>
      <c r="C2637" t="s">
        <v>5276</v>
      </c>
      <c r="D2637" s="1">
        <v>44129</v>
      </c>
      <c r="E2637">
        <v>3</v>
      </c>
      <c r="F2637" t="s">
        <v>9</v>
      </c>
      <c r="G2637">
        <v>444899579</v>
      </c>
      <c r="H2637" t="s">
        <v>40785</v>
      </c>
    </row>
    <row r="2638" spans="1:8" x14ac:dyDescent="0.3">
      <c r="A2638">
        <v>2637</v>
      </c>
      <c r="B2638" t="s">
        <v>5277</v>
      </c>
      <c r="C2638" t="s">
        <v>5278</v>
      </c>
      <c r="D2638" s="1">
        <v>43959</v>
      </c>
      <c r="E2638">
        <v>3</v>
      </c>
      <c r="F2638" t="s">
        <v>9</v>
      </c>
      <c r="G2638">
        <v>443087051</v>
      </c>
      <c r="H2638" t="s">
        <v>40785</v>
      </c>
    </row>
    <row r="2639" spans="1:8" x14ac:dyDescent="0.3">
      <c r="A2639">
        <v>2638</v>
      </c>
      <c r="B2639" t="s">
        <v>5279</v>
      </c>
      <c r="C2639" t="s">
        <v>5280</v>
      </c>
      <c r="D2639" s="1">
        <v>43846</v>
      </c>
      <c r="E2639">
        <v>3</v>
      </c>
      <c r="F2639" t="s">
        <v>9</v>
      </c>
      <c r="G2639">
        <v>444444509</v>
      </c>
      <c r="H2639" t="s">
        <v>40785</v>
      </c>
    </row>
    <row r="2640" spans="1:8" x14ac:dyDescent="0.3">
      <c r="A2640">
        <v>2639</v>
      </c>
      <c r="B2640" t="s">
        <v>5281</v>
      </c>
      <c r="C2640" t="s">
        <v>5282</v>
      </c>
      <c r="D2640" s="1">
        <v>44074</v>
      </c>
      <c r="E2640">
        <v>3</v>
      </c>
      <c r="F2640" t="s">
        <v>9</v>
      </c>
      <c r="G2640">
        <v>444896096</v>
      </c>
      <c r="H2640" t="s">
        <v>40785</v>
      </c>
    </row>
    <row r="2641" spans="1:8" x14ac:dyDescent="0.3">
      <c r="A2641">
        <v>2640</v>
      </c>
      <c r="B2641" t="s">
        <v>5283</v>
      </c>
      <c r="C2641" t="s">
        <v>5284</v>
      </c>
      <c r="D2641" s="1">
        <v>43914</v>
      </c>
      <c r="E2641">
        <v>3</v>
      </c>
      <c r="F2641" t="s">
        <v>12</v>
      </c>
      <c r="G2641">
        <v>442873717</v>
      </c>
      <c r="H2641" t="s">
        <v>40785</v>
      </c>
    </row>
    <row r="2642" spans="1:8" x14ac:dyDescent="0.3">
      <c r="A2642">
        <v>2641</v>
      </c>
      <c r="B2642" t="s">
        <v>5285</v>
      </c>
      <c r="C2642" t="s">
        <v>5286</v>
      </c>
      <c r="D2642" s="1">
        <v>44035</v>
      </c>
      <c r="E2642">
        <v>3</v>
      </c>
      <c r="F2642" t="s">
        <v>12</v>
      </c>
      <c r="G2642">
        <v>443115191</v>
      </c>
      <c r="H2642" t="s">
        <v>40785</v>
      </c>
    </row>
    <row r="2643" spans="1:8" x14ac:dyDescent="0.3">
      <c r="A2643">
        <v>2642</v>
      </c>
      <c r="B2643" t="s">
        <v>5287</v>
      </c>
      <c r="C2643" t="s">
        <v>5288</v>
      </c>
      <c r="D2643" s="1">
        <v>43824</v>
      </c>
      <c r="E2643">
        <v>3</v>
      </c>
      <c r="F2643" t="s">
        <v>12</v>
      </c>
      <c r="G2643">
        <v>442218301</v>
      </c>
      <c r="H2643" t="s">
        <v>40785</v>
      </c>
    </row>
    <row r="2644" spans="1:8" x14ac:dyDescent="0.3">
      <c r="A2644">
        <v>2643</v>
      </c>
      <c r="B2644" t="s">
        <v>5289</v>
      </c>
      <c r="C2644" t="s">
        <v>5290</v>
      </c>
      <c r="D2644" s="1">
        <v>44135</v>
      </c>
      <c r="E2644">
        <v>3</v>
      </c>
      <c r="F2644" t="s">
        <v>9</v>
      </c>
      <c r="G2644">
        <v>444895130</v>
      </c>
      <c r="H2644" t="s">
        <v>40785</v>
      </c>
    </row>
    <row r="2645" spans="1:8" x14ac:dyDescent="0.3">
      <c r="A2645">
        <v>2644</v>
      </c>
      <c r="B2645" t="s">
        <v>5291</v>
      </c>
      <c r="C2645" t="s">
        <v>5292</v>
      </c>
      <c r="D2645" s="1">
        <v>43893</v>
      </c>
      <c r="E2645">
        <v>3</v>
      </c>
      <c r="F2645" t="s">
        <v>12</v>
      </c>
      <c r="G2645">
        <v>442905840</v>
      </c>
      <c r="H2645" t="s">
        <v>40785</v>
      </c>
    </row>
    <row r="2646" spans="1:8" x14ac:dyDescent="0.3">
      <c r="A2646">
        <v>2645</v>
      </c>
      <c r="B2646" t="s">
        <v>5293</v>
      </c>
      <c r="C2646" t="s">
        <v>5294</v>
      </c>
      <c r="D2646" s="1">
        <v>43986</v>
      </c>
      <c r="E2646">
        <v>3</v>
      </c>
      <c r="F2646" t="s">
        <v>9</v>
      </c>
      <c r="G2646">
        <v>443231568</v>
      </c>
      <c r="H2646" t="s">
        <v>40785</v>
      </c>
    </row>
    <row r="2647" spans="1:8" x14ac:dyDescent="0.3">
      <c r="A2647">
        <v>2646</v>
      </c>
      <c r="B2647" t="s">
        <v>5295</v>
      </c>
      <c r="C2647" t="s">
        <v>5296</v>
      </c>
      <c r="D2647" s="1">
        <v>44186</v>
      </c>
      <c r="E2647">
        <v>3</v>
      </c>
      <c r="F2647" t="s">
        <v>12</v>
      </c>
      <c r="G2647">
        <v>444804629</v>
      </c>
      <c r="H2647" t="s">
        <v>40785</v>
      </c>
    </row>
    <row r="2648" spans="1:8" x14ac:dyDescent="0.3">
      <c r="A2648">
        <v>2647</v>
      </c>
      <c r="B2648" t="s">
        <v>5297</v>
      </c>
      <c r="C2648" t="s">
        <v>5298</v>
      </c>
      <c r="D2648" s="1">
        <v>44279</v>
      </c>
      <c r="E2648">
        <v>3</v>
      </c>
      <c r="F2648" t="s">
        <v>12</v>
      </c>
      <c r="G2648">
        <v>445098619</v>
      </c>
      <c r="H2648" t="s">
        <v>40785</v>
      </c>
    </row>
    <row r="2649" spans="1:8" x14ac:dyDescent="0.3">
      <c r="A2649">
        <v>2648</v>
      </c>
      <c r="B2649" t="s">
        <v>5299</v>
      </c>
      <c r="C2649" t="s">
        <v>5300</v>
      </c>
      <c r="D2649" s="1">
        <v>44025</v>
      </c>
      <c r="E2649">
        <v>3</v>
      </c>
      <c r="F2649" t="s">
        <v>12</v>
      </c>
      <c r="G2649">
        <v>442840286</v>
      </c>
      <c r="H2649" t="s">
        <v>40785</v>
      </c>
    </row>
    <row r="2650" spans="1:8" x14ac:dyDescent="0.3">
      <c r="A2650">
        <v>2649</v>
      </c>
      <c r="B2650" t="s">
        <v>5301</v>
      </c>
      <c r="C2650" t="s">
        <v>5302</v>
      </c>
      <c r="D2650" s="1">
        <v>43944</v>
      </c>
      <c r="E2650">
        <v>3</v>
      </c>
      <c r="F2650" t="s">
        <v>9</v>
      </c>
      <c r="G2650">
        <v>443205455</v>
      </c>
      <c r="H2650" t="s">
        <v>40785</v>
      </c>
    </row>
    <row r="2651" spans="1:8" x14ac:dyDescent="0.3">
      <c r="A2651">
        <v>2650</v>
      </c>
      <c r="B2651" t="s">
        <v>5303</v>
      </c>
      <c r="C2651" t="s">
        <v>5304</v>
      </c>
      <c r="D2651" s="1">
        <v>44007</v>
      </c>
      <c r="E2651">
        <v>3</v>
      </c>
      <c r="F2651" t="s">
        <v>12</v>
      </c>
      <c r="G2651">
        <v>443268685</v>
      </c>
      <c r="H2651" t="s">
        <v>40785</v>
      </c>
    </row>
    <row r="2652" spans="1:8" x14ac:dyDescent="0.3">
      <c r="A2652">
        <v>2651</v>
      </c>
      <c r="B2652" t="s">
        <v>5305</v>
      </c>
      <c r="C2652" t="s">
        <v>5306</v>
      </c>
      <c r="D2652" s="1">
        <v>43870</v>
      </c>
      <c r="E2652">
        <v>3</v>
      </c>
      <c r="F2652" t="s">
        <v>9</v>
      </c>
      <c r="G2652">
        <v>443190020</v>
      </c>
      <c r="H2652" t="s">
        <v>40785</v>
      </c>
    </row>
    <row r="2653" spans="1:8" x14ac:dyDescent="0.3">
      <c r="A2653">
        <v>2652</v>
      </c>
      <c r="B2653" t="s">
        <v>5307</v>
      </c>
      <c r="C2653" t="s">
        <v>5308</v>
      </c>
      <c r="D2653" s="1">
        <v>43939</v>
      </c>
      <c r="E2653">
        <v>3</v>
      </c>
      <c r="F2653" t="s">
        <v>12</v>
      </c>
      <c r="G2653">
        <v>443115860</v>
      </c>
      <c r="H2653" t="s">
        <v>40785</v>
      </c>
    </row>
    <row r="2654" spans="1:8" x14ac:dyDescent="0.3">
      <c r="A2654">
        <v>2653</v>
      </c>
      <c r="B2654" t="s">
        <v>5309</v>
      </c>
      <c r="C2654" t="s">
        <v>5310</v>
      </c>
      <c r="D2654" s="1">
        <v>44138</v>
      </c>
      <c r="E2654">
        <v>3</v>
      </c>
      <c r="F2654" t="s">
        <v>12</v>
      </c>
      <c r="G2654">
        <v>444958391</v>
      </c>
      <c r="H2654" t="s">
        <v>40785</v>
      </c>
    </row>
    <row r="2655" spans="1:8" x14ac:dyDescent="0.3">
      <c r="A2655">
        <v>2654</v>
      </c>
      <c r="B2655" t="s">
        <v>5311</v>
      </c>
      <c r="C2655" t="s">
        <v>5312</v>
      </c>
      <c r="D2655" s="1">
        <v>44145</v>
      </c>
      <c r="E2655">
        <v>3</v>
      </c>
      <c r="F2655" t="s">
        <v>12</v>
      </c>
      <c r="G2655">
        <v>444991657</v>
      </c>
      <c r="H2655" t="s">
        <v>40785</v>
      </c>
    </row>
    <row r="2656" spans="1:8" x14ac:dyDescent="0.3">
      <c r="A2656">
        <v>2655</v>
      </c>
      <c r="B2656" t="s">
        <v>5313</v>
      </c>
      <c r="C2656" t="s">
        <v>5314</v>
      </c>
      <c r="D2656" s="1">
        <v>44040</v>
      </c>
      <c r="E2656">
        <v>3</v>
      </c>
      <c r="F2656" t="s">
        <v>9</v>
      </c>
      <c r="G2656">
        <v>442846655</v>
      </c>
      <c r="H2656" t="s">
        <v>40785</v>
      </c>
    </row>
    <row r="2657" spans="1:8" x14ac:dyDescent="0.3">
      <c r="A2657">
        <v>2656</v>
      </c>
      <c r="B2657" t="s">
        <v>5315</v>
      </c>
      <c r="C2657" t="s">
        <v>5316</v>
      </c>
      <c r="D2657" s="1">
        <v>43869</v>
      </c>
      <c r="E2657">
        <v>3</v>
      </c>
      <c r="F2657" t="s">
        <v>12</v>
      </c>
      <c r="G2657">
        <v>443125539</v>
      </c>
      <c r="H2657" t="s">
        <v>40785</v>
      </c>
    </row>
    <row r="2658" spans="1:8" x14ac:dyDescent="0.3">
      <c r="A2658">
        <v>2657</v>
      </c>
      <c r="B2658" t="s">
        <v>5317</v>
      </c>
      <c r="C2658" t="s">
        <v>5318</v>
      </c>
      <c r="D2658" s="1">
        <v>43850</v>
      </c>
      <c r="E2658">
        <v>3</v>
      </c>
      <c r="F2658" t="s">
        <v>9</v>
      </c>
      <c r="G2658">
        <v>443120936</v>
      </c>
      <c r="H2658" t="s">
        <v>40785</v>
      </c>
    </row>
    <row r="2659" spans="1:8" x14ac:dyDescent="0.3">
      <c r="A2659">
        <v>2658</v>
      </c>
      <c r="B2659" t="s">
        <v>5319</v>
      </c>
      <c r="C2659" t="s">
        <v>5320</v>
      </c>
      <c r="D2659" s="1">
        <v>43883</v>
      </c>
      <c r="E2659">
        <v>3</v>
      </c>
      <c r="F2659" t="s">
        <v>9</v>
      </c>
      <c r="G2659">
        <v>440767440</v>
      </c>
      <c r="H2659" t="s">
        <v>40785</v>
      </c>
    </row>
    <row r="2660" spans="1:8" x14ac:dyDescent="0.3">
      <c r="A2660">
        <v>2659</v>
      </c>
      <c r="B2660" t="s">
        <v>5321</v>
      </c>
      <c r="C2660" t="s">
        <v>5322</v>
      </c>
      <c r="D2660" s="1">
        <v>44076</v>
      </c>
      <c r="E2660">
        <v>3</v>
      </c>
      <c r="F2660" t="s">
        <v>9</v>
      </c>
      <c r="G2660">
        <v>443233473</v>
      </c>
      <c r="H2660" t="s">
        <v>40785</v>
      </c>
    </row>
    <row r="2661" spans="1:8" x14ac:dyDescent="0.3">
      <c r="A2661">
        <v>2660</v>
      </c>
      <c r="B2661" t="s">
        <v>5323</v>
      </c>
      <c r="C2661" t="s">
        <v>5324</v>
      </c>
      <c r="D2661" s="1">
        <v>44129</v>
      </c>
      <c r="E2661">
        <v>3</v>
      </c>
      <c r="F2661" t="s">
        <v>9</v>
      </c>
      <c r="G2661">
        <v>445190093</v>
      </c>
      <c r="H2661" t="s">
        <v>40785</v>
      </c>
    </row>
    <row r="2662" spans="1:8" x14ac:dyDescent="0.3">
      <c r="A2662">
        <v>2661</v>
      </c>
      <c r="B2662" t="s">
        <v>5325</v>
      </c>
      <c r="C2662" t="s">
        <v>5326</v>
      </c>
      <c r="D2662" s="1">
        <v>44032</v>
      </c>
      <c r="E2662">
        <v>3</v>
      </c>
      <c r="F2662" t="s">
        <v>12</v>
      </c>
      <c r="G2662">
        <v>442843843</v>
      </c>
      <c r="H2662" t="s">
        <v>40785</v>
      </c>
    </row>
    <row r="2663" spans="1:8" x14ac:dyDescent="0.3">
      <c r="A2663">
        <v>2662</v>
      </c>
      <c r="B2663" t="s">
        <v>5327</v>
      </c>
      <c r="C2663" t="s">
        <v>5328</v>
      </c>
      <c r="D2663" s="1">
        <v>44027</v>
      </c>
      <c r="E2663">
        <v>3</v>
      </c>
      <c r="F2663" t="s">
        <v>12</v>
      </c>
      <c r="G2663">
        <v>443266846</v>
      </c>
      <c r="H2663" t="s">
        <v>40785</v>
      </c>
    </row>
    <row r="2664" spans="1:8" x14ac:dyDescent="0.3">
      <c r="A2664">
        <v>2663</v>
      </c>
      <c r="B2664" t="s">
        <v>5329</v>
      </c>
      <c r="C2664" t="s">
        <v>5330</v>
      </c>
      <c r="D2664" s="1">
        <v>43953</v>
      </c>
      <c r="E2664">
        <v>3</v>
      </c>
      <c r="F2664" t="s">
        <v>9</v>
      </c>
      <c r="G2664">
        <v>442899050</v>
      </c>
      <c r="H2664" t="s">
        <v>40785</v>
      </c>
    </row>
    <row r="2665" spans="1:8" x14ac:dyDescent="0.3">
      <c r="A2665">
        <v>2664</v>
      </c>
      <c r="B2665" t="s">
        <v>5331</v>
      </c>
      <c r="C2665" t="s">
        <v>5332</v>
      </c>
      <c r="D2665" s="1">
        <v>44178</v>
      </c>
      <c r="E2665">
        <v>3</v>
      </c>
      <c r="F2665" t="s">
        <v>12</v>
      </c>
      <c r="G2665">
        <v>442798054</v>
      </c>
      <c r="H2665" t="s">
        <v>40785</v>
      </c>
    </row>
    <row r="2666" spans="1:8" x14ac:dyDescent="0.3">
      <c r="A2666">
        <v>2665</v>
      </c>
      <c r="B2666" t="s">
        <v>5333</v>
      </c>
      <c r="C2666" t="s">
        <v>5334</v>
      </c>
      <c r="D2666" s="1">
        <v>44178</v>
      </c>
      <c r="E2666">
        <v>3</v>
      </c>
      <c r="F2666" t="s">
        <v>12</v>
      </c>
      <c r="G2666">
        <v>442798062</v>
      </c>
      <c r="H2666" t="s">
        <v>40785</v>
      </c>
    </row>
    <row r="2667" spans="1:8" x14ac:dyDescent="0.3">
      <c r="A2667">
        <v>2666</v>
      </c>
      <c r="B2667" t="s">
        <v>5335</v>
      </c>
      <c r="C2667" t="s">
        <v>5336</v>
      </c>
      <c r="D2667" s="1">
        <v>43916</v>
      </c>
      <c r="E2667">
        <v>3</v>
      </c>
      <c r="F2667" t="s">
        <v>12</v>
      </c>
      <c r="G2667">
        <v>442907283</v>
      </c>
      <c r="H2667" t="s">
        <v>40785</v>
      </c>
    </row>
    <row r="2668" spans="1:8" x14ac:dyDescent="0.3">
      <c r="A2668">
        <v>2667</v>
      </c>
      <c r="B2668" t="s">
        <v>5337</v>
      </c>
      <c r="C2668" t="s">
        <v>5338</v>
      </c>
      <c r="D2668" s="1">
        <v>44148</v>
      </c>
      <c r="E2668">
        <v>3</v>
      </c>
      <c r="F2668" t="s">
        <v>12</v>
      </c>
      <c r="G2668">
        <v>444962161</v>
      </c>
      <c r="H2668" t="s">
        <v>40785</v>
      </c>
    </row>
    <row r="2669" spans="1:8" x14ac:dyDescent="0.3">
      <c r="A2669">
        <v>2668</v>
      </c>
      <c r="B2669" t="s">
        <v>5339</v>
      </c>
      <c r="C2669" t="s">
        <v>5340</v>
      </c>
      <c r="D2669" s="1">
        <v>43886</v>
      </c>
      <c r="E2669">
        <v>3</v>
      </c>
      <c r="F2669" t="s">
        <v>9</v>
      </c>
      <c r="G2669">
        <v>443125372</v>
      </c>
      <c r="H2669" t="s">
        <v>40785</v>
      </c>
    </row>
    <row r="2670" spans="1:8" x14ac:dyDescent="0.3">
      <c r="A2670">
        <v>2669</v>
      </c>
      <c r="B2670" t="s">
        <v>5341</v>
      </c>
      <c r="C2670" t="s">
        <v>5342</v>
      </c>
      <c r="D2670" s="1">
        <v>44151</v>
      </c>
      <c r="E2670">
        <v>3</v>
      </c>
      <c r="F2670" t="s">
        <v>12</v>
      </c>
      <c r="G2670">
        <v>442790861</v>
      </c>
      <c r="H2670" t="s">
        <v>40785</v>
      </c>
    </row>
    <row r="2671" spans="1:8" x14ac:dyDescent="0.3">
      <c r="A2671">
        <v>2670</v>
      </c>
      <c r="B2671" t="s">
        <v>5343</v>
      </c>
      <c r="C2671" t="s">
        <v>5344</v>
      </c>
      <c r="D2671" s="1">
        <v>43946</v>
      </c>
      <c r="E2671">
        <v>3</v>
      </c>
      <c r="F2671" t="s">
        <v>9</v>
      </c>
      <c r="G2671">
        <v>443205182</v>
      </c>
      <c r="H2671" t="s">
        <v>40785</v>
      </c>
    </row>
    <row r="2672" spans="1:8" x14ac:dyDescent="0.3">
      <c r="A2672">
        <v>2671</v>
      </c>
      <c r="B2672" t="s">
        <v>5345</v>
      </c>
      <c r="C2672" t="s">
        <v>5346</v>
      </c>
      <c r="D2672" s="1">
        <v>44284</v>
      </c>
      <c r="E2672">
        <v>3</v>
      </c>
      <c r="F2672" t="s">
        <v>9</v>
      </c>
      <c r="G2672">
        <v>445041189</v>
      </c>
      <c r="H2672" t="s">
        <v>40785</v>
      </c>
    </row>
    <row r="2673" spans="1:8" x14ac:dyDescent="0.3">
      <c r="A2673">
        <v>2672</v>
      </c>
      <c r="B2673" t="s">
        <v>5347</v>
      </c>
      <c r="C2673" t="s">
        <v>5348</v>
      </c>
      <c r="D2673" s="1">
        <v>43966</v>
      </c>
      <c r="E2673">
        <v>3</v>
      </c>
      <c r="F2673" t="s">
        <v>12</v>
      </c>
      <c r="G2673">
        <v>443082185</v>
      </c>
      <c r="H2673" t="s">
        <v>40785</v>
      </c>
    </row>
    <row r="2674" spans="1:8" x14ac:dyDescent="0.3">
      <c r="A2674">
        <v>2673</v>
      </c>
      <c r="B2674" t="s">
        <v>5349</v>
      </c>
      <c r="C2674" t="s">
        <v>5350</v>
      </c>
      <c r="D2674" s="1">
        <v>43876</v>
      </c>
      <c r="E2674">
        <v>3</v>
      </c>
      <c r="F2674" t="s">
        <v>9</v>
      </c>
      <c r="G2674">
        <v>443191481</v>
      </c>
      <c r="H2674" t="s">
        <v>40785</v>
      </c>
    </row>
    <row r="2675" spans="1:8" x14ac:dyDescent="0.3">
      <c r="A2675">
        <v>2674</v>
      </c>
      <c r="B2675" t="s">
        <v>5351</v>
      </c>
      <c r="C2675" t="s">
        <v>5352</v>
      </c>
      <c r="D2675" s="1">
        <v>43851</v>
      </c>
      <c r="E2675">
        <v>3</v>
      </c>
      <c r="F2675" t="s">
        <v>12</v>
      </c>
      <c r="G2675">
        <v>442248126</v>
      </c>
      <c r="H2675" t="s">
        <v>40785</v>
      </c>
    </row>
    <row r="2676" spans="1:8" x14ac:dyDescent="0.3">
      <c r="A2676">
        <v>2675</v>
      </c>
      <c r="B2676" t="s">
        <v>5353</v>
      </c>
      <c r="C2676" t="s">
        <v>5354</v>
      </c>
      <c r="D2676" s="1">
        <v>44107</v>
      </c>
      <c r="E2676">
        <v>3</v>
      </c>
      <c r="F2676" t="s">
        <v>9</v>
      </c>
      <c r="G2676">
        <v>444999395</v>
      </c>
      <c r="H2676" t="s">
        <v>40785</v>
      </c>
    </row>
    <row r="2677" spans="1:8" x14ac:dyDescent="0.3">
      <c r="A2677">
        <v>2676</v>
      </c>
      <c r="B2677" t="s">
        <v>5355</v>
      </c>
      <c r="C2677" t="s">
        <v>5356</v>
      </c>
      <c r="D2677" s="1">
        <v>44049</v>
      </c>
      <c r="E2677">
        <v>3</v>
      </c>
      <c r="F2677" t="s">
        <v>12</v>
      </c>
      <c r="G2677">
        <v>442860524</v>
      </c>
      <c r="H2677" t="s">
        <v>40785</v>
      </c>
    </row>
    <row r="2678" spans="1:8" x14ac:dyDescent="0.3">
      <c r="A2678">
        <v>2677</v>
      </c>
      <c r="B2678" t="s">
        <v>5357</v>
      </c>
      <c r="C2678" t="s">
        <v>5358</v>
      </c>
      <c r="D2678" s="1">
        <v>44013</v>
      </c>
      <c r="E2678">
        <v>3</v>
      </c>
      <c r="F2678" t="s">
        <v>9</v>
      </c>
      <c r="G2678">
        <v>442883641</v>
      </c>
      <c r="H2678" t="s">
        <v>40785</v>
      </c>
    </row>
    <row r="2679" spans="1:8" x14ac:dyDescent="0.3">
      <c r="A2679">
        <v>2678</v>
      </c>
      <c r="B2679" t="s">
        <v>5359</v>
      </c>
      <c r="C2679" t="s">
        <v>5360</v>
      </c>
      <c r="D2679" s="1">
        <v>43884</v>
      </c>
      <c r="E2679">
        <v>3</v>
      </c>
      <c r="F2679" t="s">
        <v>12</v>
      </c>
      <c r="G2679">
        <v>442900312</v>
      </c>
      <c r="H2679" t="s">
        <v>40785</v>
      </c>
    </row>
    <row r="2680" spans="1:8" x14ac:dyDescent="0.3">
      <c r="A2680">
        <v>2679</v>
      </c>
      <c r="B2680" t="s">
        <v>5361</v>
      </c>
      <c r="C2680" t="s">
        <v>5362</v>
      </c>
      <c r="D2680" s="1">
        <v>44170</v>
      </c>
      <c r="E2680">
        <v>3</v>
      </c>
      <c r="F2680" t="s">
        <v>9</v>
      </c>
      <c r="G2680">
        <v>444969232</v>
      </c>
      <c r="H2680" t="s">
        <v>40785</v>
      </c>
    </row>
    <row r="2681" spans="1:8" x14ac:dyDescent="0.3">
      <c r="A2681">
        <v>2680</v>
      </c>
      <c r="B2681" t="s">
        <v>5363</v>
      </c>
      <c r="C2681" t="s">
        <v>5364</v>
      </c>
      <c r="D2681" s="1">
        <v>44122</v>
      </c>
      <c r="E2681">
        <v>3</v>
      </c>
      <c r="F2681" t="s">
        <v>12</v>
      </c>
      <c r="G2681">
        <v>443008560</v>
      </c>
      <c r="H2681" t="s">
        <v>40785</v>
      </c>
    </row>
    <row r="2682" spans="1:8" x14ac:dyDescent="0.3">
      <c r="A2682">
        <v>2681</v>
      </c>
      <c r="B2682" t="s">
        <v>5365</v>
      </c>
      <c r="C2682" t="s">
        <v>5366</v>
      </c>
      <c r="D2682" s="1">
        <v>44230</v>
      </c>
      <c r="E2682">
        <v>3</v>
      </c>
      <c r="F2682" t="s">
        <v>12</v>
      </c>
      <c r="G2682">
        <v>445114937</v>
      </c>
      <c r="H2682" t="s">
        <v>40785</v>
      </c>
    </row>
    <row r="2683" spans="1:8" x14ac:dyDescent="0.3">
      <c r="A2683">
        <v>2682</v>
      </c>
      <c r="B2683" t="s">
        <v>5367</v>
      </c>
      <c r="C2683" t="s">
        <v>5368</v>
      </c>
      <c r="D2683" s="1">
        <v>44061</v>
      </c>
      <c r="E2683">
        <v>3</v>
      </c>
      <c r="F2683" t="s">
        <v>12</v>
      </c>
      <c r="G2683">
        <v>442848131</v>
      </c>
      <c r="H2683" t="s">
        <v>40785</v>
      </c>
    </row>
    <row r="2684" spans="1:8" x14ac:dyDescent="0.3">
      <c r="A2684">
        <v>2683</v>
      </c>
      <c r="B2684" t="s">
        <v>5369</v>
      </c>
      <c r="C2684" t="s">
        <v>5370</v>
      </c>
      <c r="D2684" s="1">
        <v>44047</v>
      </c>
      <c r="E2684">
        <v>3</v>
      </c>
      <c r="F2684" t="s">
        <v>9</v>
      </c>
      <c r="G2684">
        <v>442845186</v>
      </c>
      <c r="H2684" t="s">
        <v>40785</v>
      </c>
    </row>
    <row r="2685" spans="1:8" x14ac:dyDescent="0.3">
      <c r="A2685">
        <v>2684</v>
      </c>
      <c r="B2685" t="s">
        <v>5371</v>
      </c>
      <c r="C2685" t="s">
        <v>5372</v>
      </c>
      <c r="D2685" s="1">
        <v>43998</v>
      </c>
      <c r="E2685">
        <v>3</v>
      </c>
      <c r="F2685" t="s">
        <v>12</v>
      </c>
      <c r="G2685">
        <v>443264056</v>
      </c>
      <c r="H2685" t="s">
        <v>40785</v>
      </c>
    </row>
    <row r="2686" spans="1:8" x14ac:dyDescent="0.3">
      <c r="A2686">
        <v>2685</v>
      </c>
      <c r="B2686" t="s">
        <v>5373</v>
      </c>
      <c r="C2686" t="s">
        <v>5374</v>
      </c>
      <c r="D2686" s="1">
        <v>44168</v>
      </c>
      <c r="E2686">
        <v>3</v>
      </c>
      <c r="F2686" t="s">
        <v>12</v>
      </c>
      <c r="G2686">
        <v>444803308</v>
      </c>
      <c r="H2686" t="s">
        <v>40785</v>
      </c>
    </row>
    <row r="2687" spans="1:8" x14ac:dyDescent="0.3">
      <c r="A2687">
        <v>2686</v>
      </c>
      <c r="B2687" t="s">
        <v>5375</v>
      </c>
      <c r="C2687" t="s">
        <v>5376</v>
      </c>
      <c r="D2687" s="1">
        <v>44176</v>
      </c>
      <c r="E2687">
        <v>3</v>
      </c>
      <c r="F2687" t="s">
        <v>12</v>
      </c>
      <c r="G2687">
        <v>444896658</v>
      </c>
      <c r="H2687" t="s">
        <v>40785</v>
      </c>
    </row>
    <row r="2688" spans="1:8" x14ac:dyDescent="0.3">
      <c r="A2688">
        <v>2687</v>
      </c>
      <c r="B2688" t="s">
        <v>5377</v>
      </c>
      <c r="C2688" t="s">
        <v>5378</v>
      </c>
      <c r="D2688" s="1">
        <v>44170</v>
      </c>
      <c r="E2688">
        <v>3</v>
      </c>
      <c r="F2688" t="s">
        <v>9</v>
      </c>
      <c r="G2688">
        <v>445112311</v>
      </c>
      <c r="H2688" t="s">
        <v>40785</v>
      </c>
    </row>
    <row r="2689" spans="1:8" x14ac:dyDescent="0.3">
      <c r="A2689">
        <v>2688</v>
      </c>
      <c r="B2689" t="s">
        <v>5379</v>
      </c>
      <c r="C2689" t="s">
        <v>5380</v>
      </c>
      <c r="D2689" s="1">
        <v>44220</v>
      </c>
      <c r="E2689">
        <v>3</v>
      </c>
      <c r="F2689" t="s">
        <v>9</v>
      </c>
      <c r="G2689">
        <v>444976120</v>
      </c>
      <c r="H2689" t="s">
        <v>40785</v>
      </c>
    </row>
    <row r="2690" spans="1:8" x14ac:dyDescent="0.3">
      <c r="A2690">
        <v>2689</v>
      </c>
      <c r="B2690" t="s">
        <v>5381</v>
      </c>
      <c r="C2690" t="s">
        <v>5382</v>
      </c>
      <c r="D2690" s="1">
        <v>43996</v>
      </c>
      <c r="E2690">
        <v>3</v>
      </c>
      <c r="F2690" t="s">
        <v>12</v>
      </c>
      <c r="G2690">
        <v>443232681</v>
      </c>
      <c r="H2690" t="s">
        <v>40785</v>
      </c>
    </row>
    <row r="2691" spans="1:8" x14ac:dyDescent="0.3">
      <c r="A2691">
        <v>2690</v>
      </c>
      <c r="B2691" t="s">
        <v>5383</v>
      </c>
      <c r="C2691" t="s">
        <v>5384</v>
      </c>
      <c r="D2691" s="1">
        <v>43931</v>
      </c>
      <c r="E2691">
        <v>3</v>
      </c>
      <c r="F2691" t="s">
        <v>12</v>
      </c>
      <c r="G2691">
        <v>442898581</v>
      </c>
      <c r="H2691" t="s">
        <v>40785</v>
      </c>
    </row>
    <row r="2692" spans="1:8" x14ac:dyDescent="0.3">
      <c r="A2692">
        <v>2691</v>
      </c>
      <c r="B2692" t="s">
        <v>5385</v>
      </c>
      <c r="C2692" t="s">
        <v>5386</v>
      </c>
      <c r="D2692" s="1">
        <v>43907</v>
      </c>
      <c r="E2692">
        <v>3</v>
      </c>
      <c r="F2692" t="s">
        <v>9</v>
      </c>
      <c r="G2692">
        <v>442871042</v>
      </c>
      <c r="H2692" t="s">
        <v>40785</v>
      </c>
    </row>
    <row r="2693" spans="1:8" x14ac:dyDescent="0.3">
      <c r="A2693">
        <v>2692</v>
      </c>
      <c r="B2693" t="s">
        <v>5387</v>
      </c>
      <c r="C2693" t="s">
        <v>5388</v>
      </c>
      <c r="D2693" s="1">
        <v>43992</v>
      </c>
      <c r="E2693">
        <v>3</v>
      </c>
      <c r="F2693" t="s">
        <v>12</v>
      </c>
      <c r="G2693">
        <v>442881314</v>
      </c>
      <c r="H2693" t="s">
        <v>40785</v>
      </c>
    </row>
    <row r="2694" spans="1:8" x14ac:dyDescent="0.3">
      <c r="A2694">
        <v>2693</v>
      </c>
      <c r="B2694" t="s">
        <v>5389</v>
      </c>
      <c r="C2694" t="s">
        <v>5390</v>
      </c>
      <c r="D2694" s="1">
        <v>44080</v>
      </c>
      <c r="E2694">
        <v>3</v>
      </c>
      <c r="F2694" t="s">
        <v>9</v>
      </c>
      <c r="G2694">
        <v>442850988</v>
      </c>
      <c r="H2694" t="s">
        <v>40785</v>
      </c>
    </row>
    <row r="2695" spans="1:8" x14ac:dyDescent="0.3">
      <c r="A2695">
        <v>2694</v>
      </c>
      <c r="B2695" t="s">
        <v>5391</v>
      </c>
      <c r="C2695" t="s">
        <v>5392</v>
      </c>
      <c r="D2695" s="1">
        <v>44099</v>
      </c>
      <c r="E2695">
        <v>3</v>
      </c>
      <c r="F2695" t="s">
        <v>9</v>
      </c>
      <c r="G2695">
        <v>444950455</v>
      </c>
      <c r="H2695" t="s">
        <v>40785</v>
      </c>
    </row>
    <row r="2696" spans="1:8" x14ac:dyDescent="0.3">
      <c r="A2696">
        <v>2695</v>
      </c>
      <c r="B2696" t="s">
        <v>5393</v>
      </c>
      <c r="C2696" t="s">
        <v>5394</v>
      </c>
      <c r="D2696" s="1">
        <v>43955</v>
      </c>
      <c r="E2696">
        <v>3</v>
      </c>
      <c r="F2696" t="s">
        <v>9</v>
      </c>
      <c r="G2696">
        <v>442897138</v>
      </c>
      <c r="H2696" t="s">
        <v>40785</v>
      </c>
    </row>
    <row r="2697" spans="1:8" x14ac:dyDescent="0.3">
      <c r="A2697">
        <v>2696</v>
      </c>
      <c r="B2697" t="s">
        <v>5395</v>
      </c>
      <c r="C2697" t="s">
        <v>5396</v>
      </c>
      <c r="D2697" s="1">
        <v>43810</v>
      </c>
      <c r="E2697">
        <v>3</v>
      </c>
      <c r="F2697" t="s">
        <v>9</v>
      </c>
      <c r="G2697">
        <v>442216552</v>
      </c>
      <c r="H2697" t="s">
        <v>40785</v>
      </c>
    </row>
    <row r="2698" spans="1:8" x14ac:dyDescent="0.3">
      <c r="A2698">
        <v>2697</v>
      </c>
      <c r="B2698" t="s">
        <v>5397</v>
      </c>
      <c r="C2698" t="s">
        <v>5398</v>
      </c>
      <c r="D2698" s="1">
        <v>44024</v>
      </c>
      <c r="E2698">
        <v>3</v>
      </c>
      <c r="F2698" t="s">
        <v>9</v>
      </c>
      <c r="G2698">
        <v>441226669</v>
      </c>
      <c r="H2698" t="s">
        <v>40785</v>
      </c>
    </row>
    <row r="2699" spans="1:8" x14ac:dyDescent="0.3">
      <c r="A2699">
        <v>2698</v>
      </c>
      <c r="B2699" t="s">
        <v>5399</v>
      </c>
      <c r="C2699" t="s">
        <v>5400</v>
      </c>
      <c r="D2699" s="1">
        <v>44082</v>
      </c>
      <c r="E2699">
        <v>3</v>
      </c>
      <c r="F2699" t="s">
        <v>9</v>
      </c>
      <c r="G2699">
        <v>442852935</v>
      </c>
      <c r="H2699" t="s">
        <v>40785</v>
      </c>
    </row>
    <row r="2700" spans="1:8" x14ac:dyDescent="0.3">
      <c r="A2700">
        <v>2699</v>
      </c>
      <c r="B2700" t="s">
        <v>5401</v>
      </c>
      <c r="C2700" t="s">
        <v>5402</v>
      </c>
      <c r="D2700" s="1">
        <v>43862</v>
      </c>
      <c r="E2700">
        <v>3</v>
      </c>
      <c r="F2700" t="s">
        <v>9</v>
      </c>
      <c r="G2700">
        <v>443093398</v>
      </c>
      <c r="H2700" t="s">
        <v>40785</v>
      </c>
    </row>
    <row r="2701" spans="1:8" x14ac:dyDescent="0.3">
      <c r="A2701">
        <v>2700</v>
      </c>
      <c r="B2701" t="s">
        <v>5403</v>
      </c>
      <c r="C2701" t="s">
        <v>5404</v>
      </c>
      <c r="D2701" s="1">
        <v>43818</v>
      </c>
      <c r="E2701">
        <v>3</v>
      </c>
      <c r="F2701" t="s">
        <v>12</v>
      </c>
      <c r="G2701">
        <v>442377263</v>
      </c>
      <c r="H2701" t="s">
        <v>40785</v>
      </c>
    </row>
    <row r="2702" spans="1:8" x14ac:dyDescent="0.3">
      <c r="A2702">
        <v>2701</v>
      </c>
      <c r="B2702" t="s">
        <v>5405</v>
      </c>
      <c r="C2702" t="s">
        <v>5406</v>
      </c>
      <c r="D2702" s="1">
        <v>43810</v>
      </c>
      <c r="E2702">
        <v>3</v>
      </c>
      <c r="F2702" t="s">
        <v>12</v>
      </c>
      <c r="G2702">
        <v>442216560</v>
      </c>
      <c r="H2702" t="s">
        <v>40785</v>
      </c>
    </row>
    <row r="2703" spans="1:8" x14ac:dyDescent="0.3">
      <c r="A2703">
        <v>2702</v>
      </c>
      <c r="B2703" t="s">
        <v>5407</v>
      </c>
      <c r="C2703" t="s">
        <v>5408</v>
      </c>
      <c r="D2703" s="1">
        <v>44162</v>
      </c>
      <c r="E2703">
        <v>3</v>
      </c>
      <c r="F2703" t="s">
        <v>9</v>
      </c>
      <c r="G2703">
        <v>442797460</v>
      </c>
      <c r="H2703" t="s">
        <v>40785</v>
      </c>
    </row>
    <row r="2704" spans="1:8" x14ac:dyDescent="0.3">
      <c r="A2704">
        <v>2703</v>
      </c>
      <c r="B2704" t="s">
        <v>5409</v>
      </c>
      <c r="C2704" t="s">
        <v>5410</v>
      </c>
      <c r="D2704" s="1">
        <v>44097</v>
      </c>
      <c r="E2704">
        <v>3</v>
      </c>
      <c r="F2704" t="s">
        <v>12</v>
      </c>
      <c r="G2704">
        <v>444998934</v>
      </c>
      <c r="H2704" t="s">
        <v>40785</v>
      </c>
    </row>
    <row r="2705" spans="1:8" x14ac:dyDescent="0.3">
      <c r="A2705">
        <v>2704</v>
      </c>
      <c r="B2705" t="s">
        <v>5411</v>
      </c>
      <c r="C2705" t="s">
        <v>5412</v>
      </c>
      <c r="D2705" s="1">
        <v>44033</v>
      </c>
      <c r="E2705">
        <v>3</v>
      </c>
      <c r="F2705" t="s">
        <v>12</v>
      </c>
      <c r="G2705">
        <v>443016639</v>
      </c>
      <c r="H2705" t="s">
        <v>40785</v>
      </c>
    </row>
    <row r="2706" spans="1:8" x14ac:dyDescent="0.3">
      <c r="A2706">
        <v>2705</v>
      </c>
      <c r="B2706" t="s">
        <v>5413</v>
      </c>
      <c r="C2706" t="s">
        <v>5414</v>
      </c>
      <c r="D2706" s="1">
        <v>44285</v>
      </c>
      <c r="E2706">
        <v>3</v>
      </c>
      <c r="F2706" t="s">
        <v>12</v>
      </c>
      <c r="G2706">
        <v>445044183</v>
      </c>
      <c r="H2706" t="s">
        <v>40785</v>
      </c>
    </row>
    <row r="2707" spans="1:8" x14ac:dyDescent="0.3">
      <c r="A2707">
        <v>2706</v>
      </c>
      <c r="B2707" t="s">
        <v>5415</v>
      </c>
      <c r="C2707" t="s">
        <v>5416</v>
      </c>
      <c r="D2707" s="1">
        <v>44242</v>
      </c>
      <c r="E2707">
        <v>3</v>
      </c>
      <c r="F2707" t="s">
        <v>9</v>
      </c>
      <c r="G2707">
        <v>445112527</v>
      </c>
      <c r="H2707" t="s">
        <v>40785</v>
      </c>
    </row>
    <row r="2708" spans="1:8" x14ac:dyDescent="0.3">
      <c r="A2708">
        <v>2707</v>
      </c>
      <c r="B2708" t="s">
        <v>5417</v>
      </c>
      <c r="C2708" t="s">
        <v>5418</v>
      </c>
      <c r="D2708" s="1">
        <v>44181</v>
      </c>
      <c r="E2708">
        <v>3</v>
      </c>
      <c r="F2708" t="s">
        <v>12</v>
      </c>
      <c r="G2708">
        <v>444803126</v>
      </c>
      <c r="H2708" t="s">
        <v>40785</v>
      </c>
    </row>
    <row r="2709" spans="1:8" x14ac:dyDescent="0.3">
      <c r="A2709">
        <v>2708</v>
      </c>
      <c r="B2709" t="s">
        <v>5419</v>
      </c>
      <c r="C2709" t="s">
        <v>5420</v>
      </c>
      <c r="D2709" s="1">
        <v>43889</v>
      </c>
      <c r="E2709">
        <v>3</v>
      </c>
      <c r="F2709" t="s">
        <v>9</v>
      </c>
      <c r="G2709">
        <v>443030689</v>
      </c>
      <c r="H2709" t="s">
        <v>40785</v>
      </c>
    </row>
    <row r="2710" spans="1:8" x14ac:dyDescent="0.3">
      <c r="A2710">
        <v>2709</v>
      </c>
      <c r="B2710" t="s">
        <v>5421</v>
      </c>
      <c r="C2710" t="s">
        <v>5422</v>
      </c>
      <c r="D2710" s="1">
        <v>43826</v>
      </c>
      <c r="E2710">
        <v>3</v>
      </c>
      <c r="F2710" t="s">
        <v>12</v>
      </c>
      <c r="G2710">
        <v>443091426</v>
      </c>
      <c r="H2710" t="s">
        <v>40785</v>
      </c>
    </row>
    <row r="2711" spans="1:8" x14ac:dyDescent="0.3">
      <c r="A2711">
        <v>2710</v>
      </c>
      <c r="B2711" t="s">
        <v>5423</v>
      </c>
      <c r="C2711" t="s">
        <v>5424</v>
      </c>
      <c r="D2711" s="1">
        <v>44219</v>
      </c>
      <c r="E2711">
        <v>3</v>
      </c>
      <c r="F2711" t="s">
        <v>12</v>
      </c>
      <c r="G2711">
        <v>445115215</v>
      </c>
      <c r="H2711" t="s">
        <v>40785</v>
      </c>
    </row>
    <row r="2712" spans="1:8" x14ac:dyDescent="0.3">
      <c r="A2712">
        <v>2711</v>
      </c>
      <c r="B2712" t="s">
        <v>5425</v>
      </c>
      <c r="C2712" t="s">
        <v>5426</v>
      </c>
      <c r="D2712" s="1">
        <v>43843</v>
      </c>
      <c r="E2712">
        <v>3</v>
      </c>
      <c r="F2712" t="s">
        <v>9</v>
      </c>
      <c r="G2712">
        <v>442777041</v>
      </c>
      <c r="H2712" t="s">
        <v>40785</v>
      </c>
    </row>
    <row r="2713" spans="1:8" x14ac:dyDescent="0.3">
      <c r="A2713">
        <v>2712</v>
      </c>
      <c r="B2713" t="s">
        <v>5427</v>
      </c>
      <c r="C2713" t="s">
        <v>5428</v>
      </c>
      <c r="D2713" s="1">
        <v>43849</v>
      </c>
      <c r="E2713">
        <v>3</v>
      </c>
      <c r="F2713" t="s">
        <v>9</v>
      </c>
      <c r="G2713">
        <v>443124078</v>
      </c>
      <c r="H2713" t="s">
        <v>40785</v>
      </c>
    </row>
    <row r="2714" spans="1:8" x14ac:dyDescent="0.3">
      <c r="A2714">
        <v>2713</v>
      </c>
      <c r="B2714" t="s">
        <v>5429</v>
      </c>
      <c r="C2714" t="s">
        <v>5430</v>
      </c>
      <c r="D2714" s="1">
        <v>43778</v>
      </c>
      <c r="E2714">
        <v>3</v>
      </c>
      <c r="F2714" t="s">
        <v>9</v>
      </c>
      <c r="G2714">
        <v>440403277</v>
      </c>
      <c r="H2714" t="s">
        <v>40785</v>
      </c>
    </row>
    <row r="2715" spans="1:8" x14ac:dyDescent="0.3">
      <c r="A2715">
        <v>2714</v>
      </c>
      <c r="B2715" t="s">
        <v>5431</v>
      </c>
      <c r="C2715" t="s">
        <v>5432</v>
      </c>
      <c r="D2715" s="1">
        <v>44053</v>
      </c>
      <c r="E2715">
        <v>3</v>
      </c>
      <c r="F2715" t="s">
        <v>9</v>
      </c>
      <c r="G2715">
        <v>442860649</v>
      </c>
      <c r="H2715" t="s">
        <v>40785</v>
      </c>
    </row>
    <row r="2716" spans="1:8" x14ac:dyDescent="0.3">
      <c r="A2716">
        <v>2715</v>
      </c>
      <c r="B2716" t="s">
        <v>5433</v>
      </c>
      <c r="C2716" t="s">
        <v>5434</v>
      </c>
      <c r="D2716" s="1">
        <v>44045</v>
      </c>
      <c r="E2716">
        <v>3</v>
      </c>
      <c r="F2716" t="s">
        <v>12</v>
      </c>
      <c r="G2716">
        <v>442847208</v>
      </c>
      <c r="H2716" t="s">
        <v>40785</v>
      </c>
    </row>
    <row r="2717" spans="1:8" x14ac:dyDescent="0.3">
      <c r="A2717">
        <v>2716</v>
      </c>
      <c r="B2717" t="s">
        <v>5435</v>
      </c>
      <c r="C2717" t="s">
        <v>5436</v>
      </c>
      <c r="D2717" s="1">
        <v>43804</v>
      </c>
      <c r="E2717">
        <v>3</v>
      </c>
      <c r="F2717" t="s">
        <v>12</v>
      </c>
      <c r="G2717">
        <v>442294757</v>
      </c>
      <c r="H2717" t="s">
        <v>40785</v>
      </c>
    </row>
    <row r="2718" spans="1:8" x14ac:dyDescent="0.3">
      <c r="A2718">
        <v>2717</v>
      </c>
      <c r="B2718" t="s">
        <v>5437</v>
      </c>
      <c r="C2718" t="s">
        <v>5438</v>
      </c>
      <c r="D2718" s="1">
        <v>43810</v>
      </c>
      <c r="E2718">
        <v>3</v>
      </c>
      <c r="F2718" t="s">
        <v>9</v>
      </c>
      <c r="G2718">
        <v>442383741</v>
      </c>
      <c r="H2718" t="s">
        <v>40785</v>
      </c>
    </row>
    <row r="2719" spans="1:8" x14ac:dyDescent="0.3">
      <c r="A2719">
        <v>2718</v>
      </c>
      <c r="B2719" t="s">
        <v>5439</v>
      </c>
      <c r="C2719" t="s">
        <v>5440</v>
      </c>
      <c r="D2719" s="1">
        <v>43860</v>
      </c>
      <c r="E2719">
        <v>3</v>
      </c>
      <c r="F2719" t="s">
        <v>12</v>
      </c>
      <c r="G2719">
        <v>443248653</v>
      </c>
      <c r="H2719" t="s">
        <v>40785</v>
      </c>
    </row>
    <row r="2720" spans="1:8" x14ac:dyDescent="0.3">
      <c r="A2720">
        <v>2719</v>
      </c>
      <c r="B2720" t="s">
        <v>5441</v>
      </c>
      <c r="C2720" t="s">
        <v>5442</v>
      </c>
      <c r="D2720" s="1">
        <v>43834</v>
      </c>
      <c r="E2720">
        <v>3</v>
      </c>
      <c r="F2720" t="s">
        <v>9</v>
      </c>
      <c r="G2720">
        <v>443120316</v>
      </c>
      <c r="H2720" t="s">
        <v>40785</v>
      </c>
    </row>
    <row r="2721" spans="1:8" x14ac:dyDescent="0.3">
      <c r="A2721">
        <v>2720</v>
      </c>
      <c r="B2721" t="s">
        <v>5443</v>
      </c>
      <c r="C2721" t="s">
        <v>5444</v>
      </c>
      <c r="D2721" s="1">
        <v>44067</v>
      </c>
      <c r="E2721">
        <v>3</v>
      </c>
      <c r="F2721" t="s">
        <v>12</v>
      </c>
      <c r="G2721">
        <v>442982252</v>
      </c>
      <c r="H2721" t="s">
        <v>40785</v>
      </c>
    </row>
    <row r="2722" spans="1:8" x14ac:dyDescent="0.3">
      <c r="A2722">
        <v>2721</v>
      </c>
      <c r="B2722" t="s">
        <v>5445</v>
      </c>
      <c r="C2722" t="s">
        <v>5446</v>
      </c>
      <c r="D2722" s="1">
        <v>44171</v>
      </c>
      <c r="E2722">
        <v>3</v>
      </c>
      <c r="F2722" t="s">
        <v>9</v>
      </c>
      <c r="G2722">
        <v>445192560</v>
      </c>
      <c r="H2722" t="s">
        <v>40785</v>
      </c>
    </row>
    <row r="2723" spans="1:8" x14ac:dyDescent="0.3">
      <c r="A2723">
        <v>2722</v>
      </c>
      <c r="B2723" t="s">
        <v>5447</v>
      </c>
      <c r="C2723" t="s">
        <v>5448</v>
      </c>
      <c r="D2723" s="1">
        <v>43857</v>
      </c>
      <c r="E2723">
        <v>3</v>
      </c>
      <c r="F2723" t="s">
        <v>9</v>
      </c>
      <c r="G2723">
        <v>443112073</v>
      </c>
      <c r="H2723" t="s">
        <v>40785</v>
      </c>
    </row>
    <row r="2724" spans="1:8" x14ac:dyDescent="0.3">
      <c r="A2724">
        <v>2723</v>
      </c>
      <c r="B2724" t="s">
        <v>5449</v>
      </c>
      <c r="C2724" t="s">
        <v>5450</v>
      </c>
      <c r="D2724" s="1">
        <v>44162</v>
      </c>
      <c r="E2724">
        <v>3</v>
      </c>
      <c r="F2724" t="s">
        <v>9</v>
      </c>
      <c r="G2724">
        <v>444989016</v>
      </c>
      <c r="H2724" t="s">
        <v>40785</v>
      </c>
    </row>
    <row r="2725" spans="1:8" x14ac:dyDescent="0.3">
      <c r="A2725">
        <v>2724</v>
      </c>
      <c r="B2725" t="s">
        <v>5451</v>
      </c>
      <c r="C2725" t="s">
        <v>5452</v>
      </c>
      <c r="D2725" s="1">
        <v>44247</v>
      </c>
      <c r="E2725">
        <v>3</v>
      </c>
      <c r="F2725" t="s">
        <v>9</v>
      </c>
      <c r="G2725">
        <v>444900088</v>
      </c>
      <c r="H2725" t="s">
        <v>40785</v>
      </c>
    </row>
    <row r="2726" spans="1:8" x14ac:dyDescent="0.3">
      <c r="A2726">
        <v>2725</v>
      </c>
      <c r="B2726" t="s">
        <v>5453</v>
      </c>
      <c r="C2726" t="s">
        <v>5454</v>
      </c>
      <c r="D2726" s="1">
        <v>43851</v>
      </c>
      <c r="E2726">
        <v>3</v>
      </c>
      <c r="F2726" t="s">
        <v>9</v>
      </c>
      <c r="G2726">
        <v>442909602</v>
      </c>
      <c r="H2726" t="s">
        <v>40785</v>
      </c>
    </row>
    <row r="2727" spans="1:8" x14ac:dyDescent="0.3">
      <c r="A2727">
        <v>2726</v>
      </c>
      <c r="B2727" t="s">
        <v>5455</v>
      </c>
      <c r="C2727" t="s">
        <v>5456</v>
      </c>
      <c r="D2727" s="1">
        <v>43908</v>
      </c>
      <c r="E2727">
        <v>3</v>
      </c>
      <c r="F2727" t="s">
        <v>9</v>
      </c>
      <c r="G2727">
        <v>443032925</v>
      </c>
      <c r="H2727" t="s">
        <v>40785</v>
      </c>
    </row>
    <row r="2728" spans="1:8" x14ac:dyDescent="0.3">
      <c r="A2728">
        <v>2727</v>
      </c>
      <c r="B2728" t="s">
        <v>5457</v>
      </c>
      <c r="C2728" t="s">
        <v>5458</v>
      </c>
      <c r="D2728" s="1">
        <v>44081</v>
      </c>
      <c r="E2728">
        <v>3</v>
      </c>
      <c r="F2728" t="s">
        <v>9</v>
      </c>
      <c r="G2728">
        <v>443038963</v>
      </c>
      <c r="H2728" t="s">
        <v>40785</v>
      </c>
    </row>
    <row r="2729" spans="1:8" x14ac:dyDescent="0.3">
      <c r="A2729">
        <v>2728</v>
      </c>
      <c r="B2729" t="s">
        <v>5459</v>
      </c>
      <c r="C2729" t="s">
        <v>5460</v>
      </c>
      <c r="D2729" s="1">
        <v>43891</v>
      </c>
      <c r="E2729">
        <v>3</v>
      </c>
      <c r="F2729" t="s">
        <v>9</v>
      </c>
      <c r="G2729">
        <v>443035225</v>
      </c>
      <c r="H2729" t="s">
        <v>40785</v>
      </c>
    </row>
    <row r="2730" spans="1:8" x14ac:dyDescent="0.3">
      <c r="A2730">
        <v>2729</v>
      </c>
      <c r="B2730" t="s">
        <v>5461</v>
      </c>
      <c r="C2730" t="s">
        <v>5462</v>
      </c>
      <c r="D2730" s="1">
        <v>44052</v>
      </c>
      <c r="E2730">
        <v>3</v>
      </c>
      <c r="F2730" t="s">
        <v>9</v>
      </c>
      <c r="G2730">
        <v>443150842</v>
      </c>
      <c r="H2730" t="s">
        <v>40785</v>
      </c>
    </row>
    <row r="2731" spans="1:8" x14ac:dyDescent="0.3">
      <c r="A2731">
        <v>2730</v>
      </c>
      <c r="B2731" t="s">
        <v>5463</v>
      </c>
      <c r="C2731" t="s">
        <v>5464</v>
      </c>
      <c r="D2731" s="1">
        <v>44207</v>
      </c>
      <c r="E2731">
        <v>3</v>
      </c>
      <c r="F2731" t="s">
        <v>9</v>
      </c>
      <c r="G2731">
        <v>444893838</v>
      </c>
      <c r="H2731" t="s">
        <v>40785</v>
      </c>
    </row>
    <row r="2732" spans="1:8" x14ac:dyDescent="0.3">
      <c r="A2732">
        <v>2731</v>
      </c>
      <c r="B2732" t="s">
        <v>5465</v>
      </c>
      <c r="C2732" t="s">
        <v>5466</v>
      </c>
      <c r="D2732" s="1">
        <v>44298</v>
      </c>
      <c r="E2732">
        <v>3</v>
      </c>
      <c r="F2732" t="s">
        <v>12</v>
      </c>
      <c r="G2732">
        <v>445143613</v>
      </c>
      <c r="H2732" t="s">
        <v>40785</v>
      </c>
    </row>
    <row r="2733" spans="1:8" x14ac:dyDescent="0.3">
      <c r="A2733">
        <v>2732</v>
      </c>
      <c r="B2733" t="s">
        <v>5467</v>
      </c>
      <c r="C2733" t="s">
        <v>5468</v>
      </c>
      <c r="D2733" s="1">
        <v>44214</v>
      </c>
      <c r="E2733">
        <v>3</v>
      </c>
      <c r="F2733" t="s">
        <v>9</v>
      </c>
      <c r="G2733">
        <v>444807796</v>
      </c>
      <c r="H2733" t="s">
        <v>40785</v>
      </c>
    </row>
    <row r="2734" spans="1:8" x14ac:dyDescent="0.3">
      <c r="A2734">
        <v>2733</v>
      </c>
      <c r="B2734" t="s">
        <v>5469</v>
      </c>
      <c r="C2734" t="s">
        <v>5470</v>
      </c>
      <c r="D2734" s="1">
        <v>43839</v>
      </c>
      <c r="E2734">
        <v>3</v>
      </c>
      <c r="F2734" t="s">
        <v>9</v>
      </c>
      <c r="G2734">
        <v>442771655</v>
      </c>
      <c r="H2734" t="s">
        <v>40785</v>
      </c>
    </row>
    <row r="2735" spans="1:8" x14ac:dyDescent="0.3">
      <c r="A2735">
        <v>2734</v>
      </c>
      <c r="B2735" t="s">
        <v>5471</v>
      </c>
      <c r="C2735" t="s">
        <v>5472</v>
      </c>
      <c r="D2735" s="1">
        <v>44125</v>
      </c>
      <c r="E2735">
        <v>3</v>
      </c>
      <c r="F2735" t="s">
        <v>9</v>
      </c>
      <c r="G2735">
        <v>444992937</v>
      </c>
      <c r="H2735" t="s">
        <v>40785</v>
      </c>
    </row>
    <row r="2736" spans="1:8" x14ac:dyDescent="0.3">
      <c r="A2736">
        <v>2735</v>
      </c>
      <c r="B2736" t="s">
        <v>5473</v>
      </c>
      <c r="C2736" t="s">
        <v>5474</v>
      </c>
      <c r="D2736" s="1">
        <v>44129</v>
      </c>
      <c r="E2736">
        <v>3</v>
      </c>
      <c r="F2736" t="s">
        <v>9</v>
      </c>
      <c r="G2736">
        <v>444954895</v>
      </c>
      <c r="H2736" t="s">
        <v>40785</v>
      </c>
    </row>
    <row r="2737" spans="1:8" x14ac:dyDescent="0.3">
      <c r="A2737">
        <v>2736</v>
      </c>
      <c r="B2737" t="s">
        <v>5475</v>
      </c>
      <c r="C2737" t="s">
        <v>5476</v>
      </c>
      <c r="D2737" s="1">
        <v>43987</v>
      </c>
      <c r="E2737">
        <v>3</v>
      </c>
      <c r="F2737" t="s">
        <v>9</v>
      </c>
      <c r="G2737">
        <v>443039763</v>
      </c>
      <c r="H2737" t="s">
        <v>40785</v>
      </c>
    </row>
    <row r="2738" spans="1:8" x14ac:dyDescent="0.3">
      <c r="A2738">
        <v>2737</v>
      </c>
      <c r="B2738" t="s">
        <v>5477</v>
      </c>
      <c r="C2738" t="s">
        <v>5478</v>
      </c>
      <c r="D2738" s="1">
        <v>43967</v>
      </c>
      <c r="E2738">
        <v>3</v>
      </c>
      <c r="F2738" t="s">
        <v>12</v>
      </c>
      <c r="G2738">
        <v>442897526</v>
      </c>
      <c r="H2738" t="s">
        <v>40785</v>
      </c>
    </row>
    <row r="2739" spans="1:8" x14ac:dyDescent="0.3">
      <c r="A2739">
        <v>2738</v>
      </c>
      <c r="B2739" t="s">
        <v>5479</v>
      </c>
      <c r="C2739" t="s">
        <v>5480</v>
      </c>
      <c r="D2739" s="1">
        <v>44159</v>
      </c>
      <c r="E2739">
        <v>3</v>
      </c>
      <c r="F2739" t="s">
        <v>12</v>
      </c>
      <c r="G2739">
        <v>444966287</v>
      </c>
      <c r="H2739" t="s">
        <v>40785</v>
      </c>
    </row>
    <row r="2740" spans="1:8" x14ac:dyDescent="0.3">
      <c r="A2740">
        <v>2739</v>
      </c>
      <c r="B2740" t="s">
        <v>5481</v>
      </c>
      <c r="C2740" t="s">
        <v>5482</v>
      </c>
      <c r="D2740" s="1">
        <v>44359</v>
      </c>
      <c r="E2740">
        <v>3</v>
      </c>
      <c r="F2740" t="s">
        <v>9</v>
      </c>
      <c r="G2740">
        <v>445231434</v>
      </c>
      <c r="H2740" t="s">
        <v>40785</v>
      </c>
    </row>
    <row r="2741" spans="1:8" x14ac:dyDescent="0.3">
      <c r="A2741">
        <v>2740</v>
      </c>
      <c r="B2741" t="s">
        <v>5483</v>
      </c>
      <c r="C2741" t="s">
        <v>5484</v>
      </c>
      <c r="D2741" s="1">
        <v>44098</v>
      </c>
      <c r="E2741">
        <v>3</v>
      </c>
      <c r="F2741" t="s">
        <v>12</v>
      </c>
      <c r="G2741">
        <v>442981973</v>
      </c>
      <c r="H2741" t="s">
        <v>40785</v>
      </c>
    </row>
    <row r="2742" spans="1:8" x14ac:dyDescent="0.3">
      <c r="A2742">
        <v>2741</v>
      </c>
      <c r="B2742" t="s">
        <v>5485</v>
      </c>
      <c r="C2742" t="s">
        <v>5486</v>
      </c>
      <c r="D2742" s="1">
        <v>44008</v>
      </c>
      <c r="E2742">
        <v>3</v>
      </c>
      <c r="F2742" t="s">
        <v>9</v>
      </c>
      <c r="G2742">
        <v>443238118</v>
      </c>
      <c r="H2742" t="s">
        <v>40785</v>
      </c>
    </row>
    <row r="2743" spans="1:8" x14ac:dyDescent="0.3">
      <c r="A2743">
        <v>2742</v>
      </c>
      <c r="B2743" t="s">
        <v>5487</v>
      </c>
      <c r="C2743" t="s">
        <v>5488</v>
      </c>
      <c r="D2743" s="1">
        <v>44244</v>
      </c>
      <c r="E2743">
        <v>3</v>
      </c>
      <c r="F2743" t="s">
        <v>9</v>
      </c>
      <c r="G2743">
        <v>445118599</v>
      </c>
      <c r="H2743" t="s">
        <v>40785</v>
      </c>
    </row>
    <row r="2744" spans="1:8" x14ac:dyDescent="0.3">
      <c r="A2744">
        <v>2743</v>
      </c>
      <c r="B2744" t="s">
        <v>5489</v>
      </c>
      <c r="C2744" t="s">
        <v>5490</v>
      </c>
      <c r="D2744" s="1">
        <v>44165</v>
      </c>
      <c r="E2744">
        <v>3</v>
      </c>
      <c r="F2744" t="s">
        <v>9</v>
      </c>
      <c r="G2744">
        <v>444847446</v>
      </c>
      <c r="H2744" t="s">
        <v>40785</v>
      </c>
    </row>
    <row r="2745" spans="1:8" x14ac:dyDescent="0.3">
      <c r="A2745">
        <v>2744</v>
      </c>
      <c r="B2745" t="s">
        <v>5491</v>
      </c>
      <c r="C2745" t="s">
        <v>5492</v>
      </c>
      <c r="D2745" s="1">
        <v>43837</v>
      </c>
      <c r="E2745">
        <v>3</v>
      </c>
      <c r="F2745" t="s">
        <v>12</v>
      </c>
      <c r="G2745">
        <v>443095880</v>
      </c>
      <c r="H2745" t="s">
        <v>40785</v>
      </c>
    </row>
    <row r="2746" spans="1:8" x14ac:dyDescent="0.3">
      <c r="A2746">
        <v>2745</v>
      </c>
      <c r="B2746" t="s">
        <v>5493</v>
      </c>
      <c r="C2746" t="s">
        <v>5494</v>
      </c>
      <c r="D2746" s="1">
        <v>43912</v>
      </c>
      <c r="E2746">
        <v>3</v>
      </c>
      <c r="F2746" t="s">
        <v>12</v>
      </c>
      <c r="G2746">
        <v>443192315</v>
      </c>
      <c r="H2746" t="s">
        <v>40785</v>
      </c>
    </row>
    <row r="2747" spans="1:8" x14ac:dyDescent="0.3">
      <c r="A2747">
        <v>2746</v>
      </c>
      <c r="B2747" t="s">
        <v>5495</v>
      </c>
      <c r="C2747" t="s">
        <v>5496</v>
      </c>
      <c r="D2747" s="1">
        <v>43941</v>
      </c>
      <c r="E2747">
        <v>3</v>
      </c>
      <c r="F2747" t="s">
        <v>12</v>
      </c>
      <c r="G2747">
        <v>443097357</v>
      </c>
      <c r="H2747" t="s">
        <v>40785</v>
      </c>
    </row>
    <row r="2748" spans="1:8" x14ac:dyDescent="0.3">
      <c r="A2748">
        <v>2747</v>
      </c>
      <c r="B2748" t="s">
        <v>5497</v>
      </c>
      <c r="C2748" t="s">
        <v>5498</v>
      </c>
      <c r="D2748" s="1">
        <v>43956</v>
      </c>
      <c r="E2748">
        <v>3</v>
      </c>
      <c r="F2748" t="s">
        <v>12</v>
      </c>
      <c r="G2748">
        <v>443204532</v>
      </c>
      <c r="H2748" t="s">
        <v>40785</v>
      </c>
    </row>
    <row r="2749" spans="1:8" x14ac:dyDescent="0.3">
      <c r="A2749">
        <v>2748</v>
      </c>
      <c r="B2749" t="s">
        <v>5499</v>
      </c>
      <c r="C2749" t="s">
        <v>5500</v>
      </c>
      <c r="D2749" s="1">
        <v>43803</v>
      </c>
      <c r="E2749">
        <v>3</v>
      </c>
      <c r="F2749" t="s">
        <v>12</v>
      </c>
      <c r="G2749">
        <v>435203880</v>
      </c>
      <c r="H2749" t="s">
        <v>40785</v>
      </c>
    </row>
    <row r="2750" spans="1:8" x14ac:dyDescent="0.3">
      <c r="A2750">
        <v>2749</v>
      </c>
      <c r="B2750" t="s">
        <v>5501</v>
      </c>
      <c r="C2750" t="s">
        <v>5502</v>
      </c>
      <c r="D2750" s="1">
        <v>43881</v>
      </c>
      <c r="E2750">
        <v>3</v>
      </c>
      <c r="F2750" t="s">
        <v>12</v>
      </c>
      <c r="G2750">
        <v>437040835</v>
      </c>
      <c r="H2750" t="s">
        <v>40785</v>
      </c>
    </row>
    <row r="2751" spans="1:8" x14ac:dyDescent="0.3">
      <c r="A2751">
        <v>2750</v>
      </c>
      <c r="B2751" t="s">
        <v>5503</v>
      </c>
      <c r="C2751" t="s">
        <v>5504</v>
      </c>
      <c r="D2751" s="1">
        <v>43993</v>
      </c>
      <c r="E2751">
        <v>3</v>
      </c>
      <c r="F2751" t="s">
        <v>12</v>
      </c>
      <c r="G2751">
        <v>438187445</v>
      </c>
      <c r="H2751" t="s">
        <v>40785</v>
      </c>
    </row>
    <row r="2752" spans="1:8" x14ac:dyDescent="0.3">
      <c r="A2752">
        <v>2751</v>
      </c>
      <c r="B2752" t="s">
        <v>5505</v>
      </c>
      <c r="C2752" t="s">
        <v>5506</v>
      </c>
      <c r="D2752" s="1">
        <v>43878</v>
      </c>
      <c r="E2752">
        <v>3</v>
      </c>
      <c r="F2752" t="s">
        <v>9</v>
      </c>
      <c r="G2752">
        <v>438333338</v>
      </c>
      <c r="H2752" t="s">
        <v>40785</v>
      </c>
    </row>
    <row r="2753" spans="1:8" x14ac:dyDescent="0.3">
      <c r="A2753">
        <v>2752</v>
      </c>
      <c r="B2753" t="s">
        <v>5507</v>
      </c>
      <c r="C2753" t="s">
        <v>5508</v>
      </c>
      <c r="D2753" s="1">
        <v>44020</v>
      </c>
      <c r="E2753">
        <v>3</v>
      </c>
      <c r="F2753" t="s">
        <v>9</v>
      </c>
      <c r="G2753">
        <v>440411122</v>
      </c>
      <c r="H2753" t="s">
        <v>40785</v>
      </c>
    </row>
    <row r="2754" spans="1:8" x14ac:dyDescent="0.3">
      <c r="A2754">
        <v>2753</v>
      </c>
      <c r="B2754" t="s">
        <v>5509</v>
      </c>
      <c r="C2754" t="s">
        <v>5510</v>
      </c>
      <c r="D2754" s="1">
        <v>44092</v>
      </c>
      <c r="E2754">
        <v>3</v>
      </c>
      <c r="F2754" t="s">
        <v>9</v>
      </c>
      <c r="G2754">
        <v>440502672</v>
      </c>
      <c r="H2754" t="s">
        <v>40785</v>
      </c>
    </row>
    <row r="2755" spans="1:8" x14ac:dyDescent="0.3">
      <c r="A2755">
        <v>2754</v>
      </c>
      <c r="B2755" t="s">
        <v>5511</v>
      </c>
      <c r="C2755" t="s">
        <v>5512</v>
      </c>
      <c r="D2755" s="1">
        <v>43846</v>
      </c>
      <c r="E2755">
        <v>3</v>
      </c>
      <c r="F2755" t="s">
        <v>9</v>
      </c>
      <c r="G2755">
        <v>440589489</v>
      </c>
      <c r="H2755" t="s">
        <v>40785</v>
      </c>
    </row>
    <row r="2756" spans="1:8" x14ac:dyDescent="0.3">
      <c r="A2756">
        <v>2755</v>
      </c>
      <c r="B2756" t="s">
        <v>5513</v>
      </c>
      <c r="C2756" t="s">
        <v>5514</v>
      </c>
      <c r="D2756" s="1">
        <v>43951</v>
      </c>
      <c r="E2756">
        <v>3</v>
      </c>
      <c r="F2756" t="s">
        <v>9</v>
      </c>
      <c r="G2756">
        <v>440737344</v>
      </c>
      <c r="H2756" t="s">
        <v>40785</v>
      </c>
    </row>
    <row r="2757" spans="1:8" x14ac:dyDescent="0.3">
      <c r="A2757">
        <v>2756</v>
      </c>
      <c r="B2757" t="s">
        <v>5515</v>
      </c>
      <c r="C2757" t="s">
        <v>5516</v>
      </c>
      <c r="D2757" s="1">
        <v>43877</v>
      </c>
      <c r="E2757">
        <v>3</v>
      </c>
      <c r="F2757" t="s">
        <v>9</v>
      </c>
      <c r="G2757">
        <v>440873693</v>
      </c>
      <c r="H2757" t="s">
        <v>40785</v>
      </c>
    </row>
    <row r="2758" spans="1:8" x14ac:dyDescent="0.3">
      <c r="A2758">
        <v>2757</v>
      </c>
      <c r="B2758" t="s">
        <v>5517</v>
      </c>
      <c r="C2758" t="s">
        <v>5518</v>
      </c>
      <c r="D2758" s="1">
        <v>43997</v>
      </c>
      <c r="E2758">
        <v>3</v>
      </c>
      <c r="F2758" t="s">
        <v>12</v>
      </c>
      <c r="G2758">
        <v>440874071</v>
      </c>
      <c r="H2758" t="s">
        <v>40785</v>
      </c>
    </row>
    <row r="2759" spans="1:8" x14ac:dyDescent="0.3">
      <c r="A2759">
        <v>2758</v>
      </c>
      <c r="B2759" t="s">
        <v>5519</v>
      </c>
      <c r="C2759" t="s">
        <v>5520</v>
      </c>
      <c r="D2759" s="1">
        <v>43796</v>
      </c>
      <c r="E2759">
        <v>3</v>
      </c>
      <c r="F2759" t="s">
        <v>9</v>
      </c>
      <c r="G2759">
        <v>441070851</v>
      </c>
      <c r="H2759" t="s">
        <v>40785</v>
      </c>
    </row>
    <row r="2760" spans="1:8" x14ac:dyDescent="0.3">
      <c r="A2760">
        <v>2759</v>
      </c>
      <c r="B2760" t="s">
        <v>5521</v>
      </c>
      <c r="C2760" t="s">
        <v>5522</v>
      </c>
      <c r="D2760" s="1">
        <v>44126</v>
      </c>
      <c r="E2760">
        <v>3</v>
      </c>
      <c r="F2760" t="s">
        <v>9</v>
      </c>
      <c r="G2760">
        <v>441124682</v>
      </c>
      <c r="H2760" t="s">
        <v>40785</v>
      </c>
    </row>
    <row r="2761" spans="1:8" x14ac:dyDescent="0.3">
      <c r="A2761">
        <v>2760</v>
      </c>
      <c r="B2761" t="s">
        <v>5523</v>
      </c>
      <c r="C2761" t="s">
        <v>5524</v>
      </c>
      <c r="D2761" s="1">
        <v>43900</v>
      </c>
      <c r="E2761">
        <v>3</v>
      </c>
      <c r="F2761" t="s">
        <v>12</v>
      </c>
      <c r="G2761">
        <v>441278611</v>
      </c>
      <c r="H2761" t="s">
        <v>40785</v>
      </c>
    </row>
    <row r="2762" spans="1:8" x14ac:dyDescent="0.3">
      <c r="A2762">
        <v>2761</v>
      </c>
      <c r="B2762" t="s">
        <v>5525</v>
      </c>
      <c r="C2762" t="s">
        <v>5526</v>
      </c>
      <c r="D2762" s="1">
        <v>43772</v>
      </c>
      <c r="E2762">
        <v>3</v>
      </c>
      <c r="F2762" t="s">
        <v>9</v>
      </c>
      <c r="G2762">
        <v>441290095</v>
      </c>
      <c r="H2762" t="s">
        <v>40785</v>
      </c>
    </row>
    <row r="2763" spans="1:8" x14ac:dyDescent="0.3">
      <c r="A2763">
        <v>2762</v>
      </c>
      <c r="B2763" t="s">
        <v>5527</v>
      </c>
      <c r="C2763" t="s">
        <v>5528</v>
      </c>
      <c r="D2763" s="1">
        <v>43763</v>
      </c>
      <c r="E2763">
        <v>3</v>
      </c>
      <c r="F2763" t="s">
        <v>9</v>
      </c>
      <c r="G2763">
        <v>441290624</v>
      </c>
      <c r="H2763" t="s">
        <v>40785</v>
      </c>
    </row>
    <row r="2764" spans="1:8" x14ac:dyDescent="0.3">
      <c r="A2764">
        <v>2763</v>
      </c>
      <c r="B2764" t="s">
        <v>5529</v>
      </c>
      <c r="C2764" t="s">
        <v>5530</v>
      </c>
      <c r="D2764" s="1">
        <v>43767</v>
      </c>
      <c r="E2764">
        <v>3</v>
      </c>
      <c r="F2764" t="s">
        <v>9</v>
      </c>
      <c r="G2764">
        <v>441344215</v>
      </c>
      <c r="H2764" t="s">
        <v>40785</v>
      </c>
    </row>
    <row r="2765" spans="1:8" x14ac:dyDescent="0.3">
      <c r="A2765">
        <v>2764</v>
      </c>
      <c r="B2765" t="s">
        <v>5531</v>
      </c>
      <c r="C2765" t="s">
        <v>5532</v>
      </c>
      <c r="D2765" s="1">
        <v>43846</v>
      </c>
      <c r="E2765">
        <v>3</v>
      </c>
      <c r="F2765" t="s">
        <v>12</v>
      </c>
      <c r="G2765">
        <v>441372422</v>
      </c>
      <c r="H2765" t="s">
        <v>40785</v>
      </c>
    </row>
    <row r="2766" spans="1:8" x14ac:dyDescent="0.3">
      <c r="A2766">
        <v>2765</v>
      </c>
      <c r="B2766" t="s">
        <v>5533</v>
      </c>
      <c r="C2766" t="s">
        <v>5534</v>
      </c>
      <c r="D2766" s="1">
        <v>43837</v>
      </c>
      <c r="E2766">
        <v>3</v>
      </c>
      <c r="F2766" t="s">
        <v>9</v>
      </c>
      <c r="G2766">
        <v>442213914</v>
      </c>
      <c r="H2766" t="s">
        <v>40785</v>
      </c>
    </row>
    <row r="2767" spans="1:8" x14ac:dyDescent="0.3">
      <c r="A2767">
        <v>2766</v>
      </c>
      <c r="B2767" t="s">
        <v>5535</v>
      </c>
      <c r="C2767" t="s">
        <v>5536</v>
      </c>
      <c r="D2767" s="1">
        <v>43825</v>
      </c>
      <c r="E2767">
        <v>3</v>
      </c>
      <c r="F2767" t="s">
        <v>9</v>
      </c>
      <c r="G2767">
        <v>442218327</v>
      </c>
      <c r="H2767" t="s">
        <v>40785</v>
      </c>
    </row>
    <row r="2768" spans="1:8" x14ac:dyDescent="0.3">
      <c r="A2768">
        <v>2767</v>
      </c>
      <c r="B2768" t="s">
        <v>5537</v>
      </c>
      <c r="C2768" t="s">
        <v>5538</v>
      </c>
      <c r="D2768" s="1">
        <v>43780</v>
      </c>
      <c r="E2768">
        <v>3</v>
      </c>
      <c r="F2768" t="s">
        <v>9</v>
      </c>
      <c r="G2768">
        <v>442218822</v>
      </c>
      <c r="H2768" t="s">
        <v>40785</v>
      </c>
    </row>
    <row r="2769" spans="1:8" x14ac:dyDescent="0.3">
      <c r="A2769">
        <v>2768</v>
      </c>
      <c r="B2769" t="s">
        <v>5539</v>
      </c>
      <c r="C2769" t="s">
        <v>5540</v>
      </c>
      <c r="D2769" s="1">
        <v>43782</v>
      </c>
      <c r="E2769">
        <v>3</v>
      </c>
      <c r="F2769" t="s">
        <v>9</v>
      </c>
      <c r="G2769">
        <v>442219549</v>
      </c>
      <c r="H2769" t="s">
        <v>40785</v>
      </c>
    </row>
    <row r="2770" spans="1:8" x14ac:dyDescent="0.3">
      <c r="A2770">
        <v>2769</v>
      </c>
      <c r="B2770" t="s">
        <v>5541</v>
      </c>
      <c r="C2770" t="s">
        <v>5542</v>
      </c>
      <c r="D2770" s="1">
        <v>43988</v>
      </c>
      <c r="E2770">
        <v>3</v>
      </c>
      <c r="F2770" t="s">
        <v>9</v>
      </c>
      <c r="G2770">
        <v>442222105</v>
      </c>
      <c r="H2770" t="s">
        <v>40785</v>
      </c>
    </row>
    <row r="2771" spans="1:8" x14ac:dyDescent="0.3">
      <c r="A2771">
        <v>2770</v>
      </c>
      <c r="B2771" t="s">
        <v>5543</v>
      </c>
      <c r="C2771" t="s">
        <v>5544</v>
      </c>
      <c r="D2771" s="1">
        <v>43809</v>
      </c>
      <c r="E2771">
        <v>3</v>
      </c>
      <c r="F2771" t="s">
        <v>12</v>
      </c>
      <c r="G2771">
        <v>442222592</v>
      </c>
      <c r="H2771" t="s">
        <v>40785</v>
      </c>
    </row>
    <row r="2772" spans="1:8" x14ac:dyDescent="0.3">
      <c r="A2772">
        <v>2771</v>
      </c>
      <c r="B2772" t="s">
        <v>5545</v>
      </c>
      <c r="C2772" t="s">
        <v>5546</v>
      </c>
      <c r="D2772" s="1">
        <v>43798</v>
      </c>
      <c r="E2772">
        <v>3</v>
      </c>
      <c r="F2772" t="s">
        <v>12</v>
      </c>
      <c r="G2772">
        <v>442226163</v>
      </c>
      <c r="H2772" t="s">
        <v>40785</v>
      </c>
    </row>
    <row r="2773" spans="1:8" x14ac:dyDescent="0.3">
      <c r="A2773">
        <v>2772</v>
      </c>
      <c r="B2773" t="s">
        <v>5547</v>
      </c>
      <c r="C2773" t="s">
        <v>5548</v>
      </c>
      <c r="D2773" s="1">
        <v>43766</v>
      </c>
      <c r="E2773">
        <v>3</v>
      </c>
      <c r="F2773" t="s">
        <v>9</v>
      </c>
      <c r="G2773">
        <v>442230322</v>
      </c>
      <c r="H2773" t="s">
        <v>40785</v>
      </c>
    </row>
    <row r="2774" spans="1:8" x14ac:dyDescent="0.3">
      <c r="A2774">
        <v>2773</v>
      </c>
      <c r="B2774" t="s">
        <v>5549</v>
      </c>
      <c r="C2774" t="s">
        <v>5550</v>
      </c>
      <c r="D2774" s="1">
        <v>43989</v>
      </c>
      <c r="E2774">
        <v>3</v>
      </c>
      <c r="F2774" t="s">
        <v>9</v>
      </c>
      <c r="G2774">
        <v>442250312</v>
      </c>
      <c r="H2774" t="s">
        <v>40785</v>
      </c>
    </row>
    <row r="2775" spans="1:8" x14ac:dyDescent="0.3">
      <c r="A2775">
        <v>2774</v>
      </c>
      <c r="B2775" t="s">
        <v>5551</v>
      </c>
      <c r="C2775" t="s">
        <v>5552</v>
      </c>
      <c r="D2775" s="1">
        <v>43772</v>
      </c>
      <c r="E2775">
        <v>3</v>
      </c>
      <c r="F2775" t="s">
        <v>12</v>
      </c>
      <c r="G2775">
        <v>442280277</v>
      </c>
      <c r="H2775" t="s">
        <v>40785</v>
      </c>
    </row>
    <row r="2776" spans="1:8" x14ac:dyDescent="0.3">
      <c r="A2776">
        <v>2775</v>
      </c>
      <c r="B2776" t="s">
        <v>5553</v>
      </c>
      <c r="C2776" t="s">
        <v>5554</v>
      </c>
      <c r="D2776" s="1">
        <v>43772</v>
      </c>
      <c r="E2776">
        <v>3</v>
      </c>
      <c r="F2776" t="s">
        <v>9</v>
      </c>
      <c r="G2776">
        <v>442281846</v>
      </c>
      <c r="H2776" t="s">
        <v>40785</v>
      </c>
    </row>
    <row r="2777" spans="1:8" x14ac:dyDescent="0.3">
      <c r="A2777">
        <v>2776</v>
      </c>
      <c r="B2777" t="s">
        <v>5555</v>
      </c>
      <c r="C2777" t="s">
        <v>5556</v>
      </c>
      <c r="D2777" s="1">
        <v>43780</v>
      </c>
      <c r="E2777">
        <v>3</v>
      </c>
      <c r="F2777" t="s">
        <v>9</v>
      </c>
      <c r="G2777">
        <v>442287272</v>
      </c>
      <c r="H2777" t="s">
        <v>40785</v>
      </c>
    </row>
    <row r="2778" spans="1:8" x14ac:dyDescent="0.3">
      <c r="A2778">
        <v>2777</v>
      </c>
      <c r="B2778" t="s">
        <v>5557</v>
      </c>
      <c r="C2778" t="s">
        <v>5558</v>
      </c>
      <c r="D2778" s="1">
        <v>43803</v>
      </c>
      <c r="E2778">
        <v>3</v>
      </c>
      <c r="F2778" t="s">
        <v>12</v>
      </c>
      <c r="G2778">
        <v>442289385</v>
      </c>
      <c r="H2778" t="s">
        <v>40785</v>
      </c>
    </row>
    <row r="2779" spans="1:8" x14ac:dyDescent="0.3">
      <c r="A2779">
        <v>2778</v>
      </c>
      <c r="B2779" t="s">
        <v>5559</v>
      </c>
      <c r="C2779" t="s">
        <v>5560</v>
      </c>
      <c r="D2779" s="1">
        <v>43802</v>
      </c>
      <c r="E2779">
        <v>3</v>
      </c>
      <c r="F2779" t="s">
        <v>9</v>
      </c>
      <c r="G2779">
        <v>442292611</v>
      </c>
      <c r="H2779" t="s">
        <v>40785</v>
      </c>
    </row>
    <row r="2780" spans="1:8" x14ac:dyDescent="0.3">
      <c r="A2780">
        <v>2779</v>
      </c>
      <c r="B2780" t="s">
        <v>5561</v>
      </c>
      <c r="C2780" t="s">
        <v>5562</v>
      </c>
      <c r="D2780" s="1">
        <v>43838</v>
      </c>
      <c r="E2780">
        <v>3</v>
      </c>
      <c r="F2780" t="s">
        <v>12</v>
      </c>
      <c r="G2780">
        <v>442293197</v>
      </c>
      <c r="H2780" t="s">
        <v>40785</v>
      </c>
    </row>
    <row r="2781" spans="1:8" x14ac:dyDescent="0.3">
      <c r="A2781">
        <v>2780</v>
      </c>
      <c r="B2781" t="s">
        <v>5563</v>
      </c>
      <c r="C2781" t="s">
        <v>5564</v>
      </c>
      <c r="D2781" s="1">
        <v>43844</v>
      </c>
      <c r="E2781">
        <v>3</v>
      </c>
      <c r="F2781" t="s">
        <v>12</v>
      </c>
      <c r="G2781">
        <v>442310447</v>
      </c>
      <c r="H2781" t="s">
        <v>40785</v>
      </c>
    </row>
    <row r="2782" spans="1:8" x14ac:dyDescent="0.3">
      <c r="A2782">
        <v>2781</v>
      </c>
      <c r="B2782" t="s">
        <v>5565</v>
      </c>
      <c r="C2782" t="s">
        <v>5566</v>
      </c>
      <c r="D2782" s="1">
        <v>43832</v>
      </c>
      <c r="E2782">
        <v>3</v>
      </c>
      <c r="F2782" t="s">
        <v>9</v>
      </c>
      <c r="G2782">
        <v>442311254</v>
      </c>
      <c r="H2782" t="s">
        <v>40785</v>
      </c>
    </row>
    <row r="2783" spans="1:8" x14ac:dyDescent="0.3">
      <c r="A2783">
        <v>2782</v>
      </c>
      <c r="B2783" t="s">
        <v>5567</v>
      </c>
      <c r="C2783" t="s">
        <v>5568</v>
      </c>
      <c r="D2783" s="1">
        <v>43833</v>
      </c>
      <c r="E2783">
        <v>3</v>
      </c>
      <c r="F2783" t="s">
        <v>9</v>
      </c>
      <c r="G2783">
        <v>442311346</v>
      </c>
      <c r="H2783" t="s">
        <v>40785</v>
      </c>
    </row>
    <row r="2784" spans="1:8" x14ac:dyDescent="0.3">
      <c r="A2784">
        <v>2783</v>
      </c>
      <c r="B2784" t="s">
        <v>5569</v>
      </c>
      <c r="C2784" t="s">
        <v>5570</v>
      </c>
      <c r="D2784" s="1">
        <v>43827</v>
      </c>
      <c r="E2784">
        <v>3</v>
      </c>
      <c r="F2784" t="s">
        <v>12</v>
      </c>
      <c r="G2784">
        <v>442311742</v>
      </c>
      <c r="H2784" t="s">
        <v>40785</v>
      </c>
    </row>
    <row r="2785" spans="1:8" x14ac:dyDescent="0.3">
      <c r="A2785">
        <v>2784</v>
      </c>
      <c r="B2785" t="s">
        <v>5571</v>
      </c>
      <c r="C2785" t="s">
        <v>5572</v>
      </c>
      <c r="D2785" s="1">
        <v>43875</v>
      </c>
      <c r="E2785">
        <v>3</v>
      </c>
      <c r="F2785" t="s">
        <v>9</v>
      </c>
      <c r="G2785">
        <v>442313664</v>
      </c>
      <c r="H2785" t="s">
        <v>40785</v>
      </c>
    </row>
    <row r="2786" spans="1:8" x14ac:dyDescent="0.3">
      <c r="A2786">
        <v>2785</v>
      </c>
      <c r="B2786" t="s">
        <v>5573</v>
      </c>
      <c r="C2786" t="s">
        <v>5574</v>
      </c>
      <c r="D2786" s="1">
        <v>43853</v>
      </c>
      <c r="E2786">
        <v>3</v>
      </c>
      <c r="F2786" t="s">
        <v>9</v>
      </c>
      <c r="G2786">
        <v>442314902</v>
      </c>
      <c r="H2786" t="s">
        <v>40785</v>
      </c>
    </row>
    <row r="2787" spans="1:8" x14ac:dyDescent="0.3">
      <c r="A2787">
        <v>2786</v>
      </c>
      <c r="B2787" t="s">
        <v>5575</v>
      </c>
      <c r="C2787" t="s">
        <v>5576</v>
      </c>
      <c r="D2787" s="1">
        <v>43798</v>
      </c>
      <c r="E2787">
        <v>3</v>
      </c>
      <c r="F2787" t="s">
        <v>9</v>
      </c>
      <c r="G2787">
        <v>442331765</v>
      </c>
      <c r="H2787" t="s">
        <v>40785</v>
      </c>
    </row>
    <row r="2788" spans="1:8" x14ac:dyDescent="0.3">
      <c r="A2788">
        <v>2787</v>
      </c>
      <c r="B2788" t="s">
        <v>5577</v>
      </c>
      <c r="C2788" t="s">
        <v>5578</v>
      </c>
      <c r="D2788" s="1">
        <v>43807</v>
      </c>
      <c r="E2788">
        <v>3</v>
      </c>
      <c r="F2788" t="s">
        <v>9</v>
      </c>
      <c r="G2788">
        <v>442332755</v>
      </c>
      <c r="H2788" t="s">
        <v>40785</v>
      </c>
    </row>
    <row r="2789" spans="1:8" x14ac:dyDescent="0.3">
      <c r="A2789">
        <v>2788</v>
      </c>
      <c r="B2789" t="s">
        <v>5579</v>
      </c>
      <c r="C2789" t="s">
        <v>5580</v>
      </c>
      <c r="D2789" s="1">
        <v>43816</v>
      </c>
      <c r="E2789">
        <v>3</v>
      </c>
      <c r="F2789" t="s">
        <v>9</v>
      </c>
      <c r="G2789">
        <v>442335022</v>
      </c>
      <c r="H2789" t="s">
        <v>40785</v>
      </c>
    </row>
    <row r="2790" spans="1:8" x14ac:dyDescent="0.3">
      <c r="A2790">
        <v>2789</v>
      </c>
      <c r="B2790" t="s">
        <v>5581</v>
      </c>
      <c r="C2790" t="s">
        <v>5582</v>
      </c>
      <c r="D2790" s="1">
        <v>43815</v>
      </c>
      <c r="E2790">
        <v>3</v>
      </c>
      <c r="F2790" t="s">
        <v>9</v>
      </c>
      <c r="G2790">
        <v>442337408</v>
      </c>
      <c r="H2790" t="s">
        <v>40785</v>
      </c>
    </row>
    <row r="2791" spans="1:8" x14ac:dyDescent="0.3">
      <c r="A2791">
        <v>2790</v>
      </c>
      <c r="B2791" t="s">
        <v>5583</v>
      </c>
      <c r="C2791" t="s">
        <v>5584</v>
      </c>
      <c r="D2791" s="1">
        <v>43814</v>
      </c>
      <c r="E2791">
        <v>3</v>
      </c>
      <c r="F2791" t="s">
        <v>9</v>
      </c>
      <c r="G2791">
        <v>442337499</v>
      </c>
      <c r="H2791" t="s">
        <v>40785</v>
      </c>
    </row>
    <row r="2792" spans="1:8" x14ac:dyDescent="0.3">
      <c r="A2792">
        <v>2791</v>
      </c>
      <c r="B2792" t="s">
        <v>5585</v>
      </c>
      <c r="C2792" t="s">
        <v>5586</v>
      </c>
      <c r="D2792" s="1">
        <v>43810</v>
      </c>
      <c r="E2792">
        <v>3</v>
      </c>
      <c r="F2792" t="s">
        <v>12</v>
      </c>
      <c r="G2792">
        <v>442338752</v>
      </c>
      <c r="H2792" t="s">
        <v>40785</v>
      </c>
    </row>
    <row r="2793" spans="1:8" x14ac:dyDescent="0.3">
      <c r="A2793">
        <v>2792</v>
      </c>
      <c r="B2793" t="s">
        <v>5587</v>
      </c>
      <c r="C2793" t="s">
        <v>5588</v>
      </c>
      <c r="D2793" s="1">
        <v>43781</v>
      </c>
      <c r="E2793">
        <v>3</v>
      </c>
      <c r="F2793" t="s">
        <v>12</v>
      </c>
      <c r="G2793">
        <v>442343984</v>
      </c>
      <c r="H2793" t="s">
        <v>40785</v>
      </c>
    </row>
    <row r="2794" spans="1:8" x14ac:dyDescent="0.3">
      <c r="A2794">
        <v>2793</v>
      </c>
      <c r="B2794" t="s">
        <v>5589</v>
      </c>
      <c r="C2794" t="s">
        <v>5590</v>
      </c>
      <c r="D2794" s="1">
        <v>44019</v>
      </c>
      <c r="E2794">
        <v>3</v>
      </c>
      <c r="F2794" t="s">
        <v>9</v>
      </c>
      <c r="G2794">
        <v>442345377</v>
      </c>
      <c r="H2794" t="s">
        <v>40785</v>
      </c>
    </row>
    <row r="2795" spans="1:8" x14ac:dyDescent="0.3">
      <c r="A2795">
        <v>2794</v>
      </c>
      <c r="B2795" t="s">
        <v>5591</v>
      </c>
      <c r="C2795" t="s">
        <v>5592</v>
      </c>
      <c r="D2795" s="1">
        <v>43846</v>
      </c>
      <c r="E2795">
        <v>3</v>
      </c>
      <c r="F2795" t="s">
        <v>12</v>
      </c>
      <c r="G2795">
        <v>442346912</v>
      </c>
      <c r="H2795" t="s">
        <v>40785</v>
      </c>
    </row>
    <row r="2796" spans="1:8" x14ac:dyDescent="0.3">
      <c r="A2796">
        <v>2795</v>
      </c>
      <c r="B2796" t="s">
        <v>5593</v>
      </c>
      <c r="C2796" t="s">
        <v>5594</v>
      </c>
      <c r="D2796" s="1">
        <v>43852</v>
      </c>
      <c r="E2796">
        <v>3</v>
      </c>
      <c r="F2796" t="s">
        <v>12</v>
      </c>
      <c r="G2796">
        <v>442346946</v>
      </c>
      <c r="H2796" t="s">
        <v>40785</v>
      </c>
    </row>
    <row r="2797" spans="1:8" x14ac:dyDescent="0.3">
      <c r="A2797">
        <v>2796</v>
      </c>
      <c r="B2797" t="s">
        <v>5595</v>
      </c>
      <c r="C2797" t="s">
        <v>5596</v>
      </c>
      <c r="D2797" s="1">
        <v>43925</v>
      </c>
      <c r="E2797">
        <v>3</v>
      </c>
      <c r="F2797" t="s">
        <v>9</v>
      </c>
      <c r="G2797">
        <v>442350518</v>
      </c>
      <c r="H2797" t="s">
        <v>40785</v>
      </c>
    </row>
    <row r="2798" spans="1:8" x14ac:dyDescent="0.3">
      <c r="A2798">
        <v>2797</v>
      </c>
      <c r="B2798" t="s">
        <v>5597</v>
      </c>
      <c r="C2798" t="s">
        <v>5598</v>
      </c>
      <c r="D2798" s="1">
        <v>43804</v>
      </c>
      <c r="E2798">
        <v>3</v>
      </c>
      <c r="F2798" t="s">
        <v>9</v>
      </c>
      <c r="G2798">
        <v>442352225</v>
      </c>
      <c r="H2798" t="s">
        <v>40785</v>
      </c>
    </row>
    <row r="2799" spans="1:8" x14ac:dyDescent="0.3">
      <c r="A2799">
        <v>2798</v>
      </c>
      <c r="B2799" t="s">
        <v>5599</v>
      </c>
      <c r="C2799" t="s">
        <v>5600</v>
      </c>
      <c r="D2799" s="1">
        <v>43905</v>
      </c>
      <c r="E2799">
        <v>3</v>
      </c>
      <c r="F2799" t="s">
        <v>12</v>
      </c>
      <c r="G2799">
        <v>442359014</v>
      </c>
      <c r="H2799" t="s">
        <v>40785</v>
      </c>
    </row>
    <row r="2800" spans="1:8" x14ac:dyDescent="0.3">
      <c r="A2800">
        <v>2799</v>
      </c>
      <c r="B2800" t="s">
        <v>5601</v>
      </c>
      <c r="C2800" t="s">
        <v>5602</v>
      </c>
      <c r="D2800" s="1">
        <v>43904</v>
      </c>
      <c r="E2800">
        <v>3</v>
      </c>
      <c r="F2800" t="s">
        <v>9</v>
      </c>
      <c r="G2800">
        <v>442359089</v>
      </c>
      <c r="H2800" t="s">
        <v>40785</v>
      </c>
    </row>
    <row r="2801" spans="1:8" x14ac:dyDescent="0.3">
      <c r="A2801">
        <v>2800</v>
      </c>
      <c r="B2801" t="s">
        <v>5603</v>
      </c>
      <c r="C2801" t="s">
        <v>5604</v>
      </c>
      <c r="D2801" s="1">
        <v>43910</v>
      </c>
      <c r="E2801">
        <v>3</v>
      </c>
      <c r="F2801" t="s">
        <v>12</v>
      </c>
      <c r="G2801">
        <v>442360657</v>
      </c>
      <c r="H2801" t="s">
        <v>40785</v>
      </c>
    </row>
    <row r="2802" spans="1:8" x14ac:dyDescent="0.3">
      <c r="A2802">
        <v>2801</v>
      </c>
      <c r="B2802" t="s">
        <v>5605</v>
      </c>
      <c r="C2802" t="s">
        <v>5606</v>
      </c>
      <c r="D2802" s="1">
        <v>43860</v>
      </c>
      <c r="E2802">
        <v>3</v>
      </c>
      <c r="F2802" t="s">
        <v>12</v>
      </c>
      <c r="G2802">
        <v>442371266</v>
      </c>
      <c r="H2802" t="s">
        <v>40785</v>
      </c>
    </row>
    <row r="2803" spans="1:8" x14ac:dyDescent="0.3">
      <c r="A2803">
        <v>2802</v>
      </c>
      <c r="B2803" t="s">
        <v>5607</v>
      </c>
      <c r="C2803" t="s">
        <v>5608</v>
      </c>
      <c r="D2803" s="1">
        <v>43845</v>
      </c>
      <c r="E2803">
        <v>3</v>
      </c>
      <c r="F2803" t="s">
        <v>9</v>
      </c>
      <c r="G2803">
        <v>442371563</v>
      </c>
      <c r="H2803" t="s">
        <v>40785</v>
      </c>
    </row>
    <row r="2804" spans="1:8" x14ac:dyDescent="0.3">
      <c r="A2804">
        <v>2803</v>
      </c>
      <c r="B2804" t="s">
        <v>5609</v>
      </c>
      <c r="C2804" t="s">
        <v>5610</v>
      </c>
      <c r="D2804" s="1">
        <v>43847</v>
      </c>
      <c r="E2804">
        <v>3</v>
      </c>
      <c r="F2804" t="s">
        <v>9</v>
      </c>
      <c r="G2804">
        <v>442371746</v>
      </c>
      <c r="H2804" t="s">
        <v>40785</v>
      </c>
    </row>
    <row r="2805" spans="1:8" x14ac:dyDescent="0.3">
      <c r="A2805">
        <v>2804</v>
      </c>
      <c r="B2805" t="s">
        <v>5611</v>
      </c>
      <c r="C2805" t="s">
        <v>5612</v>
      </c>
      <c r="D2805" s="1">
        <v>43833</v>
      </c>
      <c r="E2805">
        <v>3</v>
      </c>
      <c r="F2805" t="s">
        <v>9</v>
      </c>
      <c r="G2805">
        <v>442376554</v>
      </c>
      <c r="H2805" t="s">
        <v>40785</v>
      </c>
    </row>
    <row r="2806" spans="1:8" x14ac:dyDescent="0.3">
      <c r="A2806">
        <v>2805</v>
      </c>
      <c r="B2806" t="s">
        <v>5613</v>
      </c>
      <c r="C2806" t="s">
        <v>5614</v>
      </c>
      <c r="D2806" s="1">
        <v>43822</v>
      </c>
      <c r="E2806">
        <v>3</v>
      </c>
      <c r="F2806" t="s">
        <v>9</v>
      </c>
      <c r="G2806">
        <v>442376810</v>
      </c>
      <c r="H2806" t="s">
        <v>40785</v>
      </c>
    </row>
    <row r="2807" spans="1:8" x14ac:dyDescent="0.3">
      <c r="A2807">
        <v>2806</v>
      </c>
      <c r="B2807" t="s">
        <v>5615</v>
      </c>
      <c r="C2807" t="s">
        <v>5616</v>
      </c>
      <c r="D2807" s="1">
        <v>43821</v>
      </c>
      <c r="E2807">
        <v>3</v>
      </c>
      <c r="F2807" t="s">
        <v>9</v>
      </c>
      <c r="G2807">
        <v>442376943</v>
      </c>
      <c r="H2807" t="s">
        <v>40785</v>
      </c>
    </row>
    <row r="2808" spans="1:8" x14ac:dyDescent="0.3">
      <c r="A2808">
        <v>2807</v>
      </c>
      <c r="B2808" t="s">
        <v>5617</v>
      </c>
      <c r="C2808" t="s">
        <v>5618</v>
      </c>
      <c r="D2808" s="1">
        <v>43817</v>
      </c>
      <c r="E2808">
        <v>3</v>
      </c>
      <c r="F2808" t="s">
        <v>12</v>
      </c>
      <c r="G2808">
        <v>442377164</v>
      </c>
      <c r="H2808" t="s">
        <v>40785</v>
      </c>
    </row>
    <row r="2809" spans="1:8" x14ac:dyDescent="0.3">
      <c r="A2809">
        <v>2808</v>
      </c>
      <c r="B2809" t="s">
        <v>5619</v>
      </c>
      <c r="C2809" t="s">
        <v>5620</v>
      </c>
      <c r="D2809" s="1">
        <v>43777</v>
      </c>
      <c r="E2809">
        <v>3</v>
      </c>
      <c r="F2809" t="s">
        <v>9</v>
      </c>
      <c r="G2809">
        <v>442377842</v>
      </c>
      <c r="H2809" t="s">
        <v>40785</v>
      </c>
    </row>
    <row r="2810" spans="1:8" x14ac:dyDescent="0.3">
      <c r="A2810">
        <v>2809</v>
      </c>
      <c r="B2810" t="s">
        <v>5621</v>
      </c>
      <c r="C2810" t="s">
        <v>5622</v>
      </c>
      <c r="D2810" s="1">
        <v>43787</v>
      </c>
      <c r="E2810">
        <v>3</v>
      </c>
      <c r="F2810" t="s">
        <v>9</v>
      </c>
      <c r="G2810">
        <v>442378758</v>
      </c>
      <c r="H2810" t="s">
        <v>40785</v>
      </c>
    </row>
    <row r="2811" spans="1:8" x14ac:dyDescent="0.3">
      <c r="A2811">
        <v>2810</v>
      </c>
      <c r="B2811" t="s">
        <v>5623</v>
      </c>
      <c r="C2811" t="s">
        <v>5624</v>
      </c>
      <c r="D2811" s="1">
        <v>43808</v>
      </c>
      <c r="E2811">
        <v>3</v>
      </c>
      <c r="F2811" t="s">
        <v>9</v>
      </c>
      <c r="G2811">
        <v>442385191</v>
      </c>
      <c r="H2811" t="s">
        <v>40785</v>
      </c>
    </row>
    <row r="2812" spans="1:8" x14ac:dyDescent="0.3">
      <c r="A2812">
        <v>2811</v>
      </c>
      <c r="B2812" t="s">
        <v>5625</v>
      </c>
      <c r="C2812" t="s">
        <v>5626</v>
      </c>
      <c r="D2812" s="1">
        <v>43807</v>
      </c>
      <c r="E2812">
        <v>3</v>
      </c>
      <c r="F2812" t="s">
        <v>9</v>
      </c>
      <c r="G2812">
        <v>442385266</v>
      </c>
      <c r="H2812" t="s">
        <v>40785</v>
      </c>
    </row>
    <row r="2813" spans="1:8" x14ac:dyDescent="0.3">
      <c r="A2813">
        <v>2812</v>
      </c>
      <c r="B2813" t="s">
        <v>5627</v>
      </c>
      <c r="C2813" t="s">
        <v>5628</v>
      </c>
      <c r="D2813" s="1">
        <v>43834</v>
      </c>
      <c r="E2813">
        <v>3</v>
      </c>
      <c r="F2813" t="s">
        <v>12</v>
      </c>
      <c r="G2813">
        <v>442387452</v>
      </c>
      <c r="H2813" t="s">
        <v>40785</v>
      </c>
    </row>
    <row r="2814" spans="1:8" x14ac:dyDescent="0.3">
      <c r="A2814">
        <v>2813</v>
      </c>
      <c r="B2814" t="s">
        <v>5629</v>
      </c>
      <c r="C2814" t="s">
        <v>5630</v>
      </c>
      <c r="D2814" s="1">
        <v>43820</v>
      </c>
      <c r="E2814">
        <v>3</v>
      </c>
      <c r="F2814" t="s">
        <v>12</v>
      </c>
      <c r="G2814">
        <v>442387916</v>
      </c>
      <c r="H2814" t="s">
        <v>40785</v>
      </c>
    </row>
    <row r="2815" spans="1:8" x14ac:dyDescent="0.3">
      <c r="A2815">
        <v>2814</v>
      </c>
      <c r="B2815" t="s">
        <v>5631</v>
      </c>
      <c r="C2815" t="s">
        <v>5632</v>
      </c>
      <c r="D2815" s="1">
        <v>43802</v>
      </c>
      <c r="E2815">
        <v>3</v>
      </c>
      <c r="F2815" t="s">
        <v>12</v>
      </c>
      <c r="G2815">
        <v>442389672</v>
      </c>
      <c r="H2815" t="s">
        <v>40785</v>
      </c>
    </row>
    <row r="2816" spans="1:8" x14ac:dyDescent="0.3">
      <c r="A2816">
        <v>2815</v>
      </c>
      <c r="B2816" t="s">
        <v>5633</v>
      </c>
      <c r="C2816" t="s">
        <v>5634</v>
      </c>
      <c r="D2816" s="1">
        <v>43823</v>
      </c>
      <c r="E2816">
        <v>3</v>
      </c>
      <c r="F2816" t="s">
        <v>12</v>
      </c>
      <c r="G2816">
        <v>442392239</v>
      </c>
      <c r="H2816" t="s">
        <v>40785</v>
      </c>
    </row>
    <row r="2817" spans="1:8" x14ac:dyDescent="0.3">
      <c r="A2817">
        <v>2816</v>
      </c>
      <c r="B2817" t="s">
        <v>5635</v>
      </c>
      <c r="C2817" t="s">
        <v>5636</v>
      </c>
      <c r="D2817" s="1">
        <v>43799</v>
      </c>
      <c r="E2817">
        <v>3</v>
      </c>
      <c r="F2817" t="s">
        <v>12</v>
      </c>
      <c r="G2817">
        <v>442392767</v>
      </c>
      <c r="H2817" t="s">
        <v>40785</v>
      </c>
    </row>
    <row r="2818" spans="1:8" x14ac:dyDescent="0.3">
      <c r="A2818">
        <v>2817</v>
      </c>
      <c r="B2818" t="s">
        <v>5637</v>
      </c>
      <c r="C2818" t="s">
        <v>5638</v>
      </c>
      <c r="D2818" s="1">
        <v>43804</v>
      </c>
      <c r="E2818">
        <v>3</v>
      </c>
      <c r="F2818" t="s">
        <v>9</v>
      </c>
      <c r="G2818">
        <v>442393294</v>
      </c>
      <c r="H2818" t="s">
        <v>40785</v>
      </c>
    </row>
    <row r="2819" spans="1:8" x14ac:dyDescent="0.3">
      <c r="A2819">
        <v>2818</v>
      </c>
      <c r="B2819" t="s">
        <v>5639</v>
      </c>
      <c r="C2819" t="s">
        <v>5640</v>
      </c>
      <c r="D2819" s="1">
        <v>43812</v>
      </c>
      <c r="E2819">
        <v>3</v>
      </c>
      <c r="F2819" t="s">
        <v>12</v>
      </c>
      <c r="G2819">
        <v>442394383</v>
      </c>
      <c r="H2819" t="s">
        <v>40785</v>
      </c>
    </row>
    <row r="2820" spans="1:8" x14ac:dyDescent="0.3">
      <c r="A2820">
        <v>2819</v>
      </c>
      <c r="B2820" t="s">
        <v>5641</v>
      </c>
      <c r="C2820" t="s">
        <v>5642</v>
      </c>
      <c r="D2820" s="1">
        <v>43817</v>
      </c>
      <c r="E2820">
        <v>3</v>
      </c>
      <c r="F2820" t="s">
        <v>12</v>
      </c>
      <c r="G2820">
        <v>442394466</v>
      </c>
      <c r="H2820" t="s">
        <v>40785</v>
      </c>
    </row>
    <row r="2821" spans="1:8" x14ac:dyDescent="0.3">
      <c r="A2821">
        <v>2820</v>
      </c>
      <c r="B2821" t="s">
        <v>5643</v>
      </c>
      <c r="C2821" t="s">
        <v>5644</v>
      </c>
      <c r="D2821" s="1">
        <v>43826</v>
      </c>
      <c r="E2821">
        <v>3</v>
      </c>
      <c r="F2821" t="s">
        <v>9</v>
      </c>
      <c r="G2821">
        <v>442397618</v>
      </c>
      <c r="H2821" t="s">
        <v>40785</v>
      </c>
    </row>
    <row r="2822" spans="1:8" x14ac:dyDescent="0.3">
      <c r="A2822">
        <v>2821</v>
      </c>
      <c r="B2822" t="s">
        <v>5645</v>
      </c>
      <c r="C2822" t="s">
        <v>5646</v>
      </c>
      <c r="D2822" s="1">
        <v>43833</v>
      </c>
      <c r="E2822">
        <v>3</v>
      </c>
      <c r="F2822" t="s">
        <v>9</v>
      </c>
      <c r="G2822">
        <v>442399069</v>
      </c>
      <c r="H2822" t="s">
        <v>40785</v>
      </c>
    </row>
    <row r="2823" spans="1:8" x14ac:dyDescent="0.3">
      <c r="A2823">
        <v>2822</v>
      </c>
      <c r="B2823" t="s">
        <v>5647</v>
      </c>
      <c r="C2823" t="s">
        <v>5648</v>
      </c>
      <c r="D2823" s="1">
        <v>43873</v>
      </c>
      <c r="E2823">
        <v>3</v>
      </c>
      <c r="F2823" t="s">
        <v>9</v>
      </c>
      <c r="G2823">
        <v>442774816</v>
      </c>
      <c r="H2823" t="s">
        <v>40785</v>
      </c>
    </row>
    <row r="2824" spans="1:8" x14ac:dyDescent="0.3">
      <c r="A2824">
        <v>2823</v>
      </c>
      <c r="B2824" t="s">
        <v>5649</v>
      </c>
      <c r="C2824" t="s">
        <v>5650</v>
      </c>
      <c r="D2824" s="1">
        <v>43865</v>
      </c>
      <c r="E2824">
        <v>3</v>
      </c>
      <c r="F2824" t="s">
        <v>9</v>
      </c>
      <c r="G2824">
        <v>442775003</v>
      </c>
      <c r="H2824" t="s">
        <v>40785</v>
      </c>
    </row>
    <row r="2825" spans="1:8" x14ac:dyDescent="0.3">
      <c r="A2825">
        <v>2824</v>
      </c>
      <c r="B2825" t="s">
        <v>5651</v>
      </c>
      <c r="C2825" t="s">
        <v>5652</v>
      </c>
      <c r="D2825" s="1">
        <v>43915</v>
      </c>
      <c r="E2825">
        <v>3</v>
      </c>
      <c r="F2825" t="s">
        <v>12</v>
      </c>
      <c r="G2825">
        <v>442775813</v>
      </c>
      <c r="H2825" t="s">
        <v>40785</v>
      </c>
    </row>
    <row r="2826" spans="1:8" x14ac:dyDescent="0.3">
      <c r="A2826">
        <v>2825</v>
      </c>
      <c r="B2826" t="s">
        <v>5653</v>
      </c>
      <c r="C2826" t="s">
        <v>5654</v>
      </c>
      <c r="D2826" s="1">
        <v>43918</v>
      </c>
      <c r="E2826">
        <v>3</v>
      </c>
      <c r="F2826" t="s">
        <v>9</v>
      </c>
      <c r="G2826">
        <v>442780961</v>
      </c>
      <c r="H2826" t="s">
        <v>40785</v>
      </c>
    </row>
    <row r="2827" spans="1:8" x14ac:dyDescent="0.3">
      <c r="A2827">
        <v>2826</v>
      </c>
      <c r="B2827" t="s">
        <v>5655</v>
      </c>
      <c r="C2827" t="s">
        <v>5656</v>
      </c>
      <c r="D2827" s="1">
        <v>43939</v>
      </c>
      <c r="E2827">
        <v>3</v>
      </c>
      <c r="F2827" t="s">
        <v>9</v>
      </c>
      <c r="G2827">
        <v>442781415</v>
      </c>
      <c r="H2827" t="s">
        <v>40785</v>
      </c>
    </row>
    <row r="2828" spans="1:8" x14ac:dyDescent="0.3">
      <c r="A2828">
        <v>2827</v>
      </c>
      <c r="B2828" t="s">
        <v>5657</v>
      </c>
      <c r="C2828" t="s">
        <v>5658</v>
      </c>
      <c r="D2828" s="1">
        <v>43933</v>
      </c>
      <c r="E2828">
        <v>3</v>
      </c>
      <c r="F2828" t="s">
        <v>12</v>
      </c>
      <c r="G2828">
        <v>442781753</v>
      </c>
      <c r="H2828" t="s">
        <v>40785</v>
      </c>
    </row>
    <row r="2829" spans="1:8" x14ac:dyDescent="0.3">
      <c r="A2829">
        <v>2828</v>
      </c>
      <c r="B2829" t="s">
        <v>5659</v>
      </c>
      <c r="C2829" t="s">
        <v>5660</v>
      </c>
      <c r="D2829" s="1">
        <v>43971</v>
      </c>
      <c r="E2829">
        <v>3</v>
      </c>
      <c r="F2829" t="s">
        <v>9</v>
      </c>
      <c r="G2829">
        <v>442783270</v>
      </c>
      <c r="H2829" t="s">
        <v>40785</v>
      </c>
    </row>
    <row r="2830" spans="1:8" x14ac:dyDescent="0.3">
      <c r="A2830">
        <v>2829</v>
      </c>
      <c r="B2830" t="s">
        <v>5661</v>
      </c>
      <c r="C2830" t="s">
        <v>5662</v>
      </c>
      <c r="D2830" s="1">
        <v>43970</v>
      </c>
      <c r="E2830">
        <v>3</v>
      </c>
      <c r="F2830" t="s">
        <v>9</v>
      </c>
      <c r="G2830">
        <v>442783411</v>
      </c>
      <c r="H2830" t="s">
        <v>40785</v>
      </c>
    </row>
    <row r="2831" spans="1:8" x14ac:dyDescent="0.3">
      <c r="A2831">
        <v>2830</v>
      </c>
      <c r="B2831" t="s">
        <v>5663</v>
      </c>
      <c r="C2831" t="s">
        <v>5664</v>
      </c>
      <c r="D2831" s="1">
        <v>43969</v>
      </c>
      <c r="E2831">
        <v>3</v>
      </c>
      <c r="F2831" t="s">
        <v>9</v>
      </c>
      <c r="G2831">
        <v>442783452</v>
      </c>
      <c r="H2831" t="s">
        <v>40785</v>
      </c>
    </row>
    <row r="2832" spans="1:8" x14ac:dyDescent="0.3">
      <c r="A2832">
        <v>2831</v>
      </c>
      <c r="B2832" t="s">
        <v>5665</v>
      </c>
      <c r="C2832" t="s">
        <v>5666</v>
      </c>
      <c r="D2832" s="1">
        <v>43948</v>
      </c>
      <c r="E2832">
        <v>3</v>
      </c>
      <c r="F2832" t="s">
        <v>12</v>
      </c>
      <c r="G2832">
        <v>442783536</v>
      </c>
      <c r="H2832" t="s">
        <v>40785</v>
      </c>
    </row>
    <row r="2833" spans="1:8" x14ac:dyDescent="0.3">
      <c r="A2833">
        <v>2832</v>
      </c>
      <c r="B2833" t="s">
        <v>5667</v>
      </c>
      <c r="C2833" t="s">
        <v>5668</v>
      </c>
      <c r="D2833" s="1">
        <v>43970</v>
      </c>
      <c r="E2833">
        <v>3</v>
      </c>
      <c r="F2833" t="s">
        <v>9</v>
      </c>
      <c r="G2833">
        <v>442784484</v>
      </c>
      <c r="H2833" t="s">
        <v>40785</v>
      </c>
    </row>
    <row r="2834" spans="1:8" x14ac:dyDescent="0.3">
      <c r="A2834">
        <v>2833</v>
      </c>
      <c r="B2834" t="s">
        <v>5669</v>
      </c>
      <c r="C2834" t="s">
        <v>5670</v>
      </c>
      <c r="D2834" s="1">
        <v>43958</v>
      </c>
      <c r="E2834">
        <v>3</v>
      </c>
      <c r="F2834" t="s">
        <v>12</v>
      </c>
      <c r="G2834">
        <v>442785507</v>
      </c>
      <c r="H2834" t="s">
        <v>40785</v>
      </c>
    </row>
    <row r="2835" spans="1:8" x14ac:dyDescent="0.3">
      <c r="A2835">
        <v>2834</v>
      </c>
      <c r="B2835" t="s">
        <v>5671</v>
      </c>
      <c r="C2835" t="s">
        <v>5672</v>
      </c>
      <c r="D2835" s="1">
        <v>44024</v>
      </c>
      <c r="E2835">
        <v>3</v>
      </c>
      <c r="F2835" t="s">
        <v>9</v>
      </c>
      <c r="G2835">
        <v>442787982</v>
      </c>
      <c r="H2835" t="s">
        <v>40785</v>
      </c>
    </row>
    <row r="2836" spans="1:8" x14ac:dyDescent="0.3">
      <c r="A2836">
        <v>2835</v>
      </c>
      <c r="B2836" t="s">
        <v>5673</v>
      </c>
      <c r="C2836" t="s">
        <v>5674</v>
      </c>
      <c r="D2836" s="1">
        <v>44234</v>
      </c>
      <c r="E2836">
        <v>3</v>
      </c>
      <c r="F2836" t="s">
        <v>9</v>
      </c>
      <c r="G2836">
        <v>442789129</v>
      </c>
      <c r="H2836" t="s">
        <v>40785</v>
      </c>
    </row>
    <row r="2837" spans="1:8" x14ac:dyDescent="0.3">
      <c r="A2837">
        <v>2836</v>
      </c>
      <c r="B2837" t="s">
        <v>5675</v>
      </c>
      <c r="C2837" t="s">
        <v>5676</v>
      </c>
      <c r="D2837" s="1">
        <v>44086</v>
      </c>
      <c r="E2837">
        <v>3</v>
      </c>
      <c r="F2837" t="s">
        <v>9</v>
      </c>
      <c r="G2837">
        <v>442801833</v>
      </c>
      <c r="H2837" t="s">
        <v>40785</v>
      </c>
    </row>
    <row r="2838" spans="1:8" x14ac:dyDescent="0.3">
      <c r="A2838">
        <v>2837</v>
      </c>
      <c r="B2838" t="s">
        <v>5677</v>
      </c>
      <c r="C2838" t="s">
        <v>5678</v>
      </c>
      <c r="D2838" s="1">
        <v>44090</v>
      </c>
      <c r="E2838">
        <v>3</v>
      </c>
      <c r="F2838" t="s">
        <v>12</v>
      </c>
      <c r="G2838">
        <v>442805594</v>
      </c>
      <c r="H2838" t="s">
        <v>40785</v>
      </c>
    </row>
    <row r="2839" spans="1:8" x14ac:dyDescent="0.3">
      <c r="A2839">
        <v>2838</v>
      </c>
      <c r="B2839" t="s">
        <v>5679</v>
      </c>
      <c r="C2839" t="s">
        <v>5680</v>
      </c>
      <c r="D2839" s="1">
        <v>44188</v>
      </c>
      <c r="E2839">
        <v>3</v>
      </c>
      <c r="F2839" t="s">
        <v>9</v>
      </c>
      <c r="G2839">
        <v>442824223</v>
      </c>
      <c r="H2839" t="s">
        <v>40785</v>
      </c>
    </row>
    <row r="2840" spans="1:8" x14ac:dyDescent="0.3">
      <c r="A2840">
        <v>2839</v>
      </c>
      <c r="B2840" t="s">
        <v>5681</v>
      </c>
      <c r="C2840" t="s">
        <v>5682</v>
      </c>
      <c r="D2840" s="1">
        <v>44175</v>
      </c>
      <c r="E2840">
        <v>3</v>
      </c>
      <c r="F2840" t="s">
        <v>9</v>
      </c>
      <c r="G2840">
        <v>442831673</v>
      </c>
      <c r="H2840" t="s">
        <v>40785</v>
      </c>
    </row>
    <row r="2841" spans="1:8" x14ac:dyDescent="0.3">
      <c r="A2841">
        <v>2840</v>
      </c>
      <c r="B2841" t="s">
        <v>5683</v>
      </c>
      <c r="C2841" t="s">
        <v>5684</v>
      </c>
      <c r="D2841" s="1">
        <v>44142</v>
      </c>
      <c r="E2841">
        <v>3</v>
      </c>
      <c r="F2841" t="s">
        <v>9</v>
      </c>
      <c r="G2841">
        <v>442832929</v>
      </c>
      <c r="H2841" t="s">
        <v>40785</v>
      </c>
    </row>
    <row r="2842" spans="1:8" x14ac:dyDescent="0.3">
      <c r="A2842">
        <v>2841</v>
      </c>
      <c r="B2842" t="s">
        <v>5685</v>
      </c>
      <c r="C2842" t="s">
        <v>5686</v>
      </c>
      <c r="D2842" s="1">
        <v>44166</v>
      </c>
      <c r="E2842">
        <v>3</v>
      </c>
      <c r="F2842" t="s">
        <v>9</v>
      </c>
      <c r="G2842">
        <v>442834073</v>
      </c>
      <c r="H2842" t="s">
        <v>40785</v>
      </c>
    </row>
    <row r="2843" spans="1:8" x14ac:dyDescent="0.3">
      <c r="A2843">
        <v>2842</v>
      </c>
      <c r="B2843" t="s">
        <v>5687</v>
      </c>
      <c r="C2843" t="s">
        <v>5688</v>
      </c>
      <c r="D2843" s="1">
        <v>44159</v>
      </c>
      <c r="E2843">
        <v>3</v>
      </c>
      <c r="F2843" t="s">
        <v>12</v>
      </c>
      <c r="G2843">
        <v>442835666</v>
      </c>
      <c r="H2843" t="s">
        <v>40785</v>
      </c>
    </row>
    <row r="2844" spans="1:8" x14ac:dyDescent="0.3">
      <c r="A2844">
        <v>2843</v>
      </c>
      <c r="B2844" t="s">
        <v>5689</v>
      </c>
      <c r="C2844" t="s">
        <v>5690</v>
      </c>
      <c r="D2844" s="1">
        <v>44073</v>
      </c>
      <c r="E2844">
        <v>3</v>
      </c>
      <c r="F2844" t="s">
        <v>12</v>
      </c>
      <c r="G2844">
        <v>442838280</v>
      </c>
      <c r="H2844" t="s">
        <v>40785</v>
      </c>
    </row>
    <row r="2845" spans="1:8" x14ac:dyDescent="0.3">
      <c r="A2845">
        <v>2844</v>
      </c>
      <c r="B2845" t="s">
        <v>5691</v>
      </c>
      <c r="C2845" t="s">
        <v>5692</v>
      </c>
      <c r="D2845" s="1">
        <v>44022</v>
      </c>
      <c r="E2845">
        <v>3</v>
      </c>
      <c r="F2845" t="s">
        <v>9</v>
      </c>
      <c r="G2845">
        <v>442840534</v>
      </c>
      <c r="H2845" t="s">
        <v>40785</v>
      </c>
    </row>
    <row r="2846" spans="1:8" x14ac:dyDescent="0.3">
      <c r="A2846">
        <v>2845</v>
      </c>
      <c r="B2846" t="s">
        <v>5693</v>
      </c>
      <c r="C2846" t="s">
        <v>5694</v>
      </c>
      <c r="D2846" s="1">
        <v>44022</v>
      </c>
      <c r="E2846">
        <v>3</v>
      </c>
      <c r="F2846" t="s">
        <v>9</v>
      </c>
      <c r="G2846">
        <v>442840542</v>
      </c>
      <c r="H2846" t="s">
        <v>40785</v>
      </c>
    </row>
    <row r="2847" spans="1:8" x14ac:dyDescent="0.3">
      <c r="A2847">
        <v>2846</v>
      </c>
      <c r="B2847" t="s">
        <v>5695</v>
      </c>
      <c r="C2847" t="s">
        <v>5696</v>
      </c>
      <c r="D2847" s="1">
        <v>44042</v>
      </c>
      <c r="E2847">
        <v>3</v>
      </c>
      <c r="F2847" t="s">
        <v>12</v>
      </c>
      <c r="G2847">
        <v>442841268</v>
      </c>
      <c r="H2847" t="s">
        <v>40785</v>
      </c>
    </row>
    <row r="2848" spans="1:8" x14ac:dyDescent="0.3">
      <c r="A2848">
        <v>2847</v>
      </c>
      <c r="B2848" t="s">
        <v>5697</v>
      </c>
      <c r="C2848" t="s">
        <v>5698</v>
      </c>
      <c r="D2848" s="1">
        <v>44063</v>
      </c>
      <c r="E2848">
        <v>3</v>
      </c>
      <c r="F2848" t="s">
        <v>9</v>
      </c>
      <c r="G2848">
        <v>442842258</v>
      </c>
      <c r="H2848" t="s">
        <v>40785</v>
      </c>
    </row>
    <row r="2849" spans="1:8" x14ac:dyDescent="0.3">
      <c r="A2849">
        <v>2848</v>
      </c>
      <c r="B2849" t="s">
        <v>5699</v>
      </c>
      <c r="C2849" t="s">
        <v>5700</v>
      </c>
      <c r="D2849" s="1">
        <v>44058</v>
      </c>
      <c r="E2849">
        <v>3</v>
      </c>
      <c r="F2849" t="s">
        <v>12</v>
      </c>
      <c r="G2849">
        <v>442845640</v>
      </c>
      <c r="H2849" t="s">
        <v>40785</v>
      </c>
    </row>
    <row r="2850" spans="1:8" x14ac:dyDescent="0.3">
      <c r="A2850">
        <v>2849</v>
      </c>
      <c r="B2850" t="s">
        <v>5701</v>
      </c>
      <c r="C2850" t="s">
        <v>5702</v>
      </c>
      <c r="D2850" s="1">
        <v>44053</v>
      </c>
      <c r="E2850">
        <v>3</v>
      </c>
      <c r="F2850" t="s">
        <v>9</v>
      </c>
      <c r="G2850">
        <v>442846184</v>
      </c>
      <c r="H2850" t="s">
        <v>40785</v>
      </c>
    </row>
    <row r="2851" spans="1:8" x14ac:dyDescent="0.3">
      <c r="A2851">
        <v>2850</v>
      </c>
      <c r="B2851" t="s">
        <v>5703</v>
      </c>
      <c r="C2851" t="s">
        <v>5704</v>
      </c>
      <c r="D2851" s="1">
        <v>44045</v>
      </c>
      <c r="E2851">
        <v>3</v>
      </c>
      <c r="F2851" t="s">
        <v>9</v>
      </c>
      <c r="G2851">
        <v>442846986</v>
      </c>
      <c r="H2851" t="s">
        <v>40785</v>
      </c>
    </row>
    <row r="2852" spans="1:8" x14ac:dyDescent="0.3">
      <c r="A2852">
        <v>2851</v>
      </c>
      <c r="B2852" t="s">
        <v>5705</v>
      </c>
      <c r="C2852" t="s">
        <v>5706</v>
      </c>
      <c r="D2852" s="1">
        <v>44045</v>
      </c>
      <c r="E2852">
        <v>3</v>
      </c>
      <c r="F2852" t="s">
        <v>9</v>
      </c>
      <c r="G2852">
        <v>442847091</v>
      </c>
      <c r="H2852" t="s">
        <v>40785</v>
      </c>
    </row>
    <row r="2853" spans="1:8" x14ac:dyDescent="0.3">
      <c r="A2853">
        <v>2852</v>
      </c>
      <c r="B2853" t="s">
        <v>5707</v>
      </c>
      <c r="C2853" t="s">
        <v>5708</v>
      </c>
      <c r="D2853" s="1">
        <v>44060</v>
      </c>
      <c r="E2853">
        <v>3</v>
      </c>
      <c r="F2853" t="s">
        <v>12</v>
      </c>
      <c r="G2853">
        <v>442850707</v>
      </c>
      <c r="H2853" t="s">
        <v>40785</v>
      </c>
    </row>
    <row r="2854" spans="1:8" x14ac:dyDescent="0.3">
      <c r="A2854">
        <v>2853</v>
      </c>
      <c r="B2854" t="s">
        <v>5709</v>
      </c>
      <c r="C2854" t="s">
        <v>5710</v>
      </c>
      <c r="D2854" s="1">
        <v>44076</v>
      </c>
      <c r="E2854">
        <v>3</v>
      </c>
      <c r="F2854" t="s">
        <v>12</v>
      </c>
      <c r="G2854">
        <v>442853552</v>
      </c>
      <c r="H2854" t="s">
        <v>40785</v>
      </c>
    </row>
    <row r="2855" spans="1:8" x14ac:dyDescent="0.3">
      <c r="A2855">
        <v>2854</v>
      </c>
      <c r="B2855" t="s">
        <v>5711</v>
      </c>
      <c r="C2855" t="s">
        <v>5712</v>
      </c>
      <c r="D2855" s="1">
        <v>44053</v>
      </c>
      <c r="E2855">
        <v>3</v>
      </c>
      <c r="F2855" t="s">
        <v>9</v>
      </c>
      <c r="G2855">
        <v>442858122</v>
      </c>
      <c r="H2855" t="s">
        <v>40785</v>
      </c>
    </row>
    <row r="2856" spans="1:8" x14ac:dyDescent="0.3">
      <c r="A2856">
        <v>2855</v>
      </c>
      <c r="B2856" t="s">
        <v>5713</v>
      </c>
      <c r="C2856" t="s">
        <v>5714</v>
      </c>
      <c r="D2856" s="1">
        <v>44052</v>
      </c>
      <c r="E2856">
        <v>3</v>
      </c>
      <c r="F2856" t="s">
        <v>9</v>
      </c>
      <c r="G2856">
        <v>442858700</v>
      </c>
      <c r="H2856" t="s">
        <v>40785</v>
      </c>
    </row>
    <row r="2857" spans="1:8" x14ac:dyDescent="0.3">
      <c r="A2857">
        <v>2856</v>
      </c>
      <c r="B2857" t="s">
        <v>5715</v>
      </c>
      <c r="C2857" t="s">
        <v>5716</v>
      </c>
      <c r="D2857" s="1">
        <v>44056</v>
      </c>
      <c r="E2857">
        <v>3</v>
      </c>
      <c r="F2857" t="s">
        <v>12</v>
      </c>
      <c r="G2857">
        <v>442859435</v>
      </c>
      <c r="H2857" t="s">
        <v>40785</v>
      </c>
    </row>
    <row r="2858" spans="1:8" x14ac:dyDescent="0.3">
      <c r="A2858">
        <v>2857</v>
      </c>
      <c r="B2858" t="s">
        <v>5717</v>
      </c>
      <c r="C2858" t="s">
        <v>5718</v>
      </c>
      <c r="D2858" s="1">
        <v>44054</v>
      </c>
      <c r="E2858">
        <v>3</v>
      </c>
      <c r="F2858" t="s">
        <v>12</v>
      </c>
      <c r="G2858">
        <v>442859591</v>
      </c>
      <c r="H2858" t="s">
        <v>40785</v>
      </c>
    </row>
    <row r="2859" spans="1:8" x14ac:dyDescent="0.3">
      <c r="A2859">
        <v>2858</v>
      </c>
      <c r="B2859" t="s">
        <v>5719</v>
      </c>
      <c r="C2859" t="s">
        <v>5720</v>
      </c>
      <c r="D2859" s="1">
        <v>44055</v>
      </c>
      <c r="E2859">
        <v>3</v>
      </c>
      <c r="F2859" t="s">
        <v>9</v>
      </c>
      <c r="G2859">
        <v>442859658</v>
      </c>
      <c r="H2859" t="s">
        <v>40785</v>
      </c>
    </row>
    <row r="2860" spans="1:8" x14ac:dyDescent="0.3">
      <c r="A2860">
        <v>2859</v>
      </c>
      <c r="B2860" t="s">
        <v>5721</v>
      </c>
      <c r="C2860" t="s">
        <v>5722</v>
      </c>
      <c r="D2860" s="1">
        <v>44055</v>
      </c>
      <c r="E2860">
        <v>3</v>
      </c>
      <c r="F2860" t="s">
        <v>9</v>
      </c>
      <c r="G2860">
        <v>442862124</v>
      </c>
      <c r="H2860" t="s">
        <v>40785</v>
      </c>
    </row>
    <row r="2861" spans="1:8" x14ac:dyDescent="0.3">
      <c r="A2861">
        <v>2860</v>
      </c>
      <c r="B2861" t="s">
        <v>5723</v>
      </c>
      <c r="C2861" t="s">
        <v>5724</v>
      </c>
      <c r="D2861" s="1">
        <v>44051</v>
      </c>
      <c r="E2861">
        <v>3</v>
      </c>
      <c r="F2861" t="s">
        <v>9</v>
      </c>
      <c r="G2861">
        <v>442869277</v>
      </c>
      <c r="H2861" t="s">
        <v>40785</v>
      </c>
    </row>
    <row r="2862" spans="1:8" x14ac:dyDescent="0.3">
      <c r="A2862">
        <v>2861</v>
      </c>
      <c r="B2862" t="s">
        <v>5725</v>
      </c>
      <c r="C2862" t="s">
        <v>5726</v>
      </c>
      <c r="D2862" s="1">
        <v>44022</v>
      </c>
      <c r="E2862">
        <v>3</v>
      </c>
      <c r="F2862" t="s">
        <v>12</v>
      </c>
      <c r="G2862">
        <v>442869996</v>
      </c>
      <c r="H2862" t="s">
        <v>40785</v>
      </c>
    </row>
    <row r="2863" spans="1:8" x14ac:dyDescent="0.3">
      <c r="A2863">
        <v>2862</v>
      </c>
      <c r="B2863" t="s">
        <v>5727</v>
      </c>
      <c r="C2863" t="s">
        <v>5728</v>
      </c>
      <c r="D2863" s="1">
        <v>43925</v>
      </c>
      <c r="E2863">
        <v>3</v>
      </c>
      <c r="F2863" t="s">
        <v>12</v>
      </c>
      <c r="G2863">
        <v>442870051</v>
      </c>
      <c r="H2863" t="s">
        <v>40785</v>
      </c>
    </row>
    <row r="2864" spans="1:8" x14ac:dyDescent="0.3">
      <c r="A2864">
        <v>2863</v>
      </c>
      <c r="B2864" t="s">
        <v>5729</v>
      </c>
      <c r="C2864" t="s">
        <v>5730</v>
      </c>
      <c r="D2864" s="1">
        <v>43922</v>
      </c>
      <c r="E2864">
        <v>3</v>
      </c>
      <c r="F2864" t="s">
        <v>9</v>
      </c>
      <c r="G2864">
        <v>442872867</v>
      </c>
      <c r="H2864" t="s">
        <v>40785</v>
      </c>
    </row>
    <row r="2865" spans="1:8" x14ac:dyDescent="0.3">
      <c r="A2865">
        <v>2864</v>
      </c>
      <c r="B2865" t="s">
        <v>5731</v>
      </c>
      <c r="C2865" t="s">
        <v>5732</v>
      </c>
      <c r="D2865" s="1">
        <v>43914</v>
      </c>
      <c r="E2865">
        <v>3</v>
      </c>
      <c r="F2865" t="s">
        <v>9</v>
      </c>
      <c r="G2865">
        <v>442873675</v>
      </c>
      <c r="H2865" t="s">
        <v>40785</v>
      </c>
    </row>
    <row r="2866" spans="1:8" x14ac:dyDescent="0.3">
      <c r="A2866">
        <v>2865</v>
      </c>
      <c r="B2866" t="s">
        <v>5733</v>
      </c>
      <c r="C2866" t="s">
        <v>5734</v>
      </c>
      <c r="D2866" s="1">
        <v>44047</v>
      </c>
      <c r="E2866">
        <v>3</v>
      </c>
      <c r="F2866" t="s">
        <v>9</v>
      </c>
      <c r="G2866">
        <v>442877288</v>
      </c>
      <c r="H2866" t="s">
        <v>40785</v>
      </c>
    </row>
    <row r="2867" spans="1:8" x14ac:dyDescent="0.3">
      <c r="A2867">
        <v>2866</v>
      </c>
      <c r="B2867" t="s">
        <v>5735</v>
      </c>
      <c r="C2867" t="s">
        <v>5736</v>
      </c>
      <c r="D2867" s="1">
        <v>43908</v>
      </c>
      <c r="E2867">
        <v>3</v>
      </c>
      <c r="F2867" t="s">
        <v>9</v>
      </c>
      <c r="G2867">
        <v>442878088</v>
      </c>
      <c r="H2867" t="s">
        <v>40785</v>
      </c>
    </row>
    <row r="2868" spans="1:8" x14ac:dyDescent="0.3">
      <c r="A2868">
        <v>2867</v>
      </c>
      <c r="B2868" t="s">
        <v>5737</v>
      </c>
      <c r="C2868" t="s">
        <v>5738</v>
      </c>
      <c r="D2868" s="1">
        <v>44000</v>
      </c>
      <c r="E2868">
        <v>3</v>
      </c>
      <c r="F2868" t="s">
        <v>12</v>
      </c>
      <c r="G2868">
        <v>442880647</v>
      </c>
      <c r="H2868" t="s">
        <v>40785</v>
      </c>
    </row>
    <row r="2869" spans="1:8" x14ac:dyDescent="0.3">
      <c r="A2869">
        <v>2868</v>
      </c>
      <c r="B2869" t="s">
        <v>5739</v>
      </c>
      <c r="C2869" t="s">
        <v>5740</v>
      </c>
      <c r="D2869" s="1">
        <v>44014</v>
      </c>
      <c r="E2869">
        <v>3</v>
      </c>
      <c r="F2869" t="s">
        <v>9</v>
      </c>
      <c r="G2869">
        <v>442883559</v>
      </c>
      <c r="H2869" t="s">
        <v>40785</v>
      </c>
    </row>
    <row r="2870" spans="1:8" x14ac:dyDescent="0.3">
      <c r="A2870">
        <v>2869</v>
      </c>
      <c r="B2870" t="s">
        <v>5741</v>
      </c>
      <c r="C2870" t="s">
        <v>5742</v>
      </c>
      <c r="D2870" s="1">
        <v>44013</v>
      </c>
      <c r="E2870">
        <v>3</v>
      </c>
      <c r="F2870" t="s">
        <v>12</v>
      </c>
      <c r="G2870">
        <v>442884003</v>
      </c>
      <c r="H2870" t="s">
        <v>40785</v>
      </c>
    </row>
    <row r="2871" spans="1:8" x14ac:dyDescent="0.3">
      <c r="A2871">
        <v>2870</v>
      </c>
      <c r="B2871" t="s">
        <v>5743</v>
      </c>
      <c r="C2871" t="s">
        <v>5744</v>
      </c>
      <c r="D2871" s="1">
        <v>44012</v>
      </c>
      <c r="E2871">
        <v>3</v>
      </c>
      <c r="F2871" t="s">
        <v>9</v>
      </c>
      <c r="G2871">
        <v>442886388</v>
      </c>
      <c r="H2871" t="s">
        <v>40785</v>
      </c>
    </row>
    <row r="2872" spans="1:8" x14ac:dyDescent="0.3">
      <c r="A2872">
        <v>2871</v>
      </c>
      <c r="B2872" t="s">
        <v>5745</v>
      </c>
      <c r="C2872" t="s">
        <v>5746</v>
      </c>
      <c r="D2872" s="1">
        <v>44030</v>
      </c>
      <c r="E2872">
        <v>3</v>
      </c>
      <c r="F2872" t="s">
        <v>9</v>
      </c>
      <c r="G2872">
        <v>442889143</v>
      </c>
      <c r="H2872" t="s">
        <v>40785</v>
      </c>
    </row>
    <row r="2873" spans="1:8" x14ac:dyDescent="0.3">
      <c r="A2873">
        <v>2872</v>
      </c>
      <c r="B2873" t="s">
        <v>5747</v>
      </c>
      <c r="C2873" t="s">
        <v>5748</v>
      </c>
      <c r="D2873" s="1">
        <v>43935</v>
      </c>
      <c r="E2873">
        <v>3</v>
      </c>
      <c r="F2873" t="s">
        <v>12</v>
      </c>
      <c r="G2873">
        <v>442890364</v>
      </c>
      <c r="H2873" t="s">
        <v>40785</v>
      </c>
    </row>
    <row r="2874" spans="1:8" x14ac:dyDescent="0.3">
      <c r="A2874">
        <v>2873</v>
      </c>
      <c r="B2874" t="s">
        <v>5749</v>
      </c>
      <c r="C2874" t="s">
        <v>5750</v>
      </c>
      <c r="D2874" s="1">
        <v>43999</v>
      </c>
      <c r="E2874">
        <v>3</v>
      </c>
      <c r="F2874" t="s">
        <v>12</v>
      </c>
      <c r="G2874">
        <v>442891776</v>
      </c>
      <c r="H2874" t="s">
        <v>40785</v>
      </c>
    </row>
    <row r="2875" spans="1:8" x14ac:dyDescent="0.3">
      <c r="A2875">
        <v>2874</v>
      </c>
      <c r="B2875" t="s">
        <v>5751</v>
      </c>
      <c r="C2875" t="s">
        <v>5752</v>
      </c>
      <c r="D2875" s="1">
        <v>44041</v>
      </c>
      <c r="E2875">
        <v>3</v>
      </c>
      <c r="F2875" t="s">
        <v>12</v>
      </c>
      <c r="G2875">
        <v>442894010</v>
      </c>
      <c r="H2875" t="s">
        <v>40785</v>
      </c>
    </row>
    <row r="2876" spans="1:8" x14ac:dyDescent="0.3">
      <c r="A2876">
        <v>2875</v>
      </c>
      <c r="B2876" t="s">
        <v>5753</v>
      </c>
      <c r="C2876" t="s">
        <v>5754</v>
      </c>
      <c r="D2876" s="1">
        <v>43969</v>
      </c>
      <c r="E2876">
        <v>3</v>
      </c>
      <c r="F2876" t="s">
        <v>9</v>
      </c>
      <c r="G2876">
        <v>442895165</v>
      </c>
      <c r="H2876" t="s">
        <v>40785</v>
      </c>
    </row>
    <row r="2877" spans="1:8" x14ac:dyDescent="0.3">
      <c r="A2877">
        <v>2876</v>
      </c>
      <c r="B2877" t="s">
        <v>5755</v>
      </c>
      <c r="C2877" t="s">
        <v>5756</v>
      </c>
      <c r="D2877" s="1">
        <v>43970</v>
      </c>
      <c r="E2877">
        <v>3</v>
      </c>
      <c r="F2877" t="s">
        <v>9</v>
      </c>
      <c r="G2877">
        <v>442897666</v>
      </c>
      <c r="H2877" t="s">
        <v>40785</v>
      </c>
    </row>
    <row r="2878" spans="1:8" x14ac:dyDescent="0.3">
      <c r="A2878">
        <v>2877</v>
      </c>
      <c r="B2878" t="s">
        <v>5757</v>
      </c>
      <c r="C2878" t="s">
        <v>5758</v>
      </c>
      <c r="D2878" s="1">
        <v>43931</v>
      </c>
      <c r="E2878">
        <v>3</v>
      </c>
      <c r="F2878" t="s">
        <v>9</v>
      </c>
      <c r="G2878">
        <v>442898110</v>
      </c>
      <c r="H2878" t="s">
        <v>40785</v>
      </c>
    </row>
    <row r="2879" spans="1:8" x14ac:dyDescent="0.3">
      <c r="A2879">
        <v>2878</v>
      </c>
      <c r="B2879" t="s">
        <v>5759</v>
      </c>
      <c r="C2879" t="s">
        <v>5760</v>
      </c>
      <c r="D2879" s="1">
        <v>43970</v>
      </c>
      <c r="E2879">
        <v>3</v>
      </c>
      <c r="F2879" t="s">
        <v>9</v>
      </c>
      <c r="G2879">
        <v>442899126</v>
      </c>
      <c r="H2879" t="s">
        <v>40785</v>
      </c>
    </row>
    <row r="2880" spans="1:8" x14ac:dyDescent="0.3">
      <c r="A2880">
        <v>2879</v>
      </c>
      <c r="B2880" t="s">
        <v>5761</v>
      </c>
      <c r="C2880" t="s">
        <v>5762</v>
      </c>
      <c r="D2880" s="1">
        <v>43934</v>
      </c>
      <c r="E2880">
        <v>3</v>
      </c>
      <c r="F2880" t="s">
        <v>9</v>
      </c>
      <c r="G2880">
        <v>442899860</v>
      </c>
      <c r="H2880" t="s">
        <v>40785</v>
      </c>
    </row>
    <row r="2881" spans="1:8" x14ac:dyDescent="0.3">
      <c r="A2881">
        <v>2880</v>
      </c>
      <c r="B2881" t="s">
        <v>5763</v>
      </c>
      <c r="C2881" t="s">
        <v>5764</v>
      </c>
      <c r="D2881" s="1">
        <v>43983</v>
      </c>
      <c r="E2881">
        <v>3</v>
      </c>
      <c r="F2881" t="s">
        <v>9</v>
      </c>
      <c r="G2881">
        <v>442899993</v>
      </c>
      <c r="H2881" t="s">
        <v>40785</v>
      </c>
    </row>
    <row r="2882" spans="1:8" x14ac:dyDescent="0.3">
      <c r="A2882">
        <v>2881</v>
      </c>
      <c r="B2882" t="s">
        <v>5765</v>
      </c>
      <c r="C2882" t="s">
        <v>5766</v>
      </c>
      <c r="D2882" s="1">
        <v>43880</v>
      </c>
      <c r="E2882">
        <v>3</v>
      </c>
      <c r="F2882" t="s">
        <v>9</v>
      </c>
      <c r="G2882">
        <v>442900643</v>
      </c>
      <c r="H2882" t="s">
        <v>40785</v>
      </c>
    </row>
    <row r="2883" spans="1:8" x14ac:dyDescent="0.3">
      <c r="A2883">
        <v>2882</v>
      </c>
      <c r="B2883" t="s">
        <v>5767</v>
      </c>
      <c r="C2883" t="s">
        <v>5768</v>
      </c>
      <c r="D2883" s="1">
        <v>44014</v>
      </c>
      <c r="E2883">
        <v>3</v>
      </c>
      <c r="F2883" t="s">
        <v>9</v>
      </c>
      <c r="G2883">
        <v>442901823</v>
      </c>
      <c r="H2883" t="s">
        <v>40785</v>
      </c>
    </row>
    <row r="2884" spans="1:8" x14ac:dyDescent="0.3">
      <c r="A2884">
        <v>2883</v>
      </c>
      <c r="B2884" t="s">
        <v>5769</v>
      </c>
      <c r="C2884" t="s">
        <v>5770</v>
      </c>
      <c r="D2884" s="1">
        <v>44053</v>
      </c>
      <c r="E2884">
        <v>3</v>
      </c>
      <c r="F2884" t="s">
        <v>12</v>
      </c>
      <c r="G2884">
        <v>442901971</v>
      </c>
      <c r="H2884" t="s">
        <v>40785</v>
      </c>
    </row>
    <row r="2885" spans="1:8" x14ac:dyDescent="0.3">
      <c r="A2885">
        <v>2884</v>
      </c>
      <c r="B2885" t="s">
        <v>5771</v>
      </c>
      <c r="C2885" t="s">
        <v>5772</v>
      </c>
      <c r="D2885" s="1">
        <v>43894</v>
      </c>
      <c r="E2885">
        <v>3</v>
      </c>
      <c r="F2885" t="s">
        <v>12</v>
      </c>
      <c r="G2885">
        <v>442905287</v>
      </c>
      <c r="H2885" t="s">
        <v>40785</v>
      </c>
    </row>
    <row r="2886" spans="1:8" x14ac:dyDescent="0.3">
      <c r="A2886">
        <v>2885</v>
      </c>
      <c r="B2886" t="s">
        <v>5773</v>
      </c>
      <c r="C2886" t="s">
        <v>5774</v>
      </c>
      <c r="D2886" s="1">
        <v>43867</v>
      </c>
      <c r="E2886">
        <v>3</v>
      </c>
      <c r="F2886" t="s">
        <v>9</v>
      </c>
      <c r="G2886">
        <v>442906442</v>
      </c>
      <c r="H2886" t="s">
        <v>40785</v>
      </c>
    </row>
    <row r="2887" spans="1:8" x14ac:dyDescent="0.3">
      <c r="A2887">
        <v>2886</v>
      </c>
      <c r="B2887" t="s">
        <v>5775</v>
      </c>
      <c r="C2887" t="s">
        <v>5776</v>
      </c>
      <c r="D2887" s="1">
        <v>43869</v>
      </c>
      <c r="E2887">
        <v>3</v>
      </c>
      <c r="F2887" t="s">
        <v>9</v>
      </c>
      <c r="G2887">
        <v>442907028</v>
      </c>
      <c r="H2887" t="s">
        <v>40785</v>
      </c>
    </row>
    <row r="2888" spans="1:8" x14ac:dyDescent="0.3">
      <c r="A2888">
        <v>2887</v>
      </c>
      <c r="B2888" t="s">
        <v>5777</v>
      </c>
      <c r="C2888" t="s">
        <v>5778</v>
      </c>
      <c r="D2888" s="1">
        <v>43855</v>
      </c>
      <c r="E2888">
        <v>3</v>
      </c>
      <c r="F2888" t="s">
        <v>9</v>
      </c>
      <c r="G2888">
        <v>442908026</v>
      </c>
      <c r="H2888" t="s">
        <v>40785</v>
      </c>
    </row>
    <row r="2889" spans="1:8" x14ac:dyDescent="0.3">
      <c r="A2889">
        <v>2888</v>
      </c>
      <c r="B2889" t="s">
        <v>5779</v>
      </c>
      <c r="C2889" t="s">
        <v>5780</v>
      </c>
      <c r="D2889" s="1">
        <v>43847</v>
      </c>
      <c r="E2889">
        <v>3</v>
      </c>
      <c r="F2889" t="s">
        <v>12</v>
      </c>
      <c r="G2889">
        <v>442908398</v>
      </c>
      <c r="H2889" t="s">
        <v>40785</v>
      </c>
    </row>
    <row r="2890" spans="1:8" x14ac:dyDescent="0.3">
      <c r="A2890">
        <v>2889</v>
      </c>
      <c r="B2890" t="s">
        <v>5781</v>
      </c>
      <c r="C2890" t="s">
        <v>5782</v>
      </c>
      <c r="D2890" s="1">
        <v>43851</v>
      </c>
      <c r="E2890">
        <v>3</v>
      </c>
      <c r="F2890" t="s">
        <v>9</v>
      </c>
      <c r="G2890">
        <v>442908497</v>
      </c>
      <c r="H2890" t="s">
        <v>40785</v>
      </c>
    </row>
    <row r="2891" spans="1:8" x14ac:dyDescent="0.3">
      <c r="A2891">
        <v>2890</v>
      </c>
      <c r="B2891" t="s">
        <v>5783</v>
      </c>
      <c r="C2891" t="s">
        <v>5784</v>
      </c>
      <c r="D2891" s="1">
        <v>44090</v>
      </c>
      <c r="E2891">
        <v>3</v>
      </c>
      <c r="F2891" t="s">
        <v>12</v>
      </c>
      <c r="G2891">
        <v>442914081</v>
      </c>
      <c r="H2891" t="s">
        <v>40785</v>
      </c>
    </row>
    <row r="2892" spans="1:8" x14ac:dyDescent="0.3">
      <c r="A2892">
        <v>2891</v>
      </c>
      <c r="B2892" t="s">
        <v>5785</v>
      </c>
      <c r="C2892" t="s">
        <v>5786</v>
      </c>
      <c r="D2892" s="1">
        <v>44034</v>
      </c>
      <c r="E2892">
        <v>3</v>
      </c>
      <c r="F2892" t="s">
        <v>9</v>
      </c>
      <c r="G2892">
        <v>442916805</v>
      </c>
      <c r="H2892" t="s">
        <v>40785</v>
      </c>
    </row>
    <row r="2893" spans="1:8" x14ac:dyDescent="0.3">
      <c r="A2893">
        <v>2892</v>
      </c>
      <c r="B2893" t="s">
        <v>5787</v>
      </c>
      <c r="C2893" t="s">
        <v>5788</v>
      </c>
      <c r="D2893" s="1">
        <v>44038</v>
      </c>
      <c r="E2893">
        <v>3</v>
      </c>
      <c r="F2893" t="s">
        <v>9</v>
      </c>
      <c r="G2893">
        <v>442917670</v>
      </c>
      <c r="H2893" t="s">
        <v>40785</v>
      </c>
    </row>
    <row r="2894" spans="1:8" x14ac:dyDescent="0.3">
      <c r="A2894">
        <v>2893</v>
      </c>
      <c r="B2894" t="s">
        <v>5789</v>
      </c>
      <c r="C2894" t="s">
        <v>5790</v>
      </c>
      <c r="D2894" s="1">
        <v>44010</v>
      </c>
      <c r="E2894">
        <v>3</v>
      </c>
      <c r="F2894" t="s">
        <v>9</v>
      </c>
      <c r="G2894">
        <v>442919437</v>
      </c>
      <c r="H2894" t="s">
        <v>40785</v>
      </c>
    </row>
    <row r="2895" spans="1:8" x14ac:dyDescent="0.3">
      <c r="A2895">
        <v>2894</v>
      </c>
      <c r="B2895" t="s">
        <v>5791</v>
      </c>
      <c r="C2895" t="s">
        <v>5792</v>
      </c>
      <c r="D2895" s="1">
        <v>44073</v>
      </c>
      <c r="E2895">
        <v>3</v>
      </c>
      <c r="F2895" t="s">
        <v>9</v>
      </c>
      <c r="G2895">
        <v>442921961</v>
      </c>
      <c r="H2895" t="s">
        <v>40785</v>
      </c>
    </row>
    <row r="2896" spans="1:8" x14ac:dyDescent="0.3">
      <c r="A2896">
        <v>2895</v>
      </c>
      <c r="B2896" t="s">
        <v>5793</v>
      </c>
      <c r="C2896" t="s">
        <v>5794</v>
      </c>
      <c r="D2896" s="1">
        <v>43950</v>
      </c>
      <c r="E2896">
        <v>3</v>
      </c>
      <c r="F2896" t="s">
        <v>12</v>
      </c>
      <c r="G2896">
        <v>442922662</v>
      </c>
      <c r="H2896" t="s">
        <v>40785</v>
      </c>
    </row>
    <row r="2897" spans="1:8" x14ac:dyDescent="0.3">
      <c r="A2897">
        <v>2896</v>
      </c>
      <c r="B2897" t="s">
        <v>5795</v>
      </c>
      <c r="C2897" t="s">
        <v>5796</v>
      </c>
      <c r="D2897" s="1">
        <v>43956</v>
      </c>
      <c r="E2897">
        <v>3</v>
      </c>
      <c r="F2897" t="s">
        <v>12</v>
      </c>
      <c r="G2897">
        <v>442924023</v>
      </c>
      <c r="H2897" t="s">
        <v>40785</v>
      </c>
    </row>
    <row r="2898" spans="1:8" x14ac:dyDescent="0.3">
      <c r="A2898">
        <v>2897</v>
      </c>
      <c r="B2898" t="s">
        <v>5797</v>
      </c>
      <c r="C2898" t="s">
        <v>5798</v>
      </c>
      <c r="D2898" s="1">
        <v>43938</v>
      </c>
      <c r="E2898">
        <v>3</v>
      </c>
      <c r="F2898" t="s">
        <v>9</v>
      </c>
      <c r="G2898">
        <v>442925459</v>
      </c>
      <c r="H2898" t="s">
        <v>40785</v>
      </c>
    </row>
    <row r="2899" spans="1:8" x14ac:dyDescent="0.3">
      <c r="A2899">
        <v>2898</v>
      </c>
      <c r="B2899" t="s">
        <v>5799</v>
      </c>
      <c r="C2899" t="s">
        <v>5800</v>
      </c>
      <c r="D2899" s="1">
        <v>43941</v>
      </c>
      <c r="E2899">
        <v>3</v>
      </c>
      <c r="F2899" t="s">
        <v>9</v>
      </c>
      <c r="G2899">
        <v>442926184</v>
      </c>
      <c r="H2899" t="s">
        <v>40785</v>
      </c>
    </row>
    <row r="2900" spans="1:8" x14ac:dyDescent="0.3">
      <c r="A2900">
        <v>2899</v>
      </c>
      <c r="B2900" t="s">
        <v>5801</v>
      </c>
      <c r="C2900" t="s">
        <v>5802</v>
      </c>
      <c r="D2900" s="1">
        <v>43941</v>
      </c>
      <c r="E2900">
        <v>3</v>
      </c>
      <c r="F2900" t="s">
        <v>9</v>
      </c>
      <c r="G2900">
        <v>442926192</v>
      </c>
      <c r="H2900" t="s">
        <v>40785</v>
      </c>
    </row>
    <row r="2901" spans="1:8" x14ac:dyDescent="0.3">
      <c r="A2901">
        <v>2900</v>
      </c>
      <c r="B2901" t="s">
        <v>5803</v>
      </c>
      <c r="C2901" t="s">
        <v>5804</v>
      </c>
      <c r="D2901" s="1">
        <v>43948</v>
      </c>
      <c r="E2901">
        <v>3</v>
      </c>
      <c r="F2901" t="s">
        <v>12</v>
      </c>
      <c r="G2901">
        <v>442927331</v>
      </c>
      <c r="H2901" t="s">
        <v>40785</v>
      </c>
    </row>
    <row r="2902" spans="1:8" x14ac:dyDescent="0.3">
      <c r="A2902">
        <v>2901</v>
      </c>
      <c r="B2902" t="s">
        <v>5805</v>
      </c>
      <c r="C2902" t="s">
        <v>5806</v>
      </c>
      <c r="D2902" s="1">
        <v>43948</v>
      </c>
      <c r="E2902">
        <v>3</v>
      </c>
      <c r="F2902" t="s">
        <v>12</v>
      </c>
      <c r="G2902">
        <v>442927471</v>
      </c>
      <c r="H2902" t="s">
        <v>40785</v>
      </c>
    </row>
    <row r="2903" spans="1:8" x14ac:dyDescent="0.3">
      <c r="A2903">
        <v>2902</v>
      </c>
      <c r="B2903" t="s">
        <v>5807</v>
      </c>
      <c r="C2903" t="s">
        <v>5808</v>
      </c>
      <c r="D2903" s="1">
        <v>44042</v>
      </c>
      <c r="E2903">
        <v>3</v>
      </c>
      <c r="F2903" t="s">
        <v>9</v>
      </c>
      <c r="G2903">
        <v>442927828</v>
      </c>
      <c r="H2903" t="s">
        <v>40785</v>
      </c>
    </row>
    <row r="2904" spans="1:8" x14ac:dyDescent="0.3">
      <c r="A2904">
        <v>2903</v>
      </c>
      <c r="B2904" t="s">
        <v>5809</v>
      </c>
      <c r="C2904" t="s">
        <v>5810</v>
      </c>
      <c r="D2904" s="1">
        <v>43987</v>
      </c>
      <c r="E2904">
        <v>3</v>
      </c>
      <c r="F2904" t="s">
        <v>9</v>
      </c>
      <c r="G2904">
        <v>442928883</v>
      </c>
      <c r="H2904" t="s">
        <v>40785</v>
      </c>
    </row>
    <row r="2905" spans="1:8" x14ac:dyDescent="0.3">
      <c r="A2905">
        <v>2904</v>
      </c>
      <c r="B2905" t="s">
        <v>1644</v>
      </c>
      <c r="C2905" t="s">
        <v>1645</v>
      </c>
      <c r="D2905" s="1">
        <v>43952</v>
      </c>
      <c r="E2905">
        <v>3</v>
      </c>
      <c r="F2905" t="s">
        <v>9</v>
      </c>
      <c r="G2905">
        <v>442929295</v>
      </c>
      <c r="H2905" t="s">
        <v>40785</v>
      </c>
    </row>
    <row r="2906" spans="1:8" x14ac:dyDescent="0.3">
      <c r="A2906">
        <v>2905</v>
      </c>
      <c r="B2906" t="s">
        <v>5811</v>
      </c>
      <c r="C2906" t="s">
        <v>5812</v>
      </c>
      <c r="D2906" s="1">
        <v>43989</v>
      </c>
      <c r="E2906">
        <v>3</v>
      </c>
      <c r="F2906" t="s">
        <v>12</v>
      </c>
      <c r="G2906">
        <v>442929980</v>
      </c>
      <c r="H2906" t="s">
        <v>40785</v>
      </c>
    </row>
    <row r="2907" spans="1:8" x14ac:dyDescent="0.3">
      <c r="A2907">
        <v>2906</v>
      </c>
      <c r="B2907" t="s">
        <v>5813</v>
      </c>
      <c r="C2907" t="s">
        <v>5814</v>
      </c>
      <c r="D2907" s="1">
        <v>43890</v>
      </c>
      <c r="E2907">
        <v>3</v>
      </c>
      <c r="F2907" t="s">
        <v>12</v>
      </c>
      <c r="G2907">
        <v>442932323</v>
      </c>
      <c r="H2907" t="s">
        <v>40785</v>
      </c>
    </row>
    <row r="2908" spans="1:8" x14ac:dyDescent="0.3">
      <c r="A2908">
        <v>2907</v>
      </c>
      <c r="B2908" t="s">
        <v>5815</v>
      </c>
      <c r="C2908" t="s">
        <v>5816</v>
      </c>
      <c r="D2908" s="1">
        <v>43907</v>
      </c>
      <c r="E2908">
        <v>3</v>
      </c>
      <c r="F2908" t="s">
        <v>9</v>
      </c>
      <c r="G2908">
        <v>442934535</v>
      </c>
      <c r="H2908" t="s">
        <v>40785</v>
      </c>
    </row>
    <row r="2909" spans="1:8" x14ac:dyDescent="0.3">
      <c r="A2909">
        <v>2908</v>
      </c>
      <c r="B2909" t="s">
        <v>5817</v>
      </c>
      <c r="C2909" t="s">
        <v>5818</v>
      </c>
      <c r="D2909" s="1">
        <v>43907</v>
      </c>
      <c r="E2909">
        <v>3</v>
      </c>
      <c r="F2909" t="s">
        <v>12</v>
      </c>
      <c r="G2909">
        <v>442936142</v>
      </c>
      <c r="H2909" t="s">
        <v>40785</v>
      </c>
    </row>
    <row r="2910" spans="1:8" x14ac:dyDescent="0.3">
      <c r="A2910">
        <v>2909</v>
      </c>
      <c r="B2910" t="s">
        <v>5819</v>
      </c>
      <c r="C2910" t="s">
        <v>5820</v>
      </c>
      <c r="D2910" s="1">
        <v>43911</v>
      </c>
      <c r="E2910">
        <v>3</v>
      </c>
      <c r="F2910" t="s">
        <v>12</v>
      </c>
      <c r="G2910">
        <v>442936688</v>
      </c>
      <c r="H2910" t="s">
        <v>40785</v>
      </c>
    </row>
    <row r="2911" spans="1:8" x14ac:dyDescent="0.3">
      <c r="A2911">
        <v>2910</v>
      </c>
      <c r="B2911" t="s">
        <v>5821</v>
      </c>
      <c r="C2911" t="s">
        <v>5822</v>
      </c>
      <c r="D2911" s="1">
        <v>43914</v>
      </c>
      <c r="E2911">
        <v>3</v>
      </c>
      <c r="F2911" t="s">
        <v>9</v>
      </c>
      <c r="G2911">
        <v>442936720</v>
      </c>
      <c r="H2911" t="s">
        <v>40785</v>
      </c>
    </row>
    <row r="2912" spans="1:8" x14ac:dyDescent="0.3">
      <c r="A2912">
        <v>2911</v>
      </c>
      <c r="B2912" t="s">
        <v>5823</v>
      </c>
      <c r="C2912" t="s">
        <v>5824</v>
      </c>
      <c r="D2912" s="1">
        <v>44180</v>
      </c>
      <c r="E2912">
        <v>3</v>
      </c>
      <c r="F2912" t="s">
        <v>12</v>
      </c>
      <c r="G2912">
        <v>442939872</v>
      </c>
      <c r="H2912" t="s">
        <v>40785</v>
      </c>
    </row>
    <row r="2913" spans="1:8" x14ac:dyDescent="0.3">
      <c r="A2913">
        <v>2912</v>
      </c>
      <c r="B2913" t="s">
        <v>5825</v>
      </c>
      <c r="C2913" t="s">
        <v>5826</v>
      </c>
      <c r="D2913" s="1">
        <v>43998</v>
      </c>
      <c r="E2913">
        <v>3</v>
      </c>
      <c r="F2913" t="s">
        <v>9</v>
      </c>
      <c r="G2913">
        <v>442942116</v>
      </c>
      <c r="H2913" t="s">
        <v>40785</v>
      </c>
    </row>
    <row r="2914" spans="1:8" x14ac:dyDescent="0.3">
      <c r="A2914">
        <v>2913</v>
      </c>
      <c r="B2914" t="s">
        <v>5827</v>
      </c>
      <c r="C2914" t="s">
        <v>5828</v>
      </c>
      <c r="D2914" s="1">
        <v>44004</v>
      </c>
      <c r="E2914">
        <v>3</v>
      </c>
      <c r="F2914" t="s">
        <v>12</v>
      </c>
      <c r="G2914">
        <v>442942322</v>
      </c>
      <c r="H2914" t="s">
        <v>40785</v>
      </c>
    </row>
    <row r="2915" spans="1:8" x14ac:dyDescent="0.3">
      <c r="A2915">
        <v>2914</v>
      </c>
      <c r="B2915" t="s">
        <v>5829</v>
      </c>
      <c r="C2915" t="s">
        <v>5830</v>
      </c>
      <c r="D2915" s="1">
        <v>44064</v>
      </c>
      <c r="E2915">
        <v>3</v>
      </c>
      <c r="F2915" t="s">
        <v>9</v>
      </c>
      <c r="G2915">
        <v>442943320</v>
      </c>
      <c r="H2915" t="s">
        <v>40785</v>
      </c>
    </row>
    <row r="2916" spans="1:8" x14ac:dyDescent="0.3">
      <c r="A2916">
        <v>2915</v>
      </c>
      <c r="B2916" t="s">
        <v>5831</v>
      </c>
      <c r="C2916" t="s">
        <v>5832</v>
      </c>
      <c r="D2916" s="1">
        <v>44057</v>
      </c>
      <c r="E2916">
        <v>3</v>
      </c>
      <c r="F2916" t="s">
        <v>9</v>
      </c>
      <c r="G2916">
        <v>442943411</v>
      </c>
      <c r="H2916" t="s">
        <v>40785</v>
      </c>
    </row>
    <row r="2917" spans="1:8" x14ac:dyDescent="0.3">
      <c r="A2917">
        <v>2916</v>
      </c>
      <c r="B2917" t="s">
        <v>5833</v>
      </c>
      <c r="C2917" t="s">
        <v>5834</v>
      </c>
      <c r="D2917" s="1">
        <v>43988</v>
      </c>
      <c r="E2917">
        <v>3</v>
      </c>
      <c r="F2917" t="s">
        <v>9</v>
      </c>
      <c r="G2917">
        <v>442946729</v>
      </c>
      <c r="H2917" t="s">
        <v>40785</v>
      </c>
    </row>
    <row r="2918" spans="1:8" x14ac:dyDescent="0.3">
      <c r="A2918">
        <v>2917</v>
      </c>
      <c r="B2918" t="s">
        <v>5835</v>
      </c>
      <c r="C2918" t="s">
        <v>5836</v>
      </c>
      <c r="D2918" s="1">
        <v>43999</v>
      </c>
      <c r="E2918">
        <v>3</v>
      </c>
      <c r="F2918" t="s">
        <v>12</v>
      </c>
      <c r="G2918">
        <v>442947651</v>
      </c>
      <c r="H2918" t="s">
        <v>40785</v>
      </c>
    </row>
    <row r="2919" spans="1:8" x14ac:dyDescent="0.3">
      <c r="A2919">
        <v>2918</v>
      </c>
      <c r="B2919" t="s">
        <v>5837</v>
      </c>
      <c r="C2919" t="s">
        <v>5838</v>
      </c>
      <c r="D2919" s="1">
        <v>43989</v>
      </c>
      <c r="E2919">
        <v>3</v>
      </c>
      <c r="F2919" t="s">
        <v>12</v>
      </c>
      <c r="G2919">
        <v>442949012</v>
      </c>
      <c r="H2919" t="s">
        <v>40785</v>
      </c>
    </row>
    <row r="2920" spans="1:8" x14ac:dyDescent="0.3">
      <c r="A2920">
        <v>2919</v>
      </c>
      <c r="B2920" t="s">
        <v>5839</v>
      </c>
      <c r="C2920" t="s">
        <v>5840</v>
      </c>
      <c r="D2920" s="1">
        <v>43999</v>
      </c>
      <c r="E2920">
        <v>3</v>
      </c>
      <c r="F2920" t="s">
        <v>12</v>
      </c>
      <c r="G2920">
        <v>442949483</v>
      </c>
      <c r="H2920" t="s">
        <v>40785</v>
      </c>
    </row>
    <row r="2921" spans="1:8" x14ac:dyDescent="0.3">
      <c r="A2921">
        <v>2920</v>
      </c>
      <c r="B2921" t="s">
        <v>5841</v>
      </c>
      <c r="C2921" t="s">
        <v>5842</v>
      </c>
      <c r="D2921" s="1">
        <v>44045</v>
      </c>
      <c r="E2921">
        <v>3</v>
      </c>
      <c r="F2921" t="s">
        <v>9</v>
      </c>
      <c r="G2921">
        <v>442949541</v>
      </c>
      <c r="H2921" t="s">
        <v>40785</v>
      </c>
    </row>
    <row r="2922" spans="1:8" x14ac:dyDescent="0.3">
      <c r="A2922">
        <v>2921</v>
      </c>
      <c r="B2922" t="s">
        <v>5843</v>
      </c>
      <c r="C2922" t="s">
        <v>5844</v>
      </c>
      <c r="D2922" s="1">
        <v>44029</v>
      </c>
      <c r="E2922">
        <v>3</v>
      </c>
      <c r="F2922" t="s">
        <v>9</v>
      </c>
      <c r="G2922">
        <v>442960019</v>
      </c>
      <c r="H2922" t="s">
        <v>40785</v>
      </c>
    </row>
    <row r="2923" spans="1:8" x14ac:dyDescent="0.3">
      <c r="A2923">
        <v>2922</v>
      </c>
      <c r="B2923" t="s">
        <v>5845</v>
      </c>
      <c r="C2923" t="s">
        <v>5846</v>
      </c>
      <c r="D2923" s="1">
        <v>44053</v>
      </c>
      <c r="E2923">
        <v>3</v>
      </c>
      <c r="F2923" t="s">
        <v>9</v>
      </c>
      <c r="G2923">
        <v>442961215</v>
      </c>
      <c r="H2923" t="s">
        <v>40785</v>
      </c>
    </row>
    <row r="2924" spans="1:8" x14ac:dyDescent="0.3">
      <c r="A2924">
        <v>2923</v>
      </c>
      <c r="B2924" t="s">
        <v>5847</v>
      </c>
      <c r="C2924" t="s">
        <v>5848</v>
      </c>
      <c r="D2924" s="1">
        <v>44060</v>
      </c>
      <c r="E2924">
        <v>3</v>
      </c>
      <c r="F2924" t="s">
        <v>9</v>
      </c>
      <c r="G2924">
        <v>442962304</v>
      </c>
      <c r="H2924" t="s">
        <v>40785</v>
      </c>
    </row>
    <row r="2925" spans="1:8" x14ac:dyDescent="0.3">
      <c r="A2925">
        <v>2924</v>
      </c>
      <c r="B2925" t="s">
        <v>5849</v>
      </c>
      <c r="C2925" t="s">
        <v>5850</v>
      </c>
      <c r="D2925" s="1">
        <v>44097</v>
      </c>
      <c r="E2925">
        <v>3</v>
      </c>
      <c r="F2925" t="s">
        <v>12</v>
      </c>
      <c r="G2925">
        <v>442968020</v>
      </c>
      <c r="H2925" t="s">
        <v>40785</v>
      </c>
    </row>
    <row r="2926" spans="1:8" x14ac:dyDescent="0.3">
      <c r="A2926">
        <v>2925</v>
      </c>
      <c r="B2926" t="s">
        <v>5851</v>
      </c>
      <c r="C2926" t="s">
        <v>5852</v>
      </c>
      <c r="D2926" s="1">
        <v>44104</v>
      </c>
      <c r="E2926">
        <v>3</v>
      </c>
      <c r="F2926" t="s">
        <v>9</v>
      </c>
      <c r="G2926">
        <v>442968087</v>
      </c>
      <c r="H2926" t="s">
        <v>40785</v>
      </c>
    </row>
    <row r="2927" spans="1:8" x14ac:dyDescent="0.3">
      <c r="A2927">
        <v>2926</v>
      </c>
      <c r="B2927" t="s">
        <v>5853</v>
      </c>
      <c r="C2927" t="s">
        <v>5854</v>
      </c>
      <c r="D2927" s="1">
        <v>44104</v>
      </c>
      <c r="E2927">
        <v>3</v>
      </c>
      <c r="F2927" t="s">
        <v>9</v>
      </c>
      <c r="G2927">
        <v>442968095</v>
      </c>
      <c r="H2927" t="s">
        <v>40785</v>
      </c>
    </row>
    <row r="2928" spans="1:8" x14ac:dyDescent="0.3">
      <c r="A2928">
        <v>2927</v>
      </c>
      <c r="B2928" t="s">
        <v>5855</v>
      </c>
      <c r="C2928" t="s">
        <v>5856</v>
      </c>
      <c r="D2928" s="1">
        <v>44089</v>
      </c>
      <c r="E2928">
        <v>3</v>
      </c>
      <c r="F2928" t="s">
        <v>9</v>
      </c>
      <c r="G2928">
        <v>442972303</v>
      </c>
      <c r="H2928" t="s">
        <v>40785</v>
      </c>
    </row>
    <row r="2929" spans="1:8" x14ac:dyDescent="0.3">
      <c r="A2929">
        <v>2928</v>
      </c>
      <c r="B2929" t="s">
        <v>5857</v>
      </c>
      <c r="C2929" t="s">
        <v>5858</v>
      </c>
      <c r="D2929" s="1">
        <v>44108</v>
      </c>
      <c r="E2929">
        <v>3</v>
      </c>
      <c r="F2929" t="s">
        <v>9</v>
      </c>
      <c r="G2929">
        <v>442975827</v>
      </c>
      <c r="H2929" t="s">
        <v>40785</v>
      </c>
    </row>
    <row r="2930" spans="1:8" x14ac:dyDescent="0.3">
      <c r="A2930">
        <v>2929</v>
      </c>
      <c r="B2930" t="s">
        <v>5859</v>
      </c>
      <c r="C2930" t="s">
        <v>5860</v>
      </c>
      <c r="D2930" s="1">
        <v>44135</v>
      </c>
      <c r="E2930">
        <v>3</v>
      </c>
      <c r="F2930" t="s">
        <v>9</v>
      </c>
      <c r="G2930">
        <v>442975959</v>
      </c>
      <c r="H2930" t="s">
        <v>40785</v>
      </c>
    </row>
    <row r="2931" spans="1:8" x14ac:dyDescent="0.3">
      <c r="A2931">
        <v>2930</v>
      </c>
      <c r="B2931" t="s">
        <v>5861</v>
      </c>
      <c r="C2931" t="s">
        <v>5862</v>
      </c>
      <c r="D2931" s="1">
        <v>44174</v>
      </c>
      <c r="E2931">
        <v>3</v>
      </c>
      <c r="F2931" t="s">
        <v>12</v>
      </c>
      <c r="G2931">
        <v>442976775</v>
      </c>
      <c r="H2931" t="s">
        <v>40785</v>
      </c>
    </row>
    <row r="2932" spans="1:8" x14ac:dyDescent="0.3">
      <c r="A2932">
        <v>2931</v>
      </c>
      <c r="B2932" t="s">
        <v>5863</v>
      </c>
      <c r="C2932" t="s">
        <v>5864</v>
      </c>
      <c r="D2932" s="1">
        <v>44076</v>
      </c>
      <c r="E2932">
        <v>3</v>
      </c>
      <c r="F2932" t="s">
        <v>9</v>
      </c>
      <c r="G2932">
        <v>442981387</v>
      </c>
      <c r="H2932" t="s">
        <v>40785</v>
      </c>
    </row>
    <row r="2933" spans="1:8" x14ac:dyDescent="0.3">
      <c r="A2933">
        <v>2932</v>
      </c>
      <c r="B2933" t="s">
        <v>5865</v>
      </c>
      <c r="C2933" t="s">
        <v>5866</v>
      </c>
      <c r="D2933" s="1">
        <v>44084</v>
      </c>
      <c r="E2933">
        <v>3</v>
      </c>
      <c r="F2933" t="s">
        <v>9</v>
      </c>
      <c r="G2933">
        <v>442982500</v>
      </c>
      <c r="H2933" t="s">
        <v>40785</v>
      </c>
    </row>
    <row r="2934" spans="1:8" x14ac:dyDescent="0.3">
      <c r="A2934">
        <v>2933</v>
      </c>
      <c r="B2934" t="s">
        <v>5867</v>
      </c>
      <c r="C2934" t="s">
        <v>5868</v>
      </c>
      <c r="D2934" s="1">
        <v>44123</v>
      </c>
      <c r="E2934">
        <v>3</v>
      </c>
      <c r="F2934" t="s">
        <v>12</v>
      </c>
      <c r="G2934">
        <v>442986410</v>
      </c>
      <c r="H2934" t="s">
        <v>40785</v>
      </c>
    </row>
    <row r="2935" spans="1:8" x14ac:dyDescent="0.3">
      <c r="A2935">
        <v>2934</v>
      </c>
      <c r="B2935" t="s">
        <v>5869</v>
      </c>
      <c r="C2935" t="s">
        <v>5870</v>
      </c>
      <c r="D2935" s="1">
        <v>44105</v>
      </c>
      <c r="E2935">
        <v>3</v>
      </c>
      <c r="F2935" t="s">
        <v>9</v>
      </c>
      <c r="G2935">
        <v>442986923</v>
      </c>
      <c r="H2935" t="s">
        <v>40785</v>
      </c>
    </row>
    <row r="2936" spans="1:8" x14ac:dyDescent="0.3">
      <c r="A2936">
        <v>2935</v>
      </c>
      <c r="B2936" t="s">
        <v>5871</v>
      </c>
      <c r="C2936" t="s">
        <v>5872</v>
      </c>
      <c r="D2936" s="1">
        <v>44085</v>
      </c>
      <c r="E2936">
        <v>3</v>
      </c>
      <c r="F2936" t="s">
        <v>9</v>
      </c>
      <c r="G2936">
        <v>442987053</v>
      </c>
      <c r="H2936" t="s">
        <v>40785</v>
      </c>
    </row>
    <row r="2937" spans="1:8" x14ac:dyDescent="0.3">
      <c r="A2937">
        <v>2936</v>
      </c>
      <c r="B2937" t="s">
        <v>5873</v>
      </c>
      <c r="C2937" t="s">
        <v>5874</v>
      </c>
      <c r="D2937" s="1">
        <v>44075</v>
      </c>
      <c r="E2937">
        <v>3</v>
      </c>
      <c r="F2937" t="s">
        <v>12</v>
      </c>
      <c r="G2937">
        <v>442988150</v>
      </c>
      <c r="H2937" t="s">
        <v>40785</v>
      </c>
    </row>
    <row r="2938" spans="1:8" x14ac:dyDescent="0.3">
      <c r="A2938">
        <v>2937</v>
      </c>
      <c r="B2938" t="s">
        <v>5875</v>
      </c>
      <c r="C2938" t="s">
        <v>5876</v>
      </c>
      <c r="D2938" s="1">
        <v>43839</v>
      </c>
      <c r="E2938">
        <v>3</v>
      </c>
      <c r="F2938" t="s">
        <v>12</v>
      </c>
      <c r="G2938">
        <v>442990222</v>
      </c>
      <c r="H2938" t="s">
        <v>40785</v>
      </c>
    </row>
    <row r="2939" spans="1:8" x14ac:dyDescent="0.3">
      <c r="A2939">
        <v>2938</v>
      </c>
      <c r="B2939" t="s">
        <v>5877</v>
      </c>
      <c r="C2939" t="s">
        <v>5878</v>
      </c>
      <c r="D2939" s="1">
        <v>43833</v>
      </c>
      <c r="E2939">
        <v>3</v>
      </c>
      <c r="F2939" t="s">
        <v>12</v>
      </c>
      <c r="G2939">
        <v>442994539</v>
      </c>
      <c r="H2939" t="s">
        <v>40785</v>
      </c>
    </row>
    <row r="2940" spans="1:8" x14ac:dyDescent="0.3">
      <c r="A2940">
        <v>2939</v>
      </c>
      <c r="B2940" t="s">
        <v>5879</v>
      </c>
      <c r="C2940" t="s">
        <v>5880</v>
      </c>
      <c r="D2940" s="1">
        <v>43917</v>
      </c>
      <c r="E2940">
        <v>3</v>
      </c>
      <c r="F2940" t="s">
        <v>9</v>
      </c>
      <c r="G2940">
        <v>442995999</v>
      </c>
      <c r="H2940" t="s">
        <v>40785</v>
      </c>
    </row>
    <row r="2941" spans="1:8" x14ac:dyDescent="0.3">
      <c r="A2941">
        <v>2940</v>
      </c>
      <c r="B2941" t="s">
        <v>5881</v>
      </c>
      <c r="C2941" t="s">
        <v>5882</v>
      </c>
      <c r="D2941" s="1">
        <v>43836</v>
      </c>
      <c r="E2941">
        <v>3</v>
      </c>
      <c r="F2941" t="s">
        <v>9</v>
      </c>
      <c r="G2941">
        <v>442996153</v>
      </c>
      <c r="H2941" t="s">
        <v>40785</v>
      </c>
    </row>
    <row r="2942" spans="1:8" x14ac:dyDescent="0.3">
      <c r="A2942">
        <v>2941</v>
      </c>
      <c r="B2942" t="s">
        <v>5883</v>
      </c>
      <c r="C2942" t="s">
        <v>5884</v>
      </c>
      <c r="D2942" s="1">
        <v>43834</v>
      </c>
      <c r="E2942">
        <v>3</v>
      </c>
      <c r="F2942" t="s">
        <v>9</v>
      </c>
      <c r="G2942">
        <v>442996203</v>
      </c>
      <c r="H2942" t="s">
        <v>40785</v>
      </c>
    </row>
    <row r="2943" spans="1:8" x14ac:dyDescent="0.3">
      <c r="A2943">
        <v>2942</v>
      </c>
      <c r="B2943" t="s">
        <v>5885</v>
      </c>
      <c r="C2943" t="s">
        <v>5886</v>
      </c>
      <c r="D2943" s="1">
        <v>43882</v>
      </c>
      <c r="E2943">
        <v>3</v>
      </c>
      <c r="F2943" t="s">
        <v>9</v>
      </c>
      <c r="G2943">
        <v>442999215</v>
      </c>
      <c r="H2943" t="s">
        <v>40785</v>
      </c>
    </row>
    <row r="2944" spans="1:8" x14ac:dyDescent="0.3">
      <c r="A2944">
        <v>2943</v>
      </c>
      <c r="B2944" t="s">
        <v>5887</v>
      </c>
      <c r="C2944" t="s">
        <v>5888</v>
      </c>
      <c r="D2944" s="1">
        <v>44077</v>
      </c>
      <c r="E2944">
        <v>3</v>
      </c>
      <c r="F2944" t="s">
        <v>9</v>
      </c>
      <c r="G2944">
        <v>443000690</v>
      </c>
      <c r="H2944" t="s">
        <v>40785</v>
      </c>
    </row>
    <row r="2945" spans="1:8" x14ac:dyDescent="0.3">
      <c r="A2945">
        <v>2944</v>
      </c>
      <c r="B2945" t="s">
        <v>5889</v>
      </c>
      <c r="C2945" t="s">
        <v>5890</v>
      </c>
      <c r="D2945" s="1">
        <v>44104</v>
      </c>
      <c r="E2945">
        <v>3</v>
      </c>
      <c r="F2945" t="s">
        <v>12</v>
      </c>
      <c r="G2945">
        <v>443000922</v>
      </c>
      <c r="H2945" t="s">
        <v>40785</v>
      </c>
    </row>
    <row r="2946" spans="1:8" x14ac:dyDescent="0.3">
      <c r="A2946">
        <v>2945</v>
      </c>
      <c r="B2946" t="s">
        <v>5891</v>
      </c>
      <c r="C2946" t="s">
        <v>5892</v>
      </c>
      <c r="D2946" s="1">
        <v>44101</v>
      </c>
      <c r="E2946">
        <v>3</v>
      </c>
      <c r="F2946" t="s">
        <v>9</v>
      </c>
      <c r="G2946">
        <v>443001102</v>
      </c>
      <c r="H2946" t="s">
        <v>40785</v>
      </c>
    </row>
    <row r="2947" spans="1:8" x14ac:dyDescent="0.3">
      <c r="A2947">
        <v>2946</v>
      </c>
      <c r="B2947" t="s">
        <v>5893</v>
      </c>
      <c r="C2947" t="s">
        <v>5894</v>
      </c>
      <c r="D2947" s="1">
        <v>44111</v>
      </c>
      <c r="E2947">
        <v>3</v>
      </c>
      <c r="F2947" t="s">
        <v>12</v>
      </c>
      <c r="G2947">
        <v>443003454</v>
      </c>
      <c r="H2947" t="s">
        <v>40785</v>
      </c>
    </row>
    <row r="2948" spans="1:8" x14ac:dyDescent="0.3">
      <c r="A2948">
        <v>2947</v>
      </c>
      <c r="B2948" t="s">
        <v>5895</v>
      </c>
      <c r="C2948" t="s">
        <v>5896</v>
      </c>
      <c r="D2948" s="1">
        <v>44069</v>
      </c>
      <c r="E2948">
        <v>3</v>
      </c>
      <c r="F2948" t="s">
        <v>12</v>
      </c>
      <c r="G2948">
        <v>443013826</v>
      </c>
      <c r="H2948" t="s">
        <v>40785</v>
      </c>
    </row>
    <row r="2949" spans="1:8" x14ac:dyDescent="0.3">
      <c r="A2949">
        <v>2948</v>
      </c>
      <c r="B2949" t="s">
        <v>5897</v>
      </c>
      <c r="C2949" t="s">
        <v>5898</v>
      </c>
      <c r="D2949" s="1">
        <v>44027</v>
      </c>
      <c r="E2949">
        <v>3</v>
      </c>
      <c r="F2949" t="s">
        <v>9</v>
      </c>
      <c r="G2949">
        <v>443014907</v>
      </c>
      <c r="H2949" t="s">
        <v>40785</v>
      </c>
    </row>
    <row r="2950" spans="1:8" x14ac:dyDescent="0.3">
      <c r="A2950">
        <v>2949</v>
      </c>
      <c r="B2950" t="s">
        <v>5899</v>
      </c>
      <c r="C2950" t="s">
        <v>5900</v>
      </c>
      <c r="D2950" s="1">
        <v>44036</v>
      </c>
      <c r="E2950">
        <v>3</v>
      </c>
      <c r="F2950" t="s">
        <v>9</v>
      </c>
      <c r="G2950">
        <v>443016829</v>
      </c>
      <c r="H2950" t="s">
        <v>40785</v>
      </c>
    </row>
    <row r="2951" spans="1:8" x14ac:dyDescent="0.3">
      <c r="A2951">
        <v>2950</v>
      </c>
      <c r="B2951" t="s">
        <v>5901</v>
      </c>
      <c r="C2951" t="s">
        <v>5902</v>
      </c>
      <c r="D2951" s="1">
        <v>44040</v>
      </c>
      <c r="E2951">
        <v>3</v>
      </c>
      <c r="F2951" t="s">
        <v>12</v>
      </c>
      <c r="G2951">
        <v>443017314</v>
      </c>
      <c r="H2951" t="s">
        <v>40785</v>
      </c>
    </row>
    <row r="2952" spans="1:8" x14ac:dyDescent="0.3">
      <c r="A2952">
        <v>2951</v>
      </c>
      <c r="B2952" t="s">
        <v>5903</v>
      </c>
      <c r="C2952" t="s">
        <v>5904</v>
      </c>
      <c r="D2952" s="1">
        <v>44034</v>
      </c>
      <c r="E2952">
        <v>3</v>
      </c>
      <c r="F2952" t="s">
        <v>12</v>
      </c>
      <c r="G2952">
        <v>443017504</v>
      </c>
      <c r="H2952" t="s">
        <v>40785</v>
      </c>
    </row>
    <row r="2953" spans="1:8" x14ac:dyDescent="0.3">
      <c r="A2953">
        <v>2952</v>
      </c>
      <c r="B2953" t="s">
        <v>5905</v>
      </c>
      <c r="C2953" t="s">
        <v>5906</v>
      </c>
      <c r="D2953" s="1">
        <v>44015</v>
      </c>
      <c r="E2953">
        <v>3</v>
      </c>
      <c r="F2953" t="s">
        <v>12</v>
      </c>
      <c r="G2953">
        <v>443020672</v>
      </c>
      <c r="H2953" t="s">
        <v>40785</v>
      </c>
    </row>
    <row r="2954" spans="1:8" x14ac:dyDescent="0.3">
      <c r="A2954">
        <v>2953</v>
      </c>
      <c r="B2954" t="s">
        <v>5907</v>
      </c>
      <c r="C2954" t="s">
        <v>5908</v>
      </c>
      <c r="D2954" s="1">
        <v>44026</v>
      </c>
      <c r="E2954">
        <v>3</v>
      </c>
      <c r="F2954" t="s">
        <v>12</v>
      </c>
      <c r="G2954">
        <v>443021449</v>
      </c>
      <c r="H2954" t="s">
        <v>40785</v>
      </c>
    </row>
    <row r="2955" spans="1:8" x14ac:dyDescent="0.3">
      <c r="A2955">
        <v>2954</v>
      </c>
      <c r="B2955" t="s">
        <v>5909</v>
      </c>
      <c r="C2955" t="s">
        <v>5910</v>
      </c>
      <c r="D2955" s="1">
        <v>43984</v>
      </c>
      <c r="E2955">
        <v>3</v>
      </c>
      <c r="F2955" t="s">
        <v>12</v>
      </c>
      <c r="G2955">
        <v>443022132</v>
      </c>
      <c r="H2955" t="s">
        <v>40785</v>
      </c>
    </row>
    <row r="2956" spans="1:8" x14ac:dyDescent="0.3">
      <c r="A2956">
        <v>2955</v>
      </c>
      <c r="B2956" t="s">
        <v>5911</v>
      </c>
      <c r="C2956" t="s">
        <v>5912</v>
      </c>
      <c r="D2956" s="1">
        <v>44005</v>
      </c>
      <c r="E2956">
        <v>3</v>
      </c>
      <c r="F2956" t="s">
        <v>12</v>
      </c>
      <c r="G2956">
        <v>443022348</v>
      </c>
      <c r="H2956" t="s">
        <v>40785</v>
      </c>
    </row>
    <row r="2957" spans="1:8" x14ac:dyDescent="0.3">
      <c r="A2957">
        <v>2956</v>
      </c>
      <c r="B2957" t="s">
        <v>5913</v>
      </c>
      <c r="C2957" t="s">
        <v>5914</v>
      </c>
      <c r="D2957" s="1">
        <v>44036</v>
      </c>
      <c r="E2957">
        <v>3</v>
      </c>
      <c r="F2957" t="s">
        <v>12</v>
      </c>
      <c r="G2957">
        <v>443022777</v>
      </c>
      <c r="H2957" t="s">
        <v>40785</v>
      </c>
    </row>
    <row r="2958" spans="1:8" x14ac:dyDescent="0.3">
      <c r="A2958">
        <v>2957</v>
      </c>
      <c r="B2958" t="s">
        <v>5915</v>
      </c>
      <c r="C2958" t="s">
        <v>5916</v>
      </c>
      <c r="D2958" s="1">
        <v>44035</v>
      </c>
      <c r="E2958">
        <v>3</v>
      </c>
      <c r="F2958" t="s">
        <v>9</v>
      </c>
      <c r="G2958">
        <v>443022850</v>
      </c>
      <c r="H2958" t="s">
        <v>40785</v>
      </c>
    </row>
    <row r="2959" spans="1:8" x14ac:dyDescent="0.3">
      <c r="A2959">
        <v>2958</v>
      </c>
      <c r="B2959" t="s">
        <v>5917</v>
      </c>
      <c r="C2959" t="s">
        <v>5918</v>
      </c>
      <c r="D2959" s="1">
        <v>44014</v>
      </c>
      <c r="E2959">
        <v>3</v>
      </c>
      <c r="F2959" t="s">
        <v>12</v>
      </c>
      <c r="G2959">
        <v>443023650</v>
      </c>
      <c r="H2959" t="s">
        <v>40785</v>
      </c>
    </row>
    <row r="2960" spans="1:8" x14ac:dyDescent="0.3">
      <c r="A2960">
        <v>2959</v>
      </c>
      <c r="B2960" t="s">
        <v>5919</v>
      </c>
      <c r="C2960" t="s">
        <v>5920</v>
      </c>
      <c r="D2960" s="1">
        <v>44019</v>
      </c>
      <c r="E2960">
        <v>3</v>
      </c>
      <c r="F2960" t="s">
        <v>9</v>
      </c>
      <c r="G2960">
        <v>443023882</v>
      </c>
      <c r="H2960" t="s">
        <v>40785</v>
      </c>
    </row>
    <row r="2961" spans="1:8" x14ac:dyDescent="0.3">
      <c r="A2961">
        <v>2960</v>
      </c>
      <c r="B2961" t="s">
        <v>5921</v>
      </c>
      <c r="C2961" t="s">
        <v>5922</v>
      </c>
      <c r="D2961" s="1">
        <v>44012</v>
      </c>
      <c r="E2961">
        <v>3</v>
      </c>
      <c r="F2961" t="s">
        <v>12</v>
      </c>
      <c r="G2961">
        <v>443024260</v>
      </c>
      <c r="H2961" t="s">
        <v>40785</v>
      </c>
    </row>
    <row r="2962" spans="1:8" x14ac:dyDescent="0.3">
      <c r="A2962">
        <v>2961</v>
      </c>
      <c r="B2962" t="s">
        <v>5923</v>
      </c>
      <c r="C2962" t="s">
        <v>5924</v>
      </c>
      <c r="D2962" s="1">
        <v>44015</v>
      </c>
      <c r="E2962">
        <v>3</v>
      </c>
      <c r="F2962" t="s">
        <v>12</v>
      </c>
      <c r="G2962">
        <v>443024922</v>
      </c>
      <c r="H2962" t="s">
        <v>40785</v>
      </c>
    </row>
    <row r="2963" spans="1:8" x14ac:dyDescent="0.3">
      <c r="A2963">
        <v>2962</v>
      </c>
      <c r="B2963" t="s">
        <v>5925</v>
      </c>
      <c r="C2963" t="s">
        <v>5926</v>
      </c>
      <c r="D2963" s="1">
        <v>44083</v>
      </c>
      <c r="E2963">
        <v>3</v>
      </c>
      <c r="F2963" t="s">
        <v>12</v>
      </c>
      <c r="G2963">
        <v>443026539</v>
      </c>
      <c r="H2963" t="s">
        <v>40785</v>
      </c>
    </row>
    <row r="2964" spans="1:8" x14ac:dyDescent="0.3">
      <c r="A2964">
        <v>2963</v>
      </c>
      <c r="B2964" t="s">
        <v>5927</v>
      </c>
      <c r="C2964" t="s">
        <v>5928</v>
      </c>
      <c r="D2964" s="1">
        <v>44098</v>
      </c>
      <c r="E2964">
        <v>3</v>
      </c>
      <c r="F2964" t="s">
        <v>9</v>
      </c>
      <c r="G2964">
        <v>443026752</v>
      </c>
      <c r="H2964" t="s">
        <v>40785</v>
      </c>
    </row>
    <row r="2965" spans="1:8" x14ac:dyDescent="0.3">
      <c r="A2965">
        <v>2964</v>
      </c>
      <c r="B2965" t="s">
        <v>5929</v>
      </c>
      <c r="C2965" t="s">
        <v>5930</v>
      </c>
      <c r="D2965" s="1">
        <v>44098</v>
      </c>
      <c r="E2965">
        <v>3</v>
      </c>
      <c r="F2965" t="s">
        <v>12</v>
      </c>
      <c r="G2965">
        <v>443026885</v>
      </c>
      <c r="H2965" t="s">
        <v>40785</v>
      </c>
    </row>
    <row r="2966" spans="1:8" x14ac:dyDescent="0.3">
      <c r="A2966">
        <v>2965</v>
      </c>
      <c r="B2966" t="s">
        <v>5931</v>
      </c>
      <c r="C2966" t="s">
        <v>5932</v>
      </c>
      <c r="D2966" s="1">
        <v>44075</v>
      </c>
      <c r="E2966">
        <v>3</v>
      </c>
      <c r="F2966" t="s">
        <v>9</v>
      </c>
      <c r="G2966">
        <v>443026984</v>
      </c>
      <c r="H2966" t="s">
        <v>40785</v>
      </c>
    </row>
    <row r="2967" spans="1:8" x14ac:dyDescent="0.3">
      <c r="A2967">
        <v>2966</v>
      </c>
      <c r="B2967" t="s">
        <v>5933</v>
      </c>
      <c r="C2967" t="s">
        <v>5934</v>
      </c>
      <c r="D2967" s="1">
        <v>44081</v>
      </c>
      <c r="E2967">
        <v>3</v>
      </c>
      <c r="F2967" t="s">
        <v>12</v>
      </c>
      <c r="G2967">
        <v>443027230</v>
      </c>
      <c r="H2967" t="s">
        <v>40785</v>
      </c>
    </row>
    <row r="2968" spans="1:8" x14ac:dyDescent="0.3">
      <c r="A2968">
        <v>2967</v>
      </c>
      <c r="B2968" t="s">
        <v>5935</v>
      </c>
      <c r="C2968" t="s">
        <v>5936</v>
      </c>
      <c r="D2968" s="1">
        <v>44099</v>
      </c>
      <c r="E2968">
        <v>3</v>
      </c>
      <c r="F2968" t="s">
        <v>12</v>
      </c>
      <c r="G2968">
        <v>443028766</v>
      </c>
      <c r="H2968" t="s">
        <v>40785</v>
      </c>
    </row>
    <row r="2969" spans="1:8" x14ac:dyDescent="0.3">
      <c r="A2969">
        <v>2968</v>
      </c>
      <c r="B2969" t="s">
        <v>5937</v>
      </c>
      <c r="C2969" t="s">
        <v>5938</v>
      </c>
      <c r="D2969" s="1">
        <v>44104</v>
      </c>
      <c r="E2969">
        <v>3</v>
      </c>
      <c r="F2969" t="s">
        <v>9</v>
      </c>
      <c r="G2969">
        <v>443029293</v>
      </c>
      <c r="H2969" t="s">
        <v>40785</v>
      </c>
    </row>
    <row r="2970" spans="1:8" x14ac:dyDescent="0.3">
      <c r="A2970">
        <v>2969</v>
      </c>
      <c r="B2970" t="s">
        <v>5939</v>
      </c>
      <c r="C2970" t="s">
        <v>5940</v>
      </c>
      <c r="D2970" s="1">
        <v>43878</v>
      </c>
      <c r="E2970">
        <v>3</v>
      </c>
      <c r="F2970" t="s">
        <v>9</v>
      </c>
      <c r="G2970">
        <v>443030309</v>
      </c>
      <c r="H2970" t="s">
        <v>40785</v>
      </c>
    </row>
    <row r="2971" spans="1:8" x14ac:dyDescent="0.3">
      <c r="A2971">
        <v>2970</v>
      </c>
      <c r="B2971" t="s">
        <v>5941</v>
      </c>
      <c r="C2971" t="s">
        <v>5942</v>
      </c>
      <c r="D2971" s="1">
        <v>43884</v>
      </c>
      <c r="E2971">
        <v>3</v>
      </c>
      <c r="F2971" t="s">
        <v>12</v>
      </c>
      <c r="G2971">
        <v>443031992</v>
      </c>
      <c r="H2971" t="s">
        <v>40785</v>
      </c>
    </row>
    <row r="2972" spans="1:8" x14ac:dyDescent="0.3">
      <c r="A2972">
        <v>2971</v>
      </c>
      <c r="B2972" t="s">
        <v>5943</v>
      </c>
      <c r="C2972" t="s">
        <v>5944</v>
      </c>
      <c r="D2972" s="1">
        <v>43905</v>
      </c>
      <c r="E2972">
        <v>3</v>
      </c>
      <c r="F2972" t="s">
        <v>12</v>
      </c>
      <c r="G2972">
        <v>443034251</v>
      </c>
      <c r="H2972" t="s">
        <v>40785</v>
      </c>
    </row>
    <row r="2973" spans="1:8" x14ac:dyDescent="0.3">
      <c r="A2973">
        <v>2972</v>
      </c>
      <c r="B2973" t="s">
        <v>5945</v>
      </c>
      <c r="C2973" t="s">
        <v>5946</v>
      </c>
      <c r="D2973" s="1">
        <v>43884</v>
      </c>
      <c r="E2973">
        <v>3</v>
      </c>
      <c r="F2973" t="s">
        <v>9</v>
      </c>
      <c r="G2973">
        <v>443034640</v>
      </c>
      <c r="H2973" t="s">
        <v>40785</v>
      </c>
    </row>
    <row r="2974" spans="1:8" x14ac:dyDescent="0.3">
      <c r="A2974">
        <v>2973</v>
      </c>
      <c r="B2974" t="s">
        <v>5947</v>
      </c>
      <c r="C2974" t="s">
        <v>5948</v>
      </c>
      <c r="D2974" s="1">
        <v>43900</v>
      </c>
      <c r="E2974">
        <v>3</v>
      </c>
      <c r="F2974" t="s">
        <v>9</v>
      </c>
      <c r="G2974">
        <v>443037098</v>
      </c>
      <c r="H2974" t="s">
        <v>40785</v>
      </c>
    </row>
    <row r="2975" spans="1:8" x14ac:dyDescent="0.3">
      <c r="A2975">
        <v>2974</v>
      </c>
      <c r="B2975" t="s">
        <v>5949</v>
      </c>
      <c r="C2975" t="s">
        <v>5950</v>
      </c>
      <c r="D2975" s="1">
        <v>44038</v>
      </c>
      <c r="E2975">
        <v>3</v>
      </c>
      <c r="F2975" t="s">
        <v>12</v>
      </c>
      <c r="G2975">
        <v>443039292</v>
      </c>
      <c r="H2975" t="s">
        <v>40785</v>
      </c>
    </row>
    <row r="2976" spans="1:8" x14ac:dyDescent="0.3">
      <c r="A2976">
        <v>2975</v>
      </c>
      <c r="B2976" t="s">
        <v>5951</v>
      </c>
      <c r="C2976" t="s">
        <v>5952</v>
      </c>
      <c r="D2976" s="1">
        <v>43887</v>
      </c>
      <c r="E2976">
        <v>3</v>
      </c>
      <c r="F2976" t="s">
        <v>9</v>
      </c>
      <c r="G2976">
        <v>443039508</v>
      </c>
      <c r="H2976" t="s">
        <v>40785</v>
      </c>
    </row>
    <row r="2977" spans="1:8" x14ac:dyDescent="0.3">
      <c r="A2977">
        <v>2976</v>
      </c>
      <c r="B2977" t="s">
        <v>5953</v>
      </c>
      <c r="C2977" t="s">
        <v>5954</v>
      </c>
      <c r="D2977" s="1">
        <v>44092</v>
      </c>
      <c r="E2977">
        <v>3</v>
      </c>
      <c r="F2977" t="s">
        <v>9</v>
      </c>
      <c r="G2977">
        <v>443041314</v>
      </c>
      <c r="H2977" t="s">
        <v>40785</v>
      </c>
    </row>
    <row r="2978" spans="1:8" x14ac:dyDescent="0.3">
      <c r="A2978">
        <v>2977</v>
      </c>
      <c r="B2978" t="s">
        <v>5955</v>
      </c>
      <c r="C2978" t="s">
        <v>5956</v>
      </c>
      <c r="D2978" s="1">
        <v>44061</v>
      </c>
      <c r="E2978">
        <v>3</v>
      </c>
      <c r="F2978" t="s">
        <v>9</v>
      </c>
      <c r="G2978">
        <v>443044003</v>
      </c>
      <c r="H2978" t="s">
        <v>40785</v>
      </c>
    </row>
    <row r="2979" spans="1:8" x14ac:dyDescent="0.3">
      <c r="A2979">
        <v>2978</v>
      </c>
      <c r="B2979" t="s">
        <v>5957</v>
      </c>
      <c r="C2979" t="s">
        <v>5958</v>
      </c>
      <c r="D2979" s="1">
        <v>44256</v>
      </c>
      <c r="E2979">
        <v>3</v>
      </c>
      <c r="F2979" t="s">
        <v>9</v>
      </c>
      <c r="G2979">
        <v>443046032</v>
      </c>
      <c r="H2979" t="s">
        <v>40785</v>
      </c>
    </row>
    <row r="2980" spans="1:8" x14ac:dyDescent="0.3">
      <c r="A2980">
        <v>2979</v>
      </c>
      <c r="B2980" t="s">
        <v>5959</v>
      </c>
      <c r="C2980" t="s">
        <v>5960</v>
      </c>
      <c r="D2980" s="1">
        <v>43981</v>
      </c>
      <c r="E2980">
        <v>3</v>
      </c>
      <c r="F2980" t="s">
        <v>12</v>
      </c>
      <c r="G2980">
        <v>443070966</v>
      </c>
      <c r="H2980" t="s">
        <v>40785</v>
      </c>
    </row>
    <row r="2981" spans="1:8" x14ac:dyDescent="0.3">
      <c r="A2981">
        <v>2980</v>
      </c>
      <c r="B2981" t="s">
        <v>5961</v>
      </c>
      <c r="C2981" t="s">
        <v>5962</v>
      </c>
      <c r="D2981" s="1">
        <v>43964</v>
      </c>
      <c r="E2981">
        <v>3</v>
      </c>
      <c r="F2981" t="s">
        <v>9</v>
      </c>
      <c r="G2981">
        <v>443071279</v>
      </c>
      <c r="H2981" t="s">
        <v>40785</v>
      </c>
    </row>
    <row r="2982" spans="1:8" x14ac:dyDescent="0.3">
      <c r="A2982">
        <v>2981</v>
      </c>
      <c r="B2982" t="s">
        <v>5963</v>
      </c>
      <c r="C2982" t="s">
        <v>5964</v>
      </c>
      <c r="D2982" s="1">
        <v>43970</v>
      </c>
      <c r="E2982">
        <v>3</v>
      </c>
      <c r="F2982" t="s">
        <v>9</v>
      </c>
      <c r="G2982">
        <v>443073267</v>
      </c>
      <c r="H2982" t="s">
        <v>40785</v>
      </c>
    </row>
    <row r="2983" spans="1:8" x14ac:dyDescent="0.3">
      <c r="A2983">
        <v>2982</v>
      </c>
      <c r="B2983" t="s">
        <v>5965</v>
      </c>
      <c r="C2983" t="s">
        <v>5966</v>
      </c>
      <c r="D2983" s="1">
        <v>43987</v>
      </c>
      <c r="E2983">
        <v>3</v>
      </c>
      <c r="F2983" t="s">
        <v>12</v>
      </c>
      <c r="G2983">
        <v>443073853</v>
      </c>
      <c r="H2983" t="s">
        <v>40785</v>
      </c>
    </row>
    <row r="2984" spans="1:8" x14ac:dyDescent="0.3">
      <c r="A2984">
        <v>2983</v>
      </c>
      <c r="B2984" t="s">
        <v>5967</v>
      </c>
      <c r="C2984" t="s">
        <v>5968</v>
      </c>
      <c r="D2984" s="1">
        <v>43964</v>
      </c>
      <c r="E2984">
        <v>3</v>
      </c>
      <c r="F2984" t="s">
        <v>12</v>
      </c>
      <c r="G2984">
        <v>443074455</v>
      </c>
      <c r="H2984" t="s">
        <v>40785</v>
      </c>
    </row>
    <row r="2985" spans="1:8" x14ac:dyDescent="0.3">
      <c r="A2985">
        <v>2984</v>
      </c>
      <c r="B2985" t="s">
        <v>5969</v>
      </c>
      <c r="C2985" t="s">
        <v>5970</v>
      </c>
      <c r="D2985" s="1">
        <v>43971</v>
      </c>
      <c r="E2985">
        <v>3</v>
      </c>
      <c r="F2985" t="s">
        <v>9</v>
      </c>
      <c r="G2985">
        <v>443074711</v>
      </c>
      <c r="H2985" t="s">
        <v>40785</v>
      </c>
    </row>
    <row r="2986" spans="1:8" x14ac:dyDescent="0.3">
      <c r="A2986">
        <v>2985</v>
      </c>
      <c r="B2986" t="s">
        <v>5971</v>
      </c>
      <c r="C2986" t="s">
        <v>5972</v>
      </c>
      <c r="D2986" s="1">
        <v>43986</v>
      </c>
      <c r="E2986">
        <v>3</v>
      </c>
      <c r="F2986" t="s">
        <v>9</v>
      </c>
      <c r="G2986">
        <v>443077953</v>
      </c>
      <c r="H2986" t="s">
        <v>40785</v>
      </c>
    </row>
    <row r="2987" spans="1:8" x14ac:dyDescent="0.3">
      <c r="A2987">
        <v>2986</v>
      </c>
      <c r="B2987" t="s">
        <v>5973</v>
      </c>
      <c r="C2987" t="s">
        <v>5974</v>
      </c>
      <c r="D2987" s="1">
        <v>43942</v>
      </c>
      <c r="E2987">
        <v>3</v>
      </c>
      <c r="F2987" t="s">
        <v>12</v>
      </c>
      <c r="G2987">
        <v>443082623</v>
      </c>
      <c r="H2987" t="s">
        <v>40785</v>
      </c>
    </row>
    <row r="2988" spans="1:8" x14ac:dyDescent="0.3">
      <c r="A2988">
        <v>2987</v>
      </c>
      <c r="B2988" t="s">
        <v>5975</v>
      </c>
      <c r="C2988" t="s">
        <v>5976</v>
      </c>
      <c r="D2988" s="1">
        <v>43936</v>
      </c>
      <c r="E2988">
        <v>3</v>
      </c>
      <c r="F2988" t="s">
        <v>12</v>
      </c>
      <c r="G2988">
        <v>443083001</v>
      </c>
      <c r="H2988" t="s">
        <v>40785</v>
      </c>
    </row>
    <row r="2989" spans="1:8" x14ac:dyDescent="0.3">
      <c r="A2989">
        <v>2988</v>
      </c>
      <c r="B2989" t="s">
        <v>5977</v>
      </c>
      <c r="C2989" t="s">
        <v>5978</v>
      </c>
      <c r="D2989" s="1">
        <v>43955</v>
      </c>
      <c r="E2989">
        <v>3</v>
      </c>
      <c r="F2989" t="s">
        <v>9</v>
      </c>
      <c r="G2989">
        <v>443083779</v>
      </c>
      <c r="H2989" t="s">
        <v>40785</v>
      </c>
    </row>
    <row r="2990" spans="1:8" x14ac:dyDescent="0.3">
      <c r="A2990">
        <v>2989</v>
      </c>
      <c r="B2990" t="s">
        <v>5979</v>
      </c>
      <c r="C2990" t="s">
        <v>5980</v>
      </c>
      <c r="D2990" s="1">
        <v>43967</v>
      </c>
      <c r="E2990">
        <v>3</v>
      </c>
      <c r="F2990" t="s">
        <v>12</v>
      </c>
      <c r="G2990">
        <v>443084116</v>
      </c>
      <c r="H2990" t="s">
        <v>40785</v>
      </c>
    </row>
    <row r="2991" spans="1:8" x14ac:dyDescent="0.3">
      <c r="A2991">
        <v>2990</v>
      </c>
      <c r="B2991" t="s">
        <v>5981</v>
      </c>
      <c r="C2991" t="s">
        <v>5982</v>
      </c>
      <c r="D2991" s="1">
        <v>43961</v>
      </c>
      <c r="E2991">
        <v>3</v>
      </c>
      <c r="F2991" t="s">
        <v>9</v>
      </c>
      <c r="G2991">
        <v>443084454</v>
      </c>
      <c r="H2991" t="s">
        <v>40785</v>
      </c>
    </row>
    <row r="2992" spans="1:8" x14ac:dyDescent="0.3">
      <c r="A2992">
        <v>2991</v>
      </c>
      <c r="B2992" t="s">
        <v>5983</v>
      </c>
      <c r="C2992" t="s">
        <v>5984</v>
      </c>
      <c r="D2992" s="1">
        <v>43949</v>
      </c>
      <c r="E2992">
        <v>3</v>
      </c>
      <c r="F2992" t="s">
        <v>12</v>
      </c>
      <c r="G2992">
        <v>443085113</v>
      </c>
      <c r="H2992" t="s">
        <v>40785</v>
      </c>
    </row>
    <row r="2993" spans="1:8" x14ac:dyDescent="0.3">
      <c r="A2993">
        <v>2992</v>
      </c>
      <c r="B2993" t="s">
        <v>5985</v>
      </c>
      <c r="C2993" t="s">
        <v>5986</v>
      </c>
      <c r="D2993" s="1">
        <v>43951</v>
      </c>
      <c r="E2993">
        <v>3</v>
      </c>
      <c r="F2993" t="s">
        <v>9</v>
      </c>
      <c r="G2993">
        <v>443085212</v>
      </c>
      <c r="H2993" t="s">
        <v>40785</v>
      </c>
    </row>
    <row r="2994" spans="1:8" x14ac:dyDescent="0.3">
      <c r="A2994">
        <v>2993</v>
      </c>
      <c r="B2994" t="s">
        <v>5987</v>
      </c>
      <c r="C2994" t="s">
        <v>5988</v>
      </c>
      <c r="D2994" s="1">
        <v>43987</v>
      </c>
      <c r="E2994">
        <v>3</v>
      </c>
      <c r="F2994" t="s">
        <v>9</v>
      </c>
      <c r="G2994">
        <v>443086905</v>
      </c>
      <c r="H2994" t="s">
        <v>40785</v>
      </c>
    </row>
    <row r="2995" spans="1:8" x14ac:dyDescent="0.3">
      <c r="A2995">
        <v>2994</v>
      </c>
      <c r="B2995" t="s">
        <v>5989</v>
      </c>
      <c r="C2995" t="s">
        <v>5990</v>
      </c>
      <c r="D2995" s="1">
        <v>43959</v>
      </c>
      <c r="E2995">
        <v>3</v>
      </c>
      <c r="F2995" t="s">
        <v>9</v>
      </c>
      <c r="G2995">
        <v>443089412</v>
      </c>
      <c r="H2995" t="s">
        <v>40785</v>
      </c>
    </row>
    <row r="2996" spans="1:8" x14ac:dyDescent="0.3">
      <c r="A2996">
        <v>2995</v>
      </c>
      <c r="B2996" t="s">
        <v>5991</v>
      </c>
      <c r="C2996" t="s">
        <v>5992</v>
      </c>
      <c r="D2996" s="1">
        <v>43961</v>
      </c>
      <c r="E2996">
        <v>3</v>
      </c>
      <c r="F2996" t="s">
        <v>9</v>
      </c>
      <c r="G2996">
        <v>443089826</v>
      </c>
      <c r="H2996" t="s">
        <v>40785</v>
      </c>
    </row>
    <row r="2997" spans="1:8" x14ac:dyDescent="0.3">
      <c r="A2997">
        <v>2996</v>
      </c>
      <c r="B2997" t="s">
        <v>5993</v>
      </c>
      <c r="C2997" t="s">
        <v>5994</v>
      </c>
      <c r="D2997" s="1">
        <v>43823</v>
      </c>
      <c r="E2997">
        <v>3</v>
      </c>
      <c r="F2997" t="s">
        <v>12</v>
      </c>
      <c r="G2997">
        <v>443090295</v>
      </c>
      <c r="H2997" t="s">
        <v>40785</v>
      </c>
    </row>
    <row r="2998" spans="1:8" x14ac:dyDescent="0.3">
      <c r="A2998">
        <v>2997</v>
      </c>
      <c r="B2998" t="s">
        <v>5995</v>
      </c>
      <c r="C2998" t="s">
        <v>5996</v>
      </c>
      <c r="D2998" s="1">
        <v>43822</v>
      </c>
      <c r="E2998">
        <v>3</v>
      </c>
      <c r="F2998" t="s">
        <v>9</v>
      </c>
      <c r="G2998">
        <v>443090907</v>
      </c>
      <c r="H2998" t="s">
        <v>40785</v>
      </c>
    </row>
    <row r="2999" spans="1:8" x14ac:dyDescent="0.3">
      <c r="A2999">
        <v>2998</v>
      </c>
      <c r="B2999" t="s">
        <v>5997</v>
      </c>
      <c r="C2999" t="s">
        <v>5998</v>
      </c>
      <c r="D2999" s="1">
        <v>43850</v>
      </c>
      <c r="E2999">
        <v>3</v>
      </c>
      <c r="F2999" t="s">
        <v>9</v>
      </c>
      <c r="G2999">
        <v>443095450</v>
      </c>
      <c r="H2999" t="s">
        <v>40785</v>
      </c>
    </row>
    <row r="3000" spans="1:8" x14ac:dyDescent="0.3">
      <c r="A3000">
        <v>2999</v>
      </c>
      <c r="B3000" t="s">
        <v>5999</v>
      </c>
      <c r="C3000" t="s">
        <v>6000</v>
      </c>
      <c r="D3000" s="1">
        <v>43947</v>
      </c>
      <c r="E3000">
        <v>3</v>
      </c>
      <c r="F3000" t="s">
        <v>12</v>
      </c>
      <c r="G3000">
        <v>443095492</v>
      </c>
      <c r="H3000" t="s">
        <v>40785</v>
      </c>
    </row>
    <row r="3001" spans="1:8" x14ac:dyDescent="0.3">
      <c r="A3001">
        <v>3000</v>
      </c>
      <c r="B3001" t="s">
        <v>6001</v>
      </c>
      <c r="C3001" t="s">
        <v>6002</v>
      </c>
      <c r="D3001" s="1">
        <v>43831</v>
      </c>
      <c r="E3001">
        <v>3</v>
      </c>
      <c r="F3001" t="s">
        <v>12</v>
      </c>
      <c r="G3001">
        <v>443096508</v>
      </c>
      <c r="H3001" t="s">
        <v>40785</v>
      </c>
    </row>
    <row r="3002" spans="1:8" x14ac:dyDescent="0.3">
      <c r="A3002">
        <v>3001</v>
      </c>
      <c r="B3002" t="s">
        <v>6003</v>
      </c>
      <c r="C3002" t="s">
        <v>6004</v>
      </c>
      <c r="D3002" s="1">
        <v>43849</v>
      </c>
      <c r="E3002">
        <v>3</v>
      </c>
      <c r="F3002" t="s">
        <v>12</v>
      </c>
      <c r="G3002">
        <v>443101613</v>
      </c>
      <c r="H3002" t="s">
        <v>40785</v>
      </c>
    </row>
    <row r="3003" spans="1:8" x14ac:dyDescent="0.3">
      <c r="A3003">
        <v>3002</v>
      </c>
      <c r="B3003" t="s">
        <v>6005</v>
      </c>
      <c r="C3003" t="s">
        <v>6006</v>
      </c>
      <c r="D3003" s="1">
        <v>43870</v>
      </c>
      <c r="E3003">
        <v>3</v>
      </c>
      <c r="F3003" t="s">
        <v>9</v>
      </c>
      <c r="G3003">
        <v>443102090</v>
      </c>
      <c r="H3003" t="s">
        <v>40785</v>
      </c>
    </row>
    <row r="3004" spans="1:8" x14ac:dyDescent="0.3">
      <c r="A3004">
        <v>3003</v>
      </c>
      <c r="B3004" t="s">
        <v>6007</v>
      </c>
      <c r="C3004" t="s">
        <v>6008</v>
      </c>
      <c r="D3004" s="1">
        <v>43882</v>
      </c>
      <c r="E3004">
        <v>3</v>
      </c>
      <c r="F3004" t="s">
        <v>12</v>
      </c>
      <c r="G3004">
        <v>443102702</v>
      </c>
      <c r="H3004" t="s">
        <v>40785</v>
      </c>
    </row>
    <row r="3005" spans="1:8" x14ac:dyDescent="0.3">
      <c r="A3005">
        <v>3004</v>
      </c>
      <c r="B3005" t="s">
        <v>6009</v>
      </c>
      <c r="C3005" t="s">
        <v>6010</v>
      </c>
      <c r="D3005" s="1">
        <v>43866</v>
      </c>
      <c r="E3005">
        <v>3</v>
      </c>
      <c r="F3005" t="s">
        <v>12</v>
      </c>
      <c r="G3005">
        <v>443103312</v>
      </c>
      <c r="H3005" t="s">
        <v>40785</v>
      </c>
    </row>
    <row r="3006" spans="1:8" x14ac:dyDescent="0.3">
      <c r="A3006">
        <v>3005</v>
      </c>
      <c r="B3006" t="s">
        <v>6011</v>
      </c>
      <c r="C3006" t="s">
        <v>6012</v>
      </c>
      <c r="D3006" s="1">
        <v>43879</v>
      </c>
      <c r="E3006">
        <v>3</v>
      </c>
      <c r="F3006" t="s">
        <v>9</v>
      </c>
      <c r="G3006">
        <v>443104237</v>
      </c>
      <c r="H3006" t="s">
        <v>40785</v>
      </c>
    </row>
    <row r="3007" spans="1:8" x14ac:dyDescent="0.3">
      <c r="A3007">
        <v>3006</v>
      </c>
      <c r="B3007" t="s">
        <v>6013</v>
      </c>
      <c r="C3007" t="s">
        <v>6014</v>
      </c>
      <c r="D3007" s="1">
        <v>43898</v>
      </c>
      <c r="E3007">
        <v>3</v>
      </c>
      <c r="F3007" t="s">
        <v>12</v>
      </c>
      <c r="G3007">
        <v>443108642</v>
      </c>
      <c r="H3007" t="s">
        <v>40785</v>
      </c>
    </row>
    <row r="3008" spans="1:8" x14ac:dyDescent="0.3">
      <c r="A3008">
        <v>3007</v>
      </c>
      <c r="B3008" t="s">
        <v>6015</v>
      </c>
      <c r="C3008" t="s">
        <v>6016</v>
      </c>
      <c r="D3008" s="1">
        <v>43902</v>
      </c>
      <c r="E3008">
        <v>3</v>
      </c>
      <c r="F3008" t="s">
        <v>9</v>
      </c>
      <c r="G3008">
        <v>443108808</v>
      </c>
      <c r="H3008" t="s">
        <v>40785</v>
      </c>
    </row>
    <row r="3009" spans="1:8" x14ac:dyDescent="0.3">
      <c r="A3009">
        <v>3008</v>
      </c>
      <c r="B3009" t="s">
        <v>6017</v>
      </c>
      <c r="C3009" t="s">
        <v>6018</v>
      </c>
      <c r="D3009" s="1">
        <v>43899</v>
      </c>
      <c r="E3009">
        <v>3</v>
      </c>
      <c r="F3009" t="s">
        <v>12</v>
      </c>
      <c r="G3009">
        <v>443109251</v>
      </c>
      <c r="H3009" t="s">
        <v>40785</v>
      </c>
    </row>
    <row r="3010" spans="1:8" x14ac:dyDescent="0.3">
      <c r="A3010">
        <v>3009</v>
      </c>
      <c r="B3010" t="s">
        <v>6019</v>
      </c>
      <c r="C3010" t="s">
        <v>6020</v>
      </c>
      <c r="D3010" s="1">
        <v>43925</v>
      </c>
      <c r="E3010">
        <v>3</v>
      </c>
      <c r="F3010" t="s">
        <v>9</v>
      </c>
      <c r="G3010">
        <v>443110630</v>
      </c>
      <c r="H3010" t="s">
        <v>40785</v>
      </c>
    </row>
    <row r="3011" spans="1:8" x14ac:dyDescent="0.3">
      <c r="A3011">
        <v>3010</v>
      </c>
      <c r="B3011" t="s">
        <v>6021</v>
      </c>
      <c r="C3011" t="s">
        <v>6022</v>
      </c>
      <c r="D3011" s="1">
        <v>43840</v>
      </c>
      <c r="E3011">
        <v>3</v>
      </c>
      <c r="F3011" t="s">
        <v>9</v>
      </c>
      <c r="G3011">
        <v>443111851</v>
      </c>
      <c r="H3011" t="s">
        <v>40785</v>
      </c>
    </row>
    <row r="3012" spans="1:8" x14ac:dyDescent="0.3">
      <c r="A3012">
        <v>3011</v>
      </c>
      <c r="B3012" t="s">
        <v>6023</v>
      </c>
      <c r="C3012" t="s">
        <v>6024</v>
      </c>
      <c r="D3012" s="1">
        <v>44082</v>
      </c>
      <c r="E3012">
        <v>3</v>
      </c>
      <c r="F3012" t="s">
        <v>9</v>
      </c>
      <c r="G3012">
        <v>443115217</v>
      </c>
      <c r="H3012" t="s">
        <v>40785</v>
      </c>
    </row>
    <row r="3013" spans="1:8" x14ac:dyDescent="0.3">
      <c r="A3013">
        <v>3012</v>
      </c>
      <c r="B3013" t="s">
        <v>6025</v>
      </c>
      <c r="C3013" t="s">
        <v>6026</v>
      </c>
      <c r="D3013" s="1">
        <v>43852</v>
      </c>
      <c r="E3013">
        <v>3</v>
      </c>
      <c r="F3013" t="s">
        <v>12</v>
      </c>
      <c r="G3013">
        <v>443115589</v>
      </c>
      <c r="H3013" t="s">
        <v>40785</v>
      </c>
    </row>
    <row r="3014" spans="1:8" x14ac:dyDescent="0.3">
      <c r="A3014">
        <v>3013</v>
      </c>
      <c r="B3014" t="s">
        <v>6027</v>
      </c>
      <c r="C3014" t="s">
        <v>6028</v>
      </c>
      <c r="D3014" s="1">
        <v>43833</v>
      </c>
      <c r="E3014">
        <v>3</v>
      </c>
      <c r="F3014" t="s">
        <v>12</v>
      </c>
      <c r="G3014">
        <v>443120241</v>
      </c>
      <c r="H3014" t="s">
        <v>40785</v>
      </c>
    </row>
    <row r="3015" spans="1:8" x14ac:dyDescent="0.3">
      <c r="A3015">
        <v>3014</v>
      </c>
      <c r="B3015" t="s">
        <v>6029</v>
      </c>
      <c r="C3015" t="s">
        <v>6030</v>
      </c>
      <c r="D3015" s="1">
        <v>43851</v>
      </c>
      <c r="E3015">
        <v>3</v>
      </c>
      <c r="F3015" t="s">
        <v>9</v>
      </c>
      <c r="G3015">
        <v>443123963</v>
      </c>
      <c r="H3015" t="s">
        <v>40785</v>
      </c>
    </row>
    <row r="3016" spans="1:8" x14ac:dyDescent="0.3">
      <c r="A3016">
        <v>3015</v>
      </c>
      <c r="B3016" t="s">
        <v>6031</v>
      </c>
      <c r="C3016" t="s">
        <v>6032</v>
      </c>
      <c r="D3016" s="1">
        <v>43864</v>
      </c>
      <c r="E3016">
        <v>3</v>
      </c>
      <c r="F3016" t="s">
        <v>12</v>
      </c>
      <c r="G3016">
        <v>443124755</v>
      </c>
      <c r="H3016" t="s">
        <v>40785</v>
      </c>
    </row>
    <row r="3017" spans="1:8" x14ac:dyDescent="0.3">
      <c r="A3017">
        <v>3016</v>
      </c>
      <c r="B3017" t="s">
        <v>6033</v>
      </c>
      <c r="C3017" t="s">
        <v>6034</v>
      </c>
      <c r="D3017" s="1">
        <v>44106</v>
      </c>
      <c r="E3017">
        <v>3</v>
      </c>
      <c r="F3017" t="s">
        <v>12</v>
      </c>
      <c r="G3017">
        <v>443126297</v>
      </c>
      <c r="H3017" t="s">
        <v>40785</v>
      </c>
    </row>
    <row r="3018" spans="1:8" x14ac:dyDescent="0.3">
      <c r="A3018">
        <v>3017</v>
      </c>
      <c r="B3018" t="s">
        <v>6035</v>
      </c>
      <c r="C3018" t="s">
        <v>6036</v>
      </c>
      <c r="D3018" s="1">
        <v>43881</v>
      </c>
      <c r="E3018">
        <v>3</v>
      </c>
      <c r="F3018" t="s">
        <v>9</v>
      </c>
      <c r="G3018">
        <v>443127824</v>
      </c>
      <c r="H3018" t="s">
        <v>40785</v>
      </c>
    </row>
    <row r="3019" spans="1:8" x14ac:dyDescent="0.3">
      <c r="A3019">
        <v>3018</v>
      </c>
      <c r="B3019" t="s">
        <v>6037</v>
      </c>
      <c r="C3019" t="s">
        <v>6038</v>
      </c>
      <c r="D3019" s="1">
        <v>44007</v>
      </c>
      <c r="E3019">
        <v>3</v>
      </c>
      <c r="F3019" t="s">
        <v>9</v>
      </c>
      <c r="G3019">
        <v>443128624</v>
      </c>
      <c r="H3019" t="s">
        <v>40785</v>
      </c>
    </row>
    <row r="3020" spans="1:8" x14ac:dyDescent="0.3">
      <c r="A3020">
        <v>3019</v>
      </c>
      <c r="B3020" t="s">
        <v>6039</v>
      </c>
      <c r="C3020" t="s">
        <v>6040</v>
      </c>
      <c r="D3020" s="1">
        <v>43905</v>
      </c>
      <c r="E3020">
        <v>3</v>
      </c>
      <c r="F3020" t="s">
        <v>9</v>
      </c>
      <c r="G3020">
        <v>443130489</v>
      </c>
      <c r="H3020" t="s">
        <v>40785</v>
      </c>
    </row>
    <row r="3021" spans="1:8" x14ac:dyDescent="0.3">
      <c r="A3021">
        <v>3020</v>
      </c>
      <c r="B3021" t="s">
        <v>6041</v>
      </c>
      <c r="C3021" t="s">
        <v>6042</v>
      </c>
      <c r="D3021" s="1">
        <v>43946</v>
      </c>
      <c r="E3021">
        <v>3</v>
      </c>
      <c r="F3021" t="s">
        <v>12</v>
      </c>
      <c r="G3021">
        <v>443131370</v>
      </c>
      <c r="H3021" t="s">
        <v>40785</v>
      </c>
    </row>
    <row r="3022" spans="1:8" x14ac:dyDescent="0.3">
      <c r="A3022">
        <v>3021</v>
      </c>
      <c r="B3022" t="s">
        <v>6043</v>
      </c>
      <c r="C3022" t="s">
        <v>6044</v>
      </c>
      <c r="D3022" s="1">
        <v>43924</v>
      </c>
      <c r="E3022">
        <v>3</v>
      </c>
      <c r="F3022" t="s">
        <v>9</v>
      </c>
      <c r="G3022">
        <v>443132097</v>
      </c>
      <c r="H3022" t="s">
        <v>40785</v>
      </c>
    </row>
    <row r="3023" spans="1:8" x14ac:dyDescent="0.3">
      <c r="A3023">
        <v>3022</v>
      </c>
      <c r="B3023" t="s">
        <v>6045</v>
      </c>
      <c r="C3023" t="s">
        <v>6046</v>
      </c>
      <c r="D3023" s="1">
        <v>43931</v>
      </c>
      <c r="E3023">
        <v>3</v>
      </c>
      <c r="F3023" t="s">
        <v>9</v>
      </c>
      <c r="G3023">
        <v>443135116</v>
      </c>
      <c r="H3023" t="s">
        <v>40785</v>
      </c>
    </row>
    <row r="3024" spans="1:8" x14ac:dyDescent="0.3">
      <c r="A3024">
        <v>3023</v>
      </c>
      <c r="B3024" t="s">
        <v>6047</v>
      </c>
      <c r="C3024" t="s">
        <v>6048</v>
      </c>
      <c r="D3024" s="1">
        <v>43936</v>
      </c>
      <c r="E3024">
        <v>3</v>
      </c>
      <c r="F3024" t="s">
        <v>9</v>
      </c>
      <c r="G3024">
        <v>443136833</v>
      </c>
      <c r="H3024" t="s">
        <v>40785</v>
      </c>
    </row>
    <row r="3025" spans="1:8" x14ac:dyDescent="0.3">
      <c r="A3025">
        <v>3024</v>
      </c>
      <c r="B3025" t="s">
        <v>6049</v>
      </c>
      <c r="C3025" t="s">
        <v>6050</v>
      </c>
      <c r="D3025" s="1">
        <v>43921</v>
      </c>
      <c r="E3025">
        <v>3</v>
      </c>
      <c r="F3025" t="s">
        <v>9</v>
      </c>
      <c r="G3025">
        <v>443137286</v>
      </c>
      <c r="H3025" t="s">
        <v>40785</v>
      </c>
    </row>
    <row r="3026" spans="1:8" x14ac:dyDescent="0.3">
      <c r="A3026">
        <v>3025</v>
      </c>
      <c r="B3026" t="s">
        <v>6051</v>
      </c>
      <c r="C3026" t="s">
        <v>6052</v>
      </c>
      <c r="D3026" s="1">
        <v>44026</v>
      </c>
      <c r="E3026">
        <v>3</v>
      </c>
      <c r="F3026" t="s">
        <v>12</v>
      </c>
      <c r="G3026">
        <v>443138359</v>
      </c>
      <c r="H3026" t="s">
        <v>40785</v>
      </c>
    </row>
    <row r="3027" spans="1:8" x14ac:dyDescent="0.3">
      <c r="A3027">
        <v>3026</v>
      </c>
      <c r="B3027" t="s">
        <v>6053</v>
      </c>
      <c r="C3027" t="s">
        <v>6054</v>
      </c>
      <c r="D3027" s="1">
        <v>44039</v>
      </c>
      <c r="E3027">
        <v>3</v>
      </c>
      <c r="F3027" t="s">
        <v>12</v>
      </c>
      <c r="G3027">
        <v>443140330</v>
      </c>
      <c r="H3027" t="s">
        <v>40785</v>
      </c>
    </row>
    <row r="3028" spans="1:8" x14ac:dyDescent="0.3">
      <c r="A3028">
        <v>3027</v>
      </c>
      <c r="B3028" t="s">
        <v>6055</v>
      </c>
      <c r="C3028" t="s">
        <v>6056</v>
      </c>
      <c r="D3028" s="1">
        <v>44069</v>
      </c>
      <c r="E3028">
        <v>3</v>
      </c>
      <c r="F3028" t="s">
        <v>9</v>
      </c>
      <c r="G3028">
        <v>443141403</v>
      </c>
      <c r="H3028" t="s">
        <v>40785</v>
      </c>
    </row>
    <row r="3029" spans="1:8" x14ac:dyDescent="0.3">
      <c r="A3029">
        <v>3028</v>
      </c>
      <c r="B3029" t="s">
        <v>6057</v>
      </c>
      <c r="C3029" t="s">
        <v>6058</v>
      </c>
      <c r="D3029" s="1">
        <v>44114</v>
      </c>
      <c r="E3029">
        <v>3</v>
      </c>
      <c r="F3029" t="s">
        <v>9</v>
      </c>
      <c r="G3029">
        <v>443142757</v>
      </c>
      <c r="H3029" t="s">
        <v>40785</v>
      </c>
    </row>
    <row r="3030" spans="1:8" x14ac:dyDescent="0.3">
      <c r="A3030">
        <v>3029</v>
      </c>
      <c r="B3030" t="s">
        <v>6059</v>
      </c>
      <c r="C3030" t="s">
        <v>6060</v>
      </c>
      <c r="D3030" s="1">
        <v>44112</v>
      </c>
      <c r="E3030">
        <v>3</v>
      </c>
      <c r="F3030" t="s">
        <v>9</v>
      </c>
      <c r="G3030">
        <v>443143888</v>
      </c>
      <c r="H3030" t="s">
        <v>40785</v>
      </c>
    </row>
    <row r="3031" spans="1:8" x14ac:dyDescent="0.3">
      <c r="A3031">
        <v>3030</v>
      </c>
      <c r="B3031" t="s">
        <v>6061</v>
      </c>
      <c r="C3031" t="s">
        <v>6062</v>
      </c>
      <c r="D3031" s="1">
        <v>44114</v>
      </c>
      <c r="E3031">
        <v>3</v>
      </c>
      <c r="F3031" t="s">
        <v>12</v>
      </c>
      <c r="G3031">
        <v>443145362</v>
      </c>
      <c r="H3031" t="s">
        <v>40785</v>
      </c>
    </row>
    <row r="3032" spans="1:8" x14ac:dyDescent="0.3">
      <c r="A3032">
        <v>3031</v>
      </c>
      <c r="B3032" t="s">
        <v>6063</v>
      </c>
      <c r="C3032" t="s">
        <v>6064</v>
      </c>
      <c r="D3032" s="1">
        <v>44110</v>
      </c>
      <c r="E3032">
        <v>3</v>
      </c>
      <c r="F3032" t="s">
        <v>12</v>
      </c>
      <c r="G3032">
        <v>443146204</v>
      </c>
      <c r="H3032" t="s">
        <v>40785</v>
      </c>
    </row>
    <row r="3033" spans="1:8" x14ac:dyDescent="0.3">
      <c r="A3033">
        <v>3032</v>
      </c>
      <c r="B3033" t="s">
        <v>6065</v>
      </c>
      <c r="C3033" t="s">
        <v>6066</v>
      </c>
      <c r="D3033" s="1">
        <v>44125</v>
      </c>
      <c r="E3033">
        <v>3</v>
      </c>
      <c r="F3033" t="s">
        <v>9</v>
      </c>
      <c r="G3033">
        <v>443148051</v>
      </c>
      <c r="H3033" t="s">
        <v>40785</v>
      </c>
    </row>
    <row r="3034" spans="1:8" x14ac:dyDescent="0.3">
      <c r="A3034">
        <v>3033</v>
      </c>
      <c r="B3034" t="s">
        <v>6067</v>
      </c>
      <c r="C3034" t="s">
        <v>6068</v>
      </c>
      <c r="D3034" s="1">
        <v>44109</v>
      </c>
      <c r="E3034">
        <v>3</v>
      </c>
      <c r="F3034" t="s">
        <v>9</v>
      </c>
      <c r="G3034">
        <v>443149570</v>
      </c>
      <c r="H3034" t="s">
        <v>40785</v>
      </c>
    </row>
    <row r="3035" spans="1:8" x14ac:dyDescent="0.3">
      <c r="A3035">
        <v>3034</v>
      </c>
      <c r="B3035" t="s">
        <v>6069</v>
      </c>
      <c r="C3035" t="s">
        <v>6070</v>
      </c>
      <c r="D3035" s="1">
        <v>44054</v>
      </c>
      <c r="E3035">
        <v>3</v>
      </c>
      <c r="F3035" t="s">
        <v>12</v>
      </c>
      <c r="G3035">
        <v>443150834</v>
      </c>
      <c r="H3035" t="s">
        <v>40785</v>
      </c>
    </row>
    <row r="3036" spans="1:8" x14ac:dyDescent="0.3">
      <c r="A3036">
        <v>3035</v>
      </c>
      <c r="B3036" t="s">
        <v>6071</v>
      </c>
      <c r="C3036" t="s">
        <v>6072</v>
      </c>
      <c r="D3036" s="1">
        <v>44089</v>
      </c>
      <c r="E3036">
        <v>3</v>
      </c>
      <c r="F3036" t="s">
        <v>9</v>
      </c>
      <c r="G3036">
        <v>443151634</v>
      </c>
      <c r="H3036" t="s">
        <v>40785</v>
      </c>
    </row>
    <row r="3037" spans="1:8" x14ac:dyDescent="0.3">
      <c r="A3037">
        <v>3036</v>
      </c>
      <c r="B3037" t="s">
        <v>6073</v>
      </c>
      <c r="C3037" t="s">
        <v>6074</v>
      </c>
      <c r="D3037" s="1">
        <v>44096</v>
      </c>
      <c r="E3037">
        <v>3</v>
      </c>
      <c r="F3037" t="s">
        <v>12</v>
      </c>
      <c r="G3037">
        <v>443151972</v>
      </c>
      <c r="H3037" t="s">
        <v>40785</v>
      </c>
    </row>
    <row r="3038" spans="1:8" x14ac:dyDescent="0.3">
      <c r="A3038">
        <v>3037</v>
      </c>
      <c r="B3038" t="s">
        <v>6075</v>
      </c>
      <c r="C3038" t="s">
        <v>6076</v>
      </c>
      <c r="D3038" s="1">
        <v>44110</v>
      </c>
      <c r="E3038">
        <v>3</v>
      </c>
      <c r="F3038" t="s">
        <v>12</v>
      </c>
      <c r="G3038">
        <v>443152848</v>
      </c>
      <c r="H3038" t="s">
        <v>40785</v>
      </c>
    </row>
    <row r="3039" spans="1:8" x14ac:dyDescent="0.3">
      <c r="A3039">
        <v>3038</v>
      </c>
      <c r="B3039" t="s">
        <v>6077</v>
      </c>
      <c r="C3039" t="s">
        <v>6078</v>
      </c>
      <c r="D3039" s="1">
        <v>44072</v>
      </c>
      <c r="E3039">
        <v>3</v>
      </c>
      <c r="F3039" t="s">
        <v>12</v>
      </c>
      <c r="G3039">
        <v>443155288</v>
      </c>
      <c r="H3039" t="s">
        <v>40785</v>
      </c>
    </row>
    <row r="3040" spans="1:8" x14ac:dyDescent="0.3">
      <c r="A3040">
        <v>3039</v>
      </c>
      <c r="B3040" t="s">
        <v>6079</v>
      </c>
      <c r="C3040" t="s">
        <v>6080</v>
      </c>
      <c r="D3040" s="1">
        <v>44125</v>
      </c>
      <c r="E3040">
        <v>3</v>
      </c>
      <c r="F3040" t="s">
        <v>12</v>
      </c>
      <c r="G3040">
        <v>443158589</v>
      </c>
      <c r="H3040" t="s">
        <v>40785</v>
      </c>
    </row>
    <row r="3041" spans="1:8" x14ac:dyDescent="0.3">
      <c r="A3041">
        <v>3040</v>
      </c>
      <c r="B3041" t="s">
        <v>6081</v>
      </c>
      <c r="C3041" t="s">
        <v>6082</v>
      </c>
      <c r="D3041" s="1">
        <v>44226</v>
      </c>
      <c r="E3041">
        <v>3</v>
      </c>
      <c r="F3041" t="s">
        <v>12</v>
      </c>
      <c r="G3041">
        <v>443167176</v>
      </c>
      <c r="H3041" t="s">
        <v>40785</v>
      </c>
    </row>
    <row r="3042" spans="1:8" x14ac:dyDescent="0.3">
      <c r="A3042">
        <v>3041</v>
      </c>
      <c r="B3042" t="s">
        <v>6083</v>
      </c>
      <c r="C3042" t="s">
        <v>6084</v>
      </c>
      <c r="D3042" s="1">
        <v>43877</v>
      </c>
      <c r="E3042">
        <v>3</v>
      </c>
      <c r="F3042" t="s">
        <v>9</v>
      </c>
      <c r="G3042">
        <v>443176094</v>
      </c>
      <c r="H3042" t="s">
        <v>40785</v>
      </c>
    </row>
    <row r="3043" spans="1:8" x14ac:dyDescent="0.3">
      <c r="A3043">
        <v>3042</v>
      </c>
      <c r="B3043" t="s">
        <v>6085</v>
      </c>
      <c r="C3043" t="s">
        <v>6086</v>
      </c>
      <c r="D3043" s="1">
        <v>43868</v>
      </c>
      <c r="E3043">
        <v>3</v>
      </c>
      <c r="F3043" t="s">
        <v>12</v>
      </c>
      <c r="G3043">
        <v>443177118</v>
      </c>
      <c r="H3043" t="s">
        <v>40785</v>
      </c>
    </row>
    <row r="3044" spans="1:8" x14ac:dyDescent="0.3">
      <c r="A3044">
        <v>3043</v>
      </c>
      <c r="B3044" t="s">
        <v>6087</v>
      </c>
      <c r="C3044" t="s">
        <v>6088</v>
      </c>
      <c r="D3044" s="1">
        <v>43879</v>
      </c>
      <c r="E3044">
        <v>3</v>
      </c>
      <c r="F3044" t="s">
        <v>12</v>
      </c>
      <c r="G3044">
        <v>443177324</v>
      </c>
      <c r="H3044" t="s">
        <v>40785</v>
      </c>
    </row>
    <row r="3045" spans="1:8" x14ac:dyDescent="0.3">
      <c r="A3045">
        <v>3044</v>
      </c>
      <c r="B3045" t="s">
        <v>6089</v>
      </c>
      <c r="C3045" t="s">
        <v>6090</v>
      </c>
      <c r="D3045" s="1">
        <v>43875</v>
      </c>
      <c r="E3045">
        <v>3</v>
      </c>
      <c r="F3045" t="s">
        <v>9</v>
      </c>
      <c r="G3045">
        <v>443177811</v>
      </c>
      <c r="H3045" t="s">
        <v>40785</v>
      </c>
    </row>
    <row r="3046" spans="1:8" x14ac:dyDescent="0.3">
      <c r="A3046">
        <v>3045</v>
      </c>
      <c r="B3046" t="s">
        <v>6091</v>
      </c>
      <c r="C3046" t="s">
        <v>6092</v>
      </c>
      <c r="D3046" s="1">
        <v>43871</v>
      </c>
      <c r="E3046">
        <v>3</v>
      </c>
      <c r="F3046" t="s">
        <v>9</v>
      </c>
      <c r="G3046">
        <v>443178173</v>
      </c>
      <c r="H3046" t="s">
        <v>40785</v>
      </c>
    </row>
    <row r="3047" spans="1:8" x14ac:dyDescent="0.3">
      <c r="A3047">
        <v>3046</v>
      </c>
      <c r="B3047" t="s">
        <v>6093</v>
      </c>
      <c r="C3047" t="s">
        <v>6094</v>
      </c>
      <c r="D3047" s="1">
        <v>43902</v>
      </c>
      <c r="E3047">
        <v>3</v>
      </c>
      <c r="F3047" t="s">
        <v>12</v>
      </c>
      <c r="G3047">
        <v>443192364</v>
      </c>
      <c r="H3047" t="s">
        <v>40785</v>
      </c>
    </row>
    <row r="3048" spans="1:8" x14ac:dyDescent="0.3">
      <c r="A3048">
        <v>3047</v>
      </c>
      <c r="B3048" t="s">
        <v>6095</v>
      </c>
      <c r="C3048" t="s">
        <v>6096</v>
      </c>
      <c r="D3048" s="1">
        <v>43880</v>
      </c>
      <c r="E3048">
        <v>3</v>
      </c>
      <c r="F3048" t="s">
        <v>9</v>
      </c>
      <c r="G3048">
        <v>443192638</v>
      </c>
      <c r="H3048" t="s">
        <v>40785</v>
      </c>
    </row>
    <row r="3049" spans="1:8" x14ac:dyDescent="0.3">
      <c r="A3049">
        <v>3048</v>
      </c>
      <c r="B3049" t="s">
        <v>6097</v>
      </c>
      <c r="C3049" t="s">
        <v>6098</v>
      </c>
      <c r="D3049" s="1">
        <v>43886</v>
      </c>
      <c r="E3049">
        <v>3</v>
      </c>
      <c r="F3049" t="s">
        <v>12</v>
      </c>
      <c r="G3049">
        <v>443193107</v>
      </c>
      <c r="H3049" t="s">
        <v>40785</v>
      </c>
    </row>
    <row r="3050" spans="1:8" x14ac:dyDescent="0.3">
      <c r="A3050">
        <v>3049</v>
      </c>
      <c r="B3050" t="s">
        <v>6099</v>
      </c>
      <c r="C3050" t="s">
        <v>6100</v>
      </c>
      <c r="D3050" s="1">
        <v>43899</v>
      </c>
      <c r="E3050">
        <v>3</v>
      </c>
      <c r="F3050" t="s">
        <v>9</v>
      </c>
      <c r="G3050">
        <v>443193768</v>
      </c>
      <c r="H3050" t="s">
        <v>40785</v>
      </c>
    </row>
    <row r="3051" spans="1:8" x14ac:dyDescent="0.3">
      <c r="A3051">
        <v>3050</v>
      </c>
      <c r="B3051" t="s">
        <v>6101</v>
      </c>
      <c r="C3051" t="s">
        <v>6102</v>
      </c>
      <c r="D3051" s="1">
        <v>43890</v>
      </c>
      <c r="E3051">
        <v>3</v>
      </c>
      <c r="F3051" t="s">
        <v>9</v>
      </c>
      <c r="G3051">
        <v>443194204</v>
      </c>
      <c r="H3051" t="s">
        <v>40785</v>
      </c>
    </row>
    <row r="3052" spans="1:8" x14ac:dyDescent="0.3">
      <c r="A3052">
        <v>3051</v>
      </c>
      <c r="B3052" t="s">
        <v>6103</v>
      </c>
      <c r="C3052" t="s">
        <v>6104</v>
      </c>
      <c r="D3052" s="1">
        <v>43895</v>
      </c>
      <c r="E3052">
        <v>3</v>
      </c>
      <c r="F3052" t="s">
        <v>12</v>
      </c>
      <c r="G3052">
        <v>443194691</v>
      </c>
      <c r="H3052" t="s">
        <v>40785</v>
      </c>
    </row>
    <row r="3053" spans="1:8" x14ac:dyDescent="0.3">
      <c r="A3053">
        <v>3052</v>
      </c>
      <c r="B3053" t="s">
        <v>6105</v>
      </c>
      <c r="C3053" t="s">
        <v>6106</v>
      </c>
      <c r="D3053" s="1">
        <v>43907</v>
      </c>
      <c r="E3053">
        <v>3</v>
      </c>
      <c r="F3053" t="s">
        <v>12</v>
      </c>
      <c r="G3053">
        <v>443195094</v>
      </c>
      <c r="H3053" t="s">
        <v>40785</v>
      </c>
    </row>
    <row r="3054" spans="1:8" x14ac:dyDescent="0.3">
      <c r="A3054">
        <v>3053</v>
      </c>
      <c r="B3054" t="s">
        <v>6107</v>
      </c>
      <c r="C3054" t="s">
        <v>6108</v>
      </c>
      <c r="D3054" s="1">
        <v>43942</v>
      </c>
      <c r="E3054">
        <v>3</v>
      </c>
      <c r="F3054" t="s">
        <v>12</v>
      </c>
      <c r="G3054">
        <v>443195896</v>
      </c>
      <c r="H3054" t="s">
        <v>40785</v>
      </c>
    </row>
    <row r="3055" spans="1:8" x14ac:dyDescent="0.3">
      <c r="A3055">
        <v>3054</v>
      </c>
      <c r="B3055" t="s">
        <v>6109</v>
      </c>
      <c r="C3055" t="s">
        <v>6110</v>
      </c>
      <c r="D3055" s="1">
        <v>43915</v>
      </c>
      <c r="E3055">
        <v>3</v>
      </c>
      <c r="F3055" t="s">
        <v>12</v>
      </c>
      <c r="G3055">
        <v>443196316</v>
      </c>
      <c r="H3055" t="s">
        <v>40785</v>
      </c>
    </row>
    <row r="3056" spans="1:8" x14ac:dyDescent="0.3">
      <c r="A3056">
        <v>3055</v>
      </c>
      <c r="B3056" t="s">
        <v>6111</v>
      </c>
      <c r="C3056" t="s">
        <v>6112</v>
      </c>
      <c r="D3056" s="1">
        <v>43956</v>
      </c>
      <c r="E3056">
        <v>3</v>
      </c>
      <c r="F3056" t="s">
        <v>9</v>
      </c>
      <c r="G3056">
        <v>443201900</v>
      </c>
      <c r="H3056" t="s">
        <v>40785</v>
      </c>
    </row>
    <row r="3057" spans="1:8" x14ac:dyDescent="0.3">
      <c r="A3057">
        <v>3056</v>
      </c>
      <c r="B3057" t="s">
        <v>6113</v>
      </c>
      <c r="C3057" t="s">
        <v>6114</v>
      </c>
      <c r="D3057" s="1">
        <v>43942</v>
      </c>
      <c r="E3057">
        <v>3</v>
      </c>
      <c r="F3057" t="s">
        <v>9</v>
      </c>
      <c r="G3057">
        <v>443202312</v>
      </c>
      <c r="H3057" t="s">
        <v>40785</v>
      </c>
    </row>
    <row r="3058" spans="1:8" x14ac:dyDescent="0.3">
      <c r="A3058">
        <v>3057</v>
      </c>
      <c r="B3058" t="s">
        <v>6115</v>
      </c>
      <c r="C3058" t="s">
        <v>6116</v>
      </c>
      <c r="D3058" s="1">
        <v>43936</v>
      </c>
      <c r="E3058">
        <v>3</v>
      </c>
      <c r="F3058" t="s">
        <v>12</v>
      </c>
      <c r="G3058">
        <v>443202957</v>
      </c>
      <c r="H3058" t="s">
        <v>40785</v>
      </c>
    </row>
    <row r="3059" spans="1:8" x14ac:dyDescent="0.3">
      <c r="A3059">
        <v>3058</v>
      </c>
      <c r="B3059" t="s">
        <v>6117</v>
      </c>
      <c r="C3059" t="s">
        <v>6118</v>
      </c>
      <c r="D3059" s="1">
        <v>43964</v>
      </c>
      <c r="E3059">
        <v>3</v>
      </c>
      <c r="F3059" t="s">
        <v>12</v>
      </c>
      <c r="G3059">
        <v>443206255</v>
      </c>
      <c r="H3059" t="s">
        <v>40785</v>
      </c>
    </row>
    <row r="3060" spans="1:8" x14ac:dyDescent="0.3">
      <c r="A3060">
        <v>3059</v>
      </c>
      <c r="B3060" t="s">
        <v>6119</v>
      </c>
      <c r="C3060" t="s">
        <v>6120</v>
      </c>
      <c r="D3060" s="1">
        <v>44035</v>
      </c>
      <c r="E3060">
        <v>3</v>
      </c>
      <c r="F3060" t="s">
        <v>9</v>
      </c>
      <c r="G3060">
        <v>443206818</v>
      </c>
      <c r="H3060" t="s">
        <v>40785</v>
      </c>
    </row>
    <row r="3061" spans="1:8" x14ac:dyDescent="0.3">
      <c r="A3061">
        <v>3060</v>
      </c>
      <c r="B3061" t="s">
        <v>6121</v>
      </c>
      <c r="C3061" t="s">
        <v>6122</v>
      </c>
      <c r="D3061" s="1">
        <v>44079</v>
      </c>
      <c r="E3061">
        <v>3</v>
      </c>
      <c r="F3061" t="s">
        <v>12</v>
      </c>
      <c r="G3061">
        <v>443208939</v>
      </c>
      <c r="H3061" t="s">
        <v>40785</v>
      </c>
    </row>
    <row r="3062" spans="1:8" x14ac:dyDescent="0.3">
      <c r="A3062">
        <v>3061</v>
      </c>
      <c r="B3062" t="s">
        <v>6123</v>
      </c>
      <c r="C3062" t="s">
        <v>6124</v>
      </c>
      <c r="D3062" s="1">
        <v>44127</v>
      </c>
      <c r="E3062">
        <v>3</v>
      </c>
      <c r="F3062" t="s">
        <v>9</v>
      </c>
      <c r="G3062">
        <v>443211834</v>
      </c>
      <c r="H3062" t="s">
        <v>40785</v>
      </c>
    </row>
    <row r="3063" spans="1:8" x14ac:dyDescent="0.3">
      <c r="A3063">
        <v>3062</v>
      </c>
      <c r="B3063" t="s">
        <v>6125</v>
      </c>
      <c r="C3063" t="s">
        <v>6126</v>
      </c>
      <c r="D3063" s="1">
        <v>44065</v>
      </c>
      <c r="E3063">
        <v>3</v>
      </c>
      <c r="F3063" t="s">
        <v>12</v>
      </c>
      <c r="G3063">
        <v>443213129</v>
      </c>
      <c r="H3063" t="s">
        <v>40785</v>
      </c>
    </row>
    <row r="3064" spans="1:8" x14ac:dyDescent="0.3">
      <c r="A3064">
        <v>3063</v>
      </c>
      <c r="B3064" t="s">
        <v>6127</v>
      </c>
      <c r="C3064" t="s">
        <v>6128</v>
      </c>
      <c r="D3064" s="1">
        <v>44044</v>
      </c>
      <c r="E3064">
        <v>3</v>
      </c>
      <c r="F3064" t="s">
        <v>9</v>
      </c>
      <c r="G3064">
        <v>443217310</v>
      </c>
      <c r="H3064" t="s">
        <v>40785</v>
      </c>
    </row>
    <row r="3065" spans="1:8" x14ac:dyDescent="0.3">
      <c r="A3065">
        <v>3064</v>
      </c>
      <c r="B3065" t="s">
        <v>6129</v>
      </c>
      <c r="C3065" t="s">
        <v>6130</v>
      </c>
      <c r="D3065" s="1">
        <v>44053</v>
      </c>
      <c r="E3065">
        <v>3</v>
      </c>
      <c r="F3065" t="s">
        <v>12</v>
      </c>
      <c r="G3065">
        <v>443217666</v>
      </c>
      <c r="H3065" t="s">
        <v>40785</v>
      </c>
    </row>
    <row r="3066" spans="1:8" x14ac:dyDescent="0.3">
      <c r="A3066">
        <v>3065</v>
      </c>
      <c r="B3066" t="s">
        <v>6131</v>
      </c>
      <c r="C3066" t="s">
        <v>6132</v>
      </c>
      <c r="D3066" s="1">
        <v>44069</v>
      </c>
      <c r="E3066">
        <v>3</v>
      </c>
      <c r="F3066" t="s">
        <v>12</v>
      </c>
      <c r="G3066">
        <v>443219902</v>
      </c>
      <c r="H3066" t="s">
        <v>40785</v>
      </c>
    </row>
    <row r="3067" spans="1:8" x14ac:dyDescent="0.3">
      <c r="A3067">
        <v>3066</v>
      </c>
      <c r="B3067" t="s">
        <v>6133</v>
      </c>
      <c r="C3067" t="s">
        <v>6134</v>
      </c>
      <c r="D3067" s="1">
        <v>43940</v>
      </c>
      <c r="E3067">
        <v>3</v>
      </c>
      <c r="F3067" t="s">
        <v>12</v>
      </c>
      <c r="G3067">
        <v>443221239</v>
      </c>
      <c r="H3067" t="s">
        <v>40785</v>
      </c>
    </row>
    <row r="3068" spans="1:8" x14ac:dyDescent="0.3">
      <c r="A3068">
        <v>3067</v>
      </c>
      <c r="B3068" t="s">
        <v>6135</v>
      </c>
      <c r="C3068" t="s">
        <v>6136</v>
      </c>
      <c r="D3068" s="1">
        <v>43935</v>
      </c>
      <c r="E3068">
        <v>3</v>
      </c>
      <c r="F3068" t="s">
        <v>9</v>
      </c>
      <c r="G3068">
        <v>443222328</v>
      </c>
      <c r="H3068" t="s">
        <v>40785</v>
      </c>
    </row>
    <row r="3069" spans="1:8" x14ac:dyDescent="0.3">
      <c r="A3069">
        <v>3068</v>
      </c>
      <c r="B3069" t="s">
        <v>6137</v>
      </c>
      <c r="C3069" t="s">
        <v>6138</v>
      </c>
      <c r="D3069" s="1">
        <v>43983</v>
      </c>
      <c r="E3069">
        <v>3</v>
      </c>
      <c r="F3069" t="s">
        <v>9</v>
      </c>
      <c r="G3069">
        <v>443224241</v>
      </c>
      <c r="H3069" t="s">
        <v>40785</v>
      </c>
    </row>
    <row r="3070" spans="1:8" x14ac:dyDescent="0.3">
      <c r="A3070">
        <v>3069</v>
      </c>
      <c r="B3070" t="s">
        <v>6139</v>
      </c>
      <c r="C3070" t="s">
        <v>6140</v>
      </c>
      <c r="D3070" s="1">
        <v>44043</v>
      </c>
      <c r="E3070">
        <v>3</v>
      </c>
      <c r="F3070" t="s">
        <v>12</v>
      </c>
      <c r="G3070">
        <v>443227665</v>
      </c>
      <c r="H3070" t="s">
        <v>40785</v>
      </c>
    </row>
    <row r="3071" spans="1:8" x14ac:dyDescent="0.3">
      <c r="A3071">
        <v>3070</v>
      </c>
      <c r="B3071" t="s">
        <v>6141</v>
      </c>
      <c r="C3071" t="s">
        <v>6142</v>
      </c>
      <c r="D3071" s="1">
        <v>44021</v>
      </c>
      <c r="E3071">
        <v>3</v>
      </c>
      <c r="F3071" t="s">
        <v>12</v>
      </c>
      <c r="G3071">
        <v>443234851</v>
      </c>
      <c r="H3071" t="s">
        <v>40785</v>
      </c>
    </row>
    <row r="3072" spans="1:8" x14ac:dyDescent="0.3">
      <c r="A3072">
        <v>3071</v>
      </c>
      <c r="B3072" t="s">
        <v>6143</v>
      </c>
      <c r="C3072" t="s">
        <v>6144</v>
      </c>
      <c r="D3072" s="1">
        <v>43996</v>
      </c>
      <c r="E3072">
        <v>3</v>
      </c>
      <c r="F3072" t="s">
        <v>9</v>
      </c>
      <c r="G3072">
        <v>443236070</v>
      </c>
      <c r="H3072" t="s">
        <v>40785</v>
      </c>
    </row>
    <row r="3073" spans="1:8" x14ac:dyDescent="0.3">
      <c r="A3073">
        <v>3072</v>
      </c>
      <c r="B3073" t="s">
        <v>6145</v>
      </c>
      <c r="C3073" t="s">
        <v>6146</v>
      </c>
      <c r="D3073" s="1">
        <v>44012</v>
      </c>
      <c r="E3073">
        <v>3</v>
      </c>
      <c r="F3073" t="s">
        <v>12</v>
      </c>
      <c r="G3073">
        <v>443236559</v>
      </c>
      <c r="H3073" t="s">
        <v>40785</v>
      </c>
    </row>
    <row r="3074" spans="1:8" x14ac:dyDescent="0.3">
      <c r="A3074">
        <v>3073</v>
      </c>
      <c r="B3074" t="s">
        <v>6147</v>
      </c>
      <c r="C3074" t="s">
        <v>6148</v>
      </c>
      <c r="D3074" s="1">
        <v>44004</v>
      </c>
      <c r="E3074">
        <v>3</v>
      </c>
      <c r="F3074" t="s">
        <v>12</v>
      </c>
      <c r="G3074">
        <v>443237920</v>
      </c>
      <c r="H3074" t="s">
        <v>40785</v>
      </c>
    </row>
    <row r="3075" spans="1:8" x14ac:dyDescent="0.3">
      <c r="A3075">
        <v>3074</v>
      </c>
      <c r="B3075" t="s">
        <v>6149</v>
      </c>
      <c r="C3075" t="s">
        <v>6150</v>
      </c>
      <c r="D3075" s="1">
        <v>44018</v>
      </c>
      <c r="E3075">
        <v>3</v>
      </c>
      <c r="F3075" t="s">
        <v>12</v>
      </c>
      <c r="G3075">
        <v>443238845</v>
      </c>
      <c r="H3075" t="s">
        <v>40785</v>
      </c>
    </row>
    <row r="3076" spans="1:8" x14ac:dyDescent="0.3">
      <c r="A3076">
        <v>3075</v>
      </c>
      <c r="B3076" t="s">
        <v>6151</v>
      </c>
      <c r="C3076" t="s">
        <v>6152</v>
      </c>
      <c r="D3076" s="1">
        <v>43861</v>
      </c>
      <c r="E3076">
        <v>3</v>
      </c>
      <c r="F3076" t="s">
        <v>12</v>
      </c>
      <c r="G3076">
        <v>443243431</v>
      </c>
      <c r="H3076" t="s">
        <v>40785</v>
      </c>
    </row>
    <row r="3077" spans="1:8" x14ac:dyDescent="0.3">
      <c r="A3077">
        <v>3076</v>
      </c>
      <c r="B3077" t="s">
        <v>6153</v>
      </c>
      <c r="C3077" t="s">
        <v>6154</v>
      </c>
      <c r="D3077" s="1">
        <v>43898</v>
      </c>
      <c r="E3077">
        <v>3</v>
      </c>
      <c r="F3077" t="s">
        <v>12</v>
      </c>
      <c r="G3077">
        <v>443247143</v>
      </c>
      <c r="H3077" t="s">
        <v>40785</v>
      </c>
    </row>
    <row r="3078" spans="1:8" x14ac:dyDescent="0.3">
      <c r="A3078">
        <v>3077</v>
      </c>
      <c r="B3078" t="s">
        <v>6155</v>
      </c>
      <c r="C3078" t="s">
        <v>6156</v>
      </c>
      <c r="D3078" s="1">
        <v>43947</v>
      </c>
      <c r="E3078">
        <v>3</v>
      </c>
      <c r="F3078" t="s">
        <v>9</v>
      </c>
      <c r="G3078">
        <v>443247465</v>
      </c>
      <c r="H3078" t="s">
        <v>40785</v>
      </c>
    </row>
    <row r="3079" spans="1:8" x14ac:dyDescent="0.3">
      <c r="A3079">
        <v>3078</v>
      </c>
      <c r="B3079" t="s">
        <v>6157</v>
      </c>
      <c r="C3079" t="s">
        <v>6158</v>
      </c>
      <c r="D3079" s="1">
        <v>43961</v>
      </c>
      <c r="E3079">
        <v>3</v>
      </c>
      <c r="F3079" t="s">
        <v>9</v>
      </c>
      <c r="G3079">
        <v>443247952</v>
      </c>
      <c r="H3079" t="s">
        <v>40785</v>
      </c>
    </row>
    <row r="3080" spans="1:8" x14ac:dyDescent="0.3">
      <c r="A3080">
        <v>3079</v>
      </c>
      <c r="B3080" t="s">
        <v>6159</v>
      </c>
      <c r="C3080" t="s">
        <v>6160</v>
      </c>
      <c r="D3080" s="1">
        <v>43860</v>
      </c>
      <c r="E3080">
        <v>3</v>
      </c>
      <c r="F3080" t="s">
        <v>12</v>
      </c>
      <c r="G3080">
        <v>443248257</v>
      </c>
      <c r="H3080" t="s">
        <v>40785</v>
      </c>
    </row>
    <row r="3081" spans="1:8" x14ac:dyDescent="0.3">
      <c r="A3081">
        <v>3080</v>
      </c>
      <c r="B3081" t="s">
        <v>6161</v>
      </c>
      <c r="C3081" t="s">
        <v>6162</v>
      </c>
      <c r="D3081" s="1">
        <v>43979</v>
      </c>
      <c r="E3081">
        <v>3</v>
      </c>
      <c r="F3081" t="s">
        <v>12</v>
      </c>
      <c r="G3081">
        <v>443249750</v>
      </c>
      <c r="H3081" t="s">
        <v>40785</v>
      </c>
    </row>
    <row r="3082" spans="1:8" x14ac:dyDescent="0.3">
      <c r="A3082">
        <v>3081</v>
      </c>
      <c r="B3082" t="s">
        <v>6163</v>
      </c>
      <c r="C3082" t="s">
        <v>6164</v>
      </c>
      <c r="D3082" s="1">
        <v>43983</v>
      </c>
      <c r="E3082">
        <v>3</v>
      </c>
      <c r="F3082" t="s">
        <v>12</v>
      </c>
      <c r="G3082">
        <v>443249784</v>
      </c>
      <c r="H3082" t="s">
        <v>40785</v>
      </c>
    </row>
    <row r="3083" spans="1:8" x14ac:dyDescent="0.3">
      <c r="A3083">
        <v>3082</v>
      </c>
      <c r="B3083" t="s">
        <v>6165</v>
      </c>
      <c r="C3083" t="s">
        <v>6166</v>
      </c>
      <c r="D3083" s="1">
        <v>43832</v>
      </c>
      <c r="E3083">
        <v>3</v>
      </c>
      <c r="F3083" t="s">
        <v>9</v>
      </c>
      <c r="G3083">
        <v>443250840</v>
      </c>
      <c r="H3083" t="s">
        <v>40785</v>
      </c>
    </row>
    <row r="3084" spans="1:8" x14ac:dyDescent="0.3">
      <c r="A3084">
        <v>3083</v>
      </c>
      <c r="B3084" t="s">
        <v>6167</v>
      </c>
      <c r="C3084" t="s">
        <v>6168</v>
      </c>
      <c r="D3084" s="1">
        <v>43993</v>
      </c>
      <c r="E3084">
        <v>3</v>
      </c>
      <c r="F3084" t="s">
        <v>9</v>
      </c>
      <c r="G3084">
        <v>443253356</v>
      </c>
      <c r="H3084" t="s">
        <v>40785</v>
      </c>
    </row>
    <row r="3085" spans="1:8" x14ac:dyDescent="0.3">
      <c r="A3085">
        <v>3084</v>
      </c>
      <c r="B3085" t="s">
        <v>6169</v>
      </c>
      <c r="C3085" t="s">
        <v>6170</v>
      </c>
      <c r="D3085" s="1">
        <v>44028</v>
      </c>
      <c r="E3085">
        <v>3</v>
      </c>
      <c r="F3085" t="s">
        <v>12</v>
      </c>
      <c r="G3085">
        <v>443256383</v>
      </c>
      <c r="H3085" t="s">
        <v>40785</v>
      </c>
    </row>
    <row r="3086" spans="1:8" x14ac:dyDescent="0.3">
      <c r="A3086">
        <v>3085</v>
      </c>
      <c r="B3086" t="s">
        <v>6171</v>
      </c>
      <c r="C3086" t="s">
        <v>6172</v>
      </c>
      <c r="D3086" s="1">
        <v>44021</v>
      </c>
      <c r="E3086">
        <v>3</v>
      </c>
      <c r="F3086" t="s">
        <v>9</v>
      </c>
      <c r="G3086">
        <v>443256516</v>
      </c>
      <c r="H3086" t="s">
        <v>40785</v>
      </c>
    </row>
    <row r="3087" spans="1:8" x14ac:dyDescent="0.3">
      <c r="A3087">
        <v>3086</v>
      </c>
      <c r="B3087" t="s">
        <v>6173</v>
      </c>
      <c r="C3087" t="s">
        <v>6174</v>
      </c>
      <c r="D3087" s="1">
        <v>44017</v>
      </c>
      <c r="E3087">
        <v>3</v>
      </c>
      <c r="F3087" t="s">
        <v>12</v>
      </c>
      <c r="G3087">
        <v>443256722</v>
      </c>
      <c r="H3087" t="s">
        <v>40785</v>
      </c>
    </row>
    <row r="3088" spans="1:8" x14ac:dyDescent="0.3">
      <c r="A3088">
        <v>3087</v>
      </c>
      <c r="B3088" t="s">
        <v>6175</v>
      </c>
      <c r="C3088" t="s">
        <v>6176</v>
      </c>
      <c r="D3088" s="1">
        <v>44040</v>
      </c>
      <c r="E3088">
        <v>3</v>
      </c>
      <c r="F3088" t="s">
        <v>9</v>
      </c>
      <c r="G3088">
        <v>443258876</v>
      </c>
      <c r="H3088" t="s">
        <v>40785</v>
      </c>
    </row>
    <row r="3089" spans="1:8" x14ac:dyDescent="0.3">
      <c r="A3089">
        <v>3088</v>
      </c>
      <c r="B3089" t="s">
        <v>6177</v>
      </c>
      <c r="C3089" t="s">
        <v>6178</v>
      </c>
      <c r="D3089" s="1">
        <v>44018</v>
      </c>
      <c r="E3089">
        <v>3</v>
      </c>
      <c r="F3089" t="s">
        <v>9</v>
      </c>
      <c r="G3089">
        <v>443259197</v>
      </c>
      <c r="H3089" t="s">
        <v>40785</v>
      </c>
    </row>
    <row r="3090" spans="1:8" x14ac:dyDescent="0.3">
      <c r="A3090">
        <v>3089</v>
      </c>
      <c r="B3090" t="s">
        <v>6179</v>
      </c>
      <c r="C3090" t="s">
        <v>6180</v>
      </c>
      <c r="D3090" s="1">
        <v>43980</v>
      </c>
      <c r="E3090">
        <v>3</v>
      </c>
      <c r="F3090" t="s">
        <v>12</v>
      </c>
      <c r="G3090">
        <v>443260054</v>
      </c>
      <c r="H3090" t="s">
        <v>40785</v>
      </c>
    </row>
    <row r="3091" spans="1:8" x14ac:dyDescent="0.3">
      <c r="A3091">
        <v>3090</v>
      </c>
      <c r="B3091" t="s">
        <v>6181</v>
      </c>
      <c r="C3091" t="s">
        <v>6182</v>
      </c>
      <c r="D3091" s="1">
        <v>44089</v>
      </c>
      <c r="E3091">
        <v>3</v>
      </c>
      <c r="F3091" t="s">
        <v>12</v>
      </c>
      <c r="G3091">
        <v>443261458</v>
      </c>
      <c r="H3091" t="s">
        <v>40785</v>
      </c>
    </row>
    <row r="3092" spans="1:8" x14ac:dyDescent="0.3">
      <c r="A3092">
        <v>3091</v>
      </c>
      <c r="B3092" t="s">
        <v>6183</v>
      </c>
      <c r="C3092" t="s">
        <v>6184</v>
      </c>
      <c r="D3092" s="1">
        <v>44001</v>
      </c>
      <c r="E3092">
        <v>3</v>
      </c>
      <c r="F3092" t="s">
        <v>12</v>
      </c>
      <c r="G3092">
        <v>443264015</v>
      </c>
      <c r="H3092" t="s">
        <v>40785</v>
      </c>
    </row>
    <row r="3093" spans="1:8" x14ac:dyDescent="0.3">
      <c r="A3093">
        <v>3092</v>
      </c>
      <c r="B3093" t="s">
        <v>6185</v>
      </c>
      <c r="C3093" t="s">
        <v>6186</v>
      </c>
      <c r="D3093" s="1">
        <v>44006</v>
      </c>
      <c r="E3093">
        <v>3</v>
      </c>
      <c r="F3093" t="s">
        <v>12</v>
      </c>
      <c r="G3093">
        <v>443264312</v>
      </c>
      <c r="H3093" t="s">
        <v>40785</v>
      </c>
    </row>
    <row r="3094" spans="1:8" x14ac:dyDescent="0.3">
      <c r="A3094">
        <v>3093</v>
      </c>
      <c r="B3094" t="s">
        <v>6187</v>
      </c>
      <c r="C3094" t="s">
        <v>6188</v>
      </c>
      <c r="D3094" s="1">
        <v>44023</v>
      </c>
      <c r="E3094">
        <v>3</v>
      </c>
      <c r="F3094" t="s">
        <v>12</v>
      </c>
      <c r="G3094">
        <v>443268123</v>
      </c>
      <c r="H3094" t="s">
        <v>40785</v>
      </c>
    </row>
    <row r="3095" spans="1:8" x14ac:dyDescent="0.3">
      <c r="A3095">
        <v>3094</v>
      </c>
      <c r="B3095" t="s">
        <v>6189</v>
      </c>
      <c r="C3095" t="s">
        <v>6190</v>
      </c>
      <c r="D3095" s="1">
        <v>44013</v>
      </c>
      <c r="E3095">
        <v>3</v>
      </c>
      <c r="F3095" t="s">
        <v>9</v>
      </c>
      <c r="G3095">
        <v>443269170</v>
      </c>
      <c r="H3095" t="s">
        <v>40785</v>
      </c>
    </row>
    <row r="3096" spans="1:8" x14ac:dyDescent="0.3">
      <c r="A3096">
        <v>3095</v>
      </c>
      <c r="B3096" t="s">
        <v>6191</v>
      </c>
      <c r="C3096" t="s">
        <v>6192</v>
      </c>
      <c r="D3096" s="1">
        <v>43828</v>
      </c>
      <c r="E3096">
        <v>3</v>
      </c>
      <c r="F3096" t="s">
        <v>9</v>
      </c>
      <c r="G3096">
        <v>444446611</v>
      </c>
      <c r="H3096" t="s">
        <v>40785</v>
      </c>
    </row>
    <row r="3097" spans="1:8" x14ac:dyDescent="0.3">
      <c r="A3097">
        <v>3096</v>
      </c>
      <c r="B3097" t="s">
        <v>6193</v>
      </c>
      <c r="C3097" t="s">
        <v>6194</v>
      </c>
      <c r="D3097" s="1">
        <v>44052</v>
      </c>
      <c r="E3097">
        <v>3</v>
      </c>
      <c r="F3097" t="s">
        <v>9</v>
      </c>
      <c r="G3097">
        <v>444448187</v>
      </c>
      <c r="H3097" t="s">
        <v>40785</v>
      </c>
    </row>
    <row r="3098" spans="1:8" x14ac:dyDescent="0.3">
      <c r="A3098">
        <v>3097</v>
      </c>
      <c r="B3098" t="s">
        <v>6195</v>
      </c>
      <c r="C3098" t="s">
        <v>6196</v>
      </c>
      <c r="D3098" s="1">
        <v>43943</v>
      </c>
      <c r="E3098">
        <v>3</v>
      </c>
      <c r="F3098" t="s">
        <v>9</v>
      </c>
      <c r="G3098">
        <v>444482228</v>
      </c>
      <c r="H3098" t="s">
        <v>40785</v>
      </c>
    </row>
    <row r="3099" spans="1:8" x14ac:dyDescent="0.3">
      <c r="A3099">
        <v>3098</v>
      </c>
      <c r="B3099" t="s">
        <v>6197</v>
      </c>
      <c r="C3099" t="s">
        <v>6198</v>
      </c>
      <c r="D3099" s="1">
        <v>44140</v>
      </c>
      <c r="E3099">
        <v>3</v>
      </c>
      <c r="F3099" t="s">
        <v>9</v>
      </c>
      <c r="G3099">
        <v>444841001</v>
      </c>
      <c r="H3099" t="s">
        <v>40785</v>
      </c>
    </row>
    <row r="3100" spans="1:8" x14ac:dyDescent="0.3">
      <c r="A3100">
        <v>3099</v>
      </c>
      <c r="B3100" t="s">
        <v>6199</v>
      </c>
      <c r="C3100" t="s">
        <v>6200</v>
      </c>
      <c r="D3100" s="1">
        <v>44075</v>
      </c>
      <c r="E3100">
        <v>3</v>
      </c>
      <c r="F3100" t="s">
        <v>12</v>
      </c>
      <c r="G3100">
        <v>444890156</v>
      </c>
      <c r="H3100" t="s">
        <v>40785</v>
      </c>
    </row>
    <row r="3101" spans="1:8" x14ac:dyDescent="0.3">
      <c r="A3101">
        <v>3100</v>
      </c>
      <c r="B3101" t="s">
        <v>6201</v>
      </c>
      <c r="C3101" t="s">
        <v>6202</v>
      </c>
      <c r="D3101" s="1">
        <v>44122</v>
      </c>
      <c r="E3101">
        <v>3</v>
      </c>
      <c r="F3101" t="s">
        <v>12</v>
      </c>
      <c r="G3101">
        <v>444892988</v>
      </c>
      <c r="H3101" t="s">
        <v>40785</v>
      </c>
    </row>
    <row r="3102" spans="1:8" x14ac:dyDescent="0.3">
      <c r="A3102">
        <v>3101</v>
      </c>
      <c r="B3102" t="s">
        <v>6203</v>
      </c>
      <c r="C3102" t="s">
        <v>6204</v>
      </c>
      <c r="D3102" s="1">
        <v>44138</v>
      </c>
      <c r="E3102">
        <v>3</v>
      </c>
      <c r="F3102" t="s">
        <v>9</v>
      </c>
      <c r="G3102">
        <v>444895494</v>
      </c>
      <c r="H3102" t="s">
        <v>40785</v>
      </c>
    </row>
    <row r="3103" spans="1:8" x14ac:dyDescent="0.3">
      <c r="A3103">
        <v>3102</v>
      </c>
      <c r="B3103" t="s">
        <v>6205</v>
      </c>
      <c r="C3103" t="s">
        <v>6206</v>
      </c>
      <c r="D3103" s="1">
        <v>44108</v>
      </c>
      <c r="E3103">
        <v>3</v>
      </c>
      <c r="F3103" t="s">
        <v>9</v>
      </c>
      <c r="G3103">
        <v>444934137</v>
      </c>
      <c r="H3103" t="s">
        <v>40785</v>
      </c>
    </row>
    <row r="3104" spans="1:8" x14ac:dyDescent="0.3">
      <c r="A3104">
        <v>3103</v>
      </c>
      <c r="B3104" t="s">
        <v>6207</v>
      </c>
      <c r="C3104" t="s">
        <v>6208</v>
      </c>
      <c r="D3104" s="1">
        <v>44126</v>
      </c>
      <c r="E3104">
        <v>3</v>
      </c>
      <c r="F3104" t="s">
        <v>9</v>
      </c>
      <c r="G3104">
        <v>444939664</v>
      </c>
      <c r="H3104" t="s">
        <v>40785</v>
      </c>
    </row>
    <row r="3105" spans="1:8" x14ac:dyDescent="0.3">
      <c r="A3105">
        <v>3104</v>
      </c>
      <c r="B3105" t="s">
        <v>6209</v>
      </c>
      <c r="C3105" t="s">
        <v>6210</v>
      </c>
      <c r="D3105" s="1">
        <v>44118</v>
      </c>
      <c r="E3105">
        <v>3</v>
      </c>
      <c r="F3105" t="s">
        <v>12</v>
      </c>
      <c r="G3105">
        <v>444952337</v>
      </c>
      <c r="H3105" t="s">
        <v>40785</v>
      </c>
    </row>
    <row r="3106" spans="1:8" x14ac:dyDescent="0.3">
      <c r="A3106">
        <v>3105</v>
      </c>
      <c r="B3106" t="s">
        <v>6211</v>
      </c>
      <c r="C3106" t="s">
        <v>6212</v>
      </c>
      <c r="D3106" s="1">
        <v>44140</v>
      </c>
      <c r="E3106">
        <v>3</v>
      </c>
      <c r="F3106" t="s">
        <v>12</v>
      </c>
      <c r="G3106">
        <v>444980346</v>
      </c>
      <c r="H3106" t="s">
        <v>40785</v>
      </c>
    </row>
    <row r="3107" spans="1:8" x14ac:dyDescent="0.3">
      <c r="A3107">
        <v>3106</v>
      </c>
      <c r="B3107" t="s">
        <v>6213</v>
      </c>
      <c r="C3107" t="s">
        <v>6214</v>
      </c>
      <c r="D3107" s="1">
        <v>44118</v>
      </c>
      <c r="E3107">
        <v>3</v>
      </c>
      <c r="F3107" t="s">
        <v>12</v>
      </c>
      <c r="G3107">
        <v>444990527</v>
      </c>
      <c r="H3107" t="s">
        <v>40785</v>
      </c>
    </row>
    <row r="3108" spans="1:8" x14ac:dyDescent="0.3">
      <c r="A3108">
        <v>3107</v>
      </c>
      <c r="B3108" t="s">
        <v>6215</v>
      </c>
      <c r="C3108" t="s">
        <v>6216</v>
      </c>
      <c r="D3108" s="1">
        <v>44101</v>
      </c>
      <c r="E3108">
        <v>3</v>
      </c>
      <c r="F3108" t="s">
        <v>12</v>
      </c>
      <c r="G3108">
        <v>444996300</v>
      </c>
      <c r="H3108" t="s">
        <v>40785</v>
      </c>
    </row>
    <row r="3109" spans="1:8" x14ac:dyDescent="0.3">
      <c r="A3109">
        <v>3108</v>
      </c>
      <c r="B3109" t="s">
        <v>6217</v>
      </c>
      <c r="C3109" t="s">
        <v>6218</v>
      </c>
      <c r="D3109" s="1">
        <v>44101</v>
      </c>
      <c r="E3109">
        <v>3</v>
      </c>
      <c r="F3109" t="s">
        <v>12</v>
      </c>
      <c r="G3109">
        <v>444997159</v>
      </c>
      <c r="H3109" t="s">
        <v>40785</v>
      </c>
    </row>
    <row r="3110" spans="1:8" x14ac:dyDescent="0.3">
      <c r="A3110">
        <v>3109</v>
      </c>
      <c r="B3110" t="s">
        <v>6219</v>
      </c>
      <c r="C3110" t="s">
        <v>6220</v>
      </c>
      <c r="D3110" s="1">
        <v>44102</v>
      </c>
      <c r="E3110">
        <v>3</v>
      </c>
      <c r="F3110" t="s">
        <v>12</v>
      </c>
      <c r="G3110">
        <v>444998546</v>
      </c>
      <c r="H3110" t="s">
        <v>40785</v>
      </c>
    </row>
    <row r="3111" spans="1:8" x14ac:dyDescent="0.3">
      <c r="A3111">
        <v>3110</v>
      </c>
      <c r="B3111" t="s">
        <v>6221</v>
      </c>
      <c r="C3111" t="s">
        <v>6222</v>
      </c>
      <c r="D3111" s="1">
        <v>44240</v>
      </c>
      <c r="E3111">
        <v>3</v>
      </c>
      <c r="F3111" t="s">
        <v>9</v>
      </c>
      <c r="G3111">
        <v>445003874</v>
      </c>
      <c r="H3111" t="s">
        <v>40785</v>
      </c>
    </row>
    <row r="3112" spans="1:8" x14ac:dyDescent="0.3">
      <c r="A3112">
        <v>3111</v>
      </c>
      <c r="B3112" t="s">
        <v>6223</v>
      </c>
      <c r="C3112" t="s">
        <v>6224</v>
      </c>
      <c r="D3112" s="1">
        <v>44128</v>
      </c>
      <c r="E3112">
        <v>3</v>
      </c>
      <c r="F3112" t="s">
        <v>9</v>
      </c>
      <c r="G3112">
        <v>445062649</v>
      </c>
      <c r="H3112" t="s">
        <v>40785</v>
      </c>
    </row>
    <row r="3113" spans="1:8" x14ac:dyDescent="0.3">
      <c r="A3113">
        <v>3112</v>
      </c>
      <c r="B3113" t="s">
        <v>6225</v>
      </c>
      <c r="C3113" t="s">
        <v>6226</v>
      </c>
      <c r="D3113" s="1">
        <v>44161</v>
      </c>
      <c r="E3113">
        <v>3</v>
      </c>
      <c r="F3113" t="s">
        <v>9</v>
      </c>
      <c r="G3113">
        <v>445065212</v>
      </c>
      <c r="H3113" t="s">
        <v>40785</v>
      </c>
    </row>
    <row r="3114" spans="1:8" x14ac:dyDescent="0.3">
      <c r="A3114">
        <v>3113</v>
      </c>
      <c r="B3114" t="s">
        <v>6227</v>
      </c>
      <c r="C3114" t="s">
        <v>6228</v>
      </c>
      <c r="D3114" s="1">
        <v>44187</v>
      </c>
      <c r="E3114">
        <v>3</v>
      </c>
      <c r="F3114" t="s">
        <v>9</v>
      </c>
      <c r="G3114">
        <v>445069149</v>
      </c>
      <c r="H3114" t="s">
        <v>40785</v>
      </c>
    </row>
    <row r="3115" spans="1:8" x14ac:dyDescent="0.3">
      <c r="A3115">
        <v>3114</v>
      </c>
      <c r="B3115" t="s">
        <v>6229</v>
      </c>
      <c r="C3115" t="s">
        <v>6230</v>
      </c>
      <c r="D3115" s="1">
        <v>44274</v>
      </c>
      <c r="E3115">
        <v>3</v>
      </c>
      <c r="F3115" t="s">
        <v>12</v>
      </c>
      <c r="G3115">
        <v>445082357</v>
      </c>
      <c r="H3115" t="s">
        <v>40785</v>
      </c>
    </row>
    <row r="3116" spans="1:8" x14ac:dyDescent="0.3">
      <c r="A3116">
        <v>3115</v>
      </c>
      <c r="B3116" t="s">
        <v>6231</v>
      </c>
      <c r="C3116" t="s">
        <v>6232</v>
      </c>
      <c r="D3116" s="1">
        <v>44251</v>
      </c>
      <c r="E3116">
        <v>3</v>
      </c>
      <c r="F3116" t="s">
        <v>9</v>
      </c>
      <c r="G3116">
        <v>445202674</v>
      </c>
      <c r="H3116" t="s">
        <v>40785</v>
      </c>
    </row>
    <row r="3117" spans="1:8" x14ac:dyDescent="0.3">
      <c r="A3117">
        <v>3116</v>
      </c>
      <c r="B3117" t="s">
        <v>6233</v>
      </c>
      <c r="C3117" t="s">
        <v>6234</v>
      </c>
      <c r="D3117" s="1">
        <v>44237</v>
      </c>
      <c r="E3117">
        <v>3</v>
      </c>
      <c r="F3117" t="s">
        <v>12</v>
      </c>
      <c r="G3117">
        <v>445213382</v>
      </c>
      <c r="H3117" t="s">
        <v>40785</v>
      </c>
    </row>
    <row r="3118" spans="1:8" x14ac:dyDescent="0.3">
      <c r="A3118">
        <v>3117</v>
      </c>
      <c r="B3118" t="s">
        <v>6235</v>
      </c>
      <c r="C3118" t="s">
        <v>6236</v>
      </c>
      <c r="D3118" s="1">
        <v>44072</v>
      </c>
      <c r="E3118">
        <v>3</v>
      </c>
      <c r="F3118" t="s">
        <v>12</v>
      </c>
      <c r="G3118">
        <v>445222177</v>
      </c>
      <c r="H3118" t="s">
        <v>40785</v>
      </c>
    </row>
    <row r="3119" spans="1:8" x14ac:dyDescent="0.3">
      <c r="A3119">
        <v>3118</v>
      </c>
      <c r="B3119" t="s">
        <v>6237</v>
      </c>
      <c r="C3119" t="s">
        <v>6238</v>
      </c>
      <c r="D3119" s="1">
        <v>44212</v>
      </c>
      <c r="E3119">
        <v>3</v>
      </c>
      <c r="F3119" t="s">
        <v>9</v>
      </c>
      <c r="G3119">
        <v>445270473</v>
      </c>
      <c r="H3119" t="s">
        <v>40785</v>
      </c>
    </row>
    <row r="3120" spans="1:8" x14ac:dyDescent="0.3">
      <c r="A3120">
        <v>3119</v>
      </c>
      <c r="B3120" t="s">
        <v>6239</v>
      </c>
      <c r="C3120" t="s">
        <v>6240</v>
      </c>
      <c r="D3120" s="1">
        <v>43962</v>
      </c>
      <c r="E3120">
        <v>3</v>
      </c>
      <c r="F3120" t="s">
        <v>9</v>
      </c>
      <c r="G3120">
        <v>452051956</v>
      </c>
      <c r="H3120" t="s">
        <v>40785</v>
      </c>
    </row>
    <row r="3121" spans="1:8" x14ac:dyDescent="0.3">
      <c r="A3121">
        <v>3120</v>
      </c>
      <c r="B3121" t="s">
        <v>6241</v>
      </c>
      <c r="C3121" t="s">
        <v>6242</v>
      </c>
      <c r="D3121" s="1">
        <v>43939</v>
      </c>
      <c r="E3121">
        <v>3</v>
      </c>
      <c r="F3121" t="s">
        <v>9</v>
      </c>
      <c r="G3121">
        <v>443106109</v>
      </c>
      <c r="H3121" t="s">
        <v>40785</v>
      </c>
    </row>
    <row r="3122" spans="1:8" x14ac:dyDescent="0.3">
      <c r="A3122">
        <v>3121</v>
      </c>
      <c r="B3122" t="s">
        <v>6243</v>
      </c>
      <c r="C3122" t="s">
        <v>6244</v>
      </c>
      <c r="D3122" s="1">
        <v>43884</v>
      </c>
      <c r="E3122">
        <v>3</v>
      </c>
      <c r="F3122" t="s">
        <v>9</v>
      </c>
      <c r="G3122">
        <v>443190897</v>
      </c>
      <c r="H3122" t="s">
        <v>40785</v>
      </c>
    </row>
    <row r="3123" spans="1:8" x14ac:dyDescent="0.3">
      <c r="A3123">
        <v>3122</v>
      </c>
      <c r="B3123" t="s">
        <v>6245</v>
      </c>
      <c r="C3123" t="s">
        <v>6246</v>
      </c>
      <c r="D3123" s="1">
        <v>44123</v>
      </c>
      <c r="E3123">
        <v>3</v>
      </c>
      <c r="F3123" t="s">
        <v>12</v>
      </c>
      <c r="G3123">
        <v>444845051</v>
      </c>
      <c r="H3123" t="s">
        <v>40785</v>
      </c>
    </row>
    <row r="3124" spans="1:8" x14ac:dyDescent="0.3">
      <c r="A3124">
        <v>3123</v>
      </c>
      <c r="B3124" t="s">
        <v>6247</v>
      </c>
      <c r="C3124" t="s">
        <v>6248</v>
      </c>
      <c r="D3124" s="1">
        <v>44048</v>
      </c>
      <c r="E3124">
        <v>3</v>
      </c>
      <c r="F3124" t="s">
        <v>12</v>
      </c>
      <c r="G3124">
        <v>443216692</v>
      </c>
      <c r="H3124" t="s">
        <v>40785</v>
      </c>
    </row>
    <row r="3125" spans="1:8" x14ac:dyDescent="0.3">
      <c r="A3125">
        <v>3124</v>
      </c>
      <c r="B3125" t="s">
        <v>6249</v>
      </c>
      <c r="C3125" t="s">
        <v>6250</v>
      </c>
      <c r="D3125" s="1">
        <v>43948</v>
      </c>
      <c r="E3125">
        <v>3</v>
      </c>
      <c r="F3125" t="s">
        <v>9</v>
      </c>
      <c r="G3125">
        <v>442786232</v>
      </c>
      <c r="H3125" t="s">
        <v>40785</v>
      </c>
    </row>
    <row r="3126" spans="1:8" x14ac:dyDescent="0.3">
      <c r="A3126">
        <v>3125</v>
      </c>
      <c r="B3126" t="s">
        <v>6251</v>
      </c>
      <c r="C3126" t="s">
        <v>6252</v>
      </c>
      <c r="D3126" s="1">
        <v>43925</v>
      </c>
      <c r="E3126">
        <v>3</v>
      </c>
      <c r="F3126" t="s">
        <v>12</v>
      </c>
      <c r="G3126">
        <v>442278800</v>
      </c>
      <c r="H3126" t="s">
        <v>40785</v>
      </c>
    </row>
    <row r="3127" spans="1:8" x14ac:dyDescent="0.3">
      <c r="A3127">
        <v>3126</v>
      </c>
      <c r="B3127" t="s">
        <v>6253</v>
      </c>
      <c r="C3127" t="s">
        <v>6254</v>
      </c>
      <c r="D3127" s="1">
        <v>43873</v>
      </c>
      <c r="E3127">
        <v>3</v>
      </c>
      <c r="F3127" t="s">
        <v>9</v>
      </c>
      <c r="G3127">
        <v>443104054</v>
      </c>
      <c r="H3127" t="s">
        <v>40785</v>
      </c>
    </row>
    <row r="3128" spans="1:8" x14ac:dyDescent="0.3">
      <c r="A3128">
        <v>3127</v>
      </c>
      <c r="B3128" t="s">
        <v>6255</v>
      </c>
      <c r="C3128" t="s">
        <v>6256</v>
      </c>
      <c r="D3128" s="1">
        <v>43820</v>
      </c>
      <c r="E3128">
        <v>3</v>
      </c>
      <c r="F3128" t="s">
        <v>9</v>
      </c>
      <c r="G3128">
        <v>443090337</v>
      </c>
      <c r="H3128" t="s">
        <v>40785</v>
      </c>
    </row>
    <row r="3129" spans="1:8" x14ac:dyDescent="0.3">
      <c r="A3129">
        <v>3128</v>
      </c>
      <c r="B3129" t="s">
        <v>6257</v>
      </c>
      <c r="C3129" t="s">
        <v>6258</v>
      </c>
      <c r="D3129" s="1">
        <v>43889</v>
      </c>
      <c r="E3129">
        <v>3</v>
      </c>
      <c r="F3129" t="s">
        <v>9</v>
      </c>
      <c r="G3129">
        <v>442905659</v>
      </c>
      <c r="H3129" t="s">
        <v>40785</v>
      </c>
    </row>
    <row r="3130" spans="1:8" x14ac:dyDescent="0.3">
      <c r="A3130">
        <v>3129</v>
      </c>
      <c r="B3130" t="s">
        <v>6259</v>
      </c>
      <c r="C3130" t="s">
        <v>6260</v>
      </c>
      <c r="D3130" s="1">
        <v>43800</v>
      </c>
      <c r="E3130">
        <v>3</v>
      </c>
      <c r="F3130" t="s">
        <v>9</v>
      </c>
      <c r="G3130">
        <v>442383105</v>
      </c>
      <c r="H3130" t="s">
        <v>40785</v>
      </c>
    </row>
    <row r="3131" spans="1:8" x14ac:dyDescent="0.3">
      <c r="A3131">
        <v>3130</v>
      </c>
      <c r="B3131" t="s">
        <v>6261</v>
      </c>
      <c r="C3131" t="s">
        <v>6262</v>
      </c>
      <c r="D3131" s="1">
        <v>44240</v>
      </c>
      <c r="E3131">
        <v>3</v>
      </c>
      <c r="F3131" t="s">
        <v>9</v>
      </c>
      <c r="G3131">
        <v>444807218</v>
      </c>
      <c r="H3131" t="s">
        <v>40785</v>
      </c>
    </row>
    <row r="3132" spans="1:8" x14ac:dyDescent="0.3">
      <c r="A3132">
        <v>3131</v>
      </c>
      <c r="B3132" t="s">
        <v>6263</v>
      </c>
      <c r="C3132" t="s">
        <v>6264</v>
      </c>
      <c r="D3132" s="1">
        <v>44087</v>
      </c>
      <c r="E3132">
        <v>3</v>
      </c>
      <c r="F3132" t="s">
        <v>9</v>
      </c>
      <c r="G3132">
        <v>442804910</v>
      </c>
      <c r="H3132" t="s">
        <v>40785</v>
      </c>
    </row>
    <row r="3133" spans="1:8" x14ac:dyDescent="0.3">
      <c r="A3133">
        <v>3132</v>
      </c>
      <c r="B3133" t="s">
        <v>6265</v>
      </c>
      <c r="C3133" t="s">
        <v>6266</v>
      </c>
      <c r="D3133" s="1">
        <v>43850</v>
      </c>
      <c r="E3133">
        <v>3</v>
      </c>
      <c r="F3133" t="s">
        <v>12</v>
      </c>
      <c r="G3133">
        <v>443123906</v>
      </c>
      <c r="H3133" t="s">
        <v>40785</v>
      </c>
    </row>
    <row r="3134" spans="1:8" x14ac:dyDescent="0.3">
      <c r="A3134">
        <v>3133</v>
      </c>
      <c r="B3134" t="s">
        <v>6267</v>
      </c>
      <c r="C3134" t="s">
        <v>6268</v>
      </c>
      <c r="D3134" s="1">
        <v>44129</v>
      </c>
      <c r="E3134">
        <v>3</v>
      </c>
      <c r="F3134" t="s">
        <v>12</v>
      </c>
      <c r="G3134">
        <v>441308707</v>
      </c>
      <c r="H3134" t="s">
        <v>40785</v>
      </c>
    </row>
    <row r="3135" spans="1:8" x14ac:dyDescent="0.3">
      <c r="A3135">
        <v>3134</v>
      </c>
      <c r="B3135" t="s">
        <v>6269</v>
      </c>
      <c r="C3135" t="s">
        <v>6270</v>
      </c>
      <c r="D3135" s="1">
        <v>44076</v>
      </c>
      <c r="E3135">
        <v>3</v>
      </c>
      <c r="F3135" t="s">
        <v>9</v>
      </c>
      <c r="G3135">
        <v>443000658</v>
      </c>
      <c r="H3135" t="s">
        <v>40785</v>
      </c>
    </row>
    <row r="3136" spans="1:8" x14ac:dyDescent="0.3">
      <c r="A3136">
        <v>3135</v>
      </c>
      <c r="B3136" t="s">
        <v>6271</v>
      </c>
      <c r="C3136" t="s">
        <v>6272</v>
      </c>
      <c r="D3136" s="1">
        <v>44229</v>
      </c>
      <c r="E3136">
        <v>3</v>
      </c>
      <c r="F3136" t="s">
        <v>9</v>
      </c>
      <c r="G3136">
        <v>444983027</v>
      </c>
      <c r="H3136" t="s">
        <v>40785</v>
      </c>
    </row>
    <row r="3137" spans="1:8" x14ac:dyDescent="0.3">
      <c r="A3137">
        <v>3136</v>
      </c>
      <c r="B3137" t="s">
        <v>6273</v>
      </c>
      <c r="C3137" t="s">
        <v>6274</v>
      </c>
      <c r="D3137" s="1">
        <v>44207</v>
      </c>
      <c r="E3137">
        <v>3</v>
      </c>
      <c r="F3137" t="s">
        <v>12</v>
      </c>
      <c r="G3137">
        <v>444863575</v>
      </c>
      <c r="H3137" t="s">
        <v>40785</v>
      </c>
    </row>
    <row r="3138" spans="1:8" x14ac:dyDescent="0.3">
      <c r="A3138">
        <v>3137</v>
      </c>
      <c r="B3138" t="s">
        <v>6275</v>
      </c>
      <c r="C3138" t="s">
        <v>6276</v>
      </c>
      <c r="D3138" s="1">
        <v>43780</v>
      </c>
      <c r="E3138">
        <v>3</v>
      </c>
      <c r="F3138" t="s">
        <v>12</v>
      </c>
      <c r="G3138">
        <v>442378980</v>
      </c>
      <c r="H3138" t="s">
        <v>40785</v>
      </c>
    </row>
    <row r="3139" spans="1:8" x14ac:dyDescent="0.3">
      <c r="A3139">
        <v>3138</v>
      </c>
      <c r="B3139" t="s">
        <v>6277</v>
      </c>
      <c r="C3139" t="s">
        <v>6278</v>
      </c>
      <c r="D3139" s="1">
        <v>43780</v>
      </c>
      <c r="E3139">
        <v>3</v>
      </c>
      <c r="F3139" t="s">
        <v>12</v>
      </c>
      <c r="G3139">
        <v>442379004</v>
      </c>
      <c r="H3139" t="s">
        <v>40785</v>
      </c>
    </row>
    <row r="3140" spans="1:8" x14ac:dyDescent="0.3">
      <c r="A3140">
        <v>3139</v>
      </c>
      <c r="B3140" t="s">
        <v>6279</v>
      </c>
      <c r="C3140" t="s">
        <v>6280</v>
      </c>
      <c r="D3140" s="1">
        <v>43966</v>
      </c>
      <c r="E3140">
        <v>3</v>
      </c>
      <c r="F3140" t="s">
        <v>9</v>
      </c>
      <c r="G3140">
        <v>442893939</v>
      </c>
      <c r="H3140" t="s">
        <v>40785</v>
      </c>
    </row>
    <row r="3141" spans="1:8" x14ac:dyDescent="0.3">
      <c r="A3141">
        <v>3140</v>
      </c>
      <c r="B3141" t="s">
        <v>6281</v>
      </c>
      <c r="C3141" t="s">
        <v>6282</v>
      </c>
      <c r="D3141" s="1">
        <v>43908</v>
      </c>
      <c r="E3141">
        <v>3</v>
      </c>
      <c r="F3141" t="s">
        <v>9</v>
      </c>
      <c r="G3141">
        <v>443113956</v>
      </c>
      <c r="H3141" t="s">
        <v>40785</v>
      </c>
    </row>
    <row r="3142" spans="1:8" x14ac:dyDescent="0.3">
      <c r="A3142">
        <v>3141</v>
      </c>
      <c r="B3142" t="s">
        <v>6283</v>
      </c>
      <c r="C3142" t="s">
        <v>6284</v>
      </c>
      <c r="D3142" s="1">
        <v>44269</v>
      </c>
      <c r="E3142">
        <v>3</v>
      </c>
      <c r="F3142" t="s">
        <v>12</v>
      </c>
      <c r="G3142">
        <v>443004387</v>
      </c>
      <c r="H3142" t="s">
        <v>40785</v>
      </c>
    </row>
    <row r="3143" spans="1:8" x14ac:dyDescent="0.3">
      <c r="A3143">
        <v>3142</v>
      </c>
      <c r="B3143" t="s">
        <v>6285</v>
      </c>
      <c r="C3143" t="s">
        <v>6286</v>
      </c>
      <c r="D3143" s="1">
        <v>44128</v>
      </c>
      <c r="E3143">
        <v>3</v>
      </c>
      <c r="F3143" t="s">
        <v>9</v>
      </c>
      <c r="G3143">
        <v>440502896</v>
      </c>
      <c r="H3143" t="s">
        <v>40785</v>
      </c>
    </row>
    <row r="3144" spans="1:8" x14ac:dyDescent="0.3">
      <c r="A3144">
        <v>3143</v>
      </c>
      <c r="B3144" t="s">
        <v>6287</v>
      </c>
      <c r="C3144" t="s">
        <v>6288</v>
      </c>
      <c r="D3144" s="1">
        <v>44265</v>
      </c>
      <c r="E3144">
        <v>3</v>
      </c>
      <c r="F3144" t="s">
        <v>9</v>
      </c>
      <c r="G3144">
        <v>438288003</v>
      </c>
      <c r="H3144" t="s">
        <v>40785</v>
      </c>
    </row>
    <row r="3145" spans="1:8" x14ac:dyDescent="0.3">
      <c r="A3145">
        <v>3144</v>
      </c>
      <c r="B3145" t="s">
        <v>6289</v>
      </c>
      <c r="C3145" t="s">
        <v>6290</v>
      </c>
      <c r="D3145" s="1">
        <v>44310</v>
      </c>
      <c r="E3145">
        <v>3</v>
      </c>
      <c r="F3145" t="s">
        <v>9</v>
      </c>
      <c r="G3145">
        <v>442867933</v>
      </c>
      <c r="H3145" t="s">
        <v>40785</v>
      </c>
    </row>
    <row r="3146" spans="1:8" x14ac:dyDescent="0.3">
      <c r="A3146">
        <v>3145</v>
      </c>
      <c r="B3146" t="s">
        <v>6291</v>
      </c>
      <c r="C3146" t="s">
        <v>6292</v>
      </c>
      <c r="D3146" s="1">
        <v>44088</v>
      </c>
      <c r="E3146">
        <v>3</v>
      </c>
      <c r="F3146" t="s">
        <v>9</v>
      </c>
      <c r="G3146">
        <v>444998686</v>
      </c>
      <c r="H3146" t="s">
        <v>40785</v>
      </c>
    </row>
    <row r="3147" spans="1:8" x14ac:dyDescent="0.3">
      <c r="A3147">
        <v>3146</v>
      </c>
      <c r="B3147" t="s">
        <v>6293</v>
      </c>
      <c r="C3147" t="s">
        <v>6294</v>
      </c>
      <c r="D3147" s="1">
        <v>44065</v>
      </c>
      <c r="E3147">
        <v>3</v>
      </c>
      <c r="F3147" t="s">
        <v>9</v>
      </c>
      <c r="G3147">
        <v>442850541</v>
      </c>
      <c r="H3147" t="s">
        <v>40785</v>
      </c>
    </row>
    <row r="3148" spans="1:8" x14ac:dyDescent="0.3">
      <c r="A3148">
        <v>3147</v>
      </c>
      <c r="B3148" t="s">
        <v>6295</v>
      </c>
      <c r="C3148" t="s">
        <v>6296</v>
      </c>
      <c r="D3148" s="1">
        <v>44074</v>
      </c>
      <c r="E3148">
        <v>3</v>
      </c>
      <c r="F3148" t="s">
        <v>12</v>
      </c>
      <c r="G3148">
        <v>440403970</v>
      </c>
      <c r="H3148" t="s">
        <v>40785</v>
      </c>
    </row>
    <row r="3149" spans="1:8" x14ac:dyDescent="0.3">
      <c r="A3149">
        <v>3148</v>
      </c>
      <c r="B3149" t="s">
        <v>6297</v>
      </c>
      <c r="C3149" t="s">
        <v>6298</v>
      </c>
      <c r="D3149" s="1">
        <v>44329</v>
      </c>
      <c r="E3149">
        <v>3</v>
      </c>
      <c r="F3149" t="s">
        <v>9</v>
      </c>
      <c r="G3149">
        <v>443142245</v>
      </c>
      <c r="H3149" t="s">
        <v>40785</v>
      </c>
    </row>
    <row r="3150" spans="1:8" x14ac:dyDescent="0.3">
      <c r="A3150">
        <v>3149</v>
      </c>
      <c r="B3150" t="s">
        <v>6299</v>
      </c>
      <c r="C3150" t="s">
        <v>6300</v>
      </c>
      <c r="D3150" s="1">
        <v>44109</v>
      </c>
      <c r="E3150">
        <v>3</v>
      </c>
      <c r="F3150" t="s">
        <v>12</v>
      </c>
      <c r="G3150">
        <v>443146055</v>
      </c>
      <c r="H3150" t="s">
        <v>40785</v>
      </c>
    </row>
    <row r="3151" spans="1:8" x14ac:dyDescent="0.3">
      <c r="A3151">
        <v>3150</v>
      </c>
      <c r="B3151" t="s">
        <v>6301</v>
      </c>
      <c r="C3151" t="s">
        <v>6302</v>
      </c>
      <c r="D3151" s="1">
        <v>44117</v>
      </c>
      <c r="E3151">
        <v>3</v>
      </c>
      <c r="F3151" t="s">
        <v>12</v>
      </c>
      <c r="G3151">
        <v>444954416</v>
      </c>
      <c r="H3151" t="s">
        <v>40785</v>
      </c>
    </row>
    <row r="3152" spans="1:8" x14ac:dyDescent="0.3">
      <c r="A3152">
        <v>3151</v>
      </c>
      <c r="B3152" t="s">
        <v>6303</v>
      </c>
      <c r="C3152" t="s">
        <v>6304</v>
      </c>
      <c r="D3152" s="1">
        <v>43877</v>
      </c>
      <c r="E3152">
        <v>3</v>
      </c>
      <c r="F3152" t="s">
        <v>12</v>
      </c>
      <c r="G3152">
        <v>443129713</v>
      </c>
      <c r="H3152" t="s">
        <v>40785</v>
      </c>
    </row>
    <row r="3153" spans="1:8" x14ac:dyDescent="0.3">
      <c r="A3153">
        <v>3152</v>
      </c>
      <c r="B3153" t="s">
        <v>6305</v>
      </c>
      <c r="C3153" t="s">
        <v>6306</v>
      </c>
      <c r="D3153" s="1">
        <v>44248</v>
      </c>
      <c r="E3153">
        <v>3</v>
      </c>
      <c r="F3153" t="s">
        <v>12</v>
      </c>
      <c r="G3153">
        <v>445117161</v>
      </c>
      <c r="H3153" t="s">
        <v>40785</v>
      </c>
    </row>
    <row r="3154" spans="1:8" x14ac:dyDescent="0.3">
      <c r="A3154">
        <v>3153</v>
      </c>
      <c r="B3154" t="s">
        <v>6307</v>
      </c>
      <c r="C3154" t="s">
        <v>6308</v>
      </c>
      <c r="D3154" s="1">
        <v>43943</v>
      </c>
      <c r="E3154">
        <v>3</v>
      </c>
      <c r="F3154" t="s">
        <v>9</v>
      </c>
      <c r="G3154">
        <v>442893459</v>
      </c>
      <c r="H3154" t="s">
        <v>40785</v>
      </c>
    </row>
    <row r="3155" spans="1:8" x14ac:dyDescent="0.3">
      <c r="A3155">
        <v>3154</v>
      </c>
      <c r="B3155" t="s">
        <v>6309</v>
      </c>
      <c r="C3155" t="s">
        <v>6310</v>
      </c>
      <c r="D3155" s="1">
        <v>44219</v>
      </c>
      <c r="E3155">
        <v>3</v>
      </c>
      <c r="F3155" t="s">
        <v>12</v>
      </c>
      <c r="G3155">
        <v>445205925</v>
      </c>
      <c r="H3155" t="s">
        <v>40785</v>
      </c>
    </row>
    <row r="3156" spans="1:8" x14ac:dyDescent="0.3">
      <c r="A3156">
        <v>3155</v>
      </c>
      <c r="B3156" t="s">
        <v>6311</v>
      </c>
      <c r="C3156" t="s">
        <v>6312</v>
      </c>
      <c r="D3156" s="1">
        <v>44011</v>
      </c>
      <c r="E3156">
        <v>3</v>
      </c>
      <c r="F3156" t="s">
        <v>12</v>
      </c>
      <c r="G3156">
        <v>443136080</v>
      </c>
      <c r="H3156" t="s">
        <v>40785</v>
      </c>
    </row>
    <row r="3157" spans="1:8" x14ac:dyDescent="0.3">
      <c r="A3157">
        <v>3156</v>
      </c>
      <c r="B3157" t="s">
        <v>6313</v>
      </c>
      <c r="C3157" t="s">
        <v>6314</v>
      </c>
      <c r="D3157" s="1">
        <v>44054</v>
      </c>
      <c r="E3157">
        <v>3</v>
      </c>
      <c r="F3157" t="s">
        <v>12</v>
      </c>
      <c r="G3157">
        <v>442915963</v>
      </c>
      <c r="H3157" t="s">
        <v>40785</v>
      </c>
    </row>
    <row r="3158" spans="1:8" x14ac:dyDescent="0.3">
      <c r="A3158">
        <v>3157</v>
      </c>
      <c r="B3158" t="s">
        <v>6315</v>
      </c>
      <c r="C3158" t="s">
        <v>6316</v>
      </c>
      <c r="D3158" s="1">
        <v>43988</v>
      </c>
      <c r="E3158">
        <v>3</v>
      </c>
      <c r="F3158" t="s">
        <v>12</v>
      </c>
      <c r="G3158">
        <v>442879888</v>
      </c>
      <c r="H3158" t="s">
        <v>40785</v>
      </c>
    </row>
    <row r="3159" spans="1:8" x14ac:dyDescent="0.3">
      <c r="A3159">
        <v>3158</v>
      </c>
      <c r="B3159" t="s">
        <v>6317</v>
      </c>
      <c r="C3159" t="s">
        <v>6318</v>
      </c>
      <c r="D3159" s="1">
        <v>44089</v>
      </c>
      <c r="E3159">
        <v>3</v>
      </c>
      <c r="F3159" t="s">
        <v>12</v>
      </c>
      <c r="G3159">
        <v>442853651</v>
      </c>
      <c r="H3159" t="s">
        <v>40785</v>
      </c>
    </row>
    <row r="3160" spans="1:8" x14ac:dyDescent="0.3">
      <c r="A3160">
        <v>3159</v>
      </c>
      <c r="B3160" t="s">
        <v>6319</v>
      </c>
      <c r="C3160" t="s">
        <v>6320</v>
      </c>
      <c r="D3160" s="1">
        <v>44087</v>
      </c>
      <c r="E3160">
        <v>3</v>
      </c>
      <c r="F3160" t="s">
        <v>12</v>
      </c>
      <c r="G3160">
        <v>442983599</v>
      </c>
      <c r="H3160" t="s">
        <v>40785</v>
      </c>
    </row>
    <row r="3161" spans="1:8" x14ac:dyDescent="0.3">
      <c r="A3161">
        <v>3160</v>
      </c>
      <c r="B3161" t="s">
        <v>6321</v>
      </c>
      <c r="C3161" t="s">
        <v>6322</v>
      </c>
      <c r="D3161" s="1">
        <v>43997</v>
      </c>
      <c r="E3161">
        <v>3</v>
      </c>
      <c r="F3161" t="s">
        <v>12</v>
      </c>
      <c r="G3161">
        <v>442263760</v>
      </c>
      <c r="H3161" t="s">
        <v>40785</v>
      </c>
    </row>
    <row r="3162" spans="1:8" x14ac:dyDescent="0.3">
      <c r="A3162">
        <v>3161</v>
      </c>
      <c r="B3162" t="s">
        <v>6323</v>
      </c>
      <c r="C3162" t="s">
        <v>6324</v>
      </c>
      <c r="D3162" s="1">
        <v>44051</v>
      </c>
      <c r="E3162">
        <v>3</v>
      </c>
      <c r="F3162" t="s">
        <v>12</v>
      </c>
      <c r="G3162">
        <v>442345468</v>
      </c>
      <c r="H3162" t="s">
        <v>40785</v>
      </c>
    </row>
    <row r="3163" spans="1:8" x14ac:dyDescent="0.3">
      <c r="A3163">
        <v>3162</v>
      </c>
      <c r="B3163" t="s">
        <v>6325</v>
      </c>
      <c r="C3163" t="s">
        <v>6326</v>
      </c>
      <c r="D3163" s="1">
        <v>44121</v>
      </c>
      <c r="E3163">
        <v>3</v>
      </c>
      <c r="F3163" t="s">
        <v>12</v>
      </c>
      <c r="G3163">
        <v>444897698</v>
      </c>
      <c r="H3163" t="s">
        <v>40785</v>
      </c>
    </row>
    <row r="3164" spans="1:8" x14ac:dyDescent="0.3">
      <c r="A3164">
        <v>3163</v>
      </c>
      <c r="B3164" t="s">
        <v>6327</v>
      </c>
      <c r="C3164" t="s">
        <v>6328</v>
      </c>
      <c r="D3164" s="1">
        <v>44283</v>
      </c>
      <c r="E3164">
        <v>3</v>
      </c>
      <c r="F3164" t="s">
        <v>12</v>
      </c>
      <c r="G3164">
        <v>445030109</v>
      </c>
      <c r="H3164" t="s">
        <v>40785</v>
      </c>
    </row>
    <row r="3165" spans="1:8" x14ac:dyDescent="0.3">
      <c r="A3165">
        <v>3164</v>
      </c>
      <c r="B3165" t="s">
        <v>6329</v>
      </c>
      <c r="C3165" t="s">
        <v>6330</v>
      </c>
      <c r="D3165" s="1">
        <v>44076</v>
      </c>
      <c r="E3165">
        <v>3</v>
      </c>
      <c r="F3165" t="s">
        <v>12</v>
      </c>
      <c r="G3165">
        <v>443146360</v>
      </c>
      <c r="H3165" t="s">
        <v>40785</v>
      </c>
    </row>
    <row r="3166" spans="1:8" x14ac:dyDescent="0.3">
      <c r="A3166">
        <v>3165</v>
      </c>
      <c r="B3166" t="s">
        <v>6331</v>
      </c>
      <c r="C3166" t="s">
        <v>6332</v>
      </c>
      <c r="D3166" s="1">
        <v>44210</v>
      </c>
      <c r="E3166">
        <v>3</v>
      </c>
      <c r="F3166" t="s">
        <v>12</v>
      </c>
      <c r="G3166">
        <v>443189824</v>
      </c>
      <c r="H3166" t="s">
        <v>40785</v>
      </c>
    </row>
    <row r="3167" spans="1:8" x14ac:dyDescent="0.3">
      <c r="A3167">
        <v>3166</v>
      </c>
      <c r="B3167" t="s">
        <v>6333</v>
      </c>
      <c r="C3167" t="s">
        <v>6334</v>
      </c>
      <c r="D3167" s="1">
        <v>44346</v>
      </c>
      <c r="E3167">
        <v>3</v>
      </c>
      <c r="F3167" t="s">
        <v>9</v>
      </c>
      <c r="G3167">
        <v>445253354</v>
      </c>
      <c r="H3167" t="s">
        <v>40785</v>
      </c>
    </row>
    <row r="3168" spans="1:8" x14ac:dyDescent="0.3">
      <c r="A3168">
        <v>3167</v>
      </c>
      <c r="B3168" t="s">
        <v>6335</v>
      </c>
      <c r="C3168" t="s">
        <v>6336</v>
      </c>
      <c r="D3168" s="1">
        <v>44106</v>
      </c>
      <c r="E3168">
        <v>3</v>
      </c>
      <c r="F3168" t="s">
        <v>9</v>
      </c>
      <c r="G3168">
        <v>444951230</v>
      </c>
      <c r="H3168" t="s">
        <v>40785</v>
      </c>
    </row>
    <row r="3169" spans="1:8" x14ac:dyDescent="0.3">
      <c r="A3169">
        <v>3168</v>
      </c>
      <c r="B3169" t="s">
        <v>6337</v>
      </c>
      <c r="C3169" t="s">
        <v>6338</v>
      </c>
      <c r="D3169" s="1">
        <v>43833</v>
      </c>
      <c r="E3169">
        <v>3</v>
      </c>
      <c r="F3169" t="s">
        <v>12</v>
      </c>
      <c r="G3169">
        <v>442771283</v>
      </c>
      <c r="H3169" t="s">
        <v>40785</v>
      </c>
    </row>
    <row r="3170" spans="1:8" x14ac:dyDescent="0.3">
      <c r="A3170">
        <v>3169</v>
      </c>
      <c r="B3170" t="s">
        <v>6339</v>
      </c>
      <c r="C3170" t="s">
        <v>6340</v>
      </c>
      <c r="D3170" s="1">
        <v>43935</v>
      </c>
      <c r="E3170">
        <v>3</v>
      </c>
      <c r="F3170" t="s">
        <v>9</v>
      </c>
      <c r="G3170">
        <v>442899753</v>
      </c>
      <c r="H3170" t="s">
        <v>40785</v>
      </c>
    </row>
    <row r="3171" spans="1:8" x14ac:dyDescent="0.3">
      <c r="A3171">
        <v>3170</v>
      </c>
      <c r="B3171" t="s">
        <v>6341</v>
      </c>
      <c r="C3171" t="s">
        <v>6342</v>
      </c>
      <c r="D3171" s="1">
        <v>43777</v>
      </c>
      <c r="E3171">
        <v>3</v>
      </c>
      <c r="F3171" t="s">
        <v>9</v>
      </c>
      <c r="G3171">
        <v>442341830</v>
      </c>
      <c r="H3171" t="s">
        <v>40785</v>
      </c>
    </row>
    <row r="3172" spans="1:8" x14ac:dyDescent="0.3">
      <c r="A3172">
        <v>3171</v>
      </c>
      <c r="B3172" t="s">
        <v>6343</v>
      </c>
      <c r="C3172" t="s">
        <v>6344</v>
      </c>
      <c r="D3172" s="1">
        <v>44069</v>
      </c>
      <c r="E3172">
        <v>3</v>
      </c>
      <c r="F3172" t="s">
        <v>12</v>
      </c>
      <c r="G3172">
        <v>444894356</v>
      </c>
      <c r="H3172" t="s">
        <v>40785</v>
      </c>
    </row>
    <row r="3173" spans="1:8" x14ac:dyDescent="0.3">
      <c r="A3173">
        <v>3172</v>
      </c>
      <c r="B3173" t="s">
        <v>6345</v>
      </c>
      <c r="C3173" t="s">
        <v>6346</v>
      </c>
      <c r="D3173" s="1">
        <v>44024</v>
      </c>
      <c r="E3173">
        <v>3</v>
      </c>
      <c r="F3173" t="s">
        <v>12</v>
      </c>
      <c r="G3173">
        <v>442886768</v>
      </c>
      <c r="H3173" t="s">
        <v>40785</v>
      </c>
    </row>
    <row r="3174" spans="1:8" x14ac:dyDescent="0.3">
      <c r="A3174">
        <v>3173</v>
      </c>
      <c r="B3174" t="s">
        <v>6347</v>
      </c>
      <c r="C3174" t="s">
        <v>6348</v>
      </c>
      <c r="D3174" s="1">
        <v>44095</v>
      </c>
      <c r="E3174">
        <v>3</v>
      </c>
      <c r="F3174" t="s">
        <v>12</v>
      </c>
      <c r="G3174">
        <v>442989141</v>
      </c>
      <c r="H3174" t="s">
        <v>40785</v>
      </c>
    </row>
    <row r="3175" spans="1:8" x14ac:dyDescent="0.3">
      <c r="A3175">
        <v>3174</v>
      </c>
      <c r="B3175" t="s">
        <v>6349</v>
      </c>
      <c r="C3175" t="s">
        <v>6350</v>
      </c>
      <c r="D3175" s="1">
        <v>44050</v>
      </c>
      <c r="E3175">
        <v>3</v>
      </c>
      <c r="F3175" t="s">
        <v>9</v>
      </c>
      <c r="G3175">
        <v>442776357</v>
      </c>
      <c r="H3175" t="s">
        <v>40785</v>
      </c>
    </row>
    <row r="3176" spans="1:8" x14ac:dyDescent="0.3">
      <c r="A3176">
        <v>3175</v>
      </c>
      <c r="B3176" t="s">
        <v>6351</v>
      </c>
      <c r="C3176" t="s">
        <v>6352</v>
      </c>
      <c r="D3176" s="1">
        <v>44352</v>
      </c>
      <c r="E3176">
        <v>3</v>
      </c>
      <c r="F3176" t="s">
        <v>12</v>
      </c>
      <c r="G3176">
        <v>444828040</v>
      </c>
      <c r="H3176" t="s">
        <v>40785</v>
      </c>
    </row>
    <row r="3177" spans="1:8" x14ac:dyDescent="0.3">
      <c r="A3177">
        <v>3176</v>
      </c>
      <c r="B3177" t="s">
        <v>6353</v>
      </c>
      <c r="C3177" t="s">
        <v>6354</v>
      </c>
      <c r="D3177" s="1">
        <v>44151</v>
      </c>
      <c r="E3177">
        <v>3</v>
      </c>
      <c r="F3177" t="s">
        <v>12</v>
      </c>
      <c r="G3177">
        <v>442977674</v>
      </c>
      <c r="H3177" t="s">
        <v>40785</v>
      </c>
    </row>
    <row r="3178" spans="1:8" x14ac:dyDescent="0.3">
      <c r="A3178">
        <v>3177</v>
      </c>
      <c r="B3178" t="s">
        <v>6355</v>
      </c>
      <c r="C3178" t="s">
        <v>6356</v>
      </c>
      <c r="D3178" s="1">
        <v>44316</v>
      </c>
      <c r="E3178">
        <v>3</v>
      </c>
      <c r="F3178" t="s">
        <v>9</v>
      </c>
      <c r="G3178">
        <v>444833016</v>
      </c>
      <c r="H3178" t="s">
        <v>40785</v>
      </c>
    </row>
    <row r="3179" spans="1:8" x14ac:dyDescent="0.3">
      <c r="A3179">
        <v>3178</v>
      </c>
      <c r="B3179" t="s">
        <v>6357</v>
      </c>
      <c r="C3179" t="s">
        <v>6358</v>
      </c>
      <c r="D3179" s="1">
        <v>44301</v>
      </c>
      <c r="E3179">
        <v>3</v>
      </c>
      <c r="F3179" t="s">
        <v>9</v>
      </c>
      <c r="G3179">
        <v>444825210</v>
      </c>
      <c r="H3179" t="s">
        <v>40785</v>
      </c>
    </row>
    <row r="3180" spans="1:8" x14ac:dyDescent="0.3">
      <c r="A3180">
        <v>3179</v>
      </c>
      <c r="B3180" t="s">
        <v>6359</v>
      </c>
      <c r="C3180" t="s">
        <v>6360</v>
      </c>
      <c r="D3180" s="1">
        <v>44223</v>
      </c>
      <c r="E3180">
        <v>3</v>
      </c>
      <c r="F3180" t="s">
        <v>9</v>
      </c>
      <c r="G3180">
        <v>443186531</v>
      </c>
      <c r="H3180" t="s">
        <v>40785</v>
      </c>
    </row>
    <row r="3181" spans="1:8" x14ac:dyDescent="0.3">
      <c r="A3181">
        <v>3180</v>
      </c>
      <c r="B3181" t="s">
        <v>6361</v>
      </c>
      <c r="C3181" t="s">
        <v>6362</v>
      </c>
      <c r="D3181" s="1">
        <v>44113</v>
      </c>
      <c r="E3181">
        <v>3</v>
      </c>
      <c r="F3181" t="s">
        <v>9</v>
      </c>
      <c r="G3181">
        <v>444952899</v>
      </c>
      <c r="H3181" t="s">
        <v>40785</v>
      </c>
    </row>
    <row r="3182" spans="1:8" x14ac:dyDescent="0.3">
      <c r="A3182">
        <v>3181</v>
      </c>
      <c r="B3182" t="s">
        <v>6363</v>
      </c>
      <c r="C3182" t="s">
        <v>6364</v>
      </c>
      <c r="D3182" s="1">
        <v>44112</v>
      </c>
      <c r="E3182">
        <v>3</v>
      </c>
      <c r="F3182" t="s">
        <v>9</v>
      </c>
      <c r="G3182">
        <v>443126313</v>
      </c>
      <c r="H3182" t="s">
        <v>40785</v>
      </c>
    </row>
    <row r="3183" spans="1:8" x14ac:dyDescent="0.3">
      <c r="A3183">
        <v>3182</v>
      </c>
      <c r="B3183" t="s">
        <v>6365</v>
      </c>
      <c r="C3183" t="s">
        <v>6366</v>
      </c>
      <c r="D3183" s="1">
        <v>43998</v>
      </c>
      <c r="E3183">
        <v>3</v>
      </c>
      <c r="F3183" t="s">
        <v>12</v>
      </c>
      <c r="G3183">
        <v>443234497</v>
      </c>
      <c r="H3183" t="s">
        <v>40785</v>
      </c>
    </row>
    <row r="3184" spans="1:8" x14ac:dyDescent="0.3">
      <c r="A3184">
        <v>3183</v>
      </c>
      <c r="B3184" t="s">
        <v>6367</v>
      </c>
      <c r="C3184" t="s">
        <v>6368</v>
      </c>
      <c r="D3184" s="1">
        <v>44056</v>
      </c>
      <c r="E3184">
        <v>3</v>
      </c>
      <c r="F3184" t="s">
        <v>12</v>
      </c>
      <c r="G3184">
        <v>442859906</v>
      </c>
      <c r="H3184" t="s">
        <v>40785</v>
      </c>
    </row>
    <row r="3185" spans="1:8" x14ac:dyDescent="0.3">
      <c r="A3185">
        <v>3184</v>
      </c>
      <c r="B3185" t="s">
        <v>6369</v>
      </c>
      <c r="C3185" t="s">
        <v>6370</v>
      </c>
      <c r="D3185" s="1">
        <v>44152</v>
      </c>
      <c r="E3185">
        <v>3</v>
      </c>
      <c r="F3185" t="s">
        <v>12</v>
      </c>
      <c r="G3185">
        <v>443057500</v>
      </c>
      <c r="H3185" t="s">
        <v>40785</v>
      </c>
    </row>
    <row r="3186" spans="1:8" x14ac:dyDescent="0.3">
      <c r="A3186">
        <v>3185</v>
      </c>
      <c r="B3186" t="s">
        <v>6371</v>
      </c>
      <c r="C3186" t="s">
        <v>6372</v>
      </c>
      <c r="D3186" s="1">
        <v>44145</v>
      </c>
      <c r="E3186">
        <v>3</v>
      </c>
      <c r="F3186" t="s">
        <v>9</v>
      </c>
      <c r="G3186">
        <v>441080561</v>
      </c>
      <c r="H3186" t="s">
        <v>40785</v>
      </c>
    </row>
    <row r="3187" spans="1:8" x14ac:dyDescent="0.3">
      <c r="A3187">
        <v>3186</v>
      </c>
      <c r="B3187" t="s">
        <v>6373</v>
      </c>
      <c r="C3187" t="s">
        <v>6374</v>
      </c>
      <c r="D3187" s="1">
        <v>44052</v>
      </c>
      <c r="E3187">
        <v>3</v>
      </c>
      <c r="F3187" t="s">
        <v>12</v>
      </c>
      <c r="G3187">
        <v>452130354</v>
      </c>
      <c r="H3187" t="s">
        <v>40785</v>
      </c>
    </row>
    <row r="3188" spans="1:8" x14ac:dyDescent="0.3">
      <c r="A3188">
        <v>3187</v>
      </c>
      <c r="B3188" t="s">
        <v>6375</v>
      </c>
      <c r="C3188" t="s">
        <v>6376</v>
      </c>
      <c r="D3188" s="1">
        <v>44244</v>
      </c>
      <c r="E3188">
        <v>3</v>
      </c>
      <c r="F3188" t="s">
        <v>12</v>
      </c>
      <c r="G3188">
        <v>443185707</v>
      </c>
      <c r="H3188" t="s">
        <v>40785</v>
      </c>
    </row>
    <row r="3189" spans="1:8" x14ac:dyDescent="0.3">
      <c r="A3189">
        <v>3188</v>
      </c>
      <c r="B3189" t="s">
        <v>6377</v>
      </c>
      <c r="C3189" t="s">
        <v>6378</v>
      </c>
      <c r="D3189" s="1">
        <v>44283</v>
      </c>
      <c r="E3189">
        <v>3</v>
      </c>
      <c r="F3189" t="s">
        <v>9</v>
      </c>
      <c r="G3189">
        <v>445001431</v>
      </c>
      <c r="H3189" t="s">
        <v>40785</v>
      </c>
    </row>
    <row r="3190" spans="1:8" x14ac:dyDescent="0.3">
      <c r="A3190">
        <v>3189</v>
      </c>
      <c r="B3190" t="s">
        <v>6379</v>
      </c>
      <c r="C3190" t="s">
        <v>6380</v>
      </c>
      <c r="D3190" s="1">
        <v>44131</v>
      </c>
      <c r="E3190">
        <v>3</v>
      </c>
      <c r="F3190" t="s">
        <v>9</v>
      </c>
      <c r="G3190">
        <v>442832333</v>
      </c>
      <c r="H3190" t="s">
        <v>40785</v>
      </c>
    </row>
    <row r="3191" spans="1:8" x14ac:dyDescent="0.3">
      <c r="A3191">
        <v>3190</v>
      </c>
      <c r="B3191" t="s">
        <v>6381</v>
      </c>
      <c r="C3191" t="s">
        <v>6382</v>
      </c>
      <c r="D3191" s="1">
        <v>44059</v>
      </c>
      <c r="E3191">
        <v>3</v>
      </c>
      <c r="F3191" t="s">
        <v>9</v>
      </c>
      <c r="G3191">
        <v>441118056</v>
      </c>
      <c r="H3191" t="s">
        <v>40785</v>
      </c>
    </row>
    <row r="3192" spans="1:8" x14ac:dyDescent="0.3">
      <c r="A3192">
        <v>3191</v>
      </c>
      <c r="B3192" t="s">
        <v>6383</v>
      </c>
      <c r="C3192" t="s">
        <v>6384</v>
      </c>
      <c r="D3192" s="1">
        <v>44062</v>
      </c>
      <c r="E3192">
        <v>3</v>
      </c>
      <c r="F3192" t="s">
        <v>9</v>
      </c>
      <c r="G3192">
        <v>442943338</v>
      </c>
      <c r="H3192" t="s">
        <v>40785</v>
      </c>
    </row>
    <row r="3193" spans="1:8" x14ac:dyDescent="0.3">
      <c r="A3193">
        <v>3192</v>
      </c>
      <c r="B3193" t="s">
        <v>6385</v>
      </c>
      <c r="C3193" t="s">
        <v>6386</v>
      </c>
      <c r="D3193" s="1">
        <v>44275</v>
      </c>
      <c r="E3193">
        <v>3</v>
      </c>
      <c r="F3193" t="s">
        <v>9</v>
      </c>
      <c r="G3193">
        <v>445080963</v>
      </c>
      <c r="H3193" t="s">
        <v>40785</v>
      </c>
    </row>
    <row r="3194" spans="1:8" x14ac:dyDescent="0.3">
      <c r="A3194">
        <v>3193</v>
      </c>
      <c r="B3194" t="s">
        <v>6387</v>
      </c>
      <c r="C3194" t="s">
        <v>6388</v>
      </c>
      <c r="D3194" s="1">
        <v>44423</v>
      </c>
      <c r="E3194">
        <v>3</v>
      </c>
      <c r="F3194" t="s">
        <v>9</v>
      </c>
      <c r="G3194">
        <v>442825196</v>
      </c>
      <c r="H3194" t="s">
        <v>40785</v>
      </c>
    </row>
    <row r="3195" spans="1:8" x14ac:dyDescent="0.3">
      <c r="A3195">
        <v>3194</v>
      </c>
      <c r="B3195" t="s">
        <v>6389</v>
      </c>
      <c r="C3195" t="s">
        <v>6390</v>
      </c>
      <c r="D3195" s="1">
        <v>44235</v>
      </c>
      <c r="E3195">
        <v>3</v>
      </c>
      <c r="F3195" t="s">
        <v>12</v>
      </c>
      <c r="G3195">
        <v>445037245</v>
      </c>
      <c r="H3195" t="s">
        <v>40785</v>
      </c>
    </row>
    <row r="3196" spans="1:8" x14ac:dyDescent="0.3">
      <c r="A3196">
        <v>3195</v>
      </c>
      <c r="B3196" t="s">
        <v>6391</v>
      </c>
      <c r="C3196" t="s">
        <v>6392</v>
      </c>
      <c r="D3196" s="1">
        <v>44418</v>
      </c>
      <c r="E3196">
        <v>3</v>
      </c>
      <c r="F3196" t="s">
        <v>12</v>
      </c>
      <c r="G3196">
        <v>445183635</v>
      </c>
      <c r="H3196" t="s">
        <v>40785</v>
      </c>
    </row>
    <row r="3197" spans="1:8" x14ac:dyDescent="0.3">
      <c r="A3197">
        <v>3196</v>
      </c>
      <c r="B3197" t="s">
        <v>6393</v>
      </c>
      <c r="C3197" t="s">
        <v>6394</v>
      </c>
      <c r="D3197" s="1">
        <v>44134</v>
      </c>
      <c r="E3197">
        <v>3</v>
      </c>
      <c r="F3197" t="s">
        <v>12</v>
      </c>
      <c r="G3197">
        <v>444963904</v>
      </c>
      <c r="H3197" t="s">
        <v>40785</v>
      </c>
    </row>
    <row r="3198" spans="1:8" x14ac:dyDescent="0.3">
      <c r="A3198">
        <v>3197</v>
      </c>
      <c r="B3198" t="s">
        <v>6395</v>
      </c>
      <c r="C3198" t="s">
        <v>6396</v>
      </c>
      <c r="D3198" s="1">
        <v>44085</v>
      </c>
      <c r="E3198">
        <v>3</v>
      </c>
      <c r="F3198" t="s">
        <v>9</v>
      </c>
      <c r="G3198">
        <v>442902391</v>
      </c>
      <c r="H3198" t="s">
        <v>40785</v>
      </c>
    </row>
    <row r="3199" spans="1:8" x14ac:dyDescent="0.3">
      <c r="A3199">
        <v>3198</v>
      </c>
      <c r="B3199" t="s">
        <v>6397</v>
      </c>
      <c r="C3199" t="s">
        <v>6398</v>
      </c>
      <c r="D3199" s="1">
        <v>44135</v>
      </c>
      <c r="E3199">
        <v>3</v>
      </c>
      <c r="F3199" t="s">
        <v>12</v>
      </c>
      <c r="G3199">
        <v>444449110</v>
      </c>
      <c r="H3199" t="s">
        <v>40785</v>
      </c>
    </row>
    <row r="3200" spans="1:8" x14ac:dyDescent="0.3">
      <c r="A3200">
        <v>3199</v>
      </c>
      <c r="B3200" t="s">
        <v>6399</v>
      </c>
      <c r="C3200" t="s">
        <v>6400</v>
      </c>
      <c r="D3200" s="1">
        <v>44231</v>
      </c>
      <c r="E3200">
        <v>3</v>
      </c>
      <c r="F3200" t="s">
        <v>12</v>
      </c>
      <c r="G3200">
        <v>444977946</v>
      </c>
      <c r="H3200" t="s">
        <v>40785</v>
      </c>
    </row>
    <row r="3201" spans="1:8" x14ac:dyDescent="0.3">
      <c r="A3201">
        <v>3200</v>
      </c>
      <c r="B3201" t="s">
        <v>6401</v>
      </c>
      <c r="C3201" t="s">
        <v>6402</v>
      </c>
      <c r="D3201" s="1">
        <v>43805</v>
      </c>
      <c r="E3201">
        <v>3</v>
      </c>
      <c r="F3201" t="s">
        <v>9</v>
      </c>
      <c r="G3201">
        <v>442386231</v>
      </c>
      <c r="H3201" t="s">
        <v>40785</v>
      </c>
    </row>
    <row r="3202" spans="1:8" x14ac:dyDescent="0.3">
      <c r="A3202">
        <v>3201</v>
      </c>
      <c r="B3202" t="s">
        <v>6403</v>
      </c>
      <c r="C3202" t="s">
        <v>6404</v>
      </c>
      <c r="D3202" s="1">
        <v>44107</v>
      </c>
      <c r="E3202">
        <v>3</v>
      </c>
      <c r="F3202" t="s">
        <v>12</v>
      </c>
      <c r="G3202">
        <v>442809398</v>
      </c>
      <c r="H3202" t="s">
        <v>40785</v>
      </c>
    </row>
    <row r="3203" spans="1:8" x14ac:dyDescent="0.3">
      <c r="A3203">
        <v>3202</v>
      </c>
      <c r="B3203" t="s">
        <v>6405</v>
      </c>
      <c r="C3203" t="s">
        <v>6406</v>
      </c>
      <c r="D3203" s="1">
        <v>43982</v>
      </c>
      <c r="E3203">
        <v>3</v>
      </c>
      <c r="F3203" t="s">
        <v>12</v>
      </c>
      <c r="G3203">
        <v>443080155</v>
      </c>
      <c r="H3203" t="s">
        <v>40785</v>
      </c>
    </row>
    <row r="3204" spans="1:8" x14ac:dyDescent="0.3">
      <c r="A3204">
        <v>3203</v>
      </c>
      <c r="B3204" t="s">
        <v>6407</v>
      </c>
      <c r="C3204" t="s">
        <v>6408</v>
      </c>
      <c r="D3204" s="1">
        <v>44397</v>
      </c>
      <c r="E3204">
        <v>3</v>
      </c>
      <c r="F3204" t="s">
        <v>9</v>
      </c>
      <c r="G3204">
        <v>445101447</v>
      </c>
      <c r="H3204" t="s">
        <v>40785</v>
      </c>
    </row>
    <row r="3205" spans="1:8" x14ac:dyDescent="0.3">
      <c r="A3205">
        <v>3204</v>
      </c>
      <c r="B3205" t="s">
        <v>6409</v>
      </c>
      <c r="C3205" t="s">
        <v>6410</v>
      </c>
      <c r="D3205" s="1">
        <v>44026</v>
      </c>
      <c r="E3205">
        <v>3</v>
      </c>
      <c r="F3205" t="s">
        <v>9</v>
      </c>
      <c r="G3205">
        <v>442917266</v>
      </c>
      <c r="H3205" t="s">
        <v>40785</v>
      </c>
    </row>
    <row r="3206" spans="1:8" x14ac:dyDescent="0.3">
      <c r="A3206">
        <v>3205</v>
      </c>
      <c r="B3206" t="s">
        <v>6411</v>
      </c>
      <c r="C3206" t="s">
        <v>6412</v>
      </c>
      <c r="D3206" s="1">
        <v>44078</v>
      </c>
      <c r="E3206">
        <v>3</v>
      </c>
      <c r="F3206" t="s">
        <v>12</v>
      </c>
      <c r="G3206">
        <v>443026182</v>
      </c>
      <c r="H3206" t="s">
        <v>40785</v>
      </c>
    </row>
    <row r="3207" spans="1:8" x14ac:dyDescent="0.3">
      <c r="A3207">
        <v>3206</v>
      </c>
      <c r="B3207" t="s">
        <v>6413</v>
      </c>
      <c r="C3207" t="s">
        <v>6414</v>
      </c>
      <c r="D3207" s="1">
        <v>44134</v>
      </c>
      <c r="E3207">
        <v>3</v>
      </c>
      <c r="F3207" t="s">
        <v>12</v>
      </c>
      <c r="G3207">
        <v>442838199</v>
      </c>
      <c r="H3207" t="s">
        <v>40785</v>
      </c>
    </row>
    <row r="3208" spans="1:8" x14ac:dyDescent="0.3">
      <c r="A3208">
        <v>3207</v>
      </c>
      <c r="B3208" t="s">
        <v>6415</v>
      </c>
      <c r="C3208" t="s">
        <v>6416</v>
      </c>
      <c r="D3208" s="1">
        <v>44428</v>
      </c>
      <c r="E3208">
        <v>3</v>
      </c>
      <c r="F3208" t="s">
        <v>12</v>
      </c>
      <c r="G3208">
        <v>445539844</v>
      </c>
      <c r="H3208" t="s">
        <v>40785</v>
      </c>
    </row>
    <row r="3209" spans="1:8" x14ac:dyDescent="0.3">
      <c r="A3209">
        <v>3208</v>
      </c>
      <c r="B3209" t="s">
        <v>6417</v>
      </c>
      <c r="C3209" t="s">
        <v>6418</v>
      </c>
      <c r="D3209" s="1">
        <v>44162</v>
      </c>
      <c r="E3209">
        <v>3</v>
      </c>
      <c r="F3209" t="s">
        <v>12</v>
      </c>
      <c r="G3209">
        <v>443050281</v>
      </c>
      <c r="H3209" t="s">
        <v>40785</v>
      </c>
    </row>
    <row r="3210" spans="1:8" x14ac:dyDescent="0.3">
      <c r="A3210">
        <v>3209</v>
      </c>
      <c r="B3210" t="s">
        <v>6419</v>
      </c>
      <c r="C3210" t="s">
        <v>6420</v>
      </c>
      <c r="D3210" s="1">
        <v>44124</v>
      </c>
      <c r="E3210">
        <v>3</v>
      </c>
      <c r="F3210" t="s">
        <v>9</v>
      </c>
      <c r="G3210">
        <v>444992895</v>
      </c>
      <c r="H3210" t="s">
        <v>40785</v>
      </c>
    </row>
    <row r="3211" spans="1:8" x14ac:dyDescent="0.3">
      <c r="A3211">
        <v>3210</v>
      </c>
      <c r="B3211" t="s">
        <v>6421</v>
      </c>
      <c r="C3211" t="s">
        <v>6422</v>
      </c>
      <c r="D3211" s="1">
        <v>44041</v>
      </c>
      <c r="E3211">
        <v>3</v>
      </c>
      <c r="F3211" t="s">
        <v>12</v>
      </c>
      <c r="G3211">
        <v>442964862</v>
      </c>
      <c r="H3211" t="s">
        <v>40785</v>
      </c>
    </row>
    <row r="3212" spans="1:8" x14ac:dyDescent="0.3">
      <c r="A3212">
        <v>3211</v>
      </c>
      <c r="B3212" t="s">
        <v>6423</v>
      </c>
      <c r="C3212" t="s">
        <v>6424</v>
      </c>
      <c r="D3212" s="1">
        <v>43931</v>
      </c>
      <c r="E3212">
        <v>3</v>
      </c>
      <c r="F3212" t="s">
        <v>12</v>
      </c>
      <c r="G3212">
        <v>438153231</v>
      </c>
      <c r="H3212" t="s">
        <v>40785</v>
      </c>
    </row>
    <row r="3213" spans="1:8" x14ac:dyDescent="0.3">
      <c r="A3213">
        <v>3212</v>
      </c>
      <c r="B3213" t="s">
        <v>6425</v>
      </c>
      <c r="C3213" t="s">
        <v>6426</v>
      </c>
      <c r="D3213" s="1">
        <v>43907</v>
      </c>
      <c r="E3213">
        <v>3</v>
      </c>
      <c r="F3213" t="s">
        <v>12</v>
      </c>
      <c r="G3213">
        <v>442872446</v>
      </c>
      <c r="H3213" t="s">
        <v>40785</v>
      </c>
    </row>
    <row r="3214" spans="1:8" x14ac:dyDescent="0.3">
      <c r="A3214">
        <v>3213</v>
      </c>
      <c r="B3214" t="s">
        <v>6427</v>
      </c>
      <c r="C3214" t="s">
        <v>6428</v>
      </c>
      <c r="D3214" s="1">
        <v>44291</v>
      </c>
      <c r="E3214">
        <v>3</v>
      </c>
      <c r="F3214" t="s">
        <v>12</v>
      </c>
      <c r="G3214">
        <v>442863361</v>
      </c>
      <c r="H3214" t="s">
        <v>40785</v>
      </c>
    </row>
    <row r="3215" spans="1:8" x14ac:dyDescent="0.3">
      <c r="A3215">
        <v>3214</v>
      </c>
      <c r="B3215" t="s">
        <v>6429</v>
      </c>
      <c r="C3215" t="s">
        <v>6430</v>
      </c>
      <c r="D3215" s="1">
        <v>44197</v>
      </c>
      <c r="E3215">
        <v>3</v>
      </c>
      <c r="F3215" t="s">
        <v>9</v>
      </c>
      <c r="G3215">
        <v>444801559</v>
      </c>
      <c r="H3215" t="s">
        <v>40785</v>
      </c>
    </row>
    <row r="3216" spans="1:8" x14ac:dyDescent="0.3">
      <c r="A3216">
        <v>3215</v>
      </c>
      <c r="B3216" t="s">
        <v>6431</v>
      </c>
      <c r="C3216" t="s">
        <v>6432</v>
      </c>
      <c r="D3216" s="1">
        <v>44238</v>
      </c>
      <c r="E3216">
        <v>3</v>
      </c>
      <c r="F3216" t="s">
        <v>9</v>
      </c>
      <c r="G3216">
        <v>443161443</v>
      </c>
      <c r="H3216" t="s">
        <v>40785</v>
      </c>
    </row>
    <row r="3217" spans="1:8" x14ac:dyDescent="0.3">
      <c r="A3217">
        <v>3216</v>
      </c>
      <c r="B3217" t="s">
        <v>6433</v>
      </c>
      <c r="C3217" t="s">
        <v>6434</v>
      </c>
      <c r="D3217" s="1">
        <v>44178</v>
      </c>
      <c r="E3217">
        <v>3</v>
      </c>
      <c r="F3217" t="s">
        <v>12</v>
      </c>
      <c r="G3217">
        <v>442798542</v>
      </c>
      <c r="H3217" t="s">
        <v>40785</v>
      </c>
    </row>
    <row r="3218" spans="1:8" x14ac:dyDescent="0.3">
      <c r="A3218">
        <v>3217</v>
      </c>
      <c r="B3218" t="s">
        <v>6435</v>
      </c>
      <c r="C3218" t="s">
        <v>6436</v>
      </c>
      <c r="D3218" s="1">
        <v>44446</v>
      </c>
      <c r="E3218">
        <v>3</v>
      </c>
      <c r="F3218" t="s">
        <v>9</v>
      </c>
      <c r="G3218">
        <v>445390883</v>
      </c>
      <c r="H3218" t="s">
        <v>40785</v>
      </c>
    </row>
    <row r="3219" spans="1:8" x14ac:dyDescent="0.3">
      <c r="A3219">
        <v>3218</v>
      </c>
      <c r="B3219" t="s">
        <v>6437</v>
      </c>
      <c r="C3219" t="s">
        <v>6438</v>
      </c>
      <c r="D3219" s="1">
        <v>44143</v>
      </c>
      <c r="E3219">
        <v>3</v>
      </c>
      <c r="F3219" t="s">
        <v>12</v>
      </c>
      <c r="G3219">
        <v>444959076</v>
      </c>
      <c r="H3219" t="s">
        <v>40785</v>
      </c>
    </row>
    <row r="3220" spans="1:8" x14ac:dyDescent="0.3">
      <c r="A3220">
        <v>3219</v>
      </c>
      <c r="B3220" t="s">
        <v>6439</v>
      </c>
      <c r="C3220" t="s">
        <v>6440</v>
      </c>
      <c r="D3220" s="1">
        <v>44447</v>
      </c>
      <c r="E3220">
        <v>3</v>
      </c>
      <c r="F3220" t="s">
        <v>9</v>
      </c>
      <c r="G3220">
        <v>445778871</v>
      </c>
      <c r="H3220" t="s">
        <v>40785</v>
      </c>
    </row>
    <row r="3221" spans="1:8" x14ac:dyDescent="0.3">
      <c r="A3221">
        <v>3220</v>
      </c>
      <c r="B3221" t="s">
        <v>6441</v>
      </c>
      <c r="C3221" t="s">
        <v>6442</v>
      </c>
      <c r="D3221" s="1">
        <v>44175</v>
      </c>
      <c r="E3221">
        <v>3</v>
      </c>
      <c r="F3221" t="s">
        <v>9</v>
      </c>
      <c r="G3221">
        <v>442794996</v>
      </c>
      <c r="H3221" t="s">
        <v>40785</v>
      </c>
    </row>
    <row r="3222" spans="1:8" x14ac:dyDescent="0.3">
      <c r="A3222">
        <v>3221</v>
      </c>
      <c r="B3222" t="s">
        <v>6443</v>
      </c>
      <c r="C3222" t="s">
        <v>6444</v>
      </c>
      <c r="D3222" s="1">
        <v>44278</v>
      </c>
      <c r="E3222">
        <v>3</v>
      </c>
      <c r="F3222" t="s">
        <v>12</v>
      </c>
      <c r="G3222">
        <v>445203086</v>
      </c>
      <c r="H3222" t="s">
        <v>40785</v>
      </c>
    </row>
    <row r="3223" spans="1:8" x14ac:dyDescent="0.3">
      <c r="A3223">
        <v>3222</v>
      </c>
      <c r="B3223" t="s">
        <v>6445</v>
      </c>
      <c r="C3223" t="s">
        <v>6446</v>
      </c>
      <c r="D3223" s="1">
        <v>44179</v>
      </c>
      <c r="E3223">
        <v>3</v>
      </c>
      <c r="F3223" t="s">
        <v>9</v>
      </c>
      <c r="G3223">
        <v>443050760</v>
      </c>
      <c r="H3223" t="s">
        <v>40785</v>
      </c>
    </row>
    <row r="3224" spans="1:8" x14ac:dyDescent="0.3">
      <c r="A3224">
        <v>3223</v>
      </c>
      <c r="B3224" t="s">
        <v>6447</v>
      </c>
      <c r="C3224" t="s">
        <v>6448</v>
      </c>
      <c r="D3224" s="1">
        <v>44314</v>
      </c>
      <c r="E3224">
        <v>3</v>
      </c>
      <c r="F3224" t="s">
        <v>9</v>
      </c>
      <c r="G3224">
        <v>443162201</v>
      </c>
      <c r="H3224" t="s">
        <v>40785</v>
      </c>
    </row>
    <row r="3225" spans="1:8" x14ac:dyDescent="0.3">
      <c r="A3225">
        <v>3224</v>
      </c>
      <c r="B3225" t="s">
        <v>6449</v>
      </c>
      <c r="C3225" t="s">
        <v>6450</v>
      </c>
      <c r="D3225" s="1">
        <v>44109</v>
      </c>
      <c r="E3225">
        <v>3</v>
      </c>
      <c r="F3225" t="s">
        <v>12</v>
      </c>
      <c r="G3225">
        <v>444953749</v>
      </c>
      <c r="H3225" t="s">
        <v>40785</v>
      </c>
    </row>
    <row r="3226" spans="1:8" x14ac:dyDescent="0.3">
      <c r="A3226">
        <v>3225</v>
      </c>
      <c r="B3226" t="s">
        <v>6451</v>
      </c>
      <c r="C3226" t="s">
        <v>6452</v>
      </c>
      <c r="D3226" s="1">
        <v>44221</v>
      </c>
      <c r="E3226">
        <v>3</v>
      </c>
      <c r="F3226" t="s">
        <v>12</v>
      </c>
      <c r="G3226">
        <v>445068588</v>
      </c>
      <c r="H3226" t="s">
        <v>40785</v>
      </c>
    </row>
    <row r="3227" spans="1:8" x14ac:dyDescent="0.3">
      <c r="A3227">
        <v>3226</v>
      </c>
      <c r="B3227" t="s">
        <v>6453</v>
      </c>
      <c r="C3227" t="s">
        <v>6454</v>
      </c>
      <c r="D3227" s="1">
        <v>44363</v>
      </c>
      <c r="E3227">
        <v>3</v>
      </c>
      <c r="F3227" t="s">
        <v>12</v>
      </c>
      <c r="G3227">
        <v>445109929</v>
      </c>
      <c r="H3227" t="s">
        <v>40785</v>
      </c>
    </row>
    <row r="3228" spans="1:8" x14ac:dyDescent="0.3">
      <c r="A3228">
        <v>3227</v>
      </c>
      <c r="B3228" t="s">
        <v>6455</v>
      </c>
      <c r="C3228" t="s">
        <v>6456</v>
      </c>
      <c r="D3228" s="1">
        <v>43932</v>
      </c>
      <c r="E3228">
        <v>3</v>
      </c>
      <c r="F3228" t="s">
        <v>12</v>
      </c>
      <c r="G3228">
        <v>442923231</v>
      </c>
      <c r="H3228" t="s">
        <v>40785</v>
      </c>
    </row>
    <row r="3229" spans="1:8" x14ac:dyDescent="0.3">
      <c r="A3229">
        <v>3228</v>
      </c>
      <c r="B3229" t="s">
        <v>6457</v>
      </c>
      <c r="C3229" t="s">
        <v>6458</v>
      </c>
      <c r="D3229" s="1">
        <v>44144</v>
      </c>
      <c r="E3229">
        <v>3</v>
      </c>
      <c r="F3229" t="s">
        <v>9</v>
      </c>
      <c r="G3229">
        <v>442792370</v>
      </c>
      <c r="H3229" t="s">
        <v>40785</v>
      </c>
    </row>
    <row r="3230" spans="1:8" x14ac:dyDescent="0.3">
      <c r="A3230">
        <v>3229</v>
      </c>
      <c r="B3230" t="s">
        <v>6459</v>
      </c>
      <c r="C3230" t="s">
        <v>6460</v>
      </c>
      <c r="D3230" s="1">
        <v>44139</v>
      </c>
      <c r="E3230">
        <v>3</v>
      </c>
      <c r="F3230" t="s">
        <v>9</v>
      </c>
      <c r="G3230">
        <v>442979951</v>
      </c>
      <c r="H3230" t="s">
        <v>40785</v>
      </c>
    </row>
    <row r="3231" spans="1:8" x14ac:dyDescent="0.3">
      <c r="A3231">
        <v>3230</v>
      </c>
      <c r="B3231" t="s">
        <v>6461</v>
      </c>
      <c r="C3231" t="s">
        <v>6462</v>
      </c>
      <c r="D3231" s="1">
        <v>44394</v>
      </c>
      <c r="E3231">
        <v>3</v>
      </c>
      <c r="F3231" t="s">
        <v>9</v>
      </c>
      <c r="G3231">
        <v>445584394</v>
      </c>
      <c r="H3231" t="s">
        <v>40785</v>
      </c>
    </row>
    <row r="3232" spans="1:8" x14ac:dyDescent="0.3">
      <c r="A3232">
        <v>3231</v>
      </c>
      <c r="B3232" t="s">
        <v>6463</v>
      </c>
      <c r="C3232" t="s">
        <v>6464</v>
      </c>
      <c r="D3232" s="1">
        <v>44306</v>
      </c>
      <c r="E3232">
        <v>3</v>
      </c>
      <c r="F3232" t="s">
        <v>9</v>
      </c>
      <c r="G3232">
        <v>445144082</v>
      </c>
      <c r="H3232" t="s">
        <v>40785</v>
      </c>
    </row>
    <row r="3233" spans="1:8" x14ac:dyDescent="0.3">
      <c r="A3233">
        <v>3232</v>
      </c>
      <c r="B3233" t="s">
        <v>6465</v>
      </c>
      <c r="C3233" t="s">
        <v>6466</v>
      </c>
      <c r="D3233" s="1">
        <v>44189</v>
      </c>
      <c r="E3233">
        <v>3</v>
      </c>
      <c r="F3233" t="s">
        <v>12</v>
      </c>
      <c r="G3233">
        <v>444866065</v>
      </c>
      <c r="H3233" t="s">
        <v>40785</v>
      </c>
    </row>
    <row r="3234" spans="1:8" x14ac:dyDescent="0.3">
      <c r="A3234">
        <v>3233</v>
      </c>
      <c r="B3234" t="s">
        <v>6467</v>
      </c>
      <c r="C3234" t="s">
        <v>6468</v>
      </c>
      <c r="D3234" s="1">
        <v>44101</v>
      </c>
      <c r="E3234">
        <v>3</v>
      </c>
      <c r="F3234" t="s">
        <v>12</v>
      </c>
      <c r="G3234">
        <v>442807970</v>
      </c>
      <c r="H3234" t="s">
        <v>40785</v>
      </c>
    </row>
    <row r="3235" spans="1:8" x14ac:dyDescent="0.3">
      <c r="A3235">
        <v>3234</v>
      </c>
      <c r="B3235" t="s">
        <v>6469</v>
      </c>
      <c r="C3235" t="s">
        <v>6470</v>
      </c>
      <c r="D3235" s="1">
        <v>44158</v>
      </c>
      <c r="E3235">
        <v>3</v>
      </c>
      <c r="F3235" t="s">
        <v>12</v>
      </c>
      <c r="G3235">
        <v>443007554</v>
      </c>
      <c r="H3235" t="s">
        <v>40785</v>
      </c>
    </row>
    <row r="3236" spans="1:8" x14ac:dyDescent="0.3">
      <c r="A3236">
        <v>3235</v>
      </c>
      <c r="B3236" t="s">
        <v>6471</v>
      </c>
      <c r="C3236" t="s">
        <v>6472</v>
      </c>
      <c r="D3236" s="1">
        <v>44285</v>
      </c>
      <c r="E3236">
        <v>3</v>
      </c>
      <c r="F3236" t="s">
        <v>9</v>
      </c>
      <c r="G3236">
        <v>443048756</v>
      </c>
      <c r="H3236" t="s">
        <v>40785</v>
      </c>
    </row>
    <row r="3237" spans="1:8" x14ac:dyDescent="0.3">
      <c r="A3237">
        <v>3236</v>
      </c>
      <c r="B3237" t="s">
        <v>6473</v>
      </c>
      <c r="C3237" t="s">
        <v>6474</v>
      </c>
      <c r="D3237" s="1">
        <v>43903</v>
      </c>
      <c r="E3237">
        <v>3</v>
      </c>
      <c r="F3237" t="s">
        <v>9</v>
      </c>
      <c r="G3237">
        <v>442872164</v>
      </c>
      <c r="H3237" t="s">
        <v>40785</v>
      </c>
    </row>
    <row r="3238" spans="1:8" x14ac:dyDescent="0.3">
      <c r="A3238">
        <v>3237</v>
      </c>
      <c r="B3238" t="s">
        <v>6475</v>
      </c>
      <c r="C3238" t="s">
        <v>6476</v>
      </c>
      <c r="D3238" s="1">
        <v>43823</v>
      </c>
      <c r="E3238">
        <v>3</v>
      </c>
      <c r="F3238" t="s">
        <v>9</v>
      </c>
      <c r="G3238">
        <v>443091681</v>
      </c>
      <c r="H3238" t="s">
        <v>40785</v>
      </c>
    </row>
    <row r="3239" spans="1:8" x14ac:dyDescent="0.3">
      <c r="A3239">
        <v>3238</v>
      </c>
      <c r="B3239" t="s">
        <v>6477</v>
      </c>
      <c r="C3239" t="s">
        <v>6478</v>
      </c>
      <c r="D3239" s="1">
        <v>44266</v>
      </c>
      <c r="E3239">
        <v>3</v>
      </c>
      <c r="F3239" t="s">
        <v>9</v>
      </c>
      <c r="G3239">
        <v>445092539</v>
      </c>
      <c r="H3239" t="s">
        <v>40785</v>
      </c>
    </row>
    <row r="3240" spans="1:8" x14ac:dyDescent="0.3">
      <c r="A3240">
        <v>3239</v>
      </c>
      <c r="B3240" t="s">
        <v>6479</v>
      </c>
      <c r="C3240" t="s">
        <v>6480</v>
      </c>
      <c r="D3240" s="1">
        <v>44234</v>
      </c>
      <c r="E3240">
        <v>3</v>
      </c>
      <c r="F3240" t="s">
        <v>9</v>
      </c>
      <c r="G3240">
        <v>445003031</v>
      </c>
      <c r="H3240" t="s">
        <v>40785</v>
      </c>
    </row>
    <row r="3241" spans="1:8" x14ac:dyDescent="0.3">
      <c r="A3241">
        <v>3240</v>
      </c>
      <c r="B3241" t="s">
        <v>6481</v>
      </c>
      <c r="C3241" t="s">
        <v>6482</v>
      </c>
      <c r="D3241" s="1">
        <v>44427</v>
      </c>
      <c r="E3241">
        <v>3</v>
      </c>
      <c r="F3241" t="s">
        <v>12</v>
      </c>
      <c r="G3241">
        <v>445422165</v>
      </c>
      <c r="H3241" t="s">
        <v>40785</v>
      </c>
    </row>
    <row r="3242" spans="1:8" x14ac:dyDescent="0.3">
      <c r="A3242">
        <v>3241</v>
      </c>
      <c r="B3242" t="s">
        <v>6483</v>
      </c>
      <c r="C3242" t="s">
        <v>6484</v>
      </c>
      <c r="D3242" s="1">
        <v>44378</v>
      </c>
      <c r="E3242">
        <v>3</v>
      </c>
      <c r="F3242" t="s">
        <v>9</v>
      </c>
      <c r="G3242">
        <v>445290984</v>
      </c>
      <c r="H3242" t="s">
        <v>40785</v>
      </c>
    </row>
    <row r="3243" spans="1:8" x14ac:dyDescent="0.3">
      <c r="A3243">
        <v>3242</v>
      </c>
      <c r="B3243" t="s">
        <v>6485</v>
      </c>
      <c r="C3243" t="s">
        <v>6486</v>
      </c>
      <c r="D3243" s="1">
        <v>44284</v>
      </c>
      <c r="E3243">
        <v>3</v>
      </c>
      <c r="F3243" t="s">
        <v>12</v>
      </c>
      <c r="G3243">
        <v>443013081</v>
      </c>
      <c r="H3243" t="s">
        <v>40785</v>
      </c>
    </row>
    <row r="3244" spans="1:8" x14ac:dyDescent="0.3">
      <c r="A3244">
        <v>3243</v>
      </c>
      <c r="B3244" t="s">
        <v>6487</v>
      </c>
      <c r="C3244" t="s">
        <v>6488</v>
      </c>
      <c r="D3244" s="1">
        <v>44111</v>
      </c>
      <c r="E3244">
        <v>3</v>
      </c>
      <c r="F3244" t="s">
        <v>9</v>
      </c>
      <c r="G3244">
        <v>444994271</v>
      </c>
      <c r="H3244" t="s">
        <v>40785</v>
      </c>
    </row>
    <row r="3245" spans="1:8" x14ac:dyDescent="0.3">
      <c r="A3245">
        <v>3244</v>
      </c>
      <c r="B3245" t="s">
        <v>6489</v>
      </c>
      <c r="C3245" t="s">
        <v>6490</v>
      </c>
      <c r="D3245" s="1">
        <v>43856</v>
      </c>
      <c r="E3245">
        <v>3</v>
      </c>
      <c r="F3245" t="s">
        <v>12</v>
      </c>
      <c r="G3245">
        <v>443243688</v>
      </c>
      <c r="H3245" t="s">
        <v>40785</v>
      </c>
    </row>
    <row r="3246" spans="1:8" x14ac:dyDescent="0.3">
      <c r="A3246">
        <v>3245</v>
      </c>
      <c r="B3246" t="s">
        <v>6491</v>
      </c>
      <c r="C3246" t="s">
        <v>6492</v>
      </c>
      <c r="D3246" s="1">
        <v>43817</v>
      </c>
      <c r="E3246">
        <v>3</v>
      </c>
      <c r="F3246" t="s">
        <v>9</v>
      </c>
      <c r="G3246">
        <v>442290763</v>
      </c>
      <c r="H3246" t="s">
        <v>40785</v>
      </c>
    </row>
    <row r="3247" spans="1:8" x14ac:dyDescent="0.3">
      <c r="A3247">
        <v>3246</v>
      </c>
      <c r="B3247" t="s">
        <v>6493</v>
      </c>
      <c r="C3247" t="s">
        <v>6494</v>
      </c>
      <c r="D3247" s="1">
        <v>44296</v>
      </c>
      <c r="E3247">
        <v>3</v>
      </c>
      <c r="F3247" t="s">
        <v>12</v>
      </c>
      <c r="G3247">
        <v>445140379</v>
      </c>
      <c r="H3247" t="s">
        <v>40785</v>
      </c>
    </row>
    <row r="3248" spans="1:8" x14ac:dyDescent="0.3">
      <c r="A3248">
        <v>3247</v>
      </c>
      <c r="B3248" t="s">
        <v>6495</v>
      </c>
      <c r="C3248" t="s">
        <v>6496</v>
      </c>
      <c r="D3248" s="1">
        <v>43828</v>
      </c>
      <c r="E3248">
        <v>3</v>
      </c>
      <c r="F3248" t="s">
        <v>12</v>
      </c>
      <c r="G3248">
        <v>442392379</v>
      </c>
      <c r="H3248" t="s">
        <v>40785</v>
      </c>
    </row>
    <row r="3249" spans="1:8" x14ac:dyDescent="0.3">
      <c r="A3249">
        <v>3248</v>
      </c>
      <c r="B3249" t="s">
        <v>6497</v>
      </c>
      <c r="C3249" t="s">
        <v>6498</v>
      </c>
      <c r="D3249" s="1">
        <v>43851</v>
      </c>
      <c r="E3249">
        <v>3</v>
      </c>
      <c r="F3249" t="s">
        <v>9</v>
      </c>
      <c r="G3249">
        <v>442778841</v>
      </c>
      <c r="H3249" t="s">
        <v>40785</v>
      </c>
    </row>
    <row r="3250" spans="1:8" x14ac:dyDescent="0.3">
      <c r="A3250">
        <v>3249</v>
      </c>
      <c r="B3250" t="s">
        <v>6499</v>
      </c>
      <c r="C3250" t="s">
        <v>6500</v>
      </c>
      <c r="D3250" s="1">
        <v>43814</v>
      </c>
      <c r="E3250">
        <v>3</v>
      </c>
      <c r="F3250" t="s">
        <v>12</v>
      </c>
      <c r="G3250">
        <v>442334256</v>
      </c>
      <c r="H3250" t="s">
        <v>40785</v>
      </c>
    </row>
    <row r="3251" spans="1:8" x14ac:dyDescent="0.3">
      <c r="A3251">
        <v>3250</v>
      </c>
      <c r="B3251" t="s">
        <v>6501</v>
      </c>
      <c r="C3251" t="s">
        <v>6502</v>
      </c>
      <c r="D3251" s="1">
        <v>43760</v>
      </c>
      <c r="E3251">
        <v>3</v>
      </c>
      <c r="F3251" t="s">
        <v>12</v>
      </c>
      <c r="G3251">
        <v>442245072</v>
      </c>
      <c r="H3251" t="s">
        <v>40785</v>
      </c>
    </row>
    <row r="3252" spans="1:8" x14ac:dyDescent="0.3">
      <c r="A3252">
        <v>3251</v>
      </c>
      <c r="B3252" t="s">
        <v>6503</v>
      </c>
      <c r="C3252" t="s">
        <v>6504</v>
      </c>
      <c r="D3252" s="1">
        <v>44201</v>
      </c>
      <c r="E3252">
        <v>3</v>
      </c>
      <c r="F3252" t="s">
        <v>12</v>
      </c>
      <c r="G3252">
        <v>444865851</v>
      </c>
      <c r="H3252" t="s">
        <v>40785</v>
      </c>
    </row>
    <row r="3253" spans="1:8" x14ac:dyDescent="0.3">
      <c r="A3253">
        <v>3252</v>
      </c>
      <c r="B3253" t="s">
        <v>6505</v>
      </c>
      <c r="C3253" t="s">
        <v>6506</v>
      </c>
      <c r="D3253" s="1">
        <v>44464</v>
      </c>
      <c r="E3253">
        <v>3</v>
      </c>
      <c r="F3253" t="s">
        <v>9</v>
      </c>
      <c r="G3253">
        <v>445015217</v>
      </c>
      <c r="H3253" t="s">
        <v>40785</v>
      </c>
    </row>
    <row r="3254" spans="1:8" x14ac:dyDescent="0.3">
      <c r="A3254">
        <v>3253</v>
      </c>
      <c r="B3254" t="s">
        <v>6507</v>
      </c>
      <c r="C3254" t="s">
        <v>6508</v>
      </c>
      <c r="D3254" s="1">
        <v>44348</v>
      </c>
      <c r="E3254">
        <v>3</v>
      </c>
      <c r="F3254" t="s">
        <v>9</v>
      </c>
      <c r="G3254">
        <v>445206832</v>
      </c>
      <c r="H3254" t="s">
        <v>40785</v>
      </c>
    </row>
    <row r="3255" spans="1:8" x14ac:dyDescent="0.3">
      <c r="A3255">
        <v>3254</v>
      </c>
      <c r="B3255" t="s">
        <v>6509</v>
      </c>
      <c r="C3255" t="s">
        <v>6510</v>
      </c>
      <c r="D3255" s="1">
        <v>44276</v>
      </c>
      <c r="E3255">
        <v>3</v>
      </c>
      <c r="F3255" t="s">
        <v>9</v>
      </c>
      <c r="G3255">
        <v>445096100</v>
      </c>
      <c r="H3255" t="s">
        <v>40785</v>
      </c>
    </row>
    <row r="3256" spans="1:8" x14ac:dyDescent="0.3">
      <c r="A3256">
        <v>3255</v>
      </c>
      <c r="B3256" t="s">
        <v>6511</v>
      </c>
      <c r="C3256" t="s">
        <v>6512</v>
      </c>
      <c r="D3256" s="1">
        <v>44271</v>
      </c>
      <c r="E3256">
        <v>3</v>
      </c>
      <c r="F3256" t="s">
        <v>9</v>
      </c>
      <c r="G3256">
        <v>445095086</v>
      </c>
      <c r="H3256" t="s">
        <v>40785</v>
      </c>
    </row>
    <row r="3257" spans="1:8" x14ac:dyDescent="0.3">
      <c r="A3257">
        <v>3256</v>
      </c>
      <c r="B3257" t="s">
        <v>6513</v>
      </c>
      <c r="C3257" t="s">
        <v>6514</v>
      </c>
      <c r="D3257" s="1">
        <v>44335</v>
      </c>
      <c r="E3257">
        <v>3</v>
      </c>
      <c r="F3257" t="s">
        <v>9</v>
      </c>
      <c r="G3257">
        <v>445261738</v>
      </c>
      <c r="H3257" t="s">
        <v>40785</v>
      </c>
    </row>
    <row r="3258" spans="1:8" x14ac:dyDescent="0.3">
      <c r="A3258">
        <v>3257</v>
      </c>
      <c r="B3258" t="s">
        <v>6515</v>
      </c>
      <c r="C3258" t="s">
        <v>6516</v>
      </c>
      <c r="D3258" s="1">
        <v>44210</v>
      </c>
      <c r="E3258">
        <v>3</v>
      </c>
      <c r="F3258" t="s">
        <v>9</v>
      </c>
      <c r="G3258">
        <v>445220486</v>
      </c>
      <c r="H3258" t="s">
        <v>40785</v>
      </c>
    </row>
    <row r="3259" spans="1:8" x14ac:dyDescent="0.3">
      <c r="A3259">
        <v>3258</v>
      </c>
      <c r="B3259" t="s">
        <v>6517</v>
      </c>
      <c r="C3259" t="s">
        <v>6518</v>
      </c>
      <c r="D3259" s="1">
        <v>44389</v>
      </c>
      <c r="E3259">
        <v>3</v>
      </c>
      <c r="F3259" t="s">
        <v>12</v>
      </c>
      <c r="G3259">
        <v>445147655</v>
      </c>
      <c r="H3259" t="s">
        <v>40785</v>
      </c>
    </row>
    <row r="3260" spans="1:8" x14ac:dyDescent="0.3">
      <c r="A3260">
        <v>3259</v>
      </c>
      <c r="B3260" t="s">
        <v>6519</v>
      </c>
      <c r="C3260" t="s">
        <v>6520</v>
      </c>
      <c r="D3260" s="1">
        <v>44449</v>
      </c>
      <c r="E3260">
        <v>3</v>
      </c>
      <c r="F3260" t="s">
        <v>12</v>
      </c>
      <c r="G3260">
        <v>445650443</v>
      </c>
      <c r="H3260" t="s">
        <v>40785</v>
      </c>
    </row>
    <row r="3261" spans="1:8" x14ac:dyDescent="0.3">
      <c r="A3261">
        <v>3260</v>
      </c>
      <c r="B3261" t="s">
        <v>6521</v>
      </c>
      <c r="C3261" t="s">
        <v>6522</v>
      </c>
      <c r="D3261" s="1">
        <v>44449</v>
      </c>
      <c r="E3261">
        <v>3</v>
      </c>
      <c r="F3261" t="s">
        <v>12</v>
      </c>
      <c r="G3261">
        <v>445650344</v>
      </c>
      <c r="H3261" t="s">
        <v>40785</v>
      </c>
    </row>
    <row r="3262" spans="1:8" x14ac:dyDescent="0.3">
      <c r="A3262">
        <v>3261</v>
      </c>
      <c r="B3262" t="s">
        <v>6523</v>
      </c>
      <c r="C3262" t="s">
        <v>6524</v>
      </c>
      <c r="D3262" s="1">
        <v>44376</v>
      </c>
      <c r="E3262">
        <v>3</v>
      </c>
      <c r="F3262" t="s">
        <v>9</v>
      </c>
      <c r="G3262">
        <v>445290612</v>
      </c>
      <c r="H3262" t="s">
        <v>40785</v>
      </c>
    </row>
    <row r="3263" spans="1:8" x14ac:dyDescent="0.3">
      <c r="A3263">
        <v>3262</v>
      </c>
      <c r="B3263" t="s">
        <v>6525</v>
      </c>
      <c r="C3263" t="s">
        <v>6526</v>
      </c>
      <c r="D3263" s="1">
        <v>44135</v>
      </c>
      <c r="E3263">
        <v>3</v>
      </c>
      <c r="F3263" t="s">
        <v>9</v>
      </c>
      <c r="G3263">
        <v>444840797</v>
      </c>
      <c r="H3263" t="s">
        <v>40785</v>
      </c>
    </row>
    <row r="3264" spans="1:8" x14ac:dyDescent="0.3">
      <c r="A3264">
        <v>3263</v>
      </c>
      <c r="B3264" t="s">
        <v>6527</v>
      </c>
      <c r="C3264" t="s">
        <v>6528</v>
      </c>
      <c r="D3264" s="1">
        <v>44161</v>
      </c>
      <c r="E3264">
        <v>3</v>
      </c>
      <c r="F3264" t="s">
        <v>9</v>
      </c>
      <c r="G3264">
        <v>444967772</v>
      </c>
      <c r="H3264" t="s">
        <v>40785</v>
      </c>
    </row>
    <row r="3265" spans="1:8" x14ac:dyDescent="0.3">
      <c r="A3265">
        <v>3264</v>
      </c>
      <c r="B3265" t="s">
        <v>6529</v>
      </c>
      <c r="C3265" t="s">
        <v>6530</v>
      </c>
      <c r="D3265" s="1">
        <v>44221</v>
      </c>
      <c r="E3265">
        <v>3</v>
      </c>
      <c r="F3265" t="s">
        <v>9</v>
      </c>
      <c r="G3265">
        <v>445110604</v>
      </c>
      <c r="H3265" t="s">
        <v>40785</v>
      </c>
    </row>
    <row r="3266" spans="1:8" x14ac:dyDescent="0.3">
      <c r="A3266">
        <v>3265</v>
      </c>
      <c r="B3266" t="s">
        <v>6531</v>
      </c>
      <c r="C3266" t="s">
        <v>6532</v>
      </c>
      <c r="D3266" s="1">
        <v>44192</v>
      </c>
      <c r="E3266">
        <v>3</v>
      </c>
      <c r="F3266" t="s">
        <v>9</v>
      </c>
      <c r="G3266">
        <v>442839007</v>
      </c>
      <c r="H3266" t="s">
        <v>40785</v>
      </c>
    </row>
    <row r="3267" spans="1:8" x14ac:dyDescent="0.3">
      <c r="A3267">
        <v>3266</v>
      </c>
      <c r="B3267" t="s">
        <v>6533</v>
      </c>
      <c r="C3267" t="s">
        <v>6534</v>
      </c>
      <c r="D3267" s="1">
        <v>44460</v>
      </c>
      <c r="E3267">
        <v>3</v>
      </c>
      <c r="F3267" t="s">
        <v>9</v>
      </c>
      <c r="G3267">
        <v>445600901</v>
      </c>
      <c r="H3267" t="s">
        <v>40785</v>
      </c>
    </row>
    <row r="3268" spans="1:8" x14ac:dyDescent="0.3">
      <c r="A3268">
        <v>3267</v>
      </c>
      <c r="B3268" t="s">
        <v>6535</v>
      </c>
      <c r="C3268" t="s">
        <v>6536</v>
      </c>
      <c r="D3268" s="1">
        <v>44491</v>
      </c>
      <c r="E3268">
        <v>3</v>
      </c>
      <c r="F3268" t="s">
        <v>9</v>
      </c>
      <c r="G3268">
        <v>445461098</v>
      </c>
      <c r="H3268" t="s">
        <v>40785</v>
      </c>
    </row>
    <row r="3269" spans="1:8" x14ac:dyDescent="0.3">
      <c r="A3269">
        <v>3268</v>
      </c>
      <c r="B3269" t="s">
        <v>6537</v>
      </c>
      <c r="C3269" t="s">
        <v>6538</v>
      </c>
      <c r="D3269" s="1">
        <v>44099</v>
      </c>
      <c r="E3269">
        <v>3</v>
      </c>
      <c r="F3269" t="s">
        <v>9</v>
      </c>
      <c r="G3269">
        <v>443025994</v>
      </c>
      <c r="H3269" t="s">
        <v>40785</v>
      </c>
    </row>
    <row r="3270" spans="1:8" x14ac:dyDescent="0.3">
      <c r="A3270">
        <v>3269</v>
      </c>
      <c r="B3270" t="s">
        <v>6539</v>
      </c>
      <c r="C3270" t="s">
        <v>6540</v>
      </c>
      <c r="D3270" s="1">
        <v>44503</v>
      </c>
      <c r="E3270">
        <v>3</v>
      </c>
      <c r="F3270" t="s">
        <v>12</v>
      </c>
      <c r="G3270">
        <v>445843345</v>
      </c>
      <c r="H3270" t="s">
        <v>40785</v>
      </c>
    </row>
    <row r="3271" spans="1:8" x14ac:dyDescent="0.3">
      <c r="A3271">
        <v>3270</v>
      </c>
      <c r="B3271" t="s">
        <v>6541</v>
      </c>
      <c r="C3271" t="s">
        <v>6542</v>
      </c>
      <c r="D3271" s="1">
        <v>43887</v>
      </c>
      <c r="E3271">
        <v>3</v>
      </c>
      <c r="F3271" t="s">
        <v>12</v>
      </c>
      <c r="G3271">
        <v>443034780</v>
      </c>
      <c r="H3271" t="s">
        <v>40785</v>
      </c>
    </row>
    <row r="3272" spans="1:8" x14ac:dyDescent="0.3">
      <c r="A3272">
        <v>3271</v>
      </c>
      <c r="B3272" t="s">
        <v>6543</v>
      </c>
      <c r="C3272" t="s">
        <v>6544</v>
      </c>
      <c r="D3272" s="1">
        <v>44506</v>
      </c>
      <c r="E3272">
        <v>3</v>
      </c>
      <c r="F3272" t="s">
        <v>9</v>
      </c>
      <c r="G3272">
        <v>445187735</v>
      </c>
      <c r="H3272" t="s">
        <v>40785</v>
      </c>
    </row>
    <row r="3273" spans="1:8" x14ac:dyDescent="0.3">
      <c r="A3273">
        <v>3272</v>
      </c>
      <c r="B3273" t="s">
        <v>6545</v>
      </c>
      <c r="C3273" t="s">
        <v>6546</v>
      </c>
      <c r="D3273" s="1">
        <v>44216</v>
      </c>
      <c r="E3273">
        <v>3</v>
      </c>
      <c r="F3273" t="s">
        <v>9</v>
      </c>
      <c r="G3273">
        <v>445224058</v>
      </c>
      <c r="H3273" t="s">
        <v>40785</v>
      </c>
    </row>
    <row r="3274" spans="1:8" x14ac:dyDescent="0.3">
      <c r="A3274">
        <v>3273</v>
      </c>
      <c r="B3274" t="s">
        <v>6547</v>
      </c>
      <c r="C3274" t="s">
        <v>6548</v>
      </c>
      <c r="D3274" s="1">
        <v>44254</v>
      </c>
      <c r="E3274">
        <v>3</v>
      </c>
      <c r="F3274" t="s">
        <v>9</v>
      </c>
      <c r="G3274">
        <v>445091226</v>
      </c>
      <c r="H3274" t="s">
        <v>40785</v>
      </c>
    </row>
    <row r="3275" spans="1:8" x14ac:dyDescent="0.3">
      <c r="A3275">
        <v>3274</v>
      </c>
      <c r="B3275" t="s">
        <v>6549</v>
      </c>
      <c r="C3275" t="s">
        <v>6550</v>
      </c>
      <c r="D3275" s="1">
        <v>44491</v>
      </c>
      <c r="E3275">
        <v>3</v>
      </c>
      <c r="F3275" t="s">
        <v>9</v>
      </c>
      <c r="G3275">
        <v>445548530</v>
      </c>
      <c r="H3275" t="s">
        <v>40785</v>
      </c>
    </row>
    <row r="3276" spans="1:8" x14ac:dyDescent="0.3">
      <c r="A3276">
        <v>3275</v>
      </c>
      <c r="B3276" t="s">
        <v>6551</v>
      </c>
      <c r="C3276" t="s">
        <v>6552</v>
      </c>
      <c r="D3276" s="1">
        <v>44276</v>
      </c>
      <c r="E3276">
        <v>3</v>
      </c>
      <c r="F3276" t="s">
        <v>12</v>
      </c>
      <c r="G3276">
        <v>445247752</v>
      </c>
      <c r="H3276" t="s">
        <v>40785</v>
      </c>
    </row>
    <row r="3277" spans="1:8" x14ac:dyDescent="0.3">
      <c r="A3277">
        <v>3276</v>
      </c>
      <c r="B3277" t="s">
        <v>6553</v>
      </c>
      <c r="C3277" t="s">
        <v>6554</v>
      </c>
      <c r="D3277" s="1">
        <v>43867</v>
      </c>
      <c r="E3277">
        <v>3</v>
      </c>
      <c r="F3277" t="s">
        <v>12</v>
      </c>
      <c r="G3277">
        <v>443128186</v>
      </c>
      <c r="H3277" t="s">
        <v>40785</v>
      </c>
    </row>
    <row r="3278" spans="1:8" x14ac:dyDescent="0.3">
      <c r="A3278">
        <v>3277</v>
      </c>
      <c r="B3278" t="s">
        <v>6555</v>
      </c>
      <c r="C3278" t="s">
        <v>6556</v>
      </c>
      <c r="D3278" s="1">
        <v>43885</v>
      </c>
      <c r="E3278">
        <v>3</v>
      </c>
      <c r="F3278" t="s">
        <v>12</v>
      </c>
      <c r="G3278">
        <v>443033352</v>
      </c>
      <c r="H3278" t="s">
        <v>40785</v>
      </c>
    </row>
    <row r="3279" spans="1:8" x14ac:dyDescent="0.3">
      <c r="A3279">
        <v>3278</v>
      </c>
      <c r="B3279" t="s">
        <v>6557</v>
      </c>
      <c r="C3279" t="s">
        <v>6558</v>
      </c>
      <c r="D3279" s="1">
        <v>44068</v>
      </c>
      <c r="E3279">
        <v>3</v>
      </c>
      <c r="F3279" t="s">
        <v>9</v>
      </c>
      <c r="G3279">
        <v>443151485</v>
      </c>
      <c r="H3279" t="s">
        <v>40785</v>
      </c>
    </row>
    <row r="3280" spans="1:8" x14ac:dyDescent="0.3">
      <c r="A3280">
        <v>3279</v>
      </c>
      <c r="B3280" t="s">
        <v>6559</v>
      </c>
      <c r="C3280" t="s">
        <v>6560</v>
      </c>
      <c r="D3280" s="1">
        <v>44233</v>
      </c>
      <c r="E3280">
        <v>3</v>
      </c>
      <c r="F3280" t="s">
        <v>9</v>
      </c>
      <c r="G3280">
        <v>444988067</v>
      </c>
      <c r="H3280" t="s">
        <v>40785</v>
      </c>
    </row>
    <row r="3281" spans="1:8" x14ac:dyDescent="0.3">
      <c r="A3281">
        <v>3280</v>
      </c>
      <c r="B3281" t="s">
        <v>6561</v>
      </c>
      <c r="C3281" t="s">
        <v>6562</v>
      </c>
      <c r="D3281" s="1">
        <v>44260</v>
      </c>
      <c r="E3281">
        <v>3</v>
      </c>
      <c r="F3281" t="s">
        <v>12</v>
      </c>
      <c r="G3281">
        <v>442914727</v>
      </c>
      <c r="H3281" t="s">
        <v>40785</v>
      </c>
    </row>
    <row r="3282" spans="1:8" x14ac:dyDescent="0.3">
      <c r="A3282">
        <v>3281</v>
      </c>
      <c r="B3282" t="s">
        <v>6563</v>
      </c>
      <c r="C3282" t="s">
        <v>6564</v>
      </c>
      <c r="D3282" s="1">
        <v>44031</v>
      </c>
      <c r="E3282">
        <v>3</v>
      </c>
      <c r="F3282" t="s">
        <v>12</v>
      </c>
      <c r="G3282">
        <v>442843678</v>
      </c>
      <c r="H3282" t="s">
        <v>40785</v>
      </c>
    </row>
    <row r="3283" spans="1:8" x14ac:dyDescent="0.3">
      <c r="A3283">
        <v>3282</v>
      </c>
      <c r="B3283" t="s">
        <v>6565</v>
      </c>
      <c r="C3283" t="s">
        <v>6566</v>
      </c>
      <c r="D3283" s="1">
        <v>44044</v>
      </c>
      <c r="E3283">
        <v>3</v>
      </c>
      <c r="F3283" t="s">
        <v>9</v>
      </c>
      <c r="G3283">
        <v>442864245</v>
      </c>
      <c r="H3283" t="s">
        <v>40785</v>
      </c>
    </row>
    <row r="3284" spans="1:8" x14ac:dyDescent="0.3">
      <c r="A3284">
        <v>3283</v>
      </c>
      <c r="B3284" t="s">
        <v>6567</v>
      </c>
      <c r="C3284" t="s">
        <v>6568</v>
      </c>
      <c r="D3284" s="1">
        <v>44171</v>
      </c>
      <c r="E3284">
        <v>3</v>
      </c>
      <c r="F3284" t="s">
        <v>12</v>
      </c>
      <c r="G3284">
        <v>445063019</v>
      </c>
      <c r="H3284" t="s">
        <v>40785</v>
      </c>
    </row>
    <row r="3285" spans="1:8" x14ac:dyDescent="0.3">
      <c r="A3285">
        <v>3284</v>
      </c>
      <c r="B3285" t="s">
        <v>6569</v>
      </c>
      <c r="C3285" t="s">
        <v>6570</v>
      </c>
      <c r="D3285" s="1">
        <v>44460</v>
      </c>
      <c r="E3285">
        <v>3</v>
      </c>
      <c r="F3285" t="s">
        <v>12</v>
      </c>
      <c r="G3285">
        <v>445884851</v>
      </c>
      <c r="H3285" t="s">
        <v>40785</v>
      </c>
    </row>
    <row r="3286" spans="1:8" x14ac:dyDescent="0.3">
      <c r="A3286">
        <v>3285</v>
      </c>
      <c r="B3286" t="s">
        <v>6571</v>
      </c>
      <c r="C3286" t="s">
        <v>6572</v>
      </c>
      <c r="D3286" s="1">
        <v>43989</v>
      </c>
      <c r="E3286">
        <v>3</v>
      </c>
      <c r="F3286" t="s">
        <v>9</v>
      </c>
      <c r="G3286">
        <v>443230859</v>
      </c>
      <c r="H3286" t="s">
        <v>40785</v>
      </c>
    </row>
    <row r="3287" spans="1:8" x14ac:dyDescent="0.3">
      <c r="A3287">
        <v>3286</v>
      </c>
      <c r="B3287" t="s">
        <v>6573</v>
      </c>
      <c r="C3287" t="s">
        <v>6574</v>
      </c>
      <c r="D3287" s="1">
        <v>44203</v>
      </c>
      <c r="E3287">
        <v>3</v>
      </c>
      <c r="F3287" t="s">
        <v>9</v>
      </c>
      <c r="G3287">
        <v>443169313</v>
      </c>
      <c r="H3287" t="s">
        <v>40785</v>
      </c>
    </row>
    <row r="3288" spans="1:8" x14ac:dyDescent="0.3">
      <c r="A3288">
        <v>3287</v>
      </c>
      <c r="B3288" t="s">
        <v>6575</v>
      </c>
      <c r="C3288" t="s">
        <v>6576</v>
      </c>
      <c r="D3288" s="1">
        <v>44423</v>
      </c>
      <c r="E3288">
        <v>3</v>
      </c>
      <c r="F3288" t="s">
        <v>12</v>
      </c>
      <c r="G3288">
        <v>445232549</v>
      </c>
      <c r="H3288" t="s">
        <v>40785</v>
      </c>
    </row>
    <row r="3289" spans="1:8" x14ac:dyDescent="0.3">
      <c r="A3289">
        <v>3288</v>
      </c>
      <c r="B3289" t="s">
        <v>6577</v>
      </c>
      <c r="C3289" t="s">
        <v>6578</v>
      </c>
      <c r="D3289" s="1">
        <v>44208</v>
      </c>
      <c r="E3289">
        <v>3</v>
      </c>
      <c r="F3289" t="s">
        <v>12</v>
      </c>
      <c r="G3289">
        <v>444986723</v>
      </c>
      <c r="H3289" t="s">
        <v>40785</v>
      </c>
    </row>
    <row r="3290" spans="1:8" x14ac:dyDescent="0.3">
      <c r="A3290">
        <v>3289</v>
      </c>
      <c r="B3290" t="s">
        <v>6579</v>
      </c>
      <c r="C3290" t="s">
        <v>6580</v>
      </c>
      <c r="D3290" s="1">
        <v>44181</v>
      </c>
      <c r="E3290">
        <v>3</v>
      </c>
      <c r="F3290" t="s">
        <v>12</v>
      </c>
      <c r="G3290">
        <v>441105459</v>
      </c>
      <c r="H3290" t="s">
        <v>40785</v>
      </c>
    </row>
    <row r="3291" spans="1:8" x14ac:dyDescent="0.3">
      <c r="A3291">
        <v>3290</v>
      </c>
      <c r="B3291" t="s">
        <v>6581</v>
      </c>
      <c r="C3291" t="s">
        <v>6582</v>
      </c>
      <c r="D3291" s="1">
        <v>44204</v>
      </c>
      <c r="E3291">
        <v>3</v>
      </c>
      <c r="F3291" t="s">
        <v>12</v>
      </c>
      <c r="G3291">
        <v>444805881</v>
      </c>
      <c r="H3291" t="s">
        <v>40785</v>
      </c>
    </row>
    <row r="3292" spans="1:8" x14ac:dyDescent="0.3">
      <c r="A3292">
        <v>3291</v>
      </c>
      <c r="B3292" t="s">
        <v>6583</v>
      </c>
      <c r="C3292" t="s">
        <v>6584</v>
      </c>
      <c r="D3292" s="1">
        <v>44511</v>
      </c>
      <c r="E3292">
        <v>3</v>
      </c>
      <c r="F3292" t="s">
        <v>12</v>
      </c>
      <c r="G3292">
        <v>445441843</v>
      </c>
      <c r="H3292" t="s">
        <v>40785</v>
      </c>
    </row>
    <row r="3293" spans="1:8" x14ac:dyDescent="0.3">
      <c r="A3293">
        <v>3292</v>
      </c>
      <c r="B3293" t="s">
        <v>6585</v>
      </c>
      <c r="C3293" t="s">
        <v>6586</v>
      </c>
      <c r="D3293" s="1">
        <v>44368</v>
      </c>
      <c r="E3293">
        <v>3</v>
      </c>
      <c r="F3293" t="s">
        <v>12</v>
      </c>
      <c r="G3293">
        <v>445236367</v>
      </c>
      <c r="H3293" t="s">
        <v>40785</v>
      </c>
    </row>
    <row r="3294" spans="1:8" x14ac:dyDescent="0.3">
      <c r="A3294">
        <v>3293</v>
      </c>
      <c r="B3294" t="s">
        <v>6587</v>
      </c>
      <c r="C3294" t="s">
        <v>6588</v>
      </c>
      <c r="D3294" s="1">
        <v>44156</v>
      </c>
      <c r="E3294">
        <v>3</v>
      </c>
      <c r="F3294" t="s">
        <v>9</v>
      </c>
      <c r="G3294">
        <v>441105129</v>
      </c>
      <c r="H3294" t="s">
        <v>40785</v>
      </c>
    </row>
    <row r="3295" spans="1:8" x14ac:dyDescent="0.3">
      <c r="A3295">
        <v>3294</v>
      </c>
      <c r="B3295" t="s">
        <v>6589</v>
      </c>
      <c r="C3295" t="s">
        <v>6590</v>
      </c>
      <c r="D3295" s="1">
        <v>44013</v>
      </c>
      <c r="E3295">
        <v>3</v>
      </c>
      <c r="F3295" t="s">
        <v>9</v>
      </c>
      <c r="G3295">
        <v>443209937</v>
      </c>
      <c r="H3295" t="s">
        <v>40785</v>
      </c>
    </row>
    <row r="3296" spans="1:8" x14ac:dyDescent="0.3">
      <c r="A3296">
        <v>3295</v>
      </c>
      <c r="B3296" t="s">
        <v>6591</v>
      </c>
      <c r="C3296" t="s">
        <v>6592</v>
      </c>
      <c r="D3296" s="1">
        <v>44115</v>
      </c>
      <c r="E3296">
        <v>3</v>
      </c>
      <c r="F3296" t="s">
        <v>12</v>
      </c>
      <c r="G3296">
        <v>444892327</v>
      </c>
      <c r="H3296" t="s">
        <v>40785</v>
      </c>
    </row>
    <row r="3297" spans="1:8" x14ac:dyDescent="0.3">
      <c r="A3297">
        <v>3296</v>
      </c>
      <c r="B3297" t="s">
        <v>6593</v>
      </c>
      <c r="C3297" t="s">
        <v>6594</v>
      </c>
      <c r="D3297" s="1">
        <v>44141</v>
      </c>
      <c r="E3297">
        <v>3</v>
      </c>
      <c r="F3297" t="s">
        <v>9</v>
      </c>
      <c r="G3297">
        <v>442832861</v>
      </c>
      <c r="H3297" t="s">
        <v>40785</v>
      </c>
    </row>
    <row r="3298" spans="1:8" x14ac:dyDescent="0.3">
      <c r="A3298">
        <v>3297</v>
      </c>
      <c r="B3298" t="s">
        <v>6595</v>
      </c>
      <c r="C3298" t="s">
        <v>6596</v>
      </c>
      <c r="D3298" s="1">
        <v>44144</v>
      </c>
      <c r="E3298">
        <v>3</v>
      </c>
      <c r="F3298" t="s">
        <v>12</v>
      </c>
      <c r="G3298">
        <v>444957468</v>
      </c>
      <c r="H3298" t="s">
        <v>40785</v>
      </c>
    </row>
    <row r="3299" spans="1:8" x14ac:dyDescent="0.3">
      <c r="A3299">
        <v>3298</v>
      </c>
      <c r="B3299" t="s">
        <v>6597</v>
      </c>
      <c r="C3299" t="s">
        <v>6598</v>
      </c>
      <c r="D3299" s="1">
        <v>44275</v>
      </c>
      <c r="E3299">
        <v>3</v>
      </c>
      <c r="F3299" t="s">
        <v>12</v>
      </c>
      <c r="G3299">
        <v>445555527</v>
      </c>
      <c r="H3299" t="s">
        <v>40785</v>
      </c>
    </row>
    <row r="3300" spans="1:8" x14ac:dyDescent="0.3">
      <c r="A3300">
        <v>3299</v>
      </c>
      <c r="B3300" t="s">
        <v>6599</v>
      </c>
      <c r="C3300" t="s">
        <v>6600</v>
      </c>
      <c r="D3300" s="1">
        <v>44219</v>
      </c>
      <c r="E3300">
        <v>3</v>
      </c>
      <c r="F3300" t="s">
        <v>9</v>
      </c>
      <c r="G3300">
        <v>444987200</v>
      </c>
      <c r="H3300" t="s">
        <v>40785</v>
      </c>
    </row>
    <row r="3301" spans="1:8" x14ac:dyDescent="0.3">
      <c r="A3301">
        <v>3300</v>
      </c>
      <c r="B3301" t="s">
        <v>6601</v>
      </c>
      <c r="C3301" t="s">
        <v>6602</v>
      </c>
      <c r="D3301" s="1">
        <v>44423</v>
      </c>
      <c r="E3301">
        <v>3</v>
      </c>
      <c r="F3301" t="s">
        <v>9</v>
      </c>
      <c r="G3301">
        <v>445532468</v>
      </c>
      <c r="H3301" t="s">
        <v>40785</v>
      </c>
    </row>
    <row r="3302" spans="1:8" x14ac:dyDescent="0.3">
      <c r="A3302">
        <v>3301</v>
      </c>
      <c r="B3302" t="s">
        <v>6603</v>
      </c>
      <c r="C3302" t="s">
        <v>6604</v>
      </c>
      <c r="D3302" s="1">
        <v>44478</v>
      </c>
      <c r="E3302">
        <v>3</v>
      </c>
      <c r="F3302" t="s">
        <v>9</v>
      </c>
      <c r="G3302">
        <v>444995666</v>
      </c>
      <c r="H3302" t="s">
        <v>40785</v>
      </c>
    </row>
    <row r="3303" spans="1:8" x14ac:dyDescent="0.3">
      <c r="A3303">
        <v>3302</v>
      </c>
      <c r="B3303" t="s">
        <v>6605</v>
      </c>
      <c r="C3303" t="s">
        <v>6606</v>
      </c>
      <c r="D3303" s="1">
        <v>44116</v>
      </c>
      <c r="E3303">
        <v>3</v>
      </c>
      <c r="F3303" t="s">
        <v>9</v>
      </c>
      <c r="G3303">
        <v>444892418</v>
      </c>
      <c r="H3303" t="s">
        <v>40785</v>
      </c>
    </row>
    <row r="3304" spans="1:8" x14ac:dyDescent="0.3">
      <c r="A3304">
        <v>3303</v>
      </c>
      <c r="B3304" t="s">
        <v>6607</v>
      </c>
      <c r="C3304" t="s">
        <v>6608</v>
      </c>
      <c r="D3304" s="1">
        <v>44336</v>
      </c>
      <c r="E3304">
        <v>3</v>
      </c>
      <c r="F3304" t="s">
        <v>9</v>
      </c>
      <c r="G3304">
        <v>445201916</v>
      </c>
      <c r="H3304" t="s">
        <v>40785</v>
      </c>
    </row>
    <row r="3305" spans="1:8" x14ac:dyDescent="0.3">
      <c r="A3305">
        <v>3304</v>
      </c>
      <c r="B3305" t="s">
        <v>6609</v>
      </c>
      <c r="C3305" t="s">
        <v>6610</v>
      </c>
      <c r="D3305" s="1">
        <v>44452</v>
      </c>
      <c r="E3305">
        <v>3</v>
      </c>
      <c r="F3305" t="s">
        <v>12</v>
      </c>
      <c r="G3305">
        <v>445537624</v>
      </c>
      <c r="H3305" t="s">
        <v>40785</v>
      </c>
    </row>
    <row r="3306" spans="1:8" x14ac:dyDescent="0.3">
      <c r="A3306">
        <v>3305</v>
      </c>
      <c r="B3306" t="s">
        <v>6611</v>
      </c>
      <c r="C3306" t="s">
        <v>6612</v>
      </c>
      <c r="D3306" s="1">
        <v>44422</v>
      </c>
      <c r="E3306">
        <v>3</v>
      </c>
      <c r="F3306" t="s">
        <v>12</v>
      </c>
      <c r="G3306">
        <v>445299746</v>
      </c>
      <c r="H3306" t="s">
        <v>40785</v>
      </c>
    </row>
    <row r="3307" spans="1:8" x14ac:dyDescent="0.3">
      <c r="A3307">
        <v>3306</v>
      </c>
      <c r="B3307" t="s">
        <v>6613</v>
      </c>
      <c r="C3307" t="s">
        <v>6614</v>
      </c>
      <c r="D3307" s="1">
        <v>44122</v>
      </c>
      <c r="E3307">
        <v>3</v>
      </c>
      <c r="F3307" t="s">
        <v>9</v>
      </c>
      <c r="G3307">
        <v>443211503</v>
      </c>
      <c r="H3307" t="s">
        <v>40785</v>
      </c>
    </row>
    <row r="3308" spans="1:8" x14ac:dyDescent="0.3">
      <c r="A3308">
        <v>3307</v>
      </c>
      <c r="B3308" t="s">
        <v>6615</v>
      </c>
      <c r="C3308" t="s">
        <v>6616</v>
      </c>
      <c r="D3308" s="1">
        <v>44539</v>
      </c>
      <c r="E3308">
        <v>3</v>
      </c>
      <c r="F3308" t="s">
        <v>9</v>
      </c>
      <c r="G3308">
        <v>445604473</v>
      </c>
      <c r="H3308" t="s">
        <v>40785</v>
      </c>
    </row>
    <row r="3309" spans="1:8" x14ac:dyDescent="0.3">
      <c r="A3309">
        <v>3308</v>
      </c>
      <c r="B3309" t="s">
        <v>6617</v>
      </c>
      <c r="C3309" t="s">
        <v>6618</v>
      </c>
      <c r="D3309" s="1">
        <v>44389</v>
      </c>
      <c r="E3309">
        <v>3</v>
      </c>
      <c r="F3309" t="s">
        <v>9</v>
      </c>
      <c r="G3309">
        <v>445484157</v>
      </c>
      <c r="H3309" t="s">
        <v>40785</v>
      </c>
    </row>
    <row r="3310" spans="1:8" x14ac:dyDescent="0.3">
      <c r="A3310">
        <v>3309</v>
      </c>
      <c r="B3310" t="s">
        <v>6619</v>
      </c>
      <c r="C3310" t="s">
        <v>6620</v>
      </c>
      <c r="D3310" s="1">
        <v>44311</v>
      </c>
      <c r="E3310">
        <v>3</v>
      </c>
      <c r="F3310" t="s">
        <v>9</v>
      </c>
      <c r="G3310">
        <v>444906176</v>
      </c>
      <c r="H3310" t="s">
        <v>40785</v>
      </c>
    </row>
    <row r="3311" spans="1:8" x14ac:dyDescent="0.3">
      <c r="A3311">
        <v>3310</v>
      </c>
      <c r="B3311" t="s">
        <v>6621</v>
      </c>
      <c r="C3311" t="s">
        <v>6622</v>
      </c>
      <c r="D3311" s="1">
        <v>44488</v>
      </c>
      <c r="E3311">
        <v>3</v>
      </c>
      <c r="F3311" t="s">
        <v>9</v>
      </c>
      <c r="G3311">
        <v>445782873</v>
      </c>
      <c r="H3311" t="s">
        <v>40785</v>
      </c>
    </row>
    <row r="3312" spans="1:8" x14ac:dyDescent="0.3">
      <c r="A3312">
        <v>3311</v>
      </c>
      <c r="B3312" t="s">
        <v>6623</v>
      </c>
      <c r="C3312" t="s">
        <v>6624</v>
      </c>
      <c r="D3312" s="1">
        <v>44137</v>
      </c>
      <c r="E3312">
        <v>3</v>
      </c>
      <c r="F3312" t="s">
        <v>12</v>
      </c>
      <c r="G3312">
        <v>444846380</v>
      </c>
      <c r="H3312" t="s">
        <v>40785</v>
      </c>
    </row>
    <row r="3313" spans="1:8" x14ac:dyDescent="0.3">
      <c r="A3313">
        <v>3312</v>
      </c>
      <c r="B3313" t="s">
        <v>6625</v>
      </c>
      <c r="C3313" t="s">
        <v>6626</v>
      </c>
      <c r="D3313" s="1">
        <v>44401</v>
      </c>
      <c r="E3313">
        <v>3</v>
      </c>
      <c r="F3313" t="s">
        <v>12</v>
      </c>
      <c r="G3313">
        <v>444850267</v>
      </c>
      <c r="H3313" t="s">
        <v>40785</v>
      </c>
    </row>
    <row r="3314" spans="1:8" x14ac:dyDescent="0.3">
      <c r="A3314">
        <v>3313</v>
      </c>
      <c r="B3314" t="s">
        <v>6627</v>
      </c>
      <c r="C3314" t="s">
        <v>6628</v>
      </c>
      <c r="D3314" s="1">
        <v>44503</v>
      </c>
      <c r="E3314">
        <v>3</v>
      </c>
      <c r="F3314" t="s">
        <v>9</v>
      </c>
      <c r="G3314">
        <v>445843055</v>
      </c>
      <c r="H3314" t="s">
        <v>40785</v>
      </c>
    </row>
    <row r="3315" spans="1:8" x14ac:dyDescent="0.3">
      <c r="A3315">
        <v>3314</v>
      </c>
      <c r="B3315" t="s">
        <v>6629</v>
      </c>
      <c r="C3315" t="s">
        <v>6630</v>
      </c>
      <c r="D3315" s="1">
        <v>44220</v>
      </c>
      <c r="E3315">
        <v>3</v>
      </c>
      <c r="F3315" t="s">
        <v>12</v>
      </c>
      <c r="G3315">
        <v>445221401</v>
      </c>
      <c r="H3315" t="s">
        <v>40785</v>
      </c>
    </row>
    <row r="3316" spans="1:8" x14ac:dyDescent="0.3">
      <c r="A3316">
        <v>3315</v>
      </c>
      <c r="B3316" t="s">
        <v>6631</v>
      </c>
      <c r="C3316" t="s">
        <v>6632</v>
      </c>
      <c r="D3316" s="1">
        <v>44220</v>
      </c>
      <c r="E3316">
        <v>3</v>
      </c>
      <c r="F3316" t="s">
        <v>9</v>
      </c>
      <c r="G3316">
        <v>445242084</v>
      </c>
      <c r="H3316" t="s">
        <v>40785</v>
      </c>
    </row>
    <row r="3317" spans="1:8" x14ac:dyDescent="0.3">
      <c r="A3317">
        <v>3316</v>
      </c>
      <c r="B3317" t="s">
        <v>6633</v>
      </c>
      <c r="C3317" t="s">
        <v>6634</v>
      </c>
      <c r="D3317" s="1">
        <v>44261</v>
      </c>
      <c r="E3317">
        <v>3</v>
      </c>
      <c r="F3317" t="s">
        <v>12</v>
      </c>
      <c r="G3317">
        <v>443047378</v>
      </c>
      <c r="H3317" t="s">
        <v>40785</v>
      </c>
    </row>
    <row r="3318" spans="1:8" x14ac:dyDescent="0.3">
      <c r="A3318">
        <v>3317</v>
      </c>
      <c r="B3318" t="s">
        <v>6635</v>
      </c>
      <c r="C3318" t="s">
        <v>6636</v>
      </c>
      <c r="D3318" s="1">
        <v>44245</v>
      </c>
      <c r="E3318">
        <v>3</v>
      </c>
      <c r="F3318" t="s">
        <v>9</v>
      </c>
      <c r="G3318">
        <v>445228067</v>
      </c>
      <c r="H3318" t="s">
        <v>40785</v>
      </c>
    </row>
    <row r="3319" spans="1:8" x14ac:dyDescent="0.3">
      <c r="A3319">
        <v>3318</v>
      </c>
      <c r="B3319" t="s">
        <v>6637</v>
      </c>
      <c r="C3319" t="s">
        <v>6638</v>
      </c>
      <c r="D3319" s="1">
        <v>44283</v>
      </c>
      <c r="E3319">
        <v>3</v>
      </c>
      <c r="F3319" t="s">
        <v>9</v>
      </c>
      <c r="G3319">
        <v>445118672</v>
      </c>
      <c r="H3319" t="s">
        <v>40785</v>
      </c>
    </row>
    <row r="3320" spans="1:8" x14ac:dyDescent="0.3">
      <c r="A3320">
        <v>3319</v>
      </c>
      <c r="B3320" t="s">
        <v>6639</v>
      </c>
      <c r="C3320" t="s">
        <v>6640</v>
      </c>
      <c r="D3320" s="1">
        <v>44310</v>
      </c>
      <c r="E3320">
        <v>3</v>
      </c>
      <c r="F3320" t="s">
        <v>9</v>
      </c>
      <c r="G3320">
        <v>443207204</v>
      </c>
      <c r="H3320" t="s">
        <v>40785</v>
      </c>
    </row>
    <row r="3321" spans="1:8" x14ac:dyDescent="0.3">
      <c r="A3321">
        <v>3320</v>
      </c>
      <c r="B3321" t="s">
        <v>6641</v>
      </c>
      <c r="C3321" t="s">
        <v>6642</v>
      </c>
      <c r="D3321" s="1">
        <v>43991</v>
      </c>
      <c r="E3321">
        <v>3</v>
      </c>
      <c r="F3321" t="s">
        <v>9</v>
      </c>
      <c r="G3321">
        <v>443263538</v>
      </c>
      <c r="H3321" t="s">
        <v>40785</v>
      </c>
    </row>
    <row r="3322" spans="1:8" x14ac:dyDescent="0.3">
      <c r="A3322">
        <v>3321</v>
      </c>
      <c r="B3322" t="s">
        <v>6643</v>
      </c>
      <c r="C3322" t="s">
        <v>6644</v>
      </c>
      <c r="D3322" s="1">
        <v>44343</v>
      </c>
      <c r="E3322">
        <v>3</v>
      </c>
      <c r="F3322" t="s">
        <v>12</v>
      </c>
      <c r="G3322">
        <v>445206808</v>
      </c>
      <c r="H3322" t="s">
        <v>40785</v>
      </c>
    </row>
    <row r="3323" spans="1:8" x14ac:dyDescent="0.3">
      <c r="A3323">
        <v>3322</v>
      </c>
      <c r="B3323" t="s">
        <v>6645</v>
      </c>
      <c r="C3323" t="s">
        <v>6646</v>
      </c>
      <c r="D3323" s="1">
        <v>44249</v>
      </c>
      <c r="E3323">
        <v>3</v>
      </c>
      <c r="F3323" t="s">
        <v>9</v>
      </c>
      <c r="G3323">
        <v>445117955</v>
      </c>
      <c r="H3323" t="s">
        <v>40785</v>
      </c>
    </row>
    <row r="3324" spans="1:8" x14ac:dyDescent="0.3">
      <c r="A3324">
        <v>3323</v>
      </c>
      <c r="B3324" t="s">
        <v>6647</v>
      </c>
      <c r="C3324" t="s">
        <v>6648</v>
      </c>
      <c r="D3324" s="1">
        <v>44249</v>
      </c>
      <c r="E3324">
        <v>3</v>
      </c>
      <c r="F3324" t="s">
        <v>9</v>
      </c>
      <c r="G3324">
        <v>445117906</v>
      </c>
      <c r="H3324" t="s">
        <v>40785</v>
      </c>
    </row>
    <row r="3325" spans="1:8" x14ac:dyDescent="0.3">
      <c r="A3325">
        <v>3324</v>
      </c>
      <c r="B3325" t="s">
        <v>6649</v>
      </c>
      <c r="C3325" t="s">
        <v>6650</v>
      </c>
      <c r="D3325" s="1">
        <v>44539</v>
      </c>
      <c r="E3325">
        <v>3</v>
      </c>
      <c r="F3325" t="s">
        <v>9</v>
      </c>
      <c r="G3325">
        <v>445616287</v>
      </c>
      <c r="H3325" t="s">
        <v>40785</v>
      </c>
    </row>
    <row r="3326" spans="1:8" x14ac:dyDescent="0.3">
      <c r="A3326">
        <v>3325</v>
      </c>
      <c r="B3326" t="s">
        <v>6651</v>
      </c>
      <c r="C3326" t="s">
        <v>6652</v>
      </c>
      <c r="D3326" s="1">
        <v>43903</v>
      </c>
      <c r="E3326">
        <v>3</v>
      </c>
      <c r="F3326" t="s">
        <v>12</v>
      </c>
      <c r="G3326">
        <v>442775391</v>
      </c>
      <c r="H3326" t="s">
        <v>40785</v>
      </c>
    </row>
    <row r="3327" spans="1:8" x14ac:dyDescent="0.3">
      <c r="A3327">
        <v>3326</v>
      </c>
      <c r="B3327" t="s">
        <v>6653</v>
      </c>
      <c r="C3327" t="s">
        <v>6654</v>
      </c>
      <c r="D3327" s="1">
        <v>44573</v>
      </c>
      <c r="E3327">
        <v>3</v>
      </c>
      <c r="F3327" t="s">
        <v>12</v>
      </c>
      <c r="G3327">
        <v>445576184</v>
      </c>
      <c r="H3327" t="s">
        <v>40785</v>
      </c>
    </row>
    <row r="3328" spans="1:8" x14ac:dyDescent="0.3">
      <c r="A3328">
        <v>3327</v>
      </c>
      <c r="B3328" t="s">
        <v>6655</v>
      </c>
      <c r="C3328" t="s">
        <v>6656</v>
      </c>
      <c r="D3328" s="1">
        <v>43909</v>
      </c>
      <c r="E3328">
        <v>3</v>
      </c>
      <c r="F3328" t="s">
        <v>12</v>
      </c>
      <c r="G3328">
        <v>442921425</v>
      </c>
      <c r="H3328" t="s">
        <v>40785</v>
      </c>
    </row>
    <row r="3329" spans="1:8" x14ac:dyDescent="0.3">
      <c r="A3329">
        <v>3328</v>
      </c>
      <c r="B3329" t="s">
        <v>6657</v>
      </c>
      <c r="C3329" t="s">
        <v>6658</v>
      </c>
      <c r="D3329" s="1">
        <v>44555</v>
      </c>
      <c r="E3329">
        <v>3</v>
      </c>
      <c r="F3329" t="s">
        <v>9</v>
      </c>
      <c r="G3329">
        <v>445449457</v>
      </c>
      <c r="H3329" t="s">
        <v>40785</v>
      </c>
    </row>
    <row r="3330" spans="1:8" x14ac:dyDescent="0.3">
      <c r="A3330">
        <v>3329</v>
      </c>
      <c r="B3330" t="s">
        <v>6659</v>
      </c>
      <c r="C3330" t="s">
        <v>6660</v>
      </c>
      <c r="D3330" s="1">
        <v>44109</v>
      </c>
      <c r="E3330">
        <v>3</v>
      </c>
      <c r="F3330" t="s">
        <v>12</v>
      </c>
      <c r="G3330">
        <v>443144654</v>
      </c>
      <c r="H3330" t="s">
        <v>40785</v>
      </c>
    </row>
    <row r="3331" spans="1:8" x14ac:dyDescent="0.3">
      <c r="A3331">
        <v>3330</v>
      </c>
      <c r="B3331" t="s">
        <v>6661</v>
      </c>
      <c r="C3331" t="s">
        <v>6662</v>
      </c>
      <c r="D3331" s="1">
        <v>44289</v>
      </c>
      <c r="E3331">
        <v>3</v>
      </c>
      <c r="F3331" t="s">
        <v>12</v>
      </c>
      <c r="G3331">
        <v>445030166</v>
      </c>
      <c r="H3331" t="s">
        <v>40785</v>
      </c>
    </row>
    <row r="3332" spans="1:8" x14ac:dyDescent="0.3">
      <c r="A3332">
        <v>3331</v>
      </c>
      <c r="B3332" t="s">
        <v>6663</v>
      </c>
      <c r="C3332" t="s">
        <v>6664</v>
      </c>
      <c r="D3332" s="1">
        <v>44181</v>
      </c>
      <c r="E3332">
        <v>3</v>
      </c>
      <c r="F3332" t="s">
        <v>9</v>
      </c>
      <c r="G3332">
        <v>443207311</v>
      </c>
      <c r="H3332" t="s">
        <v>40785</v>
      </c>
    </row>
    <row r="3333" spans="1:8" x14ac:dyDescent="0.3">
      <c r="A3333">
        <v>3332</v>
      </c>
      <c r="B3333" t="s">
        <v>6665</v>
      </c>
      <c r="C3333" t="s">
        <v>6666</v>
      </c>
      <c r="D3333" s="1">
        <v>43906</v>
      </c>
      <c r="E3333">
        <v>3</v>
      </c>
      <c r="F3333" t="s">
        <v>9</v>
      </c>
      <c r="G3333">
        <v>443105747</v>
      </c>
      <c r="H3333" t="s">
        <v>40785</v>
      </c>
    </row>
    <row r="3334" spans="1:8" x14ac:dyDescent="0.3">
      <c r="A3334">
        <v>3333</v>
      </c>
      <c r="B3334" t="s">
        <v>6667</v>
      </c>
      <c r="C3334" t="s">
        <v>6668</v>
      </c>
      <c r="D3334" s="1">
        <v>44319</v>
      </c>
      <c r="E3334">
        <v>3</v>
      </c>
      <c r="F3334" t="s">
        <v>9</v>
      </c>
      <c r="G3334">
        <v>445143100</v>
      </c>
      <c r="H3334" t="s">
        <v>40785</v>
      </c>
    </row>
    <row r="3335" spans="1:8" x14ac:dyDescent="0.3">
      <c r="A3335">
        <v>3334</v>
      </c>
      <c r="B3335" t="s">
        <v>6669</v>
      </c>
      <c r="C3335" t="s">
        <v>6670</v>
      </c>
      <c r="D3335" s="1">
        <v>44223</v>
      </c>
      <c r="E3335">
        <v>3</v>
      </c>
      <c r="F3335" t="s">
        <v>9</v>
      </c>
      <c r="G3335">
        <v>445205388</v>
      </c>
      <c r="H3335" t="s">
        <v>40785</v>
      </c>
    </row>
    <row r="3336" spans="1:8" x14ac:dyDescent="0.3">
      <c r="A3336">
        <v>3335</v>
      </c>
      <c r="B3336" t="s">
        <v>6671</v>
      </c>
      <c r="C3336" t="s">
        <v>6672</v>
      </c>
      <c r="D3336" s="1">
        <v>44032</v>
      </c>
      <c r="E3336">
        <v>3</v>
      </c>
      <c r="F3336" t="s">
        <v>9</v>
      </c>
      <c r="G3336">
        <v>443022546</v>
      </c>
      <c r="H3336" t="s">
        <v>40785</v>
      </c>
    </row>
    <row r="3337" spans="1:8" x14ac:dyDescent="0.3">
      <c r="A3337">
        <v>3336</v>
      </c>
      <c r="B3337" t="s">
        <v>6673</v>
      </c>
      <c r="C3337" t="s">
        <v>6674</v>
      </c>
      <c r="D3337" s="1">
        <v>43996</v>
      </c>
      <c r="E3337">
        <v>3</v>
      </c>
      <c r="F3337" t="s">
        <v>12</v>
      </c>
      <c r="G3337">
        <v>442886032</v>
      </c>
      <c r="H3337" t="s">
        <v>40785</v>
      </c>
    </row>
    <row r="3338" spans="1:8" x14ac:dyDescent="0.3">
      <c r="A3338">
        <v>3337</v>
      </c>
      <c r="B3338" t="s">
        <v>6675</v>
      </c>
      <c r="C3338" t="s">
        <v>6676</v>
      </c>
      <c r="D3338" s="1">
        <v>44119</v>
      </c>
      <c r="E3338">
        <v>3</v>
      </c>
      <c r="F3338" t="s">
        <v>12</v>
      </c>
      <c r="G3338">
        <v>442987939</v>
      </c>
      <c r="H3338" t="s">
        <v>40785</v>
      </c>
    </row>
    <row r="3339" spans="1:8" x14ac:dyDescent="0.3">
      <c r="A3339">
        <v>3338</v>
      </c>
      <c r="B3339" t="s">
        <v>6677</v>
      </c>
      <c r="C3339" t="s">
        <v>6678</v>
      </c>
      <c r="D3339" s="1">
        <v>44402</v>
      </c>
      <c r="E3339">
        <v>3</v>
      </c>
      <c r="F3339" t="s">
        <v>12</v>
      </c>
      <c r="G3339">
        <v>445296882</v>
      </c>
      <c r="H3339" t="s">
        <v>40785</v>
      </c>
    </row>
    <row r="3340" spans="1:8" x14ac:dyDescent="0.3">
      <c r="A3340">
        <v>3339</v>
      </c>
      <c r="B3340" t="s">
        <v>6679</v>
      </c>
      <c r="C3340" t="s">
        <v>6680</v>
      </c>
      <c r="D3340" s="1">
        <v>43957</v>
      </c>
      <c r="E3340">
        <v>3</v>
      </c>
      <c r="F3340" t="s">
        <v>9</v>
      </c>
      <c r="G3340">
        <v>443081229</v>
      </c>
      <c r="H3340" t="s">
        <v>40785</v>
      </c>
    </row>
    <row r="3341" spans="1:8" x14ac:dyDescent="0.3">
      <c r="A3341">
        <v>3340</v>
      </c>
      <c r="B3341" t="s">
        <v>6681</v>
      </c>
      <c r="C3341" t="s">
        <v>6682</v>
      </c>
      <c r="D3341" s="1">
        <v>44157</v>
      </c>
      <c r="E3341">
        <v>3</v>
      </c>
      <c r="F3341" t="s">
        <v>9</v>
      </c>
      <c r="G3341">
        <v>443159876</v>
      </c>
      <c r="H3341" t="s">
        <v>40785</v>
      </c>
    </row>
    <row r="3342" spans="1:8" x14ac:dyDescent="0.3">
      <c r="A3342">
        <v>3341</v>
      </c>
      <c r="B3342" t="s">
        <v>6683</v>
      </c>
      <c r="C3342" t="s">
        <v>6684</v>
      </c>
      <c r="D3342" s="1">
        <v>44079</v>
      </c>
      <c r="E3342">
        <v>3</v>
      </c>
      <c r="F3342" t="s">
        <v>12</v>
      </c>
      <c r="G3342">
        <v>443094974</v>
      </c>
      <c r="H3342" t="s">
        <v>40785</v>
      </c>
    </row>
    <row r="3343" spans="1:8" x14ac:dyDescent="0.3">
      <c r="A3343">
        <v>3342</v>
      </c>
      <c r="B3343" t="s">
        <v>6685</v>
      </c>
      <c r="C3343" t="s">
        <v>6686</v>
      </c>
      <c r="D3343" s="1">
        <v>44153</v>
      </c>
      <c r="E3343">
        <v>3</v>
      </c>
      <c r="F3343" t="s">
        <v>9</v>
      </c>
      <c r="G3343">
        <v>442833877</v>
      </c>
      <c r="H3343" t="s">
        <v>40785</v>
      </c>
    </row>
    <row r="3344" spans="1:8" x14ac:dyDescent="0.3">
      <c r="A3344">
        <v>3343</v>
      </c>
      <c r="B3344" t="s">
        <v>6687</v>
      </c>
      <c r="C3344" t="s">
        <v>6688</v>
      </c>
      <c r="D3344" s="1">
        <v>44419</v>
      </c>
      <c r="E3344">
        <v>3</v>
      </c>
      <c r="F3344" t="s">
        <v>12</v>
      </c>
      <c r="G3344">
        <v>445420417</v>
      </c>
      <c r="H3344" t="s">
        <v>40785</v>
      </c>
    </row>
    <row r="3345" spans="1:8" x14ac:dyDescent="0.3">
      <c r="A3345">
        <v>3344</v>
      </c>
      <c r="B3345" t="s">
        <v>6689</v>
      </c>
      <c r="C3345" t="s">
        <v>6690</v>
      </c>
      <c r="D3345" s="1">
        <v>44423</v>
      </c>
      <c r="E3345">
        <v>3</v>
      </c>
      <c r="F3345" t="s">
        <v>12</v>
      </c>
      <c r="G3345">
        <v>444876387</v>
      </c>
      <c r="H3345" t="s">
        <v>40785</v>
      </c>
    </row>
    <row r="3346" spans="1:8" x14ac:dyDescent="0.3">
      <c r="A3346">
        <v>3345</v>
      </c>
      <c r="B3346" t="s">
        <v>6691</v>
      </c>
      <c r="C3346" t="s">
        <v>6692</v>
      </c>
      <c r="D3346" s="1">
        <v>44284</v>
      </c>
      <c r="E3346">
        <v>3</v>
      </c>
      <c r="F3346" t="s">
        <v>9</v>
      </c>
      <c r="G3346">
        <v>445097082</v>
      </c>
      <c r="H3346" t="s">
        <v>40785</v>
      </c>
    </row>
    <row r="3347" spans="1:8" x14ac:dyDescent="0.3">
      <c r="A3347">
        <v>3346</v>
      </c>
      <c r="B3347" t="s">
        <v>6693</v>
      </c>
      <c r="C3347" t="s">
        <v>6694</v>
      </c>
      <c r="D3347" s="1">
        <v>44604</v>
      </c>
      <c r="E3347">
        <v>3</v>
      </c>
      <c r="F3347" t="s">
        <v>12</v>
      </c>
      <c r="G3347">
        <v>444104376</v>
      </c>
      <c r="H3347" t="s">
        <v>40785</v>
      </c>
    </row>
    <row r="3348" spans="1:8" x14ac:dyDescent="0.3">
      <c r="A3348">
        <v>3347</v>
      </c>
      <c r="B3348" t="s">
        <v>6695</v>
      </c>
      <c r="C3348" t="s">
        <v>6696</v>
      </c>
      <c r="D3348" s="1">
        <v>44571</v>
      </c>
      <c r="E3348">
        <v>3</v>
      </c>
      <c r="F3348" t="s">
        <v>12</v>
      </c>
      <c r="G3348">
        <v>445409139</v>
      </c>
      <c r="H3348" t="s">
        <v>40785</v>
      </c>
    </row>
    <row r="3349" spans="1:8" x14ac:dyDescent="0.3">
      <c r="A3349">
        <v>3348</v>
      </c>
      <c r="B3349" t="s">
        <v>6697</v>
      </c>
      <c r="C3349" t="s">
        <v>6698</v>
      </c>
      <c r="D3349" s="1">
        <v>44587</v>
      </c>
      <c r="E3349">
        <v>3</v>
      </c>
      <c r="F3349" t="s">
        <v>12</v>
      </c>
      <c r="G3349">
        <v>445407539</v>
      </c>
      <c r="H3349" t="s">
        <v>40785</v>
      </c>
    </row>
    <row r="3350" spans="1:8" x14ac:dyDescent="0.3">
      <c r="A3350">
        <v>3349</v>
      </c>
      <c r="B3350" t="s">
        <v>6699</v>
      </c>
      <c r="C3350" t="s">
        <v>6700</v>
      </c>
      <c r="D3350" s="1">
        <v>44404</v>
      </c>
      <c r="E3350">
        <v>3</v>
      </c>
      <c r="F3350" t="s">
        <v>9</v>
      </c>
      <c r="G3350">
        <v>445101843</v>
      </c>
      <c r="H3350" t="s">
        <v>40785</v>
      </c>
    </row>
    <row r="3351" spans="1:8" x14ac:dyDescent="0.3">
      <c r="A3351">
        <v>3350</v>
      </c>
      <c r="B3351" t="s">
        <v>6701</v>
      </c>
      <c r="C3351" t="s">
        <v>6702</v>
      </c>
      <c r="D3351" s="1">
        <v>44535</v>
      </c>
      <c r="E3351">
        <v>3</v>
      </c>
      <c r="F3351" t="s">
        <v>9</v>
      </c>
      <c r="G3351">
        <v>445844608</v>
      </c>
      <c r="H3351" t="s">
        <v>40785</v>
      </c>
    </row>
    <row r="3352" spans="1:8" x14ac:dyDescent="0.3">
      <c r="A3352">
        <v>3351</v>
      </c>
      <c r="B3352" t="s">
        <v>6703</v>
      </c>
      <c r="C3352" t="s">
        <v>6704</v>
      </c>
      <c r="D3352" s="1">
        <v>44283</v>
      </c>
      <c r="E3352">
        <v>3</v>
      </c>
      <c r="F3352" t="s">
        <v>12</v>
      </c>
      <c r="G3352">
        <v>444823561</v>
      </c>
      <c r="H3352" t="s">
        <v>40785</v>
      </c>
    </row>
    <row r="3353" spans="1:8" x14ac:dyDescent="0.3">
      <c r="A3353">
        <v>3352</v>
      </c>
      <c r="B3353" t="s">
        <v>6705</v>
      </c>
      <c r="C3353" t="s">
        <v>6706</v>
      </c>
      <c r="D3353" s="1">
        <v>44589</v>
      </c>
      <c r="E3353">
        <v>3</v>
      </c>
      <c r="F3353" t="s">
        <v>9</v>
      </c>
      <c r="G3353">
        <v>445078801</v>
      </c>
      <c r="H3353" t="s">
        <v>40785</v>
      </c>
    </row>
    <row r="3354" spans="1:8" x14ac:dyDescent="0.3">
      <c r="A3354">
        <v>3353</v>
      </c>
      <c r="B3354" t="s">
        <v>6707</v>
      </c>
      <c r="C3354" t="s">
        <v>6708</v>
      </c>
      <c r="D3354" s="1">
        <v>43445</v>
      </c>
      <c r="E3354">
        <v>4</v>
      </c>
      <c r="F3354" t="s">
        <v>12</v>
      </c>
      <c r="G3354">
        <v>441074184</v>
      </c>
      <c r="H3354" t="s">
        <v>40785</v>
      </c>
    </row>
    <row r="3355" spans="1:8" x14ac:dyDescent="0.3">
      <c r="A3355">
        <v>3354</v>
      </c>
      <c r="B3355" t="s">
        <v>6709</v>
      </c>
      <c r="C3355" t="s">
        <v>6710</v>
      </c>
      <c r="D3355" s="1">
        <v>43523</v>
      </c>
      <c r="E3355">
        <v>4</v>
      </c>
      <c r="F3355" t="s">
        <v>9</v>
      </c>
      <c r="G3355">
        <v>441323300</v>
      </c>
      <c r="H3355" t="s">
        <v>40785</v>
      </c>
    </row>
    <row r="3356" spans="1:8" x14ac:dyDescent="0.3">
      <c r="A3356">
        <v>3355</v>
      </c>
      <c r="B3356" t="s">
        <v>6711</v>
      </c>
      <c r="C3356" t="s">
        <v>6712</v>
      </c>
      <c r="D3356" s="1">
        <v>43758</v>
      </c>
      <c r="E3356">
        <v>4</v>
      </c>
      <c r="F3356" t="s">
        <v>12</v>
      </c>
      <c r="G3356">
        <v>442244216</v>
      </c>
      <c r="H3356" t="s">
        <v>40785</v>
      </c>
    </row>
    <row r="3357" spans="1:8" x14ac:dyDescent="0.3">
      <c r="A3357">
        <v>3356</v>
      </c>
      <c r="B3357" t="s">
        <v>6713</v>
      </c>
      <c r="C3357" t="s">
        <v>6714</v>
      </c>
      <c r="D3357" s="1">
        <v>43627</v>
      </c>
      <c r="E3357">
        <v>4</v>
      </c>
      <c r="F3357" t="s">
        <v>9</v>
      </c>
      <c r="G3357">
        <v>441277969</v>
      </c>
      <c r="H3357" t="s">
        <v>40785</v>
      </c>
    </row>
    <row r="3358" spans="1:8" x14ac:dyDescent="0.3">
      <c r="A3358">
        <v>3357</v>
      </c>
      <c r="B3358" t="s">
        <v>6715</v>
      </c>
      <c r="C3358" t="s">
        <v>6716</v>
      </c>
      <c r="D3358" s="1">
        <v>43632</v>
      </c>
      <c r="E3358">
        <v>4</v>
      </c>
      <c r="F3358" t="s">
        <v>9</v>
      </c>
      <c r="G3358">
        <v>440404424</v>
      </c>
      <c r="H3358" t="s">
        <v>40785</v>
      </c>
    </row>
    <row r="3359" spans="1:8" x14ac:dyDescent="0.3">
      <c r="A3359">
        <v>3358</v>
      </c>
      <c r="B3359" t="s">
        <v>6717</v>
      </c>
      <c r="C3359" t="s">
        <v>6718</v>
      </c>
      <c r="D3359" s="1">
        <v>43549</v>
      </c>
      <c r="E3359">
        <v>4</v>
      </c>
      <c r="F3359" t="s">
        <v>9</v>
      </c>
      <c r="G3359">
        <v>438556037</v>
      </c>
      <c r="H3359" t="s">
        <v>40785</v>
      </c>
    </row>
    <row r="3360" spans="1:8" x14ac:dyDescent="0.3">
      <c r="A3360">
        <v>3359</v>
      </c>
      <c r="B3360" t="s">
        <v>6719</v>
      </c>
      <c r="C3360" t="s">
        <v>6720</v>
      </c>
      <c r="D3360" s="1">
        <v>43544</v>
      </c>
      <c r="E3360">
        <v>4</v>
      </c>
      <c r="F3360" t="s">
        <v>9</v>
      </c>
      <c r="G3360">
        <v>441075546</v>
      </c>
      <c r="H3360" t="s">
        <v>40785</v>
      </c>
    </row>
    <row r="3361" spans="1:8" x14ac:dyDescent="0.3">
      <c r="A3361">
        <v>3360</v>
      </c>
      <c r="B3361" t="s">
        <v>6721</v>
      </c>
      <c r="C3361" t="s">
        <v>6722</v>
      </c>
      <c r="D3361" s="1">
        <v>43687</v>
      </c>
      <c r="E3361">
        <v>4</v>
      </c>
      <c r="F3361" t="s">
        <v>12</v>
      </c>
      <c r="G3361">
        <v>438390932</v>
      </c>
      <c r="H3361" t="s">
        <v>40785</v>
      </c>
    </row>
    <row r="3362" spans="1:8" x14ac:dyDescent="0.3">
      <c r="A3362">
        <v>3361</v>
      </c>
      <c r="B3362" t="s">
        <v>6723</v>
      </c>
      <c r="C3362" t="s">
        <v>6724</v>
      </c>
      <c r="D3362" s="1">
        <v>43463</v>
      </c>
      <c r="E3362">
        <v>4</v>
      </c>
      <c r="F3362" t="s">
        <v>9</v>
      </c>
      <c r="G3362">
        <v>441062825</v>
      </c>
      <c r="H3362" t="s">
        <v>40785</v>
      </c>
    </row>
    <row r="3363" spans="1:8" x14ac:dyDescent="0.3">
      <c r="A3363">
        <v>3362</v>
      </c>
      <c r="B3363" t="s">
        <v>6725</v>
      </c>
      <c r="C3363" t="s">
        <v>6726</v>
      </c>
      <c r="D3363" s="1">
        <v>43504</v>
      </c>
      <c r="E3363">
        <v>4</v>
      </c>
      <c r="F3363" t="s">
        <v>9</v>
      </c>
      <c r="G3363">
        <v>440867877</v>
      </c>
      <c r="H3363" t="s">
        <v>40785</v>
      </c>
    </row>
    <row r="3364" spans="1:8" x14ac:dyDescent="0.3">
      <c r="A3364">
        <v>3363</v>
      </c>
      <c r="B3364" t="s">
        <v>6727</v>
      </c>
      <c r="C3364" t="s">
        <v>6728</v>
      </c>
      <c r="D3364" s="1">
        <v>43588</v>
      </c>
      <c r="E3364">
        <v>4</v>
      </c>
      <c r="F3364" t="s">
        <v>9</v>
      </c>
      <c r="G3364">
        <v>441327327</v>
      </c>
      <c r="H3364" t="s">
        <v>40785</v>
      </c>
    </row>
    <row r="3365" spans="1:8" x14ac:dyDescent="0.3">
      <c r="A3365">
        <v>3364</v>
      </c>
      <c r="B3365" t="s">
        <v>6729</v>
      </c>
      <c r="C3365" t="s">
        <v>6730</v>
      </c>
      <c r="D3365" s="1">
        <v>43661</v>
      </c>
      <c r="E3365">
        <v>4</v>
      </c>
      <c r="F3365" t="s">
        <v>9</v>
      </c>
      <c r="G3365">
        <v>441361276</v>
      </c>
      <c r="H3365" t="s">
        <v>40785</v>
      </c>
    </row>
    <row r="3366" spans="1:8" x14ac:dyDescent="0.3">
      <c r="A3366">
        <v>3365</v>
      </c>
      <c r="B3366" t="s">
        <v>6731</v>
      </c>
      <c r="C3366" t="s">
        <v>6732</v>
      </c>
      <c r="D3366" s="1">
        <v>43453</v>
      </c>
      <c r="E3366">
        <v>4</v>
      </c>
      <c r="F3366" t="s">
        <v>9</v>
      </c>
      <c r="G3366">
        <v>440824233</v>
      </c>
      <c r="H3366" t="s">
        <v>40785</v>
      </c>
    </row>
    <row r="3367" spans="1:8" x14ac:dyDescent="0.3">
      <c r="A3367">
        <v>3366</v>
      </c>
      <c r="B3367" t="s">
        <v>6733</v>
      </c>
      <c r="C3367" t="s">
        <v>6734</v>
      </c>
      <c r="D3367" s="1">
        <v>43500</v>
      </c>
      <c r="E3367">
        <v>4</v>
      </c>
      <c r="F3367" t="s">
        <v>12</v>
      </c>
      <c r="G3367">
        <v>441194222</v>
      </c>
      <c r="H3367" t="s">
        <v>40785</v>
      </c>
    </row>
    <row r="3368" spans="1:8" x14ac:dyDescent="0.3">
      <c r="A3368">
        <v>3367</v>
      </c>
      <c r="B3368" t="s">
        <v>6735</v>
      </c>
      <c r="C3368" t="s">
        <v>6736</v>
      </c>
      <c r="D3368" s="1">
        <v>43642</v>
      </c>
      <c r="E3368">
        <v>4</v>
      </c>
      <c r="F3368" t="s">
        <v>9</v>
      </c>
      <c r="G3368">
        <v>441309069</v>
      </c>
      <c r="H3368" t="s">
        <v>40785</v>
      </c>
    </row>
    <row r="3369" spans="1:8" x14ac:dyDescent="0.3">
      <c r="A3369">
        <v>3368</v>
      </c>
      <c r="B3369" t="s">
        <v>6737</v>
      </c>
      <c r="C3369" t="s">
        <v>6738</v>
      </c>
      <c r="D3369" s="1">
        <v>43643</v>
      </c>
      <c r="E3369">
        <v>4</v>
      </c>
      <c r="F3369" t="s">
        <v>12</v>
      </c>
      <c r="G3369">
        <v>440407161</v>
      </c>
      <c r="H3369" t="s">
        <v>40785</v>
      </c>
    </row>
    <row r="3370" spans="1:8" x14ac:dyDescent="0.3">
      <c r="A3370">
        <v>3369</v>
      </c>
      <c r="B3370" t="s">
        <v>6739</v>
      </c>
      <c r="C3370" t="s">
        <v>6740</v>
      </c>
      <c r="D3370" s="1">
        <v>43686</v>
      </c>
      <c r="E3370">
        <v>4</v>
      </c>
      <c r="F3370" t="s">
        <v>12</v>
      </c>
      <c r="G3370">
        <v>438151920</v>
      </c>
      <c r="H3370" t="s">
        <v>40785</v>
      </c>
    </row>
    <row r="3371" spans="1:8" x14ac:dyDescent="0.3">
      <c r="A3371">
        <v>3370</v>
      </c>
      <c r="B3371" t="s">
        <v>6741</v>
      </c>
      <c r="C3371" t="s">
        <v>6742</v>
      </c>
      <c r="D3371" s="1">
        <v>43495</v>
      </c>
      <c r="E3371">
        <v>4</v>
      </c>
      <c r="F3371" t="s">
        <v>12</v>
      </c>
      <c r="G3371">
        <v>441114188</v>
      </c>
      <c r="H3371" t="s">
        <v>40785</v>
      </c>
    </row>
    <row r="3372" spans="1:8" x14ac:dyDescent="0.3">
      <c r="A3372">
        <v>3371</v>
      </c>
      <c r="B3372" t="s">
        <v>6743</v>
      </c>
      <c r="C3372" t="s">
        <v>6744</v>
      </c>
      <c r="D3372" s="1">
        <v>43710</v>
      </c>
      <c r="E3372">
        <v>4</v>
      </c>
      <c r="F3372" t="s">
        <v>9</v>
      </c>
      <c r="G3372">
        <v>441282613</v>
      </c>
      <c r="H3372" t="s">
        <v>40785</v>
      </c>
    </row>
    <row r="3373" spans="1:8" x14ac:dyDescent="0.3">
      <c r="A3373">
        <v>3372</v>
      </c>
      <c r="B3373" t="s">
        <v>6745</v>
      </c>
      <c r="C3373" t="s">
        <v>6746</v>
      </c>
      <c r="D3373" s="1">
        <v>43666</v>
      </c>
      <c r="E3373">
        <v>4</v>
      </c>
      <c r="F3373" t="s">
        <v>9</v>
      </c>
      <c r="G3373">
        <v>440404465</v>
      </c>
      <c r="H3373" t="s">
        <v>40785</v>
      </c>
    </row>
    <row r="3374" spans="1:8" x14ac:dyDescent="0.3">
      <c r="A3374">
        <v>3373</v>
      </c>
      <c r="B3374" t="s">
        <v>6747</v>
      </c>
      <c r="C3374" t="s">
        <v>6748</v>
      </c>
      <c r="D3374" s="1">
        <v>43712</v>
      </c>
      <c r="E3374">
        <v>4</v>
      </c>
      <c r="F3374" t="s">
        <v>12</v>
      </c>
      <c r="G3374">
        <v>438229270</v>
      </c>
      <c r="H3374" t="s">
        <v>40785</v>
      </c>
    </row>
    <row r="3375" spans="1:8" x14ac:dyDescent="0.3">
      <c r="A3375">
        <v>3374</v>
      </c>
      <c r="B3375" t="s">
        <v>6749</v>
      </c>
      <c r="C3375" t="s">
        <v>6750</v>
      </c>
      <c r="D3375" s="1">
        <v>43733</v>
      </c>
      <c r="E3375">
        <v>4</v>
      </c>
      <c r="F3375" t="s">
        <v>9</v>
      </c>
      <c r="G3375">
        <v>441354081</v>
      </c>
      <c r="H3375" t="s">
        <v>40785</v>
      </c>
    </row>
    <row r="3376" spans="1:8" x14ac:dyDescent="0.3">
      <c r="A3376">
        <v>3375</v>
      </c>
      <c r="B3376" t="s">
        <v>6751</v>
      </c>
      <c r="C3376" t="s">
        <v>6752</v>
      </c>
      <c r="D3376" s="1">
        <v>43682</v>
      </c>
      <c r="E3376">
        <v>4</v>
      </c>
      <c r="F3376" t="s">
        <v>12</v>
      </c>
      <c r="G3376">
        <v>441371804</v>
      </c>
      <c r="H3376" t="s">
        <v>40785</v>
      </c>
    </row>
    <row r="3377" spans="1:8" x14ac:dyDescent="0.3">
      <c r="A3377">
        <v>3376</v>
      </c>
      <c r="B3377" t="s">
        <v>6753</v>
      </c>
      <c r="C3377" t="s">
        <v>6754</v>
      </c>
      <c r="D3377" s="1">
        <v>43521</v>
      </c>
      <c r="E3377">
        <v>4</v>
      </c>
      <c r="F3377" t="s">
        <v>9</v>
      </c>
      <c r="G3377">
        <v>441202744</v>
      </c>
      <c r="H3377" t="s">
        <v>40785</v>
      </c>
    </row>
    <row r="3378" spans="1:8" x14ac:dyDescent="0.3">
      <c r="A3378">
        <v>3377</v>
      </c>
      <c r="B3378" t="s">
        <v>6755</v>
      </c>
      <c r="C3378" t="s">
        <v>6756</v>
      </c>
      <c r="D3378" s="1">
        <v>43746</v>
      </c>
      <c r="E3378">
        <v>4</v>
      </c>
      <c r="F3378" t="s">
        <v>9</v>
      </c>
      <c r="G3378">
        <v>442205092</v>
      </c>
      <c r="H3378" t="s">
        <v>40785</v>
      </c>
    </row>
    <row r="3379" spans="1:8" x14ac:dyDescent="0.3">
      <c r="A3379">
        <v>3378</v>
      </c>
      <c r="B3379" t="s">
        <v>6757</v>
      </c>
      <c r="C3379" t="s">
        <v>6758</v>
      </c>
      <c r="D3379" s="1">
        <v>43657</v>
      </c>
      <c r="E3379">
        <v>4</v>
      </c>
      <c r="F3379" t="s">
        <v>9</v>
      </c>
      <c r="G3379">
        <v>441360377</v>
      </c>
      <c r="H3379" t="s">
        <v>40785</v>
      </c>
    </row>
    <row r="3380" spans="1:8" x14ac:dyDescent="0.3">
      <c r="A3380">
        <v>3379</v>
      </c>
      <c r="B3380" t="s">
        <v>6759</v>
      </c>
      <c r="C3380" t="s">
        <v>6760</v>
      </c>
      <c r="D3380" s="1">
        <v>43757</v>
      </c>
      <c r="E3380">
        <v>4</v>
      </c>
      <c r="F3380" t="s">
        <v>9</v>
      </c>
      <c r="G3380">
        <v>442343604</v>
      </c>
      <c r="H3380" t="s">
        <v>40785</v>
      </c>
    </row>
    <row r="3381" spans="1:8" x14ac:dyDescent="0.3">
      <c r="A3381">
        <v>3380</v>
      </c>
      <c r="B3381" t="s">
        <v>6761</v>
      </c>
      <c r="C3381" t="s">
        <v>6762</v>
      </c>
      <c r="D3381" s="1">
        <v>43693</v>
      </c>
      <c r="E3381">
        <v>4</v>
      </c>
      <c r="F3381" t="s">
        <v>9</v>
      </c>
      <c r="G3381">
        <v>441365806</v>
      </c>
      <c r="H3381" t="s">
        <v>40785</v>
      </c>
    </row>
    <row r="3382" spans="1:8" x14ac:dyDescent="0.3">
      <c r="A3382">
        <v>3381</v>
      </c>
      <c r="B3382" t="s">
        <v>6763</v>
      </c>
      <c r="C3382" t="s">
        <v>6764</v>
      </c>
      <c r="D3382" s="1">
        <v>43567</v>
      </c>
      <c r="E3382">
        <v>4</v>
      </c>
      <c r="F3382" t="s">
        <v>12</v>
      </c>
      <c r="G3382">
        <v>441225323</v>
      </c>
      <c r="H3382" t="s">
        <v>40785</v>
      </c>
    </row>
    <row r="3383" spans="1:8" x14ac:dyDescent="0.3">
      <c r="A3383">
        <v>3382</v>
      </c>
      <c r="B3383" t="s">
        <v>6765</v>
      </c>
      <c r="C3383" t="s">
        <v>6766</v>
      </c>
      <c r="D3383" s="1">
        <v>43825</v>
      </c>
      <c r="E3383">
        <v>4</v>
      </c>
      <c r="F3383" t="s">
        <v>9</v>
      </c>
      <c r="G3383">
        <v>443251103</v>
      </c>
      <c r="H3383" t="s">
        <v>40785</v>
      </c>
    </row>
    <row r="3384" spans="1:8" x14ac:dyDescent="0.3">
      <c r="A3384">
        <v>3383</v>
      </c>
      <c r="B3384" t="s">
        <v>6767</v>
      </c>
      <c r="C3384" t="s">
        <v>6768</v>
      </c>
      <c r="D3384" s="1">
        <v>43600</v>
      </c>
      <c r="E3384">
        <v>4</v>
      </c>
      <c r="F3384" t="s">
        <v>12</v>
      </c>
      <c r="G3384">
        <v>441234572</v>
      </c>
      <c r="H3384" t="s">
        <v>40785</v>
      </c>
    </row>
    <row r="3385" spans="1:8" x14ac:dyDescent="0.3">
      <c r="A3385">
        <v>3384</v>
      </c>
      <c r="B3385" t="s">
        <v>6769</v>
      </c>
      <c r="C3385" t="s">
        <v>6770</v>
      </c>
      <c r="D3385" s="1">
        <v>43818</v>
      </c>
      <c r="E3385">
        <v>4</v>
      </c>
      <c r="F3385" t="s">
        <v>9</v>
      </c>
      <c r="G3385">
        <v>442346748</v>
      </c>
      <c r="H3385" t="s">
        <v>40785</v>
      </c>
    </row>
    <row r="3386" spans="1:8" x14ac:dyDescent="0.3">
      <c r="A3386">
        <v>3385</v>
      </c>
      <c r="B3386" t="s">
        <v>6771</v>
      </c>
      <c r="C3386" t="s">
        <v>6772</v>
      </c>
      <c r="D3386" s="1">
        <v>43725</v>
      </c>
      <c r="E3386">
        <v>4</v>
      </c>
      <c r="F3386" t="s">
        <v>12</v>
      </c>
      <c r="G3386">
        <v>442296273</v>
      </c>
      <c r="H3386" t="s">
        <v>40785</v>
      </c>
    </row>
    <row r="3387" spans="1:8" x14ac:dyDescent="0.3">
      <c r="A3387">
        <v>3386</v>
      </c>
      <c r="B3387" t="s">
        <v>6773</v>
      </c>
      <c r="C3387" t="s">
        <v>6774</v>
      </c>
      <c r="D3387" s="1">
        <v>43756</v>
      </c>
      <c r="E3387">
        <v>4</v>
      </c>
      <c r="F3387" t="s">
        <v>9</v>
      </c>
      <c r="G3387">
        <v>442273579</v>
      </c>
      <c r="H3387" t="s">
        <v>40785</v>
      </c>
    </row>
    <row r="3388" spans="1:8" x14ac:dyDescent="0.3">
      <c r="A3388">
        <v>3387</v>
      </c>
      <c r="B3388" t="s">
        <v>6775</v>
      </c>
      <c r="C3388" t="s">
        <v>6776</v>
      </c>
      <c r="D3388" s="1">
        <v>43779</v>
      </c>
      <c r="E3388">
        <v>4</v>
      </c>
      <c r="F3388" t="s">
        <v>9</v>
      </c>
      <c r="G3388">
        <v>442224994</v>
      </c>
      <c r="H3388" t="s">
        <v>40785</v>
      </c>
    </row>
    <row r="3389" spans="1:8" x14ac:dyDescent="0.3">
      <c r="A3389">
        <v>3388</v>
      </c>
      <c r="B3389" t="s">
        <v>6777</v>
      </c>
      <c r="C3389" t="s">
        <v>6778</v>
      </c>
      <c r="D3389" s="1">
        <v>43879</v>
      </c>
      <c r="E3389">
        <v>4</v>
      </c>
      <c r="F3389" t="s">
        <v>12</v>
      </c>
      <c r="G3389">
        <v>443176391</v>
      </c>
      <c r="H3389" t="s">
        <v>40785</v>
      </c>
    </row>
    <row r="3390" spans="1:8" x14ac:dyDescent="0.3">
      <c r="A3390">
        <v>3389</v>
      </c>
      <c r="B3390" t="s">
        <v>6779</v>
      </c>
      <c r="C3390" t="s">
        <v>6780</v>
      </c>
      <c r="D3390" s="1">
        <v>43724</v>
      </c>
      <c r="E3390">
        <v>4</v>
      </c>
      <c r="F3390" t="s">
        <v>9</v>
      </c>
      <c r="G3390">
        <v>441246600</v>
      </c>
      <c r="H3390" t="s">
        <v>40785</v>
      </c>
    </row>
    <row r="3391" spans="1:8" x14ac:dyDescent="0.3">
      <c r="A3391">
        <v>3390</v>
      </c>
      <c r="B3391" t="s">
        <v>6781</v>
      </c>
      <c r="C3391" t="s">
        <v>6782</v>
      </c>
      <c r="D3391" s="1">
        <v>43853</v>
      </c>
      <c r="E3391">
        <v>4</v>
      </c>
      <c r="F3391" t="s">
        <v>9</v>
      </c>
      <c r="G3391">
        <v>442779021</v>
      </c>
      <c r="H3391" t="s">
        <v>40785</v>
      </c>
    </row>
    <row r="3392" spans="1:8" x14ac:dyDescent="0.3">
      <c r="A3392">
        <v>3391</v>
      </c>
      <c r="B3392" t="s">
        <v>6783</v>
      </c>
      <c r="C3392" t="s">
        <v>6784</v>
      </c>
      <c r="D3392" s="1">
        <v>43907</v>
      </c>
      <c r="E3392">
        <v>4</v>
      </c>
      <c r="F3392" t="s">
        <v>9</v>
      </c>
      <c r="G3392">
        <v>443032891</v>
      </c>
      <c r="H3392" t="s">
        <v>40785</v>
      </c>
    </row>
    <row r="3393" spans="1:8" x14ac:dyDescent="0.3">
      <c r="A3393">
        <v>3392</v>
      </c>
      <c r="B3393" t="s">
        <v>6785</v>
      </c>
      <c r="C3393" t="s">
        <v>6786</v>
      </c>
      <c r="D3393" s="1">
        <v>43825</v>
      </c>
      <c r="E3393">
        <v>4</v>
      </c>
      <c r="F3393" t="s">
        <v>9</v>
      </c>
      <c r="G3393">
        <v>442226676</v>
      </c>
      <c r="H3393" t="s">
        <v>40785</v>
      </c>
    </row>
    <row r="3394" spans="1:8" x14ac:dyDescent="0.3">
      <c r="A3394">
        <v>3393</v>
      </c>
      <c r="B3394" t="s">
        <v>6787</v>
      </c>
      <c r="C3394" t="s">
        <v>6788</v>
      </c>
      <c r="D3394" s="1">
        <v>43660</v>
      </c>
      <c r="E3394">
        <v>4</v>
      </c>
      <c r="F3394" t="s">
        <v>9</v>
      </c>
      <c r="G3394">
        <v>438445777</v>
      </c>
      <c r="H3394" t="s">
        <v>40785</v>
      </c>
    </row>
    <row r="3395" spans="1:8" x14ac:dyDescent="0.3">
      <c r="A3395">
        <v>3394</v>
      </c>
      <c r="B3395" t="s">
        <v>6789</v>
      </c>
      <c r="C3395" t="s">
        <v>6790</v>
      </c>
      <c r="D3395" s="1">
        <v>43895</v>
      </c>
      <c r="E3395">
        <v>4</v>
      </c>
      <c r="F3395" t="s">
        <v>9</v>
      </c>
      <c r="G3395">
        <v>443116777</v>
      </c>
      <c r="H3395" t="s">
        <v>40785</v>
      </c>
    </row>
    <row r="3396" spans="1:8" x14ac:dyDescent="0.3">
      <c r="A3396">
        <v>3395</v>
      </c>
      <c r="B3396" t="s">
        <v>6791</v>
      </c>
      <c r="C3396" t="s">
        <v>6792</v>
      </c>
      <c r="D3396" s="1">
        <v>43848</v>
      </c>
      <c r="E3396">
        <v>4</v>
      </c>
      <c r="F3396" t="s">
        <v>12</v>
      </c>
      <c r="G3396">
        <v>443123815</v>
      </c>
      <c r="H3396" t="s">
        <v>40785</v>
      </c>
    </row>
    <row r="3397" spans="1:8" x14ac:dyDescent="0.3">
      <c r="A3397">
        <v>3396</v>
      </c>
      <c r="B3397" t="s">
        <v>6793</v>
      </c>
      <c r="C3397" t="s">
        <v>6794</v>
      </c>
      <c r="D3397" s="1">
        <v>43745</v>
      </c>
      <c r="E3397">
        <v>4</v>
      </c>
      <c r="F3397" t="s">
        <v>12</v>
      </c>
      <c r="G3397">
        <v>442211835</v>
      </c>
      <c r="H3397" t="s">
        <v>40785</v>
      </c>
    </row>
    <row r="3398" spans="1:8" x14ac:dyDescent="0.3">
      <c r="A3398">
        <v>3397</v>
      </c>
      <c r="B3398" t="s">
        <v>6795</v>
      </c>
      <c r="C3398" t="s">
        <v>6796</v>
      </c>
      <c r="D3398" s="1">
        <v>43969</v>
      </c>
      <c r="E3398">
        <v>4</v>
      </c>
      <c r="F3398" t="s">
        <v>9</v>
      </c>
      <c r="G3398">
        <v>443072772</v>
      </c>
      <c r="H3398" t="s">
        <v>40785</v>
      </c>
    </row>
    <row r="3399" spans="1:8" x14ac:dyDescent="0.3">
      <c r="A3399">
        <v>3398</v>
      </c>
      <c r="B3399" t="s">
        <v>6797</v>
      </c>
      <c r="C3399" t="s">
        <v>6798</v>
      </c>
      <c r="D3399" s="1">
        <v>43904</v>
      </c>
      <c r="E3399">
        <v>4</v>
      </c>
      <c r="F3399" t="s">
        <v>9</v>
      </c>
      <c r="G3399">
        <v>443161161</v>
      </c>
      <c r="H3399" t="s">
        <v>40785</v>
      </c>
    </row>
    <row r="3400" spans="1:8" x14ac:dyDescent="0.3">
      <c r="A3400">
        <v>3399</v>
      </c>
      <c r="B3400" t="s">
        <v>6799</v>
      </c>
      <c r="C3400" t="s">
        <v>6800</v>
      </c>
      <c r="D3400" s="1">
        <v>43627</v>
      </c>
      <c r="E3400">
        <v>4</v>
      </c>
      <c r="F3400" t="s">
        <v>9</v>
      </c>
      <c r="G3400">
        <v>441143344</v>
      </c>
      <c r="H3400" t="s">
        <v>40785</v>
      </c>
    </row>
    <row r="3401" spans="1:8" x14ac:dyDescent="0.3">
      <c r="A3401">
        <v>3400</v>
      </c>
      <c r="B3401" t="s">
        <v>6801</v>
      </c>
      <c r="C3401" t="s">
        <v>6802</v>
      </c>
      <c r="D3401" s="1">
        <v>43767</v>
      </c>
      <c r="E3401">
        <v>4</v>
      </c>
      <c r="F3401" t="s">
        <v>9</v>
      </c>
      <c r="G3401">
        <v>442214656</v>
      </c>
      <c r="H3401" t="s">
        <v>40785</v>
      </c>
    </row>
    <row r="3402" spans="1:8" x14ac:dyDescent="0.3">
      <c r="A3402">
        <v>3401</v>
      </c>
      <c r="B3402" t="s">
        <v>6803</v>
      </c>
      <c r="C3402" t="s">
        <v>6804</v>
      </c>
      <c r="D3402" s="1">
        <v>43700</v>
      </c>
      <c r="E3402">
        <v>4</v>
      </c>
      <c r="F3402" t="s">
        <v>12</v>
      </c>
      <c r="G3402">
        <v>440402808</v>
      </c>
      <c r="H3402" t="s">
        <v>40785</v>
      </c>
    </row>
    <row r="3403" spans="1:8" x14ac:dyDescent="0.3">
      <c r="A3403">
        <v>3402</v>
      </c>
      <c r="B3403" t="s">
        <v>6805</v>
      </c>
      <c r="C3403" t="s">
        <v>6806</v>
      </c>
      <c r="D3403" s="1">
        <v>43648</v>
      </c>
      <c r="E3403">
        <v>4</v>
      </c>
      <c r="F3403" t="s">
        <v>9</v>
      </c>
      <c r="G3403">
        <v>441349792</v>
      </c>
      <c r="H3403" t="s">
        <v>40785</v>
      </c>
    </row>
    <row r="3404" spans="1:8" x14ac:dyDescent="0.3">
      <c r="A3404">
        <v>3403</v>
      </c>
      <c r="B3404" t="s">
        <v>6807</v>
      </c>
      <c r="C3404" t="s">
        <v>6808</v>
      </c>
      <c r="D3404" s="1">
        <v>43460</v>
      </c>
      <c r="E3404">
        <v>4</v>
      </c>
      <c r="F3404" t="s">
        <v>9</v>
      </c>
      <c r="G3404">
        <v>440731644</v>
      </c>
      <c r="H3404" t="s">
        <v>40785</v>
      </c>
    </row>
    <row r="3405" spans="1:8" x14ac:dyDescent="0.3">
      <c r="A3405">
        <v>3404</v>
      </c>
      <c r="B3405" t="s">
        <v>6809</v>
      </c>
      <c r="C3405" t="s">
        <v>6810</v>
      </c>
      <c r="D3405" s="1">
        <v>43691</v>
      </c>
      <c r="E3405">
        <v>4</v>
      </c>
      <c r="F3405" t="s">
        <v>12</v>
      </c>
      <c r="G3405">
        <v>441371358</v>
      </c>
      <c r="H3405" t="s">
        <v>40785</v>
      </c>
    </row>
    <row r="3406" spans="1:8" x14ac:dyDescent="0.3">
      <c r="A3406">
        <v>3405</v>
      </c>
      <c r="B3406" t="s">
        <v>6811</v>
      </c>
      <c r="C3406" t="s">
        <v>6812</v>
      </c>
      <c r="D3406" s="1">
        <v>43434</v>
      </c>
      <c r="E3406">
        <v>4</v>
      </c>
      <c r="F3406" t="s">
        <v>9</v>
      </c>
      <c r="G3406">
        <v>441108974</v>
      </c>
      <c r="H3406" t="s">
        <v>40785</v>
      </c>
    </row>
    <row r="3407" spans="1:8" x14ac:dyDescent="0.3">
      <c r="A3407">
        <v>3406</v>
      </c>
      <c r="B3407" t="s">
        <v>6813</v>
      </c>
      <c r="C3407" t="s">
        <v>6814</v>
      </c>
      <c r="D3407" s="1">
        <v>43659</v>
      </c>
      <c r="E3407">
        <v>4</v>
      </c>
      <c r="F3407" t="s">
        <v>12</v>
      </c>
      <c r="G3407">
        <v>441312774</v>
      </c>
      <c r="H3407" t="s">
        <v>40785</v>
      </c>
    </row>
    <row r="3408" spans="1:8" x14ac:dyDescent="0.3">
      <c r="A3408">
        <v>3407</v>
      </c>
      <c r="B3408" t="s">
        <v>6815</v>
      </c>
      <c r="C3408" t="s">
        <v>6816</v>
      </c>
      <c r="D3408" s="1">
        <v>43582</v>
      </c>
      <c r="E3408">
        <v>4</v>
      </c>
      <c r="F3408" t="s">
        <v>12</v>
      </c>
      <c r="G3408">
        <v>441353927</v>
      </c>
      <c r="H3408" t="s">
        <v>40785</v>
      </c>
    </row>
    <row r="3409" spans="1:8" x14ac:dyDescent="0.3">
      <c r="A3409">
        <v>3408</v>
      </c>
      <c r="B3409" t="s">
        <v>6817</v>
      </c>
      <c r="C3409" t="s">
        <v>6818</v>
      </c>
      <c r="D3409" s="1">
        <v>43753</v>
      </c>
      <c r="E3409">
        <v>4</v>
      </c>
      <c r="F3409" t="s">
        <v>9</v>
      </c>
      <c r="G3409">
        <v>442243432</v>
      </c>
      <c r="H3409" t="s">
        <v>40785</v>
      </c>
    </row>
    <row r="3410" spans="1:8" x14ac:dyDescent="0.3">
      <c r="A3410">
        <v>3409</v>
      </c>
      <c r="B3410" t="s">
        <v>6819</v>
      </c>
      <c r="C3410" t="s">
        <v>6820</v>
      </c>
      <c r="D3410" s="1">
        <v>43938</v>
      </c>
      <c r="E3410">
        <v>4</v>
      </c>
      <c r="F3410" t="s">
        <v>9</v>
      </c>
      <c r="G3410">
        <v>443220074</v>
      </c>
      <c r="H3410" t="s">
        <v>40785</v>
      </c>
    </row>
    <row r="3411" spans="1:8" x14ac:dyDescent="0.3">
      <c r="A3411">
        <v>3410</v>
      </c>
      <c r="B3411" t="s">
        <v>6821</v>
      </c>
      <c r="C3411" t="s">
        <v>6822</v>
      </c>
      <c r="D3411" s="1">
        <v>43814</v>
      </c>
      <c r="E3411">
        <v>4</v>
      </c>
      <c r="F3411" t="s">
        <v>9</v>
      </c>
      <c r="G3411">
        <v>440451862</v>
      </c>
      <c r="H3411" t="s">
        <v>40785</v>
      </c>
    </row>
    <row r="3412" spans="1:8" x14ac:dyDescent="0.3">
      <c r="A3412">
        <v>3411</v>
      </c>
      <c r="B3412" t="s">
        <v>6823</v>
      </c>
      <c r="C3412" t="s">
        <v>6824</v>
      </c>
      <c r="D3412" s="1">
        <v>43827</v>
      </c>
      <c r="E3412">
        <v>4</v>
      </c>
      <c r="F3412" t="s">
        <v>12</v>
      </c>
      <c r="G3412">
        <v>442399911</v>
      </c>
      <c r="H3412" t="s">
        <v>40785</v>
      </c>
    </row>
    <row r="3413" spans="1:8" x14ac:dyDescent="0.3">
      <c r="A3413">
        <v>3412</v>
      </c>
      <c r="B3413" t="s">
        <v>6825</v>
      </c>
      <c r="C3413" t="s">
        <v>6826</v>
      </c>
      <c r="D3413" s="1">
        <v>43573</v>
      </c>
      <c r="E3413">
        <v>4</v>
      </c>
      <c r="F3413" t="s">
        <v>12</v>
      </c>
      <c r="G3413">
        <v>441316106</v>
      </c>
      <c r="H3413" t="s">
        <v>40785</v>
      </c>
    </row>
    <row r="3414" spans="1:8" x14ac:dyDescent="0.3">
      <c r="A3414">
        <v>3413</v>
      </c>
      <c r="B3414" t="s">
        <v>6827</v>
      </c>
      <c r="C3414" t="s">
        <v>6828</v>
      </c>
      <c r="D3414" s="1">
        <v>43635</v>
      </c>
      <c r="E3414">
        <v>4</v>
      </c>
      <c r="F3414" t="s">
        <v>9</v>
      </c>
      <c r="G3414">
        <v>438442931</v>
      </c>
      <c r="H3414" t="s">
        <v>40785</v>
      </c>
    </row>
    <row r="3415" spans="1:8" x14ac:dyDescent="0.3">
      <c r="A3415">
        <v>3414</v>
      </c>
      <c r="B3415" t="s">
        <v>6829</v>
      </c>
      <c r="C3415" t="s">
        <v>6830</v>
      </c>
      <c r="D3415" s="1">
        <v>43523</v>
      </c>
      <c r="E3415">
        <v>4</v>
      </c>
      <c r="F3415" t="s">
        <v>12</v>
      </c>
      <c r="G3415">
        <v>441162534</v>
      </c>
      <c r="H3415" t="s">
        <v>40785</v>
      </c>
    </row>
    <row r="3416" spans="1:8" x14ac:dyDescent="0.3">
      <c r="A3416">
        <v>3415</v>
      </c>
      <c r="B3416" t="s">
        <v>6831</v>
      </c>
      <c r="C3416" t="s">
        <v>6832</v>
      </c>
      <c r="D3416" s="1">
        <v>43523</v>
      </c>
      <c r="E3416">
        <v>4</v>
      </c>
      <c r="F3416" t="s">
        <v>9</v>
      </c>
      <c r="G3416">
        <v>441162542</v>
      </c>
      <c r="H3416" t="s">
        <v>40785</v>
      </c>
    </row>
    <row r="3417" spans="1:8" x14ac:dyDescent="0.3">
      <c r="A3417">
        <v>3416</v>
      </c>
      <c r="B3417" t="s">
        <v>6833</v>
      </c>
      <c r="C3417" t="s">
        <v>6834</v>
      </c>
      <c r="D3417" s="1">
        <v>43649</v>
      </c>
      <c r="E3417">
        <v>4</v>
      </c>
      <c r="F3417" t="s">
        <v>12</v>
      </c>
      <c r="G3417">
        <v>437193865</v>
      </c>
      <c r="H3417" t="s">
        <v>40785</v>
      </c>
    </row>
    <row r="3418" spans="1:8" x14ac:dyDescent="0.3">
      <c r="A3418">
        <v>3417</v>
      </c>
      <c r="B3418" t="s">
        <v>6835</v>
      </c>
      <c r="C3418" t="s">
        <v>6836</v>
      </c>
      <c r="D3418" s="1">
        <v>43463</v>
      </c>
      <c r="E3418">
        <v>4</v>
      </c>
      <c r="F3418" t="s">
        <v>12</v>
      </c>
      <c r="G3418">
        <v>440809309</v>
      </c>
      <c r="H3418" t="s">
        <v>40785</v>
      </c>
    </row>
    <row r="3419" spans="1:8" x14ac:dyDescent="0.3">
      <c r="A3419">
        <v>3418</v>
      </c>
      <c r="B3419" t="s">
        <v>6837</v>
      </c>
      <c r="C3419" t="s">
        <v>6838</v>
      </c>
      <c r="D3419" s="1">
        <v>43710</v>
      </c>
      <c r="E3419">
        <v>4</v>
      </c>
      <c r="F3419" t="s">
        <v>9</v>
      </c>
      <c r="G3419">
        <v>437066111</v>
      </c>
      <c r="H3419" t="s">
        <v>40785</v>
      </c>
    </row>
    <row r="3420" spans="1:8" x14ac:dyDescent="0.3">
      <c r="A3420">
        <v>3419</v>
      </c>
      <c r="B3420" t="s">
        <v>6839</v>
      </c>
      <c r="C3420" t="s">
        <v>6840</v>
      </c>
      <c r="D3420" s="1">
        <v>43466</v>
      </c>
      <c r="E3420">
        <v>4</v>
      </c>
      <c r="F3420" t="s">
        <v>12</v>
      </c>
      <c r="G3420">
        <v>441074713</v>
      </c>
      <c r="H3420" t="s">
        <v>40785</v>
      </c>
    </row>
    <row r="3421" spans="1:8" x14ac:dyDescent="0.3">
      <c r="A3421">
        <v>3420</v>
      </c>
      <c r="B3421" t="s">
        <v>6841</v>
      </c>
      <c r="C3421" t="s">
        <v>6842</v>
      </c>
      <c r="D3421" s="1">
        <v>43803</v>
      </c>
      <c r="E3421">
        <v>4</v>
      </c>
      <c r="F3421" t="s">
        <v>9</v>
      </c>
      <c r="G3421">
        <v>442278115</v>
      </c>
      <c r="H3421" t="s">
        <v>40785</v>
      </c>
    </row>
    <row r="3422" spans="1:8" x14ac:dyDescent="0.3">
      <c r="A3422">
        <v>3421</v>
      </c>
      <c r="B3422" t="s">
        <v>6843</v>
      </c>
      <c r="C3422" t="s">
        <v>6844</v>
      </c>
      <c r="D3422" s="1">
        <v>43653</v>
      </c>
      <c r="E3422">
        <v>4</v>
      </c>
      <c r="F3422" t="s">
        <v>9</v>
      </c>
      <c r="G3422">
        <v>440405553</v>
      </c>
      <c r="H3422" t="s">
        <v>40785</v>
      </c>
    </row>
    <row r="3423" spans="1:8" x14ac:dyDescent="0.3">
      <c r="A3423">
        <v>3422</v>
      </c>
      <c r="B3423" t="s">
        <v>6845</v>
      </c>
      <c r="C3423" t="s">
        <v>6846</v>
      </c>
      <c r="D3423" s="1">
        <v>43521</v>
      </c>
      <c r="E3423">
        <v>4</v>
      </c>
      <c r="F3423" t="s">
        <v>12</v>
      </c>
      <c r="G3423">
        <v>441162567</v>
      </c>
      <c r="H3423" t="s">
        <v>40785</v>
      </c>
    </row>
    <row r="3424" spans="1:8" x14ac:dyDescent="0.3">
      <c r="A3424">
        <v>3423</v>
      </c>
      <c r="B3424" t="s">
        <v>6847</v>
      </c>
      <c r="C3424" t="s">
        <v>6848</v>
      </c>
      <c r="D3424" s="1">
        <v>43843</v>
      </c>
      <c r="E3424">
        <v>4</v>
      </c>
      <c r="F3424" t="s">
        <v>12</v>
      </c>
      <c r="G3424">
        <v>443099056</v>
      </c>
      <c r="H3424" t="s">
        <v>40785</v>
      </c>
    </row>
    <row r="3425" spans="1:8" x14ac:dyDescent="0.3">
      <c r="A3425">
        <v>3424</v>
      </c>
      <c r="B3425" t="s">
        <v>6849</v>
      </c>
      <c r="C3425" t="s">
        <v>6850</v>
      </c>
      <c r="D3425" s="1">
        <v>43883</v>
      </c>
      <c r="E3425">
        <v>4</v>
      </c>
      <c r="F3425" t="s">
        <v>12</v>
      </c>
      <c r="G3425">
        <v>443031612</v>
      </c>
      <c r="H3425" t="s">
        <v>40785</v>
      </c>
    </row>
    <row r="3426" spans="1:8" x14ac:dyDescent="0.3">
      <c r="A3426">
        <v>3425</v>
      </c>
      <c r="B3426" t="s">
        <v>6851</v>
      </c>
      <c r="C3426" t="s">
        <v>6852</v>
      </c>
      <c r="D3426" s="1">
        <v>43451</v>
      </c>
      <c r="E3426">
        <v>4</v>
      </c>
      <c r="F3426" t="s">
        <v>12</v>
      </c>
      <c r="G3426">
        <v>441059573</v>
      </c>
      <c r="H3426" t="s">
        <v>40785</v>
      </c>
    </row>
    <row r="3427" spans="1:8" x14ac:dyDescent="0.3">
      <c r="A3427">
        <v>3426</v>
      </c>
      <c r="B3427" t="s">
        <v>6853</v>
      </c>
      <c r="C3427" t="s">
        <v>6854</v>
      </c>
      <c r="D3427" s="1">
        <v>43451</v>
      </c>
      <c r="E3427">
        <v>4</v>
      </c>
      <c r="F3427" t="s">
        <v>12</v>
      </c>
      <c r="G3427">
        <v>441059581</v>
      </c>
      <c r="H3427" t="s">
        <v>40785</v>
      </c>
    </row>
    <row r="3428" spans="1:8" x14ac:dyDescent="0.3">
      <c r="A3428">
        <v>3427</v>
      </c>
      <c r="B3428" t="s">
        <v>6855</v>
      </c>
      <c r="C3428" t="s">
        <v>6856</v>
      </c>
      <c r="D3428" s="1">
        <v>43712</v>
      </c>
      <c r="E3428">
        <v>4</v>
      </c>
      <c r="F3428" t="s">
        <v>9</v>
      </c>
      <c r="G3428">
        <v>442308805</v>
      </c>
      <c r="H3428" t="s">
        <v>40785</v>
      </c>
    </row>
    <row r="3429" spans="1:8" x14ac:dyDescent="0.3">
      <c r="A3429">
        <v>3428</v>
      </c>
      <c r="B3429" t="s">
        <v>6857</v>
      </c>
      <c r="C3429" t="s">
        <v>6858</v>
      </c>
      <c r="D3429" s="1">
        <v>43642</v>
      </c>
      <c r="E3429">
        <v>4</v>
      </c>
      <c r="F3429" t="s">
        <v>9</v>
      </c>
      <c r="G3429">
        <v>441166592</v>
      </c>
      <c r="H3429" t="s">
        <v>40785</v>
      </c>
    </row>
    <row r="3430" spans="1:8" x14ac:dyDescent="0.3">
      <c r="A3430">
        <v>3429</v>
      </c>
      <c r="B3430" t="s">
        <v>6859</v>
      </c>
      <c r="C3430" t="s">
        <v>6860</v>
      </c>
      <c r="D3430" s="1">
        <v>43727</v>
      </c>
      <c r="E3430">
        <v>4</v>
      </c>
      <c r="F3430" t="s">
        <v>9</v>
      </c>
      <c r="G3430">
        <v>442265138</v>
      </c>
      <c r="H3430" t="s">
        <v>40785</v>
      </c>
    </row>
    <row r="3431" spans="1:8" x14ac:dyDescent="0.3">
      <c r="A3431">
        <v>3430</v>
      </c>
      <c r="B3431" t="s">
        <v>6861</v>
      </c>
      <c r="C3431" t="s">
        <v>6862</v>
      </c>
      <c r="D3431" s="1">
        <v>43677</v>
      </c>
      <c r="E3431">
        <v>4</v>
      </c>
      <c r="F3431" t="s">
        <v>9</v>
      </c>
      <c r="G3431">
        <v>440898880</v>
      </c>
      <c r="H3431" t="s">
        <v>40785</v>
      </c>
    </row>
    <row r="3432" spans="1:8" x14ac:dyDescent="0.3">
      <c r="A3432">
        <v>3431</v>
      </c>
      <c r="B3432" t="s">
        <v>6863</v>
      </c>
      <c r="C3432" t="s">
        <v>6864</v>
      </c>
      <c r="D3432" s="1">
        <v>43483</v>
      </c>
      <c r="E3432">
        <v>4</v>
      </c>
      <c r="F3432" t="s">
        <v>9</v>
      </c>
      <c r="G3432">
        <v>441035755</v>
      </c>
      <c r="H3432" t="s">
        <v>40785</v>
      </c>
    </row>
    <row r="3433" spans="1:8" x14ac:dyDescent="0.3">
      <c r="A3433">
        <v>3432</v>
      </c>
      <c r="B3433" t="s">
        <v>6865</v>
      </c>
      <c r="C3433" t="s">
        <v>6866</v>
      </c>
      <c r="D3433" s="1">
        <v>43822</v>
      </c>
      <c r="E3433">
        <v>4</v>
      </c>
      <c r="F3433" t="s">
        <v>9</v>
      </c>
      <c r="G3433">
        <v>442397329</v>
      </c>
      <c r="H3433" t="s">
        <v>40785</v>
      </c>
    </row>
    <row r="3434" spans="1:8" x14ac:dyDescent="0.3">
      <c r="A3434">
        <v>3433</v>
      </c>
      <c r="B3434" t="s">
        <v>6867</v>
      </c>
      <c r="C3434" t="s">
        <v>6868</v>
      </c>
      <c r="D3434" s="1">
        <v>43496</v>
      </c>
      <c r="E3434">
        <v>4</v>
      </c>
      <c r="F3434" t="s">
        <v>12</v>
      </c>
      <c r="G3434">
        <v>441158359</v>
      </c>
      <c r="H3434" t="s">
        <v>40785</v>
      </c>
    </row>
    <row r="3435" spans="1:8" x14ac:dyDescent="0.3">
      <c r="A3435">
        <v>3434</v>
      </c>
      <c r="B3435" t="s">
        <v>6869</v>
      </c>
      <c r="C3435" t="s">
        <v>6870</v>
      </c>
      <c r="D3435" s="1">
        <v>43624</v>
      </c>
      <c r="E3435">
        <v>4</v>
      </c>
      <c r="F3435" t="s">
        <v>9</v>
      </c>
      <c r="G3435">
        <v>435214903</v>
      </c>
      <c r="H3435" t="s">
        <v>40785</v>
      </c>
    </row>
    <row r="3436" spans="1:8" x14ac:dyDescent="0.3">
      <c r="A3436">
        <v>3435</v>
      </c>
      <c r="B3436" t="s">
        <v>6871</v>
      </c>
      <c r="C3436" t="s">
        <v>6872</v>
      </c>
      <c r="D3436" s="1">
        <v>43750</v>
      </c>
      <c r="E3436">
        <v>4</v>
      </c>
      <c r="F3436" t="s">
        <v>12</v>
      </c>
      <c r="G3436">
        <v>442332383</v>
      </c>
      <c r="H3436" t="s">
        <v>40785</v>
      </c>
    </row>
    <row r="3437" spans="1:8" x14ac:dyDescent="0.3">
      <c r="A3437">
        <v>3436</v>
      </c>
      <c r="B3437" t="s">
        <v>6873</v>
      </c>
      <c r="C3437" t="s">
        <v>6874</v>
      </c>
      <c r="D3437" s="1">
        <v>43768</v>
      </c>
      <c r="E3437">
        <v>4</v>
      </c>
      <c r="F3437" t="s">
        <v>12</v>
      </c>
      <c r="G3437">
        <v>442340378</v>
      </c>
      <c r="H3437" t="s">
        <v>40785</v>
      </c>
    </row>
    <row r="3438" spans="1:8" x14ac:dyDescent="0.3">
      <c r="A3438">
        <v>3437</v>
      </c>
      <c r="B3438" t="s">
        <v>6875</v>
      </c>
      <c r="C3438" t="s">
        <v>6876</v>
      </c>
      <c r="D3438" s="1">
        <v>43770</v>
      </c>
      <c r="E3438">
        <v>4</v>
      </c>
      <c r="F3438" t="s">
        <v>9</v>
      </c>
      <c r="G3438">
        <v>442258836</v>
      </c>
      <c r="H3438" t="s">
        <v>40785</v>
      </c>
    </row>
    <row r="3439" spans="1:8" x14ac:dyDescent="0.3">
      <c r="A3439">
        <v>3438</v>
      </c>
      <c r="B3439" t="s">
        <v>6877</v>
      </c>
      <c r="C3439" t="s">
        <v>6878</v>
      </c>
      <c r="D3439" s="1">
        <v>43607</v>
      </c>
      <c r="E3439">
        <v>4</v>
      </c>
      <c r="F3439" t="s">
        <v>9</v>
      </c>
      <c r="G3439">
        <v>441066388</v>
      </c>
      <c r="H3439" t="s">
        <v>40785</v>
      </c>
    </row>
    <row r="3440" spans="1:8" x14ac:dyDescent="0.3">
      <c r="A3440">
        <v>3439</v>
      </c>
      <c r="B3440" t="s">
        <v>6879</v>
      </c>
      <c r="C3440" t="s">
        <v>6880</v>
      </c>
      <c r="D3440" s="1">
        <v>43628</v>
      </c>
      <c r="E3440">
        <v>4</v>
      </c>
      <c r="F3440" t="s">
        <v>9</v>
      </c>
      <c r="G3440">
        <v>441305976</v>
      </c>
      <c r="H3440" t="s">
        <v>40785</v>
      </c>
    </row>
    <row r="3441" spans="1:8" x14ac:dyDescent="0.3">
      <c r="A3441">
        <v>3440</v>
      </c>
      <c r="B3441" t="s">
        <v>6881</v>
      </c>
      <c r="C3441" t="s">
        <v>6882</v>
      </c>
      <c r="D3441" s="1">
        <v>43773</v>
      </c>
      <c r="E3441">
        <v>4</v>
      </c>
      <c r="F3441" t="s">
        <v>12</v>
      </c>
      <c r="G3441">
        <v>442341517</v>
      </c>
      <c r="H3441" t="s">
        <v>40785</v>
      </c>
    </row>
    <row r="3442" spans="1:8" x14ac:dyDescent="0.3">
      <c r="A3442">
        <v>3441</v>
      </c>
      <c r="B3442" t="s">
        <v>6883</v>
      </c>
      <c r="C3442" t="s">
        <v>6884</v>
      </c>
      <c r="D3442" s="1">
        <v>43475</v>
      </c>
      <c r="E3442">
        <v>4</v>
      </c>
      <c r="F3442" t="s">
        <v>9</v>
      </c>
      <c r="G3442">
        <v>441034238</v>
      </c>
      <c r="H3442" t="s">
        <v>40785</v>
      </c>
    </row>
    <row r="3443" spans="1:8" x14ac:dyDescent="0.3">
      <c r="A3443">
        <v>3442</v>
      </c>
      <c r="B3443" t="s">
        <v>6885</v>
      </c>
      <c r="C3443" t="s">
        <v>6886</v>
      </c>
      <c r="D3443" s="1">
        <v>43563</v>
      </c>
      <c r="E3443">
        <v>4</v>
      </c>
      <c r="F3443" t="s">
        <v>9</v>
      </c>
      <c r="G3443">
        <v>441202488</v>
      </c>
      <c r="H3443" t="s">
        <v>40785</v>
      </c>
    </row>
    <row r="3444" spans="1:8" x14ac:dyDescent="0.3">
      <c r="A3444">
        <v>3443</v>
      </c>
      <c r="B3444" t="s">
        <v>6887</v>
      </c>
      <c r="C3444" t="s">
        <v>6888</v>
      </c>
      <c r="D3444" s="1">
        <v>43713</v>
      </c>
      <c r="E3444">
        <v>4</v>
      </c>
      <c r="F3444" t="s">
        <v>12</v>
      </c>
      <c r="G3444">
        <v>435994017</v>
      </c>
      <c r="H3444" t="s">
        <v>40785</v>
      </c>
    </row>
    <row r="3445" spans="1:8" x14ac:dyDescent="0.3">
      <c r="A3445">
        <v>3444</v>
      </c>
      <c r="B3445" t="s">
        <v>6889</v>
      </c>
      <c r="C3445" t="s">
        <v>6890</v>
      </c>
      <c r="D3445" s="1">
        <v>43550</v>
      </c>
      <c r="E3445">
        <v>4</v>
      </c>
      <c r="F3445" t="s">
        <v>12</v>
      </c>
      <c r="G3445">
        <v>441330354</v>
      </c>
      <c r="H3445" t="s">
        <v>40785</v>
      </c>
    </row>
    <row r="3446" spans="1:8" x14ac:dyDescent="0.3">
      <c r="A3446">
        <v>3445</v>
      </c>
      <c r="B3446" t="s">
        <v>6891</v>
      </c>
      <c r="C3446" t="s">
        <v>6892</v>
      </c>
      <c r="D3446" s="1">
        <v>43476</v>
      </c>
      <c r="E3446">
        <v>4</v>
      </c>
      <c r="F3446" t="s">
        <v>9</v>
      </c>
      <c r="G3446">
        <v>441196888</v>
      </c>
      <c r="H3446" t="s">
        <v>40785</v>
      </c>
    </row>
    <row r="3447" spans="1:8" x14ac:dyDescent="0.3">
      <c r="A3447">
        <v>3446</v>
      </c>
      <c r="B3447" t="s">
        <v>6893</v>
      </c>
      <c r="C3447" t="s">
        <v>6894</v>
      </c>
      <c r="D3447" s="1">
        <v>43654</v>
      </c>
      <c r="E3447">
        <v>4</v>
      </c>
      <c r="F3447" t="s">
        <v>9</v>
      </c>
      <c r="G3447">
        <v>441337144</v>
      </c>
      <c r="H3447" t="s">
        <v>40785</v>
      </c>
    </row>
    <row r="3448" spans="1:8" x14ac:dyDescent="0.3">
      <c r="A3448">
        <v>3447</v>
      </c>
      <c r="B3448" t="s">
        <v>6895</v>
      </c>
      <c r="C3448" t="s">
        <v>6896</v>
      </c>
      <c r="D3448" s="1">
        <v>43754</v>
      </c>
      <c r="E3448">
        <v>4</v>
      </c>
      <c r="F3448" t="s">
        <v>12</v>
      </c>
      <c r="G3448">
        <v>442363610</v>
      </c>
      <c r="H3448" t="s">
        <v>40785</v>
      </c>
    </row>
    <row r="3449" spans="1:8" x14ac:dyDescent="0.3">
      <c r="A3449">
        <v>3448</v>
      </c>
      <c r="B3449" t="s">
        <v>6897</v>
      </c>
      <c r="C3449" t="s">
        <v>6898</v>
      </c>
      <c r="D3449" s="1">
        <v>43459</v>
      </c>
      <c r="E3449">
        <v>4</v>
      </c>
      <c r="F3449" t="s">
        <v>9</v>
      </c>
      <c r="G3449">
        <v>441031275</v>
      </c>
      <c r="H3449" t="s">
        <v>40785</v>
      </c>
    </row>
    <row r="3450" spans="1:8" x14ac:dyDescent="0.3">
      <c r="A3450">
        <v>3449</v>
      </c>
      <c r="B3450" t="s">
        <v>6899</v>
      </c>
      <c r="C3450" t="s">
        <v>6900</v>
      </c>
      <c r="D3450" s="1">
        <v>43644</v>
      </c>
      <c r="E3450">
        <v>4</v>
      </c>
      <c r="F3450" t="s">
        <v>12</v>
      </c>
      <c r="G3450">
        <v>441335056</v>
      </c>
      <c r="H3450" t="s">
        <v>40785</v>
      </c>
    </row>
    <row r="3451" spans="1:8" x14ac:dyDescent="0.3">
      <c r="A3451">
        <v>3450</v>
      </c>
      <c r="B3451" t="s">
        <v>6901</v>
      </c>
      <c r="C3451" t="s">
        <v>6902</v>
      </c>
      <c r="D3451" s="1">
        <v>43717</v>
      </c>
      <c r="E3451">
        <v>4</v>
      </c>
      <c r="F3451" t="s">
        <v>9</v>
      </c>
      <c r="G3451">
        <v>442269395</v>
      </c>
      <c r="H3451" t="s">
        <v>40785</v>
      </c>
    </row>
    <row r="3452" spans="1:8" x14ac:dyDescent="0.3">
      <c r="A3452">
        <v>3451</v>
      </c>
      <c r="B3452" t="s">
        <v>6903</v>
      </c>
      <c r="C3452" t="s">
        <v>6904</v>
      </c>
      <c r="D3452" s="1">
        <v>43733</v>
      </c>
      <c r="E3452">
        <v>4</v>
      </c>
      <c r="F3452" t="s">
        <v>12</v>
      </c>
      <c r="G3452">
        <v>442265757</v>
      </c>
      <c r="H3452" t="s">
        <v>40785</v>
      </c>
    </row>
    <row r="3453" spans="1:8" x14ac:dyDescent="0.3">
      <c r="A3453">
        <v>3452</v>
      </c>
      <c r="B3453" t="s">
        <v>6905</v>
      </c>
      <c r="C3453" t="s">
        <v>6906</v>
      </c>
      <c r="D3453" s="1">
        <v>43496</v>
      </c>
      <c r="E3453">
        <v>4</v>
      </c>
      <c r="F3453" t="s">
        <v>9</v>
      </c>
      <c r="G3453">
        <v>441191822</v>
      </c>
      <c r="H3453" t="s">
        <v>40785</v>
      </c>
    </row>
    <row r="3454" spans="1:8" x14ac:dyDescent="0.3">
      <c r="A3454">
        <v>3453</v>
      </c>
      <c r="B3454" t="s">
        <v>6907</v>
      </c>
      <c r="C3454" t="s">
        <v>6908</v>
      </c>
      <c r="D3454" s="1">
        <v>43751</v>
      </c>
      <c r="E3454">
        <v>4</v>
      </c>
      <c r="F3454" t="s">
        <v>9</v>
      </c>
      <c r="G3454">
        <v>442262234</v>
      </c>
      <c r="H3454" t="s">
        <v>40785</v>
      </c>
    </row>
    <row r="3455" spans="1:8" x14ac:dyDescent="0.3">
      <c r="A3455">
        <v>3454</v>
      </c>
      <c r="B3455" t="s">
        <v>6909</v>
      </c>
      <c r="C3455" t="s">
        <v>6910</v>
      </c>
      <c r="D3455" s="1">
        <v>43588</v>
      </c>
      <c r="E3455">
        <v>4</v>
      </c>
      <c r="F3455" t="s">
        <v>12</v>
      </c>
      <c r="G3455">
        <v>441357993</v>
      </c>
      <c r="H3455" t="s">
        <v>40785</v>
      </c>
    </row>
    <row r="3456" spans="1:8" x14ac:dyDescent="0.3">
      <c r="A3456">
        <v>3455</v>
      </c>
      <c r="B3456" t="s">
        <v>6911</v>
      </c>
      <c r="C3456" t="s">
        <v>6912</v>
      </c>
      <c r="D3456" s="1">
        <v>43630</v>
      </c>
      <c r="E3456">
        <v>4</v>
      </c>
      <c r="F3456" t="s">
        <v>9</v>
      </c>
      <c r="G3456">
        <v>438443467</v>
      </c>
      <c r="H3456" t="s">
        <v>40785</v>
      </c>
    </row>
    <row r="3457" spans="1:8" x14ac:dyDescent="0.3">
      <c r="A3457">
        <v>3456</v>
      </c>
      <c r="B3457" t="s">
        <v>6913</v>
      </c>
      <c r="C3457" t="s">
        <v>6914</v>
      </c>
      <c r="D3457" s="1">
        <v>43545</v>
      </c>
      <c r="E3457">
        <v>4</v>
      </c>
      <c r="F3457" t="s">
        <v>12</v>
      </c>
      <c r="G3457">
        <v>441176245</v>
      </c>
      <c r="H3457" t="s">
        <v>40785</v>
      </c>
    </row>
    <row r="3458" spans="1:8" x14ac:dyDescent="0.3">
      <c r="A3458">
        <v>3457</v>
      </c>
      <c r="B3458" t="s">
        <v>6915</v>
      </c>
      <c r="C3458" t="s">
        <v>6916</v>
      </c>
      <c r="D3458" s="1">
        <v>43544</v>
      </c>
      <c r="E3458">
        <v>4</v>
      </c>
      <c r="F3458" t="s">
        <v>12</v>
      </c>
      <c r="G3458">
        <v>441155397</v>
      </c>
      <c r="H3458" t="s">
        <v>40785</v>
      </c>
    </row>
    <row r="3459" spans="1:8" x14ac:dyDescent="0.3">
      <c r="A3459">
        <v>3458</v>
      </c>
      <c r="B3459" t="s">
        <v>6917</v>
      </c>
      <c r="C3459" t="s">
        <v>6918</v>
      </c>
      <c r="D3459" s="1">
        <v>43696</v>
      </c>
      <c r="E3459">
        <v>4</v>
      </c>
      <c r="F3459" t="s">
        <v>12</v>
      </c>
      <c r="G3459">
        <v>435206321</v>
      </c>
      <c r="H3459" t="s">
        <v>40785</v>
      </c>
    </row>
    <row r="3460" spans="1:8" x14ac:dyDescent="0.3">
      <c r="A3460">
        <v>3459</v>
      </c>
      <c r="B3460" t="s">
        <v>6919</v>
      </c>
      <c r="C3460" t="s">
        <v>6920</v>
      </c>
      <c r="D3460" s="1">
        <v>43686</v>
      </c>
      <c r="E3460">
        <v>4</v>
      </c>
      <c r="F3460" t="s">
        <v>12</v>
      </c>
      <c r="G3460">
        <v>441365798</v>
      </c>
      <c r="H3460" t="s">
        <v>40785</v>
      </c>
    </row>
    <row r="3461" spans="1:8" x14ac:dyDescent="0.3">
      <c r="A3461">
        <v>3460</v>
      </c>
      <c r="B3461" t="s">
        <v>6921</v>
      </c>
      <c r="C3461" t="s">
        <v>6922</v>
      </c>
      <c r="D3461" s="1">
        <v>43787</v>
      </c>
      <c r="E3461">
        <v>4</v>
      </c>
      <c r="F3461" t="s">
        <v>12</v>
      </c>
      <c r="G3461">
        <v>442380564</v>
      </c>
      <c r="H3461" t="s">
        <v>40785</v>
      </c>
    </row>
    <row r="3462" spans="1:8" x14ac:dyDescent="0.3">
      <c r="A3462">
        <v>3461</v>
      </c>
      <c r="B3462" t="s">
        <v>6923</v>
      </c>
      <c r="C3462" t="s">
        <v>6924</v>
      </c>
      <c r="D3462" s="1">
        <v>43611</v>
      </c>
      <c r="E3462">
        <v>4</v>
      </c>
      <c r="F3462" t="s">
        <v>12</v>
      </c>
      <c r="G3462">
        <v>441301637</v>
      </c>
      <c r="H3462" t="s">
        <v>40785</v>
      </c>
    </row>
    <row r="3463" spans="1:8" x14ac:dyDescent="0.3">
      <c r="A3463">
        <v>3462</v>
      </c>
      <c r="B3463" t="s">
        <v>6925</v>
      </c>
      <c r="C3463" t="s">
        <v>6926</v>
      </c>
      <c r="D3463" s="1">
        <v>43577</v>
      </c>
      <c r="E3463">
        <v>4</v>
      </c>
      <c r="F3463" t="s">
        <v>12</v>
      </c>
      <c r="G3463">
        <v>438555419</v>
      </c>
      <c r="H3463" t="s">
        <v>40785</v>
      </c>
    </row>
    <row r="3464" spans="1:8" x14ac:dyDescent="0.3">
      <c r="A3464">
        <v>3463</v>
      </c>
      <c r="B3464" t="s">
        <v>6927</v>
      </c>
      <c r="C3464" t="s">
        <v>6928</v>
      </c>
      <c r="D3464" s="1">
        <v>43506</v>
      </c>
      <c r="E3464">
        <v>4</v>
      </c>
      <c r="F3464" t="s">
        <v>9</v>
      </c>
      <c r="G3464">
        <v>441150943</v>
      </c>
      <c r="H3464" t="s">
        <v>40785</v>
      </c>
    </row>
    <row r="3465" spans="1:8" x14ac:dyDescent="0.3">
      <c r="A3465">
        <v>3464</v>
      </c>
      <c r="B3465" t="s">
        <v>6929</v>
      </c>
      <c r="C3465" t="s">
        <v>6930</v>
      </c>
      <c r="D3465" s="1">
        <v>43586</v>
      </c>
      <c r="E3465">
        <v>4</v>
      </c>
      <c r="F3465" t="s">
        <v>12</v>
      </c>
      <c r="G3465">
        <v>441327202</v>
      </c>
      <c r="H3465" t="s">
        <v>40785</v>
      </c>
    </row>
    <row r="3466" spans="1:8" x14ac:dyDescent="0.3">
      <c r="A3466">
        <v>3465</v>
      </c>
      <c r="B3466" t="s">
        <v>6931</v>
      </c>
      <c r="C3466" t="s">
        <v>6932</v>
      </c>
      <c r="D3466" s="1">
        <v>43691</v>
      </c>
      <c r="E3466">
        <v>4</v>
      </c>
      <c r="F3466" t="s">
        <v>12</v>
      </c>
      <c r="G3466">
        <v>441371374</v>
      </c>
      <c r="H3466" t="s">
        <v>40785</v>
      </c>
    </row>
    <row r="3467" spans="1:8" x14ac:dyDescent="0.3">
      <c r="A3467">
        <v>3466</v>
      </c>
      <c r="B3467" t="s">
        <v>6933</v>
      </c>
      <c r="C3467" t="s">
        <v>6934</v>
      </c>
      <c r="D3467" s="1">
        <v>43896</v>
      </c>
      <c r="E3467">
        <v>4</v>
      </c>
      <c r="F3467" t="s">
        <v>12</v>
      </c>
      <c r="G3467">
        <v>443193545</v>
      </c>
      <c r="H3467" t="s">
        <v>40785</v>
      </c>
    </row>
    <row r="3468" spans="1:8" x14ac:dyDescent="0.3">
      <c r="A3468">
        <v>3467</v>
      </c>
      <c r="B3468" t="s">
        <v>6935</v>
      </c>
      <c r="C3468" t="s">
        <v>6936</v>
      </c>
      <c r="D3468" s="1">
        <v>43581</v>
      </c>
      <c r="E3468">
        <v>4</v>
      </c>
      <c r="F3468" t="s">
        <v>9</v>
      </c>
      <c r="G3468">
        <v>441353612</v>
      </c>
      <c r="H3468" t="s">
        <v>40785</v>
      </c>
    </row>
    <row r="3469" spans="1:8" x14ac:dyDescent="0.3">
      <c r="A3469">
        <v>3468</v>
      </c>
      <c r="B3469" t="s">
        <v>6937</v>
      </c>
      <c r="C3469" t="s">
        <v>6938</v>
      </c>
      <c r="D3469" s="1">
        <v>43518</v>
      </c>
      <c r="E3469">
        <v>4</v>
      </c>
      <c r="F3469" t="s">
        <v>9</v>
      </c>
      <c r="G3469">
        <v>441153244</v>
      </c>
      <c r="H3469" t="s">
        <v>40785</v>
      </c>
    </row>
    <row r="3470" spans="1:8" x14ac:dyDescent="0.3">
      <c r="A3470">
        <v>3469</v>
      </c>
      <c r="B3470" t="s">
        <v>6939</v>
      </c>
      <c r="C3470" t="s">
        <v>6940</v>
      </c>
      <c r="D3470" s="1">
        <v>43495</v>
      </c>
      <c r="E3470">
        <v>4</v>
      </c>
      <c r="F3470" t="s">
        <v>12</v>
      </c>
      <c r="G3470">
        <v>441145992</v>
      </c>
      <c r="H3470" t="s">
        <v>40785</v>
      </c>
    </row>
    <row r="3471" spans="1:8" x14ac:dyDescent="0.3">
      <c r="A3471">
        <v>3470</v>
      </c>
      <c r="B3471" t="s">
        <v>6941</v>
      </c>
      <c r="C3471" t="s">
        <v>6942</v>
      </c>
      <c r="D3471" s="1">
        <v>43595</v>
      </c>
      <c r="E3471">
        <v>4</v>
      </c>
      <c r="F3471" t="s">
        <v>9</v>
      </c>
      <c r="G3471">
        <v>441299096</v>
      </c>
      <c r="H3471" t="s">
        <v>40785</v>
      </c>
    </row>
    <row r="3472" spans="1:8" x14ac:dyDescent="0.3">
      <c r="A3472">
        <v>3471</v>
      </c>
      <c r="B3472" t="s">
        <v>6943</v>
      </c>
      <c r="C3472" t="s">
        <v>6944</v>
      </c>
      <c r="D3472" s="1">
        <v>43542</v>
      </c>
      <c r="E3472">
        <v>4</v>
      </c>
      <c r="F3472" t="s">
        <v>9</v>
      </c>
      <c r="G3472">
        <v>441156825</v>
      </c>
      <c r="H3472" t="s">
        <v>40785</v>
      </c>
    </row>
    <row r="3473" spans="1:8" x14ac:dyDescent="0.3">
      <c r="A3473">
        <v>3472</v>
      </c>
      <c r="B3473" t="s">
        <v>6945</v>
      </c>
      <c r="C3473" t="s">
        <v>6946</v>
      </c>
      <c r="D3473" s="1">
        <v>43529</v>
      </c>
      <c r="E3473">
        <v>4</v>
      </c>
      <c r="F3473" t="s">
        <v>12</v>
      </c>
      <c r="G3473">
        <v>441157187</v>
      </c>
      <c r="H3473" t="s">
        <v>40785</v>
      </c>
    </row>
    <row r="3474" spans="1:8" x14ac:dyDescent="0.3">
      <c r="A3474">
        <v>3473</v>
      </c>
      <c r="B3474" t="s">
        <v>6947</v>
      </c>
      <c r="C3474" t="s">
        <v>6948</v>
      </c>
      <c r="D3474" s="1">
        <v>43544</v>
      </c>
      <c r="E3474">
        <v>4</v>
      </c>
      <c r="F3474" t="s">
        <v>9</v>
      </c>
      <c r="G3474">
        <v>441155413</v>
      </c>
      <c r="H3474" t="s">
        <v>40785</v>
      </c>
    </row>
    <row r="3475" spans="1:8" x14ac:dyDescent="0.3">
      <c r="A3475">
        <v>3474</v>
      </c>
      <c r="B3475" t="s">
        <v>6949</v>
      </c>
      <c r="C3475" t="s">
        <v>6950</v>
      </c>
      <c r="D3475" s="1">
        <v>43654</v>
      </c>
      <c r="E3475">
        <v>4</v>
      </c>
      <c r="F3475" t="s">
        <v>12</v>
      </c>
      <c r="G3475">
        <v>441141710</v>
      </c>
      <c r="H3475" t="s">
        <v>40785</v>
      </c>
    </row>
    <row r="3476" spans="1:8" x14ac:dyDescent="0.3">
      <c r="A3476">
        <v>3475</v>
      </c>
      <c r="B3476" t="s">
        <v>6951</v>
      </c>
      <c r="C3476" t="s">
        <v>6952</v>
      </c>
      <c r="D3476" s="1">
        <v>43725</v>
      </c>
      <c r="E3476">
        <v>4</v>
      </c>
      <c r="F3476" t="s">
        <v>9</v>
      </c>
      <c r="G3476">
        <v>441372612</v>
      </c>
      <c r="H3476" t="s">
        <v>40785</v>
      </c>
    </row>
    <row r="3477" spans="1:8" x14ac:dyDescent="0.3">
      <c r="A3477">
        <v>3476</v>
      </c>
      <c r="B3477" t="s">
        <v>6953</v>
      </c>
      <c r="C3477" t="s">
        <v>6954</v>
      </c>
      <c r="D3477" s="1">
        <v>43537</v>
      </c>
      <c r="E3477">
        <v>4</v>
      </c>
      <c r="F3477" t="s">
        <v>9</v>
      </c>
      <c r="G3477">
        <v>441156718</v>
      </c>
      <c r="H3477" t="s">
        <v>40785</v>
      </c>
    </row>
    <row r="3478" spans="1:8" x14ac:dyDescent="0.3">
      <c r="A3478">
        <v>3477</v>
      </c>
      <c r="B3478" t="s">
        <v>6955</v>
      </c>
      <c r="C3478" t="s">
        <v>6956</v>
      </c>
      <c r="D3478" s="1">
        <v>43738</v>
      </c>
      <c r="E3478">
        <v>4</v>
      </c>
      <c r="F3478" t="s">
        <v>9</v>
      </c>
      <c r="G3478">
        <v>442240966</v>
      </c>
      <c r="H3478" t="s">
        <v>40785</v>
      </c>
    </row>
    <row r="3479" spans="1:8" x14ac:dyDescent="0.3">
      <c r="A3479">
        <v>3478</v>
      </c>
      <c r="B3479" t="s">
        <v>6957</v>
      </c>
      <c r="C3479" t="s">
        <v>6958</v>
      </c>
      <c r="D3479" s="1">
        <v>43743</v>
      </c>
      <c r="E3479">
        <v>4</v>
      </c>
      <c r="F3479" t="s">
        <v>12</v>
      </c>
      <c r="G3479">
        <v>442241311</v>
      </c>
      <c r="H3479" t="s">
        <v>40785</v>
      </c>
    </row>
    <row r="3480" spans="1:8" x14ac:dyDescent="0.3">
      <c r="A3480">
        <v>3479</v>
      </c>
      <c r="B3480" t="s">
        <v>6959</v>
      </c>
      <c r="C3480" t="s">
        <v>6960</v>
      </c>
      <c r="D3480" s="1">
        <v>43751</v>
      </c>
      <c r="E3480">
        <v>4</v>
      </c>
      <c r="F3480" t="s">
        <v>12</v>
      </c>
      <c r="G3480">
        <v>442243283</v>
      </c>
      <c r="H3480" t="s">
        <v>40785</v>
      </c>
    </row>
    <row r="3481" spans="1:8" x14ac:dyDescent="0.3">
      <c r="A3481">
        <v>3480</v>
      </c>
      <c r="B3481" t="s">
        <v>6961</v>
      </c>
      <c r="C3481" t="s">
        <v>6962</v>
      </c>
      <c r="D3481" s="1">
        <v>43718</v>
      </c>
      <c r="E3481">
        <v>4</v>
      </c>
      <c r="F3481" t="s">
        <v>9</v>
      </c>
      <c r="G3481">
        <v>442258414</v>
      </c>
      <c r="H3481" t="s">
        <v>40785</v>
      </c>
    </row>
    <row r="3482" spans="1:8" x14ac:dyDescent="0.3">
      <c r="A3482">
        <v>3481</v>
      </c>
      <c r="B3482" t="s">
        <v>6963</v>
      </c>
      <c r="C3482" t="s">
        <v>6964</v>
      </c>
      <c r="D3482" s="1">
        <v>43661</v>
      </c>
      <c r="E3482">
        <v>4</v>
      </c>
      <c r="F3482" t="s">
        <v>9</v>
      </c>
      <c r="G3482">
        <v>438445892</v>
      </c>
      <c r="H3482" t="s">
        <v>40785</v>
      </c>
    </row>
    <row r="3483" spans="1:8" x14ac:dyDescent="0.3">
      <c r="A3483">
        <v>3482</v>
      </c>
      <c r="B3483" t="s">
        <v>6965</v>
      </c>
      <c r="C3483" t="s">
        <v>6966</v>
      </c>
      <c r="D3483" s="1">
        <v>43502</v>
      </c>
      <c r="E3483">
        <v>4</v>
      </c>
      <c r="F3483" t="s">
        <v>12</v>
      </c>
      <c r="G3483">
        <v>441150125</v>
      </c>
      <c r="H3483" t="s">
        <v>40785</v>
      </c>
    </row>
    <row r="3484" spans="1:8" x14ac:dyDescent="0.3">
      <c r="A3484">
        <v>3483</v>
      </c>
      <c r="B3484" t="s">
        <v>6967</v>
      </c>
      <c r="C3484" t="s">
        <v>6968</v>
      </c>
      <c r="D3484" s="1">
        <v>43744</v>
      </c>
      <c r="E3484">
        <v>4</v>
      </c>
      <c r="F3484" t="s">
        <v>12</v>
      </c>
      <c r="G3484">
        <v>442329025</v>
      </c>
      <c r="H3484" t="s">
        <v>40785</v>
      </c>
    </row>
    <row r="3485" spans="1:8" x14ac:dyDescent="0.3">
      <c r="A3485">
        <v>3484</v>
      </c>
      <c r="B3485" t="s">
        <v>6969</v>
      </c>
      <c r="C3485" t="s">
        <v>6970</v>
      </c>
      <c r="D3485" s="1">
        <v>43547</v>
      </c>
      <c r="E3485">
        <v>4</v>
      </c>
      <c r="F3485" t="s">
        <v>9</v>
      </c>
      <c r="G3485">
        <v>441156973</v>
      </c>
      <c r="H3485" t="s">
        <v>40785</v>
      </c>
    </row>
    <row r="3486" spans="1:8" x14ac:dyDescent="0.3">
      <c r="A3486">
        <v>3485</v>
      </c>
      <c r="B3486" t="s">
        <v>6971</v>
      </c>
      <c r="C3486" t="s">
        <v>6972</v>
      </c>
      <c r="D3486" s="1">
        <v>43719</v>
      </c>
      <c r="E3486">
        <v>4</v>
      </c>
      <c r="F3486" t="s">
        <v>9</v>
      </c>
      <c r="G3486">
        <v>442236741</v>
      </c>
      <c r="H3486" t="s">
        <v>40785</v>
      </c>
    </row>
    <row r="3487" spans="1:8" x14ac:dyDescent="0.3">
      <c r="A3487">
        <v>3486</v>
      </c>
      <c r="B3487" t="s">
        <v>6973</v>
      </c>
      <c r="C3487" t="s">
        <v>6974</v>
      </c>
      <c r="D3487" s="1">
        <v>43796</v>
      </c>
      <c r="E3487">
        <v>4</v>
      </c>
      <c r="F3487" t="s">
        <v>12</v>
      </c>
      <c r="G3487">
        <v>442345658</v>
      </c>
      <c r="H3487" t="s">
        <v>40785</v>
      </c>
    </row>
    <row r="3488" spans="1:8" x14ac:dyDescent="0.3">
      <c r="A3488">
        <v>3487</v>
      </c>
      <c r="B3488" t="s">
        <v>6975</v>
      </c>
      <c r="C3488" t="s">
        <v>6976</v>
      </c>
      <c r="D3488" s="1">
        <v>43733</v>
      </c>
      <c r="E3488">
        <v>4</v>
      </c>
      <c r="F3488" t="s">
        <v>12</v>
      </c>
      <c r="G3488">
        <v>442265849</v>
      </c>
      <c r="H3488" t="s">
        <v>40785</v>
      </c>
    </row>
    <row r="3489" spans="1:8" x14ac:dyDescent="0.3">
      <c r="A3489">
        <v>3488</v>
      </c>
      <c r="B3489" t="s">
        <v>6977</v>
      </c>
      <c r="C3489" t="s">
        <v>6978</v>
      </c>
      <c r="D3489" s="1">
        <v>43618</v>
      </c>
      <c r="E3489">
        <v>4</v>
      </c>
      <c r="F3489" t="s">
        <v>9</v>
      </c>
      <c r="G3489">
        <v>438478661</v>
      </c>
      <c r="H3489" t="s">
        <v>40785</v>
      </c>
    </row>
    <row r="3490" spans="1:8" x14ac:dyDescent="0.3">
      <c r="A3490">
        <v>3489</v>
      </c>
      <c r="B3490" t="s">
        <v>6979</v>
      </c>
      <c r="C3490" t="s">
        <v>6980</v>
      </c>
      <c r="D3490" s="1">
        <v>43433</v>
      </c>
      <c r="E3490">
        <v>4</v>
      </c>
      <c r="F3490" t="s">
        <v>12</v>
      </c>
      <c r="G3490">
        <v>440887370</v>
      </c>
      <c r="H3490" t="s">
        <v>40785</v>
      </c>
    </row>
    <row r="3491" spans="1:8" x14ac:dyDescent="0.3">
      <c r="A3491">
        <v>3490</v>
      </c>
      <c r="B3491" t="s">
        <v>6981</v>
      </c>
      <c r="C3491" t="s">
        <v>6982</v>
      </c>
      <c r="D3491" s="1">
        <v>43758</v>
      </c>
      <c r="E3491">
        <v>4</v>
      </c>
      <c r="F3491" t="s">
        <v>9</v>
      </c>
      <c r="G3491">
        <v>442245122</v>
      </c>
      <c r="H3491" t="s">
        <v>40785</v>
      </c>
    </row>
    <row r="3492" spans="1:8" x14ac:dyDescent="0.3">
      <c r="A3492">
        <v>3491</v>
      </c>
      <c r="B3492" t="s">
        <v>6983</v>
      </c>
      <c r="C3492" t="s">
        <v>6984</v>
      </c>
      <c r="D3492" s="1">
        <v>43693</v>
      </c>
      <c r="E3492">
        <v>4</v>
      </c>
      <c r="F3492" t="s">
        <v>9</v>
      </c>
      <c r="G3492">
        <v>441375144</v>
      </c>
      <c r="H3492" t="s">
        <v>40785</v>
      </c>
    </row>
    <row r="3493" spans="1:8" x14ac:dyDescent="0.3">
      <c r="A3493">
        <v>3492</v>
      </c>
      <c r="B3493" t="s">
        <v>6985</v>
      </c>
      <c r="C3493" t="s">
        <v>6986</v>
      </c>
      <c r="D3493" s="1">
        <v>43809</v>
      </c>
      <c r="E3493">
        <v>4</v>
      </c>
      <c r="F3493" t="s">
        <v>9</v>
      </c>
      <c r="G3493">
        <v>442383923</v>
      </c>
      <c r="H3493" t="s">
        <v>40785</v>
      </c>
    </row>
    <row r="3494" spans="1:8" x14ac:dyDescent="0.3">
      <c r="A3494">
        <v>3493</v>
      </c>
      <c r="B3494" t="s">
        <v>6987</v>
      </c>
      <c r="C3494" t="s">
        <v>6988</v>
      </c>
      <c r="D3494" s="1">
        <v>43794</v>
      </c>
      <c r="E3494">
        <v>4</v>
      </c>
      <c r="F3494" t="s">
        <v>12</v>
      </c>
      <c r="G3494">
        <v>442244638</v>
      </c>
      <c r="H3494" t="s">
        <v>40785</v>
      </c>
    </row>
    <row r="3495" spans="1:8" x14ac:dyDescent="0.3">
      <c r="A3495">
        <v>3494</v>
      </c>
      <c r="B3495" t="s">
        <v>6989</v>
      </c>
      <c r="C3495" t="s">
        <v>6990</v>
      </c>
      <c r="D3495" s="1">
        <v>43769</v>
      </c>
      <c r="E3495">
        <v>4</v>
      </c>
      <c r="F3495" t="s">
        <v>12</v>
      </c>
      <c r="G3495">
        <v>442340675</v>
      </c>
      <c r="H3495" t="s">
        <v>40785</v>
      </c>
    </row>
    <row r="3496" spans="1:8" x14ac:dyDescent="0.3">
      <c r="A3496">
        <v>3495</v>
      </c>
      <c r="B3496" t="s">
        <v>6991</v>
      </c>
      <c r="C3496" t="s">
        <v>6992</v>
      </c>
      <c r="D3496" s="1">
        <v>43963</v>
      </c>
      <c r="E3496">
        <v>4</v>
      </c>
      <c r="F3496" t="s">
        <v>9</v>
      </c>
      <c r="G3496">
        <v>442879292</v>
      </c>
      <c r="H3496" t="s">
        <v>40785</v>
      </c>
    </row>
    <row r="3497" spans="1:8" x14ac:dyDescent="0.3">
      <c r="A3497">
        <v>3496</v>
      </c>
      <c r="B3497" t="s">
        <v>6993</v>
      </c>
      <c r="C3497" t="s">
        <v>6994</v>
      </c>
      <c r="D3497" s="1">
        <v>43676</v>
      </c>
      <c r="E3497">
        <v>4</v>
      </c>
      <c r="F3497" t="s">
        <v>12</v>
      </c>
      <c r="G3497">
        <v>441364395</v>
      </c>
      <c r="H3497" t="s">
        <v>40785</v>
      </c>
    </row>
    <row r="3498" spans="1:8" x14ac:dyDescent="0.3">
      <c r="A3498">
        <v>3497</v>
      </c>
      <c r="B3498" t="s">
        <v>6995</v>
      </c>
      <c r="C3498" t="s">
        <v>6996</v>
      </c>
      <c r="D3498" s="1">
        <v>43565</v>
      </c>
      <c r="E3498">
        <v>4</v>
      </c>
      <c r="F3498" t="s">
        <v>12</v>
      </c>
      <c r="G3498">
        <v>441333077</v>
      </c>
      <c r="H3498" t="s">
        <v>40785</v>
      </c>
    </row>
    <row r="3499" spans="1:8" x14ac:dyDescent="0.3">
      <c r="A3499">
        <v>3498</v>
      </c>
      <c r="B3499" t="s">
        <v>6997</v>
      </c>
      <c r="C3499" t="s">
        <v>6998</v>
      </c>
      <c r="D3499" s="1">
        <v>43899</v>
      </c>
      <c r="E3499">
        <v>4</v>
      </c>
      <c r="F3499" t="s">
        <v>9</v>
      </c>
      <c r="G3499">
        <v>443191770</v>
      </c>
      <c r="H3499" t="s">
        <v>40785</v>
      </c>
    </row>
    <row r="3500" spans="1:8" x14ac:dyDescent="0.3">
      <c r="A3500">
        <v>3499</v>
      </c>
      <c r="B3500" t="s">
        <v>6999</v>
      </c>
      <c r="C3500" t="s">
        <v>7000</v>
      </c>
      <c r="D3500" s="1">
        <v>43425</v>
      </c>
      <c r="E3500">
        <v>4</v>
      </c>
      <c r="F3500" t="s">
        <v>9</v>
      </c>
      <c r="G3500">
        <v>440761096</v>
      </c>
      <c r="H3500" t="s">
        <v>40785</v>
      </c>
    </row>
    <row r="3501" spans="1:8" x14ac:dyDescent="0.3">
      <c r="A3501">
        <v>3500</v>
      </c>
      <c r="B3501" t="s">
        <v>7001</v>
      </c>
      <c r="C3501" t="s">
        <v>7002</v>
      </c>
      <c r="D3501" s="1">
        <v>43682</v>
      </c>
      <c r="E3501">
        <v>4</v>
      </c>
      <c r="F3501" t="s">
        <v>9</v>
      </c>
      <c r="G3501">
        <v>440899466</v>
      </c>
      <c r="H3501" t="s">
        <v>40785</v>
      </c>
    </row>
    <row r="3502" spans="1:8" x14ac:dyDescent="0.3">
      <c r="A3502">
        <v>3501</v>
      </c>
      <c r="B3502" t="s">
        <v>7003</v>
      </c>
      <c r="C3502" t="s">
        <v>7004</v>
      </c>
      <c r="D3502" s="1">
        <v>43577</v>
      </c>
      <c r="E3502">
        <v>4</v>
      </c>
      <c r="F3502" t="s">
        <v>9</v>
      </c>
      <c r="G3502">
        <v>441179181</v>
      </c>
      <c r="H3502" t="s">
        <v>40785</v>
      </c>
    </row>
    <row r="3503" spans="1:8" x14ac:dyDescent="0.3">
      <c r="A3503">
        <v>3502</v>
      </c>
      <c r="B3503" t="s">
        <v>7005</v>
      </c>
      <c r="C3503" t="s">
        <v>7006</v>
      </c>
      <c r="D3503" s="1">
        <v>43692</v>
      </c>
      <c r="E3503">
        <v>4</v>
      </c>
      <c r="F3503" t="s">
        <v>12</v>
      </c>
      <c r="G3503">
        <v>435993118</v>
      </c>
      <c r="H3503" t="s">
        <v>40785</v>
      </c>
    </row>
    <row r="3504" spans="1:8" x14ac:dyDescent="0.3">
      <c r="A3504">
        <v>3503</v>
      </c>
      <c r="B3504" t="s">
        <v>7007</v>
      </c>
      <c r="C3504" t="s">
        <v>7008</v>
      </c>
      <c r="D3504" s="1">
        <v>43678</v>
      </c>
      <c r="E3504">
        <v>4</v>
      </c>
      <c r="F3504" t="s">
        <v>9</v>
      </c>
      <c r="G3504">
        <v>436055040</v>
      </c>
      <c r="H3504" t="s">
        <v>40785</v>
      </c>
    </row>
    <row r="3505" spans="1:8" x14ac:dyDescent="0.3">
      <c r="A3505">
        <v>3504</v>
      </c>
      <c r="B3505" t="s">
        <v>7009</v>
      </c>
      <c r="C3505" t="s">
        <v>7010</v>
      </c>
      <c r="D3505" s="1">
        <v>43423</v>
      </c>
      <c r="E3505">
        <v>4</v>
      </c>
      <c r="F3505" t="s">
        <v>12</v>
      </c>
      <c r="G3505">
        <v>441064961</v>
      </c>
      <c r="H3505" t="s">
        <v>40785</v>
      </c>
    </row>
    <row r="3506" spans="1:8" x14ac:dyDescent="0.3">
      <c r="A3506">
        <v>3505</v>
      </c>
      <c r="B3506" t="s">
        <v>7011</v>
      </c>
      <c r="C3506" t="s">
        <v>7012</v>
      </c>
      <c r="D3506" s="1">
        <v>43514</v>
      </c>
      <c r="E3506">
        <v>4</v>
      </c>
      <c r="F3506" t="s">
        <v>12</v>
      </c>
      <c r="G3506">
        <v>441178266</v>
      </c>
      <c r="H3506" t="s">
        <v>40785</v>
      </c>
    </row>
    <row r="3507" spans="1:8" x14ac:dyDescent="0.3">
      <c r="A3507">
        <v>3506</v>
      </c>
      <c r="B3507" t="s">
        <v>7013</v>
      </c>
      <c r="C3507" t="s">
        <v>7014</v>
      </c>
      <c r="D3507" s="1">
        <v>43454</v>
      </c>
      <c r="E3507">
        <v>4</v>
      </c>
      <c r="F3507" t="s">
        <v>12</v>
      </c>
      <c r="G3507">
        <v>441132628</v>
      </c>
      <c r="H3507" t="s">
        <v>40785</v>
      </c>
    </row>
    <row r="3508" spans="1:8" x14ac:dyDescent="0.3">
      <c r="A3508">
        <v>3507</v>
      </c>
      <c r="B3508" t="s">
        <v>7015</v>
      </c>
      <c r="C3508" t="s">
        <v>7016</v>
      </c>
      <c r="D3508" s="1">
        <v>43511</v>
      </c>
      <c r="E3508">
        <v>4</v>
      </c>
      <c r="F3508" t="s">
        <v>12</v>
      </c>
      <c r="G3508">
        <v>441053394</v>
      </c>
      <c r="H3508" t="s">
        <v>40785</v>
      </c>
    </row>
    <row r="3509" spans="1:8" x14ac:dyDescent="0.3">
      <c r="A3509">
        <v>3508</v>
      </c>
      <c r="B3509" t="s">
        <v>7017</v>
      </c>
      <c r="C3509" t="s">
        <v>7018</v>
      </c>
      <c r="D3509" s="1">
        <v>43506</v>
      </c>
      <c r="E3509">
        <v>4</v>
      </c>
      <c r="F3509" t="s">
        <v>12</v>
      </c>
      <c r="G3509">
        <v>441193117</v>
      </c>
      <c r="H3509" t="s">
        <v>40785</v>
      </c>
    </row>
    <row r="3510" spans="1:8" x14ac:dyDescent="0.3">
      <c r="A3510">
        <v>3509</v>
      </c>
      <c r="B3510" t="s">
        <v>7019</v>
      </c>
      <c r="C3510" t="s">
        <v>7020</v>
      </c>
      <c r="D3510" s="1">
        <v>43738</v>
      </c>
      <c r="E3510">
        <v>4</v>
      </c>
      <c r="F3510" t="s">
        <v>9</v>
      </c>
      <c r="G3510">
        <v>442325742</v>
      </c>
      <c r="H3510" t="s">
        <v>40785</v>
      </c>
    </row>
    <row r="3511" spans="1:8" x14ac:dyDescent="0.3">
      <c r="A3511">
        <v>3510</v>
      </c>
      <c r="B3511" t="s">
        <v>7021</v>
      </c>
      <c r="C3511" t="s">
        <v>7022</v>
      </c>
      <c r="D3511" s="1">
        <v>43726</v>
      </c>
      <c r="E3511">
        <v>4</v>
      </c>
      <c r="F3511" t="s">
        <v>12</v>
      </c>
      <c r="G3511">
        <v>442263059</v>
      </c>
      <c r="H3511" t="s">
        <v>40785</v>
      </c>
    </row>
    <row r="3512" spans="1:8" x14ac:dyDescent="0.3">
      <c r="A3512">
        <v>3511</v>
      </c>
      <c r="B3512" t="s">
        <v>7023</v>
      </c>
      <c r="C3512" t="s">
        <v>7024</v>
      </c>
      <c r="D3512" s="1">
        <v>43641</v>
      </c>
      <c r="E3512">
        <v>4</v>
      </c>
      <c r="F3512" t="s">
        <v>9</v>
      </c>
      <c r="G3512">
        <v>441334828</v>
      </c>
      <c r="H3512" t="s">
        <v>40785</v>
      </c>
    </row>
    <row r="3513" spans="1:8" x14ac:dyDescent="0.3">
      <c r="A3513">
        <v>3512</v>
      </c>
      <c r="B3513" t="s">
        <v>7025</v>
      </c>
      <c r="C3513" t="s">
        <v>7026</v>
      </c>
      <c r="D3513" s="1">
        <v>43682</v>
      </c>
      <c r="E3513">
        <v>4</v>
      </c>
      <c r="F3513" t="s">
        <v>9</v>
      </c>
      <c r="G3513">
        <v>438152431</v>
      </c>
      <c r="H3513" t="s">
        <v>40785</v>
      </c>
    </row>
    <row r="3514" spans="1:8" x14ac:dyDescent="0.3">
      <c r="A3514">
        <v>3513</v>
      </c>
      <c r="B3514" t="s">
        <v>7027</v>
      </c>
      <c r="C3514" t="s">
        <v>7028</v>
      </c>
      <c r="D3514" s="1">
        <v>43670</v>
      </c>
      <c r="E3514">
        <v>4</v>
      </c>
      <c r="F3514" t="s">
        <v>12</v>
      </c>
      <c r="G3514">
        <v>441313939</v>
      </c>
      <c r="H3514" t="s">
        <v>40785</v>
      </c>
    </row>
    <row r="3515" spans="1:8" x14ac:dyDescent="0.3">
      <c r="A3515">
        <v>3514</v>
      </c>
      <c r="B3515" t="s">
        <v>7029</v>
      </c>
      <c r="C3515" t="s">
        <v>7030</v>
      </c>
      <c r="D3515" s="1">
        <v>43744</v>
      </c>
      <c r="E3515">
        <v>4</v>
      </c>
      <c r="F3515" t="s">
        <v>12</v>
      </c>
      <c r="G3515">
        <v>442242533</v>
      </c>
      <c r="H3515" t="s">
        <v>40785</v>
      </c>
    </row>
    <row r="3516" spans="1:8" x14ac:dyDescent="0.3">
      <c r="A3516">
        <v>3515</v>
      </c>
      <c r="B3516" t="s">
        <v>7031</v>
      </c>
      <c r="C3516" t="s">
        <v>7032</v>
      </c>
      <c r="D3516" s="1">
        <v>43794</v>
      </c>
      <c r="E3516">
        <v>4</v>
      </c>
      <c r="F3516" t="s">
        <v>9</v>
      </c>
      <c r="G3516">
        <v>442244687</v>
      </c>
      <c r="H3516" t="s">
        <v>40785</v>
      </c>
    </row>
    <row r="3517" spans="1:8" x14ac:dyDescent="0.3">
      <c r="A3517">
        <v>3516</v>
      </c>
      <c r="B3517" t="s">
        <v>7033</v>
      </c>
      <c r="C3517" t="s">
        <v>7034</v>
      </c>
      <c r="D3517" s="1">
        <v>43574</v>
      </c>
      <c r="E3517">
        <v>4</v>
      </c>
      <c r="F3517" t="s">
        <v>12</v>
      </c>
      <c r="G3517">
        <v>441195161</v>
      </c>
      <c r="H3517" t="s">
        <v>40785</v>
      </c>
    </row>
    <row r="3518" spans="1:8" x14ac:dyDescent="0.3">
      <c r="A3518">
        <v>3517</v>
      </c>
      <c r="B3518" t="s">
        <v>7035</v>
      </c>
      <c r="C3518" t="s">
        <v>7036</v>
      </c>
      <c r="D3518" s="1">
        <v>43688</v>
      </c>
      <c r="E3518">
        <v>4</v>
      </c>
      <c r="F3518" t="s">
        <v>9</v>
      </c>
      <c r="G3518">
        <v>440897577</v>
      </c>
      <c r="H3518" t="s">
        <v>40785</v>
      </c>
    </row>
    <row r="3519" spans="1:8" x14ac:dyDescent="0.3">
      <c r="A3519">
        <v>3518</v>
      </c>
      <c r="B3519" t="s">
        <v>7037</v>
      </c>
      <c r="C3519" t="s">
        <v>7038</v>
      </c>
      <c r="D3519" s="1">
        <v>43664</v>
      </c>
      <c r="E3519">
        <v>4</v>
      </c>
      <c r="F3519" t="s">
        <v>9</v>
      </c>
      <c r="G3519">
        <v>441361748</v>
      </c>
      <c r="H3519" t="s">
        <v>40785</v>
      </c>
    </row>
    <row r="3520" spans="1:8" x14ac:dyDescent="0.3">
      <c r="A3520">
        <v>3519</v>
      </c>
      <c r="B3520" t="s">
        <v>7039</v>
      </c>
      <c r="C3520" t="s">
        <v>7040</v>
      </c>
      <c r="D3520" s="1">
        <v>43867</v>
      </c>
      <c r="E3520">
        <v>4</v>
      </c>
      <c r="F3520" t="s">
        <v>12</v>
      </c>
      <c r="G3520">
        <v>443114814</v>
      </c>
      <c r="H3520" t="s">
        <v>40785</v>
      </c>
    </row>
    <row r="3521" spans="1:8" x14ac:dyDescent="0.3">
      <c r="A3521">
        <v>3520</v>
      </c>
      <c r="B3521" t="s">
        <v>7041</v>
      </c>
      <c r="C3521" t="s">
        <v>7042</v>
      </c>
      <c r="D3521" s="1">
        <v>43628</v>
      </c>
      <c r="E3521">
        <v>4</v>
      </c>
      <c r="F3521" t="s">
        <v>12</v>
      </c>
      <c r="G3521">
        <v>441071354</v>
      </c>
      <c r="H3521" t="s">
        <v>40785</v>
      </c>
    </row>
    <row r="3522" spans="1:8" x14ac:dyDescent="0.3">
      <c r="A3522">
        <v>3521</v>
      </c>
      <c r="B3522" t="s">
        <v>7043</v>
      </c>
      <c r="C3522" t="s">
        <v>7044</v>
      </c>
      <c r="D3522" s="1">
        <v>43550</v>
      </c>
      <c r="E3522">
        <v>4</v>
      </c>
      <c r="F3522" t="s">
        <v>9</v>
      </c>
      <c r="G3522">
        <v>440760783</v>
      </c>
      <c r="H3522" t="s">
        <v>40785</v>
      </c>
    </row>
    <row r="3523" spans="1:8" x14ac:dyDescent="0.3">
      <c r="A3523">
        <v>3522</v>
      </c>
      <c r="B3523" t="s">
        <v>7045</v>
      </c>
      <c r="C3523" t="s">
        <v>7046</v>
      </c>
      <c r="D3523" s="1">
        <v>43443</v>
      </c>
      <c r="E3523">
        <v>4</v>
      </c>
      <c r="F3523" t="s">
        <v>9</v>
      </c>
      <c r="G3523">
        <v>440826337</v>
      </c>
      <c r="H3523" t="s">
        <v>40785</v>
      </c>
    </row>
    <row r="3524" spans="1:8" x14ac:dyDescent="0.3">
      <c r="A3524">
        <v>3523</v>
      </c>
      <c r="B3524" t="s">
        <v>7047</v>
      </c>
      <c r="C3524" t="s">
        <v>7048</v>
      </c>
      <c r="D3524" s="1">
        <v>44012</v>
      </c>
      <c r="E3524">
        <v>4</v>
      </c>
      <c r="F3524" t="s">
        <v>12</v>
      </c>
      <c r="G3524">
        <v>442883302</v>
      </c>
      <c r="H3524" t="s">
        <v>40785</v>
      </c>
    </row>
    <row r="3525" spans="1:8" x14ac:dyDescent="0.3">
      <c r="A3525">
        <v>3524</v>
      </c>
      <c r="B3525" t="s">
        <v>7049</v>
      </c>
      <c r="C3525" t="s">
        <v>7050</v>
      </c>
      <c r="D3525" s="1">
        <v>43703</v>
      </c>
      <c r="E3525">
        <v>4</v>
      </c>
      <c r="F3525" t="s">
        <v>9</v>
      </c>
      <c r="G3525">
        <v>442309712</v>
      </c>
      <c r="H3525" t="s">
        <v>40785</v>
      </c>
    </row>
    <row r="3526" spans="1:8" x14ac:dyDescent="0.3">
      <c r="A3526">
        <v>3525</v>
      </c>
      <c r="B3526" t="s">
        <v>7051</v>
      </c>
      <c r="C3526" t="s">
        <v>7052</v>
      </c>
      <c r="D3526" s="1">
        <v>43524</v>
      </c>
      <c r="E3526">
        <v>4</v>
      </c>
      <c r="F3526" t="s">
        <v>12</v>
      </c>
      <c r="G3526">
        <v>446006009</v>
      </c>
      <c r="H3526" t="s">
        <v>40785</v>
      </c>
    </row>
    <row r="3527" spans="1:8" x14ac:dyDescent="0.3">
      <c r="A3527">
        <v>3526</v>
      </c>
      <c r="B3527" t="s">
        <v>7053</v>
      </c>
      <c r="C3527" t="s">
        <v>7054</v>
      </c>
      <c r="D3527" s="1">
        <v>43572</v>
      </c>
      <c r="E3527">
        <v>4</v>
      </c>
      <c r="F3527" t="s">
        <v>12</v>
      </c>
      <c r="G3527">
        <v>438559379</v>
      </c>
      <c r="H3527" t="s">
        <v>40785</v>
      </c>
    </row>
    <row r="3528" spans="1:8" x14ac:dyDescent="0.3">
      <c r="A3528">
        <v>3527</v>
      </c>
      <c r="B3528" t="s">
        <v>7055</v>
      </c>
      <c r="C3528" t="s">
        <v>7056</v>
      </c>
      <c r="D3528" s="1">
        <v>43439</v>
      </c>
      <c r="E3528">
        <v>4</v>
      </c>
      <c r="F3528" t="s">
        <v>9</v>
      </c>
      <c r="G3528">
        <v>441049343</v>
      </c>
      <c r="H3528" t="s">
        <v>40785</v>
      </c>
    </row>
    <row r="3529" spans="1:8" x14ac:dyDescent="0.3">
      <c r="A3529">
        <v>3528</v>
      </c>
      <c r="B3529" t="s">
        <v>7057</v>
      </c>
      <c r="C3529" t="s">
        <v>7058</v>
      </c>
      <c r="D3529" s="1">
        <v>43643</v>
      </c>
      <c r="E3529">
        <v>4</v>
      </c>
      <c r="F3529" t="s">
        <v>9</v>
      </c>
      <c r="G3529">
        <v>441336096</v>
      </c>
      <c r="H3529" t="s">
        <v>40785</v>
      </c>
    </row>
    <row r="3530" spans="1:8" x14ac:dyDescent="0.3">
      <c r="A3530">
        <v>3529</v>
      </c>
      <c r="B3530" t="s">
        <v>7059</v>
      </c>
      <c r="C3530" t="s">
        <v>7060</v>
      </c>
      <c r="D3530" s="1">
        <v>43772</v>
      </c>
      <c r="E3530">
        <v>4</v>
      </c>
      <c r="F3530" t="s">
        <v>9</v>
      </c>
      <c r="G3530">
        <v>442274718</v>
      </c>
      <c r="H3530" t="s">
        <v>40785</v>
      </c>
    </row>
    <row r="3531" spans="1:8" x14ac:dyDescent="0.3">
      <c r="A3531">
        <v>3530</v>
      </c>
      <c r="B3531" t="s">
        <v>7061</v>
      </c>
      <c r="C3531" t="s">
        <v>7062</v>
      </c>
      <c r="D3531" s="1">
        <v>43829</v>
      </c>
      <c r="E3531">
        <v>4</v>
      </c>
      <c r="F3531" t="s">
        <v>9</v>
      </c>
      <c r="G3531">
        <v>443092085</v>
      </c>
      <c r="H3531" t="s">
        <v>40785</v>
      </c>
    </row>
    <row r="3532" spans="1:8" x14ac:dyDescent="0.3">
      <c r="A3532">
        <v>3531</v>
      </c>
      <c r="B3532" t="s">
        <v>7063</v>
      </c>
      <c r="C3532" t="s">
        <v>7064</v>
      </c>
      <c r="D3532" s="1">
        <v>43477</v>
      </c>
      <c r="E3532">
        <v>4</v>
      </c>
      <c r="F3532" t="s">
        <v>12</v>
      </c>
      <c r="G3532">
        <v>441199148</v>
      </c>
      <c r="H3532" t="s">
        <v>40785</v>
      </c>
    </row>
    <row r="3533" spans="1:8" x14ac:dyDescent="0.3">
      <c r="A3533">
        <v>3532</v>
      </c>
      <c r="B3533" t="s">
        <v>7065</v>
      </c>
      <c r="C3533" t="s">
        <v>7066</v>
      </c>
      <c r="D3533" s="1">
        <v>43639</v>
      </c>
      <c r="E3533">
        <v>4</v>
      </c>
      <c r="F3533" t="s">
        <v>9</v>
      </c>
      <c r="G3533">
        <v>441165552</v>
      </c>
      <c r="H3533" t="s">
        <v>40785</v>
      </c>
    </row>
    <row r="3534" spans="1:8" x14ac:dyDescent="0.3">
      <c r="A3534">
        <v>3533</v>
      </c>
      <c r="B3534" t="s">
        <v>7067</v>
      </c>
      <c r="C3534" t="s">
        <v>7068</v>
      </c>
      <c r="D3534" s="1">
        <v>43441</v>
      </c>
      <c r="E3534">
        <v>4</v>
      </c>
      <c r="F3534" t="s">
        <v>9</v>
      </c>
      <c r="G3534">
        <v>440777597</v>
      </c>
      <c r="H3534" t="s">
        <v>40785</v>
      </c>
    </row>
    <row r="3535" spans="1:8" x14ac:dyDescent="0.3">
      <c r="A3535">
        <v>3534</v>
      </c>
      <c r="B3535" t="s">
        <v>7069</v>
      </c>
      <c r="C3535" t="s">
        <v>7070</v>
      </c>
      <c r="D3535" s="1">
        <v>43833</v>
      </c>
      <c r="E3535">
        <v>4</v>
      </c>
      <c r="F3535" t="s">
        <v>9</v>
      </c>
      <c r="G3535">
        <v>442374658</v>
      </c>
      <c r="H3535" t="s">
        <v>40785</v>
      </c>
    </row>
    <row r="3536" spans="1:8" x14ac:dyDescent="0.3">
      <c r="A3536">
        <v>3535</v>
      </c>
      <c r="B3536" t="s">
        <v>7071</v>
      </c>
      <c r="C3536" t="s">
        <v>7072</v>
      </c>
      <c r="D3536" s="1">
        <v>43578</v>
      </c>
      <c r="E3536">
        <v>4</v>
      </c>
      <c r="F3536" t="s">
        <v>12</v>
      </c>
      <c r="G3536">
        <v>441179231</v>
      </c>
      <c r="H3536" t="s">
        <v>40785</v>
      </c>
    </row>
    <row r="3537" spans="1:8" x14ac:dyDescent="0.3">
      <c r="A3537">
        <v>3536</v>
      </c>
      <c r="B3537" t="s">
        <v>7073</v>
      </c>
      <c r="C3537" t="s">
        <v>7074</v>
      </c>
      <c r="D3537" s="1">
        <v>43678</v>
      </c>
      <c r="E3537">
        <v>4</v>
      </c>
      <c r="F3537" t="s">
        <v>9</v>
      </c>
      <c r="G3537">
        <v>441314523</v>
      </c>
      <c r="H3537" t="s">
        <v>40785</v>
      </c>
    </row>
    <row r="3538" spans="1:8" x14ac:dyDescent="0.3">
      <c r="A3538">
        <v>3537</v>
      </c>
      <c r="B3538" t="s">
        <v>7075</v>
      </c>
      <c r="C3538" t="s">
        <v>7076</v>
      </c>
      <c r="D3538" s="1">
        <v>43689</v>
      </c>
      <c r="E3538">
        <v>4</v>
      </c>
      <c r="F3538" t="s">
        <v>12</v>
      </c>
      <c r="G3538">
        <v>441314226</v>
      </c>
      <c r="H3538" t="s">
        <v>40785</v>
      </c>
    </row>
    <row r="3539" spans="1:8" x14ac:dyDescent="0.3">
      <c r="A3539">
        <v>3538</v>
      </c>
      <c r="B3539" t="s">
        <v>7077</v>
      </c>
      <c r="C3539" t="s">
        <v>7078</v>
      </c>
      <c r="D3539" s="1">
        <v>43979</v>
      </c>
      <c r="E3539">
        <v>4</v>
      </c>
      <c r="F3539" t="s">
        <v>12</v>
      </c>
      <c r="G3539">
        <v>442895215</v>
      </c>
      <c r="H3539" t="s">
        <v>40785</v>
      </c>
    </row>
    <row r="3540" spans="1:8" x14ac:dyDescent="0.3">
      <c r="A3540">
        <v>3539</v>
      </c>
      <c r="B3540" t="s">
        <v>7079</v>
      </c>
      <c r="C3540" t="s">
        <v>7080</v>
      </c>
      <c r="D3540" s="1">
        <v>43739</v>
      </c>
      <c r="E3540">
        <v>4</v>
      </c>
      <c r="F3540" t="s">
        <v>9</v>
      </c>
      <c r="G3540">
        <v>442261509</v>
      </c>
      <c r="H3540" t="s">
        <v>40785</v>
      </c>
    </row>
    <row r="3541" spans="1:8" x14ac:dyDescent="0.3">
      <c r="A3541">
        <v>3540</v>
      </c>
      <c r="B3541" t="s">
        <v>7081</v>
      </c>
      <c r="C3541" t="s">
        <v>7082</v>
      </c>
      <c r="D3541" s="1">
        <v>43578</v>
      </c>
      <c r="E3541">
        <v>4</v>
      </c>
      <c r="F3541" t="s">
        <v>12</v>
      </c>
      <c r="G3541">
        <v>441335783</v>
      </c>
      <c r="H3541" t="s">
        <v>40785</v>
      </c>
    </row>
    <row r="3542" spans="1:8" x14ac:dyDescent="0.3">
      <c r="A3542">
        <v>3541</v>
      </c>
      <c r="B3542" t="s">
        <v>7083</v>
      </c>
      <c r="C3542" t="s">
        <v>7084</v>
      </c>
      <c r="D3542" s="1">
        <v>43596</v>
      </c>
      <c r="E3542">
        <v>4</v>
      </c>
      <c r="F3542" t="s">
        <v>9</v>
      </c>
      <c r="G3542">
        <v>441169208</v>
      </c>
      <c r="H3542" t="s">
        <v>40785</v>
      </c>
    </row>
    <row r="3543" spans="1:8" x14ac:dyDescent="0.3">
      <c r="A3543">
        <v>3542</v>
      </c>
      <c r="B3543" t="s">
        <v>7085</v>
      </c>
      <c r="C3543" t="s">
        <v>7086</v>
      </c>
      <c r="D3543" s="1">
        <v>44057</v>
      </c>
      <c r="E3543">
        <v>4</v>
      </c>
      <c r="F3543" t="s">
        <v>9</v>
      </c>
      <c r="G3543">
        <v>443017595</v>
      </c>
      <c r="H3543" t="s">
        <v>40785</v>
      </c>
    </row>
    <row r="3544" spans="1:8" x14ac:dyDescent="0.3">
      <c r="A3544">
        <v>3543</v>
      </c>
      <c r="B3544" t="s">
        <v>7087</v>
      </c>
      <c r="C3544" t="s">
        <v>7088</v>
      </c>
      <c r="D3544" s="1">
        <v>43615</v>
      </c>
      <c r="E3544">
        <v>4</v>
      </c>
      <c r="F3544" t="s">
        <v>12</v>
      </c>
      <c r="G3544">
        <v>441304078</v>
      </c>
      <c r="H3544" t="s">
        <v>40785</v>
      </c>
    </row>
    <row r="3545" spans="1:8" x14ac:dyDescent="0.3">
      <c r="A3545">
        <v>3544</v>
      </c>
      <c r="B3545" t="s">
        <v>7089</v>
      </c>
      <c r="C3545" t="s">
        <v>7090</v>
      </c>
      <c r="D3545" s="1">
        <v>43615</v>
      </c>
      <c r="E3545">
        <v>4</v>
      </c>
      <c r="F3545" t="s">
        <v>9</v>
      </c>
      <c r="G3545">
        <v>435147996</v>
      </c>
      <c r="H3545" t="s">
        <v>40785</v>
      </c>
    </row>
    <row r="3546" spans="1:8" x14ac:dyDescent="0.3">
      <c r="A3546">
        <v>3545</v>
      </c>
      <c r="B3546" t="s">
        <v>7091</v>
      </c>
      <c r="C3546" t="s">
        <v>7092</v>
      </c>
      <c r="D3546" s="1">
        <v>43632</v>
      </c>
      <c r="E3546">
        <v>4</v>
      </c>
      <c r="F3546" t="s">
        <v>12</v>
      </c>
      <c r="G3546">
        <v>435214648</v>
      </c>
      <c r="H3546" t="s">
        <v>40785</v>
      </c>
    </row>
    <row r="3547" spans="1:8" x14ac:dyDescent="0.3">
      <c r="A3547">
        <v>3546</v>
      </c>
      <c r="B3547" t="s">
        <v>7093</v>
      </c>
      <c r="C3547" t="s">
        <v>7094</v>
      </c>
      <c r="D3547" s="1">
        <v>43693</v>
      </c>
      <c r="E3547">
        <v>4</v>
      </c>
      <c r="F3547" t="s">
        <v>9</v>
      </c>
      <c r="G3547">
        <v>436056196</v>
      </c>
      <c r="H3547" t="s">
        <v>40785</v>
      </c>
    </row>
    <row r="3548" spans="1:8" x14ac:dyDescent="0.3">
      <c r="A3548">
        <v>3547</v>
      </c>
      <c r="B3548" t="s">
        <v>7095</v>
      </c>
      <c r="C3548" t="s">
        <v>7096</v>
      </c>
      <c r="D3548" s="1">
        <v>43677</v>
      </c>
      <c r="E3548">
        <v>4</v>
      </c>
      <c r="F3548" t="s">
        <v>9</v>
      </c>
      <c r="G3548">
        <v>437238926</v>
      </c>
      <c r="H3548" t="s">
        <v>40785</v>
      </c>
    </row>
    <row r="3549" spans="1:8" x14ac:dyDescent="0.3">
      <c r="A3549">
        <v>3548</v>
      </c>
      <c r="B3549" t="s">
        <v>7097</v>
      </c>
      <c r="C3549" t="s">
        <v>7098</v>
      </c>
      <c r="D3549" s="1">
        <v>43668</v>
      </c>
      <c r="E3549">
        <v>4</v>
      </c>
      <c r="F3549" t="s">
        <v>12</v>
      </c>
      <c r="G3549">
        <v>438080095</v>
      </c>
      <c r="H3549" t="s">
        <v>40785</v>
      </c>
    </row>
    <row r="3550" spans="1:8" x14ac:dyDescent="0.3">
      <c r="A3550">
        <v>3549</v>
      </c>
      <c r="B3550" t="s">
        <v>7099</v>
      </c>
      <c r="C3550" t="s">
        <v>7100</v>
      </c>
      <c r="D3550" s="1">
        <v>43681</v>
      </c>
      <c r="E3550">
        <v>4</v>
      </c>
      <c r="F3550" t="s">
        <v>12</v>
      </c>
      <c r="G3550">
        <v>438151482</v>
      </c>
      <c r="H3550" t="s">
        <v>40785</v>
      </c>
    </row>
    <row r="3551" spans="1:8" x14ac:dyDescent="0.3">
      <c r="A3551">
        <v>3550</v>
      </c>
      <c r="B3551" t="s">
        <v>7101</v>
      </c>
      <c r="C3551" t="s">
        <v>7102</v>
      </c>
      <c r="D3551" s="1">
        <v>43695</v>
      </c>
      <c r="E3551">
        <v>4</v>
      </c>
      <c r="F3551" t="s">
        <v>9</v>
      </c>
      <c r="G3551">
        <v>438151607</v>
      </c>
      <c r="H3551" t="s">
        <v>40785</v>
      </c>
    </row>
    <row r="3552" spans="1:8" x14ac:dyDescent="0.3">
      <c r="A3552">
        <v>3551</v>
      </c>
      <c r="B3552" t="s">
        <v>7103</v>
      </c>
      <c r="C3552" t="s">
        <v>7104</v>
      </c>
      <c r="D3552" s="1">
        <v>43677</v>
      </c>
      <c r="E3552">
        <v>4</v>
      </c>
      <c r="F3552" t="s">
        <v>12</v>
      </c>
      <c r="G3552">
        <v>438387854</v>
      </c>
      <c r="H3552" t="s">
        <v>40785</v>
      </c>
    </row>
    <row r="3553" spans="1:8" x14ac:dyDescent="0.3">
      <c r="A3553">
        <v>3552</v>
      </c>
      <c r="B3553" t="s">
        <v>7105</v>
      </c>
      <c r="C3553" t="s">
        <v>7106</v>
      </c>
      <c r="D3553" s="1">
        <v>43676</v>
      </c>
      <c r="E3553">
        <v>4</v>
      </c>
      <c r="F3553" t="s">
        <v>12</v>
      </c>
      <c r="G3553">
        <v>438387987</v>
      </c>
      <c r="H3553" t="s">
        <v>40785</v>
      </c>
    </row>
    <row r="3554" spans="1:8" x14ac:dyDescent="0.3">
      <c r="A3554">
        <v>3553</v>
      </c>
      <c r="B3554" t="s">
        <v>7107</v>
      </c>
      <c r="C3554" t="s">
        <v>7108</v>
      </c>
      <c r="D3554" s="1">
        <v>43687</v>
      </c>
      <c r="E3554">
        <v>4</v>
      </c>
      <c r="F3554" t="s">
        <v>9</v>
      </c>
      <c r="G3554">
        <v>438388803</v>
      </c>
      <c r="H3554" t="s">
        <v>40785</v>
      </c>
    </row>
    <row r="3555" spans="1:8" x14ac:dyDescent="0.3">
      <c r="A3555">
        <v>3554</v>
      </c>
      <c r="B3555" t="s">
        <v>7109</v>
      </c>
      <c r="C3555" t="s">
        <v>7110</v>
      </c>
      <c r="D3555" s="1">
        <v>43691</v>
      </c>
      <c r="E3555">
        <v>4</v>
      </c>
      <c r="F3555" t="s">
        <v>9</v>
      </c>
      <c r="G3555">
        <v>438389819</v>
      </c>
      <c r="H3555" t="s">
        <v>40785</v>
      </c>
    </row>
    <row r="3556" spans="1:8" x14ac:dyDescent="0.3">
      <c r="A3556">
        <v>3555</v>
      </c>
      <c r="B3556" t="s">
        <v>7111</v>
      </c>
      <c r="C3556" t="s">
        <v>7112</v>
      </c>
      <c r="D3556" s="1">
        <v>43696</v>
      </c>
      <c r="E3556">
        <v>4</v>
      </c>
      <c r="F3556" t="s">
        <v>12</v>
      </c>
      <c r="G3556">
        <v>438390023</v>
      </c>
      <c r="H3556" t="s">
        <v>40785</v>
      </c>
    </row>
    <row r="3557" spans="1:8" x14ac:dyDescent="0.3">
      <c r="A3557">
        <v>3556</v>
      </c>
      <c r="B3557" t="s">
        <v>7113</v>
      </c>
      <c r="C3557" t="s">
        <v>7114</v>
      </c>
      <c r="D3557" s="1">
        <v>43696</v>
      </c>
      <c r="E3557">
        <v>4</v>
      </c>
      <c r="F3557" t="s">
        <v>9</v>
      </c>
      <c r="G3557">
        <v>438390171</v>
      </c>
      <c r="H3557" t="s">
        <v>40785</v>
      </c>
    </row>
    <row r="3558" spans="1:8" x14ac:dyDescent="0.3">
      <c r="A3558">
        <v>3557</v>
      </c>
      <c r="B3558" t="s">
        <v>7115</v>
      </c>
      <c r="C3558" t="s">
        <v>7116</v>
      </c>
      <c r="D3558" s="1">
        <v>43691</v>
      </c>
      <c r="E3558">
        <v>4</v>
      </c>
      <c r="F3558" t="s">
        <v>9</v>
      </c>
      <c r="G3558">
        <v>438390668</v>
      </c>
      <c r="H3558" t="s">
        <v>40785</v>
      </c>
    </row>
    <row r="3559" spans="1:8" x14ac:dyDescent="0.3">
      <c r="A3559">
        <v>3558</v>
      </c>
      <c r="B3559" t="s">
        <v>7117</v>
      </c>
      <c r="C3559" t="s">
        <v>7118</v>
      </c>
      <c r="D3559" s="1">
        <v>43703</v>
      </c>
      <c r="E3559">
        <v>4</v>
      </c>
      <c r="F3559" t="s">
        <v>12</v>
      </c>
      <c r="G3559">
        <v>438392193</v>
      </c>
      <c r="H3559" t="s">
        <v>40785</v>
      </c>
    </row>
    <row r="3560" spans="1:8" x14ac:dyDescent="0.3">
      <c r="A3560">
        <v>3559</v>
      </c>
      <c r="B3560" t="s">
        <v>7119</v>
      </c>
      <c r="C3560" t="s">
        <v>7120</v>
      </c>
      <c r="D3560" s="1">
        <v>43702</v>
      </c>
      <c r="E3560">
        <v>4</v>
      </c>
      <c r="F3560" t="s">
        <v>9</v>
      </c>
      <c r="G3560">
        <v>438392656</v>
      </c>
      <c r="H3560" t="s">
        <v>40785</v>
      </c>
    </row>
    <row r="3561" spans="1:8" x14ac:dyDescent="0.3">
      <c r="A3561">
        <v>3560</v>
      </c>
      <c r="B3561" t="s">
        <v>7121</v>
      </c>
      <c r="C3561" t="s">
        <v>7122</v>
      </c>
      <c r="D3561" s="1">
        <v>43711</v>
      </c>
      <c r="E3561">
        <v>4</v>
      </c>
      <c r="F3561" t="s">
        <v>12</v>
      </c>
      <c r="G3561">
        <v>438393357</v>
      </c>
      <c r="H3561" t="s">
        <v>40785</v>
      </c>
    </row>
    <row r="3562" spans="1:8" x14ac:dyDescent="0.3">
      <c r="A3562">
        <v>3561</v>
      </c>
      <c r="B3562" t="s">
        <v>7123</v>
      </c>
      <c r="C3562" t="s">
        <v>7124</v>
      </c>
      <c r="D3562" s="1">
        <v>43665</v>
      </c>
      <c r="E3562">
        <v>4</v>
      </c>
      <c r="F3562" t="s">
        <v>12</v>
      </c>
      <c r="G3562">
        <v>438440265</v>
      </c>
      <c r="H3562" t="s">
        <v>40785</v>
      </c>
    </row>
    <row r="3563" spans="1:8" x14ac:dyDescent="0.3">
      <c r="A3563">
        <v>3562</v>
      </c>
      <c r="B3563" t="s">
        <v>7125</v>
      </c>
      <c r="C3563" t="s">
        <v>7126</v>
      </c>
      <c r="D3563" s="1">
        <v>43634</v>
      </c>
      <c r="E3563">
        <v>4</v>
      </c>
      <c r="F3563" t="s">
        <v>9</v>
      </c>
      <c r="G3563">
        <v>438442840</v>
      </c>
      <c r="H3563" t="s">
        <v>40785</v>
      </c>
    </row>
    <row r="3564" spans="1:8" x14ac:dyDescent="0.3">
      <c r="A3564">
        <v>3563</v>
      </c>
      <c r="B3564" t="s">
        <v>7127</v>
      </c>
      <c r="C3564" t="s">
        <v>7128</v>
      </c>
      <c r="D3564" s="1">
        <v>43632</v>
      </c>
      <c r="E3564">
        <v>4</v>
      </c>
      <c r="F3564" t="s">
        <v>12</v>
      </c>
      <c r="G3564">
        <v>438444325</v>
      </c>
      <c r="H3564" t="s">
        <v>40785</v>
      </c>
    </row>
    <row r="3565" spans="1:8" x14ac:dyDescent="0.3">
      <c r="A3565">
        <v>3564</v>
      </c>
      <c r="B3565" t="s">
        <v>7129</v>
      </c>
      <c r="C3565" t="s">
        <v>7130</v>
      </c>
      <c r="D3565" s="1">
        <v>43688</v>
      </c>
      <c r="E3565">
        <v>4</v>
      </c>
      <c r="F3565" t="s">
        <v>9</v>
      </c>
      <c r="G3565">
        <v>438444689</v>
      </c>
      <c r="H3565" t="s">
        <v>40785</v>
      </c>
    </row>
    <row r="3566" spans="1:8" x14ac:dyDescent="0.3">
      <c r="A3566">
        <v>3565</v>
      </c>
      <c r="B3566" t="s">
        <v>7131</v>
      </c>
      <c r="C3566" t="s">
        <v>7132</v>
      </c>
      <c r="D3566" s="1">
        <v>43507</v>
      </c>
      <c r="E3566">
        <v>4</v>
      </c>
      <c r="F3566" t="s">
        <v>12</v>
      </c>
      <c r="G3566">
        <v>438489353</v>
      </c>
      <c r="H3566" t="s">
        <v>40785</v>
      </c>
    </row>
    <row r="3567" spans="1:8" x14ac:dyDescent="0.3">
      <c r="A3567">
        <v>3566</v>
      </c>
      <c r="B3567" t="s">
        <v>7133</v>
      </c>
      <c r="C3567" t="s">
        <v>7134</v>
      </c>
      <c r="D3567" s="1">
        <v>43629</v>
      </c>
      <c r="E3567">
        <v>4</v>
      </c>
      <c r="F3567" t="s">
        <v>9</v>
      </c>
      <c r="G3567">
        <v>438498552</v>
      </c>
      <c r="H3567" t="s">
        <v>40785</v>
      </c>
    </row>
    <row r="3568" spans="1:8" x14ac:dyDescent="0.3">
      <c r="A3568">
        <v>3567</v>
      </c>
      <c r="B3568" t="s">
        <v>7135</v>
      </c>
      <c r="C3568" t="s">
        <v>7136</v>
      </c>
      <c r="D3568" s="1">
        <v>43541</v>
      </c>
      <c r="E3568">
        <v>4</v>
      </c>
      <c r="F3568" t="s">
        <v>9</v>
      </c>
      <c r="G3568">
        <v>438552861</v>
      </c>
      <c r="H3568" t="s">
        <v>40785</v>
      </c>
    </row>
    <row r="3569" spans="1:8" x14ac:dyDescent="0.3">
      <c r="A3569">
        <v>3568</v>
      </c>
      <c r="B3569" t="s">
        <v>7137</v>
      </c>
      <c r="C3569" t="s">
        <v>7138</v>
      </c>
      <c r="D3569" s="1">
        <v>43550</v>
      </c>
      <c r="E3569">
        <v>4</v>
      </c>
      <c r="F3569" t="s">
        <v>12</v>
      </c>
      <c r="G3569">
        <v>438554578</v>
      </c>
      <c r="H3569" t="s">
        <v>40785</v>
      </c>
    </row>
    <row r="3570" spans="1:8" x14ac:dyDescent="0.3">
      <c r="A3570">
        <v>3569</v>
      </c>
      <c r="B3570" t="s">
        <v>7139</v>
      </c>
      <c r="C3570" t="s">
        <v>7140</v>
      </c>
      <c r="D3570" s="1">
        <v>43544</v>
      </c>
      <c r="E3570">
        <v>4</v>
      </c>
      <c r="F3570" t="s">
        <v>9</v>
      </c>
      <c r="G3570">
        <v>438555757</v>
      </c>
      <c r="H3570" t="s">
        <v>40785</v>
      </c>
    </row>
    <row r="3571" spans="1:8" x14ac:dyDescent="0.3">
      <c r="A3571">
        <v>3570</v>
      </c>
      <c r="B3571" t="s">
        <v>7141</v>
      </c>
      <c r="C3571" t="s">
        <v>7142</v>
      </c>
      <c r="D3571" s="1">
        <v>43572</v>
      </c>
      <c r="E3571">
        <v>4</v>
      </c>
      <c r="F3571" t="s">
        <v>12</v>
      </c>
      <c r="G3571">
        <v>438556847</v>
      </c>
      <c r="H3571" t="s">
        <v>40785</v>
      </c>
    </row>
    <row r="3572" spans="1:8" x14ac:dyDescent="0.3">
      <c r="A3572">
        <v>3571</v>
      </c>
      <c r="B3572" t="s">
        <v>7143</v>
      </c>
      <c r="C3572" t="s">
        <v>7144</v>
      </c>
      <c r="D3572" s="1">
        <v>43727</v>
      </c>
      <c r="E3572">
        <v>4</v>
      </c>
      <c r="F3572" t="s">
        <v>12</v>
      </c>
      <c r="G3572">
        <v>438580433</v>
      </c>
      <c r="H3572" t="s">
        <v>40785</v>
      </c>
    </row>
    <row r="3573" spans="1:8" x14ac:dyDescent="0.3">
      <c r="A3573">
        <v>3572</v>
      </c>
      <c r="B3573" t="s">
        <v>7145</v>
      </c>
      <c r="C3573" t="s">
        <v>7146</v>
      </c>
      <c r="D3573" s="1">
        <v>43550</v>
      </c>
      <c r="E3573">
        <v>4</v>
      </c>
      <c r="F3573" t="s">
        <v>12</v>
      </c>
      <c r="G3573">
        <v>438581910</v>
      </c>
      <c r="H3573" t="s">
        <v>40785</v>
      </c>
    </row>
    <row r="3574" spans="1:8" x14ac:dyDescent="0.3">
      <c r="A3574">
        <v>3573</v>
      </c>
      <c r="B3574" t="s">
        <v>7147</v>
      </c>
      <c r="C3574" t="s">
        <v>7148</v>
      </c>
      <c r="D3574" s="1">
        <v>43606</v>
      </c>
      <c r="E3574">
        <v>4</v>
      </c>
      <c r="F3574" t="s">
        <v>9</v>
      </c>
      <c r="G3574">
        <v>439046673</v>
      </c>
      <c r="H3574" t="s">
        <v>40785</v>
      </c>
    </row>
    <row r="3575" spans="1:8" x14ac:dyDescent="0.3">
      <c r="A3575">
        <v>3574</v>
      </c>
      <c r="B3575" t="s">
        <v>7149</v>
      </c>
      <c r="C3575" t="s">
        <v>7150</v>
      </c>
      <c r="D3575" s="1">
        <v>43596</v>
      </c>
      <c r="E3575">
        <v>4</v>
      </c>
      <c r="F3575" t="s">
        <v>12</v>
      </c>
      <c r="G3575">
        <v>439047465</v>
      </c>
      <c r="H3575" t="s">
        <v>40785</v>
      </c>
    </row>
    <row r="3576" spans="1:8" x14ac:dyDescent="0.3">
      <c r="A3576">
        <v>3575</v>
      </c>
      <c r="B3576" t="s">
        <v>7151</v>
      </c>
      <c r="C3576" t="s">
        <v>7152</v>
      </c>
      <c r="D3576" s="1">
        <v>43707</v>
      </c>
      <c r="E3576">
        <v>4</v>
      </c>
      <c r="F3576" t="s">
        <v>12</v>
      </c>
      <c r="G3576">
        <v>439076746</v>
      </c>
      <c r="H3576" t="s">
        <v>40785</v>
      </c>
    </row>
    <row r="3577" spans="1:8" x14ac:dyDescent="0.3">
      <c r="A3577">
        <v>3576</v>
      </c>
      <c r="B3577" t="s">
        <v>7153</v>
      </c>
      <c r="C3577" t="s">
        <v>7154</v>
      </c>
      <c r="D3577" s="1">
        <v>43640</v>
      </c>
      <c r="E3577">
        <v>4</v>
      </c>
      <c r="F3577" t="s">
        <v>9</v>
      </c>
      <c r="G3577">
        <v>439077017</v>
      </c>
      <c r="H3577" t="s">
        <v>40785</v>
      </c>
    </row>
    <row r="3578" spans="1:8" x14ac:dyDescent="0.3">
      <c r="A3578">
        <v>3577</v>
      </c>
      <c r="B3578" t="s">
        <v>7155</v>
      </c>
      <c r="C3578" t="s">
        <v>7156</v>
      </c>
      <c r="D3578" s="1">
        <v>43660</v>
      </c>
      <c r="E3578">
        <v>4</v>
      </c>
      <c r="F3578" t="s">
        <v>9</v>
      </c>
      <c r="G3578">
        <v>440406007</v>
      </c>
      <c r="H3578" t="s">
        <v>40785</v>
      </c>
    </row>
    <row r="3579" spans="1:8" x14ac:dyDescent="0.3">
      <c r="A3579">
        <v>3578</v>
      </c>
      <c r="B3579" t="s">
        <v>7157</v>
      </c>
      <c r="C3579" t="s">
        <v>7158</v>
      </c>
      <c r="D3579" s="1">
        <v>43547</v>
      </c>
      <c r="E3579">
        <v>4</v>
      </c>
      <c r="F3579" t="s">
        <v>12</v>
      </c>
      <c r="G3579">
        <v>440410504</v>
      </c>
      <c r="H3579" t="s">
        <v>40785</v>
      </c>
    </row>
    <row r="3580" spans="1:8" x14ac:dyDescent="0.3">
      <c r="A3580">
        <v>3579</v>
      </c>
      <c r="B3580" t="s">
        <v>7159</v>
      </c>
      <c r="C3580" t="s">
        <v>7160</v>
      </c>
      <c r="D3580" s="1">
        <v>43555</v>
      </c>
      <c r="E3580">
        <v>4</v>
      </c>
      <c r="F3580" t="s">
        <v>9</v>
      </c>
      <c r="G3580">
        <v>440488898</v>
      </c>
      <c r="H3580" t="s">
        <v>40785</v>
      </c>
    </row>
    <row r="3581" spans="1:8" x14ac:dyDescent="0.3">
      <c r="A3581">
        <v>3580</v>
      </c>
      <c r="B3581" t="s">
        <v>7161</v>
      </c>
      <c r="C3581" t="s">
        <v>7162</v>
      </c>
      <c r="D3581" s="1">
        <v>43426</v>
      </c>
      <c r="E3581">
        <v>4</v>
      </c>
      <c r="F3581" t="s">
        <v>9</v>
      </c>
      <c r="G3581">
        <v>440503852</v>
      </c>
      <c r="H3581" t="s">
        <v>40785</v>
      </c>
    </row>
    <row r="3582" spans="1:8" x14ac:dyDescent="0.3">
      <c r="A3582">
        <v>3581</v>
      </c>
      <c r="B3582" t="s">
        <v>7163</v>
      </c>
      <c r="C3582" t="s">
        <v>7164</v>
      </c>
      <c r="D3582" s="1">
        <v>43688</v>
      </c>
      <c r="E3582">
        <v>4</v>
      </c>
      <c r="F3582" t="s">
        <v>9</v>
      </c>
      <c r="G3582">
        <v>440528636</v>
      </c>
      <c r="H3582" t="s">
        <v>40785</v>
      </c>
    </row>
    <row r="3583" spans="1:8" x14ac:dyDescent="0.3">
      <c r="A3583">
        <v>3582</v>
      </c>
      <c r="B3583" t="s">
        <v>7165</v>
      </c>
      <c r="C3583" t="s">
        <v>7166</v>
      </c>
      <c r="D3583" s="1">
        <v>43728</v>
      </c>
      <c r="E3583">
        <v>4</v>
      </c>
      <c r="F3583" t="s">
        <v>9</v>
      </c>
      <c r="G3583">
        <v>440528784</v>
      </c>
      <c r="H3583" t="s">
        <v>40785</v>
      </c>
    </row>
    <row r="3584" spans="1:8" x14ac:dyDescent="0.3">
      <c r="A3584">
        <v>3583</v>
      </c>
      <c r="B3584" t="s">
        <v>7167</v>
      </c>
      <c r="C3584" t="s">
        <v>7168</v>
      </c>
      <c r="D3584" s="1">
        <v>43496</v>
      </c>
      <c r="E3584">
        <v>4</v>
      </c>
      <c r="F3584" t="s">
        <v>9</v>
      </c>
      <c r="G3584">
        <v>440568566</v>
      </c>
      <c r="H3584" t="s">
        <v>40785</v>
      </c>
    </row>
    <row r="3585" spans="1:8" x14ac:dyDescent="0.3">
      <c r="A3585">
        <v>3584</v>
      </c>
      <c r="B3585" t="s">
        <v>7169</v>
      </c>
      <c r="C3585" t="s">
        <v>7170</v>
      </c>
      <c r="D3585" s="1">
        <v>43698</v>
      </c>
      <c r="E3585">
        <v>4</v>
      </c>
      <c r="F3585" t="s">
        <v>9</v>
      </c>
      <c r="G3585">
        <v>440599876</v>
      </c>
      <c r="H3585" t="s">
        <v>40785</v>
      </c>
    </row>
    <row r="3586" spans="1:8" x14ac:dyDescent="0.3">
      <c r="A3586">
        <v>3585</v>
      </c>
      <c r="B3586" t="s">
        <v>7171</v>
      </c>
      <c r="C3586" t="s">
        <v>7172</v>
      </c>
      <c r="D3586" s="1">
        <v>43454</v>
      </c>
      <c r="E3586">
        <v>4</v>
      </c>
      <c r="F3586" t="s">
        <v>9</v>
      </c>
      <c r="G3586">
        <v>440693190</v>
      </c>
      <c r="H3586" t="s">
        <v>40785</v>
      </c>
    </row>
    <row r="3587" spans="1:8" x14ac:dyDescent="0.3">
      <c r="A3587">
        <v>3586</v>
      </c>
      <c r="B3587" t="s">
        <v>7173</v>
      </c>
      <c r="C3587" t="s">
        <v>7174</v>
      </c>
      <c r="D3587" s="1">
        <v>43456</v>
      </c>
      <c r="E3587">
        <v>4</v>
      </c>
      <c r="F3587" t="s">
        <v>9</v>
      </c>
      <c r="G3587">
        <v>440693257</v>
      </c>
      <c r="H3587" t="s">
        <v>40785</v>
      </c>
    </row>
    <row r="3588" spans="1:8" x14ac:dyDescent="0.3">
      <c r="A3588">
        <v>3587</v>
      </c>
      <c r="B3588" t="s">
        <v>7175</v>
      </c>
      <c r="C3588" t="s">
        <v>7176</v>
      </c>
      <c r="D3588" s="1">
        <v>43579</v>
      </c>
      <c r="E3588">
        <v>4</v>
      </c>
      <c r="F3588" t="s">
        <v>9</v>
      </c>
      <c r="G3588">
        <v>440702637</v>
      </c>
      <c r="H3588" t="s">
        <v>40785</v>
      </c>
    </row>
    <row r="3589" spans="1:8" x14ac:dyDescent="0.3">
      <c r="A3589">
        <v>3588</v>
      </c>
      <c r="B3589" t="s">
        <v>7177</v>
      </c>
      <c r="C3589" t="s">
        <v>7178</v>
      </c>
      <c r="D3589" s="1">
        <v>43417</v>
      </c>
      <c r="E3589">
        <v>4</v>
      </c>
      <c r="F3589" t="s">
        <v>12</v>
      </c>
      <c r="G3589">
        <v>440705432</v>
      </c>
      <c r="H3589" t="s">
        <v>40785</v>
      </c>
    </row>
    <row r="3590" spans="1:8" x14ac:dyDescent="0.3">
      <c r="A3590">
        <v>3589</v>
      </c>
      <c r="B3590" t="s">
        <v>7179</v>
      </c>
      <c r="C3590" t="s">
        <v>7180</v>
      </c>
      <c r="D3590" s="1">
        <v>43712</v>
      </c>
      <c r="E3590">
        <v>4</v>
      </c>
      <c r="F3590" t="s">
        <v>9</v>
      </c>
      <c r="G3590">
        <v>440711158</v>
      </c>
      <c r="H3590" t="s">
        <v>40785</v>
      </c>
    </row>
    <row r="3591" spans="1:8" x14ac:dyDescent="0.3">
      <c r="A3591">
        <v>3590</v>
      </c>
      <c r="B3591" t="s">
        <v>7181</v>
      </c>
      <c r="C3591" t="s">
        <v>7182</v>
      </c>
      <c r="D3591" s="1">
        <v>43444</v>
      </c>
      <c r="E3591">
        <v>4</v>
      </c>
      <c r="F3591" t="s">
        <v>12</v>
      </c>
      <c r="G3591">
        <v>440711349</v>
      </c>
      <c r="H3591" t="s">
        <v>40785</v>
      </c>
    </row>
    <row r="3592" spans="1:8" x14ac:dyDescent="0.3">
      <c r="A3592">
        <v>3591</v>
      </c>
      <c r="B3592" t="s">
        <v>7183</v>
      </c>
      <c r="C3592" t="s">
        <v>7184</v>
      </c>
      <c r="D3592" s="1">
        <v>43526</v>
      </c>
      <c r="E3592">
        <v>4</v>
      </c>
      <c r="F3592" t="s">
        <v>12</v>
      </c>
      <c r="G3592">
        <v>440721579</v>
      </c>
      <c r="H3592" t="s">
        <v>40785</v>
      </c>
    </row>
    <row r="3593" spans="1:8" x14ac:dyDescent="0.3">
      <c r="A3593">
        <v>3592</v>
      </c>
      <c r="B3593" t="s">
        <v>7185</v>
      </c>
      <c r="C3593" t="s">
        <v>7186</v>
      </c>
      <c r="D3593" s="1">
        <v>43468</v>
      </c>
      <c r="E3593">
        <v>4</v>
      </c>
      <c r="F3593" t="s">
        <v>12</v>
      </c>
      <c r="G3593">
        <v>440735769</v>
      </c>
      <c r="H3593" t="s">
        <v>40785</v>
      </c>
    </row>
    <row r="3594" spans="1:8" x14ac:dyDescent="0.3">
      <c r="A3594">
        <v>3593</v>
      </c>
      <c r="B3594" t="s">
        <v>7187</v>
      </c>
      <c r="C3594" t="s">
        <v>7188</v>
      </c>
      <c r="D3594" s="1">
        <v>43498</v>
      </c>
      <c r="E3594">
        <v>4</v>
      </c>
      <c r="F3594" t="s">
        <v>9</v>
      </c>
      <c r="G3594">
        <v>440774404</v>
      </c>
      <c r="H3594" t="s">
        <v>40785</v>
      </c>
    </row>
    <row r="3595" spans="1:8" x14ac:dyDescent="0.3">
      <c r="A3595">
        <v>3594</v>
      </c>
      <c r="B3595" t="s">
        <v>7189</v>
      </c>
      <c r="C3595" t="s">
        <v>7190</v>
      </c>
      <c r="D3595" s="1">
        <v>43423</v>
      </c>
      <c r="E3595">
        <v>4</v>
      </c>
      <c r="F3595" t="s">
        <v>9</v>
      </c>
      <c r="G3595">
        <v>440781391</v>
      </c>
      <c r="H3595" t="s">
        <v>40785</v>
      </c>
    </row>
    <row r="3596" spans="1:8" x14ac:dyDescent="0.3">
      <c r="A3596">
        <v>3595</v>
      </c>
      <c r="B3596" t="s">
        <v>7191</v>
      </c>
      <c r="C3596" t="s">
        <v>7192</v>
      </c>
      <c r="D3596" s="1">
        <v>43420</v>
      </c>
      <c r="E3596">
        <v>4</v>
      </c>
      <c r="F3596" t="s">
        <v>9</v>
      </c>
      <c r="G3596">
        <v>440819878</v>
      </c>
      <c r="H3596" t="s">
        <v>40785</v>
      </c>
    </row>
    <row r="3597" spans="1:8" x14ac:dyDescent="0.3">
      <c r="A3597">
        <v>3596</v>
      </c>
      <c r="B3597" t="s">
        <v>7193</v>
      </c>
      <c r="C3597" t="s">
        <v>7194</v>
      </c>
      <c r="D3597" s="1">
        <v>43420</v>
      </c>
      <c r="E3597">
        <v>4</v>
      </c>
      <c r="F3597" t="s">
        <v>9</v>
      </c>
      <c r="G3597">
        <v>440819985</v>
      </c>
      <c r="H3597" t="s">
        <v>40785</v>
      </c>
    </row>
    <row r="3598" spans="1:8" x14ac:dyDescent="0.3">
      <c r="A3598">
        <v>3597</v>
      </c>
      <c r="B3598" t="s">
        <v>7195</v>
      </c>
      <c r="C3598" t="s">
        <v>7196</v>
      </c>
      <c r="D3598" s="1">
        <v>43458</v>
      </c>
      <c r="E3598">
        <v>4</v>
      </c>
      <c r="F3598" t="s">
        <v>9</v>
      </c>
      <c r="G3598">
        <v>440826881</v>
      </c>
      <c r="H3598" t="s">
        <v>40785</v>
      </c>
    </row>
    <row r="3599" spans="1:8" x14ac:dyDescent="0.3">
      <c r="A3599">
        <v>3598</v>
      </c>
      <c r="B3599" t="s">
        <v>7197</v>
      </c>
      <c r="C3599" t="s">
        <v>7198</v>
      </c>
      <c r="D3599" s="1">
        <v>43448</v>
      </c>
      <c r="E3599">
        <v>4</v>
      </c>
      <c r="F3599" t="s">
        <v>9</v>
      </c>
      <c r="G3599">
        <v>440827301</v>
      </c>
      <c r="H3599" t="s">
        <v>40785</v>
      </c>
    </row>
    <row r="3600" spans="1:8" x14ac:dyDescent="0.3">
      <c r="A3600">
        <v>3599</v>
      </c>
      <c r="B3600" t="s">
        <v>7199</v>
      </c>
      <c r="C3600" t="s">
        <v>7200</v>
      </c>
      <c r="D3600" s="1">
        <v>43480</v>
      </c>
      <c r="E3600">
        <v>4</v>
      </c>
      <c r="F3600" t="s">
        <v>9</v>
      </c>
      <c r="G3600">
        <v>440842557</v>
      </c>
      <c r="H3600" t="s">
        <v>40785</v>
      </c>
    </row>
    <row r="3601" spans="1:8" x14ac:dyDescent="0.3">
      <c r="A3601">
        <v>3600</v>
      </c>
      <c r="B3601" t="s">
        <v>7201</v>
      </c>
      <c r="C3601" t="s">
        <v>7202</v>
      </c>
      <c r="D3601" s="1">
        <v>43505</v>
      </c>
      <c r="E3601">
        <v>4</v>
      </c>
      <c r="F3601" t="s">
        <v>9</v>
      </c>
      <c r="G3601">
        <v>440848679</v>
      </c>
      <c r="H3601" t="s">
        <v>40785</v>
      </c>
    </row>
    <row r="3602" spans="1:8" x14ac:dyDescent="0.3">
      <c r="A3602">
        <v>3601</v>
      </c>
      <c r="B3602" t="s">
        <v>7203</v>
      </c>
      <c r="C3602" t="s">
        <v>7204</v>
      </c>
      <c r="D3602" s="1">
        <v>43447</v>
      </c>
      <c r="E3602">
        <v>4</v>
      </c>
      <c r="F3602" t="s">
        <v>9</v>
      </c>
      <c r="G3602">
        <v>440854032</v>
      </c>
      <c r="H3602" t="s">
        <v>40785</v>
      </c>
    </row>
    <row r="3603" spans="1:8" x14ac:dyDescent="0.3">
      <c r="A3603">
        <v>3602</v>
      </c>
      <c r="B3603" t="s">
        <v>7205</v>
      </c>
      <c r="C3603" t="s">
        <v>7206</v>
      </c>
      <c r="D3603" s="1">
        <v>43530</v>
      </c>
      <c r="E3603">
        <v>4</v>
      </c>
      <c r="F3603" t="s">
        <v>12</v>
      </c>
      <c r="G3603">
        <v>440858041</v>
      </c>
      <c r="H3603" t="s">
        <v>40785</v>
      </c>
    </row>
    <row r="3604" spans="1:8" x14ac:dyDescent="0.3">
      <c r="A3604">
        <v>3603</v>
      </c>
      <c r="B3604" t="s">
        <v>7207</v>
      </c>
      <c r="C3604" t="s">
        <v>7208</v>
      </c>
      <c r="D3604" s="1">
        <v>43533</v>
      </c>
      <c r="E3604">
        <v>4</v>
      </c>
      <c r="F3604" t="s">
        <v>9</v>
      </c>
      <c r="G3604">
        <v>440858074</v>
      </c>
      <c r="H3604" t="s">
        <v>40785</v>
      </c>
    </row>
    <row r="3605" spans="1:8" x14ac:dyDescent="0.3">
      <c r="A3605">
        <v>3604</v>
      </c>
      <c r="B3605" t="s">
        <v>7209</v>
      </c>
      <c r="C3605" t="s">
        <v>7210</v>
      </c>
      <c r="D3605" s="1">
        <v>43560</v>
      </c>
      <c r="E3605">
        <v>4</v>
      </c>
      <c r="F3605" t="s">
        <v>12</v>
      </c>
      <c r="G3605">
        <v>440858322</v>
      </c>
      <c r="H3605" t="s">
        <v>40785</v>
      </c>
    </row>
    <row r="3606" spans="1:8" x14ac:dyDescent="0.3">
      <c r="A3606">
        <v>3605</v>
      </c>
      <c r="B3606" t="s">
        <v>7211</v>
      </c>
      <c r="C3606" t="s">
        <v>7212</v>
      </c>
      <c r="D3606" s="1">
        <v>43410</v>
      </c>
      <c r="E3606">
        <v>4</v>
      </c>
      <c r="F3606" t="s">
        <v>9</v>
      </c>
      <c r="G3606">
        <v>440859254</v>
      </c>
      <c r="H3606" t="s">
        <v>40785</v>
      </c>
    </row>
    <row r="3607" spans="1:8" x14ac:dyDescent="0.3">
      <c r="A3607">
        <v>3606</v>
      </c>
      <c r="B3607" t="s">
        <v>7213</v>
      </c>
      <c r="C3607" t="s">
        <v>7214</v>
      </c>
      <c r="D3607" s="1">
        <v>43394</v>
      </c>
      <c r="E3607">
        <v>4</v>
      </c>
      <c r="F3607" t="s">
        <v>12</v>
      </c>
      <c r="G3607">
        <v>440861037</v>
      </c>
      <c r="H3607" t="s">
        <v>40785</v>
      </c>
    </row>
    <row r="3608" spans="1:8" x14ac:dyDescent="0.3">
      <c r="A3608">
        <v>3607</v>
      </c>
      <c r="B3608" t="s">
        <v>7215</v>
      </c>
      <c r="C3608" t="s">
        <v>7216</v>
      </c>
      <c r="D3608" s="1">
        <v>43452</v>
      </c>
      <c r="E3608">
        <v>4</v>
      </c>
      <c r="F3608" t="s">
        <v>12</v>
      </c>
      <c r="G3608">
        <v>440864288</v>
      </c>
      <c r="H3608" t="s">
        <v>40785</v>
      </c>
    </row>
    <row r="3609" spans="1:8" x14ac:dyDescent="0.3">
      <c r="A3609">
        <v>3608</v>
      </c>
      <c r="B3609" t="s">
        <v>7217</v>
      </c>
      <c r="C3609" t="s">
        <v>7218</v>
      </c>
      <c r="D3609" s="1">
        <v>43462</v>
      </c>
      <c r="E3609">
        <v>4</v>
      </c>
      <c r="F3609" t="s">
        <v>12</v>
      </c>
      <c r="G3609">
        <v>440866333</v>
      </c>
      <c r="H3609" t="s">
        <v>40785</v>
      </c>
    </row>
    <row r="3610" spans="1:8" x14ac:dyDescent="0.3">
      <c r="A3610">
        <v>3609</v>
      </c>
      <c r="B3610" t="s">
        <v>7219</v>
      </c>
      <c r="C3610" t="s">
        <v>7220</v>
      </c>
      <c r="D3610" s="1">
        <v>43479</v>
      </c>
      <c r="E3610">
        <v>4</v>
      </c>
      <c r="F3610" t="s">
        <v>12</v>
      </c>
      <c r="G3610">
        <v>440866721</v>
      </c>
      <c r="H3610" t="s">
        <v>40785</v>
      </c>
    </row>
    <row r="3611" spans="1:8" x14ac:dyDescent="0.3">
      <c r="A3611">
        <v>3610</v>
      </c>
      <c r="B3611" t="s">
        <v>7221</v>
      </c>
      <c r="C3611" t="s">
        <v>7222</v>
      </c>
      <c r="D3611" s="1">
        <v>43454</v>
      </c>
      <c r="E3611">
        <v>4</v>
      </c>
      <c r="F3611" t="s">
        <v>9</v>
      </c>
      <c r="G3611">
        <v>440870491</v>
      </c>
      <c r="H3611" t="s">
        <v>40785</v>
      </c>
    </row>
    <row r="3612" spans="1:8" x14ac:dyDescent="0.3">
      <c r="A3612">
        <v>3611</v>
      </c>
      <c r="B3612" t="s">
        <v>7223</v>
      </c>
      <c r="C3612" t="s">
        <v>7224</v>
      </c>
      <c r="D3612" s="1">
        <v>43535</v>
      </c>
      <c r="E3612">
        <v>4</v>
      </c>
      <c r="F3612" t="s">
        <v>12</v>
      </c>
      <c r="G3612">
        <v>440874626</v>
      </c>
      <c r="H3612" t="s">
        <v>40785</v>
      </c>
    </row>
    <row r="3613" spans="1:8" x14ac:dyDescent="0.3">
      <c r="A3613">
        <v>3612</v>
      </c>
      <c r="B3613" t="s">
        <v>7225</v>
      </c>
      <c r="C3613" t="s">
        <v>7226</v>
      </c>
      <c r="D3613" s="1">
        <v>43555</v>
      </c>
      <c r="E3613">
        <v>4</v>
      </c>
      <c r="F3613" t="s">
        <v>12</v>
      </c>
      <c r="G3613">
        <v>440875938</v>
      </c>
      <c r="H3613" t="s">
        <v>40785</v>
      </c>
    </row>
    <row r="3614" spans="1:8" x14ac:dyDescent="0.3">
      <c r="A3614">
        <v>3613</v>
      </c>
      <c r="B3614" t="s">
        <v>7227</v>
      </c>
      <c r="C3614" t="s">
        <v>7228</v>
      </c>
      <c r="D3614" s="1">
        <v>43577</v>
      </c>
      <c r="E3614">
        <v>4</v>
      </c>
      <c r="F3614" t="s">
        <v>12</v>
      </c>
      <c r="G3614">
        <v>440877124</v>
      </c>
      <c r="H3614" t="s">
        <v>40785</v>
      </c>
    </row>
    <row r="3615" spans="1:8" x14ac:dyDescent="0.3">
      <c r="A3615">
        <v>3614</v>
      </c>
      <c r="B3615" t="s">
        <v>7229</v>
      </c>
      <c r="C3615" t="s">
        <v>7230</v>
      </c>
      <c r="D3615" s="1">
        <v>43584</v>
      </c>
      <c r="E3615">
        <v>4</v>
      </c>
      <c r="F3615" t="s">
        <v>12</v>
      </c>
      <c r="G3615">
        <v>440877264</v>
      </c>
      <c r="H3615" t="s">
        <v>40785</v>
      </c>
    </row>
    <row r="3616" spans="1:8" x14ac:dyDescent="0.3">
      <c r="A3616">
        <v>3615</v>
      </c>
      <c r="B3616" t="s">
        <v>7231</v>
      </c>
      <c r="C3616" t="s">
        <v>7232</v>
      </c>
      <c r="D3616" s="1">
        <v>43600</v>
      </c>
      <c r="E3616">
        <v>4</v>
      </c>
      <c r="F3616" t="s">
        <v>9</v>
      </c>
      <c r="G3616">
        <v>440878239</v>
      </c>
      <c r="H3616" t="s">
        <v>40785</v>
      </c>
    </row>
    <row r="3617" spans="1:8" x14ac:dyDescent="0.3">
      <c r="A3617">
        <v>3616</v>
      </c>
      <c r="B3617" t="s">
        <v>7233</v>
      </c>
      <c r="C3617" t="s">
        <v>7234</v>
      </c>
      <c r="D3617" s="1">
        <v>43415</v>
      </c>
      <c r="E3617">
        <v>4</v>
      </c>
      <c r="F3617" t="s">
        <v>12</v>
      </c>
      <c r="G3617">
        <v>440884534</v>
      </c>
      <c r="H3617" t="s">
        <v>40785</v>
      </c>
    </row>
    <row r="3618" spans="1:8" x14ac:dyDescent="0.3">
      <c r="A3618">
        <v>3617</v>
      </c>
      <c r="B3618" t="s">
        <v>7235</v>
      </c>
      <c r="C3618" t="s">
        <v>7236</v>
      </c>
      <c r="D3618" s="1">
        <v>43527</v>
      </c>
      <c r="E3618">
        <v>4</v>
      </c>
      <c r="F3618" t="s">
        <v>12</v>
      </c>
      <c r="G3618">
        <v>440884815</v>
      </c>
      <c r="H3618" t="s">
        <v>40785</v>
      </c>
    </row>
    <row r="3619" spans="1:8" x14ac:dyDescent="0.3">
      <c r="A3619">
        <v>3618</v>
      </c>
      <c r="B3619" t="s">
        <v>7237</v>
      </c>
      <c r="C3619" t="s">
        <v>7238</v>
      </c>
      <c r="D3619" s="1">
        <v>43428</v>
      </c>
      <c r="E3619">
        <v>4</v>
      </c>
      <c r="F3619" t="s">
        <v>12</v>
      </c>
      <c r="G3619">
        <v>440887081</v>
      </c>
      <c r="H3619" t="s">
        <v>40785</v>
      </c>
    </row>
    <row r="3620" spans="1:8" x14ac:dyDescent="0.3">
      <c r="A3620">
        <v>3619</v>
      </c>
      <c r="B3620" t="s">
        <v>7239</v>
      </c>
      <c r="C3620" t="s">
        <v>7240</v>
      </c>
      <c r="D3620" s="1">
        <v>43404</v>
      </c>
      <c r="E3620">
        <v>4</v>
      </c>
      <c r="F3620" t="s">
        <v>12</v>
      </c>
      <c r="G3620">
        <v>440889350</v>
      </c>
      <c r="H3620" t="s">
        <v>40785</v>
      </c>
    </row>
    <row r="3621" spans="1:8" x14ac:dyDescent="0.3">
      <c r="A3621">
        <v>3620</v>
      </c>
      <c r="B3621" t="s">
        <v>7241</v>
      </c>
      <c r="C3621" t="s">
        <v>7242</v>
      </c>
      <c r="D3621" s="1">
        <v>43409</v>
      </c>
      <c r="E3621">
        <v>4</v>
      </c>
      <c r="F3621" t="s">
        <v>12</v>
      </c>
      <c r="G3621">
        <v>440891133</v>
      </c>
      <c r="H3621" t="s">
        <v>40785</v>
      </c>
    </row>
    <row r="3622" spans="1:8" x14ac:dyDescent="0.3">
      <c r="A3622">
        <v>3621</v>
      </c>
      <c r="B3622" t="s">
        <v>7243</v>
      </c>
      <c r="C3622" t="s">
        <v>7244</v>
      </c>
      <c r="D3622" s="1">
        <v>43421</v>
      </c>
      <c r="E3622">
        <v>4</v>
      </c>
      <c r="F3622" t="s">
        <v>12</v>
      </c>
      <c r="G3622">
        <v>440893667</v>
      </c>
      <c r="H3622" t="s">
        <v>40785</v>
      </c>
    </row>
    <row r="3623" spans="1:8" x14ac:dyDescent="0.3">
      <c r="A3623">
        <v>3622</v>
      </c>
      <c r="B3623" t="s">
        <v>7245</v>
      </c>
      <c r="C3623" t="s">
        <v>7246</v>
      </c>
      <c r="D3623" s="1">
        <v>43433</v>
      </c>
      <c r="E3623">
        <v>4</v>
      </c>
      <c r="F3623" t="s">
        <v>12</v>
      </c>
      <c r="G3623">
        <v>440893857</v>
      </c>
      <c r="H3623" t="s">
        <v>40785</v>
      </c>
    </row>
    <row r="3624" spans="1:8" x14ac:dyDescent="0.3">
      <c r="A3624">
        <v>3623</v>
      </c>
      <c r="B3624" t="s">
        <v>7247</v>
      </c>
      <c r="C3624" t="s">
        <v>7248</v>
      </c>
      <c r="D3624" s="1">
        <v>43417</v>
      </c>
      <c r="E3624">
        <v>4</v>
      </c>
      <c r="F3624" t="s">
        <v>9</v>
      </c>
      <c r="G3624">
        <v>440894822</v>
      </c>
      <c r="H3624" t="s">
        <v>40785</v>
      </c>
    </row>
    <row r="3625" spans="1:8" x14ac:dyDescent="0.3">
      <c r="A3625">
        <v>3624</v>
      </c>
      <c r="B3625" t="s">
        <v>7249</v>
      </c>
      <c r="C3625" t="s">
        <v>7250</v>
      </c>
      <c r="D3625" s="1">
        <v>43416</v>
      </c>
      <c r="E3625">
        <v>4</v>
      </c>
      <c r="F3625" t="s">
        <v>9</v>
      </c>
      <c r="G3625">
        <v>440896744</v>
      </c>
      <c r="H3625" t="s">
        <v>40785</v>
      </c>
    </row>
    <row r="3626" spans="1:8" x14ac:dyDescent="0.3">
      <c r="A3626">
        <v>3625</v>
      </c>
      <c r="B3626" t="s">
        <v>7251</v>
      </c>
      <c r="C3626" t="s">
        <v>7252</v>
      </c>
      <c r="D3626" s="1">
        <v>43655</v>
      </c>
      <c r="E3626">
        <v>4</v>
      </c>
      <c r="F3626" t="s">
        <v>9</v>
      </c>
      <c r="G3626">
        <v>440899888</v>
      </c>
      <c r="H3626" t="s">
        <v>40785</v>
      </c>
    </row>
    <row r="3627" spans="1:8" x14ac:dyDescent="0.3">
      <c r="A3627">
        <v>3626</v>
      </c>
      <c r="B3627" t="s">
        <v>7253</v>
      </c>
      <c r="C3627" t="s">
        <v>7254</v>
      </c>
      <c r="D3627" s="1">
        <v>43654</v>
      </c>
      <c r="E3627">
        <v>4</v>
      </c>
      <c r="F3627" t="s">
        <v>12</v>
      </c>
      <c r="G3627">
        <v>440902070</v>
      </c>
      <c r="H3627" t="s">
        <v>40785</v>
      </c>
    </row>
    <row r="3628" spans="1:8" x14ac:dyDescent="0.3">
      <c r="A3628">
        <v>3627</v>
      </c>
      <c r="B3628" t="s">
        <v>7255</v>
      </c>
      <c r="C3628" t="s">
        <v>7256</v>
      </c>
      <c r="D3628" s="1">
        <v>43661</v>
      </c>
      <c r="E3628">
        <v>4</v>
      </c>
      <c r="F3628" t="s">
        <v>9</v>
      </c>
      <c r="G3628">
        <v>440902187</v>
      </c>
      <c r="H3628" t="s">
        <v>40785</v>
      </c>
    </row>
    <row r="3629" spans="1:8" x14ac:dyDescent="0.3">
      <c r="A3629">
        <v>3628</v>
      </c>
      <c r="B3629" t="s">
        <v>7257</v>
      </c>
      <c r="C3629" t="s">
        <v>7258</v>
      </c>
      <c r="D3629" s="1">
        <v>43673</v>
      </c>
      <c r="E3629">
        <v>4</v>
      </c>
      <c r="F3629" t="s">
        <v>12</v>
      </c>
      <c r="G3629">
        <v>440902377</v>
      </c>
      <c r="H3629" t="s">
        <v>40785</v>
      </c>
    </row>
    <row r="3630" spans="1:8" x14ac:dyDescent="0.3">
      <c r="A3630">
        <v>3629</v>
      </c>
      <c r="B3630" t="s">
        <v>7259</v>
      </c>
      <c r="C3630" t="s">
        <v>7260</v>
      </c>
      <c r="D3630" s="1">
        <v>43444</v>
      </c>
      <c r="E3630">
        <v>4</v>
      </c>
      <c r="F3630" t="s">
        <v>9</v>
      </c>
      <c r="G3630">
        <v>441030038</v>
      </c>
      <c r="H3630" t="s">
        <v>40785</v>
      </c>
    </row>
    <row r="3631" spans="1:8" x14ac:dyDescent="0.3">
      <c r="A3631">
        <v>3630</v>
      </c>
      <c r="B3631" t="s">
        <v>7261</v>
      </c>
      <c r="C3631" t="s">
        <v>7262</v>
      </c>
      <c r="D3631" s="1">
        <v>43445</v>
      </c>
      <c r="E3631">
        <v>4</v>
      </c>
      <c r="F3631" t="s">
        <v>9</v>
      </c>
      <c r="G3631">
        <v>441030046</v>
      </c>
      <c r="H3631" t="s">
        <v>40785</v>
      </c>
    </row>
    <row r="3632" spans="1:8" x14ac:dyDescent="0.3">
      <c r="A3632">
        <v>3631</v>
      </c>
      <c r="B3632" t="s">
        <v>7263</v>
      </c>
      <c r="C3632" t="s">
        <v>7264</v>
      </c>
      <c r="D3632" s="1">
        <v>43483</v>
      </c>
      <c r="E3632">
        <v>4</v>
      </c>
      <c r="F3632" t="s">
        <v>12</v>
      </c>
      <c r="G3632">
        <v>441035607</v>
      </c>
      <c r="H3632" t="s">
        <v>40785</v>
      </c>
    </row>
    <row r="3633" spans="1:8" x14ac:dyDescent="0.3">
      <c r="A3633">
        <v>3632</v>
      </c>
      <c r="B3633" t="s">
        <v>7265</v>
      </c>
      <c r="C3633" t="s">
        <v>7266</v>
      </c>
      <c r="D3633" s="1">
        <v>43480</v>
      </c>
      <c r="E3633">
        <v>4</v>
      </c>
      <c r="F3633" t="s">
        <v>12</v>
      </c>
      <c r="G3633">
        <v>441035987</v>
      </c>
      <c r="H3633" t="s">
        <v>40785</v>
      </c>
    </row>
    <row r="3634" spans="1:8" x14ac:dyDescent="0.3">
      <c r="A3634">
        <v>3633</v>
      </c>
      <c r="B3634" t="s">
        <v>7267</v>
      </c>
      <c r="C3634" t="s">
        <v>7268</v>
      </c>
      <c r="D3634" s="1">
        <v>43484</v>
      </c>
      <c r="E3634">
        <v>4</v>
      </c>
      <c r="F3634" t="s">
        <v>12</v>
      </c>
      <c r="G3634">
        <v>441036464</v>
      </c>
      <c r="H3634" t="s">
        <v>40785</v>
      </c>
    </row>
    <row r="3635" spans="1:8" x14ac:dyDescent="0.3">
      <c r="A3635">
        <v>3634</v>
      </c>
      <c r="B3635" t="s">
        <v>7269</v>
      </c>
      <c r="C3635" t="s">
        <v>7270</v>
      </c>
      <c r="D3635" s="1">
        <v>43472</v>
      </c>
      <c r="E3635">
        <v>4</v>
      </c>
      <c r="F3635" t="s">
        <v>12</v>
      </c>
      <c r="G3635">
        <v>441039146</v>
      </c>
      <c r="H3635" t="s">
        <v>40785</v>
      </c>
    </row>
    <row r="3636" spans="1:8" x14ac:dyDescent="0.3">
      <c r="A3636">
        <v>3635</v>
      </c>
      <c r="B3636" t="s">
        <v>7271</v>
      </c>
      <c r="C3636" t="s">
        <v>7272</v>
      </c>
      <c r="D3636" s="1">
        <v>43488</v>
      </c>
      <c r="E3636">
        <v>4</v>
      </c>
      <c r="F3636" t="s">
        <v>12</v>
      </c>
      <c r="G3636">
        <v>441043510</v>
      </c>
      <c r="H3636" t="s">
        <v>40785</v>
      </c>
    </row>
    <row r="3637" spans="1:8" x14ac:dyDescent="0.3">
      <c r="A3637">
        <v>3636</v>
      </c>
      <c r="B3637" t="s">
        <v>7273</v>
      </c>
      <c r="C3637" t="s">
        <v>7274</v>
      </c>
      <c r="D3637" s="1">
        <v>43497</v>
      </c>
      <c r="E3637">
        <v>4</v>
      </c>
      <c r="F3637" t="s">
        <v>9</v>
      </c>
      <c r="G3637">
        <v>441043957</v>
      </c>
      <c r="H3637" t="s">
        <v>40785</v>
      </c>
    </row>
    <row r="3638" spans="1:8" x14ac:dyDescent="0.3">
      <c r="A3638">
        <v>3637</v>
      </c>
      <c r="B3638" t="s">
        <v>7275</v>
      </c>
      <c r="C3638" t="s">
        <v>7276</v>
      </c>
      <c r="D3638" s="1">
        <v>43447</v>
      </c>
      <c r="E3638">
        <v>4</v>
      </c>
      <c r="F3638" t="s">
        <v>12</v>
      </c>
      <c r="G3638">
        <v>441046042</v>
      </c>
      <c r="H3638" t="s">
        <v>40785</v>
      </c>
    </row>
    <row r="3639" spans="1:8" x14ac:dyDescent="0.3">
      <c r="A3639">
        <v>3638</v>
      </c>
      <c r="B3639" t="s">
        <v>7277</v>
      </c>
      <c r="C3639" t="s">
        <v>7278</v>
      </c>
      <c r="D3639" s="1">
        <v>43481</v>
      </c>
      <c r="E3639">
        <v>4</v>
      </c>
      <c r="F3639" t="s">
        <v>9</v>
      </c>
      <c r="G3639">
        <v>441046828</v>
      </c>
      <c r="H3639" t="s">
        <v>40785</v>
      </c>
    </row>
    <row r="3640" spans="1:8" x14ac:dyDescent="0.3">
      <c r="A3640">
        <v>3639</v>
      </c>
      <c r="B3640" t="s">
        <v>7279</v>
      </c>
      <c r="C3640" t="s">
        <v>7280</v>
      </c>
      <c r="D3640" s="1">
        <v>43500</v>
      </c>
      <c r="E3640">
        <v>4</v>
      </c>
      <c r="F3640" t="s">
        <v>9</v>
      </c>
      <c r="G3640">
        <v>441047073</v>
      </c>
      <c r="H3640" t="s">
        <v>40785</v>
      </c>
    </row>
    <row r="3641" spans="1:8" x14ac:dyDescent="0.3">
      <c r="A3641">
        <v>3640</v>
      </c>
      <c r="B3641" t="s">
        <v>7281</v>
      </c>
      <c r="C3641" t="s">
        <v>7282</v>
      </c>
      <c r="D3641" s="1">
        <v>43691</v>
      </c>
      <c r="E3641">
        <v>4</v>
      </c>
      <c r="F3641" t="s">
        <v>12</v>
      </c>
      <c r="G3641">
        <v>441050069</v>
      </c>
      <c r="H3641" t="s">
        <v>40785</v>
      </c>
    </row>
    <row r="3642" spans="1:8" x14ac:dyDescent="0.3">
      <c r="A3642">
        <v>3641</v>
      </c>
      <c r="B3642" t="s">
        <v>7283</v>
      </c>
      <c r="C3642" t="s">
        <v>7284</v>
      </c>
      <c r="D3642" s="1">
        <v>43434</v>
      </c>
      <c r="E3642">
        <v>4</v>
      </c>
      <c r="F3642" t="s">
        <v>12</v>
      </c>
      <c r="G3642">
        <v>441056033</v>
      </c>
      <c r="H3642" t="s">
        <v>40785</v>
      </c>
    </row>
    <row r="3643" spans="1:8" x14ac:dyDescent="0.3">
      <c r="A3643">
        <v>3642</v>
      </c>
      <c r="B3643" t="s">
        <v>7285</v>
      </c>
      <c r="C3643" t="s">
        <v>7286</v>
      </c>
      <c r="D3643" s="1">
        <v>43440</v>
      </c>
      <c r="E3643">
        <v>4</v>
      </c>
      <c r="F3643" t="s">
        <v>9</v>
      </c>
      <c r="G3643">
        <v>441057395</v>
      </c>
      <c r="H3643" t="s">
        <v>40785</v>
      </c>
    </row>
    <row r="3644" spans="1:8" x14ac:dyDescent="0.3">
      <c r="A3644">
        <v>3643</v>
      </c>
      <c r="B3644" t="s">
        <v>7287</v>
      </c>
      <c r="C3644" t="s">
        <v>7288</v>
      </c>
      <c r="D3644" s="1">
        <v>43423</v>
      </c>
      <c r="E3644">
        <v>4</v>
      </c>
      <c r="F3644" t="s">
        <v>9</v>
      </c>
      <c r="G3644">
        <v>441060829</v>
      </c>
      <c r="H3644" t="s">
        <v>40785</v>
      </c>
    </row>
    <row r="3645" spans="1:8" x14ac:dyDescent="0.3">
      <c r="A3645">
        <v>3644</v>
      </c>
      <c r="B3645" t="s">
        <v>7289</v>
      </c>
      <c r="C3645" t="s">
        <v>7290</v>
      </c>
      <c r="D3645" s="1">
        <v>43416</v>
      </c>
      <c r="E3645">
        <v>4</v>
      </c>
      <c r="F3645" t="s">
        <v>9</v>
      </c>
      <c r="G3645">
        <v>441061991</v>
      </c>
      <c r="H3645" t="s">
        <v>40785</v>
      </c>
    </row>
    <row r="3646" spans="1:8" x14ac:dyDescent="0.3">
      <c r="A3646">
        <v>3645</v>
      </c>
      <c r="B3646" t="s">
        <v>7291</v>
      </c>
      <c r="C3646" t="s">
        <v>7292</v>
      </c>
      <c r="D3646" s="1">
        <v>43470</v>
      </c>
      <c r="E3646">
        <v>4</v>
      </c>
      <c r="F3646" t="s">
        <v>12</v>
      </c>
      <c r="G3646">
        <v>441062957</v>
      </c>
      <c r="H3646" t="s">
        <v>40785</v>
      </c>
    </row>
    <row r="3647" spans="1:8" x14ac:dyDescent="0.3">
      <c r="A3647">
        <v>3646</v>
      </c>
      <c r="B3647" t="s">
        <v>7293</v>
      </c>
      <c r="C3647" t="s">
        <v>7294</v>
      </c>
      <c r="D3647" s="1">
        <v>43539</v>
      </c>
      <c r="E3647">
        <v>4</v>
      </c>
      <c r="F3647" t="s">
        <v>12</v>
      </c>
      <c r="G3647">
        <v>441079258</v>
      </c>
      <c r="H3647" t="s">
        <v>40785</v>
      </c>
    </row>
    <row r="3648" spans="1:8" x14ac:dyDescent="0.3">
      <c r="A3648">
        <v>3647</v>
      </c>
      <c r="B3648" t="s">
        <v>7295</v>
      </c>
      <c r="C3648" t="s">
        <v>7296</v>
      </c>
      <c r="D3648" s="1">
        <v>43574</v>
      </c>
      <c r="E3648">
        <v>4</v>
      </c>
      <c r="F3648" t="s">
        <v>9</v>
      </c>
      <c r="G3648">
        <v>441081775</v>
      </c>
      <c r="H3648" t="s">
        <v>40785</v>
      </c>
    </row>
    <row r="3649" spans="1:8" x14ac:dyDescent="0.3">
      <c r="A3649">
        <v>3648</v>
      </c>
      <c r="B3649" t="s">
        <v>7297</v>
      </c>
      <c r="C3649" t="s">
        <v>7298</v>
      </c>
      <c r="D3649" s="1">
        <v>43575</v>
      </c>
      <c r="E3649">
        <v>4</v>
      </c>
      <c r="F3649" t="s">
        <v>12</v>
      </c>
      <c r="G3649">
        <v>441081957</v>
      </c>
      <c r="H3649" t="s">
        <v>40785</v>
      </c>
    </row>
    <row r="3650" spans="1:8" x14ac:dyDescent="0.3">
      <c r="A3650">
        <v>3649</v>
      </c>
      <c r="B3650" t="s">
        <v>7299</v>
      </c>
      <c r="C3650" t="s">
        <v>7300</v>
      </c>
      <c r="D3650" s="1">
        <v>43546</v>
      </c>
      <c r="E3650">
        <v>4</v>
      </c>
      <c r="F3650" t="s">
        <v>9</v>
      </c>
      <c r="G3650">
        <v>441082708</v>
      </c>
      <c r="H3650" t="s">
        <v>40785</v>
      </c>
    </row>
    <row r="3651" spans="1:8" x14ac:dyDescent="0.3">
      <c r="A3651">
        <v>3650</v>
      </c>
      <c r="B3651" t="s">
        <v>7301</v>
      </c>
      <c r="C3651" t="s">
        <v>7302</v>
      </c>
      <c r="D3651" s="1">
        <v>43550</v>
      </c>
      <c r="E3651">
        <v>4</v>
      </c>
      <c r="F3651" t="s">
        <v>9</v>
      </c>
      <c r="G3651">
        <v>441082922</v>
      </c>
      <c r="H3651" t="s">
        <v>40785</v>
      </c>
    </row>
    <row r="3652" spans="1:8" x14ac:dyDescent="0.3">
      <c r="A3652">
        <v>3651</v>
      </c>
      <c r="B3652" t="s">
        <v>7303</v>
      </c>
      <c r="C3652" t="s">
        <v>7304</v>
      </c>
      <c r="D3652" s="1">
        <v>43551</v>
      </c>
      <c r="E3652">
        <v>4</v>
      </c>
      <c r="F3652" t="s">
        <v>9</v>
      </c>
      <c r="G3652">
        <v>441083151</v>
      </c>
      <c r="H3652" t="s">
        <v>40785</v>
      </c>
    </row>
    <row r="3653" spans="1:8" x14ac:dyDescent="0.3">
      <c r="A3653">
        <v>3652</v>
      </c>
      <c r="B3653" t="s">
        <v>7305</v>
      </c>
      <c r="C3653" t="s">
        <v>7306</v>
      </c>
      <c r="D3653" s="1">
        <v>43551</v>
      </c>
      <c r="E3653">
        <v>4</v>
      </c>
      <c r="F3653" t="s">
        <v>12</v>
      </c>
      <c r="G3653">
        <v>441083169</v>
      </c>
      <c r="H3653" t="s">
        <v>40785</v>
      </c>
    </row>
    <row r="3654" spans="1:8" x14ac:dyDescent="0.3">
      <c r="A3654">
        <v>3653</v>
      </c>
      <c r="B3654" t="s">
        <v>7307</v>
      </c>
      <c r="C3654" t="s">
        <v>7308</v>
      </c>
      <c r="D3654" s="1">
        <v>43546</v>
      </c>
      <c r="E3654">
        <v>4</v>
      </c>
      <c r="F3654" t="s">
        <v>12</v>
      </c>
      <c r="G3654">
        <v>441084449</v>
      </c>
      <c r="H3654" t="s">
        <v>40785</v>
      </c>
    </row>
    <row r="3655" spans="1:8" x14ac:dyDescent="0.3">
      <c r="A3655">
        <v>3654</v>
      </c>
      <c r="B3655" t="s">
        <v>7309</v>
      </c>
      <c r="C3655" t="s">
        <v>7310</v>
      </c>
      <c r="D3655" s="1">
        <v>43555</v>
      </c>
      <c r="E3655">
        <v>4</v>
      </c>
      <c r="F3655" t="s">
        <v>9</v>
      </c>
      <c r="G3655">
        <v>441085412</v>
      </c>
      <c r="H3655" t="s">
        <v>40785</v>
      </c>
    </row>
    <row r="3656" spans="1:8" x14ac:dyDescent="0.3">
      <c r="A3656">
        <v>3655</v>
      </c>
      <c r="B3656" t="s">
        <v>7311</v>
      </c>
      <c r="C3656" t="s">
        <v>7312</v>
      </c>
      <c r="D3656" s="1">
        <v>43567</v>
      </c>
      <c r="E3656">
        <v>4</v>
      </c>
      <c r="F3656" t="s">
        <v>12</v>
      </c>
      <c r="G3656">
        <v>441087152</v>
      </c>
      <c r="H3656" t="s">
        <v>40785</v>
      </c>
    </row>
    <row r="3657" spans="1:8" x14ac:dyDescent="0.3">
      <c r="A3657">
        <v>3656</v>
      </c>
      <c r="B3657" t="s">
        <v>7313</v>
      </c>
      <c r="C3657" t="s">
        <v>7314</v>
      </c>
      <c r="D3657" s="1">
        <v>43611</v>
      </c>
      <c r="E3657">
        <v>4</v>
      </c>
      <c r="F3657" t="s">
        <v>12</v>
      </c>
      <c r="G3657">
        <v>441091428</v>
      </c>
      <c r="H3657" t="s">
        <v>40785</v>
      </c>
    </row>
    <row r="3658" spans="1:8" x14ac:dyDescent="0.3">
      <c r="A3658">
        <v>3657</v>
      </c>
      <c r="B3658" t="s">
        <v>7315</v>
      </c>
      <c r="C3658" t="s">
        <v>7316</v>
      </c>
      <c r="D3658" s="1">
        <v>43619</v>
      </c>
      <c r="E3658">
        <v>4</v>
      </c>
      <c r="F3658" t="s">
        <v>12</v>
      </c>
      <c r="G3658">
        <v>441093697</v>
      </c>
      <c r="H3658" t="s">
        <v>40785</v>
      </c>
    </row>
    <row r="3659" spans="1:8" x14ac:dyDescent="0.3">
      <c r="A3659">
        <v>3658</v>
      </c>
      <c r="B3659" t="s">
        <v>7317</v>
      </c>
      <c r="C3659" t="s">
        <v>7318</v>
      </c>
      <c r="D3659" s="1">
        <v>43634</v>
      </c>
      <c r="E3659">
        <v>4</v>
      </c>
      <c r="F3659" t="s">
        <v>12</v>
      </c>
      <c r="G3659">
        <v>441097292</v>
      </c>
      <c r="H3659" t="s">
        <v>40785</v>
      </c>
    </row>
    <row r="3660" spans="1:8" x14ac:dyDescent="0.3">
      <c r="A3660">
        <v>3659</v>
      </c>
      <c r="B3660" t="s">
        <v>7319</v>
      </c>
      <c r="C3660" t="s">
        <v>7320</v>
      </c>
      <c r="D3660" s="1">
        <v>43516</v>
      </c>
      <c r="E3660">
        <v>4</v>
      </c>
      <c r="F3660" t="s">
        <v>9</v>
      </c>
      <c r="G3660">
        <v>441099959</v>
      </c>
      <c r="H3660" t="s">
        <v>40785</v>
      </c>
    </row>
    <row r="3661" spans="1:8" x14ac:dyDescent="0.3">
      <c r="A3661">
        <v>3660</v>
      </c>
      <c r="B3661" t="s">
        <v>7321</v>
      </c>
      <c r="C3661" t="s">
        <v>7322</v>
      </c>
      <c r="D3661" s="1">
        <v>43524</v>
      </c>
      <c r="E3661">
        <v>4</v>
      </c>
      <c r="F3661" t="s">
        <v>12</v>
      </c>
      <c r="G3661">
        <v>441100252</v>
      </c>
      <c r="H3661" t="s">
        <v>40785</v>
      </c>
    </row>
    <row r="3662" spans="1:8" x14ac:dyDescent="0.3">
      <c r="A3662">
        <v>3661</v>
      </c>
      <c r="B3662" t="s">
        <v>7323</v>
      </c>
      <c r="C3662" t="s">
        <v>7324</v>
      </c>
      <c r="D3662" s="1">
        <v>43523</v>
      </c>
      <c r="E3662">
        <v>4</v>
      </c>
      <c r="F3662" t="s">
        <v>9</v>
      </c>
      <c r="G3662">
        <v>441100369</v>
      </c>
      <c r="H3662" t="s">
        <v>40785</v>
      </c>
    </row>
    <row r="3663" spans="1:8" x14ac:dyDescent="0.3">
      <c r="A3663">
        <v>3662</v>
      </c>
      <c r="B3663" t="s">
        <v>7325</v>
      </c>
      <c r="C3663" t="s">
        <v>7326</v>
      </c>
      <c r="D3663" s="1">
        <v>43693</v>
      </c>
      <c r="E3663">
        <v>4</v>
      </c>
      <c r="F3663" t="s">
        <v>9</v>
      </c>
      <c r="G3663">
        <v>441101037</v>
      </c>
      <c r="H3663" t="s">
        <v>40785</v>
      </c>
    </row>
    <row r="3664" spans="1:8" x14ac:dyDescent="0.3">
      <c r="A3664">
        <v>3663</v>
      </c>
      <c r="B3664" t="s">
        <v>7327</v>
      </c>
      <c r="C3664" t="s">
        <v>7328</v>
      </c>
      <c r="D3664" s="1">
        <v>43634</v>
      </c>
      <c r="E3664">
        <v>4</v>
      </c>
      <c r="F3664" t="s">
        <v>9</v>
      </c>
      <c r="G3664">
        <v>441101185</v>
      </c>
      <c r="H3664" t="s">
        <v>40785</v>
      </c>
    </row>
    <row r="3665" spans="1:8" x14ac:dyDescent="0.3">
      <c r="A3665">
        <v>3664</v>
      </c>
      <c r="B3665" t="s">
        <v>7329</v>
      </c>
      <c r="C3665" t="s">
        <v>7330</v>
      </c>
      <c r="D3665" s="1">
        <v>43520</v>
      </c>
      <c r="E3665">
        <v>4</v>
      </c>
      <c r="F3665" t="s">
        <v>9</v>
      </c>
      <c r="G3665">
        <v>441102480</v>
      </c>
      <c r="H3665" t="s">
        <v>40785</v>
      </c>
    </row>
    <row r="3666" spans="1:8" x14ac:dyDescent="0.3">
      <c r="A3666">
        <v>3665</v>
      </c>
      <c r="B3666" t="s">
        <v>7331</v>
      </c>
      <c r="C3666" t="s">
        <v>7332</v>
      </c>
      <c r="D3666" s="1">
        <v>43519</v>
      </c>
      <c r="E3666">
        <v>4</v>
      </c>
      <c r="F3666" t="s">
        <v>12</v>
      </c>
      <c r="G3666">
        <v>441103181</v>
      </c>
      <c r="H3666" t="s">
        <v>40785</v>
      </c>
    </row>
    <row r="3667" spans="1:8" x14ac:dyDescent="0.3">
      <c r="A3667">
        <v>3666</v>
      </c>
      <c r="B3667" t="s">
        <v>7333</v>
      </c>
      <c r="C3667" t="s">
        <v>7334</v>
      </c>
      <c r="D3667" s="1">
        <v>43521</v>
      </c>
      <c r="E3667">
        <v>4</v>
      </c>
      <c r="F3667" t="s">
        <v>9</v>
      </c>
      <c r="G3667">
        <v>441104072</v>
      </c>
      <c r="H3667" t="s">
        <v>40785</v>
      </c>
    </row>
    <row r="3668" spans="1:8" x14ac:dyDescent="0.3">
      <c r="A3668">
        <v>3667</v>
      </c>
      <c r="B3668" t="s">
        <v>7335</v>
      </c>
      <c r="C3668" t="s">
        <v>7336</v>
      </c>
      <c r="D3668" s="1">
        <v>43729</v>
      </c>
      <c r="E3668">
        <v>4</v>
      </c>
      <c r="F3668" t="s">
        <v>9</v>
      </c>
      <c r="G3668">
        <v>441105574</v>
      </c>
      <c r="H3668" t="s">
        <v>40785</v>
      </c>
    </row>
    <row r="3669" spans="1:8" x14ac:dyDescent="0.3">
      <c r="A3669">
        <v>3668</v>
      </c>
      <c r="B3669" t="s">
        <v>7337</v>
      </c>
      <c r="C3669" t="s">
        <v>7338</v>
      </c>
      <c r="D3669" s="1">
        <v>43777</v>
      </c>
      <c r="E3669">
        <v>4</v>
      </c>
      <c r="F3669" t="s">
        <v>12</v>
      </c>
      <c r="G3669">
        <v>441106143</v>
      </c>
      <c r="H3669" t="s">
        <v>40785</v>
      </c>
    </row>
    <row r="3670" spans="1:8" x14ac:dyDescent="0.3">
      <c r="A3670">
        <v>3669</v>
      </c>
      <c r="B3670" t="s">
        <v>7339</v>
      </c>
      <c r="C3670" t="s">
        <v>7340</v>
      </c>
      <c r="D3670" s="1">
        <v>43431</v>
      </c>
      <c r="E3670">
        <v>4</v>
      </c>
      <c r="F3670" t="s">
        <v>12</v>
      </c>
      <c r="G3670">
        <v>441108800</v>
      </c>
      <c r="H3670" t="s">
        <v>40785</v>
      </c>
    </row>
    <row r="3671" spans="1:8" x14ac:dyDescent="0.3">
      <c r="A3671">
        <v>3670</v>
      </c>
      <c r="B3671" t="s">
        <v>7341</v>
      </c>
      <c r="C3671" t="s">
        <v>7342</v>
      </c>
      <c r="D3671" s="1">
        <v>43445</v>
      </c>
      <c r="E3671">
        <v>4</v>
      </c>
      <c r="F3671" t="s">
        <v>12</v>
      </c>
      <c r="G3671">
        <v>441109642</v>
      </c>
      <c r="H3671" t="s">
        <v>40785</v>
      </c>
    </row>
    <row r="3672" spans="1:8" x14ac:dyDescent="0.3">
      <c r="A3672">
        <v>3671</v>
      </c>
      <c r="B3672" t="s">
        <v>7343</v>
      </c>
      <c r="C3672" t="s">
        <v>7344</v>
      </c>
      <c r="D3672" s="1">
        <v>43448</v>
      </c>
      <c r="E3672">
        <v>4</v>
      </c>
      <c r="F3672" t="s">
        <v>12</v>
      </c>
      <c r="G3672">
        <v>441110111</v>
      </c>
      <c r="H3672" t="s">
        <v>40785</v>
      </c>
    </row>
    <row r="3673" spans="1:8" x14ac:dyDescent="0.3">
      <c r="A3673">
        <v>3672</v>
      </c>
      <c r="B3673" t="s">
        <v>7345</v>
      </c>
      <c r="C3673" t="s">
        <v>7346</v>
      </c>
      <c r="D3673" s="1">
        <v>43447</v>
      </c>
      <c r="E3673">
        <v>4</v>
      </c>
      <c r="F3673" t="s">
        <v>12</v>
      </c>
      <c r="G3673">
        <v>441110319</v>
      </c>
      <c r="H3673" t="s">
        <v>40785</v>
      </c>
    </row>
    <row r="3674" spans="1:8" x14ac:dyDescent="0.3">
      <c r="A3674">
        <v>3673</v>
      </c>
      <c r="B3674" t="s">
        <v>7347</v>
      </c>
      <c r="C3674" t="s">
        <v>7348</v>
      </c>
      <c r="D3674" s="1">
        <v>43587</v>
      </c>
      <c r="E3674">
        <v>4</v>
      </c>
      <c r="F3674" t="s">
        <v>9</v>
      </c>
      <c r="G3674">
        <v>441111440</v>
      </c>
      <c r="H3674" t="s">
        <v>40785</v>
      </c>
    </row>
    <row r="3675" spans="1:8" x14ac:dyDescent="0.3">
      <c r="A3675">
        <v>3674</v>
      </c>
      <c r="B3675" t="s">
        <v>7349</v>
      </c>
      <c r="C3675" t="s">
        <v>7350</v>
      </c>
      <c r="D3675" s="1">
        <v>43449</v>
      </c>
      <c r="E3675">
        <v>4</v>
      </c>
      <c r="F3675" t="s">
        <v>12</v>
      </c>
      <c r="G3675">
        <v>441112083</v>
      </c>
      <c r="H3675" t="s">
        <v>40785</v>
      </c>
    </row>
    <row r="3676" spans="1:8" x14ac:dyDescent="0.3">
      <c r="A3676">
        <v>3675</v>
      </c>
      <c r="B3676" t="s">
        <v>7351</v>
      </c>
      <c r="C3676" t="s">
        <v>7352</v>
      </c>
      <c r="D3676" s="1">
        <v>43454</v>
      </c>
      <c r="E3676">
        <v>4</v>
      </c>
      <c r="F3676" t="s">
        <v>12</v>
      </c>
      <c r="G3676">
        <v>441112364</v>
      </c>
      <c r="H3676" t="s">
        <v>40785</v>
      </c>
    </row>
    <row r="3677" spans="1:8" x14ac:dyDescent="0.3">
      <c r="A3677">
        <v>3676</v>
      </c>
      <c r="B3677" t="s">
        <v>7353</v>
      </c>
      <c r="C3677" t="s">
        <v>7354</v>
      </c>
      <c r="D3677" s="1">
        <v>43480</v>
      </c>
      <c r="E3677">
        <v>4</v>
      </c>
      <c r="F3677" t="s">
        <v>12</v>
      </c>
      <c r="G3677">
        <v>441112950</v>
      </c>
      <c r="H3677" t="s">
        <v>40785</v>
      </c>
    </row>
    <row r="3678" spans="1:8" x14ac:dyDescent="0.3">
      <c r="A3678">
        <v>3677</v>
      </c>
      <c r="B3678" t="s">
        <v>7355</v>
      </c>
      <c r="C3678" t="s">
        <v>7356</v>
      </c>
      <c r="D3678" s="1">
        <v>43537</v>
      </c>
      <c r="E3678">
        <v>4</v>
      </c>
      <c r="F3678" t="s">
        <v>12</v>
      </c>
      <c r="G3678">
        <v>441113255</v>
      </c>
      <c r="H3678" t="s">
        <v>40785</v>
      </c>
    </row>
    <row r="3679" spans="1:8" x14ac:dyDescent="0.3">
      <c r="A3679">
        <v>3678</v>
      </c>
      <c r="B3679" t="s">
        <v>7357</v>
      </c>
      <c r="C3679" t="s">
        <v>7358</v>
      </c>
      <c r="D3679" s="1">
        <v>43496</v>
      </c>
      <c r="E3679">
        <v>4</v>
      </c>
      <c r="F3679" t="s">
        <v>12</v>
      </c>
      <c r="G3679">
        <v>441115060</v>
      </c>
      <c r="H3679" t="s">
        <v>40785</v>
      </c>
    </row>
    <row r="3680" spans="1:8" x14ac:dyDescent="0.3">
      <c r="A3680">
        <v>3679</v>
      </c>
      <c r="B3680" t="s">
        <v>7359</v>
      </c>
      <c r="C3680" t="s">
        <v>7360</v>
      </c>
      <c r="D3680" s="1">
        <v>43498</v>
      </c>
      <c r="E3680">
        <v>4</v>
      </c>
      <c r="F3680" t="s">
        <v>12</v>
      </c>
      <c r="G3680">
        <v>441115342</v>
      </c>
      <c r="H3680" t="s">
        <v>40785</v>
      </c>
    </row>
    <row r="3681" spans="1:8" x14ac:dyDescent="0.3">
      <c r="A3681">
        <v>3680</v>
      </c>
      <c r="B3681" t="s">
        <v>7361</v>
      </c>
      <c r="C3681" t="s">
        <v>7362</v>
      </c>
      <c r="D3681" s="1">
        <v>43503</v>
      </c>
      <c r="E3681">
        <v>4</v>
      </c>
      <c r="F3681" t="s">
        <v>12</v>
      </c>
      <c r="G3681">
        <v>441116530</v>
      </c>
      <c r="H3681" t="s">
        <v>40785</v>
      </c>
    </row>
    <row r="3682" spans="1:8" x14ac:dyDescent="0.3">
      <c r="A3682">
        <v>3681</v>
      </c>
      <c r="B3682" t="s">
        <v>7363</v>
      </c>
      <c r="C3682" t="s">
        <v>7364</v>
      </c>
      <c r="D3682" s="1">
        <v>43503</v>
      </c>
      <c r="E3682">
        <v>4</v>
      </c>
      <c r="F3682" t="s">
        <v>9</v>
      </c>
      <c r="G3682">
        <v>441119195</v>
      </c>
      <c r="H3682" t="s">
        <v>40785</v>
      </c>
    </row>
    <row r="3683" spans="1:8" x14ac:dyDescent="0.3">
      <c r="A3683">
        <v>3682</v>
      </c>
      <c r="B3683" t="s">
        <v>7365</v>
      </c>
      <c r="C3683" t="s">
        <v>7366</v>
      </c>
      <c r="D3683" s="1">
        <v>43507</v>
      </c>
      <c r="E3683">
        <v>4</v>
      </c>
      <c r="F3683" t="s">
        <v>12</v>
      </c>
      <c r="G3683">
        <v>441119476</v>
      </c>
      <c r="H3683" t="s">
        <v>40785</v>
      </c>
    </row>
    <row r="3684" spans="1:8" x14ac:dyDescent="0.3">
      <c r="A3684">
        <v>3683</v>
      </c>
      <c r="B3684" t="s">
        <v>7367</v>
      </c>
      <c r="C3684" t="s">
        <v>7368</v>
      </c>
      <c r="D3684" s="1">
        <v>43482</v>
      </c>
      <c r="E3684">
        <v>4</v>
      </c>
      <c r="F3684" t="s">
        <v>12</v>
      </c>
      <c r="G3684">
        <v>441121399</v>
      </c>
      <c r="H3684" t="s">
        <v>40785</v>
      </c>
    </row>
    <row r="3685" spans="1:8" x14ac:dyDescent="0.3">
      <c r="A3685">
        <v>3684</v>
      </c>
      <c r="B3685" t="s">
        <v>7369</v>
      </c>
      <c r="C3685" t="s">
        <v>7370</v>
      </c>
      <c r="D3685" s="1">
        <v>43481</v>
      </c>
      <c r="E3685">
        <v>4</v>
      </c>
      <c r="F3685" t="s">
        <v>12</v>
      </c>
      <c r="G3685">
        <v>441121555</v>
      </c>
      <c r="H3685" t="s">
        <v>40785</v>
      </c>
    </row>
    <row r="3686" spans="1:8" x14ac:dyDescent="0.3">
      <c r="A3686">
        <v>3685</v>
      </c>
      <c r="B3686" t="s">
        <v>7371</v>
      </c>
      <c r="C3686" t="s">
        <v>7372</v>
      </c>
      <c r="D3686" s="1">
        <v>43463</v>
      </c>
      <c r="E3686">
        <v>4</v>
      </c>
      <c r="F3686" t="s">
        <v>9</v>
      </c>
      <c r="G3686">
        <v>441122363</v>
      </c>
      <c r="H3686" t="s">
        <v>40785</v>
      </c>
    </row>
    <row r="3687" spans="1:8" x14ac:dyDescent="0.3">
      <c r="A3687">
        <v>3686</v>
      </c>
      <c r="B3687" t="s">
        <v>7373</v>
      </c>
      <c r="C3687" t="s">
        <v>7374</v>
      </c>
      <c r="D3687" s="1">
        <v>43467</v>
      </c>
      <c r="E3687">
        <v>4</v>
      </c>
      <c r="F3687" t="s">
        <v>12</v>
      </c>
      <c r="G3687">
        <v>441122710</v>
      </c>
      <c r="H3687" t="s">
        <v>40785</v>
      </c>
    </row>
    <row r="3688" spans="1:8" x14ac:dyDescent="0.3">
      <c r="A3688">
        <v>3687</v>
      </c>
      <c r="B3688" t="s">
        <v>7375</v>
      </c>
      <c r="C3688" t="s">
        <v>7376</v>
      </c>
      <c r="D3688" s="1">
        <v>43438</v>
      </c>
      <c r="E3688">
        <v>4</v>
      </c>
      <c r="F3688" t="s">
        <v>9</v>
      </c>
      <c r="G3688">
        <v>441128477</v>
      </c>
      <c r="H3688" t="s">
        <v>40785</v>
      </c>
    </row>
    <row r="3689" spans="1:8" x14ac:dyDescent="0.3">
      <c r="A3689">
        <v>3688</v>
      </c>
      <c r="B3689" t="s">
        <v>7377</v>
      </c>
      <c r="C3689" t="s">
        <v>7378</v>
      </c>
      <c r="D3689" s="1">
        <v>43432</v>
      </c>
      <c r="E3689">
        <v>4</v>
      </c>
      <c r="F3689" t="s">
        <v>9</v>
      </c>
      <c r="G3689">
        <v>441129285</v>
      </c>
      <c r="H3689" t="s">
        <v>40785</v>
      </c>
    </row>
    <row r="3690" spans="1:8" x14ac:dyDescent="0.3">
      <c r="A3690">
        <v>3689</v>
      </c>
      <c r="B3690" t="s">
        <v>7379</v>
      </c>
      <c r="C3690" t="s">
        <v>7380</v>
      </c>
      <c r="D3690" s="1">
        <v>43447</v>
      </c>
      <c r="E3690">
        <v>4</v>
      </c>
      <c r="F3690" t="s">
        <v>9</v>
      </c>
      <c r="G3690">
        <v>441132321</v>
      </c>
      <c r="H3690" t="s">
        <v>40785</v>
      </c>
    </row>
    <row r="3691" spans="1:8" x14ac:dyDescent="0.3">
      <c r="A3691">
        <v>3690</v>
      </c>
      <c r="B3691" t="s">
        <v>7381</v>
      </c>
      <c r="C3691" t="s">
        <v>7382</v>
      </c>
      <c r="D3691" s="1">
        <v>43448</v>
      </c>
      <c r="E3691">
        <v>4</v>
      </c>
      <c r="F3691" t="s">
        <v>9</v>
      </c>
      <c r="G3691">
        <v>441133469</v>
      </c>
      <c r="H3691" t="s">
        <v>40785</v>
      </c>
    </row>
    <row r="3692" spans="1:8" x14ac:dyDescent="0.3">
      <c r="A3692">
        <v>3691</v>
      </c>
      <c r="B3692" t="s">
        <v>7383</v>
      </c>
      <c r="C3692" t="s">
        <v>7384</v>
      </c>
      <c r="D3692" s="1">
        <v>43445</v>
      </c>
      <c r="E3692">
        <v>4</v>
      </c>
      <c r="F3692" t="s">
        <v>9</v>
      </c>
      <c r="G3692">
        <v>441133501</v>
      </c>
      <c r="H3692" t="s">
        <v>40785</v>
      </c>
    </row>
    <row r="3693" spans="1:8" x14ac:dyDescent="0.3">
      <c r="A3693">
        <v>3692</v>
      </c>
      <c r="B3693" t="s">
        <v>7385</v>
      </c>
      <c r="C3693" t="s">
        <v>7386</v>
      </c>
      <c r="D3693" s="1">
        <v>43563</v>
      </c>
      <c r="E3693">
        <v>4</v>
      </c>
      <c r="F3693" t="s">
        <v>12</v>
      </c>
      <c r="G3693">
        <v>441134509</v>
      </c>
      <c r="H3693" t="s">
        <v>40785</v>
      </c>
    </row>
    <row r="3694" spans="1:8" x14ac:dyDescent="0.3">
      <c r="A3694">
        <v>3693</v>
      </c>
      <c r="B3694" t="s">
        <v>7387</v>
      </c>
      <c r="C3694" t="s">
        <v>7388</v>
      </c>
      <c r="D3694" s="1">
        <v>43457</v>
      </c>
      <c r="E3694">
        <v>4</v>
      </c>
      <c r="F3694" t="s">
        <v>12</v>
      </c>
      <c r="G3694">
        <v>441137221</v>
      </c>
      <c r="H3694" t="s">
        <v>40785</v>
      </c>
    </row>
    <row r="3695" spans="1:8" x14ac:dyDescent="0.3">
      <c r="A3695">
        <v>3694</v>
      </c>
      <c r="B3695" t="s">
        <v>7389</v>
      </c>
      <c r="C3695" t="s">
        <v>7390</v>
      </c>
      <c r="D3695" s="1">
        <v>43474</v>
      </c>
      <c r="E3695">
        <v>4</v>
      </c>
      <c r="F3695" t="s">
        <v>12</v>
      </c>
      <c r="G3695">
        <v>441140076</v>
      </c>
      <c r="H3695" t="s">
        <v>40785</v>
      </c>
    </row>
    <row r="3696" spans="1:8" x14ac:dyDescent="0.3">
      <c r="A3696">
        <v>3695</v>
      </c>
      <c r="B3696" t="s">
        <v>7391</v>
      </c>
      <c r="C3696" t="s">
        <v>7392</v>
      </c>
      <c r="D3696" s="1">
        <v>43571</v>
      </c>
      <c r="E3696">
        <v>4</v>
      </c>
      <c r="F3696" t="s">
        <v>9</v>
      </c>
      <c r="G3696">
        <v>441141413</v>
      </c>
      <c r="H3696" t="s">
        <v>40785</v>
      </c>
    </row>
    <row r="3697" spans="1:8" x14ac:dyDescent="0.3">
      <c r="A3697">
        <v>3696</v>
      </c>
      <c r="B3697" t="s">
        <v>7393</v>
      </c>
      <c r="C3697" t="s">
        <v>7394</v>
      </c>
      <c r="D3697" s="1">
        <v>43484</v>
      </c>
      <c r="E3697">
        <v>4</v>
      </c>
      <c r="F3697" t="s">
        <v>9</v>
      </c>
      <c r="G3697">
        <v>441145372</v>
      </c>
      <c r="H3697" t="s">
        <v>40785</v>
      </c>
    </row>
    <row r="3698" spans="1:8" x14ac:dyDescent="0.3">
      <c r="A3698">
        <v>3697</v>
      </c>
      <c r="B3698" t="s">
        <v>7395</v>
      </c>
      <c r="C3698" t="s">
        <v>7396</v>
      </c>
      <c r="D3698" s="1">
        <v>43495</v>
      </c>
      <c r="E3698">
        <v>4</v>
      </c>
      <c r="F3698" t="s">
        <v>12</v>
      </c>
      <c r="G3698">
        <v>441145935</v>
      </c>
      <c r="H3698" t="s">
        <v>40785</v>
      </c>
    </row>
    <row r="3699" spans="1:8" x14ac:dyDescent="0.3">
      <c r="A3699">
        <v>3698</v>
      </c>
      <c r="B3699" t="s">
        <v>7397</v>
      </c>
      <c r="C3699" t="s">
        <v>7398</v>
      </c>
      <c r="D3699" s="1">
        <v>43510</v>
      </c>
      <c r="E3699">
        <v>4</v>
      </c>
      <c r="F3699" t="s">
        <v>9</v>
      </c>
      <c r="G3699">
        <v>441146941</v>
      </c>
      <c r="H3699" t="s">
        <v>40785</v>
      </c>
    </row>
    <row r="3700" spans="1:8" x14ac:dyDescent="0.3">
      <c r="A3700">
        <v>3699</v>
      </c>
      <c r="B3700" t="s">
        <v>7399</v>
      </c>
      <c r="C3700" t="s">
        <v>7400</v>
      </c>
      <c r="D3700" s="1">
        <v>43513</v>
      </c>
      <c r="E3700">
        <v>4</v>
      </c>
      <c r="F3700" t="s">
        <v>9</v>
      </c>
      <c r="G3700">
        <v>441148582</v>
      </c>
      <c r="H3700" t="s">
        <v>40785</v>
      </c>
    </row>
    <row r="3701" spans="1:8" x14ac:dyDescent="0.3">
      <c r="A3701">
        <v>3700</v>
      </c>
      <c r="B3701" t="s">
        <v>7401</v>
      </c>
      <c r="C3701" t="s">
        <v>7402</v>
      </c>
      <c r="D3701" s="1">
        <v>43523</v>
      </c>
      <c r="E3701">
        <v>4</v>
      </c>
      <c r="F3701" t="s">
        <v>12</v>
      </c>
      <c r="G3701">
        <v>441154168</v>
      </c>
      <c r="H3701" t="s">
        <v>40785</v>
      </c>
    </row>
    <row r="3702" spans="1:8" x14ac:dyDescent="0.3">
      <c r="A3702">
        <v>3701</v>
      </c>
      <c r="B3702" t="s">
        <v>7403</v>
      </c>
      <c r="C3702" t="s">
        <v>7404</v>
      </c>
      <c r="D3702" s="1">
        <v>43531</v>
      </c>
      <c r="E3702">
        <v>4</v>
      </c>
      <c r="F3702" t="s">
        <v>9</v>
      </c>
      <c r="G3702">
        <v>441155850</v>
      </c>
      <c r="H3702" t="s">
        <v>40785</v>
      </c>
    </row>
    <row r="3703" spans="1:8" x14ac:dyDescent="0.3">
      <c r="A3703">
        <v>3702</v>
      </c>
      <c r="B3703" t="s">
        <v>7405</v>
      </c>
      <c r="C3703" t="s">
        <v>7406</v>
      </c>
      <c r="D3703" s="1">
        <v>43534</v>
      </c>
      <c r="E3703">
        <v>4</v>
      </c>
      <c r="F3703" t="s">
        <v>9</v>
      </c>
      <c r="G3703">
        <v>441156346</v>
      </c>
      <c r="H3703" t="s">
        <v>40785</v>
      </c>
    </row>
    <row r="3704" spans="1:8" x14ac:dyDescent="0.3">
      <c r="A3704">
        <v>3703</v>
      </c>
      <c r="B3704" t="s">
        <v>7407</v>
      </c>
      <c r="C3704" t="s">
        <v>7408</v>
      </c>
      <c r="D3704" s="1">
        <v>43494</v>
      </c>
      <c r="E3704">
        <v>4</v>
      </c>
      <c r="F3704" t="s">
        <v>12</v>
      </c>
      <c r="G3704">
        <v>441157690</v>
      </c>
      <c r="H3704" t="s">
        <v>40785</v>
      </c>
    </row>
    <row r="3705" spans="1:8" x14ac:dyDescent="0.3">
      <c r="A3705">
        <v>3704</v>
      </c>
      <c r="B3705" t="s">
        <v>7409</v>
      </c>
      <c r="C3705" t="s">
        <v>7410</v>
      </c>
      <c r="D3705" s="1">
        <v>43496</v>
      </c>
      <c r="E3705">
        <v>4</v>
      </c>
      <c r="F3705" t="s">
        <v>9</v>
      </c>
      <c r="G3705">
        <v>441158557</v>
      </c>
      <c r="H3705" t="s">
        <v>40785</v>
      </c>
    </row>
    <row r="3706" spans="1:8" x14ac:dyDescent="0.3">
      <c r="A3706">
        <v>3705</v>
      </c>
      <c r="B3706" t="s">
        <v>7411</v>
      </c>
      <c r="C3706" t="s">
        <v>7412</v>
      </c>
      <c r="D3706" s="1">
        <v>43516</v>
      </c>
      <c r="E3706">
        <v>4</v>
      </c>
      <c r="F3706" t="s">
        <v>12</v>
      </c>
      <c r="G3706">
        <v>441161437</v>
      </c>
      <c r="H3706" t="s">
        <v>40785</v>
      </c>
    </row>
    <row r="3707" spans="1:8" x14ac:dyDescent="0.3">
      <c r="A3707">
        <v>3706</v>
      </c>
      <c r="B3707" t="s">
        <v>7413</v>
      </c>
      <c r="C3707" t="s">
        <v>7414</v>
      </c>
      <c r="D3707" s="1">
        <v>43487</v>
      </c>
      <c r="E3707">
        <v>4</v>
      </c>
      <c r="F3707" t="s">
        <v>9</v>
      </c>
      <c r="G3707">
        <v>441161460</v>
      </c>
      <c r="H3707" t="s">
        <v>40785</v>
      </c>
    </row>
    <row r="3708" spans="1:8" x14ac:dyDescent="0.3">
      <c r="A3708">
        <v>3707</v>
      </c>
      <c r="B3708" t="s">
        <v>7415</v>
      </c>
      <c r="C3708" t="s">
        <v>7416</v>
      </c>
      <c r="D3708" s="1">
        <v>43523</v>
      </c>
      <c r="E3708">
        <v>4</v>
      </c>
      <c r="F3708" t="s">
        <v>12</v>
      </c>
      <c r="G3708">
        <v>441162633</v>
      </c>
      <c r="H3708" t="s">
        <v>40785</v>
      </c>
    </row>
    <row r="3709" spans="1:8" x14ac:dyDescent="0.3">
      <c r="A3709">
        <v>3708</v>
      </c>
      <c r="B3709" t="s">
        <v>7417</v>
      </c>
      <c r="C3709" t="s">
        <v>7418</v>
      </c>
      <c r="D3709" s="1">
        <v>43532</v>
      </c>
      <c r="E3709">
        <v>4</v>
      </c>
      <c r="F3709" t="s">
        <v>9</v>
      </c>
      <c r="G3709">
        <v>441163813</v>
      </c>
      <c r="H3709" t="s">
        <v>40785</v>
      </c>
    </row>
    <row r="3710" spans="1:8" x14ac:dyDescent="0.3">
      <c r="A3710">
        <v>3709</v>
      </c>
      <c r="B3710" t="s">
        <v>7419</v>
      </c>
      <c r="C3710" t="s">
        <v>7420</v>
      </c>
      <c r="D3710" s="1">
        <v>43533</v>
      </c>
      <c r="E3710">
        <v>4</v>
      </c>
      <c r="F3710" t="s">
        <v>9</v>
      </c>
      <c r="G3710">
        <v>441163953</v>
      </c>
      <c r="H3710" t="s">
        <v>40785</v>
      </c>
    </row>
    <row r="3711" spans="1:8" x14ac:dyDescent="0.3">
      <c r="A3711">
        <v>3710</v>
      </c>
      <c r="B3711" t="s">
        <v>7421</v>
      </c>
      <c r="C3711" t="s">
        <v>7422</v>
      </c>
      <c r="D3711" s="1">
        <v>43610</v>
      </c>
      <c r="E3711">
        <v>4</v>
      </c>
      <c r="F3711" t="s">
        <v>12</v>
      </c>
      <c r="G3711">
        <v>441167491</v>
      </c>
      <c r="H3711" t="s">
        <v>40785</v>
      </c>
    </row>
    <row r="3712" spans="1:8" x14ac:dyDescent="0.3">
      <c r="A3712">
        <v>3711</v>
      </c>
      <c r="B3712" t="s">
        <v>7423</v>
      </c>
      <c r="C3712" t="s">
        <v>7424</v>
      </c>
      <c r="D3712" s="1">
        <v>43601</v>
      </c>
      <c r="E3712">
        <v>4</v>
      </c>
      <c r="F3712" t="s">
        <v>9</v>
      </c>
      <c r="G3712">
        <v>441168051</v>
      </c>
      <c r="H3712" t="s">
        <v>40785</v>
      </c>
    </row>
    <row r="3713" spans="1:8" x14ac:dyDescent="0.3">
      <c r="A3713">
        <v>3712</v>
      </c>
      <c r="B3713" t="s">
        <v>7425</v>
      </c>
      <c r="C3713" t="s">
        <v>7426</v>
      </c>
      <c r="D3713" s="1">
        <v>43605</v>
      </c>
      <c r="E3713">
        <v>4</v>
      </c>
      <c r="F3713" t="s">
        <v>12</v>
      </c>
      <c r="G3713">
        <v>441168176</v>
      </c>
      <c r="H3713" t="s">
        <v>40785</v>
      </c>
    </row>
    <row r="3714" spans="1:8" x14ac:dyDescent="0.3">
      <c r="A3714">
        <v>3713</v>
      </c>
      <c r="B3714" t="s">
        <v>7427</v>
      </c>
      <c r="C3714" t="s">
        <v>7428</v>
      </c>
      <c r="D3714" s="1">
        <v>43610</v>
      </c>
      <c r="E3714">
        <v>4</v>
      </c>
      <c r="F3714" t="s">
        <v>12</v>
      </c>
      <c r="G3714">
        <v>441170529</v>
      </c>
      <c r="H3714" t="s">
        <v>40785</v>
      </c>
    </row>
    <row r="3715" spans="1:8" x14ac:dyDescent="0.3">
      <c r="A3715">
        <v>3714</v>
      </c>
      <c r="B3715" t="s">
        <v>7429</v>
      </c>
      <c r="C3715" t="s">
        <v>7430</v>
      </c>
      <c r="D3715" s="1">
        <v>43605</v>
      </c>
      <c r="E3715">
        <v>4</v>
      </c>
      <c r="F3715" t="s">
        <v>12</v>
      </c>
      <c r="G3715">
        <v>441172020</v>
      </c>
      <c r="H3715" t="s">
        <v>40785</v>
      </c>
    </row>
    <row r="3716" spans="1:8" x14ac:dyDescent="0.3">
      <c r="A3716">
        <v>3715</v>
      </c>
      <c r="B3716" t="s">
        <v>7431</v>
      </c>
      <c r="C3716" t="s">
        <v>7432</v>
      </c>
      <c r="D3716" s="1">
        <v>43629</v>
      </c>
      <c r="E3716">
        <v>4</v>
      </c>
      <c r="F3716" t="s">
        <v>12</v>
      </c>
      <c r="G3716">
        <v>441172400</v>
      </c>
      <c r="H3716" t="s">
        <v>40785</v>
      </c>
    </row>
    <row r="3717" spans="1:8" x14ac:dyDescent="0.3">
      <c r="A3717">
        <v>3716</v>
      </c>
      <c r="B3717" t="s">
        <v>7433</v>
      </c>
      <c r="C3717" t="s">
        <v>7434</v>
      </c>
      <c r="D3717" s="1">
        <v>43536</v>
      </c>
      <c r="E3717">
        <v>4</v>
      </c>
      <c r="F3717" t="s">
        <v>12</v>
      </c>
      <c r="G3717">
        <v>441173473</v>
      </c>
      <c r="H3717" t="s">
        <v>40785</v>
      </c>
    </row>
    <row r="3718" spans="1:8" x14ac:dyDescent="0.3">
      <c r="A3718">
        <v>3717</v>
      </c>
      <c r="B3718" t="s">
        <v>7435</v>
      </c>
      <c r="C3718" t="s">
        <v>7436</v>
      </c>
      <c r="D3718" s="1">
        <v>43531</v>
      </c>
      <c r="E3718">
        <v>4</v>
      </c>
      <c r="F3718" t="s">
        <v>12</v>
      </c>
      <c r="G3718">
        <v>441174315</v>
      </c>
      <c r="H3718" t="s">
        <v>40785</v>
      </c>
    </row>
    <row r="3719" spans="1:8" x14ac:dyDescent="0.3">
      <c r="A3719">
        <v>3718</v>
      </c>
      <c r="B3719" t="s">
        <v>7437</v>
      </c>
      <c r="C3719" t="s">
        <v>7438</v>
      </c>
      <c r="D3719" s="1">
        <v>43573</v>
      </c>
      <c r="E3719">
        <v>4</v>
      </c>
      <c r="F3719" t="s">
        <v>12</v>
      </c>
      <c r="G3719">
        <v>441178621</v>
      </c>
      <c r="H3719" t="s">
        <v>40785</v>
      </c>
    </row>
    <row r="3720" spans="1:8" x14ac:dyDescent="0.3">
      <c r="A3720">
        <v>3719</v>
      </c>
      <c r="B3720" t="s">
        <v>7439</v>
      </c>
      <c r="C3720" t="s">
        <v>7440</v>
      </c>
      <c r="D3720" s="1">
        <v>43575</v>
      </c>
      <c r="E3720">
        <v>4</v>
      </c>
      <c r="F3720" t="s">
        <v>12</v>
      </c>
      <c r="G3720">
        <v>441184165</v>
      </c>
      <c r="H3720" t="s">
        <v>40785</v>
      </c>
    </row>
    <row r="3721" spans="1:8" x14ac:dyDescent="0.3">
      <c r="A3721">
        <v>3720</v>
      </c>
      <c r="B3721" t="s">
        <v>7441</v>
      </c>
      <c r="C3721" t="s">
        <v>7442</v>
      </c>
      <c r="D3721" s="1">
        <v>43684</v>
      </c>
      <c r="E3721">
        <v>4</v>
      </c>
      <c r="F3721" t="s">
        <v>12</v>
      </c>
      <c r="G3721">
        <v>441185386</v>
      </c>
      <c r="H3721" t="s">
        <v>40785</v>
      </c>
    </row>
    <row r="3722" spans="1:8" x14ac:dyDescent="0.3">
      <c r="A3722">
        <v>3721</v>
      </c>
      <c r="B3722" t="s">
        <v>7443</v>
      </c>
      <c r="C3722" t="s">
        <v>7444</v>
      </c>
      <c r="D3722" s="1">
        <v>43554</v>
      </c>
      <c r="E3722">
        <v>4</v>
      </c>
      <c r="F3722" t="s">
        <v>9</v>
      </c>
      <c r="G3722">
        <v>441186558</v>
      </c>
      <c r="H3722" t="s">
        <v>40785</v>
      </c>
    </row>
    <row r="3723" spans="1:8" x14ac:dyDescent="0.3">
      <c r="A3723">
        <v>3722</v>
      </c>
      <c r="B3723" t="s">
        <v>7445</v>
      </c>
      <c r="C3723" t="s">
        <v>7446</v>
      </c>
      <c r="D3723" s="1">
        <v>43559</v>
      </c>
      <c r="E3723">
        <v>4</v>
      </c>
      <c r="F3723" t="s">
        <v>9</v>
      </c>
      <c r="G3723">
        <v>441187085</v>
      </c>
      <c r="H3723" t="s">
        <v>40785</v>
      </c>
    </row>
    <row r="3724" spans="1:8" x14ac:dyDescent="0.3">
      <c r="A3724">
        <v>3723</v>
      </c>
      <c r="B3724" t="s">
        <v>7447</v>
      </c>
      <c r="C3724" t="s">
        <v>7448</v>
      </c>
      <c r="D3724" s="1">
        <v>43509</v>
      </c>
      <c r="E3724">
        <v>4</v>
      </c>
      <c r="F3724" t="s">
        <v>9</v>
      </c>
      <c r="G3724">
        <v>441187622</v>
      </c>
      <c r="H3724" t="s">
        <v>40785</v>
      </c>
    </row>
    <row r="3725" spans="1:8" x14ac:dyDescent="0.3">
      <c r="A3725">
        <v>3724</v>
      </c>
      <c r="B3725" t="s">
        <v>7449</v>
      </c>
      <c r="C3725" t="s">
        <v>7450</v>
      </c>
      <c r="D3725" s="1">
        <v>43499</v>
      </c>
      <c r="E3725">
        <v>4</v>
      </c>
      <c r="F3725" t="s">
        <v>12</v>
      </c>
      <c r="G3725">
        <v>441192465</v>
      </c>
      <c r="H3725" t="s">
        <v>40785</v>
      </c>
    </row>
    <row r="3726" spans="1:8" x14ac:dyDescent="0.3">
      <c r="A3726">
        <v>3725</v>
      </c>
      <c r="B3726" t="s">
        <v>7451</v>
      </c>
      <c r="C3726" t="s">
        <v>7452</v>
      </c>
      <c r="D3726" s="1">
        <v>43554</v>
      </c>
      <c r="E3726">
        <v>4</v>
      </c>
      <c r="F3726" t="s">
        <v>9</v>
      </c>
      <c r="G3726">
        <v>441194883</v>
      </c>
      <c r="H3726" t="s">
        <v>40785</v>
      </c>
    </row>
    <row r="3727" spans="1:8" x14ac:dyDescent="0.3">
      <c r="A3727">
        <v>3726</v>
      </c>
      <c r="B3727" t="s">
        <v>7453</v>
      </c>
      <c r="C3727" t="s">
        <v>7454</v>
      </c>
      <c r="D3727" s="1">
        <v>43482</v>
      </c>
      <c r="E3727">
        <v>4</v>
      </c>
      <c r="F3727" t="s">
        <v>12</v>
      </c>
      <c r="G3727">
        <v>441195534</v>
      </c>
      <c r="H3727" t="s">
        <v>40785</v>
      </c>
    </row>
    <row r="3728" spans="1:8" x14ac:dyDescent="0.3">
      <c r="A3728">
        <v>3727</v>
      </c>
      <c r="B3728" t="s">
        <v>7455</v>
      </c>
      <c r="C3728" t="s">
        <v>7456</v>
      </c>
      <c r="D3728" s="1">
        <v>43501</v>
      </c>
      <c r="E3728">
        <v>4</v>
      </c>
      <c r="F3728" t="s">
        <v>12</v>
      </c>
      <c r="G3728">
        <v>441196250</v>
      </c>
      <c r="H3728" t="s">
        <v>40785</v>
      </c>
    </row>
    <row r="3729" spans="1:8" x14ac:dyDescent="0.3">
      <c r="A3729">
        <v>3728</v>
      </c>
      <c r="B3729" t="s">
        <v>7457</v>
      </c>
      <c r="C3729" t="s">
        <v>7458</v>
      </c>
      <c r="D3729" s="1">
        <v>43538</v>
      </c>
      <c r="E3729">
        <v>4</v>
      </c>
      <c r="F3729" t="s">
        <v>9</v>
      </c>
      <c r="G3729">
        <v>441202850</v>
      </c>
      <c r="H3729" t="s">
        <v>40785</v>
      </c>
    </row>
    <row r="3730" spans="1:8" x14ac:dyDescent="0.3">
      <c r="A3730">
        <v>3729</v>
      </c>
      <c r="B3730" t="s">
        <v>7459</v>
      </c>
      <c r="C3730" t="s">
        <v>7460</v>
      </c>
      <c r="D3730" s="1">
        <v>43535</v>
      </c>
      <c r="E3730">
        <v>4</v>
      </c>
      <c r="F3730" t="s">
        <v>9</v>
      </c>
      <c r="G3730">
        <v>441203122</v>
      </c>
      <c r="H3730" t="s">
        <v>40785</v>
      </c>
    </row>
    <row r="3731" spans="1:8" x14ac:dyDescent="0.3">
      <c r="A3731">
        <v>3730</v>
      </c>
      <c r="B3731" t="s">
        <v>7461</v>
      </c>
      <c r="C3731" t="s">
        <v>7462</v>
      </c>
      <c r="D3731" s="1">
        <v>43517</v>
      </c>
      <c r="E3731">
        <v>4</v>
      </c>
      <c r="F3731" t="s">
        <v>12</v>
      </c>
      <c r="G3731">
        <v>441203866</v>
      </c>
      <c r="H3731" t="s">
        <v>40785</v>
      </c>
    </row>
    <row r="3732" spans="1:8" x14ac:dyDescent="0.3">
      <c r="A3732">
        <v>3731</v>
      </c>
      <c r="B3732" t="s">
        <v>7463</v>
      </c>
      <c r="C3732" t="s">
        <v>7464</v>
      </c>
      <c r="D3732" s="1">
        <v>43516</v>
      </c>
      <c r="E3732">
        <v>4</v>
      </c>
      <c r="F3732" t="s">
        <v>12</v>
      </c>
      <c r="G3732">
        <v>441203965</v>
      </c>
      <c r="H3732" t="s">
        <v>40785</v>
      </c>
    </row>
    <row r="3733" spans="1:8" x14ac:dyDescent="0.3">
      <c r="A3733">
        <v>3732</v>
      </c>
      <c r="B3733" t="s">
        <v>7465</v>
      </c>
      <c r="C3733" t="s">
        <v>7466</v>
      </c>
      <c r="D3733" s="1">
        <v>43512</v>
      </c>
      <c r="E3733">
        <v>4</v>
      </c>
      <c r="F3733" t="s">
        <v>9</v>
      </c>
      <c r="G3733">
        <v>441204336</v>
      </c>
      <c r="H3733" t="s">
        <v>40785</v>
      </c>
    </row>
    <row r="3734" spans="1:8" x14ac:dyDescent="0.3">
      <c r="A3734">
        <v>3733</v>
      </c>
      <c r="B3734" t="s">
        <v>7467</v>
      </c>
      <c r="C3734" t="s">
        <v>7468</v>
      </c>
      <c r="D3734" s="1">
        <v>43522</v>
      </c>
      <c r="E3734">
        <v>4</v>
      </c>
      <c r="F3734" t="s">
        <v>12</v>
      </c>
      <c r="G3734">
        <v>441204633</v>
      </c>
      <c r="H3734" t="s">
        <v>40785</v>
      </c>
    </row>
    <row r="3735" spans="1:8" x14ac:dyDescent="0.3">
      <c r="A3735">
        <v>3734</v>
      </c>
      <c r="B3735" t="s">
        <v>7469</v>
      </c>
      <c r="C3735" t="s">
        <v>7470</v>
      </c>
      <c r="D3735" s="1">
        <v>43501</v>
      </c>
      <c r="E3735">
        <v>4</v>
      </c>
      <c r="F3735" t="s">
        <v>9</v>
      </c>
      <c r="G3735">
        <v>441205192</v>
      </c>
      <c r="H3735" t="s">
        <v>40785</v>
      </c>
    </row>
    <row r="3736" spans="1:8" x14ac:dyDescent="0.3">
      <c r="A3736">
        <v>3735</v>
      </c>
      <c r="B3736" t="s">
        <v>7471</v>
      </c>
      <c r="C3736" t="s">
        <v>7472</v>
      </c>
      <c r="D3736" s="1">
        <v>43502</v>
      </c>
      <c r="E3736">
        <v>4</v>
      </c>
      <c r="F3736" t="s">
        <v>12</v>
      </c>
      <c r="G3736">
        <v>441205317</v>
      </c>
      <c r="H3736" t="s">
        <v>40785</v>
      </c>
    </row>
    <row r="3737" spans="1:8" x14ac:dyDescent="0.3">
      <c r="A3737">
        <v>3736</v>
      </c>
      <c r="B3737" t="s">
        <v>7473</v>
      </c>
      <c r="C3737" t="s">
        <v>7474</v>
      </c>
      <c r="D3737" s="1">
        <v>43530</v>
      </c>
      <c r="E3737">
        <v>4</v>
      </c>
      <c r="F3737" t="s">
        <v>9</v>
      </c>
      <c r="G3737">
        <v>441208089</v>
      </c>
      <c r="H3737" t="s">
        <v>40785</v>
      </c>
    </row>
    <row r="3738" spans="1:8" x14ac:dyDescent="0.3">
      <c r="A3738">
        <v>3737</v>
      </c>
      <c r="B3738" t="s">
        <v>7475</v>
      </c>
      <c r="C3738" t="s">
        <v>7476</v>
      </c>
      <c r="D3738" s="1">
        <v>43537</v>
      </c>
      <c r="E3738">
        <v>4</v>
      </c>
      <c r="F3738" t="s">
        <v>9</v>
      </c>
      <c r="G3738">
        <v>441208337</v>
      </c>
      <c r="H3738" t="s">
        <v>40785</v>
      </c>
    </row>
    <row r="3739" spans="1:8" x14ac:dyDescent="0.3">
      <c r="A3739">
        <v>3738</v>
      </c>
      <c r="B3739" t="s">
        <v>7477</v>
      </c>
      <c r="C3739" t="s">
        <v>7478</v>
      </c>
      <c r="D3739" s="1">
        <v>43758</v>
      </c>
      <c r="E3739">
        <v>4</v>
      </c>
      <c r="F3739" t="s">
        <v>9</v>
      </c>
      <c r="G3739">
        <v>441211299</v>
      </c>
      <c r="H3739" t="s">
        <v>40785</v>
      </c>
    </row>
    <row r="3740" spans="1:8" x14ac:dyDescent="0.3">
      <c r="A3740">
        <v>3739</v>
      </c>
      <c r="B3740" t="s">
        <v>7479</v>
      </c>
      <c r="C3740" t="s">
        <v>7480</v>
      </c>
      <c r="D3740" s="1">
        <v>43519</v>
      </c>
      <c r="E3740">
        <v>4</v>
      </c>
      <c r="F3740" t="s">
        <v>9</v>
      </c>
      <c r="G3740">
        <v>441211810</v>
      </c>
      <c r="H3740" t="s">
        <v>40785</v>
      </c>
    </row>
    <row r="3741" spans="1:8" x14ac:dyDescent="0.3">
      <c r="A3741">
        <v>3740</v>
      </c>
      <c r="B3741" t="s">
        <v>7481</v>
      </c>
      <c r="C3741" t="s">
        <v>7482</v>
      </c>
      <c r="D3741" s="1">
        <v>43599</v>
      </c>
      <c r="E3741">
        <v>4</v>
      </c>
      <c r="F3741" t="s">
        <v>12</v>
      </c>
      <c r="G3741">
        <v>441212081</v>
      </c>
      <c r="H3741" t="s">
        <v>40785</v>
      </c>
    </row>
    <row r="3742" spans="1:8" x14ac:dyDescent="0.3">
      <c r="A3742">
        <v>3741</v>
      </c>
      <c r="B3742" t="s">
        <v>7483</v>
      </c>
      <c r="C3742" t="s">
        <v>7484</v>
      </c>
      <c r="D3742" s="1">
        <v>43510</v>
      </c>
      <c r="E3742">
        <v>4</v>
      </c>
      <c r="F3742" t="s">
        <v>12</v>
      </c>
      <c r="G3742">
        <v>441212578</v>
      </c>
      <c r="H3742" t="s">
        <v>40785</v>
      </c>
    </row>
    <row r="3743" spans="1:8" x14ac:dyDescent="0.3">
      <c r="A3743">
        <v>3742</v>
      </c>
      <c r="B3743" t="s">
        <v>7485</v>
      </c>
      <c r="C3743" t="s">
        <v>7486</v>
      </c>
      <c r="D3743" s="1">
        <v>43549</v>
      </c>
      <c r="E3743">
        <v>4</v>
      </c>
      <c r="F3743" t="s">
        <v>12</v>
      </c>
      <c r="G3743">
        <v>441214327</v>
      </c>
      <c r="H3743" t="s">
        <v>40785</v>
      </c>
    </row>
    <row r="3744" spans="1:8" x14ac:dyDescent="0.3">
      <c r="A3744">
        <v>3743</v>
      </c>
      <c r="B3744" t="s">
        <v>7487</v>
      </c>
      <c r="C3744" t="s">
        <v>7488</v>
      </c>
      <c r="D3744" s="1">
        <v>43524</v>
      </c>
      <c r="E3744">
        <v>4</v>
      </c>
      <c r="F3744" t="s">
        <v>12</v>
      </c>
      <c r="G3744">
        <v>441214806</v>
      </c>
      <c r="H3744" t="s">
        <v>40785</v>
      </c>
    </row>
    <row r="3745" spans="1:8" x14ac:dyDescent="0.3">
      <c r="A3745">
        <v>3744</v>
      </c>
      <c r="B3745" t="s">
        <v>7489</v>
      </c>
      <c r="C3745" t="s">
        <v>7490</v>
      </c>
      <c r="D3745" s="1">
        <v>43593</v>
      </c>
      <c r="E3745">
        <v>4</v>
      </c>
      <c r="F3745" t="s">
        <v>12</v>
      </c>
      <c r="G3745">
        <v>441215902</v>
      </c>
      <c r="H3745" t="s">
        <v>40785</v>
      </c>
    </row>
    <row r="3746" spans="1:8" x14ac:dyDescent="0.3">
      <c r="A3746">
        <v>3745</v>
      </c>
      <c r="B3746" t="s">
        <v>7491</v>
      </c>
      <c r="C3746" t="s">
        <v>7492</v>
      </c>
      <c r="D3746" s="1">
        <v>43570</v>
      </c>
      <c r="E3746">
        <v>4</v>
      </c>
      <c r="F3746" t="s">
        <v>9</v>
      </c>
      <c r="G3746">
        <v>441217619</v>
      </c>
      <c r="H3746" t="s">
        <v>40785</v>
      </c>
    </row>
    <row r="3747" spans="1:8" x14ac:dyDescent="0.3">
      <c r="A3747">
        <v>3746</v>
      </c>
      <c r="B3747" t="s">
        <v>7493</v>
      </c>
      <c r="C3747" t="s">
        <v>7494</v>
      </c>
      <c r="D3747" s="1">
        <v>43566</v>
      </c>
      <c r="E3747">
        <v>4</v>
      </c>
      <c r="F3747" t="s">
        <v>9</v>
      </c>
      <c r="G3747">
        <v>441217932</v>
      </c>
      <c r="H3747" t="s">
        <v>40785</v>
      </c>
    </row>
    <row r="3748" spans="1:8" x14ac:dyDescent="0.3">
      <c r="A3748">
        <v>3747</v>
      </c>
      <c r="B3748" t="s">
        <v>7495</v>
      </c>
      <c r="C3748" t="s">
        <v>7496</v>
      </c>
      <c r="D3748" s="1">
        <v>43620</v>
      </c>
      <c r="E3748">
        <v>4</v>
      </c>
      <c r="F3748" t="s">
        <v>9</v>
      </c>
      <c r="G3748">
        <v>441220605</v>
      </c>
      <c r="H3748" t="s">
        <v>40785</v>
      </c>
    </row>
    <row r="3749" spans="1:8" x14ac:dyDescent="0.3">
      <c r="A3749">
        <v>3748</v>
      </c>
      <c r="B3749" t="s">
        <v>7497</v>
      </c>
      <c r="C3749" t="s">
        <v>7498</v>
      </c>
      <c r="D3749" s="1">
        <v>43653</v>
      </c>
      <c r="E3749">
        <v>4</v>
      </c>
      <c r="F3749" t="s">
        <v>12</v>
      </c>
      <c r="G3749">
        <v>441222304</v>
      </c>
      <c r="H3749" t="s">
        <v>40785</v>
      </c>
    </row>
    <row r="3750" spans="1:8" x14ac:dyDescent="0.3">
      <c r="A3750">
        <v>3749</v>
      </c>
      <c r="B3750" t="s">
        <v>7499</v>
      </c>
      <c r="C3750" t="s">
        <v>7500</v>
      </c>
      <c r="D3750" s="1">
        <v>43680</v>
      </c>
      <c r="E3750">
        <v>4</v>
      </c>
      <c r="F3750" t="s">
        <v>9</v>
      </c>
      <c r="G3750">
        <v>441224359</v>
      </c>
      <c r="H3750" t="s">
        <v>40785</v>
      </c>
    </row>
    <row r="3751" spans="1:8" x14ac:dyDescent="0.3">
      <c r="A3751">
        <v>3750</v>
      </c>
      <c r="B3751" t="s">
        <v>7501</v>
      </c>
      <c r="C3751" t="s">
        <v>7502</v>
      </c>
      <c r="D3751" s="1">
        <v>43682</v>
      </c>
      <c r="E3751">
        <v>4</v>
      </c>
      <c r="F3751" t="s">
        <v>9</v>
      </c>
      <c r="G3751">
        <v>441224607</v>
      </c>
      <c r="H3751" t="s">
        <v>40785</v>
      </c>
    </row>
    <row r="3752" spans="1:8" x14ac:dyDescent="0.3">
      <c r="A3752">
        <v>3751</v>
      </c>
      <c r="B3752" t="s">
        <v>7503</v>
      </c>
      <c r="C3752" t="s">
        <v>7504</v>
      </c>
      <c r="D3752" s="1">
        <v>43567</v>
      </c>
      <c r="E3752">
        <v>4</v>
      </c>
      <c r="F3752" t="s">
        <v>9</v>
      </c>
      <c r="G3752">
        <v>441225257</v>
      </c>
      <c r="H3752" t="s">
        <v>40785</v>
      </c>
    </row>
    <row r="3753" spans="1:8" x14ac:dyDescent="0.3">
      <c r="A3753">
        <v>3752</v>
      </c>
      <c r="B3753" t="s">
        <v>7505</v>
      </c>
      <c r="C3753" t="s">
        <v>7506</v>
      </c>
      <c r="D3753" s="1">
        <v>43570</v>
      </c>
      <c r="E3753">
        <v>4</v>
      </c>
      <c r="F3753" t="s">
        <v>12</v>
      </c>
      <c r="G3753">
        <v>441227881</v>
      </c>
      <c r="H3753" t="s">
        <v>40785</v>
      </c>
    </row>
    <row r="3754" spans="1:8" x14ac:dyDescent="0.3">
      <c r="A3754">
        <v>3753</v>
      </c>
      <c r="B3754" t="s">
        <v>7507</v>
      </c>
      <c r="C3754" t="s">
        <v>7508</v>
      </c>
      <c r="D3754" s="1">
        <v>43586</v>
      </c>
      <c r="E3754">
        <v>4</v>
      </c>
      <c r="F3754" t="s">
        <v>12</v>
      </c>
      <c r="G3754">
        <v>441228210</v>
      </c>
      <c r="H3754" t="s">
        <v>40785</v>
      </c>
    </row>
    <row r="3755" spans="1:8" x14ac:dyDescent="0.3">
      <c r="A3755">
        <v>3754</v>
      </c>
      <c r="B3755" t="s">
        <v>7509</v>
      </c>
      <c r="C3755" t="s">
        <v>7510</v>
      </c>
      <c r="D3755" s="1">
        <v>43583</v>
      </c>
      <c r="E3755">
        <v>4</v>
      </c>
      <c r="F3755" t="s">
        <v>9</v>
      </c>
      <c r="G3755">
        <v>441230844</v>
      </c>
      <c r="H3755" t="s">
        <v>40785</v>
      </c>
    </row>
    <row r="3756" spans="1:8" x14ac:dyDescent="0.3">
      <c r="A3756">
        <v>3755</v>
      </c>
      <c r="B3756" t="s">
        <v>7511</v>
      </c>
      <c r="C3756" t="s">
        <v>7512</v>
      </c>
      <c r="D3756" s="1">
        <v>43583</v>
      </c>
      <c r="E3756">
        <v>4</v>
      </c>
      <c r="F3756" t="s">
        <v>9</v>
      </c>
      <c r="G3756">
        <v>441230919</v>
      </c>
      <c r="H3756" t="s">
        <v>40785</v>
      </c>
    </row>
    <row r="3757" spans="1:8" x14ac:dyDescent="0.3">
      <c r="A3757">
        <v>3756</v>
      </c>
      <c r="B3757" t="s">
        <v>7513</v>
      </c>
      <c r="C3757" t="s">
        <v>7514</v>
      </c>
      <c r="D3757" s="1">
        <v>43572</v>
      </c>
      <c r="E3757">
        <v>4</v>
      </c>
      <c r="F3757" t="s">
        <v>12</v>
      </c>
      <c r="G3757">
        <v>441231073</v>
      </c>
      <c r="H3757" t="s">
        <v>40785</v>
      </c>
    </row>
    <row r="3758" spans="1:8" x14ac:dyDescent="0.3">
      <c r="A3758">
        <v>3757</v>
      </c>
      <c r="B3758" t="s">
        <v>7515</v>
      </c>
      <c r="C3758" t="s">
        <v>7516</v>
      </c>
      <c r="D3758" s="1">
        <v>43594</v>
      </c>
      <c r="E3758">
        <v>4</v>
      </c>
      <c r="F3758" t="s">
        <v>9</v>
      </c>
      <c r="G3758">
        <v>441232329</v>
      </c>
      <c r="H3758" t="s">
        <v>40785</v>
      </c>
    </row>
    <row r="3759" spans="1:8" x14ac:dyDescent="0.3">
      <c r="A3759">
        <v>3758</v>
      </c>
      <c r="B3759" t="s">
        <v>7517</v>
      </c>
      <c r="C3759" t="s">
        <v>7518</v>
      </c>
      <c r="D3759" s="1">
        <v>43598</v>
      </c>
      <c r="E3759">
        <v>4</v>
      </c>
      <c r="F3759" t="s">
        <v>12</v>
      </c>
      <c r="G3759">
        <v>441234218</v>
      </c>
      <c r="H3759" t="s">
        <v>40785</v>
      </c>
    </row>
    <row r="3760" spans="1:8" x14ac:dyDescent="0.3">
      <c r="A3760">
        <v>3759</v>
      </c>
      <c r="B3760" t="s">
        <v>7519</v>
      </c>
      <c r="C3760" t="s">
        <v>7520</v>
      </c>
      <c r="D3760" s="1">
        <v>43608</v>
      </c>
      <c r="E3760">
        <v>4</v>
      </c>
      <c r="F3760" t="s">
        <v>12</v>
      </c>
      <c r="G3760">
        <v>441235470</v>
      </c>
      <c r="H3760" t="s">
        <v>40785</v>
      </c>
    </row>
    <row r="3761" spans="1:8" x14ac:dyDescent="0.3">
      <c r="A3761">
        <v>3760</v>
      </c>
      <c r="B3761" t="s">
        <v>7521</v>
      </c>
      <c r="C3761" t="s">
        <v>7522</v>
      </c>
      <c r="D3761" s="1">
        <v>43609</v>
      </c>
      <c r="E3761">
        <v>4</v>
      </c>
      <c r="F3761" t="s">
        <v>9</v>
      </c>
      <c r="G3761">
        <v>441236007</v>
      </c>
      <c r="H3761" t="s">
        <v>40785</v>
      </c>
    </row>
    <row r="3762" spans="1:8" x14ac:dyDescent="0.3">
      <c r="A3762">
        <v>3761</v>
      </c>
      <c r="B3762" t="s">
        <v>7523</v>
      </c>
      <c r="C3762" t="s">
        <v>7524</v>
      </c>
      <c r="D3762" s="1">
        <v>43624</v>
      </c>
      <c r="E3762">
        <v>4</v>
      </c>
      <c r="F3762" t="s">
        <v>9</v>
      </c>
      <c r="G3762">
        <v>441237153</v>
      </c>
      <c r="H3762" t="s">
        <v>40785</v>
      </c>
    </row>
    <row r="3763" spans="1:8" x14ac:dyDescent="0.3">
      <c r="A3763">
        <v>3762</v>
      </c>
      <c r="B3763" t="s">
        <v>7525</v>
      </c>
      <c r="C3763" t="s">
        <v>7526</v>
      </c>
      <c r="D3763" s="1">
        <v>43623</v>
      </c>
      <c r="E3763">
        <v>4</v>
      </c>
      <c r="F3763" t="s">
        <v>12</v>
      </c>
      <c r="G3763">
        <v>441237179</v>
      </c>
      <c r="H3763" t="s">
        <v>40785</v>
      </c>
    </row>
    <row r="3764" spans="1:8" x14ac:dyDescent="0.3">
      <c r="A3764">
        <v>3763</v>
      </c>
      <c r="B3764" t="s">
        <v>7527</v>
      </c>
      <c r="C3764" t="s">
        <v>7528</v>
      </c>
      <c r="D3764" s="1">
        <v>43632</v>
      </c>
      <c r="E3764">
        <v>4</v>
      </c>
      <c r="F3764" t="s">
        <v>9</v>
      </c>
      <c r="G3764">
        <v>441238011</v>
      </c>
      <c r="H3764" t="s">
        <v>40785</v>
      </c>
    </row>
    <row r="3765" spans="1:8" x14ac:dyDescent="0.3">
      <c r="A3765">
        <v>3764</v>
      </c>
      <c r="B3765" t="s">
        <v>7529</v>
      </c>
      <c r="C3765" t="s">
        <v>7530</v>
      </c>
      <c r="D3765" s="1">
        <v>43656</v>
      </c>
      <c r="E3765">
        <v>4</v>
      </c>
      <c r="F3765" t="s">
        <v>12</v>
      </c>
      <c r="G3765">
        <v>441238664</v>
      </c>
      <c r="H3765" t="s">
        <v>40785</v>
      </c>
    </row>
    <row r="3766" spans="1:8" x14ac:dyDescent="0.3">
      <c r="A3766">
        <v>3765</v>
      </c>
      <c r="B3766" t="s">
        <v>7531</v>
      </c>
      <c r="C3766" t="s">
        <v>7532</v>
      </c>
      <c r="D3766" s="1">
        <v>43662</v>
      </c>
      <c r="E3766">
        <v>4</v>
      </c>
      <c r="F3766" t="s">
        <v>12</v>
      </c>
      <c r="G3766">
        <v>441238987</v>
      </c>
      <c r="H3766" t="s">
        <v>40785</v>
      </c>
    </row>
    <row r="3767" spans="1:8" x14ac:dyDescent="0.3">
      <c r="A3767">
        <v>3766</v>
      </c>
      <c r="B3767" t="s">
        <v>7533</v>
      </c>
      <c r="C3767" t="s">
        <v>7534</v>
      </c>
      <c r="D3767" s="1">
        <v>43611</v>
      </c>
      <c r="E3767">
        <v>4</v>
      </c>
      <c r="F3767" t="s">
        <v>9</v>
      </c>
      <c r="G3767">
        <v>441239654</v>
      </c>
      <c r="H3767" t="s">
        <v>40785</v>
      </c>
    </row>
    <row r="3768" spans="1:8" x14ac:dyDescent="0.3">
      <c r="A3768">
        <v>3767</v>
      </c>
      <c r="B3768" t="s">
        <v>7535</v>
      </c>
      <c r="C3768" t="s">
        <v>7536</v>
      </c>
      <c r="D3768" s="1">
        <v>43706</v>
      </c>
      <c r="E3768">
        <v>4</v>
      </c>
      <c r="F3768" t="s">
        <v>9</v>
      </c>
      <c r="G3768">
        <v>441241528</v>
      </c>
      <c r="H3768" t="s">
        <v>40785</v>
      </c>
    </row>
    <row r="3769" spans="1:8" x14ac:dyDescent="0.3">
      <c r="A3769">
        <v>3768</v>
      </c>
      <c r="B3769" t="s">
        <v>7537</v>
      </c>
      <c r="C3769" t="s">
        <v>7538</v>
      </c>
      <c r="D3769" s="1">
        <v>43705</v>
      </c>
      <c r="E3769">
        <v>4</v>
      </c>
      <c r="F3769" t="s">
        <v>12</v>
      </c>
      <c r="G3769">
        <v>441241536</v>
      </c>
      <c r="H3769" t="s">
        <v>40785</v>
      </c>
    </row>
    <row r="3770" spans="1:8" x14ac:dyDescent="0.3">
      <c r="A3770">
        <v>3769</v>
      </c>
      <c r="B3770" t="s">
        <v>7539</v>
      </c>
      <c r="C3770" t="s">
        <v>7540</v>
      </c>
      <c r="D3770" s="1">
        <v>43722</v>
      </c>
      <c r="E3770">
        <v>4</v>
      </c>
      <c r="F3770" t="s">
        <v>9</v>
      </c>
      <c r="G3770">
        <v>441245412</v>
      </c>
      <c r="H3770" t="s">
        <v>40785</v>
      </c>
    </row>
    <row r="3771" spans="1:8" x14ac:dyDescent="0.3">
      <c r="A3771">
        <v>3770</v>
      </c>
      <c r="B3771" t="s">
        <v>7541</v>
      </c>
      <c r="C3771" t="s">
        <v>7542</v>
      </c>
      <c r="D3771" s="1">
        <v>43721</v>
      </c>
      <c r="E3771">
        <v>4</v>
      </c>
      <c r="F3771" t="s">
        <v>9</v>
      </c>
      <c r="G3771">
        <v>441246543</v>
      </c>
      <c r="H3771" t="s">
        <v>40785</v>
      </c>
    </row>
    <row r="3772" spans="1:8" x14ac:dyDescent="0.3">
      <c r="A3772">
        <v>3771</v>
      </c>
      <c r="B3772" t="s">
        <v>7543</v>
      </c>
      <c r="C3772" t="s">
        <v>7544</v>
      </c>
      <c r="D3772" s="1">
        <v>43721</v>
      </c>
      <c r="E3772">
        <v>4</v>
      </c>
      <c r="F3772" t="s">
        <v>9</v>
      </c>
      <c r="G3772">
        <v>441247111</v>
      </c>
      <c r="H3772" t="s">
        <v>40785</v>
      </c>
    </row>
    <row r="3773" spans="1:8" x14ac:dyDescent="0.3">
      <c r="A3773">
        <v>3772</v>
      </c>
      <c r="B3773" t="s">
        <v>7545</v>
      </c>
      <c r="C3773" t="s">
        <v>7546</v>
      </c>
      <c r="D3773" s="1">
        <v>43654</v>
      </c>
      <c r="E3773">
        <v>4</v>
      </c>
      <c r="F3773" t="s">
        <v>9</v>
      </c>
      <c r="G3773">
        <v>441252590</v>
      </c>
      <c r="H3773" t="s">
        <v>40785</v>
      </c>
    </row>
    <row r="3774" spans="1:8" x14ac:dyDescent="0.3">
      <c r="A3774">
        <v>3773</v>
      </c>
      <c r="B3774" t="s">
        <v>7547</v>
      </c>
      <c r="C3774" t="s">
        <v>7548</v>
      </c>
      <c r="D3774" s="1">
        <v>43656</v>
      </c>
      <c r="E3774">
        <v>4</v>
      </c>
      <c r="F3774" t="s">
        <v>9</v>
      </c>
      <c r="G3774">
        <v>441252822</v>
      </c>
      <c r="H3774" t="s">
        <v>40785</v>
      </c>
    </row>
    <row r="3775" spans="1:8" x14ac:dyDescent="0.3">
      <c r="A3775">
        <v>3774</v>
      </c>
      <c r="B3775" t="s">
        <v>7549</v>
      </c>
      <c r="C3775" t="s">
        <v>7550</v>
      </c>
      <c r="D3775" s="1">
        <v>43624</v>
      </c>
      <c r="E3775">
        <v>4</v>
      </c>
      <c r="F3775" t="s">
        <v>9</v>
      </c>
      <c r="G3775">
        <v>441255346</v>
      </c>
      <c r="H3775" t="s">
        <v>40785</v>
      </c>
    </row>
    <row r="3776" spans="1:8" x14ac:dyDescent="0.3">
      <c r="A3776">
        <v>3775</v>
      </c>
      <c r="B3776" t="s">
        <v>7551</v>
      </c>
      <c r="C3776" t="s">
        <v>7552</v>
      </c>
      <c r="D3776" s="1">
        <v>43581</v>
      </c>
      <c r="E3776">
        <v>4</v>
      </c>
      <c r="F3776" t="s">
        <v>9</v>
      </c>
      <c r="G3776">
        <v>441255551</v>
      </c>
      <c r="H3776" t="s">
        <v>40785</v>
      </c>
    </row>
    <row r="3777" spans="1:8" x14ac:dyDescent="0.3">
      <c r="A3777">
        <v>3776</v>
      </c>
      <c r="B3777" t="s">
        <v>7553</v>
      </c>
      <c r="C3777" t="s">
        <v>7554</v>
      </c>
      <c r="D3777" s="1">
        <v>43605</v>
      </c>
      <c r="E3777">
        <v>4</v>
      </c>
      <c r="F3777" t="s">
        <v>9</v>
      </c>
      <c r="G3777">
        <v>441256682</v>
      </c>
      <c r="H3777" t="s">
        <v>40785</v>
      </c>
    </row>
    <row r="3778" spans="1:8" x14ac:dyDescent="0.3">
      <c r="A3778">
        <v>3777</v>
      </c>
      <c r="B3778" t="s">
        <v>7555</v>
      </c>
      <c r="C3778" t="s">
        <v>7556</v>
      </c>
      <c r="D3778" s="1">
        <v>43601</v>
      </c>
      <c r="E3778">
        <v>4</v>
      </c>
      <c r="F3778" t="s">
        <v>12</v>
      </c>
      <c r="G3778">
        <v>441261344</v>
      </c>
      <c r="H3778" t="s">
        <v>40785</v>
      </c>
    </row>
    <row r="3779" spans="1:8" x14ac:dyDescent="0.3">
      <c r="A3779">
        <v>3778</v>
      </c>
      <c r="B3779" t="s">
        <v>7557</v>
      </c>
      <c r="C3779" t="s">
        <v>7558</v>
      </c>
      <c r="D3779" s="1">
        <v>43675</v>
      </c>
      <c r="E3779">
        <v>4</v>
      </c>
      <c r="F3779" t="s">
        <v>9</v>
      </c>
      <c r="G3779">
        <v>441263555</v>
      </c>
      <c r="H3779" t="s">
        <v>40785</v>
      </c>
    </row>
    <row r="3780" spans="1:8" x14ac:dyDescent="0.3">
      <c r="A3780">
        <v>3779</v>
      </c>
      <c r="B3780" t="s">
        <v>7559</v>
      </c>
      <c r="C3780" t="s">
        <v>7560</v>
      </c>
      <c r="D3780" s="1">
        <v>43747</v>
      </c>
      <c r="E3780">
        <v>4</v>
      </c>
      <c r="F3780" t="s">
        <v>9</v>
      </c>
      <c r="G3780">
        <v>441263811</v>
      </c>
      <c r="H3780" t="s">
        <v>40785</v>
      </c>
    </row>
    <row r="3781" spans="1:8" x14ac:dyDescent="0.3">
      <c r="A3781">
        <v>3780</v>
      </c>
      <c r="B3781" t="s">
        <v>7561</v>
      </c>
      <c r="C3781" t="s">
        <v>7562</v>
      </c>
      <c r="D3781" s="1">
        <v>43683</v>
      </c>
      <c r="E3781">
        <v>4</v>
      </c>
      <c r="F3781" t="s">
        <v>12</v>
      </c>
      <c r="G3781">
        <v>441265642</v>
      </c>
      <c r="H3781" t="s">
        <v>40785</v>
      </c>
    </row>
    <row r="3782" spans="1:8" x14ac:dyDescent="0.3">
      <c r="A3782">
        <v>3781</v>
      </c>
      <c r="B3782" t="s">
        <v>7563</v>
      </c>
      <c r="C3782" t="s">
        <v>7564</v>
      </c>
      <c r="D3782" s="1">
        <v>43662</v>
      </c>
      <c r="E3782">
        <v>4</v>
      </c>
      <c r="F3782" t="s">
        <v>9</v>
      </c>
      <c r="G3782">
        <v>441266806</v>
      </c>
      <c r="H3782" t="s">
        <v>40785</v>
      </c>
    </row>
    <row r="3783" spans="1:8" x14ac:dyDescent="0.3">
      <c r="A3783">
        <v>3782</v>
      </c>
      <c r="B3783" t="s">
        <v>7565</v>
      </c>
      <c r="C3783" t="s">
        <v>7566</v>
      </c>
      <c r="D3783" s="1">
        <v>43677</v>
      </c>
      <c r="E3783">
        <v>4</v>
      </c>
      <c r="F3783" t="s">
        <v>9</v>
      </c>
      <c r="G3783">
        <v>441267747</v>
      </c>
      <c r="H3783" t="s">
        <v>40785</v>
      </c>
    </row>
    <row r="3784" spans="1:8" x14ac:dyDescent="0.3">
      <c r="A3784">
        <v>3783</v>
      </c>
      <c r="B3784" t="s">
        <v>7567</v>
      </c>
      <c r="C3784" t="s">
        <v>7568</v>
      </c>
      <c r="D3784" s="1">
        <v>43677</v>
      </c>
      <c r="E3784">
        <v>4</v>
      </c>
      <c r="F3784" t="s">
        <v>12</v>
      </c>
      <c r="G3784">
        <v>441270105</v>
      </c>
      <c r="H3784" t="s">
        <v>40785</v>
      </c>
    </row>
    <row r="3785" spans="1:8" x14ac:dyDescent="0.3">
      <c r="A3785">
        <v>3784</v>
      </c>
      <c r="B3785" t="s">
        <v>7569</v>
      </c>
      <c r="C3785" t="s">
        <v>7570</v>
      </c>
      <c r="D3785" s="1">
        <v>43682</v>
      </c>
      <c r="E3785">
        <v>4</v>
      </c>
      <c r="F3785" t="s">
        <v>9</v>
      </c>
      <c r="G3785">
        <v>441272549</v>
      </c>
      <c r="H3785" t="s">
        <v>40785</v>
      </c>
    </row>
    <row r="3786" spans="1:8" x14ac:dyDescent="0.3">
      <c r="A3786">
        <v>3785</v>
      </c>
      <c r="B3786" t="s">
        <v>7571</v>
      </c>
      <c r="C3786" t="s">
        <v>7572</v>
      </c>
      <c r="D3786" s="1">
        <v>43639</v>
      </c>
      <c r="E3786">
        <v>4</v>
      </c>
      <c r="F3786" t="s">
        <v>9</v>
      </c>
      <c r="G3786">
        <v>441273307</v>
      </c>
      <c r="H3786" t="s">
        <v>40785</v>
      </c>
    </row>
    <row r="3787" spans="1:8" x14ac:dyDescent="0.3">
      <c r="A3787">
        <v>3786</v>
      </c>
      <c r="B3787" t="s">
        <v>7573</v>
      </c>
      <c r="C3787" t="s">
        <v>7574</v>
      </c>
      <c r="D3787" s="1">
        <v>43671</v>
      </c>
      <c r="E3787">
        <v>4</v>
      </c>
      <c r="F3787" t="s">
        <v>12</v>
      </c>
      <c r="G3787">
        <v>441273711</v>
      </c>
      <c r="H3787" t="s">
        <v>40785</v>
      </c>
    </row>
    <row r="3788" spans="1:8" x14ac:dyDescent="0.3">
      <c r="A3788">
        <v>3787</v>
      </c>
      <c r="B3788" t="s">
        <v>7575</v>
      </c>
      <c r="C3788" t="s">
        <v>7576</v>
      </c>
      <c r="D3788" s="1">
        <v>43635</v>
      </c>
      <c r="E3788">
        <v>4</v>
      </c>
      <c r="F3788" t="s">
        <v>12</v>
      </c>
      <c r="G3788">
        <v>441275567</v>
      </c>
      <c r="H3788" t="s">
        <v>40785</v>
      </c>
    </row>
    <row r="3789" spans="1:8" x14ac:dyDescent="0.3">
      <c r="A3789">
        <v>3788</v>
      </c>
      <c r="B3789" t="s">
        <v>7577</v>
      </c>
      <c r="C3789" t="s">
        <v>7578</v>
      </c>
      <c r="D3789" s="1">
        <v>43637</v>
      </c>
      <c r="E3789">
        <v>4</v>
      </c>
      <c r="F3789" t="s">
        <v>12</v>
      </c>
      <c r="G3789">
        <v>441275989</v>
      </c>
      <c r="H3789" t="s">
        <v>40785</v>
      </c>
    </row>
    <row r="3790" spans="1:8" x14ac:dyDescent="0.3">
      <c r="A3790">
        <v>3789</v>
      </c>
      <c r="B3790" t="s">
        <v>7579</v>
      </c>
      <c r="C3790" t="s">
        <v>7580</v>
      </c>
      <c r="D3790" s="1">
        <v>43614</v>
      </c>
      <c r="E3790">
        <v>4</v>
      </c>
      <c r="F3790" t="s">
        <v>9</v>
      </c>
      <c r="G3790">
        <v>441276524</v>
      </c>
      <c r="H3790" t="s">
        <v>40785</v>
      </c>
    </row>
    <row r="3791" spans="1:8" x14ac:dyDescent="0.3">
      <c r="A3791">
        <v>3790</v>
      </c>
      <c r="B3791" t="s">
        <v>7581</v>
      </c>
      <c r="C3791" t="s">
        <v>7582</v>
      </c>
      <c r="D3791" s="1">
        <v>43741</v>
      </c>
      <c r="E3791">
        <v>4</v>
      </c>
      <c r="F3791" t="s">
        <v>9</v>
      </c>
      <c r="G3791">
        <v>441276540</v>
      </c>
      <c r="H3791" t="s">
        <v>40785</v>
      </c>
    </row>
    <row r="3792" spans="1:8" x14ac:dyDescent="0.3">
      <c r="A3792">
        <v>3791</v>
      </c>
      <c r="B3792" t="s">
        <v>7583</v>
      </c>
      <c r="C3792" t="s">
        <v>7584</v>
      </c>
      <c r="D3792" s="1">
        <v>43829</v>
      </c>
      <c r="E3792">
        <v>4</v>
      </c>
      <c r="F3792" t="s">
        <v>9</v>
      </c>
      <c r="G3792">
        <v>441278207</v>
      </c>
      <c r="H3792" t="s">
        <v>40785</v>
      </c>
    </row>
    <row r="3793" spans="1:8" x14ac:dyDescent="0.3">
      <c r="A3793">
        <v>3792</v>
      </c>
      <c r="B3793" t="s">
        <v>7585</v>
      </c>
      <c r="C3793" t="s">
        <v>7586</v>
      </c>
      <c r="D3793" s="1">
        <v>43818</v>
      </c>
      <c r="E3793">
        <v>4</v>
      </c>
      <c r="F3793" t="s">
        <v>9</v>
      </c>
      <c r="G3793">
        <v>441281490</v>
      </c>
      <c r="H3793" t="s">
        <v>40785</v>
      </c>
    </row>
    <row r="3794" spans="1:8" x14ac:dyDescent="0.3">
      <c r="A3794">
        <v>3793</v>
      </c>
      <c r="B3794" t="s">
        <v>7587</v>
      </c>
      <c r="C3794" t="s">
        <v>7588</v>
      </c>
      <c r="D3794" s="1">
        <v>43709</v>
      </c>
      <c r="E3794">
        <v>4</v>
      </c>
      <c r="F3794" t="s">
        <v>9</v>
      </c>
      <c r="G3794">
        <v>441282530</v>
      </c>
      <c r="H3794" t="s">
        <v>40785</v>
      </c>
    </row>
    <row r="3795" spans="1:8" x14ac:dyDescent="0.3">
      <c r="A3795">
        <v>3794</v>
      </c>
      <c r="B3795" t="s">
        <v>7589</v>
      </c>
      <c r="C3795" t="s">
        <v>7590</v>
      </c>
      <c r="D3795" s="1">
        <v>43685</v>
      </c>
      <c r="E3795">
        <v>4</v>
      </c>
      <c r="F3795" t="s">
        <v>9</v>
      </c>
      <c r="G3795">
        <v>441285707</v>
      </c>
      <c r="H3795" t="s">
        <v>40785</v>
      </c>
    </row>
    <row r="3796" spans="1:8" x14ac:dyDescent="0.3">
      <c r="A3796">
        <v>3795</v>
      </c>
      <c r="B3796" t="s">
        <v>7591</v>
      </c>
      <c r="C3796" t="s">
        <v>7592</v>
      </c>
      <c r="D3796" s="1">
        <v>43696</v>
      </c>
      <c r="E3796">
        <v>4</v>
      </c>
      <c r="F3796" t="s">
        <v>12</v>
      </c>
      <c r="G3796">
        <v>441285731</v>
      </c>
      <c r="H3796" t="s">
        <v>40785</v>
      </c>
    </row>
    <row r="3797" spans="1:8" x14ac:dyDescent="0.3">
      <c r="A3797">
        <v>3796</v>
      </c>
      <c r="B3797" t="s">
        <v>7593</v>
      </c>
      <c r="C3797" t="s">
        <v>7594</v>
      </c>
      <c r="D3797" s="1">
        <v>43621</v>
      </c>
      <c r="E3797">
        <v>4</v>
      </c>
      <c r="F3797" t="s">
        <v>12</v>
      </c>
      <c r="G3797">
        <v>441300316</v>
      </c>
      <c r="H3797" t="s">
        <v>40785</v>
      </c>
    </row>
    <row r="3798" spans="1:8" x14ac:dyDescent="0.3">
      <c r="A3798">
        <v>3797</v>
      </c>
      <c r="B3798" t="s">
        <v>7595</v>
      </c>
      <c r="C3798" t="s">
        <v>7596</v>
      </c>
      <c r="D3798" s="1">
        <v>43609</v>
      </c>
      <c r="E3798">
        <v>4</v>
      </c>
      <c r="F3798" t="s">
        <v>12</v>
      </c>
      <c r="G3798">
        <v>441300548</v>
      </c>
      <c r="H3798" t="s">
        <v>40785</v>
      </c>
    </row>
    <row r="3799" spans="1:8" x14ac:dyDescent="0.3">
      <c r="A3799">
        <v>3798</v>
      </c>
      <c r="B3799" t="s">
        <v>7597</v>
      </c>
      <c r="C3799" t="s">
        <v>7598</v>
      </c>
      <c r="D3799" s="1">
        <v>43609</v>
      </c>
      <c r="E3799">
        <v>4</v>
      </c>
      <c r="F3799" t="s">
        <v>9</v>
      </c>
      <c r="G3799">
        <v>441300662</v>
      </c>
      <c r="H3799" t="s">
        <v>40785</v>
      </c>
    </row>
    <row r="3800" spans="1:8" x14ac:dyDescent="0.3">
      <c r="A3800">
        <v>3799</v>
      </c>
      <c r="B3800" t="s">
        <v>7599</v>
      </c>
      <c r="C3800" t="s">
        <v>7600</v>
      </c>
      <c r="D3800" s="1">
        <v>43634</v>
      </c>
      <c r="E3800">
        <v>4</v>
      </c>
      <c r="F3800" t="s">
        <v>9</v>
      </c>
      <c r="G3800">
        <v>441303351</v>
      </c>
      <c r="H3800" t="s">
        <v>40785</v>
      </c>
    </row>
    <row r="3801" spans="1:8" x14ac:dyDescent="0.3">
      <c r="A3801">
        <v>3800</v>
      </c>
      <c r="B3801" t="s">
        <v>7601</v>
      </c>
      <c r="C3801" t="s">
        <v>7602</v>
      </c>
      <c r="D3801" s="1">
        <v>43612</v>
      </c>
      <c r="E3801">
        <v>4</v>
      </c>
      <c r="F3801" t="s">
        <v>9</v>
      </c>
      <c r="G3801">
        <v>441304821</v>
      </c>
      <c r="H3801" t="s">
        <v>40785</v>
      </c>
    </row>
    <row r="3802" spans="1:8" x14ac:dyDescent="0.3">
      <c r="A3802">
        <v>3801</v>
      </c>
      <c r="B3802" t="s">
        <v>7603</v>
      </c>
      <c r="C3802" t="s">
        <v>7604</v>
      </c>
      <c r="D3802" s="1">
        <v>43623</v>
      </c>
      <c r="E3802">
        <v>4</v>
      </c>
      <c r="F3802" t="s">
        <v>9</v>
      </c>
      <c r="G3802">
        <v>441304912</v>
      </c>
      <c r="H3802" t="s">
        <v>40785</v>
      </c>
    </row>
    <row r="3803" spans="1:8" x14ac:dyDescent="0.3">
      <c r="A3803">
        <v>3802</v>
      </c>
      <c r="B3803" t="s">
        <v>7605</v>
      </c>
      <c r="C3803" t="s">
        <v>7606</v>
      </c>
      <c r="D3803" s="1">
        <v>43629</v>
      </c>
      <c r="E3803">
        <v>4</v>
      </c>
      <c r="F3803" t="s">
        <v>12</v>
      </c>
      <c r="G3803">
        <v>441306354</v>
      </c>
      <c r="H3803" t="s">
        <v>40785</v>
      </c>
    </row>
    <row r="3804" spans="1:8" x14ac:dyDescent="0.3">
      <c r="A3804">
        <v>3803</v>
      </c>
      <c r="B3804" t="s">
        <v>7607</v>
      </c>
      <c r="C3804" t="s">
        <v>7608</v>
      </c>
      <c r="D3804" s="1">
        <v>43663</v>
      </c>
      <c r="E3804">
        <v>4</v>
      </c>
      <c r="F3804" t="s">
        <v>9</v>
      </c>
      <c r="G3804">
        <v>441307030</v>
      </c>
      <c r="H3804" t="s">
        <v>40785</v>
      </c>
    </row>
    <row r="3805" spans="1:8" x14ac:dyDescent="0.3">
      <c r="A3805">
        <v>3804</v>
      </c>
      <c r="B3805" t="s">
        <v>7609</v>
      </c>
      <c r="C3805" t="s">
        <v>7610</v>
      </c>
      <c r="D3805" s="1">
        <v>43636</v>
      </c>
      <c r="E3805">
        <v>4</v>
      </c>
      <c r="F3805" t="s">
        <v>12</v>
      </c>
      <c r="G3805">
        <v>441307766</v>
      </c>
      <c r="H3805" t="s">
        <v>40785</v>
      </c>
    </row>
    <row r="3806" spans="1:8" x14ac:dyDescent="0.3">
      <c r="A3806">
        <v>3805</v>
      </c>
      <c r="B3806" t="s">
        <v>7611</v>
      </c>
      <c r="C3806" t="s">
        <v>7612</v>
      </c>
      <c r="D3806" s="1">
        <v>43647</v>
      </c>
      <c r="E3806">
        <v>4</v>
      </c>
      <c r="F3806" t="s">
        <v>9</v>
      </c>
      <c r="G3806">
        <v>441310661</v>
      </c>
      <c r="H3806" t="s">
        <v>40785</v>
      </c>
    </row>
    <row r="3807" spans="1:8" x14ac:dyDescent="0.3">
      <c r="A3807">
        <v>3806</v>
      </c>
      <c r="B3807" t="s">
        <v>7613</v>
      </c>
      <c r="C3807" t="s">
        <v>7614</v>
      </c>
      <c r="D3807" s="1">
        <v>43568</v>
      </c>
      <c r="E3807">
        <v>4</v>
      </c>
      <c r="F3807" t="s">
        <v>9</v>
      </c>
      <c r="G3807">
        <v>441315140</v>
      </c>
      <c r="H3807" t="s">
        <v>40785</v>
      </c>
    </row>
    <row r="3808" spans="1:8" x14ac:dyDescent="0.3">
      <c r="A3808">
        <v>3807</v>
      </c>
      <c r="B3808" t="s">
        <v>7615</v>
      </c>
      <c r="C3808" t="s">
        <v>7616</v>
      </c>
      <c r="D3808" s="1">
        <v>43570</v>
      </c>
      <c r="E3808">
        <v>4</v>
      </c>
      <c r="F3808" t="s">
        <v>9</v>
      </c>
      <c r="G3808">
        <v>441316908</v>
      </c>
      <c r="H3808" t="s">
        <v>40785</v>
      </c>
    </row>
    <row r="3809" spans="1:8" x14ac:dyDescent="0.3">
      <c r="A3809">
        <v>3808</v>
      </c>
      <c r="B3809" t="s">
        <v>7617</v>
      </c>
      <c r="C3809" t="s">
        <v>7618</v>
      </c>
      <c r="D3809" s="1">
        <v>43575</v>
      </c>
      <c r="E3809">
        <v>4</v>
      </c>
      <c r="F3809" t="s">
        <v>12</v>
      </c>
      <c r="G3809">
        <v>441321551</v>
      </c>
      <c r="H3809" t="s">
        <v>40785</v>
      </c>
    </row>
    <row r="3810" spans="1:8" x14ac:dyDescent="0.3">
      <c r="A3810">
        <v>3809</v>
      </c>
      <c r="B3810" t="s">
        <v>7619</v>
      </c>
      <c r="C3810" t="s">
        <v>7620</v>
      </c>
      <c r="D3810" s="1">
        <v>43595</v>
      </c>
      <c r="E3810">
        <v>4</v>
      </c>
      <c r="F3810" t="s">
        <v>9</v>
      </c>
      <c r="G3810">
        <v>441322401</v>
      </c>
      <c r="H3810" t="s">
        <v>40785</v>
      </c>
    </row>
    <row r="3811" spans="1:8" x14ac:dyDescent="0.3">
      <c r="A3811">
        <v>3810</v>
      </c>
      <c r="B3811" t="s">
        <v>7621</v>
      </c>
      <c r="C3811" t="s">
        <v>7622</v>
      </c>
      <c r="D3811" s="1">
        <v>43527</v>
      </c>
      <c r="E3811">
        <v>4</v>
      </c>
      <c r="F3811" t="s">
        <v>12</v>
      </c>
      <c r="G3811">
        <v>441323805</v>
      </c>
      <c r="H3811" t="s">
        <v>40785</v>
      </c>
    </row>
    <row r="3812" spans="1:8" x14ac:dyDescent="0.3">
      <c r="A3812">
        <v>3811</v>
      </c>
      <c r="B3812" t="s">
        <v>7623</v>
      </c>
      <c r="C3812" t="s">
        <v>7624</v>
      </c>
      <c r="D3812" s="1">
        <v>43531</v>
      </c>
      <c r="E3812">
        <v>4</v>
      </c>
      <c r="F3812" t="s">
        <v>9</v>
      </c>
      <c r="G3812">
        <v>441326337</v>
      </c>
      <c r="H3812" t="s">
        <v>40785</v>
      </c>
    </row>
    <row r="3813" spans="1:8" x14ac:dyDescent="0.3">
      <c r="A3813">
        <v>3812</v>
      </c>
      <c r="B3813" t="s">
        <v>7625</v>
      </c>
      <c r="C3813" t="s">
        <v>7626</v>
      </c>
      <c r="D3813" s="1">
        <v>43582</v>
      </c>
      <c r="E3813">
        <v>4</v>
      </c>
      <c r="F3813" t="s">
        <v>9</v>
      </c>
      <c r="G3813">
        <v>441327244</v>
      </c>
      <c r="H3813" t="s">
        <v>40785</v>
      </c>
    </row>
    <row r="3814" spans="1:8" x14ac:dyDescent="0.3">
      <c r="A3814">
        <v>3813</v>
      </c>
      <c r="B3814" t="s">
        <v>7627</v>
      </c>
      <c r="C3814" t="s">
        <v>7628</v>
      </c>
      <c r="D3814" s="1">
        <v>43564</v>
      </c>
      <c r="E3814">
        <v>4</v>
      </c>
      <c r="F3814" t="s">
        <v>12</v>
      </c>
      <c r="G3814">
        <v>441332905</v>
      </c>
      <c r="H3814" t="s">
        <v>40785</v>
      </c>
    </row>
    <row r="3815" spans="1:8" x14ac:dyDescent="0.3">
      <c r="A3815">
        <v>3814</v>
      </c>
      <c r="B3815" t="s">
        <v>7629</v>
      </c>
      <c r="C3815" t="s">
        <v>7630</v>
      </c>
      <c r="D3815" s="1">
        <v>43641</v>
      </c>
      <c r="E3815">
        <v>4</v>
      </c>
      <c r="F3815" t="s">
        <v>9</v>
      </c>
      <c r="G3815">
        <v>441334893</v>
      </c>
      <c r="H3815" t="s">
        <v>40785</v>
      </c>
    </row>
    <row r="3816" spans="1:8" x14ac:dyDescent="0.3">
      <c r="A3816">
        <v>3815</v>
      </c>
      <c r="B3816" t="s">
        <v>7631</v>
      </c>
      <c r="C3816" t="s">
        <v>7632</v>
      </c>
      <c r="D3816" s="1">
        <v>43738</v>
      </c>
      <c r="E3816">
        <v>4</v>
      </c>
      <c r="F3816" t="s">
        <v>9</v>
      </c>
      <c r="G3816">
        <v>441338928</v>
      </c>
      <c r="H3816" t="s">
        <v>40785</v>
      </c>
    </row>
    <row r="3817" spans="1:8" x14ac:dyDescent="0.3">
      <c r="A3817">
        <v>3816</v>
      </c>
      <c r="B3817" t="s">
        <v>7633</v>
      </c>
      <c r="C3817" t="s">
        <v>7634</v>
      </c>
      <c r="D3817" s="1">
        <v>43721</v>
      </c>
      <c r="E3817">
        <v>4</v>
      </c>
      <c r="F3817" t="s">
        <v>9</v>
      </c>
      <c r="G3817">
        <v>441339041</v>
      </c>
      <c r="H3817" t="s">
        <v>40785</v>
      </c>
    </row>
    <row r="3818" spans="1:8" x14ac:dyDescent="0.3">
      <c r="A3818">
        <v>3817</v>
      </c>
      <c r="B3818" t="s">
        <v>7635</v>
      </c>
      <c r="C3818" t="s">
        <v>7636</v>
      </c>
      <c r="D3818" s="1">
        <v>43631</v>
      </c>
      <c r="E3818">
        <v>4</v>
      </c>
      <c r="F3818" t="s">
        <v>12</v>
      </c>
      <c r="G3818">
        <v>441345733</v>
      </c>
      <c r="H3818" t="s">
        <v>40785</v>
      </c>
    </row>
    <row r="3819" spans="1:8" x14ac:dyDescent="0.3">
      <c r="A3819">
        <v>3818</v>
      </c>
      <c r="B3819" t="s">
        <v>7637</v>
      </c>
      <c r="C3819" t="s">
        <v>7638</v>
      </c>
      <c r="D3819" s="1">
        <v>43648</v>
      </c>
      <c r="E3819">
        <v>4</v>
      </c>
      <c r="F3819" t="s">
        <v>12</v>
      </c>
      <c r="G3819">
        <v>441346277</v>
      </c>
      <c r="H3819" t="s">
        <v>40785</v>
      </c>
    </row>
    <row r="3820" spans="1:8" x14ac:dyDescent="0.3">
      <c r="A3820">
        <v>3819</v>
      </c>
      <c r="B3820" t="s">
        <v>7639</v>
      </c>
      <c r="C3820" t="s">
        <v>7640</v>
      </c>
      <c r="D3820" s="1">
        <v>43651</v>
      </c>
      <c r="E3820">
        <v>4</v>
      </c>
      <c r="F3820" t="s">
        <v>9</v>
      </c>
      <c r="G3820">
        <v>441346483</v>
      </c>
      <c r="H3820" t="s">
        <v>40785</v>
      </c>
    </row>
    <row r="3821" spans="1:8" x14ac:dyDescent="0.3">
      <c r="A3821">
        <v>3820</v>
      </c>
      <c r="B3821" t="s">
        <v>7641</v>
      </c>
      <c r="C3821" t="s">
        <v>7642</v>
      </c>
      <c r="D3821" s="1">
        <v>43674</v>
      </c>
      <c r="E3821">
        <v>4</v>
      </c>
      <c r="F3821" t="s">
        <v>12</v>
      </c>
      <c r="G3821">
        <v>441350212</v>
      </c>
      <c r="H3821" t="s">
        <v>40785</v>
      </c>
    </row>
    <row r="3822" spans="1:8" x14ac:dyDescent="0.3">
      <c r="A3822">
        <v>3821</v>
      </c>
      <c r="B3822" t="s">
        <v>7643</v>
      </c>
      <c r="C3822" t="s">
        <v>7644</v>
      </c>
      <c r="D3822" s="1">
        <v>43672</v>
      </c>
      <c r="E3822">
        <v>4</v>
      </c>
      <c r="F3822" t="s">
        <v>12</v>
      </c>
      <c r="G3822">
        <v>441350790</v>
      </c>
      <c r="H3822" t="s">
        <v>40785</v>
      </c>
    </row>
    <row r="3823" spans="1:8" x14ac:dyDescent="0.3">
      <c r="A3823">
        <v>3822</v>
      </c>
      <c r="B3823" t="s">
        <v>7645</v>
      </c>
      <c r="C3823" t="s">
        <v>7646</v>
      </c>
      <c r="D3823" s="1">
        <v>43663</v>
      </c>
      <c r="E3823">
        <v>4</v>
      </c>
      <c r="F3823" t="s">
        <v>12</v>
      </c>
      <c r="G3823">
        <v>441351871</v>
      </c>
      <c r="H3823" t="s">
        <v>40785</v>
      </c>
    </row>
    <row r="3824" spans="1:8" x14ac:dyDescent="0.3">
      <c r="A3824">
        <v>3823</v>
      </c>
      <c r="B3824" t="s">
        <v>7647</v>
      </c>
      <c r="C3824" t="s">
        <v>7648</v>
      </c>
      <c r="D3824" s="1">
        <v>43597</v>
      </c>
      <c r="E3824">
        <v>4</v>
      </c>
      <c r="F3824" t="s">
        <v>12</v>
      </c>
      <c r="G3824">
        <v>441352788</v>
      </c>
      <c r="H3824" t="s">
        <v>40785</v>
      </c>
    </row>
    <row r="3825" spans="1:8" x14ac:dyDescent="0.3">
      <c r="A3825">
        <v>3824</v>
      </c>
      <c r="B3825" t="s">
        <v>7649</v>
      </c>
      <c r="C3825" t="s">
        <v>7650</v>
      </c>
      <c r="D3825" s="1">
        <v>43580</v>
      </c>
      <c r="E3825">
        <v>4</v>
      </c>
      <c r="F3825" t="s">
        <v>9</v>
      </c>
      <c r="G3825">
        <v>441353935</v>
      </c>
      <c r="H3825" t="s">
        <v>40785</v>
      </c>
    </row>
    <row r="3826" spans="1:8" x14ac:dyDescent="0.3">
      <c r="A3826">
        <v>3825</v>
      </c>
      <c r="B3826" t="s">
        <v>7651</v>
      </c>
      <c r="C3826" t="s">
        <v>7652</v>
      </c>
      <c r="D3826" s="1">
        <v>43612</v>
      </c>
      <c r="E3826">
        <v>4</v>
      </c>
      <c r="F3826" t="s">
        <v>12</v>
      </c>
      <c r="G3826">
        <v>441357480</v>
      </c>
      <c r="H3826" t="s">
        <v>40785</v>
      </c>
    </row>
    <row r="3827" spans="1:8" x14ac:dyDescent="0.3">
      <c r="A3827">
        <v>3826</v>
      </c>
      <c r="B3827" t="s">
        <v>7653</v>
      </c>
      <c r="C3827" t="s">
        <v>7654</v>
      </c>
      <c r="D3827" s="1">
        <v>43661</v>
      </c>
      <c r="E3827">
        <v>4</v>
      </c>
      <c r="F3827" t="s">
        <v>12</v>
      </c>
      <c r="G3827">
        <v>441361706</v>
      </c>
      <c r="H3827" t="s">
        <v>40785</v>
      </c>
    </row>
    <row r="3828" spans="1:8" x14ac:dyDescent="0.3">
      <c r="A3828">
        <v>3827</v>
      </c>
      <c r="B3828" t="s">
        <v>7655</v>
      </c>
      <c r="C3828" t="s">
        <v>7656</v>
      </c>
      <c r="D3828" s="1">
        <v>43668</v>
      </c>
      <c r="E3828">
        <v>4</v>
      </c>
      <c r="F3828" t="s">
        <v>9</v>
      </c>
      <c r="G3828">
        <v>441362076</v>
      </c>
      <c r="H3828" t="s">
        <v>40785</v>
      </c>
    </row>
    <row r="3829" spans="1:8" x14ac:dyDescent="0.3">
      <c r="A3829">
        <v>3828</v>
      </c>
      <c r="B3829" t="s">
        <v>7657</v>
      </c>
      <c r="C3829" t="s">
        <v>7658</v>
      </c>
      <c r="D3829" s="1">
        <v>43679</v>
      </c>
      <c r="E3829">
        <v>4</v>
      </c>
      <c r="F3829" t="s">
        <v>9</v>
      </c>
      <c r="G3829">
        <v>441364353</v>
      </c>
      <c r="H3829" t="s">
        <v>40785</v>
      </c>
    </row>
    <row r="3830" spans="1:8" x14ac:dyDescent="0.3">
      <c r="A3830">
        <v>3829</v>
      </c>
      <c r="B3830" t="s">
        <v>7659</v>
      </c>
      <c r="C3830" t="s">
        <v>7660</v>
      </c>
      <c r="D3830" s="1">
        <v>43686</v>
      </c>
      <c r="E3830">
        <v>4</v>
      </c>
      <c r="F3830" t="s">
        <v>12</v>
      </c>
      <c r="G3830">
        <v>441365616</v>
      </c>
      <c r="H3830" t="s">
        <v>40785</v>
      </c>
    </row>
    <row r="3831" spans="1:8" x14ac:dyDescent="0.3">
      <c r="A3831">
        <v>3830</v>
      </c>
      <c r="B3831" t="s">
        <v>7661</v>
      </c>
      <c r="C3831" t="s">
        <v>7662</v>
      </c>
      <c r="D3831" s="1">
        <v>43686</v>
      </c>
      <c r="E3831">
        <v>4</v>
      </c>
      <c r="F3831" t="s">
        <v>12</v>
      </c>
      <c r="G3831">
        <v>441365624</v>
      </c>
      <c r="H3831" t="s">
        <v>40785</v>
      </c>
    </row>
    <row r="3832" spans="1:8" x14ac:dyDescent="0.3">
      <c r="A3832">
        <v>3831</v>
      </c>
      <c r="B3832" t="s">
        <v>7663</v>
      </c>
      <c r="C3832" t="s">
        <v>7664</v>
      </c>
      <c r="D3832" s="1">
        <v>43655</v>
      </c>
      <c r="E3832">
        <v>4</v>
      </c>
      <c r="F3832" t="s">
        <v>12</v>
      </c>
      <c r="G3832">
        <v>441368008</v>
      </c>
      <c r="H3832" t="s">
        <v>40785</v>
      </c>
    </row>
    <row r="3833" spans="1:8" x14ac:dyDescent="0.3">
      <c r="A3833">
        <v>3832</v>
      </c>
      <c r="B3833" t="s">
        <v>7665</v>
      </c>
      <c r="C3833" t="s">
        <v>7666</v>
      </c>
      <c r="D3833" s="1">
        <v>43690</v>
      </c>
      <c r="E3833">
        <v>4</v>
      </c>
      <c r="F3833" t="s">
        <v>9</v>
      </c>
      <c r="G3833">
        <v>441369410</v>
      </c>
      <c r="H3833" t="s">
        <v>40785</v>
      </c>
    </row>
    <row r="3834" spans="1:8" x14ac:dyDescent="0.3">
      <c r="A3834">
        <v>3833</v>
      </c>
      <c r="B3834" t="s">
        <v>7667</v>
      </c>
      <c r="C3834" t="s">
        <v>7668</v>
      </c>
      <c r="D3834" s="1">
        <v>43688</v>
      </c>
      <c r="E3834">
        <v>4</v>
      </c>
      <c r="F3834" t="s">
        <v>9</v>
      </c>
      <c r="G3834">
        <v>441371291</v>
      </c>
      <c r="H3834" t="s">
        <v>40785</v>
      </c>
    </row>
    <row r="3835" spans="1:8" x14ac:dyDescent="0.3">
      <c r="A3835">
        <v>3834</v>
      </c>
      <c r="B3835" t="s">
        <v>7669</v>
      </c>
      <c r="C3835" t="s">
        <v>7670</v>
      </c>
      <c r="D3835" s="1">
        <v>43678</v>
      </c>
      <c r="E3835">
        <v>4</v>
      </c>
      <c r="F3835" t="s">
        <v>9</v>
      </c>
      <c r="G3835">
        <v>441372166</v>
      </c>
      <c r="H3835" t="s">
        <v>40785</v>
      </c>
    </row>
    <row r="3836" spans="1:8" x14ac:dyDescent="0.3">
      <c r="A3836">
        <v>3835</v>
      </c>
      <c r="B3836" t="s">
        <v>7671</v>
      </c>
      <c r="C3836" t="s">
        <v>7672</v>
      </c>
      <c r="D3836" s="1">
        <v>43678</v>
      </c>
      <c r="E3836">
        <v>4</v>
      </c>
      <c r="F3836" t="s">
        <v>9</v>
      </c>
      <c r="G3836">
        <v>441372182</v>
      </c>
      <c r="H3836" t="s">
        <v>40785</v>
      </c>
    </row>
    <row r="3837" spans="1:8" x14ac:dyDescent="0.3">
      <c r="A3837">
        <v>3836</v>
      </c>
      <c r="B3837" t="s">
        <v>7673</v>
      </c>
      <c r="C3837" t="s">
        <v>7674</v>
      </c>
      <c r="D3837" s="1">
        <v>43701</v>
      </c>
      <c r="E3837">
        <v>4</v>
      </c>
      <c r="F3837" t="s">
        <v>12</v>
      </c>
      <c r="G3837">
        <v>441375425</v>
      </c>
      <c r="H3837" t="s">
        <v>40785</v>
      </c>
    </row>
    <row r="3838" spans="1:8" x14ac:dyDescent="0.3">
      <c r="A3838">
        <v>3837</v>
      </c>
      <c r="B3838" t="s">
        <v>7675</v>
      </c>
      <c r="C3838" t="s">
        <v>7676</v>
      </c>
      <c r="D3838" s="1">
        <v>43697</v>
      </c>
      <c r="E3838">
        <v>4</v>
      </c>
      <c r="F3838" t="s">
        <v>9</v>
      </c>
      <c r="G3838">
        <v>441375698</v>
      </c>
      <c r="H3838" t="s">
        <v>40785</v>
      </c>
    </row>
    <row r="3839" spans="1:8" x14ac:dyDescent="0.3">
      <c r="A3839">
        <v>3838</v>
      </c>
      <c r="B3839" t="s">
        <v>7677</v>
      </c>
      <c r="C3839" t="s">
        <v>7678</v>
      </c>
      <c r="D3839" s="1">
        <v>43697</v>
      </c>
      <c r="E3839">
        <v>4</v>
      </c>
      <c r="F3839" t="s">
        <v>12</v>
      </c>
      <c r="G3839">
        <v>441376878</v>
      </c>
      <c r="H3839" t="s">
        <v>40785</v>
      </c>
    </row>
    <row r="3840" spans="1:8" x14ac:dyDescent="0.3">
      <c r="A3840">
        <v>3839</v>
      </c>
      <c r="B3840" t="s">
        <v>7679</v>
      </c>
      <c r="C3840" t="s">
        <v>7680</v>
      </c>
      <c r="D3840" s="1">
        <v>43733</v>
      </c>
      <c r="E3840">
        <v>4</v>
      </c>
      <c r="F3840" t="s">
        <v>9</v>
      </c>
      <c r="G3840">
        <v>441380326</v>
      </c>
      <c r="H3840" t="s">
        <v>40785</v>
      </c>
    </row>
    <row r="3841" spans="1:8" x14ac:dyDescent="0.3">
      <c r="A3841">
        <v>3840</v>
      </c>
      <c r="B3841" t="s">
        <v>7681</v>
      </c>
      <c r="C3841" t="s">
        <v>7682</v>
      </c>
      <c r="D3841" s="1">
        <v>43535</v>
      </c>
      <c r="E3841">
        <v>4</v>
      </c>
      <c r="F3841" t="s">
        <v>12</v>
      </c>
      <c r="G3841">
        <v>441690989</v>
      </c>
      <c r="H3841" t="s">
        <v>40785</v>
      </c>
    </row>
    <row r="3842" spans="1:8" x14ac:dyDescent="0.3">
      <c r="A3842">
        <v>3841</v>
      </c>
      <c r="B3842" t="s">
        <v>7683</v>
      </c>
      <c r="C3842" t="s">
        <v>7684</v>
      </c>
      <c r="D3842" s="1">
        <v>43600</v>
      </c>
      <c r="E3842">
        <v>4</v>
      </c>
      <c r="F3842" t="s">
        <v>9</v>
      </c>
      <c r="G3842">
        <v>441872603</v>
      </c>
      <c r="H3842" t="s">
        <v>40785</v>
      </c>
    </row>
    <row r="3843" spans="1:8" x14ac:dyDescent="0.3">
      <c r="A3843">
        <v>3842</v>
      </c>
      <c r="B3843" t="s">
        <v>7685</v>
      </c>
      <c r="C3843" t="s">
        <v>7686</v>
      </c>
      <c r="D3843" s="1">
        <v>43600</v>
      </c>
      <c r="E3843">
        <v>4</v>
      </c>
      <c r="F3843" t="s">
        <v>9</v>
      </c>
      <c r="G3843">
        <v>441872611</v>
      </c>
      <c r="H3843" t="s">
        <v>40785</v>
      </c>
    </row>
    <row r="3844" spans="1:8" x14ac:dyDescent="0.3">
      <c r="A3844">
        <v>3843</v>
      </c>
      <c r="B3844" t="s">
        <v>7687</v>
      </c>
      <c r="C3844" t="s">
        <v>7688</v>
      </c>
      <c r="D3844" s="1">
        <v>43748</v>
      </c>
      <c r="E3844">
        <v>4</v>
      </c>
      <c r="F3844" t="s">
        <v>9</v>
      </c>
      <c r="G3844">
        <v>442205126</v>
      </c>
      <c r="H3844" t="s">
        <v>40785</v>
      </c>
    </row>
    <row r="3845" spans="1:8" x14ac:dyDescent="0.3">
      <c r="A3845">
        <v>3844</v>
      </c>
      <c r="B3845" t="s">
        <v>7689</v>
      </c>
      <c r="C3845" t="s">
        <v>7690</v>
      </c>
      <c r="D3845" s="1">
        <v>43753</v>
      </c>
      <c r="E3845">
        <v>4</v>
      </c>
      <c r="F3845" t="s">
        <v>9</v>
      </c>
      <c r="G3845">
        <v>442206181</v>
      </c>
      <c r="H3845" t="s">
        <v>40785</v>
      </c>
    </row>
    <row r="3846" spans="1:8" x14ac:dyDescent="0.3">
      <c r="A3846">
        <v>3845</v>
      </c>
      <c r="B3846" t="s">
        <v>7691</v>
      </c>
      <c r="C3846" t="s">
        <v>7692</v>
      </c>
      <c r="D3846" s="1">
        <v>43776</v>
      </c>
      <c r="E3846">
        <v>4</v>
      </c>
      <c r="F3846" t="s">
        <v>9</v>
      </c>
      <c r="G3846">
        <v>442214011</v>
      </c>
      <c r="H3846" t="s">
        <v>40785</v>
      </c>
    </row>
    <row r="3847" spans="1:8" x14ac:dyDescent="0.3">
      <c r="A3847">
        <v>3846</v>
      </c>
      <c r="B3847" t="s">
        <v>7693</v>
      </c>
      <c r="C3847" t="s">
        <v>7694</v>
      </c>
      <c r="D3847" s="1">
        <v>43770</v>
      </c>
      <c r="E3847">
        <v>4</v>
      </c>
      <c r="F3847" t="s">
        <v>9</v>
      </c>
      <c r="G3847">
        <v>442215893</v>
      </c>
      <c r="H3847" t="s">
        <v>40785</v>
      </c>
    </row>
    <row r="3848" spans="1:8" x14ac:dyDescent="0.3">
      <c r="A3848">
        <v>3847</v>
      </c>
      <c r="B3848" t="s">
        <v>7695</v>
      </c>
      <c r="C3848" t="s">
        <v>7696</v>
      </c>
      <c r="D3848" s="1">
        <v>43707</v>
      </c>
      <c r="E3848">
        <v>4</v>
      </c>
      <c r="F3848" t="s">
        <v>12</v>
      </c>
      <c r="G3848">
        <v>442220091</v>
      </c>
      <c r="H3848" t="s">
        <v>40785</v>
      </c>
    </row>
    <row r="3849" spans="1:8" x14ac:dyDescent="0.3">
      <c r="A3849">
        <v>3848</v>
      </c>
      <c r="B3849" t="s">
        <v>7697</v>
      </c>
      <c r="C3849" t="s">
        <v>7698</v>
      </c>
      <c r="D3849" s="1">
        <v>43749</v>
      </c>
      <c r="E3849">
        <v>4</v>
      </c>
      <c r="F3849" t="s">
        <v>9</v>
      </c>
      <c r="G3849">
        <v>442223293</v>
      </c>
      <c r="H3849" t="s">
        <v>40785</v>
      </c>
    </row>
    <row r="3850" spans="1:8" x14ac:dyDescent="0.3">
      <c r="A3850">
        <v>3849</v>
      </c>
      <c r="B3850" t="s">
        <v>7699</v>
      </c>
      <c r="C3850" t="s">
        <v>7700</v>
      </c>
      <c r="D3850" s="1">
        <v>43755</v>
      </c>
      <c r="E3850">
        <v>4</v>
      </c>
      <c r="F3850" t="s">
        <v>9</v>
      </c>
      <c r="G3850">
        <v>442233565</v>
      </c>
      <c r="H3850" t="s">
        <v>40785</v>
      </c>
    </row>
    <row r="3851" spans="1:8" x14ac:dyDescent="0.3">
      <c r="A3851">
        <v>3850</v>
      </c>
      <c r="B3851" t="s">
        <v>7701</v>
      </c>
      <c r="C3851" t="s">
        <v>7702</v>
      </c>
      <c r="D3851" s="1">
        <v>43764</v>
      </c>
      <c r="E3851">
        <v>4</v>
      </c>
      <c r="F3851" t="s">
        <v>9</v>
      </c>
      <c r="G3851">
        <v>442234209</v>
      </c>
      <c r="H3851" t="s">
        <v>40785</v>
      </c>
    </row>
    <row r="3852" spans="1:8" x14ac:dyDescent="0.3">
      <c r="A3852">
        <v>3851</v>
      </c>
      <c r="B3852" t="s">
        <v>7703</v>
      </c>
      <c r="C3852" t="s">
        <v>7704</v>
      </c>
      <c r="D3852" s="1">
        <v>43759</v>
      </c>
      <c r="E3852">
        <v>4</v>
      </c>
      <c r="F3852" t="s">
        <v>9</v>
      </c>
      <c r="G3852">
        <v>442234548</v>
      </c>
      <c r="H3852" t="s">
        <v>40785</v>
      </c>
    </row>
    <row r="3853" spans="1:8" x14ac:dyDescent="0.3">
      <c r="A3853">
        <v>3852</v>
      </c>
      <c r="B3853" t="s">
        <v>7705</v>
      </c>
      <c r="C3853" t="s">
        <v>7706</v>
      </c>
      <c r="D3853" s="1">
        <v>43760</v>
      </c>
      <c r="E3853">
        <v>4</v>
      </c>
      <c r="F3853" t="s">
        <v>9</v>
      </c>
      <c r="G3853">
        <v>442234837</v>
      </c>
      <c r="H3853" t="s">
        <v>40785</v>
      </c>
    </row>
    <row r="3854" spans="1:8" x14ac:dyDescent="0.3">
      <c r="A3854">
        <v>3853</v>
      </c>
      <c r="B3854" t="s">
        <v>7707</v>
      </c>
      <c r="C3854" t="s">
        <v>7708</v>
      </c>
      <c r="D3854" s="1">
        <v>43716</v>
      </c>
      <c r="E3854">
        <v>4</v>
      </c>
      <c r="F3854" t="s">
        <v>12</v>
      </c>
      <c r="G3854">
        <v>442235453</v>
      </c>
      <c r="H3854" t="s">
        <v>40785</v>
      </c>
    </row>
    <row r="3855" spans="1:8" x14ac:dyDescent="0.3">
      <c r="A3855">
        <v>3854</v>
      </c>
      <c r="B3855" t="s">
        <v>7709</v>
      </c>
      <c r="C3855" t="s">
        <v>7710</v>
      </c>
      <c r="D3855" s="1">
        <v>43728</v>
      </c>
      <c r="E3855">
        <v>4</v>
      </c>
      <c r="F3855" t="s">
        <v>12</v>
      </c>
      <c r="G3855">
        <v>442238259</v>
      </c>
      <c r="H3855" t="s">
        <v>40785</v>
      </c>
    </row>
    <row r="3856" spans="1:8" x14ac:dyDescent="0.3">
      <c r="A3856">
        <v>3855</v>
      </c>
      <c r="B3856" t="s">
        <v>7711</v>
      </c>
      <c r="C3856" t="s">
        <v>7712</v>
      </c>
      <c r="D3856" s="1">
        <v>43759</v>
      </c>
      <c r="E3856">
        <v>4</v>
      </c>
      <c r="F3856" t="s">
        <v>9</v>
      </c>
      <c r="G3856">
        <v>442238614</v>
      </c>
      <c r="H3856" t="s">
        <v>40785</v>
      </c>
    </row>
    <row r="3857" spans="1:8" x14ac:dyDescent="0.3">
      <c r="A3857">
        <v>3856</v>
      </c>
      <c r="B3857" t="s">
        <v>7713</v>
      </c>
      <c r="C3857" t="s">
        <v>7714</v>
      </c>
      <c r="D3857" s="1">
        <v>43740</v>
      </c>
      <c r="E3857">
        <v>4</v>
      </c>
      <c r="F3857" t="s">
        <v>12</v>
      </c>
      <c r="G3857">
        <v>442239927</v>
      </c>
      <c r="H3857" t="s">
        <v>40785</v>
      </c>
    </row>
    <row r="3858" spans="1:8" x14ac:dyDescent="0.3">
      <c r="A3858">
        <v>3857</v>
      </c>
      <c r="B3858" t="s">
        <v>7715</v>
      </c>
      <c r="C3858" t="s">
        <v>7716</v>
      </c>
      <c r="D3858" s="1">
        <v>43732</v>
      </c>
      <c r="E3858">
        <v>4</v>
      </c>
      <c r="F3858" t="s">
        <v>12</v>
      </c>
      <c r="G3858">
        <v>442242293</v>
      </c>
      <c r="H3858" t="s">
        <v>40785</v>
      </c>
    </row>
    <row r="3859" spans="1:8" x14ac:dyDescent="0.3">
      <c r="A3859">
        <v>3858</v>
      </c>
      <c r="B3859" t="s">
        <v>7717</v>
      </c>
      <c r="C3859" t="s">
        <v>7718</v>
      </c>
      <c r="D3859" s="1">
        <v>43748</v>
      </c>
      <c r="E3859">
        <v>4</v>
      </c>
      <c r="F3859" t="s">
        <v>9</v>
      </c>
      <c r="G3859">
        <v>442245536</v>
      </c>
      <c r="H3859" t="s">
        <v>40785</v>
      </c>
    </row>
    <row r="3860" spans="1:8" x14ac:dyDescent="0.3">
      <c r="A3860">
        <v>3859</v>
      </c>
      <c r="B3860" t="s">
        <v>7719</v>
      </c>
      <c r="C3860" t="s">
        <v>7720</v>
      </c>
      <c r="D3860" s="1">
        <v>43764</v>
      </c>
      <c r="E3860">
        <v>4</v>
      </c>
      <c r="F3860" t="s">
        <v>9</v>
      </c>
      <c r="G3860">
        <v>442247854</v>
      </c>
      <c r="H3860" t="s">
        <v>40785</v>
      </c>
    </row>
    <row r="3861" spans="1:8" x14ac:dyDescent="0.3">
      <c r="A3861">
        <v>3860</v>
      </c>
      <c r="B3861" t="s">
        <v>7721</v>
      </c>
      <c r="C3861" t="s">
        <v>7722</v>
      </c>
      <c r="D3861" s="1">
        <v>43736</v>
      </c>
      <c r="E3861">
        <v>4</v>
      </c>
      <c r="F3861" t="s">
        <v>12</v>
      </c>
      <c r="G3861">
        <v>442253316</v>
      </c>
      <c r="H3861" t="s">
        <v>40785</v>
      </c>
    </row>
    <row r="3862" spans="1:8" x14ac:dyDescent="0.3">
      <c r="A3862">
        <v>3861</v>
      </c>
      <c r="B3862" t="s">
        <v>7723</v>
      </c>
      <c r="C3862" t="s">
        <v>7724</v>
      </c>
      <c r="D3862" s="1">
        <v>43714</v>
      </c>
      <c r="E3862">
        <v>4</v>
      </c>
      <c r="F3862" t="s">
        <v>9</v>
      </c>
      <c r="G3862">
        <v>442257853</v>
      </c>
      <c r="H3862" t="s">
        <v>40785</v>
      </c>
    </row>
    <row r="3863" spans="1:8" x14ac:dyDescent="0.3">
      <c r="A3863">
        <v>3862</v>
      </c>
      <c r="B3863" t="s">
        <v>7725</v>
      </c>
      <c r="C3863" t="s">
        <v>7726</v>
      </c>
      <c r="D3863" s="1">
        <v>43751</v>
      </c>
      <c r="E3863">
        <v>4</v>
      </c>
      <c r="F3863" t="s">
        <v>9</v>
      </c>
      <c r="G3863">
        <v>442259099</v>
      </c>
      <c r="H3863" t="s">
        <v>40785</v>
      </c>
    </row>
    <row r="3864" spans="1:8" x14ac:dyDescent="0.3">
      <c r="A3864">
        <v>3863</v>
      </c>
      <c r="B3864" t="s">
        <v>7727</v>
      </c>
      <c r="C3864" t="s">
        <v>7728</v>
      </c>
      <c r="D3864" s="1">
        <v>43744</v>
      </c>
      <c r="E3864">
        <v>4</v>
      </c>
      <c r="F3864" t="s">
        <v>9</v>
      </c>
      <c r="G3864">
        <v>442259917</v>
      </c>
      <c r="H3864" t="s">
        <v>40785</v>
      </c>
    </row>
    <row r="3865" spans="1:8" x14ac:dyDescent="0.3">
      <c r="A3865">
        <v>3864</v>
      </c>
      <c r="B3865" t="s">
        <v>7729</v>
      </c>
      <c r="C3865" t="s">
        <v>7730</v>
      </c>
      <c r="D3865" s="1">
        <v>43752</v>
      </c>
      <c r="E3865">
        <v>4</v>
      </c>
      <c r="F3865" t="s">
        <v>9</v>
      </c>
      <c r="G3865">
        <v>442260592</v>
      </c>
      <c r="H3865" t="s">
        <v>40785</v>
      </c>
    </row>
    <row r="3866" spans="1:8" x14ac:dyDescent="0.3">
      <c r="A3866">
        <v>3865</v>
      </c>
      <c r="B3866" t="s">
        <v>7731</v>
      </c>
      <c r="C3866" t="s">
        <v>7732</v>
      </c>
      <c r="D3866" s="1">
        <v>43732</v>
      </c>
      <c r="E3866">
        <v>4</v>
      </c>
      <c r="F3866" t="s">
        <v>9</v>
      </c>
      <c r="G3866">
        <v>442265286</v>
      </c>
      <c r="H3866" t="s">
        <v>40785</v>
      </c>
    </row>
    <row r="3867" spans="1:8" x14ac:dyDescent="0.3">
      <c r="A3867">
        <v>3866</v>
      </c>
      <c r="B3867" t="s">
        <v>7733</v>
      </c>
      <c r="C3867" t="s">
        <v>7734</v>
      </c>
      <c r="D3867" s="1">
        <v>43725</v>
      </c>
      <c r="E3867">
        <v>4</v>
      </c>
      <c r="F3867" t="s">
        <v>12</v>
      </c>
      <c r="G3867">
        <v>442266599</v>
      </c>
      <c r="H3867" t="s">
        <v>40785</v>
      </c>
    </row>
    <row r="3868" spans="1:8" x14ac:dyDescent="0.3">
      <c r="A3868">
        <v>3867</v>
      </c>
      <c r="B3868" t="s">
        <v>7735</v>
      </c>
      <c r="C3868" t="s">
        <v>7736</v>
      </c>
      <c r="D3868" s="1">
        <v>43749</v>
      </c>
      <c r="E3868">
        <v>4</v>
      </c>
      <c r="F3868" t="s">
        <v>9</v>
      </c>
      <c r="G3868">
        <v>442272555</v>
      </c>
      <c r="H3868" t="s">
        <v>40785</v>
      </c>
    </row>
    <row r="3869" spans="1:8" x14ac:dyDescent="0.3">
      <c r="A3869">
        <v>3868</v>
      </c>
      <c r="B3869" t="s">
        <v>7737</v>
      </c>
      <c r="C3869" t="s">
        <v>7738</v>
      </c>
      <c r="D3869" s="1">
        <v>43748</v>
      </c>
      <c r="E3869">
        <v>4</v>
      </c>
      <c r="F3869" t="s">
        <v>9</v>
      </c>
      <c r="G3869">
        <v>442272712</v>
      </c>
      <c r="H3869" t="s">
        <v>40785</v>
      </c>
    </row>
    <row r="3870" spans="1:8" x14ac:dyDescent="0.3">
      <c r="A3870">
        <v>3869</v>
      </c>
      <c r="B3870" t="s">
        <v>7739</v>
      </c>
      <c r="C3870" t="s">
        <v>7740</v>
      </c>
      <c r="D3870" s="1">
        <v>43762</v>
      </c>
      <c r="E3870">
        <v>4</v>
      </c>
      <c r="F3870" t="s">
        <v>9</v>
      </c>
      <c r="G3870">
        <v>442274007</v>
      </c>
      <c r="H3870" t="s">
        <v>40785</v>
      </c>
    </row>
    <row r="3871" spans="1:8" x14ac:dyDescent="0.3">
      <c r="A3871">
        <v>3870</v>
      </c>
      <c r="B3871" t="s">
        <v>7741</v>
      </c>
      <c r="C3871" t="s">
        <v>7742</v>
      </c>
      <c r="D3871" s="1">
        <v>43759</v>
      </c>
      <c r="E3871">
        <v>4</v>
      </c>
      <c r="F3871" t="s">
        <v>9</v>
      </c>
      <c r="G3871">
        <v>442275202</v>
      </c>
      <c r="H3871" t="s">
        <v>40785</v>
      </c>
    </row>
    <row r="3872" spans="1:8" x14ac:dyDescent="0.3">
      <c r="A3872">
        <v>3871</v>
      </c>
      <c r="B3872" t="s">
        <v>7743</v>
      </c>
      <c r="C3872" t="s">
        <v>7744</v>
      </c>
      <c r="D3872" s="1">
        <v>43754</v>
      </c>
      <c r="E3872">
        <v>4</v>
      </c>
      <c r="F3872" t="s">
        <v>9</v>
      </c>
      <c r="G3872">
        <v>442276531</v>
      </c>
      <c r="H3872" t="s">
        <v>40785</v>
      </c>
    </row>
    <row r="3873" spans="1:8" x14ac:dyDescent="0.3">
      <c r="A3873">
        <v>3872</v>
      </c>
      <c r="B3873" t="s">
        <v>7745</v>
      </c>
      <c r="C3873" t="s">
        <v>7746</v>
      </c>
      <c r="D3873" s="1">
        <v>43778</v>
      </c>
      <c r="E3873">
        <v>4</v>
      </c>
      <c r="F3873" t="s">
        <v>9</v>
      </c>
      <c r="G3873">
        <v>442281010</v>
      </c>
      <c r="H3873" t="s">
        <v>40785</v>
      </c>
    </row>
    <row r="3874" spans="1:8" x14ac:dyDescent="0.3">
      <c r="A3874">
        <v>3873</v>
      </c>
      <c r="B3874" t="s">
        <v>7747</v>
      </c>
      <c r="C3874" t="s">
        <v>7748</v>
      </c>
      <c r="D3874" s="1">
        <v>43775</v>
      </c>
      <c r="E3874">
        <v>4</v>
      </c>
      <c r="F3874" t="s">
        <v>9</v>
      </c>
      <c r="G3874">
        <v>442282075</v>
      </c>
      <c r="H3874" t="s">
        <v>40785</v>
      </c>
    </row>
    <row r="3875" spans="1:8" x14ac:dyDescent="0.3">
      <c r="A3875">
        <v>3874</v>
      </c>
      <c r="B3875" t="s">
        <v>7749</v>
      </c>
      <c r="C3875" t="s">
        <v>7750</v>
      </c>
      <c r="D3875" s="1">
        <v>43792</v>
      </c>
      <c r="E3875">
        <v>4</v>
      </c>
      <c r="F3875" t="s">
        <v>9</v>
      </c>
      <c r="G3875">
        <v>442283420</v>
      </c>
      <c r="H3875" t="s">
        <v>40785</v>
      </c>
    </row>
    <row r="3876" spans="1:8" x14ac:dyDescent="0.3">
      <c r="A3876">
        <v>3875</v>
      </c>
      <c r="B3876" t="s">
        <v>7751</v>
      </c>
      <c r="C3876" t="s">
        <v>7752</v>
      </c>
      <c r="D3876" s="1">
        <v>43762</v>
      </c>
      <c r="E3876">
        <v>4</v>
      </c>
      <c r="F3876" t="s">
        <v>12</v>
      </c>
      <c r="G3876">
        <v>442283768</v>
      </c>
      <c r="H3876" t="s">
        <v>40785</v>
      </c>
    </row>
    <row r="3877" spans="1:8" x14ac:dyDescent="0.3">
      <c r="A3877">
        <v>3876</v>
      </c>
      <c r="B3877" t="s">
        <v>7753</v>
      </c>
      <c r="C3877" t="s">
        <v>7754</v>
      </c>
      <c r="D3877" s="1">
        <v>43761</v>
      </c>
      <c r="E3877">
        <v>4</v>
      </c>
      <c r="F3877" t="s">
        <v>12</v>
      </c>
      <c r="G3877">
        <v>442283867</v>
      </c>
      <c r="H3877" t="s">
        <v>40785</v>
      </c>
    </row>
    <row r="3878" spans="1:8" x14ac:dyDescent="0.3">
      <c r="A3878">
        <v>3877</v>
      </c>
      <c r="B3878" t="s">
        <v>7755</v>
      </c>
      <c r="C3878" t="s">
        <v>7756</v>
      </c>
      <c r="D3878" s="1">
        <v>43771</v>
      </c>
      <c r="E3878">
        <v>4</v>
      </c>
      <c r="F3878" t="s">
        <v>12</v>
      </c>
      <c r="G3878">
        <v>442285466</v>
      </c>
      <c r="H3878" t="s">
        <v>40785</v>
      </c>
    </row>
    <row r="3879" spans="1:8" x14ac:dyDescent="0.3">
      <c r="A3879">
        <v>3878</v>
      </c>
      <c r="B3879" t="s">
        <v>7757</v>
      </c>
      <c r="C3879" t="s">
        <v>7758</v>
      </c>
      <c r="D3879" s="1">
        <v>43723</v>
      </c>
      <c r="E3879">
        <v>4</v>
      </c>
      <c r="F3879" t="s">
        <v>9</v>
      </c>
      <c r="G3879">
        <v>442295507</v>
      </c>
      <c r="H3879" t="s">
        <v>40785</v>
      </c>
    </row>
    <row r="3880" spans="1:8" x14ac:dyDescent="0.3">
      <c r="A3880">
        <v>3879</v>
      </c>
      <c r="B3880" t="s">
        <v>7759</v>
      </c>
      <c r="C3880" t="s">
        <v>7760</v>
      </c>
      <c r="D3880" s="1">
        <v>43725</v>
      </c>
      <c r="E3880">
        <v>4</v>
      </c>
      <c r="F3880" t="s">
        <v>12</v>
      </c>
      <c r="G3880">
        <v>442296083</v>
      </c>
      <c r="H3880" t="s">
        <v>40785</v>
      </c>
    </row>
    <row r="3881" spans="1:8" x14ac:dyDescent="0.3">
      <c r="A3881">
        <v>3880</v>
      </c>
      <c r="B3881" t="s">
        <v>7761</v>
      </c>
      <c r="C3881" t="s">
        <v>7762</v>
      </c>
      <c r="D3881" s="1">
        <v>43724</v>
      </c>
      <c r="E3881">
        <v>4</v>
      </c>
      <c r="F3881" t="s">
        <v>9</v>
      </c>
      <c r="G3881">
        <v>442296281</v>
      </c>
      <c r="H3881" t="s">
        <v>40785</v>
      </c>
    </row>
    <row r="3882" spans="1:8" x14ac:dyDescent="0.3">
      <c r="A3882">
        <v>3881</v>
      </c>
      <c r="B3882" t="s">
        <v>7763</v>
      </c>
      <c r="C3882" t="s">
        <v>7764</v>
      </c>
      <c r="D3882" s="1">
        <v>43726</v>
      </c>
      <c r="E3882">
        <v>4</v>
      </c>
      <c r="F3882" t="s">
        <v>12</v>
      </c>
      <c r="G3882">
        <v>442296406</v>
      </c>
      <c r="H3882" t="s">
        <v>40785</v>
      </c>
    </row>
    <row r="3883" spans="1:8" x14ac:dyDescent="0.3">
      <c r="A3883">
        <v>3882</v>
      </c>
      <c r="B3883" t="s">
        <v>7765</v>
      </c>
      <c r="C3883" t="s">
        <v>7766</v>
      </c>
      <c r="D3883" s="1">
        <v>43744</v>
      </c>
      <c r="E3883">
        <v>4</v>
      </c>
      <c r="F3883" t="s">
        <v>9</v>
      </c>
      <c r="G3883">
        <v>442297974</v>
      </c>
      <c r="H3883" t="s">
        <v>40785</v>
      </c>
    </row>
    <row r="3884" spans="1:8" x14ac:dyDescent="0.3">
      <c r="A3884">
        <v>3883</v>
      </c>
      <c r="B3884" t="s">
        <v>7767</v>
      </c>
      <c r="C3884" t="s">
        <v>7768</v>
      </c>
      <c r="D3884" s="1">
        <v>43722</v>
      </c>
      <c r="E3884">
        <v>4</v>
      </c>
      <c r="F3884" t="s">
        <v>12</v>
      </c>
      <c r="G3884">
        <v>442298154</v>
      </c>
      <c r="H3884" t="s">
        <v>40785</v>
      </c>
    </row>
    <row r="3885" spans="1:8" x14ac:dyDescent="0.3">
      <c r="A3885">
        <v>3884</v>
      </c>
      <c r="B3885" t="s">
        <v>7769</v>
      </c>
      <c r="C3885" t="s">
        <v>7770</v>
      </c>
      <c r="D3885" s="1">
        <v>43750</v>
      </c>
      <c r="E3885">
        <v>4</v>
      </c>
      <c r="F3885" t="s">
        <v>12</v>
      </c>
      <c r="G3885">
        <v>442299806</v>
      </c>
      <c r="H3885" t="s">
        <v>40785</v>
      </c>
    </row>
    <row r="3886" spans="1:8" x14ac:dyDescent="0.3">
      <c r="A3886">
        <v>3885</v>
      </c>
      <c r="B3886" t="s">
        <v>7771</v>
      </c>
      <c r="C3886" t="s">
        <v>7772</v>
      </c>
      <c r="D3886" s="1">
        <v>43731</v>
      </c>
      <c r="E3886">
        <v>4</v>
      </c>
      <c r="F3886" t="s">
        <v>9</v>
      </c>
      <c r="G3886">
        <v>442300653</v>
      </c>
      <c r="H3886" t="s">
        <v>40785</v>
      </c>
    </row>
    <row r="3887" spans="1:8" x14ac:dyDescent="0.3">
      <c r="A3887">
        <v>3886</v>
      </c>
      <c r="B3887" t="s">
        <v>7773</v>
      </c>
      <c r="C3887" t="s">
        <v>7774</v>
      </c>
      <c r="D3887" s="1">
        <v>43762</v>
      </c>
      <c r="E3887">
        <v>4</v>
      </c>
      <c r="F3887" t="s">
        <v>9</v>
      </c>
      <c r="G3887">
        <v>442300901</v>
      </c>
      <c r="H3887" t="s">
        <v>40785</v>
      </c>
    </row>
    <row r="3888" spans="1:8" x14ac:dyDescent="0.3">
      <c r="A3888">
        <v>3887</v>
      </c>
      <c r="B3888" t="s">
        <v>7775</v>
      </c>
      <c r="C3888" t="s">
        <v>7776</v>
      </c>
      <c r="D3888" s="1">
        <v>43741</v>
      </c>
      <c r="E3888">
        <v>4</v>
      </c>
      <c r="F3888" t="s">
        <v>9</v>
      </c>
      <c r="G3888">
        <v>442301289</v>
      </c>
      <c r="H3888" t="s">
        <v>40785</v>
      </c>
    </row>
    <row r="3889" spans="1:8" x14ac:dyDescent="0.3">
      <c r="A3889">
        <v>3888</v>
      </c>
      <c r="B3889" t="s">
        <v>7777</v>
      </c>
      <c r="C3889" t="s">
        <v>7778</v>
      </c>
      <c r="D3889" s="1">
        <v>43744</v>
      </c>
      <c r="E3889">
        <v>4</v>
      </c>
      <c r="F3889" t="s">
        <v>9</v>
      </c>
      <c r="G3889">
        <v>442302485</v>
      </c>
      <c r="H3889" t="s">
        <v>40785</v>
      </c>
    </row>
    <row r="3890" spans="1:8" x14ac:dyDescent="0.3">
      <c r="A3890">
        <v>3889</v>
      </c>
      <c r="B3890" t="s">
        <v>7779</v>
      </c>
      <c r="C3890" t="s">
        <v>7780</v>
      </c>
      <c r="D3890" s="1">
        <v>43710</v>
      </c>
      <c r="E3890">
        <v>4</v>
      </c>
      <c r="F3890" t="s">
        <v>12</v>
      </c>
      <c r="G3890">
        <v>442306544</v>
      </c>
      <c r="H3890" t="s">
        <v>40785</v>
      </c>
    </row>
    <row r="3891" spans="1:8" x14ac:dyDescent="0.3">
      <c r="A3891">
        <v>3890</v>
      </c>
      <c r="B3891" t="s">
        <v>7781</v>
      </c>
      <c r="C3891" t="s">
        <v>7782</v>
      </c>
      <c r="D3891" s="1">
        <v>43714</v>
      </c>
      <c r="E3891">
        <v>4</v>
      </c>
      <c r="F3891" t="s">
        <v>9</v>
      </c>
      <c r="G3891">
        <v>442308920</v>
      </c>
      <c r="H3891" t="s">
        <v>40785</v>
      </c>
    </row>
    <row r="3892" spans="1:8" x14ac:dyDescent="0.3">
      <c r="A3892">
        <v>3891</v>
      </c>
      <c r="B3892" t="s">
        <v>7783</v>
      </c>
      <c r="C3892" t="s">
        <v>7784</v>
      </c>
      <c r="D3892" s="1">
        <v>43807</v>
      </c>
      <c r="E3892">
        <v>4</v>
      </c>
      <c r="F3892" t="s">
        <v>9</v>
      </c>
      <c r="G3892">
        <v>442321253</v>
      </c>
      <c r="H3892" t="s">
        <v>40785</v>
      </c>
    </row>
    <row r="3893" spans="1:8" x14ac:dyDescent="0.3">
      <c r="A3893">
        <v>3892</v>
      </c>
      <c r="B3893" t="s">
        <v>7785</v>
      </c>
      <c r="C3893" t="s">
        <v>7786</v>
      </c>
      <c r="D3893" s="1">
        <v>43813</v>
      </c>
      <c r="E3893">
        <v>4</v>
      </c>
      <c r="F3893" t="s">
        <v>12</v>
      </c>
      <c r="G3893">
        <v>442322152</v>
      </c>
      <c r="H3893" t="s">
        <v>40785</v>
      </c>
    </row>
    <row r="3894" spans="1:8" x14ac:dyDescent="0.3">
      <c r="A3894">
        <v>3893</v>
      </c>
      <c r="B3894" t="s">
        <v>7787</v>
      </c>
      <c r="C3894" t="s">
        <v>7788</v>
      </c>
      <c r="D3894" s="1">
        <v>43800</v>
      </c>
      <c r="E3894">
        <v>4</v>
      </c>
      <c r="F3894" t="s">
        <v>9</v>
      </c>
      <c r="G3894">
        <v>442322541</v>
      </c>
      <c r="H3894" t="s">
        <v>40785</v>
      </c>
    </row>
    <row r="3895" spans="1:8" x14ac:dyDescent="0.3">
      <c r="A3895">
        <v>3894</v>
      </c>
      <c r="B3895" t="s">
        <v>7789</v>
      </c>
      <c r="C3895" t="s">
        <v>7790</v>
      </c>
      <c r="D3895" s="1">
        <v>43757</v>
      </c>
      <c r="E3895">
        <v>4</v>
      </c>
      <c r="F3895" t="s">
        <v>9</v>
      </c>
      <c r="G3895">
        <v>442328613</v>
      </c>
      <c r="H3895" t="s">
        <v>40785</v>
      </c>
    </row>
    <row r="3896" spans="1:8" x14ac:dyDescent="0.3">
      <c r="A3896">
        <v>3895</v>
      </c>
      <c r="B3896" t="s">
        <v>7791</v>
      </c>
      <c r="C3896" t="s">
        <v>7792</v>
      </c>
      <c r="D3896" s="1">
        <v>43769</v>
      </c>
      <c r="E3896">
        <v>4</v>
      </c>
      <c r="F3896" t="s">
        <v>12</v>
      </c>
      <c r="G3896">
        <v>442343695</v>
      </c>
      <c r="H3896" t="s">
        <v>40785</v>
      </c>
    </row>
    <row r="3897" spans="1:8" x14ac:dyDescent="0.3">
      <c r="A3897">
        <v>3896</v>
      </c>
      <c r="B3897" t="s">
        <v>7793</v>
      </c>
      <c r="C3897" t="s">
        <v>7794</v>
      </c>
      <c r="D3897" s="1">
        <v>43747</v>
      </c>
      <c r="E3897">
        <v>4</v>
      </c>
      <c r="F3897" t="s">
        <v>9</v>
      </c>
      <c r="G3897">
        <v>442347555</v>
      </c>
      <c r="H3897" t="s">
        <v>40785</v>
      </c>
    </row>
    <row r="3898" spans="1:8" x14ac:dyDescent="0.3">
      <c r="A3898">
        <v>3897</v>
      </c>
      <c r="B3898" t="s">
        <v>7795</v>
      </c>
      <c r="C3898" t="s">
        <v>7796</v>
      </c>
      <c r="D3898" s="1">
        <v>43716</v>
      </c>
      <c r="E3898">
        <v>4</v>
      </c>
      <c r="F3898" t="s">
        <v>12</v>
      </c>
      <c r="G3898">
        <v>442362570</v>
      </c>
      <c r="H3898" t="s">
        <v>40785</v>
      </c>
    </row>
    <row r="3899" spans="1:8" x14ac:dyDescent="0.3">
      <c r="A3899">
        <v>3898</v>
      </c>
      <c r="B3899" t="s">
        <v>7797</v>
      </c>
      <c r="C3899" t="s">
        <v>7798</v>
      </c>
      <c r="D3899" s="1">
        <v>43744</v>
      </c>
      <c r="E3899">
        <v>4</v>
      </c>
      <c r="F3899" t="s">
        <v>12</v>
      </c>
      <c r="G3899">
        <v>442365987</v>
      </c>
      <c r="H3899" t="s">
        <v>40785</v>
      </c>
    </row>
    <row r="3900" spans="1:8" x14ac:dyDescent="0.3">
      <c r="A3900">
        <v>3899</v>
      </c>
      <c r="B3900" t="s">
        <v>7799</v>
      </c>
      <c r="C3900" t="s">
        <v>7800</v>
      </c>
      <c r="D3900" s="1">
        <v>43747</v>
      </c>
      <c r="E3900">
        <v>4</v>
      </c>
      <c r="F3900" t="s">
        <v>9</v>
      </c>
      <c r="G3900">
        <v>442366357</v>
      </c>
      <c r="H3900" t="s">
        <v>40785</v>
      </c>
    </row>
    <row r="3901" spans="1:8" x14ac:dyDescent="0.3">
      <c r="A3901">
        <v>3900</v>
      </c>
      <c r="B3901" t="s">
        <v>7801</v>
      </c>
      <c r="C3901" t="s">
        <v>7802</v>
      </c>
      <c r="D3901" s="1">
        <v>43823</v>
      </c>
      <c r="E3901">
        <v>4</v>
      </c>
      <c r="F3901" t="s">
        <v>9</v>
      </c>
      <c r="G3901">
        <v>442389292</v>
      </c>
      <c r="H3901" t="s">
        <v>40785</v>
      </c>
    </row>
    <row r="3902" spans="1:8" x14ac:dyDescent="0.3">
      <c r="A3902">
        <v>3901</v>
      </c>
      <c r="B3902" t="s">
        <v>7803</v>
      </c>
      <c r="C3902" t="s">
        <v>7804</v>
      </c>
      <c r="D3902" s="1">
        <v>43842</v>
      </c>
      <c r="E3902">
        <v>4</v>
      </c>
      <c r="F3902" t="s">
        <v>12</v>
      </c>
      <c r="G3902">
        <v>442998605</v>
      </c>
      <c r="H3902" t="s">
        <v>40785</v>
      </c>
    </row>
    <row r="3903" spans="1:8" x14ac:dyDescent="0.3">
      <c r="A3903">
        <v>3902</v>
      </c>
      <c r="B3903" t="s">
        <v>7805</v>
      </c>
      <c r="C3903" t="s">
        <v>7806</v>
      </c>
      <c r="D3903" s="1">
        <v>43877</v>
      </c>
      <c r="E3903">
        <v>4</v>
      </c>
      <c r="F3903" t="s">
        <v>12</v>
      </c>
      <c r="G3903">
        <v>443107503</v>
      </c>
      <c r="H3903" t="s">
        <v>40785</v>
      </c>
    </row>
    <row r="3904" spans="1:8" x14ac:dyDescent="0.3">
      <c r="A3904">
        <v>3903</v>
      </c>
      <c r="B3904" t="s">
        <v>7807</v>
      </c>
      <c r="C3904" t="s">
        <v>7808</v>
      </c>
      <c r="D3904" s="1">
        <v>43846</v>
      </c>
      <c r="E3904">
        <v>4</v>
      </c>
      <c r="F3904" t="s">
        <v>12</v>
      </c>
      <c r="G3904">
        <v>443121702</v>
      </c>
      <c r="H3904" t="s">
        <v>40785</v>
      </c>
    </row>
    <row r="3905" spans="1:8" x14ac:dyDescent="0.3">
      <c r="A3905">
        <v>3904</v>
      </c>
      <c r="B3905" t="s">
        <v>7809</v>
      </c>
      <c r="C3905" t="s">
        <v>7810</v>
      </c>
      <c r="D3905" s="1">
        <v>43853</v>
      </c>
      <c r="E3905">
        <v>4</v>
      </c>
      <c r="F3905" t="s">
        <v>9</v>
      </c>
      <c r="G3905">
        <v>443172747</v>
      </c>
      <c r="H3905" t="s">
        <v>40785</v>
      </c>
    </row>
    <row r="3906" spans="1:8" x14ac:dyDescent="0.3">
      <c r="A3906">
        <v>3905</v>
      </c>
      <c r="B3906" t="s">
        <v>7811</v>
      </c>
      <c r="C3906" t="s">
        <v>7812</v>
      </c>
      <c r="D3906" s="1">
        <v>43822</v>
      </c>
      <c r="E3906">
        <v>4</v>
      </c>
      <c r="F3906" t="s">
        <v>9</v>
      </c>
      <c r="G3906">
        <v>443250261</v>
      </c>
      <c r="H3906" t="s">
        <v>40785</v>
      </c>
    </row>
    <row r="3907" spans="1:8" x14ac:dyDescent="0.3">
      <c r="A3907">
        <v>3906</v>
      </c>
      <c r="B3907" t="s">
        <v>7813</v>
      </c>
      <c r="C3907" t="s">
        <v>7814</v>
      </c>
      <c r="D3907" s="1">
        <v>43383</v>
      </c>
      <c r="E3907">
        <v>4</v>
      </c>
      <c r="F3907" t="s">
        <v>9</v>
      </c>
      <c r="G3907">
        <v>444188882</v>
      </c>
      <c r="H3907" t="s">
        <v>40785</v>
      </c>
    </row>
    <row r="3908" spans="1:8" x14ac:dyDescent="0.3">
      <c r="A3908">
        <v>3907</v>
      </c>
      <c r="B3908" t="s">
        <v>7815</v>
      </c>
      <c r="C3908" t="s">
        <v>7816</v>
      </c>
      <c r="D3908" s="1">
        <v>43785</v>
      </c>
      <c r="E3908">
        <v>4</v>
      </c>
      <c r="F3908" t="s">
        <v>12</v>
      </c>
      <c r="G3908">
        <v>452064892</v>
      </c>
      <c r="H3908" t="s">
        <v>40785</v>
      </c>
    </row>
    <row r="3909" spans="1:8" x14ac:dyDescent="0.3">
      <c r="A3909">
        <v>3908</v>
      </c>
      <c r="B3909" t="s">
        <v>7817</v>
      </c>
      <c r="C3909" t="s">
        <v>7818</v>
      </c>
      <c r="D3909" s="1">
        <v>43767</v>
      </c>
      <c r="E3909">
        <v>4</v>
      </c>
      <c r="F3909" t="s">
        <v>9</v>
      </c>
      <c r="G3909">
        <v>452138209</v>
      </c>
      <c r="H3909" t="s">
        <v>40785</v>
      </c>
    </row>
    <row r="3910" spans="1:8" x14ac:dyDescent="0.3">
      <c r="A3910">
        <v>3909</v>
      </c>
      <c r="B3910" t="s">
        <v>7819</v>
      </c>
      <c r="C3910" t="s">
        <v>7820</v>
      </c>
      <c r="D3910" s="1">
        <v>43773</v>
      </c>
      <c r="E3910">
        <v>4</v>
      </c>
      <c r="F3910" t="s">
        <v>12</v>
      </c>
      <c r="G3910">
        <v>455222224</v>
      </c>
      <c r="H3910" t="s">
        <v>40785</v>
      </c>
    </row>
    <row r="3911" spans="1:8" x14ac:dyDescent="0.3">
      <c r="A3911">
        <v>3910</v>
      </c>
      <c r="B3911" t="s">
        <v>7821</v>
      </c>
      <c r="C3911" t="s">
        <v>7822</v>
      </c>
      <c r="D3911" s="1">
        <v>43655</v>
      </c>
      <c r="E3911">
        <v>4</v>
      </c>
      <c r="F3911" t="s">
        <v>9</v>
      </c>
      <c r="G3911">
        <v>438445363</v>
      </c>
      <c r="H3911" t="s">
        <v>40785</v>
      </c>
    </row>
    <row r="3912" spans="1:8" x14ac:dyDescent="0.3">
      <c r="A3912">
        <v>3911</v>
      </c>
      <c r="B3912" t="s">
        <v>7823</v>
      </c>
      <c r="C3912" t="s">
        <v>7824</v>
      </c>
      <c r="D3912" s="1">
        <v>43770</v>
      </c>
      <c r="E3912">
        <v>4</v>
      </c>
      <c r="F3912" t="s">
        <v>9</v>
      </c>
      <c r="G3912">
        <v>442228821</v>
      </c>
      <c r="H3912" t="s">
        <v>40785</v>
      </c>
    </row>
    <row r="3913" spans="1:8" x14ac:dyDescent="0.3">
      <c r="A3913">
        <v>3912</v>
      </c>
      <c r="B3913" t="s">
        <v>7825</v>
      </c>
      <c r="C3913" t="s">
        <v>7826</v>
      </c>
      <c r="D3913" s="1">
        <v>43839</v>
      </c>
      <c r="E3913">
        <v>4</v>
      </c>
      <c r="F3913" t="s">
        <v>12</v>
      </c>
      <c r="G3913">
        <v>442310181</v>
      </c>
      <c r="H3913" t="s">
        <v>40785</v>
      </c>
    </row>
    <row r="3914" spans="1:8" x14ac:dyDescent="0.3">
      <c r="A3914">
        <v>3913</v>
      </c>
      <c r="B3914" t="s">
        <v>7827</v>
      </c>
      <c r="C3914" t="s">
        <v>7828</v>
      </c>
      <c r="D3914" s="1">
        <v>43694</v>
      </c>
      <c r="E3914">
        <v>4</v>
      </c>
      <c r="F3914" t="s">
        <v>9</v>
      </c>
      <c r="G3914">
        <v>438154288</v>
      </c>
      <c r="H3914" t="s">
        <v>40785</v>
      </c>
    </row>
    <row r="3915" spans="1:8" x14ac:dyDescent="0.3">
      <c r="A3915">
        <v>3914</v>
      </c>
      <c r="B3915" t="s">
        <v>7829</v>
      </c>
      <c r="C3915" t="s">
        <v>7830</v>
      </c>
      <c r="D3915" s="1">
        <v>43409</v>
      </c>
      <c r="E3915">
        <v>4</v>
      </c>
      <c r="F3915" t="s">
        <v>12</v>
      </c>
      <c r="G3915">
        <v>439062241</v>
      </c>
      <c r="H3915" t="s">
        <v>40785</v>
      </c>
    </row>
    <row r="3916" spans="1:8" x14ac:dyDescent="0.3">
      <c r="A3916">
        <v>3915</v>
      </c>
      <c r="B3916" t="s">
        <v>7831</v>
      </c>
      <c r="C3916" t="s">
        <v>7832</v>
      </c>
      <c r="D3916" s="1">
        <v>43646</v>
      </c>
      <c r="E3916">
        <v>4</v>
      </c>
      <c r="F3916" t="s">
        <v>12</v>
      </c>
      <c r="G3916">
        <v>440749661</v>
      </c>
      <c r="H3916" t="s">
        <v>40785</v>
      </c>
    </row>
    <row r="3917" spans="1:8" x14ac:dyDescent="0.3">
      <c r="A3917">
        <v>3916</v>
      </c>
      <c r="B3917" t="s">
        <v>7833</v>
      </c>
      <c r="C3917" t="s">
        <v>7834</v>
      </c>
      <c r="D3917" s="1">
        <v>43490</v>
      </c>
      <c r="E3917">
        <v>4</v>
      </c>
      <c r="F3917" t="s">
        <v>9</v>
      </c>
      <c r="G3917">
        <v>440849941</v>
      </c>
      <c r="H3917" t="s">
        <v>40785</v>
      </c>
    </row>
    <row r="3918" spans="1:8" x14ac:dyDescent="0.3">
      <c r="A3918">
        <v>3917</v>
      </c>
      <c r="B3918" t="s">
        <v>7835</v>
      </c>
      <c r="C3918" t="s">
        <v>7836</v>
      </c>
      <c r="D3918" s="1">
        <v>43728</v>
      </c>
      <c r="E3918">
        <v>4</v>
      </c>
      <c r="F3918" t="s">
        <v>9</v>
      </c>
      <c r="G3918">
        <v>442265112</v>
      </c>
      <c r="H3918" t="s">
        <v>40785</v>
      </c>
    </row>
    <row r="3919" spans="1:8" x14ac:dyDescent="0.3">
      <c r="A3919">
        <v>3918</v>
      </c>
      <c r="B3919" t="s">
        <v>7837</v>
      </c>
      <c r="C3919" t="s">
        <v>7838</v>
      </c>
      <c r="D3919" s="1">
        <v>43753</v>
      </c>
      <c r="E3919">
        <v>4</v>
      </c>
      <c r="F3919" t="s">
        <v>12</v>
      </c>
      <c r="G3919">
        <v>442364105</v>
      </c>
      <c r="H3919" t="s">
        <v>40785</v>
      </c>
    </row>
    <row r="3920" spans="1:8" x14ac:dyDescent="0.3">
      <c r="A3920">
        <v>3919</v>
      </c>
      <c r="B3920" t="s">
        <v>7839</v>
      </c>
      <c r="C3920" t="s">
        <v>7840</v>
      </c>
      <c r="D3920" s="1">
        <v>43721</v>
      </c>
      <c r="E3920">
        <v>4</v>
      </c>
      <c r="F3920" t="s">
        <v>9</v>
      </c>
      <c r="G3920">
        <v>441381712</v>
      </c>
      <c r="H3920" t="s">
        <v>40785</v>
      </c>
    </row>
    <row r="3921" spans="1:8" x14ac:dyDescent="0.3">
      <c r="A3921">
        <v>3920</v>
      </c>
      <c r="B3921" t="s">
        <v>7841</v>
      </c>
      <c r="C3921" t="s">
        <v>7842</v>
      </c>
      <c r="D3921" s="1">
        <v>43566</v>
      </c>
      <c r="E3921">
        <v>4</v>
      </c>
      <c r="F3921" t="s">
        <v>9</v>
      </c>
      <c r="G3921">
        <v>441322864</v>
      </c>
      <c r="H3921" t="s">
        <v>40785</v>
      </c>
    </row>
    <row r="3922" spans="1:8" x14ac:dyDescent="0.3">
      <c r="A3922">
        <v>3921</v>
      </c>
      <c r="B3922" t="s">
        <v>7843</v>
      </c>
      <c r="C3922" t="s">
        <v>7844</v>
      </c>
      <c r="D3922" s="1">
        <v>43770</v>
      </c>
      <c r="E3922">
        <v>4</v>
      </c>
      <c r="F3922" t="s">
        <v>12</v>
      </c>
      <c r="G3922">
        <v>442223897</v>
      </c>
      <c r="H3922" t="s">
        <v>40785</v>
      </c>
    </row>
    <row r="3923" spans="1:8" x14ac:dyDescent="0.3">
      <c r="A3923">
        <v>3922</v>
      </c>
      <c r="B3923" t="s">
        <v>7845</v>
      </c>
      <c r="C3923" t="s">
        <v>7846</v>
      </c>
      <c r="D3923" s="1">
        <v>43761</v>
      </c>
      <c r="E3923">
        <v>4</v>
      </c>
      <c r="F3923" t="s">
        <v>9</v>
      </c>
      <c r="G3923">
        <v>442245312</v>
      </c>
      <c r="H3923" t="s">
        <v>40785</v>
      </c>
    </row>
    <row r="3924" spans="1:8" x14ac:dyDescent="0.3">
      <c r="A3924">
        <v>3923</v>
      </c>
      <c r="B3924" t="s">
        <v>7847</v>
      </c>
      <c r="C3924" t="s">
        <v>7848</v>
      </c>
      <c r="D3924" s="1">
        <v>43916</v>
      </c>
      <c r="E3924">
        <v>4</v>
      </c>
      <c r="F3924" t="s">
        <v>9</v>
      </c>
      <c r="G3924">
        <v>442356986</v>
      </c>
      <c r="H3924" t="s">
        <v>40785</v>
      </c>
    </row>
    <row r="3925" spans="1:8" x14ac:dyDescent="0.3">
      <c r="A3925">
        <v>3924</v>
      </c>
      <c r="B3925" t="s">
        <v>7849</v>
      </c>
      <c r="C3925" t="s">
        <v>7850</v>
      </c>
      <c r="D3925" s="1">
        <v>43824</v>
      </c>
      <c r="E3925">
        <v>4</v>
      </c>
      <c r="F3925" t="s">
        <v>9</v>
      </c>
      <c r="G3925">
        <v>443091129</v>
      </c>
      <c r="H3925" t="s">
        <v>40785</v>
      </c>
    </row>
    <row r="3926" spans="1:8" x14ac:dyDescent="0.3">
      <c r="A3926">
        <v>3925</v>
      </c>
      <c r="B3926" t="s">
        <v>7851</v>
      </c>
      <c r="C3926" t="s">
        <v>7852</v>
      </c>
      <c r="D3926" s="1">
        <v>43717</v>
      </c>
      <c r="E3926">
        <v>4</v>
      </c>
      <c r="F3926" t="s">
        <v>12</v>
      </c>
      <c r="G3926">
        <v>442269510</v>
      </c>
      <c r="H3926" t="s">
        <v>40785</v>
      </c>
    </row>
    <row r="3927" spans="1:8" x14ac:dyDescent="0.3">
      <c r="A3927">
        <v>3926</v>
      </c>
      <c r="B3927" t="s">
        <v>7853</v>
      </c>
      <c r="C3927" t="s">
        <v>7854</v>
      </c>
      <c r="D3927" s="1">
        <v>43830</v>
      </c>
      <c r="E3927">
        <v>4</v>
      </c>
      <c r="F3927" t="s">
        <v>9</v>
      </c>
      <c r="G3927">
        <v>443096136</v>
      </c>
      <c r="H3927" t="s">
        <v>40785</v>
      </c>
    </row>
    <row r="3928" spans="1:8" x14ac:dyDescent="0.3">
      <c r="A3928">
        <v>3927</v>
      </c>
      <c r="B3928" t="s">
        <v>7855</v>
      </c>
      <c r="C3928" t="s">
        <v>7856</v>
      </c>
      <c r="D3928" s="1">
        <v>43530</v>
      </c>
      <c r="E3928">
        <v>4</v>
      </c>
      <c r="F3928" t="s">
        <v>12</v>
      </c>
      <c r="G3928">
        <v>441208683</v>
      </c>
      <c r="H3928" t="s">
        <v>40785</v>
      </c>
    </row>
    <row r="3929" spans="1:8" x14ac:dyDescent="0.3">
      <c r="A3929">
        <v>3928</v>
      </c>
      <c r="B3929" t="s">
        <v>7857</v>
      </c>
      <c r="C3929" t="s">
        <v>7858</v>
      </c>
      <c r="D3929" s="1">
        <v>43511</v>
      </c>
      <c r="E3929">
        <v>4</v>
      </c>
      <c r="F3929" t="s">
        <v>9</v>
      </c>
      <c r="G3929">
        <v>441178068</v>
      </c>
      <c r="H3929" t="s">
        <v>40785</v>
      </c>
    </row>
    <row r="3930" spans="1:8" x14ac:dyDescent="0.3">
      <c r="A3930">
        <v>3929</v>
      </c>
      <c r="B3930" t="s">
        <v>7859</v>
      </c>
      <c r="C3930" t="s">
        <v>7860</v>
      </c>
      <c r="D3930" s="1">
        <v>43731</v>
      </c>
      <c r="E3930">
        <v>4</v>
      </c>
      <c r="F3930" t="s">
        <v>9</v>
      </c>
      <c r="G3930">
        <v>442298279</v>
      </c>
      <c r="H3930" t="s">
        <v>40785</v>
      </c>
    </row>
    <row r="3931" spans="1:8" x14ac:dyDescent="0.3">
      <c r="A3931">
        <v>3930</v>
      </c>
      <c r="B3931" t="s">
        <v>7861</v>
      </c>
      <c r="C3931" t="s">
        <v>7862</v>
      </c>
      <c r="D3931" s="1">
        <v>43710</v>
      </c>
      <c r="E3931">
        <v>4</v>
      </c>
      <c r="F3931" t="s">
        <v>9</v>
      </c>
      <c r="G3931">
        <v>442271227</v>
      </c>
      <c r="H3931" t="s">
        <v>40785</v>
      </c>
    </row>
    <row r="3932" spans="1:8" x14ac:dyDescent="0.3">
      <c r="A3932">
        <v>3931</v>
      </c>
      <c r="B3932" t="s">
        <v>7863</v>
      </c>
      <c r="C3932" t="s">
        <v>7864</v>
      </c>
      <c r="D3932" s="1">
        <v>43764</v>
      </c>
      <c r="E3932">
        <v>4</v>
      </c>
      <c r="F3932" t="s">
        <v>12</v>
      </c>
      <c r="G3932">
        <v>442331666</v>
      </c>
      <c r="H3932" t="s">
        <v>40785</v>
      </c>
    </row>
    <row r="3933" spans="1:8" x14ac:dyDescent="0.3">
      <c r="A3933">
        <v>3932</v>
      </c>
      <c r="B3933" t="s">
        <v>7865</v>
      </c>
      <c r="C3933" t="s">
        <v>7866</v>
      </c>
      <c r="D3933" s="1">
        <v>43664</v>
      </c>
      <c r="E3933">
        <v>4</v>
      </c>
      <c r="F3933" t="s">
        <v>9</v>
      </c>
      <c r="G3933">
        <v>441165859</v>
      </c>
      <c r="H3933" t="s">
        <v>40785</v>
      </c>
    </row>
    <row r="3934" spans="1:8" x14ac:dyDescent="0.3">
      <c r="A3934">
        <v>3933</v>
      </c>
      <c r="B3934" t="s">
        <v>7867</v>
      </c>
      <c r="C3934" t="s">
        <v>7868</v>
      </c>
      <c r="D3934" s="1">
        <v>43777</v>
      </c>
      <c r="E3934">
        <v>4</v>
      </c>
      <c r="F3934" t="s">
        <v>12</v>
      </c>
      <c r="G3934">
        <v>438553182</v>
      </c>
      <c r="H3934" t="s">
        <v>40785</v>
      </c>
    </row>
    <row r="3935" spans="1:8" x14ac:dyDescent="0.3">
      <c r="A3935">
        <v>3934</v>
      </c>
      <c r="B3935" t="s">
        <v>7869</v>
      </c>
      <c r="C3935" t="s">
        <v>7870</v>
      </c>
      <c r="D3935" s="1">
        <v>43769</v>
      </c>
      <c r="E3935">
        <v>4</v>
      </c>
      <c r="F3935" t="s">
        <v>9</v>
      </c>
      <c r="G3935">
        <v>442307435</v>
      </c>
      <c r="H3935" t="s">
        <v>40785</v>
      </c>
    </row>
    <row r="3936" spans="1:8" x14ac:dyDescent="0.3">
      <c r="A3936">
        <v>3935</v>
      </c>
      <c r="B3936" t="s">
        <v>7871</v>
      </c>
      <c r="C3936" t="s">
        <v>7872</v>
      </c>
      <c r="D3936" s="1">
        <v>43824</v>
      </c>
      <c r="E3936">
        <v>4</v>
      </c>
      <c r="F3936" t="s">
        <v>9</v>
      </c>
      <c r="G3936">
        <v>437040470</v>
      </c>
      <c r="H3936" t="s">
        <v>40785</v>
      </c>
    </row>
    <row r="3937" spans="1:8" x14ac:dyDescent="0.3">
      <c r="A3937">
        <v>3936</v>
      </c>
      <c r="B3937" t="s">
        <v>7873</v>
      </c>
      <c r="C3937" t="s">
        <v>7874</v>
      </c>
      <c r="D3937" s="1">
        <v>43711</v>
      </c>
      <c r="E3937">
        <v>4</v>
      </c>
      <c r="F3937" t="s">
        <v>9</v>
      </c>
      <c r="G3937">
        <v>438393506</v>
      </c>
      <c r="H3937" t="s">
        <v>40785</v>
      </c>
    </row>
    <row r="3938" spans="1:8" x14ac:dyDescent="0.3">
      <c r="A3938">
        <v>3937</v>
      </c>
      <c r="B3938" t="s">
        <v>7875</v>
      </c>
      <c r="C3938" t="s">
        <v>7876</v>
      </c>
      <c r="D3938" s="1">
        <v>43864</v>
      </c>
      <c r="E3938">
        <v>4</v>
      </c>
      <c r="F3938" t="s">
        <v>12</v>
      </c>
      <c r="G3938">
        <v>442370987</v>
      </c>
      <c r="H3938" t="s">
        <v>40785</v>
      </c>
    </row>
    <row r="3939" spans="1:8" x14ac:dyDescent="0.3">
      <c r="A3939">
        <v>3938</v>
      </c>
      <c r="B3939" t="s">
        <v>7877</v>
      </c>
      <c r="C3939" t="s">
        <v>7878</v>
      </c>
      <c r="D3939" s="1">
        <v>43723</v>
      </c>
      <c r="E3939">
        <v>4</v>
      </c>
      <c r="F3939" t="s">
        <v>12</v>
      </c>
      <c r="G3939">
        <v>442237228</v>
      </c>
      <c r="H3939" t="s">
        <v>40785</v>
      </c>
    </row>
    <row r="3940" spans="1:8" x14ac:dyDescent="0.3">
      <c r="A3940">
        <v>3939</v>
      </c>
      <c r="B3940" t="s">
        <v>7879</v>
      </c>
      <c r="C3940" t="s">
        <v>7880</v>
      </c>
      <c r="D3940" s="1">
        <v>43643</v>
      </c>
      <c r="E3940">
        <v>4</v>
      </c>
      <c r="F3940" t="s">
        <v>9</v>
      </c>
      <c r="G3940">
        <v>441307949</v>
      </c>
      <c r="H3940" t="s">
        <v>40785</v>
      </c>
    </row>
    <row r="3941" spans="1:8" x14ac:dyDescent="0.3">
      <c r="A3941">
        <v>3940</v>
      </c>
      <c r="B3941" t="s">
        <v>7881</v>
      </c>
      <c r="C3941" t="s">
        <v>7882</v>
      </c>
      <c r="D3941" s="1">
        <v>43859</v>
      </c>
      <c r="E3941">
        <v>4</v>
      </c>
      <c r="F3941" t="s">
        <v>9</v>
      </c>
      <c r="G3941">
        <v>443094933</v>
      </c>
      <c r="H3941" t="s">
        <v>40785</v>
      </c>
    </row>
    <row r="3942" spans="1:8" x14ac:dyDescent="0.3">
      <c r="A3942">
        <v>3941</v>
      </c>
      <c r="B3942" t="s">
        <v>7883</v>
      </c>
      <c r="C3942" t="s">
        <v>7884</v>
      </c>
      <c r="D3942" s="1">
        <v>43445</v>
      </c>
      <c r="E3942">
        <v>4</v>
      </c>
      <c r="F3942" t="s">
        <v>9</v>
      </c>
      <c r="G3942">
        <v>440761138</v>
      </c>
      <c r="H3942" t="s">
        <v>40785</v>
      </c>
    </row>
    <row r="3943" spans="1:8" x14ac:dyDescent="0.3">
      <c r="A3943">
        <v>3942</v>
      </c>
      <c r="B3943" t="s">
        <v>7885</v>
      </c>
      <c r="C3943" t="s">
        <v>7886</v>
      </c>
      <c r="D3943" s="1">
        <v>44003</v>
      </c>
      <c r="E3943">
        <v>4</v>
      </c>
      <c r="F3943" t="s">
        <v>9</v>
      </c>
      <c r="G3943">
        <v>442942231</v>
      </c>
      <c r="H3943" t="s">
        <v>40785</v>
      </c>
    </row>
    <row r="3944" spans="1:8" x14ac:dyDescent="0.3">
      <c r="A3944">
        <v>3943</v>
      </c>
      <c r="B3944" t="s">
        <v>7887</v>
      </c>
      <c r="C3944" t="s">
        <v>7888</v>
      </c>
      <c r="D3944" s="1">
        <v>43476</v>
      </c>
      <c r="E3944">
        <v>4</v>
      </c>
      <c r="F3944" t="s">
        <v>12</v>
      </c>
      <c r="G3944">
        <v>441034295</v>
      </c>
      <c r="H3944" t="s">
        <v>40785</v>
      </c>
    </row>
    <row r="3945" spans="1:8" x14ac:dyDescent="0.3">
      <c r="A3945">
        <v>3944</v>
      </c>
      <c r="B3945" t="s">
        <v>7889</v>
      </c>
      <c r="C3945" t="s">
        <v>7890</v>
      </c>
      <c r="D3945" s="1">
        <v>43830</v>
      </c>
      <c r="E3945">
        <v>4</v>
      </c>
      <c r="F3945" t="s">
        <v>9</v>
      </c>
      <c r="G3945">
        <v>442387189</v>
      </c>
      <c r="H3945" t="s">
        <v>40785</v>
      </c>
    </row>
    <row r="3946" spans="1:8" x14ac:dyDescent="0.3">
      <c r="A3946">
        <v>3945</v>
      </c>
      <c r="B3946" t="s">
        <v>7891</v>
      </c>
      <c r="C3946" t="s">
        <v>7892</v>
      </c>
      <c r="D3946" s="1">
        <v>43695</v>
      </c>
      <c r="E3946">
        <v>4</v>
      </c>
      <c r="F3946" t="s">
        <v>9</v>
      </c>
      <c r="G3946">
        <v>441265493</v>
      </c>
      <c r="H3946" t="s">
        <v>40785</v>
      </c>
    </row>
    <row r="3947" spans="1:8" x14ac:dyDescent="0.3">
      <c r="A3947">
        <v>3946</v>
      </c>
      <c r="B3947" t="s">
        <v>7893</v>
      </c>
      <c r="C3947" t="s">
        <v>7894</v>
      </c>
      <c r="D3947" s="1">
        <v>43607</v>
      </c>
      <c r="E3947">
        <v>4</v>
      </c>
      <c r="F3947" t="s">
        <v>12</v>
      </c>
      <c r="G3947">
        <v>441170891</v>
      </c>
      <c r="H3947" t="s">
        <v>40785</v>
      </c>
    </row>
    <row r="3948" spans="1:8" x14ac:dyDescent="0.3">
      <c r="A3948">
        <v>3947</v>
      </c>
      <c r="B3948" t="s">
        <v>7895</v>
      </c>
      <c r="C3948" t="s">
        <v>7896</v>
      </c>
      <c r="D3948" s="1">
        <v>43763</v>
      </c>
      <c r="E3948">
        <v>4</v>
      </c>
      <c r="F3948" t="s">
        <v>9</v>
      </c>
      <c r="G3948">
        <v>442283685</v>
      </c>
      <c r="H3948" t="s">
        <v>40785</v>
      </c>
    </row>
    <row r="3949" spans="1:8" x14ac:dyDescent="0.3">
      <c r="A3949">
        <v>3948</v>
      </c>
      <c r="B3949" t="s">
        <v>7897</v>
      </c>
      <c r="C3949" t="s">
        <v>7898</v>
      </c>
      <c r="D3949" s="1">
        <v>43772</v>
      </c>
      <c r="E3949">
        <v>4</v>
      </c>
      <c r="F3949" t="s">
        <v>12</v>
      </c>
      <c r="G3949">
        <v>442377628</v>
      </c>
      <c r="H3949" t="s">
        <v>40785</v>
      </c>
    </row>
    <row r="3950" spans="1:8" x14ac:dyDescent="0.3">
      <c r="A3950">
        <v>3949</v>
      </c>
      <c r="B3950" t="s">
        <v>7899</v>
      </c>
      <c r="C3950" t="s">
        <v>7900</v>
      </c>
      <c r="D3950" s="1">
        <v>43752</v>
      </c>
      <c r="E3950">
        <v>4</v>
      </c>
      <c r="F3950" t="s">
        <v>9</v>
      </c>
      <c r="G3950">
        <v>442223491</v>
      </c>
      <c r="H3950" t="s">
        <v>40785</v>
      </c>
    </row>
    <row r="3951" spans="1:8" x14ac:dyDescent="0.3">
      <c r="A3951">
        <v>3950</v>
      </c>
      <c r="B3951" t="s">
        <v>7901</v>
      </c>
      <c r="C3951" t="s">
        <v>7902</v>
      </c>
      <c r="D3951" s="1">
        <v>43728</v>
      </c>
      <c r="E3951">
        <v>4</v>
      </c>
      <c r="F3951" t="s">
        <v>9</v>
      </c>
      <c r="G3951">
        <v>438580318</v>
      </c>
      <c r="H3951" t="s">
        <v>40785</v>
      </c>
    </row>
    <row r="3952" spans="1:8" x14ac:dyDescent="0.3">
      <c r="A3952">
        <v>3951</v>
      </c>
      <c r="B3952" t="s">
        <v>7903</v>
      </c>
      <c r="C3952" t="s">
        <v>7904</v>
      </c>
      <c r="D3952" s="1">
        <v>43884</v>
      </c>
      <c r="E3952">
        <v>4</v>
      </c>
      <c r="F3952" t="s">
        <v>9</v>
      </c>
      <c r="G3952">
        <v>437040959</v>
      </c>
      <c r="H3952" t="s">
        <v>40785</v>
      </c>
    </row>
    <row r="3953" spans="1:8" x14ac:dyDescent="0.3">
      <c r="A3953">
        <v>3952</v>
      </c>
      <c r="B3953" t="s">
        <v>7905</v>
      </c>
      <c r="C3953" t="s">
        <v>7906</v>
      </c>
      <c r="D3953" s="1">
        <v>43390</v>
      </c>
      <c r="E3953">
        <v>4</v>
      </c>
      <c r="F3953" t="s">
        <v>9</v>
      </c>
      <c r="G3953">
        <v>440882850</v>
      </c>
      <c r="H3953" t="s">
        <v>40785</v>
      </c>
    </row>
    <row r="3954" spans="1:8" x14ac:dyDescent="0.3">
      <c r="A3954">
        <v>3953</v>
      </c>
      <c r="B3954" t="s">
        <v>7907</v>
      </c>
      <c r="C3954" t="s">
        <v>7908</v>
      </c>
      <c r="D3954" s="1">
        <v>43837</v>
      </c>
      <c r="E3954">
        <v>4</v>
      </c>
      <c r="F3954" t="s">
        <v>12</v>
      </c>
      <c r="G3954">
        <v>442391595</v>
      </c>
      <c r="H3954" t="s">
        <v>40785</v>
      </c>
    </row>
    <row r="3955" spans="1:8" x14ac:dyDescent="0.3">
      <c r="A3955">
        <v>3954</v>
      </c>
      <c r="B3955" t="s">
        <v>7909</v>
      </c>
      <c r="C3955" t="s">
        <v>7910</v>
      </c>
      <c r="D3955" s="1">
        <v>43445</v>
      </c>
      <c r="E3955">
        <v>4</v>
      </c>
      <c r="F3955" t="s">
        <v>12</v>
      </c>
      <c r="G3955">
        <v>441051711</v>
      </c>
      <c r="H3955" t="s">
        <v>40785</v>
      </c>
    </row>
    <row r="3956" spans="1:8" x14ac:dyDescent="0.3">
      <c r="A3956">
        <v>3955</v>
      </c>
      <c r="B3956" t="s">
        <v>7911</v>
      </c>
      <c r="C3956" t="s">
        <v>7912</v>
      </c>
      <c r="D3956" s="1">
        <v>43757</v>
      </c>
      <c r="E3956">
        <v>4</v>
      </c>
      <c r="F3956" t="s">
        <v>9</v>
      </c>
      <c r="G3956">
        <v>442213229</v>
      </c>
      <c r="H3956" t="s">
        <v>40785</v>
      </c>
    </row>
    <row r="3957" spans="1:8" x14ac:dyDescent="0.3">
      <c r="A3957">
        <v>3956</v>
      </c>
      <c r="B3957" t="s">
        <v>7913</v>
      </c>
      <c r="C3957" t="s">
        <v>7914</v>
      </c>
      <c r="D3957" s="1">
        <v>43853</v>
      </c>
      <c r="E3957">
        <v>4</v>
      </c>
      <c r="F3957" t="s">
        <v>12</v>
      </c>
      <c r="G3957">
        <v>442313243</v>
      </c>
      <c r="H3957" t="s">
        <v>40785</v>
      </c>
    </row>
    <row r="3958" spans="1:8" x14ac:dyDescent="0.3">
      <c r="A3958">
        <v>3957</v>
      </c>
      <c r="B3958" t="s">
        <v>7915</v>
      </c>
      <c r="C3958" t="s">
        <v>7916</v>
      </c>
      <c r="D3958" s="1">
        <v>43785</v>
      </c>
      <c r="E3958">
        <v>4</v>
      </c>
      <c r="F3958" t="s">
        <v>9</v>
      </c>
      <c r="G3958">
        <v>442224366</v>
      </c>
      <c r="H3958" t="s">
        <v>40785</v>
      </c>
    </row>
    <row r="3959" spans="1:8" x14ac:dyDescent="0.3">
      <c r="A3959">
        <v>3958</v>
      </c>
      <c r="B3959" t="s">
        <v>7917</v>
      </c>
      <c r="C3959" t="s">
        <v>7918</v>
      </c>
      <c r="D3959" s="1">
        <v>43621</v>
      </c>
      <c r="E3959">
        <v>4</v>
      </c>
      <c r="F3959" t="s">
        <v>9</v>
      </c>
      <c r="G3959">
        <v>435214994</v>
      </c>
      <c r="H3959" t="s">
        <v>40785</v>
      </c>
    </row>
    <row r="3960" spans="1:8" x14ac:dyDescent="0.3">
      <c r="A3960">
        <v>3959</v>
      </c>
      <c r="B3960" t="s">
        <v>7919</v>
      </c>
      <c r="C3960" t="s">
        <v>7920</v>
      </c>
      <c r="D3960" s="1">
        <v>43671</v>
      </c>
      <c r="E3960">
        <v>4</v>
      </c>
      <c r="F3960" t="s">
        <v>9</v>
      </c>
      <c r="G3960">
        <v>440406445</v>
      </c>
      <c r="H3960" t="s">
        <v>40785</v>
      </c>
    </row>
    <row r="3961" spans="1:8" x14ac:dyDescent="0.3">
      <c r="A3961">
        <v>3960</v>
      </c>
      <c r="B3961" t="s">
        <v>7921</v>
      </c>
      <c r="C3961" t="s">
        <v>7922</v>
      </c>
      <c r="D3961" s="1">
        <v>43998</v>
      </c>
      <c r="E3961">
        <v>4</v>
      </c>
      <c r="F3961" t="s">
        <v>12</v>
      </c>
      <c r="G3961">
        <v>443252317</v>
      </c>
      <c r="H3961" t="s">
        <v>40785</v>
      </c>
    </row>
    <row r="3962" spans="1:8" x14ac:dyDescent="0.3">
      <c r="A3962">
        <v>3961</v>
      </c>
      <c r="B3962" t="s">
        <v>7923</v>
      </c>
      <c r="C3962" t="s">
        <v>7924</v>
      </c>
      <c r="D3962" s="1">
        <v>43734</v>
      </c>
      <c r="E3962">
        <v>4</v>
      </c>
      <c r="F3962" t="s">
        <v>9</v>
      </c>
      <c r="G3962">
        <v>442251864</v>
      </c>
      <c r="H3962" t="s">
        <v>40785</v>
      </c>
    </row>
    <row r="3963" spans="1:8" x14ac:dyDescent="0.3">
      <c r="A3963">
        <v>3962</v>
      </c>
      <c r="B3963" t="s">
        <v>7925</v>
      </c>
      <c r="C3963" t="s">
        <v>7926</v>
      </c>
      <c r="D3963" s="1">
        <v>44007</v>
      </c>
      <c r="E3963">
        <v>4</v>
      </c>
      <c r="F3963" t="s">
        <v>9</v>
      </c>
      <c r="G3963">
        <v>442992467</v>
      </c>
      <c r="H3963" t="s">
        <v>40785</v>
      </c>
    </row>
    <row r="3964" spans="1:8" x14ac:dyDescent="0.3">
      <c r="A3964">
        <v>3963</v>
      </c>
      <c r="B3964" t="s">
        <v>7927</v>
      </c>
      <c r="C3964" t="s">
        <v>7928</v>
      </c>
      <c r="D3964" s="1">
        <v>43885</v>
      </c>
      <c r="E3964">
        <v>4</v>
      </c>
      <c r="F3964" t="s">
        <v>9</v>
      </c>
      <c r="G3964">
        <v>443135413</v>
      </c>
      <c r="H3964" t="s">
        <v>40785</v>
      </c>
    </row>
    <row r="3965" spans="1:8" x14ac:dyDescent="0.3">
      <c r="A3965">
        <v>3964</v>
      </c>
      <c r="B3965" t="s">
        <v>7929</v>
      </c>
      <c r="C3965" t="s">
        <v>7930</v>
      </c>
      <c r="D3965" s="1">
        <v>43461</v>
      </c>
      <c r="E3965">
        <v>4</v>
      </c>
      <c r="F3965" t="s">
        <v>9</v>
      </c>
      <c r="G3965">
        <v>441031481</v>
      </c>
      <c r="H3965" t="s">
        <v>40785</v>
      </c>
    </row>
    <row r="3966" spans="1:8" x14ac:dyDescent="0.3">
      <c r="A3966">
        <v>3965</v>
      </c>
      <c r="B3966" t="s">
        <v>7931</v>
      </c>
      <c r="C3966" t="s">
        <v>7932</v>
      </c>
      <c r="D3966" s="1">
        <v>43733</v>
      </c>
      <c r="E3966">
        <v>4</v>
      </c>
      <c r="F3966" t="s">
        <v>9</v>
      </c>
      <c r="G3966">
        <v>442251237</v>
      </c>
      <c r="H3966" t="s">
        <v>40785</v>
      </c>
    </row>
    <row r="3967" spans="1:8" x14ac:dyDescent="0.3">
      <c r="A3967">
        <v>3966</v>
      </c>
      <c r="B3967" t="s">
        <v>7933</v>
      </c>
      <c r="C3967" t="s">
        <v>7934</v>
      </c>
      <c r="D3967" s="1">
        <v>43883</v>
      </c>
      <c r="E3967">
        <v>4</v>
      </c>
      <c r="F3967" t="s">
        <v>12</v>
      </c>
      <c r="G3967">
        <v>443192562</v>
      </c>
      <c r="H3967" t="s">
        <v>40785</v>
      </c>
    </row>
    <row r="3968" spans="1:8" x14ac:dyDescent="0.3">
      <c r="A3968">
        <v>3967</v>
      </c>
      <c r="B3968" t="s">
        <v>7935</v>
      </c>
      <c r="C3968" t="s">
        <v>7936</v>
      </c>
      <c r="D3968" s="1">
        <v>43776</v>
      </c>
      <c r="E3968">
        <v>4</v>
      </c>
      <c r="F3968" t="s">
        <v>9</v>
      </c>
      <c r="G3968">
        <v>441291895</v>
      </c>
      <c r="H3968" t="s">
        <v>40785</v>
      </c>
    </row>
    <row r="3969" spans="1:8" x14ac:dyDescent="0.3">
      <c r="A3969">
        <v>3968</v>
      </c>
      <c r="B3969" t="s">
        <v>7937</v>
      </c>
      <c r="C3969" t="s">
        <v>7938</v>
      </c>
      <c r="D3969" s="1">
        <v>44000</v>
      </c>
      <c r="E3969">
        <v>4</v>
      </c>
      <c r="F3969" t="s">
        <v>9</v>
      </c>
      <c r="G3969">
        <v>442880548</v>
      </c>
      <c r="H3969" t="s">
        <v>40785</v>
      </c>
    </row>
    <row r="3970" spans="1:8" x14ac:dyDescent="0.3">
      <c r="A3970">
        <v>3969</v>
      </c>
      <c r="B3970" t="s">
        <v>7939</v>
      </c>
      <c r="C3970" t="s">
        <v>7940</v>
      </c>
      <c r="D3970" s="1">
        <v>43789</v>
      </c>
      <c r="E3970">
        <v>4</v>
      </c>
      <c r="F3970" t="s">
        <v>12</v>
      </c>
      <c r="G3970">
        <v>442276903</v>
      </c>
      <c r="H3970" t="s">
        <v>40785</v>
      </c>
    </row>
    <row r="3971" spans="1:8" x14ac:dyDescent="0.3">
      <c r="A3971">
        <v>3970</v>
      </c>
      <c r="B3971" t="s">
        <v>7941</v>
      </c>
      <c r="C3971" t="s">
        <v>7942</v>
      </c>
      <c r="D3971" s="1">
        <v>43801</v>
      </c>
      <c r="E3971">
        <v>4</v>
      </c>
      <c r="F3971" t="s">
        <v>9</v>
      </c>
      <c r="G3971">
        <v>442322624</v>
      </c>
      <c r="H3971" t="s">
        <v>40785</v>
      </c>
    </row>
    <row r="3972" spans="1:8" x14ac:dyDescent="0.3">
      <c r="A3972">
        <v>3971</v>
      </c>
      <c r="B3972" t="s">
        <v>7943</v>
      </c>
      <c r="C3972" t="s">
        <v>7944</v>
      </c>
      <c r="D3972" s="1">
        <v>43660</v>
      </c>
      <c r="E3972">
        <v>4</v>
      </c>
      <c r="F3972" t="s">
        <v>9</v>
      </c>
      <c r="G3972">
        <v>440902179</v>
      </c>
      <c r="H3972" t="s">
        <v>40785</v>
      </c>
    </row>
    <row r="3973" spans="1:8" x14ac:dyDescent="0.3">
      <c r="A3973">
        <v>3972</v>
      </c>
      <c r="B3973" t="s">
        <v>7945</v>
      </c>
      <c r="C3973" t="s">
        <v>7946</v>
      </c>
      <c r="D3973" s="1">
        <v>43751</v>
      </c>
      <c r="E3973">
        <v>4</v>
      </c>
      <c r="F3973" t="s">
        <v>12</v>
      </c>
      <c r="G3973">
        <v>441248606</v>
      </c>
      <c r="H3973" t="s">
        <v>40785</v>
      </c>
    </row>
    <row r="3974" spans="1:8" x14ac:dyDescent="0.3">
      <c r="A3974">
        <v>3973</v>
      </c>
      <c r="B3974" t="s">
        <v>7947</v>
      </c>
      <c r="C3974" t="s">
        <v>7948</v>
      </c>
      <c r="D3974" s="1">
        <v>43827</v>
      </c>
      <c r="E3974">
        <v>4</v>
      </c>
      <c r="F3974" t="s">
        <v>12</v>
      </c>
      <c r="G3974">
        <v>442389417</v>
      </c>
      <c r="H3974" t="s">
        <v>40785</v>
      </c>
    </row>
    <row r="3975" spans="1:8" x14ac:dyDescent="0.3">
      <c r="A3975">
        <v>3974</v>
      </c>
      <c r="B3975" t="s">
        <v>7949</v>
      </c>
      <c r="C3975" t="s">
        <v>7950</v>
      </c>
      <c r="D3975" s="1">
        <v>43720</v>
      </c>
      <c r="E3975">
        <v>4</v>
      </c>
      <c r="F3975" t="s">
        <v>12</v>
      </c>
      <c r="G3975">
        <v>442270393</v>
      </c>
      <c r="H3975" t="s">
        <v>40785</v>
      </c>
    </row>
    <row r="3976" spans="1:8" x14ac:dyDescent="0.3">
      <c r="A3976">
        <v>3975</v>
      </c>
      <c r="B3976" t="s">
        <v>7951</v>
      </c>
      <c r="C3976" t="s">
        <v>7952</v>
      </c>
      <c r="D3976" s="1">
        <v>43929</v>
      </c>
      <c r="E3976">
        <v>4</v>
      </c>
      <c r="F3976" t="s">
        <v>12</v>
      </c>
      <c r="G3976">
        <v>442923181</v>
      </c>
      <c r="H3976" t="s">
        <v>40785</v>
      </c>
    </row>
    <row r="3977" spans="1:8" x14ac:dyDescent="0.3">
      <c r="A3977">
        <v>3976</v>
      </c>
      <c r="B3977" t="s">
        <v>7953</v>
      </c>
      <c r="C3977" t="s">
        <v>7954</v>
      </c>
      <c r="D3977" s="1">
        <v>43781</v>
      </c>
      <c r="E3977">
        <v>4</v>
      </c>
      <c r="F3977" t="s">
        <v>9</v>
      </c>
      <c r="G3977">
        <v>442280541</v>
      </c>
      <c r="H3977" t="s">
        <v>40785</v>
      </c>
    </row>
    <row r="3978" spans="1:8" x14ac:dyDescent="0.3">
      <c r="A3978">
        <v>3977</v>
      </c>
      <c r="B3978" t="s">
        <v>7955</v>
      </c>
      <c r="C3978" t="s">
        <v>7956</v>
      </c>
      <c r="D3978" s="1">
        <v>43811</v>
      </c>
      <c r="E3978">
        <v>4</v>
      </c>
      <c r="F3978" t="s">
        <v>12</v>
      </c>
      <c r="G3978">
        <v>442339164</v>
      </c>
      <c r="H3978" t="s">
        <v>40785</v>
      </c>
    </row>
    <row r="3979" spans="1:8" x14ac:dyDescent="0.3">
      <c r="A3979">
        <v>3978</v>
      </c>
      <c r="B3979" t="s">
        <v>7957</v>
      </c>
      <c r="C3979" t="s">
        <v>7958</v>
      </c>
      <c r="D3979" s="1">
        <v>43889</v>
      </c>
      <c r="E3979">
        <v>4</v>
      </c>
      <c r="F3979" t="s">
        <v>9</v>
      </c>
      <c r="G3979">
        <v>443034996</v>
      </c>
      <c r="H3979" t="s">
        <v>40785</v>
      </c>
    </row>
    <row r="3980" spans="1:8" x14ac:dyDescent="0.3">
      <c r="A3980">
        <v>3979</v>
      </c>
      <c r="B3980" t="s">
        <v>7959</v>
      </c>
      <c r="C3980" t="s">
        <v>7960</v>
      </c>
      <c r="D3980" s="1">
        <v>44032</v>
      </c>
      <c r="E3980">
        <v>4</v>
      </c>
      <c r="F3980" t="s">
        <v>12</v>
      </c>
      <c r="G3980">
        <v>443227608</v>
      </c>
      <c r="H3980" t="s">
        <v>40785</v>
      </c>
    </row>
    <row r="3981" spans="1:8" x14ac:dyDescent="0.3">
      <c r="A3981">
        <v>3980</v>
      </c>
      <c r="B3981" t="s">
        <v>7961</v>
      </c>
      <c r="C3981" t="s">
        <v>7962</v>
      </c>
      <c r="D3981" s="1">
        <v>43848</v>
      </c>
      <c r="E3981">
        <v>4</v>
      </c>
      <c r="F3981" t="s">
        <v>12</v>
      </c>
      <c r="G3981">
        <v>442998845</v>
      </c>
      <c r="H3981" t="s">
        <v>40785</v>
      </c>
    </row>
    <row r="3982" spans="1:8" x14ac:dyDescent="0.3">
      <c r="A3982">
        <v>3981</v>
      </c>
      <c r="B3982" t="s">
        <v>7963</v>
      </c>
      <c r="C3982" t="s">
        <v>7964</v>
      </c>
      <c r="D3982" s="1">
        <v>43968</v>
      </c>
      <c r="E3982">
        <v>4</v>
      </c>
      <c r="F3982" t="s">
        <v>12</v>
      </c>
      <c r="G3982">
        <v>442926556</v>
      </c>
      <c r="H3982" t="s">
        <v>40785</v>
      </c>
    </row>
    <row r="3983" spans="1:8" x14ac:dyDescent="0.3">
      <c r="A3983">
        <v>3982</v>
      </c>
      <c r="B3983" t="s">
        <v>7965</v>
      </c>
      <c r="C3983" t="s">
        <v>7966</v>
      </c>
      <c r="D3983" s="1">
        <v>43648</v>
      </c>
      <c r="E3983">
        <v>4</v>
      </c>
      <c r="F3983" t="s">
        <v>12</v>
      </c>
      <c r="G3983">
        <v>441337367</v>
      </c>
      <c r="H3983" t="s">
        <v>40785</v>
      </c>
    </row>
    <row r="3984" spans="1:8" x14ac:dyDescent="0.3">
      <c r="A3984">
        <v>3983</v>
      </c>
      <c r="B3984" t="s">
        <v>7967</v>
      </c>
      <c r="C3984" t="s">
        <v>7968</v>
      </c>
      <c r="D3984" s="1">
        <v>43726</v>
      </c>
      <c r="E3984">
        <v>4</v>
      </c>
      <c r="F3984" t="s">
        <v>9</v>
      </c>
      <c r="G3984">
        <v>442369765</v>
      </c>
      <c r="H3984" t="s">
        <v>40785</v>
      </c>
    </row>
    <row r="3985" spans="1:8" x14ac:dyDescent="0.3">
      <c r="A3985">
        <v>3984</v>
      </c>
      <c r="B3985" t="s">
        <v>7969</v>
      </c>
      <c r="C3985" t="s">
        <v>7970</v>
      </c>
      <c r="D3985" s="1">
        <v>43739</v>
      </c>
      <c r="E3985">
        <v>4</v>
      </c>
      <c r="F3985" t="s">
        <v>9</v>
      </c>
      <c r="G3985">
        <v>442256459</v>
      </c>
      <c r="H3985" t="s">
        <v>40785</v>
      </c>
    </row>
    <row r="3986" spans="1:8" x14ac:dyDescent="0.3">
      <c r="A3986">
        <v>3985</v>
      </c>
      <c r="B3986" t="s">
        <v>7971</v>
      </c>
      <c r="C3986" t="s">
        <v>7972</v>
      </c>
      <c r="D3986" s="1">
        <v>43733</v>
      </c>
      <c r="E3986">
        <v>4</v>
      </c>
      <c r="F3986" t="s">
        <v>12</v>
      </c>
      <c r="G3986">
        <v>442242376</v>
      </c>
      <c r="H3986" t="s">
        <v>40785</v>
      </c>
    </row>
    <row r="3987" spans="1:8" x14ac:dyDescent="0.3">
      <c r="A3987">
        <v>3986</v>
      </c>
      <c r="B3987" t="s">
        <v>7973</v>
      </c>
      <c r="C3987" t="s">
        <v>7974</v>
      </c>
      <c r="D3987" s="1">
        <v>43666</v>
      </c>
      <c r="E3987">
        <v>4</v>
      </c>
      <c r="F3987" t="s">
        <v>9</v>
      </c>
      <c r="G3987">
        <v>441312337</v>
      </c>
      <c r="H3987" t="s">
        <v>40785</v>
      </c>
    </row>
    <row r="3988" spans="1:8" x14ac:dyDescent="0.3">
      <c r="A3988">
        <v>3987</v>
      </c>
      <c r="B3988" t="s">
        <v>7975</v>
      </c>
      <c r="C3988" t="s">
        <v>7976</v>
      </c>
      <c r="D3988" s="1">
        <v>43597</v>
      </c>
      <c r="E3988">
        <v>4</v>
      </c>
      <c r="F3988" t="s">
        <v>12</v>
      </c>
      <c r="G3988">
        <v>440761302</v>
      </c>
      <c r="H3988" t="s">
        <v>40785</v>
      </c>
    </row>
    <row r="3989" spans="1:8" x14ac:dyDescent="0.3">
      <c r="A3989">
        <v>3988</v>
      </c>
      <c r="B3989" t="s">
        <v>7977</v>
      </c>
      <c r="C3989" t="s">
        <v>7978</v>
      </c>
      <c r="D3989" s="1">
        <v>43740</v>
      </c>
      <c r="E3989">
        <v>4</v>
      </c>
      <c r="F3989" t="s">
        <v>9</v>
      </c>
      <c r="G3989">
        <v>438161366</v>
      </c>
      <c r="H3989" t="s">
        <v>40785</v>
      </c>
    </row>
    <row r="3990" spans="1:8" x14ac:dyDescent="0.3">
      <c r="A3990">
        <v>3989</v>
      </c>
      <c r="B3990" t="s">
        <v>7979</v>
      </c>
      <c r="C3990" t="s">
        <v>7980</v>
      </c>
      <c r="D3990" s="1">
        <v>43496</v>
      </c>
      <c r="E3990">
        <v>4</v>
      </c>
      <c r="F3990" t="s">
        <v>12</v>
      </c>
      <c r="G3990">
        <v>441118643</v>
      </c>
      <c r="H3990" t="s">
        <v>40785</v>
      </c>
    </row>
    <row r="3991" spans="1:8" x14ac:dyDescent="0.3">
      <c r="A3991">
        <v>3990</v>
      </c>
      <c r="B3991" t="s">
        <v>7981</v>
      </c>
      <c r="C3991" t="s">
        <v>7982</v>
      </c>
      <c r="D3991" s="1">
        <v>43426</v>
      </c>
      <c r="E3991">
        <v>4</v>
      </c>
      <c r="F3991" t="s">
        <v>9</v>
      </c>
      <c r="G3991">
        <v>441055175</v>
      </c>
      <c r="H3991" t="s">
        <v>40785</v>
      </c>
    </row>
    <row r="3992" spans="1:8" x14ac:dyDescent="0.3">
      <c r="A3992">
        <v>3991</v>
      </c>
      <c r="B3992" t="s">
        <v>7983</v>
      </c>
      <c r="C3992" t="s">
        <v>7984</v>
      </c>
      <c r="D3992" s="1">
        <v>43796</v>
      </c>
      <c r="E3992">
        <v>4</v>
      </c>
      <c r="F3992" t="s">
        <v>12</v>
      </c>
      <c r="G3992">
        <v>441117983</v>
      </c>
      <c r="H3992" t="s">
        <v>40785</v>
      </c>
    </row>
    <row r="3993" spans="1:8" x14ac:dyDescent="0.3">
      <c r="A3993">
        <v>3992</v>
      </c>
      <c r="B3993" t="s">
        <v>7985</v>
      </c>
      <c r="C3993" t="s">
        <v>7986</v>
      </c>
      <c r="D3993" s="1">
        <v>43639</v>
      </c>
      <c r="E3993">
        <v>4</v>
      </c>
      <c r="F3993" t="s">
        <v>12</v>
      </c>
      <c r="G3993">
        <v>438441578</v>
      </c>
      <c r="H3993" t="s">
        <v>40785</v>
      </c>
    </row>
    <row r="3994" spans="1:8" x14ac:dyDescent="0.3">
      <c r="A3994">
        <v>3993</v>
      </c>
      <c r="B3994" t="s">
        <v>7987</v>
      </c>
      <c r="C3994" t="s">
        <v>7988</v>
      </c>
      <c r="D3994" s="1">
        <v>43787</v>
      </c>
      <c r="E3994">
        <v>4</v>
      </c>
      <c r="F3994" t="s">
        <v>9</v>
      </c>
      <c r="G3994">
        <v>442318184</v>
      </c>
      <c r="H3994" t="s">
        <v>40785</v>
      </c>
    </row>
    <row r="3995" spans="1:8" x14ac:dyDescent="0.3">
      <c r="A3995">
        <v>3994</v>
      </c>
      <c r="B3995" t="s">
        <v>7989</v>
      </c>
      <c r="C3995" t="s">
        <v>7990</v>
      </c>
      <c r="D3995" s="1">
        <v>43409</v>
      </c>
      <c r="E3995">
        <v>4</v>
      </c>
      <c r="F3995" t="s">
        <v>12</v>
      </c>
      <c r="G3995">
        <v>440890127</v>
      </c>
      <c r="H3995" t="s">
        <v>40785</v>
      </c>
    </row>
    <row r="3996" spans="1:8" x14ac:dyDescent="0.3">
      <c r="A3996">
        <v>3995</v>
      </c>
      <c r="B3996" t="s">
        <v>7991</v>
      </c>
      <c r="C3996" t="s">
        <v>7992</v>
      </c>
      <c r="D3996" s="1">
        <v>43600</v>
      </c>
      <c r="E3996">
        <v>4</v>
      </c>
      <c r="F3996" t="s">
        <v>9</v>
      </c>
      <c r="G3996">
        <v>441169588</v>
      </c>
      <c r="H3996" t="s">
        <v>40785</v>
      </c>
    </row>
    <row r="3997" spans="1:8" x14ac:dyDescent="0.3">
      <c r="A3997">
        <v>3996</v>
      </c>
      <c r="B3997" t="s">
        <v>7993</v>
      </c>
      <c r="C3997" t="s">
        <v>7994</v>
      </c>
      <c r="D3997" s="1">
        <v>43851</v>
      </c>
      <c r="E3997">
        <v>4</v>
      </c>
      <c r="F3997" t="s">
        <v>9</v>
      </c>
      <c r="G3997">
        <v>442908380</v>
      </c>
      <c r="H3997" t="s">
        <v>40785</v>
      </c>
    </row>
    <row r="3998" spans="1:8" x14ac:dyDescent="0.3">
      <c r="A3998">
        <v>3997</v>
      </c>
      <c r="B3998" t="s">
        <v>7995</v>
      </c>
      <c r="C3998" t="s">
        <v>7996</v>
      </c>
      <c r="D3998" s="1">
        <v>43844</v>
      </c>
      <c r="E3998">
        <v>4</v>
      </c>
      <c r="F3998" t="s">
        <v>12</v>
      </c>
      <c r="G3998">
        <v>442777124</v>
      </c>
      <c r="H3998" t="s">
        <v>40785</v>
      </c>
    </row>
    <row r="3999" spans="1:8" x14ac:dyDescent="0.3">
      <c r="A3999">
        <v>3998</v>
      </c>
      <c r="B3999" t="s">
        <v>7997</v>
      </c>
      <c r="C3999" t="s">
        <v>7998</v>
      </c>
      <c r="D3999" s="1">
        <v>43821</v>
      </c>
      <c r="E3999">
        <v>4</v>
      </c>
      <c r="F3999" t="s">
        <v>9</v>
      </c>
      <c r="G3999">
        <v>442290292</v>
      </c>
      <c r="H3999" t="s">
        <v>40785</v>
      </c>
    </row>
    <row r="4000" spans="1:8" x14ac:dyDescent="0.3">
      <c r="A4000">
        <v>3999</v>
      </c>
      <c r="B4000" t="s">
        <v>7999</v>
      </c>
      <c r="C4000" t="s">
        <v>8000</v>
      </c>
      <c r="D4000" s="1">
        <v>43878</v>
      </c>
      <c r="E4000">
        <v>4</v>
      </c>
      <c r="F4000" t="s">
        <v>12</v>
      </c>
      <c r="G4000">
        <v>443129960</v>
      </c>
      <c r="H4000" t="s">
        <v>40785</v>
      </c>
    </row>
    <row r="4001" spans="1:8" x14ac:dyDescent="0.3">
      <c r="A4001">
        <v>4000</v>
      </c>
      <c r="B4001" t="s">
        <v>8001</v>
      </c>
      <c r="C4001" t="s">
        <v>8002</v>
      </c>
      <c r="D4001" s="1">
        <v>43669</v>
      </c>
      <c r="E4001">
        <v>4</v>
      </c>
      <c r="F4001" t="s">
        <v>12</v>
      </c>
      <c r="G4001">
        <v>441224425</v>
      </c>
      <c r="H4001" t="s">
        <v>40785</v>
      </c>
    </row>
    <row r="4002" spans="1:8" x14ac:dyDescent="0.3">
      <c r="A4002">
        <v>4001</v>
      </c>
      <c r="B4002" t="s">
        <v>8003</v>
      </c>
      <c r="C4002" t="s">
        <v>8004</v>
      </c>
      <c r="D4002" s="1">
        <v>43662</v>
      </c>
      <c r="E4002">
        <v>4</v>
      </c>
      <c r="F4002" t="s">
        <v>12</v>
      </c>
      <c r="G4002">
        <v>444152987</v>
      </c>
      <c r="H4002" t="s">
        <v>40785</v>
      </c>
    </row>
    <row r="4003" spans="1:8" x14ac:dyDescent="0.3">
      <c r="A4003">
        <v>4002</v>
      </c>
      <c r="B4003" t="s">
        <v>8005</v>
      </c>
      <c r="C4003" t="s">
        <v>8006</v>
      </c>
      <c r="D4003" s="1">
        <v>43980</v>
      </c>
      <c r="E4003">
        <v>4</v>
      </c>
      <c r="F4003" t="s">
        <v>12</v>
      </c>
      <c r="G4003">
        <v>443072780</v>
      </c>
      <c r="H4003" t="s">
        <v>40785</v>
      </c>
    </row>
    <row r="4004" spans="1:8" x14ac:dyDescent="0.3">
      <c r="A4004">
        <v>4003</v>
      </c>
      <c r="B4004" t="s">
        <v>8007</v>
      </c>
      <c r="C4004" t="s">
        <v>8008</v>
      </c>
      <c r="D4004" s="1">
        <v>43772</v>
      </c>
      <c r="E4004">
        <v>4</v>
      </c>
      <c r="F4004" t="s">
        <v>9</v>
      </c>
      <c r="G4004">
        <v>442367769</v>
      </c>
      <c r="H4004" t="s">
        <v>40785</v>
      </c>
    </row>
    <row r="4005" spans="1:8" x14ac:dyDescent="0.3">
      <c r="A4005">
        <v>4004</v>
      </c>
      <c r="B4005" t="s">
        <v>8009</v>
      </c>
      <c r="C4005" t="s">
        <v>8010</v>
      </c>
      <c r="D4005" s="1">
        <v>43782</v>
      </c>
      <c r="E4005">
        <v>4</v>
      </c>
      <c r="F4005" t="s">
        <v>12</v>
      </c>
      <c r="G4005">
        <v>442218814</v>
      </c>
      <c r="H4005" t="s">
        <v>40785</v>
      </c>
    </row>
    <row r="4006" spans="1:8" x14ac:dyDescent="0.3">
      <c r="A4006">
        <v>4005</v>
      </c>
      <c r="B4006" t="s">
        <v>8011</v>
      </c>
      <c r="C4006" t="s">
        <v>8012</v>
      </c>
      <c r="D4006" s="1">
        <v>43759</v>
      </c>
      <c r="E4006">
        <v>4</v>
      </c>
      <c r="F4006" t="s">
        <v>9</v>
      </c>
      <c r="G4006">
        <v>442342887</v>
      </c>
      <c r="H4006" t="s">
        <v>40785</v>
      </c>
    </row>
    <row r="4007" spans="1:8" x14ac:dyDescent="0.3">
      <c r="A4007">
        <v>4006</v>
      </c>
      <c r="B4007" t="s">
        <v>8013</v>
      </c>
      <c r="C4007" t="s">
        <v>8014</v>
      </c>
      <c r="D4007" s="1">
        <v>44066</v>
      </c>
      <c r="E4007">
        <v>4</v>
      </c>
      <c r="F4007" t="s">
        <v>9</v>
      </c>
      <c r="G4007">
        <v>442976692</v>
      </c>
      <c r="H4007" t="s">
        <v>40785</v>
      </c>
    </row>
    <row r="4008" spans="1:8" x14ac:dyDescent="0.3">
      <c r="A4008">
        <v>4007</v>
      </c>
      <c r="B4008" t="s">
        <v>8015</v>
      </c>
      <c r="C4008" t="s">
        <v>8016</v>
      </c>
      <c r="D4008" s="1">
        <v>43442</v>
      </c>
      <c r="E4008">
        <v>4</v>
      </c>
      <c r="F4008" t="s">
        <v>9</v>
      </c>
      <c r="G4008">
        <v>441129715</v>
      </c>
      <c r="H4008" t="s">
        <v>40785</v>
      </c>
    </row>
    <row r="4009" spans="1:8" x14ac:dyDescent="0.3">
      <c r="A4009">
        <v>4008</v>
      </c>
      <c r="B4009" t="s">
        <v>8017</v>
      </c>
      <c r="C4009" t="s">
        <v>8018</v>
      </c>
      <c r="D4009" s="1">
        <v>44094</v>
      </c>
      <c r="E4009">
        <v>4</v>
      </c>
      <c r="F4009" t="s">
        <v>9</v>
      </c>
      <c r="G4009">
        <v>442859088</v>
      </c>
      <c r="H4009" t="s">
        <v>40785</v>
      </c>
    </row>
    <row r="4010" spans="1:8" x14ac:dyDescent="0.3">
      <c r="A4010">
        <v>4009</v>
      </c>
      <c r="B4010" t="s">
        <v>8019</v>
      </c>
      <c r="C4010" t="s">
        <v>8020</v>
      </c>
      <c r="D4010" s="1">
        <v>44092</v>
      </c>
      <c r="E4010">
        <v>4</v>
      </c>
      <c r="F4010" t="s">
        <v>12</v>
      </c>
      <c r="G4010">
        <v>442805198</v>
      </c>
      <c r="H4010" t="s">
        <v>40785</v>
      </c>
    </row>
    <row r="4011" spans="1:8" x14ac:dyDescent="0.3">
      <c r="A4011">
        <v>4010</v>
      </c>
      <c r="B4011" t="s">
        <v>8021</v>
      </c>
      <c r="C4011" t="s">
        <v>8022</v>
      </c>
      <c r="D4011" s="1">
        <v>43731</v>
      </c>
      <c r="E4011">
        <v>4</v>
      </c>
      <c r="F4011" t="s">
        <v>12</v>
      </c>
      <c r="G4011">
        <v>445005002</v>
      </c>
      <c r="H4011" t="s">
        <v>40785</v>
      </c>
    </row>
    <row r="4012" spans="1:8" x14ac:dyDescent="0.3">
      <c r="A4012">
        <v>4011</v>
      </c>
      <c r="B4012" t="s">
        <v>8023</v>
      </c>
      <c r="C4012" t="s">
        <v>8024</v>
      </c>
      <c r="D4012" s="1">
        <v>43664</v>
      </c>
      <c r="E4012">
        <v>4</v>
      </c>
      <c r="F4012" t="s">
        <v>9</v>
      </c>
      <c r="G4012">
        <v>441361862</v>
      </c>
      <c r="H4012" t="s">
        <v>40785</v>
      </c>
    </row>
    <row r="4013" spans="1:8" x14ac:dyDescent="0.3">
      <c r="A4013">
        <v>4012</v>
      </c>
      <c r="B4013" t="s">
        <v>8025</v>
      </c>
      <c r="C4013" t="s">
        <v>8026</v>
      </c>
      <c r="D4013" s="1">
        <v>43772</v>
      </c>
      <c r="E4013">
        <v>4</v>
      </c>
      <c r="F4013" t="s">
        <v>12</v>
      </c>
      <c r="G4013">
        <v>442280251</v>
      </c>
      <c r="H4013" t="s">
        <v>40785</v>
      </c>
    </row>
    <row r="4014" spans="1:8" x14ac:dyDescent="0.3">
      <c r="A4014">
        <v>4013</v>
      </c>
      <c r="B4014" t="s">
        <v>8027</v>
      </c>
      <c r="C4014" t="s">
        <v>8028</v>
      </c>
      <c r="D4014" s="1">
        <v>43855</v>
      </c>
      <c r="E4014">
        <v>4</v>
      </c>
      <c r="F4014" t="s">
        <v>12</v>
      </c>
      <c r="G4014">
        <v>442370854</v>
      </c>
      <c r="H4014" t="s">
        <v>40785</v>
      </c>
    </row>
    <row r="4015" spans="1:8" x14ac:dyDescent="0.3">
      <c r="A4015">
        <v>4014</v>
      </c>
      <c r="B4015" t="s">
        <v>8029</v>
      </c>
      <c r="C4015" t="s">
        <v>8030</v>
      </c>
      <c r="D4015" s="1">
        <v>43803</v>
      </c>
      <c r="E4015">
        <v>4</v>
      </c>
      <c r="F4015" t="s">
        <v>12</v>
      </c>
      <c r="G4015">
        <v>442289401</v>
      </c>
      <c r="H4015" t="s">
        <v>40785</v>
      </c>
    </row>
    <row r="4016" spans="1:8" x14ac:dyDescent="0.3">
      <c r="A4016">
        <v>4015</v>
      </c>
      <c r="B4016" t="s">
        <v>8031</v>
      </c>
      <c r="C4016" t="s">
        <v>8032</v>
      </c>
      <c r="D4016" s="1">
        <v>44097</v>
      </c>
      <c r="E4016">
        <v>4</v>
      </c>
      <c r="F4016" t="s">
        <v>12</v>
      </c>
      <c r="G4016">
        <v>442983391</v>
      </c>
      <c r="H4016" t="s">
        <v>40785</v>
      </c>
    </row>
    <row r="4017" spans="1:8" x14ac:dyDescent="0.3">
      <c r="A4017">
        <v>4016</v>
      </c>
      <c r="B4017" t="s">
        <v>8033</v>
      </c>
      <c r="C4017" t="s">
        <v>8034</v>
      </c>
      <c r="D4017" s="1">
        <v>43912</v>
      </c>
      <c r="E4017">
        <v>4</v>
      </c>
      <c r="F4017" t="s">
        <v>12</v>
      </c>
      <c r="G4017">
        <v>442921417</v>
      </c>
      <c r="H4017" t="s">
        <v>40785</v>
      </c>
    </row>
    <row r="4018" spans="1:8" x14ac:dyDescent="0.3">
      <c r="A4018">
        <v>4017</v>
      </c>
      <c r="B4018" t="s">
        <v>8035</v>
      </c>
      <c r="C4018" t="s">
        <v>8036</v>
      </c>
      <c r="D4018" s="1">
        <v>43760</v>
      </c>
      <c r="E4018">
        <v>4</v>
      </c>
      <c r="F4018" t="s">
        <v>9</v>
      </c>
      <c r="G4018">
        <v>441293396</v>
      </c>
      <c r="H4018" t="s">
        <v>40785</v>
      </c>
    </row>
    <row r="4019" spans="1:8" x14ac:dyDescent="0.3">
      <c r="A4019">
        <v>4018</v>
      </c>
      <c r="B4019" t="s">
        <v>8037</v>
      </c>
      <c r="C4019" t="s">
        <v>8038</v>
      </c>
      <c r="D4019" s="1">
        <v>43775</v>
      </c>
      <c r="E4019">
        <v>4</v>
      </c>
      <c r="F4019" t="s">
        <v>12</v>
      </c>
      <c r="G4019">
        <v>442274833</v>
      </c>
      <c r="H4019" t="s">
        <v>40785</v>
      </c>
    </row>
    <row r="4020" spans="1:8" x14ac:dyDescent="0.3">
      <c r="A4020">
        <v>4019</v>
      </c>
      <c r="B4020" t="s">
        <v>8039</v>
      </c>
      <c r="C4020" t="s">
        <v>8040</v>
      </c>
      <c r="D4020" s="1">
        <v>43460</v>
      </c>
      <c r="E4020">
        <v>4</v>
      </c>
      <c r="F4020" t="s">
        <v>9</v>
      </c>
      <c r="G4020">
        <v>441138484</v>
      </c>
      <c r="H4020" t="s">
        <v>40785</v>
      </c>
    </row>
    <row r="4021" spans="1:8" x14ac:dyDescent="0.3">
      <c r="A4021">
        <v>4020</v>
      </c>
      <c r="B4021" t="s">
        <v>8041</v>
      </c>
      <c r="C4021" t="s">
        <v>8042</v>
      </c>
      <c r="D4021" s="1">
        <v>43959</v>
      </c>
      <c r="E4021">
        <v>4</v>
      </c>
      <c r="F4021" t="s">
        <v>9</v>
      </c>
      <c r="G4021">
        <v>442878757</v>
      </c>
      <c r="H4021" t="s">
        <v>40785</v>
      </c>
    </row>
    <row r="4022" spans="1:8" x14ac:dyDescent="0.3">
      <c r="A4022">
        <v>4021</v>
      </c>
      <c r="B4022" t="s">
        <v>8043</v>
      </c>
      <c r="C4022" t="s">
        <v>8044</v>
      </c>
      <c r="D4022" s="1">
        <v>44034</v>
      </c>
      <c r="E4022">
        <v>4</v>
      </c>
      <c r="F4022" t="s">
        <v>9</v>
      </c>
      <c r="G4022">
        <v>442843926</v>
      </c>
      <c r="H4022" t="s">
        <v>40785</v>
      </c>
    </row>
    <row r="4023" spans="1:8" x14ac:dyDescent="0.3">
      <c r="A4023">
        <v>4022</v>
      </c>
      <c r="B4023" t="s">
        <v>8045</v>
      </c>
      <c r="C4023" t="s">
        <v>8046</v>
      </c>
      <c r="D4023" s="1">
        <v>43826</v>
      </c>
      <c r="E4023">
        <v>4</v>
      </c>
      <c r="F4023" t="s">
        <v>9</v>
      </c>
      <c r="G4023">
        <v>441349339</v>
      </c>
      <c r="H4023" t="s">
        <v>40785</v>
      </c>
    </row>
    <row r="4024" spans="1:8" x14ac:dyDescent="0.3">
      <c r="A4024">
        <v>4023</v>
      </c>
      <c r="B4024" t="s">
        <v>8047</v>
      </c>
      <c r="C4024" t="s">
        <v>8048</v>
      </c>
      <c r="D4024" s="1">
        <v>44029</v>
      </c>
      <c r="E4024">
        <v>4</v>
      </c>
      <c r="F4024" t="s">
        <v>9</v>
      </c>
      <c r="G4024">
        <v>443266895</v>
      </c>
      <c r="H4024" t="s">
        <v>40785</v>
      </c>
    </row>
    <row r="4025" spans="1:8" x14ac:dyDescent="0.3">
      <c r="A4025">
        <v>4024</v>
      </c>
      <c r="B4025" t="s">
        <v>8049</v>
      </c>
      <c r="C4025" t="s">
        <v>8050</v>
      </c>
      <c r="D4025" s="1">
        <v>43929</v>
      </c>
      <c r="E4025">
        <v>4</v>
      </c>
      <c r="F4025" t="s">
        <v>9</v>
      </c>
      <c r="G4025">
        <v>442874517</v>
      </c>
      <c r="H4025" t="s">
        <v>40785</v>
      </c>
    </row>
    <row r="4026" spans="1:8" x14ac:dyDescent="0.3">
      <c r="A4026">
        <v>4025</v>
      </c>
      <c r="B4026" t="s">
        <v>8051</v>
      </c>
      <c r="C4026" t="s">
        <v>8052</v>
      </c>
      <c r="D4026" s="1">
        <v>43928</v>
      </c>
      <c r="E4026">
        <v>4</v>
      </c>
      <c r="F4026" t="s">
        <v>9</v>
      </c>
      <c r="G4026">
        <v>443132485</v>
      </c>
      <c r="H4026" t="s">
        <v>40785</v>
      </c>
    </row>
    <row r="4027" spans="1:8" x14ac:dyDescent="0.3">
      <c r="A4027">
        <v>4026</v>
      </c>
      <c r="B4027" t="s">
        <v>8053</v>
      </c>
      <c r="C4027" t="s">
        <v>8054</v>
      </c>
      <c r="D4027" s="1">
        <v>43677</v>
      </c>
      <c r="E4027">
        <v>4</v>
      </c>
      <c r="F4027" t="s">
        <v>12</v>
      </c>
      <c r="G4027">
        <v>441364122</v>
      </c>
      <c r="H4027" t="s">
        <v>40785</v>
      </c>
    </row>
    <row r="4028" spans="1:8" x14ac:dyDescent="0.3">
      <c r="A4028">
        <v>4027</v>
      </c>
      <c r="B4028" t="s">
        <v>8055</v>
      </c>
      <c r="C4028" t="s">
        <v>8056</v>
      </c>
      <c r="D4028" s="1">
        <v>43582</v>
      </c>
      <c r="E4028">
        <v>4</v>
      </c>
      <c r="F4028" t="s">
        <v>12</v>
      </c>
      <c r="G4028">
        <v>438559684</v>
      </c>
      <c r="H4028" t="s">
        <v>40785</v>
      </c>
    </row>
    <row r="4029" spans="1:8" x14ac:dyDescent="0.3">
      <c r="A4029">
        <v>4028</v>
      </c>
      <c r="B4029" t="s">
        <v>8057</v>
      </c>
      <c r="C4029" t="s">
        <v>8058</v>
      </c>
      <c r="D4029" s="1">
        <v>43805</v>
      </c>
      <c r="E4029">
        <v>4</v>
      </c>
      <c r="F4029" t="s">
        <v>9</v>
      </c>
      <c r="G4029">
        <v>442278271</v>
      </c>
      <c r="H4029" t="s">
        <v>40785</v>
      </c>
    </row>
    <row r="4030" spans="1:8" x14ac:dyDescent="0.3">
      <c r="A4030">
        <v>4029</v>
      </c>
      <c r="B4030" t="s">
        <v>8059</v>
      </c>
      <c r="C4030" t="s">
        <v>8060</v>
      </c>
      <c r="D4030" s="1">
        <v>43682</v>
      </c>
      <c r="E4030">
        <v>4</v>
      </c>
      <c r="F4030" t="s">
        <v>9</v>
      </c>
      <c r="G4030">
        <v>441364924</v>
      </c>
      <c r="H4030" t="s">
        <v>40785</v>
      </c>
    </row>
    <row r="4031" spans="1:8" x14ac:dyDescent="0.3">
      <c r="A4031">
        <v>4030</v>
      </c>
      <c r="B4031" t="s">
        <v>8061</v>
      </c>
      <c r="C4031" t="s">
        <v>8062</v>
      </c>
      <c r="D4031" s="1">
        <v>43899</v>
      </c>
      <c r="E4031">
        <v>4</v>
      </c>
      <c r="F4031" t="s">
        <v>12</v>
      </c>
      <c r="G4031">
        <v>443195003</v>
      </c>
      <c r="H4031" t="s">
        <v>40785</v>
      </c>
    </row>
    <row r="4032" spans="1:8" x14ac:dyDescent="0.3">
      <c r="A4032">
        <v>4031</v>
      </c>
      <c r="B4032" t="s">
        <v>8063</v>
      </c>
      <c r="C4032" t="s">
        <v>8064</v>
      </c>
      <c r="D4032" s="1">
        <v>43466</v>
      </c>
      <c r="E4032">
        <v>4</v>
      </c>
      <c r="F4032" t="s">
        <v>9</v>
      </c>
      <c r="G4032">
        <v>441136033</v>
      </c>
      <c r="H4032" t="s">
        <v>40785</v>
      </c>
    </row>
    <row r="4033" spans="1:8" x14ac:dyDescent="0.3">
      <c r="A4033">
        <v>4032</v>
      </c>
      <c r="B4033" t="s">
        <v>8065</v>
      </c>
      <c r="C4033" t="s">
        <v>8066</v>
      </c>
      <c r="D4033" s="1">
        <v>44069</v>
      </c>
      <c r="E4033">
        <v>4</v>
      </c>
      <c r="F4033" t="s">
        <v>12</v>
      </c>
      <c r="G4033">
        <v>444950729</v>
      </c>
      <c r="H4033" t="s">
        <v>40785</v>
      </c>
    </row>
    <row r="4034" spans="1:8" x14ac:dyDescent="0.3">
      <c r="A4034">
        <v>4033</v>
      </c>
      <c r="B4034" t="s">
        <v>8067</v>
      </c>
      <c r="C4034" t="s">
        <v>8068</v>
      </c>
      <c r="D4034" s="1">
        <v>43797</v>
      </c>
      <c r="E4034">
        <v>4</v>
      </c>
      <c r="F4034" t="s">
        <v>9</v>
      </c>
      <c r="G4034">
        <v>442392759</v>
      </c>
      <c r="H4034" t="s">
        <v>40785</v>
      </c>
    </row>
    <row r="4035" spans="1:8" x14ac:dyDescent="0.3">
      <c r="A4035">
        <v>4034</v>
      </c>
      <c r="B4035" t="s">
        <v>8069</v>
      </c>
      <c r="C4035" t="s">
        <v>8070</v>
      </c>
      <c r="D4035" s="1">
        <v>43800</v>
      </c>
      <c r="E4035">
        <v>4</v>
      </c>
      <c r="F4035" t="s">
        <v>12</v>
      </c>
      <c r="G4035">
        <v>442392908</v>
      </c>
      <c r="H4035" t="s">
        <v>40785</v>
      </c>
    </row>
    <row r="4036" spans="1:8" x14ac:dyDescent="0.3">
      <c r="A4036">
        <v>4035</v>
      </c>
      <c r="B4036" t="s">
        <v>8071</v>
      </c>
      <c r="C4036" t="s">
        <v>8072</v>
      </c>
      <c r="D4036" s="1">
        <v>44102</v>
      </c>
      <c r="E4036">
        <v>4</v>
      </c>
      <c r="F4036" t="s">
        <v>9</v>
      </c>
      <c r="G4036">
        <v>442989943</v>
      </c>
      <c r="H4036" t="s">
        <v>40785</v>
      </c>
    </row>
    <row r="4037" spans="1:8" x14ac:dyDescent="0.3">
      <c r="A4037">
        <v>4036</v>
      </c>
      <c r="B4037" t="s">
        <v>8073</v>
      </c>
      <c r="C4037" t="s">
        <v>8074</v>
      </c>
      <c r="D4037" s="1">
        <v>43487</v>
      </c>
      <c r="E4037">
        <v>4</v>
      </c>
      <c r="F4037" t="s">
        <v>9</v>
      </c>
      <c r="G4037">
        <v>441114485</v>
      </c>
      <c r="H4037" t="s">
        <v>40785</v>
      </c>
    </row>
    <row r="4038" spans="1:8" x14ac:dyDescent="0.3">
      <c r="A4038">
        <v>4037</v>
      </c>
      <c r="B4038" t="s">
        <v>8075</v>
      </c>
      <c r="C4038" t="s">
        <v>8076</v>
      </c>
      <c r="D4038" s="1">
        <v>44118</v>
      </c>
      <c r="E4038">
        <v>4</v>
      </c>
      <c r="F4038" t="s">
        <v>9</v>
      </c>
      <c r="G4038">
        <v>443008594</v>
      </c>
      <c r="H4038" t="s">
        <v>40785</v>
      </c>
    </row>
    <row r="4039" spans="1:8" x14ac:dyDescent="0.3">
      <c r="A4039">
        <v>4038</v>
      </c>
      <c r="B4039" t="s">
        <v>8077</v>
      </c>
      <c r="C4039" t="s">
        <v>8078</v>
      </c>
      <c r="D4039" s="1">
        <v>43792</v>
      </c>
      <c r="E4039">
        <v>4</v>
      </c>
      <c r="F4039" t="s">
        <v>12</v>
      </c>
      <c r="G4039">
        <v>456108760</v>
      </c>
      <c r="H4039" t="s">
        <v>40785</v>
      </c>
    </row>
    <row r="4040" spans="1:8" x14ac:dyDescent="0.3">
      <c r="A4040">
        <v>4039</v>
      </c>
      <c r="B4040" t="s">
        <v>8079</v>
      </c>
      <c r="C4040" t="s">
        <v>8080</v>
      </c>
      <c r="D4040" s="1">
        <v>44013</v>
      </c>
      <c r="E4040">
        <v>4</v>
      </c>
      <c r="F4040" t="s">
        <v>12</v>
      </c>
      <c r="G4040">
        <v>443236740</v>
      </c>
      <c r="H4040" t="s">
        <v>40785</v>
      </c>
    </row>
    <row r="4041" spans="1:8" x14ac:dyDescent="0.3">
      <c r="A4041">
        <v>4040</v>
      </c>
      <c r="B4041" t="s">
        <v>8081</v>
      </c>
      <c r="C4041" t="s">
        <v>8082</v>
      </c>
      <c r="D4041" s="1">
        <v>43634</v>
      </c>
      <c r="E4041">
        <v>4</v>
      </c>
      <c r="F4041" t="s">
        <v>9</v>
      </c>
      <c r="G4041">
        <v>441345840</v>
      </c>
      <c r="H4041" t="s">
        <v>40785</v>
      </c>
    </row>
    <row r="4042" spans="1:8" x14ac:dyDescent="0.3">
      <c r="A4042">
        <v>4041</v>
      </c>
      <c r="B4042" t="s">
        <v>8083</v>
      </c>
      <c r="C4042" t="s">
        <v>8084</v>
      </c>
      <c r="D4042" s="1">
        <v>43833</v>
      </c>
      <c r="E4042">
        <v>4</v>
      </c>
      <c r="F4042" t="s">
        <v>9</v>
      </c>
      <c r="G4042">
        <v>441267044</v>
      </c>
      <c r="H4042" t="s">
        <v>40785</v>
      </c>
    </row>
    <row r="4043" spans="1:8" x14ac:dyDescent="0.3">
      <c r="A4043">
        <v>4042</v>
      </c>
      <c r="B4043" t="s">
        <v>8085</v>
      </c>
      <c r="C4043" t="s">
        <v>8086</v>
      </c>
      <c r="D4043" s="1">
        <v>44100</v>
      </c>
      <c r="E4043">
        <v>4</v>
      </c>
      <c r="F4043" t="s">
        <v>12</v>
      </c>
      <c r="G4043">
        <v>441180411</v>
      </c>
      <c r="H4043" t="s">
        <v>40785</v>
      </c>
    </row>
    <row r="4044" spans="1:8" x14ac:dyDescent="0.3">
      <c r="A4044">
        <v>4043</v>
      </c>
      <c r="B4044" t="s">
        <v>8087</v>
      </c>
      <c r="C4044" t="s">
        <v>8088</v>
      </c>
      <c r="D4044" s="1">
        <v>43859</v>
      </c>
      <c r="E4044">
        <v>4</v>
      </c>
      <c r="F4044" t="s">
        <v>12</v>
      </c>
      <c r="G4044">
        <v>443124383</v>
      </c>
      <c r="H4044" t="s">
        <v>40785</v>
      </c>
    </row>
    <row r="4045" spans="1:8" x14ac:dyDescent="0.3">
      <c r="A4045">
        <v>4044</v>
      </c>
      <c r="B4045" t="s">
        <v>8089</v>
      </c>
      <c r="C4045" t="s">
        <v>8090</v>
      </c>
      <c r="D4045" s="1">
        <v>43829</v>
      </c>
      <c r="E4045">
        <v>4</v>
      </c>
      <c r="F4045" t="s">
        <v>12</v>
      </c>
      <c r="G4045">
        <v>442392247</v>
      </c>
      <c r="H4045" t="s">
        <v>40785</v>
      </c>
    </row>
    <row r="4046" spans="1:8" x14ac:dyDescent="0.3">
      <c r="A4046">
        <v>4045</v>
      </c>
      <c r="B4046" t="s">
        <v>8091</v>
      </c>
      <c r="C4046" t="s">
        <v>8092</v>
      </c>
      <c r="D4046" s="1">
        <v>44120</v>
      </c>
      <c r="E4046">
        <v>4</v>
      </c>
      <c r="F4046" t="s">
        <v>9</v>
      </c>
      <c r="G4046">
        <v>443022298</v>
      </c>
      <c r="H4046" t="s">
        <v>40785</v>
      </c>
    </row>
    <row r="4047" spans="1:8" x14ac:dyDescent="0.3">
      <c r="A4047">
        <v>4046</v>
      </c>
      <c r="B4047" t="s">
        <v>8093</v>
      </c>
      <c r="C4047" t="s">
        <v>8094</v>
      </c>
      <c r="D4047" s="1">
        <v>44028</v>
      </c>
      <c r="E4047">
        <v>4</v>
      </c>
      <c r="F4047" t="s">
        <v>12</v>
      </c>
      <c r="G4047">
        <v>443029616</v>
      </c>
      <c r="H4047" t="s">
        <v>40785</v>
      </c>
    </row>
    <row r="4048" spans="1:8" x14ac:dyDescent="0.3">
      <c r="A4048">
        <v>4047</v>
      </c>
      <c r="B4048" t="s">
        <v>8095</v>
      </c>
      <c r="C4048" t="s">
        <v>8096</v>
      </c>
      <c r="D4048" s="1">
        <v>43998</v>
      </c>
      <c r="E4048">
        <v>4</v>
      </c>
      <c r="F4048" t="s">
        <v>12</v>
      </c>
      <c r="G4048">
        <v>443264684</v>
      </c>
      <c r="H4048" t="s">
        <v>40785</v>
      </c>
    </row>
    <row r="4049" spans="1:8" x14ac:dyDescent="0.3">
      <c r="A4049">
        <v>4048</v>
      </c>
      <c r="B4049" t="s">
        <v>8097</v>
      </c>
      <c r="C4049" t="s">
        <v>8098</v>
      </c>
      <c r="D4049" s="1">
        <v>43803</v>
      </c>
      <c r="E4049">
        <v>4</v>
      </c>
      <c r="F4049" t="s">
        <v>9</v>
      </c>
      <c r="G4049">
        <v>442292595</v>
      </c>
      <c r="H4049" t="s">
        <v>40785</v>
      </c>
    </row>
    <row r="4050" spans="1:8" x14ac:dyDescent="0.3">
      <c r="A4050">
        <v>4049</v>
      </c>
      <c r="B4050" t="s">
        <v>8099</v>
      </c>
      <c r="C4050" t="s">
        <v>8100</v>
      </c>
      <c r="D4050" s="1">
        <v>43813</v>
      </c>
      <c r="E4050">
        <v>4</v>
      </c>
      <c r="F4050" t="s">
        <v>9</v>
      </c>
      <c r="G4050">
        <v>442222659</v>
      </c>
      <c r="H4050" t="s">
        <v>40785</v>
      </c>
    </row>
    <row r="4051" spans="1:8" x14ac:dyDescent="0.3">
      <c r="A4051">
        <v>4050</v>
      </c>
      <c r="B4051" t="s">
        <v>8101</v>
      </c>
      <c r="C4051" t="s">
        <v>8102</v>
      </c>
      <c r="D4051" s="1">
        <v>43839</v>
      </c>
      <c r="E4051">
        <v>4</v>
      </c>
      <c r="F4051" t="s">
        <v>12</v>
      </c>
      <c r="G4051">
        <v>443097787</v>
      </c>
      <c r="H4051" t="s">
        <v>40785</v>
      </c>
    </row>
    <row r="4052" spans="1:8" x14ac:dyDescent="0.3">
      <c r="A4052">
        <v>4051</v>
      </c>
      <c r="B4052" t="s">
        <v>8103</v>
      </c>
      <c r="C4052" t="s">
        <v>8104</v>
      </c>
      <c r="D4052" s="1">
        <v>44157</v>
      </c>
      <c r="E4052">
        <v>4</v>
      </c>
      <c r="F4052" t="s">
        <v>9</v>
      </c>
      <c r="G4052">
        <v>442796074</v>
      </c>
      <c r="H4052" t="s">
        <v>40785</v>
      </c>
    </row>
    <row r="4053" spans="1:8" x14ac:dyDescent="0.3">
      <c r="A4053">
        <v>4052</v>
      </c>
      <c r="B4053" t="s">
        <v>8105</v>
      </c>
      <c r="C4053" t="s">
        <v>8106</v>
      </c>
      <c r="D4053" s="1">
        <v>43631</v>
      </c>
      <c r="E4053">
        <v>4</v>
      </c>
      <c r="F4053" t="s">
        <v>12</v>
      </c>
      <c r="G4053">
        <v>440404432</v>
      </c>
      <c r="H4053" t="s">
        <v>40785</v>
      </c>
    </row>
    <row r="4054" spans="1:8" x14ac:dyDescent="0.3">
      <c r="A4054">
        <v>4053</v>
      </c>
      <c r="B4054" t="s">
        <v>8107</v>
      </c>
      <c r="C4054" t="s">
        <v>8108</v>
      </c>
      <c r="D4054" s="1">
        <v>43823</v>
      </c>
      <c r="E4054">
        <v>4</v>
      </c>
      <c r="F4054" t="s">
        <v>12</v>
      </c>
      <c r="G4054">
        <v>443250329</v>
      </c>
      <c r="H4054" t="s">
        <v>40785</v>
      </c>
    </row>
    <row r="4055" spans="1:8" x14ac:dyDescent="0.3">
      <c r="A4055">
        <v>4054</v>
      </c>
      <c r="B4055" t="s">
        <v>8109</v>
      </c>
      <c r="C4055" t="s">
        <v>8110</v>
      </c>
      <c r="D4055" s="1">
        <v>43738</v>
      </c>
      <c r="E4055">
        <v>4</v>
      </c>
      <c r="F4055" t="s">
        <v>9</v>
      </c>
      <c r="G4055">
        <v>442239570</v>
      </c>
      <c r="H4055" t="s">
        <v>40785</v>
      </c>
    </row>
    <row r="4056" spans="1:8" x14ac:dyDescent="0.3">
      <c r="A4056">
        <v>4055</v>
      </c>
      <c r="B4056" t="s">
        <v>8111</v>
      </c>
      <c r="C4056" t="s">
        <v>8112</v>
      </c>
      <c r="D4056" s="1">
        <v>44051</v>
      </c>
      <c r="E4056">
        <v>4</v>
      </c>
      <c r="F4056" t="s">
        <v>12</v>
      </c>
      <c r="G4056">
        <v>443154521</v>
      </c>
      <c r="H4056" t="s">
        <v>40785</v>
      </c>
    </row>
    <row r="4057" spans="1:8" x14ac:dyDescent="0.3">
      <c r="A4057">
        <v>4056</v>
      </c>
      <c r="B4057" t="s">
        <v>8113</v>
      </c>
      <c r="C4057" t="s">
        <v>8114</v>
      </c>
      <c r="D4057" s="1">
        <v>43562</v>
      </c>
      <c r="E4057">
        <v>4</v>
      </c>
      <c r="F4057" t="s">
        <v>9</v>
      </c>
      <c r="G4057">
        <v>441073681</v>
      </c>
      <c r="H4057" t="s">
        <v>40785</v>
      </c>
    </row>
    <row r="4058" spans="1:8" x14ac:dyDescent="0.3">
      <c r="A4058">
        <v>4057</v>
      </c>
      <c r="B4058" t="s">
        <v>8115</v>
      </c>
      <c r="C4058" t="s">
        <v>8116</v>
      </c>
      <c r="D4058" s="1">
        <v>43914</v>
      </c>
      <c r="E4058">
        <v>4</v>
      </c>
      <c r="F4058" t="s">
        <v>12</v>
      </c>
      <c r="G4058">
        <v>442871687</v>
      </c>
      <c r="H4058" t="s">
        <v>40785</v>
      </c>
    </row>
    <row r="4059" spans="1:8" x14ac:dyDescent="0.3">
      <c r="A4059">
        <v>4058</v>
      </c>
      <c r="B4059" t="s">
        <v>8117</v>
      </c>
      <c r="C4059" t="s">
        <v>8118</v>
      </c>
      <c r="D4059" s="1">
        <v>43767</v>
      </c>
      <c r="E4059">
        <v>4</v>
      </c>
      <c r="F4059" t="s">
        <v>9</v>
      </c>
      <c r="G4059">
        <v>442244158</v>
      </c>
      <c r="H4059" t="s">
        <v>40785</v>
      </c>
    </row>
    <row r="4060" spans="1:8" x14ac:dyDescent="0.3">
      <c r="A4060">
        <v>4059</v>
      </c>
      <c r="B4060" t="s">
        <v>8119</v>
      </c>
      <c r="C4060" t="s">
        <v>8120</v>
      </c>
      <c r="D4060" s="1">
        <v>43494</v>
      </c>
      <c r="E4060">
        <v>4</v>
      </c>
      <c r="F4060" t="s">
        <v>12</v>
      </c>
      <c r="G4060">
        <v>440823540</v>
      </c>
      <c r="H4060" t="s">
        <v>40785</v>
      </c>
    </row>
    <row r="4061" spans="1:8" x14ac:dyDescent="0.3">
      <c r="A4061">
        <v>4060</v>
      </c>
      <c r="B4061" t="s">
        <v>8121</v>
      </c>
      <c r="C4061" t="s">
        <v>8122</v>
      </c>
      <c r="D4061" s="1">
        <v>43498</v>
      </c>
      <c r="E4061">
        <v>4</v>
      </c>
      <c r="F4061" t="s">
        <v>9</v>
      </c>
      <c r="G4061">
        <v>441158185</v>
      </c>
      <c r="H4061" t="s">
        <v>40785</v>
      </c>
    </row>
    <row r="4062" spans="1:8" x14ac:dyDescent="0.3">
      <c r="A4062">
        <v>4061</v>
      </c>
      <c r="B4062" t="s">
        <v>8123</v>
      </c>
      <c r="C4062" t="s">
        <v>8124</v>
      </c>
      <c r="D4062" s="1">
        <v>43871</v>
      </c>
      <c r="E4062">
        <v>4</v>
      </c>
      <c r="F4062" t="s">
        <v>9</v>
      </c>
      <c r="G4062">
        <v>443241435</v>
      </c>
      <c r="H4062" t="s">
        <v>40785</v>
      </c>
    </row>
    <row r="4063" spans="1:8" x14ac:dyDescent="0.3">
      <c r="A4063">
        <v>4062</v>
      </c>
      <c r="B4063" t="s">
        <v>8125</v>
      </c>
      <c r="C4063" t="s">
        <v>8126</v>
      </c>
      <c r="D4063" s="1">
        <v>43753</v>
      </c>
      <c r="E4063">
        <v>4</v>
      </c>
      <c r="F4063" t="s">
        <v>12</v>
      </c>
      <c r="G4063">
        <v>442299376</v>
      </c>
      <c r="H4063" t="s">
        <v>40785</v>
      </c>
    </row>
    <row r="4064" spans="1:8" x14ac:dyDescent="0.3">
      <c r="A4064">
        <v>4063</v>
      </c>
      <c r="B4064" t="s">
        <v>8127</v>
      </c>
      <c r="C4064" t="s">
        <v>8128</v>
      </c>
      <c r="D4064" s="1">
        <v>43825</v>
      </c>
      <c r="E4064">
        <v>4</v>
      </c>
      <c r="F4064" t="s">
        <v>9</v>
      </c>
      <c r="G4064">
        <v>442394797</v>
      </c>
      <c r="H4064" t="s">
        <v>40785</v>
      </c>
    </row>
    <row r="4065" spans="1:8" x14ac:dyDescent="0.3">
      <c r="A4065">
        <v>4064</v>
      </c>
      <c r="B4065" t="s">
        <v>8129</v>
      </c>
      <c r="C4065" t="s">
        <v>8130</v>
      </c>
      <c r="D4065" s="1">
        <v>44097</v>
      </c>
      <c r="E4065">
        <v>4</v>
      </c>
      <c r="F4065" t="s">
        <v>9</v>
      </c>
      <c r="G4065">
        <v>442835401</v>
      </c>
      <c r="H4065" t="s">
        <v>40785</v>
      </c>
    </row>
    <row r="4066" spans="1:8" x14ac:dyDescent="0.3">
      <c r="A4066">
        <v>4065</v>
      </c>
      <c r="B4066" t="s">
        <v>8131</v>
      </c>
      <c r="C4066" t="s">
        <v>8132</v>
      </c>
      <c r="D4066" s="1">
        <v>43833</v>
      </c>
      <c r="E4066">
        <v>4</v>
      </c>
      <c r="F4066" t="s">
        <v>12</v>
      </c>
      <c r="G4066">
        <v>442387270</v>
      </c>
      <c r="H4066" t="s">
        <v>40785</v>
      </c>
    </row>
    <row r="4067" spans="1:8" x14ac:dyDescent="0.3">
      <c r="A4067">
        <v>4066</v>
      </c>
      <c r="B4067" t="s">
        <v>8133</v>
      </c>
      <c r="C4067" t="s">
        <v>8134</v>
      </c>
      <c r="D4067" s="1">
        <v>43986</v>
      </c>
      <c r="E4067">
        <v>4</v>
      </c>
      <c r="F4067" t="s">
        <v>9</v>
      </c>
      <c r="G4067">
        <v>442944740</v>
      </c>
      <c r="H4067" t="s">
        <v>40785</v>
      </c>
    </row>
    <row r="4068" spans="1:8" x14ac:dyDescent="0.3">
      <c r="A4068">
        <v>4067</v>
      </c>
      <c r="B4068" t="s">
        <v>8135</v>
      </c>
      <c r="C4068" t="s">
        <v>8136</v>
      </c>
      <c r="D4068" s="1">
        <v>43845</v>
      </c>
      <c r="E4068">
        <v>4</v>
      </c>
      <c r="F4068" t="s">
        <v>9</v>
      </c>
      <c r="G4068">
        <v>442293262</v>
      </c>
      <c r="H4068" t="s">
        <v>40785</v>
      </c>
    </row>
    <row r="4069" spans="1:8" x14ac:dyDescent="0.3">
      <c r="A4069">
        <v>4068</v>
      </c>
      <c r="B4069" t="s">
        <v>8137</v>
      </c>
      <c r="C4069" t="s">
        <v>8138</v>
      </c>
      <c r="D4069" s="1">
        <v>43823</v>
      </c>
      <c r="E4069">
        <v>4</v>
      </c>
      <c r="F4069" t="s">
        <v>12</v>
      </c>
      <c r="G4069">
        <v>442213898</v>
      </c>
      <c r="H4069" t="s">
        <v>40785</v>
      </c>
    </row>
    <row r="4070" spans="1:8" x14ac:dyDescent="0.3">
      <c r="A4070">
        <v>4069</v>
      </c>
      <c r="B4070" t="s">
        <v>8139</v>
      </c>
      <c r="C4070" t="s">
        <v>8140</v>
      </c>
      <c r="D4070" s="1">
        <v>43742</v>
      </c>
      <c r="E4070">
        <v>4</v>
      </c>
      <c r="F4070" t="s">
        <v>9</v>
      </c>
      <c r="G4070">
        <v>442304309</v>
      </c>
      <c r="H4070" t="s">
        <v>40785</v>
      </c>
    </row>
    <row r="4071" spans="1:8" x14ac:dyDescent="0.3">
      <c r="A4071">
        <v>4070</v>
      </c>
      <c r="B4071" t="s">
        <v>8141</v>
      </c>
      <c r="C4071" t="s">
        <v>8142</v>
      </c>
      <c r="D4071" s="1">
        <v>44024</v>
      </c>
      <c r="E4071">
        <v>4</v>
      </c>
      <c r="F4071" t="s">
        <v>9</v>
      </c>
      <c r="G4071">
        <v>442840146</v>
      </c>
      <c r="H4071" t="s">
        <v>40785</v>
      </c>
    </row>
    <row r="4072" spans="1:8" x14ac:dyDescent="0.3">
      <c r="A4072">
        <v>4071</v>
      </c>
      <c r="B4072" t="s">
        <v>8143</v>
      </c>
      <c r="C4072" t="s">
        <v>8144</v>
      </c>
      <c r="D4072" s="1">
        <v>43966</v>
      </c>
      <c r="E4072">
        <v>4</v>
      </c>
      <c r="F4072" t="s">
        <v>9</v>
      </c>
      <c r="G4072">
        <v>442924916</v>
      </c>
      <c r="H4072" t="s">
        <v>40785</v>
      </c>
    </row>
    <row r="4073" spans="1:8" x14ac:dyDescent="0.3">
      <c r="A4073">
        <v>4072</v>
      </c>
      <c r="B4073" t="s">
        <v>8145</v>
      </c>
      <c r="C4073" t="s">
        <v>8146</v>
      </c>
      <c r="D4073" s="1">
        <v>44056</v>
      </c>
      <c r="E4073">
        <v>4</v>
      </c>
      <c r="F4073" t="s">
        <v>9</v>
      </c>
      <c r="G4073">
        <v>443015292</v>
      </c>
      <c r="H4073" t="s">
        <v>40785</v>
      </c>
    </row>
    <row r="4074" spans="1:8" x14ac:dyDescent="0.3">
      <c r="A4074">
        <v>4073</v>
      </c>
      <c r="B4074" t="s">
        <v>8147</v>
      </c>
      <c r="C4074" t="s">
        <v>8148</v>
      </c>
      <c r="D4074" s="1">
        <v>43907</v>
      </c>
      <c r="E4074">
        <v>4</v>
      </c>
      <c r="F4074" t="s">
        <v>9</v>
      </c>
      <c r="G4074">
        <v>443134986</v>
      </c>
      <c r="H4074" t="s">
        <v>40785</v>
      </c>
    </row>
    <row r="4075" spans="1:8" x14ac:dyDescent="0.3">
      <c r="A4075">
        <v>4074</v>
      </c>
      <c r="B4075" t="s">
        <v>8149</v>
      </c>
      <c r="C4075" t="s">
        <v>8150</v>
      </c>
      <c r="D4075" s="1">
        <v>44124</v>
      </c>
      <c r="E4075">
        <v>4</v>
      </c>
      <c r="F4075" t="s">
        <v>9</v>
      </c>
      <c r="G4075">
        <v>443159363</v>
      </c>
      <c r="H4075" t="s">
        <v>40785</v>
      </c>
    </row>
    <row r="4076" spans="1:8" x14ac:dyDescent="0.3">
      <c r="A4076">
        <v>4075</v>
      </c>
      <c r="B4076" t="s">
        <v>8151</v>
      </c>
      <c r="C4076" t="s">
        <v>8152</v>
      </c>
      <c r="D4076" s="1">
        <v>43825</v>
      </c>
      <c r="E4076">
        <v>4</v>
      </c>
      <c r="F4076" t="s">
        <v>9</v>
      </c>
      <c r="G4076">
        <v>442225611</v>
      </c>
      <c r="H4076" t="s">
        <v>40785</v>
      </c>
    </row>
    <row r="4077" spans="1:8" x14ac:dyDescent="0.3">
      <c r="A4077">
        <v>4076</v>
      </c>
      <c r="B4077" t="s">
        <v>8153</v>
      </c>
      <c r="C4077" t="s">
        <v>8154</v>
      </c>
      <c r="D4077" s="1">
        <v>44176</v>
      </c>
      <c r="E4077">
        <v>4</v>
      </c>
      <c r="F4077" t="s">
        <v>12</v>
      </c>
      <c r="G4077">
        <v>445193626</v>
      </c>
      <c r="H4077" t="s">
        <v>40785</v>
      </c>
    </row>
    <row r="4078" spans="1:8" x14ac:dyDescent="0.3">
      <c r="A4078">
        <v>4077</v>
      </c>
      <c r="B4078" t="s">
        <v>8155</v>
      </c>
      <c r="C4078" t="s">
        <v>8156</v>
      </c>
      <c r="D4078" s="1">
        <v>43637</v>
      </c>
      <c r="E4078">
        <v>4</v>
      </c>
      <c r="F4078" t="s">
        <v>9</v>
      </c>
      <c r="G4078">
        <v>438442675</v>
      </c>
      <c r="H4078" t="s">
        <v>40785</v>
      </c>
    </row>
    <row r="4079" spans="1:8" x14ac:dyDescent="0.3">
      <c r="A4079">
        <v>4078</v>
      </c>
      <c r="B4079" t="s">
        <v>8157</v>
      </c>
      <c r="C4079" t="s">
        <v>8158</v>
      </c>
      <c r="D4079" s="1">
        <v>43945</v>
      </c>
      <c r="E4079">
        <v>4</v>
      </c>
      <c r="F4079" t="s">
        <v>12</v>
      </c>
      <c r="G4079">
        <v>452252612</v>
      </c>
      <c r="H4079" t="s">
        <v>40785</v>
      </c>
    </row>
    <row r="4080" spans="1:8" x14ac:dyDescent="0.3">
      <c r="A4080">
        <v>4079</v>
      </c>
      <c r="B4080" t="s">
        <v>8159</v>
      </c>
      <c r="C4080" t="s">
        <v>8160</v>
      </c>
      <c r="D4080" s="1">
        <v>43963</v>
      </c>
      <c r="E4080">
        <v>4</v>
      </c>
      <c r="F4080" t="s">
        <v>12</v>
      </c>
      <c r="G4080">
        <v>443089537</v>
      </c>
      <c r="H4080" t="s">
        <v>40785</v>
      </c>
    </row>
    <row r="4081" spans="1:8" x14ac:dyDescent="0.3">
      <c r="A4081">
        <v>4080</v>
      </c>
      <c r="B4081" t="s">
        <v>8161</v>
      </c>
      <c r="C4081" t="s">
        <v>8162</v>
      </c>
      <c r="D4081" s="1">
        <v>43999</v>
      </c>
      <c r="E4081">
        <v>4</v>
      </c>
      <c r="F4081" t="s">
        <v>9</v>
      </c>
      <c r="G4081">
        <v>442921607</v>
      </c>
      <c r="H4081" t="s">
        <v>40785</v>
      </c>
    </row>
    <row r="4082" spans="1:8" x14ac:dyDescent="0.3">
      <c r="A4082">
        <v>4081</v>
      </c>
      <c r="B4082" t="s">
        <v>8163</v>
      </c>
      <c r="C4082" t="s">
        <v>8164</v>
      </c>
      <c r="D4082" s="1">
        <v>43946</v>
      </c>
      <c r="E4082">
        <v>4</v>
      </c>
      <c r="F4082" t="s">
        <v>9</v>
      </c>
      <c r="G4082">
        <v>442927042</v>
      </c>
      <c r="H4082" t="s">
        <v>40785</v>
      </c>
    </row>
    <row r="4083" spans="1:8" x14ac:dyDescent="0.3">
      <c r="A4083">
        <v>4082</v>
      </c>
      <c r="B4083" t="s">
        <v>8165</v>
      </c>
      <c r="C4083" t="s">
        <v>8166</v>
      </c>
      <c r="D4083" s="1">
        <v>44188</v>
      </c>
      <c r="E4083">
        <v>4</v>
      </c>
      <c r="F4083" t="s">
        <v>12</v>
      </c>
      <c r="G4083">
        <v>444869887</v>
      </c>
      <c r="H4083" t="s">
        <v>40785</v>
      </c>
    </row>
    <row r="4084" spans="1:8" x14ac:dyDescent="0.3">
      <c r="A4084">
        <v>4083</v>
      </c>
      <c r="B4084" t="s">
        <v>8167</v>
      </c>
      <c r="C4084" t="s">
        <v>8168</v>
      </c>
      <c r="D4084" s="1">
        <v>43910</v>
      </c>
      <c r="E4084">
        <v>4</v>
      </c>
      <c r="F4084" t="s">
        <v>9</v>
      </c>
      <c r="G4084">
        <v>443034152</v>
      </c>
      <c r="H4084" t="s">
        <v>40785</v>
      </c>
    </row>
    <row r="4085" spans="1:8" x14ac:dyDescent="0.3">
      <c r="A4085">
        <v>4084</v>
      </c>
      <c r="B4085" t="s">
        <v>8169</v>
      </c>
      <c r="C4085" t="s">
        <v>8170</v>
      </c>
      <c r="D4085" s="1">
        <v>44168</v>
      </c>
      <c r="E4085">
        <v>4</v>
      </c>
      <c r="F4085" t="s">
        <v>12</v>
      </c>
      <c r="G4085">
        <v>443004213</v>
      </c>
      <c r="H4085" t="s">
        <v>40785</v>
      </c>
    </row>
    <row r="4086" spans="1:8" x14ac:dyDescent="0.3">
      <c r="A4086">
        <v>4085</v>
      </c>
      <c r="B4086" t="s">
        <v>8171</v>
      </c>
      <c r="C4086" t="s">
        <v>8172</v>
      </c>
      <c r="D4086" s="1">
        <v>43964</v>
      </c>
      <c r="E4086">
        <v>4</v>
      </c>
      <c r="F4086" t="s">
        <v>12</v>
      </c>
      <c r="G4086">
        <v>443071121</v>
      </c>
      <c r="H4086" t="s">
        <v>40785</v>
      </c>
    </row>
    <row r="4087" spans="1:8" x14ac:dyDescent="0.3">
      <c r="A4087">
        <v>4086</v>
      </c>
      <c r="B4087" t="s">
        <v>8173</v>
      </c>
      <c r="C4087" t="s">
        <v>8174</v>
      </c>
      <c r="D4087" s="1">
        <v>43417</v>
      </c>
      <c r="E4087">
        <v>4</v>
      </c>
      <c r="F4087" t="s">
        <v>12</v>
      </c>
      <c r="G4087">
        <v>440894764</v>
      </c>
      <c r="H4087" t="s">
        <v>40785</v>
      </c>
    </row>
    <row r="4088" spans="1:8" x14ac:dyDescent="0.3">
      <c r="A4088">
        <v>4087</v>
      </c>
      <c r="B4088" t="s">
        <v>8175</v>
      </c>
      <c r="C4088" t="s">
        <v>8176</v>
      </c>
      <c r="D4088" s="1">
        <v>44025</v>
      </c>
      <c r="E4088">
        <v>4</v>
      </c>
      <c r="F4088" t="s">
        <v>12</v>
      </c>
      <c r="G4088">
        <v>443239298</v>
      </c>
      <c r="H4088" t="s">
        <v>40785</v>
      </c>
    </row>
    <row r="4089" spans="1:8" x14ac:dyDescent="0.3">
      <c r="A4089">
        <v>4088</v>
      </c>
      <c r="B4089" t="s">
        <v>8177</v>
      </c>
      <c r="C4089" t="s">
        <v>8178</v>
      </c>
      <c r="D4089" s="1">
        <v>43836</v>
      </c>
      <c r="E4089">
        <v>4</v>
      </c>
      <c r="F4089" t="s">
        <v>12</v>
      </c>
      <c r="G4089">
        <v>442390043</v>
      </c>
      <c r="H4089" t="s">
        <v>40785</v>
      </c>
    </row>
    <row r="4090" spans="1:8" x14ac:dyDescent="0.3">
      <c r="A4090">
        <v>4089</v>
      </c>
      <c r="B4090" t="s">
        <v>8179</v>
      </c>
      <c r="C4090" t="s">
        <v>8180</v>
      </c>
      <c r="D4090" s="1">
        <v>43840</v>
      </c>
      <c r="E4090">
        <v>4</v>
      </c>
      <c r="F4090" t="s">
        <v>9</v>
      </c>
      <c r="G4090">
        <v>442771622</v>
      </c>
      <c r="H4090" t="s">
        <v>40785</v>
      </c>
    </row>
    <row r="4091" spans="1:8" x14ac:dyDescent="0.3">
      <c r="A4091">
        <v>4090</v>
      </c>
      <c r="B4091" t="s">
        <v>8181</v>
      </c>
      <c r="C4091" t="s">
        <v>8182</v>
      </c>
      <c r="D4091" s="1">
        <v>43420</v>
      </c>
      <c r="E4091">
        <v>4</v>
      </c>
      <c r="F4091" t="s">
        <v>12</v>
      </c>
      <c r="G4091">
        <v>440781516</v>
      </c>
      <c r="H4091" t="s">
        <v>40785</v>
      </c>
    </row>
    <row r="4092" spans="1:8" x14ac:dyDescent="0.3">
      <c r="A4092">
        <v>4091</v>
      </c>
      <c r="B4092" t="s">
        <v>8183</v>
      </c>
      <c r="C4092" t="s">
        <v>8184</v>
      </c>
      <c r="D4092" s="1">
        <v>43860</v>
      </c>
      <c r="E4092">
        <v>4</v>
      </c>
      <c r="F4092" t="s">
        <v>9</v>
      </c>
      <c r="G4092">
        <v>443175575</v>
      </c>
      <c r="H4092" t="s">
        <v>40785</v>
      </c>
    </row>
    <row r="4093" spans="1:8" x14ac:dyDescent="0.3">
      <c r="A4093">
        <v>4092</v>
      </c>
      <c r="B4093" t="s">
        <v>8185</v>
      </c>
      <c r="C4093" t="s">
        <v>8186</v>
      </c>
      <c r="D4093" s="1">
        <v>44123</v>
      </c>
      <c r="E4093">
        <v>4</v>
      </c>
      <c r="F4093" t="s">
        <v>12</v>
      </c>
      <c r="G4093">
        <v>442978599</v>
      </c>
      <c r="H4093" t="s">
        <v>40785</v>
      </c>
    </row>
    <row r="4094" spans="1:8" x14ac:dyDescent="0.3">
      <c r="A4094">
        <v>4093</v>
      </c>
      <c r="B4094" t="s">
        <v>8187</v>
      </c>
      <c r="C4094" t="s">
        <v>8188</v>
      </c>
      <c r="D4094" s="1">
        <v>43855</v>
      </c>
      <c r="E4094">
        <v>4</v>
      </c>
      <c r="F4094" t="s">
        <v>9</v>
      </c>
      <c r="G4094">
        <v>442231718</v>
      </c>
      <c r="H4094" t="s">
        <v>40785</v>
      </c>
    </row>
    <row r="4095" spans="1:8" x14ac:dyDescent="0.3">
      <c r="A4095">
        <v>4094</v>
      </c>
      <c r="B4095" t="s">
        <v>8189</v>
      </c>
      <c r="C4095" t="s">
        <v>8190</v>
      </c>
      <c r="D4095" s="1">
        <v>43579</v>
      </c>
      <c r="E4095">
        <v>4</v>
      </c>
      <c r="F4095" t="s">
        <v>9</v>
      </c>
      <c r="G4095">
        <v>441179280</v>
      </c>
      <c r="H4095" t="s">
        <v>40785</v>
      </c>
    </row>
    <row r="4096" spans="1:8" x14ac:dyDescent="0.3">
      <c r="A4096">
        <v>4095</v>
      </c>
      <c r="B4096" t="s">
        <v>8191</v>
      </c>
      <c r="C4096" t="s">
        <v>8192</v>
      </c>
      <c r="D4096" s="1">
        <v>44098</v>
      </c>
      <c r="E4096">
        <v>4</v>
      </c>
      <c r="F4096" t="s">
        <v>9</v>
      </c>
      <c r="G4096">
        <v>442983359</v>
      </c>
      <c r="H4096" t="s">
        <v>40785</v>
      </c>
    </row>
    <row r="4097" spans="1:8" x14ac:dyDescent="0.3">
      <c r="A4097">
        <v>4096</v>
      </c>
      <c r="B4097" t="s">
        <v>8193</v>
      </c>
      <c r="C4097" t="s">
        <v>8194</v>
      </c>
      <c r="D4097" s="1">
        <v>44115</v>
      </c>
      <c r="E4097">
        <v>4</v>
      </c>
      <c r="F4097" t="s">
        <v>9</v>
      </c>
      <c r="G4097">
        <v>444980585</v>
      </c>
      <c r="H4097" t="s">
        <v>40785</v>
      </c>
    </row>
    <row r="4098" spans="1:8" x14ac:dyDescent="0.3">
      <c r="A4098">
        <v>4097</v>
      </c>
      <c r="B4098" t="s">
        <v>8195</v>
      </c>
      <c r="C4098" t="s">
        <v>8196</v>
      </c>
      <c r="D4098" s="1">
        <v>43811</v>
      </c>
      <c r="E4098">
        <v>4</v>
      </c>
      <c r="F4098" t="s">
        <v>12</v>
      </c>
      <c r="G4098">
        <v>442339081</v>
      </c>
      <c r="H4098" t="s">
        <v>40785</v>
      </c>
    </row>
    <row r="4099" spans="1:8" x14ac:dyDescent="0.3">
      <c r="A4099">
        <v>4098</v>
      </c>
      <c r="B4099" t="s">
        <v>8197</v>
      </c>
      <c r="C4099" t="s">
        <v>8198</v>
      </c>
      <c r="D4099" s="1">
        <v>44029</v>
      </c>
      <c r="E4099">
        <v>4</v>
      </c>
      <c r="F4099" t="s">
        <v>9</v>
      </c>
      <c r="G4099">
        <v>443039227</v>
      </c>
      <c r="H4099" t="s">
        <v>40785</v>
      </c>
    </row>
    <row r="4100" spans="1:8" x14ac:dyDescent="0.3">
      <c r="A4100">
        <v>4099</v>
      </c>
      <c r="B4100" t="s">
        <v>8199</v>
      </c>
      <c r="C4100" t="s">
        <v>8200</v>
      </c>
      <c r="D4100" s="1">
        <v>43967</v>
      </c>
      <c r="E4100">
        <v>4</v>
      </c>
      <c r="F4100" t="s">
        <v>12</v>
      </c>
      <c r="G4100">
        <v>442896395</v>
      </c>
      <c r="H4100" t="s">
        <v>40785</v>
      </c>
    </row>
    <row r="4101" spans="1:8" x14ac:dyDescent="0.3">
      <c r="A4101">
        <v>4100</v>
      </c>
      <c r="B4101" t="s">
        <v>8201</v>
      </c>
      <c r="C4101" t="s">
        <v>8202</v>
      </c>
      <c r="D4101" s="1">
        <v>44003</v>
      </c>
      <c r="E4101">
        <v>4</v>
      </c>
      <c r="F4101" t="s">
        <v>9</v>
      </c>
      <c r="G4101">
        <v>443086947</v>
      </c>
      <c r="H4101" t="s">
        <v>40785</v>
      </c>
    </row>
    <row r="4102" spans="1:8" x14ac:dyDescent="0.3">
      <c r="A4102">
        <v>4101</v>
      </c>
      <c r="B4102" t="s">
        <v>8203</v>
      </c>
      <c r="C4102" t="s">
        <v>8204</v>
      </c>
      <c r="D4102" s="1">
        <v>44141</v>
      </c>
      <c r="E4102">
        <v>4</v>
      </c>
      <c r="F4102" t="s">
        <v>12</v>
      </c>
      <c r="G4102">
        <v>443007612</v>
      </c>
      <c r="H4102" t="s">
        <v>40785</v>
      </c>
    </row>
    <row r="4103" spans="1:8" x14ac:dyDescent="0.3">
      <c r="A4103">
        <v>4102</v>
      </c>
      <c r="B4103" t="s">
        <v>8205</v>
      </c>
      <c r="C4103" t="s">
        <v>8206</v>
      </c>
      <c r="D4103" s="1">
        <v>44173</v>
      </c>
      <c r="E4103">
        <v>4</v>
      </c>
      <c r="F4103" t="s">
        <v>9</v>
      </c>
      <c r="G4103">
        <v>442831061</v>
      </c>
      <c r="H4103" t="s">
        <v>40785</v>
      </c>
    </row>
    <row r="4104" spans="1:8" x14ac:dyDescent="0.3">
      <c r="A4104">
        <v>4103</v>
      </c>
      <c r="B4104" t="s">
        <v>8207</v>
      </c>
      <c r="C4104" t="s">
        <v>8208</v>
      </c>
      <c r="D4104" s="1">
        <v>43774</v>
      </c>
      <c r="E4104">
        <v>4</v>
      </c>
      <c r="F4104" t="s">
        <v>12</v>
      </c>
      <c r="G4104">
        <v>442280285</v>
      </c>
      <c r="H4104" t="s">
        <v>40785</v>
      </c>
    </row>
    <row r="4105" spans="1:8" x14ac:dyDescent="0.3">
      <c r="A4105">
        <v>4104</v>
      </c>
      <c r="B4105" t="s">
        <v>8209</v>
      </c>
      <c r="C4105" t="s">
        <v>8210</v>
      </c>
      <c r="D4105" s="1">
        <v>43690</v>
      </c>
      <c r="E4105">
        <v>4</v>
      </c>
      <c r="F4105" t="s">
        <v>12</v>
      </c>
      <c r="G4105">
        <v>438390866</v>
      </c>
      <c r="H4105" t="s">
        <v>40785</v>
      </c>
    </row>
    <row r="4106" spans="1:8" x14ac:dyDescent="0.3">
      <c r="A4106">
        <v>4105</v>
      </c>
      <c r="B4106" t="s">
        <v>8211</v>
      </c>
      <c r="C4106" t="s">
        <v>8212</v>
      </c>
      <c r="D4106" s="1">
        <v>43927</v>
      </c>
      <c r="E4106">
        <v>4</v>
      </c>
      <c r="F4106" t="s">
        <v>9</v>
      </c>
      <c r="G4106">
        <v>442770814</v>
      </c>
      <c r="H4106" t="s">
        <v>40785</v>
      </c>
    </row>
    <row r="4107" spans="1:8" x14ac:dyDescent="0.3">
      <c r="A4107">
        <v>4106</v>
      </c>
      <c r="B4107" t="s">
        <v>8213</v>
      </c>
      <c r="C4107" t="s">
        <v>8214</v>
      </c>
      <c r="D4107" s="1">
        <v>44203</v>
      </c>
      <c r="E4107">
        <v>4</v>
      </c>
      <c r="F4107" t="s">
        <v>12</v>
      </c>
      <c r="G4107">
        <v>442831392</v>
      </c>
      <c r="H4107" t="s">
        <v>40785</v>
      </c>
    </row>
    <row r="4108" spans="1:8" x14ac:dyDescent="0.3">
      <c r="A4108">
        <v>4107</v>
      </c>
      <c r="B4108" t="s">
        <v>8215</v>
      </c>
      <c r="C4108" t="s">
        <v>8216</v>
      </c>
      <c r="D4108" s="1">
        <v>44116</v>
      </c>
      <c r="E4108">
        <v>4</v>
      </c>
      <c r="F4108" t="s">
        <v>9</v>
      </c>
      <c r="G4108">
        <v>444953129</v>
      </c>
      <c r="H4108" t="s">
        <v>40785</v>
      </c>
    </row>
    <row r="4109" spans="1:8" x14ac:dyDescent="0.3">
      <c r="A4109">
        <v>4108</v>
      </c>
      <c r="B4109" t="s">
        <v>8217</v>
      </c>
      <c r="C4109" t="s">
        <v>8218</v>
      </c>
      <c r="D4109" s="1">
        <v>43625</v>
      </c>
      <c r="E4109">
        <v>4</v>
      </c>
      <c r="F4109" t="s">
        <v>9</v>
      </c>
      <c r="G4109">
        <v>435214937</v>
      </c>
      <c r="H4109" t="s">
        <v>40785</v>
      </c>
    </row>
    <row r="4110" spans="1:8" x14ac:dyDescent="0.3">
      <c r="A4110">
        <v>4109</v>
      </c>
      <c r="B4110" t="s">
        <v>8219</v>
      </c>
      <c r="C4110" t="s">
        <v>8220</v>
      </c>
      <c r="D4110" s="1">
        <v>43555</v>
      </c>
      <c r="E4110">
        <v>4</v>
      </c>
      <c r="F4110" t="s">
        <v>12</v>
      </c>
      <c r="G4110">
        <v>441229580</v>
      </c>
      <c r="H4110" t="s">
        <v>40785</v>
      </c>
    </row>
    <row r="4111" spans="1:8" x14ac:dyDescent="0.3">
      <c r="A4111">
        <v>4110</v>
      </c>
      <c r="B4111" t="s">
        <v>8221</v>
      </c>
      <c r="C4111" t="s">
        <v>8222</v>
      </c>
      <c r="D4111" s="1">
        <v>43728</v>
      </c>
      <c r="E4111">
        <v>4</v>
      </c>
      <c r="F4111" t="s">
        <v>12</v>
      </c>
      <c r="G4111">
        <v>441380060</v>
      </c>
      <c r="H4111" t="s">
        <v>40785</v>
      </c>
    </row>
    <row r="4112" spans="1:8" x14ac:dyDescent="0.3">
      <c r="A4112">
        <v>4111</v>
      </c>
      <c r="B4112" t="s">
        <v>8223</v>
      </c>
      <c r="C4112" t="s">
        <v>8224</v>
      </c>
      <c r="D4112" s="1">
        <v>43791</v>
      </c>
      <c r="E4112">
        <v>4</v>
      </c>
      <c r="F4112" t="s">
        <v>12</v>
      </c>
      <c r="G4112">
        <v>442382537</v>
      </c>
      <c r="H4112" t="s">
        <v>40785</v>
      </c>
    </row>
    <row r="4113" spans="1:8" x14ac:dyDescent="0.3">
      <c r="A4113">
        <v>4112</v>
      </c>
      <c r="B4113" t="s">
        <v>8225</v>
      </c>
      <c r="C4113" t="s">
        <v>8226</v>
      </c>
      <c r="D4113" s="1">
        <v>43520</v>
      </c>
      <c r="E4113">
        <v>4</v>
      </c>
      <c r="F4113" t="s">
        <v>12</v>
      </c>
      <c r="G4113">
        <v>441161932</v>
      </c>
      <c r="H4113" t="s">
        <v>40785</v>
      </c>
    </row>
    <row r="4114" spans="1:8" x14ac:dyDescent="0.3">
      <c r="A4114">
        <v>4113</v>
      </c>
      <c r="B4114" t="s">
        <v>8227</v>
      </c>
      <c r="C4114" t="s">
        <v>8228</v>
      </c>
      <c r="D4114" s="1">
        <v>44065</v>
      </c>
      <c r="E4114">
        <v>4</v>
      </c>
      <c r="F4114" t="s">
        <v>9</v>
      </c>
      <c r="G4114">
        <v>442848107</v>
      </c>
      <c r="H4114" t="s">
        <v>40785</v>
      </c>
    </row>
    <row r="4115" spans="1:8" x14ac:dyDescent="0.3">
      <c r="A4115">
        <v>4114</v>
      </c>
      <c r="B4115" t="s">
        <v>8229</v>
      </c>
      <c r="C4115" t="s">
        <v>8230</v>
      </c>
      <c r="D4115" s="1">
        <v>44223</v>
      </c>
      <c r="E4115">
        <v>4</v>
      </c>
      <c r="F4115" t="s">
        <v>9</v>
      </c>
      <c r="G4115">
        <v>445119597</v>
      </c>
      <c r="H4115" t="s">
        <v>40785</v>
      </c>
    </row>
    <row r="4116" spans="1:8" x14ac:dyDescent="0.3">
      <c r="A4116">
        <v>4115</v>
      </c>
      <c r="B4116" t="s">
        <v>8231</v>
      </c>
      <c r="C4116" t="s">
        <v>8232</v>
      </c>
      <c r="D4116" s="1">
        <v>44090</v>
      </c>
      <c r="E4116">
        <v>4</v>
      </c>
      <c r="F4116" t="s">
        <v>12</v>
      </c>
      <c r="G4116">
        <v>444994289</v>
      </c>
      <c r="H4116" t="s">
        <v>40785</v>
      </c>
    </row>
    <row r="4117" spans="1:8" x14ac:dyDescent="0.3">
      <c r="A4117">
        <v>4116</v>
      </c>
      <c r="B4117" t="s">
        <v>8233</v>
      </c>
      <c r="C4117" t="s">
        <v>8234</v>
      </c>
      <c r="D4117" s="1">
        <v>44208</v>
      </c>
      <c r="E4117">
        <v>4</v>
      </c>
      <c r="F4117" t="s">
        <v>9</v>
      </c>
      <c r="G4117">
        <v>445115082</v>
      </c>
      <c r="H4117" t="s">
        <v>40785</v>
      </c>
    </row>
    <row r="4118" spans="1:8" x14ac:dyDescent="0.3">
      <c r="A4118">
        <v>4117</v>
      </c>
      <c r="B4118" t="s">
        <v>8235</v>
      </c>
      <c r="C4118" t="s">
        <v>8236</v>
      </c>
      <c r="D4118" s="1">
        <v>44220</v>
      </c>
      <c r="E4118">
        <v>4</v>
      </c>
      <c r="F4118" t="s">
        <v>12</v>
      </c>
      <c r="G4118">
        <v>445197858</v>
      </c>
      <c r="H4118" t="s">
        <v>40785</v>
      </c>
    </row>
    <row r="4119" spans="1:8" x14ac:dyDescent="0.3">
      <c r="A4119">
        <v>4118</v>
      </c>
      <c r="B4119" t="s">
        <v>8237</v>
      </c>
      <c r="C4119" t="s">
        <v>8238</v>
      </c>
      <c r="D4119" s="1">
        <v>44142</v>
      </c>
      <c r="E4119">
        <v>4</v>
      </c>
      <c r="F4119" t="s">
        <v>12</v>
      </c>
      <c r="G4119">
        <v>441111697</v>
      </c>
      <c r="H4119" t="s">
        <v>40785</v>
      </c>
    </row>
    <row r="4120" spans="1:8" x14ac:dyDescent="0.3">
      <c r="A4120">
        <v>4119</v>
      </c>
      <c r="B4120" t="s">
        <v>8239</v>
      </c>
      <c r="C4120" t="s">
        <v>8240</v>
      </c>
      <c r="D4120" s="1">
        <v>44029</v>
      </c>
      <c r="E4120">
        <v>4</v>
      </c>
      <c r="F4120" t="s">
        <v>12</v>
      </c>
      <c r="G4120">
        <v>442970919</v>
      </c>
      <c r="H4120" t="s">
        <v>40785</v>
      </c>
    </row>
    <row r="4121" spans="1:8" x14ac:dyDescent="0.3">
      <c r="A4121">
        <v>4120</v>
      </c>
      <c r="B4121" t="s">
        <v>8241</v>
      </c>
      <c r="C4121" t="s">
        <v>8242</v>
      </c>
      <c r="D4121" s="1">
        <v>44147</v>
      </c>
      <c r="E4121">
        <v>4</v>
      </c>
      <c r="F4121" t="s">
        <v>9</v>
      </c>
      <c r="G4121">
        <v>443210273</v>
      </c>
      <c r="H4121" t="s">
        <v>40785</v>
      </c>
    </row>
    <row r="4122" spans="1:8" x14ac:dyDescent="0.3">
      <c r="A4122">
        <v>4121</v>
      </c>
      <c r="B4122" t="s">
        <v>8243</v>
      </c>
      <c r="C4122" t="s">
        <v>8244</v>
      </c>
      <c r="D4122" s="1">
        <v>44186</v>
      </c>
      <c r="E4122">
        <v>4</v>
      </c>
      <c r="F4122" t="s">
        <v>12</v>
      </c>
      <c r="G4122">
        <v>445065899</v>
      </c>
      <c r="H4122" t="s">
        <v>40785</v>
      </c>
    </row>
    <row r="4123" spans="1:8" x14ac:dyDescent="0.3">
      <c r="A4123">
        <v>4122</v>
      </c>
      <c r="B4123" t="s">
        <v>8245</v>
      </c>
      <c r="C4123" t="s">
        <v>8246</v>
      </c>
      <c r="D4123" s="1">
        <v>44063</v>
      </c>
      <c r="E4123">
        <v>4</v>
      </c>
      <c r="F4123" t="s">
        <v>12</v>
      </c>
      <c r="G4123">
        <v>442962684</v>
      </c>
      <c r="H4123" t="s">
        <v>40785</v>
      </c>
    </row>
    <row r="4124" spans="1:8" x14ac:dyDescent="0.3">
      <c r="A4124">
        <v>4123</v>
      </c>
      <c r="B4124" t="s">
        <v>8247</v>
      </c>
      <c r="C4124" t="s">
        <v>8248</v>
      </c>
      <c r="D4124" s="1">
        <v>44121</v>
      </c>
      <c r="E4124">
        <v>4</v>
      </c>
      <c r="F4124" t="s">
        <v>9</v>
      </c>
      <c r="G4124">
        <v>442973228</v>
      </c>
      <c r="H4124" t="s">
        <v>40785</v>
      </c>
    </row>
    <row r="4125" spans="1:8" x14ac:dyDescent="0.3">
      <c r="A4125">
        <v>4124</v>
      </c>
      <c r="B4125" t="s">
        <v>8249</v>
      </c>
      <c r="C4125" t="s">
        <v>8250</v>
      </c>
      <c r="D4125" s="1">
        <v>43927</v>
      </c>
      <c r="E4125">
        <v>4</v>
      </c>
      <c r="F4125" t="s">
        <v>9</v>
      </c>
      <c r="G4125">
        <v>443137419</v>
      </c>
      <c r="H4125" t="s">
        <v>40785</v>
      </c>
    </row>
    <row r="4126" spans="1:8" x14ac:dyDescent="0.3">
      <c r="A4126">
        <v>4125</v>
      </c>
      <c r="B4126" t="s">
        <v>8251</v>
      </c>
      <c r="C4126" t="s">
        <v>8252</v>
      </c>
      <c r="D4126" s="1">
        <v>44268</v>
      </c>
      <c r="E4126">
        <v>4</v>
      </c>
      <c r="F4126" t="s">
        <v>9</v>
      </c>
      <c r="G4126">
        <v>445094550</v>
      </c>
      <c r="H4126" t="s">
        <v>40785</v>
      </c>
    </row>
    <row r="4127" spans="1:8" x14ac:dyDescent="0.3">
      <c r="A4127">
        <v>4126</v>
      </c>
      <c r="B4127" t="s">
        <v>8253</v>
      </c>
      <c r="C4127" t="s">
        <v>8254</v>
      </c>
      <c r="D4127" s="1">
        <v>44054</v>
      </c>
      <c r="E4127">
        <v>4</v>
      </c>
      <c r="F4127" t="s">
        <v>9</v>
      </c>
      <c r="G4127">
        <v>442961355</v>
      </c>
      <c r="H4127" t="s">
        <v>40785</v>
      </c>
    </row>
    <row r="4128" spans="1:8" x14ac:dyDescent="0.3">
      <c r="A4128">
        <v>4127</v>
      </c>
      <c r="B4128" t="s">
        <v>305</v>
      </c>
      <c r="C4128" t="s">
        <v>306</v>
      </c>
      <c r="D4128" s="1">
        <v>43266</v>
      </c>
      <c r="E4128">
        <v>5</v>
      </c>
      <c r="F4128" t="s">
        <v>9</v>
      </c>
      <c r="G4128">
        <v>440409407</v>
      </c>
      <c r="H4128" t="s">
        <v>40785</v>
      </c>
    </row>
    <row r="4129" spans="1:8" x14ac:dyDescent="0.3">
      <c r="A4129">
        <v>4128</v>
      </c>
      <c r="B4129" t="s">
        <v>8255</v>
      </c>
      <c r="C4129" t="s">
        <v>8256</v>
      </c>
      <c r="D4129" s="1">
        <v>43276</v>
      </c>
      <c r="E4129">
        <v>5</v>
      </c>
      <c r="F4129" t="s">
        <v>12</v>
      </c>
      <c r="G4129">
        <v>440665511</v>
      </c>
      <c r="H4129" t="s">
        <v>40785</v>
      </c>
    </row>
    <row r="4130" spans="1:8" x14ac:dyDescent="0.3">
      <c r="A4130">
        <v>4129</v>
      </c>
      <c r="B4130" t="s">
        <v>8257</v>
      </c>
      <c r="C4130" t="s">
        <v>8258</v>
      </c>
      <c r="D4130" s="1">
        <v>43172</v>
      </c>
      <c r="E4130">
        <v>5</v>
      </c>
      <c r="F4130" t="s">
        <v>9</v>
      </c>
      <c r="G4130">
        <v>440474591</v>
      </c>
      <c r="H4130" t="s">
        <v>40785</v>
      </c>
    </row>
    <row r="4131" spans="1:8" x14ac:dyDescent="0.3">
      <c r="A4131">
        <v>4130</v>
      </c>
      <c r="B4131" t="s">
        <v>8259</v>
      </c>
      <c r="C4131" t="s">
        <v>8260</v>
      </c>
      <c r="D4131" s="1">
        <v>43161</v>
      </c>
      <c r="E4131">
        <v>5</v>
      </c>
      <c r="F4131" t="s">
        <v>9</v>
      </c>
      <c r="G4131">
        <v>440471019</v>
      </c>
      <c r="H4131" t="s">
        <v>40785</v>
      </c>
    </row>
    <row r="4132" spans="1:8" x14ac:dyDescent="0.3">
      <c r="A4132">
        <v>4131</v>
      </c>
      <c r="B4132" t="s">
        <v>8261</v>
      </c>
      <c r="C4132" t="s">
        <v>8262</v>
      </c>
      <c r="D4132" s="1">
        <v>43346</v>
      </c>
      <c r="E4132">
        <v>5</v>
      </c>
      <c r="F4132" t="s">
        <v>12</v>
      </c>
      <c r="G4132">
        <v>440793081</v>
      </c>
      <c r="H4132" t="s">
        <v>40785</v>
      </c>
    </row>
    <row r="4133" spans="1:8" x14ac:dyDescent="0.3">
      <c r="A4133">
        <v>4132</v>
      </c>
      <c r="B4133" t="s">
        <v>8263</v>
      </c>
      <c r="C4133" t="s">
        <v>8264</v>
      </c>
      <c r="D4133" s="1">
        <v>43181</v>
      </c>
      <c r="E4133">
        <v>5</v>
      </c>
      <c r="F4133" t="s">
        <v>9</v>
      </c>
      <c r="G4133">
        <v>440410587</v>
      </c>
      <c r="H4133" t="s">
        <v>40785</v>
      </c>
    </row>
    <row r="4134" spans="1:8" x14ac:dyDescent="0.3">
      <c r="A4134">
        <v>4133</v>
      </c>
      <c r="B4134" t="s">
        <v>8265</v>
      </c>
      <c r="C4134" t="s">
        <v>8266</v>
      </c>
      <c r="D4134" s="1">
        <v>43121</v>
      </c>
      <c r="E4134">
        <v>5</v>
      </c>
      <c r="F4134" t="s">
        <v>12</v>
      </c>
      <c r="G4134">
        <v>439062993</v>
      </c>
      <c r="H4134" t="s">
        <v>40785</v>
      </c>
    </row>
    <row r="4135" spans="1:8" x14ac:dyDescent="0.3">
      <c r="A4135">
        <v>4134</v>
      </c>
      <c r="B4135" t="s">
        <v>8267</v>
      </c>
      <c r="C4135" t="s">
        <v>8268</v>
      </c>
      <c r="D4135" s="1">
        <v>43114</v>
      </c>
      <c r="E4135">
        <v>5</v>
      </c>
      <c r="F4135" t="s">
        <v>12</v>
      </c>
      <c r="G4135">
        <v>439107541</v>
      </c>
      <c r="H4135" t="s">
        <v>40785</v>
      </c>
    </row>
    <row r="4136" spans="1:8" x14ac:dyDescent="0.3">
      <c r="A4136">
        <v>4135</v>
      </c>
      <c r="B4136" t="s">
        <v>8269</v>
      </c>
      <c r="C4136" t="s">
        <v>8270</v>
      </c>
      <c r="D4136" s="1">
        <v>43238</v>
      </c>
      <c r="E4136">
        <v>5</v>
      </c>
      <c r="F4136" t="s">
        <v>12</v>
      </c>
      <c r="G4136">
        <v>440654663</v>
      </c>
      <c r="H4136" t="s">
        <v>40785</v>
      </c>
    </row>
    <row r="4137" spans="1:8" x14ac:dyDescent="0.3">
      <c r="A4137">
        <v>4136</v>
      </c>
      <c r="B4137" t="s">
        <v>8271</v>
      </c>
      <c r="C4137" t="s">
        <v>8272</v>
      </c>
      <c r="D4137" s="1">
        <v>43350</v>
      </c>
      <c r="E4137">
        <v>5</v>
      </c>
      <c r="F4137" t="s">
        <v>9</v>
      </c>
      <c r="G4137">
        <v>440676120</v>
      </c>
      <c r="H4137" t="s">
        <v>40785</v>
      </c>
    </row>
    <row r="4138" spans="1:8" x14ac:dyDescent="0.3">
      <c r="A4138">
        <v>4137</v>
      </c>
      <c r="B4138" t="s">
        <v>8273</v>
      </c>
      <c r="C4138" t="s">
        <v>8274</v>
      </c>
      <c r="D4138" s="1">
        <v>43393</v>
      </c>
      <c r="E4138">
        <v>5</v>
      </c>
      <c r="F4138" t="s">
        <v>12</v>
      </c>
      <c r="G4138">
        <v>440832772</v>
      </c>
      <c r="H4138" t="s">
        <v>40785</v>
      </c>
    </row>
    <row r="4139" spans="1:8" x14ac:dyDescent="0.3">
      <c r="A4139">
        <v>4138</v>
      </c>
      <c r="B4139" t="s">
        <v>8275</v>
      </c>
      <c r="C4139" t="s">
        <v>8276</v>
      </c>
      <c r="D4139" s="1">
        <v>43222</v>
      </c>
      <c r="E4139">
        <v>5</v>
      </c>
      <c r="F4139" t="s">
        <v>12</v>
      </c>
      <c r="G4139">
        <v>440661577</v>
      </c>
      <c r="H4139" t="s">
        <v>40785</v>
      </c>
    </row>
    <row r="4140" spans="1:8" x14ac:dyDescent="0.3">
      <c r="A4140">
        <v>4139</v>
      </c>
      <c r="B4140" t="s">
        <v>8277</v>
      </c>
      <c r="C4140" t="s">
        <v>8278</v>
      </c>
      <c r="D4140" s="1">
        <v>43074</v>
      </c>
      <c r="E4140">
        <v>5</v>
      </c>
      <c r="F4140" t="s">
        <v>12</v>
      </c>
      <c r="G4140">
        <v>435117361</v>
      </c>
      <c r="H4140" t="s">
        <v>40785</v>
      </c>
    </row>
    <row r="4141" spans="1:8" x14ac:dyDescent="0.3">
      <c r="A4141">
        <v>4140</v>
      </c>
      <c r="B4141" t="s">
        <v>8279</v>
      </c>
      <c r="C4141" t="s">
        <v>8280</v>
      </c>
      <c r="D4141" s="1">
        <v>43146</v>
      </c>
      <c r="E4141">
        <v>5</v>
      </c>
      <c r="F4141" t="s">
        <v>12</v>
      </c>
      <c r="G4141">
        <v>440475077</v>
      </c>
      <c r="H4141" t="s">
        <v>40785</v>
      </c>
    </row>
    <row r="4142" spans="1:8" x14ac:dyDescent="0.3">
      <c r="A4142">
        <v>4141</v>
      </c>
      <c r="B4142" t="s">
        <v>8281</v>
      </c>
      <c r="C4142" t="s">
        <v>8282</v>
      </c>
      <c r="D4142" s="1">
        <v>43336</v>
      </c>
      <c r="E4142">
        <v>5</v>
      </c>
      <c r="F4142" t="s">
        <v>12</v>
      </c>
      <c r="G4142">
        <v>440620987</v>
      </c>
      <c r="H4142" t="s">
        <v>40785</v>
      </c>
    </row>
    <row r="4143" spans="1:8" x14ac:dyDescent="0.3">
      <c r="A4143">
        <v>4142</v>
      </c>
      <c r="B4143" t="s">
        <v>8283</v>
      </c>
      <c r="C4143" t="s">
        <v>8284</v>
      </c>
      <c r="D4143" s="1">
        <v>43239</v>
      </c>
      <c r="E4143">
        <v>5</v>
      </c>
      <c r="F4143" t="s">
        <v>12</v>
      </c>
      <c r="G4143">
        <v>439110735</v>
      </c>
      <c r="H4143" t="s">
        <v>40785</v>
      </c>
    </row>
    <row r="4144" spans="1:8" x14ac:dyDescent="0.3">
      <c r="A4144">
        <v>4143</v>
      </c>
      <c r="B4144" t="s">
        <v>8285</v>
      </c>
      <c r="C4144" t="s">
        <v>8286</v>
      </c>
      <c r="D4144" s="1">
        <v>43304</v>
      </c>
      <c r="E4144">
        <v>5</v>
      </c>
      <c r="F4144" t="s">
        <v>9</v>
      </c>
      <c r="G4144">
        <v>438456303</v>
      </c>
      <c r="H4144" t="s">
        <v>40785</v>
      </c>
    </row>
    <row r="4145" spans="1:8" x14ac:dyDescent="0.3">
      <c r="A4145">
        <v>4144</v>
      </c>
      <c r="B4145" t="s">
        <v>8287</v>
      </c>
      <c r="C4145" t="s">
        <v>8288</v>
      </c>
      <c r="D4145" s="1">
        <v>43135</v>
      </c>
      <c r="E4145">
        <v>5</v>
      </c>
      <c r="F4145" t="s">
        <v>9</v>
      </c>
      <c r="G4145">
        <v>440542637</v>
      </c>
      <c r="H4145" t="s">
        <v>40785</v>
      </c>
    </row>
    <row r="4146" spans="1:8" x14ac:dyDescent="0.3">
      <c r="A4146">
        <v>4145</v>
      </c>
      <c r="B4146" t="s">
        <v>8289</v>
      </c>
      <c r="C4146" t="s">
        <v>8290</v>
      </c>
      <c r="D4146" s="1">
        <v>43083</v>
      </c>
      <c r="E4146">
        <v>5</v>
      </c>
      <c r="F4146" t="s">
        <v>9</v>
      </c>
      <c r="G4146">
        <v>439137324</v>
      </c>
      <c r="H4146" t="s">
        <v>40785</v>
      </c>
    </row>
    <row r="4147" spans="1:8" x14ac:dyDescent="0.3">
      <c r="A4147">
        <v>4146</v>
      </c>
      <c r="B4147" t="s">
        <v>8291</v>
      </c>
      <c r="C4147" t="s">
        <v>8292</v>
      </c>
      <c r="D4147" s="1">
        <v>43242</v>
      </c>
      <c r="E4147">
        <v>5</v>
      </c>
      <c r="F4147" t="s">
        <v>12</v>
      </c>
      <c r="G4147">
        <v>440644987</v>
      </c>
      <c r="H4147" t="s">
        <v>40785</v>
      </c>
    </row>
    <row r="4148" spans="1:8" x14ac:dyDescent="0.3">
      <c r="A4148">
        <v>4147</v>
      </c>
      <c r="B4148" t="s">
        <v>8293</v>
      </c>
      <c r="C4148" t="s">
        <v>8294</v>
      </c>
      <c r="D4148" s="1">
        <v>43446</v>
      </c>
      <c r="E4148">
        <v>5</v>
      </c>
      <c r="F4148" t="s">
        <v>9</v>
      </c>
      <c r="G4148">
        <v>441131331</v>
      </c>
      <c r="H4148" t="s">
        <v>40785</v>
      </c>
    </row>
    <row r="4149" spans="1:8" x14ac:dyDescent="0.3">
      <c r="A4149">
        <v>4148</v>
      </c>
      <c r="B4149" t="s">
        <v>8295</v>
      </c>
      <c r="C4149" t="s">
        <v>8296</v>
      </c>
      <c r="D4149" s="1">
        <v>43397</v>
      </c>
      <c r="E4149">
        <v>5</v>
      </c>
      <c r="F4149" t="s">
        <v>9</v>
      </c>
      <c r="G4149">
        <v>440508935</v>
      </c>
      <c r="H4149" t="s">
        <v>40785</v>
      </c>
    </row>
    <row r="4150" spans="1:8" x14ac:dyDescent="0.3">
      <c r="A4150">
        <v>4149</v>
      </c>
      <c r="B4150" t="s">
        <v>8297</v>
      </c>
      <c r="C4150" t="s">
        <v>8298</v>
      </c>
      <c r="D4150" s="1">
        <v>43148</v>
      </c>
      <c r="E4150">
        <v>5</v>
      </c>
      <c r="F4150" t="s">
        <v>12</v>
      </c>
      <c r="G4150">
        <v>440477487</v>
      </c>
      <c r="H4150" t="s">
        <v>40785</v>
      </c>
    </row>
    <row r="4151" spans="1:8" x14ac:dyDescent="0.3">
      <c r="A4151">
        <v>4150</v>
      </c>
      <c r="B4151" t="s">
        <v>8299</v>
      </c>
      <c r="C4151" t="s">
        <v>8300</v>
      </c>
      <c r="D4151" s="1">
        <v>43423</v>
      </c>
      <c r="E4151">
        <v>5</v>
      </c>
      <c r="F4151" t="s">
        <v>9</v>
      </c>
      <c r="G4151">
        <v>440780989</v>
      </c>
      <c r="H4151" t="s">
        <v>40785</v>
      </c>
    </row>
    <row r="4152" spans="1:8" x14ac:dyDescent="0.3">
      <c r="A4152">
        <v>4151</v>
      </c>
      <c r="B4152" t="s">
        <v>8301</v>
      </c>
      <c r="C4152" t="s">
        <v>8302</v>
      </c>
      <c r="D4152" s="1">
        <v>43292</v>
      </c>
      <c r="E4152">
        <v>5</v>
      </c>
      <c r="F4152" t="s">
        <v>9</v>
      </c>
      <c r="G4152">
        <v>440639995</v>
      </c>
      <c r="H4152" t="s">
        <v>40785</v>
      </c>
    </row>
    <row r="4153" spans="1:8" x14ac:dyDescent="0.3">
      <c r="A4153">
        <v>4152</v>
      </c>
      <c r="B4153" t="s">
        <v>8303</v>
      </c>
      <c r="C4153" t="s">
        <v>8304</v>
      </c>
      <c r="D4153" s="1">
        <v>43313</v>
      </c>
      <c r="E4153">
        <v>5</v>
      </c>
      <c r="F4153" t="s">
        <v>12</v>
      </c>
      <c r="G4153">
        <v>440741502</v>
      </c>
      <c r="H4153" t="s">
        <v>40785</v>
      </c>
    </row>
    <row r="4154" spans="1:8" x14ac:dyDescent="0.3">
      <c r="A4154">
        <v>4153</v>
      </c>
      <c r="B4154" t="s">
        <v>8305</v>
      </c>
      <c r="C4154" t="s">
        <v>8306</v>
      </c>
      <c r="D4154" s="1">
        <v>43352</v>
      </c>
      <c r="E4154">
        <v>5</v>
      </c>
      <c r="F4154" t="s">
        <v>12</v>
      </c>
      <c r="G4154">
        <v>440748580</v>
      </c>
      <c r="H4154" t="s">
        <v>40785</v>
      </c>
    </row>
    <row r="4155" spans="1:8" x14ac:dyDescent="0.3">
      <c r="A4155">
        <v>4154</v>
      </c>
      <c r="B4155" t="s">
        <v>8307</v>
      </c>
      <c r="C4155" t="s">
        <v>8308</v>
      </c>
      <c r="D4155" s="1">
        <v>43154</v>
      </c>
      <c r="E4155">
        <v>5</v>
      </c>
      <c r="F4155" t="s">
        <v>9</v>
      </c>
      <c r="G4155">
        <v>438577215</v>
      </c>
      <c r="H4155" t="s">
        <v>40785</v>
      </c>
    </row>
    <row r="4156" spans="1:8" x14ac:dyDescent="0.3">
      <c r="A4156">
        <v>4155</v>
      </c>
      <c r="B4156" t="s">
        <v>8309</v>
      </c>
      <c r="C4156" t="s">
        <v>8310</v>
      </c>
      <c r="D4156" s="1">
        <v>43500</v>
      </c>
      <c r="E4156">
        <v>5</v>
      </c>
      <c r="F4156" t="s">
        <v>12</v>
      </c>
      <c r="G4156">
        <v>440846475</v>
      </c>
      <c r="H4156" t="s">
        <v>40785</v>
      </c>
    </row>
    <row r="4157" spans="1:8" x14ac:dyDescent="0.3">
      <c r="A4157">
        <v>4156</v>
      </c>
      <c r="B4157" t="s">
        <v>8311</v>
      </c>
      <c r="C4157" t="s">
        <v>8312</v>
      </c>
      <c r="D4157" s="1">
        <v>43213</v>
      </c>
      <c r="E4157">
        <v>5</v>
      </c>
      <c r="F4157" t="s">
        <v>12</v>
      </c>
      <c r="G4157">
        <v>440655553</v>
      </c>
      <c r="H4157" t="s">
        <v>40785</v>
      </c>
    </row>
    <row r="4158" spans="1:8" x14ac:dyDescent="0.3">
      <c r="A4158">
        <v>4157</v>
      </c>
      <c r="B4158" t="s">
        <v>8313</v>
      </c>
      <c r="C4158" t="s">
        <v>8314</v>
      </c>
      <c r="D4158" s="1">
        <v>43403</v>
      </c>
      <c r="E4158">
        <v>5</v>
      </c>
      <c r="F4158" t="s">
        <v>12</v>
      </c>
      <c r="G4158">
        <v>440862605</v>
      </c>
      <c r="H4158" t="s">
        <v>40785</v>
      </c>
    </row>
    <row r="4159" spans="1:8" x14ac:dyDescent="0.3">
      <c r="A4159">
        <v>4158</v>
      </c>
      <c r="B4159" t="s">
        <v>8315</v>
      </c>
      <c r="C4159" t="s">
        <v>8316</v>
      </c>
      <c r="D4159" s="1">
        <v>43432</v>
      </c>
      <c r="E4159">
        <v>5</v>
      </c>
      <c r="F4159" t="s">
        <v>9</v>
      </c>
      <c r="G4159">
        <v>441056322</v>
      </c>
      <c r="H4159" t="s">
        <v>40785</v>
      </c>
    </row>
    <row r="4160" spans="1:8" x14ac:dyDescent="0.3">
      <c r="A4160">
        <v>4159</v>
      </c>
      <c r="B4160" t="s">
        <v>8317</v>
      </c>
      <c r="C4160" t="s">
        <v>8318</v>
      </c>
      <c r="D4160" s="1">
        <v>43259</v>
      </c>
      <c r="E4160">
        <v>5</v>
      </c>
      <c r="F4160" t="s">
        <v>12</v>
      </c>
      <c r="G4160">
        <v>440588770</v>
      </c>
      <c r="H4160" t="s">
        <v>40785</v>
      </c>
    </row>
    <row r="4161" spans="1:8" x14ac:dyDescent="0.3">
      <c r="A4161">
        <v>4160</v>
      </c>
      <c r="B4161" t="s">
        <v>8319</v>
      </c>
      <c r="C4161" t="s">
        <v>8320</v>
      </c>
      <c r="D4161" s="1">
        <v>43464</v>
      </c>
      <c r="E4161">
        <v>5</v>
      </c>
      <c r="F4161" t="s">
        <v>12</v>
      </c>
      <c r="G4161">
        <v>441123593</v>
      </c>
      <c r="H4161" t="s">
        <v>40785</v>
      </c>
    </row>
    <row r="4162" spans="1:8" x14ac:dyDescent="0.3">
      <c r="A4162">
        <v>4161</v>
      </c>
      <c r="B4162" t="s">
        <v>8321</v>
      </c>
      <c r="C4162" t="s">
        <v>8322</v>
      </c>
      <c r="D4162" s="1">
        <v>43285</v>
      </c>
      <c r="E4162">
        <v>5</v>
      </c>
      <c r="F4162" t="s">
        <v>9</v>
      </c>
      <c r="G4162">
        <v>439123449</v>
      </c>
      <c r="H4162" t="s">
        <v>40785</v>
      </c>
    </row>
    <row r="4163" spans="1:8" x14ac:dyDescent="0.3">
      <c r="A4163">
        <v>4162</v>
      </c>
      <c r="B4163" t="s">
        <v>8323</v>
      </c>
      <c r="C4163" t="s">
        <v>8324</v>
      </c>
      <c r="D4163" s="1">
        <v>43479</v>
      </c>
      <c r="E4163">
        <v>5</v>
      </c>
      <c r="F4163" t="s">
        <v>12</v>
      </c>
      <c r="G4163">
        <v>441116027</v>
      </c>
      <c r="H4163" t="s">
        <v>40785</v>
      </c>
    </row>
    <row r="4164" spans="1:8" x14ac:dyDescent="0.3">
      <c r="A4164">
        <v>4163</v>
      </c>
      <c r="B4164" t="s">
        <v>8325</v>
      </c>
      <c r="C4164" t="s">
        <v>8326</v>
      </c>
      <c r="D4164" s="1">
        <v>43565</v>
      </c>
      <c r="E4164">
        <v>5</v>
      </c>
      <c r="F4164" t="s">
        <v>12</v>
      </c>
      <c r="G4164">
        <v>441315702</v>
      </c>
      <c r="H4164" t="s">
        <v>40785</v>
      </c>
    </row>
    <row r="4165" spans="1:8" x14ac:dyDescent="0.3">
      <c r="A4165">
        <v>4164</v>
      </c>
      <c r="B4165" t="s">
        <v>8327</v>
      </c>
      <c r="C4165" t="s">
        <v>8328</v>
      </c>
      <c r="D4165" s="1">
        <v>43422</v>
      </c>
      <c r="E4165">
        <v>5</v>
      </c>
      <c r="F4165" t="s">
        <v>12</v>
      </c>
      <c r="G4165">
        <v>441064557</v>
      </c>
      <c r="H4165" t="s">
        <v>40785</v>
      </c>
    </row>
    <row r="4166" spans="1:8" x14ac:dyDescent="0.3">
      <c r="A4166">
        <v>4165</v>
      </c>
      <c r="B4166" t="s">
        <v>8329</v>
      </c>
      <c r="C4166" t="s">
        <v>8330</v>
      </c>
      <c r="D4166" s="1">
        <v>43471</v>
      </c>
      <c r="E4166">
        <v>5</v>
      </c>
      <c r="F4166" t="s">
        <v>12</v>
      </c>
      <c r="G4166">
        <v>440736593</v>
      </c>
      <c r="H4166" t="s">
        <v>40785</v>
      </c>
    </row>
    <row r="4167" spans="1:8" x14ac:dyDescent="0.3">
      <c r="A4167">
        <v>4166</v>
      </c>
      <c r="B4167" t="s">
        <v>8331</v>
      </c>
      <c r="C4167" t="s">
        <v>8332</v>
      </c>
      <c r="D4167" s="1">
        <v>43160</v>
      </c>
      <c r="E4167">
        <v>5</v>
      </c>
      <c r="F4167" t="s">
        <v>9</v>
      </c>
      <c r="G4167">
        <v>440551844</v>
      </c>
      <c r="H4167" t="s">
        <v>40785</v>
      </c>
    </row>
    <row r="4168" spans="1:8" x14ac:dyDescent="0.3">
      <c r="A4168">
        <v>4167</v>
      </c>
      <c r="B4168" t="s">
        <v>8333</v>
      </c>
      <c r="C4168" t="s">
        <v>8334</v>
      </c>
      <c r="D4168" s="1">
        <v>43216</v>
      </c>
      <c r="E4168">
        <v>5</v>
      </c>
      <c r="F4168" t="s">
        <v>12</v>
      </c>
      <c r="G4168">
        <v>440661478</v>
      </c>
      <c r="H4168" t="s">
        <v>40785</v>
      </c>
    </row>
    <row r="4169" spans="1:8" x14ac:dyDescent="0.3">
      <c r="A4169">
        <v>4168</v>
      </c>
      <c r="B4169" t="s">
        <v>8335</v>
      </c>
      <c r="C4169" t="s">
        <v>8336</v>
      </c>
      <c r="D4169" s="1">
        <v>43100</v>
      </c>
      <c r="E4169">
        <v>5</v>
      </c>
      <c r="F4169" t="s">
        <v>9</v>
      </c>
      <c r="G4169">
        <v>439065947</v>
      </c>
      <c r="H4169" t="s">
        <v>40785</v>
      </c>
    </row>
    <row r="4170" spans="1:8" x14ac:dyDescent="0.3">
      <c r="A4170">
        <v>4169</v>
      </c>
      <c r="B4170" t="s">
        <v>8337</v>
      </c>
      <c r="C4170" t="s">
        <v>8338</v>
      </c>
      <c r="D4170" s="1">
        <v>43286</v>
      </c>
      <c r="E4170">
        <v>5</v>
      </c>
      <c r="F4170" t="s">
        <v>12</v>
      </c>
      <c r="G4170">
        <v>440614923</v>
      </c>
      <c r="H4170" t="s">
        <v>40785</v>
      </c>
    </row>
    <row r="4171" spans="1:8" x14ac:dyDescent="0.3">
      <c r="A4171">
        <v>4170</v>
      </c>
      <c r="B4171" t="s">
        <v>8339</v>
      </c>
      <c r="C4171" t="s">
        <v>8340</v>
      </c>
      <c r="D4171" s="1">
        <v>43347</v>
      </c>
      <c r="E4171">
        <v>5</v>
      </c>
      <c r="F4171" t="s">
        <v>9</v>
      </c>
      <c r="G4171">
        <v>440682433</v>
      </c>
      <c r="H4171" t="s">
        <v>40785</v>
      </c>
    </row>
    <row r="4172" spans="1:8" x14ac:dyDescent="0.3">
      <c r="A4172">
        <v>4171</v>
      </c>
      <c r="B4172" t="s">
        <v>8341</v>
      </c>
      <c r="C4172" t="s">
        <v>8342</v>
      </c>
      <c r="D4172" s="1">
        <v>43098</v>
      </c>
      <c r="E4172">
        <v>5</v>
      </c>
      <c r="F4172" t="s">
        <v>9</v>
      </c>
      <c r="G4172">
        <v>439066069</v>
      </c>
      <c r="H4172" t="s">
        <v>40785</v>
      </c>
    </row>
    <row r="4173" spans="1:8" x14ac:dyDescent="0.3">
      <c r="A4173">
        <v>4172</v>
      </c>
      <c r="B4173" t="s">
        <v>8343</v>
      </c>
      <c r="C4173" t="s">
        <v>8344</v>
      </c>
      <c r="D4173" s="1">
        <v>43316</v>
      </c>
      <c r="E4173">
        <v>5</v>
      </c>
      <c r="F4173" t="s">
        <v>9</v>
      </c>
      <c r="G4173">
        <v>440520021</v>
      </c>
      <c r="H4173" t="s">
        <v>40785</v>
      </c>
    </row>
    <row r="4174" spans="1:8" x14ac:dyDescent="0.3">
      <c r="A4174">
        <v>4173</v>
      </c>
      <c r="B4174" t="s">
        <v>8345</v>
      </c>
      <c r="C4174" t="s">
        <v>8346</v>
      </c>
      <c r="D4174" s="1">
        <v>43242</v>
      </c>
      <c r="E4174">
        <v>5</v>
      </c>
      <c r="F4174" t="s">
        <v>12</v>
      </c>
      <c r="G4174">
        <v>440494615</v>
      </c>
      <c r="H4174" t="s">
        <v>40785</v>
      </c>
    </row>
    <row r="4175" spans="1:8" x14ac:dyDescent="0.3">
      <c r="A4175">
        <v>4174</v>
      </c>
      <c r="B4175" t="s">
        <v>8347</v>
      </c>
      <c r="C4175" t="s">
        <v>8348</v>
      </c>
      <c r="D4175" s="1">
        <v>43288</v>
      </c>
      <c r="E4175">
        <v>5</v>
      </c>
      <c r="F4175" t="s">
        <v>9</v>
      </c>
      <c r="G4175">
        <v>440558989</v>
      </c>
      <c r="H4175" t="s">
        <v>40785</v>
      </c>
    </row>
    <row r="4176" spans="1:8" x14ac:dyDescent="0.3">
      <c r="A4176">
        <v>4175</v>
      </c>
      <c r="B4176" t="s">
        <v>8349</v>
      </c>
      <c r="C4176" t="s">
        <v>8350</v>
      </c>
      <c r="D4176" s="1">
        <v>43341</v>
      </c>
      <c r="E4176">
        <v>5</v>
      </c>
      <c r="F4176" t="s">
        <v>9</v>
      </c>
      <c r="G4176">
        <v>440797694</v>
      </c>
      <c r="H4176" t="s">
        <v>40785</v>
      </c>
    </row>
    <row r="4177" spans="1:8" x14ac:dyDescent="0.3">
      <c r="A4177">
        <v>4176</v>
      </c>
      <c r="B4177" t="s">
        <v>8351</v>
      </c>
      <c r="C4177" t="s">
        <v>8352</v>
      </c>
      <c r="D4177" s="1">
        <v>43577</v>
      </c>
      <c r="E4177">
        <v>5</v>
      </c>
      <c r="F4177" t="s">
        <v>9</v>
      </c>
      <c r="G4177">
        <v>440858421</v>
      </c>
      <c r="H4177" t="s">
        <v>40785</v>
      </c>
    </row>
    <row r="4178" spans="1:8" x14ac:dyDescent="0.3">
      <c r="A4178">
        <v>4177</v>
      </c>
      <c r="B4178" t="s">
        <v>8353</v>
      </c>
      <c r="C4178" t="s">
        <v>8354</v>
      </c>
      <c r="D4178" s="1">
        <v>43601</v>
      </c>
      <c r="E4178">
        <v>5</v>
      </c>
      <c r="F4178" t="s">
        <v>12</v>
      </c>
      <c r="G4178">
        <v>441261468</v>
      </c>
      <c r="H4178" t="s">
        <v>40785</v>
      </c>
    </row>
    <row r="4179" spans="1:8" x14ac:dyDescent="0.3">
      <c r="A4179">
        <v>4178</v>
      </c>
      <c r="B4179" t="s">
        <v>8355</v>
      </c>
      <c r="C4179" t="s">
        <v>8356</v>
      </c>
      <c r="D4179" s="1">
        <v>43356</v>
      </c>
      <c r="E4179">
        <v>5</v>
      </c>
      <c r="F4179" t="s">
        <v>12</v>
      </c>
      <c r="G4179">
        <v>440801926</v>
      </c>
      <c r="H4179" t="s">
        <v>40785</v>
      </c>
    </row>
    <row r="4180" spans="1:8" x14ac:dyDescent="0.3">
      <c r="A4180">
        <v>4179</v>
      </c>
      <c r="B4180" t="s">
        <v>8357</v>
      </c>
      <c r="C4180" t="s">
        <v>8358</v>
      </c>
      <c r="D4180" s="1">
        <v>43113</v>
      </c>
      <c r="E4180">
        <v>5</v>
      </c>
      <c r="F4180" t="s">
        <v>9</v>
      </c>
      <c r="G4180">
        <v>439093436</v>
      </c>
      <c r="H4180" t="s">
        <v>40785</v>
      </c>
    </row>
    <row r="4181" spans="1:8" x14ac:dyDescent="0.3">
      <c r="A4181">
        <v>4180</v>
      </c>
      <c r="B4181" t="s">
        <v>8359</v>
      </c>
      <c r="C4181" t="s">
        <v>8360</v>
      </c>
      <c r="D4181" s="1">
        <v>43340</v>
      </c>
      <c r="E4181">
        <v>5</v>
      </c>
      <c r="F4181" t="s">
        <v>12</v>
      </c>
      <c r="G4181">
        <v>440782613</v>
      </c>
      <c r="H4181" t="s">
        <v>40785</v>
      </c>
    </row>
    <row r="4182" spans="1:8" x14ac:dyDescent="0.3">
      <c r="A4182">
        <v>4181</v>
      </c>
      <c r="B4182" t="s">
        <v>8361</v>
      </c>
      <c r="C4182" t="s">
        <v>8362</v>
      </c>
      <c r="D4182" s="1">
        <v>43108</v>
      </c>
      <c r="E4182">
        <v>5</v>
      </c>
      <c r="F4182" t="s">
        <v>9</v>
      </c>
      <c r="G4182">
        <v>439092719</v>
      </c>
      <c r="H4182" t="s">
        <v>40785</v>
      </c>
    </row>
    <row r="4183" spans="1:8" x14ac:dyDescent="0.3">
      <c r="A4183">
        <v>4182</v>
      </c>
      <c r="B4183" t="s">
        <v>8363</v>
      </c>
      <c r="C4183" t="s">
        <v>8364</v>
      </c>
      <c r="D4183" s="1">
        <v>43476</v>
      </c>
      <c r="E4183">
        <v>5</v>
      </c>
      <c r="F4183" t="s">
        <v>9</v>
      </c>
      <c r="G4183">
        <v>441034824</v>
      </c>
      <c r="H4183" t="s">
        <v>40785</v>
      </c>
    </row>
    <row r="4184" spans="1:8" x14ac:dyDescent="0.3">
      <c r="A4184">
        <v>4183</v>
      </c>
      <c r="B4184" t="s">
        <v>8365</v>
      </c>
      <c r="C4184" t="s">
        <v>8366</v>
      </c>
      <c r="D4184" s="1">
        <v>43362</v>
      </c>
      <c r="E4184">
        <v>5</v>
      </c>
      <c r="F4184" t="s">
        <v>12</v>
      </c>
      <c r="G4184">
        <v>440809838</v>
      </c>
      <c r="H4184" t="s">
        <v>40785</v>
      </c>
    </row>
    <row r="4185" spans="1:8" x14ac:dyDescent="0.3">
      <c r="A4185">
        <v>4184</v>
      </c>
      <c r="B4185" t="s">
        <v>8367</v>
      </c>
      <c r="C4185" t="s">
        <v>8368</v>
      </c>
      <c r="D4185" s="1">
        <v>43333</v>
      </c>
      <c r="E4185">
        <v>5</v>
      </c>
      <c r="F4185" t="s">
        <v>9</v>
      </c>
      <c r="G4185">
        <v>440787604</v>
      </c>
      <c r="H4185" t="s">
        <v>40785</v>
      </c>
    </row>
    <row r="4186" spans="1:8" x14ac:dyDescent="0.3">
      <c r="A4186">
        <v>4185</v>
      </c>
      <c r="B4186" t="s">
        <v>8369</v>
      </c>
      <c r="C4186" t="s">
        <v>8370</v>
      </c>
      <c r="D4186" s="1">
        <v>43306</v>
      </c>
      <c r="E4186">
        <v>5</v>
      </c>
      <c r="F4186" t="s">
        <v>9</v>
      </c>
      <c r="G4186">
        <v>440638096</v>
      </c>
      <c r="H4186" t="s">
        <v>40785</v>
      </c>
    </row>
    <row r="4187" spans="1:8" x14ac:dyDescent="0.3">
      <c r="A4187">
        <v>4186</v>
      </c>
      <c r="B4187" t="s">
        <v>8371</v>
      </c>
      <c r="C4187" t="s">
        <v>8372</v>
      </c>
      <c r="D4187" s="1">
        <v>43342</v>
      </c>
      <c r="E4187">
        <v>5</v>
      </c>
      <c r="F4187" t="s">
        <v>12</v>
      </c>
      <c r="G4187">
        <v>440790236</v>
      </c>
      <c r="H4187" t="s">
        <v>40785</v>
      </c>
    </row>
    <row r="4188" spans="1:8" x14ac:dyDescent="0.3">
      <c r="A4188">
        <v>4187</v>
      </c>
      <c r="B4188" t="s">
        <v>8373</v>
      </c>
      <c r="C4188" t="s">
        <v>8374</v>
      </c>
      <c r="D4188" s="1">
        <v>43140</v>
      </c>
      <c r="E4188">
        <v>5</v>
      </c>
      <c r="F4188" t="s">
        <v>9</v>
      </c>
      <c r="G4188">
        <v>440480101</v>
      </c>
      <c r="H4188" t="s">
        <v>40785</v>
      </c>
    </row>
    <row r="4189" spans="1:8" x14ac:dyDescent="0.3">
      <c r="A4189">
        <v>4188</v>
      </c>
      <c r="B4189" t="s">
        <v>8375</v>
      </c>
      <c r="C4189" t="s">
        <v>8376</v>
      </c>
      <c r="D4189" s="1">
        <v>43140</v>
      </c>
      <c r="E4189">
        <v>5</v>
      </c>
      <c r="F4189" t="s">
        <v>9</v>
      </c>
      <c r="G4189">
        <v>440480093</v>
      </c>
      <c r="H4189" t="s">
        <v>40785</v>
      </c>
    </row>
    <row r="4190" spans="1:8" x14ac:dyDescent="0.3">
      <c r="A4190">
        <v>4189</v>
      </c>
      <c r="B4190" t="s">
        <v>8377</v>
      </c>
      <c r="C4190" t="s">
        <v>8378</v>
      </c>
      <c r="D4190" s="1">
        <v>43131</v>
      </c>
      <c r="E4190">
        <v>5</v>
      </c>
      <c r="F4190" t="s">
        <v>12</v>
      </c>
      <c r="G4190">
        <v>440476208</v>
      </c>
      <c r="H4190" t="s">
        <v>40785</v>
      </c>
    </row>
    <row r="4191" spans="1:8" x14ac:dyDescent="0.3">
      <c r="A4191">
        <v>4190</v>
      </c>
      <c r="B4191" t="s">
        <v>8379</v>
      </c>
      <c r="C4191" t="s">
        <v>8380</v>
      </c>
      <c r="D4191" s="1">
        <v>43395</v>
      </c>
      <c r="E4191">
        <v>5</v>
      </c>
      <c r="F4191" t="s">
        <v>12</v>
      </c>
      <c r="G4191">
        <v>440792810</v>
      </c>
      <c r="H4191" t="s">
        <v>40785</v>
      </c>
    </row>
    <row r="4192" spans="1:8" x14ac:dyDescent="0.3">
      <c r="A4192">
        <v>4191</v>
      </c>
      <c r="B4192" t="s">
        <v>8381</v>
      </c>
      <c r="C4192" t="s">
        <v>8382</v>
      </c>
      <c r="D4192" s="1">
        <v>43106</v>
      </c>
      <c r="E4192">
        <v>5</v>
      </c>
      <c r="F4192" t="s">
        <v>9</v>
      </c>
      <c r="G4192">
        <v>439145871</v>
      </c>
      <c r="H4192" t="s">
        <v>40785</v>
      </c>
    </row>
    <row r="4193" spans="1:8" x14ac:dyDescent="0.3">
      <c r="A4193">
        <v>4192</v>
      </c>
      <c r="B4193" t="s">
        <v>8383</v>
      </c>
      <c r="C4193" t="s">
        <v>8384</v>
      </c>
      <c r="D4193" s="1">
        <v>43447</v>
      </c>
      <c r="E4193">
        <v>5</v>
      </c>
      <c r="F4193" t="s">
        <v>12</v>
      </c>
      <c r="G4193">
        <v>441051232</v>
      </c>
      <c r="H4193" t="s">
        <v>40785</v>
      </c>
    </row>
    <row r="4194" spans="1:8" x14ac:dyDescent="0.3">
      <c r="A4194">
        <v>4193</v>
      </c>
      <c r="B4194" t="s">
        <v>8385</v>
      </c>
      <c r="C4194" t="s">
        <v>8386</v>
      </c>
      <c r="D4194" s="1">
        <v>43193</v>
      </c>
      <c r="E4194">
        <v>5</v>
      </c>
      <c r="F4194" t="s">
        <v>9</v>
      </c>
      <c r="G4194">
        <v>440488625</v>
      </c>
      <c r="H4194" t="s">
        <v>40785</v>
      </c>
    </row>
    <row r="4195" spans="1:8" x14ac:dyDescent="0.3">
      <c r="A4195">
        <v>4194</v>
      </c>
      <c r="B4195" t="s">
        <v>8387</v>
      </c>
      <c r="C4195" t="s">
        <v>8388</v>
      </c>
      <c r="D4195" s="1">
        <v>43136</v>
      </c>
      <c r="E4195">
        <v>5</v>
      </c>
      <c r="F4195" t="s">
        <v>12</v>
      </c>
      <c r="G4195">
        <v>439046079</v>
      </c>
      <c r="H4195" t="s">
        <v>40785</v>
      </c>
    </row>
    <row r="4196" spans="1:8" x14ac:dyDescent="0.3">
      <c r="A4196">
        <v>4195</v>
      </c>
      <c r="B4196" t="s">
        <v>8389</v>
      </c>
      <c r="C4196" t="s">
        <v>8390</v>
      </c>
      <c r="D4196" s="1">
        <v>43244</v>
      </c>
      <c r="E4196">
        <v>5</v>
      </c>
      <c r="F4196" t="s">
        <v>9</v>
      </c>
      <c r="G4196">
        <v>440421873</v>
      </c>
      <c r="H4196" t="s">
        <v>40785</v>
      </c>
    </row>
    <row r="4197" spans="1:8" x14ac:dyDescent="0.3">
      <c r="A4197">
        <v>4196</v>
      </c>
      <c r="B4197" t="s">
        <v>8391</v>
      </c>
      <c r="C4197" t="s">
        <v>8392</v>
      </c>
      <c r="D4197" s="1">
        <v>43090</v>
      </c>
      <c r="E4197">
        <v>5</v>
      </c>
      <c r="F4197" t="s">
        <v>9</v>
      </c>
      <c r="G4197">
        <v>439160854</v>
      </c>
      <c r="H4197" t="s">
        <v>40785</v>
      </c>
    </row>
    <row r="4198" spans="1:8" x14ac:dyDescent="0.3">
      <c r="A4198">
        <v>4197</v>
      </c>
      <c r="B4198" t="s">
        <v>8393</v>
      </c>
      <c r="C4198" t="s">
        <v>8394</v>
      </c>
      <c r="D4198" s="1">
        <v>43223</v>
      </c>
      <c r="E4198">
        <v>5</v>
      </c>
      <c r="F4198" t="s">
        <v>12</v>
      </c>
      <c r="G4198">
        <v>439124942</v>
      </c>
      <c r="H4198" t="s">
        <v>40785</v>
      </c>
    </row>
    <row r="4199" spans="1:8" x14ac:dyDescent="0.3">
      <c r="A4199">
        <v>4198</v>
      </c>
      <c r="B4199" t="s">
        <v>8395</v>
      </c>
      <c r="C4199" t="s">
        <v>8396</v>
      </c>
      <c r="D4199" s="1">
        <v>43291</v>
      </c>
      <c r="E4199">
        <v>5</v>
      </c>
      <c r="F4199" t="s">
        <v>12</v>
      </c>
      <c r="G4199">
        <v>440634731</v>
      </c>
      <c r="H4199" t="s">
        <v>40785</v>
      </c>
    </row>
    <row r="4200" spans="1:8" x14ac:dyDescent="0.3">
      <c r="A4200">
        <v>4199</v>
      </c>
      <c r="B4200" t="s">
        <v>8397</v>
      </c>
      <c r="C4200" t="s">
        <v>8398</v>
      </c>
      <c r="D4200" s="1">
        <v>43318</v>
      </c>
      <c r="E4200">
        <v>5</v>
      </c>
      <c r="F4200" t="s">
        <v>12</v>
      </c>
      <c r="G4200">
        <v>440671618</v>
      </c>
      <c r="H4200" t="s">
        <v>40785</v>
      </c>
    </row>
    <row r="4201" spans="1:8" x14ac:dyDescent="0.3">
      <c r="A4201">
        <v>4200</v>
      </c>
      <c r="B4201" t="s">
        <v>8399</v>
      </c>
      <c r="C4201" t="s">
        <v>8400</v>
      </c>
      <c r="D4201" s="1">
        <v>43222</v>
      </c>
      <c r="E4201">
        <v>5</v>
      </c>
      <c r="F4201" t="s">
        <v>12</v>
      </c>
      <c r="G4201">
        <v>440661049</v>
      </c>
      <c r="H4201" t="s">
        <v>40785</v>
      </c>
    </row>
    <row r="4202" spans="1:8" x14ac:dyDescent="0.3">
      <c r="A4202">
        <v>4201</v>
      </c>
      <c r="B4202" t="s">
        <v>8401</v>
      </c>
      <c r="C4202" t="s">
        <v>8402</v>
      </c>
      <c r="D4202" s="1">
        <v>43171</v>
      </c>
      <c r="E4202">
        <v>5</v>
      </c>
      <c r="F4202" t="s">
        <v>9</v>
      </c>
      <c r="G4202">
        <v>440411908</v>
      </c>
      <c r="H4202" t="s">
        <v>40785</v>
      </c>
    </row>
    <row r="4203" spans="1:8" x14ac:dyDescent="0.3">
      <c r="A4203">
        <v>4202</v>
      </c>
      <c r="B4203" t="s">
        <v>8403</v>
      </c>
      <c r="C4203" t="s">
        <v>8404</v>
      </c>
      <c r="D4203" s="1">
        <v>43424</v>
      </c>
      <c r="E4203">
        <v>5</v>
      </c>
      <c r="F4203" t="s">
        <v>12</v>
      </c>
      <c r="G4203">
        <v>440886992</v>
      </c>
      <c r="H4203" t="s">
        <v>40785</v>
      </c>
    </row>
    <row r="4204" spans="1:8" x14ac:dyDescent="0.3">
      <c r="A4204">
        <v>4203</v>
      </c>
      <c r="B4204" t="s">
        <v>8405</v>
      </c>
      <c r="C4204" t="s">
        <v>8406</v>
      </c>
      <c r="D4204" s="1">
        <v>43303</v>
      </c>
      <c r="E4204">
        <v>5</v>
      </c>
      <c r="F4204" t="s">
        <v>9</v>
      </c>
      <c r="G4204">
        <v>440614428</v>
      </c>
      <c r="H4204" t="s">
        <v>40785</v>
      </c>
    </row>
    <row r="4205" spans="1:8" x14ac:dyDescent="0.3">
      <c r="A4205">
        <v>4204</v>
      </c>
      <c r="B4205" t="s">
        <v>8407</v>
      </c>
      <c r="C4205" t="s">
        <v>8408</v>
      </c>
      <c r="D4205" s="1">
        <v>43075</v>
      </c>
      <c r="E4205">
        <v>5</v>
      </c>
      <c r="F4205" t="s">
        <v>12</v>
      </c>
      <c r="G4205">
        <v>439080805</v>
      </c>
      <c r="H4205" t="s">
        <v>40785</v>
      </c>
    </row>
    <row r="4206" spans="1:8" x14ac:dyDescent="0.3">
      <c r="A4206">
        <v>4205</v>
      </c>
      <c r="B4206" t="s">
        <v>8409</v>
      </c>
      <c r="C4206" t="s">
        <v>8410</v>
      </c>
      <c r="D4206" s="1">
        <v>43337</v>
      </c>
      <c r="E4206">
        <v>5</v>
      </c>
      <c r="F4206" t="s">
        <v>12</v>
      </c>
      <c r="G4206">
        <v>440827913</v>
      </c>
      <c r="H4206" t="s">
        <v>40785</v>
      </c>
    </row>
    <row r="4207" spans="1:8" x14ac:dyDescent="0.3">
      <c r="A4207">
        <v>4206</v>
      </c>
      <c r="B4207" t="s">
        <v>8411</v>
      </c>
      <c r="C4207" t="s">
        <v>8412</v>
      </c>
      <c r="D4207" s="1">
        <v>43179</v>
      </c>
      <c r="E4207">
        <v>5</v>
      </c>
      <c r="F4207" t="s">
        <v>9</v>
      </c>
      <c r="G4207">
        <v>440484236</v>
      </c>
      <c r="H4207" t="s">
        <v>40785</v>
      </c>
    </row>
    <row r="4208" spans="1:8" x14ac:dyDescent="0.3">
      <c r="A4208">
        <v>4207</v>
      </c>
      <c r="B4208" t="s">
        <v>8413</v>
      </c>
      <c r="C4208" t="s">
        <v>8414</v>
      </c>
      <c r="D4208" s="1">
        <v>43228</v>
      </c>
      <c r="E4208">
        <v>5</v>
      </c>
      <c r="F4208" t="s">
        <v>9</v>
      </c>
      <c r="G4208">
        <v>440450823</v>
      </c>
      <c r="H4208" t="s">
        <v>40785</v>
      </c>
    </row>
    <row r="4209" spans="1:8" x14ac:dyDescent="0.3">
      <c r="A4209">
        <v>4208</v>
      </c>
      <c r="B4209" t="s">
        <v>8415</v>
      </c>
      <c r="C4209" t="s">
        <v>8416</v>
      </c>
      <c r="D4209" s="1">
        <v>43419</v>
      </c>
      <c r="E4209">
        <v>5</v>
      </c>
      <c r="F4209" t="s">
        <v>9</v>
      </c>
      <c r="G4209">
        <v>440807592</v>
      </c>
      <c r="H4209" t="s">
        <v>40785</v>
      </c>
    </row>
    <row r="4210" spans="1:8" x14ac:dyDescent="0.3">
      <c r="A4210">
        <v>4209</v>
      </c>
      <c r="B4210" t="s">
        <v>8417</v>
      </c>
      <c r="C4210" t="s">
        <v>8418</v>
      </c>
      <c r="D4210" s="1">
        <v>43258</v>
      </c>
      <c r="E4210">
        <v>5</v>
      </c>
      <c r="F4210" t="s">
        <v>9</v>
      </c>
      <c r="G4210">
        <v>440644458</v>
      </c>
      <c r="H4210" t="s">
        <v>40785</v>
      </c>
    </row>
    <row r="4211" spans="1:8" x14ac:dyDescent="0.3">
      <c r="A4211">
        <v>4210</v>
      </c>
      <c r="B4211" t="s">
        <v>8419</v>
      </c>
      <c r="C4211" t="s">
        <v>8420</v>
      </c>
      <c r="D4211" s="1">
        <v>43160</v>
      </c>
      <c r="E4211">
        <v>5</v>
      </c>
      <c r="F4211" t="s">
        <v>9</v>
      </c>
      <c r="G4211">
        <v>440442747</v>
      </c>
      <c r="H4211" t="s">
        <v>40785</v>
      </c>
    </row>
    <row r="4212" spans="1:8" x14ac:dyDescent="0.3">
      <c r="A4212">
        <v>4211</v>
      </c>
      <c r="B4212" t="s">
        <v>8421</v>
      </c>
      <c r="C4212" t="s">
        <v>8422</v>
      </c>
      <c r="D4212" s="1">
        <v>43270</v>
      </c>
      <c r="E4212">
        <v>5</v>
      </c>
      <c r="F4212" t="s">
        <v>12</v>
      </c>
      <c r="G4212">
        <v>440452365</v>
      </c>
      <c r="H4212" t="s">
        <v>40785</v>
      </c>
    </row>
    <row r="4213" spans="1:8" x14ac:dyDescent="0.3">
      <c r="A4213">
        <v>4212</v>
      </c>
      <c r="B4213" t="s">
        <v>8423</v>
      </c>
      <c r="C4213" t="s">
        <v>8424</v>
      </c>
      <c r="D4213" s="1">
        <v>43072</v>
      </c>
      <c r="E4213">
        <v>5</v>
      </c>
      <c r="F4213" t="s">
        <v>12</v>
      </c>
      <c r="G4213">
        <v>439138280</v>
      </c>
      <c r="H4213" t="s">
        <v>40785</v>
      </c>
    </row>
    <row r="4214" spans="1:8" x14ac:dyDescent="0.3">
      <c r="A4214">
        <v>4213</v>
      </c>
      <c r="B4214" t="s">
        <v>8425</v>
      </c>
      <c r="C4214" t="s">
        <v>8426</v>
      </c>
      <c r="D4214" s="1">
        <v>43072</v>
      </c>
      <c r="E4214">
        <v>5</v>
      </c>
      <c r="F4214" t="s">
        <v>9</v>
      </c>
      <c r="G4214">
        <v>439138298</v>
      </c>
      <c r="H4214" t="s">
        <v>40785</v>
      </c>
    </row>
    <row r="4215" spans="1:8" x14ac:dyDescent="0.3">
      <c r="A4215">
        <v>4214</v>
      </c>
      <c r="B4215" t="s">
        <v>8427</v>
      </c>
      <c r="C4215" t="s">
        <v>8428</v>
      </c>
      <c r="D4215" s="1">
        <v>43150</v>
      </c>
      <c r="E4215">
        <v>5</v>
      </c>
      <c r="F4215" t="s">
        <v>9</v>
      </c>
      <c r="G4215">
        <v>439150467</v>
      </c>
      <c r="H4215" t="s">
        <v>40785</v>
      </c>
    </row>
    <row r="4216" spans="1:8" x14ac:dyDescent="0.3">
      <c r="A4216">
        <v>4215</v>
      </c>
      <c r="B4216" t="s">
        <v>8429</v>
      </c>
      <c r="C4216" t="s">
        <v>8430</v>
      </c>
      <c r="D4216" s="1">
        <v>43302</v>
      </c>
      <c r="E4216">
        <v>5</v>
      </c>
      <c r="F4216" t="s">
        <v>12</v>
      </c>
      <c r="G4216">
        <v>440616589</v>
      </c>
      <c r="H4216" t="s">
        <v>40785</v>
      </c>
    </row>
    <row r="4217" spans="1:8" x14ac:dyDescent="0.3">
      <c r="A4217">
        <v>4216</v>
      </c>
      <c r="B4217" t="s">
        <v>8431</v>
      </c>
      <c r="C4217" t="s">
        <v>8432</v>
      </c>
      <c r="D4217" s="1">
        <v>43280</v>
      </c>
      <c r="E4217">
        <v>5</v>
      </c>
      <c r="F4217" t="s">
        <v>9</v>
      </c>
      <c r="G4217">
        <v>440432342</v>
      </c>
      <c r="H4217" t="s">
        <v>40785</v>
      </c>
    </row>
    <row r="4218" spans="1:8" x14ac:dyDescent="0.3">
      <c r="A4218">
        <v>4217</v>
      </c>
      <c r="B4218" t="s">
        <v>8433</v>
      </c>
      <c r="C4218" t="s">
        <v>8434</v>
      </c>
      <c r="D4218" s="1">
        <v>43359</v>
      </c>
      <c r="E4218">
        <v>5</v>
      </c>
      <c r="F4218" t="s">
        <v>9</v>
      </c>
      <c r="G4218">
        <v>440794022</v>
      </c>
      <c r="H4218" t="s">
        <v>40785</v>
      </c>
    </row>
    <row r="4219" spans="1:8" x14ac:dyDescent="0.3">
      <c r="A4219">
        <v>4218</v>
      </c>
      <c r="B4219" t="s">
        <v>8435</v>
      </c>
      <c r="C4219" t="s">
        <v>8436</v>
      </c>
      <c r="D4219" s="1">
        <v>43271</v>
      </c>
      <c r="E4219">
        <v>5</v>
      </c>
      <c r="F4219" t="s">
        <v>9</v>
      </c>
      <c r="G4219">
        <v>440631810</v>
      </c>
      <c r="H4219" t="s">
        <v>40785</v>
      </c>
    </row>
    <row r="4220" spans="1:8" x14ac:dyDescent="0.3">
      <c r="A4220">
        <v>4219</v>
      </c>
      <c r="B4220" t="s">
        <v>8437</v>
      </c>
      <c r="C4220" t="s">
        <v>8438</v>
      </c>
      <c r="D4220" s="1">
        <v>43305</v>
      </c>
      <c r="E4220">
        <v>5</v>
      </c>
      <c r="F4220" t="s">
        <v>9</v>
      </c>
      <c r="G4220">
        <v>440437309</v>
      </c>
      <c r="H4220" t="s">
        <v>40785</v>
      </c>
    </row>
    <row r="4221" spans="1:8" x14ac:dyDescent="0.3">
      <c r="A4221">
        <v>4220</v>
      </c>
      <c r="B4221" t="s">
        <v>8439</v>
      </c>
      <c r="C4221" t="s">
        <v>8440</v>
      </c>
      <c r="D4221" s="1">
        <v>43098</v>
      </c>
      <c r="E4221">
        <v>5</v>
      </c>
      <c r="F4221" t="s">
        <v>9</v>
      </c>
      <c r="G4221">
        <v>439058728</v>
      </c>
      <c r="H4221" t="s">
        <v>40785</v>
      </c>
    </row>
    <row r="4222" spans="1:8" x14ac:dyDescent="0.3">
      <c r="A4222">
        <v>4221</v>
      </c>
      <c r="B4222" t="s">
        <v>8441</v>
      </c>
      <c r="C4222" t="s">
        <v>8442</v>
      </c>
      <c r="D4222" s="1">
        <v>43240</v>
      </c>
      <c r="E4222">
        <v>5</v>
      </c>
      <c r="F4222" t="s">
        <v>12</v>
      </c>
      <c r="G4222">
        <v>452002652</v>
      </c>
      <c r="H4222" t="s">
        <v>40785</v>
      </c>
    </row>
    <row r="4223" spans="1:8" x14ac:dyDescent="0.3">
      <c r="A4223">
        <v>4222</v>
      </c>
      <c r="B4223" t="s">
        <v>8443</v>
      </c>
      <c r="C4223" t="s">
        <v>8444</v>
      </c>
      <c r="D4223" s="1">
        <v>43373</v>
      </c>
      <c r="E4223">
        <v>5</v>
      </c>
      <c r="F4223" t="s">
        <v>12</v>
      </c>
      <c r="G4223">
        <v>440820447</v>
      </c>
      <c r="H4223" t="s">
        <v>40785</v>
      </c>
    </row>
    <row r="4224" spans="1:8" x14ac:dyDescent="0.3">
      <c r="A4224">
        <v>4223</v>
      </c>
      <c r="B4224" t="s">
        <v>8445</v>
      </c>
      <c r="C4224" t="s">
        <v>8446</v>
      </c>
      <c r="D4224" s="1">
        <v>43286</v>
      </c>
      <c r="E4224">
        <v>5</v>
      </c>
      <c r="F4224" t="s">
        <v>12</v>
      </c>
      <c r="G4224">
        <v>440462182</v>
      </c>
      <c r="H4224" t="s">
        <v>40785</v>
      </c>
    </row>
    <row r="4225" spans="1:8" x14ac:dyDescent="0.3">
      <c r="A4225">
        <v>4224</v>
      </c>
      <c r="B4225" t="s">
        <v>8447</v>
      </c>
      <c r="C4225" t="s">
        <v>8448</v>
      </c>
      <c r="D4225" s="1">
        <v>43293</v>
      </c>
      <c r="E4225">
        <v>5</v>
      </c>
      <c r="F4225" t="s">
        <v>9</v>
      </c>
      <c r="G4225">
        <v>440435816</v>
      </c>
      <c r="H4225" t="s">
        <v>40785</v>
      </c>
    </row>
    <row r="4226" spans="1:8" x14ac:dyDescent="0.3">
      <c r="A4226">
        <v>4225</v>
      </c>
      <c r="B4226" t="s">
        <v>8449</v>
      </c>
      <c r="C4226" t="s">
        <v>8450</v>
      </c>
      <c r="D4226" s="1">
        <v>43451</v>
      </c>
      <c r="E4226">
        <v>5</v>
      </c>
      <c r="F4226" t="s">
        <v>9</v>
      </c>
      <c r="G4226">
        <v>440823102</v>
      </c>
      <c r="H4226" t="s">
        <v>40785</v>
      </c>
    </row>
    <row r="4227" spans="1:8" x14ac:dyDescent="0.3">
      <c r="A4227">
        <v>4226</v>
      </c>
      <c r="B4227" t="s">
        <v>8451</v>
      </c>
      <c r="C4227" t="s">
        <v>8452</v>
      </c>
      <c r="D4227" s="1">
        <v>43240</v>
      </c>
      <c r="E4227">
        <v>5</v>
      </c>
      <c r="F4227" t="s">
        <v>12</v>
      </c>
      <c r="G4227">
        <v>440649838</v>
      </c>
      <c r="H4227" t="s">
        <v>40785</v>
      </c>
    </row>
    <row r="4228" spans="1:8" x14ac:dyDescent="0.3">
      <c r="A4228">
        <v>4227</v>
      </c>
      <c r="B4228" t="s">
        <v>8453</v>
      </c>
      <c r="C4228" t="s">
        <v>8454</v>
      </c>
      <c r="D4228" s="1">
        <v>43099</v>
      </c>
      <c r="E4228">
        <v>5</v>
      </c>
      <c r="F4228" t="s">
        <v>12</v>
      </c>
      <c r="G4228">
        <v>439163395</v>
      </c>
      <c r="H4228" t="s">
        <v>40785</v>
      </c>
    </row>
    <row r="4229" spans="1:8" x14ac:dyDescent="0.3">
      <c r="A4229">
        <v>4228</v>
      </c>
      <c r="B4229" t="s">
        <v>8455</v>
      </c>
      <c r="C4229" t="s">
        <v>8456</v>
      </c>
      <c r="D4229" s="1">
        <v>43321</v>
      </c>
      <c r="E4229">
        <v>5</v>
      </c>
      <c r="F4229" t="s">
        <v>9</v>
      </c>
      <c r="G4229">
        <v>440752749</v>
      </c>
      <c r="H4229" t="s">
        <v>40785</v>
      </c>
    </row>
    <row r="4230" spans="1:8" x14ac:dyDescent="0.3">
      <c r="A4230">
        <v>4229</v>
      </c>
      <c r="B4230" t="s">
        <v>8457</v>
      </c>
      <c r="C4230" t="s">
        <v>8458</v>
      </c>
      <c r="D4230" s="1">
        <v>43333</v>
      </c>
      <c r="E4230">
        <v>5</v>
      </c>
      <c r="F4230" t="s">
        <v>12</v>
      </c>
      <c r="G4230">
        <v>440753739</v>
      </c>
      <c r="H4230" t="s">
        <v>40785</v>
      </c>
    </row>
    <row r="4231" spans="1:8" x14ac:dyDescent="0.3">
      <c r="A4231">
        <v>4230</v>
      </c>
      <c r="B4231" t="s">
        <v>8459</v>
      </c>
      <c r="C4231" t="s">
        <v>8460</v>
      </c>
      <c r="D4231" s="1">
        <v>43280</v>
      </c>
      <c r="E4231">
        <v>5</v>
      </c>
      <c r="F4231" t="s">
        <v>12</v>
      </c>
      <c r="G4231">
        <v>440649168</v>
      </c>
      <c r="H4231" t="s">
        <v>40785</v>
      </c>
    </row>
    <row r="4232" spans="1:8" x14ac:dyDescent="0.3">
      <c r="A4232">
        <v>4231</v>
      </c>
      <c r="B4232" t="s">
        <v>8461</v>
      </c>
      <c r="C4232" t="s">
        <v>8462</v>
      </c>
      <c r="D4232" s="1">
        <v>43157</v>
      </c>
      <c r="E4232">
        <v>5</v>
      </c>
      <c r="F4232" t="s">
        <v>12</v>
      </c>
      <c r="G4232">
        <v>440475465</v>
      </c>
      <c r="H4232" t="s">
        <v>40785</v>
      </c>
    </row>
    <row r="4233" spans="1:8" x14ac:dyDescent="0.3">
      <c r="A4233">
        <v>4232</v>
      </c>
      <c r="B4233" t="s">
        <v>8463</v>
      </c>
      <c r="C4233" t="s">
        <v>8464</v>
      </c>
      <c r="D4233" s="1">
        <v>43160</v>
      </c>
      <c r="E4233">
        <v>5</v>
      </c>
      <c r="F4233" t="s">
        <v>9</v>
      </c>
      <c r="G4233">
        <v>440472223</v>
      </c>
      <c r="H4233" t="s">
        <v>40785</v>
      </c>
    </row>
    <row r="4234" spans="1:8" x14ac:dyDescent="0.3">
      <c r="A4234">
        <v>4233</v>
      </c>
      <c r="B4234" t="s">
        <v>8465</v>
      </c>
      <c r="C4234" t="s">
        <v>8466</v>
      </c>
      <c r="D4234" s="1">
        <v>43443</v>
      </c>
      <c r="E4234">
        <v>5</v>
      </c>
      <c r="F4234" t="s">
        <v>9</v>
      </c>
      <c r="G4234">
        <v>440889806</v>
      </c>
      <c r="H4234" t="s">
        <v>40785</v>
      </c>
    </row>
    <row r="4235" spans="1:8" x14ac:dyDescent="0.3">
      <c r="A4235">
        <v>4234</v>
      </c>
      <c r="B4235" t="s">
        <v>8467</v>
      </c>
      <c r="C4235" t="s">
        <v>8468</v>
      </c>
      <c r="D4235" s="1">
        <v>43472</v>
      </c>
      <c r="E4235">
        <v>5</v>
      </c>
      <c r="F4235" t="s">
        <v>12</v>
      </c>
      <c r="G4235">
        <v>441140829</v>
      </c>
      <c r="H4235" t="s">
        <v>40785</v>
      </c>
    </row>
    <row r="4236" spans="1:8" x14ac:dyDescent="0.3">
      <c r="A4236">
        <v>4235</v>
      </c>
      <c r="B4236" t="s">
        <v>8469</v>
      </c>
      <c r="C4236" t="s">
        <v>8470</v>
      </c>
      <c r="D4236" s="1">
        <v>43314</v>
      </c>
      <c r="E4236">
        <v>5</v>
      </c>
      <c r="F4236" t="s">
        <v>12</v>
      </c>
      <c r="G4236">
        <v>440645307</v>
      </c>
      <c r="H4236" t="s">
        <v>40785</v>
      </c>
    </row>
    <row r="4237" spans="1:8" x14ac:dyDescent="0.3">
      <c r="A4237">
        <v>4236</v>
      </c>
      <c r="B4237" t="s">
        <v>8471</v>
      </c>
      <c r="C4237" t="s">
        <v>8472</v>
      </c>
      <c r="D4237" s="1">
        <v>43314</v>
      </c>
      <c r="E4237">
        <v>5</v>
      </c>
      <c r="F4237" t="s">
        <v>12</v>
      </c>
      <c r="G4237">
        <v>440645208</v>
      </c>
      <c r="H4237" t="s">
        <v>40785</v>
      </c>
    </row>
    <row r="4238" spans="1:8" x14ac:dyDescent="0.3">
      <c r="A4238">
        <v>4237</v>
      </c>
      <c r="B4238" t="s">
        <v>8473</v>
      </c>
      <c r="C4238" t="s">
        <v>8474</v>
      </c>
      <c r="D4238" s="1">
        <v>43384</v>
      </c>
      <c r="E4238">
        <v>5</v>
      </c>
      <c r="F4238" t="s">
        <v>9</v>
      </c>
      <c r="G4238">
        <v>440813178</v>
      </c>
      <c r="H4238" t="s">
        <v>40785</v>
      </c>
    </row>
    <row r="4239" spans="1:8" x14ac:dyDescent="0.3">
      <c r="A4239">
        <v>4238</v>
      </c>
      <c r="B4239" t="s">
        <v>8475</v>
      </c>
      <c r="C4239" t="s">
        <v>8476</v>
      </c>
      <c r="D4239" s="1">
        <v>43190</v>
      </c>
      <c r="E4239">
        <v>5</v>
      </c>
      <c r="F4239" t="s">
        <v>9</v>
      </c>
      <c r="G4239">
        <v>440467256</v>
      </c>
      <c r="H4239" t="s">
        <v>40785</v>
      </c>
    </row>
    <row r="4240" spans="1:8" x14ac:dyDescent="0.3">
      <c r="A4240">
        <v>4239</v>
      </c>
      <c r="B4240" t="s">
        <v>8477</v>
      </c>
      <c r="C4240" t="s">
        <v>8478</v>
      </c>
      <c r="D4240" s="1">
        <v>43258</v>
      </c>
      <c r="E4240">
        <v>5</v>
      </c>
      <c r="F4240" t="s">
        <v>9</v>
      </c>
      <c r="G4240">
        <v>440426898</v>
      </c>
      <c r="H4240" t="s">
        <v>40785</v>
      </c>
    </row>
    <row r="4241" spans="1:8" x14ac:dyDescent="0.3">
      <c r="A4241">
        <v>4240</v>
      </c>
      <c r="B4241" t="s">
        <v>8479</v>
      </c>
      <c r="C4241" t="s">
        <v>8480</v>
      </c>
      <c r="D4241" s="1">
        <v>43126</v>
      </c>
      <c r="E4241">
        <v>5</v>
      </c>
      <c r="F4241" t="s">
        <v>9</v>
      </c>
      <c r="G4241">
        <v>435079421</v>
      </c>
      <c r="H4241" t="s">
        <v>40785</v>
      </c>
    </row>
    <row r="4242" spans="1:8" x14ac:dyDescent="0.3">
      <c r="A4242">
        <v>4241</v>
      </c>
      <c r="B4242" t="s">
        <v>8481</v>
      </c>
      <c r="C4242" t="s">
        <v>8482</v>
      </c>
      <c r="D4242" s="1">
        <v>43130</v>
      </c>
      <c r="E4242">
        <v>5</v>
      </c>
      <c r="F4242" t="s">
        <v>9</v>
      </c>
      <c r="G4242">
        <v>435780770</v>
      </c>
      <c r="H4242" t="s">
        <v>40785</v>
      </c>
    </row>
    <row r="4243" spans="1:8" x14ac:dyDescent="0.3">
      <c r="A4243">
        <v>4242</v>
      </c>
      <c r="B4243" t="s">
        <v>8483</v>
      </c>
      <c r="C4243" t="s">
        <v>8484</v>
      </c>
      <c r="D4243" s="1">
        <v>43348</v>
      </c>
      <c r="E4243">
        <v>5</v>
      </c>
      <c r="F4243" t="s">
        <v>9</v>
      </c>
      <c r="G4243">
        <v>440760312</v>
      </c>
      <c r="H4243" t="s">
        <v>40785</v>
      </c>
    </row>
    <row r="4244" spans="1:8" x14ac:dyDescent="0.3">
      <c r="A4244">
        <v>4243</v>
      </c>
      <c r="B4244" t="s">
        <v>8485</v>
      </c>
      <c r="C4244" t="s">
        <v>8486</v>
      </c>
      <c r="D4244" s="1">
        <v>43382</v>
      </c>
      <c r="E4244">
        <v>5</v>
      </c>
      <c r="F4244" t="s">
        <v>12</v>
      </c>
      <c r="G4244">
        <v>435215009</v>
      </c>
      <c r="H4244" t="s">
        <v>40785</v>
      </c>
    </row>
    <row r="4245" spans="1:8" x14ac:dyDescent="0.3">
      <c r="A4245">
        <v>4244</v>
      </c>
      <c r="B4245" t="s">
        <v>8487</v>
      </c>
      <c r="C4245" t="s">
        <v>8488</v>
      </c>
      <c r="D4245" s="1">
        <v>43331</v>
      </c>
      <c r="E4245">
        <v>5</v>
      </c>
      <c r="F4245" t="s">
        <v>12</v>
      </c>
      <c r="G4245">
        <v>440755379</v>
      </c>
      <c r="H4245" t="s">
        <v>40785</v>
      </c>
    </row>
    <row r="4246" spans="1:8" x14ac:dyDescent="0.3">
      <c r="A4246">
        <v>4245</v>
      </c>
      <c r="B4246" t="s">
        <v>8489</v>
      </c>
      <c r="C4246" t="s">
        <v>8490</v>
      </c>
      <c r="D4246" s="1">
        <v>43243</v>
      </c>
      <c r="E4246">
        <v>5</v>
      </c>
      <c r="F4246" t="s">
        <v>9</v>
      </c>
      <c r="G4246">
        <v>440647287</v>
      </c>
      <c r="H4246" t="s">
        <v>40785</v>
      </c>
    </row>
    <row r="4247" spans="1:8" x14ac:dyDescent="0.3">
      <c r="A4247">
        <v>4246</v>
      </c>
      <c r="B4247" t="s">
        <v>8491</v>
      </c>
      <c r="C4247" t="s">
        <v>8492</v>
      </c>
      <c r="D4247" s="1">
        <v>43346</v>
      </c>
      <c r="E4247">
        <v>5</v>
      </c>
      <c r="F4247" t="s">
        <v>12</v>
      </c>
      <c r="G4247">
        <v>440800621</v>
      </c>
      <c r="H4247" t="s">
        <v>40785</v>
      </c>
    </row>
    <row r="4248" spans="1:8" x14ac:dyDescent="0.3">
      <c r="A4248">
        <v>4247</v>
      </c>
      <c r="B4248" t="s">
        <v>8493</v>
      </c>
      <c r="C4248" t="s">
        <v>8494</v>
      </c>
      <c r="D4248" s="1">
        <v>43423</v>
      </c>
      <c r="E4248">
        <v>5</v>
      </c>
      <c r="F4248" t="s">
        <v>9</v>
      </c>
      <c r="G4248">
        <v>440781581</v>
      </c>
      <c r="H4248" t="s">
        <v>40785</v>
      </c>
    </row>
    <row r="4249" spans="1:8" x14ac:dyDescent="0.3">
      <c r="A4249">
        <v>4248</v>
      </c>
      <c r="B4249" t="s">
        <v>8495</v>
      </c>
      <c r="C4249" t="s">
        <v>8496</v>
      </c>
      <c r="D4249" s="1">
        <v>43154</v>
      </c>
      <c r="E4249">
        <v>5</v>
      </c>
      <c r="F4249" t="s">
        <v>12</v>
      </c>
      <c r="G4249">
        <v>439111030</v>
      </c>
      <c r="H4249" t="s">
        <v>40785</v>
      </c>
    </row>
    <row r="4250" spans="1:8" x14ac:dyDescent="0.3">
      <c r="A4250">
        <v>4249</v>
      </c>
      <c r="B4250" t="s">
        <v>8497</v>
      </c>
      <c r="C4250" t="s">
        <v>8498</v>
      </c>
      <c r="D4250" s="1">
        <v>43340</v>
      </c>
      <c r="E4250">
        <v>5</v>
      </c>
      <c r="F4250" t="s">
        <v>9</v>
      </c>
      <c r="G4250">
        <v>440762268</v>
      </c>
      <c r="H4250" t="s">
        <v>40785</v>
      </c>
    </row>
    <row r="4251" spans="1:8" x14ac:dyDescent="0.3">
      <c r="A4251">
        <v>4250</v>
      </c>
      <c r="B4251" t="s">
        <v>8499</v>
      </c>
      <c r="C4251" t="s">
        <v>8500</v>
      </c>
      <c r="D4251" s="1">
        <v>43419</v>
      </c>
      <c r="E4251">
        <v>5</v>
      </c>
      <c r="F4251" t="s">
        <v>12</v>
      </c>
      <c r="G4251">
        <v>440833762</v>
      </c>
      <c r="H4251" t="s">
        <v>40785</v>
      </c>
    </row>
    <row r="4252" spans="1:8" x14ac:dyDescent="0.3">
      <c r="A4252">
        <v>4251</v>
      </c>
      <c r="B4252" t="s">
        <v>8501</v>
      </c>
      <c r="C4252" t="s">
        <v>8502</v>
      </c>
      <c r="D4252" s="1">
        <v>43207</v>
      </c>
      <c r="E4252">
        <v>5</v>
      </c>
      <c r="F4252" t="s">
        <v>9</v>
      </c>
      <c r="G4252">
        <v>440415685</v>
      </c>
      <c r="H4252" t="s">
        <v>40785</v>
      </c>
    </row>
    <row r="4253" spans="1:8" x14ac:dyDescent="0.3">
      <c r="A4253">
        <v>4252</v>
      </c>
      <c r="B4253" t="s">
        <v>8503</v>
      </c>
      <c r="C4253" t="s">
        <v>8504</v>
      </c>
      <c r="D4253" s="1">
        <v>43382</v>
      </c>
      <c r="E4253">
        <v>5</v>
      </c>
      <c r="F4253" t="s">
        <v>9</v>
      </c>
      <c r="G4253">
        <v>440812832</v>
      </c>
      <c r="H4253" t="s">
        <v>40785</v>
      </c>
    </row>
    <row r="4254" spans="1:8" x14ac:dyDescent="0.3">
      <c r="A4254">
        <v>4253</v>
      </c>
      <c r="B4254" t="s">
        <v>8505</v>
      </c>
      <c r="C4254" t="s">
        <v>8506</v>
      </c>
      <c r="D4254" s="1">
        <v>43213</v>
      </c>
      <c r="E4254">
        <v>5</v>
      </c>
      <c r="F4254" t="s">
        <v>9</v>
      </c>
      <c r="G4254">
        <v>440658920</v>
      </c>
      <c r="H4254" t="s">
        <v>40785</v>
      </c>
    </row>
    <row r="4255" spans="1:8" x14ac:dyDescent="0.3">
      <c r="A4255">
        <v>4254</v>
      </c>
      <c r="B4255" t="s">
        <v>8507</v>
      </c>
      <c r="C4255" t="s">
        <v>8508</v>
      </c>
      <c r="D4255" s="1">
        <v>43315</v>
      </c>
      <c r="E4255">
        <v>5</v>
      </c>
      <c r="F4255" t="s">
        <v>12</v>
      </c>
      <c r="G4255">
        <v>440672392</v>
      </c>
      <c r="H4255" t="s">
        <v>40785</v>
      </c>
    </row>
    <row r="4256" spans="1:8" x14ac:dyDescent="0.3">
      <c r="A4256">
        <v>4255</v>
      </c>
      <c r="B4256" t="s">
        <v>8509</v>
      </c>
      <c r="C4256" t="s">
        <v>8510</v>
      </c>
      <c r="D4256" s="1">
        <v>43049</v>
      </c>
      <c r="E4256">
        <v>5</v>
      </c>
      <c r="F4256" t="s">
        <v>12</v>
      </c>
      <c r="G4256">
        <v>439153933</v>
      </c>
      <c r="H4256" t="s">
        <v>40785</v>
      </c>
    </row>
    <row r="4257" spans="1:8" x14ac:dyDescent="0.3">
      <c r="A4257">
        <v>4256</v>
      </c>
      <c r="B4257" t="s">
        <v>8511</v>
      </c>
      <c r="C4257" t="s">
        <v>8512</v>
      </c>
      <c r="D4257" s="1">
        <v>43325</v>
      </c>
      <c r="E4257">
        <v>5</v>
      </c>
      <c r="F4257" t="s">
        <v>9</v>
      </c>
      <c r="G4257">
        <v>440804383</v>
      </c>
      <c r="H4257" t="s">
        <v>40785</v>
      </c>
    </row>
    <row r="4258" spans="1:8" x14ac:dyDescent="0.3">
      <c r="A4258">
        <v>4257</v>
      </c>
      <c r="B4258" t="s">
        <v>8513</v>
      </c>
      <c r="C4258" t="s">
        <v>8514</v>
      </c>
      <c r="D4258" s="1">
        <v>43500</v>
      </c>
      <c r="E4258">
        <v>5</v>
      </c>
      <c r="F4258" t="s">
        <v>9</v>
      </c>
      <c r="G4258">
        <v>441191749</v>
      </c>
      <c r="H4258" t="s">
        <v>40785</v>
      </c>
    </row>
    <row r="4259" spans="1:8" x14ac:dyDescent="0.3">
      <c r="A4259">
        <v>4258</v>
      </c>
      <c r="B4259" t="s">
        <v>8515</v>
      </c>
      <c r="C4259" t="s">
        <v>8516</v>
      </c>
      <c r="D4259" s="1">
        <v>43339</v>
      </c>
      <c r="E4259">
        <v>5</v>
      </c>
      <c r="F4259" t="s">
        <v>9</v>
      </c>
      <c r="G4259">
        <v>440620003</v>
      </c>
      <c r="H4259" t="s">
        <v>40785</v>
      </c>
    </row>
    <row r="4260" spans="1:8" x14ac:dyDescent="0.3">
      <c r="A4260">
        <v>4259</v>
      </c>
      <c r="B4260" t="s">
        <v>8517</v>
      </c>
      <c r="C4260" t="s">
        <v>8518</v>
      </c>
      <c r="D4260" s="1">
        <v>43313</v>
      </c>
      <c r="E4260">
        <v>5</v>
      </c>
      <c r="F4260" t="s">
        <v>12</v>
      </c>
      <c r="G4260">
        <v>440671311</v>
      </c>
      <c r="H4260" t="s">
        <v>40785</v>
      </c>
    </row>
    <row r="4261" spans="1:8" x14ac:dyDescent="0.3">
      <c r="A4261">
        <v>4260</v>
      </c>
      <c r="B4261" t="s">
        <v>8519</v>
      </c>
      <c r="C4261" t="s">
        <v>8520</v>
      </c>
      <c r="D4261" s="1">
        <v>43405</v>
      </c>
      <c r="E4261">
        <v>5</v>
      </c>
      <c r="F4261" t="s">
        <v>9</v>
      </c>
      <c r="G4261">
        <v>440886406</v>
      </c>
      <c r="H4261" t="s">
        <v>40785</v>
      </c>
    </row>
    <row r="4262" spans="1:8" x14ac:dyDescent="0.3">
      <c r="A4262">
        <v>4261</v>
      </c>
      <c r="B4262" t="s">
        <v>8521</v>
      </c>
      <c r="C4262" t="s">
        <v>8522</v>
      </c>
      <c r="D4262" s="1">
        <v>43255</v>
      </c>
      <c r="E4262">
        <v>5</v>
      </c>
      <c r="F4262" t="s">
        <v>9</v>
      </c>
      <c r="G4262">
        <v>440627495</v>
      </c>
      <c r="H4262" t="s">
        <v>40785</v>
      </c>
    </row>
    <row r="4263" spans="1:8" x14ac:dyDescent="0.3">
      <c r="A4263">
        <v>4262</v>
      </c>
      <c r="B4263" t="s">
        <v>8523</v>
      </c>
      <c r="C4263" t="s">
        <v>8524</v>
      </c>
      <c r="D4263" s="1">
        <v>43142</v>
      </c>
      <c r="E4263">
        <v>5</v>
      </c>
      <c r="F4263" t="s">
        <v>9</v>
      </c>
      <c r="G4263">
        <v>439114539</v>
      </c>
      <c r="H4263" t="s">
        <v>40785</v>
      </c>
    </row>
    <row r="4264" spans="1:8" x14ac:dyDescent="0.3">
      <c r="A4264">
        <v>4263</v>
      </c>
      <c r="B4264" t="s">
        <v>8525</v>
      </c>
      <c r="C4264" t="s">
        <v>8526</v>
      </c>
      <c r="D4264" s="1">
        <v>43204</v>
      </c>
      <c r="E4264">
        <v>5</v>
      </c>
      <c r="F4264" t="s">
        <v>12</v>
      </c>
      <c r="G4264">
        <v>440656429</v>
      </c>
      <c r="H4264" t="s">
        <v>40785</v>
      </c>
    </row>
    <row r="4265" spans="1:8" x14ac:dyDescent="0.3">
      <c r="A4265">
        <v>4264</v>
      </c>
      <c r="B4265" t="s">
        <v>8527</v>
      </c>
      <c r="C4265" t="s">
        <v>8528</v>
      </c>
      <c r="D4265" s="1">
        <v>43351</v>
      </c>
      <c r="E4265">
        <v>5</v>
      </c>
      <c r="F4265" t="s">
        <v>12</v>
      </c>
      <c r="G4265">
        <v>440762391</v>
      </c>
      <c r="H4265" t="s">
        <v>40785</v>
      </c>
    </row>
    <row r="4266" spans="1:8" x14ac:dyDescent="0.3">
      <c r="A4266">
        <v>4265</v>
      </c>
      <c r="B4266" t="s">
        <v>8529</v>
      </c>
      <c r="C4266" t="s">
        <v>8530</v>
      </c>
      <c r="D4266" s="1">
        <v>43093</v>
      </c>
      <c r="E4266">
        <v>5</v>
      </c>
      <c r="F4266" t="s">
        <v>9</v>
      </c>
      <c r="G4266">
        <v>439161936</v>
      </c>
      <c r="H4266" t="s">
        <v>40785</v>
      </c>
    </row>
    <row r="4267" spans="1:8" x14ac:dyDescent="0.3">
      <c r="A4267">
        <v>4266</v>
      </c>
      <c r="B4267" t="s">
        <v>8531</v>
      </c>
      <c r="C4267" t="s">
        <v>8532</v>
      </c>
      <c r="D4267" s="1">
        <v>43099</v>
      </c>
      <c r="E4267">
        <v>5</v>
      </c>
      <c r="F4267" t="s">
        <v>9</v>
      </c>
      <c r="G4267">
        <v>439062407</v>
      </c>
      <c r="H4267" t="s">
        <v>40785</v>
      </c>
    </row>
    <row r="4268" spans="1:8" x14ac:dyDescent="0.3">
      <c r="A4268">
        <v>4267</v>
      </c>
      <c r="B4268" t="s">
        <v>8533</v>
      </c>
      <c r="C4268" t="s">
        <v>8534</v>
      </c>
      <c r="D4268" s="1">
        <v>43262</v>
      </c>
      <c r="E4268">
        <v>5</v>
      </c>
      <c r="F4268" t="s">
        <v>9</v>
      </c>
      <c r="G4268">
        <v>440409803</v>
      </c>
      <c r="H4268" t="s">
        <v>40785</v>
      </c>
    </row>
    <row r="4269" spans="1:8" x14ac:dyDescent="0.3">
      <c r="A4269">
        <v>4268</v>
      </c>
      <c r="B4269" t="s">
        <v>8535</v>
      </c>
      <c r="C4269" t="s">
        <v>8536</v>
      </c>
      <c r="D4269" s="1">
        <v>43204</v>
      </c>
      <c r="E4269">
        <v>5</v>
      </c>
      <c r="F4269" t="s">
        <v>12</v>
      </c>
      <c r="G4269">
        <v>440611531</v>
      </c>
      <c r="H4269" t="s">
        <v>40785</v>
      </c>
    </row>
    <row r="4270" spans="1:8" x14ac:dyDescent="0.3">
      <c r="A4270">
        <v>4269</v>
      </c>
      <c r="B4270" t="s">
        <v>8537</v>
      </c>
      <c r="C4270" t="s">
        <v>8538</v>
      </c>
      <c r="D4270" s="1">
        <v>43184</v>
      </c>
      <c r="E4270">
        <v>5</v>
      </c>
      <c r="F4270" t="s">
        <v>9</v>
      </c>
      <c r="G4270">
        <v>438496986</v>
      </c>
      <c r="H4270" t="s">
        <v>40785</v>
      </c>
    </row>
    <row r="4271" spans="1:8" x14ac:dyDescent="0.3">
      <c r="A4271">
        <v>4270</v>
      </c>
      <c r="B4271" t="s">
        <v>8539</v>
      </c>
      <c r="C4271" t="s">
        <v>8540</v>
      </c>
      <c r="D4271" s="1">
        <v>43576</v>
      </c>
      <c r="E4271">
        <v>5</v>
      </c>
      <c r="F4271" t="s">
        <v>9</v>
      </c>
      <c r="G4271">
        <v>441195286</v>
      </c>
      <c r="H4271" t="s">
        <v>40785</v>
      </c>
    </row>
    <row r="4272" spans="1:8" x14ac:dyDescent="0.3">
      <c r="A4272">
        <v>4271</v>
      </c>
      <c r="B4272" t="s">
        <v>8541</v>
      </c>
      <c r="C4272" t="s">
        <v>8542</v>
      </c>
      <c r="D4272" s="1">
        <v>43310</v>
      </c>
      <c r="E4272">
        <v>5</v>
      </c>
      <c r="F4272" t="s">
        <v>12</v>
      </c>
      <c r="G4272">
        <v>440609907</v>
      </c>
      <c r="H4272" t="s">
        <v>40785</v>
      </c>
    </row>
    <row r="4273" spans="1:8" x14ac:dyDescent="0.3">
      <c r="A4273">
        <v>4272</v>
      </c>
      <c r="B4273" t="s">
        <v>8543</v>
      </c>
      <c r="C4273" t="s">
        <v>8544</v>
      </c>
      <c r="D4273" s="1">
        <v>43263</v>
      </c>
      <c r="E4273">
        <v>5</v>
      </c>
      <c r="F4273" t="s">
        <v>9</v>
      </c>
      <c r="G4273">
        <v>440612497</v>
      </c>
      <c r="H4273" t="s">
        <v>40785</v>
      </c>
    </row>
    <row r="4274" spans="1:8" x14ac:dyDescent="0.3">
      <c r="A4274">
        <v>4273</v>
      </c>
      <c r="B4274" t="s">
        <v>8545</v>
      </c>
      <c r="C4274" t="s">
        <v>8546</v>
      </c>
      <c r="D4274" s="1">
        <v>43166</v>
      </c>
      <c r="E4274">
        <v>5</v>
      </c>
      <c r="F4274" t="s">
        <v>9</v>
      </c>
      <c r="G4274">
        <v>440476547</v>
      </c>
      <c r="H4274" t="s">
        <v>40785</v>
      </c>
    </row>
    <row r="4275" spans="1:8" x14ac:dyDescent="0.3">
      <c r="A4275">
        <v>4274</v>
      </c>
      <c r="B4275" t="s">
        <v>8547</v>
      </c>
      <c r="C4275" t="s">
        <v>8548</v>
      </c>
      <c r="D4275" s="1">
        <v>43201</v>
      </c>
      <c r="E4275">
        <v>5</v>
      </c>
      <c r="F4275" t="s">
        <v>12</v>
      </c>
      <c r="G4275">
        <v>440656437</v>
      </c>
      <c r="H4275" t="s">
        <v>40785</v>
      </c>
    </row>
    <row r="4276" spans="1:8" x14ac:dyDescent="0.3">
      <c r="A4276">
        <v>4275</v>
      </c>
      <c r="B4276" t="s">
        <v>8549</v>
      </c>
      <c r="C4276" t="s">
        <v>8550</v>
      </c>
      <c r="D4276" s="1">
        <v>43506</v>
      </c>
      <c r="E4276">
        <v>5</v>
      </c>
      <c r="F4276" t="s">
        <v>12</v>
      </c>
      <c r="G4276">
        <v>441179538</v>
      </c>
      <c r="H4276" t="s">
        <v>40785</v>
      </c>
    </row>
    <row r="4277" spans="1:8" x14ac:dyDescent="0.3">
      <c r="A4277">
        <v>4276</v>
      </c>
      <c r="B4277" t="s">
        <v>8551</v>
      </c>
      <c r="C4277" t="s">
        <v>8552</v>
      </c>
      <c r="D4277" s="1">
        <v>43174</v>
      </c>
      <c r="E4277">
        <v>5</v>
      </c>
      <c r="F4277" t="s">
        <v>12</v>
      </c>
      <c r="G4277">
        <v>440482917</v>
      </c>
      <c r="H4277" t="s">
        <v>40785</v>
      </c>
    </row>
    <row r="4278" spans="1:8" x14ac:dyDescent="0.3">
      <c r="A4278">
        <v>4277</v>
      </c>
      <c r="B4278" t="s">
        <v>8553</v>
      </c>
      <c r="C4278" t="s">
        <v>8554</v>
      </c>
      <c r="D4278" s="1">
        <v>43347</v>
      </c>
      <c r="E4278">
        <v>5</v>
      </c>
      <c r="F4278" t="s">
        <v>12</v>
      </c>
      <c r="G4278">
        <v>440782944</v>
      </c>
      <c r="H4278" t="s">
        <v>40785</v>
      </c>
    </row>
    <row r="4279" spans="1:8" x14ac:dyDescent="0.3">
      <c r="A4279">
        <v>4278</v>
      </c>
      <c r="B4279" t="s">
        <v>8555</v>
      </c>
      <c r="C4279" t="s">
        <v>8556</v>
      </c>
      <c r="D4279" s="1">
        <v>43395</v>
      </c>
      <c r="E4279">
        <v>5</v>
      </c>
      <c r="F4279" t="s">
        <v>9</v>
      </c>
      <c r="G4279">
        <v>440882215</v>
      </c>
      <c r="H4279" t="s">
        <v>40785</v>
      </c>
    </row>
    <row r="4280" spans="1:8" x14ac:dyDescent="0.3">
      <c r="A4280">
        <v>4279</v>
      </c>
      <c r="B4280" t="s">
        <v>8557</v>
      </c>
      <c r="C4280" t="s">
        <v>8558</v>
      </c>
      <c r="D4280" s="1">
        <v>43157</v>
      </c>
      <c r="E4280">
        <v>5</v>
      </c>
      <c r="F4280" t="s">
        <v>12</v>
      </c>
      <c r="G4280">
        <v>439112749</v>
      </c>
      <c r="H4280" t="s">
        <v>40785</v>
      </c>
    </row>
    <row r="4281" spans="1:8" x14ac:dyDescent="0.3">
      <c r="A4281">
        <v>4280</v>
      </c>
      <c r="B4281" t="s">
        <v>8559</v>
      </c>
      <c r="C4281" t="s">
        <v>8560</v>
      </c>
      <c r="D4281" s="1">
        <v>43482</v>
      </c>
      <c r="E4281">
        <v>5</v>
      </c>
      <c r="F4281" t="s">
        <v>9</v>
      </c>
      <c r="G4281">
        <v>441201027</v>
      </c>
      <c r="H4281" t="s">
        <v>40785</v>
      </c>
    </row>
    <row r="4282" spans="1:8" x14ac:dyDescent="0.3">
      <c r="A4282">
        <v>4281</v>
      </c>
      <c r="B4282" t="s">
        <v>8561</v>
      </c>
      <c r="C4282" t="s">
        <v>8562</v>
      </c>
      <c r="D4282" s="1">
        <v>43220</v>
      </c>
      <c r="E4282">
        <v>5</v>
      </c>
      <c r="F4282" t="s">
        <v>9</v>
      </c>
      <c r="G4282">
        <v>440660785</v>
      </c>
      <c r="H4282" t="s">
        <v>40785</v>
      </c>
    </row>
    <row r="4283" spans="1:8" x14ac:dyDescent="0.3">
      <c r="A4283">
        <v>4282</v>
      </c>
      <c r="B4283" t="s">
        <v>8563</v>
      </c>
      <c r="C4283" t="s">
        <v>8564</v>
      </c>
      <c r="D4283" s="1">
        <v>43153</v>
      </c>
      <c r="E4283">
        <v>5</v>
      </c>
      <c r="F4283" t="s">
        <v>9</v>
      </c>
      <c r="G4283">
        <v>439148800</v>
      </c>
      <c r="H4283" t="s">
        <v>40785</v>
      </c>
    </row>
    <row r="4284" spans="1:8" x14ac:dyDescent="0.3">
      <c r="A4284">
        <v>4283</v>
      </c>
      <c r="B4284" t="s">
        <v>8565</v>
      </c>
      <c r="C4284" t="s">
        <v>8566</v>
      </c>
      <c r="D4284" s="1">
        <v>43213</v>
      </c>
      <c r="E4284">
        <v>5</v>
      </c>
      <c r="F4284" t="s">
        <v>9</v>
      </c>
      <c r="G4284">
        <v>440418226</v>
      </c>
      <c r="H4284" t="s">
        <v>40785</v>
      </c>
    </row>
    <row r="4285" spans="1:8" x14ac:dyDescent="0.3">
      <c r="A4285">
        <v>4284</v>
      </c>
      <c r="B4285" t="s">
        <v>8567</v>
      </c>
      <c r="C4285" t="s">
        <v>8568</v>
      </c>
      <c r="D4285" s="1">
        <v>43497</v>
      </c>
      <c r="E4285">
        <v>5</v>
      </c>
      <c r="F4285" t="s">
        <v>9</v>
      </c>
      <c r="G4285">
        <v>441047354</v>
      </c>
      <c r="H4285" t="s">
        <v>40785</v>
      </c>
    </row>
    <row r="4286" spans="1:8" x14ac:dyDescent="0.3">
      <c r="A4286">
        <v>4285</v>
      </c>
      <c r="B4286" t="s">
        <v>8569</v>
      </c>
      <c r="C4286" t="s">
        <v>8570</v>
      </c>
      <c r="D4286" s="1">
        <v>43174</v>
      </c>
      <c r="E4286">
        <v>5</v>
      </c>
      <c r="F4286" t="s">
        <v>9</v>
      </c>
      <c r="G4286">
        <v>438497166</v>
      </c>
      <c r="H4286" t="s">
        <v>40785</v>
      </c>
    </row>
    <row r="4287" spans="1:8" x14ac:dyDescent="0.3">
      <c r="A4287">
        <v>4286</v>
      </c>
      <c r="B4287" t="s">
        <v>8571</v>
      </c>
      <c r="C4287" t="s">
        <v>8572</v>
      </c>
      <c r="D4287" s="1">
        <v>43256</v>
      </c>
      <c r="E4287">
        <v>5</v>
      </c>
      <c r="F4287" t="s">
        <v>9</v>
      </c>
      <c r="G4287">
        <v>440627875</v>
      </c>
      <c r="H4287" t="s">
        <v>40785</v>
      </c>
    </row>
    <row r="4288" spans="1:8" x14ac:dyDescent="0.3">
      <c r="A4288">
        <v>4287</v>
      </c>
      <c r="B4288" t="s">
        <v>8573</v>
      </c>
      <c r="C4288" t="s">
        <v>8574</v>
      </c>
      <c r="D4288" s="1">
        <v>43428</v>
      </c>
      <c r="E4288">
        <v>5</v>
      </c>
      <c r="F4288" t="s">
        <v>9</v>
      </c>
      <c r="G4288">
        <v>441065091</v>
      </c>
      <c r="H4288" t="s">
        <v>40785</v>
      </c>
    </row>
    <row r="4289" spans="1:8" x14ac:dyDescent="0.3">
      <c r="A4289">
        <v>4288</v>
      </c>
      <c r="B4289" t="s">
        <v>8575</v>
      </c>
      <c r="C4289" t="s">
        <v>8576</v>
      </c>
      <c r="D4289" s="1">
        <v>43065</v>
      </c>
      <c r="E4289">
        <v>5</v>
      </c>
      <c r="F4289" t="s">
        <v>12</v>
      </c>
      <c r="G4289">
        <v>439083692</v>
      </c>
      <c r="H4289" t="s">
        <v>40785</v>
      </c>
    </row>
    <row r="4290" spans="1:8" x14ac:dyDescent="0.3">
      <c r="A4290">
        <v>4289</v>
      </c>
      <c r="B4290" t="s">
        <v>8577</v>
      </c>
      <c r="C4290" t="s">
        <v>8578</v>
      </c>
      <c r="D4290" s="1">
        <v>43343</v>
      </c>
      <c r="E4290">
        <v>5</v>
      </c>
      <c r="F4290" t="s">
        <v>12</v>
      </c>
      <c r="G4290">
        <v>440786135</v>
      </c>
      <c r="H4290" t="s">
        <v>40785</v>
      </c>
    </row>
    <row r="4291" spans="1:8" x14ac:dyDescent="0.3">
      <c r="A4291">
        <v>4290</v>
      </c>
      <c r="B4291" t="s">
        <v>8579</v>
      </c>
      <c r="C4291" t="s">
        <v>8580</v>
      </c>
      <c r="D4291" s="1">
        <v>43287</v>
      </c>
      <c r="E4291">
        <v>5</v>
      </c>
      <c r="F4291" t="s">
        <v>9</v>
      </c>
      <c r="G4291">
        <v>440606556</v>
      </c>
      <c r="H4291" t="s">
        <v>40785</v>
      </c>
    </row>
    <row r="4292" spans="1:8" x14ac:dyDescent="0.3">
      <c r="A4292">
        <v>4291</v>
      </c>
      <c r="B4292" t="s">
        <v>8581</v>
      </c>
      <c r="C4292" t="s">
        <v>8582</v>
      </c>
      <c r="D4292" s="1">
        <v>43157</v>
      </c>
      <c r="E4292">
        <v>5</v>
      </c>
      <c r="F4292" t="s">
        <v>9</v>
      </c>
      <c r="G4292">
        <v>440444776</v>
      </c>
      <c r="H4292" t="s">
        <v>40785</v>
      </c>
    </row>
    <row r="4293" spans="1:8" x14ac:dyDescent="0.3">
      <c r="A4293">
        <v>4292</v>
      </c>
      <c r="B4293" t="s">
        <v>8583</v>
      </c>
      <c r="C4293" t="s">
        <v>8584</v>
      </c>
      <c r="D4293" s="1">
        <v>43315</v>
      </c>
      <c r="E4293">
        <v>5</v>
      </c>
      <c r="F4293" t="s">
        <v>12</v>
      </c>
      <c r="G4293">
        <v>440753135</v>
      </c>
      <c r="H4293" t="s">
        <v>40785</v>
      </c>
    </row>
    <row r="4294" spans="1:8" x14ac:dyDescent="0.3">
      <c r="A4294">
        <v>4293</v>
      </c>
      <c r="B4294" t="s">
        <v>8585</v>
      </c>
      <c r="C4294" t="s">
        <v>8586</v>
      </c>
      <c r="D4294" s="1">
        <v>43304</v>
      </c>
      <c r="E4294">
        <v>5</v>
      </c>
      <c r="F4294" t="s">
        <v>12</v>
      </c>
      <c r="G4294">
        <v>440604635</v>
      </c>
      <c r="H4294" t="s">
        <v>40785</v>
      </c>
    </row>
    <row r="4295" spans="1:8" x14ac:dyDescent="0.3">
      <c r="A4295">
        <v>4294</v>
      </c>
      <c r="B4295" t="s">
        <v>8587</v>
      </c>
      <c r="C4295" t="s">
        <v>8588</v>
      </c>
      <c r="D4295" s="1">
        <v>43380</v>
      </c>
      <c r="E4295">
        <v>5</v>
      </c>
      <c r="F4295" t="s">
        <v>9</v>
      </c>
      <c r="G4295">
        <v>440771830</v>
      </c>
      <c r="H4295" t="s">
        <v>40785</v>
      </c>
    </row>
    <row r="4296" spans="1:8" x14ac:dyDescent="0.3">
      <c r="A4296">
        <v>4295</v>
      </c>
      <c r="B4296" t="s">
        <v>8589</v>
      </c>
      <c r="C4296" t="s">
        <v>8590</v>
      </c>
      <c r="D4296" s="1">
        <v>43205</v>
      </c>
      <c r="E4296">
        <v>5</v>
      </c>
      <c r="F4296" t="s">
        <v>12</v>
      </c>
      <c r="G4296">
        <v>440611515</v>
      </c>
      <c r="H4296" t="s">
        <v>40785</v>
      </c>
    </row>
    <row r="4297" spans="1:8" x14ac:dyDescent="0.3">
      <c r="A4297">
        <v>4296</v>
      </c>
      <c r="B4297" t="s">
        <v>8591</v>
      </c>
      <c r="C4297" t="s">
        <v>8592</v>
      </c>
      <c r="D4297" s="1">
        <v>43343</v>
      </c>
      <c r="E4297">
        <v>5</v>
      </c>
      <c r="F4297" t="s">
        <v>9</v>
      </c>
      <c r="G4297">
        <v>440789303</v>
      </c>
      <c r="H4297" t="s">
        <v>40785</v>
      </c>
    </row>
    <row r="4298" spans="1:8" x14ac:dyDescent="0.3">
      <c r="A4298">
        <v>4297</v>
      </c>
      <c r="B4298" t="s">
        <v>8593</v>
      </c>
      <c r="C4298" t="s">
        <v>8594</v>
      </c>
      <c r="D4298" s="1">
        <v>43296</v>
      </c>
      <c r="E4298">
        <v>5</v>
      </c>
      <c r="F4298" t="s">
        <v>12</v>
      </c>
      <c r="G4298">
        <v>440633576</v>
      </c>
      <c r="H4298" t="s">
        <v>40785</v>
      </c>
    </row>
    <row r="4299" spans="1:8" x14ac:dyDescent="0.3">
      <c r="A4299">
        <v>4298</v>
      </c>
      <c r="B4299" t="s">
        <v>8595</v>
      </c>
      <c r="C4299" t="s">
        <v>8596</v>
      </c>
      <c r="D4299" s="1">
        <v>43083</v>
      </c>
      <c r="E4299">
        <v>5</v>
      </c>
      <c r="F4299" t="s">
        <v>12</v>
      </c>
      <c r="G4299">
        <v>439084054</v>
      </c>
      <c r="H4299" t="s">
        <v>40785</v>
      </c>
    </row>
    <row r="4300" spans="1:8" x14ac:dyDescent="0.3">
      <c r="A4300">
        <v>4299</v>
      </c>
      <c r="B4300" t="s">
        <v>8597</v>
      </c>
      <c r="C4300" t="s">
        <v>8598</v>
      </c>
      <c r="D4300" s="1">
        <v>43130</v>
      </c>
      <c r="E4300">
        <v>5</v>
      </c>
      <c r="F4300" t="s">
        <v>9</v>
      </c>
      <c r="G4300">
        <v>439148172</v>
      </c>
      <c r="H4300" t="s">
        <v>40785</v>
      </c>
    </row>
    <row r="4301" spans="1:8" x14ac:dyDescent="0.3">
      <c r="A4301">
        <v>4300</v>
      </c>
      <c r="B4301" t="s">
        <v>8599</v>
      </c>
      <c r="C4301" t="s">
        <v>8600</v>
      </c>
      <c r="D4301" s="1">
        <v>43332</v>
      </c>
      <c r="E4301">
        <v>5</v>
      </c>
      <c r="F4301" t="s">
        <v>12</v>
      </c>
      <c r="G4301">
        <v>440753275</v>
      </c>
      <c r="H4301" t="s">
        <v>40785</v>
      </c>
    </row>
    <row r="4302" spans="1:8" x14ac:dyDescent="0.3">
      <c r="A4302">
        <v>4301</v>
      </c>
      <c r="B4302" t="s">
        <v>8601</v>
      </c>
      <c r="C4302" t="s">
        <v>8602</v>
      </c>
      <c r="D4302" s="1">
        <v>43362</v>
      </c>
      <c r="E4302">
        <v>5</v>
      </c>
      <c r="F4302" t="s">
        <v>12</v>
      </c>
      <c r="G4302">
        <v>440767051</v>
      </c>
      <c r="H4302" t="s">
        <v>40785</v>
      </c>
    </row>
    <row r="4303" spans="1:8" x14ac:dyDescent="0.3">
      <c r="A4303">
        <v>4302</v>
      </c>
      <c r="B4303" t="s">
        <v>8603</v>
      </c>
      <c r="C4303" t="s">
        <v>8604</v>
      </c>
      <c r="D4303" s="1">
        <v>43288</v>
      </c>
      <c r="E4303">
        <v>5</v>
      </c>
      <c r="F4303" t="s">
        <v>9</v>
      </c>
      <c r="G4303">
        <v>440652147</v>
      </c>
      <c r="H4303" t="s">
        <v>40785</v>
      </c>
    </row>
    <row r="4304" spans="1:8" x14ac:dyDescent="0.3">
      <c r="A4304">
        <v>4303</v>
      </c>
      <c r="B4304" t="s">
        <v>8605</v>
      </c>
      <c r="C4304" t="s">
        <v>8606</v>
      </c>
      <c r="D4304" s="1">
        <v>43143</v>
      </c>
      <c r="E4304">
        <v>5</v>
      </c>
      <c r="F4304" t="s">
        <v>12</v>
      </c>
      <c r="G4304">
        <v>440440147</v>
      </c>
      <c r="H4304" t="s">
        <v>40785</v>
      </c>
    </row>
    <row r="4305" spans="1:8" x14ac:dyDescent="0.3">
      <c r="A4305">
        <v>4304</v>
      </c>
      <c r="B4305" t="s">
        <v>8607</v>
      </c>
      <c r="C4305" t="s">
        <v>8608</v>
      </c>
      <c r="D4305" s="1">
        <v>43369</v>
      </c>
      <c r="E4305">
        <v>5</v>
      </c>
      <c r="F4305" t="s">
        <v>9</v>
      </c>
      <c r="G4305">
        <v>440822245</v>
      </c>
      <c r="H4305" t="s">
        <v>40785</v>
      </c>
    </row>
    <row r="4306" spans="1:8" x14ac:dyDescent="0.3">
      <c r="A4306">
        <v>4305</v>
      </c>
      <c r="B4306" t="s">
        <v>8609</v>
      </c>
      <c r="C4306" t="s">
        <v>8610</v>
      </c>
      <c r="D4306" s="1">
        <v>43530</v>
      </c>
      <c r="E4306">
        <v>5</v>
      </c>
      <c r="F4306" t="s">
        <v>12</v>
      </c>
      <c r="G4306">
        <v>441182029</v>
      </c>
      <c r="H4306" t="s">
        <v>40785</v>
      </c>
    </row>
    <row r="4307" spans="1:8" x14ac:dyDescent="0.3">
      <c r="A4307">
        <v>4306</v>
      </c>
      <c r="B4307" t="s">
        <v>8611</v>
      </c>
      <c r="C4307" t="s">
        <v>8612</v>
      </c>
      <c r="D4307" s="1">
        <v>43356</v>
      </c>
      <c r="E4307">
        <v>5</v>
      </c>
      <c r="F4307" t="s">
        <v>9</v>
      </c>
      <c r="G4307">
        <v>440795961</v>
      </c>
      <c r="H4307" t="s">
        <v>40785</v>
      </c>
    </row>
    <row r="4308" spans="1:8" x14ac:dyDescent="0.3">
      <c r="A4308">
        <v>4307</v>
      </c>
      <c r="B4308" t="s">
        <v>8613</v>
      </c>
      <c r="C4308" t="s">
        <v>8614</v>
      </c>
      <c r="D4308" s="1">
        <v>43381</v>
      </c>
      <c r="E4308">
        <v>5</v>
      </c>
      <c r="F4308" t="s">
        <v>12</v>
      </c>
      <c r="G4308">
        <v>440811990</v>
      </c>
      <c r="H4308" t="s">
        <v>40785</v>
      </c>
    </row>
    <row r="4309" spans="1:8" x14ac:dyDescent="0.3">
      <c r="A4309">
        <v>4308</v>
      </c>
      <c r="B4309" t="s">
        <v>8615</v>
      </c>
      <c r="C4309" t="s">
        <v>8616</v>
      </c>
      <c r="D4309" s="1">
        <v>43361</v>
      </c>
      <c r="E4309">
        <v>5</v>
      </c>
      <c r="F4309" t="s">
        <v>12</v>
      </c>
      <c r="G4309">
        <v>440832087</v>
      </c>
      <c r="H4309" t="s">
        <v>40785</v>
      </c>
    </row>
    <row r="4310" spans="1:8" x14ac:dyDescent="0.3">
      <c r="A4310">
        <v>4309</v>
      </c>
      <c r="B4310" t="s">
        <v>8617</v>
      </c>
      <c r="C4310" t="s">
        <v>8618</v>
      </c>
      <c r="D4310" s="1">
        <v>43265</v>
      </c>
      <c r="E4310">
        <v>5</v>
      </c>
      <c r="F4310" t="s">
        <v>12</v>
      </c>
      <c r="G4310">
        <v>440465755</v>
      </c>
      <c r="H4310" t="s">
        <v>40785</v>
      </c>
    </row>
    <row r="4311" spans="1:8" x14ac:dyDescent="0.3">
      <c r="A4311">
        <v>4310</v>
      </c>
      <c r="B4311" t="s">
        <v>8619</v>
      </c>
      <c r="C4311" t="s">
        <v>8620</v>
      </c>
      <c r="D4311" s="1">
        <v>43430</v>
      </c>
      <c r="E4311">
        <v>5</v>
      </c>
      <c r="F4311" t="s">
        <v>9</v>
      </c>
      <c r="G4311">
        <v>441069051</v>
      </c>
      <c r="H4311" t="s">
        <v>40785</v>
      </c>
    </row>
    <row r="4312" spans="1:8" x14ac:dyDescent="0.3">
      <c r="A4312">
        <v>4311</v>
      </c>
      <c r="B4312" t="s">
        <v>8621</v>
      </c>
      <c r="C4312" t="s">
        <v>8622</v>
      </c>
      <c r="D4312" s="1">
        <v>43340</v>
      </c>
      <c r="E4312">
        <v>5</v>
      </c>
      <c r="F4312" t="s">
        <v>9</v>
      </c>
      <c r="G4312">
        <v>436002315</v>
      </c>
      <c r="H4312" t="s">
        <v>40785</v>
      </c>
    </row>
    <row r="4313" spans="1:8" x14ac:dyDescent="0.3">
      <c r="A4313">
        <v>4312</v>
      </c>
      <c r="B4313" t="s">
        <v>8623</v>
      </c>
      <c r="C4313" t="s">
        <v>8624</v>
      </c>
      <c r="D4313" s="1">
        <v>43089</v>
      </c>
      <c r="E4313">
        <v>5</v>
      </c>
      <c r="F4313" t="s">
        <v>9</v>
      </c>
      <c r="G4313">
        <v>438977555</v>
      </c>
      <c r="H4313" t="s">
        <v>40785</v>
      </c>
    </row>
    <row r="4314" spans="1:8" x14ac:dyDescent="0.3">
      <c r="A4314">
        <v>4313</v>
      </c>
      <c r="B4314" t="s">
        <v>8625</v>
      </c>
      <c r="C4314" t="s">
        <v>8626</v>
      </c>
      <c r="D4314" s="1">
        <v>43303</v>
      </c>
      <c r="E4314">
        <v>5</v>
      </c>
      <c r="F4314" t="s">
        <v>9</v>
      </c>
      <c r="G4314">
        <v>438380008</v>
      </c>
      <c r="H4314" t="s">
        <v>40785</v>
      </c>
    </row>
    <row r="4315" spans="1:8" x14ac:dyDescent="0.3">
      <c r="A4315">
        <v>4314</v>
      </c>
      <c r="B4315" t="s">
        <v>8627</v>
      </c>
      <c r="C4315" t="s">
        <v>8628</v>
      </c>
      <c r="D4315" s="1">
        <v>43652</v>
      </c>
      <c r="E4315">
        <v>5</v>
      </c>
      <c r="F4315" t="s">
        <v>12</v>
      </c>
      <c r="G4315">
        <v>441337045</v>
      </c>
      <c r="H4315" t="s">
        <v>40785</v>
      </c>
    </row>
    <row r="4316" spans="1:8" x14ac:dyDescent="0.3">
      <c r="A4316">
        <v>4315</v>
      </c>
      <c r="B4316" t="s">
        <v>8629</v>
      </c>
      <c r="C4316" t="s">
        <v>8630</v>
      </c>
      <c r="D4316" s="1">
        <v>43316</v>
      </c>
      <c r="E4316">
        <v>5</v>
      </c>
      <c r="F4316" t="s">
        <v>9</v>
      </c>
      <c r="G4316">
        <v>440606903</v>
      </c>
      <c r="H4316" t="s">
        <v>40785</v>
      </c>
    </row>
    <row r="4317" spans="1:8" x14ac:dyDescent="0.3">
      <c r="A4317">
        <v>4316</v>
      </c>
      <c r="B4317" t="s">
        <v>8631</v>
      </c>
      <c r="C4317" t="s">
        <v>8632</v>
      </c>
      <c r="D4317" s="1">
        <v>43166</v>
      </c>
      <c r="E4317">
        <v>5</v>
      </c>
      <c r="F4317" t="s">
        <v>9</v>
      </c>
      <c r="G4317">
        <v>439059924</v>
      </c>
      <c r="H4317" t="s">
        <v>40785</v>
      </c>
    </row>
    <row r="4318" spans="1:8" x14ac:dyDescent="0.3">
      <c r="A4318">
        <v>4317</v>
      </c>
      <c r="B4318" t="s">
        <v>8633</v>
      </c>
      <c r="C4318" t="s">
        <v>8634</v>
      </c>
      <c r="D4318" s="1">
        <v>43297</v>
      </c>
      <c r="E4318">
        <v>5</v>
      </c>
      <c r="F4318" t="s">
        <v>12</v>
      </c>
      <c r="G4318">
        <v>440639862</v>
      </c>
      <c r="H4318" t="s">
        <v>40785</v>
      </c>
    </row>
    <row r="4319" spans="1:8" x14ac:dyDescent="0.3">
      <c r="A4319">
        <v>4318</v>
      </c>
      <c r="B4319" t="s">
        <v>8635</v>
      </c>
      <c r="C4319" t="s">
        <v>8636</v>
      </c>
      <c r="D4319" s="1">
        <v>43137</v>
      </c>
      <c r="E4319">
        <v>5</v>
      </c>
      <c r="F4319" t="s">
        <v>9</v>
      </c>
      <c r="G4319">
        <v>440454544</v>
      </c>
      <c r="H4319" t="s">
        <v>40785</v>
      </c>
    </row>
    <row r="4320" spans="1:8" x14ac:dyDescent="0.3">
      <c r="A4320">
        <v>4319</v>
      </c>
      <c r="B4320" t="s">
        <v>8637</v>
      </c>
      <c r="C4320" t="s">
        <v>8638</v>
      </c>
      <c r="D4320" s="1">
        <v>43136</v>
      </c>
      <c r="E4320">
        <v>5</v>
      </c>
      <c r="F4320" t="s">
        <v>12</v>
      </c>
      <c r="G4320">
        <v>439046251</v>
      </c>
      <c r="H4320" t="s">
        <v>40785</v>
      </c>
    </row>
    <row r="4321" spans="1:8" x14ac:dyDescent="0.3">
      <c r="A4321">
        <v>4320</v>
      </c>
      <c r="B4321" t="s">
        <v>8639</v>
      </c>
      <c r="C4321" t="s">
        <v>8640</v>
      </c>
      <c r="D4321" s="1">
        <v>43189</v>
      </c>
      <c r="E4321">
        <v>5</v>
      </c>
      <c r="F4321" t="s">
        <v>9</v>
      </c>
      <c r="G4321">
        <v>440487437</v>
      </c>
      <c r="H4321" t="s">
        <v>40785</v>
      </c>
    </row>
    <row r="4322" spans="1:8" x14ac:dyDescent="0.3">
      <c r="A4322">
        <v>4321</v>
      </c>
      <c r="B4322" t="s">
        <v>8641</v>
      </c>
      <c r="C4322" t="s">
        <v>8642</v>
      </c>
      <c r="D4322" s="1">
        <v>43205</v>
      </c>
      <c r="E4322">
        <v>5</v>
      </c>
      <c r="F4322" t="s">
        <v>12</v>
      </c>
      <c r="G4322">
        <v>440656908</v>
      </c>
      <c r="H4322" t="s">
        <v>40785</v>
      </c>
    </row>
    <row r="4323" spans="1:8" x14ac:dyDescent="0.3">
      <c r="A4323">
        <v>4322</v>
      </c>
      <c r="B4323" t="s">
        <v>8643</v>
      </c>
      <c r="C4323" t="s">
        <v>8644</v>
      </c>
      <c r="D4323" s="1">
        <v>43213</v>
      </c>
      <c r="E4323">
        <v>5</v>
      </c>
      <c r="F4323" t="s">
        <v>12</v>
      </c>
      <c r="G4323">
        <v>440437556</v>
      </c>
      <c r="H4323" t="s">
        <v>40785</v>
      </c>
    </row>
    <row r="4324" spans="1:8" x14ac:dyDescent="0.3">
      <c r="A4324">
        <v>4323</v>
      </c>
      <c r="B4324" t="s">
        <v>8645</v>
      </c>
      <c r="C4324" t="s">
        <v>8646</v>
      </c>
      <c r="D4324" s="1">
        <v>43533</v>
      </c>
      <c r="E4324">
        <v>5</v>
      </c>
      <c r="F4324" t="s">
        <v>9</v>
      </c>
      <c r="G4324">
        <v>440884831</v>
      </c>
      <c r="H4324" t="s">
        <v>40785</v>
      </c>
    </row>
    <row r="4325" spans="1:8" x14ac:dyDescent="0.3">
      <c r="A4325">
        <v>4324</v>
      </c>
      <c r="B4325" t="s">
        <v>8647</v>
      </c>
      <c r="C4325" t="s">
        <v>8648</v>
      </c>
      <c r="D4325" s="1">
        <v>43098</v>
      </c>
      <c r="E4325">
        <v>5</v>
      </c>
      <c r="F4325" t="s">
        <v>9</v>
      </c>
      <c r="G4325">
        <v>400000550</v>
      </c>
      <c r="H4325" t="s">
        <v>40785</v>
      </c>
    </row>
    <row r="4326" spans="1:8" x14ac:dyDescent="0.3">
      <c r="A4326">
        <v>4325</v>
      </c>
      <c r="B4326" t="s">
        <v>8649</v>
      </c>
      <c r="C4326" t="s">
        <v>8650</v>
      </c>
      <c r="D4326" s="1">
        <v>43165</v>
      </c>
      <c r="E4326">
        <v>5</v>
      </c>
      <c r="F4326" t="s">
        <v>12</v>
      </c>
      <c r="G4326">
        <v>414579813</v>
      </c>
      <c r="H4326" t="s">
        <v>40785</v>
      </c>
    </row>
    <row r="4327" spans="1:8" x14ac:dyDescent="0.3">
      <c r="A4327">
        <v>4326</v>
      </c>
      <c r="B4327" t="s">
        <v>8651</v>
      </c>
      <c r="C4327" t="s">
        <v>8652</v>
      </c>
      <c r="D4327" s="1">
        <v>43162</v>
      </c>
      <c r="E4327">
        <v>5</v>
      </c>
      <c r="F4327" t="s">
        <v>9</v>
      </c>
      <c r="G4327">
        <v>435921267</v>
      </c>
      <c r="H4327" t="s">
        <v>40785</v>
      </c>
    </row>
    <row r="4328" spans="1:8" x14ac:dyDescent="0.3">
      <c r="A4328">
        <v>4327</v>
      </c>
      <c r="B4328" t="s">
        <v>8653</v>
      </c>
      <c r="C4328" t="s">
        <v>8654</v>
      </c>
      <c r="D4328" s="1">
        <v>43071</v>
      </c>
      <c r="E4328">
        <v>5</v>
      </c>
      <c r="F4328" t="s">
        <v>9</v>
      </c>
      <c r="G4328">
        <v>436091813</v>
      </c>
      <c r="H4328" t="s">
        <v>40785</v>
      </c>
    </row>
    <row r="4329" spans="1:8" x14ac:dyDescent="0.3">
      <c r="A4329">
        <v>4328</v>
      </c>
      <c r="B4329" t="s">
        <v>8655</v>
      </c>
      <c r="C4329" t="s">
        <v>8656</v>
      </c>
      <c r="D4329" s="1">
        <v>43390</v>
      </c>
      <c r="E4329">
        <v>5</v>
      </c>
      <c r="F4329" t="s">
        <v>12</v>
      </c>
      <c r="G4329">
        <v>436770234</v>
      </c>
      <c r="H4329" t="s">
        <v>40785</v>
      </c>
    </row>
    <row r="4330" spans="1:8" x14ac:dyDescent="0.3">
      <c r="A4330">
        <v>4329</v>
      </c>
      <c r="B4330" t="s">
        <v>8657</v>
      </c>
      <c r="C4330" t="s">
        <v>8658</v>
      </c>
      <c r="D4330" s="1">
        <v>43317</v>
      </c>
      <c r="E4330">
        <v>5</v>
      </c>
      <c r="F4330" t="s">
        <v>9</v>
      </c>
      <c r="G4330">
        <v>436815765</v>
      </c>
      <c r="H4330" t="s">
        <v>40785</v>
      </c>
    </row>
    <row r="4331" spans="1:8" x14ac:dyDescent="0.3">
      <c r="A4331">
        <v>4330</v>
      </c>
      <c r="B4331" t="s">
        <v>8659</v>
      </c>
      <c r="C4331" t="s">
        <v>8660</v>
      </c>
      <c r="D4331" s="1">
        <v>43317</v>
      </c>
      <c r="E4331">
        <v>5</v>
      </c>
      <c r="F4331" t="s">
        <v>12</v>
      </c>
      <c r="G4331">
        <v>436815773</v>
      </c>
      <c r="H4331" t="s">
        <v>40785</v>
      </c>
    </row>
    <row r="4332" spans="1:8" x14ac:dyDescent="0.3">
      <c r="A4332">
        <v>4331</v>
      </c>
      <c r="B4332" t="s">
        <v>8661</v>
      </c>
      <c r="C4332" t="s">
        <v>8662</v>
      </c>
      <c r="D4332" s="1">
        <v>43298</v>
      </c>
      <c r="E4332">
        <v>5</v>
      </c>
      <c r="F4332" t="s">
        <v>12</v>
      </c>
      <c r="G4332">
        <v>437037773</v>
      </c>
      <c r="H4332" t="s">
        <v>40785</v>
      </c>
    </row>
    <row r="4333" spans="1:8" x14ac:dyDescent="0.3">
      <c r="A4333">
        <v>4332</v>
      </c>
      <c r="B4333" t="s">
        <v>8663</v>
      </c>
      <c r="C4333" t="s">
        <v>8664</v>
      </c>
      <c r="D4333" s="1">
        <v>43375</v>
      </c>
      <c r="E4333">
        <v>5</v>
      </c>
      <c r="F4333" t="s">
        <v>9</v>
      </c>
      <c r="G4333">
        <v>437135262</v>
      </c>
      <c r="H4333" t="s">
        <v>40785</v>
      </c>
    </row>
    <row r="4334" spans="1:8" x14ac:dyDescent="0.3">
      <c r="A4334">
        <v>4333</v>
      </c>
      <c r="B4334" t="s">
        <v>8665</v>
      </c>
      <c r="C4334" t="s">
        <v>8666</v>
      </c>
      <c r="D4334" s="1">
        <v>43125</v>
      </c>
      <c r="E4334">
        <v>5</v>
      </c>
      <c r="F4334" t="s">
        <v>9</v>
      </c>
      <c r="G4334">
        <v>437194467</v>
      </c>
      <c r="H4334" t="s">
        <v>40785</v>
      </c>
    </row>
    <row r="4335" spans="1:8" x14ac:dyDescent="0.3">
      <c r="A4335">
        <v>4334</v>
      </c>
      <c r="B4335" t="s">
        <v>8667</v>
      </c>
      <c r="C4335" t="s">
        <v>8668</v>
      </c>
      <c r="D4335" s="1">
        <v>43204</v>
      </c>
      <c r="E4335">
        <v>5</v>
      </c>
      <c r="F4335" t="s">
        <v>9</v>
      </c>
      <c r="G4335">
        <v>438098402</v>
      </c>
      <c r="H4335" t="s">
        <v>40785</v>
      </c>
    </row>
    <row r="4336" spans="1:8" x14ac:dyDescent="0.3">
      <c r="A4336">
        <v>4335</v>
      </c>
      <c r="B4336" t="s">
        <v>8669</v>
      </c>
      <c r="C4336" t="s">
        <v>8670</v>
      </c>
      <c r="D4336" s="1">
        <v>43161</v>
      </c>
      <c r="E4336">
        <v>5</v>
      </c>
      <c r="F4336" t="s">
        <v>12</v>
      </c>
      <c r="G4336">
        <v>438111148</v>
      </c>
      <c r="H4336" t="s">
        <v>40785</v>
      </c>
    </row>
    <row r="4337" spans="1:8" x14ac:dyDescent="0.3">
      <c r="A4337">
        <v>4336</v>
      </c>
      <c r="B4337" t="s">
        <v>8671</v>
      </c>
      <c r="C4337" t="s">
        <v>8672</v>
      </c>
      <c r="D4337" s="1">
        <v>43375</v>
      </c>
      <c r="E4337">
        <v>5</v>
      </c>
      <c r="F4337" t="s">
        <v>9</v>
      </c>
      <c r="G4337">
        <v>438160350</v>
      </c>
      <c r="H4337" t="s">
        <v>40785</v>
      </c>
    </row>
    <row r="4338" spans="1:8" x14ac:dyDescent="0.3">
      <c r="A4338">
        <v>4337</v>
      </c>
      <c r="B4338" t="s">
        <v>8673</v>
      </c>
      <c r="C4338" t="s">
        <v>8674</v>
      </c>
      <c r="D4338" s="1">
        <v>43041</v>
      </c>
      <c r="E4338">
        <v>5</v>
      </c>
      <c r="F4338" t="s">
        <v>9</v>
      </c>
      <c r="G4338">
        <v>438181547</v>
      </c>
      <c r="H4338" t="s">
        <v>40785</v>
      </c>
    </row>
    <row r="4339" spans="1:8" x14ac:dyDescent="0.3">
      <c r="A4339">
        <v>4338</v>
      </c>
      <c r="B4339" t="s">
        <v>8675</v>
      </c>
      <c r="C4339" t="s">
        <v>8676</v>
      </c>
      <c r="D4339" s="1">
        <v>43040</v>
      </c>
      <c r="E4339">
        <v>5</v>
      </c>
      <c r="F4339" t="s">
        <v>9</v>
      </c>
      <c r="G4339">
        <v>438183337</v>
      </c>
      <c r="H4339" t="s">
        <v>40785</v>
      </c>
    </row>
    <row r="4340" spans="1:8" x14ac:dyDescent="0.3">
      <c r="A4340">
        <v>4339</v>
      </c>
      <c r="B4340" t="s">
        <v>8677</v>
      </c>
      <c r="C4340" t="s">
        <v>8678</v>
      </c>
      <c r="D4340" s="1">
        <v>43271</v>
      </c>
      <c r="E4340">
        <v>5</v>
      </c>
      <c r="F4340" t="s">
        <v>12</v>
      </c>
      <c r="G4340">
        <v>438200149</v>
      </c>
      <c r="H4340" t="s">
        <v>40785</v>
      </c>
    </row>
    <row r="4341" spans="1:8" x14ac:dyDescent="0.3">
      <c r="A4341">
        <v>4340</v>
      </c>
      <c r="B4341" t="s">
        <v>8679</v>
      </c>
      <c r="C4341" t="s">
        <v>8680</v>
      </c>
      <c r="D4341" s="1">
        <v>43083</v>
      </c>
      <c r="E4341">
        <v>5</v>
      </c>
      <c r="F4341" t="s">
        <v>9</v>
      </c>
      <c r="G4341">
        <v>438200891</v>
      </c>
      <c r="H4341" t="s">
        <v>40785</v>
      </c>
    </row>
    <row r="4342" spans="1:8" x14ac:dyDescent="0.3">
      <c r="A4342">
        <v>4341</v>
      </c>
      <c r="B4342" t="s">
        <v>8681</v>
      </c>
      <c r="C4342" t="s">
        <v>8682</v>
      </c>
      <c r="D4342" s="1">
        <v>43094</v>
      </c>
      <c r="E4342">
        <v>5</v>
      </c>
      <c r="F4342" t="s">
        <v>9</v>
      </c>
      <c r="G4342">
        <v>438202533</v>
      </c>
      <c r="H4342" t="s">
        <v>40785</v>
      </c>
    </row>
    <row r="4343" spans="1:8" x14ac:dyDescent="0.3">
      <c r="A4343">
        <v>4342</v>
      </c>
      <c r="B4343" t="s">
        <v>8683</v>
      </c>
      <c r="C4343" t="s">
        <v>8684</v>
      </c>
      <c r="D4343" s="1">
        <v>43085</v>
      </c>
      <c r="E4343">
        <v>5</v>
      </c>
      <c r="F4343" t="s">
        <v>12</v>
      </c>
      <c r="G4343">
        <v>438202574</v>
      </c>
      <c r="H4343" t="s">
        <v>40785</v>
      </c>
    </row>
    <row r="4344" spans="1:8" x14ac:dyDescent="0.3">
      <c r="A4344">
        <v>4343</v>
      </c>
      <c r="B4344" t="s">
        <v>8685</v>
      </c>
      <c r="C4344" t="s">
        <v>8686</v>
      </c>
      <c r="D4344" s="1">
        <v>43082</v>
      </c>
      <c r="E4344">
        <v>5</v>
      </c>
      <c r="F4344" t="s">
        <v>12</v>
      </c>
      <c r="G4344">
        <v>438203424</v>
      </c>
      <c r="H4344" t="s">
        <v>40785</v>
      </c>
    </row>
    <row r="4345" spans="1:8" x14ac:dyDescent="0.3">
      <c r="A4345">
        <v>4344</v>
      </c>
      <c r="B4345" t="s">
        <v>8687</v>
      </c>
      <c r="C4345" t="s">
        <v>8688</v>
      </c>
      <c r="D4345" s="1">
        <v>43245</v>
      </c>
      <c r="E4345">
        <v>5</v>
      </c>
      <c r="F4345" t="s">
        <v>9</v>
      </c>
      <c r="G4345">
        <v>438204133</v>
      </c>
      <c r="H4345" t="s">
        <v>40785</v>
      </c>
    </row>
    <row r="4346" spans="1:8" x14ac:dyDescent="0.3">
      <c r="A4346">
        <v>4345</v>
      </c>
      <c r="B4346" t="s">
        <v>8689</v>
      </c>
      <c r="C4346" t="s">
        <v>8690</v>
      </c>
      <c r="D4346" s="1">
        <v>43095</v>
      </c>
      <c r="E4346">
        <v>5</v>
      </c>
      <c r="F4346" t="s">
        <v>9</v>
      </c>
      <c r="G4346">
        <v>438205643</v>
      </c>
      <c r="H4346" t="s">
        <v>40785</v>
      </c>
    </row>
    <row r="4347" spans="1:8" x14ac:dyDescent="0.3">
      <c r="A4347">
        <v>4346</v>
      </c>
      <c r="B4347" t="s">
        <v>8691</v>
      </c>
      <c r="C4347" t="s">
        <v>8692</v>
      </c>
      <c r="D4347" s="1">
        <v>43136</v>
      </c>
      <c r="E4347">
        <v>5</v>
      </c>
      <c r="F4347" t="s">
        <v>12</v>
      </c>
      <c r="G4347">
        <v>438220766</v>
      </c>
      <c r="H4347" t="s">
        <v>40785</v>
      </c>
    </row>
    <row r="4348" spans="1:8" x14ac:dyDescent="0.3">
      <c r="A4348">
        <v>4347</v>
      </c>
      <c r="B4348" t="s">
        <v>8693</v>
      </c>
      <c r="C4348" t="s">
        <v>8694</v>
      </c>
      <c r="D4348" s="1">
        <v>43054</v>
      </c>
      <c r="E4348">
        <v>5</v>
      </c>
      <c r="F4348" t="s">
        <v>9</v>
      </c>
      <c r="G4348">
        <v>438222853</v>
      </c>
      <c r="H4348" t="s">
        <v>40785</v>
      </c>
    </row>
    <row r="4349" spans="1:8" x14ac:dyDescent="0.3">
      <c r="A4349">
        <v>4348</v>
      </c>
      <c r="B4349" t="s">
        <v>8695</v>
      </c>
      <c r="C4349" t="s">
        <v>8696</v>
      </c>
      <c r="D4349" s="1">
        <v>43229</v>
      </c>
      <c r="E4349">
        <v>5</v>
      </c>
      <c r="F4349" t="s">
        <v>9</v>
      </c>
      <c r="G4349">
        <v>438402844</v>
      </c>
      <c r="H4349" t="s">
        <v>40785</v>
      </c>
    </row>
    <row r="4350" spans="1:8" x14ac:dyDescent="0.3">
      <c r="A4350">
        <v>4349</v>
      </c>
      <c r="B4350" t="s">
        <v>8697</v>
      </c>
      <c r="C4350" t="s">
        <v>8698</v>
      </c>
      <c r="D4350" s="1">
        <v>43045</v>
      </c>
      <c r="E4350">
        <v>5</v>
      </c>
      <c r="F4350" t="s">
        <v>12</v>
      </c>
      <c r="G4350">
        <v>438414633</v>
      </c>
      <c r="H4350" t="s">
        <v>40785</v>
      </c>
    </row>
    <row r="4351" spans="1:8" x14ac:dyDescent="0.3">
      <c r="A4351">
        <v>4350</v>
      </c>
      <c r="B4351" t="s">
        <v>8699</v>
      </c>
      <c r="C4351" t="s">
        <v>8700</v>
      </c>
      <c r="D4351" s="1">
        <v>43380</v>
      </c>
      <c r="E4351">
        <v>5</v>
      </c>
      <c r="F4351" t="s">
        <v>12</v>
      </c>
      <c r="G4351">
        <v>438422883</v>
      </c>
      <c r="H4351" t="s">
        <v>40785</v>
      </c>
    </row>
    <row r="4352" spans="1:8" x14ac:dyDescent="0.3">
      <c r="A4352">
        <v>4351</v>
      </c>
      <c r="B4352" t="s">
        <v>8701</v>
      </c>
      <c r="C4352" t="s">
        <v>8702</v>
      </c>
      <c r="D4352" s="1">
        <v>43033</v>
      </c>
      <c r="E4352">
        <v>5</v>
      </c>
      <c r="F4352" t="s">
        <v>9</v>
      </c>
      <c r="G4352">
        <v>438455016</v>
      </c>
      <c r="H4352" t="s">
        <v>40785</v>
      </c>
    </row>
    <row r="4353" spans="1:8" x14ac:dyDescent="0.3">
      <c r="A4353">
        <v>4352</v>
      </c>
      <c r="B4353" t="s">
        <v>8703</v>
      </c>
      <c r="C4353" t="s">
        <v>8704</v>
      </c>
      <c r="D4353" s="1">
        <v>43383</v>
      </c>
      <c r="E4353">
        <v>5</v>
      </c>
      <c r="F4353" t="s">
        <v>9</v>
      </c>
      <c r="G4353">
        <v>438456717</v>
      </c>
      <c r="H4353" t="s">
        <v>40785</v>
      </c>
    </row>
    <row r="4354" spans="1:8" x14ac:dyDescent="0.3">
      <c r="A4354">
        <v>4353</v>
      </c>
      <c r="B4354" t="s">
        <v>8705</v>
      </c>
      <c r="C4354" t="s">
        <v>8706</v>
      </c>
      <c r="D4354" s="1">
        <v>43311</v>
      </c>
      <c r="E4354">
        <v>5</v>
      </c>
      <c r="F4354" t="s">
        <v>12</v>
      </c>
      <c r="G4354">
        <v>438490377</v>
      </c>
      <c r="H4354" t="s">
        <v>40785</v>
      </c>
    </row>
    <row r="4355" spans="1:8" x14ac:dyDescent="0.3">
      <c r="A4355">
        <v>4354</v>
      </c>
      <c r="B4355" t="s">
        <v>8707</v>
      </c>
      <c r="C4355" t="s">
        <v>8708</v>
      </c>
      <c r="D4355" s="1">
        <v>43100</v>
      </c>
      <c r="E4355">
        <v>5</v>
      </c>
      <c r="F4355" t="s">
        <v>12</v>
      </c>
      <c r="G4355">
        <v>438492548</v>
      </c>
      <c r="H4355" t="s">
        <v>40785</v>
      </c>
    </row>
    <row r="4356" spans="1:8" x14ac:dyDescent="0.3">
      <c r="A4356">
        <v>4355</v>
      </c>
      <c r="B4356" t="s">
        <v>8709</v>
      </c>
      <c r="C4356" t="s">
        <v>8710</v>
      </c>
      <c r="D4356" s="1">
        <v>43155</v>
      </c>
      <c r="E4356">
        <v>5</v>
      </c>
      <c r="F4356" t="s">
        <v>9</v>
      </c>
      <c r="G4356">
        <v>438504300</v>
      </c>
      <c r="H4356" t="s">
        <v>40785</v>
      </c>
    </row>
    <row r="4357" spans="1:8" x14ac:dyDescent="0.3">
      <c r="A4357">
        <v>4356</v>
      </c>
      <c r="B4357" t="s">
        <v>8711</v>
      </c>
      <c r="C4357" t="s">
        <v>8712</v>
      </c>
      <c r="D4357" s="1">
        <v>43064</v>
      </c>
      <c r="E4357">
        <v>5</v>
      </c>
      <c r="F4357" t="s">
        <v>9</v>
      </c>
      <c r="G4357">
        <v>438508194</v>
      </c>
      <c r="H4357" t="s">
        <v>40785</v>
      </c>
    </row>
    <row r="4358" spans="1:8" x14ac:dyDescent="0.3">
      <c r="A4358">
        <v>4357</v>
      </c>
      <c r="B4358" t="s">
        <v>8713</v>
      </c>
      <c r="C4358" t="s">
        <v>8714</v>
      </c>
      <c r="D4358" s="1">
        <v>43327</v>
      </c>
      <c r="E4358">
        <v>5</v>
      </c>
      <c r="F4358" t="s">
        <v>12</v>
      </c>
      <c r="G4358">
        <v>438523276</v>
      </c>
      <c r="H4358" t="s">
        <v>40785</v>
      </c>
    </row>
    <row r="4359" spans="1:8" x14ac:dyDescent="0.3">
      <c r="A4359">
        <v>4358</v>
      </c>
      <c r="B4359" t="s">
        <v>8715</v>
      </c>
      <c r="C4359" t="s">
        <v>8716</v>
      </c>
      <c r="D4359" s="1">
        <v>43327</v>
      </c>
      <c r="E4359">
        <v>5</v>
      </c>
      <c r="F4359" t="s">
        <v>12</v>
      </c>
      <c r="G4359">
        <v>438523615</v>
      </c>
      <c r="H4359" t="s">
        <v>40785</v>
      </c>
    </row>
    <row r="4360" spans="1:8" x14ac:dyDescent="0.3">
      <c r="A4360">
        <v>4359</v>
      </c>
      <c r="B4360" t="s">
        <v>8717</v>
      </c>
      <c r="C4360" t="s">
        <v>8718</v>
      </c>
      <c r="D4360" s="1">
        <v>43333</v>
      </c>
      <c r="E4360">
        <v>5</v>
      </c>
      <c r="F4360" t="s">
        <v>9</v>
      </c>
      <c r="G4360">
        <v>438524936</v>
      </c>
      <c r="H4360" t="s">
        <v>40785</v>
      </c>
    </row>
    <row r="4361" spans="1:8" x14ac:dyDescent="0.3">
      <c r="A4361">
        <v>4360</v>
      </c>
      <c r="B4361" t="s">
        <v>8719</v>
      </c>
      <c r="C4361" t="s">
        <v>8720</v>
      </c>
      <c r="D4361" s="1">
        <v>43319</v>
      </c>
      <c r="E4361">
        <v>5</v>
      </c>
      <c r="F4361" t="s">
        <v>12</v>
      </c>
      <c r="G4361">
        <v>438525271</v>
      </c>
      <c r="H4361" t="s">
        <v>40785</v>
      </c>
    </row>
    <row r="4362" spans="1:8" x14ac:dyDescent="0.3">
      <c r="A4362">
        <v>4361</v>
      </c>
      <c r="B4362" t="s">
        <v>8721</v>
      </c>
      <c r="C4362" t="s">
        <v>8722</v>
      </c>
      <c r="D4362" s="1">
        <v>43340</v>
      </c>
      <c r="E4362">
        <v>5</v>
      </c>
      <c r="F4362" t="s">
        <v>9</v>
      </c>
      <c r="G4362">
        <v>438527665</v>
      </c>
      <c r="H4362" t="s">
        <v>40785</v>
      </c>
    </row>
    <row r="4363" spans="1:8" x14ac:dyDescent="0.3">
      <c r="A4363">
        <v>4362</v>
      </c>
      <c r="B4363" t="s">
        <v>8723</v>
      </c>
      <c r="C4363" t="s">
        <v>8724</v>
      </c>
      <c r="D4363" s="1">
        <v>43056</v>
      </c>
      <c r="E4363">
        <v>5</v>
      </c>
      <c r="F4363" t="s">
        <v>12</v>
      </c>
      <c r="G4363">
        <v>438551210</v>
      </c>
      <c r="H4363" t="s">
        <v>40785</v>
      </c>
    </row>
    <row r="4364" spans="1:8" x14ac:dyDescent="0.3">
      <c r="A4364">
        <v>4363</v>
      </c>
      <c r="B4364" t="s">
        <v>8725</v>
      </c>
      <c r="C4364" t="s">
        <v>8726</v>
      </c>
      <c r="D4364" s="1">
        <v>43336</v>
      </c>
      <c r="E4364">
        <v>5</v>
      </c>
      <c r="F4364" t="s">
        <v>9</v>
      </c>
      <c r="G4364">
        <v>438566499</v>
      </c>
      <c r="H4364" t="s">
        <v>40785</v>
      </c>
    </row>
    <row r="4365" spans="1:8" x14ac:dyDescent="0.3">
      <c r="A4365">
        <v>4364</v>
      </c>
      <c r="B4365" t="s">
        <v>8727</v>
      </c>
      <c r="C4365" t="s">
        <v>8728</v>
      </c>
      <c r="D4365" s="1">
        <v>43098</v>
      </c>
      <c r="E4365">
        <v>5</v>
      </c>
      <c r="F4365" t="s">
        <v>12</v>
      </c>
      <c r="G4365">
        <v>438566952</v>
      </c>
      <c r="H4365" t="s">
        <v>40785</v>
      </c>
    </row>
    <row r="4366" spans="1:8" x14ac:dyDescent="0.3">
      <c r="A4366">
        <v>4365</v>
      </c>
      <c r="B4366" t="s">
        <v>8729</v>
      </c>
      <c r="C4366" t="s">
        <v>8730</v>
      </c>
      <c r="D4366" s="1">
        <v>43132</v>
      </c>
      <c r="E4366">
        <v>5</v>
      </c>
      <c r="F4366" t="s">
        <v>12</v>
      </c>
      <c r="G4366">
        <v>438576910</v>
      </c>
      <c r="H4366" t="s">
        <v>40785</v>
      </c>
    </row>
    <row r="4367" spans="1:8" x14ac:dyDescent="0.3">
      <c r="A4367">
        <v>4366</v>
      </c>
      <c r="B4367" t="s">
        <v>8731</v>
      </c>
      <c r="C4367" t="s">
        <v>8732</v>
      </c>
      <c r="D4367" s="1">
        <v>43136</v>
      </c>
      <c r="E4367">
        <v>5</v>
      </c>
      <c r="F4367" t="s">
        <v>12</v>
      </c>
      <c r="G4367">
        <v>438579146</v>
      </c>
      <c r="H4367" t="s">
        <v>40785</v>
      </c>
    </row>
    <row r="4368" spans="1:8" x14ac:dyDescent="0.3">
      <c r="A4368">
        <v>4367</v>
      </c>
      <c r="B4368" t="s">
        <v>8733</v>
      </c>
      <c r="C4368" t="s">
        <v>8734</v>
      </c>
      <c r="D4368" s="1">
        <v>43140</v>
      </c>
      <c r="E4368">
        <v>5</v>
      </c>
      <c r="F4368" t="s">
        <v>12</v>
      </c>
      <c r="G4368">
        <v>438579450</v>
      </c>
      <c r="H4368" t="s">
        <v>40785</v>
      </c>
    </row>
    <row r="4369" spans="1:8" x14ac:dyDescent="0.3">
      <c r="A4369">
        <v>4368</v>
      </c>
      <c r="B4369" t="s">
        <v>8735</v>
      </c>
      <c r="C4369" t="s">
        <v>8736</v>
      </c>
      <c r="D4369" s="1">
        <v>43230</v>
      </c>
      <c r="E4369">
        <v>5</v>
      </c>
      <c r="F4369" t="s">
        <v>9</v>
      </c>
      <c r="G4369">
        <v>438582132</v>
      </c>
      <c r="H4369" t="s">
        <v>40785</v>
      </c>
    </row>
    <row r="4370" spans="1:8" x14ac:dyDescent="0.3">
      <c r="A4370">
        <v>4369</v>
      </c>
      <c r="B4370" t="s">
        <v>8737</v>
      </c>
      <c r="C4370" t="s">
        <v>8738</v>
      </c>
      <c r="D4370" s="1">
        <v>43036</v>
      </c>
      <c r="E4370">
        <v>5</v>
      </c>
      <c r="F4370" t="s">
        <v>12</v>
      </c>
      <c r="G4370">
        <v>438925430</v>
      </c>
      <c r="H4370" t="s">
        <v>40785</v>
      </c>
    </row>
    <row r="4371" spans="1:8" x14ac:dyDescent="0.3">
      <c r="A4371">
        <v>4370</v>
      </c>
      <c r="B4371" t="s">
        <v>8739</v>
      </c>
      <c r="C4371" t="s">
        <v>8740</v>
      </c>
      <c r="D4371" s="1">
        <v>43035</v>
      </c>
      <c r="E4371">
        <v>5</v>
      </c>
      <c r="F4371" t="s">
        <v>12</v>
      </c>
      <c r="G4371">
        <v>438927964</v>
      </c>
      <c r="H4371" t="s">
        <v>40785</v>
      </c>
    </row>
    <row r="4372" spans="1:8" x14ac:dyDescent="0.3">
      <c r="A4372">
        <v>4371</v>
      </c>
      <c r="B4372" t="s">
        <v>8741</v>
      </c>
      <c r="C4372" t="s">
        <v>8742</v>
      </c>
      <c r="D4372" s="1">
        <v>43036</v>
      </c>
      <c r="E4372">
        <v>5</v>
      </c>
      <c r="F4372" t="s">
        <v>12</v>
      </c>
      <c r="G4372">
        <v>438928293</v>
      </c>
      <c r="H4372" t="s">
        <v>40785</v>
      </c>
    </row>
    <row r="4373" spans="1:8" x14ac:dyDescent="0.3">
      <c r="A4373">
        <v>4372</v>
      </c>
      <c r="B4373" t="s">
        <v>8743</v>
      </c>
      <c r="C4373" t="s">
        <v>8744</v>
      </c>
      <c r="D4373" s="1">
        <v>43043</v>
      </c>
      <c r="E4373">
        <v>5</v>
      </c>
      <c r="F4373" t="s">
        <v>9</v>
      </c>
      <c r="G4373">
        <v>438930653</v>
      </c>
      <c r="H4373" t="s">
        <v>40785</v>
      </c>
    </row>
    <row r="4374" spans="1:8" x14ac:dyDescent="0.3">
      <c r="A4374">
        <v>4373</v>
      </c>
      <c r="B4374" t="s">
        <v>8745</v>
      </c>
      <c r="C4374" t="s">
        <v>8746</v>
      </c>
      <c r="D4374" s="1">
        <v>43044</v>
      </c>
      <c r="E4374">
        <v>5</v>
      </c>
      <c r="F4374" t="s">
        <v>9</v>
      </c>
      <c r="G4374">
        <v>438932543</v>
      </c>
      <c r="H4374" t="s">
        <v>40785</v>
      </c>
    </row>
    <row r="4375" spans="1:8" x14ac:dyDescent="0.3">
      <c r="A4375">
        <v>4374</v>
      </c>
      <c r="B4375" t="s">
        <v>8747</v>
      </c>
      <c r="C4375" t="s">
        <v>8748</v>
      </c>
      <c r="D4375" s="1">
        <v>43056</v>
      </c>
      <c r="E4375">
        <v>5</v>
      </c>
      <c r="F4375" t="s">
        <v>9</v>
      </c>
      <c r="G4375">
        <v>438933426</v>
      </c>
      <c r="H4375" t="s">
        <v>40785</v>
      </c>
    </row>
    <row r="4376" spans="1:8" x14ac:dyDescent="0.3">
      <c r="A4376">
        <v>4375</v>
      </c>
      <c r="B4376" t="s">
        <v>8749</v>
      </c>
      <c r="C4376" t="s">
        <v>8750</v>
      </c>
      <c r="D4376" s="1">
        <v>43057</v>
      </c>
      <c r="E4376">
        <v>5</v>
      </c>
      <c r="F4376" t="s">
        <v>9</v>
      </c>
      <c r="G4376">
        <v>438933467</v>
      </c>
      <c r="H4376" t="s">
        <v>40785</v>
      </c>
    </row>
    <row r="4377" spans="1:8" x14ac:dyDescent="0.3">
      <c r="A4377">
        <v>4376</v>
      </c>
      <c r="B4377" t="s">
        <v>8751</v>
      </c>
      <c r="C4377" t="s">
        <v>8752</v>
      </c>
      <c r="D4377" s="1">
        <v>43065</v>
      </c>
      <c r="E4377">
        <v>5</v>
      </c>
      <c r="F4377" t="s">
        <v>12</v>
      </c>
      <c r="G4377">
        <v>438938193</v>
      </c>
      <c r="H4377" t="s">
        <v>40785</v>
      </c>
    </row>
    <row r="4378" spans="1:8" x14ac:dyDescent="0.3">
      <c r="A4378">
        <v>4377</v>
      </c>
      <c r="B4378" t="s">
        <v>8753</v>
      </c>
      <c r="C4378" t="s">
        <v>8754</v>
      </c>
      <c r="D4378" s="1">
        <v>43042</v>
      </c>
      <c r="E4378">
        <v>5</v>
      </c>
      <c r="F4378" t="s">
        <v>12</v>
      </c>
      <c r="G4378">
        <v>438957086</v>
      </c>
      <c r="H4378" t="s">
        <v>40785</v>
      </c>
    </row>
    <row r="4379" spans="1:8" x14ac:dyDescent="0.3">
      <c r="A4379">
        <v>4378</v>
      </c>
      <c r="B4379" t="s">
        <v>8755</v>
      </c>
      <c r="C4379" t="s">
        <v>8756</v>
      </c>
      <c r="D4379" s="1">
        <v>43028</v>
      </c>
      <c r="E4379">
        <v>5</v>
      </c>
      <c r="F4379" t="s">
        <v>9</v>
      </c>
      <c r="G4379">
        <v>438972358</v>
      </c>
      <c r="H4379" t="s">
        <v>40785</v>
      </c>
    </row>
    <row r="4380" spans="1:8" x14ac:dyDescent="0.3">
      <c r="A4380">
        <v>4379</v>
      </c>
      <c r="B4380" t="s">
        <v>8757</v>
      </c>
      <c r="C4380" t="s">
        <v>8758</v>
      </c>
      <c r="D4380" s="1">
        <v>43173</v>
      </c>
      <c r="E4380">
        <v>5</v>
      </c>
      <c r="F4380" t="s">
        <v>12</v>
      </c>
      <c r="G4380">
        <v>438981342</v>
      </c>
      <c r="H4380" t="s">
        <v>40785</v>
      </c>
    </row>
    <row r="4381" spans="1:8" x14ac:dyDescent="0.3">
      <c r="A4381">
        <v>4380</v>
      </c>
      <c r="B4381" t="s">
        <v>8759</v>
      </c>
      <c r="C4381" t="s">
        <v>8760</v>
      </c>
      <c r="D4381" s="1">
        <v>43172</v>
      </c>
      <c r="E4381">
        <v>5</v>
      </c>
      <c r="F4381" t="s">
        <v>9</v>
      </c>
      <c r="G4381">
        <v>438981532</v>
      </c>
      <c r="H4381" t="s">
        <v>40785</v>
      </c>
    </row>
    <row r="4382" spans="1:8" x14ac:dyDescent="0.3">
      <c r="A4382">
        <v>4381</v>
      </c>
      <c r="B4382" t="s">
        <v>8761</v>
      </c>
      <c r="C4382" t="s">
        <v>8762</v>
      </c>
      <c r="D4382" s="1">
        <v>43170</v>
      </c>
      <c r="E4382">
        <v>5</v>
      </c>
      <c r="F4382" t="s">
        <v>9</v>
      </c>
      <c r="G4382">
        <v>438981607</v>
      </c>
      <c r="H4382" t="s">
        <v>40785</v>
      </c>
    </row>
    <row r="4383" spans="1:8" x14ac:dyDescent="0.3">
      <c r="A4383">
        <v>4382</v>
      </c>
      <c r="B4383" t="s">
        <v>8763</v>
      </c>
      <c r="C4383" t="s">
        <v>8764</v>
      </c>
      <c r="D4383" s="1">
        <v>43162</v>
      </c>
      <c r="E4383">
        <v>5</v>
      </c>
      <c r="F4383" t="s">
        <v>9</v>
      </c>
      <c r="G4383">
        <v>438983918</v>
      </c>
      <c r="H4383" t="s">
        <v>40785</v>
      </c>
    </row>
    <row r="4384" spans="1:8" x14ac:dyDescent="0.3">
      <c r="A4384">
        <v>4383</v>
      </c>
      <c r="B4384" t="s">
        <v>8765</v>
      </c>
      <c r="C4384" t="s">
        <v>8766</v>
      </c>
      <c r="D4384" s="1">
        <v>43167</v>
      </c>
      <c r="E4384">
        <v>5</v>
      </c>
      <c r="F4384" t="s">
        <v>9</v>
      </c>
      <c r="G4384">
        <v>438984130</v>
      </c>
      <c r="H4384" t="s">
        <v>40785</v>
      </c>
    </row>
    <row r="4385" spans="1:8" x14ac:dyDescent="0.3">
      <c r="A4385">
        <v>4384</v>
      </c>
      <c r="B4385" t="s">
        <v>8767</v>
      </c>
      <c r="C4385" t="s">
        <v>8768</v>
      </c>
      <c r="D4385" s="1">
        <v>43165</v>
      </c>
      <c r="E4385">
        <v>5</v>
      </c>
      <c r="F4385" t="s">
        <v>12</v>
      </c>
      <c r="G4385">
        <v>438984718</v>
      </c>
      <c r="H4385" t="s">
        <v>40785</v>
      </c>
    </row>
    <row r="4386" spans="1:8" x14ac:dyDescent="0.3">
      <c r="A4386">
        <v>4385</v>
      </c>
      <c r="B4386" t="s">
        <v>8769</v>
      </c>
      <c r="C4386" t="s">
        <v>8770</v>
      </c>
      <c r="D4386" s="1">
        <v>43153</v>
      </c>
      <c r="E4386">
        <v>5</v>
      </c>
      <c r="F4386" t="s">
        <v>9</v>
      </c>
      <c r="G4386">
        <v>438984817</v>
      </c>
      <c r="H4386" t="s">
        <v>40785</v>
      </c>
    </row>
    <row r="4387" spans="1:8" x14ac:dyDescent="0.3">
      <c r="A4387">
        <v>4386</v>
      </c>
      <c r="B4387" t="s">
        <v>8771</v>
      </c>
      <c r="C4387" t="s">
        <v>8772</v>
      </c>
      <c r="D4387" s="1">
        <v>43178</v>
      </c>
      <c r="E4387">
        <v>5</v>
      </c>
      <c r="F4387" t="s">
        <v>9</v>
      </c>
      <c r="G4387">
        <v>438986127</v>
      </c>
      <c r="H4387" t="s">
        <v>40785</v>
      </c>
    </row>
    <row r="4388" spans="1:8" x14ac:dyDescent="0.3">
      <c r="A4388">
        <v>4387</v>
      </c>
      <c r="B4388" t="s">
        <v>8773</v>
      </c>
      <c r="C4388" t="s">
        <v>8774</v>
      </c>
      <c r="D4388" s="1">
        <v>43179</v>
      </c>
      <c r="E4388">
        <v>5</v>
      </c>
      <c r="F4388" t="s">
        <v>9</v>
      </c>
      <c r="G4388">
        <v>438986168</v>
      </c>
      <c r="H4388" t="s">
        <v>40785</v>
      </c>
    </row>
    <row r="4389" spans="1:8" x14ac:dyDescent="0.3">
      <c r="A4389">
        <v>4388</v>
      </c>
      <c r="B4389" t="s">
        <v>8775</v>
      </c>
      <c r="C4389" t="s">
        <v>8776</v>
      </c>
      <c r="D4389" s="1">
        <v>43176</v>
      </c>
      <c r="E4389">
        <v>5</v>
      </c>
      <c r="F4389" t="s">
        <v>12</v>
      </c>
      <c r="G4389">
        <v>438986176</v>
      </c>
      <c r="H4389" t="s">
        <v>40785</v>
      </c>
    </row>
    <row r="4390" spans="1:8" x14ac:dyDescent="0.3">
      <c r="A4390">
        <v>4389</v>
      </c>
      <c r="B4390" t="s">
        <v>8777</v>
      </c>
      <c r="C4390" t="s">
        <v>8778</v>
      </c>
      <c r="D4390" s="1">
        <v>43182</v>
      </c>
      <c r="E4390">
        <v>5</v>
      </c>
      <c r="F4390" t="s">
        <v>9</v>
      </c>
      <c r="G4390">
        <v>438986499</v>
      </c>
      <c r="H4390" t="s">
        <v>40785</v>
      </c>
    </row>
    <row r="4391" spans="1:8" x14ac:dyDescent="0.3">
      <c r="A4391">
        <v>4390</v>
      </c>
      <c r="B4391" t="s">
        <v>8779</v>
      </c>
      <c r="C4391" t="s">
        <v>8780</v>
      </c>
      <c r="D4391" s="1">
        <v>43151</v>
      </c>
      <c r="E4391">
        <v>5</v>
      </c>
      <c r="F4391" t="s">
        <v>12</v>
      </c>
      <c r="G4391">
        <v>438987281</v>
      </c>
      <c r="H4391" t="s">
        <v>40785</v>
      </c>
    </row>
    <row r="4392" spans="1:8" x14ac:dyDescent="0.3">
      <c r="A4392">
        <v>4391</v>
      </c>
      <c r="B4392" t="s">
        <v>8781</v>
      </c>
      <c r="C4392" t="s">
        <v>8782</v>
      </c>
      <c r="D4392" s="1">
        <v>43232</v>
      </c>
      <c r="E4392">
        <v>5</v>
      </c>
      <c r="F4392" t="s">
        <v>9</v>
      </c>
      <c r="G4392">
        <v>438987521</v>
      </c>
      <c r="H4392" t="s">
        <v>40785</v>
      </c>
    </row>
    <row r="4393" spans="1:8" x14ac:dyDescent="0.3">
      <c r="A4393">
        <v>4392</v>
      </c>
      <c r="B4393" t="s">
        <v>8783</v>
      </c>
      <c r="C4393" t="s">
        <v>8784</v>
      </c>
      <c r="D4393" s="1">
        <v>43239</v>
      </c>
      <c r="E4393">
        <v>5</v>
      </c>
      <c r="F4393" t="s">
        <v>9</v>
      </c>
      <c r="G4393">
        <v>438988487</v>
      </c>
      <c r="H4393" t="s">
        <v>40785</v>
      </c>
    </row>
    <row r="4394" spans="1:8" x14ac:dyDescent="0.3">
      <c r="A4394">
        <v>4393</v>
      </c>
      <c r="B4394" t="s">
        <v>8785</v>
      </c>
      <c r="C4394" t="s">
        <v>8786</v>
      </c>
      <c r="D4394" s="1">
        <v>43230</v>
      </c>
      <c r="E4394">
        <v>5</v>
      </c>
      <c r="F4394" t="s">
        <v>9</v>
      </c>
      <c r="G4394">
        <v>438989352</v>
      </c>
      <c r="H4394" t="s">
        <v>40785</v>
      </c>
    </row>
    <row r="4395" spans="1:8" x14ac:dyDescent="0.3">
      <c r="A4395">
        <v>4394</v>
      </c>
      <c r="B4395" t="s">
        <v>8787</v>
      </c>
      <c r="C4395" t="s">
        <v>8788</v>
      </c>
      <c r="D4395" s="1">
        <v>43233</v>
      </c>
      <c r="E4395">
        <v>5</v>
      </c>
      <c r="F4395" t="s">
        <v>12</v>
      </c>
      <c r="G4395">
        <v>438990160</v>
      </c>
      <c r="H4395" t="s">
        <v>40785</v>
      </c>
    </row>
    <row r="4396" spans="1:8" x14ac:dyDescent="0.3">
      <c r="A4396">
        <v>4395</v>
      </c>
      <c r="B4396" t="s">
        <v>8789</v>
      </c>
      <c r="C4396" t="s">
        <v>8790</v>
      </c>
      <c r="D4396" s="1">
        <v>43240</v>
      </c>
      <c r="E4396">
        <v>5</v>
      </c>
      <c r="F4396" t="s">
        <v>12</v>
      </c>
      <c r="G4396">
        <v>438993933</v>
      </c>
      <c r="H4396" t="s">
        <v>40785</v>
      </c>
    </row>
    <row r="4397" spans="1:8" x14ac:dyDescent="0.3">
      <c r="A4397">
        <v>4396</v>
      </c>
      <c r="B4397" t="s">
        <v>8791</v>
      </c>
      <c r="C4397" t="s">
        <v>8792</v>
      </c>
      <c r="D4397" s="1">
        <v>43084</v>
      </c>
      <c r="E4397">
        <v>5</v>
      </c>
      <c r="F4397" t="s">
        <v>9</v>
      </c>
      <c r="G4397">
        <v>438998726</v>
      </c>
      <c r="H4397" t="s">
        <v>40785</v>
      </c>
    </row>
    <row r="4398" spans="1:8" x14ac:dyDescent="0.3">
      <c r="A4398">
        <v>4397</v>
      </c>
      <c r="B4398" t="s">
        <v>8793</v>
      </c>
      <c r="C4398" t="s">
        <v>8794</v>
      </c>
      <c r="D4398" s="1">
        <v>43069</v>
      </c>
      <c r="E4398">
        <v>5</v>
      </c>
      <c r="F4398" t="s">
        <v>12</v>
      </c>
      <c r="G4398">
        <v>438998817</v>
      </c>
      <c r="H4398" t="s">
        <v>40785</v>
      </c>
    </row>
    <row r="4399" spans="1:8" x14ac:dyDescent="0.3">
      <c r="A4399">
        <v>4398</v>
      </c>
      <c r="B4399" t="s">
        <v>8795</v>
      </c>
      <c r="C4399" t="s">
        <v>8796</v>
      </c>
      <c r="D4399" s="1">
        <v>43360</v>
      </c>
      <c r="E4399">
        <v>5</v>
      </c>
      <c r="F4399" t="s">
        <v>9</v>
      </c>
      <c r="G4399">
        <v>439026451</v>
      </c>
      <c r="H4399" t="s">
        <v>40785</v>
      </c>
    </row>
    <row r="4400" spans="1:8" x14ac:dyDescent="0.3">
      <c r="A4400">
        <v>4399</v>
      </c>
      <c r="B4400" t="s">
        <v>8797</v>
      </c>
      <c r="C4400" t="s">
        <v>8798</v>
      </c>
      <c r="D4400" s="1">
        <v>43363</v>
      </c>
      <c r="E4400">
        <v>5</v>
      </c>
      <c r="F4400" t="s">
        <v>9</v>
      </c>
      <c r="G4400">
        <v>439026527</v>
      </c>
      <c r="H4400" t="s">
        <v>40785</v>
      </c>
    </row>
    <row r="4401" spans="1:8" x14ac:dyDescent="0.3">
      <c r="A4401">
        <v>4400</v>
      </c>
      <c r="B4401" t="s">
        <v>8799</v>
      </c>
      <c r="C4401" t="s">
        <v>8800</v>
      </c>
      <c r="D4401" s="1">
        <v>43069</v>
      </c>
      <c r="E4401">
        <v>5</v>
      </c>
      <c r="F4401" t="s">
        <v>9</v>
      </c>
      <c r="G4401">
        <v>439031410</v>
      </c>
      <c r="H4401" t="s">
        <v>40785</v>
      </c>
    </row>
    <row r="4402" spans="1:8" x14ac:dyDescent="0.3">
      <c r="A4402">
        <v>4401</v>
      </c>
      <c r="B4402" t="s">
        <v>8801</v>
      </c>
      <c r="C4402" t="s">
        <v>8802</v>
      </c>
      <c r="D4402" s="1">
        <v>43143</v>
      </c>
      <c r="E4402">
        <v>5</v>
      </c>
      <c r="F4402" t="s">
        <v>9</v>
      </c>
      <c r="G4402">
        <v>439033382</v>
      </c>
      <c r="H4402" t="s">
        <v>40785</v>
      </c>
    </row>
    <row r="4403" spans="1:8" x14ac:dyDescent="0.3">
      <c r="A4403">
        <v>4402</v>
      </c>
      <c r="B4403" t="s">
        <v>8803</v>
      </c>
      <c r="C4403" t="s">
        <v>8804</v>
      </c>
      <c r="D4403" s="1">
        <v>43056</v>
      </c>
      <c r="E4403">
        <v>5</v>
      </c>
      <c r="F4403" t="s">
        <v>9</v>
      </c>
      <c r="G4403">
        <v>439034901</v>
      </c>
      <c r="H4403" t="s">
        <v>40785</v>
      </c>
    </row>
    <row r="4404" spans="1:8" x14ac:dyDescent="0.3">
      <c r="A4404">
        <v>4403</v>
      </c>
      <c r="B4404" t="s">
        <v>8805</v>
      </c>
      <c r="C4404" t="s">
        <v>8806</v>
      </c>
      <c r="D4404" s="1">
        <v>43115</v>
      </c>
      <c r="E4404">
        <v>5</v>
      </c>
      <c r="F4404" t="s">
        <v>12</v>
      </c>
      <c r="G4404">
        <v>439036997</v>
      </c>
      <c r="H4404" t="s">
        <v>40785</v>
      </c>
    </row>
    <row r="4405" spans="1:8" x14ac:dyDescent="0.3">
      <c r="A4405">
        <v>4404</v>
      </c>
      <c r="B4405" t="s">
        <v>8807</v>
      </c>
      <c r="C4405" t="s">
        <v>8808</v>
      </c>
      <c r="D4405" s="1">
        <v>43077</v>
      </c>
      <c r="E4405">
        <v>5</v>
      </c>
      <c r="F4405" t="s">
        <v>12</v>
      </c>
      <c r="G4405">
        <v>439038654</v>
      </c>
      <c r="H4405" t="s">
        <v>40785</v>
      </c>
    </row>
    <row r="4406" spans="1:8" x14ac:dyDescent="0.3">
      <c r="A4406">
        <v>4405</v>
      </c>
      <c r="B4406" t="s">
        <v>8809</v>
      </c>
      <c r="C4406" t="s">
        <v>8810</v>
      </c>
      <c r="D4406" s="1">
        <v>43074</v>
      </c>
      <c r="E4406">
        <v>5</v>
      </c>
      <c r="F4406" t="s">
        <v>12</v>
      </c>
      <c r="G4406">
        <v>439039157</v>
      </c>
      <c r="H4406" t="s">
        <v>40785</v>
      </c>
    </row>
    <row r="4407" spans="1:8" x14ac:dyDescent="0.3">
      <c r="A4407">
        <v>4406</v>
      </c>
      <c r="B4407" t="s">
        <v>8811</v>
      </c>
      <c r="C4407" t="s">
        <v>8812</v>
      </c>
      <c r="D4407" s="1">
        <v>43062</v>
      </c>
      <c r="E4407">
        <v>5</v>
      </c>
      <c r="F4407" t="s">
        <v>9</v>
      </c>
      <c r="G4407">
        <v>439041351</v>
      </c>
      <c r="H4407" t="s">
        <v>40785</v>
      </c>
    </row>
    <row r="4408" spans="1:8" x14ac:dyDescent="0.3">
      <c r="A4408">
        <v>4407</v>
      </c>
      <c r="B4408" t="s">
        <v>8813</v>
      </c>
      <c r="C4408" t="s">
        <v>8814</v>
      </c>
      <c r="D4408" s="1">
        <v>43069</v>
      </c>
      <c r="E4408">
        <v>5</v>
      </c>
      <c r="F4408" t="s">
        <v>9</v>
      </c>
      <c r="G4408">
        <v>439044504</v>
      </c>
      <c r="H4408" t="s">
        <v>40785</v>
      </c>
    </row>
    <row r="4409" spans="1:8" x14ac:dyDescent="0.3">
      <c r="A4409">
        <v>4408</v>
      </c>
      <c r="B4409" t="s">
        <v>8815</v>
      </c>
      <c r="C4409" t="s">
        <v>8816</v>
      </c>
      <c r="D4409" s="1">
        <v>43067</v>
      </c>
      <c r="E4409">
        <v>5</v>
      </c>
      <c r="F4409" t="s">
        <v>9</v>
      </c>
      <c r="G4409">
        <v>439044587</v>
      </c>
      <c r="H4409" t="s">
        <v>40785</v>
      </c>
    </row>
    <row r="4410" spans="1:8" x14ac:dyDescent="0.3">
      <c r="A4410">
        <v>4409</v>
      </c>
      <c r="B4410" t="s">
        <v>8817</v>
      </c>
      <c r="C4410" t="s">
        <v>8818</v>
      </c>
      <c r="D4410" s="1">
        <v>43072</v>
      </c>
      <c r="E4410">
        <v>5</v>
      </c>
      <c r="F4410" t="s">
        <v>9</v>
      </c>
      <c r="G4410">
        <v>439045360</v>
      </c>
      <c r="H4410" t="s">
        <v>40785</v>
      </c>
    </row>
    <row r="4411" spans="1:8" x14ac:dyDescent="0.3">
      <c r="A4411">
        <v>4410</v>
      </c>
      <c r="B4411" t="s">
        <v>8819</v>
      </c>
      <c r="C4411" t="s">
        <v>8820</v>
      </c>
      <c r="D4411" s="1">
        <v>43068</v>
      </c>
      <c r="E4411">
        <v>5</v>
      </c>
      <c r="F4411" t="s">
        <v>9</v>
      </c>
      <c r="G4411">
        <v>439045568</v>
      </c>
      <c r="H4411" t="s">
        <v>40785</v>
      </c>
    </row>
    <row r="4412" spans="1:8" x14ac:dyDescent="0.3">
      <c r="A4412">
        <v>4411</v>
      </c>
      <c r="B4412" t="s">
        <v>8821</v>
      </c>
      <c r="C4412" t="s">
        <v>8822</v>
      </c>
      <c r="D4412" s="1">
        <v>43113</v>
      </c>
      <c r="E4412">
        <v>5</v>
      </c>
      <c r="F4412" t="s">
        <v>9</v>
      </c>
      <c r="G4412">
        <v>439048067</v>
      </c>
      <c r="H4412" t="s">
        <v>40785</v>
      </c>
    </row>
    <row r="4413" spans="1:8" x14ac:dyDescent="0.3">
      <c r="A4413">
        <v>4412</v>
      </c>
      <c r="B4413" t="s">
        <v>8823</v>
      </c>
      <c r="C4413" t="s">
        <v>8824</v>
      </c>
      <c r="D4413" s="1">
        <v>43110</v>
      </c>
      <c r="E4413">
        <v>5</v>
      </c>
      <c r="F4413" t="s">
        <v>12</v>
      </c>
      <c r="G4413">
        <v>439048935</v>
      </c>
      <c r="H4413" t="s">
        <v>40785</v>
      </c>
    </row>
    <row r="4414" spans="1:8" x14ac:dyDescent="0.3">
      <c r="A4414">
        <v>4413</v>
      </c>
      <c r="B4414" t="s">
        <v>8825</v>
      </c>
      <c r="C4414" t="s">
        <v>8826</v>
      </c>
      <c r="D4414" s="1">
        <v>43116</v>
      </c>
      <c r="E4414">
        <v>5</v>
      </c>
      <c r="F4414" t="s">
        <v>12</v>
      </c>
      <c r="G4414">
        <v>439050014</v>
      </c>
      <c r="H4414" t="s">
        <v>40785</v>
      </c>
    </row>
    <row r="4415" spans="1:8" x14ac:dyDescent="0.3">
      <c r="A4415">
        <v>4414</v>
      </c>
      <c r="B4415" t="s">
        <v>8827</v>
      </c>
      <c r="C4415" t="s">
        <v>8828</v>
      </c>
      <c r="D4415" s="1">
        <v>43121</v>
      </c>
      <c r="E4415">
        <v>5</v>
      </c>
      <c r="F4415" t="s">
        <v>12</v>
      </c>
      <c r="G4415">
        <v>439052408</v>
      </c>
      <c r="H4415" t="s">
        <v>40785</v>
      </c>
    </row>
    <row r="4416" spans="1:8" x14ac:dyDescent="0.3">
      <c r="A4416">
        <v>4415</v>
      </c>
      <c r="B4416" t="s">
        <v>8829</v>
      </c>
      <c r="C4416" t="s">
        <v>8830</v>
      </c>
      <c r="D4416" s="1">
        <v>43069</v>
      </c>
      <c r="E4416">
        <v>5</v>
      </c>
      <c r="F4416" t="s">
        <v>9</v>
      </c>
      <c r="G4416">
        <v>439057639</v>
      </c>
      <c r="H4416" t="s">
        <v>40785</v>
      </c>
    </row>
    <row r="4417" spans="1:8" x14ac:dyDescent="0.3">
      <c r="A4417">
        <v>4416</v>
      </c>
      <c r="B4417" t="s">
        <v>8831</v>
      </c>
      <c r="C4417" t="s">
        <v>8832</v>
      </c>
      <c r="D4417" s="1">
        <v>43114</v>
      </c>
      <c r="E4417">
        <v>5</v>
      </c>
      <c r="F4417" t="s">
        <v>12</v>
      </c>
      <c r="G4417">
        <v>439059205</v>
      </c>
      <c r="H4417" t="s">
        <v>40785</v>
      </c>
    </row>
    <row r="4418" spans="1:8" x14ac:dyDescent="0.3">
      <c r="A4418">
        <v>4417</v>
      </c>
      <c r="B4418" t="s">
        <v>8833</v>
      </c>
      <c r="C4418" t="s">
        <v>8834</v>
      </c>
      <c r="D4418" s="1">
        <v>43086</v>
      </c>
      <c r="E4418">
        <v>5</v>
      </c>
      <c r="F4418" t="s">
        <v>9</v>
      </c>
      <c r="G4418">
        <v>439059296</v>
      </c>
      <c r="H4418" t="s">
        <v>40785</v>
      </c>
    </row>
    <row r="4419" spans="1:8" x14ac:dyDescent="0.3">
      <c r="A4419">
        <v>4418</v>
      </c>
      <c r="B4419" t="s">
        <v>8835</v>
      </c>
      <c r="C4419" t="s">
        <v>8836</v>
      </c>
      <c r="D4419" s="1">
        <v>43086</v>
      </c>
      <c r="E4419">
        <v>5</v>
      </c>
      <c r="F4419" t="s">
        <v>9</v>
      </c>
      <c r="G4419">
        <v>439059635</v>
      </c>
      <c r="H4419" t="s">
        <v>40785</v>
      </c>
    </row>
    <row r="4420" spans="1:8" x14ac:dyDescent="0.3">
      <c r="A4420">
        <v>4419</v>
      </c>
      <c r="B4420" t="s">
        <v>8837</v>
      </c>
      <c r="C4420" t="s">
        <v>8838</v>
      </c>
      <c r="D4420" s="1">
        <v>43088</v>
      </c>
      <c r="E4420">
        <v>5</v>
      </c>
      <c r="F4420" t="s">
        <v>12</v>
      </c>
      <c r="G4420">
        <v>439059692</v>
      </c>
      <c r="H4420" t="s">
        <v>40785</v>
      </c>
    </row>
    <row r="4421" spans="1:8" x14ac:dyDescent="0.3">
      <c r="A4421">
        <v>4420</v>
      </c>
      <c r="B4421" t="s">
        <v>8839</v>
      </c>
      <c r="C4421" t="s">
        <v>8840</v>
      </c>
      <c r="D4421" s="1">
        <v>43089</v>
      </c>
      <c r="E4421">
        <v>5</v>
      </c>
      <c r="F4421" t="s">
        <v>9</v>
      </c>
      <c r="G4421">
        <v>439068651</v>
      </c>
      <c r="H4421" t="s">
        <v>40785</v>
      </c>
    </row>
    <row r="4422" spans="1:8" x14ac:dyDescent="0.3">
      <c r="A4422">
        <v>4421</v>
      </c>
      <c r="B4422" t="s">
        <v>8841</v>
      </c>
      <c r="C4422" t="s">
        <v>8842</v>
      </c>
      <c r="D4422" s="1">
        <v>43259</v>
      </c>
      <c r="E4422">
        <v>5</v>
      </c>
      <c r="F4422" t="s">
        <v>12</v>
      </c>
      <c r="G4422">
        <v>439069543</v>
      </c>
      <c r="H4422" t="s">
        <v>40785</v>
      </c>
    </row>
    <row r="4423" spans="1:8" x14ac:dyDescent="0.3">
      <c r="A4423">
        <v>4422</v>
      </c>
      <c r="B4423" t="s">
        <v>8843</v>
      </c>
      <c r="C4423" t="s">
        <v>8844</v>
      </c>
      <c r="D4423" s="1">
        <v>43091</v>
      </c>
      <c r="E4423">
        <v>5</v>
      </c>
      <c r="F4423" t="s">
        <v>12</v>
      </c>
      <c r="G4423">
        <v>439069907</v>
      </c>
      <c r="H4423" t="s">
        <v>40785</v>
      </c>
    </row>
    <row r="4424" spans="1:8" x14ac:dyDescent="0.3">
      <c r="A4424">
        <v>4423</v>
      </c>
      <c r="B4424" t="s">
        <v>8845</v>
      </c>
      <c r="C4424" t="s">
        <v>8846</v>
      </c>
      <c r="D4424" s="1">
        <v>43118</v>
      </c>
      <c r="E4424">
        <v>5</v>
      </c>
      <c r="F4424" t="s">
        <v>9</v>
      </c>
      <c r="G4424">
        <v>439073214</v>
      </c>
      <c r="H4424" t="s">
        <v>40785</v>
      </c>
    </row>
    <row r="4425" spans="1:8" x14ac:dyDescent="0.3">
      <c r="A4425">
        <v>4424</v>
      </c>
      <c r="B4425" t="s">
        <v>8847</v>
      </c>
      <c r="C4425" t="s">
        <v>8848</v>
      </c>
      <c r="D4425" s="1">
        <v>43096</v>
      </c>
      <c r="E4425">
        <v>5</v>
      </c>
      <c r="F4425" t="s">
        <v>9</v>
      </c>
      <c r="G4425">
        <v>439078528</v>
      </c>
      <c r="H4425" t="s">
        <v>40785</v>
      </c>
    </row>
    <row r="4426" spans="1:8" x14ac:dyDescent="0.3">
      <c r="A4426">
        <v>4425</v>
      </c>
      <c r="B4426" t="s">
        <v>8849</v>
      </c>
      <c r="C4426" t="s">
        <v>8850</v>
      </c>
      <c r="D4426" s="1">
        <v>43075</v>
      </c>
      <c r="E4426">
        <v>5</v>
      </c>
      <c r="F4426" t="s">
        <v>12</v>
      </c>
      <c r="G4426">
        <v>439080524</v>
      </c>
      <c r="H4426" t="s">
        <v>40785</v>
      </c>
    </row>
    <row r="4427" spans="1:8" x14ac:dyDescent="0.3">
      <c r="A4427">
        <v>4426</v>
      </c>
      <c r="B4427" t="s">
        <v>8851</v>
      </c>
      <c r="C4427" t="s">
        <v>8852</v>
      </c>
      <c r="D4427" s="1">
        <v>43115</v>
      </c>
      <c r="E4427">
        <v>5</v>
      </c>
      <c r="F4427" t="s">
        <v>12</v>
      </c>
      <c r="G4427">
        <v>439081266</v>
      </c>
      <c r="H4427" t="s">
        <v>40785</v>
      </c>
    </row>
    <row r="4428" spans="1:8" x14ac:dyDescent="0.3">
      <c r="A4428">
        <v>4427</v>
      </c>
      <c r="B4428" t="s">
        <v>8853</v>
      </c>
      <c r="C4428" t="s">
        <v>8854</v>
      </c>
      <c r="D4428" s="1">
        <v>43074</v>
      </c>
      <c r="E4428">
        <v>5</v>
      </c>
      <c r="F4428" t="s">
        <v>12</v>
      </c>
      <c r="G4428">
        <v>439081860</v>
      </c>
      <c r="H4428" t="s">
        <v>40785</v>
      </c>
    </row>
    <row r="4429" spans="1:8" x14ac:dyDescent="0.3">
      <c r="A4429">
        <v>4428</v>
      </c>
      <c r="B4429" t="s">
        <v>8855</v>
      </c>
      <c r="C4429" t="s">
        <v>8856</v>
      </c>
      <c r="D4429" s="1">
        <v>43059</v>
      </c>
      <c r="E4429">
        <v>5</v>
      </c>
      <c r="F4429" t="s">
        <v>12</v>
      </c>
      <c r="G4429">
        <v>439082785</v>
      </c>
      <c r="H4429" t="s">
        <v>40785</v>
      </c>
    </row>
    <row r="4430" spans="1:8" x14ac:dyDescent="0.3">
      <c r="A4430">
        <v>4429</v>
      </c>
      <c r="B4430" t="s">
        <v>8857</v>
      </c>
      <c r="C4430" t="s">
        <v>8858</v>
      </c>
      <c r="D4430" s="1">
        <v>43088</v>
      </c>
      <c r="E4430">
        <v>5</v>
      </c>
      <c r="F4430" t="s">
        <v>9</v>
      </c>
      <c r="G4430">
        <v>439084344</v>
      </c>
      <c r="H4430" t="s">
        <v>40785</v>
      </c>
    </row>
    <row r="4431" spans="1:8" x14ac:dyDescent="0.3">
      <c r="A4431">
        <v>4430</v>
      </c>
      <c r="B4431" t="s">
        <v>8859</v>
      </c>
      <c r="C4431" t="s">
        <v>8860</v>
      </c>
      <c r="D4431" s="1">
        <v>43031</v>
      </c>
      <c r="E4431">
        <v>5</v>
      </c>
      <c r="F4431" t="s">
        <v>9</v>
      </c>
      <c r="G4431">
        <v>439086430</v>
      </c>
      <c r="H4431" t="s">
        <v>40785</v>
      </c>
    </row>
    <row r="4432" spans="1:8" x14ac:dyDescent="0.3">
      <c r="A4432">
        <v>4431</v>
      </c>
      <c r="B4432" t="s">
        <v>8861</v>
      </c>
      <c r="C4432" t="s">
        <v>8862</v>
      </c>
      <c r="D4432" s="1">
        <v>43034</v>
      </c>
      <c r="E4432">
        <v>5</v>
      </c>
      <c r="F4432" t="s">
        <v>9</v>
      </c>
      <c r="G4432">
        <v>439088402</v>
      </c>
      <c r="H4432" t="s">
        <v>40785</v>
      </c>
    </row>
    <row r="4433" spans="1:8" x14ac:dyDescent="0.3">
      <c r="A4433">
        <v>4432</v>
      </c>
      <c r="B4433" t="s">
        <v>8863</v>
      </c>
      <c r="C4433" t="s">
        <v>8864</v>
      </c>
      <c r="D4433" s="1">
        <v>43122</v>
      </c>
      <c r="E4433">
        <v>5</v>
      </c>
      <c r="F4433" t="s">
        <v>9</v>
      </c>
      <c r="G4433">
        <v>439092974</v>
      </c>
      <c r="H4433" t="s">
        <v>40785</v>
      </c>
    </row>
    <row r="4434" spans="1:8" x14ac:dyDescent="0.3">
      <c r="A4434">
        <v>4433</v>
      </c>
      <c r="B4434" t="s">
        <v>8865</v>
      </c>
      <c r="C4434" t="s">
        <v>8866</v>
      </c>
      <c r="D4434" s="1">
        <v>43169</v>
      </c>
      <c r="E4434">
        <v>5</v>
      </c>
      <c r="F4434" t="s">
        <v>9</v>
      </c>
      <c r="G4434">
        <v>439097197</v>
      </c>
      <c r="H4434" t="s">
        <v>40785</v>
      </c>
    </row>
    <row r="4435" spans="1:8" x14ac:dyDescent="0.3">
      <c r="A4435">
        <v>4434</v>
      </c>
      <c r="B4435" t="s">
        <v>8867</v>
      </c>
      <c r="C4435" t="s">
        <v>8868</v>
      </c>
      <c r="D4435" s="1">
        <v>43109</v>
      </c>
      <c r="E4435">
        <v>5</v>
      </c>
      <c r="F4435" t="s">
        <v>9</v>
      </c>
      <c r="G4435">
        <v>439098542</v>
      </c>
      <c r="H4435" t="s">
        <v>40785</v>
      </c>
    </row>
    <row r="4436" spans="1:8" x14ac:dyDescent="0.3">
      <c r="A4436">
        <v>4435</v>
      </c>
      <c r="B4436" t="s">
        <v>8869</v>
      </c>
      <c r="C4436" t="s">
        <v>8870</v>
      </c>
      <c r="D4436" s="1">
        <v>43153</v>
      </c>
      <c r="E4436">
        <v>5</v>
      </c>
      <c r="F4436" t="s">
        <v>9</v>
      </c>
      <c r="G4436">
        <v>439099524</v>
      </c>
      <c r="H4436" t="s">
        <v>40785</v>
      </c>
    </row>
    <row r="4437" spans="1:8" x14ac:dyDescent="0.3">
      <c r="A4437">
        <v>4436</v>
      </c>
      <c r="B4437" t="s">
        <v>8871</v>
      </c>
      <c r="C4437" t="s">
        <v>8872</v>
      </c>
      <c r="D4437" s="1">
        <v>43105</v>
      </c>
      <c r="E4437">
        <v>5</v>
      </c>
      <c r="F4437" t="s">
        <v>12</v>
      </c>
      <c r="G4437">
        <v>439100165</v>
      </c>
      <c r="H4437" t="s">
        <v>40785</v>
      </c>
    </row>
    <row r="4438" spans="1:8" x14ac:dyDescent="0.3">
      <c r="A4438">
        <v>4437</v>
      </c>
      <c r="B4438" t="s">
        <v>8873</v>
      </c>
      <c r="C4438" t="s">
        <v>8874</v>
      </c>
      <c r="D4438" s="1">
        <v>43101</v>
      </c>
      <c r="E4438">
        <v>5</v>
      </c>
      <c r="F4438" t="s">
        <v>12</v>
      </c>
      <c r="G4438">
        <v>439100397</v>
      </c>
      <c r="H4438" t="s">
        <v>40785</v>
      </c>
    </row>
    <row r="4439" spans="1:8" x14ac:dyDescent="0.3">
      <c r="A4439">
        <v>4438</v>
      </c>
      <c r="B4439" t="s">
        <v>8875</v>
      </c>
      <c r="C4439" t="s">
        <v>8876</v>
      </c>
      <c r="D4439" s="1">
        <v>43104</v>
      </c>
      <c r="E4439">
        <v>5</v>
      </c>
      <c r="F4439" t="s">
        <v>9</v>
      </c>
      <c r="G4439">
        <v>439100546</v>
      </c>
      <c r="H4439" t="s">
        <v>40785</v>
      </c>
    </row>
    <row r="4440" spans="1:8" x14ac:dyDescent="0.3">
      <c r="A4440">
        <v>4439</v>
      </c>
      <c r="B4440" t="s">
        <v>8877</v>
      </c>
      <c r="C4440" t="s">
        <v>8878</v>
      </c>
      <c r="D4440" s="1">
        <v>43125</v>
      </c>
      <c r="E4440">
        <v>5</v>
      </c>
      <c r="F4440" t="s">
        <v>12</v>
      </c>
      <c r="G4440">
        <v>439105602</v>
      </c>
      <c r="H4440" t="s">
        <v>40785</v>
      </c>
    </row>
    <row r="4441" spans="1:8" x14ac:dyDescent="0.3">
      <c r="A4441">
        <v>4440</v>
      </c>
      <c r="B4441" t="s">
        <v>8879</v>
      </c>
      <c r="C4441" t="s">
        <v>8880</v>
      </c>
      <c r="D4441" s="1">
        <v>43132</v>
      </c>
      <c r="E4441">
        <v>5</v>
      </c>
      <c r="F4441" t="s">
        <v>12</v>
      </c>
      <c r="G4441">
        <v>439110156</v>
      </c>
      <c r="H4441" t="s">
        <v>40785</v>
      </c>
    </row>
    <row r="4442" spans="1:8" x14ac:dyDescent="0.3">
      <c r="A4442">
        <v>4441</v>
      </c>
      <c r="B4442" t="s">
        <v>8881</v>
      </c>
      <c r="C4442" t="s">
        <v>8882</v>
      </c>
      <c r="D4442" s="1">
        <v>43134</v>
      </c>
      <c r="E4442">
        <v>5</v>
      </c>
      <c r="F4442" t="s">
        <v>9</v>
      </c>
      <c r="G4442">
        <v>439111527</v>
      </c>
      <c r="H4442" t="s">
        <v>40785</v>
      </c>
    </row>
    <row r="4443" spans="1:8" x14ac:dyDescent="0.3">
      <c r="A4443">
        <v>4442</v>
      </c>
      <c r="B4443" t="s">
        <v>8883</v>
      </c>
      <c r="C4443" t="s">
        <v>8884</v>
      </c>
      <c r="D4443" s="1">
        <v>43195</v>
      </c>
      <c r="E4443">
        <v>5</v>
      </c>
      <c r="F4443" t="s">
        <v>12</v>
      </c>
      <c r="G4443">
        <v>439112368</v>
      </c>
      <c r="H4443" t="s">
        <v>40785</v>
      </c>
    </row>
    <row r="4444" spans="1:8" x14ac:dyDescent="0.3">
      <c r="A4444">
        <v>4443</v>
      </c>
      <c r="B4444" t="s">
        <v>8885</v>
      </c>
      <c r="C4444" t="s">
        <v>8886</v>
      </c>
      <c r="D4444" s="1">
        <v>43176</v>
      </c>
      <c r="E4444">
        <v>5</v>
      </c>
      <c r="F4444" t="s">
        <v>12</v>
      </c>
      <c r="G4444">
        <v>439113226</v>
      </c>
      <c r="H4444" t="s">
        <v>40785</v>
      </c>
    </row>
    <row r="4445" spans="1:8" x14ac:dyDescent="0.3">
      <c r="A4445">
        <v>4444</v>
      </c>
      <c r="B4445" t="s">
        <v>8887</v>
      </c>
      <c r="C4445" t="s">
        <v>8888</v>
      </c>
      <c r="D4445" s="1">
        <v>43150</v>
      </c>
      <c r="E4445">
        <v>5</v>
      </c>
      <c r="F4445" t="s">
        <v>12</v>
      </c>
      <c r="G4445">
        <v>439114299</v>
      </c>
      <c r="H4445" t="s">
        <v>40785</v>
      </c>
    </row>
    <row r="4446" spans="1:8" x14ac:dyDescent="0.3">
      <c r="A4446">
        <v>4445</v>
      </c>
      <c r="B4446" t="s">
        <v>8889</v>
      </c>
      <c r="C4446" t="s">
        <v>8890</v>
      </c>
      <c r="D4446" s="1">
        <v>43103</v>
      </c>
      <c r="E4446">
        <v>5</v>
      </c>
      <c r="F4446" t="s">
        <v>9</v>
      </c>
      <c r="G4446">
        <v>439118639</v>
      </c>
      <c r="H4446" t="s">
        <v>40785</v>
      </c>
    </row>
    <row r="4447" spans="1:8" x14ac:dyDescent="0.3">
      <c r="A4447">
        <v>4446</v>
      </c>
      <c r="B4447" t="s">
        <v>8891</v>
      </c>
      <c r="C4447" t="s">
        <v>8892</v>
      </c>
      <c r="D4447" s="1">
        <v>43109</v>
      </c>
      <c r="E4447">
        <v>5</v>
      </c>
      <c r="F4447" t="s">
        <v>9</v>
      </c>
      <c r="G4447">
        <v>439119231</v>
      </c>
      <c r="H4447" t="s">
        <v>40785</v>
      </c>
    </row>
    <row r="4448" spans="1:8" x14ac:dyDescent="0.3">
      <c r="A4448">
        <v>4447</v>
      </c>
      <c r="B4448" t="s">
        <v>8893</v>
      </c>
      <c r="C4448" t="s">
        <v>8894</v>
      </c>
      <c r="D4448" s="1">
        <v>43124</v>
      </c>
      <c r="E4448">
        <v>5</v>
      </c>
      <c r="F4448" t="s">
        <v>9</v>
      </c>
      <c r="G4448">
        <v>439119884</v>
      </c>
      <c r="H4448" t="s">
        <v>40785</v>
      </c>
    </row>
    <row r="4449" spans="1:8" x14ac:dyDescent="0.3">
      <c r="A4449">
        <v>4448</v>
      </c>
      <c r="B4449" t="s">
        <v>8895</v>
      </c>
      <c r="C4449" t="s">
        <v>8896</v>
      </c>
      <c r="D4449" s="1">
        <v>43095</v>
      </c>
      <c r="E4449">
        <v>5</v>
      </c>
      <c r="F4449" t="s">
        <v>12</v>
      </c>
      <c r="G4449">
        <v>439121468</v>
      </c>
      <c r="H4449" t="s">
        <v>40785</v>
      </c>
    </row>
    <row r="4450" spans="1:8" x14ac:dyDescent="0.3">
      <c r="A4450">
        <v>4449</v>
      </c>
      <c r="B4450" t="s">
        <v>8897</v>
      </c>
      <c r="C4450" t="s">
        <v>8898</v>
      </c>
      <c r="D4450" s="1">
        <v>43280</v>
      </c>
      <c r="E4450">
        <v>5</v>
      </c>
      <c r="F4450" t="s">
        <v>12</v>
      </c>
      <c r="G4450">
        <v>439124280</v>
      </c>
      <c r="H4450" t="s">
        <v>40785</v>
      </c>
    </row>
    <row r="4451" spans="1:8" x14ac:dyDescent="0.3">
      <c r="A4451">
        <v>4450</v>
      </c>
      <c r="B4451" t="s">
        <v>8899</v>
      </c>
      <c r="C4451" t="s">
        <v>8900</v>
      </c>
      <c r="D4451" s="1">
        <v>43142</v>
      </c>
      <c r="E4451">
        <v>5</v>
      </c>
      <c r="F4451" t="s">
        <v>12</v>
      </c>
      <c r="G4451">
        <v>439126731</v>
      </c>
      <c r="H4451" t="s">
        <v>40785</v>
      </c>
    </row>
    <row r="4452" spans="1:8" x14ac:dyDescent="0.3">
      <c r="A4452">
        <v>4451</v>
      </c>
      <c r="B4452" t="s">
        <v>8901</v>
      </c>
      <c r="C4452" t="s">
        <v>8902</v>
      </c>
      <c r="D4452" s="1">
        <v>43133</v>
      </c>
      <c r="E4452">
        <v>5</v>
      </c>
      <c r="F4452" t="s">
        <v>9</v>
      </c>
      <c r="G4452">
        <v>439130865</v>
      </c>
      <c r="H4452" t="s">
        <v>40785</v>
      </c>
    </row>
    <row r="4453" spans="1:8" x14ac:dyDescent="0.3">
      <c r="A4453">
        <v>4452</v>
      </c>
      <c r="B4453" t="s">
        <v>8903</v>
      </c>
      <c r="C4453" t="s">
        <v>8904</v>
      </c>
      <c r="D4453" s="1">
        <v>43078</v>
      </c>
      <c r="E4453">
        <v>5</v>
      </c>
      <c r="F4453" t="s">
        <v>12</v>
      </c>
      <c r="G4453">
        <v>439135914</v>
      </c>
      <c r="H4453" t="s">
        <v>40785</v>
      </c>
    </row>
    <row r="4454" spans="1:8" x14ac:dyDescent="0.3">
      <c r="A4454">
        <v>4453</v>
      </c>
      <c r="B4454" t="s">
        <v>8905</v>
      </c>
      <c r="C4454" t="s">
        <v>8906</v>
      </c>
      <c r="D4454" s="1">
        <v>43160</v>
      </c>
      <c r="E4454">
        <v>5</v>
      </c>
      <c r="F4454" t="s">
        <v>9</v>
      </c>
      <c r="G4454">
        <v>439142415</v>
      </c>
      <c r="H4454" t="s">
        <v>40785</v>
      </c>
    </row>
    <row r="4455" spans="1:8" x14ac:dyDescent="0.3">
      <c r="A4455">
        <v>4454</v>
      </c>
      <c r="B4455" t="s">
        <v>8907</v>
      </c>
      <c r="C4455" t="s">
        <v>8908</v>
      </c>
      <c r="D4455" s="1">
        <v>43084</v>
      </c>
      <c r="E4455">
        <v>5</v>
      </c>
      <c r="F4455" t="s">
        <v>9</v>
      </c>
      <c r="G4455">
        <v>439144767</v>
      </c>
      <c r="H4455" t="s">
        <v>40785</v>
      </c>
    </row>
    <row r="4456" spans="1:8" x14ac:dyDescent="0.3">
      <c r="A4456">
        <v>4455</v>
      </c>
      <c r="B4456" t="s">
        <v>8909</v>
      </c>
      <c r="C4456" t="s">
        <v>8910</v>
      </c>
      <c r="D4456" s="1">
        <v>43069</v>
      </c>
      <c r="E4456">
        <v>5</v>
      </c>
      <c r="F4456" t="s">
        <v>9</v>
      </c>
      <c r="G4456">
        <v>439146390</v>
      </c>
      <c r="H4456" t="s">
        <v>40785</v>
      </c>
    </row>
    <row r="4457" spans="1:8" x14ac:dyDescent="0.3">
      <c r="A4457">
        <v>4456</v>
      </c>
      <c r="B4457" t="s">
        <v>8911</v>
      </c>
      <c r="C4457" t="s">
        <v>8912</v>
      </c>
      <c r="D4457" s="1">
        <v>43051</v>
      </c>
      <c r="E4457">
        <v>5</v>
      </c>
      <c r="F4457" t="s">
        <v>12</v>
      </c>
      <c r="G4457">
        <v>439155243</v>
      </c>
      <c r="H4457" t="s">
        <v>40785</v>
      </c>
    </row>
    <row r="4458" spans="1:8" x14ac:dyDescent="0.3">
      <c r="A4458">
        <v>4457</v>
      </c>
      <c r="B4458" t="s">
        <v>8913</v>
      </c>
      <c r="C4458" t="s">
        <v>8914</v>
      </c>
      <c r="D4458" s="1">
        <v>43054</v>
      </c>
      <c r="E4458">
        <v>5</v>
      </c>
      <c r="F4458" t="s">
        <v>9</v>
      </c>
      <c r="G4458">
        <v>439155763</v>
      </c>
      <c r="H4458" t="s">
        <v>40785</v>
      </c>
    </row>
    <row r="4459" spans="1:8" x14ac:dyDescent="0.3">
      <c r="A4459">
        <v>4458</v>
      </c>
      <c r="B4459" t="s">
        <v>8915</v>
      </c>
      <c r="C4459" t="s">
        <v>8916</v>
      </c>
      <c r="D4459" s="1">
        <v>43055</v>
      </c>
      <c r="E4459">
        <v>5</v>
      </c>
      <c r="F4459" t="s">
        <v>9</v>
      </c>
      <c r="G4459">
        <v>439157066</v>
      </c>
      <c r="H4459" t="s">
        <v>40785</v>
      </c>
    </row>
    <row r="4460" spans="1:8" x14ac:dyDescent="0.3">
      <c r="A4460">
        <v>4459</v>
      </c>
      <c r="B4460" t="s">
        <v>8917</v>
      </c>
      <c r="C4460" t="s">
        <v>8918</v>
      </c>
      <c r="D4460" s="1">
        <v>43055</v>
      </c>
      <c r="E4460">
        <v>5</v>
      </c>
      <c r="F4460" t="s">
        <v>12</v>
      </c>
      <c r="G4460">
        <v>439157215</v>
      </c>
      <c r="H4460" t="s">
        <v>40785</v>
      </c>
    </row>
    <row r="4461" spans="1:8" x14ac:dyDescent="0.3">
      <c r="A4461">
        <v>4460</v>
      </c>
      <c r="B4461" t="s">
        <v>8919</v>
      </c>
      <c r="C4461" t="s">
        <v>8920</v>
      </c>
      <c r="D4461" s="1">
        <v>43090</v>
      </c>
      <c r="E4461">
        <v>5</v>
      </c>
      <c r="F4461" t="s">
        <v>9</v>
      </c>
      <c r="G4461">
        <v>439160185</v>
      </c>
      <c r="H4461" t="s">
        <v>40785</v>
      </c>
    </row>
    <row r="4462" spans="1:8" x14ac:dyDescent="0.3">
      <c r="A4462">
        <v>4461</v>
      </c>
      <c r="B4462" t="s">
        <v>8921</v>
      </c>
      <c r="C4462" t="s">
        <v>8922</v>
      </c>
      <c r="D4462" s="1">
        <v>43090</v>
      </c>
      <c r="E4462">
        <v>5</v>
      </c>
      <c r="F4462" t="s">
        <v>9</v>
      </c>
      <c r="G4462">
        <v>439161357</v>
      </c>
      <c r="H4462" t="s">
        <v>40785</v>
      </c>
    </row>
    <row r="4463" spans="1:8" x14ac:dyDescent="0.3">
      <c r="A4463">
        <v>4462</v>
      </c>
      <c r="B4463" t="s">
        <v>8923</v>
      </c>
      <c r="C4463" t="s">
        <v>8924</v>
      </c>
      <c r="D4463" s="1">
        <v>43093</v>
      </c>
      <c r="E4463">
        <v>5</v>
      </c>
      <c r="F4463" t="s">
        <v>9</v>
      </c>
      <c r="G4463">
        <v>439161555</v>
      </c>
      <c r="H4463" t="s">
        <v>40785</v>
      </c>
    </row>
    <row r="4464" spans="1:8" x14ac:dyDescent="0.3">
      <c r="A4464">
        <v>4463</v>
      </c>
      <c r="B4464" t="s">
        <v>8925</v>
      </c>
      <c r="C4464" t="s">
        <v>8926</v>
      </c>
      <c r="D4464" s="1">
        <v>43092</v>
      </c>
      <c r="E4464">
        <v>5</v>
      </c>
      <c r="F4464" t="s">
        <v>12</v>
      </c>
      <c r="G4464">
        <v>439161613</v>
      </c>
      <c r="H4464" t="s">
        <v>40785</v>
      </c>
    </row>
    <row r="4465" spans="1:8" x14ac:dyDescent="0.3">
      <c r="A4465">
        <v>4464</v>
      </c>
      <c r="B4465" t="s">
        <v>8927</v>
      </c>
      <c r="C4465" t="s">
        <v>8928</v>
      </c>
      <c r="D4465" s="1">
        <v>43096</v>
      </c>
      <c r="E4465">
        <v>5</v>
      </c>
      <c r="F4465" t="s">
        <v>9</v>
      </c>
      <c r="G4465">
        <v>439162975</v>
      </c>
      <c r="H4465" t="s">
        <v>40785</v>
      </c>
    </row>
    <row r="4466" spans="1:8" x14ac:dyDescent="0.3">
      <c r="A4466">
        <v>4465</v>
      </c>
      <c r="B4466" t="s">
        <v>8929</v>
      </c>
      <c r="C4466" t="s">
        <v>8930</v>
      </c>
      <c r="D4466" s="1">
        <v>43099</v>
      </c>
      <c r="E4466">
        <v>5</v>
      </c>
      <c r="F4466" t="s">
        <v>12</v>
      </c>
      <c r="G4466">
        <v>439163015</v>
      </c>
      <c r="H4466" t="s">
        <v>40785</v>
      </c>
    </row>
    <row r="4467" spans="1:8" x14ac:dyDescent="0.3">
      <c r="A4467">
        <v>4466</v>
      </c>
      <c r="B4467" t="s">
        <v>8931</v>
      </c>
      <c r="C4467" t="s">
        <v>8932</v>
      </c>
      <c r="D4467" s="1">
        <v>43103</v>
      </c>
      <c r="E4467">
        <v>5</v>
      </c>
      <c r="F4467" t="s">
        <v>12</v>
      </c>
      <c r="G4467">
        <v>439165812</v>
      </c>
      <c r="H4467" t="s">
        <v>40785</v>
      </c>
    </row>
    <row r="4468" spans="1:8" x14ac:dyDescent="0.3">
      <c r="A4468">
        <v>4467</v>
      </c>
      <c r="B4468" t="s">
        <v>8933</v>
      </c>
      <c r="C4468" t="s">
        <v>8934</v>
      </c>
      <c r="D4468" s="1">
        <v>43105</v>
      </c>
      <c r="E4468">
        <v>5</v>
      </c>
      <c r="F4468" t="s">
        <v>9</v>
      </c>
      <c r="G4468">
        <v>439166489</v>
      </c>
      <c r="H4468" t="s">
        <v>40785</v>
      </c>
    </row>
    <row r="4469" spans="1:8" x14ac:dyDescent="0.3">
      <c r="A4469">
        <v>4468</v>
      </c>
      <c r="B4469" t="s">
        <v>8935</v>
      </c>
      <c r="C4469" t="s">
        <v>8936</v>
      </c>
      <c r="D4469" s="1">
        <v>43084</v>
      </c>
      <c r="E4469">
        <v>5</v>
      </c>
      <c r="F4469" t="s">
        <v>9</v>
      </c>
      <c r="G4469">
        <v>439170937</v>
      </c>
      <c r="H4469" t="s">
        <v>40785</v>
      </c>
    </row>
    <row r="4470" spans="1:8" x14ac:dyDescent="0.3">
      <c r="A4470">
        <v>4469</v>
      </c>
      <c r="B4470" t="s">
        <v>8937</v>
      </c>
      <c r="C4470" t="s">
        <v>8938</v>
      </c>
      <c r="D4470" s="1">
        <v>43086</v>
      </c>
      <c r="E4470">
        <v>5</v>
      </c>
      <c r="F4470" t="s">
        <v>12</v>
      </c>
      <c r="G4470">
        <v>439171570</v>
      </c>
      <c r="H4470" t="s">
        <v>40785</v>
      </c>
    </row>
    <row r="4471" spans="1:8" x14ac:dyDescent="0.3">
      <c r="A4471">
        <v>4470</v>
      </c>
      <c r="B4471" t="s">
        <v>8939</v>
      </c>
      <c r="C4471" t="s">
        <v>8940</v>
      </c>
      <c r="D4471" s="1">
        <v>43087</v>
      </c>
      <c r="E4471">
        <v>5</v>
      </c>
      <c r="F4471" t="s">
        <v>12</v>
      </c>
      <c r="G4471">
        <v>439171992</v>
      </c>
      <c r="H4471" t="s">
        <v>40785</v>
      </c>
    </row>
    <row r="4472" spans="1:8" x14ac:dyDescent="0.3">
      <c r="A4472">
        <v>4471</v>
      </c>
      <c r="B4472" t="s">
        <v>8941</v>
      </c>
      <c r="C4472" t="s">
        <v>8942</v>
      </c>
      <c r="D4472" s="1">
        <v>43119</v>
      </c>
      <c r="E4472">
        <v>5</v>
      </c>
      <c r="F4472" t="s">
        <v>12</v>
      </c>
      <c r="G4472">
        <v>439173790</v>
      </c>
      <c r="H4472" t="s">
        <v>40785</v>
      </c>
    </row>
    <row r="4473" spans="1:8" x14ac:dyDescent="0.3">
      <c r="A4473">
        <v>4472</v>
      </c>
      <c r="B4473" t="s">
        <v>8943</v>
      </c>
      <c r="C4473" t="s">
        <v>8944</v>
      </c>
      <c r="D4473" s="1">
        <v>43121</v>
      </c>
      <c r="E4473">
        <v>5</v>
      </c>
      <c r="F4473" t="s">
        <v>12</v>
      </c>
      <c r="G4473">
        <v>439173949</v>
      </c>
      <c r="H4473" t="s">
        <v>40785</v>
      </c>
    </row>
    <row r="4474" spans="1:8" x14ac:dyDescent="0.3">
      <c r="A4474">
        <v>4473</v>
      </c>
      <c r="B4474" t="s">
        <v>8945</v>
      </c>
      <c r="C4474" t="s">
        <v>8946</v>
      </c>
      <c r="D4474" s="1">
        <v>43123</v>
      </c>
      <c r="E4474">
        <v>5</v>
      </c>
      <c r="F4474" t="s">
        <v>12</v>
      </c>
      <c r="G4474">
        <v>439174061</v>
      </c>
      <c r="H4474" t="s">
        <v>40785</v>
      </c>
    </row>
    <row r="4475" spans="1:8" x14ac:dyDescent="0.3">
      <c r="A4475">
        <v>4474</v>
      </c>
      <c r="B4475" t="s">
        <v>8947</v>
      </c>
      <c r="C4475" t="s">
        <v>8948</v>
      </c>
      <c r="D4475" s="1">
        <v>43158</v>
      </c>
      <c r="E4475">
        <v>5</v>
      </c>
      <c r="F4475" t="s">
        <v>12</v>
      </c>
      <c r="G4475">
        <v>440407757</v>
      </c>
      <c r="H4475" t="s">
        <v>40785</v>
      </c>
    </row>
    <row r="4476" spans="1:8" x14ac:dyDescent="0.3">
      <c r="A4476">
        <v>4475</v>
      </c>
      <c r="B4476" t="s">
        <v>8949</v>
      </c>
      <c r="C4476" t="s">
        <v>8950</v>
      </c>
      <c r="D4476" s="1">
        <v>43163</v>
      </c>
      <c r="E4476">
        <v>5</v>
      </c>
      <c r="F4476" t="s">
        <v>12</v>
      </c>
      <c r="G4476">
        <v>440408425</v>
      </c>
      <c r="H4476" t="s">
        <v>40785</v>
      </c>
    </row>
    <row r="4477" spans="1:8" x14ac:dyDescent="0.3">
      <c r="A4477">
        <v>4476</v>
      </c>
      <c r="B4477" t="s">
        <v>8951</v>
      </c>
      <c r="C4477" t="s">
        <v>8952</v>
      </c>
      <c r="D4477" s="1">
        <v>43340</v>
      </c>
      <c r="E4477">
        <v>5</v>
      </c>
      <c r="F4477" t="s">
        <v>9</v>
      </c>
      <c r="G4477">
        <v>440409969</v>
      </c>
      <c r="H4477" t="s">
        <v>40785</v>
      </c>
    </row>
    <row r="4478" spans="1:8" x14ac:dyDescent="0.3">
      <c r="A4478">
        <v>4477</v>
      </c>
      <c r="B4478" t="s">
        <v>8953</v>
      </c>
      <c r="C4478" t="s">
        <v>8954</v>
      </c>
      <c r="D4478" s="1">
        <v>43218</v>
      </c>
      <c r="E4478">
        <v>5</v>
      </c>
      <c r="F4478" t="s">
        <v>12</v>
      </c>
      <c r="G4478">
        <v>440410082</v>
      </c>
      <c r="H4478" t="s">
        <v>40785</v>
      </c>
    </row>
    <row r="4479" spans="1:8" x14ac:dyDescent="0.3">
      <c r="A4479">
        <v>4478</v>
      </c>
      <c r="B4479" t="s">
        <v>8955</v>
      </c>
      <c r="C4479" t="s">
        <v>8956</v>
      </c>
      <c r="D4479" s="1">
        <v>43181</v>
      </c>
      <c r="E4479">
        <v>5</v>
      </c>
      <c r="F4479" t="s">
        <v>12</v>
      </c>
      <c r="G4479">
        <v>440413573</v>
      </c>
      <c r="H4479" t="s">
        <v>40785</v>
      </c>
    </row>
    <row r="4480" spans="1:8" x14ac:dyDescent="0.3">
      <c r="A4480">
        <v>4479</v>
      </c>
      <c r="B4480" t="s">
        <v>8957</v>
      </c>
      <c r="C4480" t="s">
        <v>8958</v>
      </c>
      <c r="D4480" s="1">
        <v>43192</v>
      </c>
      <c r="E4480">
        <v>5</v>
      </c>
      <c r="F4480" t="s">
        <v>9</v>
      </c>
      <c r="G4480">
        <v>440415255</v>
      </c>
      <c r="H4480" t="s">
        <v>40785</v>
      </c>
    </row>
    <row r="4481" spans="1:8" x14ac:dyDescent="0.3">
      <c r="A4481">
        <v>4480</v>
      </c>
      <c r="B4481" t="s">
        <v>8959</v>
      </c>
      <c r="C4481" t="s">
        <v>8960</v>
      </c>
      <c r="D4481" s="1">
        <v>43207</v>
      </c>
      <c r="E4481">
        <v>5</v>
      </c>
      <c r="F4481" t="s">
        <v>12</v>
      </c>
      <c r="G4481">
        <v>440415552</v>
      </c>
      <c r="H4481" t="s">
        <v>40785</v>
      </c>
    </row>
    <row r="4482" spans="1:8" x14ac:dyDescent="0.3">
      <c r="A4482">
        <v>4481</v>
      </c>
      <c r="B4482" t="s">
        <v>8961</v>
      </c>
      <c r="C4482" t="s">
        <v>8962</v>
      </c>
      <c r="D4482" s="1">
        <v>43206</v>
      </c>
      <c r="E4482">
        <v>5</v>
      </c>
      <c r="F4482" t="s">
        <v>12</v>
      </c>
      <c r="G4482">
        <v>440415586</v>
      </c>
      <c r="H4482" t="s">
        <v>40785</v>
      </c>
    </row>
    <row r="4483" spans="1:8" x14ac:dyDescent="0.3">
      <c r="A4483">
        <v>4482</v>
      </c>
      <c r="B4483" t="s">
        <v>8963</v>
      </c>
      <c r="C4483" t="s">
        <v>8964</v>
      </c>
      <c r="D4483" s="1">
        <v>43368</v>
      </c>
      <c r="E4483">
        <v>5</v>
      </c>
      <c r="F4483" t="s">
        <v>12</v>
      </c>
      <c r="G4483">
        <v>440416121</v>
      </c>
      <c r="H4483" t="s">
        <v>40785</v>
      </c>
    </row>
    <row r="4484" spans="1:8" x14ac:dyDescent="0.3">
      <c r="A4484">
        <v>4483</v>
      </c>
      <c r="B4484" t="s">
        <v>8965</v>
      </c>
      <c r="C4484" t="s">
        <v>8966</v>
      </c>
      <c r="D4484" s="1">
        <v>43376</v>
      </c>
      <c r="E4484">
        <v>5</v>
      </c>
      <c r="F4484" t="s">
        <v>12</v>
      </c>
      <c r="G4484">
        <v>440416238</v>
      </c>
      <c r="H4484" t="s">
        <v>40785</v>
      </c>
    </row>
    <row r="4485" spans="1:8" x14ac:dyDescent="0.3">
      <c r="A4485">
        <v>4484</v>
      </c>
      <c r="B4485" t="s">
        <v>8967</v>
      </c>
      <c r="C4485" t="s">
        <v>8968</v>
      </c>
      <c r="D4485" s="1">
        <v>43382</v>
      </c>
      <c r="E4485">
        <v>5</v>
      </c>
      <c r="F4485" t="s">
        <v>9</v>
      </c>
      <c r="G4485">
        <v>440416311</v>
      </c>
      <c r="H4485" t="s">
        <v>40785</v>
      </c>
    </row>
    <row r="4486" spans="1:8" x14ac:dyDescent="0.3">
      <c r="A4486">
        <v>4485</v>
      </c>
      <c r="B4486" t="s">
        <v>8969</v>
      </c>
      <c r="C4486" t="s">
        <v>8970</v>
      </c>
      <c r="D4486" s="1">
        <v>43382</v>
      </c>
      <c r="E4486">
        <v>5</v>
      </c>
      <c r="F4486" t="s">
        <v>12</v>
      </c>
      <c r="G4486">
        <v>440416337</v>
      </c>
      <c r="H4486" t="s">
        <v>40785</v>
      </c>
    </row>
    <row r="4487" spans="1:8" x14ac:dyDescent="0.3">
      <c r="A4487">
        <v>4486</v>
      </c>
      <c r="B4487" t="s">
        <v>8971</v>
      </c>
      <c r="C4487" t="s">
        <v>8972</v>
      </c>
      <c r="D4487" s="1">
        <v>43198</v>
      </c>
      <c r="E4487">
        <v>5</v>
      </c>
      <c r="F4487" t="s">
        <v>12</v>
      </c>
      <c r="G4487">
        <v>440417038</v>
      </c>
      <c r="H4487" t="s">
        <v>40785</v>
      </c>
    </row>
    <row r="4488" spans="1:8" x14ac:dyDescent="0.3">
      <c r="A4488">
        <v>4487</v>
      </c>
      <c r="B4488" t="s">
        <v>8973</v>
      </c>
      <c r="C4488" t="s">
        <v>8974</v>
      </c>
      <c r="D4488" s="1">
        <v>43227</v>
      </c>
      <c r="E4488">
        <v>5</v>
      </c>
      <c r="F4488" t="s">
        <v>9</v>
      </c>
      <c r="G4488">
        <v>440421006</v>
      </c>
      <c r="H4488" t="s">
        <v>40785</v>
      </c>
    </row>
    <row r="4489" spans="1:8" x14ac:dyDescent="0.3">
      <c r="A4489">
        <v>4488</v>
      </c>
      <c r="B4489" t="s">
        <v>8975</v>
      </c>
      <c r="C4489" t="s">
        <v>8976</v>
      </c>
      <c r="D4489" s="1">
        <v>43235</v>
      </c>
      <c r="E4489">
        <v>5</v>
      </c>
      <c r="F4489" t="s">
        <v>12</v>
      </c>
      <c r="G4489">
        <v>440423531</v>
      </c>
      <c r="H4489" t="s">
        <v>40785</v>
      </c>
    </row>
    <row r="4490" spans="1:8" x14ac:dyDescent="0.3">
      <c r="A4490">
        <v>4489</v>
      </c>
      <c r="B4490" t="s">
        <v>8977</v>
      </c>
      <c r="C4490" t="s">
        <v>8978</v>
      </c>
      <c r="D4490" s="1">
        <v>43248</v>
      </c>
      <c r="E4490">
        <v>5</v>
      </c>
      <c r="F4490" t="s">
        <v>12</v>
      </c>
      <c r="G4490">
        <v>440424257</v>
      </c>
      <c r="H4490" t="s">
        <v>40785</v>
      </c>
    </row>
    <row r="4491" spans="1:8" x14ac:dyDescent="0.3">
      <c r="A4491">
        <v>4490</v>
      </c>
      <c r="B4491" t="s">
        <v>8979</v>
      </c>
      <c r="C4491" t="s">
        <v>8980</v>
      </c>
      <c r="D4491" s="1">
        <v>43250</v>
      </c>
      <c r="E4491">
        <v>5</v>
      </c>
      <c r="F4491" t="s">
        <v>9</v>
      </c>
      <c r="G4491">
        <v>440424356</v>
      </c>
      <c r="H4491" t="s">
        <v>40785</v>
      </c>
    </row>
    <row r="4492" spans="1:8" x14ac:dyDescent="0.3">
      <c r="A4492">
        <v>4491</v>
      </c>
      <c r="B4492" t="s">
        <v>8981</v>
      </c>
      <c r="C4492" t="s">
        <v>8982</v>
      </c>
      <c r="D4492" s="1">
        <v>43293</v>
      </c>
      <c r="E4492">
        <v>5</v>
      </c>
      <c r="F4492" t="s">
        <v>9</v>
      </c>
      <c r="G4492">
        <v>440424620</v>
      </c>
      <c r="H4492" t="s">
        <v>40785</v>
      </c>
    </row>
    <row r="4493" spans="1:8" x14ac:dyDescent="0.3">
      <c r="A4493">
        <v>4492</v>
      </c>
      <c r="B4493" t="s">
        <v>8983</v>
      </c>
      <c r="C4493" t="s">
        <v>8984</v>
      </c>
      <c r="D4493" s="1">
        <v>43257</v>
      </c>
      <c r="E4493">
        <v>5</v>
      </c>
      <c r="F4493" t="s">
        <v>9</v>
      </c>
      <c r="G4493">
        <v>440426849</v>
      </c>
      <c r="H4493" t="s">
        <v>40785</v>
      </c>
    </row>
    <row r="4494" spans="1:8" x14ac:dyDescent="0.3">
      <c r="A4494">
        <v>4493</v>
      </c>
      <c r="B4494" t="s">
        <v>8985</v>
      </c>
      <c r="C4494" t="s">
        <v>8986</v>
      </c>
      <c r="D4494" s="1">
        <v>43262</v>
      </c>
      <c r="E4494">
        <v>5</v>
      </c>
      <c r="F4494" t="s">
        <v>9</v>
      </c>
      <c r="G4494">
        <v>440429033</v>
      </c>
      <c r="H4494" t="s">
        <v>40785</v>
      </c>
    </row>
    <row r="4495" spans="1:8" x14ac:dyDescent="0.3">
      <c r="A4495">
        <v>4494</v>
      </c>
      <c r="B4495" t="s">
        <v>8987</v>
      </c>
      <c r="C4495" t="s">
        <v>8988</v>
      </c>
      <c r="D4495" s="1">
        <v>43290</v>
      </c>
      <c r="E4495">
        <v>5</v>
      </c>
      <c r="F4495" t="s">
        <v>9</v>
      </c>
      <c r="G4495">
        <v>440434686</v>
      </c>
      <c r="H4495" t="s">
        <v>40785</v>
      </c>
    </row>
    <row r="4496" spans="1:8" x14ac:dyDescent="0.3">
      <c r="A4496">
        <v>4495</v>
      </c>
      <c r="B4496" t="s">
        <v>8989</v>
      </c>
      <c r="C4496" t="s">
        <v>8990</v>
      </c>
      <c r="D4496" s="1">
        <v>43293</v>
      </c>
      <c r="E4496">
        <v>5</v>
      </c>
      <c r="F4496" t="s">
        <v>12</v>
      </c>
      <c r="G4496">
        <v>440436244</v>
      </c>
      <c r="H4496" t="s">
        <v>40785</v>
      </c>
    </row>
    <row r="4497" spans="1:8" x14ac:dyDescent="0.3">
      <c r="A4497">
        <v>4496</v>
      </c>
      <c r="B4497" t="s">
        <v>8991</v>
      </c>
      <c r="C4497" t="s">
        <v>8992</v>
      </c>
      <c r="D4497" s="1">
        <v>43307</v>
      </c>
      <c r="E4497">
        <v>5</v>
      </c>
      <c r="F4497" t="s">
        <v>9</v>
      </c>
      <c r="G4497">
        <v>440437465</v>
      </c>
      <c r="H4497" t="s">
        <v>40785</v>
      </c>
    </row>
    <row r="4498" spans="1:8" x14ac:dyDescent="0.3">
      <c r="A4498">
        <v>4497</v>
      </c>
      <c r="B4498" t="s">
        <v>8993</v>
      </c>
      <c r="C4498" t="s">
        <v>8994</v>
      </c>
      <c r="D4498" s="1">
        <v>43241</v>
      </c>
      <c r="E4498">
        <v>5</v>
      </c>
      <c r="F4498" t="s">
        <v>9</v>
      </c>
      <c r="G4498">
        <v>440438695</v>
      </c>
      <c r="H4498" t="s">
        <v>40785</v>
      </c>
    </row>
    <row r="4499" spans="1:8" x14ac:dyDescent="0.3">
      <c r="A4499">
        <v>4498</v>
      </c>
      <c r="B4499" t="s">
        <v>8995</v>
      </c>
      <c r="C4499" t="s">
        <v>8996</v>
      </c>
      <c r="D4499" s="1">
        <v>43166</v>
      </c>
      <c r="E4499">
        <v>5</v>
      </c>
      <c r="F4499" t="s">
        <v>12</v>
      </c>
      <c r="G4499">
        <v>440441350</v>
      </c>
      <c r="H4499" t="s">
        <v>40785</v>
      </c>
    </row>
    <row r="4500" spans="1:8" x14ac:dyDescent="0.3">
      <c r="A4500">
        <v>4499</v>
      </c>
      <c r="B4500" t="s">
        <v>8997</v>
      </c>
      <c r="C4500" t="s">
        <v>8998</v>
      </c>
      <c r="D4500" s="1">
        <v>43151</v>
      </c>
      <c r="E4500">
        <v>5</v>
      </c>
      <c r="F4500" t="s">
        <v>9</v>
      </c>
      <c r="G4500">
        <v>440442416</v>
      </c>
      <c r="H4500" t="s">
        <v>40785</v>
      </c>
    </row>
    <row r="4501" spans="1:8" x14ac:dyDescent="0.3">
      <c r="A4501">
        <v>4500</v>
      </c>
      <c r="B4501" t="s">
        <v>8999</v>
      </c>
      <c r="C4501" t="s">
        <v>9000</v>
      </c>
      <c r="D4501" s="1">
        <v>43151</v>
      </c>
      <c r="E4501">
        <v>5</v>
      </c>
      <c r="F4501" t="s">
        <v>12</v>
      </c>
      <c r="G4501">
        <v>440442473</v>
      </c>
      <c r="H4501" t="s">
        <v>40785</v>
      </c>
    </row>
    <row r="4502" spans="1:8" x14ac:dyDescent="0.3">
      <c r="A4502">
        <v>4501</v>
      </c>
      <c r="B4502" t="s">
        <v>9001</v>
      </c>
      <c r="C4502" t="s">
        <v>9002</v>
      </c>
      <c r="D4502" s="1">
        <v>43149</v>
      </c>
      <c r="E4502">
        <v>5</v>
      </c>
      <c r="F4502" t="s">
        <v>9</v>
      </c>
      <c r="G4502">
        <v>440442614</v>
      </c>
      <c r="H4502" t="s">
        <v>40785</v>
      </c>
    </row>
    <row r="4503" spans="1:8" x14ac:dyDescent="0.3">
      <c r="A4503">
        <v>4502</v>
      </c>
      <c r="B4503" t="s">
        <v>9003</v>
      </c>
      <c r="C4503" t="s">
        <v>9004</v>
      </c>
      <c r="D4503" s="1">
        <v>43150</v>
      </c>
      <c r="E4503">
        <v>5</v>
      </c>
      <c r="F4503" t="s">
        <v>12</v>
      </c>
      <c r="G4503">
        <v>440447092</v>
      </c>
      <c r="H4503" t="s">
        <v>40785</v>
      </c>
    </row>
    <row r="4504" spans="1:8" x14ac:dyDescent="0.3">
      <c r="A4504">
        <v>4503</v>
      </c>
      <c r="B4504" t="s">
        <v>9005</v>
      </c>
      <c r="C4504" t="s">
        <v>9006</v>
      </c>
      <c r="D4504" s="1">
        <v>43150</v>
      </c>
      <c r="E4504">
        <v>5</v>
      </c>
      <c r="F4504" t="s">
        <v>9</v>
      </c>
      <c r="G4504">
        <v>440447688</v>
      </c>
      <c r="H4504" t="s">
        <v>40785</v>
      </c>
    </row>
    <row r="4505" spans="1:8" x14ac:dyDescent="0.3">
      <c r="A4505">
        <v>4504</v>
      </c>
      <c r="B4505" t="s">
        <v>9007</v>
      </c>
      <c r="C4505" t="s">
        <v>9008</v>
      </c>
      <c r="D4505" s="1">
        <v>43158</v>
      </c>
      <c r="E4505">
        <v>5</v>
      </c>
      <c r="F4505" t="s">
        <v>9</v>
      </c>
      <c r="G4505">
        <v>440447779</v>
      </c>
      <c r="H4505" t="s">
        <v>40785</v>
      </c>
    </row>
    <row r="4506" spans="1:8" x14ac:dyDescent="0.3">
      <c r="A4506">
        <v>4505</v>
      </c>
      <c r="B4506" t="s">
        <v>9009</v>
      </c>
      <c r="C4506" t="s">
        <v>9010</v>
      </c>
      <c r="D4506" s="1">
        <v>43359</v>
      </c>
      <c r="E4506">
        <v>5</v>
      </c>
      <c r="F4506" t="s">
        <v>9</v>
      </c>
      <c r="G4506">
        <v>440448686</v>
      </c>
      <c r="H4506" t="s">
        <v>40785</v>
      </c>
    </row>
    <row r="4507" spans="1:8" x14ac:dyDescent="0.3">
      <c r="A4507">
        <v>4506</v>
      </c>
      <c r="B4507" t="s">
        <v>9011</v>
      </c>
      <c r="C4507" t="s">
        <v>9012</v>
      </c>
      <c r="D4507" s="1">
        <v>43324</v>
      </c>
      <c r="E4507">
        <v>5</v>
      </c>
      <c r="F4507" t="s">
        <v>9</v>
      </c>
      <c r="G4507">
        <v>440449171</v>
      </c>
      <c r="H4507" t="s">
        <v>40785</v>
      </c>
    </row>
    <row r="4508" spans="1:8" x14ac:dyDescent="0.3">
      <c r="A4508">
        <v>4507</v>
      </c>
      <c r="B4508" t="s">
        <v>9013</v>
      </c>
      <c r="C4508" t="s">
        <v>9014</v>
      </c>
      <c r="D4508" s="1">
        <v>43357</v>
      </c>
      <c r="E4508">
        <v>5</v>
      </c>
      <c r="F4508" t="s">
        <v>9</v>
      </c>
      <c r="G4508">
        <v>440449833</v>
      </c>
      <c r="H4508" t="s">
        <v>40785</v>
      </c>
    </row>
    <row r="4509" spans="1:8" x14ac:dyDescent="0.3">
      <c r="A4509">
        <v>4508</v>
      </c>
      <c r="B4509" t="s">
        <v>9015</v>
      </c>
      <c r="C4509" t="s">
        <v>9016</v>
      </c>
      <c r="D4509" s="1">
        <v>43226</v>
      </c>
      <c r="E4509">
        <v>5</v>
      </c>
      <c r="F4509" t="s">
        <v>12</v>
      </c>
      <c r="G4509">
        <v>440450591</v>
      </c>
      <c r="H4509" t="s">
        <v>40785</v>
      </c>
    </row>
    <row r="4510" spans="1:8" x14ac:dyDescent="0.3">
      <c r="A4510">
        <v>4509</v>
      </c>
      <c r="B4510" t="s">
        <v>9017</v>
      </c>
      <c r="C4510" t="s">
        <v>9018</v>
      </c>
      <c r="D4510" s="1">
        <v>43228</v>
      </c>
      <c r="E4510">
        <v>5</v>
      </c>
      <c r="F4510" t="s">
        <v>9</v>
      </c>
      <c r="G4510">
        <v>440450773</v>
      </c>
      <c r="H4510" t="s">
        <v>40785</v>
      </c>
    </row>
    <row r="4511" spans="1:8" x14ac:dyDescent="0.3">
      <c r="A4511">
        <v>4510</v>
      </c>
      <c r="B4511" t="s">
        <v>9019</v>
      </c>
      <c r="C4511" t="s">
        <v>9020</v>
      </c>
      <c r="D4511" s="1">
        <v>43124</v>
      </c>
      <c r="E4511">
        <v>5</v>
      </c>
      <c r="F4511" t="s">
        <v>9</v>
      </c>
      <c r="G4511">
        <v>440452977</v>
      </c>
      <c r="H4511" t="s">
        <v>40785</v>
      </c>
    </row>
    <row r="4512" spans="1:8" x14ac:dyDescent="0.3">
      <c r="A4512">
        <v>4511</v>
      </c>
      <c r="B4512" t="s">
        <v>9021</v>
      </c>
      <c r="C4512" t="s">
        <v>9022</v>
      </c>
      <c r="D4512" s="1">
        <v>43130</v>
      </c>
      <c r="E4512">
        <v>5</v>
      </c>
      <c r="F4512" t="s">
        <v>9</v>
      </c>
      <c r="G4512">
        <v>440453959</v>
      </c>
      <c r="H4512" t="s">
        <v>40785</v>
      </c>
    </row>
    <row r="4513" spans="1:8" x14ac:dyDescent="0.3">
      <c r="A4513">
        <v>4512</v>
      </c>
      <c r="B4513" t="s">
        <v>9023</v>
      </c>
      <c r="C4513" t="s">
        <v>9024</v>
      </c>
      <c r="D4513" s="1">
        <v>43134</v>
      </c>
      <c r="E4513">
        <v>5</v>
      </c>
      <c r="F4513" t="s">
        <v>9</v>
      </c>
      <c r="G4513">
        <v>440456457</v>
      </c>
      <c r="H4513" t="s">
        <v>40785</v>
      </c>
    </row>
    <row r="4514" spans="1:8" x14ac:dyDescent="0.3">
      <c r="A4514">
        <v>4513</v>
      </c>
      <c r="B4514" t="s">
        <v>9025</v>
      </c>
      <c r="C4514" t="s">
        <v>9026</v>
      </c>
      <c r="D4514" s="1">
        <v>43241</v>
      </c>
      <c r="E4514">
        <v>5</v>
      </c>
      <c r="F4514" t="s">
        <v>12</v>
      </c>
      <c r="G4514">
        <v>440463032</v>
      </c>
      <c r="H4514" t="s">
        <v>40785</v>
      </c>
    </row>
    <row r="4515" spans="1:8" x14ac:dyDescent="0.3">
      <c r="A4515">
        <v>4514</v>
      </c>
      <c r="B4515" t="s">
        <v>9027</v>
      </c>
      <c r="C4515" t="s">
        <v>9028</v>
      </c>
      <c r="D4515" s="1">
        <v>43268</v>
      </c>
      <c r="E4515">
        <v>5</v>
      </c>
      <c r="F4515" t="s">
        <v>9</v>
      </c>
      <c r="G4515">
        <v>440465607</v>
      </c>
      <c r="H4515" t="s">
        <v>40785</v>
      </c>
    </row>
    <row r="4516" spans="1:8" x14ac:dyDescent="0.3">
      <c r="A4516">
        <v>4515</v>
      </c>
      <c r="B4516" t="s">
        <v>9029</v>
      </c>
      <c r="C4516" t="s">
        <v>9030</v>
      </c>
      <c r="D4516" s="1">
        <v>43268</v>
      </c>
      <c r="E4516">
        <v>5</v>
      </c>
      <c r="F4516" t="s">
        <v>9</v>
      </c>
      <c r="G4516">
        <v>440465706</v>
      </c>
      <c r="H4516" t="s">
        <v>40785</v>
      </c>
    </row>
    <row r="4517" spans="1:8" x14ac:dyDescent="0.3">
      <c r="A4517">
        <v>4516</v>
      </c>
      <c r="B4517" t="s">
        <v>9031</v>
      </c>
      <c r="C4517" t="s">
        <v>9032</v>
      </c>
      <c r="D4517" s="1">
        <v>43282</v>
      </c>
      <c r="E4517">
        <v>5</v>
      </c>
      <c r="F4517" t="s">
        <v>9</v>
      </c>
      <c r="G4517">
        <v>440466092</v>
      </c>
      <c r="H4517" t="s">
        <v>40785</v>
      </c>
    </row>
    <row r="4518" spans="1:8" x14ac:dyDescent="0.3">
      <c r="A4518">
        <v>4517</v>
      </c>
      <c r="B4518" t="s">
        <v>9033</v>
      </c>
      <c r="C4518" t="s">
        <v>9034</v>
      </c>
      <c r="D4518" s="1">
        <v>43151</v>
      </c>
      <c r="E4518">
        <v>5</v>
      </c>
      <c r="F4518" t="s">
        <v>9</v>
      </c>
      <c r="G4518">
        <v>440467983</v>
      </c>
      <c r="H4518" t="s">
        <v>40785</v>
      </c>
    </row>
    <row r="4519" spans="1:8" x14ac:dyDescent="0.3">
      <c r="A4519">
        <v>4518</v>
      </c>
      <c r="B4519" t="s">
        <v>9035</v>
      </c>
      <c r="C4519" t="s">
        <v>9036</v>
      </c>
      <c r="D4519" s="1">
        <v>43153</v>
      </c>
      <c r="E4519">
        <v>5</v>
      </c>
      <c r="F4519" t="s">
        <v>9</v>
      </c>
      <c r="G4519">
        <v>440468478</v>
      </c>
      <c r="H4519" t="s">
        <v>40785</v>
      </c>
    </row>
    <row r="4520" spans="1:8" x14ac:dyDescent="0.3">
      <c r="A4520">
        <v>4519</v>
      </c>
      <c r="B4520" t="s">
        <v>9037</v>
      </c>
      <c r="C4520" t="s">
        <v>9038</v>
      </c>
      <c r="D4520" s="1">
        <v>43160</v>
      </c>
      <c r="E4520">
        <v>5</v>
      </c>
      <c r="F4520" t="s">
        <v>12</v>
      </c>
      <c r="G4520">
        <v>440470367</v>
      </c>
      <c r="H4520" t="s">
        <v>40785</v>
      </c>
    </row>
    <row r="4521" spans="1:8" x14ac:dyDescent="0.3">
      <c r="A4521">
        <v>4520</v>
      </c>
      <c r="B4521" t="s">
        <v>9039</v>
      </c>
      <c r="C4521" t="s">
        <v>9040</v>
      </c>
      <c r="D4521" s="1">
        <v>43159</v>
      </c>
      <c r="E4521">
        <v>5</v>
      </c>
      <c r="F4521" t="s">
        <v>9</v>
      </c>
      <c r="G4521">
        <v>440470979</v>
      </c>
      <c r="H4521" t="s">
        <v>40785</v>
      </c>
    </row>
    <row r="4522" spans="1:8" x14ac:dyDescent="0.3">
      <c r="A4522">
        <v>4521</v>
      </c>
      <c r="B4522" t="s">
        <v>9041</v>
      </c>
      <c r="C4522" t="s">
        <v>9042</v>
      </c>
      <c r="D4522" s="1">
        <v>43162</v>
      </c>
      <c r="E4522">
        <v>5</v>
      </c>
      <c r="F4522" t="s">
        <v>12</v>
      </c>
      <c r="G4522">
        <v>440471001</v>
      </c>
      <c r="H4522" t="s">
        <v>40785</v>
      </c>
    </row>
    <row r="4523" spans="1:8" x14ac:dyDescent="0.3">
      <c r="A4523">
        <v>4522</v>
      </c>
      <c r="B4523" t="s">
        <v>9043</v>
      </c>
      <c r="C4523" t="s">
        <v>9044</v>
      </c>
      <c r="D4523" s="1">
        <v>43164</v>
      </c>
      <c r="E4523">
        <v>5</v>
      </c>
      <c r="F4523" t="s">
        <v>12</v>
      </c>
      <c r="G4523">
        <v>440471464</v>
      </c>
      <c r="H4523" t="s">
        <v>40785</v>
      </c>
    </row>
    <row r="4524" spans="1:8" x14ac:dyDescent="0.3">
      <c r="A4524">
        <v>4523</v>
      </c>
      <c r="B4524" t="s">
        <v>9045</v>
      </c>
      <c r="C4524" t="s">
        <v>9046</v>
      </c>
      <c r="D4524" s="1">
        <v>43164</v>
      </c>
      <c r="E4524">
        <v>5</v>
      </c>
      <c r="F4524" t="s">
        <v>12</v>
      </c>
      <c r="G4524">
        <v>440471621</v>
      </c>
      <c r="H4524" t="s">
        <v>40785</v>
      </c>
    </row>
    <row r="4525" spans="1:8" x14ac:dyDescent="0.3">
      <c r="A4525">
        <v>4524</v>
      </c>
      <c r="B4525" t="s">
        <v>9047</v>
      </c>
      <c r="C4525" t="s">
        <v>9048</v>
      </c>
      <c r="D4525" s="1">
        <v>43165</v>
      </c>
      <c r="E4525">
        <v>5</v>
      </c>
      <c r="F4525" t="s">
        <v>12</v>
      </c>
      <c r="G4525">
        <v>440473825</v>
      </c>
      <c r="H4525" t="s">
        <v>40785</v>
      </c>
    </row>
    <row r="4526" spans="1:8" x14ac:dyDescent="0.3">
      <c r="A4526">
        <v>4525</v>
      </c>
      <c r="B4526" t="s">
        <v>9049</v>
      </c>
      <c r="C4526" t="s">
        <v>9050</v>
      </c>
      <c r="D4526" s="1">
        <v>43172</v>
      </c>
      <c r="E4526">
        <v>5</v>
      </c>
      <c r="F4526" t="s">
        <v>9</v>
      </c>
      <c r="G4526">
        <v>440474427</v>
      </c>
      <c r="H4526" t="s">
        <v>40785</v>
      </c>
    </row>
    <row r="4527" spans="1:8" x14ac:dyDescent="0.3">
      <c r="A4527">
        <v>4526</v>
      </c>
      <c r="B4527" t="s">
        <v>9051</v>
      </c>
      <c r="C4527" t="s">
        <v>9052</v>
      </c>
      <c r="D4527" s="1">
        <v>43144</v>
      </c>
      <c r="E4527">
        <v>5</v>
      </c>
      <c r="F4527" t="s">
        <v>9</v>
      </c>
      <c r="G4527">
        <v>440477321</v>
      </c>
      <c r="H4527" t="s">
        <v>40785</v>
      </c>
    </row>
    <row r="4528" spans="1:8" x14ac:dyDescent="0.3">
      <c r="A4528">
        <v>4527</v>
      </c>
      <c r="B4528" t="s">
        <v>9053</v>
      </c>
      <c r="C4528" t="s">
        <v>9054</v>
      </c>
      <c r="D4528" s="1">
        <v>43142</v>
      </c>
      <c r="E4528">
        <v>5</v>
      </c>
      <c r="F4528" t="s">
        <v>9</v>
      </c>
      <c r="G4528">
        <v>440477370</v>
      </c>
      <c r="H4528" t="s">
        <v>40785</v>
      </c>
    </row>
    <row r="4529" spans="1:8" x14ac:dyDescent="0.3">
      <c r="A4529">
        <v>4528</v>
      </c>
      <c r="B4529" t="s">
        <v>9055</v>
      </c>
      <c r="C4529" t="s">
        <v>9056</v>
      </c>
      <c r="D4529" s="1">
        <v>43188</v>
      </c>
      <c r="E4529">
        <v>5</v>
      </c>
      <c r="F4529" t="s">
        <v>12</v>
      </c>
      <c r="G4529">
        <v>440478154</v>
      </c>
      <c r="H4529" t="s">
        <v>40785</v>
      </c>
    </row>
    <row r="4530" spans="1:8" x14ac:dyDescent="0.3">
      <c r="A4530">
        <v>4529</v>
      </c>
      <c r="B4530" t="s">
        <v>9057</v>
      </c>
      <c r="C4530" t="s">
        <v>9058</v>
      </c>
      <c r="D4530" s="1">
        <v>43180</v>
      </c>
      <c r="E4530">
        <v>5</v>
      </c>
      <c r="F4530" t="s">
        <v>9</v>
      </c>
      <c r="G4530">
        <v>440484269</v>
      </c>
      <c r="H4530" t="s">
        <v>40785</v>
      </c>
    </row>
    <row r="4531" spans="1:8" x14ac:dyDescent="0.3">
      <c r="A4531">
        <v>4530</v>
      </c>
      <c r="B4531" t="s">
        <v>9059</v>
      </c>
      <c r="C4531" t="s">
        <v>9060</v>
      </c>
      <c r="D4531" s="1">
        <v>43180</v>
      </c>
      <c r="E4531">
        <v>5</v>
      </c>
      <c r="F4531" t="s">
        <v>12</v>
      </c>
      <c r="G4531">
        <v>440485472</v>
      </c>
      <c r="H4531" t="s">
        <v>40785</v>
      </c>
    </row>
    <row r="4532" spans="1:8" x14ac:dyDescent="0.3">
      <c r="A4532">
        <v>4531</v>
      </c>
      <c r="B4532" t="s">
        <v>9061</v>
      </c>
      <c r="C4532" t="s">
        <v>9062</v>
      </c>
      <c r="D4532" s="1">
        <v>43191</v>
      </c>
      <c r="E4532">
        <v>5</v>
      </c>
      <c r="F4532" t="s">
        <v>9</v>
      </c>
      <c r="G4532">
        <v>440487411</v>
      </c>
      <c r="H4532" t="s">
        <v>40785</v>
      </c>
    </row>
    <row r="4533" spans="1:8" x14ac:dyDescent="0.3">
      <c r="A4533">
        <v>4532</v>
      </c>
      <c r="B4533" t="s">
        <v>9063</v>
      </c>
      <c r="C4533" t="s">
        <v>9064</v>
      </c>
      <c r="D4533" s="1">
        <v>43196</v>
      </c>
      <c r="E4533">
        <v>5</v>
      </c>
      <c r="F4533" t="s">
        <v>12</v>
      </c>
      <c r="G4533">
        <v>440490688</v>
      </c>
      <c r="H4533" t="s">
        <v>40785</v>
      </c>
    </row>
    <row r="4534" spans="1:8" x14ac:dyDescent="0.3">
      <c r="A4534">
        <v>4533</v>
      </c>
      <c r="B4534" t="s">
        <v>9065</v>
      </c>
      <c r="C4534" t="s">
        <v>9066</v>
      </c>
      <c r="D4534" s="1">
        <v>43199</v>
      </c>
      <c r="E4534">
        <v>5</v>
      </c>
      <c r="F4534" t="s">
        <v>9</v>
      </c>
      <c r="G4534">
        <v>440490738</v>
      </c>
      <c r="H4534" t="s">
        <v>40785</v>
      </c>
    </row>
    <row r="4535" spans="1:8" x14ac:dyDescent="0.3">
      <c r="A4535">
        <v>4534</v>
      </c>
      <c r="B4535" t="s">
        <v>9067</v>
      </c>
      <c r="C4535" t="s">
        <v>9068</v>
      </c>
      <c r="D4535" s="1">
        <v>43251</v>
      </c>
      <c r="E4535">
        <v>5</v>
      </c>
      <c r="F4535" t="s">
        <v>9</v>
      </c>
      <c r="G4535">
        <v>440492619</v>
      </c>
      <c r="H4535" t="s">
        <v>40785</v>
      </c>
    </row>
    <row r="4536" spans="1:8" x14ac:dyDescent="0.3">
      <c r="A4536">
        <v>4535</v>
      </c>
      <c r="B4536" t="s">
        <v>9069</v>
      </c>
      <c r="C4536" t="s">
        <v>9070</v>
      </c>
      <c r="D4536" s="1">
        <v>43237</v>
      </c>
      <c r="E4536">
        <v>5</v>
      </c>
      <c r="F4536" t="s">
        <v>12</v>
      </c>
      <c r="G4536">
        <v>440494672</v>
      </c>
      <c r="H4536" t="s">
        <v>40785</v>
      </c>
    </row>
    <row r="4537" spans="1:8" x14ac:dyDescent="0.3">
      <c r="A4537">
        <v>4536</v>
      </c>
      <c r="B4537" t="s">
        <v>9071</v>
      </c>
      <c r="C4537" t="s">
        <v>9072</v>
      </c>
      <c r="D4537" s="1">
        <v>43300</v>
      </c>
      <c r="E4537">
        <v>5</v>
      </c>
      <c r="F4537" t="s">
        <v>9</v>
      </c>
      <c r="G4537">
        <v>440498244</v>
      </c>
      <c r="H4537" t="s">
        <v>40785</v>
      </c>
    </row>
    <row r="4538" spans="1:8" x14ac:dyDescent="0.3">
      <c r="A4538">
        <v>4537</v>
      </c>
      <c r="B4538" t="s">
        <v>9073</v>
      </c>
      <c r="C4538" t="s">
        <v>9074</v>
      </c>
      <c r="D4538" s="1">
        <v>43421</v>
      </c>
      <c r="E4538">
        <v>5</v>
      </c>
      <c r="F4538" t="s">
        <v>9</v>
      </c>
      <c r="G4538">
        <v>440503647</v>
      </c>
      <c r="H4538" t="s">
        <v>40785</v>
      </c>
    </row>
    <row r="4539" spans="1:8" x14ac:dyDescent="0.3">
      <c r="A4539">
        <v>4538</v>
      </c>
      <c r="B4539" t="s">
        <v>9075</v>
      </c>
      <c r="C4539" t="s">
        <v>9076</v>
      </c>
      <c r="D4539" s="1">
        <v>43454</v>
      </c>
      <c r="E4539">
        <v>5</v>
      </c>
      <c r="F4539" t="s">
        <v>9</v>
      </c>
      <c r="G4539">
        <v>440504900</v>
      </c>
      <c r="H4539" t="s">
        <v>40785</v>
      </c>
    </row>
    <row r="4540" spans="1:8" x14ac:dyDescent="0.3">
      <c r="A4540">
        <v>4539</v>
      </c>
      <c r="B4540" t="s">
        <v>9077</v>
      </c>
      <c r="C4540" t="s">
        <v>9078</v>
      </c>
      <c r="D4540" s="1">
        <v>43354</v>
      </c>
      <c r="E4540">
        <v>5</v>
      </c>
      <c r="F4540" t="s">
        <v>12</v>
      </c>
      <c r="G4540">
        <v>440505469</v>
      </c>
      <c r="H4540" t="s">
        <v>40785</v>
      </c>
    </row>
    <row r="4541" spans="1:8" x14ac:dyDescent="0.3">
      <c r="A4541">
        <v>4540</v>
      </c>
      <c r="B4541" t="s">
        <v>9079</v>
      </c>
      <c r="C4541" t="s">
        <v>9080</v>
      </c>
      <c r="D4541" s="1">
        <v>43354</v>
      </c>
      <c r="E4541">
        <v>5</v>
      </c>
      <c r="F4541" t="s">
        <v>12</v>
      </c>
      <c r="G4541">
        <v>440505501</v>
      </c>
      <c r="H4541" t="s">
        <v>40785</v>
      </c>
    </row>
    <row r="4542" spans="1:8" x14ac:dyDescent="0.3">
      <c r="A4542">
        <v>4541</v>
      </c>
      <c r="B4542" t="s">
        <v>9081</v>
      </c>
      <c r="C4542" t="s">
        <v>9082</v>
      </c>
      <c r="D4542" s="1">
        <v>43331</v>
      </c>
      <c r="E4542">
        <v>5</v>
      </c>
      <c r="F4542" t="s">
        <v>9</v>
      </c>
      <c r="G4542">
        <v>440506814</v>
      </c>
      <c r="H4542" t="s">
        <v>40785</v>
      </c>
    </row>
    <row r="4543" spans="1:8" x14ac:dyDescent="0.3">
      <c r="A4543">
        <v>4542</v>
      </c>
      <c r="B4543" t="s">
        <v>9083</v>
      </c>
      <c r="C4543" t="s">
        <v>9084</v>
      </c>
      <c r="D4543" s="1">
        <v>43388</v>
      </c>
      <c r="E4543">
        <v>5</v>
      </c>
      <c r="F4543" t="s">
        <v>12</v>
      </c>
      <c r="G4543">
        <v>440508539</v>
      </c>
      <c r="H4543" t="s">
        <v>40785</v>
      </c>
    </row>
    <row r="4544" spans="1:8" x14ac:dyDescent="0.3">
      <c r="A4544">
        <v>4543</v>
      </c>
      <c r="B4544" t="s">
        <v>9085</v>
      </c>
      <c r="C4544" t="s">
        <v>9086</v>
      </c>
      <c r="D4544" s="1">
        <v>43307</v>
      </c>
      <c r="E4544">
        <v>5</v>
      </c>
      <c r="F4544" t="s">
        <v>9</v>
      </c>
      <c r="G4544">
        <v>440509289</v>
      </c>
      <c r="H4544" t="s">
        <v>40785</v>
      </c>
    </row>
    <row r="4545" spans="1:8" x14ac:dyDescent="0.3">
      <c r="A4545">
        <v>4544</v>
      </c>
      <c r="B4545" t="s">
        <v>9087</v>
      </c>
      <c r="C4545" t="s">
        <v>9088</v>
      </c>
      <c r="D4545" s="1">
        <v>43300</v>
      </c>
      <c r="E4545">
        <v>5</v>
      </c>
      <c r="F4545" t="s">
        <v>9</v>
      </c>
      <c r="G4545">
        <v>440509610</v>
      </c>
      <c r="H4545" t="s">
        <v>40785</v>
      </c>
    </row>
    <row r="4546" spans="1:8" x14ac:dyDescent="0.3">
      <c r="A4546">
        <v>4545</v>
      </c>
      <c r="B4546" t="s">
        <v>9089</v>
      </c>
      <c r="C4546" t="s">
        <v>9090</v>
      </c>
      <c r="D4546" s="1">
        <v>43373</v>
      </c>
      <c r="E4546">
        <v>5</v>
      </c>
      <c r="F4546" t="s">
        <v>12</v>
      </c>
      <c r="G4546">
        <v>440512705</v>
      </c>
      <c r="H4546" t="s">
        <v>40785</v>
      </c>
    </row>
    <row r="4547" spans="1:8" x14ac:dyDescent="0.3">
      <c r="A4547">
        <v>4546</v>
      </c>
      <c r="B4547" t="s">
        <v>9091</v>
      </c>
      <c r="C4547" t="s">
        <v>9092</v>
      </c>
      <c r="D4547" s="1">
        <v>43398</v>
      </c>
      <c r="E4547">
        <v>5</v>
      </c>
      <c r="F4547" t="s">
        <v>12</v>
      </c>
      <c r="G4547">
        <v>440513190</v>
      </c>
      <c r="H4547" t="s">
        <v>40785</v>
      </c>
    </row>
    <row r="4548" spans="1:8" x14ac:dyDescent="0.3">
      <c r="A4548">
        <v>4547</v>
      </c>
      <c r="B4548" t="s">
        <v>9093</v>
      </c>
      <c r="C4548" t="s">
        <v>9094</v>
      </c>
      <c r="D4548" s="1">
        <v>43361</v>
      </c>
      <c r="E4548">
        <v>5</v>
      </c>
      <c r="F4548" t="s">
        <v>9</v>
      </c>
      <c r="G4548">
        <v>440513307</v>
      </c>
      <c r="H4548" t="s">
        <v>40785</v>
      </c>
    </row>
    <row r="4549" spans="1:8" x14ac:dyDescent="0.3">
      <c r="A4549">
        <v>4548</v>
      </c>
      <c r="B4549" t="s">
        <v>9095</v>
      </c>
      <c r="C4549" t="s">
        <v>9096</v>
      </c>
      <c r="D4549" s="1">
        <v>43363</v>
      </c>
      <c r="E4549">
        <v>5</v>
      </c>
      <c r="F4549" t="s">
        <v>9</v>
      </c>
      <c r="G4549">
        <v>440515591</v>
      </c>
      <c r="H4549" t="s">
        <v>40785</v>
      </c>
    </row>
    <row r="4550" spans="1:8" x14ac:dyDescent="0.3">
      <c r="A4550">
        <v>4549</v>
      </c>
      <c r="B4550" t="s">
        <v>9097</v>
      </c>
      <c r="C4550" t="s">
        <v>9098</v>
      </c>
      <c r="D4550" s="1">
        <v>43345</v>
      </c>
      <c r="E4550">
        <v>5</v>
      </c>
      <c r="F4550" t="s">
        <v>12</v>
      </c>
      <c r="G4550">
        <v>440517787</v>
      </c>
      <c r="H4550" t="s">
        <v>40785</v>
      </c>
    </row>
    <row r="4551" spans="1:8" x14ac:dyDescent="0.3">
      <c r="A4551">
        <v>4550</v>
      </c>
      <c r="B4551" t="s">
        <v>9099</v>
      </c>
      <c r="C4551" t="s">
        <v>9100</v>
      </c>
      <c r="D4551" s="1">
        <v>43346</v>
      </c>
      <c r="E4551">
        <v>5</v>
      </c>
      <c r="F4551" t="s">
        <v>9</v>
      </c>
      <c r="G4551">
        <v>440517910</v>
      </c>
      <c r="H4551" t="s">
        <v>40785</v>
      </c>
    </row>
    <row r="4552" spans="1:8" x14ac:dyDescent="0.3">
      <c r="A4552">
        <v>4551</v>
      </c>
      <c r="B4552" t="s">
        <v>9101</v>
      </c>
      <c r="C4552" t="s">
        <v>9102</v>
      </c>
      <c r="D4552" s="1">
        <v>43348</v>
      </c>
      <c r="E4552">
        <v>5</v>
      </c>
      <c r="F4552" t="s">
        <v>12</v>
      </c>
      <c r="G4552">
        <v>440518850</v>
      </c>
      <c r="H4552" t="s">
        <v>40785</v>
      </c>
    </row>
    <row r="4553" spans="1:8" x14ac:dyDescent="0.3">
      <c r="A4553">
        <v>4552</v>
      </c>
      <c r="B4553" t="s">
        <v>9103</v>
      </c>
      <c r="C4553" t="s">
        <v>9104</v>
      </c>
      <c r="D4553" s="1">
        <v>43353</v>
      </c>
      <c r="E4553">
        <v>5</v>
      </c>
      <c r="F4553" t="s">
        <v>12</v>
      </c>
      <c r="G4553">
        <v>440519536</v>
      </c>
      <c r="H4553" t="s">
        <v>40785</v>
      </c>
    </row>
    <row r="4554" spans="1:8" x14ac:dyDescent="0.3">
      <c r="A4554">
        <v>4553</v>
      </c>
      <c r="B4554" t="s">
        <v>9105</v>
      </c>
      <c r="C4554" t="s">
        <v>9106</v>
      </c>
      <c r="D4554" s="1">
        <v>43321</v>
      </c>
      <c r="E4554">
        <v>5</v>
      </c>
      <c r="F4554" t="s">
        <v>9</v>
      </c>
      <c r="G4554">
        <v>440521060</v>
      </c>
      <c r="H4554" t="s">
        <v>40785</v>
      </c>
    </row>
    <row r="4555" spans="1:8" x14ac:dyDescent="0.3">
      <c r="A4555">
        <v>4554</v>
      </c>
      <c r="B4555" t="s">
        <v>9107</v>
      </c>
      <c r="C4555" t="s">
        <v>9108</v>
      </c>
      <c r="D4555" s="1">
        <v>43367</v>
      </c>
      <c r="E4555">
        <v>5</v>
      </c>
      <c r="F4555" t="s">
        <v>9</v>
      </c>
      <c r="G4555">
        <v>440521979</v>
      </c>
      <c r="H4555" t="s">
        <v>40785</v>
      </c>
    </row>
    <row r="4556" spans="1:8" x14ac:dyDescent="0.3">
      <c r="A4556">
        <v>4555</v>
      </c>
      <c r="B4556" t="s">
        <v>9109</v>
      </c>
      <c r="C4556" t="s">
        <v>9110</v>
      </c>
      <c r="D4556" s="1">
        <v>43384</v>
      </c>
      <c r="E4556">
        <v>5</v>
      </c>
      <c r="F4556" t="s">
        <v>12</v>
      </c>
      <c r="G4556">
        <v>440522415</v>
      </c>
      <c r="H4556" t="s">
        <v>40785</v>
      </c>
    </row>
    <row r="4557" spans="1:8" x14ac:dyDescent="0.3">
      <c r="A4557">
        <v>4556</v>
      </c>
      <c r="B4557" t="s">
        <v>9111</v>
      </c>
      <c r="C4557" t="s">
        <v>9112</v>
      </c>
      <c r="D4557" s="1">
        <v>43365</v>
      </c>
      <c r="E4557">
        <v>5</v>
      </c>
      <c r="F4557" t="s">
        <v>9</v>
      </c>
      <c r="G4557">
        <v>440524478</v>
      </c>
      <c r="H4557" t="s">
        <v>40785</v>
      </c>
    </row>
    <row r="4558" spans="1:8" x14ac:dyDescent="0.3">
      <c r="A4558">
        <v>4557</v>
      </c>
      <c r="B4558" t="s">
        <v>9113</v>
      </c>
      <c r="C4558" t="s">
        <v>9114</v>
      </c>
      <c r="D4558" s="1">
        <v>43340</v>
      </c>
      <c r="E4558">
        <v>5</v>
      </c>
      <c r="F4558" t="s">
        <v>12</v>
      </c>
      <c r="G4558">
        <v>440524783</v>
      </c>
      <c r="H4558" t="s">
        <v>40785</v>
      </c>
    </row>
    <row r="4559" spans="1:8" x14ac:dyDescent="0.3">
      <c r="A4559">
        <v>4558</v>
      </c>
      <c r="B4559" t="s">
        <v>9115</v>
      </c>
      <c r="C4559" t="s">
        <v>9116</v>
      </c>
      <c r="D4559" s="1">
        <v>43340</v>
      </c>
      <c r="E4559">
        <v>5</v>
      </c>
      <c r="F4559" t="s">
        <v>12</v>
      </c>
      <c r="G4559">
        <v>440525152</v>
      </c>
      <c r="H4559" t="s">
        <v>40785</v>
      </c>
    </row>
    <row r="4560" spans="1:8" x14ac:dyDescent="0.3">
      <c r="A4560">
        <v>4559</v>
      </c>
      <c r="B4560" t="s">
        <v>9117</v>
      </c>
      <c r="C4560" t="s">
        <v>9118</v>
      </c>
      <c r="D4560" s="1">
        <v>43382</v>
      </c>
      <c r="E4560">
        <v>5</v>
      </c>
      <c r="F4560" t="s">
        <v>9</v>
      </c>
      <c r="G4560">
        <v>440525681</v>
      </c>
      <c r="H4560" t="s">
        <v>40785</v>
      </c>
    </row>
    <row r="4561" spans="1:8" x14ac:dyDescent="0.3">
      <c r="A4561">
        <v>4560</v>
      </c>
      <c r="B4561" t="s">
        <v>9119</v>
      </c>
      <c r="C4561" t="s">
        <v>9120</v>
      </c>
      <c r="D4561" s="1">
        <v>43380</v>
      </c>
      <c r="E4561">
        <v>5</v>
      </c>
      <c r="F4561" t="s">
        <v>9</v>
      </c>
      <c r="G4561">
        <v>440525699</v>
      </c>
      <c r="H4561" t="s">
        <v>40785</v>
      </c>
    </row>
    <row r="4562" spans="1:8" x14ac:dyDescent="0.3">
      <c r="A4562">
        <v>4561</v>
      </c>
      <c r="B4562" t="s">
        <v>9121</v>
      </c>
      <c r="C4562" t="s">
        <v>9122</v>
      </c>
      <c r="D4562" s="1">
        <v>43379</v>
      </c>
      <c r="E4562">
        <v>5</v>
      </c>
      <c r="F4562" t="s">
        <v>12</v>
      </c>
      <c r="G4562">
        <v>440526903</v>
      </c>
      <c r="H4562" t="s">
        <v>40785</v>
      </c>
    </row>
    <row r="4563" spans="1:8" x14ac:dyDescent="0.3">
      <c r="A4563">
        <v>4562</v>
      </c>
      <c r="B4563" t="s">
        <v>9123</v>
      </c>
      <c r="C4563" t="s">
        <v>9124</v>
      </c>
      <c r="D4563" s="1">
        <v>43194</v>
      </c>
      <c r="E4563">
        <v>5</v>
      </c>
      <c r="F4563" t="s">
        <v>9</v>
      </c>
      <c r="G4563">
        <v>440537595</v>
      </c>
      <c r="H4563" t="s">
        <v>40785</v>
      </c>
    </row>
    <row r="4564" spans="1:8" x14ac:dyDescent="0.3">
      <c r="A4564">
        <v>4563</v>
      </c>
      <c r="B4564" t="s">
        <v>9125</v>
      </c>
      <c r="C4564" t="s">
        <v>9126</v>
      </c>
      <c r="D4564" s="1">
        <v>43208</v>
      </c>
      <c r="E4564">
        <v>5</v>
      </c>
      <c r="F4564" t="s">
        <v>12</v>
      </c>
      <c r="G4564">
        <v>440539898</v>
      </c>
      <c r="H4564" t="s">
        <v>40785</v>
      </c>
    </row>
    <row r="4565" spans="1:8" x14ac:dyDescent="0.3">
      <c r="A4565">
        <v>4564</v>
      </c>
      <c r="B4565" t="s">
        <v>9127</v>
      </c>
      <c r="C4565" t="s">
        <v>9128</v>
      </c>
      <c r="D4565" s="1">
        <v>43231</v>
      </c>
      <c r="E4565">
        <v>5</v>
      </c>
      <c r="F4565" t="s">
        <v>12</v>
      </c>
      <c r="G4565">
        <v>440541787</v>
      </c>
      <c r="H4565" t="s">
        <v>40785</v>
      </c>
    </row>
    <row r="4566" spans="1:8" x14ac:dyDescent="0.3">
      <c r="A4566">
        <v>4565</v>
      </c>
      <c r="B4566" t="s">
        <v>9129</v>
      </c>
      <c r="C4566" t="s">
        <v>9130</v>
      </c>
      <c r="D4566" s="1">
        <v>43137</v>
      </c>
      <c r="E4566">
        <v>5</v>
      </c>
      <c r="F4566" t="s">
        <v>12</v>
      </c>
      <c r="G4566">
        <v>440543874</v>
      </c>
      <c r="H4566" t="s">
        <v>40785</v>
      </c>
    </row>
    <row r="4567" spans="1:8" x14ac:dyDescent="0.3">
      <c r="A4567">
        <v>4566</v>
      </c>
      <c r="B4567" t="s">
        <v>9131</v>
      </c>
      <c r="C4567" t="s">
        <v>9132</v>
      </c>
      <c r="D4567" s="1">
        <v>43141</v>
      </c>
      <c r="E4567">
        <v>5</v>
      </c>
      <c r="F4567" t="s">
        <v>12</v>
      </c>
      <c r="G4567">
        <v>440544237</v>
      </c>
      <c r="H4567" t="s">
        <v>40785</v>
      </c>
    </row>
    <row r="4568" spans="1:8" x14ac:dyDescent="0.3">
      <c r="A4568">
        <v>4567</v>
      </c>
      <c r="B4568" t="s">
        <v>9133</v>
      </c>
      <c r="C4568" t="s">
        <v>9134</v>
      </c>
      <c r="D4568" s="1">
        <v>43126</v>
      </c>
      <c r="E4568">
        <v>5</v>
      </c>
      <c r="F4568" t="s">
        <v>12</v>
      </c>
      <c r="G4568">
        <v>440549608</v>
      </c>
      <c r="H4568" t="s">
        <v>40785</v>
      </c>
    </row>
    <row r="4569" spans="1:8" x14ac:dyDescent="0.3">
      <c r="A4569">
        <v>4568</v>
      </c>
      <c r="B4569" t="s">
        <v>9135</v>
      </c>
      <c r="C4569" t="s">
        <v>9136</v>
      </c>
      <c r="D4569" s="1">
        <v>43167</v>
      </c>
      <c r="E4569">
        <v>5</v>
      </c>
      <c r="F4569" t="s">
        <v>12</v>
      </c>
      <c r="G4569">
        <v>440553428</v>
      </c>
      <c r="H4569" t="s">
        <v>40785</v>
      </c>
    </row>
    <row r="4570" spans="1:8" x14ac:dyDescent="0.3">
      <c r="A4570">
        <v>4569</v>
      </c>
      <c r="B4570" t="s">
        <v>9137</v>
      </c>
      <c r="C4570" t="s">
        <v>9138</v>
      </c>
      <c r="D4570" s="1">
        <v>43178</v>
      </c>
      <c r="E4570">
        <v>5</v>
      </c>
      <c r="F4570" t="s">
        <v>12</v>
      </c>
      <c r="G4570">
        <v>440554947</v>
      </c>
      <c r="H4570" t="s">
        <v>40785</v>
      </c>
    </row>
    <row r="4571" spans="1:8" x14ac:dyDescent="0.3">
      <c r="A4571">
        <v>4570</v>
      </c>
      <c r="B4571" t="s">
        <v>9139</v>
      </c>
      <c r="C4571" t="s">
        <v>9140</v>
      </c>
      <c r="D4571" s="1">
        <v>43183</v>
      </c>
      <c r="E4571">
        <v>5</v>
      </c>
      <c r="F4571" t="s">
        <v>9</v>
      </c>
      <c r="G4571">
        <v>440554962</v>
      </c>
      <c r="H4571" t="s">
        <v>40785</v>
      </c>
    </row>
    <row r="4572" spans="1:8" x14ac:dyDescent="0.3">
      <c r="A4572">
        <v>4571</v>
      </c>
      <c r="B4572" t="s">
        <v>9141</v>
      </c>
      <c r="C4572" t="s">
        <v>9142</v>
      </c>
      <c r="D4572" s="1">
        <v>43198</v>
      </c>
      <c r="E4572">
        <v>5</v>
      </c>
      <c r="F4572" t="s">
        <v>12</v>
      </c>
      <c r="G4572">
        <v>440555811</v>
      </c>
      <c r="H4572" t="s">
        <v>40785</v>
      </c>
    </row>
    <row r="4573" spans="1:8" x14ac:dyDescent="0.3">
      <c r="A4573">
        <v>4572</v>
      </c>
      <c r="B4573" t="s">
        <v>9143</v>
      </c>
      <c r="C4573" t="s">
        <v>9144</v>
      </c>
      <c r="D4573" s="1">
        <v>43272</v>
      </c>
      <c r="E4573">
        <v>5</v>
      </c>
      <c r="F4573" t="s">
        <v>12</v>
      </c>
      <c r="G4573">
        <v>440558856</v>
      </c>
      <c r="H4573" t="s">
        <v>40785</v>
      </c>
    </row>
    <row r="4574" spans="1:8" x14ac:dyDescent="0.3">
      <c r="A4574">
        <v>4573</v>
      </c>
      <c r="B4574" t="s">
        <v>9145</v>
      </c>
      <c r="C4574" t="s">
        <v>9146</v>
      </c>
      <c r="D4574" s="1">
        <v>43230</v>
      </c>
      <c r="E4574">
        <v>5</v>
      </c>
      <c r="F4574" t="s">
        <v>12</v>
      </c>
      <c r="G4574">
        <v>440561728</v>
      </c>
      <c r="H4574" t="s">
        <v>40785</v>
      </c>
    </row>
    <row r="4575" spans="1:8" x14ac:dyDescent="0.3">
      <c r="A4575">
        <v>4574</v>
      </c>
      <c r="B4575" t="s">
        <v>9147</v>
      </c>
      <c r="C4575" t="s">
        <v>9148</v>
      </c>
      <c r="D4575" s="1">
        <v>43247</v>
      </c>
      <c r="E4575">
        <v>5</v>
      </c>
      <c r="F4575" t="s">
        <v>12</v>
      </c>
      <c r="G4575">
        <v>440563237</v>
      </c>
      <c r="H4575" t="s">
        <v>40785</v>
      </c>
    </row>
    <row r="4576" spans="1:8" x14ac:dyDescent="0.3">
      <c r="A4576">
        <v>4575</v>
      </c>
      <c r="B4576" t="s">
        <v>9149</v>
      </c>
      <c r="C4576" t="s">
        <v>9150</v>
      </c>
      <c r="D4576" s="1">
        <v>43252</v>
      </c>
      <c r="E4576">
        <v>5</v>
      </c>
      <c r="F4576" t="s">
        <v>12</v>
      </c>
      <c r="G4576">
        <v>440563666</v>
      </c>
      <c r="H4576" t="s">
        <v>40785</v>
      </c>
    </row>
    <row r="4577" spans="1:8" x14ac:dyDescent="0.3">
      <c r="A4577">
        <v>4576</v>
      </c>
      <c r="B4577" t="s">
        <v>9151</v>
      </c>
      <c r="C4577" t="s">
        <v>9152</v>
      </c>
      <c r="D4577" s="1">
        <v>43386</v>
      </c>
      <c r="E4577">
        <v>5</v>
      </c>
      <c r="F4577" t="s">
        <v>9</v>
      </c>
      <c r="G4577">
        <v>440565638</v>
      </c>
      <c r="H4577" t="s">
        <v>40785</v>
      </c>
    </row>
    <row r="4578" spans="1:8" x14ac:dyDescent="0.3">
      <c r="A4578">
        <v>4577</v>
      </c>
      <c r="B4578" t="s">
        <v>9153</v>
      </c>
      <c r="C4578" t="s">
        <v>9154</v>
      </c>
      <c r="D4578" s="1">
        <v>43256</v>
      </c>
      <c r="E4578">
        <v>5</v>
      </c>
      <c r="F4578" t="s">
        <v>12</v>
      </c>
      <c r="G4578">
        <v>440567600</v>
      </c>
      <c r="H4578" t="s">
        <v>40785</v>
      </c>
    </row>
    <row r="4579" spans="1:8" x14ac:dyDescent="0.3">
      <c r="A4579">
        <v>4578</v>
      </c>
      <c r="B4579" t="s">
        <v>9155</v>
      </c>
      <c r="C4579" t="s">
        <v>9156</v>
      </c>
      <c r="D4579" s="1">
        <v>43257</v>
      </c>
      <c r="E4579">
        <v>5</v>
      </c>
      <c r="F4579" t="s">
        <v>9</v>
      </c>
      <c r="G4579">
        <v>440567626</v>
      </c>
      <c r="H4579" t="s">
        <v>40785</v>
      </c>
    </row>
    <row r="4580" spans="1:8" x14ac:dyDescent="0.3">
      <c r="A4580">
        <v>4579</v>
      </c>
      <c r="B4580" t="s">
        <v>9157</v>
      </c>
      <c r="C4580" t="s">
        <v>9158</v>
      </c>
      <c r="D4580" s="1">
        <v>43271</v>
      </c>
      <c r="E4580">
        <v>5</v>
      </c>
      <c r="F4580" t="s">
        <v>9</v>
      </c>
      <c r="G4580">
        <v>440571479</v>
      </c>
      <c r="H4580" t="s">
        <v>40785</v>
      </c>
    </row>
    <row r="4581" spans="1:8" x14ac:dyDescent="0.3">
      <c r="A4581">
        <v>4580</v>
      </c>
      <c r="B4581" t="s">
        <v>9159</v>
      </c>
      <c r="C4581" t="s">
        <v>9160</v>
      </c>
      <c r="D4581" s="1">
        <v>43276</v>
      </c>
      <c r="E4581">
        <v>5</v>
      </c>
      <c r="F4581" t="s">
        <v>9</v>
      </c>
      <c r="G4581">
        <v>440572014</v>
      </c>
      <c r="H4581" t="s">
        <v>40785</v>
      </c>
    </row>
    <row r="4582" spans="1:8" x14ac:dyDescent="0.3">
      <c r="A4582">
        <v>4581</v>
      </c>
      <c r="B4582" t="s">
        <v>9161</v>
      </c>
      <c r="C4582" t="s">
        <v>9162</v>
      </c>
      <c r="D4582" s="1">
        <v>43145</v>
      </c>
      <c r="E4582">
        <v>5</v>
      </c>
      <c r="F4582" t="s">
        <v>12</v>
      </c>
      <c r="G4582">
        <v>440573624</v>
      </c>
      <c r="H4582" t="s">
        <v>40785</v>
      </c>
    </row>
    <row r="4583" spans="1:8" x14ac:dyDescent="0.3">
      <c r="A4583">
        <v>4582</v>
      </c>
      <c r="B4583" t="s">
        <v>9163</v>
      </c>
      <c r="C4583" t="s">
        <v>9164</v>
      </c>
      <c r="D4583" s="1">
        <v>43136</v>
      </c>
      <c r="E4583">
        <v>5</v>
      </c>
      <c r="F4583" t="s">
        <v>9</v>
      </c>
      <c r="G4583">
        <v>440579977</v>
      </c>
      <c r="H4583" t="s">
        <v>40785</v>
      </c>
    </row>
    <row r="4584" spans="1:8" x14ac:dyDescent="0.3">
      <c r="A4584">
        <v>4583</v>
      </c>
      <c r="B4584" t="s">
        <v>9165</v>
      </c>
      <c r="C4584" t="s">
        <v>9166</v>
      </c>
      <c r="D4584" s="1">
        <v>43242</v>
      </c>
      <c r="E4584">
        <v>5</v>
      </c>
      <c r="F4584" t="s">
        <v>12</v>
      </c>
      <c r="G4584">
        <v>440585578</v>
      </c>
      <c r="H4584" t="s">
        <v>40785</v>
      </c>
    </row>
    <row r="4585" spans="1:8" x14ac:dyDescent="0.3">
      <c r="A4585">
        <v>4584</v>
      </c>
      <c r="B4585" t="s">
        <v>9167</v>
      </c>
      <c r="C4585" t="s">
        <v>9168</v>
      </c>
      <c r="D4585" s="1">
        <v>43250</v>
      </c>
      <c r="E4585">
        <v>5</v>
      </c>
      <c r="F4585" t="s">
        <v>12</v>
      </c>
      <c r="G4585">
        <v>440587533</v>
      </c>
      <c r="H4585" t="s">
        <v>40785</v>
      </c>
    </row>
    <row r="4586" spans="1:8" x14ac:dyDescent="0.3">
      <c r="A4586">
        <v>4585</v>
      </c>
      <c r="B4586" t="s">
        <v>9169</v>
      </c>
      <c r="C4586" t="s">
        <v>9170</v>
      </c>
      <c r="D4586" s="1">
        <v>43249</v>
      </c>
      <c r="E4586">
        <v>5</v>
      </c>
      <c r="F4586" t="s">
        <v>12</v>
      </c>
      <c r="G4586">
        <v>440590263</v>
      </c>
      <c r="H4586" t="s">
        <v>40785</v>
      </c>
    </row>
    <row r="4587" spans="1:8" x14ac:dyDescent="0.3">
      <c r="A4587">
        <v>4586</v>
      </c>
      <c r="B4587" t="s">
        <v>9171</v>
      </c>
      <c r="C4587" t="s">
        <v>9172</v>
      </c>
      <c r="D4587" s="1">
        <v>43263</v>
      </c>
      <c r="E4587">
        <v>5</v>
      </c>
      <c r="F4587" t="s">
        <v>9</v>
      </c>
      <c r="G4587">
        <v>440592624</v>
      </c>
      <c r="H4587" t="s">
        <v>40785</v>
      </c>
    </row>
    <row r="4588" spans="1:8" x14ac:dyDescent="0.3">
      <c r="A4588">
        <v>4587</v>
      </c>
      <c r="B4588" t="s">
        <v>9173</v>
      </c>
      <c r="C4588" t="s">
        <v>9174</v>
      </c>
      <c r="D4588" s="1">
        <v>43182</v>
      </c>
      <c r="E4588">
        <v>5</v>
      </c>
      <c r="F4588" t="s">
        <v>9</v>
      </c>
      <c r="G4588">
        <v>440595445</v>
      </c>
      <c r="H4588" t="s">
        <v>40785</v>
      </c>
    </row>
    <row r="4589" spans="1:8" x14ac:dyDescent="0.3">
      <c r="A4589">
        <v>4588</v>
      </c>
      <c r="B4589" t="s">
        <v>9175</v>
      </c>
      <c r="C4589" t="s">
        <v>9176</v>
      </c>
      <c r="D4589" s="1">
        <v>43329</v>
      </c>
      <c r="E4589">
        <v>5</v>
      </c>
      <c r="F4589" t="s">
        <v>12</v>
      </c>
      <c r="G4589">
        <v>440596864</v>
      </c>
      <c r="H4589" t="s">
        <v>40785</v>
      </c>
    </row>
    <row r="4590" spans="1:8" x14ac:dyDescent="0.3">
      <c r="A4590">
        <v>4589</v>
      </c>
      <c r="B4590" t="s">
        <v>9177</v>
      </c>
      <c r="C4590" t="s">
        <v>9178</v>
      </c>
      <c r="D4590" s="1">
        <v>43329</v>
      </c>
      <c r="E4590">
        <v>5</v>
      </c>
      <c r="F4590" t="s">
        <v>9</v>
      </c>
      <c r="G4590">
        <v>440596930</v>
      </c>
      <c r="H4590" t="s">
        <v>40785</v>
      </c>
    </row>
    <row r="4591" spans="1:8" x14ac:dyDescent="0.3">
      <c r="A4591">
        <v>4590</v>
      </c>
      <c r="B4591" t="s">
        <v>9179</v>
      </c>
      <c r="C4591" t="s">
        <v>9180</v>
      </c>
      <c r="D4591" s="1">
        <v>43202</v>
      </c>
      <c r="E4591">
        <v>5</v>
      </c>
      <c r="F4591" t="s">
        <v>12</v>
      </c>
      <c r="G4591">
        <v>440598183</v>
      </c>
      <c r="H4591" t="s">
        <v>40785</v>
      </c>
    </row>
    <row r="4592" spans="1:8" x14ac:dyDescent="0.3">
      <c r="A4592">
        <v>4591</v>
      </c>
      <c r="B4592" t="s">
        <v>9181</v>
      </c>
      <c r="C4592" t="s">
        <v>9182</v>
      </c>
      <c r="D4592" s="1">
        <v>43222</v>
      </c>
      <c r="E4592">
        <v>5</v>
      </c>
      <c r="F4592" t="s">
        <v>9</v>
      </c>
      <c r="G4592">
        <v>440598753</v>
      </c>
      <c r="H4592" t="s">
        <v>40785</v>
      </c>
    </row>
    <row r="4593" spans="1:8" x14ac:dyDescent="0.3">
      <c r="A4593">
        <v>4592</v>
      </c>
      <c r="B4593" t="s">
        <v>9183</v>
      </c>
      <c r="C4593" t="s">
        <v>9184</v>
      </c>
      <c r="D4593" s="1">
        <v>43266</v>
      </c>
      <c r="E4593">
        <v>5</v>
      </c>
      <c r="F4593" t="s">
        <v>12</v>
      </c>
      <c r="G4593">
        <v>440601987</v>
      </c>
      <c r="H4593" t="s">
        <v>40785</v>
      </c>
    </row>
    <row r="4594" spans="1:8" x14ac:dyDescent="0.3">
      <c r="A4594">
        <v>4593</v>
      </c>
      <c r="B4594" t="s">
        <v>9185</v>
      </c>
      <c r="C4594" t="s">
        <v>9186</v>
      </c>
      <c r="D4594" s="1">
        <v>43298</v>
      </c>
      <c r="E4594">
        <v>5</v>
      </c>
      <c r="F4594" t="s">
        <v>9</v>
      </c>
      <c r="G4594">
        <v>440604221</v>
      </c>
      <c r="H4594" t="s">
        <v>40785</v>
      </c>
    </row>
    <row r="4595" spans="1:8" x14ac:dyDescent="0.3">
      <c r="A4595">
        <v>4594</v>
      </c>
      <c r="B4595" t="s">
        <v>9187</v>
      </c>
      <c r="C4595" t="s">
        <v>9188</v>
      </c>
      <c r="D4595" s="1">
        <v>43303</v>
      </c>
      <c r="E4595">
        <v>5</v>
      </c>
      <c r="F4595" t="s">
        <v>9</v>
      </c>
      <c r="G4595">
        <v>440604676</v>
      </c>
      <c r="H4595" t="s">
        <v>40785</v>
      </c>
    </row>
    <row r="4596" spans="1:8" x14ac:dyDescent="0.3">
      <c r="A4596">
        <v>4595</v>
      </c>
      <c r="B4596" t="s">
        <v>9189</v>
      </c>
      <c r="C4596" t="s">
        <v>9190</v>
      </c>
      <c r="D4596" s="1">
        <v>43307</v>
      </c>
      <c r="E4596">
        <v>5</v>
      </c>
      <c r="F4596" t="s">
        <v>12</v>
      </c>
      <c r="G4596">
        <v>440604932</v>
      </c>
      <c r="H4596" t="s">
        <v>40785</v>
      </c>
    </row>
    <row r="4597" spans="1:8" x14ac:dyDescent="0.3">
      <c r="A4597">
        <v>4596</v>
      </c>
      <c r="B4597" t="s">
        <v>9191</v>
      </c>
      <c r="C4597" t="s">
        <v>9192</v>
      </c>
      <c r="D4597" s="1">
        <v>43313</v>
      </c>
      <c r="E4597">
        <v>5</v>
      </c>
      <c r="F4597" t="s">
        <v>9</v>
      </c>
      <c r="G4597">
        <v>440605947</v>
      </c>
      <c r="H4597" t="s">
        <v>40785</v>
      </c>
    </row>
    <row r="4598" spans="1:8" x14ac:dyDescent="0.3">
      <c r="A4598">
        <v>4597</v>
      </c>
      <c r="B4598" t="s">
        <v>9193</v>
      </c>
      <c r="C4598" t="s">
        <v>9194</v>
      </c>
      <c r="D4598" s="1">
        <v>43306</v>
      </c>
      <c r="E4598">
        <v>5</v>
      </c>
      <c r="F4598" t="s">
        <v>9</v>
      </c>
      <c r="G4598">
        <v>440606077</v>
      </c>
      <c r="H4598" t="s">
        <v>40785</v>
      </c>
    </row>
    <row r="4599" spans="1:8" x14ac:dyDescent="0.3">
      <c r="A4599">
        <v>4598</v>
      </c>
      <c r="B4599" t="s">
        <v>9195</v>
      </c>
      <c r="C4599" t="s">
        <v>9196</v>
      </c>
      <c r="D4599" s="1">
        <v>43323</v>
      </c>
      <c r="E4599">
        <v>5</v>
      </c>
      <c r="F4599" t="s">
        <v>12</v>
      </c>
      <c r="G4599">
        <v>440608776</v>
      </c>
      <c r="H4599" t="s">
        <v>40785</v>
      </c>
    </row>
    <row r="4600" spans="1:8" x14ac:dyDescent="0.3">
      <c r="A4600">
        <v>4599</v>
      </c>
      <c r="B4600" t="s">
        <v>9197</v>
      </c>
      <c r="C4600" t="s">
        <v>9198</v>
      </c>
      <c r="D4600" s="1">
        <v>43228</v>
      </c>
      <c r="E4600">
        <v>5</v>
      </c>
      <c r="F4600" t="s">
        <v>9</v>
      </c>
      <c r="G4600">
        <v>440611028</v>
      </c>
      <c r="H4600" t="s">
        <v>40785</v>
      </c>
    </row>
    <row r="4601" spans="1:8" x14ac:dyDescent="0.3">
      <c r="A4601">
        <v>4600</v>
      </c>
      <c r="B4601" t="s">
        <v>9199</v>
      </c>
      <c r="C4601" t="s">
        <v>9200</v>
      </c>
      <c r="D4601" s="1">
        <v>43231</v>
      </c>
      <c r="E4601">
        <v>5</v>
      </c>
      <c r="F4601" t="s">
        <v>9</v>
      </c>
      <c r="G4601">
        <v>440611911</v>
      </c>
      <c r="H4601" t="s">
        <v>40785</v>
      </c>
    </row>
    <row r="4602" spans="1:8" x14ac:dyDescent="0.3">
      <c r="A4602">
        <v>4601</v>
      </c>
      <c r="B4602" t="s">
        <v>9201</v>
      </c>
      <c r="C4602" t="s">
        <v>9202</v>
      </c>
      <c r="D4602" s="1">
        <v>43272</v>
      </c>
      <c r="E4602">
        <v>5</v>
      </c>
      <c r="F4602" t="s">
        <v>12</v>
      </c>
      <c r="G4602">
        <v>440613867</v>
      </c>
      <c r="H4602" t="s">
        <v>40785</v>
      </c>
    </row>
    <row r="4603" spans="1:8" x14ac:dyDescent="0.3">
      <c r="A4603">
        <v>4602</v>
      </c>
      <c r="B4603" t="s">
        <v>9203</v>
      </c>
      <c r="C4603" t="s">
        <v>9204</v>
      </c>
      <c r="D4603" s="1">
        <v>43325</v>
      </c>
      <c r="E4603">
        <v>5</v>
      </c>
      <c r="F4603" t="s">
        <v>9</v>
      </c>
      <c r="G4603">
        <v>440615789</v>
      </c>
      <c r="H4603" t="s">
        <v>40785</v>
      </c>
    </row>
    <row r="4604" spans="1:8" x14ac:dyDescent="0.3">
      <c r="A4604">
        <v>4603</v>
      </c>
      <c r="B4604" t="s">
        <v>9205</v>
      </c>
      <c r="C4604" t="s">
        <v>9206</v>
      </c>
      <c r="D4604" s="1">
        <v>43311</v>
      </c>
      <c r="E4604">
        <v>5</v>
      </c>
      <c r="F4604" t="s">
        <v>9</v>
      </c>
      <c r="G4604">
        <v>440617975</v>
      </c>
      <c r="H4604" t="s">
        <v>40785</v>
      </c>
    </row>
    <row r="4605" spans="1:8" x14ac:dyDescent="0.3">
      <c r="A4605">
        <v>4604</v>
      </c>
      <c r="B4605" t="s">
        <v>9207</v>
      </c>
      <c r="C4605" t="s">
        <v>9208</v>
      </c>
      <c r="D4605" s="1">
        <v>43311</v>
      </c>
      <c r="E4605">
        <v>5</v>
      </c>
      <c r="F4605" t="s">
        <v>9</v>
      </c>
      <c r="G4605">
        <v>440617983</v>
      </c>
      <c r="H4605" t="s">
        <v>40785</v>
      </c>
    </row>
    <row r="4606" spans="1:8" x14ac:dyDescent="0.3">
      <c r="A4606">
        <v>4605</v>
      </c>
      <c r="B4606" t="s">
        <v>9209</v>
      </c>
      <c r="C4606" t="s">
        <v>9210</v>
      </c>
      <c r="D4606" s="1">
        <v>43317</v>
      </c>
      <c r="E4606">
        <v>5</v>
      </c>
      <c r="F4606" t="s">
        <v>12</v>
      </c>
      <c r="G4606">
        <v>440618502</v>
      </c>
      <c r="H4606" t="s">
        <v>40785</v>
      </c>
    </row>
    <row r="4607" spans="1:8" x14ac:dyDescent="0.3">
      <c r="A4607">
        <v>4606</v>
      </c>
      <c r="B4607" t="s">
        <v>9211</v>
      </c>
      <c r="C4607" t="s">
        <v>9212</v>
      </c>
      <c r="D4607" s="1">
        <v>43252</v>
      </c>
      <c r="E4607">
        <v>5</v>
      </c>
      <c r="F4607" t="s">
        <v>9</v>
      </c>
      <c r="G4607">
        <v>440626752</v>
      </c>
      <c r="H4607" t="s">
        <v>40785</v>
      </c>
    </row>
    <row r="4608" spans="1:8" x14ac:dyDescent="0.3">
      <c r="A4608">
        <v>4607</v>
      </c>
      <c r="B4608" t="s">
        <v>9213</v>
      </c>
      <c r="C4608" t="s">
        <v>9214</v>
      </c>
      <c r="D4608" s="1">
        <v>43259</v>
      </c>
      <c r="E4608">
        <v>5</v>
      </c>
      <c r="F4608" t="s">
        <v>9</v>
      </c>
      <c r="G4608">
        <v>440628774</v>
      </c>
      <c r="H4608" t="s">
        <v>40785</v>
      </c>
    </row>
    <row r="4609" spans="1:8" x14ac:dyDescent="0.3">
      <c r="A4609">
        <v>4608</v>
      </c>
      <c r="B4609" t="s">
        <v>9215</v>
      </c>
      <c r="C4609" t="s">
        <v>9216</v>
      </c>
      <c r="D4609" s="1">
        <v>43262</v>
      </c>
      <c r="E4609">
        <v>5</v>
      </c>
      <c r="F4609" t="s">
        <v>9</v>
      </c>
      <c r="G4609">
        <v>440629426</v>
      </c>
      <c r="H4609" t="s">
        <v>40785</v>
      </c>
    </row>
    <row r="4610" spans="1:8" x14ac:dyDescent="0.3">
      <c r="A4610">
        <v>4609</v>
      </c>
      <c r="B4610" t="s">
        <v>9217</v>
      </c>
      <c r="C4610" t="s">
        <v>9218</v>
      </c>
      <c r="D4610" s="1">
        <v>43263</v>
      </c>
      <c r="E4610">
        <v>5</v>
      </c>
      <c r="F4610" t="s">
        <v>12</v>
      </c>
      <c r="G4610">
        <v>440629806</v>
      </c>
      <c r="H4610" t="s">
        <v>40785</v>
      </c>
    </row>
    <row r="4611" spans="1:8" x14ac:dyDescent="0.3">
      <c r="A4611">
        <v>4610</v>
      </c>
      <c r="B4611" t="s">
        <v>9219</v>
      </c>
      <c r="C4611" t="s">
        <v>9220</v>
      </c>
      <c r="D4611" s="1">
        <v>43269</v>
      </c>
      <c r="E4611">
        <v>5</v>
      </c>
      <c r="F4611" t="s">
        <v>12</v>
      </c>
      <c r="G4611">
        <v>440630515</v>
      </c>
      <c r="H4611" t="s">
        <v>40785</v>
      </c>
    </row>
    <row r="4612" spans="1:8" x14ac:dyDescent="0.3">
      <c r="A4612">
        <v>4611</v>
      </c>
      <c r="B4612" t="s">
        <v>9221</v>
      </c>
      <c r="C4612" t="s">
        <v>9222</v>
      </c>
      <c r="D4612" s="1">
        <v>43271</v>
      </c>
      <c r="E4612">
        <v>5</v>
      </c>
      <c r="F4612" t="s">
        <v>12</v>
      </c>
      <c r="G4612">
        <v>440631745</v>
      </c>
      <c r="H4612" t="s">
        <v>40785</v>
      </c>
    </row>
    <row r="4613" spans="1:8" x14ac:dyDescent="0.3">
      <c r="A4613">
        <v>4612</v>
      </c>
      <c r="B4613" t="s">
        <v>9223</v>
      </c>
      <c r="C4613" t="s">
        <v>9224</v>
      </c>
      <c r="D4613" s="1">
        <v>43293</v>
      </c>
      <c r="E4613">
        <v>5</v>
      </c>
      <c r="F4613" t="s">
        <v>9</v>
      </c>
      <c r="G4613">
        <v>440637429</v>
      </c>
      <c r="H4613" t="s">
        <v>40785</v>
      </c>
    </row>
    <row r="4614" spans="1:8" x14ac:dyDescent="0.3">
      <c r="A4614">
        <v>4613</v>
      </c>
      <c r="B4614" t="s">
        <v>9225</v>
      </c>
      <c r="C4614" t="s">
        <v>9226</v>
      </c>
      <c r="D4614" s="1">
        <v>43228</v>
      </c>
      <c r="E4614">
        <v>5</v>
      </c>
      <c r="F4614" t="s">
        <v>12</v>
      </c>
      <c r="G4614">
        <v>440642882</v>
      </c>
      <c r="H4614" t="s">
        <v>40785</v>
      </c>
    </row>
    <row r="4615" spans="1:8" x14ac:dyDescent="0.3">
      <c r="A4615">
        <v>4614</v>
      </c>
      <c r="B4615" t="s">
        <v>9227</v>
      </c>
      <c r="C4615" t="s">
        <v>9228</v>
      </c>
      <c r="D4615" s="1">
        <v>43241</v>
      </c>
      <c r="E4615">
        <v>5</v>
      </c>
      <c r="F4615" t="s">
        <v>12</v>
      </c>
      <c r="G4615">
        <v>440643294</v>
      </c>
      <c r="H4615" t="s">
        <v>40785</v>
      </c>
    </row>
    <row r="4616" spans="1:8" x14ac:dyDescent="0.3">
      <c r="A4616">
        <v>4615</v>
      </c>
      <c r="B4616" t="s">
        <v>9229</v>
      </c>
      <c r="C4616" t="s">
        <v>9230</v>
      </c>
      <c r="D4616" s="1">
        <v>43234</v>
      </c>
      <c r="E4616">
        <v>5</v>
      </c>
      <c r="F4616" t="s">
        <v>9</v>
      </c>
      <c r="G4616">
        <v>440644789</v>
      </c>
      <c r="H4616" t="s">
        <v>40785</v>
      </c>
    </row>
    <row r="4617" spans="1:8" x14ac:dyDescent="0.3">
      <c r="A4617">
        <v>4616</v>
      </c>
      <c r="B4617" t="s">
        <v>9231</v>
      </c>
      <c r="C4617" t="s">
        <v>9232</v>
      </c>
      <c r="D4617" s="1">
        <v>43244</v>
      </c>
      <c r="E4617">
        <v>5</v>
      </c>
      <c r="F4617" t="s">
        <v>9</v>
      </c>
      <c r="G4617">
        <v>440644821</v>
      </c>
      <c r="H4617" t="s">
        <v>40785</v>
      </c>
    </row>
    <row r="4618" spans="1:8" x14ac:dyDescent="0.3">
      <c r="A4618">
        <v>4617</v>
      </c>
      <c r="B4618" t="s">
        <v>9233</v>
      </c>
      <c r="C4618" t="s">
        <v>9234</v>
      </c>
      <c r="D4618" s="1">
        <v>43349</v>
      </c>
      <c r="E4618">
        <v>5</v>
      </c>
      <c r="F4618" t="s">
        <v>9</v>
      </c>
      <c r="G4618">
        <v>440646008</v>
      </c>
      <c r="H4618" t="s">
        <v>40785</v>
      </c>
    </row>
    <row r="4619" spans="1:8" x14ac:dyDescent="0.3">
      <c r="A4619">
        <v>4618</v>
      </c>
      <c r="B4619" t="s">
        <v>9235</v>
      </c>
      <c r="C4619" t="s">
        <v>9236</v>
      </c>
      <c r="D4619" s="1">
        <v>43264</v>
      </c>
      <c r="E4619">
        <v>5</v>
      </c>
      <c r="F4619" t="s">
        <v>12</v>
      </c>
      <c r="G4619">
        <v>440648145</v>
      </c>
      <c r="H4619" t="s">
        <v>40785</v>
      </c>
    </row>
    <row r="4620" spans="1:8" x14ac:dyDescent="0.3">
      <c r="A4620">
        <v>4619</v>
      </c>
      <c r="B4620" t="s">
        <v>9237</v>
      </c>
      <c r="C4620" t="s">
        <v>9238</v>
      </c>
      <c r="D4620" s="1">
        <v>43288</v>
      </c>
      <c r="E4620">
        <v>5</v>
      </c>
      <c r="F4620" t="s">
        <v>9</v>
      </c>
      <c r="G4620">
        <v>440652170</v>
      </c>
      <c r="H4620" t="s">
        <v>40785</v>
      </c>
    </row>
    <row r="4621" spans="1:8" x14ac:dyDescent="0.3">
      <c r="A4621">
        <v>4620</v>
      </c>
      <c r="B4621" t="s">
        <v>9239</v>
      </c>
      <c r="C4621" t="s">
        <v>9240</v>
      </c>
      <c r="D4621" s="1">
        <v>43255</v>
      </c>
      <c r="E4621">
        <v>5</v>
      </c>
      <c r="F4621" t="s">
        <v>9</v>
      </c>
      <c r="G4621">
        <v>440653442</v>
      </c>
      <c r="H4621" t="s">
        <v>40785</v>
      </c>
    </row>
    <row r="4622" spans="1:8" x14ac:dyDescent="0.3">
      <c r="A4622">
        <v>4621</v>
      </c>
      <c r="B4622" t="s">
        <v>9241</v>
      </c>
      <c r="C4622" t="s">
        <v>9242</v>
      </c>
      <c r="D4622" s="1">
        <v>43272</v>
      </c>
      <c r="E4622">
        <v>5</v>
      </c>
      <c r="F4622" t="s">
        <v>9</v>
      </c>
      <c r="G4622">
        <v>440653913</v>
      </c>
      <c r="H4622" t="s">
        <v>40785</v>
      </c>
    </row>
    <row r="4623" spans="1:8" x14ac:dyDescent="0.3">
      <c r="A4623">
        <v>4622</v>
      </c>
      <c r="B4623" t="s">
        <v>9243</v>
      </c>
      <c r="C4623" t="s">
        <v>9244</v>
      </c>
      <c r="D4623" s="1">
        <v>43257</v>
      </c>
      <c r="E4623">
        <v>5</v>
      </c>
      <c r="F4623" t="s">
        <v>12</v>
      </c>
      <c r="G4623">
        <v>440654325</v>
      </c>
      <c r="H4623" t="s">
        <v>40785</v>
      </c>
    </row>
    <row r="4624" spans="1:8" x14ac:dyDescent="0.3">
      <c r="A4624">
        <v>4623</v>
      </c>
      <c r="B4624" t="s">
        <v>9245</v>
      </c>
      <c r="C4624" t="s">
        <v>9246</v>
      </c>
      <c r="D4624" s="1">
        <v>43247</v>
      </c>
      <c r="E4624">
        <v>5</v>
      </c>
      <c r="F4624" t="s">
        <v>12</v>
      </c>
      <c r="G4624">
        <v>440654838</v>
      </c>
      <c r="H4624" t="s">
        <v>40785</v>
      </c>
    </row>
    <row r="4625" spans="1:8" x14ac:dyDescent="0.3">
      <c r="A4625">
        <v>4624</v>
      </c>
      <c r="B4625" t="s">
        <v>9247</v>
      </c>
      <c r="C4625" t="s">
        <v>9248</v>
      </c>
      <c r="D4625" s="1">
        <v>43245</v>
      </c>
      <c r="E4625">
        <v>5</v>
      </c>
      <c r="F4625" t="s">
        <v>12</v>
      </c>
      <c r="G4625">
        <v>440654945</v>
      </c>
      <c r="H4625" t="s">
        <v>40785</v>
      </c>
    </row>
    <row r="4626" spans="1:8" x14ac:dyDescent="0.3">
      <c r="A4626">
        <v>4625</v>
      </c>
      <c r="B4626" t="s">
        <v>9249</v>
      </c>
      <c r="C4626" t="s">
        <v>9250</v>
      </c>
      <c r="D4626" s="1">
        <v>43199</v>
      </c>
      <c r="E4626">
        <v>5</v>
      </c>
      <c r="F4626" t="s">
        <v>12</v>
      </c>
      <c r="G4626">
        <v>440655678</v>
      </c>
      <c r="H4626" t="s">
        <v>40785</v>
      </c>
    </row>
    <row r="4627" spans="1:8" x14ac:dyDescent="0.3">
      <c r="A4627">
        <v>4626</v>
      </c>
      <c r="B4627" t="s">
        <v>9251</v>
      </c>
      <c r="C4627" t="s">
        <v>9252</v>
      </c>
      <c r="D4627" s="1">
        <v>43202</v>
      </c>
      <c r="E4627">
        <v>5</v>
      </c>
      <c r="F4627" t="s">
        <v>9</v>
      </c>
      <c r="G4627">
        <v>440656528</v>
      </c>
      <c r="H4627" t="s">
        <v>40785</v>
      </c>
    </row>
    <row r="4628" spans="1:8" x14ac:dyDescent="0.3">
      <c r="A4628">
        <v>4627</v>
      </c>
      <c r="B4628" t="s">
        <v>9253</v>
      </c>
      <c r="C4628" t="s">
        <v>9254</v>
      </c>
      <c r="D4628" s="1">
        <v>43277</v>
      </c>
      <c r="E4628">
        <v>5</v>
      </c>
      <c r="F4628" t="s">
        <v>9</v>
      </c>
      <c r="G4628">
        <v>440665826</v>
      </c>
      <c r="H4628" t="s">
        <v>40785</v>
      </c>
    </row>
    <row r="4629" spans="1:8" x14ac:dyDescent="0.3">
      <c r="A4629">
        <v>4628</v>
      </c>
      <c r="B4629" t="s">
        <v>9255</v>
      </c>
      <c r="C4629" t="s">
        <v>9256</v>
      </c>
      <c r="D4629" s="1">
        <v>43286</v>
      </c>
      <c r="E4629">
        <v>5</v>
      </c>
      <c r="F4629" t="s">
        <v>9</v>
      </c>
      <c r="G4629">
        <v>440667145</v>
      </c>
      <c r="H4629" t="s">
        <v>40785</v>
      </c>
    </row>
    <row r="4630" spans="1:8" x14ac:dyDescent="0.3">
      <c r="A4630">
        <v>4629</v>
      </c>
      <c r="B4630" t="s">
        <v>9257</v>
      </c>
      <c r="C4630" t="s">
        <v>9258</v>
      </c>
      <c r="D4630" s="1">
        <v>43288</v>
      </c>
      <c r="E4630">
        <v>5</v>
      </c>
      <c r="F4630" t="s">
        <v>12</v>
      </c>
      <c r="G4630">
        <v>440667244</v>
      </c>
      <c r="H4630" t="s">
        <v>40785</v>
      </c>
    </row>
    <row r="4631" spans="1:8" x14ac:dyDescent="0.3">
      <c r="A4631">
        <v>4630</v>
      </c>
      <c r="B4631" t="s">
        <v>9259</v>
      </c>
      <c r="C4631" t="s">
        <v>9260</v>
      </c>
      <c r="D4631" s="1">
        <v>43286</v>
      </c>
      <c r="E4631">
        <v>5</v>
      </c>
      <c r="F4631" t="s">
        <v>9</v>
      </c>
      <c r="G4631">
        <v>440667285</v>
      </c>
      <c r="H4631" t="s">
        <v>40785</v>
      </c>
    </row>
    <row r="4632" spans="1:8" x14ac:dyDescent="0.3">
      <c r="A4632">
        <v>4631</v>
      </c>
      <c r="B4632" t="s">
        <v>9261</v>
      </c>
      <c r="C4632" t="s">
        <v>9262</v>
      </c>
      <c r="D4632" s="1">
        <v>43280</v>
      </c>
      <c r="E4632">
        <v>5</v>
      </c>
      <c r="F4632" t="s">
        <v>12</v>
      </c>
      <c r="G4632">
        <v>440668135</v>
      </c>
      <c r="H4632" t="s">
        <v>40785</v>
      </c>
    </row>
    <row r="4633" spans="1:8" x14ac:dyDescent="0.3">
      <c r="A4633">
        <v>4632</v>
      </c>
      <c r="B4633" t="s">
        <v>9263</v>
      </c>
      <c r="C4633" t="s">
        <v>9264</v>
      </c>
      <c r="D4633" s="1">
        <v>43290</v>
      </c>
      <c r="E4633">
        <v>5</v>
      </c>
      <c r="F4633" t="s">
        <v>9</v>
      </c>
      <c r="G4633">
        <v>440668507</v>
      </c>
      <c r="H4633" t="s">
        <v>40785</v>
      </c>
    </row>
    <row r="4634" spans="1:8" x14ac:dyDescent="0.3">
      <c r="A4634">
        <v>4633</v>
      </c>
      <c r="B4634" t="s">
        <v>9265</v>
      </c>
      <c r="C4634" t="s">
        <v>9266</v>
      </c>
      <c r="D4634" s="1">
        <v>43291</v>
      </c>
      <c r="E4634">
        <v>5</v>
      </c>
      <c r="F4634" t="s">
        <v>12</v>
      </c>
      <c r="G4634">
        <v>440668523</v>
      </c>
      <c r="H4634" t="s">
        <v>40785</v>
      </c>
    </row>
    <row r="4635" spans="1:8" x14ac:dyDescent="0.3">
      <c r="A4635">
        <v>4634</v>
      </c>
      <c r="B4635" t="s">
        <v>9267</v>
      </c>
      <c r="C4635" t="s">
        <v>9268</v>
      </c>
      <c r="D4635" s="1">
        <v>43295</v>
      </c>
      <c r="E4635">
        <v>5</v>
      </c>
      <c r="F4635" t="s">
        <v>12</v>
      </c>
      <c r="G4635">
        <v>440668838</v>
      </c>
      <c r="H4635" t="s">
        <v>40785</v>
      </c>
    </row>
    <row r="4636" spans="1:8" x14ac:dyDescent="0.3">
      <c r="A4636">
        <v>4635</v>
      </c>
      <c r="B4636" t="s">
        <v>9269</v>
      </c>
      <c r="C4636" t="s">
        <v>9270</v>
      </c>
      <c r="D4636" s="1">
        <v>43310</v>
      </c>
      <c r="E4636">
        <v>5</v>
      </c>
      <c r="F4636" t="s">
        <v>12</v>
      </c>
      <c r="G4636">
        <v>440670461</v>
      </c>
      <c r="H4636" t="s">
        <v>40785</v>
      </c>
    </row>
    <row r="4637" spans="1:8" x14ac:dyDescent="0.3">
      <c r="A4637">
        <v>4636</v>
      </c>
      <c r="B4637" t="s">
        <v>9271</v>
      </c>
      <c r="C4637" t="s">
        <v>9272</v>
      </c>
      <c r="D4637" s="1">
        <v>43324</v>
      </c>
      <c r="E4637">
        <v>5</v>
      </c>
      <c r="F4637" t="s">
        <v>9</v>
      </c>
      <c r="G4637">
        <v>440673358</v>
      </c>
      <c r="H4637" t="s">
        <v>40785</v>
      </c>
    </row>
    <row r="4638" spans="1:8" x14ac:dyDescent="0.3">
      <c r="A4638">
        <v>4637</v>
      </c>
      <c r="B4638" t="s">
        <v>9273</v>
      </c>
      <c r="C4638" t="s">
        <v>9274</v>
      </c>
      <c r="D4638" s="1">
        <v>43313</v>
      </c>
      <c r="E4638">
        <v>5</v>
      </c>
      <c r="F4638" t="s">
        <v>12</v>
      </c>
      <c r="G4638">
        <v>440675049</v>
      </c>
      <c r="H4638" t="s">
        <v>40785</v>
      </c>
    </row>
    <row r="4639" spans="1:8" x14ac:dyDescent="0.3">
      <c r="A4639">
        <v>4638</v>
      </c>
      <c r="B4639" t="s">
        <v>9275</v>
      </c>
      <c r="C4639" t="s">
        <v>9276</v>
      </c>
      <c r="D4639" s="1">
        <v>43316</v>
      </c>
      <c r="E4639">
        <v>5</v>
      </c>
      <c r="F4639" t="s">
        <v>12</v>
      </c>
      <c r="G4639">
        <v>440675122</v>
      </c>
      <c r="H4639" t="s">
        <v>40785</v>
      </c>
    </row>
    <row r="4640" spans="1:8" x14ac:dyDescent="0.3">
      <c r="A4640">
        <v>4639</v>
      </c>
      <c r="B4640" t="s">
        <v>9277</v>
      </c>
      <c r="C4640" t="s">
        <v>9278</v>
      </c>
      <c r="D4640" s="1">
        <v>43349</v>
      </c>
      <c r="E4640">
        <v>5</v>
      </c>
      <c r="F4640" t="s">
        <v>9</v>
      </c>
      <c r="G4640">
        <v>440676088</v>
      </c>
      <c r="H4640" t="s">
        <v>40785</v>
      </c>
    </row>
    <row r="4641" spans="1:8" x14ac:dyDescent="0.3">
      <c r="A4641">
        <v>4640</v>
      </c>
      <c r="B4641" t="s">
        <v>9279</v>
      </c>
      <c r="C4641" t="s">
        <v>9280</v>
      </c>
      <c r="D4641" s="1">
        <v>43352</v>
      </c>
      <c r="E4641">
        <v>5</v>
      </c>
      <c r="F4641" t="s">
        <v>12</v>
      </c>
      <c r="G4641">
        <v>440676237</v>
      </c>
      <c r="H4641" t="s">
        <v>40785</v>
      </c>
    </row>
    <row r="4642" spans="1:8" x14ac:dyDescent="0.3">
      <c r="A4642">
        <v>4641</v>
      </c>
      <c r="B4642" t="s">
        <v>9281</v>
      </c>
      <c r="C4642" t="s">
        <v>9282</v>
      </c>
      <c r="D4642" s="1">
        <v>43347</v>
      </c>
      <c r="E4642">
        <v>5</v>
      </c>
      <c r="F4642" t="s">
        <v>9</v>
      </c>
      <c r="G4642">
        <v>440676278</v>
      </c>
      <c r="H4642" t="s">
        <v>40785</v>
      </c>
    </row>
    <row r="4643" spans="1:8" x14ac:dyDescent="0.3">
      <c r="A4643">
        <v>4642</v>
      </c>
      <c r="B4643" t="s">
        <v>9283</v>
      </c>
      <c r="C4643" t="s">
        <v>9284</v>
      </c>
      <c r="D4643" s="1">
        <v>43305</v>
      </c>
      <c r="E4643">
        <v>5</v>
      </c>
      <c r="F4643" t="s">
        <v>12</v>
      </c>
      <c r="G4643">
        <v>440676575</v>
      </c>
      <c r="H4643" t="s">
        <v>40785</v>
      </c>
    </row>
    <row r="4644" spans="1:8" x14ac:dyDescent="0.3">
      <c r="A4644">
        <v>4643</v>
      </c>
      <c r="B4644" t="s">
        <v>9285</v>
      </c>
      <c r="C4644" t="s">
        <v>9286</v>
      </c>
      <c r="D4644" s="1">
        <v>43277</v>
      </c>
      <c r="E4644">
        <v>5</v>
      </c>
      <c r="F4644" t="s">
        <v>12</v>
      </c>
      <c r="G4644">
        <v>440677532</v>
      </c>
      <c r="H4644" t="s">
        <v>40785</v>
      </c>
    </row>
    <row r="4645" spans="1:8" x14ac:dyDescent="0.3">
      <c r="A4645">
        <v>4644</v>
      </c>
      <c r="B4645" t="s">
        <v>9287</v>
      </c>
      <c r="C4645" t="s">
        <v>9288</v>
      </c>
      <c r="D4645" s="1">
        <v>43283</v>
      </c>
      <c r="E4645">
        <v>5</v>
      </c>
      <c r="F4645" t="s">
        <v>12</v>
      </c>
      <c r="G4645">
        <v>440677573</v>
      </c>
      <c r="H4645" t="s">
        <v>40785</v>
      </c>
    </row>
    <row r="4646" spans="1:8" x14ac:dyDescent="0.3">
      <c r="A4646">
        <v>4645</v>
      </c>
      <c r="B4646" t="s">
        <v>9289</v>
      </c>
      <c r="C4646" t="s">
        <v>9290</v>
      </c>
      <c r="D4646" s="1">
        <v>43336</v>
      </c>
      <c r="E4646">
        <v>5</v>
      </c>
      <c r="F4646" t="s">
        <v>12</v>
      </c>
      <c r="G4646">
        <v>440681625</v>
      </c>
      <c r="H4646" t="s">
        <v>40785</v>
      </c>
    </row>
    <row r="4647" spans="1:8" x14ac:dyDescent="0.3">
      <c r="A4647">
        <v>4646</v>
      </c>
      <c r="B4647" t="s">
        <v>9291</v>
      </c>
      <c r="C4647" t="s">
        <v>9292</v>
      </c>
      <c r="D4647" s="1">
        <v>43352</v>
      </c>
      <c r="E4647">
        <v>5</v>
      </c>
      <c r="F4647" t="s">
        <v>9</v>
      </c>
      <c r="G4647">
        <v>440682649</v>
      </c>
      <c r="H4647" t="s">
        <v>40785</v>
      </c>
    </row>
    <row r="4648" spans="1:8" x14ac:dyDescent="0.3">
      <c r="A4648">
        <v>4647</v>
      </c>
      <c r="B4648" t="s">
        <v>9293</v>
      </c>
      <c r="C4648" t="s">
        <v>9294</v>
      </c>
      <c r="D4648" s="1">
        <v>43379</v>
      </c>
      <c r="E4648">
        <v>5</v>
      </c>
      <c r="F4648" t="s">
        <v>9</v>
      </c>
      <c r="G4648">
        <v>440684934</v>
      </c>
      <c r="H4648" t="s">
        <v>40785</v>
      </c>
    </row>
    <row r="4649" spans="1:8" x14ac:dyDescent="0.3">
      <c r="A4649">
        <v>4648</v>
      </c>
      <c r="B4649" t="s">
        <v>9295</v>
      </c>
      <c r="C4649" t="s">
        <v>9296</v>
      </c>
      <c r="D4649" s="1">
        <v>43300</v>
      </c>
      <c r="E4649">
        <v>5</v>
      </c>
      <c r="F4649" t="s">
        <v>12</v>
      </c>
      <c r="G4649">
        <v>440687192</v>
      </c>
      <c r="H4649" t="s">
        <v>40785</v>
      </c>
    </row>
    <row r="4650" spans="1:8" x14ac:dyDescent="0.3">
      <c r="A4650">
        <v>4649</v>
      </c>
      <c r="B4650" t="s">
        <v>9297</v>
      </c>
      <c r="C4650" t="s">
        <v>9298</v>
      </c>
      <c r="D4650" s="1">
        <v>43377</v>
      </c>
      <c r="E4650">
        <v>5</v>
      </c>
      <c r="F4650" t="s">
        <v>12</v>
      </c>
      <c r="G4650">
        <v>440689966</v>
      </c>
      <c r="H4650" t="s">
        <v>40785</v>
      </c>
    </row>
    <row r="4651" spans="1:8" x14ac:dyDescent="0.3">
      <c r="A4651">
        <v>4650</v>
      </c>
      <c r="B4651" t="s">
        <v>9299</v>
      </c>
      <c r="C4651" t="s">
        <v>9300</v>
      </c>
      <c r="D4651" s="1">
        <v>43275</v>
      </c>
      <c r="E4651">
        <v>5</v>
      </c>
      <c r="F4651" t="s">
        <v>12</v>
      </c>
      <c r="G4651">
        <v>440690790</v>
      </c>
      <c r="H4651" t="s">
        <v>40785</v>
      </c>
    </row>
    <row r="4652" spans="1:8" x14ac:dyDescent="0.3">
      <c r="A4652">
        <v>4651</v>
      </c>
      <c r="B4652" t="s">
        <v>9301</v>
      </c>
      <c r="C4652" t="s">
        <v>9302</v>
      </c>
      <c r="D4652" s="1">
        <v>43331</v>
      </c>
      <c r="E4652">
        <v>5</v>
      </c>
      <c r="F4652" t="s">
        <v>9</v>
      </c>
      <c r="G4652">
        <v>440694404</v>
      </c>
      <c r="H4652" t="s">
        <v>40785</v>
      </c>
    </row>
    <row r="4653" spans="1:8" x14ac:dyDescent="0.3">
      <c r="A4653">
        <v>4652</v>
      </c>
      <c r="B4653" t="s">
        <v>9303</v>
      </c>
      <c r="C4653" t="s">
        <v>9304</v>
      </c>
      <c r="D4653" s="1">
        <v>43352</v>
      </c>
      <c r="E4653">
        <v>5</v>
      </c>
      <c r="F4653" t="s">
        <v>9</v>
      </c>
      <c r="G4653">
        <v>440694438</v>
      </c>
      <c r="H4653" t="s">
        <v>40785</v>
      </c>
    </row>
    <row r="4654" spans="1:8" x14ac:dyDescent="0.3">
      <c r="A4654">
        <v>4653</v>
      </c>
      <c r="B4654" t="s">
        <v>9305</v>
      </c>
      <c r="C4654" t="s">
        <v>9306</v>
      </c>
      <c r="D4654" s="1">
        <v>43345</v>
      </c>
      <c r="E4654">
        <v>5</v>
      </c>
      <c r="F4654" t="s">
        <v>12</v>
      </c>
      <c r="G4654">
        <v>440696623</v>
      </c>
      <c r="H4654" t="s">
        <v>40785</v>
      </c>
    </row>
    <row r="4655" spans="1:8" x14ac:dyDescent="0.3">
      <c r="A4655">
        <v>4654</v>
      </c>
      <c r="B4655" t="s">
        <v>9307</v>
      </c>
      <c r="C4655" t="s">
        <v>9308</v>
      </c>
      <c r="D4655" s="1">
        <v>43330</v>
      </c>
      <c r="E4655">
        <v>5</v>
      </c>
      <c r="F4655" t="s">
        <v>12</v>
      </c>
      <c r="G4655">
        <v>440698629</v>
      </c>
      <c r="H4655" t="s">
        <v>40785</v>
      </c>
    </row>
    <row r="4656" spans="1:8" x14ac:dyDescent="0.3">
      <c r="A4656">
        <v>4655</v>
      </c>
      <c r="B4656" t="s">
        <v>9309</v>
      </c>
      <c r="C4656" t="s">
        <v>9310</v>
      </c>
      <c r="D4656" s="1">
        <v>43362</v>
      </c>
      <c r="E4656">
        <v>5</v>
      </c>
      <c r="F4656" t="s">
        <v>9</v>
      </c>
      <c r="G4656">
        <v>440699247</v>
      </c>
      <c r="H4656" t="s">
        <v>40785</v>
      </c>
    </row>
    <row r="4657" spans="1:8" x14ac:dyDescent="0.3">
      <c r="A4657">
        <v>4656</v>
      </c>
      <c r="B4657" t="s">
        <v>9311</v>
      </c>
      <c r="C4657" t="s">
        <v>9312</v>
      </c>
      <c r="D4657" s="1">
        <v>43373</v>
      </c>
      <c r="E4657">
        <v>5</v>
      </c>
      <c r="F4657" t="s">
        <v>9</v>
      </c>
      <c r="G4657">
        <v>440700615</v>
      </c>
      <c r="H4657" t="s">
        <v>40785</v>
      </c>
    </row>
    <row r="4658" spans="1:8" x14ac:dyDescent="0.3">
      <c r="A4658">
        <v>4657</v>
      </c>
      <c r="B4658" t="s">
        <v>9313</v>
      </c>
      <c r="C4658" t="s">
        <v>9314</v>
      </c>
      <c r="D4658" s="1">
        <v>43367</v>
      </c>
      <c r="E4658">
        <v>5</v>
      </c>
      <c r="F4658" t="s">
        <v>12</v>
      </c>
      <c r="G4658">
        <v>440700763</v>
      </c>
      <c r="H4658" t="s">
        <v>40785</v>
      </c>
    </row>
    <row r="4659" spans="1:8" x14ac:dyDescent="0.3">
      <c r="A4659">
        <v>4658</v>
      </c>
      <c r="B4659" t="s">
        <v>9315</v>
      </c>
      <c r="C4659" t="s">
        <v>9316</v>
      </c>
      <c r="D4659" s="1">
        <v>43398</v>
      </c>
      <c r="E4659">
        <v>5</v>
      </c>
      <c r="F4659" t="s">
        <v>12</v>
      </c>
      <c r="G4659">
        <v>440703999</v>
      </c>
      <c r="H4659" t="s">
        <v>40785</v>
      </c>
    </row>
    <row r="4660" spans="1:8" x14ac:dyDescent="0.3">
      <c r="A4660">
        <v>4659</v>
      </c>
      <c r="B4660" t="s">
        <v>9317</v>
      </c>
      <c r="C4660" t="s">
        <v>9318</v>
      </c>
      <c r="D4660" s="1">
        <v>43424</v>
      </c>
      <c r="E4660">
        <v>5</v>
      </c>
      <c r="F4660" t="s">
        <v>9</v>
      </c>
      <c r="G4660">
        <v>440706281</v>
      </c>
      <c r="H4660" t="s">
        <v>40785</v>
      </c>
    </row>
    <row r="4661" spans="1:8" x14ac:dyDescent="0.3">
      <c r="A4661">
        <v>4660</v>
      </c>
      <c r="B4661" t="s">
        <v>9319</v>
      </c>
      <c r="C4661" t="s">
        <v>9320</v>
      </c>
      <c r="D4661" s="1">
        <v>43493</v>
      </c>
      <c r="E4661">
        <v>5</v>
      </c>
      <c r="F4661" t="s">
        <v>9</v>
      </c>
      <c r="G4661">
        <v>440708436</v>
      </c>
      <c r="H4661" t="s">
        <v>40785</v>
      </c>
    </row>
    <row r="4662" spans="1:8" x14ac:dyDescent="0.3">
      <c r="A4662">
        <v>4661</v>
      </c>
      <c r="B4662" t="s">
        <v>9321</v>
      </c>
      <c r="C4662" t="s">
        <v>9322</v>
      </c>
      <c r="D4662" s="1">
        <v>43391</v>
      </c>
      <c r="E4662">
        <v>5</v>
      </c>
      <c r="F4662" t="s">
        <v>12</v>
      </c>
      <c r="G4662">
        <v>440710853</v>
      </c>
      <c r="H4662" t="s">
        <v>40785</v>
      </c>
    </row>
    <row r="4663" spans="1:8" x14ac:dyDescent="0.3">
      <c r="A4663">
        <v>4662</v>
      </c>
      <c r="B4663" t="s">
        <v>9323</v>
      </c>
      <c r="C4663" t="s">
        <v>9324</v>
      </c>
      <c r="D4663" s="1">
        <v>43395</v>
      </c>
      <c r="E4663">
        <v>5</v>
      </c>
      <c r="F4663" t="s">
        <v>9</v>
      </c>
      <c r="G4663">
        <v>440715001</v>
      </c>
      <c r="H4663" t="s">
        <v>40785</v>
      </c>
    </row>
    <row r="4664" spans="1:8" x14ac:dyDescent="0.3">
      <c r="A4664">
        <v>4663</v>
      </c>
      <c r="B4664" t="s">
        <v>9325</v>
      </c>
      <c r="C4664" t="s">
        <v>9326</v>
      </c>
      <c r="D4664" s="1">
        <v>43469</v>
      </c>
      <c r="E4664">
        <v>5</v>
      </c>
      <c r="F4664" t="s">
        <v>12</v>
      </c>
      <c r="G4664">
        <v>440718427</v>
      </c>
      <c r="H4664" t="s">
        <v>40785</v>
      </c>
    </row>
    <row r="4665" spans="1:8" x14ac:dyDescent="0.3">
      <c r="A4665">
        <v>4664</v>
      </c>
      <c r="B4665" t="s">
        <v>9327</v>
      </c>
      <c r="C4665" t="s">
        <v>9328</v>
      </c>
      <c r="D4665" s="1">
        <v>43279</v>
      </c>
      <c r="E4665">
        <v>5</v>
      </c>
      <c r="F4665" t="s">
        <v>12</v>
      </c>
      <c r="G4665">
        <v>440723211</v>
      </c>
      <c r="H4665" t="s">
        <v>40785</v>
      </c>
    </row>
    <row r="4666" spans="1:8" x14ac:dyDescent="0.3">
      <c r="A4666">
        <v>4665</v>
      </c>
      <c r="B4666" t="s">
        <v>9329</v>
      </c>
      <c r="C4666" t="s">
        <v>9330</v>
      </c>
      <c r="D4666" s="1">
        <v>43287</v>
      </c>
      <c r="E4666">
        <v>5</v>
      </c>
      <c r="F4666" t="s">
        <v>9</v>
      </c>
      <c r="G4666">
        <v>440726875</v>
      </c>
      <c r="H4666" t="s">
        <v>40785</v>
      </c>
    </row>
    <row r="4667" spans="1:8" x14ac:dyDescent="0.3">
      <c r="A4667">
        <v>4666</v>
      </c>
      <c r="B4667" t="s">
        <v>9331</v>
      </c>
      <c r="C4667" t="s">
        <v>9332</v>
      </c>
      <c r="D4667" s="1">
        <v>43286</v>
      </c>
      <c r="E4667">
        <v>5</v>
      </c>
      <c r="F4667" t="s">
        <v>12</v>
      </c>
      <c r="G4667">
        <v>440727196</v>
      </c>
      <c r="H4667" t="s">
        <v>40785</v>
      </c>
    </row>
    <row r="4668" spans="1:8" x14ac:dyDescent="0.3">
      <c r="A4668">
        <v>4667</v>
      </c>
      <c r="B4668" t="s">
        <v>9333</v>
      </c>
      <c r="C4668" t="s">
        <v>9334</v>
      </c>
      <c r="D4668" s="1">
        <v>43306</v>
      </c>
      <c r="E4668">
        <v>5</v>
      </c>
      <c r="F4668" t="s">
        <v>9</v>
      </c>
      <c r="G4668">
        <v>440728798</v>
      </c>
      <c r="H4668" t="s">
        <v>40785</v>
      </c>
    </row>
    <row r="4669" spans="1:8" x14ac:dyDescent="0.3">
      <c r="A4669">
        <v>4668</v>
      </c>
      <c r="B4669" t="s">
        <v>9335</v>
      </c>
      <c r="C4669" t="s">
        <v>9336</v>
      </c>
      <c r="D4669" s="1">
        <v>43467</v>
      </c>
      <c r="E4669">
        <v>5</v>
      </c>
      <c r="F4669" t="s">
        <v>9</v>
      </c>
      <c r="G4669">
        <v>440735363</v>
      </c>
      <c r="H4669" t="s">
        <v>40785</v>
      </c>
    </row>
    <row r="4670" spans="1:8" x14ac:dyDescent="0.3">
      <c r="A4670">
        <v>4669</v>
      </c>
      <c r="B4670" t="s">
        <v>9337</v>
      </c>
      <c r="C4670" t="s">
        <v>9338</v>
      </c>
      <c r="D4670" s="1">
        <v>43301</v>
      </c>
      <c r="E4670">
        <v>5</v>
      </c>
      <c r="F4670" t="s">
        <v>9</v>
      </c>
      <c r="G4670">
        <v>440738276</v>
      </c>
      <c r="H4670" t="s">
        <v>40785</v>
      </c>
    </row>
    <row r="4671" spans="1:8" x14ac:dyDescent="0.3">
      <c r="A4671">
        <v>4670</v>
      </c>
      <c r="B4671" t="s">
        <v>9339</v>
      </c>
      <c r="C4671" t="s">
        <v>9340</v>
      </c>
      <c r="D4671" s="1">
        <v>43309</v>
      </c>
      <c r="E4671">
        <v>5</v>
      </c>
      <c r="F4671" t="s">
        <v>9</v>
      </c>
      <c r="G4671">
        <v>440743037</v>
      </c>
      <c r="H4671" t="s">
        <v>40785</v>
      </c>
    </row>
    <row r="4672" spans="1:8" x14ac:dyDescent="0.3">
      <c r="A4672">
        <v>4671</v>
      </c>
      <c r="B4672" t="s">
        <v>9341</v>
      </c>
      <c r="C4672" t="s">
        <v>9342</v>
      </c>
      <c r="D4672" s="1">
        <v>43318</v>
      </c>
      <c r="E4672">
        <v>5</v>
      </c>
      <c r="F4672" t="s">
        <v>9</v>
      </c>
      <c r="G4672">
        <v>440743805</v>
      </c>
      <c r="H4672" t="s">
        <v>40785</v>
      </c>
    </row>
    <row r="4673" spans="1:8" x14ac:dyDescent="0.3">
      <c r="A4673">
        <v>4672</v>
      </c>
      <c r="B4673" t="s">
        <v>9343</v>
      </c>
      <c r="C4673" t="s">
        <v>9344</v>
      </c>
      <c r="D4673" s="1">
        <v>43320</v>
      </c>
      <c r="E4673">
        <v>5</v>
      </c>
      <c r="F4673" t="s">
        <v>9</v>
      </c>
      <c r="G4673">
        <v>440743854</v>
      </c>
      <c r="H4673" t="s">
        <v>40785</v>
      </c>
    </row>
    <row r="4674" spans="1:8" x14ac:dyDescent="0.3">
      <c r="A4674">
        <v>4673</v>
      </c>
      <c r="B4674" t="s">
        <v>9345</v>
      </c>
      <c r="C4674" t="s">
        <v>9346</v>
      </c>
      <c r="D4674" s="1">
        <v>43256</v>
      </c>
      <c r="E4674">
        <v>5</v>
      </c>
      <c r="F4674" t="s">
        <v>9</v>
      </c>
      <c r="G4674">
        <v>440744449</v>
      </c>
      <c r="H4674" t="s">
        <v>40785</v>
      </c>
    </row>
    <row r="4675" spans="1:8" x14ac:dyDescent="0.3">
      <c r="A4675">
        <v>4674</v>
      </c>
      <c r="B4675" t="s">
        <v>9347</v>
      </c>
      <c r="C4675" t="s">
        <v>9348</v>
      </c>
      <c r="D4675" s="1">
        <v>43352</v>
      </c>
      <c r="E4675">
        <v>5</v>
      </c>
      <c r="F4675" t="s">
        <v>9</v>
      </c>
      <c r="G4675">
        <v>440745321</v>
      </c>
      <c r="H4675" t="s">
        <v>40785</v>
      </c>
    </row>
    <row r="4676" spans="1:8" x14ac:dyDescent="0.3">
      <c r="A4676">
        <v>4675</v>
      </c>
      <c r="B4676" t="s">
        <v>9349</v>
      </c>
      <c r="C4676" t="s">
        <v>9350</v>
      </c>
      <c r="D4676" s="1">
        <v>43358</v>
      </c>
      <c r="E4676">
        <v>5</v>
      </c>
      <c r="F4676" t="s">
        <v>9</v>
      </c>
      <c r="G4676">
        <v>440751584</v>
      </c>
      <c r="H4676" t="s">
        <v>40785</v>
      </c>
    </row>
    <row r="4677" spans="1:8" x14ac:dyDescent="0.3">
      <c r="A4677">
        <v>4676</v>
      </c>
      <c r="B4677" t="s">
        <v>9351</v>
      </c>
      <c r="C4677" t="s">
        <v>9352</v>
      </c>
      <c r="D4677" s="1">
        <v>43325</v>
      </c>
      <c r="E4677">
        <v>5</v>
      </c>
      <c r="F4677" t="s">
        <v>9</v>
      </c>
      <c r="G4677">
        <v>440752905</v>
      </c>
      <c r="H4677" t="s">
        <v>40785</v>
      </c>
    </row>
    <row r="4678" spans="1:8" x14ac:dyDescent="0.3">
      <c r="A4678">
        <v>4677</v>
      </c>
      <c r="B4678" t="s">
        <v>9353</v>
      </c>
      <c r="C4678" t="s">
        <v>9354</v>
      </c>
      <c r="D4678" s="1">
        <v>43324</v>
      </c>
      <c r="E4678">
        <v>5</v>
      </c>
      <c r="F4678" t="s">
        <v>9</v>
      </c>
      <c r="G4678">
        <v>440753697</v>
      </c>
      <c r="H4678" t="s">
        <v>40785</v>
      </c>
    </row>
    <row r="4679" spans="1:8" x14ac:dyDescent="0.3">
      <c r="A4679">
        <v>4678</v>
      </c>
      <c r="B4679" t="s">
        <v>9355</v>
      </c>
      <c r="C4679" t="s">
        <v>9356</v>
      </c>
      <c r="D4679" s="1">
        <v>43330</v>
      </c>
      <c r="E4679">
        <v>5</v>
      </c>
      <c r="F4679" t="s">
        <v>9</v>
      </c>
      <c r="G4679">
        <v>440756914</v>
      </c>
      <c r="H4679" t="s">
        <v>40785</v>
      </c>
    </row>
    <row r="4680" spans="1:8" x14ac:dyDescent="0.3">
      <c r="A4680">
        <v>4679</v>
      </c>
      <c r="B4680" t="s">
        <v>9357</v>
      </c>
      <c r="C4680" t="s">
        <v>9358</v>
      </c>
      <c r="D4680" s="1">
        <v>43432</v>
      </c>
      <c r="E4680">
        <v>5</v>
      </c>
      <c r="F4680" t="s">
        <v>12</v>
      </c>
      <c r="G4680">
        <v>440761906</v>
      </c>
      <c r="H4680" t="s">
        <v>40785</v>
      </c>
    </row>
    <row r="4681" spans="1:8" x14ac:dyDescent="0.3">
      <c r="A4681">
        <v>4680</v>
      </c>
      <c r="B4681" t="s">
        <v>9359</v>
      </c>
      <c r="C4681" t="s">
        <v>9360</v>
      </c>
      <c r="D4681" s="1">
        <v>43357</v>
      </c>
      <c r="E4681">
        <v>5</v>
      </c>
      <c r="F4681" t="s">
        <v>9</v>
      </c>
      <c r="G4681">
        <v>440762995</v>
      </c>
      <c r="H4681" t="s">
        <v>40785</v>
      </c>
    </row>
    <row r="4682" spans="1:8" x14ac:dyDescent="0.3">
      <c r="A4682">
        <v>4681</v>
      </c>
      <c r="B4682" t="s">
        <v>9361</v>
      </c>
      <c r="C4682" t="s">
        <v>9362</v>
      </c>
      <c r="D4682" s="1">
        <v>43380</v>
      </c>
      <c r="E4682">
        <v>5</v>
      </c>
      <c r="F4682" t="s">
        <v>9</v>
      </c>
      <c r="G4682">
        <v>440769412</v>
      </c>
      <c r="H4682" t="s">
        <v>40785</v>
      </c>
    </row>
    <row r="4683" spans="1:8" x14ac:dyDescent="0.3">
      <c r="A4683">
        <v>4682</v>
      </c>
      <c r="B4683" t="s">
        <v>9363</v>
      </c>
      <c r="C4683" t="s">
        <v>9364</v>
      </c>
      <c r="D4683" s="1">
        <v>43389</v>
      </c>
      <c r="E4683">
        <v>5</v>
      </c>
      <c r="F4683" t="s">
        <v>9</v>
      </c>
      <c r="G4683">
        <v>440771368</v>
      </c>
      <c r="H4683" t="s">
        <v>40785</v>
      </c>
    </row>
    <row r="4684" spans="1:8" x14ac:dyDescent="0.3">
      <c r="A4684">
        <v>4683</v>
      </c>
      <c r="B4684" t="s">
        <v>9365</v>
      </c>
      <c r="C4684" t="s">
        <v>9366</v>
      </c>
      <c r="D4684" s="1">
        <v>43328</v>
      </c>
      <c r="E4684">
        <v>5</v>
      </c>
      <c r="F4684" t="s">
        <v>12</v>
      </c>
      <c r="G4684">
        <v>440774172</v>
      </c>
      <c r="H4684" t="s">
        <v>40785</v>
      </c>
    </row>
    <row r="4685" spans="1:8" x14ac:dyDescent="0.3">
      <c r="A4685">
        <v>4684</v>
      </c>
      <c r="B4685" t="s">
        <v>9367</v>
      </c>
      <c r="C4685" t="s">
        <v>9368</v>
      </c>
      <c r="D4685" s="1">
        <v>43331</v>
      </c>
      <c r="E4685">
        <v>5</v>
      </c>
      <c r="F4685" t="s">
        <v>9</v>
      </c>
      <c r="G4685">
        <v>440783645</v>
      </c>
      <c r="H4685" t="s">
        <v>40785</v>
      </c>
    </row>
    <row r="4686" spans="1:8" x14ac:dyDescent="0.3">
      <c r="A4686">
        <v>4685</v>
      </c>
      <c r="B4686" t="s">
        <v>9369</v>
      </c>
      <c r="C4686" t="s">
        <v>9370</v>
      </c>
      <c r="D4686" s="1">
        <v>43336</v>
      </c>
      <c r="E4686">
        <v>5</v>
      </c>
      <c r="F4686" t="s">
        <v>9</v>
      </c>
      <c r="G4686">
        <v>440787182</v>
      </c>
      <c r="H4686" t="s">
        <v>40785</v>
      </c>
    </row>
    <row r="4687" spans="1:8" x14ac:dyDescent="0.3">
      <c r="A4687">
        <v>4686</v>
      </c>
      <c r="B4687" t="s">
        <v>9371</v>
      </c>
      <c r="C4687" t="s">
        <v>9372</v>
      </c>
      <c r="D4687" s="1">
        <v>43339</v>
      </c>
      <c r="E4687">
        <v>5</v>
      </c>
      <c r="F4687" t="s">
        <v>12</v>
      </c>
      <c r="G4687">
        <v>440789220</v>
      </c>
      <c r="H4687" t="s">
        <v>40785</v>
      </c>
    </row>
    <row r="4688" spans="1:8" x14ac:dyDescent="0.3">
      <c r="A4688">
        <v>4687</v>
      </c>
      <c r="B4688" t="s">
        <v>9373</v>
      </c>
      <c r="C4688" t="s">
        <v>9374</v>
      </c>
      <c r="D4688" s="1">
        <v>43355</v>
      </c>
      <c r="E4688">
        <v>5</v>
      </c>
      <c r="F4688" t="s">
        <v>9</v>
      </c>
      <c r="G4688">
        <v>440798114</v>
      </c>
      <c r="H4688" t="s">
        <v>40785</v>
      </c>
    </row>
    <row r="4689" spans="1:8" x14ac:dyDescent="0.3">
      <c r="A4689">
        <v>4688</v>
      </c>
      <c r="B4689" t="s">
        <v>9375</v>
      </c>
      <c r="C4689" t="s">
        <v>9376</v>
      </c>
      <c r="D4689" s="1">
        <v>43379</v>
      </c>
      <c r="E4689">
        <v>5</v>
      </c>
      <c r="F4689" t="s">
        <v>9</v>
      </c>
      <c r="G4689">
        <v>440801504</v>
      </c>
      <c r="H4689" t="s">
        <v>40785</v>
      </c>
    </row>
    <row r="4690" spans="1:8" x14ac:dyDescent="0.3">
      <c r="A4690">
        <v>4689</v>
      </c>
      <c r="B4690" t="s">
        <v>9377</v>
      </c>
      <c r="C4690" t="s">
        <v>9378</v>
      </c>
      <c r="D4690" s="1">
        <v>43361</v>
      </c>
      <c r="E4690">
        <v>5</v>
      </c>
      <c r="F4690" t="s">
        <v>12</v>
      </c>
      <c r="G4690">
        <v>440802072</v>
      </c>
      <c r="H4690" t="s">
        <v>40785</v>
      </c>
    </row>
    <row r="4691" spans="1:8" x14ac:dyDescent="0.3">
      <c r="A4691">
        <v>4690</v>
      </c>
      <c r="B4691" t="s">
        <v>9379</v>
      </c>
      <c r="C4691" t="s">
        <v>9380</v>
      </c>
      <c r="D4691" s="1">
        <v>43375</v>
      </c>
      <c r="E4691">
        <v>5</v>
      </c>
      <c r="F4691" t="s">
        <v>12</v>
      </c>
      <c r="G4691">
        <v>440803351</v>
      </c>
      <c r="H4691" t="s">
        <v>40785</v>
      </c>
    </row>
    <row r="4692" spans="1:8" x14ac:dyDescent="0.3">
      <c r="A4692">
        <v>4691</v>
      </c>
      <c r="B4692" t="s">
        <v>9381</v>
      </c>
      <c r="C4692" t="s">
        <v>9382</v>
      </c>
      <c r="D4692" s="1">
        <v>43324</v>
      </c>
      <c r="E4692">
        <v>5</v>
      </c>
      <c r="F4692" t="s">
        <v>9</v>
      </c>
      <c r="G4692">
        <v>440803526</v>
      </c>
      <c r="H4692" t="s">
        <v>40785</v>
      </c>
    </row>
    <row r="4693" spans="1:8" x14ac:dyDescent="0.3">
      <c r="A4693">
        <v>4692</v>
      </c>
      <c r="B4693" t="s">
        <v>9383</v>
      </c>
      <c r="C4693" t="s">
        <v>9384</v>
      </c>
      <c r="D4693" s="1">
        <v>43322</v>
      </c>
      <c r="E4693">
        <v>5</v>
      </c>
      <c r="F4693" t="s">
        <v>9</v>
      </c>
      <c r="G4693">
        <v>440803955</v>
      </c>
      <c r="H4693" t="s">
        <v>40785</v>
      </c>
    </row>
    <row r="4694" spans="1:8" x14ac:dyDescent="0.3">
      <c r="A4694">
        <v>4693</v>
      </c>
      <c r="B4694" t="s">
        <v>9385</v>
      </c>
      <c r="C4694" t="s">
        <v>9386</v>
      </c>
      <c r="D4694" s="1">
        <v>43392</v>
      </c>
      <c r="E4694">
        <v>5</v>
      </c>
      <c r="F4694" t="s">
        <v>9</v>
      </c>
      <c r="G4694">
        <v>440805836</v>
      </c>
      <c r="H4694" t="s">
        <v>40785</v>
      </c>
    </row>
    <row r="4695" spans="1:8" x14ac:dyDescent="0.3">
      <c r="A4695">
        <v>4694</v>
      </c>
      <c r="B4695" t="s">
        <v>9387</v>
      </c>
      <c r="C4695" t="s">
        <v>9388</v>
      </c>
      <c r="D4695" s="1">
        <v>43400</v>
      </c>
      <c r="E4695">
        <v>5</v>
      </c>
      <c r="F4695" t="s">
        <v>9</v>
      </c>
      <c r="G4695">
        <v>440806362</v>
      </c>
      <c r="H4695" t="s">
        <v>40785</v>
      </c>
    </row>
    <row r="4696" spans="1:8" x14ac:dyDescent="0.3">
      <c r="A4696">
        <v>4695</v>
      </c>
      <c r="B4696" t="s">
        <v>9389</v>
      </c>
      <c r="C4696" t="s">
        <v>9390</v>
      </c>
      <c r="D4696" s="1">
        <v>43363</v>
      </c>
      <c r="E4696">
        <v>5</v>
      </c>
      <c r="F4696" t="s">
        <v>12</v>
      </c>
      <c r="G4696">
        <v>440810950</v>
      </c>
      <c r="H4696" t="s">
        <v>40785</v>
      </c>
    </row>
    <row r="4697" spans="1:8" x14ac:dyDescent="0.3">
      <c r="A4697">
        <v>4696</v>
      </c>
      <c r="B4697" t="s">
        <v>9391</v>
      </c>
      <c r="C4697" t="s">
        <v>9392</v>
      </c>
      <c r="D4697" s="1">
        <v>43365</v>
      </c>
      <c r="E4697">
        <v>5</v>
      </c>
      <c r="F4697" t="s">
        <v>9</v>
      </c>
      <c r="G4697">
        <v>440811263</v>
      </c>
      <c r="H4697" t="s">
        <v>40785</v>
      </c>
    </row>
    <row r="4698" spans="1:8" x14ac:dyDescent="0.3">
      <c r="A4698">
        <v>4697</v>
      </c>
      <c r="B4698" t="s">
        <v>9393</v>
      </c>
      <c r="C4698" t="s">
        <v>9394</v>
      </c>
      <c r="D4698" s="1">
        <v>43384</v>
      </c>
      <c r="E4698">
        <v>5</v>
      </c>
      <c r="F4698" t="s">
        <v>12</v>
      </c>
      <c r="G4698">
        <v>440813616</v>
      </c>
      <c r="H4698" t="s">
        <v>40785</v>
      </c>
    </row>
    <row r="4699" spans="1:8" x14ac:dyDescent="0.3">
      <c r="A4699">
        <v>4698</v>
      </c>
      <c r="B4699" t="s">
        <v>9395</v>
      </c>
      <c r="C4699" t="s">
        <v>9396</v>
      </c>
      <c r="D4699" s="1">
        <v>43394</v>
      </c>
      <c r="E4699">
        <v>5</v>
      </c>
      <c r="F4699" t="s">
        <v>12</v>
      </c>
      <c r="G4699">
        <v>440815439</v>
      </c>
      <c r="H4699" t="s">
        <v>40785</v>
      </c>
    </row>
    <row r="4700" spans="1:8" x14ac:dyDescent="0.3">
      <c r="A4700">
        <v>4699</v>
      </c>
      <c r="B4700" t="s">
        <v>9397</v>
      </c>
      <c r="C4700" t="s">
        <v>9398</v>
      </c>
      <c r="D4700" s="1">
        <v>43387</v>
      </c>
      <c r="E4700">
        <v>5</v>
      </c>
      <c r="F4700" t="s">
        <v>12</v>
      </c>
      <c r="G4700">
        <v>440820587</v>
      </c>
      <c r="H4700" t="s">
        <v>40785</v>
      </c>
    </row>
    <row r="4701" spans="1:8" x14ac:dyDescent="0.3">
      <c r="A4701">
        <v>4700</v>
      </c>
      <c r="B4701" t="s">
        <v>9399</v>
      </c>
      <c r="C4701" t="s">
        <v>9400</v>
      </c>
      <c r="D4701" s="1">
        <v>43366</v>
      </c>
      <c r="E4701">
        <v>5</v>
      </c>
      <c r="F4701" t="s">
        <v>9</v>
      </c>
      <c r="G4701">
        <v>440821999</v>
      </c>
      <c r="H4701" t="s">
        <v>40785</v>
      </c>
    </row>
    <row r="4702" spans="1:8" x14ac:dyDescent="0.3">
      <c r="A4702">
        <v>4701</v>
      </c>
      <c r="B4702" t="s">
        <v>9401</v>
      </c>
      <c r="C4702" t="s">
        <v>9402</v>
      </c>
      <c r="D4702" s="1">
        <v>43369</v>
      </c>
      <c r="E4702">
        <v>5</v>
      </c>
      <c r="F4702" t="s">
        <v>12</v>
      </c>
      <c r="G4702">
        <v>440822229</v>
      </c>
      <c r="H4702" t="s">
        <v>40785</v>
      </c>
    </row>
    <row r="4703" spans="1:8" x14ac:dyDescent="0.3">
      <c r="A4703">
        <v>4702</v>
      </c>
      <c r="B4703" t="s">
        <v>9403</v>
      </c>
      <c r="C4703" t="s">
        <v>9404</v>
      </c>
      <c r="D4703" s="1">
        <v>43368</v>
      </c>
      <c r="E4703">
        <v>5</v>
      </c>
      <c r="F4703" t="s">
        <v>12</v>
      </c>
      <c r="G4703">
        <v>440822716</v>
      </c>
      <c r="H4703" t="s">
        <v>40785</v>
      </c>
    </row>
    <row r="4704" spans="1:8" x14ac:dyDescent="0.3">
      <c r="A4704">
        <v>4703</v>
      </c>
      <c r="B4704" t="s">
        <v>9405</v>
      </c>
      <c r="C4704" t="s">
        <v>9406</v>
      </c>
      <c r="D4704" s="1">
        <v>43382</v>
      </c>
      <c r="E4704">
        <v>5</v>
      </c>
      <c r="F4704" t="s">
        <v>12</v>
      </c>
      <c r="G4704">
        <v>440825917</v>
      </c>
      <c r="H4704" t="s">
        <v>40785</v>
      </c>
    </row>
    <row r="4705" spans="1:8" x14ac:dyDescent="0.3">
      <c r="A4705">
        <v>4704</v>
      </c>
      <c r="B4705" t="s">
        <v>9407</v>
      </c>
      <c r="C4705" t="s">
        <v>9408</v>
      </c>
      <c r="D4705" s="1">
        <v>43369</v>
      </c>
      <c r="E4705">
        <v>5</v>
      </c>
      <c r="F4705" t="s">
        <v>9</v>
      </c>
      <c r="G4705">
        <v>440829869</v>
      </c>
      <c r="H4705" t="s">
        <v>40785</v>
      </c>
    </row>
    <row r="4706" spans="1:8" x14ac:dyDescent="0.3">
      <c r="A4706">
        <v>4705</v>
      </c>
      <c r="B4706" t="s">
        <v>9409</v>
      </c>
      <c r="C4706" t="s">
        <v>9410</v>
      </c>
      <c r="D4706" s="1">
        <v>43339</v>
      </c>
      <c r="E4706">
        <v>5</v>
      </c>
      <c r="F4706" t="s">
        <v>12</v>
      </c>
      <c r="G4706">
        <v>440830883</v>
      </c>
      <c r="H4706" t="s">
        <v>40785</v>
      </c>
    </row>
    <row r="4707" spans="1:8" x14ac:dyDescent="0.3">
      <c r="A4707">
        <v>4706</v>
      </c>
      <c r="B4707" t="s">
        <v>9411</v>
      </c>
      <c r="C4707" t="s">
        <v>9412</v>
      </c>
      <c r="D4707" s="1">
        <v>43363</v>
      </c>
      <c r="E4707">
        <v>5</v>
      </c>
      <c r="F4707" t="s">
        <v>12</v>
      </c>
      <c r="G4707">
        <v>440832186</v>
      </c>
      <c r="H4707" t="s">
        <v>40785</v>
      </c>
    </row>
    <row r="4708" spans="1:8" x14ac:dyDescent="0.3">
      <c r="A4708">
        <v>4707</v>
      </c>
      <c r="B4708" t="s">
        <v>9413</v>
      </c>
      <c r="C4708" t="s">
        <v>9414</v>
      </c>
      <c r="D4708" s="1">
        <v>43368</v>
      </c>
      <c r="E4708">
        <v>5</v>
      </c>
      <c r="F4708" t="s">
        <v>9</v>
      </c>
      <c r="G4708">
        <v>440832459</v>
      </c>
      <c r="H4708" t="s">
        <v>40785</v>
      </c>
    </row>
    <row r="4709" spans="1:8" x14ac:dyDescent="0.3">
      <c r="A4709">
        <v>4708</v>
      </c>
      <c r="B4709" t="s">
        <v>9415</v>
      </c>
      <c r="C4709" t="s">
        <v>9416</v>
      </c>
      <c r="D4709" s="1">
        <v>43394</v>
      </c>
      <c r="E4709">
        <v>5</v>
      </c>
      <c r="F4709" t="s">
        <v>9</v>
      </c>
      <c r="G4709">
        <v>440832962</v>
      </c>
      <c r="H4709" t="s">
        <v>40785</v>
      </c>
    </row>
    <row r="4710" spans="1:8" x14ac:dyDescent="0.3">
      <c r="A4710">
        <v>4709</v>
      </c>
      <c r="B4710" t="s">
        <v>9417</v>
      </c>
      <c r="C4710" t="s">
        <v>9418</v>
      </c>
      <c r="D4710" s="1">
        <v>43411</v>
      </c>
      <c r="E4710">
        <v>5</v>
      </c>
      <c r="F4710" t="s">
        <v>9</v>
      </c>
      <c r="G4710">
        <v>440836831</v>
      </c>
      <c r="H4710" t="s">
        <v>40785</v>
      </c>
    </row>
    <row r="4711" spans="1:8" x14ac:dyDescent="0.3">
      <c r="A4711">
        <v>4710</v>
      </c>
      <c r="B4711" t="s">
        <v>9419</v>
      </c>
      <c r="C4711" t="s">
        <v>9420</v>
      </c>
      <c r="D4711" s="1">
        <v>43444</v>
      </c>
      <c r="E4711">
        <v>5</v>
      </c>
      <c r="F4711" t="s">
        <v>12</v>
      </c>
      <c r="G4711">
        <v>440855906</v>
      </c>
      <c r="H4711" t="s">
        <v>40785</v>
      </c>
    </row>
    <row r="4712" spans="1:8" x14ac:dyDescent="0.3">
      <c r="A4712">
        <v>4711</v>
      </c>
      <c r="B4712" t="s">
        <v>9421</v>
      </c>
      <c r="C4712" t="s">
        <v>9422</v>
      </c>
      <c r="D4712" s="1">
        <v>43407</v>
      </c>
      <c r="E4712">
        <v>5</v>
      </c>
      <c r="F4712" t="s">
        <v>9</v>
      </c>
      <c r="G4712">
        <v>440860757</v>
      </c>
      <c r="H4712" t="s">
        <v>40785</v>
      </c>
    </row>
    <row r="4713" spans="1:8" x14ac:dyDescent="0.3">
      <c r="A4713">
        <v>4712</v>
      </c>
      <c r="B4713" t="s">
        <v>9423</v>
      </c>
      <c r="C4713" t="s">
        <v>9424</v>
      </c>
      <c r="D4713" s="1">
        <v>43403</v>
      </c>
      <c r="E4713">
        <v>5</v>
      </c>
      <c r="F4713" t="s">
        <v>9</v>
      </c>
      <c r="G4713">
        <v>440886257</v>
      </c>
      <c r="H4713" t="s">
        <v>40785</v>
      </c>
    </row>
    <row r="4714" spans="1:8" x14ac:dyDescent="0.3">
      <c r="A4714">
        <v>4713</v>
      </c>
      <c r="B4714" t="s">
        <v>9425</v>
      </c>
      <c r="C4714" t="s">
        <v>9426</v>
      </c>
      <c r="D4714" s="1">
        <v>43405</v>
      </c>
      <c r="E4714">
        <v>5</v>
      </c>
      <c r="F4714" t="s">
        <v>12</v>
      </c>
      <c r="G4714">
        <v>440891083</v>
      </c>
      <c r="H4714" t="s">
        <v>40785</v>
      </c>
    </row>
    <row r="4715" spans="1:8" x14ac:dyDescent="0.3">
      <c r="A4715">
        <v>4714</v>
      </c>
      <c r="B4715" t="s">
        <v>9427</v>
      </c>
      <c r="C4715" t="s">
        <v>9428</v>
      </c>
      <c r="D4715" s="1">
        <v>43476</v>
      </c>
      <c r="E4715">
        <v>5</v>
      </c>
      <c r="F4715" t="s">
        <v>12</v>
      </c>
      <c r="G4715">
        <v>441034881</v>
      </c>
      <c r="H4715" t="s">
        <v>40785</v>
      </c>
    </row>
    <row r="4716" spans="1:8" x14ac:dyDescent="0.3">
      <c r="A4716">
        <v>4715</v>
      </c>
      <c r="B4716" t="s">
        <v>9429</v>
      </c>
      <c r="C4716" t="s">
        <v>9430</v>
      </c>
      <c r="D4716" s="1">
        <v>43476</v>
      </c>
      <c r="E4716">
        <v>5</v>
      </c>
      <c r="F4716" t="s">
        <v>12</v>
      </c>
      <c r="G4716">
        <v>441034899</v>
      </c>
      <c r="H4716" t="s">
        <v>40785</v>
      </c>
    </row>
    <row r="4717" spans="1:8" x14ac:dyDescent="0.3">
      <c r="A4717">
        <v>4716</v>
      </c>
      <c r="B4717" t="s">
        <v>9431</v>
      </c>
      <c r="C4717" t="s">
        <v>9432</v>
      </c>
      <c r="D4717" s="1">
        <v>43444</v>
      </c>
      <c r="E4717">
        <v>5</v>
      </c>
      <c r="F4717" t="s">
        <v>12</v>
      </c>
      <c r="G4717">
        <v>441058211</v>
      </c>
      <c r="H4717" t="s">
        <v>40785</v>
      </c>
    </row>
    <row r="4718" spans="1:8" x14ac:dyDescent="0.3">
      <c r="A4718">
        <v>4717</v>
      </c>
      <c r="B4718" t="s">
        <v>9433</v>
      </c>
      <c r="C4718" t="s">
        <v>9434</v>
      </c>
      <c r="D4718" s="1">
        <v>43449</v>
      </c>
      <c r="E4718">
        <v>5</v>
      </c>
      <c r="F4718" t="s">
        <v>9</v>
      </c>
      <c r="G4718">
        <v>441058856</v>
      </c>
      <c r="H4718" t="s">
        <v>40785</v>
      </c>
    </row>
    <row r="4719" spans="1:8" x14ac:dyDescent="0.3">
      <c r="A4719">
        <v>4718</v>
      </c>
      <c r="B4719" t="s">
        <v>9435</v>
      </c>
      <c r="C4719" t="s">
        <v>9436</v>
      </c>
      <c r="D4719" s="1">
        <v>43431</v>
      </c>
      <c r="E4719">
        <v>5</v>
      </c>
      <c r="F4719" t="s">
        <v>12</v>
      </c>
      <c r="G4719">
        <v>441068038</v>
      </c>
      <c r="H4719" t="s">
        <v>40785</v>
      </c>
    </row>
    <row r="4720" spans="1:8" x14ac:dyDescent="0.3">
      <c r="A4720">
        <v>4719</v>
      </c>
      <c r="B4720" t="s">
        <v>9437</v>
      </c>
      <c r="C4720" t="s">
        <v>9438</v>
      </c>
      <c r="D4720" s="1">
        <v>43510</v>
      </c>
      <c r="E4720">
        <v>5</v>
      </c>
      <c r="F4720" t="s">
        <v>12</v>
      </c>
      <c r="G4720">
        <v>441099108</v>
      </c>
      <c r="H4720" t="s">
        <v>40785</v>
      </c>
    </row>
    <row r="4721" spans="1:8" x14ac:dyDescent="0.3">
      <c r="A4721">
        <v>4720</v>
      </c>
      <c r="B4721" t="s">
        <v>9439</v>
      </c>
      <c r="C4721" t="s">
        <v>9440</v>
      </c>
      <c r="D4721" s="1">
        <v>43496</v>
      </c>
      <c r="E4721">
        <v>5</v>
      </c>
      <c r="F4721" t="s">
        <v>9</v>
      </c>
      <c r="G4721">
        <v>441113495</v>
      </c>
      <c r="H4721" t="s">
        <v>40785</v>
      </c>
    </row>
    <row r="4722" spans="1:8" x14ac:dyDescent="0.3">
      <c r="A4722">
        <v>4721</v>
      </c>
      <c r="B4722" t="s">
        <v>9441</v>
      </c>
      <c r="C4722" t="s">
        <v>9442</v>
      </c>
      <c r="D4722" s="1">
        <v>43484</v>
      </c>
      <c r="E4722">
        <v>5</v>
      </c>
      <c r="F4722" t="s">
        <v>9</v>
      </c>
      <c r="G4722">
        <v>441121233</v>
      </c>
      <c r="H4722" t="s">
        <v>40785</v>
      </c>
    </row>
    <row r="4723" spans="1:8" x14ac:dyDescent="0.3">
      <c r="A4723">
        <v>4722</v>
      </c>
      <c r="B4723" t="s">
        <v>9443</v>
      </c>
      <c r="C4723" t="s">
        <v>9444</v>
      </c>
      <c r="D4723" s="1">
        <v>43506</v>
      </c>
      <c r="E4723">
        <v>5</v>
      </c>
      <c r="F4723" t="s">
        <v>9</v>
      </c>
      <c r="G4723">
        <v>441179629</v>
      </c>
      <c r="H4723" t="s">
        <v>40785</v>
      </c>
    </row>
    <row r="4724" spans="1:8" x14ac:dyDescent="0.3">
      <c r="A4724">
        <v>4723</v>
      </c>
      <c r="B4724" t="s">
        <v>9445</v>
      </c>
      <c r="C4724" t="s">
        <v>9446</v>
      </c>
      <c r="D4724" s="1">
        <v>43299</v>
      </c>
      <c r="E4724">
        <v>5</v>
      </c>
      <c r="F4724" t="s">
        <v>12</v>
      </c>
      <c r="G4724">
        <v>441214186</v>
      </c>
      <c r="H4724" t="s">
        <v>40785</v>
      </c>
    </row>
    <row r="4725" spans="1:8" x14ac:dyDescent="0.3">
      <c r="A4725">
        <v>4724</v>
      </c>
      <c r="B4725" t="s">
        <v>9447</v>
      </c>
      <c r="C4725" t="s">
        <v>9448</v>
      </c>
      <c r="D4725" s="1">
        <v>43299</v>
      </c>
      <c r="E4725">
        <v>5</v>
      </c>
      <c r="F4725" t="s">
        <v>12</v>
      </c>
      <c r="G4725">
        <v>441214194</v>
      </c>
      <c r="H4725" t="s">
        <v>40785</v>
      </c>
    </row>
    <row r="4726" spans="1:8" x14ac:dyDescent="0.3">
      <c r="A4726">
        <v>4725</v>
      </c>
      <c r="B4726" t="s">
        <v>9449</v>
      </c>
      <c r="C4726" t="s">
        <v>9450</v>
      </c>
      <c r="D4726" s="1">
        <v>43584</v>
      </c>
      <c r="E4726">
        <v>5</v>
      </c>
      <c r="F4726" t="s">
        <v>9</v>
      </c>
      <c r="G4726">
        <v>441295698</v>
      </c>
      <c r="H4726" t="s">
        <v>40785</v>
      </c>
    </row>
    <row r="4727" spans="1:8" x14ac:dyDescent="0.3">
      <c r="A4727">
        <v>4726</v>
      </c>
      <c r="B4727" t="s">
        <v>9451</v>
      </c>
      <c r="C4727" t="s">
        <v>9452</v>
      </c>
      <c r="D4727" s="1">
        <v>43351</v>
      </c>
      <c r="E4727">
        <v>5</v>
      </c>
      <c r="F4727" t="s">
        <v>12</v>
      </c>
      <c r="G4727">
        <v>442232344</v>
      </c>
      <c r="H4727" t="s">
        <v>40785</v>
      </c>
    </row>
    <row r="4728" spans="1:8" x14ac:dyDescent="0.3">
      <c r="A4728">
        <v>4727</v>
      </c>
      <c r="B4728" t="s">
        <v>9453</v>
      </c>
      <c r="C4728" t="s">
        <v>9454</v>
      </c>
      <c r="D4728" s="1">
        <v>43373</v>
      </c>
      <c r="E4728">
        <v>5</v>
      </c>
      <c r="F4728" t="s">
        <v>12</v>
      </c>
      <c r="G4728">
        <v>444177778</v>
      </c>
      <c r="H4728" t="s">
        <v>40785</v>
      </c>
    </row>
    <row r="4729" spans="1:8" x14ac:dyDescent="0.3">
      <c r="A4729">
        <v>4728</v>
      </c>
      <c r="B4729" t="s">
        <v>9455</v>
      </c>
      <c r="C4729" t="s">
        <v>9456</v>
      </c>
      <c r="D4729" s="1">
        <v>43338</v>
      </c>
      <c r="E4729">
        <v>5</v>
      </c>
      <c r="F4729" t="s">
        <v>12</v>
      </c>
      <c r="G4729">
        <v>447777772</v>
      </c>
      <c r="H4729" t="s">
        <v>40785</v>
      </c>
    </row>
    <row r="4730" spans="1:8" x14ac:dyDescent="0.3">
      <c r="A4730">
        <v>4729</v>
      </c>
      <c r="B4730" t="s">
        <v>9457</v>
      </c>
      <c r="C4730" t="s">
        <v>9458</v>
      </c>
      <c r="D4730" s="1">
        <v>43197</v>
      </c>
      <c r="E4730">
        <v>5</v>
      </c>
      <c r="F4730" t="s">
        <v>9</v>
      </c>
      <c r="G4730">
        <v>438992729</v>
      </c>
      <c r="H4730" t="s">
        <v>40785</v>
      </c>
    </row>
    <row r="4731" spans="1:8" x14ac:dyDescent="0.3">
      <c r="A4731">
        <v>4730</v>
      </c>
      <c r="B4731" t="s">
        <v>9459</v>
      </c>
      <c r="C4731" t="s">
        <v>9460</v>
      </c>
      <c r="D4731" s="1">
        <v>43400</v>
      </c>
      <c r="E4731">
        <v>5</v>
      </c>
      <c r="F4731" t="s">
        <v>12</v>
      </c>
      <c r="G4731">
        <v>440888659</v>
      </c>
      <c r="H4731" t="s">
        <v>40785</v>
      </c>
    </row>
    <row r="4732" spans="1:8" x14ac:dyDescent="0.3">
      <c r="A4732">
        <v>4731</v>
      </c>
      <c r="B4732" t="s">
        <v>9461</v>
      </c>
      <c r="C4732" t="s">
        <v>9462</v>
      </c>
      <c r="D4732" s="1">
        <v>43283</v>
      </c>
      <c r="E4732">
        <v>5</v>
      </c>
      <c r="F4732" t="s">
        <v>12</v>
      </c>
      <c r="G4732">
        <v>440668259</v>
      </c>
      <c r="H4732" t="s">
        <v>40785</v>
      </c>
    </row>
    <row r="4733" spans="1:8" x14ac:dyDescent="0.3">
      <c r="A4733">
        <v>4732</v>
      </c>
      <c r="B4733" t="s">
        <v>9463</v>
      </c>
      <c r="C4733" t="s">
        <v>9464</v>
      </c>
      <c r="D4733" s="1">
        <v>43236</v>
      </c>
      <c r="E4733">
        <v>5</v>
      </c>
      <c r="F4733" t="s">
        <v>9</v>
      </c>
      <c r="G4733">
        <v>440600278</v>
      </c>
      <c r="H4733" t="s">
        <v>40785</v>
      </c>
    </row>
    <row r="4734" spans="1:8" x14ac:dyDescent="0.3">
      <c r="A4734">
        <v>4733</v>
      </c>
      <c r="B4734" t="s">
        <v>9465</v>
      </c>
      <c r="C4734" t="s">
        <v>9466</v>
      </c>
      <c r="D4734" s="1">
        <v>43227</v>
      </c>
      <c r="E4734">
        <v>5</v>
      </c>
      <c r="F4734" t="s">
        <v>12</v>
      </c>
      <c r="G4734">
        <v>440450658</v>
      </c>
      <c r="H4734" t="s">
        <v>40785</v>
      </c>
    </row>
    <row r="4735" spans="1:8" x14ac:dyDescent="0.3">
      <c r="A4735">
        <v>4734</v>
      </c>
      <c r="B4735" t="s">
        <v>9467</v>
      </c>
      <c r="C4735" t="s">
        <v>9468</v>
      </c>
      <c r="D4735" s="1">
        <v>43261</v>
      </c>
      <c r="E4735">
        <v>5</v>
      </c>
      <c r="F4735" t="s">
        <v>9</v>
      </c>
      <c r="G4735">
        <v>440646974</v>
      </c>
      <c r="H4735" t="s">
        <v>40785</v>
      </c>
    </row>
    <row r="4736" spans="1:8" x14ac:dyDescent="0.3">
      <c r="A4736">
        <v>4735</v>
      </c>
      <c r="B4736" t="s">
        <v>9469</v>
      </c>
      <c r="C4736" t="s">
        <v>9470</v>
      </c>
      <c r="D4736" s="1">
        <v>43300</v>
      </c>
      <c r="E4736">
        <v>5</v>
      </c>
      <c r="F4736" t="s">
        <v>12</v>
      </c>
      <c r="G4736">
        <v>440638872</v>
      </c>
      <c r="H4736" t="s">
        <v>40785</v>
      </c>
    </row>
    <row r="4737" spans="1:8" x14ac:dyDescent="0.3">
      <c r="A4737">
        <v>4736</v>
      </c>
      <c r="B4737" t="s">
        <v>9471</v>
      </c>
      <c r="C4737" t="s">
        <v>9472</v>
      </c>
      <c r="D4737" s="1">
        <v>43402</v>
      </c>
      <c r="E4737">
        <v>5</v>
      </c>
      <c r="F4737" t="s">
        <v>9</v>
      </c>
      <c r="G4737">
        <v>440508711</v>
      </c>
      <c r="H4737" t="s">
        <v>40785</v>
      </c>
    </row>
    <row r="4738" spans="1:8" x14ac:dyDescent="0.3">
      <c r="A4738">
        <v>4737</v>
      </c>
      <c r="B4738" t="s">
        <v>9473</v>
      </c>
      <c r="C4738" t="s">
        <v>9474</v>
      </c>
      <c r="D4738" s="1">
        <v>43251</v>
      </c>
      <c r="E4738">
        <v>5</v>
      </c>
      <c r="F4738" t="s">
        <v>12</v>
      </c>
      <c r="G4738">
        <v>440425965</v>
      </c>
      <c r="H4738" t="s">
        <v>40785</v>
      </c>
    </row>
    <row r="4739" spans="1:8" x14ac:dyDescent="0.3">
      <c r="A4739">
        <v>4738</v>
      </c>
      <c r="B4739" t="s">
        <v>9475</v>
      </c>
      <c r="C4739" t="s">
        <v>9476</v>
      </c>
      <c r="D4739" s="1">
        <v>43344</v>
      </c>
      <c r="E4739">
        <v>5</v>
      </c>
      <c r="F4739" t="s">
        <v>9</v>
      </c>
      <c r="G4739">
        <v>440759744</v>
      </c>
      <c r="H4739" t="s">
        <v>40785</v>
      </c>
    </row>
    <row r="4740" spans="1:8" x14ac:dyDescent="0.3">
      <c r="A4740">
        <v>4739</v>
      </c>
      <c r="B4740" t="s">
        <v>9477</v>
      </c>
      <c r="C4740" t="s">
        <v>9478</v>
      </c>
      <c r="D4740" s="1">
        <v>43226</v>
      </c>
      <c r="E4740">
        <v>5</v>
      </c>
      <c r="F4740" t="s">
        <v>12</v>
      </c>
      <c r="G4740">
        <v>440420941</v>
      </c>
      <c r="H4740" t="s">
        <v>40785</v>
      </c>
    </row>
    <row r="4741" spans="1:8" x14ac:dyDescent="0.3">
      <c r="A4741">
        <v>4740</v>
      </c>
      <c r="B4741" t="s">
        <v>9479</v>
      </c>
      <c r="C4741" t="s">
        <v>9480</v>
      </c>
      <c r="D4741" s="1">
        <v>43399</v>
      </c>
      <c r="E4741">
        <v>5</v>
      </c>
      <c r="F4741" t="s">
        <v>12</v>
      </c>
      <c r="G4741">
        <v>440771970</v>
      </c>
      <c r="H4741" t="s">
        <v>40785</v>
      </c>
    </row>
    <row r="4742" spans="1:8" x14ac:dyDescent="0.3">
      <c r="A4742">
        <v>4741</v>
      </c>
      <c r="B4742" t="s">
        <v>9481</v>
      </c>
      <c r="C4742" t="s">
        <v>9482</v>
      </c>
      <c r="D4742" s="1">
        <v>43137</v>
      </c>
      <c r="E4742">
        <v>5</v>
      </c>
      <c r="F4742" t="s">
        <v>9</v>
      </c>
      <c r="G4742">
        <v>438579310</v>
      </c>
      <c r="H4742" t="s">
        <v>40785</v>
      </c>
    </row>
    <row r="4743" spans="1:8" x14ac:dyDescent="0.3">
      <c r="A4743">
        <v>4742</v>
      </c>
      <c r="B4743" t="s">
        <v>9483</v>
      </c>
      <c r="C4743" t="s">
        <v>9484</v>
      </c>
      <c r="D4743" s="1">
        <v>43233</v>
      </c>
      <c r="E4743">
        <v>5</v>
      </c>
      <c r="F4743" t="s">
        <v>12</v>
      </c>
      <c r="G4743">
        <v>438989295</v>
      </c>
      <c r="H4743" t="s">
        <v>40785</v>
      </c>
    </row>
    <row r="4744" spans="1:8" x14ac:dyDescent="0.3">
      <c r="A4744">
        <v>4743</v>
      </c>
      <c r="B4744" t="s">
        <v>9485</v>
      </c>
      <c r="C4744" t="s">
        <v>9486</v>
      </c>
      <c r="D4744" s="1">
        <v>43464</v>
      </c>
      <c r="E4744">
        <v>5</v>
      </c>
      <c r="F4744" t="s">
        <v>12</v>
      </c>
      <c r="G4744">
        <v>441039948</v>
      </c>
      <c r="H4744" t="s">
        <v>40785</v>
      </c>
    </row>
    <row r="4745" spans="1:8" x14ac:dyDescent="0.3">
      <c r="A4745">
        <v>4744</v>
      </c>
      <c r="B4745" t="s">
        <v>9487</v>
      </c>
      <c r="C4745" t="s">
        <v>9488</v>
      </c>
      <c r="D4745" s="1">
        <v>43181</v>
      </c>
      <c r="E4745">
        <v>5</v>
      </c>
      <c r="F4745" t="s">
        <v>9</v>
      </c>
      <c r="G4745">
        <v>440586675</v>
      </c>
      <c r="H4745" t="s">
        <v>40785</v>
      </c>
    </row>
    <row r="4746" spans="1:8" x14ac:dyDescent="0.3">
      <c r="A4746">
        <v>4745</v>
      </c>
      <c r="B4746" t="s">
        <v>9489</v>
      </c>
      <c r="C4746" t="s">
        <v>9490</v>
      </c>
      <c r="D4746" s="1">
        <v>43412</v>
      </c>
      <c r="E4746">
        <v>5</v>
      </c>
      <c r="F4746" t="s">
        <v>12</v>
      </c>
      <c r="G4746">
        <v>436817894</v>
      </c>
      <c r="H4746" t="s">
        <v>40785</v>
      </c>
    </row>
    <row r="4747" spans="1:8" x14ac:dyDescent="0.3">
      <c r="A4747">
        <v>4746</v>
      </c>
      <c r="B4747" t="s">
        <v>9491</v>
      </c>
      <c r="C4747" t="s">
        <v>9492</v>
      </c>
      <c r="D4747" s="1">
        <v>43160</v>
      </c>
      <c r="E4747">
        <v>5</v>
      </c>
      <c r="F4747" t="s">
        <v>12</v>
      </c>
      <c r="G4747">
        <v>440471134</v>
      </c>
      <c r="H4747" t="s">
        <v>40785</v>
      </c>
    </row>
    <row r="4748" spans="1:8" x14ac:dyDescent="0.3">
      <c r="A4748">
        <v>4747</v>
      </c>
      <c r="B4748" t="s">
        <v>9493</v>
      </c>
      <c r="C4748" t="s">
        <v>9494</v>
      </c>
      <c r="D4748" s="1">
        <v>43275</v>
      </c>
      <c r="E4748">
        <v>5</v>
      </c>
      <c r="F4748" t="s">
        <v>9</v>
      </c>
      <c r="G4748">
        <v>440648335</v>
      </c>
      <c r="H4748" t="s">
        <v>40785</v>
      </c>
    </row>
    <row r="4749" spans="1:8" x14ac:dyDescent="0.3">
      <c r="A4749">
        <v>4748</v>
      </c>
      <c r="B4749" t="s">
        <v>9495</v>
      </c>
      <c r="C4749" t="s">
        <v>9496</v>
      </c>
      <c r="D4749" s="1">
        <v>43370</v>
      </c>
      <c r="E4749">
        <v>5</v>
      </c>
      <c r="F4749" t="s">
        <v>9</v>
      </c>
      <c r="G4749">
        <v>440802718</v>
      </c>
      <c r="H4749" t="s">
        <v>40785</v>
      </c>
    </row>
    <row r="4750" spans="1:8" x14ac:dyDescent="0.3">
      <c r="A4750">
        <v>4749</v>
      </c>
      <c r="B4750" t="s">
        <v>9497</v>
      </c>
      <c r="C4750" t="s">
        <v>9498</v>
      </c>
      <c r="D4750" s="1">
        <v>43331</v>
      </c>
      <c r="E4750">
        <v>5</v>
      </c>
      <c r="F4750" t="s">
        <v>9</v>
      </c>
      <c r="G4750">
        <v>440555548</v>
      </c>
      <c r="H4750" t="s">
        <v>40785</v>
      </c>
    </row>
    <row r="4751" spans="1:8" x14ac:dyDescent="0.3">
      <c r="A4751">
        <v>4750</v>
      </c>
      <c r="B4751" t="s">
        <v>9499</v>
      </c>
      <c r="C4751" t="s">
        <v>9500</v>
      </c>
      <c r="D4751" s="1">
        <v>43362</v>
      </c>
      <c r="E4751">
        <v>5</v>
      </c>
      <c r="F4751" t="s">
        <v>9</v>
      </c>
      <c r="G4751">
        <v>440449965</v>
      </c>
      <c r="H4751" t="s">
        <v>40785</v>
      </c>
    </row>
    <row r="4752" spans="1:8" x14ac:dyDescent="0.3">
      <c r="A4752">
        <v>4751</v>
      </c>
      <c r="B4752" t="s">
        <v>9501</v>
      </c>
      <c r="C4752" t="s">
        <v>9502</v>
      </c>
      <c r="D4752" s="1">
        <v>43114</v>
      </c>
      <c r="E4752">
        <v>5</v>
      </c>
      <c r="F4752" t="s">
        <v>9</v>
      </c>
      <c r="G4752">
        <v>439104043</v>
      </c>
      <c r="H4752" t="s">
        <v>40785</v>
      </c>
    </row>
    <row r="4753" spans="1:8" x14ac:dyDescent="0.3">
      <c r="A4753">
        <v>4752</v>
      </c>
      <c r="B4753" t="s">
        <v>9503</v>
      </c>
      <c r="C4753" t="s">
        <v>9504</v>
      </c>
      <c r="D4753" s="1">
        <v>43053</v>
      </c>
      <c r="E4753">
        <v>5</v>
      </c>
      <c r="F4753" t="s">
        <v>9</v>
      </c>
      <c r="G4753">
        <v>439019860</v>
      </c>
      <c r="H4753" t="s">
        <v>40785</v>
      </c>
    </row>
    <row r="4754" spans="1:8" x14ac:dyDescent="0.3">
      <c r="A4754">
        <v>4753</v>
      </c>
      <c r="B4754" t="s">
        <v>9505</v>
      </c>
      <c r="C4754" t="s">
        <v>9506</v>
      </c>
      <c r="D4754" s="1">
        <v>43407</v>
      </c>
      <c r="E4754">
        <v>5</v>
      </c>
      <c r="F4754" t="s">
        <v>12</v>
      </c>
      <c r="G4754">
        <v>440885606</v>
      </c>
      <c r="H4754" t="s">
        <v>40785</v>
      </c>
    </row>
    <row r="4755" spans="1:8" x14ac:dyDescent="0.3">
      <c r="A4755">
        <v>4754</v>
      </c>
      <c r="B4755" t="s">
        <v>9507</v>
      </c>
      <c r="C4755" t="s">
        <v>9508</v>
      </c>
      <c r="D4755" s="1">
        <v>43469</v>
      </c>
      <c r="E4755">
        <v>5</v>
      </c>
      <c r="F4755" t="s">
        <v>9</v>
      </c>
      <c r="G4755">
        <v>440732600</v>
      </c>
      <c r="H4755" t="s">
        <v>40785</v>
      </c>
    </row>
    <row r="4756" spans="1:8" x14ac:dyDescent="0.3">
      <c r="A4756">
        <v>4755</v>
      </c>
      <c r="B4756" t="s">
        <v>9509</v>
      </c>
      <c r="C4756" t="s">
        <v>9510</v>
      </c>
      <c r="D4756" s="1">
        <v>43103</v>
      </c>
      <c r="E4756">
        <v>5</v>
      </c>
      <c r="F4756" t="s">
        <v>12</v>
      </c>
      <c r="G4756">
        <v>439165465</v>
      </c>
      <c r="H4756" t="s">
        <v>40785</v>
      </c>
    </row>
    <row r="4757" spans="1:8" x14ac:dyDescent="0.3">
      <c r="A4757">
        <v>4756</v>
      </c>
      <c r="B4757" t="s">
        <v>9511</v>
      </c>
      <c r="C4757" t="s">
        <v>9512</v>
      </c>
      <c r="D4757" s="1">
        <v>43187</v>
      </c>
      <c r="E4757">
        <v>5</v>
      </c>
      <c r="F4757" t="s">
        <v>9</v>
      </c>
      <c r="G4757">
        <v>440555803</v>
      </c>
      <c r="H4757" t="s">
        <v>40785</v>
      </c>
    </row>
    <row r="4758" spans="1:8" x14ac:dyDescent="0.3">
      <c r="A4758">
        <v>4757</v>
      </c>
      <c r="B4758" t="s">
        <v>9513</v>
      </c>
      <c r="C4758" t="s">
        <v>9514</v>
      </c>
      <c r="D4758" s="1">
        <v>43406</v>
      </c>
      <c r="E4758">
        <v>5</v>
      </c>
      <c r="F4758" t="s">
        <v>9</v>
      </c>
      <c r="G4758">
        <v>440778512</v>
      </c>
      <c r="H4758" t="s">
        <v>40785</v>
      </c>
    </row>
    <row r="4759" spans="1:8" x14ac:dyDescent="0.3">
      <c r="A4759">
        <v>4758</v>
      </c>
      <c r="B4759" t="s">
        <v>9515</v>
      </c>
      <c r="C4759" t="s">
        <v>9516</v>
      </c>
      <c r="D4759" s="1">
        <v>43467</v>
      </c>
      <c r="E4759">
        <v>5</v>
      </c>
      <c r="F4759" t="s">
        <v>9</v>
      </c>
      <c r="G4759">
        <v>441123486</v>
      </c>
      <c r="H4759" t="s">
        <v>40785</v>
      </c>
    </row>
    <row r="4760" spans="1:8" x14ac:dyDescent="0.3">
      <c r="A4760">
        <v>4759</v>
      </c>
      <c r="B4760" t="s">
        <v>9517</v>
      </c>
      <c r="C4760" t="s">
        <v>9518</v>
      </c>
      <c r="D4760" s="1">
        <v>43225</v>
      </c>
      <c r="E4760">
        <v>5</v>
      </c>
      <c r="F4760" t="s">
        <v>9</v>
      </c>
      <c r="G4760">
        <v>438989378</v>
      </c>
      <c r="H4760" t="s">
        <v>40785</v>
      </c>
    </row>
    <row r="4761" spans="1:8" x14ac:dyDescent="0.3">
      <c r="A4761">
        <v>4760</v>
      </c>
      <c r="B4761" t="s">
        <v>9519</v>
      </c>
      <c r="C4761" t="s">
        <v>9520</v>
      </c>
      <c r="D4761" s="1">
        <v>43596</v>
      </c>
      <c r="E4761">
        <v>5</v>
      </c>
      <c r="F4761" t="s">
        <v>9</v>
      </c>
      <c r="G4761">
        <v>441232303</v>
      </c>
      <c r="H4761" t="s">
        <v>40785</v>
      </c>
    </row>
    <row r="4762" spans="1:8" x14ac:dyDescent="0.3">
      <c r="A4762">
        <v>4761</v>
      </c>
      <c r="B4762" t="s">
        <v>9521</v>
      </c>
      <c r="C4762" t="s">
        <v>9522</v>
      </c>
      <c r="D4762" s="1">
        <v>43244</v>
      </c>
      <c r="E4762">
        <v>5</v>
      </c>
      <c r="F4762" t="s">
        <v>9</v>
      </c>
      <c r="G4762">
        <v>438987851</v>
      </c>
      <c r="H4762" t="s">
        <v>40785</v>
      </c>
    </row>
    <row r="4763" spans="1:8" x14ac:dyDescent="0.3">
      <c r="A4763">
        <v>4762</v>
      </c>
      <c r="B4763" t="s">
        <v>9523</v>
      </c>
      <c r="C4763" t="s">
        <v>9524</v>
      </c>
      <c r="D4763" s="1">
        <v>43187</v>
      </c>
      <c r="E4763">
        <v>5</v>
      </c>
      <c r="F4763" t="s">
        <v>12</v>
      </c>
      <c r="G4763">
        <v>440479426</v>
      </c>
      <c r="H4763" t="s">
        <v>40785</v>
      </c>
    </row>
    <row r="4764" spans="1:8" x14ac:dyDescent="0.3">
      <c r="A4764">
        <v>4763</v>
      </c>
      <c r="B4764" t="s">
        <v>9525</v>
      </c>
      <c r="C4764" t="s">
        <v>9526</v>
      </c>
      <c r="D4764" s="1">
        <v>43307</v>
      </c>
      <c r="E4764">
        <v>5</v>
      </c>
      <c r="F4764" t="s">
        <v>12</v>
      </c>
      <c r="G4764">
        <v>440638104</v>
      </c>
      <c r="H4764" t="s">
        <v>40785</v>
      </c>
    </row>
    <row r="4765" spans="1:8" x14ac:dyDescent="0.3">
      <c r="A4765">
        <v>4764</v>
      </c>
      <c r="B4765" t="s">
        <v>9527</v>
      </c>
      <c r="C4765" t="s">
        <v>9528</v>
      </c>
      <c r="D4765" s="1">
        <v>43465</v>
      </c>
      <c r="E4765">
        <v>5</v>
      </c>
      <c r="F4765" t="s">
        <v>12</v>
      </c>
      <c r="G4765">
        <v>441123072</v>
      </c>
      <c r="H4765" t="s">
        <v>40785</v>
      </c>
    </row>
    <row r="4766" spans="1:8" x14ac:dyDescent="0.3">
      <c r="A4766">
        <v>4765</v>
      </c>
      <c r="B4766" t="s">
        <v>9529</v>
      </c>
      <c r="C4766" t="s">
        <v>9530</v>
      </c>
      <c r="D4766" s="1">
        <v>43486</v>
      </c>
      <c r="E4766">
        <v>5</v>
      </c>
      <c r="F4766" t="s">
        <v>12</v>
      </c>
      <c r="G4766">
        <v>440568871</v>
      </c>
      <c r="H4766" t="s">
        <v>40785</v>
      </c>
    </row>
    <row r="4767" spans="1:8" x14ac:dyDescent="0.3">
      <c r="A4767">
        <v>4766</v>
      </c>
      <c r="B4767" t="s">
        <v>9531</v>
      </c>
      <c r="C4767" t="s">
        <v>9532</v>
      </c>
      <c r="D4767" s="1">
        <v>43199</v>
      </c>
      <c r="E4767">
        <v>5</v>
      </c>
      <c r="F4767" t="s">
        <v>9</v>
      </c>
      <c r="G4767">
        <v>438992919</v>
      </c>
      <c r="H4767" t="s">
        <v>40785</v>
      </c>
    </row>
    <row r="4768" spans="1:8" x14ac:dyDescent="0.3">
      <c r="A4768">
        <v>4767</v>
      </c>
      <c r="B4768" t="s">
        <v>9533</v>
      </c>
      <c r="C4768" t="s">
        <v>9534</v>
      </c>
      <c r="D4768" s="1">
        <v>43340</v>
      </c>
      <c r="E4768">
        <v>5</v>
      </c>
      <c r="F4768" t="s">
        <v>12</v>
      </c>
      <c r="G4768">
        <v>440790137</v>
      </c>
      <c r="H4768" t="s">
        <v>40785</v>
      </c>
    </row>
    <row r="4769" spans="1:8" x14ac:dyDescent="0.3">
      <c r="A4769">
        <v>4768</v>
      </c>
      <c r="B4769" t="s">
        <v>9535</v>
      </c>
      <c r="C4769" t="s">
        <v>9536</v>
      </c>
      <c r="D4769" s="1">
        <v>43060</v>
      </c>
      <c r="E4769">
        <v>5</v>
      </c>
      <c r="F4769" t="s">
        <v>9</v>
      </c>
      <c r="G4769">
        <v>439144353</v>
      </c>
      <c r="H4769" t="s">
        <v>40785</v>
      </c>
    </row>
    <row r="4770" spans="1:8" x14ac:dyDescent="0.3">
      <c r="A4770">
        <v>4769</v>
      </c>
      <c r="B4770" t="s">
        <v>9537</v>
      </c>
      <c r="C4770" t="s">
        <v>9538</v>
      </c>
      <c r="D4770" s="1">
        <v>43443</v>
      </c>
      <c r="E4770">
        <v>5</v>
      </c>
      <c r="F4770" t="s">
        <v>9</v>
      </c>
      <c r="G4770">
        <v>441057189</v>
      </c>
      <c r="H4770" t="s">
        <v>40785</v>
      </c>
    </row>
    <row r="4771" spans="1:8" x14ac:dyDescent="0.3">
      <c r="A4771">
        <v>4770</v>
      </c>
      <c r="B4771" t="s">
        <v>9539</v>
      </c>
      <c r="C4771" t="s">
        <v>9540</v>
      </c>
      <c r="D4771" s="1">
        <v>43244</v>
      </c>
      <c r="E4771">
        <v>5</v>
      </c>
      <c r="F4771" t="s">
        <v>9</v>
      </c>
      <c r="G4771">
        <v>439090788</v>
      </c>
      <c r="H4771" t="s">
        <v>40785</v>
      </c>
    </row>
    <row r="4772" spans="1:8" x14ac:dyDescent="0.3">
      <c r="A4772">
        <v>4771</v>
      </c>
      <c r="B4772" t="s">
        <v>9541</v>
      </c>
      <c r="C4772" t="s">
        <v>9542</v>
      </c>
      <c r="D4772" s="1">
        <v>43424</v>
      </c>
      <c r="E4772">
        <v>5</v>
      </c>
      <c r="F4772" t="s">
        <v>12</v>
      </c>
      <c r="G4772">
        <v>440706299</v>
      </c>
      <c r="H4772" t="s">
        <v>40785</v>
      </c>
    </row>
    <row r="4773" spans="1:8" x14ac:dyDescent="0.3">
      <c r="A4773">
        <v>4772</v>
      </c>
      <c r="B4773" t="s">
        <v>9543</v>
      </c>
      <c r="C4773" t="s">
        <v>9544</v>
      </c>
      <c r="D4773" s="1">
        <v>43143</v>
      </c>
      <c r="E4773">
        <v>5</v>
      </c>
      <c r="F4773" t="s">
        <v>12</v>
      </c>
      <c r="G4773">
        <v>440459659</v>
      </c>
      <c r="H4773" t="s">
        <v>40785</v>
      </c>
    </row>
    <row r="4774" spans="1:8" x14ac:dyDescent="0.3">
      <c r="A4774">
        <v>4773</v>
      </c>
      <c r="B4774" t="s">
        <v>9545</v>
      </c>
      <c r="C4774" t="s">
        <v>9546</v>
      </c>
      <c r="D4774" s="1">
        <v>43364</v>
      </c>
      <c r="E4774">
        <v>5</v>
      </c>
      <c r="F4774" t="s">
        <v>12</v>
      </c>
      <c r="G4774">
        <v>436136808</v>
      </c>
      <c r="H4774" t="s">
        <v>40785</v>
      </c>
    </row>
    <row r="4775" spans="1:8" x14ac:dyDescent="0.3">
      <c r="A4775">
        <v>4774</v>
      </c>
      <c r="B4775" t="s">
        <v>9547</v>
      </c>
      <c r="C4775" t="s">
        <v>9548</v>
      </c>
      <c r="D4775" s="1">
        <v>43297</v>
      </c>
      <c r="E4775">
        <v>5</v>
      </c>
      <c r="F4775" t="s">
        <v>9</v>
      </c>
      <c r="G4775">
        <v>440678571</v>
      </c>
      <c r="H4775" t="s">
        <v>40785</v>
      </c>
    </row>
    <row r="4776" spans="1:8" x14ac:dyDescent="0.3">
      <c r="A4776">
        <v>4775</v>
      </c>
      <c r="B4776" t="s">
        <v>9549</v>
      </c>
      <c r="C4776" t="s">
        <v>9550</v>
      </c>
      <c r="D4776" s="1">
        <v>43487</v>
      </c>
      <c r="E4776">
        <v>5</v>
      </c>
      <c r="F4776" t="s">
        <v>9</v>
      </c>
      <c r="G4776">
        <v>440565794</v>
      </c>
      <c r="H4776" t="s">
        <v>40785</v>
      </c>
    </row>
    <row r="4777" spans="1:8" x14ac:dyDescent="0.3">
      <c r="A4777">
        <v>4776</v>
      </c>
      <c r="B4777" t="s">
        <v>9551</v>
      </c>
      <c r="C4777" t="s">
        <v>9552</v>
      </c>
      <c r="D4777" s="1">
        <v>43369</v>
      </c>
      <c r="E4777">
        <v>5</v>
      </c>
      <c r="F4777" t="s">
        <v>9</v>
      </c>
      <c r="G4777">
        <v>440506731</v>
      </c>
      <c r="H4777" t="s">
        <v>40785</v>
      </c>
    </row>
    <row r="4778" spans="1:8" x14ac:dyDescent="0.3">
      <c r="A4778">
        <v>4777</v>
      </c>
      <c r="B4778" t="s">
        <v>9553</v>
      </c>
      <c r="C4778" t="s">
        <v>9554</v>
      </c>
      <c r="D4778" s="1">
        <v>43344</v>
      </c>
      <c r="E4778">
        <v>5</v>
      </c>
      <c r="F4778" t="s">
        <v>9</v>
      </c>
      <c r="G4778">
        <v>438528804</v>
      </c>
      <c r="H4778" t="s">
        <v>40785</v>
      </c>
    </row>
    <row r="4779" spans="1:8" x14ac:dyDescent="0.3">
      <c r="A4779">
        <v>4778</v>
      </c>
      <c r="B4779" t="s">
        <v>9555</v>
      </c>
      <c r="C4779" t="s">
        <v>9556</v>
      </c>
      <c r="D4779" s="1">
        <v>43615</v>
      </c>
      <c r="E4779">
        <v>5</v>
      </c>
      <c r="F4779" t="s">
        <v>12</v>
      </c>
      <c r="G4779">
        <v>441236338</v>
      </c>
      <c r="H4779" t="s">
        <v>40785</v>
      </c>
    </row>
    <row r="4780" spans="1:8" x14ac:dyDescent="0.3">
      <c r="A4780">
        <v>4779</v>
      </c>
      <c r="B4780" t="s">
        <v>9557</v>
      </c>
      <c r="C4780" t="s">
        <v>9558</v>
      </c>
      <c r="D4780" s="1">
        <v>43601</v>
      </c>
      <c r="E4780">
        <v>5</v>
      </c>
      <c r="F4780" t="s">
        <v>12</v>
      </c>
      <c r="G4780">
        <v>441261419</v>
      </c>
      <c r="H4780" t="s">
        <v>40785</v>
      </c>
    </row>
    <row r="4781" spans="1:8" x14ac:dyDescent="0.3">
      <c r="A4781">
        <v>4780</v>
      </c>
      <c r="B4781" t="s">
        <v>9559</v>
      </c>
      <c r="C4781" t="s">
        <v>9560</v>
      </c>
      <c r="D4781" s="1">
        <v>43326</v>
      </c>
      <c r="E4781">
        <v>5</v>
      </c>
      <c r="F4781" t="s">
        <v>12</v>
      </c>
      <c r="G4781">
        <v>438523326</v>
      </c>
      <c r="H4781" t="s">
        <v>40785</v>
      </c>
    </row>
    <row r="4782" spans="1:8" x14ac:dyDescent="0.3">
      <c r="A4782">
        <v>4781</v>
      </c>
      <c r="B4782" t="s">
        <v>9561</v>
      </c>
      <c r="C4782" t="s">
        <v>9562</v>
      </c>
      <c r="D4782" s="1">
        <v>43539</v>
      </c>
      <c r="E4782">
        <v>5</v>
      </c>
      <c r="F4782" t="s">
        <v>12</v>
      </c>
      <c r="G4782">
        <v>440546596</v>
      </c>
      <c r="H4782" t="s">
        <v>40785</v>
      </c>
    </row>
    <row r="4783" spans="1:8" x14ac:dyDescent="0.3">
      <c r="A4783">
        <v>4782</v>
      </c>
      <c r="B4783" t="s">
        <v>9563</v>
      </c>
      <c r="C4783" t="s">
        <v>9564</v>
      </c>
      <c r="D4783" s="1">
        <v>43620</v>
      </c>
      <c r="E4783">
        <v>5</v>
      </c>
      <c r="F4783" t="s">
        <v>12</v>
      </c>
      <c r="G4783">
        <v>440702728</v>
      </c>
      <c r="H4783" t="s">
        <v>40785</v>
      </c>
    </row>
    <row r="4784" spans="1:8" x14ac:dyDescent="0.3">
      <c r="A4784">
        <v>4783</v>
      </c>
      <c r="B4784" t="s">
        <v>9565</v>
      </c>
      <c r="C4784" t="s">
        <v>9566</v>
      </c>
      <c r="D4784" s="1">
        <v>43632</v>
      </c>
      <c r="E4784">
        <v>5</v>
      </c>
      <c r="F4784" t="s">
        <v>9</v>
      </c>
      <c r="G4784">
        <v>441134947</v>
      </c>
      <c r="H4784" t="s">
        <v>40785</v>
      </c>
    </row>
    <row r="4785" spans="1:8" x14ac:dyDescent="0.3">
      <c r="A4785">
        <v>4784</v>
      </c>
      <c r="B4785" t="s">
        <v>9567</v>
      </c>
      <c r="C4785" t="s">
        <v>9568</v>
      </c>
      <c r="D4785" s="1">
        <v>43569</v>
      </c>
      <c r="E4785">
        <v>5</v>
      </c>
      <c r="F4785" t="s">
        <v>12</v>
      </c>
      <c r="G4785">
        <v>441228004</v>
      </c>
      <c r="H4785" t="s">
        <v>40785</v>
      </c>
    </row>
    <row r="4786" spans="1:8" x14ac:dyDescent="0.3">
      <c r="A4786">
        <v>4785</v>
      </c>
      <c r="B4786" t="s">
        <v>9569</v>
      </c>
      <c r="C4786" t="s">
        <v>9570</v>
      </c>
      <c r="D4786" s="1">
        <v>43415</v>
      </c>
      <c r="E4786">
        <v>5</v>
      </c>
      <c r="F4786" t="s">
        <v>12</v>
      </c>
      <c r="G4786">
        <v>440705200</v>
      </c>
      <c r="H4786" t="s">
        <v>40785</v>
      </c>
    </row>
    <row r="4787" spans="1:8" x14ac:dyDescent="0.3">
      <c r="A4787">
        <v>4786</v>
      </c>
      <c r="B4787" t="s">
        <v>9571</v>
      </c>
      <c r="C4787" t="s">
        <v>9572</v>
      </c>
      <c r="D4787" s="1">
        <v>43487</v>
      </c>
      <c r="E4787">
        <v>5</v>
      </c>
      <c r="F4787" t="s">
        <v>12</v>
      </c>
      <c r="G4787">
        <v>438576431</v>
      </c>
      <c r="H4787" t="s">
        <v>40785</v>
      </c>
    </row>
    <row r="4788" spans="1:8" x14ac:dyDescent="0.3">
      <c r="A4788">
        <v>4787</v>
      </c>
      <c r="B4788" t="s">
        <v>9573</v>
      </c>
      <c r="C4788" t="s">
        <v>9574</v>
      </c>
      <c r="D4788" s="1">
        <v>43295</v>
      </c>
      <c r="E4788">
        <v>5</v>
      </c>
      <c r="F4788" t="s">
        <v>9</v>
      </c>
      <c r="G4788">
        <v>440511400</v>
      </c>
      <c r="H4788" t="s">
        <v>40785</v>
      </c>
    </row>
    <row r="4789" spans="1:8" x14ac:dyDescent="0.3">
      <c r="A4789">
        <v>4788</v>
      </c>
      <c r="B4789" t="s">
        <v>9575</v>
      </c>
      <c r="C4789" t="s">
        <v>9576</v>
      </c>
      <c r="D4789" s="1">
        <v>43569</v>
      </c>
      <c r="E4789">
        <v>5</v>
      </c>
      <c r="F4789" t="s">
        <v>9</v>
      </c>
      <c r="G4789">
        <v>441333200</v>
      </c>
      <c r="H4789" t="s">
        <v>40785</v>
      </c>
    </row>
    <row r="4790" spans="1:8" x14ac:dyDescent="0.3">
      <c r="A4790">
        <v>4789</v>
      </c>
      <c r="B4790" t="s">
        <v>9577</v>
      </c>
      <c r="C4790" t="s">
        <v>9578</v>
      </c>
      <c r="D4790" s="1">
        <v>43478</v>
      </c>
      <c r="E4790">
        <v>5</v>
      </c>
      <c r="F4790" t="s">
        <v>9</v>
      </c>
      <c r="G4790">
        <v>441145109</v>
      </c>
      <c r="H4790" t="s">
        <v>40785</v>
      </c>
    </row>
    <row r="4791" spans="1:8" x14ac:dyDescent="0.3">
      <c r="A4791">
        <v>4790</v>
      </c>
      <c r="B4791" t="s">
        <v>9579</v>
      </c>
      <c r="C4791" t="s">
        <v>9580</v>
      </c>
      <c r="D4791" s="1">
        <v>43370</v>
      </c>
      <c r="E4791">
        <v>5</v>
      </c>
      <c r="F4791" t="s">
        <v>12</v>
      </c>
      <c r="G4791">
        <v>440808202</v>
      </c>
      <c r="H4791" t="s">
        <v>40785</v>
      </c>
    </row>
    <row r="4792" spans="1:8" x14ac:dyDescent="0.3">
      <c r="A4792">
        <v>4791</v>
      </c>
      <c r="B4792" t="s">
        <v>9581</v>
      </c>
      <c r="C4792" t="s">
        <v>9582</v>
      </c>
      <c r="D4792" s="1">
        <v>43361</v>
      </c>
      <c r="E4792">
        <v>5</v>
      </c>
      <c r="F4792" t="s">
        <v>12</v>
      </c>
      <c r="G4792">
        <v>440746782</v>
      </c>
      <c r="H4792" t="s">
        <v>40785</v>
      </c>
    </row>
    <row r="4793" spans="1:8" x14ac:dyDescent="0.3">
      <c r="A4793">
        <v>4792</v>
      </c>
      <c r="B4793" t="s">
        <v>9583</v>
      </c>
      <c r="C4793" t="s">
        <v>9584</v>
      </c>
      <c r="D4793" s="1">
        <v>43337</v>
      </c>
      <c r="E4793">
        <v>5</v>
      </c>
      <c r="F4793" t="s">
        <v>12</v>
      </c>
      <c r="G4793">
        <v>440788750</v>
      </c>
      <c r="H4793" t="s">
        <v>40785</v>
      </c>
    </row>
    <row r="4794" spans="1:8" x14ac:dyDescent="0.3">
      <c r="A4794">
        <v>4793</v>
      </c>
      <c r="B4794" t="s">
        <v>9585</v>
      </c>
      <c r="C4794" t="s">
        <v>9586</v>
      </c>
      <c r="D4794" s="1">
        <v>43329</v>
      </c>
      <c r="E4794">
        <v>5</v>
      </c>
      <c r="F4794" t="s">
        <v>12</v>
      </c>
      <c r="G4794">
        <v>440619930</v>
      </c>
      <c r="H4794" t="s">
        <v>40785</v>
      </c>
    </row>
    <row r="4795" spans="1:8" x14ac:dyDescent="0.3">
      <c r="A4795">
        <v>4794</v>
      </c>
      <c r="B4795" t="s">
        <v>9587</v>
      </c>
      <c r="C4795" t="s">
        <v>9588</v>
      </c>
      <c r="D4795" s="1">
        <v>43380</v>
      </c>
      <c r="E4795">
        <v>5</v>
      </c>
      <c r="F4795" t="s">
        <v>12</v>
      </c>
      <c r="G4795">
        <v>438534497</v>
      </c>
      <c r="H4795" t="s">
        <v>40785</v>
      </c>
    </row>
    <row r="4796" spans="1:8" x14ac:dyDescent="0.3">
      <c r="A4796">
        <v>4795</v>
      </c>
      <c r="B4796" t="s">
        <v>9589</v>
      </c>
      <c r="C4796" t="s">
        <v>9590</v>
      </c>
      <c r="D4796" s="1">
        <v>43435</v>
      </c>
      <c r="E4796">
        <v>5</v>
      </c>
      <c r="F4796" t="s">
        <v>12</v>
      </c>
      <c r="G4796">
        <v>441128196</v>
      </c>
      <c r="H4796" t="s">
        <v>40785</v>
      </c>
    </row>
    <row r="4797" spans="1:8" x14ac:dyDescent="0.3">
      <c r="A4797">
        <v>4796</v>
      </c>
      <c r="B4797" t="s">
        <v>9591</v>
      </c>
      <c r="C4797" t="s">
        <v>9592</v>
      </c>
      <c r="D4797" s="1">
        <v>43445</v>
      </c>
      <c r="E4797">
        <v>5</v>
      </c>
      <c r="F4797" t="s">
        <v>9</v>
      </c>
      <c r="G4797">
        <v>438489270</v>
      </c>
      <c r="H4797" t="s">
        <v>40785</v>
      </c>
    </row>
    <row r="4798" spans="1:8" x14ac:dyDescent="0.3">
      <c r="A4798">
        <v>4797</v>
      </c>
      <c r="B4798" t="s">
        <v>9593</v>
      </c>
      <c r="C4798" t="s">
        <v>9594</v>
      </c>
      <c r="D4798" s="1">
        <v>43377</v>
      </c>
      <c r="E4798">
        <v>5</v>
      </c>
      <c r="F4798" t="s">
        <v>12</v>
      </c>
      <c r="G4798">
        <v>440636280</v>
      </c>
      <c r="H4798" t="s">
        <v>40785</v>
      </c>
    </row>
    <row r="4799" spans="1:8" x14ac:dyDescent="0.3">
      <c r="A4799">
        <v>4798</v>
      </c>
      <c r="B4799" t="s">
        <v>9595</v>
      </c>
      <c r="C4799" t="s">
        <v>9596</v>
      </c>
      <c r="D4799" s="1">
        <v>43357</v>
      </c>
      <c r="E4799">
        <v>5</v>
      </c>
      <c r="F4799" t="s">
        <v>12</v>
      </c>
      <c r="G4799">
        <v>440765865</v>
      </c>
      <c r="H4799" t="s">
        <v>40785</v>
      </c>
    </row>
    <row r="4800" spans="1:8" x14ac:dyDescent="0.3">
      <c r="A4800">
        <v>4799</v>
      </c>
      <c r="B4800" t="s">
        <v>9597</v>
      </c>
      <c r="C4800" t="s">
        <v>9598</v>
      </c>
      <c r="D4800" s="1">
        <v>43357</v>
      </c>
      <c r="E4800">
        <v>5</v>
      </c>
      <c r="F4800" t="s">
        <v>12</v>
      </c>
      <c r="G4800">
        <v>440765873</v>
      </c>
      <c r="H4800" t="s">
        <v>40785</v>
      </c>
    </row>
    <row r="4801" spans="1:8" x14ac:dyDescent="0.3">
      <c r="A4801">
        <v>4800</v>
      </c>
      <c r="B4801" t="s">
        <v>9599</v>
      </c>
      <c r="C4801" t="s">
        <v>9600</v>
      </c>
      <c r="D4801" s="1">
        <v>43668</v>
      </c>
      <c r="E4801">
        <v>5</v>
      </c>
      <c r="F4801" t="s">
        <v>9</v>
      </c>
      <c r="G4801">
        <v>441223542</v>
      </c>
      <c r="H4801" t="s">
        <v>40785</v>
      </c>
    </row>
    <row r="4802" spans="1:8" x14ac:dyDescent="0.3">
      <c r="A4802">
        <v>4801</v>
      </c>
      <c r="B4802" t="s">
        <v>9601</v>
      </c>
      <c r="C4802" t="s">
        <v>9602</v>
      </c>
      <c r="D4802" s="1">
        <v>43650</v>
      </c>
      <c r="E4802">
        <v>5</v>
      </c>
      <c r="F4802" t="s">
        <v>9</v>
      </c>
      <c r="G4802">
        <v>441222064</v>
      </c>
      <c r="H4802" t="s">
        <v>40785</v>
      </c>
    </row>
    <row r="4803" spans="1:8" x14ac:dyDescent="0.3">
      <c r="A4803">
        <v>4802</v>
      </c>
      <c r="B4803" t="s">
        <v>9603</v>
      </c>
      <c r="C4803" t="s">
        <v>9604</v>
      </c>
      <c r="D4803" s="1">
        <v>43203</v>
      </c>
      <c r="E4803">
        <v>5</v>
      </c>
      <c r="F4803" t="s">
        <v>12</v>
      </c>
      <c r="G4803">
        <v>440490951</v>
      </c>
      <c r="H4803" t="s">
        <v>40785</v>
      </c>
    </row>
    <row r="4804" spans="1:8" x14ac:dyDescent="0.3">
      <c r="A4804">
        <v>4803</v>
      </c>
      <c r="B4804" t="s">
        <v>9605</v>
      </c>
      <c r="C4804" t="s">
        <v>9606</v>
      </c>
      <c r="D4804" s="1">
        <v>43507</v>
      </c>
      <c r="E4804">
        <v>5</v>
      </c>
      <c r="F4804" t="s">
        <v>12</v>
      </c>
      <c r="G4804">
        <v>441099272</v>
      </c>
      <c r="H4804" t="s">
        <v>40785</v>
      </c>
    </row>
    <row r="4805" spans="1:8" x14ac:dyDescent="0.3">
      <c r="A4805">
        <v>4804</v>
      </c>
      <c r="B4805" t="s">
        <v>9607</v>
      </c>
      <c r="C4805" t="s">
        <v>9608</v>
      </c>
      <c r="D4805" s="1">
        <v>43411</v>
      </c>
      <c r="E4805">
        <v>5</v>
      </c>
      <c r="F4805" t="s">
        <v>12</v>
      </c>
      <c r="G4805">
        <v>440835973</v>
      </c>
      <c r="H4805" t="s">
        <v>40785</v>
      </c>
    </row>
    <row r="4806" spans="1:8" x14ac:dyDescent="0.3">
      <c r="A4806">
        <v>4805</v>
      </c>
      <c r="B4806" t="s">
        <v>9609</v>
      </c>
      <c r="C4806" t="s">
        <v>9610</v>
      </c>
      <c r="D4806" s="1">
        <v>43602</v>
      </c>
      <c r="E4806">
        <v>5</v>
      </c>
      <c r="F4806" t="s">
        <v>9</v>
      </c>
      <c r="G4806">
        <v>441125598</v>
      </c>
      <c r="H4806" t="s">
        <v>40785</v>
      </c>
    </row>
    <row r="4807" spans="1:8" x14ac:dyDescent="0.3">
      <c r="A4807">
        <v>4806</v>
      </c>
      <c r="B4807" t="s">
        <v>9611</v>
      </c>
      <c r="C4807" t="s">
        <v>9612</v>
      </c>
      <c r="D4807" s="1">
        <v>43542</v>
      </c>
      <c r="E4807">
        <v>5</v>
      </c>
      <c r="F4807" t="s">
        <v>12</v>
      </c>
      <c r="G4807">
        <v>441202801</v>
      </c>
      <c r="H4807" t="s">
        <v>40785</v>
      </c>
    </row>
    <row r="4808" spans="1:8" x14ac:dyDescent="0.3">
      <c r="A4808">
        <v>4807</v>
      </c>
      <c r="B4808" t="s">
        <v>9613</v>
      </c>
      <c r="C4808" t="s">
        <v>9614</v>
      </c>
      <c r="D4808" s="1">
        <v>43298</v>
      </c>
      <c r="E4808">
        <v>5</v>
      </c>
      <c r="F4808" t="s">
        <v>12</v>
      </c>
      <c r="G4808">
        <v>440690436</v>
      </c>
      <c r="H4808" t="s">
        <v>40785</v>
      </c>
    </row>
    <row r="4809" spans="1:8" x14ac:dyDescent="0.3">
      <c r="A4809">
        <v>4808</v>
      </c>
      <c r="B4809" t="s">
        <v>9615</v>
      </c>
      <c r="C4809" t="s">
        <v>9616</v>
      </c>
      <c r="D4809" s="1">
        <v>43415</v>
      </c>
      <c r="E4809">
        <v>5</v>
      </c>
      <c r="F4809" t="s">
        <v>12</v>
      </c>
      <c r="G4809">
        <v>440704690</v>
      </c>
      <c r="H4809" t="s">
        <v>40785</v>
      </c>
    </row>
    <row r="4810" spans="1:8" x14ac:dyDescent="0.3">
      <c r="A4810">
        <v>4809</v>
      </c>
      <c r="B4810" t="s">
        <v>9617</v>
      </c>
      <c r="C4810" t="s">
        <v>9618</v>
      </c>
      <c r="D4810" s="1">
        <v>43301</v>
      </c>
      <c r="E4810">
        <v>5</v>
      </c>
      <c r="F4810" t="s">
        <v>12</v>
      </c>
      <c r="G4810">
        <v>440738151</v>
      </c>
      <c r="H4810" t="s">
        <v>40785</v>
      </c>
    </row>
    <row r="4811" spans="1:8" x14ac:dyDescent="0.3">
      <c r="A4811">
        <v>4810</v>
      </c>
      <c r="B4811" t="s">
        <v>9619</v>
      </c>
      <c r="C4811" t="s">
        <v>9620</v>
      </c>
      <c r="D4811" s="1">
        <v>43628</v>
      </c>
      <c r="E4811">
        <v>5</v>
      </c>
      <c r="F4811" t="s">
        <v>9</v>
      </c>
      <c r="G4811">
        <v>441306446</v>
      </c>
      <c r="H4811" t="s">
        <v>40785</v>
      </c>
    </row>
    <row r="4812" spans="1:8" x14ac:dyDescent="0.3">
      <c r="A4812">
        <v>4811</v>
      </c>
      <c r="B4812" t="s">
        <v>9621</v>
      </c>
      <c r="C4812" t="s">
        <v>9622</v>
      </c>
      <c r="D4812" s="1">
        <v>43425</v>
      </c>
      <c r="E4812">
        <v>5</v>
      </c>
      <c r="F4812" t="s">
        <v>12</v>
      </c>
      <c r="G4812">
        <v>440807907</v>
      </c>
      <c r="H4812" t="s">
        <v>40785</v>
      </c>
    </row>
    <row r="4813" spans="1:8" x14ac:dyDescent="0.3">
      <c r="A4813">
        <v>4812</v>
      </c>
      <c r="B4813" t="s">
        <v>9623</v>
      </c>
      <c r="C4813" t="s">
        <v>9624</v>
      </c>
      <c r="D4813" s="1">
        <v>43494</v>
      </c>
      <c r="E4813">
        <v>5</v>
      </c>
      <c r="F4813" t="s">
        <v>9</v>
      </c>
      <c r="G4813">
        <v>441114469</v>
      </c>
      <c r="H4813" t="s">
        <v>40785</v>
      </c>
    </row>
    <row r="4814" spans="1:8" x14ac:dyDescent="0.3">
      <c r="A4814">
        <v>4813</v>
      </c>
      <c r="B4814" t="s">
        <v>9625</v>
      </c>
      <c r="C4814" t="s">
        <v>9626</v>
      </c>
      <c r="D4814" s="1">
        <v>43452</v>
      </c>
      <c r="E4814">
        <v>5</v>
      </c>
      <c r="F4814" t="s">
        <v>12</v>
      </c>
      <c r="G4814">
        <v>441059367</v>
      </c>
      <c r="H4814" t="s">
        <v>40785</v>
      </c>
    </row>
    <row r="4815" spans="1:8" x14ac:dyDescent="0.3">
      <c r="A4815">
        <v>4814</v>
      </c>
      <c r="B4815" t="s">
        <v>9627</v>
      </c>
      <c r="C4815" t="s">
        <v>9628</v>
      </c>
      <c r="D4815" s="1">
        <v>43620</v>
      </c>
      <c r="E4815">
        <v>5</v>
      </c>
      <c r="F4815" t="s">
        <v>9</v>
      </c>
      <c r="G4815">
        <v>441233400</v>
      </c>
      <c r="H4815" t="s">
        <v>40785</v>
      </c>
    </row>
    <row r="4816" spans="1:8" x14ac:dyDescent="0.3">
      <c r="A4816">
        <v>4815</v>
      </c>
      <c r="B4816" t="s">
        <v>9629</v>
      </c>
      <c r="C4816" t="s">
        <v>9630</v>
      </c>
      <c r="D4816" s="1">
        <v>43366</v>
      </c>
      <c r="E4816">
        <v>5</v>
      </c>
      <c r="F4816" t="s">
        <v>12</v>
      </c>
      <c r="G4816">
        <v>440521565</v>
      </c>
      <c r="H4816" t="s">
        <v>40785</v>
      </c>
    </row>
    <row r="4817" spans="1:8" x14ac:dyDescent="0.3">
      <c r="A4817">
        <v>4816</v>
      </c>
      <c r="B4817" t="s">
        <v>9631</v>
      </c>
      <c r="C4817" t="s">
        <v>9632</v>
      </c>
      <c r="D4817" s="1">
        <v>43320</v>
      </c>
      <c r="E4817">
        <v>5</v>
      </c>
      <c r="F4817" t="s">
        <v>12</v>
      </c>
      <c r="G4817">
        <v>440618908</v>
      </c>
      <c r="H4817" t="s">
        <v>40785</v>
      </c>
    </row>
    <row r="4818" spans="1:8" x14ac:dyDescent="0.3">
      <c r="A4818">
        <v>4817</v>
      </c>
      <c r="B4818" t="s">
        <v>9633</v>
      </c>
      <c r="C4818" t="s">
        <v>9634</v>
      </c>
      <c r="D4818" s="1">
        <v>43719</v>
      </c>
      <c r="E4818">
        <v>5</v>
      </c>
      <c r="F4818" t="s">
        <v>9</v>
      </c>
      <c r="G4818">
        <v>442307955</v>
      </c>
      <c r="H4818" t="s">
        <v>40785</v>
      </c>
    </row>
    <row r="4819" spans="1:8" x14ac:dyDescent="0.3">
      <c r="A4819">
        <v>4818</v>
      </c>
      <c r="B4819" t="s">
        <v>9635</v>
      </c>
      <c r="C4819" t="s">
        <v>9636</v>
      </c>
      <c r="D4819" s="1">
        <v>43412</v>
      </c>
      <c r="E4819">
        <v>5</v>
      </c>
      <c r="F4819" t="s">
        <v>12</v>
      </c>
      <c r="G4819">
        <v>440881290</v>
      </c>
      <c r="H4819" t="s">
        <v>40785</v>
      </c>
    </row>
    <row r="4820" spans="1:8" x14ac:dyDescent="0.3">
      <c r="A4820">
        <v>4819</v>
      </c>
      <c r="B4820" t="s">
        <v>9637</v>
      </c>
      <c r="C4820" t="s">
        <v>9638</v>
      </c>
      <c r="D4820" s="1">
        <v>43686</v>
      </c>
      <c r="E4820">
        <v>5</v>
      </c>
      <c r="F4820" t="s">
        <v>9</v>
      </c>
      <c r="G4820">
        <v>438390148</v>
      </c>
      <c r="H4820" t="s">
        <v>40785</v>
      </c>
    </row>
    <row r="4821" spans="1:8" x14ac:dyDescent="0.3">
      <c r="A4821">
        <v>4820</v>
      </c>
      <c r="B4821" t="s">
        <v>9639</v>
      </c>
      <c r="C4821" t="s">
        <v>9640</v>
      </c>
      <c r="D4821" s="1">
        <v>43714</v>
      </c>
      <c r="E4821">
        <v>5</v>
      </c>
      <c r="F4821" t="s">
        <v>12</v>
      </c>
      <c r="G4821">
        <v>438229486</v>
      </c>
      <c r="H4821" t="s">
        <v>40785</v>
      </c>
    </row>
    <row r="4822" spans="1:8" x14ac:dyDescent="0.3">
      <c r="A4822">
        <v>4821</v>
      </c>
      <c r="B4822" t="s">
        <v>9641</v>
      </c>
      <c r="C4822" t="s">
        <v>9642</v>
      </c>
      <c r="D4822" s="1">
        <v>43323</v>
      </c>
      <c r="E4822">
        <v>5</v>
      </c>
      <c r="F4822" t="s">
        <v>9</v>
      </c>
      <c r="G4822">
        <v>440615664</v>
      </c>
      <c r="H4822" t="s">
        <v>40785</v>
      </c>
    </row>
    <row r="4823" spans="1:8" x14ac:dyDescent="0.3">
      <c r="A4823">
        <v>4822</v>
      </c>
      <c r="B4823" t="s">
        <v>9643</v>
      </c>
      <c r="C4823" t="s">
        <v>9644</v>
      </c>
      <c r="D4823" s="1">
        <v>43655</v>
      </c>
      <c r="E4823">
        <v>5</v>
      </c>
      <c r="F4823" t="s">
        <v>12</v>
      </c>
      <c r="G4823">
        <v>441367885</v>
      </c>
      <c r="H4823" t="s">
        <v>40785</v>
      </c>
    </row>
    <row r="4824" spans="1:8" x14ac:dyDescent="0.3">
      <c r="A4824">
        <v>4823</v>
      </c>
      <c r="B4824" t="s">
        <v>9645</v>
      </c>
      <c r="C4824" t="s">
        <v>9646</v>
      </c>
      <c r="D4824" s="1">
        <v>43451</v>
      </c>
      <c r="E4824">
        <v>5</v>
      </c>
      <c r="F4824" t="s">
        <v>9</v>
      </c>
      <c r="G4824">
        <v>440854917</v>
      </c>
      <c r="H4824" t="s">
        <v>40785</v>
      </c>
    </row>
    <row r="4825" spans="1:8" x14ac:dyDescent="0.3">
      <c r="A4825">
        <v>4824</v>
      </c>
      <c r="B4825" t="s">
        <v>9647</v>
      </c>
      <c r="C4825" t="s">
        <v>9648</v>
      </c>
      <c r="D4825" s="1">
        <v>43518</v>
      </c>
      <c r="E4825">
        <v>5</v>
      </c>
      <c r="F4825" t="s">
        <v>12</v>
      </c>
      <c r="G4825">
        <v>441161627</v>
      </c>
      <c r="H4825" t="s">
        <v>40785</v>
      </c>
    </row>
    <row r="4826" spans="1:8" x14ac:dyDescent="0.3">
      <c r="A4826">
        <v>4825</v>
      </c>
      <c r="B4826" t="s">
        <v>9649</v>
      </c>
      <c r="C4826" t="s">
        <v>9650</v>
      </c>
      <c r="D4826" s="1">
        <v>43326</v>
      </c>
      <c r="E4826">
        <v>5</v>
      </c>
      <c r="F4826" t="s">
        <v>12</v>
      </c>
      <c r="G4826">
        <v>440671535</v>
      </c>
      <c r="H4826" t="s">
        <v>40785</v>
      </c>
    </row>
    <row r="4827" spans="1:8" x14ac:dyDescent="0.3">
      <c r="A4827">
        <v>4826</v>
      </c>
      <c r="B4827" t="s">
        <v>9651</v>
      </c>
      <c r="C4827" t="s">
        <v>9652</v>
      </c>
      <c r="D4827" s="1">
        <v>43133</v>
      </c>
      <c r="E4827">
        <v>5</v>
      </c>
      <c r="F4827" t="s">
        <v>12</v>
      </c>
      <c r="G4827">
        <v>440455210</v>
      </c>
      <c r="H4827" t="s">
        <v>40785</v>
      </c>
    </row>
    <row r="4828" spans="1:8" x14ac:dyDescent="0.3">
      <c r="A4828">
        <v>4827</v>
      </c>
      <c r="B4828" t="s">
        <v>9653</v>
      </c>
      <c r="C4828" t="s">
        <v>9654</v>
      </c>
      <c r="D4828" s="1">
        <v>43462</v>
      </c>
      <c r="E4828">
        <v>5</v>
      </c>
      <c r="F4828" t="s">
        <v>9</v>
      </c>
      <c r="G4828">
        <v>440732352</v>
      </c>
      <c r="H4828" t="s">
        <v>40785</v>
      </c>
    </row>
    <row r="4829" spans="1:8" x14ac:dyDescent="0.3">
      <c r="A4829">
        <v>4828</v>
      </c>
      <c r="B4829" t="s">
        <v>9655</v>
      </c>
      <c r="C4829" t="s">
        <v>9656</v>
      </c>
      <c r="D4829" s="1">
        <v>43702</v>
      </c>
      <c r="E4829">
        <v>5</v>
      </c>
      <c r="F4829" t="s">
        <v>9</v>
      </c>
      <c r="G4829">
        <v>441378122</v>
      </c>
      <c r="H4829" t="s">
        <v>40785</v>
      </c>
    </row>
    <row r="4830" spans="1:8" x14ac:dyDescent="0.3">
      <c r="A4830">
        <v>4829</v>
      </c>
      <c r="B4830" t="s">
        <v>9657</v>
      </c>
      <c r="C4830" t="s">
        <v>9658</v>
      </c>
      <c r="D4830" s="1">
        <v>43569</v>
      </c>
      <c r="E4830">
        <v>5</v>
      </c>
      <c r="F4830" t="s">
        <v>9</v>
      </c>
      <c r="G4830">
        <v>441228533</v>
      </c>
      <c r="H4830" t="s">
        <v>40785</v>
      </c>
    </row>
    <row r="4831" spans="1:8" x14ac:dyDescent="0.3">
      <c r="A4831">
        <v>4830</v>
      </c>
      <c r="B4831" t="s">
        <v>9659</v>
      </c>
      <c r="C4831" t="s">
        <v>9660</v>
      </c>
      <c r="D4831" s="1">
        <v>43393</v>
      </c>
      <c r="E4831">
        <v>5</v>
      </c>
      <c r="F4831" t="s">
        <v>9</v>
      </c>
      <c r="G4831">
        <v>440523280</v>
      </c>
      <c r="H4831" t="s">
        <v>40785</v>
      </c>
    </row>
    <row r="4832" spans="1:8" x14ac:dyDescent="0.3">
      <c r="A4832">
        <v>4831</v>
      </c>
      <c r="B4832" t="s">
        <v>9661</v>
      </c>
      <c r="C4832" t="s">
        <v>9662</v>
      </c>
      <c r="D4832" s="1">
        <v>43312</v>
      </c>
      <c r="E4832">
        <v>5</v>
      </c>
      <c r="F4832" t="s">
        <v>9</v>
      </c>
      <c r="G4832">
        <v>440618437</v>
      </c>
      <c r="H4832" t="s">
        <v>40785</v>
      </c>
    </row>
    <row r="4833" spans="1:8" x14ac:dyDescent="0.3">
      <c r="A4833">
        <v>4832</v>
      </c>
      <c r="B4833" t="s">
        <v>9663</v>
      </c>
      <c r="C4833" t="s">
        <v>9664</v>
      </c>
      <c r="D4833" s="1">
        <v>43552</v>
      </c>
      <c r="E4833">
        <v>5</v>
      </c>
      <c r="F4833" t="s">
        <v>9</v>
      </c>
      <c r="G4833">
        <v>441085206</v>
      </c>
      <c r="H4833" t="s">
        <v>40785</v>
      </c>
    </row>
    <row r="4834" spans="1:8" x14ac:dyDescent="0.3">
      <c r="A4834">
        <v>4833</v>
      </c>
      <c r="B4834" t="s">
        <v>9665</v>
      </c>
      <c r="C4834" t="s">
        <v>9666</v>
      </c>
      <c r="D4834" s="1">
        <v>43421</v>
      </c>
      <c r="E4834">
        <v>5</v>
      </c>
      <c r="F4834" t="s">
        <v>9</v>
      </c>
      <c r="G4834">
        <v>440781003</v>
      </c>
      <c r="H4834" t="s">
        <v>40785</v>
      </c>
    </row>
    <row r="4835" spans="1:8" x14ac:dyDescent="0.3">
      <c r="A4835">
        <v>4834</v>
      </c>
      <c r="B4835" t="s">
        <v>9667</v>
      </c>
      <c r="C4835" t="s">
        <v>9668</v>
      </c>
      <c r="D4835" s="1">
        <v>43471</v>
      </c>
      <c r="E4835">
        <v>5</v>
      </c>
      <c r="F4835" t="s">
        <v>9</v>
      </c>
      <c r="G4835">
        <v>441074762</v>
      </c>
      <c r="H4835" t="s">
        <v>40785</v>
      </c>
    </row>
    <row r="4836" spans="1:8" x14ac:dyDescent="0.3">
      <c r="A4836">
        <v>4835</v>
      </c>
      <c r="B4836" t="s">
        <v>9669</v>
      </c>
      <c r="C4836" t="s">
        <v>9670</v>
      </c>
      <c r="D4836" s="1">
        <v>43569</v>
      </c>
      <c r="E4836">
        <v>5</v>
      </c>
      <c r="F4836" t="s">
        <v>12</v>
      </c>
      <c r="G4836">
        <v>438557027</v>
      </c>
      <c r="H4836" t="s">
        <v>40785</v>
      </c>
    </row>
    <row r="4837" spans="1:8" x14ac:dyDescent="0.3">
      <c r="A4837">
        <v>4836</v>
      </c>
      <c r="B4837" t="s">
        <v>9671</v>
      </c>
      <c r="C4837" t="s">
        <v>9672</v>
      </c>
      <c r="D4837" s="1">
        <v>43409</v>
      </c>
      <c r="E4837">
        <v>5</v>
      </c>
      <c r="F4837" t="s">
        <v>12</v>
      </c>
      <c r="G4837">
        <v>440522969</v>
      </c>
      <c r="H4837" t="s">
        <v>40785</v>
      </c>
    </row>
    <row r="4838" spans="1:8" x14ac:dyDescent="0.3">
      <c r="A4838">
        <v>4837</v>
      </c>
      <c r="B4838" t="s">
        <v>9673</v>
      </c>
      <c r="C4838" t="s">
        <v>9674</v>
      </c>
      <c r="D4838" s="1">
        <v>43684</v>
      </c>
      <c r="E4838">
        <v>5</v>
      </c>
      <c r="F4838" t="s">
        <v>12</v>
      </c>
      <c r="G4838">
        <v>438388035</v>
      </c>
      <c r="H4838" t="s">
        <v>40785</v>
      </c>
    </row>
    <row r="4839" spans="1:8" x14ac:dyDescent="0.3">
      <c r="A4839">
        <v>4838</v>
      </c>
      <c r="B4839" t="s">
        <v>9675</v>
      </c>
      <c r="C4839" t="s">
        <v>9676</v>
      </c>
      <c r="D4839" s="1">
        <v>43214</v>
      </c>
      <c r="E4839">
        <v>5</v>
      </c>
      <c r="F4839" t="s">
        <v>12</v>
      </c>
      <c r="G4839">
        <v>440660025</v>
      </c>
      <c r="H4839" t="s">
        <v>40785</v>
      </c>
    </row>
    <row r="4840" spans="1:8" x14ac:dyDescent="0.3">
      <c r="A4840">
        <v>4839</v>
      </c>
      <c r="B4840" t="s">
        <v>9677</v>
      </c>
      <c r="C4840" t="s">
        <v>9678</v>
      </c>
      <c r="D4840" s="1">
        <v>43420</v>
      </c>
      <c r="E4840">
        <v>5</v>
      </c>
      <c r="F4840" t="s">
        <v>9</v>
      </c>
      <c r="G4840">
        <v>440705481</v>
      </c>
      <c r="H4840" t="s">
        <v>40785</v>
      </c>
    </row>
    <row r="4841" spans="1:8" x14ac:dyDescent="0.3">
      <c r="A4841">
        <v>4840</v>
      </c>
      <c r="B4841" t="s">
        <v>9679</v>
      </c>
      <c r="C4841" t="s">
        <v>9680</v>
      </c>
      <c r="D4841" s="1">
        <v>43694</v>
      </c>
      <c r="E4841">
        <v>5</v>
      </c>
      <c r="F4841" t="s">
        <v>9</v>
      </c>
      <c r="G4841">
        <v>438394801</v>
      </c>
      <c r="H4841" t="s">
        <v>40785</v>
      </c>
    </row>
    <row r="4842" spans="1:8" x14ac:dyDescent="0.3">
      <c r="A4842">
        <v>4841</v>
      </c>
      <c r="B4842" t="s">
        <v>9681</v>
      </c>
      <c r="C4842" t="s">
        <v>9682</v>
      </c>
      <c r="D4842" s="1">
        <v>43183</v>
      </c>
      <c r="E4842">
        <v>5</v>
      </c>
      <c r="F4842" t="s">
        <v>12</v>
      </c>
      <c r="G4842">
        <v>440484723</v>
      </c>
      <c r="H4842" t="s">
        <v>40785</v>
      </c>
    </row>
    <row r="4843" spans="1:8" x14ac:dyDescent="0.3">
      <c r="A4843">
        <v>4842</v>
      </c>
      <c r="B4843" t="s">
        <v>9683</v>
      </c>
      <c r="C4843" t="s">
        <v>9684</v>
      </c>
      <c r="D4843" s="1">
        <v>43298</v>
      </c>
      <c r="E4843">
        <v>5</v>
      </c>
      <c r="F4843" t="s">
        <v>12</v>
      </c>
      <c r="G4843">
        <v>440751105</v>
      </c>
      <c r="H4843" t="s">
        <v>40785</v>
      </c>
    </row>
    <row r="4844" spans="1:8" x14ac:dyDescent="0.3">
      <c r="A4844">
        <v>4843</v>
      </c>
      <c r="B4844" t="s">
        <v>9685</v>
      </c>
      <c r="C4844" t="s">
        <v>9686</v>
      </c>
      <c r="D4844" s="1">
        <v>43317</v>
      </c>
      <c r="E4844">
        <v>5</v>
      </c>
      <c r="F4844" t="s">
        <v>9</v>
      </c>
      <c r="G4844">
        <v>440675320</v>
      </c>
      <c r="H4844" t="s">
        <v>40785</v>
      </c>
    </row>
    <row r="4845" spans="1:8" x14ac:dyDescent="0.3">
      <c r="A4845">
        <v>4844</v>
      </c>
      <c r="B4845" t="s">
        <v>9687</v>
      </c>
      <c r="C4845" t="s">
        <v>9688</v>
      </c>
      <c r="D4845" s="1">
        <v>43653</v>
      </c>
      <c r="E4845">
        <v>5</v>
      </c>
      <c r="F4845" t="s">
        <v>12</v>
      </c>
      <c r="G4845">
        <v>441337482</v>
      </c>
      <c r="H4845" t="s">
        <v>40785</v>
      </c>
    </row>
    <row r="4846" spans="1:8" x14ac:dyDescent="0.3">
      <c r="A4846">
        <v>4845</v>
      </c>
      <c r="B4846" t="s">
        <v>9689</v>
      </c>
      <c r="C4846" t="s">
        <v>9690</v>
      </c>
      <c r="D4846" s="1">
        <v>43696</v>
      </c>
      <c r="E4846">
        <v>5</v>
      </c>
      <c r="F4846" t="s">
        <v>9</v>
      </c>
      <c r="G4846">
        <v>441374089</v>
      </c>
      <c r="H4846" t="s">
        <v>40785</v>
      </c>
    </row>
    <row r="4847" spans="1:8" x14ac:dyDescent="0.3">
      <c r="A4847">
        <v>4846</v>
      </c>
      <c r="B4847" t="s">
        <v>9691</v>
      </c>
      <c r="C4847" t="s">
        <v>9692</v>
      </c>
      <c r="D4847" s="1">
        <v>43505</v>
      </c>
      <c r="E4847">
        <v>5</v>
      </c>
      <c r="F4847" t="s">
        <v>12</v>
      </c>
      <c r="G4847">
        <v>441179942</v>
      </c>
      <c r="H4847" t="s">
        <v>40785</v>
      </c>
    </row>
    <row r="4848" spans="1:8" x14ac:dyDescent="0.3">
      <c r="A4848">
        <v>4847</v>
      </c>
      <c r="B4848" t="s">
        <v>9693</v>
      </c>
      <c r="C4848" t="s">
        <v>9694</v>
      </c>
      <c r="D4848" s="1">
        <v>43749</v>
      </c>
      <c r="E4848">
        <v>5</v>
      </c>
      <c r="F4848" t="s">
        <v>9</v>
      </c>
      <c r="G4848">
        <v>442205274</v>
      </c>
      <c r="H4848" t="s">
        <v>40785</v>
      </c>
    </row>
    <row r="4849" spans="1:8" x14ac:dyDescent="0.3">
      <c r="A4849">
        <v>4848</v>
      </c>
      <c r="B4849" t="s">
        <v>9695</v>
      </c>
      <c r="C4849" t="s">
        <v>9696</v>
      </c>
      <c r="D4849" s="1">
        <v>43548</v>
      </c>
      <c r="E4849">
        <v>5</v>
      </c>
      <c r="F4849" t="s">
        <v>9</v>
      </c>
      <c r="G4849">
        <v>441084472</v>
      </c>
      <c r="H4849" t="s">
        <v>40785</v>
      </c>
    </row>
    <row r="4850" spans="1:8" x14ac:dyDescent="0.3">
      <c r="A4850">
        <v>4849</v>
      </c>
      <c r="B4850" t="s">
        <v>9697</v>
      </c>
      <c r="C4850" t="s">
        <v>9698</v>
      </c>
      <c r="D4850" s="1">
        <v>43650</v>
      </c>
      <c r="E4850">
        <v>5</v>
      </c>
      <c r="F4850" t="s">
        <v>9</v>
      </c>
      <c r="G4850">
        <v>441254372</v>
      </c>
      <c r="H4850" t="s">
        <v>40785</v>
      </c>
    </row>
    <row r="4851" spans="1:8" x14ac:dyDescent="0.3">
      <c r="A4851">
        <v>4850</v>
      </c>
      <c r="B4851" t="s">
        <v>9699</v>
      </c>
      <c r="C4851" t="s">
        <v>9700</v>
      </c>
      <c r="D4851" s="1">
        <v>43324</v>
      </c>
      <c r="E4851">
        <v>5</v>
      </c>
      <c r="F4851" t="s">
        <v>9</v>
      </c>
      <c r="G4851">
        <v>440449239</v>
      </c>
      <c r="H4851" t="s">
        <v>40785</v>
      </c>
    </row>
    <row r="4852" spans="1:8" x14ac:dyDescent="0.3">
      <c r="A4852">
        <v>4851</v>
      </c>
      <c r="B4852" t="s">
        <v>9701</v>
      </c>
      <c r="C4852" t="s">
        <v>9702</v>
      </c>
      <c r="D4852" s="1">
        <v>43428</v>
      </c>
      <c r="E4852">
        <v>5</v>
      </c>
      <c r="F4852" t="s">
        <v>12</v>
      </c>
      <c r="G4852">
        <v>441065174</v>
      </c>
      <c r="H4852" t="s">
        <v>40785</v>
      </c>
    </row>
    <row r="4853" spans="1:8" x14ac:dyDescent="0.3">
      <c r="A4853">
        <v>4852</v>
      </c>
      <c r="B4853" t="s">
        <v>9703</v>
      </c>
      <c r="C4853" t="s">
        <v>9704</v>
      </c>
      <c r="D4853" s="1">
        <v>43230</v>
      </c>
      <c r="E4853">
        <v>5</v>
      </c>
      <c r="F4853" t="s">
        <v>12</v>
      </c>
      <c r="G4853">
        <v>440611051</v>
      </c>
      <c r="H4853" t="s">
        <v>40785</v>
      </c>
    </row>
    <row r="4854" spans="1:8" x14ac:dyDescent="0.3">
      <c r="A4854">
        <v>4853</v>
      </c>
      <c r="B4854" t="s">
        <v>9705</v>
      </c>
      <c r="C4854" t="s">
        <v>9706</v>
      </c>
      <c r="D4854" s="1">
        <v>43270</v>
      </c>
      <c r="E4854">
        <v>5</v>
      </c>
      <c r="F4854" t="s">
        <v>9</v>
      </c>
      <c r="G4854">
        <v>440631331</v>
      </c>
      <c r="H4854" t="s">
        <v>40785</v>
      </c>
    </row>
    <row r="4855" spans="1:8" x14ac:dyDescent="0.3">
      <c r="A4855">
        <v>4854</v>
      </c>
      <c r="B4855" t="s">
        <v>9707</v>
      </c>
      <c r="C4855" t="s">
        <v>9708</v>
      </c>
      <c r="D4855" s="1">
        <v>43607</v>
      </c>
      <c r="E4855">
        <v>5</v>
      </c>
      <c r="F4855" t="s">
        <v>12</v>
      </c>
      <c r="G4855">
        <v>441169646</v>
      </c>
      <c r="H4855" t="s">
        <v>40785</v>
      </c>
    </row>
    <row r="4856" spans="1:8" x14ac:dyDescent="0.3">
      <c r="A4856">
        <v>4855</v>
      </c>
      <c r="B4856" t="s">
        <v>9709</v>
      </c>
      <c r="C4856" t="s">
        <v>9710</v>
      </c>
      <c r="D4856" s="1">
        <v>43357</v>
      </c>
      <c r="E4856">
        <v>5</v>
      </c>
      <c r="F4856" t="s">
        <v>12</v>
      </c>
      <c r="G4856">
        <v>440765535</v>
      </c>
      <c r="H4856" t="s">
        <v>40785</v>
      </c>
    </row>
    <row r="4857" spans="1:8" x14ac:dyDescent="0.3">
      <c r="A4857">
        <v>4856</v>
      </c>
      <c r="B4857" t="s">
        <v>9711</v>
      </c>
      <c r="C4857" t="s">
        <v>9712</v>
      </c>
      <c r="D4857" s="1">
        <v>43070</v>
      </c>
      <c r="E4857">
        <v>5</v>
      </c>
      <c r="F4857" t="s">
        <v>9</v>
      </c>
      <c r="G4857">
        <v>439044769</v>
      </c>
      <c r="H4857" t="s">
        <v>40785</v>
      </c>
    </row>
    <row r="4858" spans="1:8" x14ac:dyDescent="0.3">
      <c r="A4858">
        <v>4857</v>
      </c>
      <c r="B4858" t="s">
        <v>9713</v>
      </c>
      <c r="C4858" t="s">
        <v>9714</v>
      </c>
      <c r="D4858" s="1">
        <v>43598</v>
      </c>
      <c r="E4858">
        <v>5</v>
      </c>
      <c r="F4858" t="s">
        <v>9</v>
      </c>
      <c r="G4858">
        <v>441298304</v>
      </c>
      <c r="H4858" t="s">
        <v>40785</v>
      </c>
    </row>
    <row r="4859" spans="1:8" x14ac:dyDescent="0.3">
      <c r="A4859">
        <v>4858</v>
      </c>
      <c r="B4859" t="s">
        <v>9715</v>
      </c>
      <c r="C4859" t="s">
        <v>9716</v>
      </c>
      <c r="D4859" s="1">
        <v>43488</v>
      </c>
      <c r="E4859">
        <v>5</v>
      </c>
      <c r="F4859" t="s">
        <v>9</v>
      </c>
      <c r="G4859">
        <v>441114790</v>
      </c>
      <c r="H4859" t="s">
        <v>40785</v>
      </c>
    </row>
    <row r="4860" spans="1:8" x14ac:dyDescent="0.3">
      <c r="A4860">
        <v>4859</v>
      </c>
      <c r="B4860" t="s">
        <v>9717</v>
      </c>
      <c r="C4860" t="s">
        <v>9718</v>
      </c>
      <c r="D4860" s="1">
        <v>43114</v>
      </c>
      <c r="E4860">
        <v>5</v>
      </c>
      <c r="F4860" t="s">
        <v>12</v>
      </c>
      <c r="G4860">
        <v>439049545</v>
      </c>
      <c r="H4860" t="s">
        <v>40785</v>
      </c>
    </row>
    <row r="4861" spans="1:8" x14ac:dyDescent="0.3">
      <c r="A4861">
        <v>4860</v>
      </c>
      <c r="B4861" t="s">
        <v>9719</v>
      </c>
      <c r="C4861" t="s">
        <v>9720</v>
      </c>
      <c r="D4861" s="1">
        <v>43680</v>
      </c>
      <c r="E4861">
        <v>5</v>
      </c>
      <c r="F4861" t="s">
        <v>9</v>
      </c>
      <c r="G4861">
        <v>441369063</v>
      </c>
      <c r="H4861" t="s">
        <v>40785</v>
      </c>
    </row>
    <row r="4862" spans="1:8" x14ac:dyDescent="0.3">
      <c r="A4862">
        <v>4861</v>
      </c>
      <c r="B4862" t="s">
        <v>9721</v>
      </c>
      <c r="C4862" t="s">
        <v>9722</v>
      </c>
      <c r="D4862" s="1">
        <v>43693</v>
      </c>
      <c r="E4862">
        <v>5</v>
      </c>
      <c r="F4862" t="s">
        <v>12</v>
      </c>
      <c r="G4862">
        <v>441370137</v>
      </c>
      <c r="H4862" t="s">
        <v>40785</v>
      </c>
    </row>
    <row r="4863" spans="1:8" x14ac:dyDescent="0.3">
      <c r="A4863">
        <v>4862</v>
      </c>
      <c r="B4863" t="s">
        <v>9723</v>
      </c>
      <c r="C4863" t="s">
        <v>9724</v>
      </c>
      <c r="D4863" s="1">
        <v>43701</v>
      </c>
      <c r="E4863">
        <v>5</v>
      </c>
      <c r="F4863" t="s">
        <v>9</v>
      </c>
      <c r="G4863">
        <v>442303525</v>
      </c>
      <c r="H4863" t="s">
        <v>40785</v>
      </c>
    </row>
    <row r="4864" spans="1:8" x14ac:dyDescent="0.3">
      <c r="A4864">
        <v>4863</v>
      </c>
      <c r="B4864" t="s">
        <v>9725</v>
      </c>
      <c r="C4864" t="s">
        <v>9726</v>
      </c>
      <c r="D4864" s="1">
        <v>43643</v>
      </c>
      <c r="E4864">
        <v>5</v>
      </c>
      <c r="F4864" t="s">
        <v>9</v>
      </c>
      <c r="G4864">
        <v>441309226</v>
      </c>
      <c r="H4864" t="s">
        <v>40785</v>
      </c>
    </row>
    <row r="4865" spans="1:8" x14ac:dyDescent="0.3">
      <c r="A4865">
        <v>4864</v>
      </c>
      <c r="B4865" t="s">
        <v>9727</v>
      </c>
      <c r="C4865" t="s">
        <v>9728</v>
      </c>
      <c r="D4865" s="1">
        <v>43708</v>
      </c>
      <c r="E4865">
        <v>5</v>
      </c>
      <c r="F4865" t="s">
        <v>9</v>
      </c>
      <c r="G4865">
        <v>442270708</v>
      </c>
      <c r="H4865" t="s">
        <v>40785</v>
      </c>
    </row>
    <row r="4866" spans="1:8" x14ac:dyDescent="0.3">
      <c r="A4866">
        <v>4865</v>
      </c>
      <c r="B4866" t="s">
        <v>9729</v>
      </c>
      <c r="C4866" t="s">
        <v>9730</v>
      </c>
      <c r="D4866" s="1">
        <v>43483</v>
      </c>
      <c r="E4866">
        <v>5</v>
      </c>
      <c r="F4866" t="s">
        <v>12</v>
      </c>
      <c r="G4866">
        <v>441134400</v>
      </c>
      <c r="H4866" t="s">
        <v>40785</v>
      </c>
    </row>
    <row r="4867" spans="1:8" x14ac:dyDescent="0.3">
      <c r="A4867">
        <v>4866</v>
      </c>
      <c r="B4867" t="s">
        <v>9731</v>
      </c>
      <c r="C4867" t="s">
        <v>9732</v>
      </c>
      <c r="D4867" s="1">
        <v>43437</v>
      </c>
      <c r="E4867">
        <v>5</v>
      </c>
      <c r="F4867" t="s">
        <v>12</v>
      </c>
      <c r="G4867">
        <v>441129384</v>
      </c>
      <c r="H4867" t="s">
        <v>40785</v>
      </c>
    </row>
    <row r="4868" spans="1:8" x14ac:dyDescent="0.3">
      <c r="A4868">
        <v>4867</v>
      </c>
      <c r="B4868" t="s">
        <v>9733</v>
      </c>
      <c r="C4868" t="s">
        <v>9734</v>
      </c>
      <c r="D4868" s="1">
        <v>43589</v>
      </c>
      <c r="E4868">
        <v>5</v>
      </c>
      <c r="F4868" t="s">
        <v>9</v>
      </c>
      <c r="G4868">
        <v>441296837</v>
      </c>
      <c r="H4868" t="s">
        <v>40785</v>
      </c>
    </row>
    <row r="4869" spans="1:8" x14ac:dyDescent="0.3">
      <c r="A4869">
        <v>4868</v>
      </c>
      <c r="B4869" t="s">
        <v>9735</v>
      </c>
      <c r="C4869" t="s">
        <v>9736</v>
      </c>
      <c r="D4869" s="1">
        <v>43618</v>
      </c>
      <c r="E4869">
        <v>5</v>
      </c>
      <c r="F4869" t="s">
        <v>12</v>
      </c>
      <c r="G4869">
        <v>441236437</v>
      </c>
      <c r="H4869" t="s">
        <v>40785</v>
      </c>
    </row>
    <row r="4870" spans="1:8" x14ac:dyDescent="0.3">
      <c r="A4870">
        <v>4869</v>
      </c>
      <c r="B4870" t="s">
        <v>9737</v>
      </c>
      <c r="C4870" t="s">
        <v>9738</v>
      </c>
      <c r="D4870" s="1">
        <v>43679</v>
      </c>
      <c r="E4870">
        <v>5</v>
      </c>
      <c r="F4870" t="s">
        <v>9</v>
      </c>
      <c r="G4870">
        <v>441228392</v>
      </c>
      <c r="H4870" t="s">
        <v>40785</v>
      </c>
    </row>
    <row r="4871" spans="1:8" x14ac:dyDescent="0.3">
      <c r="A4871">
        <v>4870</v>
      </c>
      <c r="B4871" t="s">
        <v>9739</v>
      </c>
      <c r="C4871" t="s">
        <v>9740</v>
      </c>
      <c r="D4871" s="1">
        <v>43664</v>
      </c>
      <c r="E4871">
        <v>5</v>
      </c>
      <c r="F4871" t="s">
        <v>12</v>
      </c>
      <c r="G4871">
        <v>441238219</v>
      </c>
      <c r="H4871" t="s">
        <v>40785</v>
      </c>
    </row>
    <row r="4872" spans="1:8" x14ac:dyDescent="0.3">
      <c r="A4872">
        <v>4871</v>
      </c>
      <c r="B4872" t="s">
        <v>9741</v>
      </c>
      <c r="C4872" t="s">
        <v>9742</v>
      </c>
      <c r="D4872" s="1">
        <v>43552</v>
      </c>
      <c r="E4872">
        <v>5</v>
      </c>
      <c r="F4872" t="s">
        <v>12</v>
      </c>
      <c r="G4872">
        <v>441336963</v>
      </c>
      <c r="H4872" t="s">
        <v>40785</v>
      </c>
    </row>
    <row r="4873" spans="1:8" x14ac:dyDescent="0.3">
      <c r="A4873">
        <v>4872</v>
      </c>
      <c r="B4873" t="s">
        <v>9743</v>
      </c>
      <c r="C4873" t="s">
        <v>9744</v>
      </c>
      <c r="D4873" s="1">
        <v>43236</v>
      </c>
      <c r="E4873">
        <v>5</v>
      </c>
      <c r="F4873" t="s">
        <v>9</v>
      </c>
      <c r="G4873">
        <v>440491215</v>
      </c>
      <c r="H4873" t="s">
        <v>40785</v>
      </c>
    </row>
    <row r="4874" spans="1:8" x14ac:dyDescent="0.3">
      <c r="A4874">
        <v>4873</v>
      </c>
      <c r="B4874" t="s">
        <v>9745</v>
      </c>
      <c r="C4874" t="s">
        <v>9746</v>
      </c>
      <c r="D4874" s="1">
        <v>43561</v>
      </c>
      <c r="E4874">
        <v>5</v>
      </c>
      <c r="F4874" t="s">
        <v>12</v>
      </c>
      <c r="G4874">
        <v>438553695</v>
      </c>
      <c r="H4874" t="s">
        <v>40785</v>
      </c>
    </row>
    <row r="4875" spans="1:8" x14ac:dyDescent="0.3">
      <c r="A4875">
        <v>4874</v>
      </c>
      <c r="B4875" t="s">
        <v>9747</v>
      </c>
      <c r="C4875" t="s">
        <v>9748</v>
      </c>
      <c r="D4875" s="1">
        <v>43429</v>
      </c>
      <c r="E4875">
        <v>5</v>
      </c>
      <c r="F4875" t="s">
        <v>12</v>
      </c>
      <c r="G4875">
        <v>441069176</v>
      </c>
      <c r="H4875" t="s">
        <v>40785</v>
      </c>
    </row>
    <row r="4876" spans="1:8" x14ac:dyDescent="0.3">
      <c r="A4876">
        <v>4875</v>
      </c>
      <c r="B4876" t="s">
        <v>9749</v>
      </c>
      <c r="C4876" t="s">
        <v>9750</v>
      </c>
      <c r="D4876" s="1">
        <v>43336</v>
      </c>
      <c r="E4876">
        <v>5</v>
      </c>
      <c r="F4876" t="s">
        <v>12</v>
      </c>
      <c r="G4876">
        <v>440787588</v>
      </c>
      <c r="H4876" t="s">
        <v>40785</v>
      </c>
    </row>
    <row r="4877" spans="1:8" x14ac:dyDescent="0.3">
      <c r="A4877">
        <v>4876</v>
      </c>
      <c r="B4877" t="s">
        <v>9751</v>
      </c>
      <c r="C4877" t="s">
        <v>9752</v>
      </c>
      <c r="D4877" s="1">
        <v>43633</v>
      </c>
      <c r="E4877">
        <v>5</v>
      </c>
      <c r="F4877" t="s">
        <v>12</v>
      </c>
      <c r="G4877">
        <v>441305117</v>
      </c>
      <c r="H4877" t="s">
        <v>40785</v>
      </c>
    </row>
    <row r="4878" spans="1:8" x14ac:dyDescent="0.3">
      <c r="A4878">
        <v>4877</v>
      </c>
      <c r="B4878" t="s">
        <v>9753</v>
      </c>
      <c r="C4878" t="s">
        <v>9754</v>
      </c>
      <c r="D4878" s="1">
        <v>43480</v>
      </c>
      <c r="E4878">
        <v>5</v>
      </c>
      <c r="F4878" t="s">
        <v>9</v>
      </c>
      <c r="G4878">
        <v>441112646</v>
      </c>
      <c r="H4878" t="s">
        <v>40785</v>
      </c>
    </row>
    <row r="4879" spans="1:8" x14ac:dyDescent="0.3">
      <c r="A4879">
        <v>4878</v>
      </c>
      <c r="B4879" t="s">
        <v>9755</v>
      </c>
      <c r="C4879" t="s">
        <v>9756</v>
      </c>
      <c r="D4879" s="1">
        <v>43644</v>
      </c>
      <c r="E4879">
        <v>5</v>
      </c>
      <c r="F4879" t="s">
        <v>9</v>
      </c>
      <c r="G4879">
        <v>441346756</v>
      </c>
      <c r="H4879" t="s">
        <v>40785</v>
      </c>
    </row>
    <row r="4880" spans="1:8" x14ac:dyDescent="0.3">
      <c r="A4880">
        <v>4879</v>
      </c>
      <c r="B4880" t="s">
        <v>9757</v>
      </c>
      <c r="C4880" t="s">
        <v>9758</v>
      </c>
      <c r="D4880" s="1">
        <v>43669</v>
      </c>
      <c r="E4880">
        <v>5</v>
      </c>
      <c r="F4880" t="s">
        <v>9</v>
      </c>
      <c r="G4880">
        <v>441368198</v>
      </c>
      <c r="H4880" t="s">
        <v>40785</v>
      </c>
    </row>
    <row r="4881" spans="1:8" x14ac:dyDescent="0.3">
      <c r="A4881">
        <v>4880</v>
      </c>
      <c r="B4881" t="s">
        <v>9759</v>
      </c>
      <c r="C4881" t="s">
        <v>9760</v>
      </c>
      <c r="D4881" s="1">
        <v>43610</v>
      </c>
      <c r="E4881">
        <v>5</v>
      </c>
      <c r="F4881" t="s">
        <v>12</v>
      </c>
      <c r="G4881">
        <v>441300753</v>
      </c>
      <c r="H4881" t="s">
        <v>40785</v>
      </c>
    </row>
    <row r="4882" spans="1:8" x14ac:dyDescent="0.3">
      <c r="A4882">
        <v>4881</v>
      </c>
      <c r="B4882" t="s">
        <v>9761</v>
      </c>
      <c r="C4882" t="s">
        <v>9762</v>
      </c>
      <c r="D4882" s="1">
        <v>43549</v>
      </c>
      <c r="E4882">
        <v>5</v>
      </c>
      <c r="F4882" t="s">
        <v>9</v>
      </c>
      <c r="G4882">
        <v>438554909</v>
      </c>
      <c r="H4882" t="s">
        <v>40785</v>
      </c>
    </row>
    <row r="4883" spans="1:8" x14ac:dyDescent="0.3">
      <c r="A4883">
        <v>4882</v>
      </c>
      <c r="B4883" t="s">
        <v>9763</v>
      </c>
      <c r="C4883" t="s">
        <v>9764</v>
      </c>
      <c r="D4883" s="1">
        <v>43488</v>
      </c>
      <c r="E4883">
        <v>5</v>
      </c>
      <c r="F4883" t="s">
        <v>9</v>
      </c>
      <c r="G4883">
        <v>441037363</v>
      </c>
      <c r="H4883" t="s">
        <v>40785</v>
      </c>
    </row>
    <row r="4884" spans="1:8" x14ac:dyDescent="0.3">
      <c r="A4884">
        <v>4883</v>
      </c>
      <c r="B4884" t="s">
        <v>9765</v>
      </c>
      <c r="C4884" t="s">
        <v>9766</v>
      </c>
      <c r="D4884" s="1">
        <v>43735</v>
      </c>
      <c r="E4884">
        <v>5</v>
      </c>
      <c r="F4884" t="s">
        <v>12</v>
      </c>
      <c r="G4884">
        <v>442238374</v>
      </c>
      <c r="H4884" t="s">
        <v>40785</v>
      </c>
    </row>
    <row r="4885" spans="1:8" x14ac:dyDescent="0.3">
      <c r="A4885">
        <v>4884</v>
      </c>
      <c r="B4885" t="s">
        <v>9767</v>
      </c>
      <c r="C4885" t="s">
        <v>9768</v>
      </c>
      <c r="D4885" s="1">
        <v>43298</v>
      </c>
      <c r="E4885">
        <v>5</v>
      </c>
      <c r="F4885" t="s">
        <v>12</v>
      </c>
      <c r="G4885">
        <v>440463933</v>
      </c>
      <c r="H4885" t="s">
        <v>40785</v>
      </c>
    </row>
    <row r="4886" spans="1:8" x14ac:dyDescent="0.3">
      <c r="A4886">
        <v>4885</v>
      </c>
      <c r="B4886" t="s">
        <v>9769</v>
      </c>
      <c r="C4886" t="s">
        <v>9770</v>
      </c>
      <c r="D4886" s="1">
        <v>43575</v>
      </c>
      <c r="E4886">
        <v>5</v>
      </c>
      <c r="F4886" t="s">
        <v>12</v>
      </c>
      <c r="G4886">
        <v>441184157</v>
      </c>
      <c r="H4886" t="s">
        <v>40785</v>
      </c>
    </row>
    <row r="4887" spans="1:8" x14ac:dyDescent="0.3">
      <c r="A4887">
        <v>4886</v>
      </c>
      <c r="B4887" t="s">
        <v>9771</v>
      </c>
      <c r="C4887" t="s">
        <v>9772</v>
      </c>
      <c r="D4887" s="1">
        <v>43222</v>
      </c>
      <c r="E4887">
        <v>5</v>
      </c>
      <c r="F4887" t="s">
        <v>12</v>
      </c>
      <c r="G4887">
        <v>440418838</v>
      </c>
      <c r="H4887" t="s">
        <v>40785</v>
      </c>
    </row>
    <row r="4888" spans="1:8" x14ac:dyDescent="0.3">
      <c r="A4888">
        <v>4887</v>
      </c>
      <c r="B4888" t="s">
        <v>9773</v>
      </c>
      <c r="C4888" t="s">
        <v>9774</v>
      </c>
      <c r="D4888" s="1">
        <v>43571</v>
      </c>
      <c r="E4888">
        <v>5</v>
      </c>
      <c r="F4888" t="s">
        <v>9</v>
      </c>
      <c r="G4888">
        <v>441183613</v>
      </c>
      <c r="H4888" t="s">
        <v>40785</v>
      </c>
    </row>
    <row r="4889" spans="1:8" x14ac:dyDescent="0.3">
      <c r="A4889">
        <v>4888</v>
      </c>
      <c r="B4889" t="s">
        <v>9775</v>
      </c>
      <c r="C4889" t="s">
        <v>9776</v>
      </c>
      <c r="D4889" s="1">
        <v>43320</v>
      </c>
      <c r="E4889">
        <v>5</v>
      </c>
      <c r="F4889" t="s">
        <v>9</v>
      </c>
      <c r="G4889">
        <v>440516532</v>
      </c>
      <c r="H4889" t="s">
        <v>40785</v>
      </c>
    </row>
    <row r="4890" spans="1:8" x14ac:dyDescent="0.3">
      <c r="A4890">
        <v>4889</v>
      </c>
      <c r="B4890" t="s">
        <v>9777</v>
      </c>
      <c r="C4890" t="s">
        <v>9778</v>
      </c>
      <c r="D4890" s="1">
        <v>43458</v>
      </c>
      <c r="E4890">
        <v>5</v>
      </c>
      <c r="F4890" t="s">
        <v>12</v>
      </c>
      <c r="G4890">
        <v>441038791</v>
      </c>
      <c r="H4890" t="s">
        <v>40785</v>
      </c>
    </row>
    <row r="4891" spans="1:8" x14ac:dyDescent="0.3">
      <c r="A4891">
        <v>4890</v>
      </c>
      <c r="B4891" t="s">
        <v>9779</v>
      </c>
      <c r="C4891" t="s">
        <v>9780</v>
      </c>
      <c r="D4891" s="1">
        <v>43569</v>
      </c>
      <c r="E4891">
        <v>5</v>
      </c>
      <c r="F4891" t="s">
        <v>9</v>
      </c>
      <c r="G4891">
        <v>438558967</v>
      </c>
      <c r="H4891" t="s">
        <v>40785</v>
      </c>
    </row>
    <row r="4892" spans="1:8" x14ac:dyDescent="0.3">
      <c r="A4892">
        <v>4891</v>
      </c>
      <c r="B4892" t="s">
        <v>9781</v>
      </c>
      <c r="C4892" t="s">
        <v>9782</v>
      </c>
      <c r="D4892" s="1">
        <v>43476</v>
      </c>
      <c r="E4892">
        <v>5</v>
      </c>
      <c r="F4892" t="s">
        <v>9</v>
      </c>
      <c r="G4892">
        <v>440734093</v>
      </c>
      <c r="H4892" t="s">
        <v>40785</v>
      </c>
    </row>
    <row r="4893" spans="1:8" x14ac:dyDescent="0.3">
      <c r="A4893">
        <v>4892</v>
      </c>
      <c r="B4893" t="s">
        <v>9783</v>
      </c>
      <c r="C4893" t="s">
        <v>9784</v>
      </c>
      <c r="D4893" s="1">
        <v>43440</v>
      </c>
      <c r="E4893">
        <v>5</v>
      </c>
      <c r="F4893" t="s">
        <v>12</v>
      </c>
      <c r="G4893">
        <v>440857258</v>
      </c>
      <c r="H4893" t="s">
        <v>40785</v>
      </c>
    </row>
    <row r="4894" spans="1:8" x14ac:dyDescent="0.3">
      <c r="A4894">
        <v>4893</v>
      </c>
      <c r="B4894" t="s">
        <v>9785</v>
      </c>
      <c r="C4894" t="s">
        <v>9786</v>
      </c>
      <c r="D4894" s="1">
        <v>43261</v>
      </c>
      <c r="E4894">
        <v>5</v>
      </c>
      <c r="F4894" t="s">
        <v>9</v>
      </c>
      <c r="G4894">
        <v>440631554</v>
      </c>
      <c r="H4894" t="s">
        <v>40785</v>
      </c>
    </row>
    <row r="4895" spans="1:8" x14ac:dyDescent="0.3">
      <c r="A4895">
        <v>4894</v>
      </c>
      <c r="B4895" t="s">
        <v>9787</v>
      </c>
      <c r="C4895" t="s">
        <v>9788</v>
      </c>
      <c r="D4895" s="1">
        <v>43659</v>
      </c>
      <c r="E4895">
        <v>5</v>
      </c>
      <c r="F4895" t="s">
        <v>9</v>
      </c>
      <c r="G4895">
        <v>441254760</v>
      </c>
      <c r="H4895" t="s">
        <v>40785</v>
      </c>
    </row>
    <row r="4896" spans="1:8" x14ac:dyDescent="0.3">
      <c r="A4896">
        <v>4895</v>
      </c>
      <c r="B4896" t="s">
        <v>9789</v>
      </c>
      <c r="C4896" t="s">
        <v>9790</v>
      </c>
      <c r="D4896" s="1">
        <v>43543</v>
      </c>
      <c r="E4896">
        <v>5</v>
      </c>
      <c r="F4896" t="s">
        <v>9</v>
      </c>
      <c r="G4896">
        <v>441215407</v>
      </c>
      <c r="H4896" t="s">
        <v>40785</v>
      </c>
    </row>
    <row r="4897" spans="1:8" x14ac:dyDescent="0.3">
      <c r="A4897">
        <v>4896</v>
      </c>
      <c r="B4897" t="s">
        <v>9791</v>
      </c>
      <c r="C4897" t="s">
        <v>9792</v>
      </c>
      <c r="D4897" s="1">
        <v>43303</v>
      </c>
      <c r="E4897">
        <v>5</v>
      </c>
      <c r="F4897" t="s">
        <v>9</v>
      </c>
      <c r="G4897">
        <v>440673796</v>
      </c>
      <c r="H4897" t="s">
        <v>40785</v>
      </c>
    </row>
    <row r="4898" spans="1:8" x14ac:dyDescent="0.3">
      <c r="A4898">
        <v>4897</v>
      </c>
      <c r="B4898" t="s">
        <v>9793</v>
      </c>
      <c r="C4898" t="s">
        <v>9794</v>
      </c>
      <c r="D4898" s="1">
        <v>43462</v>
      </c>
      <c r="E4898">
        <v>5</v>
      </c>
      <c r="F4898" t="s">
        <v>12</v>
      </c>
      <c r="G4898">
        <v>441138575</v>
      </c>
      <c r="H4898" t="s">
        <v>40785</v>
      </c>
    </row>
    <row r="4899" spans="1:8" x14ac:dyDescent="0.3">
      <c r="A4899">
        <v>4898</v>
      </c>
      <c r="B4899" t="s">
        <v>9795</v>
      </c>
      <c r="C4899" t="s">
        <v>9796</v>
      </c>
      <c r="D4899" s="1">
        <v>43332</v>
      </c>
      <c r="E4899">
        <v>5</v>
      </c>
      <c r="F4899" t="s">
        <v>12</v>
      </c>
      <c r="G4899">
        <v>440828192</v>
      </c>
      <c r="H4899" t="s">
        <v>40785</v>
      </c>
    </row>
    <row r="4900" spans="1:8" x14ac:dyDescent="0.3">
      <c r="A4900">
        <v>4899</v>
      </c>
      <c r="B4900" t="s">
        <v>9797</v>
      </c>
      <c r="C4900" t="s">
        <v>9798</v>
      </c>
      <c r="D4900" s="1">
        <v>43587</v>
      </c>
      <c r="E4900">
        <v>5</v>
      </c>
      <c r="F4900" t="s">
        <v>12</v>
      </c>
      <c r="G4900">
        <v>441297132</v>
      </c>
      <c r="H4900" t="s">
        <v>40785</v>
      </c>
    </row>
    <row r="4901" spans="1:8" x14ac:dyDescent="0.3">
      <c r="A4901">
        <v>4900</v>
      </c>
      <c r="B4901" t="s">
        <v>9799</v>
      </c>
      <c r="C4901" t="s">
        <v>9800</v>
      </c>
      <c r="D4901" s="1">
        <v>43241</v>
      </c>
      <c r="E4901">
        <v>5</v>
      </c>
      <c r="F4901" t="s">
        <v>9</v>
      </c>
      <c r="G4901">
        <v>440643302</v>
      </c>
      <c r="H4901" t="s">
        <v>40785</v>
      </c>
    </row>
    <row r="4902" spans="1:8" x14ac:dyDescent="0.3">
      <c r="A4902">
        <v>4901</v>
      </c>
      <c r="B4902" t="s">
        <v>9801</v>
      </c>
      <c r="C4902" t="s">
        <v>9802</v>
      </c>
      <c r="D4902" s="1">
        <v>43096</v>
      </c>
      <c r="E4902">
        <v>5</v>
      </c>
      <c r="F4902" t="s">
        <v>9</v>
      </c>
      <c r="G4902">
        <v>439062316</v>
      </c>
      <c r="H4902" t="s">
        <v>40785</v>
      </c>
    </row>
    <row r="4903" spans="1:8" x14ac:dyDescent="0.3">
      <c r="A4903">
        <v>4902</v>
      </c>
      <c r="B4903" t="s">
        <v>9803</v>
      </c>
      <c r="C4903" t="s">
        <v>9804</v>
      </c>
      <c r="D4903" s="1">
        <v>43539</v>
      </c>
      <c r="E4903">
        <v>5</v>
      </c>
      <c r="F4903" t="s">
        <v>9</v>
      </c>
      <c r="G4903">
        <v>441182508</v>
      </c>
      <c r="H4903" t="s">
        <v>40785</v>
      </c>
    </row>
    <row r="4904" spans="1:8" x14ac:dyDescent="0.3">
      <c r="A4904">
        <v>4903</v>
      </c>
      <c r="B4904" t="s">
        <v>9805</v>
      </c>
      <c r="C4904" t="s">
        <v>9806</v>
      </c>
      <c r="D4904" s="1">
        <v>43431</v>
      </c>
      <c r="E4904">
        <v>5</v>
      </c>
      <c r="F4904" t="s">
        <v>12</v>
      </c>
      <c r="G4904">
        <v>441128675</v>
      </c>
      <c r="H4904" t="s">
        <v>40785</v>
      </c>
    </row>
    <row r="4905" spans="1:8" x14ac:dyDescent="0.3">
      <c r="A4905">
        <v>4904</v>
      </c>
      <c r="B4905" t="s">
        <v>9807</v>
      </c>
      <c r="C4905" t="s">
        <v>9808</v>
      </c>
      <c r="D4905" s="1">
        <v>43391</v>
      </c>
      <c r="E4905">
        <v>5</v>
      </c>
      <c r="F4905" t="s">
        <v>9</v>
      </c>
      <c r="G4905">
        <v>440832780</v>
      </c>
      <c r="H4905" t="s">
        <v>40785</v>
      </c>
    </row>
    <row r="4906" spans="1:8" x14ac:dyDescent="0.3">
      <c r="A4906">
        <v>4905</v>
      </c>
      <c r="B4906" t="s">
        <v>9809</v>
      </c>
      <c r="C4906" t="s">
        <v>9810</v>
      </c>
      <c r="D4906" s="1">
        <v>43411</v>
      </c>
      <c r="E4906">
        <v>5</v>
      </c>
      <c r="F4906" t="s">
        <v>12</v>
      </c>
      <c r="G4906">
        <v>440837466</v>
      </c>
      <c r="H4906" t="s">
        <v>40785</v>
      </c>
    </row>
    <row r="4907" spans="1:8" x14ac:dyDescent="0.3">
      <c r="A4907">
        <v>4906</v>
      </c>
      <c r="B4907" t="s">
        <v>9811</v>
      </c>
      <c r="C4907" t="s">
        <v>9812</v>
      </c>
      <c r="D4907" s="1">
        <v>43674</v>
      </c>
      <c r="E4907">
        <v>5</v>
      </c>
      <c r="F4907" t="s">
        <v>9</v>
      </c>
      <c r="G4907">
        <v>440899094</v>
      </c>
      <c r="H4907" t="s">
        <v>40785</v>
      </c>
    </row>
    <row r="4908" spans="1:8" x14ac:dyDescent="0.3">
      <c r="A4908">
        <v>4907</v>
      </c>
      <c r="B4908" t="s">
        <v>9813</v>
      </c>
      <c r="C4908" t="s">
        <v>9814</v>
      </c>
      <c r="D4908" s="1">
        <v>43467</v>
      </c>
      <c r="E4908">
        <v>5</v>
      </c>
      <c r="F4908" t="s">
        <v>9</v>
      </c>
      <c r="G4908">
        <v>441138906</v>
      </c>
      <c r="H4908" t="s">
        <v>40785</v>
      </c>
    </row>
    <row r="4909" spans="1:8" x14ac:dyDescent="0.3">
      <c r="A4909">
        <v>4908</v>
      </c>
      <c r="B4909" t="s">
        <v>9815</v>
      </c>
      <c r="C4909" t="s">
        <v>9816</v>
      </c>
      <c r="D4909" s="1">
        <v>43570</v>
      </c>
      <c r="E4909">
        <v>5</v>
      </c>
      <c r="F4909" t="s">
        <v>12</v>
      </c>
      <c r="G4909">
        <v>438555260</v>
      </c>
      <c r="H4909" t="s">
        <v>40785</v>
      </c>
    </row>
    <row r="4910" spans="1:8" x14ac:dyDescent="0.3">
      <c r="A4910">
        <v>4909</v>
      </c>
      <c r="B4910" t="s">
        <v>9817</v>
      </c>
      <c r="C4910" t="s">
        <v>9818</v>
      </c>
      <c r="D4910" s="1">
        <v>43739</v>
      </c>
      <c r="E4910">
        <v>5</v>
      </c>
      <c r="F4910" t="s">
        <v>12</v>
      </c>
      <c r="G4910">
        <v>442237590</v>
      </c>
      <c r="H4910" t="s">
        <v>40785</v>
      </c>
    </row>
    <row r="4911" spans="1:8" x14ac:dyDescent="0.3">
      <c r="A4911">
        <v>4910</v>
      </c>
      <c r="B4911" t="s">
        <v>9819</v>
      </c>
      <c r="C4911" t="s">
        <v>9820</v>
      </c>
      <c r="D4911" s="1">
        <v>43785</v>
      </c>
      <c r="E4911">
        <v>5</v>
      </c>
      <c r="F4911" t="s">
        <v>12</v>
      </c>
      <c r="G4911">
        <v>455585554</v>
      </c>
      <c r="H4911" t="s">
        <v>40785</v>
      </c>
    </row>
    <row r="4912" spans="1:8" x14ac:dyDescent="0.3">
      <c r="A4912">
        <v>4911</v>
      </c>
      <c r="B4912" t="s">
        <v>9821</v>
      </c>
      <c r="C4912" t="s">
        <v>9822</v>
      </c>
      <c r="D4912" s="1">
        <v>43310</v>
      </c>
      <c r="E4912">
        <v>5</v>
      </c>
      <c r="F4912" t="s">
        <v>12</v>
      </c>
      <c r="G4912">
        <v>440517167</v>
      </c>
      <c r="H4912" t="s">
        <v>40785</v>
      </c>
    </row>
    <row r="4913" spans="1:8" x14ac:dyDescent="0.3">
      <c r="A4913">
        <v>4912</v>
      </c>
      <c r="B4913" t="s">
        <v>9823</v>
      </c>
      <c r="C4913" t="s">
        <v>9824</v>
      </c>
      <c r="D4913" s="1">
        <v>43295</v>
      </c>
      <c r="E4913">
        <v>5</v>
      </c>
      <c r="F4913" t="s">
        <v>12</v>
      </c>
      <c r="G4913">
        <v>440665339</v>
      </c>
      <c r="H4913" t="s">
        <v>40785</v>
      </c>
    </row>
    <row r="4914" spans="1:8" x14ac:dyDescent="0.3">
      <c r="A4914">
        <v>4913</v>
      </c>
      <c r="B4914" t="s">
        <v>9825</v>
      </c>
      <c r="C4914" t="s">
        <v>9826</v>
      </c>
      <c r="D4914" s="1">
        <v>43353</v>
      </c>
      <c r="E4914">
        <v>5</v>
      </c>
      <c r="F4914" t="s">
        <v>9</v>
      </c>
      <c r="G4914">
        <v>440676419</v>
      </c>
      <c r="H4914" t="s">
        <v>40785</v>
      </c>
    </row>
    <row r="4915" spans="1:8" x14ac:dyDescent="0.3">
      <c r="A4915">
        <v>4914</v>
      </c>
      <c r="B4915" t="s">
        <v>9827</v>
      </c>
      <c r="C4915" t="s">
        <v>9828</v>
      </c>
      <c r="D4915" s="1">
        <v>43342</v>
      </c>
      <c r="E4915">
        <v>5</v>
      </c>
      <c r="F4915" t="s">
        <v>12</v>
      </c>
      <c r="G4915">
        <v>440785079</v>
      </c>
      <c r="H4915" t="s">
        <v>40785</v>
      </c>
    </row>
    <row r="4916" spans="1:8" x14ac:dyDescent="0.3">
      <c r="A4916">
        <v>4915</v>
      </c>
      <c r="B4916" t="s">
        <v>9829</v>
      </c>
      <c r="C4916" t="s">
        <v>9830</v>
      </c>
      <c r="D4916" s="1">
        <v>43332</v>
      </c>
      <c r="E4916">
        <v>5</v>
      </c>
      <c r="F4916" t="s">
        <v>12</v>
      </c>
      <c r="G4916">
        <v>440787273</v>
      </c>
      <c r="H4916" t="s">
        <v>40785</v>
      </c>
    </row>
    <row r="4917" spans="1:8" x14ac:dyDescent="0.3">
      <c r="A4917">
        <v>4916</v>
      </c>
      <c r="B4917" t="s">
        <v>9831</v>
      </c>
      <c r="C4917" t="s">
        <v>9832</v>
      </c>
      <c r="D4917" s="1">
        <v>43660</v>
      </c>
      <c r="E4917">
        <v>5</v>
      </c>
      <c r="F4917" t="s">
        <v>12</v>
      </c>
      <c r="G4917">
        <v>440901320</v>
      </c>
      <c r="H4917" t="s">
        <v>40785</v>
      </c>
    </row>
    <row r="4918" spans="1:8" x14ac:dyDescent="0.3">
      <c r="A4918">
        <v>4917</v>
      </c>
      <c r="B4918" t="s">
        <v>9833</v>
      </c>
      <c r="C4918" t="s">
        <v>9834</v>
      </c>
      <c r="D4918" s="1">
        <v>43481</v>
      </c>
      <c r="E4918">
        <v>5</v>
      </c>
      <c r="F4918" t="s">
        <v>9</v>
      </c>
      <c r="G4918">
        <v>441045424</v>
      </c>
      <c r="H4918" t="s">
        <v>40785</v>
      </c>
    </row>
    <row r="4919" spans="1:8" x14ac:dyDescent="0.3">
      <c r="A4919">
        <v>4918</v>
      </c>
      <c r="B4919" t="s">
        <v>9835</v>
      </c>
      <c r="C4919" t="s">
        <v>9836</v>
      </c>
      <c r="D4919" s="1">
        <v>43475</v>
      </c>
      <c r="E4919">
        <v>5</v>
      </c>
      <c r="F4919" t="s">
        <v>12</v>
      </c>
      <c r="G4919">
        <v>441048501</v>
      </c>
      <c r="H4919" t="s">
        <v>40785</v>
      </c>
    </row>
    <row r="4920" spans="1:8" x14ac:dyDescent="0.3">
      <c r="A4920">
        <v>4919</v>
      </c>
      <c r="B4920" t="s">
        <v>9837</v>
      </c>
      <c r="C4920" t="s">
        <v>9838</v>
      </c>
      <c r="D4920" s="1">
        <v>43445</v>
      </c>
      <c r="E4920">
        <v>5</v>
      </c>
      <c r="F4920" t="s">
        <v>12</v>
      </c>
      <c r="G4920">
        <v>441068814</v>
      </c>
      <c r="H4920" t="s">
        <v>40785</v>
      </c>
    </row>
    <row r="4921" spans="1:8" x14ac:dyDescent="0.3">
      <c r="A4921">
        <v>4920</v>
      </c>
      <c r="B4921" t="s">
        <v>9839</v>
      </c>
      <c r="C4921" t="s">
        <v>9840</v>
      </c>
      <c r="D4921" s="1">
        <v>43421</v>
      </c>
      <c r="E4921">
        <v>5</v>
      </c>
      <c r="F4921" t="s">
        <v>9</v>
      </c>
      <c r="G4921">
        <v>441064656</v>
      </c>
      <c r="H4921" t="s">
        <v>40785</v>
      </c>
    </row>
    <row r="4922" spans="1:8" x14ac:dyDescent="0.3">
      <c r="A4922">
        <v>4921</v>
      </c>
      <c r="B4922" t="s">
        <v>9841</v>
      </c>
      <c r="C4922" t="s">
        <v>9842</v>
      </c>
      <c r="D4922" s="1">
        <v>43601</v>
      </c>
      <c r="E4922">
        <v>5</v>
      </c>
      <c r="F4922" t="s">
        <v>12</v>
      </c>
      <c r="G4922">
        <v>441066289</v>
      </c>
      <c r="H4922" t="s">
        <v>40785</v>
      </c>
    </row>
    <row r="4923" spans="1:8" x14ac:dyDescent="0.3">
      <c r="A4923">
        <v>4922</v>
      </c>
      <c r="B4923" t="s">
        <v>9843</v>
      </c>
      <c r="C4923" t="s">
        <v>9844</v>
      </c>
      <c r="D4923" s="1">
        <v>43483</v>
      </c>
      <c r="E4923">
        <v>5</v>
      </c>
      <c r="F4923" t="s">
        <v>12</v>
      </c>
      <c r="G4923">
        <v>441046976</v>
      </c>
      <c r="H4923" t="s">
        <v>40785</v>
      </c>
    </row>
    <row r="4924" spans="1:8" x14ac:dyDescent="0.3">
      <c r="A4924">
        <v>4923</v>
      </c>
      <c r="B4924" t="s">
        <v>9845</v>
      </c>
      <c r="C4924" t="s">
        <v>9846</v>
      </c>
      <c r="D4924" s="1">
        <v>43283</v>
      </c>
      <c r="E4924">
        <v>5</v>
      </c>
      <c r="F4924" t="s">
        <v>12</v>
      </c>
      <c r="G4924">
        <v>439124488</v>
      </c>
      <c r="H4924" t="s">
        <v>40785</v>
      </c>
    </row>
    <row r="4925" spans="1:8" x14ac:dyDescent="0.3">
      <c r="A4925">
        <v>4924</v>
      </c>
      <c r="B4925" t="s">
        <v>9847</v>
      </c>
      <c r="C4925" t="s">
        <v>9848</v>
      </c>
      <c r="D4925" s="1">
        <v>43740</v>
      </c>
      <c r="E4925">
        <v>5</v>
      </c>
      <c r="F4925" t="s">
        <v>9</v>
      </c>
      <c r="G4925">
        <v>442365920</v>
      </c>
      <c r="H4925" t="s">
        <v>40785</v>
      </c>
    </row>
    <row r="4926" spans="1:8" x14ac:dyDescent="0.3">
      <c r="A4926">
        <v>4925</v>
      </c>
      <c r="B4926" t="s">
        <v>9849</v>
      </c>
      <c r="C4926" t="s">
        <v>9850</v>
      </c>
      <c r="D4926" s="1">
        <v>43451</v>
      </c>
      <c r="E4926">
        <v>5</v>
      </c>
      <c r="F4926" t="s">
        <v>12</v>
      </c>
      <c r="G4926">
        <v>441133956</v>
      </c>
      <c r="H4926" t="s">
        <v>40785</v>
      </c>
    </row>
    <row r="4927" spans="1:8" x14ac:dyDescent="0.3">
      <c r="A4927">
        <v>4926</v>
      </c>
      <c r="B4927" t="s">
        <v>9851</v>
      </c>
      <c r="C4927" t="s">
        <v>9852</v>
      </c>
      <c r="D4927" s="1">
        <v>43714</v>
      </c>
      <c r="E4927">
        <v>5</v>
      </c>
      <c r="F4927" t="s">
        <v>9</v>
      </c>
      <c r="G4927">
        <v>442369534</v>
      </c>
      <c r="H4927" t="s">
        <v>40785</v>
      </c>
    </row>
    <row r="4928" spans="1:8" x14ac:dyDescent="0.3">
      <c r="A4928">
        <v>4927</v>
      </c>
      <c r="B4928" t="s">
        <v>9853</v>
      </c>
      <c r="C4928" t="s">
        <v>9854</v>
      </c>
      <c r="D4928" s="1">
        <v>43549</v>
      </c>
      <c r="E4928">
        <v>5</v>
      </c>
      <c r="F4928" t="s">
        <v>12</v>
      </c>
      <c r="G4928">
        <v>441205937</v>
      </c>
      <c r="H4928" t="s">
        <v>40785</v>
      </c>
    </row>
    <row r="4929" spans="1:8" x14ac:dyDescent="0.3">
      <c r="A4929">
        <v>4928</v>
      </c>
      <c r="B4929" t="s">
        <v>9855</v>
      </c>
      <c r="C4929" t="s">
        <v>9856</v>
      </c>
      <c r="D4929" s="1">
        <v>43284</v>
      </c>
      <c r="E4929">
        <v>5</v>
      </c>
      <c r="F4929" t="s">
        <v>12</v>
      </c>
      <c r="G4929">
        <v>440663805</v>
      </c>
      <c r="H4929" t="s">
        <v>40785</v>
      </c>
    </row>
    <row r="4930" spans="1:8" x14ac:dyDescent="0.3">
      <c r="A4930">
        <v>4929</v>
      </c>
      <c r="B4930" t="s">
        <v>9857</v>
      </c>
      <c r="C4930" t="s">
        <v>9858</v>
      </c>
      <c r="D4930" s="1">
        <v>43566</v>
      </c>
      <c r="E4930">
        <v>5</v>
      </c>
      <c r="F4930" t="s">
        <v>12</v>
      </c>
      <c r="G4930">
        <v>441227865</v>
      </c>
      <c r="H4930" t="s">
        <v>40785</v>
      </c>
    </row>
    <row r="4931" spans="1:8" x14ac:dyDescent="0.3">
      <c r="A4931">
        <v>4930</v>
      </c>
      <c r="B4931" t="s">
        <v>9859</v>
      </c>
      <c r="C4931" t="s">
        <v>9860</v>
      </c>
      <c r="D4931" s="1">
        <v>43466</v>
      </c>
      <c r="E4931">
        <v>5</v>
      </c>
      <c r="F4931" t="s">
        <v>12</v>
      </c>
      <c r="G4931">
        <v>441122579</v>
      </c>
      <c r="H4931" t="s">
        <v>40785</v>
      </c>
    </row>
    <row r="4932" spans="1:8" x14ac:dyDescent="0.3">
      <c r="A4932">
        <v>4931</v>
      </c>
      <c r="B4932" t="s">
        <v>9861</v>
      </c>
      <c r="C4932" t="s">
        <v>9862</v>
      </c>
      <c r="D4932" s="1">
        <v>43292</v>
      </c>
      <c r="E4932">
        <v>5</v>
      </c>
      <c r="F4932" t="s">
        <v>9</v>
      </c>
      <c r="G4932">
        <v>440511137</v>
      </c>
      <c r="H4932" t="s">
        <v>40785</v>
      </c>
    </row>
    <row r="4933" spans="1:8" x14ac:dyDescent="0.3">
      <c r="A4933">
        <v>4932</v>
      </c>
      <c r="B4933" t="s">
        <v>9863</v>
      </c>
      <c r="C4933" t="s">
        <v>9864</v>
      </c>
      <c r="D4933" s="1">
        <v>43585</v>
      </c>
      <c r="E4933">
        <v>5</v>
      </c>
      <c r="F4933" t="s">
        <v>9</v>
      </c>
      <c r="G4933">
        <v>441297603</v>
      </c>
      <c r="H4933" t="s">
        <v>40785</v>
      </c>
    </row>
    <row r="4934" spans="1:8" x14ac:dyDescent="0.3">
      <c r="A4934">
        <v>4933</v>
      </c>
      <c r="B4934" t="s">
        <v>9865</v>
      </c>
      <c r="C4934" t="s">
        <v>9866</v>
      </c>
      <c r="D4934" s="1">
        <v>43399</v>
      </c>
      <c r="E4934">
        <v>5</v>
      </c>
      <c r="F4934" t="s">
        <v>9</v>
      </c>
      <c r="G4934">
        <v>440506244</v>
      </c>
      <c r="H4934" t="s">
        <v>40785</v>
      </c>
    </row>
    <row r="4935" spans="1:8" x14ac:dyDescent="0.3">
      <c r="A4935">
        <v>4934</v>
      </c>
      <c r="B4935" t="s">
        <v>9867</v>
      </c>
      <c r="C4935" t="s">
        <v>9868</v>
      </c>
      <c r="D4935" s="1">
        <v>43277</v>
      </c>
      <c r="E4935">
        <v>5</v>
      </c>
      <c r="F4935" t="s">
        <v>9</v>
      </c>
      <c r="G4935">
        <v>439063686</v>
      </c>
      <c r="H4935" t="s">
        <v>40785</v>
      </c>
    </row>
    <row r="4936" spans="1:8" x14ac:dyDescent="0.3">
      <c r="A4936">
        <v>4935</v>
      </c>
      <c r="B4936" t="s">
        <v>9869</v>
      </c>
      <c r="C4936" t="s">
        <v>9870</v>
      </c>
      <c r="D4936" s="1">
        <v>43596</v>
      </c>
      <c r="E4936">
        <v>5</v>
      </c>
      <c r="F4936" t="s">
        <v>12</v>
      </c>
      <c r="G4936">
        <v>441352606</v>
      </c>
      <c r="H4936" t="s">
        <v>40785</v>
      </c>
    </row>
    <row r="4937" spans="1:8" x14ac:dyDescent="0.3">
      <c r="A4937">
        <v>4936</v>
      </c>
      <c r="B4937" t="s">
        <v>9871</v>
      </c>
      <c r="C4937" t="s">
        <v>9872</v>
      </c>
      <c r="D4937" s="1">
        <v>43755</v>
      </c>
      <c r="E4937">
        <v>5</v>
      </c>
      <c r="F4937" t="s">
        <v>12</v>
      </c>
      <c r="G4937">
        <v>442245874</v>
      </c>
      <c r="H4937" t="s">
        <v>40785</v>
      </c>
    </row>
    <row r="4938" spans="1:8" x14ac:dyDescent="0.3">
      <c r="A4938">
        <v>4937</v>
      </c>
      <c r="B4938" t="s">
        <v>9873</v>
      </c>
      <c r="C4938" t="s">
        <v>9874</v>
      </c>
      <c r="D4938" s="1">
        <v>43748</v>
      </c>
      <c r="E4938">
        <v>5</v>
      </c>
      <c r="F4938" t="s">
        <v>9</v>
      </c>
      <c r="G4938">
        <v>442300141</v>
      </c>
      <c r="H4938" t="s">
        <v>40785</v>
      </c>
    </row>
    <row r="4939" spans="1:8" x14ac:dyDescent="0.3">
      <c r="A4939">
        <v>4938</v>
      </c>
      <c r="B4939" t="s">
        <v>9875</v>
      </c>
      <c r="C4939" t="s">
        <v>9876</v>
      </c>
      <c r="D4939" s="1">
        <v>43371</v>
      </c>
      <c r="E4939">
        <v>5</v>
      </c>
      <c r="F4939" t="s">
        <v>9</v>
      </c>
      <c r="G4939">
        <v>440829935</v>
      </c>
      <c r="H4939" t="s">
        <v>40785</v>
      </c>
    </row>
    <row r="4940" spans="1:8" x14ac:dyDescent="0.3">
      <c r="A4940">
        <v>4939</v>
      </c>
      <c r="B4940" t="s">
        <v>9877</v>
      </c>
      <c r="C4940" t="s">
        <v>9878</v>
      </c>
      <c r="D4940" s="1">
        <v>43169</v>
      </c>
      <c r="E4940">
        <v>5</v>
      </c>
      <c r="F4940" t="s">
        <v>9</v>
      </c>
      <c r="G4940">
        <v>439097254</v>
      </c>
      <c r="H4940" t="s">
        <v>40785</v>
      </c>
    </row>
    <row r="4941" spans="1:8" x14ac:dyDescent="0.3">
      <c r="A4941">
        <v>4940</v>
      </c>
      <c r="B4941" t="s">
        <v>9879</v>
      </c>
      <c r="C4941" t="s">
        <v>9880</v>
      </c>
      <c r="D4941" s="1">
        <v>43551</v>
      </c>
      <c r="E4941">
        <v>5</v>
      </c>
      <c r="F4941" t="s">
        <v>9</v>
      </c>
      <c r="G4941">
        <v>441100963</v>
      </c>
      <c r="H4941" t="s">
        <v>40785</v>
      </c>
    </row>
    <row r="4942" spans="1:8" x14ac:dyDescent="0.3">
      <c r="A4942">
        <v>4941</v>
      </c>
      <c r="B4942" t="s">
        <v>9881</v>
      </c>
      <c r="C4942" t="s">
        <v>9882</v>
      </c>
      <c r="D4942" s="1">
        <v>43716</v>
      </c>
      <c r="E4942">
        <v>5</v>
      </c>
      <c r="F4942" t="s">
        <v>9</v>
      </c>
      <c r="G4942">
        <v>442305009</v>
      </c>
      <c r="H4942" t="s">
        <v>40785</v>
      </c>
    </row>
    <row r="4943" spans="1:8" x14ac:dyDescent="0.3">
      <c r="A4943">
        <v>4942</v>
      </c>
      <c r="B4943" t="s">
        <v>9883</v>
      </c>
      <c r="C4943" t="s">
        <v>9884</v>
      </c>
      <c r="D4943" s="1">
        <v>43127</v>
      </c>
      <c r="E4943">
        <v>5</v>
      </c>
      <c r="F4943" t="s">
        <v>9</v>
      </c>
      <c r="G4943">
        <v>435064605</v>
      </c>
      <c r="H4943" t="s">
        <v>40785</v>
      </c>
    </row>
    <row r="4944" spans="1:8" x14ac:dyDescent="0.3">
      <c r="A4944">
        <v>4943</v>
      </c>
      <c r="B4944" t="s">
        <v>9885</v>
      </c>
      <c r="C4944" t="s">
        <v>9886</v>
      </c>
      <c r="D4944" s="1">
        <v>43153</v>
      </c>
      <c r="E4944">
        <v>5</v>
      </c>
      <c r="F4944" t="s">
        <v>9</v>
      </c>
      <c r="G4944">
        <v>440444560</v>
      </c>
      <c r="H4944" t="s">
        <v>40785</v>
      </c>
    </row>
    <row r="4945" spans="1:8" x14ac:dyDescent="0.3">
      <c r="A4945">
        <v>4944</v>
      </c>
      <c r="B4945" t="s">
        <v>9887</v>
      </c>
      <c r="C4945" t="s">
        <v>9888</v>
      </c>
      <c r="D4945" s="1">
        <v>43567</v>
      </c>
      <c r="E4945">
        <v>5</v>
      </c>
      <c r="F4945" t="s">
        <v>12</v>
      </c>
      <c r="G4945">
        <v>438557159</v>
      </c>
      <c r="H4945" t="s">
        <v>40785</v>
      </c>
    </row>
    <row r="4946" spans="1:8" x14ac:dyDescent="0.3">
      <c r="A4946">
        <v>4945</v>
      </c>
      <c r="B4946" t="s">
        <v>9889</v>
      </c>
      <c r="C4946" t="s">
        <v>9890</v>
      </c>
      <c r="D4946" s="1">
        <v>43222</v>
      </c>
      <c r="E4946">
        <v>5</v>
      </c>
      <c r="F4946" t="s">
        <v>9</v>
      </c>
      <c r="G4946">
        <v>440661031</v>
      </c>
      <c r="H4946" t="s">
        <v>40785</v>
      </c>
    </row>
    <row r="4947" spans="1:8" x14ac:dyDescent="0.3">
      <c r="A4947">
        <v>4946</v>
      </c>
      <c r="B4947" t="s">
        <v>9891</v>
      </c>
      <c r="C4947" t="s">
        <v>9892</v>
      </c>
      <c r="D4947" s="1">
        <v>43363</v>
      </c>
      <c r="E4947">
        <v>5</v>
      </c>
      <c r="F4947" t="s">
        <v>9</v>
      </c>
      <c r="G4947">
        <v>440766350</v>
      </c>
      <c r="H4947" t="s">
        <v>40785</v>
      </c>
    </row>
    <row r="4948" spans="1:8" x14ac:dyDescent="0.3">
      <c r="A4948">
        <v>4947</v>
      </c>
      <c r="B4948" t="s">
        <v>9893</v>
      </c>
      <c r="C4948" t="s">
        <v>9894</v>
      </c>
      <c r="D4948" s="1">
        <v>43116</v>
      </c>
      <c r="E4948">
        <v>5</v>
      </c>
      <c r="F4948" t="s">
        <v>12</v>
      </c>
      <c r="G4948">
        <v>439073412</v>
      </c>
      <c r="H4948" t="s">
        <v>40785</v>
      </c>
    </row>
    <row r="4949" spans="1:8" x14ac:dyDescent="0.3">
      <c r="A4949">
        <v>4948</v>
      </c>
      <c r="B4949" t="s">
        <v>9895</v>
      </c>
      <c r="C4949" t="s">
        <v>9896</v>
      </c>
      <c r="D4949" s="1">
        <v>43419</v>
      </c>
      <c r="E4949">
        <v>5</v>
      </c>
      <c r="F4949" t="s">
        <v>12</v>
      </c>
      <c r="G4949">
        <v>440807667</v>
      </c>
      <c r="H4949" t="s">
        <v>40785</v>
      </c>
    </row>
    <row r="4950" spans="1:8" x14ac:dyDescent="0.3">
      <c r="A4950">
        <v>4949</v>
      </c>
      <c r="B4950" t="s">
        <v>9897</v>
      </c>
      <c r="C4950" t="s">
        <v>9898</v>
      </c>
      <c r="D4950" s="1">
        <v>43607</v>
      </c>
      <c r="E4950">
        <v>5</v>
      </c>
      <c r="F4950" t="s">
        <v>12</v>
      </c>
      <c r="G4950">
        <v>440871309</v>
      </c>
      <c r="H4950" t="s">
        <v>40785</v>
      </c>
    </row>
    <row r="4951" spans="1:8" x14ac:dyDescent="0.3">
      <c r="A4951">
        <v>4950</v>
      </c>
      <c r="B4951" t="s">
        <v>9899</v>
      </c>
      <c r="C4951" t="s">
        <v>9900</v>
      </c>
      <c r="D4951" s="1">
        <v>43788</v>
      </c>
      <c r="E4951">
        <v>5</v>
      </c>
      <c r="F4951" t="s">
        <v>9</v>
      </c>
      <c r="G4951">
        <v>442348850</v>
      </c>
      <c r="H4951" t="s">
        <v>40785</v>
      </c>
    </row>
    <row r="4952" spans="1:8" x14ac:dyDescent="0.3">
      <c r="A4952">
        <v>4951</v>
      </c>
      <c r="B4952" t="s">
        <v>9901</v>
      </c>
      <c r="C4952" t="s">
        <v>9902</v>
      </c>
      <c r="D4952" s="1">
        <v>43732</v>
      </c>
      <c r="E4952">
        <v>5</v>
      </c>
      <c r="F4952" t="s">
        <v>12</v>
      </c>
      <c r="G4952">
        <v>442251195</v>
      </c>
      <c r="H4952" t="s">
        <v>40785</v>
      </c>
    </row>
    <row r="4953" spans="1:8" x14ac:dyDescent="0.3">
      <c r="A4953">
        <v>4952</v>
      </c>
      <c r="B4953" t="s">
        <v>9903</v>
      </c>
      <c r="C4953" t="s">
        <v>9904</v>
      </c>
      <c r="D4953" s="1">
        <v>43419</v>
      </c>
      <c r="E4953">
        <v>5</v>
      </c>
      <c r="F4953" t="s">
        <v>9</v>
      </c>
      <c r="G4953">
        <v>440819753</v>
      </c>
      <c r="H4953" t="s">
        <v>40785</v>
      </c>
    </row>
    <row r="4954" spans="1:8" x14ac:dyDescent="0.3">
      <c r="A4954">
        <v>4953</v>
      </c>
      <c r="B4954" t="s">
        <v>9905</v>
      </c>
      <c r="C4954" t="s">
        <v>9906</v>
      </c>
      <c r="D4954" s="1">
        <v>43811</v>
      </c>
      <c r="E4954">
        <v>5</v>
      </c>
      <c r="F4954" t="s">
        <v>9</v>
      </c>
      <c r="G4954">
        <v>442395489</v>
      </c>
      <c r="H4954" t="s">
        <v>40785</v>
      </c>
    </row>
    <row r="4955" spans="1:8" x14ac:dyDescent="0.3">
      <c r="A4955">
        <v>4954</v>
      </c>
      <c r="B4955" t="s">
        <v>9907</v>
      </c>
      <c r="C4955" t="s">
        <v>9908</v>
      </c>
      <c r="D4955" s="1">
        <v>43559</v>
      </c>
      <c r="E4955">
        <v>5</v>
      </c>
      <c r="F4955" t="s">
        <v>12</v>
      </c>
      <c r="G4955">
        <v>441226032</v>
      </c>
      <c r="H4955" t="s">
        <v>40785</v>
      </c>
    </row>
    <row r="4956" spans="1:8" x14ac:dyDescent="0.3">
      <c r="A4956">
        <v>4955</v>
      </c>
      <c r="B4956" t="s">
        <v>9909</v>
      </c>
      <c r="C4956" t="s">
        <v>9910</v>
      </c>
      <c r="D4956" s="1">
        <v>43750</v>
      </c>
      <c r="E4956">
        <v>5</v>
      </c>
      <c r="F4956" t="s">
        <v>9</v>
      </c>
      <c r="G4956">
        <v>441106085</v>
      </c>
      <c r="H4956" t="s">
        <v>40785</v>
      </c>
    </row>
    <row r="4957" spans="1:8" x14ac:dyDescent="0.3">
      <c r="A4957">
        <v>4956</v>
      </c>
      <c r="B4957" t="s">
        <v>9911</v>
      </c>
      <c r="C4957" t="s">
        <v>9912</v>
      </c>
      <c r="D4957" s="1">
        <v>43661</v>
      </c>
      <c r="E4957">
        <v>5</v>
      </c>
      <c r="F4957" t="s">
        <v>9</v>
      </c>
      <c r="G4957">
        <v>441351517</v>
      </c>
      <c r="H4957" t="s">
        <v>40785</v>
      </c>
    </row>
    <row r="4958" spans="1:8" x14ac:dyDescent="0.3">
      <c r="A4958">
        <v>4957</v>
      </c>
      <c r="B4958" t="s">
        <v>9913</v>
      </c>
      <c r="C4958" t="s">
        <v>9914</v>
      </c>
      <c r="D4958" s="1">
        <v>43605</v>
      </c>
      <c r="E4958">
        <v>5</v>
      </c>
      <c r="F4958" t="s">
        <v>12</v>
      </c>
      <c r="G4958">
        <v>441168465</v>
      </c>
      <c r="H4958" t="s">
        <v>40785</v>
      </c>
    </row>
    <row r="4959" spans="1:8" x14ac:dyDescent="0.3">
      <c r="A4959">
        <v>4958</v>
      </c>
      <c r="B4959" t="s">
        <v>9915</v>
      </c>
      <c r="C4959" t="s">
        <v>9916</v>
      </c>
      <c r="D4959" s="1">
        <v>43424</v>
      </c>
      <c r="E4959">
        <v>5</v>
      </c>
      <c r="F4959" t="s">
        <v>12</v>
      </c>
      <c r="G4959">
        <v>440841260</v>
      </c>
      <c r="H4959" t="s">
        <v>40785</v>
      </c>
    </row>
    <row r="4960" spans="1:8" x14ac:dyDescent="0.3">
      <c r="A4960">
        <v>4959</v>
      </c>
      <c r="B4960" t="s">
        <v>9917</v>
      </c>
      <c r="C4960" t="s">
        <v>9918</v>
      </c>
      <c r="D4960" s="1">
        <v>43818</v>
      </c>
      <c r="E4960">
        <v>5</v>
      </c>
      <c r="F4960" t="s">
        <v>12</v>
      </c>
      <c r="G4960">
        <v>442339834</v>
      </c>
      <c r="H4960" t="s">
        <v>40785</v>
      </c>
    </row>
    <row r="4961" spans="1:8" x14ac:dyDescent="0.3">
      <c r="A4961">
        <v>4960</v>
      </c>
      <c r="B4961" t="s">
        <v>9919</v>
      </c>
      <c r="C4961" t="s">
        <v>9920</v>
      </c>
      <c r="D4961" s="1">
        <v>43541</v>
      </c>
      <c r="E4961">
        <v>5</v>
      </c>
      <c r="F4961" t="s">
        <v>9</v>
      </c>
      <c r="G4961">
        <v>441323490</v>
      </c>
      <c r="H4961" t="s">
        <v>40785</v>
      </c>
    </row>
    <row r="4962" spans="1:8" x14ac:dyDescent="0.3">
      <c r="A4962">
        <v>4961</v>
      </c>
      <c r="B4962" t="s">
        <v>9921</v>
      </c>
      <c r="C4962" t="s">
        <v>9922</v>
      </c>
      <c r="D4962" s="1">
        <v>43262</v>
      </c>
      <c r="E4962">
        <v>5</v>
      </c>
      <c r="F4962" t="s">
        <v>9</v>
      </c>
      <c r="G4962">
        <v>438204935</v>
      </c>
      <c r="H4962" t="s">
        <v>40785</v>
      </c>
    </row>
    <row r="4963" spans="1:8" x14ac:dyDescent="0.3">
      <c r="A4963">
        <v>4962</v>
      </c>
      <c r="B4963" t="s">
        <v>9923</v>
      </c>
      <c r="C4963" t="s">
        <v>9924</v>
      </c>
      <c r="D4963" s="1">
        <v>43755</v>
      </c>
      <c r="E4963">
        <v>5</v>
      </c>
      <c r="F4963" t="s">
        <v>12</v>
      </c>
      <c r="G4963">
        <v>442245882</v>
      </c>
      <c r="H4963" t="s">
        <v>40785</v>
      </c>
    </row>
    <row r="4964" spans="1:8" x14ac:dyDescent="0.3">
      <c r="A4964">
        <v>4963</v>
      </c>
      <c r="B4964" t="s">
        <v>9925</v>
      </c>
      <c r="C4964" t="s">
        <v>9926</v>
      </c>
      <c r="D4964" s="1">
        <v>43654</v>
      </c>
      <c r="E4964">
        <v>5</v>
      </c>
      <c r="F4964" t="s">
        <v>12</v>
      </c>
      <c r="G4964">
        <v>440404689</v>
      </c>
      <c r="H4964" t="s">
        <v>40785</v>
      </c>
    </row>
    <row r="4965" spans="1:8" x14ac:dyDescent="0.3">
      <c r="A4965">
        <v>4964</v>
      </c>
      <c r="B4965" t="s">
        <v>9927</v>
      </c>
      <c r="C4965" t="s">
        <v>9928</v>
      </c>
      <c r="D4965" s="1">
        <v>43118</v>
      </c>
      <c r="E4965">
        <v>5</v>
      </c>
      <c r="F4965" t="s">
        <v>12</v>
      </c>
      <c r="G4965">
        <v>439051525</v>
      </c>
      <c r="H4965" t="s">
        <v>40785</v>
      </c>
    </row>
    <row r="4966" spans="1:8" x14ac:dyDescent="0.3">
      <c r="A4966">
        <v>4965</v>
      </c>
      <c r="B4966" t="s">
        <v>9929</v>
      </c>
      <c r="C4966" t="s">
        <v>9930</v>
      </c>
      <c r="D4966" s="1">
        <v>43781</v>
      </c>
      <c r="E4966">
        <v>5</v>
      </c>
      <c r="F4966" t="s">
        <v>12</v>
      </c>
      <c r="G4966">
        <v>442381224</v>
      </c>
      <c r="H4966" t="s">
        <v>40785</v>
      </c>
    </row>
    <row r="4967" spans="1:8" x14ac:dyDescent="0.3">
      <c r="A4967">
        <v>4966</v>
      </c>
      <c r="B4967" t="s">
        <v>9931</v>
      </c>
      <c r="C4967" t="s">
        <v>9932</v>
      </c>
      <c r="D4967" s="1">
        <v>43609</v>
      </c>
      <c r="E4967">
        <v>5</v>
      </c>
      <c r="F4967" t="s">
        <v>12</v>
      </c>
      <c r="G4967">
        <v>441300621</v>
      </c>
      <c r="H4967" t="s">
        <v>40785</v>
      </c>
    </row>
    <row r="4968" spans="1:8" x14ac:dyDescent="0.3">
      <c r="A4968">
        <v>4967</v>
      </c>
      <c r="B4968" t="s">
        <v>9933</v>
      </c>
      <c r="C4968" t="s">
        <v>9934</v>
      </c>
      <c r="D4968" s="1">
        <v>43117</v>
      </c>
      <c r="E4968">
        <v>5</v>
      </c>
      <c r="F4968" t="s">
        <v>12</v>
      </c>
      <c r="G4968">
        <v>440481547</v>
      </c>
      <c r="H4968" t="s">
        <v>40785</v>
      </c>
    </row>
    <row r="4969" spans="1:8" x14ac:dyDescent="0.3">
      <c r="A4969">
        <v>4968</v>
      </c>
      <c r="B4969" t="s">
        <v>9935</v>
      </c>
      <c r="C4969" t="s">
        <v>9936</v>
      </c>
      <c r="D4969" s="1">
        <v>43267</v>
      </c>
      <c r="E4969">
        <v>5</v>
      </c>
      <c r="F4969" t="s">
        <v>9</v>
      </c>
      <c r="G4969">
        <v>439069113</v>
      </c>
      <c r="H4969" t="s">
        <v>40785</v>
      </c>
    </row>
    <row r="4970" spans="1:8" x14ac:dyDescent="0.3">
      <c r="A4970">
        <v>4969</v>
      </c>
      <c r="B4970" t="s">
        <v>9937</v>
      </c>
      <c r="C4970" t="s">
        <v>9938</v>
      </c>
      <c r="D4970" s="1">
        <v>43377</v>
      </c>
      <c r="E4970">
        <v>5</v>
      </c>
      <c r="F4970" t="s">
        <v>12</v>
      </c>
      <c r="G4970">
        <v>440769875</v>
      </c>
      <c r="H4970" t="s">
        <v>40785</v>
      </c>
    </row>
    <row r="4971" spans="1:8" x14ac:dyDescent="0.3">
      <c r="A4971">
        <v>4970</v>
      </c>
      <c r="B4971" t="s">
        <v>9939</v>
      </c>
      <c r="C4971" t="s">
        <v>9940</v>
      </c>
      <c r="D4971" s="1">
        <v>43398</v>
      </c>
      <c r="E4971">
        <v>5</v>
      </c>
      <c r="F4971" t="s">
        <v>12</v>
      </c>
      <c r="G4971">
        <v>440806255</v>
      </c>
      <c r="H4971" t="s">
        <v>40785</v>
      </c>
    </row>
    <row r="4972" spans="1:8" x14ac:dyDescent="0.3">
      <c r="A4972">
        <v>4971</v>
      </c>
      <c r="B4972" t="s">
        <v>9941</v>
      </c>
      <c r="C4972" t="s">
        <v>9942</v>
      </c>
      <c r="D4972" s="1">
        <v>43183</v>
      </c>
      <c r="E4972">
        <v>5</v>
      </c>
      <c r="F4972" t="s">
        <v>9</v>
      </c>
      <c r="G4972">
        <v>438985061</v>
      </c>
      <c r="H4972" t="s">
        <v>40785</v>
      </c>
    </row>
    <row r="4973" spans="1:8" x14ac:dyDescent="0.3">
      <c r="A4973">
        <v>4972</v>
      </c>
      <c r="B4973" t="s">
        <v>9943</v>
      </c>
      <c r="C4973" t="s">
        <v>9944</v>
      </c>
      <c r="D4973" s="1">
        <v>43382</v>
      </c>
      <c r="E4973">
        <v>5</v>
      </c>
      <c r="F4973" t="s">
        <v>9</v>
      </c>
      <c r="G4973">
        <v>440795037</v>
      </c>
      <c r="H4973" t="s">
        <v>40785</v>
      </c>
    </row>
    <row r="4974" spans="1:8" x14ac:dyDescent="0.3">
      <c r="A4974">
        <v>4973</v>
      </c>
      <c r="B4974" t="s">
        <v>9945</v>
      </c>
      <c r="C4974" t="s">
        <v>9946</v>
      </c>
      <c r="D4974" s="1">
        <v>43336</v>
      </c>
      <c r="E4974">
        <v>5</v>
      </c>
      <c r="F4974" t="s">
        <v>9</v>
      </c>
      <c r="G4974">
        <v>440755049</v>
      </c>
      <c r="H4974" t="s">
        <v>40785</v>
      </c>
    </row>
    <row r="4975" spans="1:8" x14ac:dyDescent="0.3">
      <c r="A4975">
        <v>4974</v>
      </c>
      <c r="B4975" t="s">
        <v>9947</v>
      </c>
      <c r="C4975" t="s">
        <v>9948</v>
      </c>
      <c r="D4975" s="1">
        <v>43442</v>
      </c>
      <c r="E4975">
        <v>5</v>
      </c>
      <c r="F4975" t="s">
        <v>9</v>
      </c>
      <c r="G4975">
        <v>440760643</v>
      </c>
      <c r="H4975" t="s">
        <v>40785</v>
      </c>
    </row>
    <row r="4976" spans="1:8" x14ac:dyDescent="0.3">
      <c r="A4976">
        <v>4975</v>
      </c>
      <c r="B4976" t="s">
        <v>9949</v>
      </c>
      <c r="C4976" t="s">
        <v>9950</v>
      </c>
      <c r="D4976" s="1">
        <v>43797</v>
      </c>
      <c r="E4976">
        <v>5</v>
      </c>
      <c r="F4976" t="s">
        <v>9</v>
      </c>
      <c r="G4976">
        <v>441209780</v>
      </c>
      <c r="H4976" t="s">
        <v>40785</v>
      </c>
    </row>
    <row r="4977" spans="1:8" x14ac:dyDescent="0.3">
      <c r="A4977">
        <v>4976</v>
      </c>
      <c r="B4977" t="s">
        <v>9951</v>
      </c>
      <c r="C4977" t="s">
        <v>9952</v>
      </c>
      <c r="D4977" s="1">
        <v>43166</v>
      </c>
      <c r="E4977">
        <v>5</v>
      </c>
      <c r="F4977" t="s">
        <v>9</v>
      </c>
      <c r="G4977">
        <v>439097080</v>
      </c>
      <c r="H4977" t="s">
        <v>40785</v>
      </c>
    </row>
    <row r="4978" spans="1:8" x14ac:dyDescent="0.3">
      <c r="A4978">
        <v>4977</v>
      </c>
      <c r="B4978" t="s">
        <v>9953</v>
      </c>
      <c r="C4978" t="s">
        <v>9954</v>
      </c>
      <c r="D4978" s="1">
        <v>43709</v>
      </c>
      <c r="E4978">
        <v>5</v>
      </c>
      <c r="F4978" t="s">
        <v>9</v>
      </c>
      <c r="G4978">
        <v>442268884</v>
      </c>
      <c r="H4978" t="s">
        <v>40785</v>
      </c>
    </row>
    <row r="4979" spans="1:8" x14ac:dyDescent="0.3">
      <c r="A4979">
        <v>4978</v>
      </c>
      <c r="B4979" t="s">
        <v>9955</v>
      </c>
      <c r="C4979" t="s">
        <v>9956</v>
      </c>
      <c r="D4979" s="1">
        <v>43903</v>
      </c>
      <c r="E4979">
        <v>5</v>
      </c>
      <c r="F4979" t="s">
        <v>9</v>
      </c>
      <c r="G4979">
        <v>442775458</v>
      </c>
      <c r="H4979" t="s">
        <v>40785</v>
      </c>
    </row>
    <row r="4980" spans="1:8" x14ac:dyDescent="0.3">
      <c r="A4980">
        <v>4979</v>
      </c>
      <c r="B4980" t="s">
        <v>9957</v>
      </c>
      <c r="C4980" t="s">
        <v>9958</v>
      </c>
      <c r="D4980" s="1">
        <v>43614</v>
      </c>
      <c r="E4980">
        <v>5</v>
      </c>
      <c r="F4980" t="s">
        <v>12</v>
      </c>
      <c r="G4980">
        <v>441300357</v>
      </c>
      <c r="H4980" t="s">
        <v>40785</v>
      </c>
    </row>
    <row r="4981" spans="1:8" x14ac:dyDescent="0.3">
      <c r="A4981">
        <v>4980</v>
      </c>
      <c r="B4981" t="s">
        <v>9959</v>
      </c>
      <c r="C4981" t="s">
        <v>9960</v>
      </c>
      <c r="D4981" s="1">
        <v>43697</v>
      </c>
      <c r="E4981">
        <v>5</v>
      </c>
      <c r="F4981" t="s">
        <v>9</v>
      </c>
      <c r="G4981">
        <v>441282050</v>
      </c>
      <c r="H4981" t="s">
        <v>40785</v>
      </c>
    </row>
    <row r="4982" spans="1:8" x14ac:dyDescent="0.3">
      <c r="A4982">
        <v>4981</v>
      </c>
      <c r="B4982" t="s">
        <v>9961</v>
      </c>
      <c r="C4982" t="s">
        <v>9962</v>
      </c>
      <c r="D4982" s="1">
        <v>43825</v>
      </c>
      <c r="E4982">
        <v>5</v>
      </c>
      <c r="F4982" t="s">
        <v>12</v>
      </c>
      <c r="G4982">
        <v>443250741</v>
      </c>
      <c r="H4982" t="s">
        <v>40785</v>
      </c>
    </row>
    <row r="4983" spans="1:8" x14ac:dyDescent="0.3">
      <c r="A4983">
        <v>4982</v>
      </c>
      <c r="B4983" t="s">
        <v>9963</v>
      </c>
      <c r="C4983" t="s">
        <v>9964</v>
      </c>
      <c r="D4983" s="1">
        <v>43706</v>
      </c>
      <c r="E4983">
        <v>5</v>
      </c>
      <c r="F4983" t="s">
        <v>12</v>
      </c>
      <c r="G4983">
        <v>441286499</v>
      </c>
      <c r="H4983" t="s">
        <v>40785</v>
      </c>
    </row>
    <row r="4984" spans="1:8" x14ac:dyDescent="0.3">
      <c r="A4984">
        <v>4983</v>
      </c>
      <c r="B4984" t="s">
        <v>9965</v>
      </c>
      <c r="C4984" t="s">
        <v>9966</v>
      </c>
      <c r="D4984" s="1">
        <v>43544</v>
      </c>
      <c r="E4984">
        <v>5</v>
      </c>
      <c r="F4984" t="s">
        <v>9</v>
      </c>
      <c r="G4984">
        <v>441210895</v>
      </c>
      <c r="H4984" t="s">
        <v>40785</v>
      </c>
    </row>
    <row r="4985" spans="1:8" x14ac:dyDescent="0.3">
      <c r="A4985">
        <v>4984</v>
      </c>
      <c r="B4985" t="s">
        <v>9967</v>
      </c>
      <c r="C4985" t="s">
        <v>9968</v>
      </c>
      <c r="D4985" s="1">
        <v>43780</v>
      </c>
      <c r="E4985">
        <v>5</v>
      </c>
      <c r="F4985" t="s">
        <v>12</v>
      </c>
      <c r="G4985">
        <v>441263886</v>
      </c>
      <c r="H4985" t="s">
        <v>40785</v>
      </c>
    </row>
    <row r="4986" spans="1:8" x14ac:dyDescent="0.3">
      <c r="A4986">
        <v>4985</v>
      </c>
      <c r="B4986" t="s">
        <v>9969</v>
      </c>
      <c r="C4986" t="s">
        <v>9970</v>
      </c>
      <c r="D4986" s="1">
        <v>43854</v>
      </c>
      <c r="E4986">
        <v>5</v>
      </c>
      <c r="F4986" t="s">
        <v>12</v>
      </c>
      <c r="G4986">
        <v>442906152</v>
      </c>
      <c r="H4986" t="s">
        <v>40785</v>
      </c>
    </row>
    <row r="4987" spans="1:8" x14ac:dyDescent="0.3">
      <c r="A4987">
        <v>4986</v>
      </c>
      <c r="B4987" t="s">
        <v>9971</v>
      </c>
      <c r="C4987" t="s">
        <v>9972</v>
      </c>
      <c r="D4987" s="1">
        <v>43801</v>
      </c>
      <c r="E4987">
        <v>5</v>
      </c>
      <c r="F4987" t="s">
        <v>12</v>
      </c>
      <c r="G4987">
        <v>442382214</v>
      </c>
      <c r="H4987" t="s">
        <v>40785</v>
      </c>
    </row>
    <row r="4988" spans="1:8" x14ac:dyDescent="0.3">
      <c r="A4988">
        <v>4987</v>
      </c>
      <c r="B4988" t="s">
        <v>9973</v>
      </c>
      <c r="C4988" t="s">
        <v>9974</v>
      </c>
      <c r="D4988" s="1">
        <v>42816</v>
      </c>
      <c r="E4988">
        <v>6</v>
      </c>
      <c r="F4988" t="s">
        <v>12</v>
      </c>
      <c r="G4988">
        <v>438276354</v>
      </c>
      <c r="H4988" t="s">
        <v>40785</v>
      </c>
    </row>
    <row r="4989" spans="1:8" x14ac:dyDescent="0.3">
      <c r="A4989">
        <v>4988</v>
      </c>
      <c r="B4989" t="s">
        <v>9975</v>
      </c>
      <c r="C4989" t="s">
        <v>9976</v>
      </c>
      <c r="D4989" s="1">
        <v>43003</v>
      </c>
      <c r="E4989">
        <v>6</v>
      </c>
      <c r="F4989" t="s">
        <v>9</v>
      </c>
      <c r="G4989">
        <v>438974347</v>
      </c>
      <c r="H4989" t="s">
        <v>40785</v>
      </c>
    </row>
    <row r="4990" spans="1:8" x14ac:dyDescent="0.3">
      <c r="A4990">
        <v>4989</v>
      </c>
      <c r="B4990" t="s">
        <v>9977</v>
      </c>
      <c r="C4990" t="s">
        <v>9978</v>
      </c>
      <c r="D4990" s="1">
        <v>42998</v>
      </c>
      <c r="E4990">
        <v>6</v>
      </c>
      <c r="F4990" t="s">
        <v>12</v>
      </c>
      <c r="G4990">
        <v>414563973</v>
      </c>
      <c r="H4990" t="s">
        <v>40785</v>
      </c>
    </row>
    <row r="4991" spans="1:8" x14ac:dyDescent="0.3">
      <c r="A4991">
        <v>4990</v>
      </c>
      <c r="B4991" t="s">
        <v>9979</v>
      </c>
      <c r="C4991" t="s">
        <v>9980</v>
      </c>
      <c r="D4991" s="1">
        <v>42813</v>
      </c>
      <c r="E4991">
        <v>6</v>
      </c>
      <c r="F4991" t="s">
        <v>12</v>
      </c>
      <c r="G4991">
        <v>438237166</v>
      </c>
      <c r="H4991" t="s">
        <v>40785</v>
      </c>
    </row>
    <row r="4992" spans="1:8" x14ac:dyDescent="0.3">
      <c r="A4992">
        <v>4991</v>
      </c>
      <c r="B4992" t="s">
        <v>9981</v>
      </c>
      <c r="C4992" t="s">
        <v>9982</v>
      </c>
      <c r="D4992" s="1">
        <v>42731</v>
      </c>
      <c r="E4992">
        <v>6</v>
      </c>
      <c r="F4992" t="s">
        <v>9</v>
      </c>
      <c r="G4992">
        <v>438162679</v>
      </c>
      <c r="H4992" t="s">
        <v>40785</v>
      </c>
    </row>
    <row r="4993" spans="1:8" x14ac:dyDescent="0.3">
      <c r="A4993">
        <v>4992</v>
      </c>
      <c r="B4993" t="s">
        <v>9983</v>
      </c>
      <c r="C4993" t="s">
        <v>9984</v>
      </c>
      <c r="D4993" s="1">
        <v>42998</v>
      </c>
      <c r="E4993">
        <v>6</v>
      </c>
      <c r="F4993" t="s">
        <v>9</v>
      </c>
      <c r="G4993">
        <v>438935066</v>
      </c>
      <c r="H4993" t="s">
        <v>40785</v>
      </c>
    </row>
    <row r="4994" spans="1:8" x14ac:dyDescent="0.3">
      <c r="A4994">
        <v>4993</v>
      </c>
      <c r="B4994" t="s">
        <v>9985</v>
      </c>
      <c r="C4994" t="s">
        <v>9986</v>
      </c>
      <c r="D4994" s="1">
        <v>42964</v>
      </c>
      <c r="E4994">
        <v>6</v>
      </c>
      <c r="F4994" t="s">
        <v>12</v>
      </c>
      <c r="G4994">
        <v>438569154</v>
      </c>
      <c r="H4994" t="s">
        <v>40785</v>
      </c>
    </row>
    <row r="4995" spans="1:8" x14ac:dyDescent="0.3">
      <c r="A4995">
        <v>4994</v>
      </c>
      <c r="B4995" t="s">
        <v>9987</v>
      </c>
      <c r="C4995" t="s">
        <v>9988</v>
      </c>
      <c r="D4995" s="1">
        <v>42963</v>
      </c>
      <c r="E4995">
        <v>6</v>
      </c>
      <c r="F4995" t="s">
        <v>12</v>
      </c>
      <c r="G4995">
        <v>437158843</v>
      </c>
      <c r="H4995" t="s">
        <v>40785</v>
      </c>
    </row>
    <row r="4996" spans="1:8" x14ac:dyDescent="0.3">
      <c r="A4996">
        <v>4995</v>
      </c>
      <c r="B4996" t="s">
        <v>9989</v>
      </c>
      <c r="C4996" t="s">
        <v>9990</v>
      </c>
      <c r="D4996" s="1">
        <v>42851</v>
      </c>
      <c r="E4996">
        <v>6</v>
      </c>
      <c r="F4996" t="s">
        <v>9</v>
      </c>
      <c r="G4996">
        <v>438116923</v>
      </c>
      <c r="H4996" t="s">
        <v>40785</v>
      </c>
    </row>
    <row r="4997" spans="1:8" x14ac:dyDescent="0.3">
      <c r="A4997">
        <v>4996</v>
      </c>
      <c r="B4997" t="s">
        <v>9991</v>
      </c>
      <c r="C4997" t="s">
        <v>9992</v>
      </c>
      <c r="D4997" s="1">
        <v>42773</v>
      </c>
      <c r="E4997">
        <v>6</v>
      </c>
      <c r="F4997" t="s">
        <v>12</v>
      </c>
      <c r="G4997">
        <v>438302317</v>
      </c>
      <c r="H4997" t="s">
        <v>40785</v>
      </c>
    </row>
    <row r="4998" spans="1:8" x14ac:dyDescent="0.3">
      <c r="A4998">
        <v>4997</v>
      </c>
      <c r="B4998" t="s">
        <v>9993</v>
      </c>
      <c r="C4998" t="s">
        <v>9994</v>
      </c>
      <c r="D4998" s="1">
        <v>42848</v>
      </c>
      <c r="E4998">
        <v>6</v>
      </c>
      <c r="F4998" t="s">
        <v>9</v>
      </c>
      <c r="G4998">
        <v>438332710</v>
      </c>
      <c r="H4998" t="s">
        <v>40785</v>
      </c>
    </row>
    <row r="4999" spans="1:8" x14ac:dyDescent="0.3">
      <c r="A4999">
        <v>4998</v>
      </c>
      <c r="B4999" t="s">
        <v>9995</v>
      </c>
      <c r="C4999" t="s">
        <v>9996</v>
      </c>
      <c r="D4999" s="1">
        <v>42801</v>
      </c>
      <c r="E4999">
        <v>6</v>
      </c>
      <c r="F4999" t="s">
        <v>9</v>
      </c>
      <c r="G4999">
        <v>438235269</v>
      </c>
      <c r="H4999" t="s">
        <v>40785</v>
      </c>
    </row>
    <row r="5000" spans="1:8" x14ac:dyDescent="0.3">
      <c r="A5000">
        <v>4999</v>
      </c>
      <c r="B5000" t="s">
        <v>9997</v>
      </c>
      <c r="C5000" t="s">
        <v>9998</v>
      </c>
      <c r="D5000" s="1">
        <v>43026</v>
      </c>
      <c r="E5000">
        <v>6</v>
      </c>
      <c r="F5000" t="s">
        <v>9</v>
      </c>
      <c r="G5000">
        <v>438939084</v>
      </c>
      <c r="H5000" t="s">
        <v>40785</v>
      </c>
    </row>
    <row r="5001" spans="1:8" x14ac:dyDescent="0.3">
      <c r="A5001">
        <v>5000</v>
      </c>
      <c r="B5001" t="s">
        <v>9999</v>
      </c>
      <c r="C5001" t="s">
        <v>10000</v>
      </c>
      <c r="D5001" s="1">
        <v>42812</v>
      </c>
      <c r="E5001">
        <v>6</v>
      </c>
      <c r="F5001" t="s">
        <v>12</v>
      </c>
      <c r="G5001">
        <v>438089328</v>
      </c>
      <c r="H5001" t="s">
        <v>40785</v>
      </c>
    </row>
    <row r="5002" spans="1:8" x14ac:dyDescent="0.3">
      <c r="A5002">
        <v>5001</v>
      </c>
      <c r="B5002" t="s">
        <v>10001</v>
      </c>
      <c r="C5002" t="s">
        <v>10002</v>
      </c>
      <c r="D5002" s="1">
        <v>42971</v>
      </c>
      <c r="E5002">
        <v>6</v>
      </c>
      <c r="F5002" t="s">
        <v>12</v>
      </c>
      <c r="G5002">
        <v>438945354</v>
      </c>
      <c r="H5002" t="s">
        <v>40785</v>
      </c>
    </row>
    <row r="5003" spans="1:8" x14ac:dyDescent="0.3">
      <c r="A5003">
        <v>5002</v>
      </c>
      <c r="B5003" t="s">
        <v>10003</v>
      </c>
      <c r="C5003" t="s">
        <v>10004</v>
      </c>
      <c r="D5003" s="1">
        <v>42985</v>
      </c>
      <c r="E5003">
        <v>6</v>
      </c>
      <c r="F5003" t="s">
        <v>12</v>
      </c>
      <c r="G5003">
        <v>438477440</v>
      </c>
      <c r="H5003" t="s">
        <v>40785</v>
      </c>
    </row>
    <row r="5004" spans="1:8" x14ac:dyDescent="0.3">
      <c r="A5004">
        <v>5003</v>
      </c>
      <c r="B5004" t="s">
        <v>10005</v>
      </c>
      <c r="C5004" t="s">
        <v>10006</v>
      </c>
      <c r="D5004" s="1">
        <v>42957</v>
      </c>
      <c r="E5004">
        <v>6</v>
      </c>
      <c r="F5004" t="s">
        <v>9</v>
      </c>
      <c r="G5004">
        <v>437205511</v>
      </c>
      <c r="H5004" t="s">
        <v>40785</v>
      </c>
    </row>
    <row r="5005" spans="1:8" x14ac:dyDescent="0.3">
      <c r="A5005">
        <v>5004</v>
      </c>
      <c r="B5005" t="s">
        <v>10007</v>
      </c>
      <c r="C5005" t="s">
        <v>10008</v>
      </c>
      <c r="D5005" s="1">
        <v>43070</v>
      </c>
      <c r="E5005">
        <v>6</v>
      </c>
      <c r="F5005" t="s">
        <v>12</v>
      </c>
      <c r="G5005">
        <v>439143348</v>
      </c>
      <c r="H5005" t="s">
        <v>40785</v>
      </c>
    </row>
    <row r="5006" spans="1:8" x14ac:dyDescent="0.3">
      <c r="A5006">
        <v>5005</v>
      </c>
      <c r="B5006" t="s">
        <v>10009</v>
      </c>
      <c r="C5006" t="s">
        <v>10010</v>
      </c>
      <c r="D5006" s="1">
        <v>42989</v>
      </c>
      <c r="E5006">
        <v>6</v>
      </c>
      <c r="F5006" t="s">
        <v>9</v>
      </c>
      <c r="G5006">
        <v>438960304</v>
      </c>
      <c r="H5006" t="s">
        <v>40785</v>
      </c>
    </row>
    <row r="5007" spans="1:8" x14ac:dyDescent="0.3">
      <c r="A5007">
        <v>5006</v>
      </c>
      <c r="B5007" t="s">
        <v>10011</v>
      </c>
      <c r="C5007" t="s">
        <v>10012</v>
      </c>
      <c r="D5007" s="1">
        <v>42949</v>
      </c>
      <c r="E5007">
        <v>6</v>
      </c>
      <c r="F5007" t="s">
        <v>9</v>
      </c>
      <c r="G5007">
        <v>438565731</v>
      </c>
      <c r="H5007" t="s">
        <v>40785</v>
      </c>
    </row>
    <row r="5008" spans="1:8" x14ac:dyDescent="0.3">
      <c r="A5008">
        <v>5007</v>
      </c>
      <c r="B5008" t="s">
        <v>10013</v>
      </c>
      <c r="C5008" t="s">
        <v>10014</v>
      </c>
      <c r="D5008" s="1">
        <v>42805</v>
      </c>
      <c r="E5008">
        <v>6</v>
      </c>
      <c r="F5008" t="s">
        <v>9</v>
      </c>
      <c r="G5008">
        <v>437207996</v>
      </c>
      <c r="H5008" t="s">
        <v>40785</v>
      </c>
    </row>
    <row r="5009" spans="1:8" x14ac:dyDescent="0.3">
      <c r="A5009">
        <v>5008</v>
      </c>
      <c r="B5009" t="s">
        <v>10015</v>
      </c>
      <c r="C5009" t="s">
        <v>10016</v>
      </c>
      <c r="D5009" s="1">
        <v>42760</v>
      </c>
      <c r="E5009">
        <v>6</v>
      </c>
      <c r="F5009" t="s">
        <v>9</v>
      </c>
      <c r="G5009">
        <v>437087687</v>
      </c>
      <c r="H5009" t="s">
        <v>40785</v>
      </c>
    </row>
    <row r="5010" spans="1:8" x14ac:dyDescent="0.3">
      <c r="A5010">
        <v>5009</v>
      </c>
      <c r="B5010" t="s">
        <v>10017</v>
      </c>
      <c r="C5010" t="s">
        <v>10018</v>
      </c>
      <c r="D5010" s="1">
        <v>42995</v>
      </c>
      <c r="E5010">
        <v>6</v>
      </c>
      <c r="F5010" t="s">
        <v>12</v>
      </c>
      <c r="G5010">
        <v>438950560</v>
      </c>
      <c r="H5010" t="s">
        <v>40785</v>
      </c>
    </row>
    <row r="5011" spans="1:8" x14ac:dyDescent="0.3">
      <c r="A5011">
        <v>5010</v>
      </c>
      <c r="B5011" t="s">
        <v>10019</v>
      </c>
      <c r="C5011" t="s">
        <v>10020</v>
      </c>
      <c r="D5011" s="1">
        <v>42926</v>
      </c>
      <c r="E5011">
        <v>6</v>
      </c>
      <c r="F5011" t="s">
        <v>12</v>
      </c>
      <c r="G5011">
        <v>438509705</v>
      </c>
      <c r="H5011" t="s">
        <v>40785</v>
      </c>
    </row>
    <row r="5012" spans="1:8" x14ac:dyDescent="0.3">
      <c r="A5012">
        <v>5011</v>
      </c>
      <c r="B5012" t="s">
        <v>10021</v>
      </c>
      <c r="C5012" t="s">
        <v>10022</v>
      </c>
      <c r="D5012" s="1">
        <v>42989</v>
      </c>
      <c r="E5012">
        <v>6</v>
      </c>
      <c r="F5012" t="s">
        <v>12</v>
      </c>
      <c r="G5012">
        <v>438951923</v>
      </c>
      <c r="H5012" t="s">
        <v>40785</v>
      </c>
    </row>
    <row r="5013" spans="1:8" x14ac:dyDescent="0.3">
      <c r="A5013">
        <v>5012</v>
      </c>
      <c r="B5013" t="s">
        <v>10023</v>
      </c>
      <c r="C5013" t="s">
        <v>10024</v>
      </c>
      <c r="D5013" s="1">
        <v>43089</v>
      </c>
      <c r="E5013">
        <v>6</v>
      </c>
      <c r="F5013" t="s">
        <v>12</v>
      </c>
      <c r="G5013">
        <v>439152356</v>
      </c>
      <c r="H5013" t="s">
        <v>40785</v>
      </c>
    </row>
    <row r="5014" spans="1:8" x14ac:dyDescent="0.3">
      <c r="A5014">
        <v>5013</v>
      </c>
      <c r="B5014" t="s">
        <v>10025</v>
      </c>
      <c r="C5014" t="s">
        <v>10026</v>
      </c>
      <c r="D5014" s="1">
        <v>43044</v>
      </c>
      <c r="E5014">
        <v>6</v>
      </c>
      <c r="F5014" t="s">
        <v>12</v>
      </c>
      <c r="G5014">
        <v>438220998</v>
      </c>
      <c r="H5014" t="s">
        <v>40785</v>
      </c>
    </row>
    <row r="5015" spans="1:8" x14ac:dyDescent="0.3">
      <c r="A5015">
        <v>5014</v>
      </c>
      <c r="B5015" t="s">
        <v>10027</v>
      </c>
      <c r="C5015" t="s">
        <v>10028</v>
      </c>
      <c r="D5015" s="1">
        <v>42914</v>
      </c>
      <c r="E5015">
        <v>6</v>
      </c>
      <c r="F5015" t="s">
        <v>9</v>
      </c>
      <c r="G5015">
        <v>438313710</v>
      </c>
      <c r="H5015" t="s">
        <v>40785</v>
      </c>
    </row>
    <row r="5016" spans="1:8" x14ac:dyDescent="0.3">
      <c r="A5016">
        <v>5015</v>
      </c>
      <c r="B5016" t="s">
        <v>10029</v>
      </c>
      <c r="C5016" t="s">
        <v>10030</v>
      </c>
      <c r="D5016" s="1">
        <v>43172</v>
      </c>
      <c r="E5016">
        <v>6</v>
      </c>
      <c r="F5016" t="s">
        <v>12</v>
      </c>
      <c r="G5016">
        <v>440461804</v>
      </c>
      <c r="H5016" t="s">
        <v>40785</v>
      </c>
    </row>
    <row r="5017" spans="1:8" x14ac:dyDescent="0.3">
      <c r="A5017">
        <v>5016</v>
      </c>
      <c r="B5017" t="s">
        <v>10031</v>
      </c>
      <c r="C5017" t="s">
        <v>10032</v>
      </c>
      <c r="D5017" s="1">
        <v>42996</v>
      </c>
      <c r="E5017">
        <v>6</v>
      </c>
      <c r="F5017" t="s">
        <v>12</v>
      </c>
      <c r="G5017">
        <v>438482606</v>
      </c>
      <c r="H5017" t="s">
        <v>40785</v>
      </c>
    </row>
    <row r="5018" spans="1:8" x14ac:dyDescent="0.3">
      <c r="A5018">
        <v>5017</v>
      </c>
      <c r="B5018" t="s">
        <v>10033</v>
      </c>
      <c r="C5018" t="s">
        <v>10034</v>
      </c>
      <c r="D5018" s="1">
        <v>42946</v>
      </c>
      <c r="E5018">
        <v>6</v>
      </c>
      <c r="F5018" t="s">
        <v>12</v>
      </c>
      <c r="G5018">
        <v>438257875</v>
      </c>
      <c r="H5018" t="s">
        <v>40785</v>
      </c>
    </row>
    <row r="5019" spans="1:8" x14ac:dyDescent="0.3">
      <c r="A5019">
        <v>5018</v>
      </c>
      <c r="B5019" t="s">
        <v>10035</v>
      </c>
      <c r="C5019" t="s">
        <v>10036</v>
      </c>
      <c r="D5019" s="1">
        <v>43048</v>
      </c>
      <c r="E5019">
        <v>6</v>
      </c>
      <c r="F5019" t="s">
        <v>12</v>
      </c>
      <c r="G5019">
        <v>438549255</v>
      </c>
      <c r="H5019" t="s">
        <v>40785</v>
      </c>
    </row>
    <row r="5020" spans="1:8" x14ac:dyDescent="0.3">
      <c r="A5020">
        <v>5019</v>
      </c>
      <c r="B5020" t="s">
        <v>10037</v>
      </c>
      <c r="C5020" t="s">
        <v>10038</v>
      </c>
      <c r="D5020" s="1">
        <v>43129</v>
      </c>
      <c r="E5020">
        <v>6</v>
      </c>
      <c r="F5020" t="s">
        <v>9</v>
      </c>
      <c r="G5020">
        <v>438578544</v>
      </c>
      <c r="H5020" t="s">
        <v>40785</v>
      </c>
    </row>
    <row r="5021" spans="1:8" x14ac:dyDescent="0.3">
      <c r="A5021">
        <v>5020</v>
      </c>
      <c r="B5021" t="s">
        <v>10039</v>
      </c>
      <c r="C5021" t="s">
        <v>10040</v>
      </c>
      <c r="D5021" s="1">
        <v>43101</v>
      </c>
      <c r="E5021">
        <v>6</v>
      </c>
      <c r="F5021" t="s">
        <v>9</v>
      </c>
      <c r="G5021">
        <v>854217963</v>
      </c>
      <c r="H5021" t="s">
        <v>40785</v>
      </c>
    </row>
    <row r="5022" spans="1:8" x14ac:dyDescent="0.3">
      <c r="A5022">
        <v>5021</v>
      </c>
      <c r="B5022" t="s">
        <v>10041</v>
      </c>
      <c r="C5022" t="s">
        <v>10042</v>
      </c>
      <c r="D5022" s="1">
        <v>42949</v>
      </c>
      <c r="E5022">
        <v>6</v>
      </c>
      <c r="F5022" t="s">
        <v>9</v>
      </c>
      <c r="G5022">
        <v>438435455</v>
      </c>
      <c r="H5022" t="s">
        <v>40785</v>
      </c>
    </row>
    <row r="5023" spans="1:8" x14ac:dyDescent="0.3">
      <c r="A5023">
        <v>5022</v>
      </c>
      <c r="B5023" t="s">
        <v>10043</v>
      </c>
      <c r="C5023" t="s">
        <v>10044</v>
      </c>
      <c r="D5023" s="1">
        <v>42986</v>
      </c>
      <c r="E5023">
        <v>6</v>
      </c>
      <c r="F5023" t="s">
        <v>12</v>
      </c>
      <c r="G5023">
        <v>438959579</v>
      </c>
      <c r="H5023" t="s">
        <v>40785</v>
      </c>
    </row>
    <row r="5024" spans="1:8" x14ac:dyDescent="0.3">
      <c r="A5024">
        <v>5023</v>
      </c>
      <c r="B5024" t="s">
        <v>10045</v>
      </c>
      <c r="C5024" t="s">
        <v>10046</v>
      </c>
      <c r="D5024" s="1">
        <v>42911</v>
      </c>
      <c r="E5024">
        <v>6</v>
      </c>
      <c r="F5024" t="s">
        <v>9</v>
      </c>
      <c r="G5024">
        <v>438399289</v>
      </c>
      <c r="H5024" t="s">
        <v>40785</v>
      </c>
    </row>
    <row r="5025" spans="1:8" x14ac:dyDescent="0.3">
      <c r="A5025">
        <v>5024</v>
      </c>
      <c r="B5025" t="s">
        <v>10047</v>
      </c>
      <c r="C5025" t="s">
        <v>10048</v>
      </c>
      <c r="D5025" s="1">
        <v>42881</v>
      </c>
      <c r="E5025">
        <v>6</v>
      </c>
      <c r="F5025" t="s">
        <v>9</v>
      </c>
      <c r="G5025">
        <v>436801682</v>
      </c>
      <c r="H5025" t="s">
        <v>40785</v>
      </c>
    </row>
    <row r="5026" spans="1:8" x14ac:dyDescent="0.3">
      <c r="A5026">
        <v>5025</v>
      </c>
      <c r="B5026" t="s">
        <v>10049</v>
      </c>
      <c r="C5026" t="s">
        <v>10050</v>
      </c>
      <c r="D5026" s="1">
        <v>42770</v>
      </c>
      <c r="E5026">
        <v>6</v>
      </c>
      <c r="F5026" t="s">
        <v>12</v>
      </c>
      <c r="G5026">
        <v>438104606</v>
      </c>
      <c r="H5026" t="s">
        <v>40785</v>
      </c>
    </row>
    <row r="5027" spans="1:8" x14ac:dyDescent="0.3">
      <c r="A5027">
        <v>5026</v>
      </c>
      <c r="B5027" t="s">
        <v>10051</v>
      </c>
      <c r="C5027" t="s">
        <v>10052</v>
      </c>
      <c r="D5027" s="1">
        <v>42715</v>
      </c>
      <c r="E5027">
        <v>6</v>
      </c>
      <c r="F5027" t="s">
        <v>12</v>
      </c>
      <c r="G5027">
        <v>438132649</v>
      </c>
      <c r="H5027" t="s">
        <v>40785</v>
      </c>
    </row>
    <row r="5028" spans="1:8" x14ac:dyDescent="0.3">
      <c r="A5028">
        <v>5027</v>
      </c>
      <c r="B5028" t="s">
        <v>10053</v>
      </c>
      <c r="C5028" t="s">
        <v>10054</v>
      </c>
      <c r="D5028" s="1">
        <v>42893</v>
      </c>
      <c r="E5028">
        <v>6</v>
      </c>
      <c r="F5028" t="s">
        <v>9</v>
      </c>
      <c r="G5028">
        <v>437213143</v>
      </c>
      <c r="H5028" t="s">
        <v>40785</v>
      </c>
    </row>
    <row r="5029" spans="1:8" x14ac:dyDescent="0.3">
      <c r="A5029">
        <v>5028</v>
      </c>
      <c r="B5029" t="s">
        <v>10055</v>
      </c>
      <c r="C5029" t="s">
        <v>10056</v>
      </c>
      <c r="D5029" s="1">
        <v>42974</v>
      </c>
      <c r="E5029">
        <v>6</v>
      </c>
      <c r="F5029" t="s">
        <v>9</v>
      </c>
      <c r="G5029">
        <v>438426132</v>
      </c>
      <c r="H5029" t="s">
        <v>40785</v>
      </c>
    </row>
    <row r="5030" spans="1:8" x14ac:dyDescent="0.3">
      <c r="A5030">
        <v>5029</v>
      </c>
      <c r="B5030" t="s">
        <v>10057</v>
      </c>
      <c r="C5030" t="s">
        <v>10058</v>
      </c>
      <c r="D5030" s="1">
        <v>42979</v>
      </c>
      <c r="E5030">
        <v>6</v>
      </c>
      <c r="F5030" t="s">
        <v>12</v>
      </c>
      <c r="G5030">
        <v>438504250</v>
      </c>
      <c r="H5030" t="s">
        <v>40785</v>
      </c>
    </row>
    <row r="5031" spans="1:8" x14ac:dyDescent="0.3">
      <c r="A5031">
        <v>5030</v>
      </c>
      <c r="B5031" t="s">
        <v>10059</v>
      </c>
      <c r="C5031" t="s">
        <v>10060</v>
      </c>
      <c r="D5031" s="1">
        <v>42871</v>
      </c>
      <c r="E5031">
        <v>6</v>
      </c>
      <c r="F5031" t="s">
        <v>9</v>
      </c>
      <c r="G5031">
        <v>438325300</v>
      </c>
      <c r="H5031" t="s">
        <v>40785</v>
      </c>
    </row>
    <row r="5032" spans="1:8" x14ac:dyDescent="0.3">
      <c r="A5032">
        <v>5031</v>
      </c>
      <c r="B5032" t="s">
        <v>10061</v>
      </c>
      <c r="C5032" t="s">
        <v>10062</v>
      </c>
      <c r="D5032" s="1">
        <v>42783</v>
      </c>
      <c r="E5032">
        <v>6</v>
      </c>
      <c r="F5032" t="s">
        <v>9</v>
      </c>
      <c r="G5032">
        <v>438341869</v>
      </c>
      <c r="H5032" t="s">
        <v>40785</v>
      </c>
    </row>
    <row r="5033" spans="1:8" x14ac:dyDescent="0.3">
      <c r="A5033">
        <v>5032</v>
      </c>
      <c r="B5033" t="s">
        <v>10063</v>
      </c>
      <c r="C5033" t="s">
        <v>10064</v>
      </c>
      <c r="D5033" s="1">
        <v>42746</v>
      </c>
      <c r="E5033">
        <v>6</v>
      </c>
      <c r="F5033" t="s">
        <v>12</v>
      </c>
      <c r="G5033">
        <v>438195448</v>
      </c>
      <c r="H5033" t="s">
        <v>40785</v>
      </c>
    </row>
    <row r="5034" spans="1:8" x14ac:dyDescent="0.3">
      <c r="A5034">
        <v>5033</v>
      </c>
      <c r="B5034" t="s">
        <v>10065</v>
      </c>
      <c r="C5034" t="s">
        <v>10066</v>
      </c>
      <c r="D5034" s="1">
        <v>43048</v>
      </c>
      <c r="E5034">
        <v>6</v>
      </c>
      <c r="F5034" t="s">
        <v>12</v>
      </c>
      <c r="G5034">
        <v>439124512</v>
      </c>
      <c r="H5034" t="s">
        <v>40785</v>
      </c>
    </row>
    <row r="5035" spans="1:8" x14ac:dyDescent="0.3">
      <c r="A5035">
        <v>5034</v>
      </c>
      <c r="B5035" t="s">
        <v>10067</v>
      </c>
      <c r="C5035" t="s">
        <v>10068</v>
      </c>
      <c r="D5035" s="1">
        <v>43030</v>
      </c>
      <c r="E5035">
        <v>6</v>
      </c>
      <c r="F5035" t="s">
        <v>12</v>
      </c>
      <c r="G5035">
        <v>438546061</v>
      </c>
      <c r="H5035" t="s">
        <v>40785</v>
      </c>
    </row>
    <row r="5036" spans="1:8" x14ac:dyDescent="0.3">
      <c r="A5036">
        <v>5035</v>
      </c>
      <c r="B5036" t="s">
        <v>10069</v>
      </c>
      <c r="C5036" t="s">
        <v>10070</v>
      </c>
      <c r="D5036" s="1">
        <v>42954</v>
      </c>
      <c r="E5036">
        <v>6</v>
      </c>
      <c r="F5036" t="s">
        <v>12</v>
      </c>
      <c r="G5036">
        <v>437157837</v>
      </c>
      <c r="H5036" t="s">
        <v>40785</v>
      </c>
    </row>
    <row r="5037" spans="1:8" x14ac:dyDescent="0.3">
      <c r="A5037">
        <v>5036</v>
      </c>
      <c r="B5037" t="s">
        <v>10071</v>
      </c>
      <c r="C5037" t="s">
        <v>10072</v>
      </c>
      <c r="D5037" s="1">
        <v>42755</v>
      </c>
      <c r="E5037">
        <v>6</v>
      </c>
      <c r="F5037" t="s">
        <v>12</v>
      </c>
      <c r="G5037">
        <v>438145872</v>
      </c>
      <c r="H5037" t="s">
        <v>40785</v>
      </c>
    </row>
    <row r="5038" spans="1:8" x14ac:dyDescent="0.3">
      <c r="A5038">
        <v>5037</v>
      </c>
      <c r="B5038" t="s">
        <v>10073</v>
      </c>
      <c r="C5038" t="s">
        <v>10074</v>
      </c>
      <c r="D5038" s="1">
        <v>42925</v>
      </c>
      <c r="E5038">
        <v>6</v>
      </c>
      <c r="F5038" t="s">
        <v>9</v>
      </c>
      <c r="G5038">
        <v>438450165</v>
      </c>
      <c r="H5038" t="s">
        <v>40785</v>
      </c>
    </row>
    <row r="5039" spans="1:8" x14ac:dyDescent="0.3">
      <c r="A5039">
        <v>5038</v>
      </c>
      <c r="B5039" t="s">
        <v>10075</v>
      </c>
      <c r="C5039" t="s">
        <v>10076</v>
      </c>
      <c r="D5039" s="1">
        <v>43051</v>
      </c>
      <c r="E5039">
        <v>6</v>
      </c>
      <c r="F5039" t="s">
        <v>12</v>
      </c>
      <c r="G5039">
        <v>452251994</v>
      </c>
      <c r="H5039" t="s">
        <v>40785</v>
      </c>
    </row>
    <row r="5040" spans="1:8" x14ac:dyDescent="0.3">
      <c r="A5040">
        <v>5039</v>
      </c>
      <c r="B5040" t="s">
        <v>10077</v>
      </c>
      <c r="C5040" t="s">
        <v>10078</v>
      </c>
      <c r="D5040" s="1">
        <v>43013</v>
      </c>
      <c r="E5040">
        <v>6</v>
      </c>
      <c r="F5040" t="s">
        <v>9</v>
      </c>
      <c r="G5040">
        <v>438966244</v>
      </c>
      <c r="H5040" t="s">
        <v>40785</v>
      </c>
    </row>
    <row r="5041" spans="1:8" x14ac:dyDescent="0.3">
      <c r="A5041">
        <v>5040</v>
      </c>
      <c r="B5041" t="s">
        <v>10079</v>
      </c>
      <c r="C5041" t="s">
        <v>10080</v>
      </c>
      <c r="D5041" s="1">
        <v>43017</v>
      </c>
      <c r="E5041">
        <v>6</v>
      </c>
      <c r="F5041" t="s">
        <v>9</v>
      </c>
      <c r="G5041">
        <v>438975252</v>
      </c>
      <c r="H5041" t="s">
        <v>40785</v>
      </c>
    </row>
    <row r="5042" spans="1:8" x14ac:dyDescent="0.3">
      <c r="A5042">
        <v>5041</v>
      </c>
      <c r="B5042" t="s">
        <v>10081</v>
      </c>
      <c r="C5042" t="s">
        <v>10082</v>
      </c>
      <c r="D5042" s="1">
        <v>42737</v>
      </c>
      <c r="E5042">
        <v>6</v>
      </c>
      <c r="F5042" t="s">
        <v>12</v>
      </c>
      <c r="G5042">
        <v>438158032</v>
      </c>
      <c r="H5042" t="s">
        <v>40785</v>
      </c>
    </row>
    <row r="5043" spans="1:8" x14ac:dyDescent="0.3">
      <c r="A5043">
        <v>5042</v>
      </c>
      <c r="B5043" t="s">
        <v>10083</v>
      </c>
      <c r="C5043" t="s">
        <v>10084</v>
      </c>
      <c r="D5043" s="1">
        <v>42689</v>
      </c>
      <c r="E5043">
        <v>6</v>
      </c>
      <c r="F5043" t="s">
        <v>12</v>
      </c>
      <c r="G5043">
        <v>437361132</v>
      </c>
      <c r="H5043" t="s">
        <v>40785</v>
      </c>
    </row>
    <row r="5044" spans="1:8" x14ac:dyDescent="0.3">
      <c r="A5044">
        <v>5043</v>
      </c>
      <c r="B5044" t="s">
        <v>10085</v>
      </c>
      <c r="C5044" t="s">
        <v>10086</v>
      </c>
      <c r="D5044" s="1">
        <v>42942</v>
      </c>
      <c r="E5044">
        <v>6</v>
      </c>
      <c r="F5044" t="s">
        <v>9</v>
      </c>
      <c r="G5044">
        <v>438538894</v>
      </c>
      <c r="H5044" t="s">
        <v>40785</v>
      </c>
    </row>
    <row r="5045" spans="1:8" x14ac:dyDescent="0.3">
      <c r="A5045">
        <v>5044</v>
      </c>
      <c r="B5045" t="s">
        <v>10087</v>
      </c>
      <c r="C5045" t="s">
        <v>10088</v>
      </c>
      <c r="D5045" s="1">
        <v>43028</v>
      </c>
      <c r="E5045">
        <v>6</v>
      </c>
      <c r="F5045" t="s">
        <v>12</v>
      </c>
      <c r="G5045">
        <v>438972481</v>
      </c>
      <c r="H5045" t="s">
        <v>40785</v>
      </c>
    </row>
    <row r="5046" spans="1:8" x14ac:dyDescent="0.3">
      <c r="A5046">
        <v>5045</v>
      </c>
      <c r="B5046" t="s">
        <v>10089</v>
      </c>
      <c r="C5046" t="s">
        <v>10090</v>
      </c>
      <c r="D5046" s="1">
        <v>43121</v>
      </c>
      <c r="E5046">
        <v>6</v>
      </c>
      <c r="F5046" t="s">
        <v>9</v>
      </c>
      <c r="G5046">
        <v>439081688</v>
      </c>
      <c r="H5046" t="s">
        <v>40785</v>
      </c>
    </row>
    <row r="5047" spans="1:8" x14ac:dyDescent="0.3">
      <c r="A5047">
        <v>5046</v>
      </c>
      <c r="B5047" t="s">
        <v>10091</v>
      </c>
      <c r="C5047" t="s">
        <v>10092</v>
      </c>
      <c r="D5047" s="1">
        <v>43029</v>
      </c>
      <c r="E5047">
        <v>6</v>
      </c>
      <c r="F5047" t="s">
        <v>12</v>
      </c>
      <c r="G5047">
        <v>438184194</v>
      </c>
      <c r="H5047" t="s">
        <v>40785</v>
      </c>
    </row>
    <row r="5048" spans="1:8" x14ac:dyDescent="0.3">
      <c r="A5048">
        <v>5047</v>
      </c>
      <c r="B5048" t="s">
        <v>10093</v>
      </c>
      <c r="C5048" t="s">
        <v>10094</v>
      </c>
      <c r="D5048" s="1">
        <v>42989</v>
      </c>
      <c r="E5048">
        <v>6</v>
      </c>
      <c r="F5048" t="s">
        <v>12</v>
      </c>
      <c r="G5048">
        <v>438960494</v>
      </c>
      <c r="H5048" t="s">
        <v>40785</v>
      </c>
    </row>
    <row r="5049" spans="1:8" x14ac:dyDescent="0.3">
      <c r="A5049">
        <v>5048</v>
      </c>
      <c r="B5049" t="s">
        <v>10095</v>
      </c>
      <c r="C5049" t="s">
        <v>10096</v>
      </c>
      <c r="D5049" s="1">
        <v>42931</v>
      </c>
      <c r="E5049">
        <v>6</v>
      </c>
      <c r="F5049" t="s">
        <v>12</v>
      </c>
      <c r="G5049">
        <v>438452278</v>
      </c>
      <c r="H5049" t="s">
        <v>40785</v>
      </c>
    </row>
    <row r="5050" spans="1:8" x14ac:dyDescent="0.3">
      <c r="A5050">
        <v>5049</v>
      </c>
      <c r="B5050" t="s">
        <v>10097</v>
      </c>
      <c r="C5050" t="s">
        <v>10098</v>
      </c>
      <c r="D5050" s="1">
        <v>42937</v>
      </c>
      <c r="E5050">
        <v>6</v>
      </c>
      <c r="F5050" t="s">
        <v>12</v>
      </c>
      <c r="G5050">
        <v>438373284</v>
      </c>
      <c r="H5050" t="s">
        <v>40785</v>
      </c>
    </row>
    <row r="5051" spans="1:8" x14ac:dyDescent="0.3">
      <c r="A5051">
        <v>5050</v>
      </c>
      <c r="B5051" t="s">
        <v>10099</v>
      </c>
      <c r="C5051" t="s">
        <v>10100</v>
      </c>
      <c r="D5051" s="1">
        <v>42696</v>
      </c>
      <c r="E5051">
        <v>6</v>
      </c>
      <c r="F5051" t="s">
        <v>12</v>
      </c>
      <c r="G5051">
        <v>437252919</v>
      </c>
      <c r="H5051" t="s">
        <v>40785</v>
      </c>
    </row>
    <row r="5052" spans="1:8" x14ac:dyDescent="0.3">
      <c r="A5052">
        <v>5051</v>
      </c>
      <c r="B5052" t="s">
        <v>10101</v>
      </c>
      <c r="C5052" t="s">
        <v>10102</v>
      </c>
      <c r="D5052" s="1">
        <v>42966</v>
      </c>
      <c r="E5052">
        <v>6</v>
      </c>
      <c r="F5052" t="s">
        <v>12</v>
      </c>
      <c r="G5052">
        <v>437161599</v>
      </c>
      <c r="H5052" t="s">
        <v>40785</v>
      </c>
    </row>
    <row r="5053" spans="1:8" x14ac:dyDescent="0.3">
      <c r="A5053">
        <v>5052</v>
      </c>
      <c r="B5053" t="s">
        <v>10103</v>
      </c>
      <c r="C5053" t="s">
        <v>10104</v>
      </c>
      <c r="D5053" s="1">
        <v>43004</v>
      </c>
      <c r="E5053">
        <v>6</v>
      </c>
      <c r="F5053" t="s">
        <v>9</v>
      </c>
      <c r="G5053">
        <v>438935546</v>
      </c>
      <c r="H5053" t="s">
        <v>40785</v>
      </c>
    </row>
    <row r="5054" spans="1:8" x14ac:dyDescent="0.3">
      <c r="A5054">
        <v>5053</v>
      </c>
      <c r="B5054" t="s">
        <v>10105</v>
      </c>
      <c r="C5054" t="s">
        <v>10106</v>
      </c>
      <c r="D5054" s="1">
        <v>42833</v>
      </c>
      <c r="E5054">
        <v>6</v>
      </c>
      <c r="F5054" t="s">
        <v>12</v>
      </c>
      <c r="G5054">
        <v>438289977</v>
      </c>
      <c r="H5054" t="s">
        <v>40785</v>
      </c>
    </row>
    <row r="5055" spans="1:8" x14ac:dyDescent="0.3">
      <c r="A5055">
        <v>5054</v>
      </c>
      <c r="B5055" t="s">
        <v>10107</v>
      </c>
      <c r="C5055" t="s">
        <v>10108</v>
      </c>
      <c r="D5055" s="1">
        <v>42833</v>
      </c>
      <c r="E5055">
        <v>6</v>
      </c>
      <c r="F5055" t="s">
        <v>12</v>
      </c>
      <c r="G5055">
        <v>438281305</v>
      </c>
      <c r="H5055" t="s">
        <v>40785</v>
      </c>
    </row>
    <row r="5056" spans="1:8" x14ac:dyDescent="0.3">
      <c r="A5056">
        <v>5055</v>
      </c>
      <c r="B5056" t="s">
        <v>10109</v>
      </c>
      <c r="C5056" t="s">
        <v>10110</v>
      </c>
      <c r="D5056" s="1">
        <v>43021</v>
      </c>
      <c r="E5056">
        <v>6</v>
      </c>
      <c r="F5056" t="s">
        <v>12</v>
      </c>
      <c r="G5056">
        <v>438968695</v>
      </c>
      <c r="H5056" t="s">
        <v>40785</v>
      </c>
    </row>
    <row r="5057" spans="1:8" x14ac:dyDescent="0.3">
      <c r="A5057">
        <v>5056</v>
      </c>
      <c r="B5057" t="s">
        <v>10111</v>
      </c>
      <c r="C5057" t="s">
        <v>10112</v>
      </c>
      <c r="D5057" s="1">
        <v>42837</v>
      </c>
      <c r="E5057">
        <v>6</v>
      </c>
      <c r="F5057" t="s">
        <v>12</v>
      </c>
      <c r="G5057">
        <v>438116691</v>
      </c>
      <c r="H5057" t="s">
        <v>40785</v>
      </c>
    </row>
    <row r="5058" spans="1:8" x14ac:dyDescent="0.3">
      <c r="A5058">
        <v>5057</v>
      </c>
      <c r="B5058" t="s">
        <v>10113</v>
      </c>
      <c r="C5058" t="s">
        <v>10114</v>
      </c>
      <c r="D5058" s="1">
        <v>42822</v>
      </c>
      <c r="E5058">
        <v>6</v>
      </c>
      <c r="F5058" t="s">
        <v>12</v>
      </c>
      <c r="G5058">
        <v>438277675</v>
      </c>
      <c r="H5058" t="s">
        <v>40785</v>
      </c>
    </row>
    <row r="5059" spans="1:8" x14ac:dyDescent="0.3">
      <c r="A5059">
        <v>5058</v>
      </c>
      <c r="B5059" t="s">
        <v>10115</v>
      </c>
      <c r="C5059" t="s">
        <v>10116</v>
      </c>
      <c r="D5059" s="1">
        <v>42962</v>
      </c>
      <c r="E5059">
        <v>6</v>
      </c>
      <c r="F5059" t="s">
        <v>12</v>
      </c>
      <c r="G5059">
        <v>438521155</v>
      </c>
      <c r="H5059" t="s">
        <v>40785</v>
      </c>
    </row>
    <row r="5060" spans="1:8" x14ac:dyDescent="0.3">
      <c r="A5060">
        <v>5059</v>
      </c>
      <c r="B5060" t="s">
        <v>10117</v>
      </c>
      <c r="C5060" t="s">
        <v>10118</v>
      </c>
      <c r="D5060" s="1">
        <v>42706</v>
      </c>
      <c r="E5060">
        <v>6</v>
      </c>
      <c r="F5060" t="s">
        <v>12</v>
      </c>
      <c r="G5060">
        <v>438128878</v>
      </c>
      <c r="H5060" t="s">
        <v>40785</v>
      </c>
    </row>
    <row r="5061" spans="1:8" x14ac:dyDescent="0.3">
      <c r="A5061">
        <v>5060</v>
      </c>
      <c r="B5061" t="s">
        <v>10119</v>
      </c>
      <c r="C5061" t="s">
        <v>10120</v>
      </c>
      <c r="D5061" s="1">
        <v>42814</v>
      </c>
      <c r="E5061">
        <v>6</v>
      </c>
      <c r="F5061" t="s">
        <v>12</v>
      </c>
      <c r="G5061">
        <v>436816854</v>
      </c>
      <c r="H5061" t="s">
        <v>40785</v>
      </c>
    </row>
    <row r="5062" spans="1:8" x14ac:dyDescent="0.3">
      <c r="A5062">
        <v>5061</v>
      </c>
      <c r="B5062" t="s">
        <v>10121</v>
      </c>
      <c r="C5062" t="s">
        <v>10122</v>
      </c>
      <c r="D5062" s="1">
        <v>42925</v>
      </c>
      <c r="E5062">
        <v>6</v>
      </c>
      <c r="F5062" t="s">
        <v>12</v>
      </c>
      <c r="G5062">
        <v>438295560</v>
      </c>
      <c r="H5062" t="s">
        <v>40785</v>
      </c>
    </row>
    <row r="5063" spans="1:8" x14ac:dyDescent="0.3">
      <c r="A5063">
        <v>5062</v>
      </c>
      <c r="B5063" t="s">
        <v>10123</v>
      </c>
      <c r="C5063" t="s">
        <v>10124</v>
      </c>
      <c r="D5063" s="1">
        <v>42883</v>
      </c>
      <c r="E5063">
        <v>6</v>
      </c>
      <c r="F5063" t="s">
        <v>9</v>
      </c>
      <c r="G5063">
        <v>410000111</v>
      </c>
      <c r="H5063" t="s">
        <v>40785</v>
      </c>
    </row>
    <row r="5064" spans="1:8" x14ac:dyDescent="0.3">
      <c r="A5064">
        <v>5063</v>
      </c>
      <c r="B5064" t="s">
        <v>10125</v>
      </c>
      <c r="C5064" t="s">
        <v>10126</v>
      </c>
      <c r="D5064" s="1">
        <v>43032</v>
      </c>
      <c r="E5064">
        <v>6</v>
      </c>
      <c r="F5064" t="s">
        <v>9</v>
      </c>
      <c r="G5064">
        <v>439086588</v>
      </c>
      <c r="H5064" t="s">
        <v>40785</v>
      </c>
    </row>
    <row r="5065" spans="1:8" x14ac:dyDescent="0.3">
      <c r="A5065">
        <v>5064</v>
      </c>
      <c r="B5065" t="s">
        <v>10127</v>
      </c>
      <c r="C5065" t="s">
        <v>10128</v>
      </c>
      <c r="D5065" s="1">
        <v>42938</v>
      </c>
      <c r="E5065">
        <v>6</v>
      </c>
      <c r="F5065" t="s">
        <v>9</v>
      </c>
      <c r="G5065">
        <v>438538696</v>
      </c>
      <c r="H5065" t="s">
        <v>40785</v>
      </c>
    </row>
    <row r="5066" spans="1:8" x14ac:dyDescent="0.3">
      <c r="A5066">
        <v>5065</v>
      </c>
      <c r="B5066" t="s">
        <v>10129</v>
      </c>
      <c r="C5066" t="s">
        <v>10130</v>
      </c>
      <c r="D5066" s="1">
        <v>42819</v>
      </c>
      <c r="E5066">
        <v>6</v>
      </c>
      <c r="F5066" t="s">
        <v>12</v>
      </c>
      <c r="G5066">
        <v>438276461</v>
      </c>
      <c r="H5066" t="s">
        <v>40785</v>
      </c>
    </row>
    <row r="5067" spans="1:8" x14ac:dyDescent="0.3">
      <c r="A5067">
        <v>5066</v>
      </c>
      <c r="B5067" t="s">
        <v>10131</v>
      </c>
      <c r="C5067" t="s">
        <v>10132</v>
      </c>
      <c r="D5067" s="1">
        <v>42785</v>
      </c>
      <c r="E5067">
        <v>6</v>
      </c>
      <c r="F5067" t="s">
        <v>12</v>
      </c>
      <c r="G5067">
        <v>438335226</v>
      </c>
      <c r="H5067" t="s">
        <v>40785</v>
      </c>
    </row>
    <row r="5068" spans="1:8" x14ac:dyDescent="0.3">
      <c r="A5068">
        <v>5067</v>
      </c>
      <c r="B5068" t="s">
        <v>10133</v>
      </c>
      <c r="C5068" t="s">
        <v>10134</v>
      </c>
      <c r="D5068" s="1">
        <v>42717</v>
      </c>
      <c r="E5068">
        <v>6</v>
      </c>
      <c r="F5068" t="s">
        <v>12</v>
      </c>
      <c r="G5068">
        <v>435999255</v>
      </c>
      <c r="H5068" t="s">
        <v>40785</v>
      </c>
    </row>
    <row r="5069" spans="1:8" x14ac:dyDescent="0.3">
      <c r="A5069">
        <v>5068</v>
      </c>
      <c r="B5069" t="s">
        <v>10135</v>
      </c>
      <c r="C5069" t="s">
        <v>10136</v>
      </c>
      <c r="D5069" s="1">
        <v>42718</v>
      </c>
      <c r="E5069">
        <v>6</v>
      </c>
      <c r="F5069" t="s">
        <v>9</v>
      </c>
      <c r="G5069">
        <v>438134918</v>
      </c>
      <c r="H5069" t="s">
        <v>40785</v>
      </c>
    </row>
    <row r="5070" spans="1:8" x14ac:dyDescent="0.3">
      <c r="A5070">
        <v>5069</v>
      </c>
      <c r="B5070" t="s">
        <v>10137</v>
      </c>
      <c r="C5070" t="s">
        <v>10138</v>
      </c>
      <c r="D5070" s="1">
        <v>42846</v>
      </c>
      <c r="E5070">
        <v>6</v>
      </c>
      <c r="F5070" t="s">
        <v>9</v>
      </c>
      <c r="G5070">
        <v>438332082</v>
      </c>
      <c r="H5070" t="s">
        <v>40785</v>
      </c>
    </row>
    <row r="5071" spans="1:8" x14ac:dyDescent="0.3">
      <c r="A5071">
        <v>5070</v>
      </c>
      <c r="B5071" t="s">
        <v>10139</v>
      </c>
      <c r="C5071" t="s">
        <v>10140</v>
      </c>
      <c r="D5071" s="1">
        <v>43190</v>
      </c>
      <c r="E5071">
        <v>6</v>
      </c>
      <c r="F5071" t="s">
        <v>12</v>
      </c>
      <c r="G5071">
        <v>440488245</v>
      </c>
      <c r="H5071" t="s">
        <v>40785</v>
      </c>
    </row>
    <row r="5072" spans="1:8" x14ac:dyDescent="0.3">
      <c r="A5072">
        <v>5071</v>
      </c>
      <c r="B5072" t="s">
        <v>10141</v>
      </c>
      <c r="C5072" t="s">
        <v>10142</v>
      </c>
      <c r="D5072" s="1">
        <v>42706</v>
      </c>
      <c r="E5072">
        <v>6</v>
      </c>
      <c r="F5072" t="s">
        <v>9</v>
      </c>
      <c r="G5072">
        <v>437254782</v>
      </c>
      <c r="H5072" t="s">
        <v>40785</v>
      </c>
    </row>
    <row r="5073" spans="1:8" x14ac:dyDescent="0.3">
      <c r="A5073">
        <v>5072</v>
      </c>
      <c r="B5073" t="s">
        <v>10143</v>
      </c>
      <c r="C5073" t="s">
        <v>10144</v>
      </c>
      <c r="D5073" s="1">
        <v>43076</v>
      </c>
      <c r="E5073">
        <v>6</v>
      </c>
      <c r="F5073" t="s">
        <v>12</v>
      </c>
      <c r="G5073">
        <v>437193261</v>
      </c>
      <c r="H5073" t="s">
        <v>40785</v>
      </c>
    </row>
    <row r="5074" spans="1:8" x14ac:dyDescent="0.3">
      <c r="A5074">
        <v>5073</v>
      </c>
      <c r="B5074" t="s">
        <v>10145</v>
      </c>
      <c r="C5074" t="s">
        <v>10146</v>
      </c>
      <c r="D5074" s="1">
        <v>42869</v>
      </c>
      <c r="E5074">
        <v>6</v>
      </c>
      <c r="F5074" t="s">
        <v>12</v>
      </c>
      <c r="G5074">
        <v>438323834</v>
      </c>
      <c r="H5074" t="s">
        <v>40785</v>
      </c>
    </row>
    <row r="5075" spans="1:8" x14ac:dyDescent="0.3">
      <c r="A5075">
        <v>5074</v>
      </c>
      <c r="B5075" t="s">
        <v>10147</v>
      </c>
      <c r="C5075" t="s">
        <v>10148</v>
      </c>
      <c r="D5075" s="1">
        <v>42764</v>
      </c>
      <c r="E5075">
        <v>6</v>
      </c>
      <c r="F5075" t="s">
        <v>12</v>
      </c>
      <c r="G5075">
        <v>438113060</v>
      </c>
      <c r="H5075" t="s">
        <v>40785</v>
      </c>
    </row>
    <row r="5076" spans="1:8" x14ac:dyDescent="0.3">
      <c r="A5076">
        <v>5075</v>
      </c>
      <c r="B5076" t="s">
        <v>10149</v>
      </c>
      <c r="C5076" t="s">
        <v>10150</v>
      </c>
      <c r="D5076" s="1">
        <v>43081</v>
      </c>
      <c r="E5076">
        <v>6</v>
      </c>
      <c r="F5076" t="s">
        <v>12</v>
      </c>
      <c r="G5076">
        <v>439146135</v>
      </c>
      <c r="H5076" t="s">
        <v>40785</v>
      </c>
    </row>
    <row r="5077" spans="1:8" x14ac:dyDescent="0.3">
      <c r="A5077">
        <v>5076</v>
      </c>
      <c r="B5077" t="s">
        <v>10151</v>
      </c>
      <c r="C5077" t="s">
        <v>10152</v>
      </c>
      <c r="D5077" s="1">
        <v>42788</v>
      </c>
      <c r="E5077">
        <v>6</v>
      </c>
      <c r="F5077" t="s">
        <v>12</v>
      </c>
      <c r="G5077">
        <v>438336661</v>
      </c>
      <c r="H5077" t="s">
        <v>40785</v>
      </c>
    </row>
    <row r="5078" spans="1:8" x14ac:dyDescent="0.3">
      <c r="A5078">
        <v>5077</v>
      </c>
      <c r="B5078" t="s">
        <v>10153</v>
      </c>
      <c r="C5078" t="s">
        <v>10154</v>
      </c>
      <c r="D5078" s="1">
        <v>42943</v>
      </c>
      <c r="E5078">
        <v>6</v>
      </c>
      <c r="F5078" t="s">
        <v>9</v>
      </c>
      <c r="G5078">
        <v>438539702</v>
      </c>
      <c r="H5078" t="s">
        <v>40785</v>
      </c>
    </row>
    <row r="5079" spans="1:8" x14ac:dyDescent="0.3">
      <c r="A5079">
        <v>5078</v>
      </c>
      <c r="B5079" t="s">
        <v>10155</v>
      </c>
      <c r="C5079" t="s">
        <v>10156</v>
      </c>
      <c r="D5079" s="1">
        <v>43047</v>
      </c>
      <c r="E5079">
        <v>6</v>
      </c>
      <c r="F5079" t="s">
        <v>9</v>
      </c>
      <c r="G5079">
        <v>439142043</v>
      </c>
      <c r="H5079" t="s">
        <v>40785</v>
      </c>
    </row>
    <row r="5080" spans="1:8" x14ac:dyDescent="0.3">
      <c r="A5080">
        <v>5079</v>
      </c>
      <c r="B5080" t="s">
        <v>10157</v>
      </c>
      <c r="C5080" t="s">
        <v>10158</v>
      </c>
      <c r="D5080" s="1">
        <v>43049</v>
      </c>
      <c r="E5080">
        <v>6</v>
      </c>
      <c r="F5080" t="s">
        <v>9</v>
      </c>
      <c r="G5080">
        <v>439153602</v>
      </c>
      <c r="H5080" t="s">
        <v>40785</v>
      </c>
    </row>
    <row r="5081" spans="1:8" x14ac:dyDescent="0.3">
      <c r="A5081">
        <v>5080</v>
      </c>
      <c r="B5081" t="s">
        <v>10159</v>
      </c>
      <c r="C5081" t="s">
        <v>10160</v>
      </c>
      <c r="D5081" s="1">
        <v>42977</v>
      </c>
      <c r="E5081">
        <v>6</v>
      </c>
      <c r="F5081" t="s">
        <v>12</v>
      </c>
      <c r="G5081">
        <v>437160252</v>
      </c>
      <c r="H5081" t="s">
        <v>40785</v>
      </c>
    </row>
    <row r="5082" spans="1:8" x14ac:dyDescent="0.3">
      <c r="A5082">
        <v>5081</v>
      </c>
      <c r="B5082" t="s">
        <v>10161</v>
      </c>
      <c r="C5082" t="s">
        <v>10162</v>
      </c>
      <c r="D5082" s="1">
        <v>42905</v>
      </c>
      <c r="E5082">
        <v>6</v>
      </c>
      <c r="F5082" t="s">
        <v>9</v>
      </c>
      <c r="G5082">
        <v>438313520</v>
      </c>
      <c r="H5082" t="s">
        <v>40785</v>
      </c>
    </row>
    <row r="5083" spans="1:8" x14ac:dyDescent="0.3">
      <c r="A5083">
        <v>5082</v>
      </c>
      <c r="B5083" t="s">
        <v>10163</v>
      </c>
      <c r="C5083" t="s">
        <v>10164</v>
      </c>
      <c r="D5083" s="1">
        <v>43045</v>
      </c>
      <c r="E5083">
        <v>6</v>
      </c>
      <c r="F5083" t="s">
        <v>9</v>
      </c>
      <c r="G5083">
        <v>439159500</v>
      </c>
      <c r="H5083" t="s">
        <v>40785</v>
      </c>
    </row>
    <row r="5084" spans="1:8" x14ac:dyDescent="0.3">
      <c r="A5084">
        <v>5083</v>
      </c>
      <c r="B5084" t="s">
        <v>10165</v>
      </c>
      <c r="C5084" t="s">
        <v>10166</v>
      </c>
      <c r="D5084" s="1">
        <v>42989</v>
      </c>
      <c r="E5084">
        <v>6</v>
      </c>
      <c r="F5084" t="s">
        <v>12</v>
      </c>
      <c r="G5084">
        <v>438951972</v>
      </c>
      <c r="H5084" t="s">
        <v>40785</v>
      </c>
    </row>
    <row r="5085" spans="1:8" x14ac:dyDescent="0.3">
      <c r="A5085">
        <v>5084</v>
      </c>
      <c r="B5085" t="s">
        <v>10167</v>
      </c>
      <c r="C5085" t="s">
        <v>10168</v>
      </c>
      <c r="D5085" s="1">
        <v>42939</v>
      </c>
      <c r="E5085">
        <v>6</v>
      </c>
      <c r="F5085" t="s">
        <v>9</v>
      </c>
      <c r="G5085">
        <v>438139958</v>
      </c>
      <c r="H5085" t="s">
        <v>40785</v>
      </c>
    </row>
    <row r="5086" spans="1:8" x14ac:dyDescent="0.3">
      <c r="A5086">
        <v>5085</v>
      </c>
      <c r="B5086" t="s">
        <v>10169</v>
      </c>
      <c r="C5086" t="s">
        <v>10170</v>
      </c>
      <c r="D5086" s="1">
        <v>42933</v>
      </c>
      <c r="E5086">
        <v>6</v>
      </c>
      <c r="F5086" t="s">
        <v>12</v>
      </c>
      <c r="G5086">
        <v>437455413</v>
      </c>
      <c r="H5086" t="s">
        <v>40785</v>
      </c>
    </row>
    <row r="5087" spans="1:8" x14ac:dyDescent="0.3">
      <c r="A5087">
        <v>5086</v>
      </c>
      <c r="B5087" t="s">
        <v>10171</v>
      </c>
      <c r="C5087" t="s">
        <v>10172</v>
      </c>
      <c r="D5087" s="1">
        <v>42750</v>
      </c>
      <c r="E5087">
        <v>6</v>
      </c>
      <c r="F5087" t="s">
        <v>9</v>
      </c>
      <c r="G5087">
        <v>438199457</v>
      </c>
      <c r="H5087" t="s">
        <v>40785</v>
      </c>
    </row>
    <row r="5088" spans="1:8" x14ac:dyDescent="0.3">
      <c r="A5088">
        <v>5087</v>
      </c>
      <c r="B5088" t="s">
        <v>10173</v>
      </c>
      <c r="C5088" t="s">
        <v>10174</v>
      </c>
      <c r="D5088" s="1">
        <v>42844</v>
      </c>
      <c r="E5088">
        <v>6</v>
      </c>
      <c r="F5088" t="s">
        <v>12</v>
      </c>
      <c r="G5088">
        <v>438331159</v>
      </c>
      <c r="H5088" t="s">
        <v>40785</v>
      </c>
    </row>
    <row r="5089" spans="1:8" x14ac:dyDescent="0.3">
      <c r="A5089">
        <v>5088</v>
      </c>
      <c r="B5089" t="s">
        <v>10175</v>
      </c>
      <c r="C5089" t="s">
        <v>10176</v>
      </c>
      <c r="D5089" s="1">
        <v>43055</v>
      </c>
      <c r="E5089">
        <v>6</v>
      </c>
      <c r="F5089" t="s">
        <v>9</v>
      </c>
      <c r="G5089">
        <v>439156993</v>
      </c>
      <c r="H5089" t="s">
        <v>40785</v>
      </c>
    </row>
    <row r="5090" spans="1:8" x14ac:dyDescent="0.3">
      <c r="A5090">
        <v>5089</v>
      </c>
      <c r="B5090" t="s">
        <v>10177</v>
      </c>
      <c r="C5090" t="s">
        <v>10178</v>
      </c>
      <c r="D5090" s="1">
        <v>42945</v>
      </c>
      <c r="E5090">
        <v>6</v>
      </c>
      <c r="F5090" t="s">
        <v>12</v>
      </c>
      <c r="G5090">
        <v>436988471</v>
      </c>
      <c r="H5090" t="s">
        <v>40785</v>
      </c>
    </row>
    <row r="5091" spans="1:8" x14ac:dyDescent="0.3">
      <c r="A5091">
        <v>5090</v>
      </c>
      <c r="B5091" t="s">
        <v>10179</v>
      </c>
      <c r="C5091" t="s">
        <v>10180</v>
      </c>
      <c r="D5091" s="1">
        <v>42844</v>
      </c>
      <c r="E5091">
        <v>6</v>
      </c>
      <c r="F5091" t="s">
        <v>12</v>
      </c>
      <c r="G5091">
        <v>438331167</v>
      </c>
      <c r="H5091" t="s">
        <v>40785</v>
      </c>
    </row>
    <row r="5092" spans="1:8" x14ac:dyDescent="0.3">
      <c r="A5092">
        <v>5091</v>
      </c>
      <c r="B5092" t="s">
        <v>10181</v>
      </c>
      <c r="C5092" t="s">
        <v>10182</v>
      </c>
      <c r="D5092" s="1">
        <v>42990</v>
      </c>
      <c r="E5092">
        <v>6</v>
      </c>
      <c r="F5092" t="s">
        <v>9</v>
      </c>
      <c r="G5092">
        <v>442323234</v>
      </c>
      <c r="H5092" t="s">
        <v>40785</v>
      </c>
    </row>
    <row r="5093" spans="1:8" x14ac:dyDescent="0.3">
      <c r="A5093">
        <v>5092</v>
      </c>
      <c r="B5093" t="s">
        <v>10183</v>
      </c>
      <c r="C5093" t="s">
        <v>10184</v>
      </c>
      <c r="D5093" s="1">
        <v>42873</v>
      </c>
      <c r="E5093">
        <v>6</v>
      </c>
      <c r="F5093" t="s">
        <v>9</v>
      </c>
      <c r="G5093">
        <v>438325003</v>
      </c>
      <c r="H5093" t="s">
        <v>40785</v>
      </c>
    </row>
    <row r="5094" spans="1:8" x14ac:dyDescent="0.3">
      <c r="A5094">
        <v>5093</v>
      </c>
      <c r="B5094" t="s">
        <v>10185</v>
      </c>
      <c r="C5094" t="s">
        <v>10186</v>
      </c>
      <c r="D5094" s="1">
        <v>42997</v>
      </c>
      <c r="E5094">
        <v>6</v>
      </c>
      <c r="F5094" t="s">
        <v>9</v>
      </c>
      <c r="G5094">
        <v>439071085</v>
      </c>
      <c r="H5094" t="s">
        <v>40785</v>
      </c>
    </row>
    <row r="5095" spans="1:8" x14ac:dyDescent="0.3">
      <c r="A5095">
        <v>5094</v>
      </c>
      <c r="B5095" t="s">
        <v>10187</v>
      </c>
      <c r="C5095" t="s">
        <v>10188</v>
      </c>
      <c r="D5095" s="1">
        <v>42814</v>
      </c>
      <c r="E5095">
        <v>6</v>
      </c>
      <c r="F5095" t="s">
        <v>9</v>
      </c>
      <c r="G5095">
        <v>436000327</v>
      </c>
      <c r="H5095" t="s">
        <v>40785</v>
      </c>
    </row>
    <row r="5096" spans="1:8" x14ac:dyDescent="0.3">
      <c r="A5096">
        <v>5095</v>
      </c>
      <c r="B5096" t="s">
        <v>10189</v>
      </c>
      <c r="C5096" t="s">
        <v>10190</v>
      </c>
      <c r="D5096" s="1">
        <v>42949</v>
      </c>
      <c r="E5096">
        <v>6</v>
      </c>
      <c r="F5096" t="s">
        <v>12</v>
      </c>
      <c r="G5096">
        <v>438274185</v>
      </c>
      <c r="H5096" t="s">
        <v>40785</v>
      </c>
    </row>
    <row r="5097" spans="1:8" x14ac:dyDescent="0.3">
      <c r="A5097">
        <v>5096</v>
      </c>
      <c r="B5097" t="s">
        <v>10191</v>
      </c>
      <c r="C5097" t="s">
        <v>10192</v>
      </c>
      <c r="D5097" s="1">
        <v>42855</v>
      </c>
      <c r="E5097">
        <v>6</v>
      </c>
      <c r="F5097" t="s">
        <v>9</v>
      </c>
      <c r="G5097">
        <v>436914642</v>
      </c>
      <c r="H5097" t="s">
        <v>40785</v>
      </c>
    </row>
    <row r="5098" spans="1:8" x14ac:dyDescent="0.3">
      <c r="A5098">
        <v>5097</v>
      </c>
      <c r="B5098" t="s">
        <v>10193</v>
      </c>
      <c r="C5098" t="s">
        <v>10194</v>
      </c>
      <c r="D5098" s="1">
        <v>42703</v>
      </c>
      <c r="E5098">
        <v>6</v>
      </c>
      <c r="F5098" t="s">
        <v>9</v>
      </c>
      <c r="G5098">
        <v>438127219</v>
      </c>
      <c r="H5098" t="s">
        <v>40785</v>
      </c>
    </row>
    <row r="5099" spans="1:8" x14ac:dyDescent="0.3">
      <c r="A5099">
        <v>5098</v>
      </c>
      <c r="B5099" t="s">
        <v>10195</v>
      </c>
      <c r="C5099" t="s">
        <v>10196</v>
      </c>
      <c r="D5099" s="1">
        <v>43045</v>
      </c>
      <c r="E5099">
        <v>6</v>
      </c>
      <c r="F5099" t="s">
        <v>12</v>
      </c>
      <c r="G5099">
        <v>439141151</v>
      </c>
      <c r="H5099" t="s">
        <v>40785</v>
      </c>
    </row>
    <row r="5100" spans="1:8" x14ac:dyDescent="0.3">
      <c r="A5100">
        <v>5099</v>
      </c>
      <c r="B5100" t="s">
        <v>10197</v>
      </c>
      <c r="C5100" t="s">
        <v>10198</v>
      </c>
      <c r="D5100" s="1">
        <v>42978</v>
      </c>
      <c r="E5100">
        <v>6</v>
      </c>
      <c r="F5100" t="s">
        <v>12</v>
      </c>
      <c r="G5100">
        <v>438950016</v>
      </c>
      <c r="H5100" t="s">
        <v>40785</v>
      </c>
    </row>
    <row r="5101" spans="1:8" x14ac:dyDescent="0.3">
      <c r="A5101">
        <v>5100</v>
      </c>
      <c r="B5101" t="s">
        <v>10199</v>
      </c>
      <c r="C5101" t="s">
        <v>10200</v>
      </c>
      <c r="D5101" s="1">
        <v>42965</v>
      </c>
      <c r="E5101">
        <v>6</v>
      </c>
      <c r="F5101" t="s">
        <v>12</v>
      </c>
      <c r="G5101">
        <v>438522161</v>
      </c>
      <c r="H5101" t="s">
        <v>40785</v>
      </c>
    </row>
    <row r="5102" spans="1:8" x14ac:dyDescent="0.3">
      <c r="A5102">
        <v>5101</v>
      </c>
      <c r="B5102" t="s">
        <v>10201</v>
      </c>
      <c r="C5102" t="s">
        <v>10202</v>
      </c>
      <c r="D5102" s="1">
        <v>43072</v>
      </c>
      <c r="E5102">
        <v>6</v>
      </c>
      <c r="F5102" t="s">
        <v>9</v>
      </c>
      <c r="G5102">
        <v>439045220</v>
      </c>
      <c r="H5102" t="s">
        <v>40785</v>
      </c>
    </row>
    <row r="5103" spans="1:8" x14ac:dyDescent="0.3">
      <c r="A5103">
        <v>5102</v>
      </c>
      <c r="B5103" t="s">
        <v>10203</v>
      </c>
      <c r="C5103" t="s">
        <v>10204</v>
      </c>
      <c r="D5103" s="1">
        <v>43007</v>
      </c>
      <c r="E5103">
        <v>6</v>
      </c>
      <c r="F5103" t="s">
        <v>9</v>
      </c>
      <c r="G5103">
        <v>438977431</v>
      </c>
      <c r="H5103" t="s">
        <v>40785</v>
      </c>
    </row>
    <row r="5104" spans="1:8" x14ac:dyDescent="0.3">
      <c r="A5104">
        <v>5103</v>
      </c>
      <c r="B5104" t="s">
        <v>10205</v>
      </c>
      <c r="C5104" t="s">
        <v>10206</v>
      </c>
      <c r="D5104" s="1">
        <v>43028</v>
      </c>
      <c r="E5104">
        <v>6</v>
      </c>
      <c r="F5104" t="s">
        <v>12</v>
      </c>
      <c r="G5104">
        <v>438184137</v>
      </c>
      <c r="H5104" t="s">
        <v>40785</v>
      </c>
    </row>
    <row r="5105" spans="1:8" x14ac:dyDescent="0.3">
      <c r="A5105">
        <v>5104</v>
      </c>
      <c r="B5105" t="s">
        <v>10207</v>
      </c>
      <c r="C5105" t="s">
        <v>10208</v>
      </c>
      <c r="D5105" s="1">
        <v>42832</v>
      </c>
      <c r="E5105">
        <v>6</v>
      </c>
      <c r="F5105" t="s">
        <v>9</v>
      </c>
      <c r="G5105">
        <v>438271231</v>
      </c>
      <c r="H5105" t="s">
        <v>40785</v>
      </c>
    </row>
    <row r="5106" spans="1:8" x14ac:dyDescent="0.3">
      <c r="A5106">
        <v>5105</v>
      </c>
      <c r="B5106" t="s">
        <v>10209</v>
      </c>
      <c r="C5106" t="s">
        <v>10210</v>
      </c>
      <c r="D5106" s="1">
        <v>42990</v>
      </c>
      <c r="E5106">
        <v>6</v>
      </c>
      <c r="F5106" t="s">
        <v>12</v>
      </c>
      <c r="G5106">
        <v>438960627</v>
      </c>
      <c r="H5106" t="s">
        <v>40785</v>
      </c>
    </row>
    <row r="5107" spans="1:8" x14ac:dyDescent="0.3">
      <c r="A5107">
        <v>5106</v>
      </c>
      <c r="B5107" t="s">
        <v>10211</v>
      </c>
      <c r="C5107" t="s">
        <v>10212</v>
      </c>
      <c r="D5107" s="1">
        <v>43058</v>
      </c>
      <c r="E5107">
        <v>6</v>
      </c>
      <c r="F5107" t="s">
        <v>9</v>
      </c>
      <c r="G5107">
        <v>439158361</v>
      </c>
      <c r="H5107" t="s">
        <v>40785</v>
      </c>
    </row>
    <row r="5108" spans="1:8" x14ac:dyDescent="0.3">
      <c r="A5108">
        <v>5107</v>
      </c>
      <c r="B5108" t="s">
        <v>10213</v>
      </c>
      <c r="C5108" t="s">
        <v>10214</v>
      </c>
      <c r="D5108" s="1">
        <v>42830</v>
      </c>
      <c r="E5108">
        <v>6</v>
      </c>
      <c r="F5108" t="s">
        <v>9</v>
      </c>
      <c r="G5108">
        <v>438240541</v>
      </c>
      <c r="H5108" t="s">
        <v>40785</v>
      </c>
    </row>
    <row r="5109" spans="1:8" x14ac:dyDescent="0.3">
      <c r="A5109">
        <v>5108</v>
      </c>
      <c r="B5109" t="s">
        <v>10215</v>
      </c>
      <c r="C5109" t="s">
        <v>10216</v>
      </c>
      <c r="D5109" s="1">
        <v>43031</v>
      </c>
      <c r="E5109">
        <v>6</v>
      </c>
      <c r="F5109" t="s">
        <v>9</v>
      </c>
      <c r="G5109">
        <v>439085952</v>
      </c>
      <c r="H5109" t="s">
        <v>40785</v>
      </c>
    </row>
    <row r="5110" spans="1:8" x14ac:dyDescent="0.3">
      <c r="A5110">
        <v>5109</v>
      </c>
      <c r="B5110" t="s">
        <v>10217</v>
      </c>
      <c r="C5110" t="s">
        <v>10218</v>
      </c>
      <c r="D5110" s="1">
        <v>43013</v>
      </c>
      <c r="E5110">
        <v>6</v>
      </c>
      <c r="F5110" t="s">
        <v>9</v>
      </c>
      <c r="G5110">
        <v>438965873</v>
      </c>
      <c r="H5110" t="s">
        <v>40785</v>
      </c>
    </row>
    <row r="5111" spans="1:8" x14ac:dyDescent="0.3">
      <c r="A5111">
        <v>5110</v>
      </c>
      <c r="B5111" t="s">
        <v>10219</v>
      </c>
      <c r="C5111" t="s">
        <v>10220</v>
      </c>
      <c r="D5111" s="1">
        <v>43052</v>
      </c>
      <c r="E5111">
        <v>6</v>
      </c>
      <c r="F5111" t="s">
        <v>9</v>
      </c>
      <c r="G5111">
        <v>438926842</v>
      </c>
      <c r="H5111" t="s">
        <v>40785</v>
      </c>
    </row>
    <row r="5112" spans="1:8" x14ac:dyDescent="0.3">
      <c r="A5112">
        <v>5111</v>
      </c>
      <c r="B5112" t="s">
        <v>10221</v>
      </c>
      <c r="C5112" t="s">
        <v>10222</v>
      </c>
      <c r="D5112" s="1">
        <v>42982</v>
      </c>
      <c r="E5112">
        <v>6</v>
      </c>
      <c r="F5112" t="s">
        <v>12</v>
      </c>
      <c r="G5112">
        <v>438948168</v>
      </c>
      <c r="H5112" t="s">
        <v>40785</v>
      </c>
    </row>
    <row r="5113" spans="1:8" x14ac:dyDescent="0.3">
      <c r="A5113">
        <v>5112</v>
      </c>
      <c r="B5113" t="s">
        <v>10223</v>
      </c>
      <c r="C5113" t="s">
        <v>10224</v>
      </c>
      <c r="D5113" s="1">
        <v>42987</v>
      </c>
      <c r="E5113">
        <v>6</v>
      </c>
      <c r="F5113" t="s">
        <v>12</v>
      </c>
      <c r="G5113">
        <v>438959546</v>
      </c>
      <c r="H5113" t="s">
        <v>40785</v>
      </c>
    </row>
    <row r="5114" spans="1:8" x14ac:dyDescent="0.3">
      <c r="A5114">
        <v>5113</v>
      </c>
      <c r="B5114" t="s">
        <v>10225</v>
      </c>
      <c r="C5114" t="s">
        <v>10226</v>
      </c>
      <c r="D5114" s="1">
        <v>43079</v>
      </c>
      <c r="E5114">
        <v>6</v>
      </c>
      <c r="F5114" t="s">
        <v>9</v>
      </c>
      <c r="G5114">
        <v>439058264</v>
      </c>
      <c r="H5114" t="s">
        <v>40785</v>
      </c>
    </row>
    <row r="5115" spans="1:8" x14ac:dyDescent="0.3">
      <c r="A5115">
        <v>5114</v>
      </c>
      <c r="B5115" t="s">
        <v>10227</v>
      </c>
      <c r="C5115" t="s">
        <v>10228</v>
      </c>
      <c r="D5115" s="1">
        <v>42872</v>
      </c>
      <c r="E5115">
        <v>6</v>
      </c>
      <c r="F5115" t="s">
        <v>12</v>
      </c>
      <c r="G5115">
        <v>438246837</v>
      </c>
      <c r="H5115" t="s">
        <v>40785</v>
      </c>
    </row>
    <row r="5116" spans="1:8" x14ac:dyDescent="0.3">
      <c r="A5116">
        <v>5115</v>
      </c>
      <c r="B5116" t="s">
        <v>10229</v>
      </c>
      <c r="C5116" t="s">
        <v>10230</v>
      </c>
      <c r="D5116" s="1">
        <v>42912</v>
      </c>
      <c r="E5116">
        <v>6</v>
      </c>
      <c r="F5116" t="s">
        <v>12</v>
      </c>
      <c r="G5116">
        <v>438404493</v>
      </c>
      <c r="H5116" t="s">
        <v>40785</v>
      </c>
    </row>
    <row r="5117" spans="1:8" x14ac:dyDescent="0.3">
      <c r="A5117">
        <v>5116</v>
      </c>
      <c r="B5117" t="s">
        <v>10231</v>
      </c>
      <c r="C5117" t="s">
        <v>10232</v>
      </c>
      <c r="D5117" s="1">
        <v>42953</v>
      </c>
      <c r="E5117">
        <v>6</v>
      </c>
      <c r="F5117" t="s">
        <v>9</v>
      </c>
      <c r="G5117">
        <v>438543134</v>
      </c>
      <c r="H5117" t="s">
        <v>40785</v>
      </c>
    </row>
    <row r="5118" spans="1:8" x14ac:dyDescent="0.3">
      <c r="A5118">
        <v>5117</v>
      </c>
      <c r="B5118" t="s">
        <v>10233</v>
      </c>
      <c r="C5118" t="s">
        <v>10234</v>
      </c>
      <c r="D5118" s="1">
        <v>42915</v>
      </c>
      <c r="E5118">
        <v>6</v>
      </c>
      <c r="F5118" t="s">
        <v>9</v>
      </c>
      <c r="G5118">
        <v>438250912</v>
      </c>
      <c r="H5118" t="s">
        <v>40785</v>
      </c>
    </row>
    <row r="5119" spans="1:8" x14ac:dyDescent="0.3">
      <c r="A5119">
        <v>5118</v>
      </c>
      <c r="B5119" t="s">
        <v>10235</v>
      </c>
      <c r="C5119" t="s">
        <v>10236</v>
      </c>
      <c r="D5119" s="1">
        <v>43002</v>
      </c>
      <c r="E5119">
        <v>6</v>
      </c>
      <c r="F5119" t="s">
        <v>12</v>
      </c>
      <c r="G5119">
        <v>438924847</v>
      </c>
      <c r="H5119" t="s">
        <v>40785</v>
      </c>
    </row>
    <row r="5120" spans="1:8" x14ac:dyDescent="0.3">
      <c r="A5120">
        <v>5119</v>
      </c>
      <c r="B5120" t="s">
        <v>10237</v>
      </c>
      <c r="C5120" t="s">
        <v>10238</v>
      </c>
      <c r="D5120" s="1">
        <v>42916</v>
      </c>
      <c r="E5120">
        <v>6</v>
      </c>
      <c r="F5120" t="s">
        <v>9</v>
      </c>
      <c r="G5120">
        <v>438252371</v>
      </c>
      <c r="H5120" t="s">
        <v>40785</v>
      </c>
    </row>
    <row r="5121" spans="1:8" x14ac:dyDescent="0.3">
      <c r="A5121">
        <v>5120</v>
      </c>
      <c r="B5121" t="s">
        <v>10239</v>
      </c>
      <c r="C5121" t="s">
        <v>10240</v>
      </c>
      <c r="D5121" s="1">
        <v>42886</v>
      </c>
      <c r="E5121">
        <v>6</v>
      </c>
      <c r="F5121" t="s">
        <v>9</v>
      </c>
      <c r="G5121">
        <v>438236838</v>
      </c>
      <c r="H5121" t="s">
        <v>40785</v>
      </c>
    </row>
    <row r="5122" spans="1:8" x14ac:dyDescent="0.3">
      <c r="A5122">
        <v>5121</v>
      </c>
      <c r="B5122" t="s">
        <v>10241</v>
      </c>
      <c r="C5122" t="s">
        <v>10242</v>
      </c>
      <c r="D5122" s="1">
        <v>42922</v>
      </c>
      <c r="E5122">
        <v>6</v>
      </c>
      <c r="F5122" t="s">
        <v>12</v>
      </c>
      <c r="G5122">
        <v>438253213</v>
      </c>
      <c r="H5122" t="s">
        <v>40785</v>
      </c>
    </row>
    <row r="5123" spans="1:8" x14ac:dyDescent="0.3">
      <c r="A5123">
        <v>5122</v>
      </c>
      <c r="B5123" t="s">
        <v>10243</v>
      </c>
      <c r="C5123" t="s">
        <v>10244</v>
      </c>
      <c r="D5123" s="1">
        <v>43076</v>
      </c>
      <c r="E5123">
        <v>6</v>
      </c>
      <c r="F5123" t="s">
        <v>12</v>
      </c>
      <c r="G5123">
        <v>438934523</v>
      </c>
      <c r="H5123" t="s">
        <v>40785</v>
      </c>
    </row>
    <row r="5124" spans="1:8" x14ac:dyDescent="0.3">
      <c r="A5124">
        <v>5123</v>
      </c>
      <c r="B5124" t="s">
        <v>10245</v>
      </c>
      <c r="C5124" t="s">
        <v>10246</v>
      </c>
      <c r="D5124" s="1">
        <v>42823</v>
      </c>
      <c r="E5124">
        <v>6</v>
      </c>
      <c r="F5124" t="s">
        <v>12</v>
      </c>
      <c r="G5124">
        <v>438327991</v>
      </c>
      <c r="H5124" t="s">
        <v>40785</v>
      </c>
    </row>
    <row r="5125" spans="1:8" x14ac:dyDescent="0.3">
      <c r="A5125">
        <v>5124</v>
      </c>
      <c r="B5125" t="s">
        <v>10247</v>
      </c>
      <c r="C5125" t="s">
        <v>10248</v>
      </c>
      <c r="D5125" s="1">
        <v>43023</v>
      </c>
      <c r="E5125">
        <v>6</v>
      </c>
      <c r="F5125" t="s">
        <v>12</v>
      </c>
      <c r="G5125">
        <v>438977977</v>
      </c>
      <c r="H5125" t="s">
        <v>40785</v>
      </c>
    </row>
    <row r="5126" spans="1:8" x14ac:dyDescent="0.3">
      <c r="A5126">
        <v>5125</v>
      </c>
      <c r="B5126" t="s">
        <v>10249</v>
      </c>
      <c r="C5126" t="s">
        <v>10250</v>
      </c>
      <c r="D5126" s="1">
        <v>43077</v>
      </c>
      <c r="E5126">
        <v>6</v>
      </c>
      <c r="F5126" t="s">
        <v>9</v>
      </c>
      <c r="G5126">
        <v>439057829</v>
      </c>
      <c r="H5126" t="s">
        <v>40785</v>
      </c>
    </row>
    <row r="5127" spans="1:8" x14ac:dyDescent="0.3">
      <c r="A5127">
        <v>5126</v>
      </c>
      <c r="B5127" t="s">
        <v>10251</v>
      </c>
      <c r="C5127" t="s">
        <v>10252</v>
      </c>
      <c r="D5127" s="1">
        <v>42928</v>
      </c>
      <c r="E5127">
        <v>6</v>
      </c>
      <c r="F5127" t="s">
        <v>12</v>
      </c>
      <c r="G5127">
        <v>438451486</v>
      </c>
      <c r="H5127" t="s">
        <v>40785</v>
      </c>
    </row>
    <row r="5128" spans="1:8" x14ac:dyDescent="0.3">
      <c r="A5128">
        <v>5127</v>
      </c>
      <c r="B5128" t="s">
        <v>10253</v>
      </c>
      <c r="C5128" t="s">
        <v>10254</v>
      </c>
      <c r="D5128" s="1">
        <v>42925</v>
      </c>
      <c r="E5128">
        <v>6</v>
      </c>
      <c r="F5128" t="s">
        <v>12</v>
      </c>
      <c r="G5128">
        <v>438253577</v>
      </c>
      <c r="H5128" t="s">
        <v>40785</v>
      </c>
    </row>
    <row r="5129" spans="1:8" x14ac:dyDescent="0.3">
      <c r="A5129">
        <v>5128</v>
      </c>
      <c r="B5129" t="s">
        <v>10255</v>
      </c>
      <c r="C5129" t="s">
        <v>10256</v>
      </c>
      <c r="D5129" s="1">
        <v>43030</v>
      </c>
      <c r="E5129">
        <v>6</v>
      </c>
      <c r="F5129" t="s">
        <v>12</v>
      </c>
      <c r="G5129">
        <v>438940546</v>
      </c>
      <c r="H5129" t="s">
        <v>40785</v>
      </c>
    </row>
    <row r="5130" spans="1:8" x14ac:dyDescent="0.3">
      <c r="A5130">
        <v>5129</v>
      </c>
      <c r="B5130" t="s">
        <v>10257</v>
      </c>
      <c r="C5130" t="s">
        <v>10258</v>
      </c>
      <c r="D5130" s="1">
        <v>42733</v>
      </c>
      <c r="E5130">
        <v>6</v>
      </c>
      <c r="F5130" t="s">
        <v>12</v>
      </c>
      <c r="G5130">
        <v>438159493</v>
      </c>
      <c r="H5130" t="s">
        <v>40785</v>
      </c>
    </row>
    <row r="5131" spans="1:8" x14ac:dyDescent="0.3">
      <c r="A5131">
        <v>5130</v>
      </c>
      <c r="B5131" t="s">
        <v>10259</v>
      </c>
      <c r="C5131" t="s">
        <v>10260</v>
      </c>
      <c r="D5131" s="1">
        <v>42740</v>
      </c>
      <c r="E5131">
        <v>6</v>
      </c>
      <c r="F5131" t="s">
        <v>12</v>
      </c>
      <c r="G5131">
        <v>438193062</v>
      </c>
      <c r="H5131" t="s">
        <v>40785</v>
      </c>
    </row>
    <row r="5132" spans="1:8" x14ac:dyDescent="0.3">
      <c r="A5132">
        <v>5131</v>
      </c>
      <c r="B5132" t="s">
        <v>10261</v>
      </c>
      <c r="C5132" t="s">
        <v>10262</v>
      </c>
      <c r="D5132" s="1">
        <v>42992</v>
      </c>
      <c r="E5132">
        <v>6</v>
      </c>
      <c r="F5132" t="s">
        <v>9</v>
      </c>
      <c r="G5132">
        <v>438964025</v>
      </c>
      <c r="H5132" t="s">
        <v>40785</v>
      </c>
    </row>
    <row r="5133" spans="1:8" x14ac:dyDescent="0.3">
      <c r="A5133">
        <v>5132</v>
      </c>
      <c r="B5133" t="s">
        <v>10263</v>
      </c>
      <c r="C5133" t="s">
        <v>10264</v>
      </c>
      <c r="D5133" s="1">
        <v>42974</v>
      </c>
      <c r="E5133">
        <v>6</v>
      </c>
      <c r="F5133" t="s">
        <v>9</v>
      </c>
      <c r="G5133">
        <v>437159411</v>
      </c>
      <c r="H5133" t="s">
        <v>40785</v>
      </c>
    </row>
    <row r="5134" spans="1:8" x14ac:dyDescent="0.3">
      <c r="A5134">
        <v>5133</v>
      </c>
      <c r="B5134" t="s">
        <v>10265</v>
      </c>
      <c r="C5134" t="s">
        <v>10266</v>
      </c>
      <c r="D5134" s="1">
        <v>42901</v>
      </c>
      <c r="E5134">
        <v>6</v>
      </c>
      <c r="F5134" t="s">
        <v>12</v>
      </c>
      <c r="G5134">
        <v>438248718</v>
      </c>
      <c r="H5134" t="s">
        <v>40785</v>
      </c>
    </row>
    <row r="5135" spans="1:8" x14ac:dyDescent="0.3">
      <c r="A5135">
        <v>5134</v>
      </c>
      <c r="B5135" t="s">
        <v>10267</v>
      </c>
      <c r="C5135" t="s">
        <v>10268</v>
      </c>
      <c r="D5135" s="1">
        <v>42992</v>
      </c>
      <c r="E5135">
        <v>6</v>
      </c>
      <c r="F5135" t="s">
        <v>9</v>
      </c>
      <c r="G5135">
        <v>438961807</v>
      </c>
      <c r="H5135" t="s">
        <v>40785</v>
      </c>
    </row>
    <row r="5136" spans="1:8" x14ac:dyDescent="0.3">
      <c r="A5136">
        <v>5135</v>
      </c>
      <c r="B5136" t="s">
        <v>10269</v>
      </c>
      <c r="C5136" t="s">
        <v>10270</v>
      </c>
      <c r="D5136" s="1">
        <v>42920</v>
      </c>
      <c r="E5136">
        <v>6</v>
      </c>
      <c r="F5136" t="s">
        <v>12</v>
      </c>
      <c r="G5136">
        <v>438408585</v>
      </c>
      <c r="H5136" t="s">
        <v>40785</v>
      </c>
    </row>
    <row r="5137" spans="1:8" x14ac:dyDescent="0.3">
      <c r="A5137">
        <v>5136</v>
      </c>
      <c r="B5137" t="s">
        <v>10271</v>
      </c>
      <c r="C5137" t="s">
        <v>10272</v>
      </c>
      <c r="D5137" s="1">
        <v>43023</v>
      </c>
      <c r="E5137">
        <v>6</v>
      </c>
      <c r="F5137" t="s">
        <v>9</v>
      </c>
      <c r="G5137">
        <v>438925620</v>
      </c>
      <c r="H5137" t="s">
        <v>40785</v>
      </c>
    </row>
    <row r="5138" spans="1:8" x14ac:dyDescent="0.3">
      <c r="A5138">
        <v>5137</v>
      </c>
      <c r="B5138" t="s">
        <v>10273</v>
      </c>
      <c r="C5138" t="s">
        <v>10274</v>
      </c>
      <c r="D5138" s="1">
        <v>43000</v>
      </c>
      <c r="E5138">
        <v>6</v>
      </c>
      <c r="F5138" t="s">
        <v>9</v>
      </c>
      <c r="G5138">
        <v>438923666</v>
      </c>
      <c r="H5138" t="s">
        <v>40785</v>
      </c>
    </row>
    <row r="5139" spans="1:8" x14ac:dyDescent="0.3">
      <c r="A5139">
        <v>5138</v>
      </c>
      <c r="B5139" t="s">
        <v>10275</v>
      </c>
      <c r="C5139" t="s">
        <v>10276</v>
      </c>
      <c r="D5139" s="1">
        <v>42927</v>
      </c>
      <c r="E5139">
        <v>6</v>
      </c>
      <c r="F5139" t="s">
        <v>12</v>
      </c>
      <c r="G5139">
        <v>438247991</v>
      </c>
      <c r="H5139" t="s">
        <v>40785</v>
      </c>
    </row>
    <row r="5140" spans="1:8" x14ac:dyDescent="0.3">
      <c r="A5140">
        <v>5139</v>
      </c>
      <c r="B5140" t="s">
        <v>10277</v>
      </c>
      <c r="C5140" t="s">
        <v>10278</v>
      </c>
      <c r="D5140" s="1">
        <v>43069</v>
      </c>
      <c r="E5140">
        <v>6</v>
      </c>
      <c r="F5140" t="s">
        <v>12</v>
      </c>
      <c r="G5140">
        <v>439055781</v>
      </c>
      <c r="H5140" t="s">
        <v>40785</v>
      </c>
    </row>
    <row r="5141" spans="1:8" x14ac:dyDescent="0.3">
      <c r="A5141">
        <v>5140</v>
      </c>
      <c r="B5141" t="s">
        <v>10279</v>
      </c>
      <c r="C5141" t="s">
        <v>10280</v>
      </c>
      <c r="D5141" s="1">
        <v>43034</v>
      </c>
      <c r="E5141">
        <v>6</v>
      </c>
      <c r="F5141" t="s">
        <v>12</v>
      </c>
      <c r="G5141">
        <v>439139577</v>
      </c>
      <c r="H5141" t="s">
        <v>40785</v>
      </c>
    </row>
    <row r="5142" spans="1:8" x14ac:dyDescent="0.3">
      <c r="A5142">
        <v>5141</v>
      </c>
      <c r="B5142" t="s">
        <v>10281</v>
      </c>
      <c r="C5142" t="s">
        <v>10282</v>
      </c>
      <c r="D5142" s="1">
        <v>42768</v>
      </c>
      <c r="E5142">
        <v>6</v>
      </c>
      <c r="F5142" t="s">
        <v>9</v>
      </c>
      <c r="G5142">
        <v>438230716</v>
      </c>
      <c r="H5142" t="s">
        <v>40785</v>
      </c>
    </row>
    <row r="5143" spans="1:8" x14ac:dyDescent="0.3">
      <c r="A5143">
        <v>5142</v>
      </c>
      <c r="B5143" t="s">
        <v>10283</v>
      </c>
      <c r="C5143" t="s">
        <v>10284</v>
      </c>
      <c r="D5143" s="1">
        <v>43111</v>
      </c>
      <c r="E5143">
        <v>6</v>
      </c>
      <c r="F5143" t="s">
        <v>12</v>
      </c>
      <c r="G5143">
        <v>439093345</v>
      </c>
      <c r="H5143" t="s">
        <v>40785</v>
      </c>
    </row>
    <row r="5144" spans="1:8" x14ac:dyDescent="0.3">
      <c r="A5144">
        <v>5143</v>
      </c>
      <c r="B5144" t="s">
        <v>10285</v>
      </c>
      <c r="C5144" t="s">
        <v>10286</v>
      </c>
      <c r="D5144" s="1">
        <v>42995</v>
      </c>
      <c r="E5144">
        <v>6</v>
      </c>
      <c r="F5144" t="s">
        <v>12</v>
      </c>
      <c r="G5144">
        <v>438923021</v>
      </c>
      <c r="H5144" t="s">
        <v>40785</v>
      </c>
    </row>
    <row r="5145" spans="1:8" x14ac:dyDescent="0.3">
      <c r="A5145">
        <v>5144</v>
      </c>
      <c r="B5145" t="s">
        <v>10287</v>
      </c>
      <c r="C5145" t="s">
        <v>10288</v>
      </c>
      <c r="D5145" s="1">
        <v>43018</v>
      </c>
      <c r="E5145">
        <v>6</v>
      </c>
      <c r="F5145" t="s">
        <v>12</v>
      </c>
      <c r="G5145">
        <v>438928525</v>
      </c>
      <c r="H5145" t="s">
        <v>40785</v>
      </c>
    </row>
    <row r="5146" spans="1:8" x14ac:dyDescent="0.3">
      <c r="A5146">
        <v>5145</v>
      </c>
      <c r="B5146" t="s">
        <v>10289</v>
      </c>
      <c r="C5146" t="s">
        <v>10290</v>
      </c>
      <c r="D5146" s="1">
        <v>42790</v>
      </c>
      <c r="E5146">
        <v>6</v>
      </c>
      <c r="F5146" t="s">
        <v>12</v>
      </c>
      <c r="G5146">
        <v>438238685</v>
      </c>
      <c r="H5146" t="s">
        <v>40785</v>
      </c>
    </row>
    <row r="5147" spans="1:8" x14ac:dyDescent="0.3">
      <c r="A5147">
        <v>5146</v>
      </c>
      <c r="B5147" t="s">
        <v>10291</v>
      </c>
      <c r="C5147" t="s">
        <v>10292</v>
      </c>
      <c r="D5147" s="1">
        <v>42816</v>
      </c>
      <c r="E5147">
        <v>6</v>
      </c>
      <c r="F5147" t="s">
        <v>12</v>
      </c>
      <c r="G5147">
        <v>438275695</v>
      </c>
      <c r="H5147" t="s">
        <v>40785</v>
      </c>
    </row>
    <row r="5148" spans="1:8" x14ac:dyDescent="0.3">
      <c r="A5148">
        <v>5147</v>
      </c>
      <c r="B5148" t="s">
        <v>10293</v>
      </c>
      <c r="C5148" t="s">
        <v>10294</v>
      </c>
      <c r="D5148" s="1">
        <v>42761</v>
      </c>
      <c r="E5148">
        <v>6</v>
      </c>
      <c r="F5148" t="s">
        <v>12</v>
      </c>
      <c r="G5148">
        <v>438131898</v>
      </c>
      <c r="H5148" t="s">
        <v>40785</v>
      </c>
    </row>
    <row r="5149" spans="1:8" x14ac:dyDescent="0.3">
      <c r="A5149">
        <v>5148</v>
      </c>
      <c r="B5149" t="s">
        <v>10295</v>
      </c>
      <c r="C5149" t="s">
        <v>10296</v>
      </c>
      <c r="D5149" s="1">
        <v>42802</v>
      </c>
      <c r="E5149">
        <v>6</v>
      </c>
      <c r="F5149" t="s">
        <v>12</v>
      </c>
      <c r="G5149">
        <v>438307860</v>
      </c>
      <c r="H5149" t="s">
        <v>40785</v>
      </c>
    </row>
    <row r="5150" spans="1:8" x14ac:dyDescent="0.3">
      <c r="A5150">
        <v>5149</v>
      </c>
      <c r="B5150" t="s">
        <v>10297</v>
      </c>
      <c r="C5150" t="s">
        <v>10298</v>
      </c>
      <c r="D5150" s="1">
        <v>42754</v>
      </c>
      <c r="E5150">
        <v>6</v>
      </c>
      <c r="F5150" t="s">
        <v>9</v>
      </c>
      <c r="G5150">
        <v>437291172</v>
      </c>
      <c r="H5150" t="s">
        <v>40785</v>
      </c>
    </row>
    <row r="5151" spans="1:8" x14ac:dyDescent="0.3">
      <c r="A5151">
        <v>5150</v>
      </c>
      <c r="B5151" t="s">
        <v>10299</v>
      </c>
      <c r="C5151" t="s">
        <v>10300</v>
      </c>
      <c r="D5151" s="1">
        <v>42960</v>
      </c>
      <c r="E5151">
        <v>6</v>
      </c>
      <c r="F5151" t="s">
        <v>12</v>
      </c>
      <c r="G5151">
        <v>438515140</v>
      </c>
      <c r="H5151" t="s">
        <v>40785</v>
      </c>
    </row>
    <row r="5152" spans="1:8" x14ac:dyDescent="0.3">
      <c r="A5152">
        <v>5151</v>
      </c>
      <c r="B5152" t="s">
        <v>10301</v>
      </c>
      <c r="C5152" t="s">
        <v>10302</v>
      </c>
      <c r="D5152" s="1">
        <v>42935</v>
      </c>
      <c r="E5152">
        <v>6</v>
      </c>
      <c r="F5152" t="s">
        <v>12</v>
      </c>
      <c r="G5152">
        <v>438139750</v>
      </c>
      <c r="H5152" t="s">
        <v>40785</v>
      </c>
    </row>
    <row r="5153" spans="1:8" x14ac:dyDescent="0.3">
      <c r="A5153">
        <v>5152</v>
      </c>
      <c r="B5153" t="s">
        <v>10303</v>
      </c>
      <c r="C5153" t="s">
        <v>10304</v>
      </c>
      <c r="D5153" s="1">
        <v>43059</v>
      </c>
      <c r="E5153">
        <v>6</v>
      </c>
      <c r="F5153" t="s">
        <v>9</v>
      </c>
      <c r="G5153">
        <v>438938128</v>
      </c>
      <c r="H5153" t="s">
        <v>40785</v>
      </c>
    </row>
    <row r="5154" spans="1:8" x14ac:dyDescent="0.3">
      <c r="A5154">
        <v>5153</v>
      </c>
      <c r="B5154" t="s">
        <v>10305</v>
      </c>
      <c r="C5154" t="s">
        <v>10306</v>
      </c>
      <c r="D5154" s="1">
        <v>42737</v>
      </c>
      <c r="E5154">
        <v>6</v>
      </c>
      <c r="F5154" t="s">
        <v>12</v>
      </c>
      <c r="G5154">
        <v>438141590</v>
      </c>
      <c r="H5154" t="s">
        <v>40785</v>
      </c>
    </row>
    <row r="5155" spans="1:8" x14ac:dyDescent="0.3">
      <c r="A5155">
        <v>5154</v>
      </c>
      <c r="B5155" t="s">
        <v>10307</v>
      </c>
      <c r="C5155" t="s">
        <v>10308</v>
      </c>
      <c r="D5155" s="1">
        <v>43049</v>
      </c>
      <c r="E5155">
        <v>6</v>
      </c>
      <c r="F5155" t="s">
        <v>9</v>
      </c>
      <c r="G5155">
        <v>438932485</v>
      </c>
      <c r="H5155" t="s">
        <v>40785</v>
      </c>
    </row>
    <row r="5156" spans="1:8" x14ac:dyDescent="0.3">
      <c r="A5156">
        <v>5155</v>
      </c>
      <c r="B5156" t="s">
        <v>10309</v>
      </c>
      <c r="C5156" t="s">
        <v>10310</v>
      </c>
      <c r="D5156" s="1">
        <v>42798</v>
      </c>
      <c r="E5156">
        <v>6</v>
      </c>
      <c r="F5156" t="s">
        <v>9</v>
      </c>
      <c r="G5156">
        <v>438261174</v>
      </c>
      <c r="H5156" t="s">
        <v>40785</v>
      </c>
    </row>
    <row r="5157" spans="1:8" x14ac:dyDescent="0.3">
      <c r="A5157">
        <v>5156</v>
      </c>
      <c r="B5157" t="s">
        <v>10311</v>
      </c>
      <c r="C5157" t="s">
        <v>10312</v>
      </c>
      <c r="D5157" s="1">
        <v>42886</v>
      </c>
      <c r="E5157">
        <v>6</v>
      </c>
      <c r="F5157" t="s">
        <v>9</v>
      </c>
      <c r="G5157">
        <v>438319667</v>
      </c>
      <c r="H5157" t="s">
        <v>40785</v>
      </c>
    </row>
    <row r="5158" spans="1:8" x14ac:dyDescent="0.3">
      <c r="A5158">
        <v>5157</v>
      </c>
      <c r="B5158" t="s">
        <v>10313</v>
      </c>
      <c r="C5158" t="s">
        <v>10314</v>
      </c>
      <c r="D5158" s="1">
        <v>43053</v>
      </c>
      <c r="E5158">
        <v>6</v>
      </c>
      <c r="F5158" t="s">
        <v>9</v>
      </c>
      <c r="G5158">
        <v>438931560</v>
      </c>
      <c r="H5158" t="s">
        <v>40785</v>
      </c>
    </row>
    <row r="5159" spans="1:8" x14ac:dyDescent="0.3">
      <c r="A5159">
        <v>5158</v>
      </c>
      <c r="B5159" t="s">
        <v>10315</v>
      </c>
      <c r="C5159" t="s">
        <v>10316</v>
      </c>
      <c r="D5159" s="1">
        <v>42788</v>
      </c>
      <c r="E5159">
        <v>6</v>
      </c>
      <c r="F5159" t="s">
        <v>9</v>
      </c>
      <c r="G5159">
        <v>438337610</v>
      </c>
      <c r="H5159" t="s">
        <v>40785</v>
      </c>
    </row>
    <row r="5160" spans="1:8" x14ac:dyDescent="0.3">
      <c r="A5160">
        <v>5159</v>
      </c>
      <c r="B5160" t="s">
        <v>10317</v>
      </c>
      <c r="C5160" t="s">
        <v>10318</v>
      </c>
      <c r="D5160" s="1">
        <v>42974</v>
      </c>
      <c r="E5160">
        <v>6</v>
      </c>
      <c r="F5160" t="s">
        <v>9</v>
      </c>
      <c r="G5160">
        <v>438947160</v>
      </c>
      <c r="H5160" t="s">
        <v>40785</v>
      </c>
    </row>
    <row r="5161" spans="1:8" x14ac:dyDescent="0.3">
      <c r="A5161">
        <v>5160</v>
      </c>
      <c r="B5161" t="s">
        <v>10319</v>
      </c>
      <c r="C5161" t="s">
        <v>10320</v>
      </c>
      <c r="D5161" s="1">
        <v>42947</v>
      </c>
      <c r="E5161">
        <v>6</v>
      </c>
      <c r="F5161" t="s">
        <v>12</v>
      </c>
      <c r="G5161">
        <v>438540403</v>
      </c>
      <c r="H5161" t="s">
        <v>40785</v>
      </c>
    </row>
    <row r="5162" spans="1:8" x14ac:dyDescent="0.3">
      <c r="A5162">
        <v>5161</v>
      </c>
      <c r="B5162" t="s">
        <v>10321</v>
      </c>
      <c r="C5162" t="s">
        <v>10322</v>
      </c>
      <c r="D5162" s="1">
        <v>42999</v>
      </c>
      <c r="E5162">
        <v>6</v>
      </c>
      <c r="F5162" t="s">
        <v>12</v>
      </c>
      <c r="G5162">
        <v>437158405</v>
      </c>
      <c r="H5162" t="s">
        <v>40785</v>
      </c>
    </row>
    <row r="5163" spans="1:8" x14ac:dyDescent="0.3">
      <c r="A5163">
        <v>5162</v>
      </c>
      <c r="B5163" t="s">
        <v>10323</v>
      </c>
      <c r="C5163" t="s">
        <v>10324</v>
      </c>
      <c r="D5163" s="1">
        <v>42915</v>
      </c>
      <c r="E5163">
        <v>6</v>
      </c>
      <c r="F5163" t="s">
        <v>9</v>
      </c>
      <c r="G5163">
        <v>438251126</v>
      </c>
      <c r="H5163" t="s">
        <v>40785</v>
      </c>
    </row>
    <row r="5164" spans="1:8" x14ac:dyDescent="0.3">
      <c r="A5164">
        <v>5163</v>
      </c>
      <c r="B5164" t="s">
        <v>10325</v>
      </c>
      <c r="C5164" t="s">
        <v>10326</v>
      </c>
      <c r="D5164" s="1">
        <v>42979</v>
      </c>
      <c r="E5164">
        <v>6</v>
      </c>
      <c r="F5164" t="s">
        <v>12</v>
      </c>
      <c r="G5164">
        <v>438948754</v>
      </c>
      <c r="H5164" t="s">
        <v>40785</v>
      </c>
    </row>
    <row r="5165" spans="1:8" x14ac:dyDescent="0.3">
      <c r="A5165">
        <v>5164</v>
      </c>
      <c r="B5165" t="s">
        <v>10327</v>
      </c>
      <c r="C5165" t="s">
        <v>10328</v>
      </c>
      <c r="D5165" s="1">
        <v>43068</v>
      </c>
      <c r="E5165">
        <v>6</v>
      </c>
      <c r="F5165" t="s">
        <v>9</v>
      </c>
      <c r="G5165">
        <v>439150996</v>
      </c>
      <c r="H5165" t="s">
        <v>40785</v>
      </c>
    </row>
    <row r="5166" spans="1:8" x14ac:dyDescent="0.3">
      <c r="A5166">
        <v>5165</v>
      </c>
      <c r="B5166" t="s">
        <v>10329</v>
      </c>
      <c r="C5166" t="s">
        <v>10330</v>
      </c>
      <c r="D5166" s="1">
        <v>42892</v>
      </c>
      <c r="E5166">
        <v>6</v>
      </c>
      <c r="F5166" t="s">
        <v>9</v>
      </c>
      <c r="G5166">
        <v>438158677</v>
      </c>
      <c r="H5166" t="s">
        <v>40785</v>
      </c>
    </row>
    <row r="5167" spans="1:8" x14ac:dyDescent="0.3">
      <c r="A5167">
        <v>5166</v>
      </c>
      <c r="B5167" t="s">
        <v>10331</v>
      </c>
      <c r="C5167" t="s">
        <v>10332</v>
      </c>
      <c r="D5167" s="1">
        <v>42731</v>
      </c>
      <c r="E5167">
        <v>6</v>
      </c>
      <c r="F5167" t="s">
        <v>12</v>
      </c>
      <c r="G5167">
        <v>438120511</v>
      </c>
      <c r="H5167" t="s">
        <v>40785</v>
      </c>
    </row>
    <row r="5168" spans="1:8" x14ac:dyDescent="0.3">
      <c r="A5168">
        <v>5167</v>
      </c>
      <c r="B5168" t="s">
        <v>10333</v>
      </c>
      <c r="C5168" t="s">
        <v>10334</v>
      </c>
      <c r="D5168" s="1">
        <v>42800</v>
      </c>
      <c r="E5168">
        <v>6</v>
      </c>
      <c r="F5168" t="s">
        <v>9</v>
      </c>
      <c r="G5168">
        <v>438307738</v>
      </c>
      <c r="H5168" t="s">
        <v>40785</v>
      </c>
    </row>
    <row r="5169" spans="1:8" x14ac:dyDescent="0.3">
      <c r="A5169">
        <v>5168</v>
      </c>
      <c r="B5169" t="s">
        <v>10335</v>
      </c>
      <c r="C5169" t="s">
        <v>10336</v>
      </c>
      <c r="D5169" s="1">
        <v>42934</v>
      </c>
      <c r="E5169">
        <v>6</v>
      </c>
      <c r="F5169" t="s">
        <v>9</v>
      </c>
      <c r="G5169">
        <v>438452716</v>
      </c>
      <c r="H5169" t="s">
        <v>40785</v>
      </c>
    </row>
    <row r="5170" spans="1:8" x14ac:dyDescent="0.3">
      <c r="A5170">
        <v>5169</v>
      </c>
      <c r="B5170" t="s">
        <v>10337</v>
      </c>
      <c r="C5170" t="s">
        <v>10338</v>
      </c>
      <c r="D5170" s="1">
        <v>43277</v>
      </c>
      <c r="E5170">
        <v>6</v>
      </c>
      <c r="F5170" t="s">
        <v>9</v>
      </c>
      <c r="G5170">
        <v>440669091</v>
      </c>
      <c r="H5170" t="s">
        <v>40785</v>
      </c>
    </row>
    <row r="5171" spans="1:8" x14ac:dyDescent="0.3">
      <c r="A5171">
        <v>5170</v>
      </c>
      <c r="B5171" t="s">
        <v>10339</v>
      </c>
      <c r="C5171" t="s">
        <v>10340</v>
      </c>
      <c r="D5171" s="1">
        <v>42810</v>
      </c>
      <c r="E5171">
        <v>6</v>
      </c>
      <c r="F5171" t="s">
        <v>9</v>
      </c>
      <c r="G5171">
        <v>438311508</v>
      </c>
      <c r="H5171" t="s">
        <v>40785</v>
      </c>
    </row>
    <row r="5172" spans="1:8" x14ac:dyDescent="0.3">
      <c r="A5172">
        <v>5171</v>
      </c>
      <c r="B5172" t="s">
        <v>10341</v>
      </c>
      <c r="C5172" t="s">
        <v>10342</v>
      </c>
      <c r="D5172" s="1">
        <v>43073</v>
      </c>
      <c r="E5172">
        <v>6</v>
      </c>
      <c r="F5172" t="s">
        <v>9</v>
      </c>
      <c r="G5172">
        <v>438183816</v>
      </c>
      <c r="H5172" t="s">
        <v>40785</v>
      </c>
    </row>
    <row r="5173" spans="1:8" x14ac:dyDescent="0.3">
      <c r="A5173">
        <v>5172</v>
      </c>
      <c r="B5173" t="s">
        <v>10343</v>
      </c>
      <c r="C5173" t="s">
        <v>10344</v>
      </c>
      <c r="D5173" s="1">
        <v>42943</v>
      </c>
      <c r="E5173">
        <v>6</v>
      </c>
      <c r="F5173" t="s">
        <v>9</v>
      </c>
      <c r="G5173">
        <v>438539736</v>
      </c>
      <c r="H5173" t="s">
        <v>40785</v>
      </c>
    </row>
    <row r="5174" spans="1:8" x14ac:dyDescent="0.3">
      <c r="A5174">
        <v>5173</v>
      </c>
      <c r="B5174" t="s">
        <v>10345</v>
      </c>
      <c r="C5174" t="s">
        <v>10346</v>
      </c>
      <c r="D5174" s="1">
        <v>42997</v>
      </c>
      <c r="E5174">
        <v>6</v>
      </c>
      <c r="F5174" t="s">
        <v>9</v>
      </c>
      <c r="G5174">
        <v>438501298</v>
      </c>
      <c r="H5174" t="s">
        <v>40785</v>
      </c>
    </row>
    <row r="5175" spans="1:8" x14ac:dyDescent="0.3">
      <c r="A5175">
        <v>5174</v>
      </c>
      <c r="B5175" t="s">
        <v>10347</v>
      </c>
      <c r="C5175" t="s">
        <v>10348</v>
      </c>
      <c r="D5175" s="1">
        <v>42731</v>
      </c>
      <c r="E5175">
        <v>6</v>
      </c>
      <c r="F5175" t="s">
        <v>9</v>
      </c>
      <c r="G5175">
        <v>438121295</v>
      </c>
      <c r="H5175" t="s">
        <v>40785</v>
      </c>
    </row>
    <row r="5176" spans="1:8" x14ac:dyDescent="0.3">
      <c r="A5176">
        <v>5175</v>
      </c>
      <c r="B5176" t="s">
        <v>10349</v>
      </c>
      <c r="C5176" t="s">
        <v>10350</v>
      </c>
      <c r="D5176" s="1">
        <v>43106</v>
      </c>
      <c r="E5176">
        <v>6</v>
      </c>
      <c r="F5176" t="s">
        <v>12</v>
      </c>
      <c r="G5176">
        <v>438493173</v>
      </c>
      <c r="H5176" t="s">
        <v>40785</v>
      </c>
    </row>
    <row r="5177" spans="1:8" x14ac:dyDescent="0.3">
      <c r="A5177">
        <v>5176</v>
      </c>
      <c r="B5177" t="s">
        <v>10351</v>
      </c>
      <c r="C5177" t="s">
        <v>10352</v>
      </c>
      <c r="D5177" s="1">
        <v>42727</v>
      </c>
      <c r="E5177">
        <v>6</v>
      </c>
      <c r="F5177" t="s">
        <v>9</v>
      </c>
      <c r="G5177">
        <v>437372766</v>
      </c>
      <c r="H5177" t="s">
        <v>40785</v>
      </c>
    </row>
    <row r="5178" spans="1:8" x14ac:dyDescent="0.3">
      <c r="A5178">
        <v>5177</v>
      </c>
      <c r="B5178" t="s">
        <v>10353</v>
      </c>
      <c r="C5178" t="s">
        <v>10354</v>
      </c>
      <c r="D5178" s="1">
        <v>42919</v>
      </c>
      <c r="E5178">
        <v>6</v>
      </c>
      <c r="F5178" t="s">
        <v>12</v>
      </c>
      <c r="G5178">
        <v>438252603</v>
      </c>
      <c r="H5178" t="s">
        <v>40785</v>
      </c>
    </row>
    <row r="5179" spans="1:8" x14ac:dyDescent="0.3">
      <c r="A5179">
        <v>5178</v>
      </c>
      <c r="B5179" t="s">
        <v>10355</v>
      </c>
      <c r="C5179" t="s">
        <v>10356</v>
      </c>
      <c r="D5179" s="1">
        <v>42764</v>
      </c>
      <c r="E5179">
        <v>6</v>
      </c>
      <c r="F5179" t="s">
        <v>9</v>
      </c>
      <c r="G5179">
        <v>438297780</v>
      </c>
      <c r="H5179" t="s">
        <v>40785</v>
      </c>
    </row>
    <row r="5180" spans="1:8" x14ac:dyDescent="0.3">
      <c r="A5180">
        <v>5179</v>
      </c>
      <c r="B5180" t="s">
        <v>10357</v>
      </c>
      <c r="C5180" t="s">
        <v>10358</v>
      </c>
      <c r="D5180" s="1">
        <v>42969</v>
      </c>
      <c r="E5180">
        <v>6</v>
      </c>
      <c r="F5180" t="s">
        <v>9</v>
      </c>
      <c r="G5180">
        <v>437158322</v>
      </c>
      <c r="H5180" t="s">
        <v>40785</v>
      </c>
    </row>
    <row r="5181" spans="1:8" x14ac:dyDescent="0.3">
      <c r="A5181">
        <v>5180</v>
      </c>
      <c r="B5181" t="s">
        <v>10359</v>
      </c>
      <c r="C5181" t="s">
        <v>10360</v>
      </c>
      <c r="D5181" s="1">
        <v>42745</v>
      </c>
      <c r="E5181">
        <v>6</v>
      </c>
      <c r="F5181" t="s">
        <v>9</v>
      </c>
      <c r="G5181">
        <v>437319593</v>
      </c>
      <c r="H5181" t="s">
        <v>40785</v>
      </c>
    </row>
    <row r="5182" spans="1:8" x14ac:dyDescent="0.3">
      <c r="A5182">
        <v>5181</v>
      </c>
      <c r="B5182" t="s">
        <v>10361</v>
      </c>
      <c r="C5182" t="s">
        <v>10362</v>
      </c>
      <c r="D5182" s="1">
        <v>43009</v>
      </c>
      <c r="E5182">
        <v>6</v>
      </c>
      <c r="F5182" t="s">
        <v>12</v>
      </c>
      <c r="G5182">
        <v>438924433</v>
      </c>
      <c r="H5182" t="s">
        <v>40785</v>
      </c>
    </row>
    <row r="5183" spans="1:8" x14ac:dyDescent="0.3">
      <c r="A5183">
        <v>5182</v>
      </c>
      <c r="B5183" t="s">
        <v>10363</v>
      </c>
      <c r="C5183" t="s">
        <v>10364</v>
      </c>
      <c r="D5183" s="1">
        <v>42941</v>
      </c>
      <c r="E5183">
        <v>6</v>
      </c>
      <c r="F5183" t="s">
        <v>9</v>
      </c>
      <c r="G5183">
        <v>438273492</v>
      </c>
      <c r="H5183" t="s">
        <v>40785</v>
      </c>
    </row>
    <row r="5184" spans="1:8" x14ac:dyDescent="0.3">
      <c r="A5184">
        <v>5183</v>
      </c>
      <c r="B5184" t="s">
        <v>10365</v>
      </c>
      <c r="C5184" t="s">
        <v>10366</v>
      </c>
      <c r="D5184" s="1">
        <v>42900</v>
      </c>
      <c r="E5184">
        <v>6</v>
      </c>
      <c r="F5184" t="s">
        <v>9</v>
      </c>
      <c r="G5184">
        <v>438345647</v>
      </c>
      <c r="H5184" t="s">
        <v>40785</v>
      </c>
    </row>
    <row r="5185" spans="1:8" x14ac:dyDescent="0.3">
      <c r="A5185">
        <v>5184</v>
      </c>
      <c r="B5185" t="s">
        <v>10367</v>
      </c>
      <c r="C5185" t="s">
        <v>10368</v>
      </c>
      <c r="D5185" s="1">
        <v>42820</v>
      </c>
      <c r="E5185">
        <v>6</v>
      </c>
      <c r="F5185" t="s">
        <v>9</v>
      </c>
      <c r="G5185">
        <v>438239063</v>
      </c>
      <c r="H5185" t="s">
        <v>40785</v>
      </c>
    </row>
    <row r="5186" spans="1:8" x14ac:dyDescent="0.3">
      <c r="A5186">
        <v>5185</v>
      </c>
      <c r="B5186" t="s">
        <v>10369</v>
      </c>
      <c r="C5186" t="s">
        <v>10370</v>
      </c>
      <c r="D5186" s="1">
        <v>42725</v>
      </c>
      <c r="E5186">
        <v>6</v>
      </c>
      <c r="F5186" t="s">
        <v>9</v>
      </c>
      <c r="G5186">
        <v>437316086</v>
      </c>
      <c r="H5186" t="s">
        <v>40785</v>
      </c>
    </row>
    <row r="5187" spans="1:8" x14ac:dyDescent="0.3">
      <c r="A5187">
        <v>5186</v>
      </c>
      <c r="B5187" t="s">
        <v>10371</v>
      </c>
      <c r="C5187" t="s">
        <v>10372</v>
      </c>
      <c r="D5187" s="1">
        <v>42968</v>
      </c>
      <c r="E5187">
        <v>6</v>
      </c>
      <c r="F5187" t="s">
        <v>12</v>
      </c>
      <c r="G5187">
        <v>438942781</v>
      </c>
      <c r="H5187" t="s">
        <v>40785</v>
      </c>
    </row>
    <row r="5188" spans="1:8" x14ac:dyDescent="0.3">
      <c r="A5188">
        <v>5187</v>
      </c>
      <c r="B5188" t="s">
        <v>10373</v>
      </c>
      <c r="C5188" t="s">
        <v>10374</v>
      </c>
      <c r="D5188" s="1">
        <v>42998</v>
      </c>
      <c r="E5188">
        <v>6</v>
      </c>
      <c r="F5188" t="s">
        <v>12</v>
      </c>
      <c r="G5188">
        <v>438500886</v>
      </c>
      <c r="H5188" t="s">
        <v>40785</v>
      </c>
    </row>
    <row r="5189" spans="1:8" x14ac:dyDescent="0.3">
      <c r="A5189">
        <v>5188</v>
      </c>
      <c r="B5189" t="s">
        <v>10375</v>
      </c>
      <c r="C5189" t="s">
        <v>10376</v>
      </c>
      <c r="D5189" s="1">
        <v>42972</v>
      </c>
      <c r="E5189">
        <v>6</v>
      </c>
      <c r="F5189" t="s">
        <v>12</v>
      </c>
      <c r="G5189">
        <v>438504102</v>
      </c>
      <c r="H5189" t="s">
        <v>40785</v>
      </c>
    </row>
    <row r="5190" spans="1:8" x14ac:dyDescent="0.3">
      <c r="A5190">
        <v>5189</v>
      </c>
      <c r="B5190" t="s">
        <v>10377</v>
      </c>
      <c r="C5190" t="s">
        <v>10378</v>
      </c>
      <c r="D5190" s="1">
        <v>42895</v>
      </c>
      <c r="E5190">
        <v>6</v>
      </c>
      <c r="F5190" t="s">
        <v>9</v>
      </c>
      <c r="G5190">
        <v>438345167</v>
      </c>
      <c r="H5190" t="s">
        <v>40785</v>
      </c>
    </row>
    <row r="5191" spans="1:8" x14ac:dyDescent="0.3">
      <c r="A5191">
        <v>5190</v>
      </c>
      <c r="B5191" t="s">
        <v>10379</v>
      </c>
      <c r="C5191" t="s">
        <v>10380</v>
      </c>
      <c r="D5191" s="1">
        <v>42815</v>
      </c>
      <c r="E5191">
        <v>6</v>
      </c>
      <c r="F5191" t="s">
        <v>12</v>
      </c>
      <c r="G5191">
        <v>438275190</v>
      </c>
      <c r="H5191" t="s">
        <v>40785</v>
      </c>
    </row>
    <row r="5192" spans="1:8" x14ac:dyDescent="0.3">
      <c r="A5192">
        <v>5191</v>
      </c>
      <c r="B5192" t="s">
        <v>10381</v>
      </c>
      <c r="C5192" t="s">
        <v>10382</v>
      </c>
      <c r="D5192" s="1">
        <v>42784</v>
      </c>
      <c r="E5192">
        <v>6</v>
      </c>
      <c r="F5192" t="s">
        <v>12</v>
      </c>
      <c r="G5192">
        <v>438264855</v>
      </c>
      <c r="H5192" t="s">
        <v>40785</v>
      </c>
    </row>
    <row r="5193" spans="1:8" x14ac:dyDescent="0.3">
      <c r="A5193">
        <v>5192</v>
      </c>
      <c r="B5193" t="s">
        <v>10383</v>
      </c>
      <c r="C5193" t="s">
        <v>10384</v>
      </c>
      <c r="D5193" s="1">
        <v>42713</v>
      </c>
      <c r="E5193">
        <v>6</v>
      </c>
      <c r="F5193" t="s">
        <v>12</v>
      </c>
      <c r="G5193">
        <v>438132607</v>
      </c>
      <c r="H5193" t="s">
        <v>40785</v>
      </c>
    </row>
    <row r="5194" spans="1:8" x14ac:dyDescent="0.3">
      <c r="A5194">
        <v>5193</v>
      </c>
      <c r="B5194" t="s">
        <v>10385</v>
      </c>
      <c r="C5194" t="s">
        <v>10386</v>
      </c>
      <c r="D5194" s="1">
        <v>42948</v>
      </c>
      <c r="E5194">
        <v>6</v>
      </c>
      <c r="F5194" t="s">
        <v>9</v>
      </c>
      <c r="G5194">
        <v>438542771</v>
      </c>
      <c r="H5194" t="s">
        <v>40785</v>
      </c>
    </row>
    <row r="5195" spans="1:8" x14ac:dyDescent="0.3">
      <c r="A5195">
        <v>5194</v>
      </c>
      <c r="B5195" t="s">
        <v>10387</v>
      </c>
      <c r="C5195" t="s">
        <v>10388</v>
      </c>
      <c r="D5195" s="1">
        <v>42886</v>
      </c>
      <c r="E5195">
        <v>6</v>
      </c>
      <c r="F5195" t="s">
        <v>12</v>
      </c>
      <c r="G5195">
        <v>438318925</v>
      </c>
      <c r="H5195" t="s">
        <v>40785</v>
      </c>
    </row>
    <row r="5196" spans="1:8" x14ac:dyDescent="0.3">
      <c r="A5196">
        <v>5195</v>
      </c>
      <c r="B5196" t="s">
        <v>10389</v>
      </c>
      <c r="C5196" t="s">
        <v>10390</v>
      </c>
      <c r="D5196" s="1">
        <v>43232</v>
      </c>
      <c r="E5196">
        <v>6</v>
      </c>
      <c r="F5196" t="s">
        <v>9</v>
      </c>
      <c r="G5196">
        <v>440419299</v>
      </c>
      <c r="H5196" t="s">
        <v>40785</v>
      </c>
    </row>
    <row r="5197" spans="1:8" x14ac:dyDescent="0.3">
      <c r="A5197">
        <v>5196</v>
      </c>
      <c r="B5197" t="s">
        <v>10391</v>
      </c>
      <c r="C5197" t="s">
        <v>10392</v>
      </c>
      <c r="D5197" s="1">
        <v>42857</v>
      </c>
      <c r="E5197">
        <v>6</v>
      </c>
      <c r="F5197" t="s">
        <v>12</v>
      </c>
      <c r="G5197">
        <v>438287716</v>
      </c>
      <c r="H5197" t="s">
        <v>40785</v>
      </c>
    </row>
    <row r="5198" spans="1:8" x14ac:dyDescent="0.3">
      <c r="A5198">
        <v>5197</v>
      </c>
      <c r="B5198" t="s">
        <v>10393</v>
      </c>
      <c r="C5198" t="s">
        <v>10394</v>
      </c>
      <c r="D5198" s="1">
        <v>42747</v>
      </c>
      <c r="E5198">
        <v>6</v>
      </c>
      <c r="F5198" t="s">
        <v>12</v>
      </c>
      <c r="G5198">
        <v>438141442</v>
      </c>
      <c r="H5198" t="s">
        <v>40785</v>
      </c>
    </row>
    <row r="5199" spans="1:8" x14ac:dyDescent="0.3">
      <c r="A5199">
        <v>5198</v>
      </c>
      <c r="B5199" t="s">
        <v>10395</v>
      </c>
      <c r="C5199" t="s">
        <v>10396</v>
      </c>
      <c r="D5199" s="1">
        <v>42962</v>
      </c>
      <c r="E5199">
        <v>6</v>
      </c>
      <c r="F5199" t="s">
        <v>12</v>
      </c>
      <c r="G5199">
        <v>438515199</v>
      </c>
      <c r="H5199" t="s">
        <v>40785</v>
      </c>
    </row>
    <row r="5200" spans="1:8" x14ac:dyDescent="0.3">
      <c r="A5200">
        <v>5199</v>
      </c>
      <c r="B5200" t="s">
        <v>10397</v>
      </c>
      <c r="C5200" t="s">
        <v>10398</v>
      </c>
      <c r="D5200" s="1">
        <v>42722</v>
      </c>
      <c r="E5200">
        <v>6</v>
      </c>
      <c r="F5200" t="s">
        <v>12</v>
      </c>
      <c r="G5200">
        <v>438157315</v>
      </c>
      <c r="H5200" t="s">
        <v>40785</v>
      </c>
    </row>
    <row r="5201" spans="1:8" x14ac:dyDescent="0.3">
      <c r="A5201">
        <v>5200</v>
      </c>
      <c r="B5201" t="s">
        <v>10399</v>
      </c>
      <c r="C5201" t="s">
        <v>10400</v>
      </c>
      <c r="D5201" s="1">
        <v>42773</v>
      </c>
      <c r="E5201">
        <v>6</v>
      </c>
      <c r="F5201" t="s">
        <v>9</v>
      </c>
      <c r="G5201">
        <v>438301079</v>
      </c>
      <c r="H5201" t="s">
        <v>40785</v>
      </c>
    </row>
    <row r="5202" spans="1:8" x14ac:dyDescent="0.3">
      <c r="A5202">
        <v>5201</v>
      </c>
      <c r="B5202" t="s">
        <v>10401</v>
      </c>
      <c r="C5202" t="s">
        <v>10402</v>
      </c>
      <c r="D5202" s="1">
        <v>42927</v>
      </c>
      <c r="E5202">
        <v>6</v>
      </c>
      <c r="F5202" t="s">
        <v>9</v>
      </c>
      <c r="G5202">
        <v>438452872</v>
      </c>
      <c r="H5202" t="s">
        <v>40785</v>
      </c>
    </row>
    <row r="5203" spans="1:8" x14ac:dyDescent="0.3">
      <c r="A5203">
        <v>5202</v>
      </c>
      <c r="B5203" t="s">
        <v>10403</v>
      </c>
      <c r="C5203" t="s">
        <v>10404</v>
      </c>
      <c r="D5203" s="1">
        <v>43065</v>
      </c>
      <c r="E5203">
        <v>6</v>
      </c>
      <c r="F5203" t="s">
        <v>9</v>
      </c>
      <c r="G5203">
        <v>439043407</v>
      </c>
      <c r="H5203" t="s">
        <v>40785</v>
      </c>
    </row>
    <row r="5204" spans="1:8" x14ac:dyDescent="0.3">
      <c r="A5204">
        <v>5203</v>
      </c>
      <c r="B5204" t="s">
        <v>10405</v>
      </c>
      <c r="C5204" t="s">
        <v>10406</v>
      </c>
      <c r="D5204" s="1">
        <v>43065</v>
      </c>
      <c r="E5204">
        <v>6</v>
      </c>
      <c r="F5204" t="s">
        <v>12</v>
      </c>
      <c r="G5204">
        <v>438953283</v>
      </c>
      <c r="H5204" t="s">
        <v>40785</v>
      </c>
    </row>
    <row r="5205" spans="1:8" x14ac:dyDescent="0.3">
      <c r="A5205">
        <v>5204</v>
      </c>
      <c r="B5205" t="s">
        <v>10407</v>
      </c>
      <c r="C5205" t="s">
        <v>10408</v>
      </c>
      <c r="D5205" s="1">
        <v>42845</v>
      </c>
      <c r="E5205">
        <v>6</v>
      </c>
      <c r="F5205" t="s">
        <v>12</v>
      </c>
      <c r="G5205">
        <v>438331944</v>
      </c>
      <c r="H5205" t="s">
        <v>40785</v>
      </c>
    </row>
    <row r="5206" spans="1:8" x14ac:dyDescent="0.3">
      <c r="A5206">
        <v>5205</v>
      </c>
      <c r="B5206" t="s">
        <v>10409</v>
      </c>
      <c r="C5206" t="s">
        <v>10410</v>
      </c>
      <c r="D5206" s="1">
        <v>43137</v>
      </c>
      <c r="E5206">
        <v>6</v>
      </c>
      <c r="F5206" t="s">
        <v>12</v>
      </c>
      <c r="G5206">
        <v>440439784</v>
      </c>
      <c r="H5206" t="s">
        <v>40785</v>
      </c>
    </row>
    <row r="5207" spans="1:8" x14ac:dyDescent="0.3">
      <c r="A5207">
        <v>5206</v>
      </c>
      <c r="B5207" t="s">
        <v>10411</v>
      </c>
      <c r="C5207" t="s">
        <v>10412</v>
      </c>
      <c r="D5207" s="1">
        <v>42754</v>
      </c>
      <c r="E5207">
        <v>6</v>
      </c>
      <c r="F5207" t="s">
        <v>12</v>
      </c>
      <c r="G5207">
        <v>437320799</v>
      </c>
      <c r="H5207" t="s">
        <v>40785</v>
      </c>
    </row>
    <row r="5208" spans="1:8" x14ac:dyDescent="0.3">
      <c r="A5208">
        <v>5207</v>
      </c>
      <c r="B5208" t="s">
        <v>10413</v>
      </c>
      <c r="C5208" t="s">
        <v>10414</v>
      </c>
      <c r="D5208" s="1">
        <v>42815</v>
      </c>
      <c r="E5208">
        <v>6</v>
      </c>
      <c r="F5208" t="s">
        <v>12</v>
      </c>
      <c r="G5208">
        <v>438237158</v>
      </c>
      <c r="H5208" t="s">
        <v>40785</v>
      </c>
    </row>
    <row r="5209" spans="1:8" x14ac:dyDescent="0.3">
      <c r="A5209">
        <v>5208</v>
      </c>
      <c r="B5209" t="s">
        <v>10415</v>
      </c>
      <c r="C5209" t="s">
        <v>10416</v>
      </c>
      <c r="D5209" s="1">
        <v>43127</v>
      </c>
      <c r="E5209">
        <v>6</v>
      </c>
      <c r="F5209" t="s">
        <v>12</v>
      </c>
      <c r="G5209">
        <v>439054974</v>
      </c>
      <c r="H5209" t="s">
        <v>40785</v>
      </c>
    </row>
    <row r="5210" spans="1:8" x14ac:dyDescent="0.3">
      <c r="A5210">
        <v>5209</v>
      </c>
      <c r="B5210" t="s">
        <v>10417</v>
      </c>
      <c r="C5210" t="s">
        <v>10418</v>
      </c>
      <c r="D5210" s="1">
        <v>42981</v>
      </c>
      <c r="E5210">
        <v>6</v>
      </c>
      <c r="F5210" t="s">
        <v>12</v>
      </c>
      <c r="G5210">
        <v>438949430</v>
      </c>
      <c r="H5210" t="s">
        <v>40785</v>
      </c>
    </row>
    <row r="5211" spans="1:8" x14ac:dyDescent="0.3">
      <c r="A5211">
        <v>5210</v>
      </c>
      <c r="B5211" t="s">
        <v>10419</v>
      </c>
      <c r="C5211" t="s">
        <v>10420</v>
      </c>
      <c r="D5211" s="1">
        <v>43050</v>
      </c>
      <c r="E5211">
        <v>6</v>
      </c>
      <c r="F5211" t="s">
        <v>9</v>
      </c>
      <c r="G5211">
        <v>439157181</v>
      </c>
      <c r="H5211" t="s">
        <v>40785</v>
      </c>
    </row>
    <row r="5212" spans="1:8" x14ac:dyDescent="0.3">
      <c r="A5212">
        <v>5211</v>
      </c>
      <c r="B5212" t="s">
        <v>10421</v>
      </c>
      <c r="C5212" t="s">
        <v>10422</v>
      </c>
      <c r="D5212" s="1">
        <v>42987</v>
      </c>
      <c r="E5212">
        <v>6</v>
      </c>
      <c r="F5212" t="s">
        <v>9</v>
      </c>
      <c r="G5212">
        <v>438958233</v>
      </c>
      <c r="H5212" t="s">
        <v>40785</v>
      </c>
    </row>
    <row r="5213" spans="1:8" x14ac:dyDescent="0.3">
      <c r="A5213">
        <v>5212</v>
      </c>
      <c r="B5213" t="s">
        <v>10423</v>
      </c>
      <c r="C5213" t="s">
        <v>10424</v>
      </c>
      <c r="D5213" s="1">
        <v>42804</v>
      </c>
      <c r="E5213">
        <v>6</v>
      </c>
      <c r="F5213" t="s">
        <v>9</v>
      </c>
      <c r="G5213">
        <v>438309098</v>
      </c>
      <c r="H5213" t="s">
        <v>40785</v>
      </c>
    </row>
    <row r="5214" spans="1:8" x14ac:dyDescent="0.3">
      <c r="A5214">
        <v>5213</v>
      </c>
      <c r="B5214" t="s">
        <v>10425</v>
      </c>
      <c r="C5214" t="s">
        <v>10426</v>
      </c>
      <c r="D5214" s="1">
        <v>43072</v>
      </c>
      <c r="E5214">
        <v>6</v>
      </c>
      <c r="F5214" t="s">
        <v>9</v>
      </c>
      <c r="G5214">
        <v>438934515</v>
      </c>
      <c r="H5214" t="s">
        <v>40785</v>
      </c>
    </row>
    <row r="5215" spans="1:8" x14ac:dyDescent="0.3">
      <c r="A5215">
        <v>5214</v>
      </c>
      <c r="B5215" t="s">
        <v>10427</v>
      </c>
      <c r="C5215" t="s">
        <v>10428</v>
      </c>
      <c r="D5215" s="1">
        <v>43028</v>
      </c>
      <c r="E5215">
        <v>6</v>
      </c>
      <c r="F5215" t="s">
        <v>12</v>
      </c>
      <c r="G5215">
        <v>438972382</v>
      </c>
      <c r="H5215" t="s">
        <v>40785</v>
      </c>
    </row>
    <row r="5216" spans="1:8" x14ac:dyDescent="0.3">
      <c r="A5216">
        <v>5215</v>
      </c>
      <c r="B5216" t="s">
        <v>10429</v>
      </c>
      <c r="C5216" t="s">
        <v>10430</v>
      </c>
      <c r="D5216" s="1">
        <v>42686</v>
      </c>
      <c r="E5216">
        <v>6</v>
      </c>
      <c r="F5216" t="s">
        <v>9</v>
      </c>
      <c r="G5216">
        <v>435072376</v>
      </c>
      <c r="H5216" t="s">
        <v>40785</v>
      </c>
    </row>
    <row r="5217" spans="1:8" x14ac:dyDescent="0.3">
      <c r="A5217">
        <v>5216</v>
      </c>
      <c r="B5217" t="s">
        <v>10431</v>
      </c>
      <c r="C5217" t="s">
        <v>10432</v>
      </c>
      <c r="D5217" s="1">
        <v>42687</v>
      </c>
      <c r="E5217">
        <v>6</v>
      </c>
      <c r="F5217" t="s">
        <v>9</v>
      </c>
      <c r="G5217">
        <v>435072400</v>
      </c>
      <c r="H5217" t="s">
        <v>40785</v>
      </c>
    </row>
    <row r="5218" spans="1:8" x14ac:dyDescent="0.3">
      <c r="A5218">
        <v>5217</v>
      </c>
      <c r="B5218" t="s">
        <v>10433</v>
      </c>
      <c r="C5218" t="s">
        <v>10434</v>
      </c>
      <c r="D5218" s="1">
        <v>42965</v>
      </c>
      <c r="E5218">
        <v>6</v>
      </c>
      <c r="F5218" t="s">
        <v>9</v>
      </c>
      <c r="G5218">
        <v>436801906</v>
      </c>
      <c r="H5218" t="s">
        <v>40785</v>
      </c>
    </row>
    <row r="5219" spans="1:8" x14ac:dyDescent="0.3">
      <c r="A5219">
        <v>5218</v>
      </c>
      <c r="B5219" t="s">
        <v>10435</v>
      </c>
      <c r="C5219" t="s">
        <v>10436</v>
      </c>
      <c r="D5219" s="1">
        <v>42920</v>
      </c>
      <c r="E5219">
        <v>6</v>
      </c>
      <c r="F5219" t="s">
        <v>12</v>
      </c>
      <c r="G5219">
        <v>436816029</v>
      </c>
      <c r="H5219" t="s">
        <v>40785</v>
      </c>
    </row>
    <row r="5220" spans="1:8" x14ac:dyDescent="0.3">
      <c r="A5220">
        <v>5219</v>
      </c>
      <c r="B5220" t="s">
        <v>10437</v>
      </c>
      <c r="C5220" t="s">
        <v>10438</v>
      </c>
      <c r="D5220" s="1">
        <v>42806</v>
      </c>
      <c r="E5220">
        <v>6</v>
      </c>
      <c r="F5220" t="s">
        <v>12</v>
      </c>
      <c r="G5220">
        <v>436816789</v>
      </c>
      <c r="H5220" t="s">
        <v>40785</v>
      </c>
    </row>
    <row r="5221" spans="1:8" x14ac:dyDescent="0.3">
      <c r="A5221">
        <v>5220</v>
      </c>
      <c r="B5221" t="s">
        <v>10439</v>
      </c>
      <c r="C5221" t="s">
        <v>10440</v>
      </c>
      <c r="D5221" s="1">
        <v>42817</v>
      </c>
      <c r="E5221">
        <v>6</v>
      </c>
      <c r="F5221" t="s">
        <v>12</v>
      </c>
      <c r="G5221">
        <v>436816953</v>
      </c>
      <c r="H5221" t="s">
        <v>40785</v>
      </c>
    </row>
    <row r="5222" spans="1:8" x14ac:dyDescent="0.3">
      <c r="A5222">
        <v>5221</v>
      </c>
      <c r="B5222" t="s">
        <v>10441</v>
      </c>
      <c r="C5222" t="s">
        <v>10442</v>
      </c>
      <c r="D5222" s="1">
        <v>42745</v>
      </c>
      <c r="E5222">
        <v>6</v>
      </c>
      <c r="F5222" t="s">
        <v>9</v>
      </c>
      <c r="G5222">
        <v>436819817</v>
      </c>
      <c r="H5222" t="s">
        <v>40785</v>
      </c>
    </row>
    <row r="5223" spans="1:8" x14ac:dyDescent="0.3">
      <c r="A5223">
        <v>5222</v>
      </c>
      <c r="B5223" t="s">
        <v>10443</v>
      </c>
      <c r="C5223" t="s">
        <v>10444</v>
      </c>
      <c r="D5223" s="1">
        <v>42678</v>
      </c>
      <c r="E5223">
        <v>6</v>
      </c>
      <c r="F5223" t="s">
        <v>9</v>
      </c>
      <c r="G5223">
        <v>436942999</v>
      </c>
      <c r="H5223" t="s">
        <v>40785</v>
      </c>
    </row>
    <row r="5224" spans="1:8" x14ac:dyDescent="0.3">
      <c r="A5224">
        <v>5223</v>
      </c>
      <c r="B5224" t="s">
        <v>10445</v>
      </c>
      <c r="C5224" t="s">
        <v>10446</v>
      </c>
      <c r="D5224" s="1">
        <v>42756</v>
      </c>
      <c r="E5224">
        <v>6</v>
      </c>
      <c r="F5224" t="s">
        <v>9</v>
      </c>
      <c r="G5224">
        <v>436945232</v>
      </c>
      <c r="H5224" t="s">
        <v>40785</v>
      </c>
    </row>
    <row r="5225" spans="1:8" x14ac:dyDescent="0.3">
      <c r="A5225">
        <v>5224</v>
      </c>
      <c r="B5225" t="s">
        <v>10447</v>
      </c>
      <c r="C5225" t="s">
        <v>10448</v>
      </c>
      <c r="D5225" s="1">
        <v>42698</v>
      </c>
      <c r="E5225">
        <v>6</v>
      </c>
      <c r="F5225" t="s">
        <v>9</v>
      </c>
      <c r="G5225">
        <v>436946537</v>
      </c>
      <c r="H5225" t="s">
        <v>40785</v>
      </c>
    </row>
    <row r="5226" spans="1:8" x14ac:dyDescent="0.3">
      <c r="A5226">
        <v>5225</v>
      </c>
      <c r="B5226" t="s">
        <v>10449</v>
      </c>
      <c r="C5226" t="s">
        <v>10450</v>
      </c>
      <c r="D5226" s="1">
        <v>42688</v>
      </c>
      <c r="E5226">
        <v>6</v>
      </c>
      <c r="F5226" t="s">
        <v>9</v>
      </c>
      <c r="G5226">
        <v>437010333</v>
      </c>
      <c r="H5226" t="s">
        <v>40785</v>
      </c>
    </row>
    <row r="5227" spans="1:8" x14ac:dyDescent="0.3">
      <c r="A5227">
        <v>5226</v>
      </c>
      <c r="B5227" t="s">
        <v>10451</v>
      </c>
      <c r="C5227" t="s">
        <v>10452</v>
      </c>
      <c r="D5227" s="1">
        <v>42697</v>
      </c>
      <c r="E5227">
        <v>6</v>
      </c>
      <c r="F5227" t="s">
        <v>9</v>
      </c>
      <c r="G5227">
        <v>437012206</v>
      </c>
      <c r="H5227" t="s">
        <v>40785</v>
      </c>
    </row>
    <row r="5228" spans="1:8" x14ac:dyDescent="0.3">
      <c r="A5228">
        <v>5227</v>
      </c>
      <c r="B5228" t="s">
        <v>10453</v>
      </c>
      <c r="C5228" t="s">
        <v>10454</v>
      </c>
      <c r="D5228" s="1">
        <v>42699</v>
      </c>
      <c r="E5228">
        <v>6</v>
      </c>
      <c r="F5228" t="s">
        <v>12</v>
      </c>
      <c r="G5228">
        <v>437012693</v>
      </c>
      <c r="H5228" t="s">
        <v>40785</v>
      </c>
    </row>
    <row r="5229" spans="1:8" x14ac:dyDescent="0.3">
      <c r="A5229">
        <v>5228</v>
      </c>
      <c r="B5229" t="s">
        <v>10455</v>
      </c>
      <c r="C5229" t="s">
        <v>10456</v>
      </c>
      <c r="D5229" s="1">
        <v>42740</v>
      </c>
      <c r="E5229">
        <v>6</v>
      </c>
      <c r="F5229" t="s">
        <v>12</v>
      </c>
      <c r="G5229">
        <v>437045024</v>
      </c>
      <c r="H5229" t="s">
        <v>40785</v>
      </c>
    </row>
    <row r="5230" spans="1:8" x14ac:dyDescent="0.3">
      <c r="A5230">
        <v>5229</v>
      </c>
      <c r="B5230" t="s">
        <v>10457</v>
      </c>
      <c r="C5230" t="s">
        <v>10458</v>
      </c>
      <c r="D5230" s="1">
        <v>42684</v>
      </c>
      <c r="E5230">
        <v>6</v>
      </c>
      <c r="F5230" t="s">
        <v>9</v>
      </c>
      <c r="G5230">
        <v>437047707</v>
      </c>
      <c r="H5230" t="s">
        <v>40785</v>
      </c>
    </row>
    <row r="5231" spans="1:8" x14ac:dyDescent="0.3">
      <c r="A5231">
        <v>5230</v>
      </c>
      <c r="B5231" t="s">
        <v>10459</v>
      </c>
      <c r="C5231" t="s">
        <v>10460</v>
      </c>
      <c r="D5231" s="1">
        <v>42702</v>
      </c>
      <c r="E5231">
        <v>6</v>
      </c>
      <c r="F5231" t="s">
        <v>12</v>
      </c>
      <c r="G5231">
        <v>437084411</v>
      </c>
      <c r="H5231" t="s">
        <v>40785</v>
      </c>
    </row>
    <row r="5232" spans="1:8" x14ac:dyDescent="0.3">
      <c r="A5232">
        <v>5231</v>
      </c>
      <c r="B5232" t="s">
        <v>10461</v>
      </c>
      <c r="C5232" t="s">
        <v>10462</v>
      </c>
      <c r="D5232" s="1">
        <v>42689</v>
      </c>
      <c r="E5232">
        <v>6</v>
      </c>
      <c r="F5232" t="s">
        <v>9</v>
      </c>
      <c r="G5232">
        <v>437086119</v>
      </c>
      <c r="H5232" t="s">
        <v>40785</v>
      </c>
    </row>
    <row r="5233" spans="1:8" x14ac:dyDescent="0.3">
      <c r="A5233">
        <v>5232</v>
      </c>
      <c r="B5233" t="s">
        <v>10463</v>
      </c>
      <c r="C5233" t="s">
        <v>10464</v>
      </c>
      <c r="D5233" s="1">
        <v>42820</v>
      </c>
      <c r="E5233">
        <v>6</v>
      </c>
      <c r="F5233" t="s">
        <v>9</v>
      </c>
      <c r="G5233">
        <v>437087323</v>
      </c>
      <c r="H5233" t="s">
        <v>40785</v>
      </c>
    </row>
    <row r="5234" spans="1:8" x14ac:dyDescent="0.3">
      <c r="A5234">
        <v>5233</v>
      </c>
      <c r="B5234" t="s">
        <v>10465</v>
      </c>
      <c r="C5234" t="s">
        <v>10466</v>
      </c>
      <c r="D5234" s="1">
        <v>42685</v>
      </c>
      <c r="E5234">
        <v>6</v>
      </c>
      <c r="F5234" t="s">
        <v>9</v>
      </c>
      <c r="G5234">
        <v>437140213</v>
      </c>
      <c r="H5234" t="s">
        <v>40785</v>
      </c>
    </row>
    <row r="5235" spans="1:8" x14ac:dyDescent="0.3">
      <c r="A5235">
        <v>5234</v>
      </c>
      <c r="B5235" t="s">
        <v>10467</v>
      </c>
      <c r="C5235" t="s">
        <v>10468</v>
      </c>
      <c r="D5235" s="1">
        <v>42744</v>
      </c>
      <c r="E5235">
        <v>6</v>
      </c>
      <c r="F5235" t="s">
        <v>12</v>
      </c>
      <c r="G5235">
        <v>437141872</v>
      </c>
      <c r="H5235" t="s">
        <v>40785</v>
      </c>
    </row>
    <row r="5236" spans="1:8" x14ac:dyDescent="0.3">
      <c r="A5236">
        <v>5235</v>
      </c>
      <c r="B5236" t="s">
        <v>10469</v>
      </c>
      <c r="C5236" t="s">
        <v>10470</v>
      </c>
      <c r="D5236" s="1">
        <v>42685</v>
      </c>
      <c r="E5236">
        <v>6</v>
      </c>
      <c r="F5236" t="s">
        <v>12</v>
      </c>
      <c r="G5236">
        <v>437142185</v>
      </c>
      <c r="H5236" t="s">
        <v>40785</v>
      </c>
    </row>
    <row r="5237" spans="1:8" x14ac:dyDescent="0.3">
      <c r="A5237">
        <v>5236</v>
      </c>
      <c r="B5237" t="s">
        <v>10471</v>
      </c>
      <c r="C5237" t="s">
        <v>10472</v>
      </c>
      <c r="D5237" s="1">
        <v>42960</v>
      </c>
      <c r="E5237">
        <v>6</v>
      </c>
      <c r="F5237" t="s">
        <v>9</v>
      </c>
      <c r="G5237">
        <v>437157894</v>
      </c>
      <c r="H5237" t="s">
        <v>40785</v>
      </c>
    </row>
    <row r="5238" spans="1:8" x14ac:dyDescent="0.3">
      <c r="A5238">
        <v>5237</v>
      </c>
      <c r="B5238" t="s">
        <v>10473</v>
      </c>
      <c r="C5238" t="s">
        <v>10474</v>
      </c>
      <c r="D5238" s="1">
        <v>42985</v>
      </c>
      <c r="E5238">
        <v>6</v>
      </c>
      <c r="F5238" t="s">
        <v>12</v>
      </c>
      <c r="G5238">
        <v>437158751</v>
      </c>
      <c r="H5238" t="s">
        <v>40785</v>
      </c>
    </row>
    <row r="5239" spans="1:8" x14ac:dyDescent="0.3">
      <c r="A5239">
        <v>5238</v>
      </c>
      <c r="B5239" t="s">
        <v>10475</v>
      </c>
      <c r="C5239" t="s">
        <v>10476</v>
      </c>
      <c r="D5239" s="1">
        <v>42974</v>
      </c>
      <c r="E5239">
        <v>6</v>
      </c>
      <c r="F5239" t="s">
        <v>12</v>
      </c>
      <c r="G5239">
        <v>437159403</v>
      </c>
      <c r="H5239" t="s">
        <v>40785</v>
      </c>
    </row>
    <row r="5240" spans="1:8" x14ac:dyDescent="0.3">
      <c r="A5240">
        <v>5239</v>
      </c>
      <c r="B5240" t="s">
        <v>10477</v>
      </c>
      <c r="C5240" t="s">
        <v>10478</v>
      </c>
      <c r="D5240" s="1">
        <v>42990</v>
      </c>
      <c r="E5240">
        <v>6</v>
      </c>
      <c r="F5240" t="s">
        <v>12</v>
      </c>
      <c r="G5240">
        <v>437159684</v>
      </c>
      <c r="H5240" t="s">
        <v>40785</v>
      </c>
    </row>
    <row r="5241" spans="1:8" x14ac:dyDescent="0.3">
      <c r="A5241">
        <v>5240</v>
      </c>
      <c r="B5241" t="s">
        <v>10479</v>
      </c>
      <c r="C5241" t="s">
        <v>10480</v>
      </c>
      <c r="D5241" s="1">
        <v>42686</v>
      </c>
      <c r="E5241">
        <v>6</v>
      </c>
      <c r="F5241" t="s">
        <v>12</v>
      </c>
      <c r="G5241">
        <v>437176035</v>
      </c>
      <c r="H5241" t="s">
        <v>40785</v>
      </c>
    </row>
    <row r="5242" spans="1:8" x14ac:dyDescent="0.3">
      <c r="A5242">
        <v>5241</v>
      </c>
      <c r="B5242" t="s">
        <v>10481</v>
      </c>
      <c r="C5242" t="s">
        <v>10482</v>
      </c>
      <c r="D5242" s="1">
        <v>42709</v>
      </c>
      <c r="E5242">
        <v>6</v>
      </c>
      <c r="F5242" t="s">
        <v>12</v>
      </c>
      <c r="G5242">
        <v>437202724</v>
      </c>
      <c r="H5242" t="s">
        <v>40785</v>
      </c>
    </row>
    <row r="5243" spans="1:8" x14ac:dyDescent="0.3">
      <c r="A5243">
        <v>5242</v>
      </c>
      <c r="B5243" t="s">
        <v>10483</v>
      </c>
      <c r="C5243" t="s">
        <v>10484</v>
      </c>
      <c r="D5243" s="1">
        <v>42713</v>
      </c>
      <c r="E5243">
        <v>6</v>
      </c>
      <c r="F5243" t="s">
        <v>9</v>
      </c>
      <c r="G5243">
        <v>437203615</v>
      </c>
      <c r="H5243" t="s">
        <v>40785</v>
      </c>
    </row>
    <row r="5244" spans="1:8" x14ac:dyDescent="0.3">
      <c r="A5244">
        <v>5243</v>
      </c>
      <c r="B5244" t="s">
        <v>10485</v>
      </c>
      <c r="C5244" t="s">
        <v>10486</v>
      </c>
      <c r="D5244" s="1">
        <v>43061</v>
      </c>
      <c r="E5244">
        <v>6</v>
      </c>
      <c r="F5244" t="s">
        <v>12</v>
      </c>
      <c r="G5244">
        <v>437205321</v>
      </c>
      <c r="H5244" t="s">
        <v>40785</v>
      </c>
    </row>
    <row r="5245" spans="1:8" x14ac:dyDescent="0.3">
      <c r="A5245">
        <v>5244</v>
      </c>
      <c r="B5245" t="s">
        <v>10487</v>
      </c>
      <c r="C5245" t="s">
        <v>10488</v>
      </c>
      <c r="D5245" s="1">
        <v>42727</v>
      </c>
      <c r="E5245">
        <v>6</v>
      </c>
      <c r="F5245" t="s">
        <v>9</v>
      </c>
      <c r="G5245">
        <v>437206816</v>
      </c>
      <c r="H5245" t="s">
        <v>40785</v>
      </c>
    </row>
    <row r="5246" spans="1:8" x14ac:dyDescent="0.3">
      <c r="A5246">
        <v>5245</v>
      </c>
      <c r="B5246" t="s">
        <v>10489</v>
      </c>
      <c r="C5246" t="s">
        <v>10490</v>
      </c>
      <c r="D5246" s="1">
        <v>42721</v>
      </c>
      <c r="E5246">
        <v>6</v>
      </c>
      <c r="F5246" t="s">
        <v>12</v>
      </c>
      <c r="G5246">
        <v>437207731</v>
      </c>
      <c r="H5246" t="s">
        <v>40785</v>
      </c>
    </row>
    <row r="5247" spans="1:8" x14ac:dyDescent="0.3">
      <c r="A5247">
        <v>5246</v>
      </c>
      <c r="B5247" t="s">
        <v>10491</v>
      </c>
      <c r="C5247" t="s">
        <v>10492</v>
      </c>
      <c r="D5247" s="1">
        <v>42730</v>
      </c>
      <c r="E5247">
        <v>6</v>
      </c>
      <c r="F5247" t="s">
        <v>9</v>
      </c>
      <c r="G5247">
        <v>437209513</v>
      </c>
      <c r="H5247" t="s">
        <v>40785</v>
      </c>
    </row>
    <row r="5248" spans="1:8" x14ac:dyDescent="0.3">
      <c r="A5248">
        <v>5247</v>
      </c>
      <c r="B5248" t="s">
        <v>10493</v>
      </c>
      <c r="C5248" t="s">
        <v>10494</v>
      </c>
      <c r="D5248" s="1">
        <v>42850</v>
      </c>
      <c r="E5248">
        <v>6</v>
      </c>
      <c r="F5248" t="s">
        <v>9</v>
      </c>
      <c r="G5248">
        <v>437210867</v>
      </c>
      <c r="H5248" t="s">
        <v>40785</v>
      </c>
    </row>
    <row r="5249" spans="1:8" x14ac:dyDescent="0.3">
      <c r="A5249">
        <v>5248</v>
      </c>
      <c r="B5249" t="s">
        <v>10495</v>
      </c>
      <c r="C5249" t="s">
        <v>10496</v>
      </c>
      <c r="D5249" s="1">
        <v>42893</v>
      </c>
      <c r="E5249">
        <v>6</v>
      </c>
      <c r="F5249" t="s">
        <v>9</v>
      </c>
      <c r="G5249">
        <v>437213150</v>
      </c>
      <c r="H5249" t="s">
        <v>40785</v>
      </c>
    </row>
    <row r="5250" spans="1:8" x14ac:dyDescent="0.3">
      <c r="A5250">
        <v>5249</v>
      </c>
      <c r="B5250" t="s">
        <v>10497</v>
      </c>
      <c r="C5250" t="s">
        <v>10498</v>
      </c>
      <c r="D5250" s="1">
        <v>42923</v>
      </c>
      <c r="E5250">
        <v>6</v>
      </c>
      <c r="F5250" t="s">
        <v>9</v>
      </c>
      <c r="G5250">
        <v>437214760</v>
      </c>
      <c r="H5250" t="s">
        <v>40785</v>
      </c>
    </row>
    <row r="5251" spans="1:8" x14ac:dyDescent="0.3">
      <c r="A5251">
        <v>5250</v>
      </c>
      <c r="B5251" t="s">
        <v>10499</v>
      </c>
      <c r="C5251" t="s">
        <v>10500</v>
      </c>
      <c r="D5251" s="1">
        <v>42922</v>
      </c>
      <c r="E5251">
        <v>6</v>
      </c>
      <c r="F5251" t="s">
        <v>12</v>
      </c>
      <c r="G5251">
        <v>437214869</v>
      </c>
      <c r="H5251" t="s">
        <v>40785</v>
      </c>
    </row>
    <row r="5252" spans="1:8" x14ac:dyDescent="0.3">
      <c r="A5252">
        <v>5251</v>
      </c>
      <c r="B5252" t="s">
        <v>10501</v>
      </c>
      <c r="C5252" t="s">
        <v>10502</v>
      </c>
      <c r="D5252" s="1">
        <v>42907</v>
      </c>
      <c r="E5252">
        <v>6</v>
      </c>
      <c r="F5252" t="s">
        <v>9</v>
      </c>
      <c r="G5252">
        <v>437215668</v>
      </c>
      <c r="H5252" t="s">
        <v>40785</v>
      </c>
    </row>
    <row r="5253" spans="1:8" x14ac:dyDescent="0.3">
      <c r="A5253">
        <v>5252</v>
      </c>
      <c r="B5253" t="s">
        <v>10503</v>
      </c>
      <c r="C5253" t="s">
        <v>10504</v>
      </c>
      <c r="D5253" s="1">
        <v>42910</v>
      </c>
      <c r="E5253">
        <v>6</v>
      </c>
      <c r="F5253" t="s">
        <v>9</v>
      </c>
      <c r="G5253">
        <v>437215700</v>
      </c>
      <c r="H5253" t="s">
        <v>40785</v>
      </c>
    </row>
    <row r="5254" spans="1:8" x14ac:dyDescent="0.3">
      <c r="A5254">
        <v>5253</v>
      </c>
      <c r="B5254" t="s">
        <v>10505</v>
      </c>
      <c r="C5254" t="s">
        <v>10506</v>
      </c>
      <c r="D5254" s="1">
        <v>42719</v>
      </c>
      <c r="E5254">
        <v>6</v>
      </c>
      <c r="F5254" t="s">
        <v>9</v>
      </c>
      <c r="G5254">
        <v>437222763</v>
      </c>
      <c r="H5254" t="s">
        <v>40785</v>
      </c>
    </row>
    <row r="5255" spans="1:8" x14ac:dyDescent="0.3">
      <c r="A5255">
        <v>5254</v>
      </c>
      <c r="B5255" t="s">
        <v>10507</v>
      </c>
      <c r="C5255" t="s">
        <v>10508</v>
      </c>
      <c r="D5255" s="1">
        <v>42689</v>
      </c>
      <c r="E5255">
        <v>6</v>
      </c>
      <c r="F5255" t="s">
        <v>12</v>
      </c>
      <c r="G5255">
        <v>437230766</v>
      </c>
      <c r="H5255" t="s">
        <v>40785</v>
      </c>
    </row>
    <row r="5256" spans="1:8" x14ac:dyDescent="0.3">
      <c r="A5256">
        <v>5255</v>
      </c>
      <c r="B5256" t="s">
        <v>10509</v>
      </c>
      <c r="C5256" t="s">
        <v>10510</v>
      </c>
      <c r="D5256" s="1">
        <v>42712</v>
      </c>
      <c r="E5256">
        <v>6</v>
      </c>
      <c r="F5256" t="s">
        <v>9</v>
      </c>
      <c r="G5256">
        <v>437236201</v>
      </c>
      <c r="H5256" t="s">
        <v>40785</v>
      </c>
    </row>
    <row r="5257" spans="1:8" x14ac:dyDescent="0.3">
      <c r="A5257">
        <v>5256</v>
      </c>
      <c r="B5257" t="s">
        <v>10511</v>
      </c>
      <c r="C5257" t="s">
        <v>10512</v>
      </c>
      <c r="D5257" s="1">
        <v>42683</v>
      </c>
      <c r="E5257">
        <v>6</v>
      </c>
      <c r="F5257" t="s">
        <v>12</v>
      </c>
      <c r="G5257">
        <v>437251887</v>
      </c>
      <c r="H5257" t="s">
        <v>40785</v>
      </c>
    </row>
    <row r="5258" spans="1:8" x14ac:dyDescent="0.3">
      <c r="A5258">
        <v>5257</v>
      </c>
      <c r="B5258" t="s">
        <v>10513</v>
      </c>
      <c r="C5258" t="s">
        <v>10514</v>
      </c>
      <c r="D5258" s="1">
        <v>42675</v>
      </c>
      <c r="E5258">
        <v>6</v>
      </c>
      <c r="F5258" t="s">
        <v>9</v>
      </c>
      <c r="G5258">
        <v>437254444</v>
      </c>
      <c r="H5258" t="s">
        <v>40785</v>
      </c>
    </row>
    <row r="5259" spans="1:8" x14ac:dyDescent="0.3">
      <c r="A5259">
        <v>5258</v>
      </c>
      <c r="B5259" t="s">
        <v>10515</v>
      </c>
      <c r="C5259" t="s">
        <v>10516</v>
      </c>
      <c r="D5259" s="1">
        <v>42673</v>
      </c>
      <c r="E5259">
        <v>6</v>
      </c>
      <c r="F5259" t="s">
        <v>12</v>
      </c>
      <c r="G5259">
        <v>437261118</v>
      </c>
      <c r="H5259" t="s">
        <v>40785</v>
      </c>
    </row>
    <row r="5260" spans="1:8" x14ac:dyDescent="0.3">
      <c r="A5260">
        <v>5259</v>
      </c>
      <c r="B5260" t="s">
        <v>10517</v>
      </c>
      <c r="C5260" t="s">
        <v>10518</v>
      </c>
      <c r="D5260" s="1">
        <v>42767</v>
      </c>
      <c r="E5260">
        <v>6</v>
      </c>
      <c r="F5260" t="s">
        <v>12</v>
      </c>
      <c r="G5260">
        <v>437267099</v>
      </c>
      <c r="H5260" t="s">
        <v>40785</v>
      </c>
    </row>
    <row r="5261" spans="1:8" x14ac:dyDescent="0.3">
      <c r="A5261">
        <v>5260</v>
      </c>
      <c r="B5261" t="s">
        <v>10519</v>
      </c>
      <c r="C5261" t="s">
        <v>10520</v>
      </c>
      <c r="D5261" s="1">
        <v>42797</v>
      </c>
      <c r="E5261">
        <v>6</v>
      </c>
      <c r="F5261" t="s">
        <v>12</v>
      </c>
      <c r="G5261">
        <v>437267172</v>
      </c>
      <c r="H5261" t="s">
        <v>40785</v>
      </c>
    </row>
    <row r="5262" spans="1:8" x14ac:dyDescent="0.3">
      <c r="A5262">
        <v>5261</v>
      </c>
      <c r="B5262" t="s">
        <v>10521</v>
      </c>
      <c r="C5262" t="s">
        <v>10522</v>
      </c>
      <c r="D5262" s="1">
        <v>42656</v>
      </c>
      <c r="E5262">
        <v>6</v>
      </c>
      <c r="F5262" t="s">
        <v>12</v>
      </c>
      <c r="G5262">
        <v>437271125</v>
      </c>
      <c r="H5262" t="s">
        <v>40785</v>
      </c>
    </row>
    <row r="5263" spans="1:8" x14ac:dyDescent="0.3">
      <c r="A5263">
        <v>5262</v>
      </c>
      <c r="B5263" t="s">
        <v>10523</v>
      </c>
      <c r="C5263" t="s">
        <v>10524</v>
      </c>
      <c r="D5263" s="1">
        <v>42694</v>
      </c>
      <c r="E5263">
        <v>6</v>
      </c>
      <c r="F5263" t="s">
        <v>9</v>
      </c>
      <c r="G5263">
        <v>437286693</v>
      </c>
      <c r="H5263" t="s">
        <v>40785</v>
      </c>
    </row>
    <row r="5264" spans="1:8" x14ac:dyDescent="0.3">
      <c r="A5264">
        <v>5263</v>
      </c>
      <c r="B5264" t="s">
        <v>10525</v>
      </c>
      <c r="C5264" t="s">
        <v>10526</v>
      </c>
      <c r="D5264" s="1">
        <v>42729</v>
      </c>
      <c r="E5264">
        <v>6</v>
      </c>
      <c r="F5264" t="s">
        <v>12</v>
      </c>
      <c r="G5264">
        <v>437291909</v>
      </c>
      <c r="H5264" t="s">
        <v>40785</v>
      </c>
    </row>
    <row r="5265" spans="1:8" x14ac:dyDescent="0.3">
      <c r="A5265">
        <v>5264</v>
      </c>
      <c r="B5265" t="s">
        <v>10527</v>
      </c>
      <c r="C5265" t="s">
        <v>10528</v>
      </c>
      <c r="D5265" s="1">
        <v>42689</v>
      </c>
      <c r="E5265">
        <v>6</v>
      </c>
      <c r="F5265" t="s">
        <v>12</v>
      </c>
      <c r="G5265">
        <v>437300429</v>
      </c>
      <c r="H5265" t="s">
        <v>40785</v>
      </c>
    </row>
    <row r="5266" spans="1:8" x14ac:dyDescent="0.3">
      <c r="A5266">
        <v>5265</v>
      </c>
      <c r="B5266" t="s">
        <v>10529</v>
      </c>
      <c r="C5266" t="s">
        <v>10530</v>
      </c>
      <c r="D5266" s="1">
        <v>42920</v>
      </c>
      <c r="E5266">
        <v>6</v>
      </c>
      <c r="F5266" t="s">
        <v>9</v>
      </c>
      <c r="G5266">
        <v>437305238</v>
      </c>
      <c r="H5266" t="s">
        <v>40785</v>
      </c>
    </row>
    <row r="5267" spans="1:8" x14ac:dyDescent="0.3">
      <c r="A5267">
        <v>5266</v>
      </c>
      <c r="B5267" t="s">
        <v>10531</v>
      </c>
      <c r="C5267" t="s">
        <v>10532</v>
      </c>
      <c r="D5267" s="1">
        <v>42666</v>
      </c>
      <c r="E5267">
        <v>6</v>
      </c>
      <c r="F5267" t="s">
        <v>12</v>
      </c>
      <c r="G5267">
        <v>437307911</v>
      </c>
      <c r="H5267" t="s">
        <v>40785</v>
      </c>
    </row>
    <row r="5268" spans="1:8" x14ac:dyDescent="0.3">
      <c r="A5268">
        <v>5267</v>
      </c>
      <c r="B5268" t="s">
        <v>10533</v>
      </c>
      <c r="C5268" t="s">
        <v>10534</v>
      </c>
      <c r="D5268" s="1">
        <v>42667</v>
      </c>
      <c r="E5268">
        <v>6</v>
      </c>
      <c r="F5268" t="s">
        <v>12</v>
      </c>
      <c r="G5268">
        <v>437308026</v>
      </c>
      <c r="H5268" t="s">
        <v>40785</v>
      </c>
    </row>
    <row r="5269" spans="1:8" x14ac:dyDescent="0.3">
      <c r="A5269">
        <v>5268</v>
      </c>
      <c r="B5269" t="s">
        <v>10535</v>
      </c>
      <c r="C5269" t="s">
        <v>10536</v>
      </c>
      <c r="D5269" s="1">
        <v>42708</v>
      </c>
      <c r="E5269">
        <v>6</v>
      </c>
      <c r="F5269" t="s">
        <v>9</v>
      </c>
      <c r="G5269">
        <v>437309560</v>
      </c>
      <c r="H5269" t="s">
        <v>40785</v>
      </c>
    </row>
    <row r="5270" spans="1:8" x14ac:dyDescent="0.3">
      <c r="A5270">
        <v>5269</v>
      </c>
      <c r="B5270" t="s">
        <v>10537</v>
      </c>
      <c r="C5270" t="s">
        <v>10538</v>
      </c>
      <c r="D5270" s="1">
        <v>42702</v>
      </c>
      <c r="E5270">
        <v>6</v>
      </c>
      <c r="F5270" t="s">
        <v>12</v>
      </c>
      <c r="G5270">
        <v>437310972</v>
      </c>
      <c r="H5270" t="s">
        <v>40785</v>
      </c>
    </row>
    <row r="5271" spans="1:8" x14ac:dyDescent="0.3">
      <c r="A5271">
        <v>5270</v>
      </c>
      <c r="B5271" t="s">
        <v>10539</v>
      </c>
      <c r="C5271" t="s">
        <v>10540</v>
      </c>
      <c r="D5271" s="1">
        <v>42721</v>
      </c>
      <c r="E5271">
        <v>6</v>
      </c>
      <c r="F5271" t="s">
        <v>9</v>
      </c>
      <c r="G5271">
        <v>437315732</v>
      </c>
      <c r="H5271" t="s">
        <v>40785</v>
      </c>
    </row>
    <row r="5272" spans="1:8" x14ac:dyDescent="0.3">
      <c r="A5272">
        <v>5271</v>
      </c>
      <c r="B5272" t="s">
        <v>10541</v>
      </c>
      <c r="C5272" t="s">
        <v>10542</v>
      </c>
      <c r="D5272" s="1">
        <v>42767</v>
      </c>
      <c r="E5272">
        <v>6</v>
      </c>
      <c r="F5272" t="s">
        <v>12</v>
      </c>
      <c r="G5272">
        <v>437316383</v>
      </c>
      <c r="H5272" t="s">
        <v>40785</v>
      </c>
    </row>
    <row r="5273" spans="1:8" x14ac:dyDescent="0.3">
      <c r="A5273">
        <v>5272</v>
      </c>
      <c r="B5273" t="s">
        <v>10543</v>
      </c>
      <c r="C5273" t="s">
        <v>10544</v>
      </c>
      <c r="D5273" s="1">
        <v>42764</v>
      </c>
      <c r="E5273">
        <v>6</v>
      </c>
      <c r="F5273" t="s">
        <v>9</v>
      </c>
      <c r="G5273">
        <v>437317209</v>
      </c>
      <c r="H5273" t="s">
        <v>40785</v>
      </c>
    </row>
    <row r="5274" spans="1:8" x14ac:dyDescent="0.3">
      <c r="A5274">
        <v>5273</v>
      </c>
      <c r="B5274" t="s">
        <v>10545</v>
      </c>
      <c r="C5274" t="s">
        <v>10546</v>
      </c>
      <c r="D5274" s="1">
        <v>42742</v>
      </c>
      <c r="E5274">
        <v>6</v>
      </c>
      <c r="F5274" t="s">
        <v>12</v>
      </c>
      <c r="G5274">
        <v>437318231</v>
      </c>
      <c r="H5274" t="s">
        <v>40785</v>
      </c>
    </row>
    <row r="5275" spans="1:8" x14ac:dyDescent="0.3">
      <c r="A5275">
        <v>5274</v>
      </c>
      <c r="B5275" t="s">
        <v>10547</v>
      </c>
      <c r="C5275" t="s">
        <v>10548</v>
      </c>
      <c r="D5275" s="1">
        <v>42745</v>
      </c>
      <c r="E5275">
        <v>6</v>
      </c>
      <c r="F5275" t="s">
        <v>12</v>
      </c>
      <c r="G5275">
        <v>437320039</v>
      </c>
      <c r="H5275" t="s">
        <v>40785</v>
      </c>
    </row>
    <row r="5276" spans="1:8" x14ac:dyDescent="0.3">
      <c r="A5276">
        <v>5275</v>
      </c>
      <c r="B5276" t="s">
        <v>10549</v>
      </c>
      <c r="C5276" t="s">
        <v>10550</v>
      </c>
      <c r="D5276" s="1">
        <v>42743</v>
      </c>
      <c r="E5276">
        <v>6</v>
      </c>
      <c r="F5276" t="s">
        <v>9</v>
      </c>
      <c r="G5276">
        <v>437320286</v>
      </c>
      <c r="H5276" t="s">
        <v>40785</v>
      </c>
    </row>
    <row r="5277" spans="1:8" x14ac:dyDescent="0.3">
      <c r="A5277">
        <v>5276</v>
      </c>
      <c r="B5277" t="s">
        <v>10551</v>
      </c>
      <c r="C5277" t="s">
        <v>10552</v>
      </c>
      <c r="D5277" s="1">
        <v>42768</v>
      </c>
      <c r="E5277">
        <v>6</v>
      </c>
      <c r="F5277" t="s">
        <v>9</v>
      </c>
      <c r="G5277">
        <v>437320708</v>
      </c>
      <c r="H5277" t="s">
        <v>40785</v>
      </c>
    </row>
    <row r="5278" spans="1:8" x14ac:dyDescent="0.3">
      <c r="A5278">
        <v>5277</v>
      </c>
      <c r="B5278" t="s">
        <v>10553</v>
      </c>
      <c r="C5278" t="s">
        <v>10554</v>
      </c>
      <c r="D5278" s="1">
        <v>42756</v>
      </c>
      <c r="E5278">
        <v>6</v>
      </c>
      <c r="F5278" t="s">
        <v>9</v>
      </c>
      <c r="G5278">
        <v>437320963</v>
      </c>
      <c r="H5278" t="s">
        <v>40785</v>
      </c>
    </row>
    <row r="5279" spans="1:8" x14ac:dyDescent="0.3">
      <c r="A5279">
        <v>5278</v>
      </c>
      <c r="B5279" t="s">
        <v>10555</v>
      </c>
      <c r="C5279" t="s">
        <v>10556</v>
      </c>
      <c r="D5279" s="1">
        <v>42766</v>
      </c>
      <c r="E5279">
        <v>6</v>
      </c>
      <c r="F5279" t="s">
        <v>12</v>
      </c>
      <c r="G5279">
        <v>437321961</v>
      </c>
      <c r="H5279" t="s">
        <v>40785</v>
      </c>
    </row>
    <row r="5280" spans="1:8" x14ac:dyDescent="0.3">
      <c r="A5280">
        <v>5279</v>
      </c>
      <c r="B5280" t="s">
        <v>10557</v>
      </c>
      <c r="C5280" t="s">
        <v>10558</v>
      </c>
      <c r="D5280" s="1">
        <v>42787</v>
      </c>
      <c r="E5280">
        <v>6</v>
      </c>
      <c r="F5280" t="s">
        <v>9</v>
      </c>
      <c r="G5280">
        <v>437322068</v>
      </c>
      <c r="H5280" t="s">
        <v>40785</v>
      </c>
    </row>
    <row r="5281" spans="1:8" x14ac:dyDescent="0.3">
      <c r="A5281">
        <v>5280</v>
      </c>
      <c r="B5281" t="s">
        <v>10559</v>
      </c>
      <c r="C5281" t="s">
        <v>10560</v>
      </c>
      <c r="D5281" s="1">
        <v>42702</v>
      </c>
      <c r="E5281">
        <v>6</v>
      </c>
      <c r="F5281" t="s">
        <v>12</v>
      </c>
      <c r="G5281">
        <v>437322969</v>
      </c>
      <c r="H5281" t="s">
        <v>40785</v>
      </c>
    </row>
    <row r="5282" spans="1:8" x14ac:dyDescent="0.3">
      <c r="A5282">
        <v>5281</v>
      </c>
      <c r="B5282" t="s">
        <v>10561</v>
      </c>
      <c r="C5282" t="s">
        <v>10562</v>
      </c>
      <c r="D5282" s="1">
        <v>42669</v>
      </c>
      <c r="E5282">
        <v>6</v>
      </c>
      <c r="F5282" t="s">
        <v>12</v>
      </c>
      <c r="G5282">
        <v>437361488</v>
      </c>
      <c r="H5282" t="s">
        <v>40785</v>
      </c>
    </row>
    <row r="5283" spans="1:8" x14ac:dyDescent="0.3">
      <c r="A5283">
        <v>5282</v>
      </c>
      <c r="B5283" t="s">
        <v>10563</v>
      </c>
      <c r="C5283" t="s">
        <v>10564</v>
      </c>
      <c r="D5283" s="1">
        <v>42680</v>
      </c>
      <c r="E5283">
        <v>6</v>
      </c>
      <c r="F5283" t="s">
        <v>9</v>
      </c>
      <c r="G5283">
        <v>437382963</v>
      </c>
      <c r="H5283" t="s">
        <v>40785</v>
      </c>
    </row>
    <row r="5284" spans="1:8" x14ac:dyDescent="0.3">
      <c r="A5284">
        <v>5283</v>
      </c>
      <c r="B5284" t="s">
        <v>10565</v>
      </c>
      <c r="C5284" t="s">
        <v>10566</v>
      </c>
      <c r="D5284" s="1">
        <v>42793</v>
      </c>
      <c r="E5284">
        <v>6</v>
      </c>
      <c r="F5284" t="s">
        <v>9</v>
      </c>
      <c r="G5284">
        <v>437385479</v>
      </c>
      <c r="H5284" t="s">
        <v>40785</v>
      </c>
    </row>
    <row r="5285" spans="1:8" x14ac:dyDescent="0.3">
      <c r="A5285">
        <v>5284</v>
      </c>
      <c r="B5285" t="s">
        <v>10567</v>
      </c>
      <c r="C5285" t="s">
        <v>10568</v>
      </c>
      <c r="D5285" s="1">
        <v>42687</v>
      </c>
      <c r="E5285">
        <v>6</v>
      </c>
      <c r="F5285" t="s">
        <v>12</v>
      </c>
      <c r="G5285">
        <v>437386600</v>
      </c>
      <c r="H5285" t="s">
        <v>40785</v>
      </c>
    </row>
    <row r="5286" spans="1:8" x14ac:dyDescent="0.3">
      <c r="A5286">
        <v>5285</v>
      </c>
      <c r="B5286" t="s">
        <v>10569</v>
      </c>
      <c r="C5286" t="s">
        <v>10570</v>
      </c>
      <c r="D5286" s="1">
        <v>42785</v>
      </c>
      <c r="E5286">
        <v>6</v>
      </c>
      <c r="F5286" t="s">
        <v>12</v>
      </c>
      <c r="G5286">
        <v>437388127</v>
      </c>
      <c r="H5286" t="s">
        <v>40785</v>
      </c>
    </row>
    <row r="5287" spans="1:8" x14ac:dyDescent="0.3">
      <c r="A5287">
        <v>5286</v>
      </c>
      <c r="B5287" t="s">
        <v>10571</v>
      </c>
      <c r="C5287" t="s">
        <v>10572</v>
      </c>
      <c r="D5287" s="1">
        <v>42689</v>
      </c>
      <c r="E5287">
        <v>6</v>
      </c>
      <c r="F5287" t="s">
        <v>12</v>
      </c>
      <c r="G5287">
        <v>437391121</v>
      </c>
      <c r="H5287" t="s">
        <v>40785</v>
      </c>
    </row>
    <row r="5288" spans="1:8" x14ac:dyDescent="0.3">
      <c r="A5288">
        <v>5287</v>
      </c>
      <c r="B5288" t="s">
        <v>10573</v>
      </c>
      <c r="C5288" t="s">
        <v>10574</v>
      </c>
      <c r="D5288" s="1">
        <v>42689</v>
      </c>
      <c r="E5288">
        <v>6</v>
      </c>
      <c r="F5288" t="s">
        <v>12</v>
      </c>
      <c r="G5288">
        <v>437391139</v>
      </c>
      <c r="H5288" t="s">
        <v>40785</v>
      </c>
    </row>
    <row r="5289" spans="1:8" x14ac:dyDescent="0.3">
      <c r="A5289">
        <v>5288</v>
      </c>
      <c r="B5289" t="s">
        <v>10575</v>
      </c>
      <c r="C5289" t="s">
        <v>10576</v>
      </c>
      <c r="D5289" s="1">
        <v>42692</v>
      </c>
      <c r="E5289">
        <v>6</v>
      </c>
      <c r="F5289" t="s">
        <v>12</v>
      </c>
      <c r="G5289">
        <v>437392129</v>
      </c>
      <c r="H5289" t="s">
        <v>40785</v>
      </c>
    </row>
    <row r="5290" spans="1:8" x14ac:dyDescent="0.3">
      <c r="A5290">
        <v>5289</v>
      </c>
      <c r="B5290" t="s">
        <v>10577</v>
      </c>
      <c r="C5290" t="s">
        <v>10578</v>
      </c>
      <c r="D5290" s="1">
        <v>42691</v>
      </c>
      <c r="E5290">
        <v>6</v>
      </c>
      <c r="F5290" t="s">
        <v>9</v>
      </c>
      <c r="G5290">
        <v>437392517</v>
      </c>
      <c r="H5290" t="s">
        <v>40785</v>
      </c>
    </row>
    <row r="5291" spans="1:8" x14ac:dyDescent="0.3">
      <c r="A5291">
        <v>5290</v>
      </c>
      <c r="B5291" t="s">
        <v>10579</v>
      </c>
      <c r="C5291" t="s">
        <v>10580</v>
      </c>
      <c r="D5291" s="1">
        <v>42674</v>
      </c>
      <c r="E5291">
        <v>6</v>
      </c>
      <c r="F5291" t="s">
        <v>9</v>
      </c>
      <c r="G5291">
        <v>437453293</v>
      </c>
      <c r="H5291" t="s">
        <v>40785</v>
      </c>
    </row>
    <row r="5292" spans="1:8" x14ac:dyDescent="0.3">
      <c r="A5292">
        <v>5291</v>
      </c>
      <c r="B5292" t="s">
        <v>10581</v>
      </c>
      <c r="C5292" t="s">
        <v>10582</v>
      </c>
      <c r="D5292" s="1">
        <v>42763</v>
      </c>
      <c r="E5292">
        <v>6</v>
      </c>
      <c r="F5292" t="s">
        <v>12</v>
      </c>
      <c r="G5292">
        <v>438083230</v>
      </c>
      <c r="H5292" t="s">
        <v>40785</v>
      </c>
    </row>
    <row r="5293" spans="1:8" x14ac:dyDescent="0.3">
      <c r="A5293">
        <v>5292</v>
      </c>
      <c r="B5293" t="s">
        <v>10583</v>
      </c>
      <c r="C5293" t="s">
        <v>10584</v>
      </c>
      <c r="D5293" s="1">
        <v>42783</v>
      </c>
      <c r="E5293">
        <v>6</v>
      </c>
      <c r="F5293" t="s">
        <v>9</v>
      </c>
      <c r="G5293">
        <v>438087330</v>
      </c>
      <c r="H5293" t="s">
        <v>40785</v>
      </c>
    </row>
    <row r="5294" spans="1:8" x14ac:dyDescent="0.3">
      <c r="A5294">
        <v>5293</v>
      </c>
      <c r="B5294" t="s">
        <v>10585</v>
      </c>
      <c r="C5294" t="s">
        <v>10586</v>
      </c>
      <c r="D5294" s="1">
        <v>42810</v>
      </c>
      <c r="E5294">
        <v>6</v>
      </c>
      <c r="F5294" t="s">
        <v>9</v>
      </c>
      <c r="G5294">
        <v>438091993</v>
      </c>
      <c r="H5294" t="s">
        <v>40785</v>
      </c>
    </row>
    <row r="5295" spans="1:8" x14ac:dyDescent="0.3">
      <c r="A5295">
        <v>5294</v>
      </c>
      <c r="B5295" t="s">
        <v>10587</v>
      </c>
      <c r="C5295" t="s">
        <v>10588</v>
      </c>
      <c r="D5295" s="1">
        <v>42766</v>
      </c>
      <c r="E5295">
        <v>6</v>
      </c>
      <c r="F5295" t="s">
        <v>9</v>
      </c>
      <c r="G5295">
        <v>438092462</v>
      </c>
      <c r="H5295" t="s">
        <v>40785</v>
      </c>
    </row>
    <row r="5296" spans="1:8" x14ac:dyDescent="0.3">
      <c r="A5296">
        <v>5295</v>
      </c>
      <c r="B5296" t="s">
        <v>10589</v>
      </c>
      <c r="C5296" t="s">
        <v>10590</v>
      </c>
      <c r="D5296" s="1">
        <v>42813</v>
      </c>
      <c r="E5296">
        <v>6</v>
      </c>
      <c r="F5296" t="s">
        <v>12</v>
      </c>
      <c r="G5296">
        <v>438094781</v>
      </c>
      <c r="H5296" t="s">
        <v>40785</v>
      </c>
    </row>
    <row r="5297" spans="1:8" x14ac:dyDescent="0.3">
      <c r="A5297">
        <v>5296</v>
      </c>
      <c r="B5297" t="s">
        <v>10591</v>
      </c>
      <c r="C5297" t="s">
        <v>10592</v>
      </c>
      <c r="D5297" s="1">
        <v>42712</v>
      </c>
      <c r="E5297">
        <v>6</v>
      </c>
      <c r="F5297" t="s">
        <v>9</v>
      </c>
      <c r="G5297">
        <v>438095101</v>
      </c>
      <c r="H5297" t="s">
        <v>40785</v>
      </c>
    </row>
    <row r="5298" spans="1:8" x14ac:dyDescent="0.3">
      <c r="A5298">
        <v>5297</v>
      </c>
      <c r="B5298" t="s">
        <v>10593</v>
      </c>
      <c r="C5298" t="s">
        <v>10594</v>
      </c>
      <c r="D5298" s="1">
        <v>42718</v>
      </c>
      <c r="E5298">
        <v>6</v>
      </c>
      <c r="F5298" t="s">
        <v>9</v>
      </c>
      <c r="G5298">
        <v>438096588</v>
      </c>
      <c r="H5298" t="s">
        <v>40785</v>
      </c>
    </row>
    <row r="5299" spans="1:8" x14ac:dyDescent="0.3">
      <c r="A5299">
        <v>5298</v>
      </c>
      <c r="B5299" t="s">
        <v>10595</v>
      </c>
      <c r="C5299" t="s">
        <v>10596</v>
      </c>
      <c r="D5299" s="1">
        <v>42816</v>
      </c>
      <c r="E5299">
        <v>6</v>
      </c>
      <c r="F5299" t="s">
        <v>12</v>
      </c>
      <c r="G5299">
        <v>438103772</v>
      </c>
      <c r="H5299" t="s">
        <v>40785</v>
      </c>
    </row>
    <row r="5300" spans="1:8" x14ac:dyDescent="0.3">
      <c r="A5300">
        <v>5299</v>
      </c>
      <c r="B5300" t="s">
        <v>10597</v>
      </c>
      <c r="C5300" t="s">
        <v>10598</v>
      </c>
      <c r="D5300" s="1">
        <v>42760</v>
      </c>
      <c r="E5300">
        <v>6</v>
      </c>
      <c r="F5300" t="s">
        <v>9</v>
      </c>
      <c r="G5300">
        <v>438112393</v>
      </c>
      <c r="H5300" t="s">
        <v>40785</v>
      </c>
    </row>
    <row r="5301" spans="1:8" x14ac:dyDescent="0.3">
      <c r="A5301">
        <v>5300</v>
      </c>
      <c r="B5301" t="s">
        <v>10599</v>
      </c>
      <c r="C5301" t="s">
        <v>10600</v>
      </c>
      <c r="D5301" s="1">
        <v>42762</v>
      </c>
      <c r="E5301">
        <v>6</v>
      </c>
      <c r="F5301" t="s">
        <v>12</v>
      </c>
      <c r="G5301">
        <v>438114787</v>
      </c>
      <c r="H5301" t="s">
        <v>40785</v>
      </c>
    </row>
    <row r="5302" spans="1:8" x14ac:dyDescent="0.3">
      <c r="A5302">
        <v>5301</v>
      </c>
      <c r="B5302" t="s">
        <v>10601</v>
      </c>
      <c r="C5302" t="s">
        <v>10602</v>
      </c>
      <c r="D5302" s="1">
        <v>42731</v>
      </c>
      <c r="E5302">
        <v>6</v>
      </c>
      <c r="F5302" t="s">
        <v>9</v>
      </c>
      <c r="G5302">
        <v>438120289</v>
      </c>
      <c r="H5302" t="s">
        <v>40785</v>
      </c>
    </row>
    <row r="5303" spans="1:8" x14ac:dyDescent="0.3">
      <c r="A5303">
        <v>5302</v>
      </c>
      <c r="B5303" t="s">
        <v>10603</v>
      </c>
      <c r="C5303" t="s">
        <v>10604</v>
      </c>
      <c r="D5303" s="1">
        <v>42737</v>
      </c>
      <c r="E5303">
        <v>6</v>
      </c>
      <c r="F5303" t="s">
        <v>9</v>
      </c>
      <c r="G5303">
        <v>438123127</v>
      </c>
      <c r="H5303" t="s">
        <v>40785</v>
      </c>
    </row>
    <row r="5304" spans="1:8" x14ac:dyDescent="0.3">
      <c r="A5304">
        <v>5303</v>
      </c>
      <c r="B5304" t="s">
        <v>10605</v>
      </c>
      <c r="C5304" t="s">
        <v>10606</v>
      </c>
      <c r="D5304" s="1">
        <v>42737</v>
      </c>
      <c r="E5304">
        <v>6</v>
      </c>
      <c r="F5304" t="s">
        <v>9</v>
      </c>
      <c r="G5304">
        <v>438123135</v>
      </c>
      <c r="H5304" t="s">
        <v>40785</v>
      </c>
    </row>
    <row r="5305" spans="1:8" x14ac:dyDescent="0.3">
      <c r="A5305">
        <v>5304</v>
      </c>
      <c r="B5305" t="s">
        <v>10607</v>
      </c>
      <c r="C5305" t="s">
        <v>10608</v>
      </c>
      <c r="D5305" s="1">
        <v>42737</v>
      </c>
      <c r="E5305">
        <v>6</v>
      </c>
      <c r="F5305" t="s">
        <v>9</v>
      </c>
      <c r="G5305">
        <v>438123143</v>
      </c>
      <c r="H5305" t="s">
        <v>40785</v>
      </c>
    </row>
    <row r="5306" spans="1:8" x14ac:dyDescent="0.3">
      <c r="A5306">
        <v>5305</v>
      </c>
      <c r="B5306" t="s">
        <v>10609</v>
      </c>
      <c r="C5306" t="s">
        <v>10610</v>
      </c>
      <c r="D5306" s="1">
        <v>42736</v>
      </c>
      <c r="E5306">
        <v>6</v>
      </c>
      <c r="F5306" t="s">
        <v>9</v>
      </c>
      <c r="G5306">
        <v>438123275</v>
      </c>
      <c r="H5306" t="s">
        <v>40785</v>
      </c>
    </row>
    <row r="5307" spans="1:8" x14ac:dyDescent="0.3">
      <c r="A5307">
        <v>5306</v>
      </c>
      <c r="B5307" t="s">
        <v>10611</v>
      </c>
      <c r="C5307" t="s">
        <v>10612</v>
      </c>
      <c r="D5307" s="1">
        <v>42738</v>
      </c>
      <c r="E5307">
        <v>6</v>
      </c>
      <c r="F5307" t="s">
        <v>9</v>
      </c>
      <c r="G5307">
        <v>438124604</v>
      </c>
      <c r="H5307" t="s">
        <v>40785</v>
      </c>
    </row>
    <row r="5308" spans="1:8" x14ac:dyDescent="0.3">
      <c r="A5308">
        <v>5307</v>
      </c>
      <c r="B5308" t="s">
        <v>10613</v>
      </c>
      <c r="C5308" t="s">
        <v>10614</v>
      </c>
      <c r="D5308" s="1">
        <v>42739</v>
      </c>
      <c r="E5308">
        <v>6</v>
      </c>
      <c r="F5308" t="s">
        <v>9</v>
      </c>
      <c r="G5308">
        <v>438124679</v>
      </c>
      <c r="H5308" t="s">
        <v>40785</v>
      </c>
    </row>
    <row r="5309" spans="1:8" x14ac:dyDescent="0.3">
      <c r="A5309">
        <v>5308</v>
      </c>
      <c r="B5309" t="s">
        <v>10615</v>
      </c>
      <c r="C5309" t="s">
        <v>10616</v>
      </c>
      <c r="D5309" s="1">
        <v>42701</v>
      </c>
      <c r="E5309">
        <v>6</v>
      </c>
      <c r="F5309" t="s">
        <v>12</v>
      </c>
      <c r="G5309">
        <v>438126567</v>
      </c>
      <c r="H5309" t="s">
        <v>40785</v>
      </c>
    </row>
    <row r="5310" spans="1:8" x14ac:dyDescent="0.3">
      <c r="A5310">
        <v>5309</v>
      </c>
      <c r="B5310" t="s">
        <v>10617</v>
      </c>
      <c r="C5310" t="s">
        <v>10618</v>
      </c>
      <c r="D5310" s="1">
        <v>42706</v>
      </c>
      <c r="E5310">
        <v>6</v>
      </c>
      <c r="F5310" t="s">
        <v>12</v>
      </c>
      <c r="G5310">
        <v>438127870</v>
      </c>
      <c r="H5310" t="s">
        <v>40785</v>
      </c>
    </row>
    <row r="5311" spans="1:8" x14ac:dyDescent="0.3">
      <c r="A5311">
        <v>5310</v>
      </c>
      <c r="B5311" t="s">
        <v>10619</v>
      </c>
      <c r="C5311" t="s">
        <v>10620</v>
      </c>
      <c r="D5311" s="1">
        <v>42705</v>
      </c>
      <c r="E5311">
        <v>6</v>
      </c>
      <c r="F5311" t="s">
        <v>9</v>
      </c>
      <c r="G5311">
        <v>438129066</v>
      </c>
      <c r="H5311" t="s">
        <v>40785</v>
      </c>
    </row>
    <row r="5312" spans="1:8" x14ac:dyDescent="0.3">
      <c r="A5312">
        <v>5311</v>
      </c>
      <c r="B5312" t="s">
        <v>10621</v>
      </c>
      <c r="C5312" t="s">
        <v>10622</v>
      </c>
      <c r="D5312" s="1">
        <v>42708</v>
      </c>
      <c r="E5312">
        <v>6</v>
      </c>
      <c r="F5312" t="s">
        <v>12</v>
      </c>
      <c r="G5312">
        <v>438129157</v>
      </c>
      <c r="H5312" t="s">
        <v>40785</v>
      </c>
    </row>
    <row r="5313" spans="1:8" x14ac:dyDescent="0.3">
      <c r="A5313">
        <v>5312</v>
      </c>
      <c r="B5313" t="s">
        <v>10623</v>
      </c>
      <c r="C5313" t="s">
        <v>10624</v>
      </c>
      <c r="D5313" s="1">
        <v>42712</v>
      </c>
      <c r="E5313">
        <v>6</v>
      </c>
      <c r="F5313" t="s">
        <v>9</v>
      </c>
      <c r="G5313">
        <v>438131369</v>
      </c>
      <c r="H5313" t="s">
        <v>40785</v>
      </c>
    </row>
    <row r="5314" spans="1:8" x14ac:dyDescent="0.3">
      <c r="A5314">
        <v>5313</v>
      </c>
      <c r="B5314" t="s">
        <v>10625</v>
      </c>
      <c r="C5314" t="s">
        <v>10626</v>
      </c>
      <c r="D5314" s="1">
        <v>42935</v>
      </c>
      <c r="E5314">
        <v>6</v>
      </c>
      <c r="F5314" t="s">
        <v>9</v>
      </c>
      <c r="G5314">
        <v>438139537</v>
      </c>
      <c r="H5314" t="s">
        <v>40785</v>
      </c>
    </row>
    <row r="5315" spans="1:8" x14ac:dyDescent="0.3">
      <c r="A5315">
        <v>5314</v>
      </c>
      <c r="B5315" t="s">
        <v>10627</v>
      </c>
      <c r="C5315" t="s">
        <v>10628</v>
      </c>
      <c r="D5315" s="1">
        <v>42930</v>
      </c>
      <c r="E5315">
        <v>6</v>
      </c>
      <c r="F5315" t="s">
        <v>9</v>
      </c>
      <c r="G5315">
        <v>438139735</v>
      </c>
      <c r="H5315" t="s">
        <v>40785</v>
      </c>
    </row>
    <row r="5316" spans="1:8" x14ac:dyDescent="0.3">
      <c r="A5316">
        <v>5315</v>
      </c>
      <c r="B5316" t="s">
        <v>10629</v>
      </c>
      <c r="C5316" t="s">
        <v>10630</v>
      </c>
      <c r="D5316" s="1">
        <v>42937</v>
      </c>
      <c r="E5316">
        <v>6</v>
      </c>
      <c r="F5316" t="s">
        <v>12</v>
      </c>
      <c r="G5316">
        <v>438139800</v>
      </c>
      <c r="H5316" t="s">
        <v>40785</v>
      </c>
    </row>
    <row r="5317" spans="1:8" x14ac:dyDescent="0.3">
      <c r="A5317">
        <v>5316</v>
      </c>
      <c r="B5317" t="s">
        <v>10631</v>
      </c>
      <c r="C5317" t="s">
        <v>10632</v>
      </c>
      <c r="D5317" s="1">
        <v>42737</v>
      </c>
      <c r="E5317">
        <v>6</v>
      </c>
      <c r="F5317" t="s">
        <v>12</v>
      </c>
      <c r="G5317">
        <v>438140378</v>
      </c>
      <c r="H5317" t="s">
        <v>40785</v>
      </c>
    </row>
    <row r="5318" spans="1:8" x14ac:dyDescent="0.3">
      <c r="A5318">
        <v>5317</v>
      </c>
      <c r="B5318" t="s">
        <v>10633</v>
      </c>
      <c r="C5318" t="s">
        <v>10634</v>
      </c>
      <c r="D5318" s="1">
        <v>42879</v>
      </c>
      <c r="E5318">
        <v>6</v>
      </c>
      <c r="F5318" t="s">
        <v>12</v>
      </c>
      <c r="G5318">
        <v>438143422</v>
      </c>
      <c r="H5318" t="s">
        <v>40785</v>
      </c>
    </row>
    <row r="5319" spans="1:8" x14ac:dyDescent="0.3">
      <c r="A5319">
        <v>5318</v>
      </c>
      <c r="B5319" t="s">
        <v>10635</v>
      </c>
      <c r="C5319" t="s">
        <v>10636</v>
      </c>
      <c r="D5319" s="1">
        <v>42753</v>
      </c>
      <c r="E5319">
        <v>6</v>
      </c>
      <c r="F5319" t="s">
        <v>12</v>
      </c>
      <c r="G5319">
        <v>438145799</v>
      </c>
      <c r="H5319" t="s">
        <v>40785</v>
      </c>
    </row>
    <row r="5320" spans="1:8" x14ac:dyDescent="0.3">
      <c r="A5320">
        <v>5319</v>
      </c>
      <c r="B5320" t="s">
        <v>10637</v>
      </c>
      <c r="C5320" t="s">
        <v>10638</v>
      </c>
      <c r="D5320" s="1">
        <v>42731</v>
      </c>
      <c r="E5320">
        <v>6</v>
      </c>
      <c r="F5320" t="s">
        <v>9</v>
      </c>
      <c r="G5320">
        <v>438156390</v>
      </c>
      <c r="H5320" t="s">
        <v>40785</v>
      </c>
    </row>
    <row r="5321" spans="1:8" x14ac:dyDescent="0.3">
      <c r="A5321">
        <v>5320</v>
      </c>
      <c r="B5321" t="s">
        <v>10639</v>
      </c>
      <c r="C5321" t="s">
        <v>10640</v>
      </c>
      <c r="D5321" s="1">
        <v>42731</v>
      </c>
      <c r="E5321">
        <v>6</v>
      </c>
      <c r="F5321" t="s">
        <v>9</v>
      </c>
      <c r="G5321">
        <v>438162794</v>
      </c>
      <c r="H5321" t="s">
        <v>40785</v>
      </c>
    </row>
    <row r="5322" spans="1:8" x14ac:dyDescent="0.3">
      <c r="A5322">
        <v>5321</v>
      </c>
      <c r="B5322" t="s">
        <v>10641</v>
      </c>
      <c r="C5322" t="s">
        <v>10642</v>
      </c>
      <c r="D5322" s="1">
        <v>42749</v>
      </c>
      <c r="E5322">
        <v>6</v>
      </c>
      <c r="F5322" t="s">
        <v>9</v>
      </c>
      <c r="G5322">
        <v>438163917</v>
      </c>
      <c r="H5322" t="s">
        <v>40785</v>
      </c>
    </row>
    <row r="5323" spans="1:8" x14ac:dyDescent="0.3">
      <c r="A5323">
        <v>5322</v>
      </c>
      <c r="B5323" t="s">
        <v>10643</v>
      </c>
      <c r="C5323" t="s">
        <v>10644</v>
      </c>
      <c r="D5323" s="1">
        <v>42762</v>
      </c>
      <c r="E5323">
        <v>6</v>
      </c>
      <c r="F5323" t="s">
        <v>9</v>
      </c>
      <c r="G5323">
        <v>438164683</v>
      </c>
      <c r="H5323" t="s">
        <v>40785</v>
      </c>
    </row>
    <row r="5324" spans="1:8" x14ac:dyDescent="0.3">
      <c r="A5324">
        <v>5323</v>
      </c>
      <c r="B5324" t="s">
        <v>10645</v>
      </c>
      <c r="C5324" t="s">
        <v>10646</v>
      </c>
      <c r="D5324" s="1">
        <v>42767</v>
      </c>
      <c r="E5324">
        <v>6</v>
      </c>
      <c r="F5324" t="s">
        <v>9</v>
      </c>
      <c r="G5324">
        <v>438165060</v>
      </c>
      <c r="H5324" t="s">
        <v>40785</v>
      </c>
    </row>
    <row r="5325" spans="1:8" x14ac:dyDescent="0.3">
      <c r="A5325">
        <v>5324</v>
      </c>
      <c r="B5325" t="s">
        <v>10647</v>
      </c>
      <c r="C5325" t="s">
        <v>10648</v>
      </c>
      <c r="D5325" s="1">
        <v>42711</v>
      </c>
      <c r="E5325">
        <v>6</v>
      </c>
      <c r="F5325" t="s">
        <v>12</v>
      </c>
      <c r="G5325">
        <v>438171209</v>
      </c>
      <c r="H5325" t="s">
        <v>40785</v>
      </c>
    </row>
    <row r="5326" spans="1:8" x14ac:dyDescent="0.3">
      <c r="A5326">
        <v>5325</v>
      </c>
      <c r="B5326" t="s">
        <v>10649</v>
      </c>
      <c r="C5326" t="s">
        <v>10650</v>
      </c>
      <c r="D5326" s="1">
        <v>42743</v>
      </c>
      <c r="E5326">
        <v>6</v>
      </c>
      <c r="F5326" t="s">
        <v>9</v>
      </c>
      <c r="G5326">
        <v>438172348</v>
      </c>
      <c r="H5326" t="s">
        <v>40785</v>
      </c>
    </row>
    <row r="5327" spans="1:8" x14ac:dyDescent="0.3">
      <c r="A5327">
        <v>5326</v>
      </c>
      <c r="B5327" t="s">
        <v>10651</v>
      </c>
      <c r="C5327" t="s">
        <v>10652</v>
      </c>
      <c r="D5327" s="1">
        <v>42743</v>
      </c>
      <c r="E5327">
        <v>6</v>
      </c>
      <c r="F5327" t="s">
        <v>12</v>
      </c>
      <c r="G5327">
        <v>438172421</v>
      </c>
      <c r="H5327" t="s">
        <v>40785</v>
      </c>
    </row>
    <row r="5328" spans="1:8" x14ac:dyDescent="0.3">
      <c r="A5328">
        <v>5327</v>
      </c>
      <c r="B5328" t="s">
        <v>10653</v>
      </c>
      <c r="C5328" t="s">
        <v>10654</v>
      </c>
      <c r="D5328" s="1">
        <v>42713</v>
      </c>
      <c r="E5328">
        <v>6</v>
      </c>
      <c r="F5328" t="s">
        <v>12</v>
      </c>
      <c r="G5328">
        <v>438174112</v>
      </c>
      <c r="H5328" t="s">
        <v>40785</v>
      </c>
    </row>
    <row r="5329" spans="1:8" x14ac:dyDescent="0.3">
      <c r="A5329">
        <v>5328</v>
      </c>
      <c r="B5329" t="s">
        <v>10655</v>
      </c>
      <c r="C5329" t="s">
        <v>10656</v>
      </c>
      <c r="D5329" s="1">
        <v>42771</v>
      </c>
      <c r="E5329">
        <v>6</v>
      </c>
      <c r="F5329" t="s">
        <v>9</v>
      </c>
      <c r="G5329">
        <v>438176265</v>
      </c>
      <c r="H5329" t="s">
        <v>40785</v>
      </c>
    </row>
    <row r="5330" spans="1:8" x14ac:dyDescent="0.3">
      <c r="A5330">
        <v>5329</v>
      </c>
      <c r="B5330" t="s">
        <v>10657</v>
      </c>
      <c r="C5330" t="s">
        <v>10658</v>
      </c>
      <c r="D5330" s="1">
        <v>42759</v>
      </c>
      <c r="E5330">
        <v>6</v>
      </c>
      <c r="F5330" t="s">
        <v>9</v>
      </c>
      <c r="G5330">
        <v>438176901</v>
      </c>
      <c r="H5330" t="s">
        <v>40785</v>
      </c>
    </row>
    <row r="5331" spans="1:8" x14ac:dyDescent="0.3">
      <c r="A5331">
        <v>5330</v>
      </c>
      <c r="B5331" t="s">
        <v>10659</v>
      </c>
      <c r="C5331" t="s">
        <v>10660</v>
      </c>
      <c r="D5331" s="1">
        <v>42764</v>
      </c>
      <c r="E5331">
        <v>6</v>
      </c>
      <c r="F5331" t="s">
        <v>12</v>
      </c>
      <c r="G5331">
        <v>438178469</v>
      </c>
      <c r="H5331" t="s">
        <v>40785</v>
      </c>
    </row>
    <row r="5332" spans="1:8" x14ac:dyDescent="0.3">
      <c r="A5332">
        <v>5331</v>
      </c>
      <c r="B5332" t="s">
        <v>10661</v>
      </c>
      <c r="C5332" t="s">
        <v>10662</v>
      </c>
      <c r="D5332" s="1">
        <v>42802</v>
      </c>
      <c r="E5332">
        <v>6</v>
      </c>
      <c r="F5332" t="s">
        <v>9</v>
      </c>
      <c r="G5332">
        <v>438179244</v>
      </c>
      <c r="H5332" t="s">
        <v>40785</v>
      </c>
    </row>
    <row r="5333" spans="1:8" x14ac:dyDescent="0.3">
      <c r="A5333">
        <v>5332</v>
      </c>
      <c r="B5333" t="s">
        <v>10663</v>
      </c>
      <c r="C5333" t="s">
        <v>10664</v>
      </c>
      <c r="D5333" s="1">
        <v>42976</v>
      </c>
      <c r="E5333">
        <v>6</v>
      </c>
      <c r="F5333" t="s">
        <v>12</v>
      </c>
      <c r="G5333">
        <v>438181117</v>
      </c>
      <c r="H5333" t="s">
        <v>40785</v>
      </c>
    </row>
    <row r="5334" spans="1:8" x14ac:dyDescent="0.3">
      <c r="A5334">
        <v>5333</v>
      </c>
      <c r="B5334" t="s">
        <v>10665</v>
      </c>
      <c r="C5334" t="s">
        <v>10666</v>
      </c>
      <c r="D5334" s="1">
        <v>42810</v>
      </c>
      <c r="E5334">
        <v>6</v>
      </c>
      <c r="F5334" t="s">
        <v>12</v>
      </c>
      <c r="G5334">
        <v>438186629</v>
      </c>
      <c r="H5334" t="s">
        <v>40785</v>
      </c>
    </row>
    <row r="5335" spans="1:8" x14ac:dyDescent="0.3">
      <c r="A5335">
        <v>5334</v>
      </c>
      <c r="B5335" t="s">
        <v>10667</v>
      </c>
      <c r="C5335" t="s">
        <v>10668</v>
      </c>
      <c r="D5335" s="1">
        <v>42816</v>
      </c>
      <c r="E5335">
        <v>6</v>
      </c>
      <c r="F5335" t="s">
        <v>9</v>
      </c>
      <c r="G5335">
        <v>438187247</v>
      </c>
      <c r="H5335" t="s">
        <v>40785</v>
      </c>
    </row>
    <row r="5336" spans="1:8" x14ac:dyDescent="0.3">
      <c r="A5336">
        <v>5335</v>
      </c>
      <c r="B5336" t="s">
        <v>10669</v>
      </c>
      <c r="C5336" t="s">
        <v>10670</v>
      </c>
      <c r="D5336" s="1">
        <v>42846</v>
      </c>
      <c r="E5336">
        <v>6</v>
      </c>
      <c r="F5336" t="s">
        <v>12</v>
      </c>
      <c r="G5336">
        <v>438187825</v>
      </c>
      <c r="H5336" t="s">
        <v>40785</v>
      </c>
    </row>
    <row r="5337" spans="1:8" x14ac:dyDescent="0.3">
      <c r="A5337">
        <v>5336</v>
      </c>
      <c r="B5337" t="s">
        <v>10671</v>
      </c>
      <c r="C5337" t="s">
        <v>10672</v>
      </c>
      <c r="D5337" s="1">
        <v>42939</v>
      </c>
      <c r="E5337">
        <v>6</v>
      </c>
      <c r="F5337" t="s">
        <v>12</v>
      </c>
      <c r="G5337">
        <v>438188401</v>
      </c>
      <c r="H5337" t="s">
        <v>40785</v>
      </c>
    </row>
    <row r="5338" spans="1:8" x14ac:dyDescent="0.3">
      <c r="A5338">
        <v>5337</v>
      </c>
      <c r="B5338" t="s">
        <v>10673</v>
      </c>
      <c r="C5338" t="s">
        <v>10674</v>
      </c>
      <c r="D5338" s="1">
        <v>42850</v>
      </c>
      <c r="E5338">
        <v>6</v>
      </c>
      <c r="F5338" t="s">
        <v>12</v>
      </c>
      <c r="G5338">
        <v>438189318</v>
      </c>
      <c r="H5338" t="s">
        <v>40785</v>
      </c>
    </row>
    <row r="5339" spans="1:8" x14ac:dyDescent="0.3">
      <c r="A5339">
        <v>5338</v>
      </c>
      <c r="B5339" t="s">
        <v>10675</v>
      </c>
      <c r="C5339" t="s">
        <v>10676</v>
      </c>
      <c r="D5339" s="1">
        <v>43032</v>
      </c>
      <c r="E5339">
        <v>6</v>
      </c>
      <c r="F5339" t="s">
        <v>9</v>
      </c>
      <c r="G5339">
        <v>438189938</v>
      </c>
      <c r="H5339" t="s">
        <v>40785</v>
      </c>
    </row>
    <row r="5340" spans="1:8" x14ac:dyDescent="0.3">
      <c r="A5340">
        <v>5339</v>
      </c>
      <c r="B5340" t="s">
        <v>10677</v>
      </c>
      <c r="C5340" t="s">
        <v>10678</v>
      </c>
      <c r="D5340" s="1">
        <v>42924</v>
      </c>
      <c r="E5340">
        <v>6</v>
      </c>
      <c r="F5340" t="s">
        <v>9</v>
      </c>
      <c r="G5340">
        <v>438190076</v>
      </c>
      <c r="H5340" t="s">
        <v>40785</v>
      </c>
    </row>
    <row r="5341" spans="1:8" x14ac:dyDescent="0.3">
      <c r="A5341">
        <v>5340</v>
      </c>
      <c r="B5341" t="s">
        <v>10679</v>
      </c>
      <c r="C5341" t="s">
        <v>10680</v>
      </c>
      <c r="D5341" s="1">
        <v>42841</v>
      </c>
      <c r="E5341">
        <v>6</v>
      </c>
      <c r="F5341" t="s">
        <v>9</v>
      </c>
      <c r="G5341">
        <v>438191975</v>
      </c>
      <c r="H5341" t="s">
        <v>40785</v>
      </c>
    </row>
    <row r="5342" spans="1:8" x14ac:dyDescent="0.3">
      <c r="A5342">
        <v>5341</v>
      </c>
      <c r="B5342" t="s">
        <v>10681</v>
      </c>
      <c r="C5342" t="s">
        <v>10682</v>
      </c>
      <c r="D5342" s="1">
        <v>42747</v>
      </c>
      <c r="E5342">
        <v>6</v>
      </c>
      <c r="F5342" t="s">
        <v>9</v>
      </c>
      <c r="G5342">
        <v>438196313</v>
      </c>
      <c r="H5342" t="s">
        <v>40785</v>
      </c>
    </row>
    <row r="5343" spans="1:8" x14ac:dyDescent="0.3">
      <c r="A5343">
        <v>5342</v>
      </c>
      <c r="B5343" t="s">
        <v>10683</v>
      </c>
      <c r="C5343" t="s">
        <v>10684</v>
      </c>
      <c r="D5343" s="1">
        <v>42748</v>
      </c>
      <c r="E5343">
        <v>6</v>
      </c>
      <c r="F5343" t="s">
        <v>9</v>
      </c>
      <c r="G5343">
        <v>438196545</v>
      </c>
      <c r="H5343" t="s">
        <v>40785</v>
      </c>
    </row>
    <row r="5344" spans="1:8" x14ac:dyDescent="0.3">
      <c r="A5344">
        <v>5343</v>
      </c>
      <c r="B5344" t="s">
        <v>10685</v>
      </c>
      <c r="C5344" t="s">
        <v>10686</v>
      </c>
      <c r="D5344" s="1">
        <v>42750</v>
      </c>
      <c r="E5344">
        <v>6</v>
      </c>
      <c r="F5344" t="s">
        <v>9</v>
      </c>
      <c r="G5344">
        <v>438197212</v>
      </c>
      <c r="H5344" t="s">
        <v>40785</v>
      </c>
    </row>
    <row r="5345" spans="1:8" x14ac:dyDescent="0.3">
      <c r="A5345">
        <v>5344</v>
      </c>
      <c r="B5345" t="s">
        <v>10687</v>
      </c>
      <c r="C5345" t="s">
        <v>10688</v>
      </c>
      <c r="D5345" s="1">
        <v>42849</v>
      </c>
      <c r="E5345">
        <v>6</v>
      </c>
      <c r="F5345" t="s">
        <v>12</v>
      </c>
      <c r="G5345">
        <v>438201212</v>
      </c>
      <c r="H5345" t="s">
        <v>40785</v>
      </c>
    </row>
    <row r="5346" spans="1:8" x14ac:dyDescent="0.3">
      <c r="A5346">
        <v>5345</v>
      </c>
      <c r="B5346" t="s">
        <v>10689</v>
      </c>
      <c r="C5346" t="s">
        <v>10690</v>
      </c>
      <c r="D5346" s="1">
        <v>43068</v>
      </c>
      <c r="E5346">
        <v>6</v>
      </c>
      <c r="F5346" t="s">
        <v>12</v>
      </c>
      <c r="G5346">
        <v>438202426</v>
      </c>
      <c r="H5346" t="s">
        <v>40785</v>
      </c>
    </row>
    <row r="5347" spans="1:8" x14ac:dyDescent="0.3">
      <c r="A5347">
        <v>5346</v>
      </c>
      <c r="B5347" t="s">
        <v>10691</v>
      </c>
      <c r="C5347" t="s">
        <v>10692</v>
      </c>
      <c r="D5347" s="1">
        <v>43072</v>
      </c>
      <c r="E5347">
        <v>6</v>
      </c>
      <c r="F5347" t="s">
        <v>9</v>
      </c>
      <c r="G5347">
        <v>438205411</v>
      </c>
      <c r="H5347" t="s">
        <v>40785</v>
      </c>
    </row>
    <row r="5348" spans="1:8" x14ac:dyDescent="0.3">
      <c r="A5348">
        <v>5347</v>
      </c>
      <c r="B5348" t="s">
        <v>10693</v>
      </c>
      <c r="C5348" t="s">
        <v>10694</v>
      </c>
      <c r="D5348" s="1">
        <v>42767</v>
      </c>
      <c r="E5348">
        <v>6</v>
      </c>
      <c r="F5348" t="s">
        <v>9</v>
      </c>
      <c r="G5348">
        <v>438208712</v>
      </c>
      <c r="H5348" t="s">
        <v>40785</v>
      </c>
    </row>
    <row r="5349" spans="1:8" x14ac:dyDescent="0.3">
      <c r="A5349">
        <v>5348</v>
      </c>
      <c r="B5349" t="s">
        <v>10695</v>
      </c>
      <c r="C5349" t="s">
        <v>10696</v>
      </c>
      <c r="D5349" s="1">
        <v>42778</v>
      </c>
      <c r="E5349">
        <v>6</v>
      </c>
      <c r="F5349" t="s">
        <v>12</v>
      </c>
      <c r="G5349">
        <v>438209504</v>
      </c>
      <c r="H5349" t="s">
        <v>40785</v>
      </c>
    </row>
    <row r="5350" spans="1:8" x14ac:dyDescent="0.3">
      <c r="A5350">
        <v>5349</v>
      </c>
      <c r="B5350" t="s">
        <v>10697</v>
      </c>
      <c r="C5350" t="s">
        <v>10698</v>
      </c>
      <c r="D5350" s="1">
        <v>42789</v>
      </c>
      <c r="E5350">
        <v>6</v>
      </c>
      <c r="F5350" t="s">
        <v>12</v>
      </c>
      <c r="G5350">
        <v>438209603</v>
      </c>
      <c r="H5350" t="s">
        <v>40785</v>
      </c>
    </row>
    <row r="5351" spans="1:8" x14ac:dyDescent="0.3">
      <c r="A5351">
        <v>5350</v>
      </c>
      <c r="B5351" t="s">
        <v>10699</v>
      </c>
      <c r="C5351" t="s">
        <v>10700</v>
      </c>
      <c r="D5351" s="1">
        <v>42782</v>
      </c>
      <c r="E5351">
        <v>6</v>
      </c>
      <c r="F5351" t="s">
        <v>9</v>
      </c>
      <c r="G5351">
        <v>438209751</v>
      </c>
      <c r="H5351" t="s">
        <v>40785</v>
      </c>
    </row>
    <row r="5352" spans="1:8" x14ac:dyDescent="0.3">
      <c r="A5352">
        <v>5351</v>
      </c>
      <c r="B5352" t="s">
        <v>10701</v>
      </c>
      <c r="C5352" t="s">
        <v>10702</v>
      </c>
      <c r="D5352" s="1">
        <v>42785</v>
      </c>
      <c r="E5352">
        <v>6</v>
      </c>
      <c r="F5352" t="s">
        <v>12</v>
      </c>
      <c r="G5352">
        <v>438210734</v>
      </c>
      <c r="H5352" t="s">
        <v>40785</v>
      </c>
    </row>
    <row r="5353" spans="1:8" x14ac:dyDescent="0.3">
      <c r="A5353">
        <v>5352</v>
      </c>
      <c r="B5353" t="s">
        <v>10703</v>
      </c>
      <c r="C5353" t="s">
        <v>10704</v>
      </c>
      <c r="D5353" s="1">
        <v>42789</v>
      </c>
      <c r="E5353">
        <v>6</v>
      </c>
      <c r="F5353" t="s">
        <v>9</v>
      </c>
      <c r="G5353">
        <v>438211278</v>
      </c>
      <c r="H5353" t="s">
        <v>40785</v>
      </c>
    </row>
    <row r="5354" spans="1:8" x14ac:dyDescent="0.3">
      <c r="A5354">
        <v>5353</v>
      </c>
      <c r="B5354" t="s">
        <v>10705</v>
      </c>
      <c r="C5354" t="s">
        <v>10706</v>
      </c>
      <c r="D5354" s="1">
        <v>42790</v>
      </c>
      <c r="E5354">
        <v>6</v>
      </c>
      <c r="F5354" t="s">
        <v>9</v>
      </c>
      <c r="G5354">
        <v>438211393</v>
      </c>
      <c r="H5354" t="s">
        <v>40785</v>
      </c>
    </row>
    <row r="5355" spans="1:8" x14ac:dyDescent="0.3">
      <c r="A5355">
        <v>5354</v>
      </c>
      <c r="B5355" t="s">
        <v>10707</v>
      </c>
      <c r="C5355" t="s">
        <v>10708</v>
      </c>
      <c r="D5355" s="1">
        <v>42861</v>
      </c>
      <c r="E5355">
        <v>6</v>
      </c>
      <c r="F5355" t="s">
        <v>12</v>
      </c>
      <c r="G5355">
        <v>438212284</v>
      </c>
      <c r="H5355" t="s">
        <v>40785</v>
      </c>
    </row>
    <row r="5356" spans="1:8" x14ac:dyDescent="0.3">
      <c r="A5356">
        <v>5355</v>
      </c>
      <c r="B5356" t="s">
        <v>10709</v>
      </c>
      <c r="C5356" t="s">
        <v>10710</v>
      </c>
      <c r="D5356" s="1">
        <v>42813</v>
      </c>
      <c r="E5356">
        <v>6</v>
      </c>
      <c r="F5356" t="s">
        <v>9</v>
      </c>
      <c r="G5356">
        <v>438213126</v>
      </c>
      <c r="H5356" t="s">
        <v>40785</v>
      </c>
    </row>
    <row r="5357" spans="1:8" x14ac:dyDescent="0.3">
      <c r="A5357">
        <v>5356</v>
      </c>
      <c r="B5357" t="s">
        <v>10711</v>
      </c>
      <c r="C5357" t="s">
        <v>10712</v>
      </c>
      <c r="D5357" s="1">
        <v>42801</v>
      </c>
      <c r="E5357">
        <v>6</v>
      </c>
      <c r="F5357" t="s">
        <v>12</v>
      </c>
      <c r="G5357">
        <v>438213381</v>
      </c>
      <c r="H5357" t="s">
        <v>40785</v>
      </c>
    </row>
    <row r="5358" spans="1:8" x14ac:dyDescent="0.3">
      <c r="A5358">
        <v>5357</v>
      </c>
      <c r="B5358" t="s">
        <v>10713</v>
      </c>
      <c r="C5358" t="s">
        <v>10714</v>
      </c>
      <c r="D5358" s="1">
        <v>42741</v>
      </c>
      <c r="E5358">
        <v>6</v>
      </c>
      <c r="F5358" t="s">
        <v>12</v>
      </c>
      <c r="G5358">
        <v>438217770</v>
      </c>
      <c r="H5358" t="s">
        <v>40785</v>
      </c>
    </row>
    <row r="5359" spans="1:8" x14ac:dyDescent="0.3">
      <c r="A5359">
        <v>5358</v>
      </c>
      <c r="B5359" t="s">
        <v>10715</v>
      </c>
      <c r="C5359" t="s">
        <v>10716</v>
      </c>
      <c r="D5359" s="1">
        <v>42746</v>
      </c>
      <c r="E5359">
        <v>6</v>
      </c>
      <c r="F5359" t="s">
        <v>9</v>
      </c>
      <c r="G5359">
        <v>438217879</v>
      </c>
      <c r="H5359" t="s">
        <v>40785</v>
      </c>
    </row>
    <row r="5360" spans="1:8" x14ac:dyDescent="0.3">
      <c r="A5360">
        <v>5359</v>
      </c>
      <c r="B5360" t="s">
        <v>10717</v>
      </c>
      <c r="C5360" t="s">
        <v>10718</v>
      </c>
      <c r="D5360" s="1">
        <v>42757</v>
      </c>
      <c r="E5360">
        <v>6</v>
      </c>
      <c r="F5360" t="s">
        <v>12</v>
      </c>
      <c r="G5360">
        <v>438217895</v>
      </c>
      <c r="H5360" t="s">
        <v>40785</v>
      </c>
    </row>
    <row r="5361" spans="1:8" x14ac:dyDescent="0.3">
      <c r="A5361">
        <v>5360</v>
      </c>
      <c r="B5361" t="s">
        <v>10719</v>
      </c>
      <c r="C5361" t="s">
        <v>10720</v>
      </c>
      <c r="D5361" s="1">
        <v>42755</v>
      </c>
      <c r="E5361">
        <v>6</v>
      </c>
      <c r="F5361" t="s">
        <v>12</v>
      </c>
      <c r="G5361">
        <v>438218307</v>
      </c>
      <c r="H5361" t="s">
        <v>40785</v>
      </c>
    </row>
    <row r="5362" spans="1:8" x14ac:dyDescent="0.3">
      <c r="A5362">
        <v>5361</v>
      </c>
      <c r="B5362" t="s">
        <v>10721</v>
      </c>
      <c r="C5362" t="s">
        <v>10722</v>
      </c>
      <c r="D5362" s="1">
        <v>42856</v>
      </c>
      <c r="E5362">
        <v>6</v>
      </c>
      <c r="F5362" t="s">
        <v>12</v>
      </c>
      <c r="G5362">
        <v>438219024</v>
      </c>
      <c r="H5362" t="s">
        <v>40785</v>
      </c>
    </row>
    <row r="5363" spans="1:8" x14ac:dyDescent="0.3">
      <c r="A5363">
        <v>5362</v>
      </c>
      <c r="B5363" t="s">
        <v>10723</v>
      </c>
      <c r="C5363" t="s">
        <v>10724</v>
      </c>
      <c r="D5363" s="1">
        <v>42761</v>
      </c>
      <c r="E5363">
        <v>6</v>
      </c>
      <c r="F5363" t="s">
        <v>9</v>
      </c>
      <c r="G5363">
        <v>438219743</v>
      </c>
      <c r="H5363" t="s">
        <v>40785</v>
      </c>
    </row>
    <row r="5364" spans="1:8" x14ac:dyDescent="0.3">
      <c r="A5364">
        <v>5363</v>
      </c>
      <c r="B5364" t="s">
        <v>10725</v>
      </c>
      <c r="C5364" t="s">
        <v>10726</v>
      </c>
      <c r="D5364" s="1">
        <v>42744</v>
      </c>
      <c r="E5364">
        <v>6</v>
      </c>
      <c r="F5364" t="s">
        <v>12</v>
      </c>
      <c r="G5364">
        <v>438219883</v>
      </c>
      <c r="H5364" t="s">
        <v>40785</v>
      </c>
    </row>
    <row r="5365" spans="1:8" x14ac:dyDescent="0.3">
      <c r="A5365">
        <v>5364</v>
      </c>
      <c r="B5365" t="s">
        <v>10727</v>
      </c>
      <c r="C5365" t="s">
        <v>10728</v>
      </c>
      <c r="D5365" s="1">
        <v>42902</v>
      </c>
      <c r="E5365">
        <v>6</v>
      </c>
      <c r="F5365" t="s">
        <v>9</v>
      </c>
      <c r="G5365">
        <v>438220550</v>
      </c>
      <c r="H5365" t="s">
        <v>40785</v>
      </c>
    </row>
    <row r="5366" spans="1:8" x14ac:dyDescent="0.3">
      <c r="A5366">
        <v>5365</v>
      </c>
      <c r="B5366" t="s">
        <v>10729</v>
      </c>
      <c r="C5366" t="s">
        <v>10730</v>
      </c>
      <c r="D5366" s="1">
        <v>42788</v>
      </c>
      <c r="E5366">
        <v>6</v>
      </c>
      <c r="F5366" t="s">
        <v>12</v>
      </c>
      <c r="G5366">
        <v>438221152</v>
      </c>
      <c r="H5366" t="s">
        <v>40785</v>
      </c>
    </row>
    <row r="5367" spans="1:8" x14ac:dyDescent="0.3">
      <c r="A5367">
        <v>5366</v>
      </c>
      <c r="B5367" 